="OK",$BP305="OK"),INDEX(SPACEHEAT[],MATCH(CM304,SPACEHEAT[Space Conditioning],0),MATCH(SPACEHEAT[[#Headers],[eTRM Fuel Type - Lighting]],SPACEHEAT[#Headers],0)),""),"")</f>
        <v/>
      </c>
      <c r="DC304" s="1458" t="str">
        <f>IFERROR(IF(OR($BP304="OK",$BP305="OK"),INDEX(SPACEHEAT[],MATCH(CM304,SPACEHEAT[Space Conditioning],0),MATCH(SPACEHEAT[[#Headers],[eTRM Space Type - Lighting]],SPACEHEAT[#Headers],0)),""),"")</f>
        <v/>
      </c>
      <c r="DD304" s="1458" t="str">
        <f>IFERROR(IF(OR($BP304="OK",$BP305="OK"),IF(AB304="NLC System - No Existing Controls","Retrofit - Space with no pre-existing Controls",IF(AB304="NLC System - Existing Controls","Retrofit - Space with pre-existing occupancy or photo sensors","")),""),"")</f>
        <v/>
      </c>
      <c r="DE304" s="1461" t="str">
        <f t="shared" ref="DE304" si="3161">IFERROR(BW305,"")</f>
        <v/>
      </c>
      <c r="DF304" s="1461" t="str">
        <f t="shared" ref="DF304" si="3162">IFERROR(BW304,"")</f>
        <v/>
      </c>
      <c r="DG304" s="1461" t="str">
        <f t="shared" ref="DG304" si="3163">IFERROR(CE305,"")</f>
        <v/>
      </c>
      <c r="DH304" s="1461" t="str">
        <f t="shared" ref="DH304" si="3164">IFERROR(CE304,"")</f>
        <v/>
      </c>
      <c r="DI304" s="1461" t="str">
        <f t="shared" ref="DI304" si="3165">IFERROR(CD305,"")</f>
        <v/>
      </c>
      <c r="DJ304" s="1461" t="str">
        <f t="shared" ref="DJ304" si="3166">IFERROR(CD304,"")</f>
        <v/>
      </c>
      <c r="DK304" s="1461" t="str">
        <f>IFERROR(IF(BP304="OK",R304,""),"")</f>
        <v/>
      </c>
      <c r="DL304" s="1461" t="str">
        <f>IFERROR(IF(BP305="OK",AH304,""),"")</f>
        <v/>
      </c>
      <c r="DM304" s="1132"/>
    </row>
    <row r="305" spans="1:117" s="78" customFormat="1" ht="16.350000000000001" customHeight="1" thickBot="1">
      <c r="A305" s="610"/>
      <c r="B305" s="1521"/>
      <c r="C305" s="1518"/>
      <c r="D305" s="1519"/>
      <c r="E305" s="1520"/>
      <c r="F305" s="1487"/>
      <c r="G305" s="1488"/>
      <c r="H305" s="1488"/>
      <c r="I305" s="1488"/>
      <c r="J305" s="1488"/>
      <c r="K305" s="1488"/>
      <c r="L305" s="1488"/>
      <c r="M305" s="1488"/>
      <c r="N305" s="1488"/>
      <c r="O305" s="1488"/>
      <c r="P305" s="1488"/>
      <c r="Q305" s="1488"/>
      <c r="R305" s="1489"/>
      <c r="S305" s="1489"/>
      <c r="T305" s="1490"/>
      <c r="U305" s="1490"/>
      <c r="V305" s="1491"/>
      <c r="W305" s="1492"/>
      <c r="X305" s="1492"/>
      <c r="Y305" s="1492"/>
      <c r="Z305" s="1492"/>
      <c r="AA305" s="1508"/>
      <c r="AB305" s="1512"/>
      <c r="AC305" s="1513"/>
      <c r="AD305" s="1513"/>
      <c r="AE305" s="1513"/>
      <c r="AF305" s="1513"/>
      <c r="AG305" s="1514"/>
      <c r="AH305" s="1489"/>
      <c r="AI305" s="1494"/>
      <c r="AJ305" s="1495"/>
      <c r="AK305" s="1496"/>
      <c r="AL305" s="1502"/>
      <c r="AM305" s="1503"/>
      <c r="AN305" s="1503"/>
      <c r="AO305" s="1504"/>
      <c r="AP305" s="1489"/>
      <c r="AQ305" s="1494"/>
      <c r="AR305" s="1497"/>
      <c r="AS305" s="1498"/>
      <c r="AT305" s="1498"/>
      <c r="AU305" s="1498"/>
      <c r="AV305" s="1498"/>
      <c r="AW305" s="1498"/>
      <c r="AX305" s="1498"/>
      <c r="AY305" s="1498"/>
      <c r="AZ305" s="1477"/>
      <c r="BA305" s="1478"/>
      <c r="BB305" s="1482"/>
      <c r="BC305" s="1483"/>
      <c r="BD305" s="1484"/>
      <c r="BE305" s="1485"/>
      <c r="BF305" s="1485"/>
      <c r="BG305" s="1485"/>
      <c r="BH305" s="1486"/>
      <c r="BI305" s="1486"/>
      <c r="BJ305" s="1486"/>
      <c r="BL305" s="1476"/>
      <c r="BM305" s="1476"/>
      <c r="BP305" s="888" t="str">
        <f>IFERROR(IF(AB304&lt;&gt;"",IF(BuildingInfo_Building_Type="","Missing Building Type",IF(BuildingInfo_Annual_Operating_Hours="","Building Info Incomplete",IF(BuildingInfo_Space_Conditioning_Type="","Building Info Incomplete",IF(M02S04F04="","TA Info Incomplete",
IF(BR305="SN",IF(OR(C304="",F304="",K304="",R304="",T304="",AH304="",AV304="",AX304=""),"Missing Inputs","OK"),
IF(OR(C304="",AH304="",AJ304="",AL304="",AP304="",AV304="",AX304=""),"Missing Inputs","OK")))))),IF(BP304="OK","OK","")),"")</f>
        <v/>
      </c>
      <c r="BQ305" s="889" t="str">
        <f>IFERROR(IF($BP305="OK",INDEX(TBL_STD_LIGHTCONT[Measure Number],MATCH(AB304,TBL_STD_LIGHTCONT[Front End Measure Name],0)),""),"")</f>
        <v/>
      </c>
      <c r="BR305" s="889" t="str">
        <f>IF(AND(AJ304="",AL304=""),"",IF(F304="Sensors Only","SN_O","SN"))</f>
        <v/>
      </c>
      <c r="BS305" s="889" t="str">
        <f>IFERROR(IF($BP305="OK",INDEX(TBL_STD_LIGHTCONT[Incentive Unit],MATCH(AB304,TBL_STD_LIGHTCONT[Front End Measure Name],0)),""),"")</f>
        <v/>
      </c>
      <c r="BT305" s="889" t="str">
        <f>IFERROR(IF($BP305="OK",IF(BS305="Fixture",IF(BR305="SN",R304,AP304),IF(BS305="Sensor",AH304,IF(BS305="Watt",IF(BR305="SN_O",AP304*CR304,R304*T304),0))),""),"")</f>
        <v/>
      </c>
      <c r="BU305" s="890" t="str">
        <f>IFERROR(IF($BP305="OK",INDEX(TBL_STD_LIGHTCONT[Current Incentive],MATCH(AB304,TBL_STD_LIGHTCONT[Front End Measure Name],0)),""),"")</f>
        <v/>
      </c>
      <c r="BV305" s="896" t="str">
        <f t="shared" si="2598"/>
        <v/>
      </c>
      <c r="BW305" s="890" t="str">
        <f t="shared" si="2599"/>
        <v/>
      </c>
      <c r="BX305" s="891" t="str">
        <f t="shared" si="2600"/>
        <v/>
      </c>
      <c r="BY305" s="891" t="str">
        <f t="shared" si="2601"/>
        <v/>
      </c>
      <c r="BZ305" s="892" t="str">
        <f t="shared" si="2602"/>
        <v/>
      </c>
      <c r="CA305" s="891" t="str">
        <f>IFERROR(IF($BP305="OK",
IF(BR305="SN",ROUND((CS304)*CU304*CI304*(1+CP304),4),
ROUND((CT304)*CU304*CI304*(1+CP304),4)),""),"")</f>
        <v/>
      </c>
      <c r="CB305" s="891" t="str">
        <f t="shared" ref="CB305" si="3167">IFERROR(IF($BP305="OK",
IF(BR305="SN",ROUND((CS304)*CU304*CG305*(1+CO304),6),
ROUND((CT304)*CU304*CG305*(1+CO304),6)),""),"")</f>
        <v/>
      </c>
      <c r="CC305" s="892" t="str">
        <f t="shared" ref="CC305" si="3168">IFERROR(IF($BP305="OK",
IF(BR305="SN",ROUND((CS304)*CU304*CI304*CQ304*10,4),
ROUND((CT304)*CU304*CI304*CQ304*10,4)),""),"")</f>
        <v/>
      </c>
      <c r="CD305" s="893" t="str">
        <f t="shared" ref="CD305" si="3169">IFERROR(IF($BP305="OK",
IF(BR305="SN",ROUND((CS304)*CU304*CJ304*(1+CP304),4),
ROUND((CT304)*CU304*CJ304*(1+CP304),4)),""),"")</f>
        <v/>
      </c>
      <c r="CE305" s="893" t="str">
        <f t="shared" ref="CE305" si="3170">IFERROR(IF($BP305="OK",
IF(BR305="SN",ROUND((CS304)*CU304*(1+CO304),6),
ROUND((CT304)*CU304*(1+CO304),6)),""),"")</f>
        <v/>
      </c>
      <c r="CF305" s="894" t="str">
        <f t="shared" ref="CF305" si="3171">IFERROR(IF($BP305="OK",
IF(BR305="SN",ROUND((CS304)*CU304*CJ304*CQ304*10,4),
ROUND((CT304)*CU304*CJ304*CQ304*10,4)),""),"")</f>
        <v/>
      </c>
      <c r="CG305" s="889" t="str">
        <f>IFERROR(IF($BP305="OK",INDEX(LIGHTINGTYPE[TRM Lighting Coincidence Factor],MATCH(CH304,Lighting_Building_Type,0)),""),"")</f>
        <v/>
      </c>
      <c r="CH305" s="1463"/>
      <c r="CI305" s="1465"/>
      <c r="CJ305" s="1467"/>
      <c r="CK305" s="1467"/>
      <c r="CL305" s="1465"/>
      <c r="CM305" s="1469"/>
      <c r="CN305" s="1467"/>
      <c r="CO305" s="1471"/>
      <c r="CP305" s="1471"/>
      <c r="CQ305" s="1473"/>
      <c r="CR305" s="1475"/>
      <c r="CS305" s="1459"/>
      <c r="CT305" s="1459"/>
      <c r="CU305" s="1459"/>
      <c r="CV305" s="1459"/>
      <c r="CW305" s="1459"/>
      <c r="CX305" s="1459"/>
      <c r="CY305" s="1459"/>
      <c r="CZ305" s="1459"/>
      <c r="DA305" s="1459"/>
      <c r="DB305" s="1459"/>
      <c r="DC305" s="1459"/>
      <c r="DD305" s="1459"/>
      <c r="DE305" s="1462"/>
      <c r="DF305" s="1462"/>
      <c r="DG305" s="1462"/>
      <c r="DH305" s="1462"/>
      <c r="DI305" s="1462"/>
      <c r="DJ305" s="1462"/>
      <c r="DK305" s="1462"/>
      <c r="DL305" s="1462"/>
      <c r="DM305" s="1131" t="str">
        <f t="shared" ref="DM305" si="3172">IFERROR(IF(CS304&gt;0,CS304,CT304),"")</f>
        <v/>
      </c>
    </row>
    <row r="306" spans="1:117" s="78" customFormat="1" ht="16.350000000000001" customHeight="1">
      <c r="A306" s="610"/>
      <c r="B306" s="1521">
        <v>145</v>
      </c>
      <c r="C306" s="1515"/>
      <c r="D306" s="1516"/>
      <c r="E306" s="1517"/>
      <c r="F306" s="1487"/>
      <c r="G306" s="1488"/>
      <c r="H306" s="1488"/>
      <c r="I306" s="1488"/>
      <c r="J306" s="1488"/>
      <c r="K306" s="1488"/>
      <c r="L306" s="1488"/>
      <c r="M306" s="1488"/>
      <c r="N306" s="1488"/>
      <c r="O306" s="1488"/>
      <c r="P306" s="1488"/>
      <c r="Q306" s="1488"/>
      <c r="R306" s="1489"/>
      <c r="S306" s="1489"/>
      <c r="T306" s="1490"/>
      <c r="U306" s="1490"/>
      <c r="V306" s="1491"/>
      <c r="W306" s="1492"/>
      <c r="X306" s="1493"/>
      <c r="Y306" s="1505"/>
      <c r="Z306" s="1506"/>
      <c r="AA306" s="1507"/>
      <c r="AB306" s="1509"/>
      <c r="AC306" s="1510"/>
      <c r="AD306" s="1510"/>
      <c r="AE306" s="1510"/>
      <c r="AF306" s="1510"/>
      <c r="AG306" s="1511"/>
      <c r="AH306" s="1489"/>
      <c r="AI306" s="1494"/>
      <c r="AJ306" s="1495"/>
      <c r="AK306" s="1496"/>
      <c r="AL306" s="1499"/>
      <c r="AM306" s="1500"/>
      <c r="AN306" s="1500"/>
      <c r="AO306" s="1501"/>
      <c r="AP306" s="1489"/>
      <c r="AQ306" s="1494"/>
      <c r="AR306" s="1497"/>
      <c r="AS306" s="1498"/>
      <c r="AT306" s="1498"/>
      <c r="AU306" s="1498"/>
      <c r="AV306" s="1498"/>
      <c r="AW306" s="1498"/>
      <c r="AX306" s="1498"/>
      <c r="AY306" s="1498"/>
      <c r="AZ306" s="1477" t="str">
        <f t="shared" ref="AZ306" si="3173">IFERROR(IF(OR($BP306="OK",$BP307="OK"),IF($BP306="OK",AR306+AT306,0)+IF($BP307="OK",AV306+AX306,0),""),"")</f>
        <v/>
      </c>
      <c r="BA306" s="1478"/>
      <c r="BB306" s="1479" t="str">
        <f t="shared" ref="BB306" si="3174">IFERROR(IF(AND($BP306="OK",$BP307="OK"),SUM(BW306:BW307),IF(OR(BP306="Missing Inputs",BP307="Missing Inputs"),"Missing Inputs",IF(BP306="No Savings",IF(BP307="OK",BW307,BP306),BP306))),"")</f>
        <v/>
      </c>
      <c r="BC306" s="1480"/>
      <c r="BD306" s="1481"/>
      <c r="BE306" s="1485" t="str">
        <f>IFERROR(IF(OR($BP306="OK",$BP307="OK"),SUM(CD306:CD307),""),"")</f>
        <v/>
      </c>
      <c r="BF306" s="1485"/>
      <c r="BG306" s="1485"/>
      <c r="BH306" s="1486" t="str">
        <f>IFERROR(IF(OR($BP306="OK",$BP307="OK"),SUM(CF306:CF307),""),"")</f>
        <v/>
      </c>
      <c r="BI306" s="1486"/>
      <c r="BJ306" s="1486"/>
      <c r="BL306" s="1476"/>
      <c r="BM306" s="1476"/>
      <c r="BP306" s="881" t="str">
        <f>IFERROR(IF(AND(F306&lt;&gt;"",K306&lt;&gt;""),
IF(BuildingInfo_Building_Type="","Missing Building Type",IF(BuildingInfo_Annual_Operating_Hours="","Building Info Incomplete",IF(BuildingInfo_Space_Conditioning_Type="","Building Info Incomplete",IF(M02S04F04="","TA Info Incomplete",
IF(BR307="SN_O",BP307,
IF(OR(C306="",F306="",K306="",R306="",T306="",V306="",Y306="",V307="",AJ306="",AL306="",AP306="",AR306="",AT306=""),"Missing Inputs",IF(CT306&lt;=CS306,"No Savings","OK"))))))),""),"")</f>
        <v/>
      </c>
      <c r="BQ306" s="882" t="str">
        <f>IFERROR(IF($BP306="OK",INDEX(TBL_STD_LIGHT[Measure Number],MATCH(K306,TBL_STD_LIGHT[Front End Measure Name],0)),""),"")</f>
        <v/>
      </c>
      <c r="BR306" s="882" t="str">
        <f>IF(AND(F306="",K306=""),"","LTG")</f>
        <v/>
      </c>
      <c r="BS306" s="882" t="str">
        <f>IFERROR(IF($BP306="OK",INDEX(TBL_STD_LIGHT[Incentive Unit],MATCH(K306,TBL_STD_LIGHT[Front End Measure Name],0)),""),"")</f>
        <v/>
      </c>
      <c r="BT306" s="882" t="str">
        <f>IFERROR(IF($BP306="OK",R306,""),"")</f>
        <v/>
      </c>
      <c r="BU306" s="883" t="str">
        <f>IFERROR(IF($BP306="OK",INDEX(TBL_STD_LIGHT[Current Incentive],MATCH(K306,TBL_STD_LIGHT[Front End Measure Name],0)),""),"")</f>
        <v/>
      </c>
      <c r="BV306" s="895" t="str">
        <f t="shared" si="2598"/>
        <v/>
      </c>
      <c r="BW306" s="883" t="str">
        <f t="shared" si="2599"/>
        <v/>
      </c>
      <c r="BX306" s="884" t="str">
        <f t="shared" si="2600"/>
        <v/>
      </c>
      <c r="BY306" s="884" t="str">
        <f t="shared" si="2601"/>
        <v/>
      </c>
      <c r="BZ306" s="885" t="str">
        <f t="shared" si="2602"/>
        <v/>
      </c>
      <c r="CA306" s="884" t="str">
        <f>IFERROR(IF($BP306="OK",IF(BR307="SN_O","",ROUND((CT306-CS306)*CI306*(1+CP306)+CX306,4)),""),"")</f>
        <v/>
      </c>
      <c r="CB306" s="884" t="str">
        <f t="shared" ref="CB306" si="3175">IFERROR(IF($BP306="OK",IF(BR307="SN_O","",ROUND((CT306-CS306)*CG306*(1+CO306),6)),""),"")</f>
        <v/>
      </c>
      <c r="CC306" s="885" t="str">
        <f t="shared" ref="CC306" si="3176">IFERROR(IF($BP306="OK",IF(BR307="SN_O","",ROUND((CT306-CS306)*CI306*CQ306*10,4)),""),"")</f>
        <v/>
      </c>
      <c r="CD306" s="886" t="str">
        <f t="shared" ref="CD306" si="3177">IFERROR(IF($BP306="OK",IF(BR307="SN_O","",ROUND((CT306-CS306)*CJ306*(1+CP306)+CY306,4)),""),"")</f>
        <v/>
      </c>
      <c r="CE306" s="886" t="str">
        <f t="shared" ref="CE306" si="3178">IFERROR(IF($BP306="OK",IF(BR307="SN_O","",ROUND((CT306-CS306)*(1+CO306),6)),""),"")</f>
        <v/>
      </c>
      <c r="CF306" s="887" t="str">
        <f t="shared" ref="CF306" si="3179">IFERROR(IF($BP306="OK",IF(BR307="SN_O","",ROUND((CT306-CS306)*CJ306*CQ306*10,4)),""),"")</f>
        <v/>
      </c>
      <c r="CG306" s="882" t="str">
        <f>IFERROR(IF($BP306="OK",INDEX(LIGHTINGTYPE[TRM Lighting Coincidence Factor],MATCH(CH306,Lighting_Building_Type,0)),""),"")</f>
        <v/>
      </c>
      <c r="CH306" s="1460" t="str" cm="1">
        <f t="array" ref="CH306">IFERROR(IF(OR($BP306="OK",$BP307="OK"),IF(F306="Refrigerated Case LEDs","Refrigerated Case",IF(OR(F306="DLC Ext. Fixtures",F306="ENERGY STAR Ext. Fixtures"),IF(LEFT(K306,2)="PG","Parking Garage","Exterior"),INDEX(BuildingType_Lighting,MATCH(BuildingInfo_Building_Type,BuildingType_Project_Level,0)))),""),"")</f>
        <v/>
      </c>
      <c r="CI306" s="1464" t="str" cm="1">
        <f t="array" ref="CI306">IFERROR(IF(OR($BP306="OK",$BP307="OK"),INDEX(TRM_Lighting_HOU,MATCH(CH306,Lighting_Building_Type,0)),""),"")</f>
        <v/>
      </c>
      <c r="CJ306" s="1466" t="str">
        <f>IFERROR(IF(OR($BP306="OK",$BP307="OK"),BuildingInfo_Annual_Operating_Hours,""),"")</f>
        <v/>
      </c>
      <c r="CK306" s="1466"/>
      <c r="CL306" s="1464"/>
      <c r="CM306" s="1468" t="str">
        <f>IFERROR(IF(OR($BP306="OK",$BP307="OK"),BuildingInfo_Space_Conditioning_Type,""),"")</f>
        <v/>
      </c>
      <c r="CN306" s="1466"/>
      <c r="CO306" s="1470" t="str" cm="1">
        <f t="array" ref="CO306">IFERROR(IF(OR($BP306="OK",$BP307="OK"),IF(F306="Refrigerated Case LEDs",INDEX(STDLIGHT_RLC[Compfactor],MATCH(K306,STDLIGHT_RLC[Refrigerated Case Lighting Name],0)),IF(OR(CM306='DATA TABLES_Project'!$C$137,CM306='DATA TABLES_Project'!$C$138,CM306='DATA TABLES_Project'!$C$139),0,INDEX(Lighting_HVACd_AC_Utility,MATCH(CH306,Lighting_Building_Type,0)))),""),"")</f>
        <v/>
      </c>
      <c r="CP306" s="1470" t="str" cm="1">
        <f t="array" ref="CP306">IFERROR(IF(OR($BP306="OK",$BP307="OK"),INDEX(Lighting_HVACe,MATCH(CH306,Lighting_Building_Type,0),_xlfn.IFNA(MATCH(CM306,Lighting_HVACe_HVACTypes,0),2)),""),"")</f>
        <v/>
      </c>
      <c r="CQ306" s="1472" t="str">
        <f>IFERROR(IF(OR($BP306="OK",$BP307="OK"),IF(ISNUMBER(SEARCH("Gas",CM306)),INDEX('DATA TABLES_Lighting'!$M$3:$M$18,MATCH(CH306,Lighting_Building_Type,0)),0),""),"")</f>
        <v/>
      </c>
      <c r="CR306" s="1474" t="str" cm="1">
        <f t="array" ref="CR306">IFERROR(IF(OR(BuildingInfo_Building_Type="",BuildingInfo_Annual_Operating_Hours="",BuildingInfo_Space_Conditioning_Type="",C306="",F306="",K306="",AJ306="",AL306="",AP306=""),"",
IF(F306="Refrigerated Case LEDs",T306*2,INDEX(STDLIGHTINEFF_System_Watt,MATCH(AL306,STDLIGHTINEFCAT2[Options],0)))),"")</f>
        <v/>
      </c>
      <c r="CS306" s="1458" t="str">
        <f>IFERROR(IF(CR306="","",T306*R306/1000),"")</f>
        <v/>
      </c>
      <c r="CT306" s="1458" t="str">
        <f t="shared" ref="CT306" si="3180">IFERROR(IF(CR306="","",CR306*AP306/1000),"")</f>
        <v/>
      </c>
      <c r="CU306" s="1458" t="str">
        <f>IFERROR(IF($BP307="OK",INDEX(STDLIGHTCONT[Sensor Saving %],MATCH(AB306,STDLIGHTCONT[Sensor DropDown],0)),""),"")</f>
        <v/>
      </c>
      <c r="CV306" s="1458" t="str">
        <f>IFERROR(IF(OR($BP306="OK",$BP307="OK"),IF(F306="Refrigerated Case LEDs",INDEX(STDLIGHT_RLC[Compeff],MATCH(K306,STDLIGHT_RLC[Refrigerated Case Lighting Name],0)),0),""),"")</f>
        <v/>
      </c>
      <c r="CW306" s="1458" t="str">
        <f>IFERROR(IF(OR($BP306="OK",$BP307="OK"),IF(F306="Refrigerated Case LEDs",INDEX(STDLIGHT_RLC[Compfactor],MATCH(K306,STDLIGHT_RLC[Refrigerated Case Lighting Name],0)),0),""),"")</f>
        <v/>
      </c>
      <c r="CX306" s="1458" t="str">
        <f t="shared" ref="CX306" si="3181">IFERROR(IF(OR($BP306="OK",$BP307="OK"),(CT306-CS306)*CI306*CV306,""),"")</f>
        <v/>
      </c>
      <c r="CY306" s="1458" t="str">
        <f t="shared" ref="CY306" si="3182">IFERROR(IF(OR($BP306="OK",$BP307="OK"),(CT306-CS306)*CJ306*CV306,""),"")</f>
        <v/>
      </c>
      <c r="CZ306" s="1458" t="str">
        <f>IFERROR(IF(OR($BP306="OK",$BP307="OK"),IF(CH306="Exterior","Exterior",INDEX(eTrack_Building_Lighting[],MATCH(CH306,eTrack_Building_Lighting[TRM Lighting Building],0),MATCH(eTrack_Building_Lighting[[#Headers],[eTrack Building type]],eTrack_Building_Lighting[#Headers],0))),""),"")</f>
        <v/>
      </c>
      <c r="DA306" s="1460" t="str">
        <f>IFERROR(IF(OR($BP306="OK",$BP307="OK"),
IF(INDEX(eTrack_Building_Lighting[],MATCH(CH306,eTrack_Building_Lighting[TRM Lighting Building],0),MATCH(eTrack_Building_Lighting[[#Headers],[eTrack Sector]],eTrack_Building_Lighting[#Headers],0))="",
IF(OR(SitePeakkW="",SitePeakkW="&lt;=200 kW"),"Small Commercial",
IF(SitePeakkW="&gt;200 kW","Large Commercial/Industrial","")),
INDEX(eTrack_Building_Lighting[],MATCH(CH306,eTrack_Building_Lighting[TRM Lighting Building],0),MATCH(eTrack_Building_Lighting[[#Headers],[eTrack Sector]],eTrack_Building_Lighting[#Headers],0))),""),"")</f>
        <v/>
      </c>
      <c r="DB306" s="1458" t="str">
        <f>IFERROR(IF(OR($BP306="OK",$BP307="OK"),INDEX(SPACEHEAT[],MATCH(CM306,SPACEHEAT[Space Conditioning],0),MATCH(SPACEHEAT[[#Headers],[eTRM Fuel Type - Lighting]],SPACEHEAT[#Headers],0)),""),"")</f>
        <v/>
      </c>
      <c r="DC306" s="1458" t="str">
        <f>IFERROR(IF(OR($BP306="OK",$BP307="OK"),INDEX(SPACEHEAT[],MATCH(CM306,SPACEHEAT[Space Conditioning],0),MATCH(SPACEHEAT[[#Headers],[eTRM Space Type - Lighting]],SPACEHEAT[#Headers],0)),""),"")</f>
        <v/>
      </c>
      <c r="DD306" s="1458" t="str">
        <f>IFERROR(IF(OR($BP306="OK",$BP307="OK"),IF(AB306="NLC System - No Existing Controls","Retrofit - Space with no pre-existing Controls",IF(AB306="NLC System - Existing Controls","Retrofit - Space with pre-existing occupancy or photo sensors","")),""),"")</f>
        <v/>
      </c>
      <c r="DE306" s="1461" t="str">
        <f t="shared" ref="DE306" si="3183">IFERROR(BW307,"")</f>
        <v/>
      </c>
      <c r="DF306" s="1461" t="str">
        <f t="shared" ref="DF306" si="3184">IFERROR(BW306,"")</f>
        <v/>
      </c>
      <c r="DG306" s="1461" t="str">
        <f t="shared" ref="DG306" si="3185">IFERROR(CE307,"")</f>
        <v/>
      </c>
      <c r="DH306" s="1461" t="str">
        <f t="shared" ref="DH306" si="3186">IFERROR(CE306,"")</f>
        <v/>
      </c>
      <c r="DI306" s="1461" t="str">
        <f t="shared" ref="DI306" si="3187">IFERROR(CD307,"")</f>
        <v/>
      </c>
      <c r="DJ306" s="1461" t="str">
        <f t="shared" ref="DJ306" si="3188">IFERROR(CD306,"")</f>
        <v/>
      </c>
      <c r="DK306" s="1461" t="str">
        <f>IFERROR(IF(BP306="OK",R306,""),"")</f>
        <v/>
      </c>
      <c r="DL306" s="1461" t="str">
        <f>IFERROR(IF(BP307="OK",AH306,""),"")</f>
        <v/>
      </c>
      <c r="DM306" s="1132"/>
    </row>
    <row r="307" spans="1:117" s="78" customFormat="1" ht="16.350000000000001" customHeight="1" thickBot="1">
      <c r="A307" s="610"/>
      <c r="B307" s="1521"/>
      <c r="C307" s="1518"/>
      <c r="D307" s="1519"/>
      <c r="E307" s="1520"/>
      <c r="F307" s="1487"/>
      <c r="G307" s="1488"/>
      <c r="H307" s="1488"/>
      <c r="I307" s="1488"/>
      <c r="J307" s="1488"/>
      <c r="K307" s="1488"/>
      <c r="L307" s="1488"/>
      <c r="M307" s="1488"/>
      <c r="N307" s="1488"/>
      <c r="O307" s="1488"/>
      <c r="P307" s="1488"/>
      <c r="Q307" s="1488"/>
      <c r="R307" s="1489"/>
      <c r="S307" s="1489"/>
      <c r="T307" s="1490"/>
      <c r="U307" s="1490"/>
      <c r="V307" s="1491"/>
      <c r="W307" s="1492"/>
      <c r="X307" s="1492"/>
      <c r="Y307" s="1492"/>
      <c r="Z307" s="1492"/>
      <c r="AA307" s="1508"/>
      <c r="AB307" s="1512"/>
      <c r="AC307" s="1513"/>
      <c r="AD307" s="1513"/>
      <c r="AE307" s="1513"/>
      <c r="AF307" s="1513"/>
      <c r="AG307" s="1514"/>
      <c r="AH307" s="1489"/>
      <c r="AI307" s="1494"/>
      <c r="AJ307" s="1495"/>
      <c r="AK307" s="1496"/>
      <c r="AL307" s="1502"/>
      <c r="AM307" s="1503"/>
      <c r="AN307" s="1503"/>
      <c r="AO307" s="1504"/>
      <c r="AP307" s="1489"/>
      <c r="AQ307" s="1494"/>
      <c r="AR307" s="1497"/>
      <c r="AS307" s="1498"/>
      <c r="AT307" s="1498"/>
      <c r="AU307" s="1498"/>
      <c r="AV307" s="1498"/>
      <c r="AW307" s="1498"/>
      <c r="AX307" s="1498"/>
      <c r="AY307" s="1498"/>
      <c r="AZ307" s="1477"/>
      <c r="BA307" s="1478"/>
      <c r="BB307" s="1482"/>
      <c r="BC307" s="1483"/>
      <c r="BD307" s="1484"/>
      <c r="BE307" s="1485"/>
      <c r="BF307" s="1485"/>
      <c r="BG307" s="1485"/>
      <c r="BH307" s="1486"/>
      <c r="BI307" s="1486"/>
      <c r="BJ307" s="1486"/>
      <c r="BL307" s="1476"/>
      <c r="BM307" s="1476"/>
      <c r="BP307" s="888" t="str">
        <f>IFERROR(IF(AB306&lt;&gt;"",IF(BuildingInfo_Building_Type="","Missing Building Type",IF(BuildingInfo_Annual_Operating_Hours="","Building Info Incomplete",IF(BuildingInfo_Space_Conditioning_Type="","Building Info Incomplete",IF(M02S04F04="","TA Info Incomplete",
IF(BR307="SN",IF(OR(C306="",F306="",K306="",R306="",T306="",AH306="",AV306="",AX306=""),"Missing Inputs","OK"),
IF(OR(C306="",AH306="",AJ306="",AL306="",AP306="",AV306="",AX306=""),"Missing Inputs","OK")))))),IF(BP306="OK","OK","")),"")</f>
        <v/>
      </c>
      <c r="BQ307" s="889" t="str">
        <f>IFERROR(IF($BP307="OK",INDEX(TBL_STD_LIGHTCONT[Measure Number],MATCH(AB306,TBL_STD_LIGHTCONT[Front End Measure Name],0)),""),"")</f>
        <v/>
      </c>
      <c r="BR307" s="889" t="str">
        <f>IF(AND(AJ306="",AL306=""),"",IF(F306="Sensors Only","SN_O","SN"))</f>
        <v/>
      </c>
      <c r="BS307" s="889" t="str">
        <f>IFERROR(IF($BP307="OK",INDEX(TBL_STD_LIGHTCONT[Incentive Unit],MATCH(AB306,TBL_STD_LIGHTCONT[Front End Measure Name],0)),""),"")</f>
        <v/>
      </c>
      <c r="BT307" s="889" t="str">
        <f>IFERROR(IF($BP307="OK",IF(BS307="Fixture",IF(BR307="SN",R306,AP306),IF(BS307="Sensor",AH306,IF(BS307="Watt",IF(BR307="SN_O",AP306*CR306,R306*T306),0))),""),"")</f>
        <v/>
      </c>
      <c r="BU307" s="890" t="str">
        <f>IFERROR(IF($BP307="OK",INDEX(TBL_STD_LIGHTCONT[Current Incentive],MATCH(AB306,TBL_STD_LIGHTCONT[Front End Measure Name],0)),""),"")</f>
        <v/>
      </c>
      <c r="BV307" s="896" t="str">
        <f t="shared" si="2598"/>
        <v/>
      </c>
      <c r="BW307" s="890" t="str">
        <f t="shared" si="2599"/>
        <v/>
      </c>
      <c r="BX307" s="891" t="str">
        <f t="shared" si="2600"/>
        <v/>
      </c>
      <c r="BY307" s="891" t="str">
        <f t="shared" si="2601"/>
        <v/>
      </c>
      <c r="BZ307" s="892" t="str">
        <f t="shared" si="2602"/>
        <v/>
      </c>
      <c r="CA307" s="891" t="str">
        <f>IFERROR(IF($BP307="OK",
IF(BR307="SN",ROUND((CS306)*CU306*CI306*(1+CP306),4),
ROUND((CT306)*CU306*CI306*(1+CP306),4)),""),"")</f>
        <v/>
      </c>
      <c r="CB307" s="891" t="str">
        <f t="shared" ref="CB307" si="3189">IFERROR(IF($BP307="OK",
IF(BR307="SN",ROUND((CS306)*CU306*CG307*(1+CO306),6),
ROUND((CT306)*CU306*CG307*(1+CO306),6)),""),"")</f>
        <v/>
      </c>
      <c r="CC307" s="892" t="str">
        <f t="shared" ref="CC307" si="3190">IFERROR(IF($BP307="OK",
IF(BR307="SN",ROUND((CS306)*CU306*CI306*CQ306*10,4),
ROUND((CT306)*CU306*CI306*CQ306*10,4)),""),"")</f>
        <v/>
      </c>
      <c r="CD307" s="893" t="str">
        <f t="shared" ref="CD307" si="3191">IFERROR(IF($BP307="OK",
IF(BR307="SN",ROUND((CS306)*CU306*CJ306*(1+CP306),4),
ROUND((CT306)*CU306*CJ306*(1+CP306),4)),""),"")</f>
        <v/>
      </c>
      <c r="CE307" s="893" t="str">
        <f t="shared" ref="CE307" si="3192">IFERROR(IF($BP307="OK",
IF(BR307="SN",ROUND((CS306)*CU306*(1+CO306),6),
ROUND((CT306)*CU306*(1+CO306),6)),""),"")</f>
        <v/>
      </c>
      <c r="CF307" s="894" t="str">
        <f t="shared" ref="CF307" si="3193">IFERROR(IF($BP307="OK",
IF(BR307="SN",ROUND((CS306)*CU306*CJ306*CQ306*10,4),
ROUND((CT306)*CU306*CJ306*CQ306*10,4)),""),"")</f>
        <v/>
      </c>
      <c r="CG307" s="889" t="str">
        <f>IFERROR(IF($BP307="OK",INDEX(LIGHTINGTYPE[TRM Lighting Coincidence Factor],MATCH(CH306,Lighting_Building_Type,0)),""),"")</f>
        <v/>
      </c>
      <c r="CH307" s="1463"/>
      <c r="CI307" s="1465"/>
      <c r="CJ307" s="1467"/>
      <c r="CK307" s="1467"/>
      <c r="CL307" s="1465"/>
      <c r="CM307" s="1469"/>
      <c r="CN307" s="1467"/>
      <c r="CO307" s="1471"/>
      <c r="CP307" s="1471"/>
      <c r="CQ307" s="1473"/>
      <c r="CR307" s="1475"/>
      <c r="CS307" s="1459"/>
      <c r="CT307" s="1459"/>
      <c r="CU307" s="1459"/>
      <c r="CV307" s="1459"/>
      <c r="CW307" s="1459"/>
      <c r="CX307" s="1459"/>
      <c r="CY307" s="1459"/>
      <c r="CZ307" s="1459"/>
      <c r="DA307" s="1459"/>
      <c r="DB307" s="1459"/>
      <c r="DC307" s="1459"/>
      <c r="DD307" s="1459"/>
      <c r="DE307" s="1462"/>
      <c r="DF307" s="1462"/>
      <c r="DG307" s="1462"/>
      <c r="DH307" s="1462"/>
      <c r="DI307" s="1462"/>
      <c r="DJ307" s="1462"/>
      <c r="DK307" s="1462"/>
      <c r="DL307" s="1462"/>
      <c r="DM307" s="1131" t="str">
        <f t="shared" ref="DM307" si="3194">IFERROR(IF(CS306&gt;0,CS306,CT306),"")</f>
        <v/>
      </c>
    </row>
    <row r="308" spans="1:117" s="78" customFormat="1" ht="16.350000000000001" customHeight="1">
      <c r="A308" s="610"/>
      <c r="B308" s="1521">
        <v>146</v>
      </c>
      <c r="C308" s="1515"/>
      <c r="D308" s="1516"/>
      <c r="E308" s="1517"/>
      <c r="F308" s="1487"/>
      <c r="G308" s="1488"/>
      <c r="H308" s="1488"/>
      <c r="I308" s="1488"/>
      <c r="J308" s="1488"/>
      <c r="K308" s="1488"/>
      <c r="L308" s="1488"/>
      <c r="M308" s="1488"/>
      <c r="N308" s="1488"/>
      <c r="O308" s="1488"/>
      <c r="P308" s="1488"/>
      <c r="Q308" s="1488"/>
      <c r="R308" s="1489"/>
      <c r="S308" s="1489"/>
      <c r="T308" s="1490"/>
      <c r="U308" s="1490"/>
      <c r="V308" s="1491"/>
      <c r="W308" s="1492"/>
      <c r="X308" s="1493"/>
      <c r="Y308" s="1505"/>
      <c r="Z308" s="1506"/>
      <c r="AA308" s="1507"/>
      <c r="AB308" s="1509"/>
      <c r="AC308" s="1510"/>
      <c r="AD308" s="1510"/>
      <c r="AE308" s="1510"/>
      <c r="AF308" s="1510"/>
      <c r="AG308" s="1511"/>
      <c r="AH308" s="1489"/>
      <c r="AI308" s="1494"/>
      <c r="AJ308" s="1495"/>
      <c r="AK308" s="1496"/>
      <c r="AL308" s="1499"/>
      <c r="AM308" s="1500"/>
      <c r="AN308" s="1500"/>
      <c r="AO308" s="1501"/>
      <c r="AP308" s="1489"/>
      <c r="AQ308" s="1494"/>
      <c r="AR308" s="1497"/>
      <c r="AS308" s="1498"/>
      <c r="AT308" s="1498"/>
      <c r="AU308" s="1498"/>
      <c r="AV308" s="1498"/>
      <c r="AW308" s="1498"/>
      <c r="AX308" s="1498"/>
      <c r="AY308" s="1498"/>
      <c r="AZ308" s="1477" t="str">
        <f t="shared" ref="AZ308" si="3195">IFERROR(IF(OR($BP308="OK",$BP309="OK"),IF($BP308="OK",AR308+AT308,0)+IF($BP309="OK",AV308+AX308,0),""),"")</f>
        <v/>
      </c>
      <c r="BA308" s="1478"/>
      <c r="BB308" s="1479" t="str">
        <f t="shared" ref="BB308" si="3196">IFERROR(IF(AND($BP308="OK",$BP309="OK"),SUM(BW308:BW309),IF(OR(BP308="Missing Inputs",BP309="Missing Inputs"),"Missing Inputs",IF(BP308="No Savings",IF(BP309="OK",BW309,BP308),BP308))),"")</f>
        <v/>
      </c>
      <c r="BC308" s="1480"/>
      <c r="BD308" s="1481"/>
      <c r="BE308" s="1485" t="str">
        <f>IFERROR(IF(OR($BP308="OK",$BP309="OK"),SUM(CD308:CD309),""),"")</f>
        <v/>
      </c>
      <c r="BF308" s="1485"/>
      <c r="BG308" s="1485"/>
      <c r="BH308" s="1486" t="str">
        <f>IFERROR(IF(OR($BP308="OK",$BP309="OK"),SUM(CF308:CF309),""),"")</f>
        <v/>
      </c>
      <c r="BI308" s="1486"/>
      <c r="BJ308" s="1486"/>
      <c r="BL308" s="1476"/>
      <c r="BM308" s="1476"/>
      <c r="BP308" s="881" t="str">
        <f>IFERROR(IF(AND(F308&lt;&gt;"",K308&lt;&gt;""),
IF(BuildingInfo_Building_Type="","Missing Building Type",IF(BuildingInfo_Annual_Operating_Hours="","Building Info Incomplete",IF(BuildingInfo_Space_Conditioning_Type="","Building Info Incomplete",IF(M02S04F04="","TA Info Incomplete",
IF(BR309="SN_O",BP309,
IF(OR(C308="",F308="",K308="",R308="",T308="",V308="",Y308="",V309="",AJ308="",AL308="",AP308="",AR308="",AT308=""),"Missing Inputs",IF(CT308&lt;=CS308,"No Savings","OK"))))))),""),"")</f>
        <v/>
      </c>
      <c r="BQ308" s="882" t="str">
        <f>IFERROR(IF($BP308="OK",INDEX(TBL_STD_LIGHT[Measure Number],MATCH(K308,TBL_STD_LIGHT[Front End Measure Name],0)),""),"")</f>
        <v/>
      </c>
      <c r="BR308" s="882" t="str">
        <f>IF(AND(F308="",K308=""),"","LTG")</f>
        <v/>
      </c>
      <c r="BS308" s="882" t="str">
        <f>IFERROR(IF($BP308="OK",INDEX(TBL_STD_LIGHT[Incentive Unit],MATCH(K308,TBL_STD_LIGHT[Front End Measure Name],0)),""),"")</f>
        <v/>
      </c>
      <c r="BT308" s="882" t="str">
        <f>IFERROR(IF($BP308="OK",R308,""),"")</f>
        <v/>
      </c>
      <c r="BU308" s="883" t="str">
        <f>IFERROR(IF($BP308="OK",INDEX(TBL_STD_LIGHT[Current Incentive],MATCH(K308,TBL_STD_LIGHT[Front End Measure Name],0)),""),"")</f>
        <v/>
      </c>
      <c r="BV308" s="895" t="str">
        <f t="shared" si="2598"/>
        <v/>
      </c>
      <c r="BW308" s="883" t="str">
        <f t="shared" si="2599"/>
        <v/>
      </c>
      <c r="BX308" s="884" t="str">
        <f t="shared" si="2600"/>
        <v/>
      </c>
      <c r="BY308" s="884" t="str">
        <f t="shared" si="2601"/>
        <v/>
      </c>
      <c r="BZ308" s="885" t="str">
        <f t="shared" si="2602"/>
        <v/>
      </c>
      <c r="CA308" s="884" t="str">
        <f>IFERROR(IF($BP308="OK",IF(BR309="SN_O","",ROUND((CT308-CS308)*CI308*(1+CP308)+CX308,4)),""),"")</f>
        <v/>
      </c>
      <c r="CB308" s="884" t="str">
        <f t="shared" ref="CB308" si="3197">IFERROR(IF($BP308="OK",IF(BR309="SN_O","",ROUND((CT308-CS308)*CG308*(1+CO308),6)),""),"")</f>
        <v/>
      </c>
      <c r="CC308" s="885" t="str">
        <f t="shared" ref="CC308" si="3198">IFERROR(IF($BP308="OK",IF(BR309="SN_O","",ROUND((CT308-CS308)*CI308*CQ308*10,4)),""),"")</f>
        <v/>
      </c>
      <c r="CD308" s="886" t="str">
        <f t="shared" ref="CD308" si="3199">IFERROR(IF($BP308="OK",IF(BR309="SN_O","",ROUND((CT308-CS308)*CJ308*(1+CP308)+CY308,4)),""),"")</f>
        <v/>
      </c>
      <c r="CE308" s="886" t="str">
        <f t="shared" ref="CE308" si="3200">IFERROR(IF($BP308="OK",IF(BR309="SN_O","",ROUND((CT308-CS308)*(1+CO308),6)),""),"")</f>
        <v/>
      </c>
      <c r="CF308" s="887" t="str">
        <f t="shared" ref="CF308" si="3201">IFERROR(IF($BP308="OK",IF(BR309="SN_O","",ROUND((CT308-CS308)*CJ308*CQ308*10,4)),""),"")</f>
        <v/>
      </c>
      <c r="CG308" s="882" t="str">
        <f>IFERROR(IF($BP308="OK",INDEX(LIGHTINGTYPE[TRM Lighting Coincidence Factor],MATCH(CH308,Lighting_Building_Type,0)),""),"")</f>
        <v/>
      </c>
      <c r="CH308" s="1460" t="str" cm="1">
        <f t="array" ref="CH308">IFERROR(IF(OR($BP308="OK",$BP309="OK"),IF(F308="Refrigerated Case LEDs","Refrigerated Case",IF(OR(F308="DLC Ext. Fixtures",F308="ENERGY STAR Ext. Fixtures"),IF(LEFT(K308,2)="PG","Parking Garage","Exterior"),INDEX(BuildingType_Lighting,MATCH(BuildingInfo_Building_Type,BuildingType_Project_Level,0)))),""),"")</f>
        <v/>
      </c>
      <c r="CI308" s="1464" t="str" cm="1">
        <f t="array" ref="CI308">IFERROR(IF(OR($BP308="OK",$BP309="OK"),INDEX(TRM_Lighting_HOU,MATCH(CH308,Lighting_Building_Type,0)),""),"")</f>
        <v/>
      </c>
      <c r="CJ308" s="1466" t="str">
        <f>IFERROR(IF(OR($BP308="OK",$BP309="OK"),BuildingInfo_Annual_Operating_Hours,""),"")</f>
        <v/>
      </c>
      <c r="CK308" s="1466"/>
      <c r="CL308" s="1464"/>
      <c r="CM308" s="1468" t="str">
        <f>IFERROR(IF(OR($BP308="OK",$BP309="OK"),BuildingInfo_Space_Conditioning_Type,""),"")</f>
        <v/>
      </c>
      <c r="CN308" s="1466"/>
      <c r="CO308" s="1470" t="str" cm="1">
        <f t="array" ref="CO308">IFERROR(IF(OR($BP308="OK",$BP309="OK"),IF(F308="Refrigerated Case LEDs",INDEX(STDLIGHT_RLC[Compfactor],MATCH(K308,STDLIGHT_RLC[Refrigerated Case Lighting Name],0)),IF(OR(CM308='DATA TABLES_Project'!$C$137,CM308='DATA TABLES_Project'!$C$138,CM308='DATA TABLES_Project'!$C$139),0,INDEX(Lighting_HVACd_AC_Utility,MATCH(CH308,Lighting_Building_Type,0)))),""),"")</f>
        <v/>
      </c>
      <c r="CP308" s="1470" t="str" cm="1">
        <f t="array" ref="CP308">IFERROR(IF(OR($BP308="OK",$BP309="OK"),INDEX(Lighting_HVACe,MATCH(CH308,Lighting_Building_Type,0),_xlfn.IFNA(MATCH(CM308,Lighting_HVACe_HVACTypes,0),2)),""),"")</f>
        <v/>
      </c>
      <c r="CQ308" s="1472" t="str">
        <f>IFERROR(IF(OR($BP308="OK",$BP309="OK"),IF(ISNUMBER(SEARCH("Gas",CM308)),INDEX('DATA TABLES_Lighting'!$M$3:$M$18,MATCH(CH308,Lighting_Building_Type,0)),0),""),"")</f>
        <v/>
      </c>
      <c r="CR308" s="1474" t="str" cm="1">
        <f t="array" ref="CR308">IFERROR(IF(OR(BuildingInfo_Building_Type="",BuildingInfo_Annual_Operating_Hours="",BuildingInfo_Space_Conditioning_Type="",C308="",F308="",K308="",AJ308="",AL308="",AP308=""),"",
IF(F308="Refrigerated Case LEDs",T308*2,INDEX(STDLIGHTINEFF_System_Watt,MATCH(AL308,STDLIGHTINEFCAT2[Options],0)))),"")</f>
        <v/>
      </c>
      <c r="CS308" s="1458" t="str">
        <f>IFERROR(IF(CR308="","",T308*R308/1000),"")</f>
        <v/>
      </c>
      <c r="CT308" s="1458" t="str">
        <f t="shared" ref="CT308" si="3202">IFERROR(IF(CR308="","",CR308*AP308/1000),"")</f>
        <v/>
      </c>
      <c r="CU308" s="1458" t="str">
        <f>IFERROR(IF($BP309="OK",INDEX(STDLIGHTCONT[Sensor Saving %],MATCH(AB308,STDLIGHTCONT[Sensor DropDown],0)),""),"")</f>
        <v/>
      </c>
      <c r="CV308" s="1458" t="str">
        <f>IFERROR(IF(OR($BP308="OK",$BP309="OK"),IF(F308="Refrigerated Case LEDs",INDEX(STDLIGHT_RLC[Compeff],MATCH(K308,STDLIGHT_RLC[Refrigerated Case Lighting Name],0)),0),""),"")</f>
        <v/>
      </c>
      <c r="CW308" s="1458" t="str">
        <f>IFERROR(IF(OR($BP308="OK",$BP309="OK"),IF(F308="Refrigerated Case LEDs",INDEX(STDLIGHT_RLC[Compfactor],MATCH(K308,STDLIGHT_RLC[Refrigerated Case Lighting Name],0)),0),""),"")</f>
        <v/>
      </c>
      <c r="CX308" s="1458" t="str">
        <f t="shared" ref="CX308" si="3203">IFERROR(IF(OR($BP308="OK",$BP309="OK"),(CT308-CS308)*CI308*CV308,""),"")</f>
        <v/>
      </c>
      <c r="CY308" s="1458" t="str">
        <f t="shared" ref="CY308" si="3204">IFERROR(IF(OR($BP308="OK",$BP309="OK"),(CT308-CS308)*CJ308*CV308,""),"")</f>
        <v/>
      </c>
      <c r="CZ308" s="1458" t="str">
        <f>IFERROR(IF(OR($BP308="OK",$BP309="OK"),IF(CH308="Exterior","Exterior",INDEX(eTrack_Building_Lighting[],MATCH(CH308,eTrack_Building_Lighting[TRM Lighting Building],0),MATCH(eTrack_Building_Lighting[[#Headers],[eTrack Building type]],eTrack_Building_Lighting[#Headers],0))),""),"")</f>
        <v/>
      </c>
      <c r="DA308" s="1460" t="str">
        <f>IFERROR(IF(OR($BP308="OK",$BP309="OK"),
IF(INDEX(eTrack_Building_Lighting[],MATCH(CH308,eTrack_Building_Lighting[TRM Lighting Building],0),MATCH(eTrack_Building_Lighting[[#Headers],[eTrack Sector]],eTrack_Building_Lighting[#Headers],0))="",
IF(OR(SitePeakkW="",SitePeakkW="&lt;=200 kW"),"Small Commercial",
IF(SitePeakkW="&gt;200 kW","Large Commercial/Industrial","")),
INDEX(eTrack_Building_Lighting[],MATCH(CH308,eTrack_Building_Lighting[TRM Lighting Building],0),MATCH(eTrack_Building_Lighting[[#Headers],[eTrack Sector]],eTrack_Building_Lighting[#Headers],0))),""),"")</f>
        <v/>
      </c>
      <c r="DB308" s="1458" t="str">
        <f>IFERROR(IF(OR($BP308="OK",$BP309="OK"),INDEX(SPACEHEAT[],MATCH(CM308,SPACEHEAT[Space Conditioning],0),MATCH(SPACEHEAT[[#Headers],[eTRM Fuel Type - Lighting]],SPACEHEAT[#Headers],0)),""),"")</f>
        <v/>
      </c>
      <c r="DC308" s="1458" t="str">
        <f>IFERROR(IF(OR($BP308="OK",$BP309="OK"),INDEX(SPACEHEAT[],MATCH(CM308,SPACEHEAT[Space Conditioning],0),MATCH(SPACEHEAT[[#Headers],[eTRM Space Type - Lighting]],SPACEHEAT[#Headers],0)),""),"")</f>
        <v/>
      </c>
      <c r="DD308" s="1458" t="str">
        <f>IFERROR(IF(OR($BP308="OK",$BP309="OK"),IF(AB308="NLC System - No Existing Controls","Retrofit - Space with no pre-existing Controls",IF(AB308="NLC System - Existing Controls","Retrofit - Space with pre-existing occupancy or photo sensors","")),""),"")</f>
        <v/>
      </c>
      <c r="DE308" s="1461" t="str">
        <f t="shared" ref="DE308" si="3205">IFERROR(BW309,"")</f>
        <v/>
      </c>
      <c r="DF308" s="1461" t="str">
        <f t="shared" ref="DF308" si="3206">IFERROR(BW308,"")</f>
        <v/>
      </c>
      <c r="DG308" s="1461" t="str">
        <f t="shared" ref="DG308" si="3207">IFERROR(CE309,"")</f>
        <v/>
      </c>
      <c r="DH308" s="1461" t="str">
        <f t="shared" ref="DH308" si="3208">IFERROR(CE308,"")</f>
        <v/>
      </c>
      <c r="DI308" s="1461" t="str">
        <f t="shared" ref="DI308" si="3209">IFERROR(CD309,"")</f>
        <v/>
      </c>
      <c r="DJ308" s="1461" t="str">
        <f t="shared" ref="DJ308" si="3210">IFERROR(CD308,"")</f>
        <v/>
      </c>
      <c r="DK308" s="1461" t="str">
        <f>IFERROR(IF(BP308="OK",R308,""),"")</f>
        <v/>
      </c>
      <c r="DL308" s="1461" t="str">
        <f>IFERROR(IF(BP309="OK",AH308,""),"")</f>
        <v/>
      </c>
      <c r="DM308" s="1132"/>
    </row>
    <row r="309" spans="1:117" s="78" customFormat="1" ht="16.350000000000001" customHeight="1" thickBot="1">
      <c r="A309" s="610"/>
      <c r="B309" s="1521"/>
      <c r="C309" s="1518"/>
      <c r="D309" s="1519"/>
      <c r="E309" s="1520"/>
      <c r="F309" s="1487"/>
      <c r="G309" s="1488"/>
      <c r="H309" s="1488"/>
      <c r="I309" s="1488"/>
      <c r="J309" s="1488"/>
      <c r="K309" s="1488"/>
      <c r="L309" s="1488"/>
      <c r="M309" s="1488"/>
      <c r="N309" s="1488"/>
      <c r="O309" s="1488"/>
      <c r="P309" s="1488"/>
      <c r="Q309" s="1488"/>
      <c r="R309" s="1489"/>
      <c r="S309" s="1489"/>
      <c r="T309" s="1490"/>
      <c r="U309" s="1490"/>
      <c r="V309" s="1491"/>
      <c r="W309" s="1492"/>
      <c r="X309" s="1492"/>
      <c r="Y309" s="1492"/>
      <c r="Z309" s="1492"/>
      <c r="AA309" s="1508"/>
      <c r="AB309" s="1512"/>
      <c r="AC309" s="1513"/>
      <c r="AD309" s="1513"/>
      <c r="AE309" s="1513"/>
      <c r="AF309" s="1513"/>
      <c r="AG309" s="1514"/>
      <c r="AH309" s="1489"/>
      <c r="AI309" s="1494"/>
      <c r="AJ309" s="1495"/>
      <c r="AK309" s="1496"/>
      <c r="AL309" s="1502"/>
      <c r="AM309" s="1503"/>
      <c r="AN309" s="1503"/>
      <c r="AO309" s="1504"/>
      <c r="AP309" s="1489"/>
      <c r="AQ309" s="1494"/>
      <c r="AR309" s="1497"/>
      <c r="AS309" s="1498"/>
      <c r="AT309" s="1498"/>
      <c r="AU309" s="1498"/>
      <c r="AV309" s="1498"/>
      <c r="AW309" s="1498"/>
      <c r="AX309" s="1498"/>
      <c r="AY309" s="1498"/>
      <c r="AZ309" s="1477"/>
      <c r="BA309" s="1478"/>
      <c r="BB309" s="1482"/>
      <c r="BC309" s="1483"/>
      <c r="BD309" s="1484"/>
      <c r="BE309" s="1485"/>
      <c r="BF309" s="1485"/>
      <c r="BG309" s="1485"/>
      <c r="BH309" s="1486"/>
      <c r="BI309" s="1486"/>
      <c r="BJ309" s="1486"/>
      <c r="BL309" s="1476"/>
      <c r="BM309" s="1476"/>
      <c r="BP309" s="888" t="str">
        <f>IFERROR(IF(AB308&lt;&gt;"",IF(BuildingInfo_Building_Type="","Missing Building Type",IF(BuildingInfo_Annual_Operating_Hours="","Building Info Incomplete",IF(BuildingInfo_Space_Conditioning_Type="","Building Info Incomplete",IF(M02S04F04="","TA Info Incomplete",
IF(BR309="SN",IF(OR(C308="",F308="",K308="",R308="",T308="",AH308="",AV308="",AX308=""),"Missing Inputs","OK"),
IF(OR(C308="",AH308="",AJ308="",AL308="",AP308="",AV308="",AX308=""),"Missing Inputs","OK")))))),IF(BP308="OK","OK","")),"")</f>
        <v/>
      </c>
      <c r="BQ309" s="889" t="str">
        <f>IFERROR(IF($BP309="OK",INDEX(TBL_STD_LIGHTCONT[Measure Number],MATCH(AB308,TBL_STD_LIGHTCONT[Front End Measure Name],0)),""),"")</f>
        <v/>
      </c>
      <c r="BR309" s="889" t="str">
        <f>IF(AND(AJ308="",AL308=""),"",IF(F308="Sensors Only","SN_O","SN"))</f>
        <v/>
      </c>
      <c r="BS309" s="889" t="str">
        <f>IFERROR(IF($BP309="OK",INDEX(TBL_STD_LIGHTCONT[Incentive Unit],MATCH(AB308,TBL_STD_LIGHTCONT[Front End Measure Name],0)),""),"")</f>
        <v/>
      </c>
      <c r="BT309" s="889" t="str">
        <f>IFERROR(IF($BP309="OK",IF(BS309="Fixture",IF(BR309="SN",R308,AP308),IF(BS309="Sensor",AH308,IF(BS309="Watt",IF(BR309="SN_O",AP308*CR308,R308*T308),0))),""),"")</f>
        <v/>
      </c>
      <c r="BU309" s="890" t="str">
        <f>IFERROR(IF($BP309="OK",INDEX(TBL_STD_LIGHTCONT[Current Incentive],MATCH(AB308,TBL_STD_LIGHTCONT[Front End Measure Name],0)),""),"")</f>
        <v/>
      </c>
      <c r="BV309" s="896" t="str">
        <f t="shared" si="2598"/>
        <v/>
      </c>
      <c r="BW309" s="890" t="str">
        <f t="shared" si="2599"/>
        <v/>
      </c>
      <c r="BX309" s="891" t="str">
        <f t="shared" si="2600"/>
        <v/>
      </c>
      <c r="BY309" s="891" t="str">
        <f t="shared" si="2601"/>
        <v/>
      </c>
      <c r="BZ309" s="892" t="str">
        <f t="shared" si="2602"/>
        <v/>
      </c>
      <c r="CA309" s="891" t="str">
        <f>IFERROR(IF($BP309="OK",
IF(BR309="SN",ROUND((CS308)*CU308*CI308*(1+CP308),4),
ROUND((CT308)*CU308*CI308*(1+CP308),4)),""),"")</f>
        <v/>
      </c>
      <c r="CB309" s="891" t="str">
        <f t="shared" ref="CB309" si="3211">IFERROR(IF($BP309="OK",
IF(BR309="SN",ROUND((CS308)*CU308*CG309*(1+CO308),6),
ROUND((CT308)*CU308*CG309*(1+CO308),6)),""),"")</f>
        <v/>
      </c>
      <c r="CC309" s="892" t="str">
        <f t="shared" ref="CC309" si="3212">IFERROR(IF($BP309="OK",
IF(BR309="SN",ROUND((CS308)*CU308*CI308*CQ308*10,4),
ROUND((CT308)*CU308*CI308*CQ308*10,4)),""),"")</f>
        <v/>
      </c>
      <c r="CD309" s="893" t="str">
        <f t="shared" ref="CD309" si="3213">IFERROR(IF($BP309="OK",
IF(BR309="SN",ROUND((CS308)*CU308*CJ308*(1+CP308),4),
ROUND((CT308)*CU308*CJ308*(1+CP308),4)),""),"")</f>
        <v/>
      </c>
      <c r="CE309" s="893" t="str">
        <f t="shared" ref="CE309" si="3214">IFERROR(IF($BP309="OK",
IF(BR309="SN",ROUND((CS308)*CU308*(1+CO308),6),
ROUND((CT308)*CU308*(1+CO308),6)),""),"")</f>
        <v/>
      </c>
      <c r="CF309" s="894" t="str">
        <f t="shared" ref="CF309" si="3215">IFERROR(IF($BP309="OK",
IF(BR309="SN",ROUND((CS308)*CU308*CJ308*CQ308*10,4),
ROUND((CT308)*CU308*CJ308*CQ308*10,4)),""),"")</f>
        <v/>
      </c>
      <c r="CG309" s="889" t="str">
        <f>IFERROR(IF($BP309="OK",INDEX(LIGHTINGTYPE[TRM Lighting Coincidence Factor],MATCH(CH308,Lighting_Building_Type,0)),""),"")</f>
        <v/>
      </c>
      <c r="CH309" s="1463"/>
      <c r="CI309" s="1465"/>
      <c r="CJ309" s="1467"/>
      <c r="CK309" s="1467"/>
      <c r="CL309" s="1465"/>
      <c r="CM309" s="1469"/>
      <c r="CN309" s="1467"/>
      <c r="CO309" s="1471"/>
      <c r="CP309" s="1471"/>
      <c r="CQ309" s="1473"/>
      <c r="CR309" s="1475"/>
      <c r="CS309" s="1459"/>
      <c r="CT309" s="1459"/>
      <c r="CU309" s="1459"/>
      <c r="CV309" s="1459"/>
      <c r="CW309" s="1459"/>
      <c r="CX309" s="1459"/>
      <c r="CY309" s="1459"/>
      <c r="CZ309" s="1459"/>
      <c r="DA309" s="1459"/>
      <c r="DB309" s="1459"/>
      <c r="DC309" s="1459"/>
      <c r="DD309" s="1459"/>
      <c r="DE309" s="1462"/>
      <c r="DF309" s="1462"/>
      <c r="DG309" s="1462"/>
      <c r="DH309" s="1462"/>
      <c r="DI309" s="1462"/>
      <c r="DJ309" s="1462"/>
      <c r="DK309" s="1462"/>
      <c r="DL309" s="1462"/>
      <c r="DM309" s="1131" t="str">
        <f t="shared" ref="DM309" si="3216">IFERROR(IF(CS308&gt;0,CS308,CT308),"")</f>
        <v/>
      </c>
    </row>
    <row r="310" spans="1:117" s="78" customFormat="1" ht="16.350000000000001" customHeight="1">
      <c r="A310" s="610"/>
      <c r="B310" s="1521">
        <v>147</v>
      </c>
      <c r="C310" s="1515"/>
      <c r="D310" s="1516"/>
      <c r="E310" s="1517"/>
      <c r="F310" s="1487"/>
      <c r="G310" s="1488"/>
      <c r="H310" s="1488"/>
      <c r="I310" s="1488"/>
      <c r="J310" s="1488"/>
      <c r="K310" s="1488"/>
      <c r="L310" s="1488"/>
      <c r="M310" s="1488"/>
      <c r="N310" s="1488"/>
      <c r="O310" s="1488"/>
      <c r="P310" s="1488"/>
      <c r="Q310" s="1488"/>
      <c r="R310" s="1489"/>
      <c r="S310" s="1489"/>
      <c r="T310" s="1490"/>
      <c r="U310" s="1490"/>
      <c r="V310" s="1491"/>
      <c r="W310" s="1492"/>
      <c r="X310" s="1493"/>
      <c r="Y310" s="1505"/>
      <c r="Z310" s="1506"/>
      <c r="AA310" s="1507"/>
      <c r="AB310" s="1509"/>
      <c r="AC310" s="1510"/>
      <c r="AD310" s="1510"/>
      <c r="AE310" s="1510"/>
      <c r="AF310" s="1510"/>
      <c r="AG310" s="1511"/>
      <c r="AH310" s="1489"/>
      <c r="AI310" s="1494"/>
      <c r="AJ310" s="1495"/>
      <c r="AK310" s="1496"/>
      <c r="AL310" s="1499"/>
      <c r="AM310" s="1500"/>
      <c r="AN310" s="1500"/>
      <c r="AO310" s="1501"/>
      <c r="AP310" s="1489"/>
      <c r="AQ310" s="1494"/>
      <c r="AR310" s="1497"/>
      <c r="AS310" s="1498"/>
      <c r="AT310" s="1498"/>
      <c r="AU310" s="1498"/>
      <c r="AV310" s="1498"/>
      <c r="AW310" s="1498"/>
      <c r="AX310" s="1498"/>
      <c r="AY310" s="1498"/>
      <c r="AZ310" s="1477" t="str">
        <f t="shared" ref="AZ310" si="3217">IFERROR(IF(OR($BP310="OK",$BP311="OK"),IF($BP310="OK",AR310+AT310,0)+IF($BP311="OK",AV310+AX310,0),""),"")</f>
        <v/>
      </c>
      <c r="BA310" s="1478"/>
      <c r="BB310" s="1479" t="str">
        <f t="shared" ref="BB310" si="3218">IFERROR(IF(AND($BP310="OK",$BP311="OK"),SUM(BW310:BW311),IF(OR(BP310="Missing Inputs",BP311="Missing Inputs"),"Missing Inputs",IF(BP310="No Savings",IF(BP311="OK",BW311,BP310),BP310))),"")</f>
        <v/>
      </c>
      <c r="BC310" s="1480"/>
      <c r="BD310" s="1481"/>
      <c r="BE310" s="1485" t="str">
        <f>IFERROR(IF(OR($BP310="OK",$BP311="OK"),SUM(CD310:CD311),""),"")</f>
        <v/>
      </c>
      <c r="BF310" s="1485"/>
      <c r="BG310" s="1485"/>
      <c r="BH310" s="1486" t="str">
        <f>IFERROR(IF(OR($BP310="OK",$BP311="OK"),SUM(CF310:CF311),""),"")</f>
        <v/>
      </c>
      <c r="BI310" s="1486"/>
      <c r="BJ310" s="1486"/>
      <c r="BL310" s="1476"/>
      <c r="BM310" s="1476"/>
      <c r="BP310" s="881" t="str">
        <f>IFERROR(IF(AND(F310&lt;&gt;"",K310&lt;&gt;""),
IF(BuildingInfo_Building_Type="","Missing Building Type",IF(BuildingInfo_Annual_Operating_Hours="","Building Info Incomplete",IF(BuildingInfo_Space_Conditioning_Type="","Building Info Incomplete",IF(M02S04F04="","TA Info Incomplete",
IF(BR311="SN_O",BP311,
IF(OR(C310="",F310="",K310="",R310="",T310="",V310="",Y310="",V311="",AJ310="",AL310="",AP310="",AR310="",AT310=""),"Missing Inputs",IF(CT310&lt;=CS310,"No Savings","OK"))))))),""),"")</f>
        <v/>
      </c>
      <c r="BQ310" s="882" t="str">
        <f>IFERROR(IF($BP310="OK",INDEX(TBL_STD_LIGHT[Measure Number],MATCH(K310,TBL_STD_LIGHT[Front End Measure Name],0)),""),"")</f>
        <v/>
      </c>
      <c r="BR310" s="882" t="str">
        <f>IF(AND(F310="",K310=""),"","LTG")</f>
        <v/>
      </c>
      <c r="BS310" s="882" t="str">
        <f>IFERROR(IF($BP310="OK",INDEX(TBL_STD_LIGHT[Incentive Unit],MATCH(K310,TBL_STD_LIGHT[Front End Measure Name],0)),""),"")</f>
        <v/>
      </c>
      <c r="BT310" s="882" t="str">
        <f>IFERROR(IF($BP310="OK",R310,""),"")</f>
        <v/>
      </c>
      <c r="BU310" s="883" t="str">
        <f>IFERROR(IF($BP310="OK",INDEX(TBL_STD_LIGHT[Current Incentive],MATCH(K310,TBL_STD_LIGHT[Front End Measure Name],0)),""),"")</f>
        <v/>
      </c>
      <c r="BV310" s="895" t="str">
        <f t="shared" si="2598"/>
        <v/>
      </c>
      <c r="BW310" s="883" t="str">
        <f t="shared" si="2599"/>
        <v/>
      </c>
      <c r="BX310" s="884" t="str">
        <f t="shared" si="2600"/>
        <v/>
      </c>
      <c r="BY310" s="884" t="str">
        <f t="shared" si="2601"/>
        <v/>
      </c>
      <c r="BZ310" s="885" t="str">
        <f t="shared" si="2602"/>
        <v/>
      </c>
      <c r="CA310" s="884" t="str">
        <f>IFERROR(IF($BP310="OK",IF(BR311="SN_O","",ROUND((CT310-CS310)*CI310*(1+CP310)+CX310,4)),""),"")</f>
        <v/>
      </c>
      <c r="CB310" s="884" t="str">
        <f t="shared" ref="CB310" si="3219">IFERROR(IF($BP310="OK",IF(BR311="SN_O","",ROUND((CT310-CS310)*CG310*(1+CO310),6)),""),"")</f>
        <v/>
      </c>
      <c r="CC310" s="885" t="str">
        <f t="shared" ref="CC310" si="3220">IFERROR(IF($BP310="OK",IF(BR311="SN_O","",ROUND((CT310-CS310)*CI310*CQ310*10,4)),""),"")</f>
        <v/>
      </c>
      <c r="CD310" s="886" t="str">
        <f t="shared" ref="CD310" si="3221">IFERROR(IF($BP310="OK",IF(BR311="SN_O","",ROUND((CT310-CS310)*CJ310*(1+CP310)+CY310,4)),""),"")</f>
        <v/>
      </c>
      <c r="CE310" s="886" t="str">
        <f t="shared" ref="CE310" si="3222">IFERROR(IF($BP310="OK",IF(BR311="SN_O","",ROUND((CT310-CS310)*(1+CO310),6)),""),"")</f>
        <v/>
      </c>
      <c r="CF310" s="887" t="str">
        <f t="shared" ref="CF310" si="3223">IFERROR(IF($BP310="OK",IF(BR311="SN_O","",ROUND((CT310-CS310)*CJ310*CQ310*10,4)),""),"")</f>
        <v/>
      </c>
      <c r="CG310" s="882" t="str">
        <f>IFERROR(IF($BP310="OK",INDEX(LIGHTINGTYPE[TRM Lighting Coincidence Factor],MATCH(CH310,Lighting_Building_Type,0)),""),"")</f>
        <v/>
      </c>
      <c r="CH310" s="1460" t="str" cm="1">
        <f t="array" ref="CH310">IFERROR(IF(OR($BP310="OK",$BP311="OK"),IF(F310="Refrigerated Case LEDs","Refrigerated Case",IF(OR(F310="DLC Ext. Fixtures",F310="ENERGY STAR Ext. Fixtures"),IF(LEFT(K310,2)="PG","Parking Garage","Exterior"),INDEX(BuildingType_Lighting,MATCH(BuildingInfo_Building_Type,BuildingType_Project_Level,0)))),""),"")</f>
        <v/>
      </c>
      <c r="CI310" s="1464" t="str" cm="1">
        <f t="array" ref="CI310">IFERROR(IF(OR($BP310="OK",$BP311="OK"),INDEX(TRM_Lighting_HOU,MATCH(CH310,Lighting_Building_Type,0)),""),"")</f>
        <v/>
      </c>
      <c r="CJ310" s="1466" t="str">
        <f>IFERROR(IF(OR($BP310="OK",$BP311="OK"),BuildingInfo_Annual_Operating_Hours,""),"")</f>
        <v/>
      </c>
      <c r="CK310" s="1466"/>
      <c r="CL310" s="1464"/>
      <c r="CM310" s="1468" t="str">
        <f>IFERROR(IF(OR($BP310="OK",$BP311="OK"),BuildingInfo_Space_Conditioning_Type,""),"")</f>
        <v/>
      </c>
      <c r="CN310" s="1466"/>
      <c r="CO310" s="1470" t="str" cm="1">
        <f t="array" ref="CO310">IFERROR(IF(OR($BP310="OK",$BP311="OK"),IF(F310="Refrigerated Case LEDs",INDEX(STDLIGHT_RLC[Compfactor],MATCH(K310,STDLIGHT_RLC[Refrigerated Case Lighting Name],0)),IF(OR(CM310='DATA TABLES_Project'!$C$137,CM310='DATA TABLES_Project'!$C$138,CM310='DATA TABLES_Project'!$C$139),0,INDEX(Lighting_HVACd_AC_Utility,MATCH(CH310,Lighting_Building_Type,0)))),""),"")</f>
        <v/>
      </c>
      <c r="CP310" s="1470" t="str" cm="1">
        <f t="array" ref="CP310">IFERROR(IF(OR($BP310="OK",$BP311="OK"),INDEX(Lighting_HVACe,MATCH(CH310,Lighting_Building_Type,0),_xlfn.IFNA(MATCH(CM310,Lighting_HVACe_HVACTypes,0),2)),""),"")</f>
        <v/>
      </c>
      <c r="CQ310" s="1472" t="str">
        <f>IFERROR(IF(OR($BP310="OK",$BP311="OK"),IF(ISNUMBER(SEARCH("Gas",CM310)),INDEX('DATA TABLES_Lighting'!$M$3:$M$18,MATCH(CH310,Lighting_Building_Type,0)),0),""),"")</f>
        <v/>
      </c>
      <c r="CR310" s="1474" t="str" cm="1">
        <f t="array" ref="CR310">IFERROR(IF(OR(BuildingInfo_Building_Type="",BuildingInfo_Annual_Operating_Hours="",BuildingInfo_Space_Conditioning_Type="",C310="",F310="",K310="",AJ310="",AL310="",AP310=""),"",
IF(F310="Refrigerated Case LEDs",T310*2,INDEX(STDLIGHTINEFF_System_Watt,MATCH(AL310,STDLIGHTINEFCAT2[Options],0)))),"")</f>
        <v/>
      </c>
      <c r="CS310" s="1458" t="str">
        <f>IFERROR(IF(CR310="","",T310*R310/1000),"")</f>
        <v/>
      </c>
      <c r="CT310" s="1458" t="str">
        <f t="shared" ref="CT310" si="3224">IFERROR(IF(CR310="","",CR310*AP310/1000),"")</f>
        <v/>
      </c>
      <c r="CU310" s="1458" t="str">
        <f>IFERROR(IF($BP311="OK",INDEX(STDLIGHTCONT[Sensor Saving %],MATCH(AB310,STDLIGHTCONT[Sensor DropDown],0)),""),"")</f>
        <v/>
      </c>
      <c r="CV310" s="1458" t="str">
        <f>IFERROR(IF(OR($BP310="OK",$BP311="OK"),IF(F310="Refrigerated Case LEDs",INDEX(STDLIGHT_RLC[Compeff],MATCH(K310,STDLIGHT_RLC[Refrigerated Case Lighting Name],0)),0),""),"")</f>
        <v/>
      </c>
      <c r="CW310" s="1458" t="str">
        <f>IFERROR(IF(OR($BP310="OK",$BP311="OK"),IF(F310="Refrigerated Case LEDs",INDEX(STDLIGHT_RLC[Compfactor],MATCH(K310,STDLIGHT_RLC[Refrigerated Case Lighting Name],0)),0),""),"")</f>
        <v/>
      </c>
      <c r="CX310" s="1458" t="str">
        <f t="shared" ref="CX310" si="3225">IFERROR(IF(OR($BP310="OK",$BP311="OK"),(CT310-CS310)*CI310*CV310,""),"")</f>
        <v/>
      </c>
      <c r="CY310" s="1458" t="str">
        <f t="shared" ref="CY310" si="3226">IFERROR(IF(OR($BP310="OK",$BP311="OK"),(CT310-CS310)*CJ310*CV310,""),"")</f>
        <v/>
      </c>
      <c r="CZ310" s="1458" t="str">
        <f>IFERROR(IF(OR($BP310="OK",$BP311="OK"),IF(CH310="Exterior","Exterior",INDEX(eTrack_Building_Lighting[],MATCH(CH310,eTrack_Building_Lighting[TRM Lighting Building],0),MATCH(eTrack_Building_Lighting[[#Headers],[eTrack Building type]],eTrack_Building_Lighting[#Headers],0))),""),"")</f>
        <v/>
      </c>
      <c r="DA310" s="1460" t="str">
        <f>IFERROR(IF(OR($BP310="OK",$BP311="OK"),
IF(INDEX(eTrack_Building_Lighting[],MATCH(CH310,eTrack_Building_Lighting[TRM Lighting Building],0),MATCH(eTrack_Building_Lighting[[#Headers],[eTrack Sector]],eTrack_Building_Lighting[#Headers],0))="",
IF(OR(SitePeakkW="",SitePeakkW="&lt;=200 kW"),"Small Commercial",
IF(SitePeakkW="&gt;200 kW","Large Commercial/Industrial","")),
INDEX(eTrack_Building_Lighting[],MATCH(CH310,eTrack_Building_Lighting[TRM Lighting Building],0),MATCH(eTrack_Building_Lighting[[#Headers],[eTrack Sector]],eTrack_Building_Lighting[#Headers],0))),""),"")</f>
        <v/>
      </c>
      <c r="DB310" s="1458" t="str">
        <f>IFERROR(IF(OR($BP310="OK",$BP311="OK"),INDEX(SPACEHEAT[],MATCH(CM310,SPACEHEAT[Space Conditioning],0),MATCH(SPACEHEAT[[#Headers],[eTRM Fuel Type - Lighting]],SPACEHEAT[#Headers],0)),""),"")</f>
        <v/>
      </c>
      <c r="DC310" s="1458" t="str">
        <f>IFERROR(IF(OR($BP310="OK",$BP311="OK"),INDEX(SPACEHEAT[],MATCH(CM310,SPACEHEAT[Space Conditioning],0),MATCH(SPACEHEAT[[#Headers],[eTRM Space Type - Lighting]],SPACEHEAT[#Headers],0)),""),"")</f>
        <v/>
      </c>
      <c r="DD310" s="1458" t="str">
        <f>IFERROR(IF(OR($BP310="OK",$BP311="OK"),IF(AB310="NLC System - No Existing Controls","Retrofit - Space with no pre-existing Controls",IF(AB310="NLC System - Existing Controls","Retrofit - Space with pre-existing occupancy or photo sensors","")),""),"")</f>
        <v/>
      </c>
      <c r="DE310" s="1461" t="str">
        <f t="shared" ref="DE310" si="3227">IFERROR(BW311,"")</f>
        <v/>
      </c>
      <c r="DF310" s="1461" t="str">
        <f t="shared" ref="DF310" si="3228">IFERROR(BW310,"")</f>
        <v/>
      </c>
      <c r="DG310" s="1461" t="str">
        <f t="shared" ref="DG310" si="3229">IFERROR(CE311,"")</f>
        <v/>
      </c>
      <c r="DH310" s="1461" t="str">
        <f t="shared" ref="DH310" si="3230">IFERROR(CE310,"")</f>
        <v/>
      </c>
      <c r="DI310" s="1461" t="str">
        <f t="shared" ref="DI310" si="3231">IFERROR(CD311,"")</f>
        <v/>
      </c>
      <c r="DJ310" s="1461" t="str">
        <f t="shared" ref="DJ310" si="3232">IFERROR(CD310,"")</f>
        <v/>
      </c>
      <c r="DK310" s="1461" t="str">
        <f>IFERROR(IF(BP310="OK",R310,""),"")</f>
        <v/>
      </c>
      <c r="DL310" s="1461" t="str">
        <f>IFERROR(IF(BP311="OK",AH310,""),"")</f>
        <v/>
      </c>
      <c r="DM310" s="1132"/>
    </row>
    <row r="311" spans="1:117" s="78" customFormat="1" ht="16.350000000000001" customHeight="1" thickBot="1">
      <c r="A311" s="610"/>
      <c r="B311" s="1521"/>
      <c r="C311" s="1518"/>
      <c r="D311" s="1519"/>
      <c r="E311" s="1520"/>
      <c r="F311" s="1487"/>
      <c r="G311" s="1488"/>
      <c r="H311" s="1488"/>
      <c r="I311" s="1488"/>
      <c r="J311" s="1488"/>
      <c r="K311" s="1488"/>
      <c r="L311" s="1488"/>
      <c r="M311" s="1488"/>
      <c r="N311" s="1488"/>
      <c r="O311" s="1488"/>
      <c r="P311" s="1488"/>
      <c r="Q311" s="1488"/>
      <c r="R311" s="1489"/>
      <c r="S311" s="1489"/>
      <c r="T311" s="1490"/>
      <c r="U311" s="1490"/>
      <c r="V311" s="1491"/>
      <c r="W311" s="1492"/>
      <c r="X311" s="1492"/>
      <c r="Y311" s="1492"/>
      <c r="Z311" s="1492"/>
      <c r="AA311" s="1508"/>
      <c r="AB311" s="1512"/>
      <c r="AC311" s="1513"/>
      <c r="AD311" s="1513"/>
      <c r="AE311" s="1513"/>
      <c r="AF311" s="1513"/>
      <c r="AG311" s="1514"/>
      <c r="AH311" s="1489"/>
      <c r="AI311" s="1494"/>
      <c r="AJ311" s="1495"/>
      <c r="AK311" s="1496"/>
      <c r="AL311" s="1502"/>
      <c r="AM311" s="1503"/>
      <c r="AN311" s="1503"/>
      <c r="AO311" s="1504"/>
      <c r="AP311" s="1489"/>
      <c r="AQ311" s="1494"/>
      <c r="AR311" s="1497"/>
      <c r="AS311" s="1498"/>
      <c r="AT311" s="1498"/>
      <c r="AU311" s="1498"/>
      <c r="AV311" s="1498"/>
      <c r="AW311" s="1498"/>
      <c r="AX311" s="1498"/>
      <c r="AY311" s="1498"/>
      <c r="AZ311" s="1477"/>
      <c r="BA311" s="1478"/>
      <c r="BB311" s="1482"/>
      <c r="BC311" s="1483"/>
      <c r="BD311" s="1484"/>
      <c r="BE311" s="1485"/>
      <c r="BF311" s="1485"/>
      <c r="BG311" s="1485"/>
      <c r="BH311" s="1486"/>
      <c r="BI311" s="1486"/>
      <c r="BJ311" s="1486"/>
      <c r="BL311" s="1476"/>
      <c r="BM311" s="1476"/>
      <c r="BP311" s="888" t="str">
        <f>IFERROR(IF(AB310&lt;&gt;"",IF(BuildingInfo_Building_Type="","Missing Building Type",IF(BuildingInfo_Annual_Operating_Hours="","Building Info Incomplete",IF(BuildingInfo_Space_Conditioning_Type="","Building Info Incomplete",IF(M02S04F04="","TA Info Incomplete",
IF(BR311="SN",IF(OR(C310="",F310="",K310="",R310="",T310="",AH310="",AV310="",AX310=""),"Missing Inputs","OK"),
IF(OR(C310="",AH310="",AJ310="",AL310="",AP310="",AV310="",AX310=""),"Missing Inputs","OK")))))),IF(BP310="OK","OK","")),"")</f>
        <v/>
      </c>
      <c r="BQ311" s="889" t="str">
        <f>IFERROR(IF($BP311="OK",INDEX(TBL_STD_LIGHTCONT[Measure Number],MATCH(AB310,TBL_STD_LIGHTCONT[Front End Measure Name],0)),""),"")</f>
        <v/>
      </c>
      <c r="BR311" s="889" t="str">
        <f>IF(AND(AJ310="",AL310=""),"",IF(F310="Sensors Only","SN_O","SN"))</f>
        <v/>
      </c>
      <c r="BS311" s="889" t="str">
        <f>IFERROR(IF($BP311="OK",INDEX(TBL_STD_LIGHTCONT[Incentive Unit],MATCH(AB310,TBL_STD_LIGHTCONT[Front End Measure Name],0)),""),"")</f>
        <v/>
      </c>
      <c r="BT311" s="889" t="str">
        <f>IFERROR(IF($BP311="OK",IF(BS311="Fixture",IF(BR311="SN",R310,AP310),IF(BS311="Sensor",AH310,IF(BS311="Watt",IF(BR311="SN_O",AP310*CR310,R310*T310),0))),""),"")</f>
        <v/>
      </c>
      <c r="BU311" s="890" t="str">
        <f>IFERROR(IF($BP311="OK",INDEX(TBL_STD_LIGHTCONT[Current Incentive],MATCH(AB310,TBL_STD_LIGHTCONT[Front End Measure Name],0)),""),"")</f>
        <v/>
      </c>
      <c r="BV311" s="896" t="str">
        <f t="shared" si="2598"/>
        <v/>
      </c>
      <c r="BW311" s="890" t="str">
        <f t="shared" si="2599"/>
        <v/>
      </c>
      <c r="BX311" s="891" t="str">
        <f t="shared" si="2600"/>
        <v/>
      </c>
      <c r="BY311" s="891" t="str">
        <f t="shared" si="2601"/>
        <v/>
      </c>
      <c r="BZ311" s="892" t="str">
        <f t="shared" si="2602"/>
        <v/>
      </c>
      <c r="CA311" s="891" t="str">
        <f>IFERROR(IF($BP311="OK",
IF(BR311="SN",ROUND((CS310)*CU310*CI310*(1+CP310),4),
ROUND((CT310)*CU310*CI310*(1+CP310),4)),""),"")</f>
        <v/>
      </c>
      <c r="CB311" s="891" t="str">
        <f t="shared" ref="CB311" si="3233">IFERROR(IF($BP311="OK",
IF(BR311="SN",ROUND((CS310)*CU310*CG311*(1+CO310),6),
ROUND((CT310)*CU310*CG311*(1+CO310),6)),""),"")</f>
        <v/>
      </c>
      <c r="CC311" s="892" t="str">
        <f t="shared" ref="CC311" si="3234">IFERROR(IF($BP311="OK",
IF(BR311="SN",ROUND((CS310)*CU310*CI310*CQ310*10,4),
ROUND((CT310)*CU310*CI310*CQ310*10,4)),""),"")</f>
        <v/>
      </c>
      <c r="CD311" s="893" t="str">
        <f t="shared" ref="CD311" si="3235">IFERROR(IF($BP311="OK",
IF(BR311="SN",ROUND((CS310)*CU310*CJ310*(1+CP310),4),
ROUND((CT310)*CU310*CJ310*(1+CP310),4)),""),"")</f>
        <v/>
      </c>
      <c r="CE311" s="893" t="str">
        <f t="shared" ref="CE311" si="3236">IFERROR(IF($BP311="OK",
IF(BR311="SN",ROUND((CS310)*CU310*(1+CO310),6),
ROUND((CT310)*CU310*(1+CO310),6)),""),"")</f>
        <v/>
      </c>
      <c r="CF311" s="894" t="str">
        <f t="shared" ref="CF311" si="3237">IFERROR(IF($BP311="OK",
IF(BR311="SN",ROUND((CS310)*CU310*CJ310*CQ310*10,4),
ROUND((CT310)*CU310*CJ310*CQ310*10,4)),""),"")</f>
        <v/>
      </c>
      <c r="CG311" s="889" t="str">
        <f>IFERROR(IF($BP311="OK",INDEX(LIGHTINGTYPE[TRM Lighting Coincidence Factor],MATCH(CH310,Lighting_Building_Type,0)),""),"")</f>
        <v/>
      </c>
      <c r="CH311" s="1463"/>
      <c r="CI311" s="1465"/>
      <c r="CJ311" s="1467"/>
      <c r="CK311" s="1467"/>
      <c r="CL311" s="1465"/>
      <c r="CM311" s="1469"/>
      <c r="CN311" s="1467"/>
      <c r="CO311" s="1471"/>
      <c r="CP311" s="1471"/>
      <c r="CQ311" s="1473"/>
      <c r="CR311" s="1475"/>
      <c r="CS311" s="1459"/>
      <c r="CT311" s="1459"/>
      <c r="CU311" s="1459"/>
      <c r="CV311" s="1459"/>
      <c r="CW311" s="1459"/>
      <c r="CX311" s="1459"/>
      <c r="CY311" s="1459"/>
      <c r="CZ311" s="1459"/>
      <c r="DA311" s="1459"/>
      <c r="DB311" s="1459"/>
      <c r="DC311" s="1459"/>
      <c r="DD311" s="1459"/>
      <c r="DE311" s="1462"/>
      <c r="DF311" s="1462"/>
      <c r="DG311" s="1462"/>
      <c r="DH311" s="1462"/>
      <c r="DI311" s="1462"/>
      <c r="DJ311" s="1462"/>
      <c r="DK311" s="1462"/>
      <c r="DL311" s="1462"/>
      <c r="DM311" s="1131" t="str">
        <f t="shared" ref="DM311" si="3238">IFERROR(IF(CS310&gt;0,CS310,CT310),"")</f>
        <v/>
      </c>
    </row>
    <row r="312" spans="1:117" s="78" customFormat="1" ht="16.350000000000001" customHeight="1">
      <c r="A312" s="610"/>
      <c r="B312" s="1521">
        <v>148</v>
      </c>
      <c r="C312" s="1515"/>
      <c r="D312" s="1516"/>
      <c r="E312" s="1517"/>
      <c r="F312" s="1487"/>
      <c r="G312" s="1488"/>
      <c r="H312" s="1488"/>
      <c r="I312" s="1488"/>
      <c r="J312" s="1488"/>
      <c r="K312" s="1488"/>
      <c r="L312" s="1488"/>
      <c r="M312" s="1488"/>
      <c r="N312" s="1488"/>
      <c r="O312" s="1488"/>
      <c r="P312" s="1488"/>
      <c r="Q312" s="1488"/>
      <c r="R312" s="1489"/>
      <c r="S312" s="1489"/>
      <c r="T312" s="1490"/>
      <c r="U312" s="1490"/>
      <c r="V312" s="1491"/>
      <c r="W312" s="1492"/>
      <c r="X312" s="1493"/>
      <c r="Y312" s="1505"/>
      <c r="Z312" s="1506"/>
      <c r="AA312" s="1507"/>
      <c r="AB312" s="1509"/>
      <c r="AC312" s="1510"/>
      <c r="AD312" s="1510"/>
      <c r="AE312" s="1510"/>
      <c r="AF312" s="1510"/>
      <c r="AG312" s="1511"/>
      <c r="AH312" s="1489"/>
      <c r="AI312" s="1494"/>
      <c r="AJ312" s="1495"/>
      <c r="AK312" s="1496"/>
      <c r="AL312" s="1499"/>
      <c r="AM312" s="1500"/>
      <c r="AN312" s="1500"/>
      <c r="AO312" s="1501"/>
      <c r="AP312" s="1489"/>
      <c r="AQ312" s="1494"/>
      <c r="AR312" s="1497"/>
      <c r="AS312" s="1498"/>
      <c r="AT312" s="1498"/>
      <c r="AU312" s="1498"/>
      <c r="AV312" s="1498"/>
      <c r="AW312" s="1498"/>
      <c r="AX312" s="1498"/>
      <c r="AY312" s="1498"/>
      <c r="AZ312" s="1477" t="str">
        <f t="shared" ref="AZ312" si="3239">IFERROR(IF(OR($BP312="OK",$BP313="OK"),IF($BP312="OK",AR312+AT312,0)+IF($BP313="OK",AV312+AX312,0),""),"")</f>
        <v/>
      </c>
      <c r="BA312" s="1478"/>
      <c r="BB312" s="1479" t="str">
        <f t="shared" ref="BB312" si="3240">IFERROR(IF(AND($BP312="OK",$BP313="OK"),SUM(BW312:BW313),IF(OR(BP312="Missing Inputs",BP313="Missing Inputs"),"Missing Inputs",IF(BP312="No Savings",IF(BP313="OK",BW313,BP312),BP312))),"")</f>
        <v/>
      </c>
      <c r="BC312" s="1480"/>
      <c r="BD312" s="1481"/>
      <c r="BE312" s="1485" t="str">
        <f>IFERROR(IF(OR($BP312="OK",$BP313="OK"),SUM(CD312:CD313),""),"")</f>
        <v/>
      </c>
      <c r="BF312" s="1485"/>
      <c r="BG312" s="1485"/>
      <c r="BH312" s="1486" t="str">
        <f>IFERROR(IF(OR($BP312="OK",$BP313="OK"),SUM(CF312:CF313),""),"")</f>
        <v/>
      </c>
      <c r="BI312" s="1486"/>
      <c r="BJ312" s="1486"/>
      <c r="BL312" s="1476"/>
      <c r="BM312" s="1476"/>
      <c r="BP312" s="881" t="str">
        <f>IFERROR(IF(AND(F312&lt;&gt;"",K312&lt;&gt;""),
IF(BuildingInfo_Building_Type="","Missing Building Type",IF(BuildingInfo_Annual_Operating_Hours="","Building Info Incomplete",IF(BuildingInfo_Space_Conditioning_Type="","Building Info Incomplete",IF(M02S04F04="","TA Info Incomplete",
IF(BR313="SN_O",BP313,
IF(OR(C312="",F312="",K312="",R312="",T312="",V312="",Y312="",V313="",AJ312="",AL312="",AP312="",AR312="",AT312=""),"Missing Inputs",IF(CT312&lt;=CS312,"No Savings","OK"))))))),""),"")</f>
        <v/>
      </c>
      <c r="BQ312" s="882" t="str">
        <f>IFERROR(IF($BP312="OK",INDEX(TBL_STD_LIGHT[Measure Number],MATCH(K312,TBL_STD_LIGHT[Front End Measure Name],0)),""),"")</f>
        <v/>
      </c>
      <c r="BR312" s="882" t="str">
        <f>IF(AND(F312="",K312=""),"","LTG")</f>
        <v/>
      </c>
      <c r="BS312" s="882" t="str">
        <f>IFERROR(IF($BP312="OK",INDEX(TBL_STD_LIGHT[Incentive Unit],MATCH(K312,TBL_STD_LIGHT[Front End Measure Name],0)),""),"")</f>
        <v/>
      </c>
      <c r="BT312" s="882" t="str">
        <f>IFERROR(IF($BP312="OK",R312,""),"")</f>
        <v/>
      </c>
      <c r="BU312" s="883" t="str">
        <f>IFERROR(IF($BP312="OK",INDEX(TBL_STD_LIGHT[Current Incentive],MATCH(K312,TBL_STD_LIGHT[Front End Measure Name],0)),""),"")</f>
        <v/>
      </c>
      <c r="BV312" s="895" t="str">
        <f t="shared" si="2598"/>
        <v/>
      </c>
      <c r="BW312" s="883" t="str">
        <f t="shared" si="2599"/>
        <v/>
      </c>
      <c r="BX312" s="884" t="str">
        <f t="shared" si="2600"/>
        <v/>
      </c>
      <c r="BY312" s="884" t="str">
        <f t="shared" si="2601"/>
        <v/>
      </c>
      <c r="BZ312" s="885" t="str">
        <f t="shared" si="2602"/>
        <v/>
      </c>
      <c r="CA312" s="884" t="str">
        <f>IFERROR(IF($BP312="OK",IF(BR313="SN_O","",ROUND((CT312-CS312)*CI312*(1+CP312)+CX312,4)),""),"")</f>
        <v/>
      </c>
      <c r="CB312" s="884" t="str">
        <f t="shared" ref="CB312" si="3241">IFERROR(IF($BP312="OK",IF(BR313="SN_O","",ROUND((CT312-CS312)*CG312*(1+CO312),6)),""),"")</f>
        <v/>
      </c>
      <c r="CC312" s="885" t="str">
        <f t="shared" ref="CC312" si="3242">IFERROR(IF($BP312="OK",IF(BR313="SN_O","",ROUND((CT312-CS312)*CI312*CQ312*10,4)),""),"")</f>
        <v/>
      </c>
      <c r="CD312" s="886" t="str">
        <f t="shared" ref="CD312" si="3243">IFERROR(IF($BP312="OK",IF(BR313="SN_O","",ROUND((CT312-CS312)*CJ312*(1+CP312)+CY312,4)),""),"")</f>
        <v/>
      </c>
      <c r="CE312" s="886" t="str">
        <f t="shared" ref="CE312" si="3244">IFERROR(IF($BP312="OK",IF(BR313="SN_O","",ROUND((CT312-CS312)*(1+CO312),6)),""),"")</f>
        <v/>
      </c>
      <c r="CF312" s="887" t="str">
        <f t="shared" ref="CF312" si="3245">IFERROR(IF($BP312="OK",IF(BR313="SN_O","",ROUND((CT312-CS312)*CJ312*CQ312*10,4)),""),"")</f>
        <v/>
      </c>
      <c r="CG312" s="882" t="str">
        <f>IFERROR(IF($BP312="OK",INDEX(LIGHTINGTYPE[TRM Lighting Coincidence Factor],MATCH(CH312,Lighting_Building_Type,0)),""),"")</f>
        <v/>
      </c>
      <c r="CH312" s="1460" t="str" cm="1">
        <f t="array" ref="CH312">IFERROR(IF(OR($BP312="OK",$BP313="OK"),IF(F312="Refrigerated Case LEDs","Refrigerated Case",IF(OR(F312="DLC Ext. Fixtures",F312="ENERGY STAR Ext. Fixtures"),IF(LEFT(K312,2)="PG","Parking Garage","Exterior"),INDEX(BuildingType_Lighting,MATCH(BuildingInfo_Building_Type,BuildingType_Project_Level,0)))),""),"")</f>
        <v/>
      </c>
      <c r="CI312" s="1464" t="str" cm="1">
        <f t="array" ref="CI312">IFERROR(IF(OR($BP312="OK",$BP313="OK"),INDEX(TRM_Lighting_HOU,MATCH(CH312,Lighting_Building_Type,0)),""),"")</f>
        <v/>
      </c>
      <c r="CJ312" s="1466" t="str">
        <f>IFERROR(IF(OR($BP312="OK",$BP313="OK"),BuildingInfo_Annual_Operating_Hours,""),"")</f>
        <v/>
      </c>
      <c r="CK312" s="1466"/>
      <c r="CL312" s="1464"/>
      <c r="CM312" s="1468" t="str">
        <f>IFERROR(IF(OR($BP312="OK",$BP313="OK"),BuildingInfo_Space_Conditioning_Type,""),"")</f>
        <v/>
      </c>
      <c r="CN312" s="1466"/>
      <c r="CO312" s="1470" t="str" cm="1">
        <f t="array" ref="CO312">IFERROR(IF(OR($BP312="OK",$BP313="OK"),IF(F312="Refrigerated Case LEDs",INDEX(STDLIGHT_RLC[Compfactor],MATCH(K312,STDLIGHT_RLC[Refrigerated Case Lighting Name],0)),IF(OR(CM312='DATA TABLES_Project'!$C$137,CM312='DATA TABLES_Project'!$C$138,CM312='DATA TABLES_Project'!$C$139),0,INDEX(Lighting_HVACd_AC_Utility,MATCH(CH312,Lighting_Building_Type,0)))),""),"")</f>
        <v/>
      </c>
      <c r="CP312" s="1470" t="str" cm="1">
        <f t="array" ref="CP312">IFERROR(IF(OR($BP312="OK",$BP313="OK"),INDEX(Lighting_HVACe,MATCH(CH312,Lighting_Building_Type,0),_xlfn.IFNA(MATCH(CM312,Lighting_HVACe_HVACTypes,0),2)),""),"")</f>
        <v/>
      </c>
      <c r="CQ312" s="1472" t="str">
        <f>IFERROR(IF(OR($BP312="OK",$BP313="OK"),IF(ISNUMBER(SEARCH("Gas",CM312)),INDEX('DATA TABLES_Lighting'!$M$3:$M$18,MATCH(CH312,Lighting_Building_Type,0)),0),""),"")</f>
        <v/>
      </c>
      <c r="CR312" s="1474" t="str" cm="1">
        <f t="array" ref="CR312">IFERROR(IF(OR(BuildingInfo_Building_Type="",BuildingInfo_Annual_Operating_Hours="",BuildingInfo_Space_Conditioning_Type="",C312="",F312="",K312="",AJ312="",AL312="",AP312=""),"",
IF(F312="Refrigerated Case LEDs",T312*2,INDEX(STDLIGHTINEFF_System_Watt,MATCH(AL312,STDLIGHTINEFCAT2[Options],0)))),"")</f>
        <v/>
      </c>
      <c r="CS312" s="1458" t="str">
        <f>IFERROR(IF(CR312="","",T312*R312/1000),"")</f>
        <v/>
      </c>
      <c r="CT312" s="1458" t="str">
        <f t="shared" ref="CT312" si="3246">IFERROR(IF(CR312="","",CR312*AP312/1000),"")</f>
        <v/>
      </c>
      <c r="CU312" s="1458" t="str">
        <f>IFERROR(IF($BP313="OK",INDEX(STDLIGHTCONT[Sensor Saving %],MATCH(AB312,STDLIGHTCONT[Sensor DropDown],0)),""),"")</f>
        <v/>
      </c>
      <c r="CV312" s="1458" t="str">
        <f>IFERROR(IF(OR($BP312="OK",$BP313="OK"),IF(F312="Refrigerated Case LEDs",INDEX(STDLIGHT_RLC[Compeff],MATCH(K312,STDLIGHT_RLC[Refrigerated Case Lighting Name],0)),0),""),"")</f>
        <v/>
      </c>
      <c r="CW312" s="1458" t="str">
        <f>IFERROR(IF(OR($BP312="OK",$BP313="OK"),IF(F312="Refrigerated Case LEDs",INDEX(STDLIGHT_RLC[Compfactor],MATCH(K312,STDLIGHT_RLC[Refrigerated Case Lighting Name],0)),0),""),"")</f>
        <v/>
      </c>
      <c r="CX312" s="1458" t="str">
        <f t="shared" ref="CX312" si="3247">IFERROR(IF(OR($BP312="OK",$BP313="OK"),(CT312-CS312)*CI312*CV312,""),"")</f>
        <v/>
      </c>
      <c r="CY312" s="1458" t="str">
        <f t="shared" ref="CY312" si="3248">IFERROR(IF(OR($BP312="OK",$BP313="OK"),(CT312-CS312)*CJ312*CV312,""),"")</f>
        <v/>
      </c>
      <c r="CZ312" s="1458" t="str">
        <f>IFERROR(IF(OR($BP312="OK",$BP313="OK"),IF(CH312="Exterior","Exterior",INDEX(eTrack_Building_Lighting[],MATCH(CH312,eTrack_Building_Lighting[TRM Lighting Building],0),MATCH(eTrack_Building_Lighting[[#Headers],[eTrack Building type]],eTrack_Building_Lighting[#Headers],0))),""),"")</f>
        <v/>
      </c>
      <c r="DA312" s="1460" t="str">
        <f>IFERROR(IF(OR($BP312="OK",$BP313="OK"),
IF(INDEX(eTrack_Building_Lighting[],MATCH(CH312,eTrack_Building_Lighting[TRM Lighting Building],0),MATCH(eTrack_Building_Lighting[[#Headers],[eTrack Sector]],eTrack_Building_Lighting[#Headers],0))="",
IF(OR(SitePeakkW="",SitePeakkW="&lt;=200 kW"),"Small Commercial",
IF(SitePeakkW="&gt;200 kW","Large Commercial/Industrial","")),
INDEX(eTrack_Building_Lighting[],MATCH(CH312,eTrack_Building_Lighting[TRM Lighting Building],0),MATCH(eTrack_Building_Lighting[[#Headers],[eTrack Sector]],eTrack_Building_Lighting[#Headers],0))),""),"")</f>
        <v/>
      </c>
      <c r="DB312" s="1458" t="str">
        <f>IFERROR(IF(OR($BP312="OK",$BP313="OK"),INDEX(SPACEHEAT[],MATCH(CM312,SPACEHEAT[Space Conditioning],0),MATCH(SPACEHEAT[[#Headers],[eTRM Fuel Type - Lighting]],SPACEHEAT[#Headers],0)),""),"")</f>
        <v/>
      </c>
      <c r="DC312" s="1458" t="str">
        <f>IFERROR(IF(OR($BP312="OK",$BP313="OK"),INDEX(SPACEHEAT[],MATCH(CM312,SPACEHEAT[Space Conditioning],0),MATCH(SPACEHEAT[[#Headers],[eTRM Space Type - Lighting]],SPACEHEAT[#Headers],0)),""),"")</f>
        <v/>
      </c>
      <c r="DD312" s="1458" t="str">
        <f>IFERROR(IF(OR($BP312="OK",$BP313="OK"),IF(AB312="NLC System - No Existing Controls","Retrofit - Space with no pre-existing Controls",IF(AB312="NLC System - Existing Controls","Retrofit - Space with pre-existing occupancy or photo sensors","")),""),"")</f>
        <v/>
      </c>
      <c r="DE312" s="1461" t="str">
        <f t="shared" ref="DE312" si="3249">IFERROR(BW313,"")</f>
        <v/>
      </c>
      <c r="DF312" s="1461" t="str">
        <f t="shared" ref="DF312" si="3250">IFERROR(BW312,"")</f>
        <v/>
      </c>
      <c r="DG312" s="1461" t="str">
        <f t="shared" ref="DG312" si="3251">IFERROR(CE313,"")</f>
        <v/>
      </c>
      <c r="DH312" s="1461" t="str">
        <f t="shared" ref="DH312" si="3252">IFERROR(CE312,"")</f>
        <v/>
      </c>
      <c r="DI312" s="1461" t="str">
        <f t="shared" ref="DI312" si="3253">IFERROR(CD313,"")</f>
        <v/>
      </c>
      <c r="DJ312" s="1461" t="str">
        <f t="shared" ref="DJ312" si="3254">IFERROR(CD312,"")</f>
        <v/>
      </c>
      <c r="DK312" s="1461" t="str">
        <f>IFERROR(IF(BP312="OK",R312,""),"")</f>
        <v/>
      </c>
      <c r="DL312" s="1461" t="str">
        <f>IFERROR(IF(BP313="OK",AH312,""),"")</f>
        <v/>
      </c>
      <c r="DM312" s="1132"/>
    </row>
    <row r="313" spans="1:117" s="78" customFormat="1" ht="16.350000000000001" customHeight="1" thickBot="1">
      <c r="A313" s="610"/>
      <c r="B313" s="1521"/>
      <c r="C313" s="1518"/>
      <c r="D313" s="1519"/>
      <c r="E313" s="1520"/>
      <c r="F313" s="1487"/>
      <c r="G313" s="1488"/>
      <c r="H313" s="1488"/>
      <c r="I313" s="1488"/>
      <c r="J313" s="1488"/>
      <c r="K313" s="1488"/>
      <c r="L313" s="1488"/>
      <c r="M313" s="1488"/>
      <c r="N313" s="1488"/>
      <c r="O313" s="1488"/>
      <c r="P313" s="1488"/>
      <c r="Q313" s="1488"/>
      <c r="R313" s="1489"/>
      <c r="S313" s="1489"/>
      <c r="T313" s="1490"/>
      <c r="U313" s="1490"/>
      <c r="V313" s="1491"/>
      <c r="W313" s="1492"/>
      <c r="X313" s="1492"/>
      <c r="Y313" s="1492"/>
      <c r="Z313" s="1492"/>
      <c r="AA313" s="1508"/>
      <c r="AB313" s="1512"/>
      <c r="AC313" s="1513"/>
      <c r="AD313" s="1513"/>
      <c r="AE313" s="1513"/>
      <c r="AF313" s="1513"/>
      <c r="AG313" s="1514"/>
      <c r="AH313" s="1489"/>
      <c r="AI313" s="1494"/>
      <c r="AJ313" s="1495"/>
      <c r="AK313" s="1496"/>
      <c r="AL313" s="1502"/>
      <c r="AM313" s="1503"/>
      <c r="AN313" s="1503"/>
      <c r="AO313" s="1504"/>
      <c r="AP313" s="1489"/>
      <c r="AQ313" s="1494"/>
      <c r="AR313" s="1497"/>
      <c r="AS313" s="1498"/>
      <c r="AT313" s="1498"/>
      <c r="AU313" s="1498"/>
      <c r="AV313" s="1498"/>
      <c r="AW313" s="1498"/>
      <c r="AX313" s="1498"/>
      <c r="AY313" s="1498"/>
      <c r="AZ313" s="1477"/>
      <c r="BA313" s="1478"/>
      <c r="BB313" s="1482"/>
      <c r="BC313" s="1483"/>
      <c r="BD313" s="1484"/>
      <c r="BE313" s="1485"/>
      <c r="BF313" s="1485"/>
      <c r="BG313" s="1485"/>
      <c r="BH313" s="1486"/>
      <c r="BI313" s="1486"/>
      <c r="BJ313" s="1486"/>
      <c r="BL313" s="1476"/>
      <c r="BM313" s="1476"/>
      <c r="BP313" s="888" t="str">
        <f>IFERROR(IF(AB312&lt;&gt;"",IF(BuildingInfo_Building_Type="","Missing Building Type",IF(BuildingInfo_Annual_Operating_Hours="","Building Info Incomplete",IF(BuildingInfo_Space_Conditioning_Type="","Building Info Incomplete",IF(M02S04F04="","TA Info Incomplete",
IF(BR313="SN",IF(OR(C312="",F312="",K312="",R312="",T312="",AH312="",AV312="",AX312=""),"Missing Inputs","OK"),
IF(OR(C312="",AH312="",AJ312="",AL312="",AP312="",AV312="",AX312=""),"Missing Inputs","OK")))))),IF(BP312="OK","OK","")),"")</f>
        <v/>
      </c>
      <c r="BQ313" s="889" t="str">
        <f>IFERROR(IF($BP313="OK",INDEX(TBL_STD_LIGHTCONT[Measure Number],MATCH(AB312,TBL_STD_LIGHTCONT[Front End Measure Name],0)),""),"")</f>
        <v/>
      </c>
      <c r="BR313" s="889" t="str">
        <f>IF(AND(AJ312="",AL312=""),"",IF(F312="Sensors Only","SN_O","SN"))</f>
        <v/>
      </c>
      <c r="BS313" s="889" t="str">
        <f>IFERROR(IF($BP313="OK",INDEX(TBL_STD_LIGHTCONT[Incentive Unit],MATCH(AB312,TBL_STD_LIGHTCONT[Front End Measure Name],0)),""),"")</f>
        <v/>
      </c>
      <c r="BT313" s="889" t="str">
        <f>IFERROR(IF($BP313="OK",IF(BS313="Fixture",IF(BR313="SN",R312,AP312),IF(BS313="Sensor",AH312,IF(BS313="Watt",IF(BR313="SN_O",AP312*CR312,R312*T312),0))),""),"")</f>
        <v/>
      </c>
      <c r="BU313" s="890" t="str">
        <f>IFERROR(IF($BP313="OK",INDEX(TBL_STD_LIGHTCONT[Current Incentive],MATCH(AB312,TBL_STD_LIGHTCONT[Front End Measure Name],0)),""),"")</f>
        <v/>
      </c>
      <c r="BV313" s="896" t="str">
        <f t="shared" si="2598"/>
        <v/>
      </c>
      <c r="BW313" s="890" t="str">
        <f t="shared" si="2599"/>
        <v/>
      </c>
      <c r="BX313" s="891" t="str">
        <f t="shared" si="2600"/>
        <v/>
      </c>
      <c r="BY313" s="891" t="str">
        <f t="shared" si="2601"/>
        <v/>
      </c>
      <c r="BZ313" s="892" t="str">
        <f t="shared" si="2602"/>
        <v/>
      </c>
      <c r="CA313" s="891" t="str">
        <f>IFERROR(IF($BP313="OK",
IF(BR313="SN",ROUND((CS312)*CU312*CI312*(1+CP312),4),
ROUND((CT312)*CU312*CI312*(1+CP312),4)),""),"")</f>
        <v/>
      </c>
      <c r="CB313" s="891" t="str">
        <f t="shared" ref="CB313" si="3255">IFERROR(IF($BP313="OK",
IF(BR313="SN",ROUND((CS312)*CU312*CG313*(1+CO312),6),
ROUND((CT312)*CU312*CG313*(1+CO312),6)),""),"")</f>
        <v/>
      </c>
      <c r="CC313" s="892" t="str">
        <f t="shared" ref="CC313" si="3256">IFERROR(IF($BP313="OK",
IF(BR313="SN",ROUND((CS312)*CU312*CI312*CQ312*10,4),
ROUND((CT312)*CU312*CI312*CQ312*10,4)),""),"")</f>
        <v/>
      </c>
      <c r="CD313" s="893" t="str">
        <f t="shared" ref="CD313" si="3257">IFERROR(IF($BP313="OK",
IF(BR313="SN",ROUND((CS312)*CU312*CJ312*(1+CP312),4),
ROUND((CT312)*CU312*CJ312*(1+CP312),4)),""),"")</f>
        <v/>
      </c>
      <c r="CE313" s="893" t="str">
        <f t="shared" ref="CE313" si="3258">IFERROR(IF($BP313="OK",
IF(BR313="SN",ROUND((CS312)*CU312*(1+CO312),6),
ROUND((CT312)*CU312*(1+CO312),6)),""),"")</f>
        <v/>
      </c>
      <c r="CF313" s="894" t="str">
        <f t="shared" ref="CF313" si="3259">IFERROR(IF($BP313="OK",
IF(BR313="SN",ROUND((CS312)*CU312*CJ312*CQ312*10,4),
ROUND((CT312)*CU312*CJ312*CQ312*10,4)),""),"")</f>
        <v/>
      </c>
      <c r="CG313" s="889" t="str">
        <f>IFERROR(IF($BP313="OK",INDEX(LIGHTINGTYPE[TRM Lighting Coincidence Factor],MATCH(CH312,Lighting_Building_Type,0)),""),"")</f>
        <v/>
      </c>
      <c r="CH313" s="1463"/>
      <c r="CI313" s="1465"/>
      <c r="CJ313" s="1467"/>
      <c r="CK313" s="1467"/>
      <c r="CL313" s="1465"/>
      <c r="CM313" s="1469"/>
      <c r="CN313" s="1467"/>
      <c r="CO313" s="1471"/>
      <c r="CP313" s="1471"/>
      <c r="CQ313" s="1473"/>
      <c r="CR313" s="1475"/>
      <c r="CS313" s="1459"/>
      <c r="CT313" s="1459"/>
      <c r="CU313" s="1459"/>
      <c r="CV313" s="1459"/>
      <c r="CW313" s="1459"/>
      <c r="CX313" s="1459"/>
      <c r="CY313" s="1459"/>
      <c r="CZ313" s="1459"/>
      <c r="DA313" s="1459"/>
      <c r="DB313" s="1459"/>
      <c r="DC313" s="1459"/>
      <c r="DD313" s="1459"/>
      <c r="DE313" s="1462"/>
      <c r="DF313" s="1462"/>
      <c r="DG313" s="1462"/>
      <c r="DH313" s="1462"/>
      <c r="DI313" s="1462"/>
      <c r="DJ313" s="1462"/>
      <c r="DK313" s="1462"/>
      <c r="DL313" s="1462"/>
      <c r="DM313" s="1131" t="str">
        <f t="shared" ref="DM313" si="3260">IFERROR(IF(CS312&gt;0,CS312,CT312),"")</f>
        <v/>
      </c>
    </row>
    <row r="314" spans="1:117" s="78" customFormat="1" ht="16.350000000000001" customHeight="1">
      <c r="A314" s="610"/>
      <c r="B314" s="1521">
        <v>149</v>
      </c>
      <c r="C314" s="1515"/>
      <c r="D314" s="1516"/>
      <c r="E314" s="1517"/>
      <c r="F314" s="1487"/>
      <c r="G314" s="1488"/>
      <c r="H314" s="1488"/>
      <c r="I314" s="1488"/>
      <c r="J314" s="1488"/>
      <c r="K314" s="1488"/>
      <c r="L314" s="1488"/>
      <c r="M314" s="1488"/>
      <c r="N314" s="1488"/>
      <c r="O314" s="1488"/>
      <c r="P314" s="1488"/>
      <c r="Q314" s="1488"/>
      <c r="R314" s="1489"/>
      <c r="S314" s="1489"/>
      <c r="T314" s="1490"/>
      <c r="U314" s="1490"/>
      <c r="V314" s="1491"/>
      <c r="W314" s="1492"/>
      <c r="X314" s="1493"/>
      <c r="Y314" s="1505"/>
      <c r="Z314" s="1506"/>
      <c r="AA314" s="1507"/>
      <c r="AB314" s="1509"/>
      <c r="AC314" s="1510"/>
      <c r="AD314" s="1510"/>
      <c r="AE314" s="1510"/>
      <c r="AF314" s="1510"/>
      <c r="AG314" s="1511"/>
      <c r="AH314" s="1489"/>
      <c r="AI314" s="1494"/>
      <c r="AJ314" s="1495"/>
      <c r="AK314" s="1496"/>
      <c r="AL314" s="1499"/>
      <c r="AM314" s="1500"/>
      <c r="AN314" s="1500"/>
      <c r="AO314" s="1501"/>
      <c r="AP314" s="1489"/>
      <c r="AQ314" s="1494"/>
      <c r="AR314" s="1497"/>
      <c r="AS314" s="1498"/>
      <c r="AT314" s="1498"/>
      <c r="AU314" s="1498"/>
      <c r="AV314" s="1498"/>
      <c r="AW314" s="1498"/>
      <c r="AX314" s="1498"/>
      <c r="AY314" s="1498"/>
      <c r="AZ314" s="1477" t="str">
        <f t="shared" ref="AZ314" si="3261">IFERROR(IF(OR($BP314="OK",$BP315="OK"),IF($BP314="OK",AR314+AT314,0)+IF($BP315="OK",AV314+AX314,0),""),"")</f>
        <v/>
      </c>
      <c r="BA314" s="1478"/>
      <c r="BB314" s="1479" t="str">
        <f t="shared" ref="BB314" si="3262">IFERROR(IF(AND($BP314="OK",$BP315="OK"),SUM(BW314:BW315),IF(OR(BP314="Missing Inputs",BP315="Missing Inputs"),"Missing Inputs",IF(BP314="No Savings",IF(BP315="OK",BW315,BP314),BP314))),"")</f>
        <v/>
      </c>
      <c r="BC314" s="1480"/>
      <c r="BD314" s="1481"/>
      <c r="BE314" s="1485" t="str">
        <f>IFERROR(IF(OR($BP314="OK",$BP315="OK"),SUM(CD314:CD315),""),"")</f>
        <v/>
      </c>
      <c r="BF314" s="1485"/>
      <c r="BG314" s="1485"/>
      <c r="BH314" s="1486" t="str">
        <f>IFERROR(IF(OR($BP314="OK",$BP315="OK"),SUM(CF314:CF315),""),"")</f>
        <v/>
      </c>
      <c r="BI314" s="1486"/>
      <c r="BJ314" s="1486"/>
      <c r="BL314" s="1476"/>
      <c r="BM314" s="1476"/>
      <c r="BP314" s="881" t="str">
        <f>IFERROR(IF(AND(F314&lt;&gt;"",K314&lt;&gt;""),
IF(BuildingInfo_Building_Type="","Missing Building Type",IF(BuildingInfo_Annual_Operating_Hours="","Building Info Incomplete",IF(BuildingInfo_Space_Conditioning_Type="","Building Info Incomplete",IF(M02S04F04="","TA Info Incomplete",
IF(BR315="SN_O",BP315,
IF(OR(C314="",F314="",K314="",R314="",T314="",V314="",Y314="",V315="",AJ314="",AL314="",AP314="",AR314="",AT314=""),"Missing Inputs",IF(CT314&lt;=CS314,"No Savings","OK"))))))),""),"")</f>
        <v/>
      </c>
      <c r="BQ314" s="882" t="str">
        <f>IFERROR(IF($BP314="OK",INDEX(TBL_STD_LIGHT[Measure Number],MATCH(K314,TBL_STD_LIGHT[Front End Measure Name],0)),""),"")</f>
        <v/>
      </c>
      <c r="BR314" s="882" t="str">
        <f>IF(AND(F314="",K314=""),"","LTG")</f>
        <v/>
      </c>
      <c r="BS314" s="882" t="str">
        <f>IFERROR(IF($BP314="OK",INDEX(TBL_STD_LIGHT[Incentive Unit],MATCH(K314,TBL_STD_LIGHT[Front End Measure Name],0)),""),"")</f>
        <v/>
      </c>
      <c r="BT314" s="882" t="str">
        <f>IFERROR(IF($BP314="OK",R314,""),"")</f>
        <v/>
      </c>
      <c r="BU314" s="883" t="str">
        <f>IFERROR(IF($BP314="OK",INDEX(TBL_STD_LIGHT[Current Incentive],MATCH(K314,TBL_STD_LIGHT[Front End Measure Name],0)),""),"")</f>
        <v/>
      </c>
      <c r="BV314" s="895" t="str">
        <f t="shared" si="2598"/>
        <v/>
      </c>
      <c r="BW314" s="883" t="str">
        <f t="shared" si="2599"/>
        <v/>
      </c>
      <c r="BX314" s="884" t="str">
        <f t="shared" si="2600"/>
        <v/>
      </c>
      <c r="BY314" s="884" t="str">
        <f t="shared" si="2601"/>
        <v/>
      </c>
      <c r="BZ314" s="885" t="str">
        <f t="shared" si="2602"/>
        <v/>
      </c>
      <c r="CA314" s="884" t="str">
        <f>IFERROR(IF($BP314="OK",IF(BR315="SN_O","",ROUND((CT314-CS314)*CI314*(1+CP314)+CX314,4)),""),"")</f>
        <v/>
      </c>
      <c r="CB314" s="884" t="str">
        <f t="shared" ref="CB314" si="3263">IFERROR(IF($BP314="OK",IF(BR315="SN_O","",ROUND((CT314-CS314)*CG314*(1+CO314),6)),""),"")</f>
        <v/>
      </c>
      <c r="CC314" s="885" t="str">
        <f t="shared" ref="CC314" si="3264">IFERROR(IF($BP314="OK",IF(BR315="SN_O","",ROUND((CT314-CS314)*CI314*CQ314*10,4)),""),"")</f>
        <v/>
      </c>
      <c r="CD314" s="886" t="str">
        <f t="shared" ref="CD314" si="3265">IFERROR(IF($BP314="OK",IF(BR315="SN_O","",ROUND((CT314-CS314)*CJ314*(1+CP314)+CY314,4)),""),"")</f>
        <v/>
      </c>
      <c r="CE314" s="886" t="str">
        <f t="shared" ref="CE314" si="3266">IFERROR(IF($BP314="OK",IF(BR315="SN_O","",ROUND((CT314-CS314)*(1+CO314),6)),""),"")</f>
        <v/>
      </c>
      <c r="CF314" s="887" t="str">
        <f t="shared" ref="CF314" si="3267">IFERROR(IF($BP314="OK",IF(BR315="SN_O","",ROUND((CT314-CS314)*CJ314*CQ314*10,4)),""),"")</f>
        <v/>
      </c>
      <c r="CG314" s="882" t="str">
        <f>IFERROR(IF($BP314="OK",INDEX(LIGHTINGTYPE[TRM Lighting Coincidence Factor],MATCH(CH314,Lighting_Building_Type,0)),""),"")</f>
        <v/>
      </c>
      <c r="CH314" s="1460" t="str" cm="1">
        <f t="array" ref="CH314">IFERROR(IF(OR($BP314="OK",$BP315="OK"),IF(F314="Refrigerated Case LEDs","Refrigerated Case",IF(OR(F314="DLC Ext. Fixtures",F314="ENERGY STAR Ext. Fixtures"),IF(LEFT(K314,2)="PG","Parking Garage","Exterior"),INDEX(BuildingType_Lighting,MATCH(BuildingInfo_Building_Type,BuildingType_Project_Level,0)))),""),"")</f>
        <v/>
      </c>
      <c r="CI314" s="1464" t="str" cm="1">
        <f t="array" ref="CI314">IFERROR(IF(OR($BP314="OK",$BP315="OK"),INDEX(TRM_Lighting_HOU,MATCH(CH314,Lighting_Building_Type,0)),""),"")</f>
        <v/>
      </c>
      <c r="CJ314" s="1466" t="str">
        <f>IFERROR(IF(OR($BP314="OK",$BP315="OK"),BuildingInfo_Annual_Operating_Hours,""),"")</f>
        <v/>
      </c>
      <c r="CK314" s="1466"/>
      <c r="CL314" s="1464"/>
      <c r="CM314" s="1468" t="str">
        <f>IFERROR(IF(OR($BP314="OK",$BP315="OK"),BuildingInfo_Space_Conditioning_Type,""),"")</f>
        <v/>
      </c>
      <c r="CN314" s="1466"/>
      <c r="CO314" s="1470" t="str" cm="1">
        <f t="array" ref="CO314">IFERROR(IF(OR($BP314="OK",$BP315="OK"),IF(F314="Refrigerated Case LEDs",INDEX(STDLIGHT_RLC[Compfactor],MATCH(K314,STDLIGHT_RLC[Refrigerated Case Lighting Name],0)),IF(OR(CM314='DATA TABLES_Project'!$C$137,CM314='DATA TABLES_Project'!$C$138,CM314='DATA TABLES_Project'!$C$139),0,INDEX(Lighting_HVACd_AC_Utility,MATCH(CH314,Lighting_Building_Type,0)))),""),"")</f>
        <v/>
      </c>
      <c r="CP314" s="1470" t="str" cm="1">
        <f t="array" ref="CP314">IFERROR(IF(OR($BP314="OK",$BP315="OK"),INDEX(Lighting_HVACe,MATCH(CH314,Lighting_Building_Type,0),_xlfn.IFNA(MATCH(CM314,Lighting_HVACe_HVACTypes,0),2)),""),"")</f>
        <v/>
      </c>
      <c r="CQ314" s="1472" t="str">
        <f>IFERROR(IF(OR($BP314="OK",$BP315="OK"),IF(ISNUMBER(SEARCH("Gas",CM314)),INDEX('DATA TABLES_Lighting'!$M$3:$M$18,MATCH(CH314,Lighting_Building_Type,0)),0),""),"")</f>
        <v/>
      </c>
      <c r="CR314" s="1474" t="str" cm="1">
        <f t="array" ref="CR314">IFERROR(IF(OR(BuildingInfo_Building_Type="",BuildingInfo_Annual_Operating_Hours="",BuildingInfo_Space_Conditioning_Type="",C314="",F314="",K314="",AJ314="",AL314="",AP314=""),"",
IF(F314="Refrigerated Case LEDs",T314*2,INDEX(STDLIGHTINEFF_System_Watt,MATCH(AL314,STDLIGHTINEFCAT2[Options],0)))),"")</f>
        <v/>
      </c>
      <c r="CS314" s="1458" t="str">
        <f>IFERROR(IF(CR314="","",T314*R314/1000),"")</f>
        <v/>
      </c>
      <c r="CT314" s="1458" t="str">
        <f t="shared" ref="CT314" si="3268">IFERROR(IF(CR314="","",CR314*AP314/1000),"")</f>
        <v/>
      </c>
      <c r="CU314" s="1458" t="str">
        <f>IFERROR(IF($BP315="OK",INDEX(STDLIGHTCONT[Sensor Saving %],MATCH(AB314,STDLIGHTCONT[Sensor DropDown],0)),""),"")</f>
        <v/>
      </c>
      <c r="CV314" s="1458" t="str">
        <f>IFERROR(IF(OR($BP314="OK",$BP315="OK"),IF(F314="Refrigerated Case LEDs",INDEX(STDLIGHT_RLC[Compeff],MATCH(K314,STDLIGHT_RLC[Refrigerated Case Lighting Name],0)),0),""),"")</f>
        <v/>
      </c>
      <c r="CW314" s="1458" t="str">
        <f>IFERROR(IF(OR($BP314="OK",$BP315="OK"),IF(F314="Refrigerated Case LEDs",INDEX(STDLIGHT_RLC[Compfactor],MATCH(K314,STDLIGHT_RLC[Refrigerated Case Lighting Name],0)),0),""),"")</f>
        <v/>
      </c>
      <c r="CX314" s="1458" t="str">
        <f t="shared" ref="CX314" si="3269">IFERROR(IF(OR($BP314="OK",$BP315="OK"),(CT314-CS314)*CI314*CV314,""),"")</f>
        <v/>
      </c>
      <c r="CY314" s="1458" t="str">
        <f t="shared" ref="CY314" si="3270">IFERROR(IF(OR($BP314="OK",$BP315="OK"),(CT314-CS314)*CJ314*CV314,""),"")</f>
        <v/>
      </c>
      <c r="CZ314" s="1458" t="str">
        <f>IFERROR(IF(OR($BP314="OK",$BP315="OK"),IF(CH314="Exterior","Exterior",INDEX(eTrack_Building_Lighting[],MATCH(CH314,eTrack_Building_Lighting[TRM Lighting Building],0),MATCH(eTrack_Building_Lighting[[#Headers],[eTrack Building type]],eTrack_Building_Lighting[#Headers],0))),""),"")</f>
        <v/>
      </c>
      <c r="DA314" s="1460" t="str">
        <f>IFERROR(IF(OR($BP314="OK",$BP315="OK"),
IF(INDEX(eTrack_Building_Lighting[],MATCH(CH314,eTrack_Building_Lighting[TRM Lighting Building],0),MATCH(eTrack_Building_Lighting[[#Headers],[eTrack Sector]],eTrack_Building_Lighting[#Headers],0))="",
IF(OR(SitePeakkW="",SitePeakkW="&lt;=200 kW"),"Small Commercial",
IF(SitePeakkW="&gt;200 kW","Large Commercial/Industrial","")),
INDEX(eTrack_Building_Lighting[],MATCH(CH314,eTrack_Building_Lighting[TRM Lighting Building],0),MATCH(eTrack_Building_Lighting[[#Headers],[eTrack Sector]],eTrack_Building_Lighting[#Headers],0))),""),"")</f>
        <v/>
      </c>
      <c r="DB314" s="1458" t="str">
        <f>IFERROR(IF(OR($BP314="OK",$BP315="OK"),INDEX(SPACEHEAT[],MATCH(CM314,SPACEHEAT[Space Conditioning],0),MATCH(SPACEHEAT[[#Headers],[eTRM Fuel Type - Lighting]],SPACEHEAT[#Headers],0)),""),"")</f>
        <v/>
      </c>
      <c r="DC314" s="1458" t="str">
        <f>IFERROR(IF(OR($BP314="OK",$BP315="OK"),INDEX(SPACEHEAT[],MATCH(CM314,SPACEHEAT[Space Conditioning],0),MATCH(SPACEHEAT[[#Headers],[eTRM Space Type - Lighting]],SPACEHEAT[#Headers],0)),""),"")</f>
        <v/>
      </c>
      <c r="DD314" s="1458" t="str">
        <f>IFERROR(IF(OR($BP314="OK",$BP315="OK"),IF(AB314="NLC System - No Existing Controls","Retrofit - Space with no pre-existing Controls",IF(AB314="NLC System - Existing Controls","Retrofit - Space with pre-existing occupancy or photo sensors","")),""),"")</f>
        <v/>
      </c>
      <c r="DE314" s="1461" t="str">
        <f t="shared" ref="DE314" si="3271">IFERROR(BW315,"")</f>
        <v/>
      </c>
      <c r="DF314" s="1461" t="str">
        <f t="shared" ref="DF314" si="3272">IFERROR(BW314,"")</f>
        <v/>
      </c>
      <c r="DG314" s="1461" t="str">
        <f t="shared" ref="DG314" si="3273">IFERROR(CE315,"")</f>
        <v/>
      </c>
      <c r="DH314" s="1461" t="str">
        <f t="shared" ref="DH314" si="3274">IFERROR(CE314,"")</f>
        <v/>
      </c>
      <c r="DI314" s="1461" t="str">
        <f t="shared" ref="DI314" si="3275">IFERROR(CD315,"")</f>
        <v/>
      </c>
      <c r="DJ314" s="1461" t="str">
        <f t="shared" ref="DJ314" si="3276">IFERROR(CD314,"")</f>
        <v/>
      </c>
      <c r="DK314" s="1461" t="str">
        <f>IFERROR(IF(BP314="OK",R314,""),"")</f>
        <v/>
      </c>
      <c r="DL314" s="1461" t="str">
        <f>IFERROR(IF(BP315="OK",AH314,""),"")</f>
        <v/>
      </c>
      <c r="DM314" s="1132"/>
    </row>
    <row r="315" spans="1:117" s="78" customFormat="1" ht="16.350000000000001" customHeight="1" thickBot="1">
      <c r="A315" s="610"/>
      <c r="B315" s="1521"/>
      <c r="C315" s="1518"/>
      <c r="D315" s="1519"/>
      <c r="E315" s="1520"/>
      <c r="F315" s="1487"/>
      <c r="G315" s="1488"/>
      <c r="H315" s="1488"/>
      <c r="I315" s="1488"/>
      <c r="J315" s="1488"/>
      <c r="K315" s="1488"/>
      <c r="L315" s="1488"/>
      <c r="M315" s="1488"/>
      <c r="N315" s="1488"/>
      <c r="O315" s="1488"/>
      <c r="P315" s="1488"/>
      <c r="Q315" s="1488"/>
      <c r="R315" s="1489"/>
      <c r="S315" s="1489"/>
      <c r="T315" s="1490"/>
      <c r="U315" s="1490"/>
      <c r="V315" s="1491"/>
      <c r="W315" s="1492"/>
      <c r="X315" s="1492"/>
      <c r="Y315" s="1492"/>
      <c r="Z315" s="1492"/>
      <c r="AA315" s="1508"/>
      <c r="AB315" s="1512"/>
      <c r="AC315" s="1513"/>
      <c r="AD315" s="1513"/>
      <c r="AE315" s="1513"/>
      <c r="AF315" s="1513"/>
      <c r="AG315" s="1514"/>
      <c r="AH315" s="1489"/>
      <c r="AI315" s="1494"/>
      <c r="AJ315" s="1495"/>
      <c r="AK315" s="1496"/>
      <c r="AL315" s="1502"/>
      <c r="AM315" s="1503"/>
      <c r="AN315" s="1503"/>
      <c r="AO315" s="1504"/>
      <c r="AP315" s="1489"/>
      <c r="AQ315" s="1494"/>
      <c r="AR315" s="1497"/>
      <c r="AS315" s="1498"/>
      <c r="AT315" s="1498"/>
      <c r="AU315" s="1498"/>
      <c r="AV315" s="1498"/>
      <c r="AW315" s="1498"/>
      <c r="AX315" s="1498"/>
      <c r="AY315" s="1498"/>
      <c r="AZ315" s="1477"/>
      <c r="BA315" s="1478"/>
      <c r="BB315" s="1482"/>
      <c r="BC315" s="1483"/>
      <c r="BD315" s="1484"/>
      <c r="BE315" s="1485"/>
      <c r="BF315" s="1485"/>
      <c r="BG315" s="1485"/>
      <c r="BH315" s="1486"/>
      <c r="BI315" s="1486"/>
      <c r="BJ315" s="1486"/>
      <c r="BL315" s="1476"/>
      <c r="BM315" s="1476"/>
      <c r="BP315" s="888" t="str">
        <f>IFERROR(IF(AB314&lt;&gt;"",IF(BuildingInfo_Building_Type="","Missing Building Type",IF(BuildingInfo_Annual_Operating_Hours="","Building Info Incomplete",IF(BuildingInfo_Space_Conditioning_Type="","Building Info Incomplete",IF(M02S04F04="","TA Info Incomplete",
IF(BR315="SN",IF(OR(C314="",F314="",K314="",R314="",T314="",AH314="",AV314="",AX314=""),"Missing Inputs","OK"),
IF(OR(C314="",AH314="",AJ314="",AL314="",AP314="",AV314="",AX314=""),"Missing Inputs","OK")))))),IF(BP314="OK","OK","")),"")</f>
        <v/>
      </c>
      <c r="BQ315" s="889" t="str">
        <f>IFERROR(IF($BP315="OK",INDEX(TBL_STD_LIGHTCONT[Measure Number],MATCH(AB314,TBL_STD_LIGHTCONT[Front End Measure Name],0)),""),"")</f>
        <v/>
      </c>
      <c r="BR315" s="889" t="str">
        <f>IF(AND(AJ314="",AL314=""),"",IF(F314="Sensors Only","SN_O","SN"))</f>
        <v/>
      </c>
      <c r="BS315" s="889" t="str">
        <f>IFERROR(IF($BP315="OK",INDEX(TBL_STD_LIGHTCONT[Incentive Unit],MATCH(AB314,TBL_STD_LIGHTCONT[Front End Measure Name],0)),""),"")</f>
        <v/>
      </c>
      <c r="BT315" s="889" t="str">
        <f>IFERROR(IF($BP315="OK",IF(BS315="Fixture",IF(BR315="SN",R314,AP314),IF(BS315="Sensor",AH314,IF(BS315="Watt",IF(BR315="SN_O",AP314*CR314,R314*T314),0))),""),"")</f>
        <v/>
      </c>
      <c r="BU315" s="890" t="str">
        <f>IFERROR(IF($BP315="OK",INDEX(TBL_STD_LIGHTCONT[Current Incentive],MATCH(AB314,TBL_STD_LIGHTCONT[Front End Measure Name],0)),""),"")</f>
        <v/>
      </c>
      <c r="BV315" s="896" t="str">
        <f t="shared" si="2598"/>
        <v/>
      </c>
      <c r="BW315" s="890" t="str">
        <f t="shared" si="2599"/>
        <v/>
      </c>
      <c r="BX315" s="891" t="str">
        <f t="shared" si="2600"/>
        <v/>
      </c>
      <c r="BY315" s="891" t="str">
        <f t="shared" si="2601"/>
        <v/>
      </c>
      <c r="BZ315" s="892" t="str">
        <f t="shared" si="2602"/>
        <v/>
      </c>
      <c r="CA315" s="891" t="str">
        <f>IFERROR(IF($BP315="OK",
IF(BR315="SN",ROUND((CS314)*CU314*CI314*(1+CP314),4),
ROUND((CT314)*CU314*CI314*(1+CP314),4)),""),"")</f>
        <v/>
      </c>
      <c r="CB315" s="891" t="str">
        <f t="shared" ref="CB315" si="3277">IFERROR(IF($BP315="OK",
IF(BR315="SN",ROUND((CS314)*CU314*CG315*(1+CO314),6),
ROUND((CT314)*CU314*CG315*(1+CO314),6)),""),"")</f>
        <v/>
      </c>
      <c r="CC315" s="892" t="str">
        <f t="shared" ref="CC315" si="3278">IFERROR(IF($BP315="OK",
IF(BR315="SN",ROUND((CS314)*CU314*CI314*CQ314*10,4),
ROUND((CT314)*CU314*CI314*CQ314*10,4)),""),"")</f>
        <v/>
      </c>
      <c r="CD315" s="893" t="str">
        <f t="shared" ref="CD315" si="3279">IFERROR(IF($BP315="OK",
IF(BR315="SN",ROUND((CS314)*CU314*CJ314*(1+CP314),4),
ROUND((CT314)*CU314*CJ314*(1+CP314),4)),""),"")</f>
        <v/>
      </c>
      <c r="CE315" s="893" t="str">
        <f t="shared" ref="CE315" si="3280">IFERROR(IF($BP315="OK",
IF(BR315="SN",ROUND((CS314)*CU314*(1+CO314),6),
ROUND((CT314)*CU314*(1+CO314),6)),""),"")</f>
        <v/>
      </c>
      <c r="CF315" s="894" t="str">
        <f t="shared" ref="CF315" si="3281">IFERROR(IF($BP315="OK",
IF(BR315="SN",ROUND((CS314)*CU314*CJ314*CQ314*10,4),
ROUND((CT314)*CU314*CJ314*CQ314*10,4)),""),"")</f>
        <v/>
      </c>
      <c r="CG315" s="889" t="str">
        <f>IFERROR(IF($BP315="OK",INDEX(LIGHTINGTYPE[TRM Lighting Coincidence Factor],MATCH(CH314,Lighting_Building_Type,0)),""),"")</f>
        <v/>
      </c>
      <c r="CH315" s="1463"/>
      <c r="CI315" s="1465"/>
      <c r="CJ315" s="1467"/>
      <c r="CK315" s="1467"/>
      <c r="CL315" s="1465"/>
      <c r="CM315" s="1469"/>
      <c r="CN315" s="1467"/>
      <c r="CO315" s="1471"/>
      <c r="CP315" s="1471"/>
      <c r="CQ315" s="1473"/>
      <c r="CR315" s="1475"/>
      <c r="CS315" s="1459"/>
      <c r="CT315" s="1459"/>
      <c r="CU315" s="1459"/>
      <c r="CV315" s="1459"/>
      <c r="CW315" s="1459"/>
      <c r="CX315" s="1459"/>
      <c r="CY315" s="1459"/>
      <c r="CZ315" s="1459"/>
      <c r="DA315" s="1459"/>
      <c r="DB315" s="1459"/>
      <c r="DC315" s="1459"/>
      <c r="DD315" s="1459"/>
      <c r="DE315" s="1462"/>
      <c r="DF315" s="1462"/>
      <c r="DG315" s="1462"/>
      <c r="DH315" s="1462"/>
      <c r="DI315" s="1462"/>
      <c r="DJ315" s="1462"/>
      <c r="DK315" s="1462"/>
      <c r="DL315" s="1462"/>
      <c r="DM315" s="1131" t="str">
        <f t="shared" ref="DM315" si="3282">IFERROR(IF(CS314&gt;0,CS314,CT314),"")</f>
        <v/>
      </c>
    </row>
    <row r="316" spans="1:117" s="78" customFormat="1" ht="16.350000000000001" customHeight="1">
      <c r="A316" s="610"/>
      <c r="B316" s="1521">
        <v>150</v>
      </c>
      <c r="C316" s="1515"/>
      <c r="D316" s="1516"/>
      <c r="E316" s="1517"/>
      <c r="F316" s="1487"/>
      <c r="G316" s="1488"/>
      <c r="H316" s="1488"/>
      <c r="I316" s="1488"/>
      <c r="J316" s="1488"/>
      <c r="K316" s="1488"/>
      <c r="L316" s="1488"/>
      <c r="M316" s="1488"/>
      <c r="N316" s="1488"/>
      <c r="O316" s="1488"/>
      <c r="P316" s="1488"/>
      <c r="Q316" s="1488"/>
      <c r="R316" s="1489"/>
      <c r="S316" s="1489"/>
      <c r="T316" s="1490"/>
      <c r="U316" s="1490"/>
      <c r="V316" s="1491"/>
      <c r="W316" s="1492"/>
      <c r="X316" s="1493"/>
      <c r="Y316" s="1505"/>
      <c r="Z316" s="1506"/>
      <c r="AA316" s="1507"/>
      <c r="AB316" s="1509"/>
      <c r="AC316" s="1510"/>
      <c r="AD316" s="1510"/>
      <c r="AE316" s="1510"/>
      <c r="AF316" s="1510"/>
      <c r="AG316" s="1511"/>
      <c r="AH316" s="1489"/>
      <c r="AI316" s="1494"/>
      <c r="AJ316" s="1495"/>
      <c r="AK316" s="1496"/>
      <c r="AL316" s="1499"/>
      <c r="AM316" s="1500"/>
      <c r="AN316" s="1500"/>
      <c r="AO316" s="1501"/>
      <c r="AP316" s="1489"/>
      <c r="AQ316" s="1494"/>
      <c r="AR316" s="1497"/>
      <c r="AS316" s="1498"/>
      <c r="AT316" s="1498"/>
      <c r="AU316" s="1498"/>
      <c r="AV316" s="1498"/>
      <c r="AW316" s="1498"/>
      <c r="AX316" s="1498"/>
      <c r="AY316" s="1498"/>
      <c r="AZ316" s="1477" t="str">
        <f t="shared" ref="AZ316" si="3283">IFERROR(IF(OR($BP316="OK",$BP317="OK"),IF($BP316="OK",AR316+AT316,0)+IF($BP317="OK",AV316+AX316,0),""),"")</f>
        <v/>
      </c>
      <c r="BA316" s="1478"/>
      <c r="BB316" s="1479" t="str">
        <f t="shared" ref="BB316" si="3284">IFERROR(IF(AND($BP316="OK",$BP317="OK"),SUM(BW316:BW317),IF(OR(BP316="Missing Inputs",BP317="Missing Inputs"),"Missing Inputs",IF(BP316="No Savings",IF(BP317="OK",BW317,BP316),BP316))),"")</f>
        <v/>
      </c>
      <c r="BC316" s="1480"/>
      <c r="BD316" s="1481"/>
      <c r="BE316" s="1485" t="str">
        <f>IFERROR(IF(OR($BP316="OK",$BP317="OK"),SUM(CD316:CD317),""),"")</f>
        <v/>
      </c>
      <c r="BF316" s="1485"/>
      <c r="BG316" s="1485"/>
      <c r="BH316" s="1486" t="str">
        <f>IFERROR(IF(OR($BP316="OK",$BP317="OK"),SUM(CF316:CF317),""),"")</f>
        <v/>
      </c>
      <c r="BI316" s="1486"/>
      <c r="BJ316" s="1486"/>
      <c r="BL316" s="1476"/>
      <c r="BM316" s="1476"/>
      <c r="BP316" s="881" t="str">
        <f>IFERROR(IF(AND(F316&lt;&gt;"",K316&lt;&gt;""),
IF(BuildingInfo_Building_Type="","Missing Building Type",IF(BuildingInfo_Annual_Operating_Hours="","Building Info Incomplete",IF(BuildingInfo_Space_Conditioning_Type="","Building Info Incomplete",IF(M02S04F04="","TA Info Incomplete",
IF(BR317="SN_O",BP317,
IF(OR(C316="",F316="",K316="",R316="",T316="",V316="",Y316="",V317="",AJ316="",AL316="",AP316="",AR316="",AT316=""),"Missing Inputs",IF(CT316&lt;=CS316,"No Savings","OK"))))))),""),"")</f>
        <v/>
      </c>
      <c r="BQ316" s="882" t="str">
        <f>IFERROR(IF($BP316="OK",INDEX(TBL_STD_LIGHT[Measure Number],MATCH(K316,TBL_STD_LIGHT[Front End Measure Name],0)),""),"")</f>
        <v/>
      </c>
      <c r="BR316" s="882" t="str">
        <f>IF(AND(F316="",K316=""),"","LTG")</f>
        <v/>
      </c>
      <c r="BS316" s="882" t="str">
        <f>IFERROR(IF($BP316="OK",INDEX(TBL_STD_LIGHT[Incentive Unit],MATCH(K316,TBL_STD_LIGHT[Front End Measure Name],0)),""),"")</f>
        <v/>
      </c>
      <c r="BT316" s="882" t="str">
        <f>IFERROR(IF($BP316="OK",R316,""),"")</f>
        <v/>
      </c>
      <c r="BU316" s="883" t="str">
        <f>IFERROR(IF($BP316="OK",INDEX(TBL_STD_LIGHT[Current Incentive],MATCH(K316,TBL_STD_LIGHT[Front End Measure Name],0)),""),"")</f>
        <v/>
      </c>
      <c r="BV316" s="895" t="str">
        <f t="shared" si="2598"/>
        <v/>
      </c>
      <c r="BW316" s="883" t="str">
        <f t="shared" si="2599"/>
        <v/>
      </c>
      <c r="BX316" s="884" t="str">
        <f t="shared" si="2600"/>
        <v/>
      </c>
      <c r="BY316" s="884" t="str">
        <f t="shared" si="2601"/>
        <v/>
      </c>
      <c r="BZ316" s="885" t="str">
        <f t="shared" si="2602"/>
        <v/>
      </c>
      <c r="CA316" s="884" t="str">
        <f>IFERROR(IF($BP316="OK",IF(BR317="SN_O","",ROUND((CT316-CS316)*CI316*(1+CP316)+CX316,4)),""),"")</f>
        <v/>
      </c>
      <c r="CB316" s="884" t="str">
        <f t="shared" ref="CB316" si="3285">IFERROR(IF($BP316="OK",IF(BR317="SN_O","",ROUND((CT316-CS316)*CG316*(1+CO316),6)),""),"")</f>
        <v/>
      </c>
      <c r="CC316" s="885" t="str">
        <f t="shared" ref="CC316" si="3286">IFERROR(IF($BP316="OK",IF(BR317="SN_O","",ROUND((CT316-CS316)*CI316*CQ316*10,4)),""),"")</f>
        <v/>
      </c>
      <c r="CD316" s="886" t="str">
        <f t="shared" ref="CD316" si="3287">IFERROR(IF($BP316="OK",IF(BR317="SN_O","",ROUND((CT316-CS316)*CJ316*(1+CP316)+CY316,4)),""),"")</f>
        <v/>
      </c>
      <c r="CE316" s="886" t="str">
        <f t="shared" ref="CE316" si="3288">IFERROR(IF($BP316="OK",IF(BR317="SN_O","",ROUND((CT316-CS316)*(1+CO316),6)),""),"")</f>
        <v/>
      </c>
      <c r="CF316" s="887" t="str">
        <f t="shared" ref="CF316" si="3289">IFERROR(IF($BP316="OK",IF(BR317="SN_O","",ROUND((CT316-CS316)*CJ316*CQ316*10,4)),""),"")</f>
        <v/>
      </c>
      <c r="CG316" s="882" t="str">
        <f>IFERROR(IF($BP316="OK",INDEX(LIGHTINGTYPE[TRM Lighting Coincidence Factor],MATCH(CH316,Lighting_Building_Type,0)),""),"")</f>
        <v/>
      </c>
      <c r="CH316" s="1460" t="str" cm="1">
        <f t="array" ref="CH316">IFERROR(IF(OR($BP316="OK",$BP317="OK"),IF(F316="Refrigerated Case LEDs","Refrigerated Case",IF(OR(F316="DLC Ext. Fixtures",F316="ENERGY STAR Ext. Fixtures"),IF(LEFT(K316,2)="PG","Parking Garage","Exterior"),INDEX(BuildingType_Lighting,MATCH(BuildingInfo_Building_Type,BuildingType_Project_Level,0)))),""),"")</f>
        <v/>
      </c>
      <c r="CI316" s="1464" t="str" cm="1">
        <f t="array" ref="CI316">IFERROR(IF(OR($BP316="OK",$BP317="OK"),INDEX(TRM_Lighting_HOU,MATCH(CH316,Lighting_Building_Type,0)),""),"")</f>
        <v/>
      </c>
      <c r="CJ316" s="1466" t="str">
        <f>IFERROR(IF(OR($BP316="OK",$BP317="OK"),BuildingInfo_Annual_Operating_Hours,""),"")</f>
        <v/>
      </c>
      <c r="CK316" s="1466"/>
      <c r="CL316" s="1464"/>
      <c r="CM316" s="1468" t="str">
        <f>IFERROR(IF(OR($BP316="OK",$BP317="OK"),BuildingInfo_Space_Conditioning_Type,""),"")</f>
        <v/>
      </c>
      <c r="CN316" s="1466"/>
      <c r="CO316" s="1470" t="str" cm="1">
        <f t="array" ref="CO316">IFERROR(IF(OR($BP316="OK",$BP317="OK"),IF(F316="Refrigerated Case LEDs",INDEX(STDLIGHT_RLC[Compfactor],MATCH(K316,STDLIGHT_RLC[Refrigerated Case Lighting Name],0)),IF(OR(CM316='DATA TABLES_Project'!$C$137,CM316='DATA TABLES_Project'!$C$138,CM316='DATA TABLES_Project'!$C$139),0,INDEX(Lighting_HVACd_AC_Utility,MATCH(CH316,Lighting_Building_Type,0)))),""),"")</f>
        <v/>
      </c>
      <c r="CP316" s="1470" t="str" cm="1">
        <f t="array" ref="CP316">IFERROR(IF(OR($BP316="OK",$BP317="OK"),INDEX(Lighting_HVACe,MATCH(CH316,Lighting_Building_Type,0),_xlfn.IFNA(MATCH(CM316,Lighting_HVACe_HVACTypes,0),2)),""),"")</f>
        <v/>
      </c>
      <c r="CQ316" s="1472" t="str">
        <f>IFERROR(IF(OR($BP316="OK",$BP317="OK"),IF(ISNUMBER(SEARCH("Gas",CM316)),INDEX('DATA TABLES_Lighting'!$M$3:$M$18,MATCH(CH316,Lighting_Building_Type,0)),0),""),"")</f>
        <v/>
      </c>
      <c r="CR316" s="1474" t="str" cm="1">
        <f t="array" ref="CR316">IFERROR(IF(OR(BuildingInfo_Building_Type="",BuildingInfo_Annual_Operating_Hours="",BuildingInfo_Space_Conditioning_Type="",C316="",F316="",K316="",AJ316="",AL316="",AP316=""),"",
IF(F316="Refrigerated Case LEDs",T316*2,INDEX(STDLIGHTINEFF_System_Watt,MATCH(AL316,STDLIGHTINEFCAT2[Options],0)))),"")</f>
        <v/>
      </c>
      <c r="CS316" s="1458" t="str">
        <f>IFERROR(IF(CR316="","",T316*R316/1000),"")</f>
        <v/>
      </c>
      <c r="CT316" s="1458" t="str">
        <f t="shared" ref="CT316" si="3290">IFERROR(IF(CR316="","",CR316*AP316/1000),"")</f>
        <v/>
      </c>
      <c r="CU316" s="1458" t="str">
        <f>IFERROR(IF($BP317="OK",INDEX(STDLIGHTCONT[Sensor Saving %],MATCH(AB316,STDLIGHTCONT[Sensor DropDown],0)),""),"")</f>
        <v/>
      </c>
      <c r="CV316" s="1458" t="str">
        <f>IFERROR(IF(OR($BP316="OK",$BP317="OK"),IF(F316="Refrigerated Case LEDs",INDEX(STDLIGHT_RLC[Compeff],MATCH(K316,STDLIGHT_RLC[Refrigerated Case Lighting Name],0)),0),""),"")</f>
        <v/>
      </c>
      <c r="CW316" s="1458" t="str">
        <f>IFERROR(IF(OR($BP316="OK",$BP317="OK"),IF(F316="Refrigerated Case LEDs",INDEX(STDLIGHT_RLC[Compfactor],MATCH(K316,STDLIGHT_RLC[Refrigerated Case Lighting Name],0)),0),""),"")</f>
        <v/>
      </c>
      <c r="CX316" s="1458" t="str">
        <f t="shared" ref="CX316" si="3291">IFERROR(IF(OR($BP316="OK",$BP317="OK"),(CT316-CS316)*CI316*CV316,""),"")</f>
        <v/>
      </c>
      <c r="CY316" s="1458" t="str">
        <f t="shared" ref="CY316" si="3292">IFERROR(IF(OR($BP316="OK",$BP317="OK"),(CT316-CS316)*CJ316*CV316,""),"")</f>
        <v/>
      </c>
      <c r="CZ316" s="1458" t="str">
        <f>IFERROR(IF(OR($BP316="OK",$BP317="OK"),IF(CH316="Exterior","Exterior",INDEX(eTrack_Building_Lighting[],MATCH(CH316,eTrack_Building_Lighting[TRM Lighting Building],0),MATCH(eTrack_Building_Lighting[[#Headers],[eTrack Building type]],eTrack_Building_Lighting[#Headers],0))),""),"")</f>
        <v/>
      </c>
      <c r="DA316" s="1460" t="str">
        <f>IFERROR(IF(OR($BP316="OK",$BP317="OK"),
IF(INDEX(eTrack_Building_Lighting[],MATCH(CH316,eTrack_Building_Lighting[TRM Lighting Building],0),MATCH(eTrack_Building_Lighting[[#Headers],[eTrack Sector]],eTrack_Building_Lighting[#Headers],0))="",
IF(OR(SitePeakkW="",SitePeakkW="&lt;=200 kW"),"Small Commercial",
IF(SitePeakkW="&gt;200 kW","Large Commercial/Industrial","")),
INDEX(eTrack_Building_Lighting[],MATCH(CH316,eTrack_Building_Lighting[TRM Lighting Building],0),MATCH(eTrack_Building_Lighting[[#Headers],[eTrack Sector]],eTrack_Building_Lighting[#Headers],0))),""),"")</f>
        <v/>
      </c>
      <c r="DB316" s="1458" t="str">
        <f>IFERROR(IF(OR($BP316="OK",$BP317="OK"),INDEX(SPACEHEAT[],MATCH(CM316,SPACEHEAT[Space Conditioning],0),MATCH(SPACEHEAT[[#Headers],[eTRM Fuel Type - Lighting]],SPACEHEAT[#Headers],0)),""),"")</f>
        <v/>
      </c>
      <c r="DC316" s="1458" t="str">
        <f>IFERROR(IF(OR($BP316="OK",$BP317="OK"),INDEX(SPACEHEAT[],MATCH(CM316,SPACEHEAT[Space Conditioning],0),MATCH(SPACEHEAT[[#Headers],[eTRM Space Type - Lighting]],SPACEHEAT[#Headers],0)),""),"")</f>
        <v/>
      </c>
      <c r="DD316" s="1458" t="str">
        <f>IFERROR(IF(OR($BP316="OK",$BP317="OK"),IF(AB316="NLC System - No Existing Controls","Retrofit - Space with no pre-existing Controls",IF(AB316="NLC System - Existing Controls","Retrofit - Space with pre-existing occupancy or photo sensors","")),""),"")</f>
        <v/>
      </c>
      <c r="DE316" s="1461" t="str">
        <f t="shared" ref="DE316" si="3293">IFERROR(BW317,"")</f>
        <v/>
      </c>
      <c r="DF316" s="1461" t="str">
        <f t="shared" ref="DF316" si="3294">IFERROR(BW316,"")</f>
        <v/>
      </c>
      <c r="DG316" s="1461" t="str">
        <f t="shared" ref="DG316" si="3295">IFERROR(CE317,"")</f>
        <v/>
      </c>
      <c r="DH316" s="1461" t="str">
        <f t="shared" ref="DH316" si="3296">IFERROR(CE316,"")</f>
        <v/>
      </c>
      <c r="DI316" s="1461" t="str">
        <f t="shared" ref="DI316" si="3297">IFERROR(CD317,"")</f>
        <v/>
      </c>
      <c r="DJ316" s="1461" t="str">
        <f t="shared" ref="DJ316" si="3298">IFERROR(CD316,"")</f>
        <v/>
      </c>
      <c r="DK316" s="1461" t="str">
        <f>IFERROR(IF(BP316="OK",R316,""),"")</f>
        <v/>
      </c>
      <c r="DL316" s="1461" t="str">
        <f>IFERROR(IF(BP317="OK",AH316,""),"")</f>
        <v/>
      </c>
      <c r="DM316" s="1132"/>
    </row>
    <row r="317" spans="1:117" s="78" customFormat="1" ht="16.350000000000001" customHeight="1" thickBot="1">
      <c r="A317" s="610"/>
      <c r="B317" s="1521"/>
      <c r="C317" s="1518"/>
      <c r="D317" s="1519"/>
      <c r="E317" s="1520"/>
      <c r="F317" s="1487"/>
      <c r="G317" s="1488"/>
      <c r="H317" s="1488"/>
      <c r="I317" s="1488"/>
      <c r="J317" s="1488"/>
      <c r="K317" s="1488"/>
      <c r="L317" s="1488"/>
      <c r="M317" s="1488"/>
      <c r="N317" s="1488"/>
      <c r="O317" s="1488"/>
      <c r="P317" s="1488"/>
      <c r="Q317" s="1488"/>
      <c r="R317" s="1489"/>
      <c r="S317" s="1489"/>
      <c r="T317" s="1490"/>
      <c r="U317" s="1490"/>
      <c r="V317" s="1491"/>
      <c r="W317" s="1492"/>
      <c r="X317" s="1492"/>
      <c r="Y317" s="1492"/>
      <c r="Z317" s="1492"/>
      <c r="AA317" s="1508"/>
      <c r="AB317" s="1512"/>
      <c r="AC317" s="1513"/>
      <c r="AD317" s="1513"/>
      <c r="AE317" s="1513"/>
      <c r="AF317" s="1513"/>
      <c r="AG317" s="1514"/>
      <c r="AH317" s="1489"/>
      <c r="AI317" s="1494"/>
      <c r="AJ317" s="1495"/>
      <c r="AK317" s="1496"/>
      <c r="AL317" s="1502"/>
      <c r="AM317" s="1503"/>
      <c r="AN317" s="1503"/>
      <c r="AO317" s="1504"/>
      <c r="AP317" s="1489"/>
      <c r="AQ317" s="1494"/>
      <c r="AR317" s="1497"/>
      <c r="AS317" s="1498"/>
      <c r="AT317" s="1498"/>
      <c r="AU317" s="1498"/>
      <c r="AV317" s="1498"/>
      <c r="AW317" s="1498"/>
      <c r="AX317" s="1498"/>
      <c r="AY317" s="1498"/>
      <c r="AZ317" s="1477"/>
      <c r="BA317" s="1478"/>
      <c r="BB317" s="1482"/>
      <c r="BC317" s="1483"/>
      <c r="BD317" s="1484"/>
      <c r="BE317" s="1485"/>
      <c r="BF317" s="1485"/>
      <c r="BG317" s="1485"/>
      <c r="BH317" s="1486"/>
      <c r="BI317" s="1486"/>
      <c r="BJ317" s="1486"/>
      <c r="BL317" s="1476"/>
      <c r="BM317" s="1476"/>
      <c r="BP317" s="888" t="str">
        <f>IFERROR(IF(AB316&lt;&gt;"",IF(BuildingInfo_Building_Type="","Missing Building Type",IF(BuildingInfo_Annual_Operating_Hours="","Building Info Incomplete",IF(BuildingInfo_Space_Conditioning_Type="","Building Info Incomplete",IF(M02S04F04="","TA Info Incomplete",
IF(BR317="SN",IF(OR(C316="",F316="",K316="",R316="",T316="",AH316="",AV316="",AX316=""),"Missing Inputs","OK"),
IF(OR(C316="",AH316="",AJ316="",AL316="",AP316="",AV316="",AX316=""),"Missing Inputs","OK")))))),IF(BP316="OK","OK","")),"")</f>
        <v/>
      </c>
      <c r="BQ317" s="889" t="str">
        <f>IFERROR(IF($BP317="OK",INDEX(TBL_STD_LIGHTCONT[Measure Number],MATCH(AB316,TBL_STD_LIGHTCONT[Front End Measure Name],0)),""),"")</f>
        <v/>
      </c>
      <c r="BR317" s="889" t="str">
        <f>IF(AND(AJ316="",AL316=""),"",IF(F316="Sensors Only","SN_O","SN"))</f>
        <v/>
      </c>
      <c r="BS317" s="889" t="str">
        <f>IFERROR(IF($BP317="OK",INDEX(TBL_STD_LIGHTCONT[Incentive Unit],MATCH(AB316,TBL_STD_LIGHTCONT[Front End Measure Name],0)),""),"")</f>
        <v/>
      </c>
      <c r="BT317" s="889" t="str">
        <f>IFERROR(IF($BP317="OK",IF(BS317="Fixture",IF(BR317="SN",R316,AP316),IF(BS317="Sensor",AH316,IF(BS317="Watt",IF(BR317="SN_O",AP316*CR316,R316*T316),0))),""),"")</f>
        <v/>
      </c>
      <c r="BU317" s="890" t="str">
        <f>IFERROR(IF($BP317="OK",INDEX(TBL_STD_LIGHTCONT[Current Incentive],MATCH(AB316,TBL_STD_LIGHTCONT[Front End Measure Name],0)),""),"")</f>
        <v/>
      </c>
      <c r="BV317" s="896" t="str">
        <f t="shared" si="2598"/>
        <v/>
      </c>
      <c r="BW317" s="890" t="str">
        <f t="shared" si="2599"/>
        <v/>
      </c>
      <c r="BX317" s="891" t="str">
        <f t="shared" si="2600"/>
        <v/>
      </c>
      <c r="BY317" s="891" t="str">
        <f t="shared" si="2601"/>
        <v/>
      </c>
      <c r="BZ317" s="892" t="str">
        <f t="shared" si="2602"/>
        <v/>
      </c>
      <c r="CA317" s="891" t="str">
        <f>IFERROR(IF($BP317="OK",
IF(BR317="SN",ROUND((CS316)*CU316*CI316*(1+CP316),4),
ROUND((CT316)*CU316*CI316*(1+CP316),4)),""),"")</f>
        <v/>
      </c>
      <c r="CB317" s="891" t="str">
        <f t="shared" ref="CB317" si="3299">IFERROR(IF($BP317="OK",
IF(BR317="SN",ROUND((CS316)*CU316*CG317*(1+CO316),6),
ROUND((CT316)*CU316*CG317*(1+CO316),6)),""),"")</f>
        <v/>
      </c>
      <c r="CC317" s="892" t="str">
        <f t="shared" ref="CC317" si="3300">IFERROR(IF($BP317="OK",
IF(BR317="SN",ROUND((CS316)*CU316*CI316*CQ316*10,4),
ROUND((CT316)*CU316*CI316*CQ316*10,4)),""),"")</f>
        <v/>
      </c>
      <c r="CD317" s="893" t="str">
        <f t="shared" ref="CD317" si="3301">IFERROR(IF($BP317="OK",
IF(BR317="SN",ROUND((CS316)*CU316*CJ316*(1+CP316),4),
ROUND((CT316)*CU316*CJ316*(1+CP316),4)),""),"")</f>
        <v/>
      </c>
      <c r="CE317" s="893" t="str">
        <f t="shared" ref="CE317" si="3302">IFERROR(IF($BP317="OK",
IF(BR317="SN",ROUND((CS316)*CU316*(1+CO316),6),
ROUND((CT316)*CU316*(1+CO316),6)),""),"")</f>
        <v/>
      </c>
      <c r="CF317" s="894" t="str">
        <f t="shared" ref="CF317" si="3303">IFERROR(IF($BP317="OK",
IF(BR317="SN",ROUND((CS316)*CU316*CJ316*CQ316*10,4),
ROUND((CT316)*CU316*CJ316*CQ316*10,4)),""),"")</f>
        <v/>
      </c>
      <c r="CG317" s="889" t="str">
        <f>IFERROR(IF($BP317="OK",INDEX(LIGHTINGTYPE[TRM Lighting Coincidence Factor],MATCH(CH316,Lighting_Building_Type,0)),""),"")</f>
        <v/>
      </c>
      <c r="CH317" s="1463"/>
      <c r="CI317" s="1465"/>
      <c r="CJ317" s="1467"/>
      <c r="CK317" s="1467"/>
      <c r="CL317" s="1465"/>
      <c r="CM317" s="1469"/>
      <c r="CN317" s="1467"/>
      <c r="CO317" s="1471"/>
      <c r="CP317" s="1471"/>
      <c r="CQ317" s="1473"/>
      <c r="CR317" s="1475"/>
      <c r="CS317" s="1459"/>
      <c r="CT317" s="1459"/>
      <c r="CU317" s="1459"/>
      <c r="CV317" s="1459"/>
      <c r="CW317" s="1459"/>
      <c r="CX317" s="1459"/>
      <c r="CY317" s="1459"/>
      <c r="CZ317" s="1459"/>
      <c r="DA317" s="1459"/>
      <c r="DB317" s="1459"/>
      <c r="DC317" s="1459"/>
      <c r="DD317" s="1459"/>
      <c r="DE317" s="1462"/>
      <c r="DF317" s="1462"/>
      <c r="DG317" s="1462"/>
      <c r="DH317" s="1462"/>
      <c r="DI317" s="1462"/>
      <c r="DJ317" s="1462"/>
      <c r="DK317" s="1462"/>
      <c r="DL317" s="1462"/>
      <c r="DM317" s="1131" t="str">
        <f t="shared" ref="DM317" si="3304">IFERROR(IF(CS316&gt;0,CS316,CT316),"")</f>
        <v/>
      </c>
    </row>
    <row r="318" spans="1:117" s="78" customFormat="1" ht="16.350000000000001" customHeight="1">
      <c r="A318" s="610"/>
      <c r="B318" s="1521">
        <v>151</v>
      </c>
      <c r="C318" s="1515"/>
      <c r="D318" s="1516"/>
      <c r="E318" s="1517"/>
      <c r="F318" s="1487"/>
      <c r="G318" s="1488"/>
      <c r="H318" s="1488"/>
      <c r="I318" s="1488"/>
      <c r="J318" s="1488"/>
      <c r="K318" s="1488"/>
      <c r="L318" s="1488"/>
      <c r="M318" s="1488"/>
      <c r="N318" s="1488"/>
      <c r="O318" s="1488"/>
      <c r="P318" s="1488"/>
      <c r="Q318" s="1488"/>
      <c r="R318" s="1489"/>
      <c r="S318" s="1489"/>
      <c r="T318" s="1490"/>
      <c r="U318" s="1490"/>
      <c r="V318" s="1491"/>
      <c r="W318" s="1492"/>
      <c r="X318" s="1493"/>
      <c r="Y318" s="1505"/>
      <c r="Z318" s="1506"/>
      <c r="AA318" s="1507"/>
      <c r="AB318" s="1509"/>
      <c r="AC318" s="1510"/>
      <c r="AD318" s="1510"/>
      <c r="AE318" s="1510"/>
      <c r="AF318" s="1510"/>
      <c r="AG318" s="1511"/>
      <c r="AH318" s="1489"/>
      <c r="AI318" s="1494"/>
      <c r="AJ318" s="1495"/>
      <c r="AK318" s="1496"/>
      <c r="AL318" s="1499"/>
      <c r="AM318" s="1500"/>
      <c r="AN318" s="1500"/>
      <c r="AO318" s="1501"/>
      <c r="AP318" s="1489"/>
      <c r="AQ318" s="1494"/>
      <c r="AR318" s="1497"/>
      <c r="AS318" s="1498"/>
      <c r="AT318" s="1498"/>
      <c r="AU318" s="1498"/>
      <c r="AV318" s="1498"/>
      <c r="AW318" s="1498"/>
      <c r="AX318" s="1498"/>
      <c r="AY318" s="1498"/>
      <c r="AZ318" s="1477" t="str">
        <f t="shared" ref="AZ318" si="3305">IFERROR(IF(OR($BP318="OK",$BP319="OK"),IF($BP318="OK",AR318+AT318,0)+IF($BP319="OK",AV318+AX318,0),""),"")</f>
        <v/>
      </c>
      <c r="BA318" s="1478"/>
      <c r="BB318" s="1479" t="str">
        <f t="shared" ref="BB318" si="3306">IFERROR(IF(AND($BP318="OK",$BP319="OK"),SUM(BW318:BW319),IF(OR(BP318="Missing Inputs",BP319="Missing Inputs"),"Missing Inputs",IF(BP318="No Savings",IF(BP319="OK",BW319,BP318),BP318))),"")</f>
        <v/>
      </c>
      <c r="BC318" s="1480"/>
      <c r="BD318" s="1481"/>
      <c r="BE318" s="1485" t="str">
        <f>IFERROR(IF(OR($BP318="OK",$BP319="OK"),SUM(CD318:CD319),""),"")</f>
        <v/>
      </c>
      <c r="BF318" s="1485"/>
      <c r="BG318" s="1485"/>
      <c r="BH318" s="1486" t="str">
        <f>IFERROR(IF(OR($BP318="OK",$BP319="OK"),SUM(CF318:CF319),""),"")</f>
        <v/>
      </c>
      <c r="BI318" s="1486"/>
      <c r="BJ318" s="1486"/>
      <c r="BL318" s="1476"/>
      <c r="BM318" s="1476"/>
      <c r="BP318" s="881" t="str">
        <f>IFERROR(IF(AND(F318&lt;&gt;"",K318&lt;&gt;""),
IF(BuildingInfo_Building_Type="","Missing Building Type",IF(BuildingInfo_Annual_Operating_Hours="","Building Info Incomplete",IF(BuildingInfo_Space_Conditioning_Type="","Building Info Incomplete",IF(M02S04F04="","TA Info Incomplete",
IF(BR319="SN_O",BP319,
IF(OR(C318="",F318="",K318="",R318="",T318="",V318="",Y318="",V319="",AJ318="",AL318="",AP318="",AR318="",AT318=""),"Missing Inputs",IF(CT318&lt;=CS318,"No Savings","OK"))))))),""),"")</f>
        <v/>
      </c>
      <c r="BQ318" s="882" t="str">
        <f>IFERROR(IF($BP318="OK",INDEX(TBL_STD_LIGHT[Measure Number],MATCH(K318,TBL_STD_LIGHT[Front End Measure Name],0)),""),"")</f>
        <v/>
      </c>
      <c r="BR318" s="882" t="str">
        <f>IF(AND(F318="",K318=""),"","LTG")</f>
        <v/>
      </c>
      <c r="BS318" s="882" t="str">
        <f>IFERROR(IF($BP318="OK",INDEX(TBL_STD_LIGHT[Incentive Unit],MATCH(K318,TBL_STD_LIGHT[Front End Measure Name],0)),""),"")</f>
        <v/>
      </c>
      <c r="BT318" s="882" t="str">
        <f>IFERROR(IF($BP318="OK",R318,""),"")</f>
        <v/>
      </c>
      <c r="BU318" s="883" t="str">
        <f>IFERROR(IF($BP318="OK",INDEX(TBL_STD_LIGHT[Current Incentive],MATCH(K318,TBL_STD_LIGHT[Front End Measure Name],0)),""),"")</f>
        <v/>
      </c>
      <c r="BV318" s="895" t="str">
        <f t="shared" ref="BV318:BV381" si="3307">IFERROR(IF($BP318="OK",BT318*BU318,""),"")</f>
        <v/>
      </c>
      <c r="BW318" s="883" t="str">
        <f t="shared" ref="BW318:BW381" si="3308">IFERROR(IF($BP318="OK",IF(INCENTTOCOST_PRES&gt;CostCap_Pres,BV318*CostCap_Pres/INCENTTOCOST_PRES,BV318),""),"")</f>
        <v/>
      </c>
      <c r="BX318" s="884" t="str">
        <f t="shared" ref="BX318:BX381" si="3309">IFERROR(IF($BP318="OK",CA318/BT318,""),"")</f>
        <v/>
      </c>
      <c r="BY318" s="884" t="str">
        <f t="shared" ref="BY318:BY381" si="3310">IFERROR(IF($BP318="OK",CB318/BT318,""),"")</f>
        <v/>
      </c>
      <c r="BZ318" s="885" t="str">
        <f t="shared" ref="BZ318:BZ381" si="3311">IFERROR(IF($BP318="OK",CC318/BT318,""),"")</f>
        <v/>
      </c>
      <c r="CA318" s="884" t="str">
        <f>IFERROR(IF($BP318="OK",IF(BR319="SN_O","",ROUND((CT318-CS318)*CI318*(1+CP318)+CX318,4)),""),"")</f>
        <v/>
      </c>
      <c r="CB318" s="884" t="str">
        <f t="shared" ref="CB318" si="3312">IFERROR(IF($BP318="OK",IF(BR319="SN_O","",ROUND((CT318-CS318)*CG318*(1+CO318),6)),""),"")</f>
        <v/>
      </c>
      <c r="CC318" s="885" t="str">
        <f t="shared" ref="CC318" si="3313">IFERROR(IF($BP318="OK",IF(BR319="SN_O","",ROUND((CT318-CS318)*CI318*CQ318*10,4)),""),"")</f>
        <v/>
      </c>
      <c r="CD318" s="886" t="str">
        <f t="shared" ref="CD318" si="3314">IFERROR(IF($BP318="OK",IF(BR319="SN_O","",ROUND((CT318-CS318)*CJ318*(1+CP318)+CY318,4)),""),"")</f>
        <v/>
      </c>
      <c r="CE318" s="886" t="str">
        <f t="shared" ref="CE318" si="3315">IFERROR(IF($BP318="OK",IF(BR319="SN_O","",ROUND((CT318-CS318)*(1+CO318),6)),""),"")</f>
        <v/>
      </c>
      <c r="CF318" s="887" t="str">
        <f t="shared" ref="CF318" si="3316">IFERROR(IF($BP318="OK",IF(BR319="SN_O","",ROUND((CT318-CS318)*CJ318*CQ318*10,4)),""),"")</f>
        <v/>
      </c>
      <c r="CG318" s="882" t="str">
        <f>IFERROR(IF($BP318="OK",INDEX(LIGHTINGTYPE[TRM Lighting Coincidence Factor],MATCH(CH318,Lighting_Building_Type,0)),""),"")</f>
        <v/>
      </c>
      <c r="CH318" s="1460" t="str" cm="1">
        <f t="array" ref="CH318">IFERROR(IF(OR($BP318="OK",$BP319="OK"),IF(F318="Refrigerated Case LEDs","Refrigerated Case",IF(OR(F318="DLC Ext. Fixtures",F318="ENERGY STAR Ext. Fixtures"),IF(LEFT(K318,2)="PG","Parking Garage","Exterior"),INDEX(BuildingType_Lighting,MATCH(BuildingInfo_Building_Type,BuildingType_Project_Level,0)))),""),"")</f>
        <v/>
      </c>
      <c r="CI318" s="1464" t="str" cm="1">
        <f t="array" ref="CI318">IFERROR(IF(OR($BP318="OK",$BP319="OK"),INDEX(TRM_Lighting_HOU,MATCH(CH318,Lighting_Building_Type,0)),""),"")</f>
        <v/>
      </c>
      <c r="CJ318" s="1466" t="str">
        <f>IFERROR(IF(OR($BP318="OK",$BP319="OK"),BuildingInfo_Annual_Operating_Hours,""),"")</f>
        <v/>
      </c>
      <c r="CK318" s="1466"/>
      <c r="CL318" s="1464"/>
      <c r="CM318" s="1468" t="str">
        <f>IFERROR(IF(OR($BP318="OK",$BP319="OK"),BuildingInfo_Space_Conditioning_Type,""),"")</f>
        <v/>
      </c>
      <c r="CN318" s="1466"/>
      <c r="CO318" s="1470" t="str" cm="1">
        <f t="array" ref="CO318">IFERROR(IF(OR($BP318="OK",$BP319="OK"),IF(F318="Refrigerated Case LEDs",INDEX(STDLIGHT_RLC[Compfactor],MATCH(K318,STDLIGHT_RLC[Refrigerated Case Lighting Name],0)),IF(OR(CM318='DATA TABLES_Project'!$C$137,CM318='DATA TABLES_Project'!$C$138,CM318='DATA TABLES_Project'!$C$139),0,INDEX(Lighting_HVACd_AC_Utility,MATCH(CH318,Lighting_Building_Type,0)))),""),"")</f>
        <v/>
      </c>
      <c r="CP318" s="1470" t="str" cm="1">
        <f t="array" ref="CP318">IFERROR(IF(OR($BP318="OK",$BP319="OK"),INDEX(Lighting_HVACe,MATCH(CH318,Lighting_Building_Type,0),_xlfn.IFNA(MATCH(CM318,Lighting_HVACe_HVACTypes,0),2)),""),"")</f>
        <v/>
      </c>
      <c r="CQ318" s="1472" t="str">
        <f>IFERROR(IF(OR($BP318="OK",$BP319="OK"),IF(ISNUMBER(SEARCH("Gas",CM318)),INDEX('DATA TABLES_Lighting'!$M$3:$M$18,MATCH(CH318,Lighting_Building_Type,0)),0),""),"")</f>
        <v/>
      </c>
      <c r="CR318" s="1474" t="str" cm="1">
        <f t="array" ref="CR318">IFERROR(IF(OR(BuildingInfo_Building_Type="",BuildingInfo_Annual_Operating_Hours="",BuildingInfo_Space_Conditioning_Type="",C318="",F318="",K318="",AJ318="",AL318="",AP318=""),"",
IF(F318="Refrigerated Case LEDs",T318*2,INDEX(STDLIGHTINEFF_System_Watt,MATCH(AL318,STDLIGHTINEFCAT2[Options],0)))),"")</f>
        <v/>
      </c>
      <c r="CS318" s="1458" t="str">
        <f>IFERROR(IF(CR318="","",T318*R318/1000),"")</f>
        <v/>
      </c>
      <c r="CT318" s="1458" t="str">
        <f t="shared" ref="CT318" si="3317">IFERROR(IF(CR318="","",CR318*AP318/1000),"")</f>
        <v/>
      </c>
      <c r="CU318" s="1458" t="str">
        <f>IFERROR(IF($BP319="OK",INDEX(STDLIGHTCONT[Sensor Saving %],MATCH(AB318,STDLIGHTCONT[Sensor DropDown],0)),""),"")</f>
        <v/>
      </c>
      <c r="CV318" s="1458" t="str">
        <f>IFERROR(IF(OR($BP318="OK",$BP319="OK"),IF(F318="Refrigerated Case LEDs",INDEX(STDLIGHT_RLC[Compeff],MATCH(K318,STDLIGHT_RLC[Refrigerated Case Lighting Name],0)),0),""),"")</f>
        <v/>
      </c>
      <c r="CW318" s="1458" t="str">
        <f>IFERROR(IF(OR($BP318="OK",$BP319="OK"),IF(F318="Refrigerated Case LEDs",INDEX(STDLIGHT_RLC[Compfactor],MATCH(K318,STDLIGHT_RLC[Refrigerated Case Lighting Name],0)),0),""),"")</f>
        <v/>
      </c>
      <c r="CX318" s="1458" t="str">
        <f t="shared" ref="CX318" si="3318">IFERROR(IF(OR($BP318="OK",$BP319="OK"),(CT318-CS318)*CI318*CV318,""),"")</f>
        <v/>
      </c>
      <c r="CY318" s="1458" t="str">
        <f t="shared" ref="CY318" si="3319">IFERROR(IF(OR($BP318="OK",$BP319="OK"),(CT318-CS318)*CJ318*CV318,""),"")</f>
        <v/>
      </c>
      <c r="CZ318" s="1458" t="str">
        <f>IFERROR(IF(OR($BP318="OK",$BP319="OK"),IF(CH318="Exterior","Exterior",INDEX(eTrack_Building_Lighting[],MATCH(CH318,eTrack_Building_Lighting[TRM Lighting Building],0),MATCH(eTrack_Building_Lighting[[#Headers],[eTrack Building type]],eTrack_Building_Lighting[#Headers],0))),""),"")</f>
        <v/>
      </c>
      <c r="DA318" s="1460" t="str">
        <f>IFERROR(IF(OR($BP318="OK",$BP319="OK"),
IF(INDEX(eTrack_Building_Lighting[],MATCH(CH318,eTrack_Building_Lighting[TRM Lighting Building],0),MATCH(eTrack_Building_Lighting[[#Headers],[eTrack Sector]],eTrack_Building_Lighting[#Headers],0))="",
IF(OR(SitePeakkW="",SitePeakkW="&lt;=200 kW"),"Small Commercial",
IF(SitePeakkW="&gt;200 kW","Large Commercial/Industrial","")),
INDEX(eTrack_Building_Lighting[],MATCH(CH318,eTrack_Building_Lighting[TRM Lighting Building],0),MATCH(eTrack_Building_Lighting[[#Headers],[eTrack Sector]],eTrack_Building_Lighting[#Headers],0))),""),"")</f>
        <v/>
      </c>
      <c r="DB318" s="1458" t="str">
        <f>IFERROR(IF(OR($BP318="OK",$BP319="OK"),INDEX(SPACEHEAT[],MATCH(CM318,SPACEHEAT[Space Conditioning],0),MATCH(SPACEHEAT[[#Headers],[eTRM Fuel Type - Lighting]],SPACEHEAT[#Headers],0)),""),"")</f>
        <v/>
      </c>
      <c r="DC318" s="1458" t="str">
        <f>IFERROR(IF(OR($BP318="OK",$BP319="OK"),INDEX(SPACEHEAT[],MATCH(CM318,SPACEHEAT[Space Conditioning],0),MATCH(SPACEHEAT[[#Headers],[eTRM Space Type - Lighting]],SPACEHEAT[#Headers],0)),""),"")</f>
        <v/>
      </c>
      <c r="DD318" s="1458" t="str">
        <f>IFERROR(IF(OR($BP318="OK",$BP319="OK"),IF(AB318="NLC System - No Existing Controls","Retrofit - Space with no pre-existing Controls",IF(AB318="NLC System - Existing Controls","Retrofit - Space with pre-existing occupancy or photo sensors","")),""),"")</f>
        <v/>
      </c>
      <c r="DE318" s="1461" t="str">
        <f t="shared" ref="DE318" si="3320">IFERROR(BW319,"")</f>
        <v/>
      </c>
      <c r="DF318" s="1461" t="str">
        <f t="shared" ref="DF318" si="3321">IFERROR(BW318,"")</f>
        <v/>
      </c>
      <c r="DG318" s="1461" t="str">
        <f t="shared" ref="DG318" si="3322">IFERROR(CE319,"")</f>
        <v/>
      </c>
      <c r="DH318" s="1461" t="str">
        <f t="shared" ref="DH318" si="3323">IFERROR(CE318,"")</f>
        <v/>
      </c>
      <c r="DI318" s="1461" t="str">
        <f t="shared" ref="DI318" si="3324">IFERROR(CD319,"")</f>
        <v/>
      </c>
      <c r="DJ318" s="1461" t="str">
        <f t="shared" ref="DJ318" si="3325">IFERROR(CD318,"")</f>
        <v/>
      </c>
      <c r="DK318" s="1461" t="str">
        <f>IFERROR(IF(BP318="OK",R318,""),"")</f>
        <v/>
      </c>
      <c r="DL318" s="1461" t="str">
        <f>IFERROR(IF(BP319="OK",AH318,""),"")</f>
        <v/>
      </c>
      <c r="DM318" s="1132"/>
    </row>
    <row r="319" spans="1:117" s="78" customFormat="1" ht="16.350000000000001" customHeight="1" thickBot="1">
      <c r="A319" s="610"/>
      <c r="B319" s="1521"/>
      <c r="C319" s="1518"/>
      <c r="D319" s="1519"/>
      <c r="E319" s="1520"/>
      <c r="F319" s="1487"/>
      <c r="G319" s="1488"/>
      <c r="H319" s="1488"/>
      <c r="I319" s="1488"/>
      <c r="J319" s="1488"/>
      <c r="K319" s="1488"/>
      <c r="L319" s="1488"/>
      <c r="M319" s="1488"/>
      <c r="N319" s="1488"/>
      <c r="O319" s="1488"/>
      <c r="P319" s="1488"/>
      <c r="Q319" s="1488"/>
      <c r="R319" s="1489"/>
      <c r="S319" s="1489"/>
      <c r="T319" s="1490"/>
      <c r="U319" s="1490"/>
      <c r="V319" s="1491"/>
      <c r="W319" s="1492"/>
      <c r="X319" s="1492"/>
      <c r="Y319" s="1492"/>
      <c r="Z319" s="1492"/>
      <c r="AA319" s="1508"/>
      <c r="AB319" s="1512"/>
      <c r="AC319" s="1513"/>
      <c r="AD319" s="1513"/>
      <c r="AE319" s="1513"/>
      <c r="AF319" s="1513"/>
      <c r="AG319" s="1514"/>
      <c r="AH319" s="1489"/>
      <c r="AI319" s="1494"/>
      <c r="AJ319" s="1495"/>
      <c r="AK319" s="1496"/>
      <c r="AL319" s="1502"/>
      <c r="AM319" s="1503"/>
      <c r="AN319" s="1503"/>
      <c r="AO319" s="1504"/>
      <c r="AP319" s="1489"/>
      <c r="AQ319" s="1494"/>
      <c r="AR319" s="1497"/>
      <c r="AS319" s="1498"/>
      <c r="AT319" s="1498"/>
      <c r="AU319" s="1498"/>
      <c r="AV319" s="1498"/>
      <c r="AW319" s="1498"/>
      <c r="AX319" s="1498"/>
      <c r="AY319" s="1498"/>
      <c r="AZ319" s="1477"/>
      <c r="BA319" s="1478"/>
      <c r="BB319" s="1482"/>
      <c r="BC319" s="1483"/>
      <c r="BD319" s="1484"/>
      <c r="BE319" s="1485"/>
      <c r="BF319" s="1485"/>
      <c r="BG319" s="1485"/>
      <c r="BH319" s="1486"/>
      <c r="BI319" s="1486"/>
      <c r="BJ319" s="1486"/>
      <c r="BL319" s="1476"/>
      <c r="BM319" s="1476"/>
      <c r="BP319" s="888" t="str">
        <f>IFERROR(IF(AB318&lt;&gt;"",IF(BuildingInfo_Building_Type="","Missing Building Type",IF(BuildingInfo_Annual_Operating_Hours="","Building Info Incomplete",IF(BuildingInfo_Space_Conditioning_Type="","Building Info Incomplete",IF(M02S04F04="","TA Info Incomplete",
IF(BR319="SN",IF(OR(C318="",F318="",K318="",R318="",T318="",AH318="",AV318="",AX318=""),"Missing Inputs","OK"),
IF(OR(C318="",AH318="",AJ318="",AL318="",AP318="",AV318="",AX318=""),"Missing Inputs","OK")))))),IF(BP318="OK","OK","")),"")</f>
        <v/>
      </c>
      <c r="BQ319" s="889" t="str">
        <f>IFERROR(IF($BP319="OK",INDEX(TBL_STD_LIGHTCONT[Measure Number],MATCH(AB318,TBL_STD_LIGHTCONT[Front End Measure Name],0)),""),"")</f>
        <v/>
      </c>
      <c r="BR319" s="889" t="str">
        <f>IF(AND(AJ318="",AL318=""),"",IF(F318="Sensors Only","SN_O","SN"))</f>
        <v/>
      </c>
      <c r="BS319" s="889" t="str">
        <f>IFERROR(IF($BP319="OK",INDEX(TBL_STD_LIGHTCONT[Incentive Unit],MATCH(AB318,TBL_STD_LIGHTCONT[Front End Measure Name],0)),""),"")</f>
        <v/>
      </c>
      <c r="BT319" s="889" t="str">
        <f>IFERROR(IF($BP319="OK",IF(BS319="Fixture",IF(BR319="SN",R318,AP318),IF(BS319="Sensor",AH318,IF(BS319="Watt",IF(BR319="SN_O",AP318*CR318,R318*T318),0))),""),"")</f>
        <v/>
      </c>
      <c r="BU319" s="890" t="str">
        <f>IFERROR(IF($BP319="OK",INDEX(TBL_STD_LIGHTCONT[Current Incentive],MATCH(AB318,TBL_STD_LIGHTCONT[Front End Measure Name],0)),""),"")</f>
        <v/>
      </c>
      <c r="BV319" s="896" t="str">
        <f t="shared" si="3307"/>
        <v/>
      </c>
      <c r="BW319" s="890" t="str">
        <f t="shared" si="3308"/>
        <v/>
      </c>
      <c r="BX319" s="891" t="str">
        <f t="shared" si="3309"/>
        <v/>
      </c>
      <c r="BY319" s="891" t="str">
        <f t="shared" si="3310"/>
        <v/>
      </c>
      <c r="BZ319" s="892" t="str">
        <f t="shared" si="3311"/>
        <v/>
      </c>
      <c r="CA319" s="891" t="str">
        <f>IFERROR(IF($BP319="OK",
IF(BR319="SN",ROUND((CS318)*CU318*CI318*(1+CP318),4),
ROUND((CT318)*CU318*CI318*(1+CP318),4)),""),"")</f>
        <v/>
      </c>
      <c r="CB319" s="891" t="str">
        <f t="shared" ref="CB319" si="3326">IFERROR(IF($BP319="OK",
IF(BR319="SN",ROUND((CS318)*CU318*CG319*(1+CO318),6),
ROUND((CT318)*CU318*CG319*(1+CO318),6)),""),"")</f>
        <v/>
      </c>
      <c r="CC319" s="892" t="str">
        <f t="shared" ref="CC319" si="3327">IFERROR(IF($BP319="OK",
IF(BR319="SN",ROUND((CS318)*CU318*CI318*CQ318*10,4),
ROUND((CT318)*CU318*CI318*CQ318*10,4)),""),"")</f>
        <v/>
      </c>
      <c r="CD319" s="893" t="str">
        <f t="shared" ref="CD319" si="3328">IFERROR(IF($BP319="OK",
IF(BR319="SN",ROUND((CS318)*CU318*CJ318*(1+CP318),4),
ROUND((CT318)*CU318*CJ318*(1+CP318),4)),""),"")</f>
        <v/>
      </c>
      <c r="CE319" s="893" t="str">
        <f t="shared" ref="CE319" si="3329">IFERROR(IF($BP319="OK",
IF(BR319="SN",ROUND((CS318)*CU318*(1+CO318),6),
ROUND((CT318)*CU318*(1+CO318),6)),""),"")</f>
        <v/>
      </c>
      <c r="CF319" s="894" t="str">
        <f t="shared" ref="CF319" si="3330">IFERROR(IF($BP319="OK",
IF(BR319="SN",ROUND((CS318)*CU318*CJ318*CQ318*10,4),
ROUND((CT318)*CU318*CJ318*CQ318*10,4)),""),"")</f>
        <v/>
      </c>
      <c r="CG319" s="889" t="str">
        <f>IFERROR(IF($BP319="OK",INDEX(LIGHTINGTYPE[TRM Lighting Coincidence Factor],MATCH(CH318,Lighting_Building_Type,0)),""),"")</f>
        <v/>
      </c>
      <c r="CH319" s="1463"/>
      <c r="CI319" s="1465"/>
      <c r="CJ319" s="1467"/>
      <c r="CK319" s="1467"/>
      <c r="CL319" s="1465"/>
      <c r="CM319" s="1469"/>
      <c r="CN319" s="1467"/>
      <c r="CO319" s="1471"/>
      <c r="CP319" s="1471"/>
      <c r="CQ319" s="1473"/>
      <c r="CR319" s="1475"/>
      <c r="CS319" s="1459"/>
      <c r="CT319" s="1459"/>
      <c r="CU319" s="1459"/>
      <c r="CV319" s="1459"/>
      <c r="CW319" s="1459"/>
      <c r="CX319" s="1459"/>
      <c r="CY319" s="1459"/>
      <c r="CZ319" s="1459"/>
      <c r="DA319" s="1459"/>
      <c r="DB319" s="1459"/>
      <c r="DC319" s="1459"/>
      <c r="DD319" s="1459"/>
      <c r="DE319" s="1462"/>
      <c r="DF319" s="1462"/>
      <c r="DG319" s="1462"/>
      <c r="DH319" s="1462"/>
      <c r="DI319" s="1462"/>
      <c r="DJ319" s="1462"/>
      <c r="DK319" s="1462"/>
      <c r="DL319" s="1462"/>
      <c r="DM319" s="1131" t="str">
        <f t="shared" ref="DM319" si="3331">IFERROR(IF(CS318&gt;0,CS318,CT318),"")</f>
        <v/>
      </c>
    </row>
    <row r="320" spans="1:117" s="78" customFormat="1" ht="16.350000000000001" customHeight="1">
      <c r="A320" s="610"/>
      <c r="B320" s="1521">
        <v>152</v>
      </c>
      <c r="C320" s="1515"/>
      <c r="D320" s="1516"/>
      <c r="E320" s="1517"/>
      <c r="F320" s="1487"/>
      <c r="G320" s="1488"/>
      <c r="H320" s="1488"/>
      <c r="I320" s="1488"/>
      <c r="J320" s="1488"/>
      <c r="K320" s="1488"/>
      <c r="L320" s="1488"/>
      <c r="M320" s="1488"/>
      <c r="N320" s="1488"/>
      <c r="O320" s="1488"/>
      <c r="P320" s="1488"/>
      <c r="Q320" s="1488"/>
      <c r="R320" s="1489"/>
      <c r="S320" s="1489"/>
      <c r="T320" s="1490"/>
      <c r="U320" s="1490"/>
      <c r="V320" s="1491"/>
      <c r="W320" s="1492"/>
      <c r="X320" s="1493"/>
      <c r="Y320" s="1505"/>
      <c r="Z320" s="1506"/>
      <c r="AA320" s="1507"/>
      <c r="AB320" s="1509"/>
      <c r="AC320" s="1510"/>
      <c r="AD320" s="1510"/>
      <c r="AE320" s="1510"/>
      <c r="AF320" s="1510"/>
      <c r="AG320" s="1511"/>
      <c r="AH320" s="1489"/>
      <c r="AI320" s="1494"/>
      <c r="AJ320" s="1495"/>
      <c r="AK320" s="1496"/>
      <c r="AL320" s="1499"/>
      <c r="AM320" s="1500"/>
      <c r="AN320" s="1500"/>
      <c r="AO320" s="1501"/>
      <c r="AP320" s="1489"/>
      <c r="AQ320" s="1494"/>
      <c r="AR320" s="1497"/>
      <c r="AS320" s="1498"/>
      <c r="AT320" s="1498"/>
      <c r="AU320" s="1498"/>
      <c r="AV320" s="1498"/>
      <c r="AW320" s="1498"/>
      <c r="AX320" s="1498"/>
      <c r="AY320" s="1498"/>
      <c r="AZ320" s="1477" t="str">
        <f t="shared" ref="AZ320" si="3332">IFERROR(IF(OR($BP320="OK",$BP321="OK"),IF($BP320="OK",AR320+AT320,0)+IF($BP321="OK",AV320+AX320,0),""),"")</f>
        <v/>
      </c>
      <c r="BA320" s="1478"/>
      <c r="BB320" s="1479" t="str">
        <f t="shared" ref="BB320" si="3333">IFERROR(IF(AND($BP320="OK",$BP321="OK"),SUM(BW320:BW321),IF(OR(BP320="Missing Inputs",BP321="Missing Inputs"),"Missing Inputs",IF(BP320="No Savings",IF(BP321="OK",BW321,BP320),BP320))),"")</f>
        <v/>
      </c>
      <c r="BC320" s="1480"/>
      <c r="BD320" s="1481"/>
      <c r="BE320" s="1485" t="str">
        <f>IFERROR(IF(OR($BP320="OK",$BP321="OK"),SUM(CD320:CD321),""),"")</f>
        <v/>
      </c>
      <c r="BF320" s="1485"/>
      <c r="BG320" s="1485"/>
      <c r="BH320" s="1486" t="str">
        <f>IFERROR(IF(OR($BP320="OK",$BP321="OK"),SUM(CF320:CF321),""),"")</f>
        <v/>
      </c>
      <c r="BI320" s="1486"/>
      <c r="BJ320" s="1486"/>
      <c r="BL320" s="1476"/>
      <c r="BM320" s="1476"/>
      <c r="BP320" s="881" t="str">
        <f>IFERROR(IF(AND(F320&lt;&gt;"",K320&lt;&gt;""),
IF(BuildingInfo_Building_Type="","Missing Building Type",IF(BuildingInfo_Annual_Operating_Hours="","Building Info Incomplete",IF(BuildingInfo_Space_Conditioning_Type="","Building Info Incomplete",IF(M02S04F04="","TA Info Incomplete",
IF(BR321="SN_O",BP321,
IF(OR(C320="",F320="",K320="",R320="",T320="",V320="",Y320="",V321="",AJ320="",AL320="",AP320="",AR320="",AT320=""),"Missing Inputs",IF(CT320&lt;=CS320,"No Savings","OK"))))))),""),"")</f>
        <v/>
      </c>
      <c r="BQ320" s="882" t="str">
        <f>IFERROR(IF($BP320="OK",INDEX(TBL_STD_LIGHT[Measure Number],MATCH(K320,TBL_STD_LIGHT[Front End Measure Name],0)),""),"")</f>
        <v/>
      </c>
      <c r="BR320" s="882" t="str">
        <f>IF(AND(F320="",K320=""),"","LTG")</f>
        <v/>
      </c>
      <c r="BS320" s="882" t="str">
        <f>IFERROR(IF($BP320="OK",INDEX(TBL_STD_LIGHT[Incentive Unit],MATCH(K320,TBL_STD_LIGHT[Front End Measure Name],0)),""),"")</f>
        <v/>
      </c>
      <c r="BT320" s="882" t="str">
        <f>IFERROR(IF($BP320="OK",R320,""),"")</f>
        <v/>
      </c>
      <c r="BU320" s="883" t="str">
        <f>IFERROR(IF($BP320="OK",INDEX(TBL_STD_LIGHT[Current Incentive],MATCH(K320,TBL_STD_LIGHT[Front End Measure Name],0)),""),"")</f>
        <v/>
      </c>
      <c r="BV320" s="895" t="str">
        <f t="shared" si="3307"/>
        <v/>
      </c>
      <c r="BW320" s="883" t="str">
        <f t="shared" si="3308"/>
        <v/>
      </c>
      <c r="BX320" s="884" t="str">
        <f t="shared" si="3309"/>
        <v/>
      </c>
      <c r="BY320" s="884" t="str">
        <f t="shared" si="3310"/>
        <v/>
      </c>
      <c r="BZ320" s="885" t="str">
        <f t="shared" si="3311"/>
        <v/>
      </c>
      <c r="CA320" s="884" t="str">
        <f>IFERROR(IF($BP320="OK",IF(BR321="SN_O","",ROUND((CT320-CS320)*CI320*(1+CP320)+CX320,4)),""),"")</f>
        <v/>
      </c>
      <c r="CB320" s="884" t="str">
        <f t="shared" ref="CB320" si="3334">IFERROR(IF($BP320="OK",IF(BR321="SN_O","",ROUND((CT320-CS320)*CG320*(1+CO320),6)),""),"")</f>
        <v/>
      </c>
      <c r="CC320" s="885" t="str">
        <f t="shared" ref="CC320" si="3335">IFERROR(IF($BP320="OK",IF(BR321="SN_O","",ROUND((CT320-CS320)*CI320*CQ320*10,4)),""),"")</f>
        <v/>
      </c>
      <c r="CD320" s="886" t="str">
        <f t="shared" ref="CD320" si="3336">IFERROR(IF($BP320="OK",IF(BR321="SN_O","",ROUND((CT320-CS320)*CJ320*(1+CP320)+CY320,4)),""),"")</f>
        <v/>
      </c>
      <c r="CE320" s="886" t="str">
        <f t="shared" ref="CE320" si="3337">IFERROR(IF($BP320="OK",IF(BR321="SN_O","",ROUND((CT320-CS320)*(1+CO320),6)),""),"")</f>
        <v/>
      </c>
      <c r="CF320" s="887" t="str">
        <f t="shared" ref="CF320" si="3338">IFERROR(IF($BP320="OK",IF(BR321="SN_O","",ROUND((CT320-CS320)*CJ320*CQ320*10,4)),""),"")</f>
        <v/>
      </c>
      <c r="CG320" s="882" t="str">
        <f>IFERROR(IF($BP320="OK",INDEX(LIGHTINGTYPE[TRM Lighting Coincidence Factor],MATCH(CH320,Lighting_Building_Type,0)),""),"")</f>
        <v/>
      </c>
      <c r="CH320" s="1460" t="str" cm="1">
        <f t="array" ref="CH320">IFERROR(IF(OR($BP320="OK",$BP321="OK"),IF(F320="Refrigerated Case LEDs","Refrigerated Case",IF(OR(F320="DLC Ext. Fixtures",F320="ENERGY STAR Ext. Fixtures"),IF(LEFT(K320,2)="PG","Parking Garage","Exterior"),INDEX(BuildingType_Lighting,MATCH(BuildingInfo_Building_Type,BuildingType_Project_Level,0)))),""),"")</f>
        <v/>
      </c>
      <c r="CI320" s="1464" t="str" cm="1">
        <f t="array" ref="CI320">IFERROR(IF(OR($BP320="OK",$BP321="OK"),INDEX(TRM_Lighting_HOU,MATCH(CH320,Lighting_Building_Type,0)),""),"")</f>
        <v/>
      </c>
      <c r="CJ320" s="1466" t="str">
        <f>IFERROR(IF(OR($BP320="OK",$BP321="OK"),BuildingInfo_Annual_Operating_Hours,""),"")</f>
        <v/>
      </c>
      <c r="CK320" s="1466"/>
      <c r="CL320" s="1464"/>
      <c r="CM320" s="1468" t="str">
        <f>IFERROR(IF(OR($BP320="OK",$BP321="OK"),BuildingInfo_Space_Conditioning_Type,""),"")</f>
        <v/>
      </c>
      <c r="CN320" s="1466"/>
      <c r="CO320" s="1470" t="str" cm="1">
        <f t="array" ref="CO320">IFERROR(IF(OR($BP320="OK",$BP321="OK"),IF(F320="Refrigerated Case LEDs",INDEX(STDLIGHT_RLC[Compfactor],MATCH(K320,STDLIGHT_RLC[Refrigerated Case Lighting Name],0)),IF(OR(CM320='DATA TABLES_Project'!$C$137,CM320='DATA TABLES_Project'!$C$138,CM320='DATA TABLES_Project'!$C$139),0,INDEX(Lighting_HVACd_AC_Utility,MATCH(CH320,Lighting_Building_Type,0)))),""),"")</f>
        <v/>
      </c>
      <c r="CP320" s="1470" t="str" cm="1">
        <f t="array" ref="CP320">IFERROR(IF(OR($BP320="OK",$BP321="OK"),INDEX(Lighting_HVACe,MATCH(CH320,Lighting_Building_Type,0),_xlfn.IFNA(MATCH(CM320,Lighting_HVACe_HVACTypes,0),2)),""),"")</f>
        <v/>
      </c>
      <c r="CQ320" s="1472" t="str">
        <f>IFERROR(IF(OR($BP320="OK",$BP321="OK"),IF(ISNUMBER(SEARCH("Gas",CM320)),INDEX('DATA TABLES_Lighting'!$M$3:$M$18,MATCH(CH320,Lighting_Building_Type,0)),0),""),"")</f>
        <v/>
      </c>
      <c r="CR320" s="1474" t="str" cm="1">
        <f t="array" ref="CR320">IFERROR(IF(OR(BuildingInfo_Building_Type="",BuildingInfo_Annual_Operating_Hours="",BuildingInfo_Space_Conditioning_Type="",C320="",F320="",K320="",AJ320="",AL320="",AP320=""),"",
IF(F320="Refrigerated Case LEDs",T320*2,INDEX(STDLIGHTINEFF_System_Watt,MATCH(AL320,STDLIGHTINEFCAT2[Options],0)))),"")</f>
        <v/>
      </c>
      <c r="CS320" s="1458" t="str">
        <f>IFERROR(IF(CR320="","",T320*R320/1000),"")</f>
        <v/>
      </c>
      <c r="CT320" s="1458" t="str">
        <f t="shared" ref="CT320" si="3339">IFERROR(IF(CR320="","",CR320*AP320/1000),"")</f>
        <v/>
      </c>
      <c r="CU320" s="1458" t="str">
        <f>IFERROR(IF($BP321="OK",INDEX(STDLIGHTCONT[Sensor Saving %],MATCH(AB320,STDLIGHTCONT[Sensor DropDown],0)),""),"")</f>
        <v/>
      </c>
      <c r="CV320" s="1458" t="str">
        <f>IFERROR(IF(OR($BP320="OK",$BP321="OK"),IF(F320="Refrigerated Case LEDs",INDEX(STDLIGHT_RLC[Compeff],MATCH(K320,STDLIGHT_RLC[Refrigerated Case Lighting Name],0)),0),""),"")</f>
        <v/>
      </c>
      <c r="CW320" s="1458" t="str">
        <f>IFERROR(IF(OR($BP320="OK",$BP321="OK"),IF(F320="Refrigerated Case LEDs",INDEX(STDLIGHT_RLC[Compfactor],MATCH(K320,STDLIGHT_RLC[Refrigerated Case Lighting Name],0)),0),""),"")</f>
        <v/>
      </c>
      <c r="CX320" s="1458" t="str">
        <f t="shared" ref="CX320" si="3340">IFERROR(IF(OR($BP320="OK",$BP321="OK"),(CT320-CS320)*CI320*CV320,""),"")</f>
        <v/>
      </c>
      <c r="CY320" s="1458" t="str">
        <f t="shared" ref="CY320" si="3341">IFERROR(IF(OR($BP320="OK",$BP321="OK"),(CT320-CS320)*CJ320*CV320,""),"")</f>
        <v/>
      </c>
      <c r="CZ320" s="1458" t="str">
        <f>IFERROR(IF(OR($BP320="OK",$BP321="OK"),IF(CH320="Exterior","Exterior",INDEX(eTrack_Building_Lighting[],MATCH(CH320,eTrack_Building_Lighting[TRM Lighting Building],0),MATCH(eTrack_Building_Lighting[[#Headers],[eTrack Building type]],eTrack_Building_Lighting[#Headers],0))),""),"")</f>
        <v/>
      </c>
      <c r="DA320" s="1460" t="str">
        <f>IFERROR(IF(OR($BP320="OK",$BP321="OK"),
IF(INDEX(eTrack_Building_Lighting[],MATCH(CH320,eTrack_Building_Lighting[TRM Lighting Building],0),MATCH(eTrack_Building_Lighting[[#Headers],[eTrack Sector]],eTrack_Building_Lighting[#Headers],0))="",
IF(OR(SitePeakkW="",SitePeakkW="&lt;=200 kW"),"Small Commercial",
IF(SitePeakkW="&gt;200 kW","Large Commercial/Industrial","")),
INDEX(eTrack_Building_Lighting[],MATCH(CH320,eTrack_Building_Lighting[TRM Lighting Building],0),MATCH(eTrack_Building_Lighting[[#Headers],[eTrack Sector]],eTrack_Building_Lighting[#Headers],0))),""),"")</f>
        <v/>
      </c>
      <c r="DB320" s="1458" t="str">
        <f>IFERROR(IF(OR($BP320="OK",$BP321="OK"),INDEX(SPACEHEAT[],MATCH(CM320,SPACEHEAT[Space Conditioning],0),MATCH(SPACEHEAT[[#Headers],[eTRM Fuel Type - Lighting]],SPACEHEAT[#Headers],0)),""),"")</f>
        <v/>
      </c>
      <c r="DC320" s="1458" t="str">
        <f>IFERROR(IF(OR($BP320="OK",$BP321="OK"),INDEX(SPACEHEAT[],MATCH(CM320,SPACEHEAT[Space Conditioning],0),MATCH(SPACEHEAT[[#Headers],[eTRM Space Type - Lighting]],SPACEHEAT[#Headers],0)),""),"")</f>
        <v/>
      </c>
      <c r="DD320" s="1458" t="str">
        <f>IFERROR(IF(OR($BP320="OK",$BP321="OK"),IF(AB320="NLC System - No Existing Controls","Retrofit - Space with no pre-existing Controls",IF(AB320="NLC System - Existing Controls","Retrofit - Space with pre-existing occupancy or photo sensors","")),""),"")</f>
        <v/>
      </c>
      <c r="DE320" s="1461" t="str">
        <f t="shared" ref="DE320" si="3342">IFERROR(BW321,"")</f>
        <v/>
      </c>
      <c r="DF320" s="1461" t="str">
        <f t="shared" ref="DF320" si="3343">IFERROR(BW320,"")</f>
        <v/>
      </c>
      <c r="DG320" s="1461" t="str">
        <f t="shared" ref="DG320" si="3344">IFERROR(CE321,"")</f>
        <v/>
      </c>
      <c r="DH320" s="1461" t="str">
        <f t="shared" ref="DH320" si="3345">IFERROR(CE320,"")</f>
        <v/>
      </c>
      <c r="DI320" s="1461" t="str">
        <f t="shared" ref="DI320" si="3346">IFERROR(CD321,"")</f>
        <v/>
      </c>
      <c r="DJ320" s="1461" t="str">
        <f t="shared" ref="DJ320" si="3347">IFERROR(CD320,"")</f>
        <v/>
      </c>
      <c r="DK320" s="1461" t="str">
        <f>IFERROR(IF(BP320="OK",R320,""),"")</f>
        <v/>
      </c>
      <c r="DL320" s="1461" t="str">
        <f>IFERROR(IF(BP321="OK",AH320,""),"")</f>
        <v/>
      </c>
      <c r="DM320" s="1132"/>
    </row>
    <row r="321" spans="1:117" s="78" customFormat="1" ht="16.350000000000001" customHeight="1" thickBot="1">
      <c r="A321" s="610"/>
      <c r="B321" s="1521"/>
      <c r="C321" s="1518"/>
      <c r="D321" s="1519"/>
      <c r="E321" s="1520"/>
      <c r="F321" s="1487"/>
      <c r="G321" s="1488"/>
      <c r="H321" s="1488"/>
      <c r="I321" s="1488"/>
      <c r="J321" s="1488"/>
      <c r="K321" s="1488"/>
      <c r="L321" s="1488"/>
      <c r="M321" s="1488"/>
      <c r="N321" s="1488"/>
      <c r="O321" s="1488"/>
      <c r="P321" s="1488"/>
      <c r="Q321" s="1488"/>
      <c r="R321" s="1489"/>
      <c r="S321" s="1489"/>
      <c r="T321" s="1490"/>
      <c r="U321" s="1490"/>
      <c r="V321" s="1491"/>
      <c r="W321" s="1492"/>
      <c r="X321" s="1492"/>
      <c r="Y321" s="1492"/>
      <c r="Z321" s="1492"/>
      <c r="AA321" s="1508"/>
      <c r="AB321" s="1512"/>
      <c r="AC321" s="1513"/>
      <c r="AD321" s="1513"/>
      <c r="AE321" s="1513"/>
      <c r="AF321" s="1513"/>
      <c r="AG321" s="1514"/>
      <c r="AH321" s="1489"/>
      <c r="AI321" s="1494"/>
      <c r="AJ321" s="1495"/>
      <c r="AK321" s="1496"/>
      <c r="AL321" s="1502"/>
      <c r="AM321" s="1503"/>
      <c r="AN321" s="1503"/>
      <c r="AO321" s="1504"/>
      <c r="AP321" s="1489"/>
      <c r="AQ321" s="1494"/>
      <c r="AR321" s="1497"/>
      <c r="AS321" s="1498"/>
      <c r="AT321" s="1498"/>
      <c r="AU321" s="1498"/>
      <c r="AV321" s="1498"/>
      <c r="AW321" s="1498"/>
      <c r="AX321" s="1498"/>
      <c r="AY321" s="1498"/>
      <c r="AZ321" s="1477"/>
      <c r="BA321" s="1478"/>
      <c r="BB321" s="1482"/>
      <c r="BC321" s="1483"/>
      <c r="BD321" s="1484"/>
      <c r="BE321" s="1485"/>
      <c r="BF321" s="1485"/>
      <c r="BG321" s="1485"/>
      <c r="BH321" s="1486"/>
      <c r="BI321" s="1486"/>
      <c r="BJ321" s="1486"/>
      <c r="BL321" s="1476"/>
      <c r="BM321" s="1476"/>
      <c r="BP321" s="888" t="str">
        <f>IFERROR(IF(AB320&lt;&gt;"",IF(BuildingInfo_Building_Type="","Missing Building Type",IF(BuildingInfo_Annual_Operating_Hours="","Building Info Incomplete",IF(BuildingInfo_Space_Conditioning_Type="","Building Info Incomplete",IF(M02S04F04="","TA Info Incomplete",
IF(BR321="SN",IF(OR(C320="",F320="",K320="",R320="",T320="",AH320="",AV320="",AX320=""),"Missing Inputs","OK"),
IF(OR(C320="",AH320="",AJ320="",AL320="",AP320="",AV320="",AX320=""),"Missing Inputs","OK")))))),IF(BP320="OK","OK","")),"")</f>
        <v/>
      </c>
      <c r="BQ321" s="889" t="str">
        <f>IFERROR(IF($BP321="OK",INDEX(TBL_STD_LIGHTCONT[Measure Number],MATCH(AB320,TBL_STD_LIGHTCONT[Front End Measure Name],0)),""),"")</f>
        <v/>
      </c>
      <c r="BR321" s="889" t="str">
        <f>IF(AND(AJ320="",AL320=""),"",IF(F320="Sensors Only","SN_O","SN"))</f>
        <v/>
      </c>
      <c r="BS321" s="889" t="str">
        <f>IFERROR(IF($BP321="OK",INDEX(TBL_STD_LIGHTCONT[Incentive Unit],MATCH(AB320,TBL_STD_LIGHTCONT[Front End Measure Name],0)),""),"")</f>
        <v/>
      </c>
      <c r="BT321" s="889" t="str">
        <f>IFERROR(IF($BP321="OK",IF(BS321="Fixture",IF(BR321="SN",R320,AP320),IF(BS321="Sensor",AH320,IF(BS321="Watt",IF(BR321="SN_O",AP320*CR320,R320*T320),0))),""),"")</f>
        <v/>
      </c>
      <c r="BU321" s="890" t="str">
        <f>IFERROR(IF($BP321="OK",INDEX(TBL_STD_LIGHTCONT[Current Incentive],MATCH(AB320,TBL_STD_LIGHTCONT[Front End Measure Name],0)),""),"")</f>
        <v/>
      </c>
      <c r="BV321" s="896" t="str">
        <f t="shared" si="3307"/>
        <v/>
      </c>
      <c r="BW321" s="890" t="str">
        <f t="shared" si="3308"/>
        <v/>
      </c>
      <c r="BX321" s="891" t="str">
        <f t="shared" si="3309"/>
        <v/>
      </c>
      <c r="BY321" s="891" t="str">
        <f t="shared" si="3310"/>
        <v/>
      </c>
      <c r="BZ321" s="892" t="str">
        <f t="shared" si="3311"/>
        <v/>
      </c>
      <c r="CA321" s="891" t="str">
        <f>IFERROR(IF($BP321="OK",
IF(BR321="SN",ROUND((CS320)*CU320*CI320*(1+CP320),4),
ROUND((CT320)*CU320*CI320*(1+CP320),4)),""),"")</f>
        <v/>
      </c>
      <c r="CB321" s="891" t="str">
        <f t="shared" ref="CB321" si="3348">IFERROR(IF($BP321="OK",
IF(BR321="SN",ROUND((CS320)*CU320*CG321*(1+CO320),6),
ROUND((CT320)*CU320*CG321*(1+CO320),6)),""),"")</f>
        <v/>
      </c>
      <c r="CC321" s="892" t="str">
        <f t="shared" ref="CC321" si="3349">IFERROR(IF($BP321="OK",
IF(BR321="SN",ROUND((CS320)*CU320*CI320*CQ320*10,4),
ROUND((CT320)*CU320*CI320*CQ320*10,4)),""),"")</f>
        <v/>
      </c>
      <c r="CD321" s="893" t="str">
        <f t="shared" ref="CD321" si="3350">IFERROR(IF($BP321="OK",
IF(BR321="SN",ROUND((CS320)*CU320*CJ320*(1+CP320),4),
ROUND((CT320)*CU320*CJ320*(1+CP320),4)),""),"")</f>
        <v/>
      </c>
      <c r="CE321" s="893" t="str">
        <f t="shared" ref="CE321" si="3351">IFERROR(IF($BP321="OK",
IF(BR321="SN",ROUND((CS320)*CU320*(1+CO320),6),
ROUND((CT320)*CU320*(1+CO320),6)),""),"")</f>
        <v/>
      </c>
      <c r="CF321" s="894" t="str">
        <f t="shared" ref="CF321" si="3352">IFERROR(IF($BP321="OK",
IF(BR321="SN",ROUND((CS320)*CU320*CJ320*CQ320*10,4),
ROUND((CT320)*CU320*CJ320*CQ320*10,4)),""),"")</f>
        <v/>
      </c>
      <c r="CG321" s="889" t="str">
        <f>IFERROR(IF($BP321="OK",INDEX(LIGHTINGTYPE[TRM Lighting Coincidence Factor],MATCH(CH320,Lighting_Building_Type,0)),""),"")</f>
        <v/>
      </c>
      <c r="CH321" s="1463"/>
      <c r="CI321" s="1465"/>
      <c r="CJ321" s="1467"/>
      <c r="CK321" s="1467"/>
      <c r="CL321" s="1465"/>
      <c r="CM321" s="1469"/>
      <c r="CN321" s="1467"/>
      <c r="CO321" s="1471"/>
      <c r="CP321" s="1471"/>
      <c r="CQ321" s="1473"/>
      <c r="CR321" s="1475"/>
      <c r="CS321" s="1459"/>
      <c r="CT321" s="1459"/>
      <c r="CU321" s="1459"/>
      <c r="CV321" s="1459"/>
      <c r="CW321" s="1459"/>
      <c r="CX321" s="1459"/>
      <c r="CY321" s="1459"/>
      <c r="CZ321" s="1459"/>
      <c r="DA321" s="1459"/>
      <c r="DB321" s="1459"/>
      <c r="DC321" s="1459"/>
      <c r="DD321" s="1459"/>
      <c r="DE321" s="1462"/>
      <c r="DF321" s="1462"/>
      <c r="DG321" s="1462"/>
      <c r="DH321" s="1462"/>
      <c r="DI321" s="1462"/>
      <c r="DJ321" s="1462"/>
      <c r="DK321" s="1462"/>
      <c r="DL321" s="1462"/>
      <c r="DM321" s="1131" t="str">
        <f t="shared" ref="DM321" si="3353">IFERROR(IF(CS320&gt;0,CS320,CT320),"")</f>
        <v/>
      </c>
    </row>
    <row r="322" spans="1:117" s="78" customFormat="1" ht="16.350000000000001" customHeight="1">
      <c r="A322" s="610"/>
      <c r="B322" s="1521">
        <v>153</v>
      </c>
      <c r="C322" s="1515"/>
      <c r="D322" s="1516"/>
      <c r="E322" s="1517"/>
      <c r="F322" s="1487"/>
      <c r="G322" s="1488"/>
      <c r="H322" s="1488"/>
      <c r="I322" s="1488"/>
      <c r="J322" s="1488"/>
      <c r="K322" s="1488"/>
      <c r="L322" s="1488"/>
      <c r="M322" s="1488"/>
      <c r="N322" s="1488"/>
      <c r="O322" s="1488"/>
      <c r="P322" s="1488"/>
      <c r="Q322" s="1488"/>
      <c r="R322" s="1489"/>
      <c r="S322" s="1489"/>
      <c r="T322" s="1490"/>
      <c r="U322" s="1490"/>
      <c r="V322" s="1491"/>
      <c r="W322" s="1492"/>
      <c r="X322" s="1493"/>
      <c r="Y322" s="1505"/>
      <c r="Z322" s="1506"/>
      <c r="AA322" s="1507"/>
      <c r="AB322" s="1509"/>
      <c r="AC322" s="1510"/>
      <c r="AD322" s="1510"/>
      <c r="AE322" s="1510"/>
      <c r="AF322" s="1510"/>
      <c r="AG322" s="1511"/>
      <c r="AH322" s="1489"/>
      <c r="AI322" s="1494"/>
      <c r="AJ322" s="1495"/>
      <c r="AK322" s="1496"/>
      <c r="AL322" s="1499"/>
      <c r="AM322" s="1500"/>
      <c r="AN322" s="1500"/>
      <c r="AO322" s="1501"/>
      <c r="AP322" s="1489"/>
      <c r="AQ322" s="1494"/>
      <c r="AR322" s="1497"/>
      <c r="AS322" s="1498"/>
      <c r="AT322" s="1498"/>
      <c r="AU322" s="1498"/>
      <c r="AV322" s="1498"/>
      <c r="AW322" s="1498"/>
      <c r="AX322" s="1498"/>
      <c r="AY322" s="1498"/>
      <c r="AZ322" s="1477" t="str">
        <f t="shared" ref="AZ322" si="3354">IFERROR(IF(OR($BP322="OK",$BP323="OK"),IF($BP322="OK",AR322+AT322,0)+IF($BP323="OK",AV322+AX322,0),""),"")</f>
        <v/>
      </c>
      <c r="BA322" s="1478"/>
      <c r="BB322" s="1479" t="str">
        <f t="shared" ref="BB322" si="3355">IFERROR(IF(AND($BP322="OK",$BP323="OK"),SUM(BW322:BW323),IF(OR(BP322="Missing Inputs",BP323="Missing Inputs"),"Missing Inputs",IF(BP322="No Savings",IF(BP323="OK",BW323,BP322),BP322))),"")</f>
        <v/>
      </c>
      <c r="BC322" s="1480"/>
      <c r="BD322" s="1481"/>
      <c r="BE322" s="1485" t="str">
        <f>IFERROR(IF(OR($BP322="OK",$BP323="OK"),SUM(CD322:CD323),""),"")</f>
        <v/>
      </c>
      <c r="BF322" s="1485"/>
      <c r="BG322" s="1485"/>
      <c r="BH322" s="1486" t="str">
        <f>IFERROR(IF(OR($BP322="OK",$BP323="OK"),SUM(CF322:CF323),""),"")</f>
        <v/>
      </c>
      <c r="BI322" s="1486"/>
      <c r="BJ322" s="1486"/>
      <c r="BL322" s="1476"/>
      <c r="BM322" s="1476"/>
      <c r="BP322" s="881" t="str">
        <f>IFERROR(IF(AND(F322&lt;&gt;"",K322&lt;&gt;""),
IF(BuildingInfo_Building_Type="","Missing Building Type",IF(BuildingInfo_Annual_Operating_Hours="","Building Info Incomplete",IF(BuildingInfo_Space_Conditioning_Type="","Building Info Incomplete",IF(M02S04F04="","TA Info Incomplete",
IF(BR323="SN_O",BP323,
IF(OR(C322="",F322="",K322="",R322="",T322="",V322="",Y322="",V323="",AJ322="",AL322="",AP322="",AR322="",AT322=""),"Missing Inputs",IF(CT322&lt;=CS322,"No Savings","OK"))))))),""),"")</f>
        <v/>
      </c>
      <c r="BQ322" s="882" t="str">
        <f>IFERROR(IF($BP322="OK",INDEX(TBL_STD_LIGHT[Measure Number],MATCH(K322,TBL_STD_LIGHT[Front End Measure Name],0)),""),"")</f>
        <v/>
      </c>
      <c r="BR322" s="882" t="str">
        <f>IF(AND(F322="",K322=""),"","LTG")</f>
        <v/>
      </c>
      <c r="BS322" s="882" t="str">
        <f>IFERROR(IF($BP322="OK",INDEX(TBL_STD_LIGHT[Incentive Unit],MATCH(K322,TBL_STD_LIGHT[Front End Measure Name],0)),""),"")</f>
        <v/>
      </c>
      <c r="BT322" s="882" t="str">
        <f>IFERROR(IF($BP322="OK",R322,""),"")</f>
        <v/>
      </c>
      <c r="BU322" s="883" t="str">
        <f>IFERROR(IF($BP322="OK",INDEX(TBL_STD_LIGHT[Current Incentive],MATCH(K322,TBL_STD_LIGHT[Front End Measure Name],0)),""),"")</f>
        <v/>
      </c>
      <c r="BV322" s="895" t="str">
        <f t="shared" si="3307"/>
        <v/>
      </c>
      <c r="BW322" s="883" t="str">
        <f t="shared" si="3308"/>
        <v/>
      </c>
      <c r="BX322" s="884" t="str">
        <f t="shared" si="3309"/>
        <v/>
      </c>
      <c r="BY322" s="884" t="str">
        <f t="shared" si="3310"/>
        <v/>
      </c>
      <c r="BZ322" s="885" t="str">
        <f t="shared" si="3311"/>
        <v/>
      </c>
      <c r="CA322" s="884" t="str">
        <f>IFERROR(IF($BP322="OK",IF(BR323="SN_O","",ROUND((CT322-CS322)*CI322*(1+CP322)+CX322,4)),""),"")</f>
        <v/>
      </c>
      <c r="CB322" s="884" t="str">
        <f t="shared" ref="CB322" si="3356">IFERROR(IF($BP322="OK",IF(BR323="SN_O","",ROUND((CT322-CS322)*CG322*(1+CO322),6)),""),"")</f>
        <v/>
      </c>
      <c r="CC322" s="885" t="str">
        <f t="shared" ref="CC322" si="3357">IFERROR(IF($BP322="OK",IF(BR323="SN_O","",ROUND((CT322-CS322)*CI322*CQ322*10,4)),""),"")</f>
        <v/>
      </c>
      <c r="CD322" s="886" t="str">
        <f t="shared" ref="CD322" si="3358">IFERROR(IF($BP322="OK",IF(BR323="SN_O","",ROUND((CT322-CS322)*CJ322*(1+CP322)+CY322,4)),""),"")</f>
        <v/>
      </c>
      <c r="CE322" s="886" t="str">
        <f t="shared" ref="CE322" si="3359">IFERROR(IF($BP322="OK",IF(BR323="SN_O","",ROUND((CT322-CS322)*(1+CO322),6)),""),"")</f>
        <v/>
      </c>
      <c r="CF322" s="887" t="str">
        <f t="shared" ref="CF322" si="3360">IFERROR(IF($BP322="OK",IF(BR323="SN_O","",ROUND((CT322-CS322)*CJ322*CQ322*10,4)),""),"")</f>
        <v/>
      </c>
      <c r="CG322" s="882" t="str">
        <f>IFERROR(IF($BP322="OK",INDEX(LIGHTINGTYPE[TRM Lighting Coincidence Factor],MATCH(CH322,Lighting_Building_Type,0)),""),"")</f>
        <v/>
      </c>
      <c r="CH322" s="1460" t="str" cm="1">
        <f t="array" ref="CH322">IFERROR(IF(OR($BP322="OK",$BP323="OK"),IF(F322="Refrigerated Case LEDs","Refrigerated Case",IF(OR(F322="DLC Ext. Fixtures",F322="ENERGY STAR Ext. Fixtures"),IF(LEFT(K322,2)="PG","Parking Garage","Exterior"),INDEX(BuildingType_Lighting,MATCH(BuildingInfo_Building_Type,BuildingType_Project_Level,0)))),""),"")</f>
        <v/>
      </c>
      <c r="CI322" s="1464" t="str" cm="1">
        <f t="array" ref="CI322">IFERROR(IF(OR($BP322="OK",$BP323="OK"),INDEX(TRM_Lighting_HOU,MATCH(CH322,Lighting_Building_Type,0)),""),"")</f>
        <v/>
      </c>
      <c r="CJ322" s="1466" t="str">
        <f>IFERROR(IF(OR($BP322="OK",$BP323="OK"),BuildingInfo_Annual_Operating_Hours,""),"")</f>
        <v/>
      </c>
      <c r="CK322" s="1466"/>
      <c r="CL322" s="1464"/>
      <c r="CM322" s="1468" t="str">
        <f>IFERROR(IF(OR($BP322="OK",$BP323="OK"),BuildingInfo_Space_Conditioning_Type,""),"")</f>
        <v/>
      </c>
      <c r="CN322" s="1466"/>
      <c r="CO322" s="1470" t="str" cm="1">
        <f t="array" ref="CO322">IFERROR(IF(OR($BP322="OK",$BP323="OK"),IF(F322="Refrigerated Case LEDs",INDEX(STDLIGHT_RLC[Compfactor],MATCH(K322,STDLIGHT_RLC[Refrigerated Case Lighting Name],0)),IF(OR(CM322='DATA TABLES_Project'!$C$137,CM322='DATA TABLES_Project'!$C$138,CM322='DATA TABLES_Project'!$C$139),0,INDEX(Lighting_HVACd_AC_Utility,MATCH(CH322,Lighting_Building_Type,0)))),""),"")</f>
        <v/>
      </c>
      <c r="CP322" s="1470" t="str" cm="1">
        <f t="array" ref="CP322">IFERROR(IF(OR($BP322="OK",$BP323="OK"),INDEX(Lighting_HVACe,MATCH(CH322,Lighting_Building_Type,0),_xlfn.IFNA(MATCH(CM322,Lighting_HVACe_HVACTypes,0),2)),""),"")</f>
        <v/>
      </c>
      <c r="CQ322" s="1472" t="str">
        <f>IFERROR(IF(OR($BP322="OK",$BP323="OK"),IF(ISNUMBER(SEARCH("Gas",CM322)),INDEX('DATA TABLES_Lighting'!$M$3:$M$18,MATCH(CH322,Lighting_Building_Type,0)),0),""),"")</f>
        <v/>
      </c>
      <c r="CR322" s="1474" t="str" cm="1">
        <f t="array" ref="CR322">IFERROR(IF(OR(BuildingInfo_Building_Type="",BuildingInfo_Annual_Operating_Hours="",BuildingInfo_Space_Conditioning_Type="",C322="",F322="",K322="",AJ322="",AL322="",AP322=""),"",
IF(F322="Refrigerated Case LEDs",T322*2,INDEX(STDLIGHTINEFF_System_Watt,MATCH(AL322,STDLIGHTINEFCAT2[Options],0)))),"")</f>
        <v/>
      </c>
      <c r="CS322" s="1458" t="str">
        <f>IFERROR(IF(CR322="","",T322*R322/1000),"")</f>
        <v/>
      </c>
      <c r="CT322" s="1458" t="str">
        <f t="shared" ref="CT322" si="3361">IFERROR(IF(CR322="","",CR322*AP322/1000),"")</f>
        <v/>
      </c>
      <c r="CU322" s="1458" t="str">
        <f>IFERROR(IF($BP323="OK",INDEX(STDLIGHTCONT[Sensor Saving %],MATCH(AB322,STDLIGHTCONT[Sensor DropDown],0)),""),"")</f>
        <v/>
      </c>
      <c r="CV322" s="1458" t="str">
        <f>IFERROR(IF(OR($BP322="OK",$BP323="OK"),IF(F322="Refrigerated Case LEDs",INDEX(STDLIGHT_RLC[Compeff],MATCH(K322,STDLIGHT_RLC[Refrigerated Case Lighting Name],0)),0),""),"")</f>
        <v/>
      </c>
      <c r="CW322" s="1458" t="str">
        <f>IFERROR(IF(OR($BP322="OK",$BP323="OK"),IF(F322="Refrigerated Case LEDs",INDEX(STDLIGHT_RLC[Compfactor],MATCH(K322,STDLIGHT_RLC[Refrigerated Case Lighting Name],0)),0),""),"")</f>
        <v/>
      </c>
      <c r="CX322" s="1458" t="str">
        <f t="shared" ref="CX322" si="3362">IFERROR(IF(OR($BP322="OK",$BP323="OK"),(CT322-CS322)*CI322*CV322,""),"")</f>
        <v/>
      </c>
      <c r="CY322" s="1458" t="str">
        <f t="shared" ref="CY322" si="3363">IFERROR(IF(OR($BP322="OK",$BP323="OK"),(CT322-CS322)*CJ322*CV322,""),"")</f>
        <v/>
      </c>
      <c r="CZ322" s="1458" t="str">
        <f>IFERROR(IF(OR($BP322="OK",$BP323="OK"),IF(CH322="Exterior","Exterior",INDEX(eTrack_Building_Lighting[],MATCH(CH322,eTrack_Building_Lighting[TRM Lighting Building],0),MATCH(eTrack_Building_Lighting[[#Headers],[eTrack Building type]],eTrack_Building_Lighting[#Headers],0))),""),"")</f>
        <v/>
      </c>
      <c r="DA322" s="1460" t="str">
        <f>IFERROR(IF(OR($BP322="OK",$BP323="OK"),
IF(INDEX(eTrack_Building_Lighting[],MATCH(CH322,eTrack_Building_Lighting[TRM Lighting Building],0),MATCH(eTrack_Building_Lighting[[#Headers],[eTrack Sector]],eTrack_Building_Lighting[#Headers],0))="",
IF(OR(SitePeakkW="",SitePeakkW="&lt;=200 kW"),"Small Commercial",
IF(SitePeakkW="&gt;200 kW","Large Commercial/Industrial","")),
INDEX(eTrack_Building_Lighting[],MATCH(CH322,eTrack_Building_Lighting[TRM Lighting Building],0),MATCH(eTrack_Building_Lighting[[#Headers],[eTrack Sector]],eTrack_Building_Lighting[#Headers],0))),""),"")</f>
        <v/>
      </c>
      <c r="DB322" s="1458" t="str">
        <f>IFERROR(IF(OR($BP322="OK",$BP323="OK"),INDEX(SPACEHEAT[],MATCH(CM322,SPACEHEAT[Space Conditioning],0),MATCH(SPACEHEAT[[#Headers],[eTRM Fuel Type - Lighting]],SPACEHEAT[#Headers],0)),""),"")</f>
        <v/>
      </c>
      <c r="DC322" s="1458" t="str">
        <f>IFERROR(IF(OR($BP322="OK",$BP323="OK"),INDEX(SPACEHEAT[],MATCH(CM322,SPACEHEAT[Space Conditioning],0),MATCH(SPACEHEAT[[#Headers],[eTRM Space Type - Lighting]],SPACEHEAT[#Headers],0)),""),"")</f>
        <v/>
      </c>
      <c r="DD322" s="1458" t="str">
        <f>IFERROR(IF(OR($BP322="OK",$BP323="OK"),IF(AB322="NLC System - No Existing Controls","Retrofit - Space with no pre-existing Controls",IF(AB322="NLC System - Existing Controls","Retrofit - Space with pre-existing occupancy or photo sensors","")),""),"")</f>
        <v/>
      </c>
      <c r="DE322" s="1461" t="str">
        <f t="shared" ref="DE322" si="3364">IFERROR(BW323,"")</f>
        <v/>
      </c>
      <c r="DF322" s="1461" t="str">
        <f t="shared" ref="DF322" si="3365">IFERROR(BW322,"")</f>
        <v/>
      </c>
      <c r="DG322" s="1461" t="str">
        <f t="shared" ref="DG322" si="3366">IFERROR(CE323,"")</f>
        <v/>
      </c>
      <c r="DH322" s="1461" t="str">
        <f t="shared" ref="DH322" si="3367">IFERROR(CE322,"")</f>
        <v/>
      </c>
      <c r="DI322" s="1461" t="str">
        <f t="shared" ref="DI322" si="3368">IFERROR(CD323,"")</f>
        <v/>
      </c>
      <c r="DJ322" s="1461" t="str">
        <f t="shared" ref="DJ322" si="3369">IFERROR(CD322,"")</f>
        <v/>
      </c>
      <c r="DK322" s="1461" t="str">
        <f>IFERROR(IF(BP322="OK",R322,""),"")</f>
        <v/>
      </c>
      <c r="DL322" s="1461" t="str">
        <f>IFERROR(IF(BP323="OK",AH322,""),"")</f>
        <v/>
      </c>
      <c r="DM322" s="1132"/>
    </row>
    <row r="323" spans="1:117" s="78" customFormat="1" ht="16.350000000000001" customHeight="1" thickBot="1">
      <c r="A323" s="610"/>
      <c r="B323" s="1521"/>
      <c r="C323" s="1518"/>
      <c r="D323" s="1519"/>
      <c r="E323" s="1520"/>
      <c r="F323" s="1487"/>
      <c r="G323" s="1488"/>
      <c r="H323" s="1488"/>
      <c r="I323" s="1488"/>
      <c r="J323" s="1488"/>
      <c r="K323" s="1488"/>
      <c r="L323" s="1488"/>
      <c r="M323" s="1488"/>
      <c r="N323" s="1488"/>
      <c r="O323" s="1488"/>
      <c r="P323" s="1488"/>
      <c r="Q323" s="1488"/>
      <c r="R323" s="1489"/>
      <c r="S323" s="1489"/>
      <c r="T323" s="1490"/>
      <c r="U323" s="1490"/>
      <c r="V323" s="1491"/>
      <c r="W323" s="1492"/>
      <c r="X323" s="1492"/>
      <c r="Y323" s="1492"/>
      <c r="Z323" s="1492"/>
      <c r="AA323" s="1508"/>
      <c r="AB323" s="1512"/>
      <c r="AC323" s="1513"/>
      <c r="AD323" s="1513"/>
      <c r="AE323" s="1513"/>
      <c r="AF323" s="1513"/>
      <c r="AG323" s="1514"/>
      <c r="AH323" s="1489"/>
      <c r="AI323" s="1494"/>
      <c r="AJ323" s="1495"/>
      <c r="AK323" s="1496"/>
      <c r="AL323" s="1502"/>
      <c r="AM323" s="1503"/>
      <c r="AN323" s="1503"/>
      <c r="AO323" s="1504"/>
      <c r="AP323" s="1489"/>
      <c r="AQ323" s="1494"/>
      <c r="AR323" s="1497"/>
      <c r="AS323" s="1498"/>
      <c r="AT323" s="1498"/>
      <c r="AU323" s="1498"/>
      <c r="AV323" s="1498"/>
      <c r="AW323" s="1498"/>
      <c r="AX323" s="1498"/>
      <c r="AY323" s="1498"/>
      <c r="AZ323" s="1477"/>
      <c r="BA323" s="1478"/>
      <c r="BB323" s="1482"/>
      <c r="BC323" s="1483"/>
      <c r="BD323" s="1484"/>
      <c r="BE323" s="1485"/>
      <c r="BF323" s="1485"/>
      <c r="BG323" s="1485"/>
      <c r="BH323" s="1486"/>
      <c r="BI323" s="1486"/>
      <c r="BJ323" s="1486"/>
      <c r="BL323" s="1476"/>
      <c r="BM323" s="1476"/>
      <c r="BP323" s="888" t="str">
        <f>IFERROR(IF(AB322&lt;&gt;"",IF(BuildingInfo_Building_Type="","Missing Building Type",IF(BuildingInfo_Annual_Operating_Hours="","Building Info Incomplete",IF(BuildingInfo_Space_Conditioning_Type="","Building Info Incomplete",IF(M02S04F04="","TA Info Incomplete",
IF(BR323="SN",IF(OR(C322="",F322="",K322="",R322="",T322="",AH322="",AV322="",AX322=""),"Missing Inputs","OK"),
IF(OR(C322="",AH322="",AJ322="",AL322="",AP322="",AV322="",AX322=""),"Missing Inputs","OK")))))),IF(BP322="OK","OK","")),"")</f>
        <v/>
      </c>
      <c r="BQ323" s="889" t="str">
        <f>IFERROR(IF($BP323="OK",INDEX(TBL_STD_LIGHTCONT[Measure Number],MATCH(AB322,TBL_STD_LIGHTCONT[Front End Measure Name],0)),""),"")</f>
        <v/>
      </c>
      <c r="BR323" s="889" t="str">
        <f>IF(AND(AJ322="",AL322=""),"",IF(F322="Sensors Only","SN_O","SN"))</f>
        <v/>
      </c>
      <c r="BS323" s="889" t="str">
        <f>IFERROR(IF($BP323="OK",INDEX(TBL_STD_LIGHTCONT[Incentive Unit],MATCH(AB322,TBL_STD_LIGHTCONT[Front End Measure Name],0)),""),"")</f>
        <v/>
      </c>
      <c r="BT323" s="889" t="str">
        <f>IFERROR(IF($BP323="OK",IF(BS323="Fixture",IF(BR323="SN",R322,AP322),IF(BS323="Sensor",AH322,IF(BS323="Watt",IF(BR323="SN_O",AP322*CR322,R322*T322),0))),""),"")</f>
        <v/>
      </c>
      <c r="BU323" s="890" t="str">
        <f>IFERROR(IF($BP323="OK",INDEX(TBL_STD_LIGHTCONT[Current Incentive],MATCH(AB322,TBL_STD_LIGHTCONT[Front End Measure Name],0)),""),"")</f>
        <v/>
      </c>
      <c r="BV323" s="896" t="str">
        <f t="shared" si="3307"/>
        <v/>
      </c>
      <c r="BW323" s="890" t="str">
        <f t="shared" si="3308"/>
        <v/>
      </c>
      <c r="BX323" s="891" t="str">
        <f t="shared" si="3309"/>
        <v/>
      </c>
      <c r="BY323" s="891" t="str">
        <f t="shared" si="3310"/>
        <v/>
      </c>
      <c r="BZ323" s="892" t="str">
        <f t="shared" si="3311"/>
        <v/>
      </c>
      <c r="CA323" s="891" t="str">
        <f>IFERROR(IF($BP323="OK",
IF(BR323="SN",ROUND((CS322)*CU322*CI322*(1+CP322),4),
ROUND((CT322)*CU322*CI322*(1+CP322),4)),""),"")</f>
        <v/>
      </c>
      <c r="CB323" s="891" t="str">
        <f t="shared" ref="CB323" si="3370">IFERROR(IF($BP323="OK",
IF(BR323="SN",ROUND((CS322)*CU322*CG323*(1+CO322),6),
ROUND((CT322)*CU322*CG323*(1+CO322),6)),""),"")</f>
        <v/>
      </c>
      <c r="CC323" s="892" t="str">
        <f t="shared" ref="CC323" si="3371">IFERROR(IF($BP323="OK",
IF(BR323="SN",ROUND((CS322)*CU322*CI322*CQ322*10,4),
ROUND((CT322)*CU322*CI322*CQ322*10,4)),""),"")</f>
        <v/>
      </c>
      <c r="CD323" s="893" t="str">
        <f t="shared" ref="CD323" si="3372">IFERROR(IF($BP323="OK",
IF(BR323="SN",ROUND((CS322)*CU322*CJ322*(1+CP322),4),
ROUND((CT322)*CU322*CJ322*(1+CP322),4)),""),"")</f>
        <v/>
      </c>
      <c r="CE323" s="893" t="str">
        <f t="shared" ref="CE323" si="3373">IFERROR(IF($BP323="OK",
IF(BR323="SN",ROUND((CS322)*CU322*(1+CO322),6),
ROUND((CT322)*CU322*(1+CO322),6)),""),"")</f>
        <v/>
      </c>
      <c r="CF323" s="894" t="str">
        <f t="shared" ref="CF323" si="3374">IFERROR(IF($BP323="OK",
IF(BR323="SN",ROUND((CS322)*CU322*CJ322*CQ322*10,4),
ROUND((CT322)*CU322*CJ322*CQ322*10,4)),""),"")</f>
        <v/>
      </c>
      <c r="CG323" s="889" t="str">
        <f>IFERROR(IF($BP323="OK",INDEX(LIGHTINGTYPE[TRM Lighting Coincidence Factor],MATCH(CH322,Lighting_Building_Type,0)),""),"")</f>
        <v/>
      </c>
      <c r="CH323" s="1463"/>
      <c r="CI323" s="1465"/>
      <c r="CJ323" s="1467"/>
      <c r="CK323" s="1467"/>
      <c r="CL323" s="1465"/>
      <c r="CM323" s="1469"/>
      <c r="CN323" s="1467"/>
      <c r="CO323" s="1471"/>
      <c r="CP323" s="1471"/>
      <c r="CQ323" s="1473"/>
      <c r="CR323" s="1475"/>
      <c r="CS323" s="1459"/>
      <c r="CT323" s="1459"/>
      <c r="CU323" s="1459"/>
      <c r="CV323" s="1459"/>
      <c r="CW323" s="1459"/>
      <c r="CX323" s="1459"/>
      <c r="CY323" s="1459"/>
      <c r="CZ323" s="1459"/>
      <c r="DA323" s="1459"/>
      <c r="DB323" s="1459"/>
      <c r="DC323" s="1459"/>
      <c r="DD323" s="1459"/>
      <c r="DE323" s="1462"/>
      <c r="DF323" s="1462"/>
      <c r="DG323" s="1462"/>
      <c r="DH323" s="1462"/>
      <c r="DI323" s="1462"/>
      <c r="DJ323" s="1462"/>
      <c r="DK323" s="1462"/>
      <c r="DL323" s="1462"/>
      <c r="DM323" s="1131" t="str">
        <f t="shared" ref="DM323" si="3375">IFERROR(IF(CS322&gt;0,CS322,CT322),"")</f>
        <v/>
      </c>
    </row>
    <row r="324" spans="1:117" s="78" customFormat="1" ht="16.350000000000001" customHeight="1">
      <c r="A324" s="610"/>
      <c r="B324" s="1521">
        <v>154</v>
      </c>
      <c r="C324" s="1515"/>
      <c r="D324" s="1516"/>
      <c r="E324" s="1517"/>
      <c r="F324" s="1487"/>
      <c r="G324" s="1488"/>
      <c r="H324" s="1488"/>
      <c r="I324" s="1488"/>
      <c r="J324" s="1488"/>
      <c r="K324" s="1488"/>
      <c r="L324" s="1488"/>
      <c r="M324" s="1488"/>
      <c r="N324" s="1488"/>
      <c r="O324" s="1488"/>
      <c r="P324" s="1488"/>
      <c r="Q324" s="1488"/>
      <c r="R324" s="1489"/>
      <c r="S324" s="1489"/>
      <c r="T324" s="1490"/>
      <c r="U324" s="1490"/>
      <c r="V324" s="1491"/>
      <c r="W324" s="1492"/>
      <c r="X324" s="1493"/>
      <c r="Y324" s="1505"/>
      <c r="Z324" s="1506"/>
      <c r="AA324" s="1507"/>
      <c r="AB324" s="1509"/>
      <c r="AC324" s="1510"/>
      <c r="AD324" s="1510"/>
      <c r="AE324" s="1510"/>
      <c r="AF324" s="1510"/>
      <c r="AG324" s="1511"/>
      <c r="AH324" s="1489"/>
      <c r="AI324" s="1494"/>
      <c r="AJ324" s="1495"/>
      <c r="AK324" s="1496"/>
      <c r="AL324" s="1499"/>
      <c r="AM324" s="1500"/>
      <c r="AN324" s="1500"/>
      <c r="AO324" s="1501"/>
      <c r="AP324" s="1489"/>
      <c r="AQ324" s="1494"/>
      <c r="AR324" s="1497"/>
      <c r="AS324" s="1498"/>
      <c r="AT324" s="1498"/>
      <c r="AU324" s="1498"/>
      <c r="AV324" s="1498"/>
      <c r="AW324" s="1498"/>
      <c r="AX324" s="1498"/>
      <c r="AY324" s="1498"/>
      <c r="AZ324" s="1477" t="str">
        <f t="shared" ref="AZ324" si="3376">IFERROR(IF(OR($BP324="OK",$BP325="OK"),IF($BP324="OK",AR324+AT324,0)+IF($BP325="OK",AV324+AX324,0),""),"")</f>
        <v/>
      </c>
      <c r="BA324" s="1478"/>
      <c r="BB324" s="1479" t="str">
        <f t="shared" ref="BB324" si="3377">IFERROR(IF(AND($BP324="OK",$BP325="OK"),SUM(BW324:BW325),IF(OR(BP324="Missing Inputs",BP325="Missing Inputs"),"Missing Inputs",IF(BP324="No Savings",IF(BP325="OK",BW325,BP324),BP324))),"")</f>
        <v/>
      </c>
      <c r="BC324" s="1480"/>
      <c r="BD324" s="1481"/>
      <c r="BE324" s="1485" t="str">
        <f>IFERROR(IF(OR($BP324="OK",$BP325="OK"),SUM(CD324:CD325),""),"")</f>
        <v/>
      </c>
      <c r="BF324" s="1485"/>
      <c r="BG324" s="1485"/>
      <c r="BH324" s="1486" t="str">
        <f>IFERROR(IF(OR($BP324="OK",$BP325="OK"),SUM(CF324:CF325),""),"")</f>
        <v/>
      </c>
      <c r="BI324" s="1486"/>
      <c r="BJ324" s="1486"/>
      <c r="BL324" s="1476"/>
      <c r="BM324" s="1476"/>
      <c r="BP324" s="881" t="str">
        <f>IFERROR(IF(AND(F324&lt;&gt;"",K324&lt;&gt;""),
IF(BuildingInfo_Building_Type="","Missing Building Type",IF(BuildingInfo_Annual_Operating_Hours="","Building Info Incomplete",IF(BuildingInfo_Space_Conditioning_Type="","Building Info Incomplete",IF(M02S04F04="","TA Info Incomplete",
IF(BR325="SN_O",BP325,
IF(OR(C324="",F324="",K324="",R324="",T324="",V324="",Y324="",V325="",AJ324="",AL324="",AP324="",AR324="",AT324=""),"Missing Inputs",IF(CT324&lt;=CS324,"No Savings","OK"))))))),""),"")</f>
        <v/>
      </c>
      <c r="BQ324" s="882" t="str">
        <f>IFERROR(IF($BP324="OK",INDEX(TBL_STD_LIGHT[Measure Number],MATCH(K324,TBL_STD_LIGHT[Front End Measure Name],0)),""),"")</f>
        <v/>
      </c>
      <c r="BR324" s="882" t="str">
        <f>IF(AND(F324="",K324=""),"","LTG")</f>
        <v/>
      </c>
      <c r="BS324" s="882" t="str">
        <f>IFERROR(IF($BP324="OK",INDEX(TBL_STD_LIGHT[Incentive Unit],MATCH(K324,TBL_STD_LIGHT[Front End Measure Name],0)),""),"")</f>
        <v/>
      </c>
      <c r="BT324" s="882" t="str">
        <f>IFERROR(IF($BP324="OK",R324,""),"")</f>
        <v/>
      </c>
      <c r="BU324" s="883" t="str">
        <f>IFERROR(IF($BP324="OK",INDEX(TBL_STD_LIGHT[Current Incentive],MATCH(K324,TBL_STD_LIGHT[Front End Measure Name],0)),""),"")</f>
        <v/>
      </c>
      <c r="BV324" s="895" t="str">
        <f t="shared" si="3307"/>
        <v/>
      </c>
      <c r="BW324" s="883" t="str">
        <f t="shared" si="3308"/>
        <v/>
      </c>
      <c r="BX324" s="884" t="str">
        <f t="shared" si="3309"/>
        <v/>
      </c>
      <c r="BY324" s="884" t="str">
        <f t="shared" si="3310"/>
        <v/>
      </c>
      <c r="BZ324" s="885" t="str">
        <f t="shared" si="3311"/>
        <v/>
      </c>
      <c r="CA324" s="884" t="str">
        <f>IFERROR(IF($BP324="OK",IF(BR325="SN_O","",ROUND((CT324-CS324)*CI324*(1+CP324)+CX324,4)),""),"")</f>
        <v/>
      </c>
      <c r="CB324" s="884" t="str">
        <f t="shared" ref="CB324" si="3378">IFERROR(IF($BP324="OK",IF(BR325="SN_O","",ROUND((CT324-CS324)*CG324*(1+CO324),6)),""),"")</f>
        <v/>
      </c>
      <c r="CC324" s="885" t="str">
        <f t="shared" ref="CC324" si="3379">IFERROR(IF($BP324="OK",IF(BR325="SN_O","",ROUND((CT324-CS324)*CI324*CQ324*10,4)),""),"")</f>
        <v/>
      </c>
      <c r="CD324" s="886" t="str">
        <f t="shared" ref="CD324" si="3380">IFERROR(IF($BP324="OK",IF(BR325="SN_O","",ROUND((CT324-CS324)*CJ324*(1+CP324)+CY324,4)),""),"")</f>
        <v/>
      </c>
      <c r="CE324" s="886" t="str">
        <f t="shared" ref="CE324" si="3381">IFERROR(IF($BP324="OK",IF(BR325="SN_O","",ROUND((CT324-CS324)*(1+CO324),6)),""),"")</f>
        <v/>
      </c>
      <c r="CF324" s="887" t="str">
        <f t="shared" ref="CF324" si="3382">IFERROR(IF($BP324="OK",IF(BR325="SN_O","",ROUND((CT324-CS324)*CJ324*CQ324*10,4)),""),"")</f>
        <v/>
      </c>
      <c r="CG324" s="882" t="str">
        <f>IFERROR(IF($BP324="OK",INDEX(LIGHTINGTYPE[TRM Lighting Coincidence Factor],MATCH(CH324,Lighting_Building_Type,0)),""),"")</f>
        <v/>
      </c>
      <c r="CH324" s="1460" t="str" cm="1">
        <f t="array" ref="CH324">IFERROR(IF(OR($BP324="OK",$BP325="OK"),IF(F324="Refrigerated Case LEDs","Refrigerated Case",IF(OR(F324="DLC Ext. Fixtures",F324="ENERGY STAR Ext. Fixtures"),IF(LEFT(K324,2)="PG","Parking Garage","Exterior"),INDEX(BuildingType_Lighting,MATCH(BuildingInfo_Building_Type,BuildingType_Project_Level,0)))),""),"")</f>
        <v/>
      </c>
      <c r="CI324" s="1464" t="str" cm="1">
        <f t="array" ref="CI324">IFERROR(IF(OR($BP324="OK",$BP325="OK"),INDEX(TRM_Lighting_HOU,MATCH(CH324,Lighting_Building_Type,0)),""),"")</f>
        <v/>
      </c>
      <c r="CJ324" s="1466" t="str">
        <f>IFERROR(IF(OR($BP324="OK",$BP325="OK"),BuildingInfo_Annual_Operating_Hours,""),"")</f>
        <v/>
      </c>
      <c r="CK324" s="1466"/>
      <c r="CL324" s="1464"/>
      <c r="CM324" s="1468" t="str">
        <f>IFERROR(IF(OR($BP324="OK",$BP325="OK"),BuildingInfo_Space_Conditioning_Type,""),"")</f>
        <v/>
      </c>
      <c r="CN324" s="1466"/>
      <c r="CO324" s="1470" t="str" cm="1">
        <f t="array" ref="CO324">IFERROR(IF(OR($BP324="OK",$BP325="OK"),IF(F324="Refrigerated Case LEDs",INDEX(STDLIGHT_RLC[Compfactor],MATCH(K324,STDLIGHT_RLC[Refrigerated Case Lighting Name],0)),IF(OR(CM324='DATA TABLES_Project'!$C$137,CM324='DATA TABLES_Project'!$C$138,CM324='DATA TABLES_Project'!$C$139),0,INDEX(Lighting_HVACd_AC_Utility,MATCH(CH324,Lighting_Building_Type,0)))),""),"")</f>
        <v/>
      </c>
      <c r="CP324" s="1470" t="str" cm="1">
        <f t="array" ref="CP324">IFERROR(IF(OR($BP324="OK",$BP325="OK"),INDEX(Lighting_HVACe,MATCH(CH324,Lighting_Building_Type,0),_xlfn.IFNA(MATCH(CM324,Lighting_HVACe_HVACTypes,0),2)),""),"")</f>
        <v/>
      </c>
      <c r="CQ324" s="1472" t="str">
        <f>IFERROR(IF(OR($BP324="OK",$BP325="OK"),IF(ISNUMBER(SEARCH("Gas",CM324)),INDEX('DATA TABLES_Lighting'!$M$3:$M$18,MATCH(CH324,Lighting_Building_Type,0)),0),""),"")</f>
        <v/>
      </c>
      <c r="CR324" s="1474" t="str" cm="1">
        <f t="array" ref="CR324">IFERROR(IF(OR(BuildingInfo_Building_Type="",BuildingInfo_Annual_Operating_Hours="",BuildingInfo_Space_Conditioning_Type="",C324="",F324="",K324="",AJ324="",AL324="",AP324=""),"",
IF(F324="Refrigerated Case LEDs",T324*2,INDEX(STDLIGHTINEFF_System_Watt,MATCH(AL324,STDLIGHTINEFCAT2[Options],0)))),"")</f>
        <v/>
      </c>
      <c r="CS324" s="1458" t="str">
        <f>IFERROR(IF(CR324="","",T324*R324/1000),"")</f>
        <v/>
      </c>
      <c r="CT324" s="1458" t="str">
        <f t="shared" ref="CT324" si="3383">IFERROR(IF(CR324="","",CR324*AP324/1000),"")</f>
        <v/>
      </c>
      <c r="CU324" s="1458" t="str">
        <f>IFERROR(IF($BP325="OK",INDEX(STDLIGHTCONT[Sensor Saving %],MATCH(AB324,STDLIGHTCONT[Sensor DropDown],0)),""),"")</f>
        <v/>
      </c>
      <c r="CV324" s="1458" t="str">
        <f>IFERROR(IF(OR($BP324="OK",$BP325="OK"),IF(F324="Refrigerated Case LEDs",INDEX(STDLIGHT_RLC[Compeff],MATCH(K324,STDLIGHT_RLC[Refrigerated Case Lighting Name],0)),0),""),"")</f>
        <v/>
      </c>
      <c r="CW324" s="1458" t="str">
        <f>IFERROR(IF(OR($BP324="OK",$BP325="OK"),IF(F324="Refrigerated Case LEDs",INDEX(STDLIGHT_RLC[Compfactor],MATCH(K324,STDLIGHT_RLC[Refrigerated Case Lighting Name],0)),0),""),"")</f>
        <v/>
      </c>
      <c r="CX324" s="1458" t="str">
        <f t="shared" ref="CX324" si="3384">IFERROR(IF(OR($BP324="OK",$BP325="OK"),(CT324-CS324)*CI324*CV324,""),"")</f>
        <v/>
      </c>
      <c r="CY324" s="1458" t="str">
        <f t="shared" ref="CY324" si="3385">IFERROR(IF(OR($BP324="OK",$BP325="OK"),(CT324-CS324)*CJ324*CV324,""),"")</f>
        <v/>
      </c>
      <c r="CZ324" s="1458" t="str">
        <f>IFERROR(IF(OR($BP324="OK",$BP325="OK"),IF(CH324="Exterior","Exterior",INDEX(eTrack_Building_Lighting[],MATCH(CH324,eTrack_Building_Lighting[TRM Lighting Building],0),MATCH(eTrack_Building_Lighting[[#Headers],[eTrack Building type]],eTrack_Building_Lighting[#Headers],0))),""),"")</f>
        <v/>
      </c>
      <c r="DA324" s="1460" t="str">
        <f>IFERROR(IF(OR($BP324="OK",$BP325="OK"),
IF(INDEX(eTrack_Building_Lighting[],MATCH(CH324,eTrack_Building_Lighting[TRM Lighting Building],0),MATCH(eTrack_Building_Lighting[[#Headers],[eTrack Sector]],eTrack_Building_Lighting[#Headers],0))="",
IF(OR(SitePeakkW="",SitePeakkW="&lt;=200 kW"),"Small Commercial",
IF(SitePeakkW="&gt;200 kW","Large Commercial/Industrial","")),
INDEX(eTrack_Building_Lighting[],MATCH(CH324,eTrack_Building_Lighting[TRM Lighting Building],0),MATCH(eTrack_Building_Lighting[[#Headers],[eTrack Sector]],eTrack_Building_Lighting[#Headers],0))),""),"")</f>
        <v/>
      </c>
      <c r="DB324" s="1458" t="str">
        <f>IFERROR(IF(OR($BP324="OK",$BP325="OK"),INDEX(SPACEHEAT[],MATCH(CM324,SPACEHEAT[Space Conditioning],0),MATCH(SPACEHEAT[[#Headers],[eTRM Fuel Type - Lighting]],SPACEHEAT[#Headers],0)),""),"")</f>
        <v/>
      </c>
      <c r="DC324" s="1458" t="str">
        <f>IFERROR(IF(OR($BP324="OK",$BP325="OK"),INDEX(SPACEHEAT[],MATCH(CM324,SPACEHEAT[Space Conditioning],0),MATCH(SPACEHEAT[[#Headers],[eTRM Space Type - Lighting]],SPACEHEAT[#Headers],0)),""),"")</f>
        <v/>
      </c>
      <c r="DD324" s="1458" t="str">
        <f>IFERROR(IF(OR($BP324="OK",$BP325="OK"),IF(AB324="NLC System - No Existing Controls","Retrofit - Space with no pre-existing Controls",IF(AB324="NLC System - Existing Controls","Retrofit - Space with pre-existing occupancy or photo sensors","")),""),"")</f>
        <v/>
      </c>
      <c r="DE324" s="1461" t="str">
        <f t="shared" ref="DE324" si="3386">IFERROR(BW325,"")</f>
        <v/>
      </c>
      <c r="DF324" s="1461" t="str">
        <f t="shared" ref="DF324" si="3387">IFERROR(BW324,"")</f>
        <v/>
      </c>
      <c r="DG324" s="1461" t="str">
        <f t="shared" ref="DG324" si="3388">IFERROR(CE325,"")</f>
        <v/>
      </c>
      <c r="DH324" s="1461" t="str">
        <f t="shared" ref="DH324" si="3389">IFERROR(CE324,"")</f>
        <v/>
      </c>
      <c r="DI324" s="1461" t="str">
        <f t="shared" ref="DI324" si="3390">IFERROR(CD325,"")</f>
        <v/>
      </c>
      <c r="DJ324" s="1461" t="str">
        <f t="shared" ref="DJ324" si="3391">IFERROR(CD324,"")</f>
        <v/>
      </c>
      <c r="DK324" s="1461" t="str">
        <f>IFERROR(IF(BP324="OK",R324,""),"")</f>
        <v/>
      </c>
      <c r="DL324" s="1461" t="str">
        <f>IFERROR(IF(BP325="OK",AH324,""),"")</f>
        <v/>
      </c>
      <c r="DM324" s="1132"/>
    </row>
    <row r="325" spans="1:117" s="78" customFormat="1" ht="16.350000000000001" customHeight="1" thickBot="1">
      <c r="A325" s="610"/>
      <c r="B325" s="1521"/>
      <c r="C325" s="1518"/>
      <c r="D325" s="1519"/>
      <c r="E325" s="1520"/>
      <c r="F325" s="1487"/>
      <c r="G325" s="1488"/>
      <c r="H325" s="1488"/>
      <c r="I325" s="1488"/>
      <c r="J325" s="1488"/>
      <c r="K325" s="1488"/>
      <c r="L325" s="1488"/>
      <c r="M325" s="1488"/>
      <c r="N325" s="1488"/>
      <c r="O325" s="1488"/>
      <c r="P325" s="1488"/>
      <c r="Q325" s="1488"/>
      <c r="R325" s="1489"/>
      <c r="S325" s="1489"/>
      <c r="T325" s="1490"/>
      <c r="U325" s="1490"/>
      <c r="V325" s="1491"/>
      <c r="W325" s="1492"/>
      <c r="X325" s="1492"/>
      <c r="Y325" s="1492"/>
      <c r="Z325" s="1492"/>
      <c r="AA325" s="1508"/>
      <c r="AB325" s="1512"/>
      <c r="AC325" s="1513"/>
      <c r="AD325" s="1513"/>
      <c r="AE325" s="1513"/>
      <c r="AF325" s="1513"/>
      <c r="AG325" s="1514"/>
      <c r="AH325" s="1489"/>
      <c r="AI325" s="1494"/>
      <c r="AJ325" s="1495"/>
      <c r="AK325" s="1496"/>
      <c r="AL325" s="1502"/>
      <c r="AM325" s="1503"/>
      <c r="AN325" s="1503"/>
      <c r="AO325" s="1504"/>
      <c r="AP325" s="1489"/>
      <c r="AQ325" s="1494"/>
      <c r="AR325" s="1497"/>
      <c r="AS325" s="1498"/>
      <c r="AT325" s="1498"/>
      <c r="AU325" s="1498"/>
      <c r="AV325" s="1498"/>
      <c r="AW325" s="1498"/>
      <c r="AX325" s="1498"/>
      <c r="AY325" s="1498"/>
      <c r="AZ325" s="1477"/>
      <c r="BA325" s="1478"/>
      <c r="BB325" s="1482"/>
      <c r="BC325" s="1483"/>
      <c r="BD325" s="1484"/>
      <c r="BE325" s="1485"/>
      <c r="BF325" s="1485"/>
      <c r="BG325" s="1485"/>
      <c r="BH325" s="1486"/>
      <c r="BI325" s="1486"/>
      <c r="BJ325" s="1486"/>
      <c r="BL325" s="1476"/>
      <c r="BM325" s="1476"/>
      <c r="BP325" s="888" t="str">
        <f>IFERROR(IF(AB324&lt;&gt;"",IF(BuildingInfo_Building_Type="","Missing Building Type",IF(BuildingInfo_Annual_Operating_Hours="","Building Info Incomplete",IF(BuildingInfo_Space_Conditioning_Type="","Building Info Incomplete",IF(M02S04F04="","TA Info Incomplete",
IF(BR325="SN",IF(OR(C324="",F324="",K324="",R324="",T324="",AH324="",AV324="",AX324=""),"Missing Inputs","OK"),
IF(OR(C324="",AH324="",AJ324="",AL324="",AP324="",AV324="",AX324=""),"Missing Inputs","OK")))))),IF(BP324="OK","OK","")),"")</f>
        <v/>
      </c>
      <c r="BQ325" s="889" t="str">
        <f>IFERROR(IF($BP325="OK",INDEX(TBL_STD_LIGHTCONT[Measure Number],MATCH(AB324,TBL_STD_LIGHTCONT[Front End Measure Name],0)),""),"")</f>
        <v/>
      </c>
      <c r="BR325" s="889" t="str">
        <f>IF(AND(AJ324="",AL324=""),"",IF(F324="Sensors Only","SN_O","SN"))</f>
        <v/>
      </c>
      <c r="BS325" s="889" t="str">
        <f>IFERROR(IF($BP325="OK",INDEX(TBL_STD_LIGHTCONT[Incentive Unit],MATCH(AB324,TBL_STD_LIGHTCONT[Front End Measure Name],0)),""),"")</f>
        <v/>
      </c>
      <c r="BT325" s="889" t="str">
        <f>IFERROR(IF($BP325="OK",IF(BS325="Fixture",IF(BR325="SN",R324,AP324),IF(BS325="Sensor",AH324,IF(BS325="Watt",IF(BR325="SN_O",AP324*CR324,R324*T324),0))),""),"")</f>
        <v/>
      </c>
      <c r="BU325" s="890" t="str">
        <f>IFERROR(IF($BP325="OK",INDEX(TBL_STD_LIGHTCONT[Current Incentive],MATCH(AB324,TBL_STD_LIGHTCONT[Front End Measure Name],0)),""),"")</f>
        <v/>
      </c>
      <c r="BV325" s="896" t="str">
        <f t="shared" si="3307"/>
        <v/>
      </c>
      <c r="BW325" s="890" t="str">
        <f t="shared" si="3308"/>
        <v/>
      </c>
      <c r="BX325" s="891" t="str">
        <f t="shared" si="3309"/>
        <v/>
      </c>
      <c r="BY325" s="891" t="str">
        <f t="shared" si="3310"/>
        <v/>
      </c>
      <c r="BZ325" s="892" t="str">
        <f t="shared" si="3311"/>
        <v/>
      </c>
      <c r="CA325" s="891" t="str">
        <f>IFERROR(IF($BP325="OK",
IF(BR325="SN",ROUND((CS324)*CU324*CI324*(1+CP324),4),
ROUND((CT324)*CU324*CI324*(1+CP324),4)),""),"")</f>
        <v/>
      </c>
      <c r="CB325" s="891" t="str">
        <f t="shared" ref="CB325" si="3392">IFERROR(IF($BP325="OK",
IF(BR325="SN",ROUND((CS324)*CU324*CG325*(1+CO324),6),
ROUND((CT324)*CU324*CG325*(1+CO324),6)),""),"")</f>
        <v/>
      </c>
      <c r="CC325" s="892" t="str">
        <f t="shared" ref="CC325" si="3393">IFERROR(IF($BP325="OK",
IF(BR325="SN",ROUND((CS324)*CU324*CI324*CQ324*10,4),
ROUND((CT324)*CU324*CI324*CQ324*10,4)),""),"")</f>
        <v/>
      </c>
      <c r="CD325" s="893" t="str">
        <f t="shared" ref="CD325" si="3394">IFERROR(IF($BP325="OK",
IF(BR325="SN",ROUND((CS324)*CU324*CJ324*(1+CP324),4),
ROUND((CT324)*CU324*CJ324*(1+CP324),4)),""),"")</f>
        <v/>
      </c>
      <c r="CE325" s="893" t="str">
        <f t="shared" ref="CE325" si="3395">IFERROR(IF($BP325="OK",
IF(BR325="SN",ROUND((CS324)*CU324*(1+CO324),6),
ROUND((CT324)*CU324*(1+CO324),6)),""),"")</f>
        <v/>
      </c>
      <c r="CF325" s="894" t="str">
        <f t="shared" ref="CF325" si="3396">IFERROR(IF($BP325="OK",
IF(BR325="SN",ROUND((CS324)*CU324*CJ324*CQ324*10,4),
ROUND((CT324)*CU324*CJ324*CQ324*10,4)),""),"")</f>
        <v/>
      </c>
      <c r="CG325" s="889" t="str">
        <f>IFERROR(IF($BP325="OK",INDEX(LIGHTINGTYPE[TRM Lighting Coincidence Factor],MATCH(CH324,Lighting_Building_Type,0)),""),"")</f>
        <v/>
      </c>
      <c r="CH325" s="1463"/>
      <c r="CI325" s="1465"/>
      <c r="CJ325" s="1467"/>
      <c r="CK325" s="1467"/>
      <c r="CL325" s="1465"/>
      <c r="CM325" s="1469"/>
      <c r="CN325" s="1467"/>
      <c r="CO325" s="1471"/>
      <c r="CP325" s="1471"/>
      <c r="CQ325" s="1473"/>
      <c r="CR325" s="1475"/>
      <c r="CS325" s="1459"/>
      <c r="CT325" s="1459"/>
      <c r="CU325" s="1459"/>
      <c r="CV325" s="1459"/>
      <c r="CW325" s="1459"/>
      <c r="CX325" s="1459"/>
      <c r="CY325" s="1459"/>
      <c r="CZ325" s="1459"/>
      <c r="DA325" s="1459"/>
      <c r="DB325" s="1459"/>
      <c r="DC325" s="1459"/>
      <c r="DD325" s="1459"/>
      <c r="DE325" s="1462"/>
      <c r="DF325" s="1462"/>
      <c r="DG325" s="1462"/>
      <c r="DH325" s="1462"/>
      <c r="DI325" s="1462"/>
      <c r="DJ325" s="1462"/>
      <c r="DK325" s="1462"/>
      <c r="DL325" s="1462"/>
      <c r="DM325" s="1131" t="str">
        <f t="shared" ref="DM325" si="3397">IFERROR(IF(CS324&gt;0,CS324,CT324),"")</f>
        <v/>
      </c>
    </row>
    <row r="326" spans="1:117" s="78" customFormat="1" ht="16.350000000000001" customHeight="1">
      <c r="A326" s="610"/>
      <c r="B326" s="1521">
        <v>155</v>
      </c>
      <c r="C326" s="1515"/>
      <c r="D326" s="1516"/>
      <c r="E326" s="1517"/>
      <c r="F326" s="1487"/>
      <c r="G326" s="1488"/>
      <c r="H326" s="1488"/>
      <c r="I326" s="1488"/>
      <c r="J326" s="1488"/>
      <c r="K326" s="1488"/>
      <c r="L326" s="1488"/>
      <c r="M326" s="1488"/>
      <c r="N326" s="1488"/>
      <c r="O326" s="1488"/>
      <c r="P326" s="1488"/>
      <c r="Q326" s="1488"/>
      <c r="R326" s="1489"/>
      <c r="S326" s="1489"/>
      <c r="T326" s="1490"/>
      <c r="U326" s="1490"/>
      <c r="V326" s="1491"/>
      <c r="W326" s="1492"/>
      <c r="X326" s="1493"/>
      <c r="Y326" s="1505"/>
      <c r="Z326" s="1506"/>
      <c r="AA326" s="1507"/>
      <c r="AB326" s="1509"/>
      <c r="AC326" s="1510"/>
      <c r="AD326" s="1510"/>
      <c r="AE326" s="1510"/>
      <c r="AF326" s="1510"/>
      <c r="AG326" s="1511"/>
      <c r="AH326" s="1489"/>
      <c r="AI326" s="1494"/>
      <c r="AJ326" s="1495"/>
      <c r="AK326" s="1496"/>
      <c r="AL326" s="1499"/>
      <c r="AM326" s="1500"/>
      <c r="AN326" s="1500"/>
      <c r="AO326" s="1501"/>
      <c r="AP326" s="1489"/>
      <c r="AQ326" s="1494"/>
      <c r="AR326" s="1497"/>
      <c r="AS326" s="1498"/>
      <c r="AT326" s="1498"/>
      <c r="AU326" s="1498"/>
      <c r="AV326" s="1498"/>
      <c r="AW326" s="1498"/>
      <c r="AX326" s="1498"/>
      <c r="AY326" s="1498"/>
      <c r="AZ326" s="1477" t="str">
        <f t="shared" ref="AZ326" si="3398">IFERROR(IF(OR($BP326="OK",$BP327="OK"),IF($BP326="OK",AR326+AT326,0)+IF($BP327="OK",AV326+AX326,0),""),"")</f>
        <v/>
      </c>
      <c r="BA326" s="1478"/>
      <c r="BB326" s="1479" t="str">
        <f t="shared" ref="BB326" si="3399">IFERROR(IF(AND($BP326="OK",$BP327="OK"),SUM(BW326:BW327),IF(OR(BP326="Missing Inputs",BP327="Missing Inputs"),"Missing Inputs",IF(BP326="No Savings",IF(BP327="OK",BW327,BP326),BP326))),"")</f>
        <v/>
      </c>
      <c r="BC326" s="1480"/>
      <c r="BD326" s="1481"/>
      <c r="BE326" s="1485" t="str">
        <f>IFERROR(IF(OR($BP326="OK",$BP327="OK"),SUM(CD326:CD327),""),"")</f>
        <v/>
      </c>
      <c r="BF326" s="1485"/>
      <c r="BG326" s="1485"/>
      <c r="BH326" s="1486" t="str">
        <f>IFERROR(IF(OR($BP326="OK",$BP327="OK"),SUM(CF326:CF327),""),"")</f>
        <v/>
      </c>
      <c r="BI326" s="1486"/>
      <c r="BJ326" s="1486"/>
      <c r="BL326" s="1476"/>
      <c r="BM326" s="1476"/>
      <c r="BP326" s="881" t="str">
        <f>IFERROR(IF(AND(F326&lt;&gt;"",K326&lt;&gt;""),
IF(BuildingInfo_Building_Type="","Missing Building Type",IF(BuildingInfo_Annual_Operating_Hours="","Building Info Incomplete",IF(BuildingInfo_Space_Conditioning_Type="","Building Info Incomplete",IF(M02S04F04="","TA Info Incomplete",
IF(BR327="SN_O",BP327,
IF(OR(C326="",F326="",K326="",R326="",T326="",V326="",Y326="",V327="",AJ326="",AL326="",AP326="",AR326="",AT326=""),"Missing Inputs",IF(CT326&lt;=CS326,"No Savings","OK"))))))),""),"")</f>
        <v/>
      </c>
      <c r="BQ326" s="882" t="str">
        <f>IFERROR(IF($BP326="OK",INDEX(TBL_STD_LIGHT[Measure Number],MATCH(K326,TBL_STD_LIGHT[Front End Measure Name],0)),""),"")</f>
        <v/>
      </c>
      <c r="BR326" s="882" t="str">
        <f>IF(AND(F326="",K326=""),"","LTG")</f>
        <v/>
      </c>
      <c r="BS326" s="882" t="str">
        <f>IFERROR(IF($BP326="OK",INDEX(TBL_STD_LIGHT[Incentive Unit],MATCH(K326,TBL_STD_LIGHT[Front End Measure Name],0)),""),"")</f>
        <v/>
      </c>
      <c r="BT326" s="882" t="str">
        <f>IFERROR(IF($BP326="OK",R326,""),"")</f>
        <v/>
      </c>
      <c r="BU326" s="883" t="str">
        <f>IFERROR(IF($BP326="OK",INDEX(TBL_STD_LIGHT[Current Incentive],MATCH(K326,TBL_STD_LIGHT[Front End Measure Name],0)),""),"")</f>
        <v/>
      </c>
      <c r="BV326" s="895" t="str">
        <f t="shared" si="3307"/>
        <v/>
      </c>
      <c r="BW326" s="883" t="str">
        <f t="shared" si="3308"/>
        <v/>
      </c>
      <c r="BX326" s="884" t="str">
        <f t="shared" si="3309"/>
        <v/>
      </c>
      <c r="BY326" s="884" t="str">
        <f t="shared" si="3310"/>
        <v/>
      </c>
      <c r="BZ326" s="885" t="str">
        <f t="shared" si="3311"/>
        <v/>
      </c>
      <c r="CA326" s="884" t="str">
        <f>IFERROR(IF($BP326="OK",IF(BR327="SN_O","",ROUND((CT326-CS326)*CI326*(1+CP326)+CX326,4)),""),"")</f>
        <v/>
      </c>
      <c r="CB326" s="884" t="str">
        <f t="shared" ref="CB326" si="3400">IFERROR(IF($BP326="OK",IF(BR327="SN_O","",ROUND((CT326-CS326)*CG326*(1+CO326),6)),""),"")</f>
        <v/>
      </c>
      <c r="CC326" s="885" t="str">
        <f t="shared" ref="CC326" si="3401">IFERROR(IF($BP326="OK",IF(BR327="SN_O","",ROUND((CT326-CS326)*CI326*CQ326*10,4)),""),"")</f>
        <v/>
      </c>
      <c r="CD326" s="886" t="str">
        <f t="shared" ref="CD326" si="3402">IFERROR(IF($BP326="OK",IF(BR327="SN_O","",ROUND((CT326-CS326)*CJ326*(1+CP326)+CY326,4)),""),"")</f>
        <v/>
      </c>
      <c r="CE326" s="886" t="str">
        <f t="shared" ref="CE326" si="3403">IFERROR(IF($BP326="OK",IF(BR327="SN_O","",ROUND((CT326-CS326)*(1+CO326),6)),""),"")</f>
        <v/>
      </c>
      <c r="CF326" s="887" t="str">
        <f t="shared" ref="CF326" si="3404">IFERROR(IF($BP326="OK",IF(BR327="SN_O","",ROUND((CT326-CS326)*CJ326*CQ326*10,4)),""),"")</f>
        <v/>
      </c>
      <c r="CG326" s="882" t="str">
        <f>IFERROR(IF($BP326="OK",INDEX(LIGHTINGTYPE[TRM Lighting Coincidence Factor],MATCH(CH326,Lighting_Building_Type,0)),""),"")</f>
        <v/>
      </c>
      <c r="CH326" s="1460" t="str" cm="1">
        <f t="array" ref="CH326">IFERROR(IF(OR($BP326="OK",$BP327="OK"),IF(F326="Refrigerated Case LEDs","Refrigerated Case",IF(OR(F326="DLC Ext. Fixtures",F326="ENERGY STAR Ext. Fixtures"),IF(LEFT(K326,2)="PG","Parking Garage","Exterior"),INDEX(BuildingType_Lighting,MATCH(BuildingInfo_Building_Type,BuildingType_Project_Level,0)))),""),"")</f>
        <v/>
      </c>
      <c r="CI326" s="1464" t="str" cm="1">
        <f t="array" ref="CI326">IFERROR(IF(OR($BP326="OK",$BP327="OK"),INDEX(TRM_Lighting_HOU,MATCH(CH326,Lighting_Building_Type,0)),""),"")</f>
        <v/>
      </c>
      <c r="CJ326" s="1466" t="str">
        <f>IFERROR(IF(OR($BP326="OK",$BP327="OK"),BuildingInfo_Annual_Operating_Hours,""),"")</f>
        <v/>
      </c>
      <c r="CK326" s="1466"/>
      <c r="CL326" s="1464"/>
      <c r="CM326" s="1468" t="str">
        <f>IFERROR(IF(OR($BP326="OK",$BP327="OK"),BuildingInfo_Space_Conditioning_Type,""),"")</f>
        <v/>
      </c>
      <c r="CN326" s="1466"/>
      <c r="CO326" s="1470" t="str" cm="1">
        <f t="array" ref="CO326">IFERROR(IF(OR($BP326="OK",$BP327="OK"),IF(F326="Refrigerated Case LEDs",INDEX(STDLIGHT_RLC[Compfactor],MATCH(K326,STDLIGHT_RLC[Refrigerated Case Lighting Name],0)),IF(OR(CM326='DATA TABLES_Project'!$C$137,CM326='DATA TABLES_Project'!$C$138,CM326='DATA TABLES_Project'!$C$139),0,INDEX(Lighting_HVACd_AC_Utility,MATCH(CH326,Lighting_Building_Type,0)))),""),"")</f>
        <v/>
      </c>
      <c r="CP326" s="1470" t="str" cm="1">
        <f t="array" ref="CP326">IFERROR(IF(OR($BP326="OK",$BP327="OK"),INDEX(Lighting_HVACe,MATCH(CH326,Lighting_Building_Type,0),_xlfn.IFNA(MATCH(CM326,Lighting_HVACe_HVACTypes,0),2)),""),"")</f>
        <v/>
      </c>
      <c r="CQ326" s="1472" t="str">
        <f>IFERROR(IF(OR($BP326="OK",$BP327="OK"),IF(ISNUMBER(SEARCH("Gas",CM326)),INDEX('DATA TABLES_Lighting'!$M$3:$M$18,MATCH(CH326,Lighting_Building_Type,0)),0),""),"")</f>
        <v/>
      </c>
      <c r="CR326" s="1474" t="str" cm="1">
        <f t="array" ref="CR326">IFERROR(IF(OR(BuildingInfo_Building_Type="",BuildingInfo_Annual_Operating_Hours="",BuildingInfo_Space_Conditioning_Type="",C326="",F326="",K326="",AJ326="",AL326="",AP326=""),"",
IF(F326="Refrigerated Case LEDs",T326*2,INDEX(STDLIGHTINEFF_System_Watt,MATCH(AL326,STDLIGHTINEFCAT2[Options],0)))),"")</f>
        <v/>
      </c>
      <c r="CS326" s="1458" t="str">
        <f>IFERROR(IF(CR326="","",T326*R326/1000),"")</f>
        <v/>
      </c>
      <c r="CT326" s="1458" t="str">
        <f t="shared" ref="CT326" si="3405">IFERROR(IF(CR326="","",CR326*AP326/1000),"")</f>
        <v/>
      </c>
      <c r="CU326" s="1458" t="str">
        <f>IFERROR(IF($BP327="OK",INDEX(STDLIGHTCONT[Sensor Saving %],MATCH(AB326,STDLIGHTCONT[Sensor DropDown],0)),""),"")</f>
        <v/>
      </c>
      <c r="CV326" s="1458" t="str">
        <f>IFERROR(IF(OR($BP326="OK",$BP327="OK"),IF(F326="Refrigerated Case LEDs",INDEX(STDLIGHT_RLC[Compeff],MATCH(K326,STDLIGHT_RLC[Refrigerated Case Lighting Name],0)),0),""),"")</f>
        <v/>
      </c>
      <c r="CW326" s="1458" t="str">
        <f>IFERROR(IF(OR($BP326="OK",$BP327="OK"),IF(F326="Refrigerated Case LEDs",INDEX(STDLIGHT_RLC[Compfactor],MATCH(K326,STDLIGHT_RLC[Refrigerated Case Lighting Name],0)),0),""),"")</f>
        <v/>
      </c>
      <c r="CX326" s="1458" t="str">
        <f t="shared" ref="CX326" si="3406">IFERROR(IF(OR($BP326="OK",$BP327="OK"),(CT326-CS326)*CI326*CV326,""),"")</f>
        <v/>
      </c>
      <c r="CY326" s="1458" t="str">
        <f t="shared" ref="CY326" si="3407">IFERROR(IF(OR($BP326="OK",$BP327="OK"),(CT326-CS326)*CJ326*CV326,""),"")</f>
        <v/>
      </c>
      <c r="CZ326" s="1458" t="str">
        <f>IFERROR(IF(OR($BP326="OK",$BP327="OK"),IF(CH326="Exterior","Exterior",INDEX(eTrack_Building_Lighting[],MATCH(CH326,eTrack_Building_Lighting[TRM Lighting Building],0),MATCH(eTrack_Building_Lighting[[#Headers],[eTrack Building type]],eTrack_Building_Lighting[#Headers],0))),""),"")</f>
        <v/>
      </c>
      <c r="DA326" s="1460" t="str">
        <f>IFERROR(IF(OR($BP326="OK",$BP327="OK"),
IF(INDEX(eTrack_Building_Lighting[],MATCH(CH326,eTrack_Building_Lighting[TRM Lighting Building],0),MATCH(eTrack_Building_Lighting[[#Headers],[eTrack Sector]],eTrack_Building_Lighting[#Headers],0))="",
IF(OR(SitePeakkW="",SitePeakkW="&lt;=200 kW"),"Small Commercial",
IF(SitePeakkW="&gt;200 kW","Large Commercial/Industrial","")),
INDEX(eTrack_Building_Lighting[],MATCH(CH326,eTrack_Building_Lighting[TRM Lighting Building],0),MATCH(eTrack_Building_Lighting[[#Headers],[eTrack Sector]],eTrack_Building_Lighting[#Headers],0))),""),"")</f>
        <v/>
      </c>
      <c r="DB326" s="1458" t="str">
        <f>IFERROR(IF(OR($BP326="OK",$BP327="OK"),INDEX(SPACEHEAT[],MATCH(CM326,SPACEHEAT[Space Conditioning],0),MATCH(SPACEHEAT[[#Headers],[eTRM Fuel Type - Lighting]],SPACEHEAT[#Headers],0)),""),"")</f>
        <v/>
      </c>
      <c r="DC326" s="1458" t="str">
        <f>IFERROR(IF(OR($BP326="OK",$BP327="OK"),INDEX(SPACEHEAT[],MATCH(CM326,SPACEHEAT[Space Conditioning],0),MATCH(SPACEHEAT[[#Headers],[eTRM Space Type - Lighting]],SPACEHEAT[#Headers],0)),""),"")</f>
        <v/>
      </c>
      <c r="DD326" s="1458" t="str">
        <f>IFERROR(IF(OR($BP326="OK",$BP327="OK"),IF(AB326="NLC System - No Existing Controls","Retrofit - Space with no pre-existing Controls",IF(AB326="NLC System - Existing Controls","Retrofit - Space with pre-existing occupancy or photo sensors","")),""),"")</f>
        <v/>
      </c>
      <c r="DE326" s="1461" t="str">
        <f t="shared" ref="DE326" si="3408">IFERROR(BW327,"")</f>
        <v/>
      </c>
      <c r="DF326" s="1461" t="str">
        <f t="shared" ref="DF326" si="3409">IFERROR(BW326,"")</f>
        <v/>
      </c>
      <c r="DG326" s="1461" t="str">
        <f t="shared" ref="DG326" si="3410">IFERROR(CE327,"")</f>
        <v/>
      </c>
      <c r="DH326" s="1461" t="str">
        <f t="shared" ref="DH326" si="3411">IFERROR(CE326,"")</f>
        <v/>
      </c>
      <c r="DI326" s="1461" t="str">
        <f t="shared" ref="DI326" si="3412">IFERROR(CD327,"")</f>
        <v/>
      </c>
      <c r="DJ326" s="1461" t="str">
        <f t="shared" ref="DJ326" si="3413">IFERROR(CD326,"")</f>
        <v/>
      </c>
      <c r="DK326" s="1461" t="str">
        <f>IFERROR(IF(BP326="OK",R326,""),"")</f>
        <v/>
      </c>
      <c r="DL326" s="1461" t="str">
        <f>IFERROR(IF(BP327="OK",AH326,""),"")</f>
        <v/>
      </c>
      <c r="DM326" s="1132"/>
    </row>
    <row r="327" spans="1:117" s="78" customFormat="1" ht="16.350000000000001" customHeight="1" thickBot="1">
      <c r="A327" s="610"/>
      <c r="B327" s="1521"/>
      <c r="C327" s="1518"/>
      <c r="D327" s="1519"/>
      <c r="E327" s="1520"/>
      <c r="F327" s="1487"/>
      <c r="G327" s="1488"/>
      <c r="H327" s="1488"/>
      <c r="I327" s="1488"/>
      <c r="J327" s="1488"/>
      <c r="K327" s="1488"/>
      <c r="L327" s="1488"/>
      <c r="M327" s="1488"/>
      <c r="N327" s="1488"/>
      <c r="O327" s="1488"/>
      <c r="P327" s="1488"/>
      <c r="Q327" s="1488"/>
      <c r="R327" s="1489"/>
      <c r="S327" s="1489"/>
      <c r="T327" s="1490"/>
      <c r="U327" s="1490"/>
      <c r="V327" s="1491"/>
      <c r="W327" s="1492"/>
      <c r="X327" s="1492"/>
      <c r="Y327" s="1492"/>
      <c r="Z327" s="1492"/>
      <c r="AA327" s="1508"/>
      <c r="AB327" s="1512"/>
      <c r="AC327" s="1513"/>
      <c r="AD327" s="1513"/>
      <c r="AE327" s="1513"/>
      <c r="AF327" s="1513"/>
      <c r="AG327" s="1514"/>
      <c r="AH327" s="1489"/>
      <c r="AI327" s="1494"/>
      <c r="AJ327" s="1495"/>
      <c r="AK327" s="1496"/>
      <c r="AL327" s="1502"/>
      <c r="AM327" s="1503"/>
      <c r="AN327" s="1503"/>
      <c r="AO327" s="1504"/>
      <c r="AP327" s="1489"/>
      <c r="AQ327" s="1494"/>
      <c r="AR327" s="1497"/>
      <c r="AS327" s="1498"/>
      <c r="AT327" s="1498"/>
      <c r="AU327" s="1498"/>
      <c r="AV327" s="1498"/>
      <c r="AW327" s="1498"/>
      <c r="AX327" s="1498"/>
      <c r="AY327" s="1498"/>
      <c r="AZ327" s="1477"/>
      <c r="BA327" s="1478"/>
      <c r="BB327" s="1482"/>
      <c r="BC327" s="1483"/>
      <c r="BD327" s="1484"/>
      <c r="BE327" s="1485"/>
      <c r="BF327" s="1485"/>
      <c r="BG327" s="1485"/>
      <c r="BH327" s="1486"/>
      <c r="BI327" s="1486"/>
      <c r="BJ327" s="1486"/>
      <c r="BL327" s="1476"/>
      <c r="BM327" s="1476"/>
      <c r="BP327" s="888" t="str">
        <f>IFERROR(IF(AB326&lt;&gt;"",IF(BuildingInfo_Building_Type="","Missing Building Type",IF(BuildingInfo_Annual_Operating_Hours="","Building Info Incomplete",IF(BuildingInfo_Space_Conditioning_Type="","Building Info Incomplete",IF(M02S04F04="","TA Info Incomplete",
IF(BR327="SN",IF(OR(C326="",F326="",K326="",R326="",T326="",AH326="",AV326="",AX326=""),"Missing Inputs","OK"),
IF(OR(C326="",AH326="",AJ326="",AL326="",AP326="",AV326="",AX326=""),"Missing Inputs","OK")))))),IF(BP326="OK","OK","")),"")</f>
        <v/>
      </c>
      <c r="BQ327" s="889" t="str">
        <f>IFERROR(IF($BP327="OK",INDEX(TBL_STD_LIGHTCONT[Measure Number],MATCH(AB326,TBL_STD_LIGHTCONT[Front End Measure Name],0)),""),"")</f>
        <v/>
      </c>
      <c r="BR327" s="889" t="str">
        <f>IF(AND(AJ326="",AL326=""),"",IF(F326="Sensors Only","SN_O","SN"))</f>
        <v/>
      </c>
      <c r="BS327" s="889" t="str">
        <f>IFERROR(IF($BP327="OK",INDEX(TBL_STD_LIGHTCONT[Incentive Unit],MATCH(AB326,TBL_STD_LIGHTCONT[Front End Measure Name],0)),""),"")</f>
        <v/>
      </c>
      <c r="BT327" s="889" t="str">
        <f>IFERROR(IF($BP327="OK",IF(BS327="Fixture",IF(BR327="SN",R326,AP326),IF(BS327="Sensor",AH326,IF(BS327="Watt",IF(BR327="SN_O",AP326*CR326,R326*T326),0))),""),"")</f>
        <v/>
      </c>
      <c r="BU327" s="890" t="str">
        <f>IFERROR(IF($BP327="OK",INDEX(TBL_STD_LIGHTCONT[Current Incentive],MATCH(AB326,TBL_STD_LIGHTCONT[Front End Measure Name],0)),""),"")</f>
        <v/>
      </c>
      <c r="BV327" s="896" t="str">
        <f t="shared" si="3307"/>
        <v/>
      </c>
      <c r="BW327" s="890" t="str">
        <f t="shared" si="3308"/>
        <v/>
      </c>
      <c r="BX327" s="891" t="str">
        <f t="shared" si="3309"/>
        <v/>
      </c>
      <c r="BY327" s="891" t="str">
        <f t="shared" si="3310"/>
        <v/>
      </c>
      <c r="BZ327" s="892" t="str">
        <f t="shared" si="3311"/>
        <v/>
      </c>
      <c r="CA327" s="891" t="str">
        <f>IFERROR(IF($BP327="OK",
IF(BR327="SN",ROUND((CS326)*CU326*CI326*(1+CP326),4),
ROUND((CT326)*CU326*CI326*(1+CP326),4)),""),"")</f>
        <v/>
      </c>
      <c r="CB327" s="891" t="str">
        <f t="shared" ref="CB327" si="3414">IFERROR(IF($BP327="OK",
IF(BR327="SN",ROUND((CS326)*CU326*CG327*(1+CO326),6),
ROUND((CT326)*CU326*CG327*(1+CO326),6)),""),"")</f>
        <v/>
      </c>
      <c r="CC327" s="892" t="str">
        <f t="shared" ref="CC327" si="3415">IFERROR(IF($BP327="OK",
IF(BR327="SN",ROUND((CS326)*CU326*CI326*CQ326*10,4),
ROUND((CT326)*CU326*CI326*CQ326*10,4)),""),"")</f>
        <v/>
      </c>
      <c r="CD327" s="893" t="str">
        <f t="shared" ref="CD327" si="3416">IFERROR(IF($BP327="OK",
IF(BR327="SN",ROUND((CS326)*CU326*CJ326*(1+CP326),4),
ROUND((CT326)*CU326*CJ326*(1+CP326),4)),""),"")</f>
        <v/>
      </c>
      <c r="CE327" s="893" t="str">
        <f t="shared" ref="CE327" si="3417">IFERROR(IF($BP327="OK",
IF(BR327="SN",ROUND((CS326)*CU326*(1+CO326),6),
ROUND((CT326)*CU326*(1+CO326),6)),""),"")</f>
        <v/>
      </c>
      <c r="CF327" s="894" t="str">
        <f t="shared" ref="CF327" si="3418">IFERROR(IF($BP327="OK",
IF(BR327="SN",ROUND((CS326)*CU326*CJ326*CQ326*10,4),
ROUND((CT326)*CU326*CJ326*CQ326*10,4)),""),"")</f>
        <v/>
      </c>
      <c r="CG327" s="889" t="str">
        <f>IFERROR(IF($BP327="OK",INDEX(LIGHTINGTYPE[TRM Lighting Coincidence Factor],MATCH(CH326,Lighting_Building_Type,0)),""),"")</f>
        <v/>
      </c>
      <c r="CH327" s="1463"/>
      <c r="CI327" s="1465"/>
      <c r="CJ327" s="1467"/>
      <c r="CK327" s="1467"/>
      <c r="CL327" s="1465"/>
      <c r="CM327" s="1469"/>
      <c r="CN327" s="1467"/>
      <c r="CO327" s="1471"/>
      <c r="CP327" s="1471"/>
      <c r="CQ327" s="1473"/>
      <c r="CR327" s="1475"/>
      <c r="CS327" s="1459"/>
      <c r="CT327" s="1459"/>
      <c r="CU327" s="1459"/>
      <c r="CV327" s="1459"/>
      <c r="CW327" s="1459"/>
      <c r="CX327" s="1459"/>
      <c r="CY327" s="1459"/>
      <c r="CZ327" s="1459"/>
      <c r="DA327" s="1459"/>
      <c r="DB327" s="1459"/>
      <c r="DC327" s="1459"/>
      <c r="DD327" s="1459"/>
      <c r="DE327" s="1462"/>
      <c r="DF327" s="1462"/>
      <c r="DG327" s="1462"/>
      <c r="DH327" s="1462"/>
      <c r="DI327" s="1462"/>
      <c r="DJ327" s="1462"/>
      <c r="DK327" s="1462"/>
      <c r="DL327" s="1462"/>
      <c r="DM327" s="1131" t="str">
        <f t="shared" ref="DM327" si="3419">IFERROR(IF(CS326&gt;0,CS326,CT326),"")</f>
        <v/>
      </c>
    </row>
    <row r="328" spans="1:117" s="78" customFormat="1" ht="16.350000000000001" customHeight="1">
      <c r="A328" s="610"/>
      <c r="B328" s="1521">
        <v>156</v>
      </c>
      <c r="C328" s="1515"/>
      <c r="D328" s="1516"/>
      <c r="E328" s="1517"/>
      <c r="F328" s="1487"/>
      <c r="G328" s="1488"/>
      <c r="H328" s="1488"/>
      <c r="I328" s="1488"/>
      <c r="J328" s="1488"/>
      <c r="K328" s="1488"/>
      <c r="L328" s="1488"/>
      <c r="M328" s="1488"/>
      <c r="N328" s="1488"/>
      <c r="O328" s="1488"/>
      <c r="P328" s="1488"/>
      <c r="Q328" s="1488"/>
      <c r="R328" s="1489"/>
      <c r="S328" s="1489"/>
      <c r="T328" s="1490"/>
      <c r="U328" s="1490"/>
      <c r="V328" s="1491"/>
      <c r="W328" s="1492"/>
      <c r="X328" s="1493"/>
      <c r="Y328" s="1505"/>
      <c r="Z328" s="1506"/>
      <c r="AA328" s="1507"/>
      <c r="AB328" s="1509"/>
      <c r="AC328" s="1510"/>
      <c r="AD328" s="1510"/>
      <c r="AE328" s="1510"/>
      <c r="AF328" s="1510"/>
      <c r="AG328" s="1511"/>
      <c r="AH328" s="1489"/>
      <c r="AI328" s="1494"/>
      <c r="AJ328" s="1495"/>
      <c r="AK328" s="1496"/>
      <c r="AL328" s="1499"/>
      <c r="AM328" s="1500"/>
      <c r="AN328" s="1500"/>
      <c r="AO328" s="1501"/>
      <c r="AP328" s="1489"/>
      <c r="AQ328" s="1494"/>
      <c r="AR328" s="1497"/>
      <c r="AS328" s="1498"/>
      <c r="AT328" s="1498"/>
      <c r="AU328" s="1498"/>
      <c r="AV328" s="1498"/>
      <c r="AW328" s="1498"/>
      <c r="AX328" s="1498"/>
      <c r="AY328" s="1498"/>
      <c r="AZ328" s="1477" t="str">
        <f t="shared" ref="AZ328" si="3420">IFERROR(IF(OR($BP328="OK",$BP329="OK"),IF($BP328="OK",AR328+AT328,0)+IF($BP329="OK",AV328+AX328,0),""),"")</f>
        <v/>
      </c>
      <c r="BA328" s="1478"/>
      <c r="BB328" s="1479" t="str">
        <f t="shared" ref="BB328" si="3421">IFERROR(IF(AND($BP328="OK",$BP329="OK"),SUM(BW328:BW329),IF(OR(BP328="Missing Inputs",BP329="Missing Inputs"),"Missing Inputs",IF(BP328="No Savings",IF(BP329="OK",BW329,BP328),BP328))),"")</f>
        <v/>
      </c>
      <c r="BC328" s="1480"/>
      <c r="BD328" s="1481"/>
      <c r="BE328" s="1485" t="str">
        <f>IFERROR(IF(OR($BP328="OK",$BP329="OK"),SUM(CD328:CD329),""),"")</f>
        <v/>
      </c>
      <c r="BF328" s="1485"/>
      <c r="BG328" s="1485"/>
      <c r="BH328" s="1486" t="str">
        <f>IFERROR(IF(OR($BP328="OK",$BP329="OK"),SUM(CF328:CF329),""),"")</f>
        <v/>
      </c>
      <c r="BI328" s="1486"/>
      <c r="BJ328" s="1486"/>
      <c r="BL328" s="1476"/>
      <c r="BM328" s="1476"/>
      <c r="BP328" s="881" t="str">
        <f>IFERROR(IF(AND(F328&lt;&gt;"",K328&lt;&gt;""),
IF(BuildingInfo_Building_Type="","Missing Building Type",IF(BuildingInfo_Annual_Operating_Hours="","Building Info Incomplete",IF(BuildingInfo_Space_Conditioning_Type="","Building Info Incomplete",IF(M02S04F04="","TA Info Incomplete",
IF(BR329="SN_O",BP329,
IF(OR(C328="",F328="",K328="",R328="",T328="",V328="",Y328="",V329="",AJ328="",AL328="",AP328="",AR328="",AT328=""),"Missing Inputs",IF(CT328&lt;=CS328,"No Savings","OK"))))))),""),"")</f>
        <v/>
      </c>
      <c r="BQ328" s="882" t="str">
        <f>IFERROR(IF($BP328="OK",INDEX(TBL_STD_LIGHT[Measure Number],MATCH(K328,TBL_STD_LIGHT[Front End Measure Name],0)),""),"")</f>
        <v/>
      </c>
      <c r="BR328" s="882" t="str">
        <f>IF(AND(F328="",K328=""),"","LTG")</f>
        <v/>
      </c>
      <c r="BS328" s="882" t="str">
        <f>IFERROR(IF($BP328="OK",INDEX(TBL_STD_LIGHT[Incentive Unit],MATCH(K328,TBL_STD_LIGHT[Front End Measure Name],0)),""),"")</f>
        <v/>
      </c>
      <c r="BT328" s="882" t="str">
        <f>IFERROR(IF($BP328="OK",R328,""),"")</f>
        <v/>
      </c>
      <c r="BU328" s="883" t="str">
        <f>IFERROR(IF($BP328="OK",INDEX(TBL_STD_LIGHT[Current Incentive],MATCH(K328,TBL_STD_LIGHT[Front End Measure Name],0)),""),"")</f>
        <v/>
      </c>
      <c r="BV328" s="895" t="str">
        <f t="shared" si="3307"/>
        <v/>
      </c>
      <c r="BW328" s="883" t="str">
        <f t="shared" si="3308"/>
        <v/>
      </c>
      <c r="BX328" s="884" t="str">
        <f t="shared" si="3309"/>
        <v/>
      </c>
      <c r="BY328" s="884" t="str">
        <f t="shared" si="3310"/>
        <v/>
      </c>
      <c r="BZ328" s="885" t="str">
        <f t="shared" si="3311"/>
        <v/>
      </c>
      <c r="CA328" s="884" t="str">
        <f>IFERROR(IF($BP328="OK",IF(BR329="SN_O","",ROUND((CT328-CS328)*CI328*(1+CP328)+CX328,4)),""),"")</f>
        <v/>
      </c>
      <c r="CB328" s="884" t="str">
        <f t="shared" ref="CB328" si="3422">IFERROR(IF($BP328="OK",IF(BR329="SN_O","",ROUND((CT328-CS328)*CG328*(1+CO328),6)),""),"")</f>
        <v/>
      </c>
      <c r="CC328" s="885" t="str">
        <f t="shared" ref="CC328" si="3423">IFERROR(IF($BP328="OK",IF(BR329="SN_O","",ROUND((CT328-CS328)*CI328*CQ328*10,4)),""),"")</f>
        <v/>
      </c>
      <c r="CD328" s="886" t="str">
        <f t="shared" ref="CD328" si="3424">IFERROR(IF($BP328="OK",IF(BR329="SN_O","",ROUND((CT328-CS328)*CJ328*(1+CP328)+CY328,4)),""),"")</f>
        <v/>
      </c>
      <c r="CE328" s="886" t="str">
        <f t="shared" ref="CE328" si="3425">IFERROR(IF($BP328="OK",IF(BR329="SN_O","",ROUND((CT328-CS328)*(1+CO328),6)),""),"")</f>
        <v/>
      </c>
      <c r="CF328" s="887" t="str">
        <f t="shared" ref="CF328" si="3426">IFERROR(IF($BP328="OK",IF(BR329="SN_O","",ROUND((CT328-CS328)*CJ328*CQ328*10,4)),""),"")</f>
        <v/>
      </c>
      <c r="CG328" s="882" t="str">
        <f>IFERROR(IF($BP328="OK",INDEX(LIGHTINGTYPE[TRM Lighting Coincidence Factor],MATCH(CH328,Lighting_Building_Type,0)),""),"")</f>
        <v/>
      </c>
      <c r="CH328" s="1460" t="str" cm="1">
        <f t="array" ref="CH328">IFERROR(IF(OR($BP328="OK",$BP329="OK"),IF(F328="Refrigerated Case LEDs","Refrigerated Case",IF(OR(F328="DLC Ext. Fixtures",F328="ENERGY STAR Ext. Fixtures"),IF(LEFT(K328,2)="PG","Parking Garage","Exterior"),INDEX(BuildingType_Lighting,MATCH(BuildingInfo_Building_Type,BuildingType_Project_Level,0)))),""),"")</f>
        <v/>
      </c>
      <c r="CI328" s="1464" t="str" cm="1">
        <f t="array" ref="CI328">IFERROR(IF(OR($BP328="OK",$BP329="OK"),INDEX(TRM_Lighting_HOU,MATCH(CH328,Lighting_Building_Type,0)),""),"")</f>
        <v/>
      </c>
      <c r="CJ328" s="1466" t="str">
        <f>IFERROR(IF(OR($BP328="OK",$BP329="OK"),BuildingInfo_Annual_Operating_Hours,""),"")</f>
        <v/>
      </c>
      <c r="CK328" s="1466"/>
      <c r="CL328" s="1464"/>
      <c r="CM328" s="1468" t="str">
        <f>IFERROR(IF(OR($BP328="OK",$BP329="OK"),BuildingInfo_Space_Conditioning_Type,""),"")</f>
        <v/>
      </c>
      <c r="CN328" s="1466"/>
      <c r="CO328" s="1470" t="str" cm="1">
        <f t="array" ref="CO328">IFERROR(IF(OR($BP328="OK",$BP329="OK"),IF(F328="Refrigerated Case LEDs",INDEX(STDLIGHT_RLC[Compfactor],MATCH(K328,STDLIGHT_RLC[Refrigerated Case Lighting Name],0)),IF(OR(CM328='DATA TABLES_Project'!$C$137,CM328='DATA TABLES_Project'!$C$138,CM328='DATA TABLES_Project'!$C$139),0,INDEX(Lighting_HVACd_AC_Utility,MATCH(CH328,Lighting_Building_Type,0)))),""),"")</f>
        <v/>
      </c>
      <c r="CP328" s="1470" t="str" cm="1">
        <f t="array" ref="CP328">IFERROR(IF(OR($BP328="OK",$BP329="OK"),INDEX(Lighting_HVACe,MATCH(CH328,Lighting_Building_Type,0),_xlfn.IFNA(MATCH(CM328,Lighting_HVACe_HVACTypes,0),2)),""),"")</f>
        <v/>
      </c>
      <c r="CQ328" s="1472" t="str">
        <f>IFERROR(IF(OR($BP328="OK",$BP329="OK"),IF(ISNUMBER(SEARCH("Gas",CM328)),INDEX('DATA TABLES_Lighting'!$M$3:$M$18,MATCH(CH328,Lighting_Building_Type,0)),0),""),"")</f>
        <v/>
      </c>
      <c r="CR328" s="1474" t="str" cm="1">
        <f t="array" ref="CR328">IFERROR(IF(OR(BuildingInfo_Building_Type="",BuildingInfo_Annual_Operating_Hours="",BuildingInfo_Space_Conditioning_Type="",C328="",F328="",K328="",AJ328="",AL328="",AP328=""),"",
IF(F328="Refrigerated Case LEDs",T328*2,INDEX(STDLIGHTINEFF_System_Watt,MATCH(AL328,STDLIGHTINEFCAT2[Options],0)))),"")</f>
        <v/>
      </c>
      <c r="CS328" s="1458" t="str">
        <f>IFERROR(IF(CR328="","",T328*R328/1000),"")</f>
        <v/>
      </c>
      <c r="CT328" s="1458" t="str">
        <f t="shared" ref="CT328" si="3427">IFERROR(IF(CR328="","",CR328*AP328/1000),"")</f>
        <v/>
      </c>
      <c r="CU328" s="1458" t="str">
        <f>IFERROR(IF($BP329="OK",INDEX(STDLIGHTCONT[Sensor Saving %],MATCH(AB328,STDLIGHTCONT[Sensor DropDown],0)),""),"")</f>
        <v/>
      </c>
      <c r="CV328" s="1458" t="str">
        <f>IFERROR(IF(OR($BP328="OK",$BP329="OK"),IF(F328="Refrigerated Case LEDs",INDEX(STDLIGHT_RLC[Compeff],MATCH(K328,STDLIGHT_RLC[Refrigerated Case Lighting Name],0)),0),""),"")</f>
        <v/>
      </c>
      <c r="CW328" s="1458" t="str">
        <f>IFERROR(IF(OR($BP328="OK",$BP329="OK"),IF(F328="Refrigerated Case LEDs",INDEX(STDLIGHT_RLC[Compfactor],MATCH(K328,STDLIGHT_RLC[Refrigerated Case Lighting Name],0)),0),""),"")</f>
        <v/>
      </c>
      <c r="CX328" s="1458" t="str">
        <f t="shared" ref="CX328" si="3428">IFERROR(IF(OR($BP328="OK",$BP329="OK"),(CT328-CS328)*CI328*CV328,""),"")</f>
        <v/>
      </c>
      <c r="CY328" s="1458" t="str">
        <f t="shared" ref="CY328" si="3429">IFERROR(IF(OR($BP328="OK",$BP329="OK"),(CT328-CS328)*CJ328*CV328,""),"")</f>
        <v/>
      </c>
      <c r="CZ328" s="1458" t="str">
        <f>IFERROR(IF(OR($BP328="OK",$BP329="OK"),IF(CH328="Exterior","Exterior",INDEX(eTrack_Building_Lighting[],MATCH(CH328,eTrack_Building_Lighting[TRM Lighting Building],0),MATCH(eTrack_Building_Lighting[[#Headers],[eTrack Building type]],eTrack_Building_Lighting[#Headers],0))),""),"")</f>
        <v/>
      </c>
      <c r="DA328" s="1460" t="str">
        <f>IFERROR(IF(OR($BP328="OK",$BP329="OK"),
IF(INDEX(eTrack_Building_Lighting[],MATCH(CH328,eTrack_Building_Lighting[TRM Lighting Building],0),MATCH(eTrack_Building_Lighting[[#Headers],[eTrack Sector]],eTrack_Building_Lighting[#Headers],0))="",
IF(OR(SitePeakkW="",SitePeakkW="&lt;=200 kW"),"Small Commercial",
IF(SitePeakkW="&gt;200 kW","Large Commercial/Industrial","")),
INDEX(eTrack_Building_Lighting[],MATCH(CH328,eTrack_Building_Lighting[TRM Lighting Building],0),MATCH(eTrack_Building_Lighting[[#Headers],[eTrack Sector]],eTrack_Building_Lighting[#Headers],0))),""),"")</f>
        <v/>
      </c>
      <c r="DB328" s="1458" t="str">
        <f>IFERROR(IF(OR($BP328="OK",$BP329="OK"),INDEX(SPACEHEAT[],MATCH(CM328,SPACEHEAT[Space Conditioning],0),MATCH(SPACEHEAT[[#Headers],[eTRM Fuel Type - Lighting]],SPACEHEAT[#Headers],0)),""),"")</f>
        <v/>
      </c>
      <c r="DC328" s="1458" t="str">
        <f>IFERROR(IF(OR($BP328="OK",$BP329="OK"),INDEX(SPACEHEAT[],MATCH(CM328,SPACEHEAT[Space Conditioning],0),MATCH(SPACEHEAT[[#Headers],[eTRM Space Type - Lighting]],SPACEHEAT[#Headers],0)),""),"")</f>
        <v/>
      </c>
      <c r="DD328" s="1458" t="str">
        <f>IFERROR(IF(OR($BP328="OK",$BP329="OK"),IF(AB328="NLC System - No Existing Controls","Retrofit - Space with no pre-existing Controls",IF(AB328="NLC System - Existing Controls","Retrofit - Space with pre-existing occupancy or photo sensors","")),""),"")</f>
        <v/>
      </c>
      <c r="DE328" s="1461" t="str">
        <f t="shared" ref="DE328" si="3430">IFERROR(BW329,"")</f>
        <v/>
      </c>
      <c r="DF328" s="1461" t="str">
        <f t="shared" ref="DF328" si="3431">IFERROR(BW328,"")</f>
        <v/>
      </c>
      <c r="DG328" s="1461" t="str">
        <f t="shared" ref="DG328" si="3432">IFERROR(CE329,"")</f>
        <v/>
      </c>
      <c r="DH328" s="1461" t="str">
        <f t="shared" ref="DH328" si="3433">IFERROR(CE328,"")</f>
        <v/>
      </c>
      <c r="DI328" s="1461" t="str">
        <f t="shared" ref="DI328" si="3434">IFERROR(CD329,"")</f>
        <v/>
      </c>
      <c r="DJ328" s="1461" t="str">
        <f t="shared" ref="DJ328" si="3435">IFERROR(CD328,"")</f>
        <v/>
      </c>
      <c r="DK328" s="1461" t="str">
        <f>IFERROR(IF(BP328="OK",R328,""),"")</f>
        <v/>
      </c>
      <c r="DL328" s="1461" t="str">
        <f>IFERROR(IF(BP329="OK",AH328,""),"")</f>
        <v/>
      </c>
      <c r="DM328" s="1132"/>
    </row>
    <row r="329" spans="1:117" s="78" customFormat="1" ht="16.350000000000001" customHeight="1" thickBot="1">
      <c r="A329" s="610"/>
      <c r="B329" s="1521"/>
      <c r="C329" s="1518"/>
      <c r="D329" s="1519"/>
      <c r="E329" s="1520"/>
      <c r="F329" s="1487"/>
      <c r="G329" s="1488"/>
      <c r="H329" s="1488"/>
      <c r="I329" s="1488"/>
      <c r="J329" s="1488"/>
      <c r="K329" s="1488"/>
      <c r="L329" s="1488"/>
      <c r="M329" s="1488"/>
      <c r="N329" s="1488"/>
      <c r="O329" s="1488"/>
      <c r="P329" s="1488"/>
      <c r="Q329" s="1488"/>
      <c r="R329" s="1489"/>
      <c r="S329" s="1489"/>
      <c r="T329" s="1490"/>
      <c r="U329" s="1490"/>
      <c r="V329" s="1491"/>
      <c r="W329" s="1492"/>
      <c r="X329" s="1492"/>
      <c r="Y329" s="1492"/>
      <c r="Z329" s="1492"/>
      <c r="AA329" s="1508"/>
      <c r="AB329" s="1512"/>
      <c r="AC329" s="1513"/>
      <c r="AD329" s="1513"/>
      <c r="AE329" s="1513"/>
      <c r="AF329" s="1513"/>
      <c r="AG329" s="1514"/>
      <c r="AH329" s="1489"/>
      <c r="AI329" s="1494"/>
      <c r="AJ329" s="1495"/>
      <c r="AK329" s="1496"/>
      <c r="AL329" s="1502"/>
      <c r="AM329" s="1503"/>
      <c r="AN329" s="1503"/>
      <c r="AO329" s="1504"/>
      <c r="AP329" s="1489"/>
      <c r="AQ329" s="1494"/>
      <c r="AR329" s="1497"/>
      <c r="AS329" s="1498"/>
      <c r="AT329" s="1498"/>
      <c r="AU329" s="1498"/>
      <c r="AV329" s="1498"/>
      <c r="AW329" s="1498"/>
      <c r="AX329" s="1498"/>
      <c r="AY329" s="1498"/>
      <c r="AZ329" s="1477"/>
      <c r="BA329" s="1478"/>
      <c r="BB329" s="1482"/>
      <c r="BC329" s="1483"/>
      <c r="BD329" s="1484"/>
      <c r="BE329" s="1485"/>
      <c r="BF329" s="1485"/>
      <c r="BG329" s="1485"/>
      <c r="BH329" s="1486"/>
      <c r="BI329" s="1486"/>
      <c r="BJ329" s="1486"/>
      <c r="BL329" s="1476"/>
      <c r="BM329" s="1476"/>
      <c r="BP329" s="888" t="str">
        <f>IFERROR(IF(AB328&lt;&gt;"",IF(BuildingInfo_Building_Type="","Missing Building Type",IF(BuildingInfo_Annual_Operating_Hours="","Building Info Incomplete",IF(BuildingInfo_Space_Conditioning_Type="","Building Info Incomplete",IF(M02S04F04="","TA Info Incomplete",
IF(BR329="SN",IF(OR(C328="",F328="",K328="",R328="",T328="",AH328="",AV328="",AX328=""),"Missing Inputs","OK"),
IF(OR(C328="",AH328="",AJ328="",AL328="",AP328="",AV328="",AX328=""),"Missing Inputs","OK")))))),IF(BP328="OK","OK","")),"")</f>
        <v/>
      </c>
      <c r="BQ329" s="889" t="str">
        <f>IFERROR(IF($BP329="OK",INDEX(TBL_STD_LIGHTCONT[Measure Number],MATCH(AB328,TBL_STD_LIGHTCONT[Front End Measure Name],0)),""),"")</f>
        <v/>
      </c>
      <c r="BR329" s="889" t="str">
        <f>IF(AND(AJ328="",AL328=""),"",IF(F328="Sensors Only","SN_O","SN"))</f>
        <v/>
      </c>
      <c r="BS329" s="889" t="str">
        <f>IFERROR(IF($BP329="OK",INDEX(TBL_STD_LIGHTCONT[Incentive Unit],MATCH(AB328,TBL_STD_LIGHTCONT[Front End Measure Name],0)),""),"")</f>
        <v/>
      </c>
      <c r="BT329" s="889" t="str">
        <f>IFERROR(IF($BP329="OK",IF(BS329="Fixture",IF(BR329="SN",R328,AP328),IF(BS329="Sensor",AH328,IF(BS329="Watt",IF(BR329="SN_O",AP328*CR328,R328*T328),0))),""),"")</f>
        <v/>
      </c>
      <c r="BU329" s="890" t="str">
        <f>IFERROR(IF($BP329="OK",INDEX(TBL_STD_LIGHTCONT[Current Incentive],MATCH(AB328,TBL_STD_LIGHTCONT[Front End Measure Name],0)),""),"")</f>
        <v/>
      </c>
      <c r="BV329" s="896" t="str">
        <f t="shared" si="3307"/>
        <v/>
      </c>
      <c r="BW329" s="890" t="str">
        <f t="shared" si="3308"/>
        <v/>
      </c>
      <c r="BX329" s="891" t="str">
        <f t="shared" si="3309"/>
        <v/>
      </c>
      <c r="BY329" s="891" t="str">
        <f t="shared" si="3310"/>
        <v/>
      </c>
      <c r="BZ329" s="892" t="str">
        <f t="shared" si="3311"/>
        <v/>
      </c>
      <c r="CA329" s="891" t="str">
        <f>IFERROR(IF($BP329="OK",
IF(BR329="SN",ROUND((CS328)*CU328*CI328*(1+CP328),4),
ROUND((CT328)*CU328*CI328*(1+CP328),4)),""),"")</f>
        <v/>
      </c>
      <c r="CB329" s="891" t="str">
        <f t="shared" ref="CB329" si="3436">IFERROR(IF($BP329="OK",
IF(BR329="SN",ROUND((CS328)*CU328*CG329*(1+CO328),6),
ROUND((CT328)*CU328*CG329*(1+CO328),6)),""),"")</f>
        <v/>
      </c>
      <c r="CC329" s="892" t="str">
        <f t="shared" ref="CC329" si="3437">IFERROR(IF($BP329="OK",
IF(BR329="SN",ROUND((CS328)*CU328*CI328*CQ328*10,4),
ROUND((CT328)*CU328*CI328*CQ328*10,4)),""),"")</f>
        <v/>
      </c>
      <c r="CD329" s="893" t="str">
        <f t="shared" ref="CD329" si="3438">IFERROR(IF($BP329="OK",
IF(BR329="SN",ROUND((CS328)*CU328*CJ328*(1+CP328),4),
ROUND((CT328)*CU328*CJ328*(1+CP328),4)),""),"")</f>
        <v/>
      </c>
      <c r="CE329" s="893" t="str">
        <f t="shared" ref="CE329" si="3439">IFERROR(IF($BP329="OK",
IF(BR329="SN",ROUND((CS328)*CU328*(1+CO328),6),
ROUND((CT328)*CU328*(1+CO328),6)),""),"")</f>
        <v/>
      </c>
      <c r="CF329" s="894" t="str">
        <f t="shared" ref="CF329" si="3440">IFERROR(IF($BP329="OK",
IF(BR329="SN",ROUND((CS328)*CU328*CJ328*CQ328*10,4),
ROUND((CT328)*CU328*CJ328*CQ328*10,4)),""),"")</f>
        <v/>
      </c>
      <c r="CG329" s="889" t="str">
        <f>IFERROR(IF($BP329="OK",INDEX(LIGHTINGTYPE[TRM Lighting Coincidence Factor],MATCH(CH328,Lighting_Building_Type,0)),""),"")</f>
        <v/>
      </c>
      <c r="CH329" s="1463"/>
      <c r="CI329" s="1465"/>
      <c r="CJ329" s="1467"/>
      <c r="CK329" s="1467"/>
      <c r="CL329" s="1465"/>
      <c r="CM329" s="1469"/>
      <c r="CN329" s="1467"/>
      <c r="CO329" s="1471"/>
      <c r="CP329" s="1471"/>
      <c r="CQ329" s="1473"/>
      <c r="CR329" s="1475"/>
      <c r="CS329" s="1459"/>
      <c r="CT329" s="1459"/>
      <c r="CU329" s="1459"/>
      <c r="CV329" s="1459"/>
      <c r="CW329" s="1459"/>
      <c r="CX329" s="1459"/>
      <c r="CY329" s="1459"/>
      <c r="CZ329" s="1459"/>
      <c r="DA329" s="1459"/>
      <c r="DB329" s="1459"/>
      <c r="DC329" s="1459"/>
      <c r="DD329" s="1459"/>
      <c r="DE329" s="1462"/>
      <c r="DF329" s="1462"/>
      <c r="DG329" s="1462"/>
      <c r="DH329" s="1462"/>
      <c r="DI329" s="1462"/>
      <c r="DJ329" s="1462"/>
      <c r="DK329" s="1462"/>
      <c r="DL329" s="1462"/>
      <c r="DM329" s="1131" t="str">
        <f t="shared" ref="DM329" si="3441">IFERROR(IF(CS328&gt;0,CS328,CT328),"")</f>
        <v/>
      </c>
    </row>
    <row r="330" spans="1:117" s="78" customFormat="1" ht="16.350000000000001" customHeight="1">
      <c r="A330" s="610"/>
      <c r="B330" s="1521">
        <v>157</v>
      </c>
      <c r="C330" s="1515"/>
      <c r="D330" s="1516"/>
      <c r="E330" s="1517"/>
      <c r="F330" s="1487"/>
      <c r="G330" s="1488"/>
      <c r="H330" s="1488"/>
      <c r="I330" s="1488"/>
      <c r="J330" s="1488"/>
      <c r="K330" s="1488"/>
      <c r="L330" s="1488"/>
      <c r="M330" s="1488"/>
      <c r="N330" s="1488"/>
      <c r="O330" s="1488"/>
      <c r="P330" s="1488"/>
      <c r="Q330" s="1488"/>
      <c r="R330" s="1489"/>
      <c r="S330" s="1489"/>
      <c r="T330" s="1490"/>
      <c r="U330" s="1490"/>
      <c r="V330" s="1491"/>
      <c r="W330" s="1492"/>
      <c r="X330" s="1493"/>
      <c r="Y330" s="1505"/>
      <c r="Z330" s="1506"/>
      <c r="AA330" s="1507"/>
      <c r="AB330" s="1509"/>
      <c r="AC330" s="1510"/>
      <c r="AD330" s="1510"/>
      <c r="AE330" s="1510"/>
      <c r="AF330" s="1510"/>
      <c r="AG330" s="1511"/>
      <c r="AH330" s="1489"/>
      <c r="AI330" s="1494"/>
      <c r="AJ330" s="1495"/>
      <c r="AK330" s="1496"/>
      <c r="AL330" s="1499"/>
      <c r="AM330" s="1500"/>
      <c r="AN330" s="1500"/>
      <c r="AO330" s="1501"/>
      <c r="AP330" s="1489"/>
      <c r="AQ330" s="1494"/>
      <c r="AR330" s="1497"/>
      <c r="AS330" s="1498"/>
      <c r="AT330" s="1498"/>
      <c r="AU330" s="1498"/>
      <c r="AV330" s="1498"/>
      <c r="AW330" s="1498"/>
      <c r="AX330" s="1498"/>
      <c r="AY330" s="1498"/>
      <c r="AZ330" s="1477" t="str">
        <f t="shared" ref="AZ330" si="3442">IFERROR(IF(OR($BP330="OK",$BP331="OK"),IF($BP330="OK",AR330+AT330,0)+IF($BP331="OK",AV330+AX330,0),""),"")</f>
        <v/>
      </c>
      <c r="BA330" s="1478"/>
      <c r="BB330" s="1479" t="str">
        <f t="shared" ref="BB330" si="3443">IFERROR(IF(AND($BP330="OK",$BP331="OK"),SUM(BW330:BW331),IF(OR(BP330="Missing Inputs",BP331="Missing Inputs"),"Missing Inputs",IF(BP330="No Savings",IF(BP331="OK",BW331,BP330),BP330))),"")</f>
        <v/>
      </c>
      <c r="BC330" s="1480"/>
      <c r="BD330" s="1481"/>
      <c r="BE330" s="1485" t="str">
        <f>IFERROR(IF(OR($BP330="OK",$BP331="OK"),SUM(CD330:CD331),""),"")</f>
        <v/>
      </c>
      <c r="BF330" s="1485"/>
      <c r="BG330" s="1485"/>
      <c r="BH330" s="1486" t="str">
        <f>IFERROR(IF(OR($BP330="OK",$BP331="OK"),SUM(CF330:CF331),""),"")</f>
        <v/>
      </c>
      <c r="BI330" s="1486"/>
      <c r="BJ330" s="1486"/>
      <c r="BL330" s="1476"/>
      <c r="BM330" s="1476"/>
      <c r="BP330" s="881" t="str">
        <f>IFERROR(IF(AND(F330&lt;&gt;"",K330&lt;&gt;""),
IF(BuildingInfo_Building_Type="","Missing Building Type",IF(BuildingInfo_Annual_Operating_Hours="","Building Info Incomplete",IF(BuildingInfo_Space_Conditioning_Type="","Building Info Incomplete",IF(M02S04F04="","TA Info Incomplete",
IF(BR331="SN_O",BP331,
IF(OR(C330="",F330="",K330="",R330="",T330="",V330="",Y330="",V331="",AJ330="",AL330="",AP330="",AR330="",AT330=""),"Missing Inputs",IF(CT330&lt;=CS330,"No Savings","OK"))))))),""),"")</f>
        <v/>
      </c>
      <c r="BQ330" s="882" t="str">
        <f>IFERROR(IF($BP330="OK",INDEX(TBL_STD_LIGHT[Measure Number],MATCH(K330,TBL_STD_LIGHT[Front End Measure Name],0)),""),"")</f>
        <v/>
      </c>
      <c r="BR330" s="882" t="str">
        <f>IF(AND(F330="",K330=""),"","LTG")</f>
        <v/>
      </c>
      <c r="BS330" s="882" t="str">
        <f>IFERROR(IF($BP330="OK",INDEX(TBL_STD_LIGHT[Incentive Unit],MATCH(K330,TBL_STD_LIGHT[Front End Measure Name],0)),""),"")</f>
        <v/>
      </c>
      <c r="BT330" s="882" t="str">
        <f>IFERROR(IF($BP330="OK",R330,""),"")</f>
        <v/>
      </c>
      <c r="BU330" s="883" t="str">
        <f>IFERROR(IF($BP330="OK",INDEX(TBL_STD_LIGHT[Current Incentive],MATCH(K330,TBL_STD_LIGHT[Front End Measure Name],0)),""),"")</f>
        <v/>
      </c>
      <c r="BV330" s="895" t="str">
        <f t="shared" si="3307"/>
        <v/>
      </c>
      <c r="BW330" s="883" t="str">
        <f t="shared" si="3308"/>
        <v/>
      </c>
      <c r="BX330" s="884" t="str">
        <f t="shared" si="3309"/>
        <v/>
      </c>
      <c r="BY330" s="884" t="str">
        <f t="shared" si="3310"/>
        <v/>
      </c>
      <c r="BZ330" s="885" t="str">
        <f t="shared" si="3311"/>
        <v/>
      </c>
      <c r="CA330" s="884" t="str">
        <f>IFERROR(IF($BP330="OK",IF(BR331="SN_O","",ROUND((CT330-CS330)*CI330*(1+CP330)+CX330,4)),""),"")</f>
        <v/>
      </c>
      <c r="CB330" s="884" t="str">
        <f t="shared" ref="CB330" si="3444">IFERROR(IF($BP330="OK",IF(BR331="SN_O","",ROUND((CT330-CS330)*CG330*(1+CO330),6)),""),"")</f>
        <v/>
      </c>
      <c r="CC330" s="885" t="str">
        <f t="shared" ref="CC330" si="3445">IFERROR(IF($BP330="OK",IF(BR331="SN_O","",ROUND((CT330-CS330)*CI330*CQ330*10,4)),""),"")</f>
        <v/>
      </c>
      <c r="CD330" s="886" t="str">
        <f t="shared" ref="CD330" si="3446">IFERROR(IF($BP330="OK",IF(BR331="SN_O","",ROUND((CT330-CS330)*CJ330*(1+CP330)+CY330,4)),""),"")</f>
        <v/>
      </c>
      <c r="CE330" s="886" t="str">
        <f t="shared" ref="CE330" si="3447">IFERROR(IF($BP330="OK",IF(BR331="SN_O","",ROUND((CT330-CS330)*(1+CO330),6)),""),"")</f>
        <v/>
      </c>
      <c r="CF330" s="887" t="str">
        <f t="shared" ref="CF330" si="3448">IFERROR(IF($BP330="OK",IF(BR331="SN_O","",ROUND((CT330-CS330)*CJ330*CQ330*10,4)),""),"")</f>
        <v/>
      </c>
      <c r="CG330" s="882" t="str">
        <f>IFERROR(IF($BP330="OK",INDEX(LIGHTINGTYPE[TRM Lighting Coincidence Factor],MATCH(CH330,Lighting_Building_Type,0)),""),"")</f>
        <v/>
      </c>
      <c r="CH330" s="1460" t="str" cm="1">
        <f t="array" ref="CH330">IFERROR(IF(OR($BP330="OK",$BP331="OK"),IF(F330="Refrigerated Case LEDs","Refrigerated Case",IF(OR(F330="DLC Ext. Fixtures",F330="ENERGY STAR Ext. Fixtures"),IF(LEFT(K330,2)="PG","Parking Garage","Exterior"),INDEX(BuildingType_Lighting,MATCH(BuildingInfo_Building_Type,BuildingType_Project_Level,0)))),""),"")</f>
        <v/>
      </c>
      <c r="CI330" s="1464" t="str" cm="1">
        <f t="array" ref="CI330">IFERROR(IF(OR($BP330="OK",$BP331="OK"),INDEX(TRM_Lighting_HOU,MATCH(CH330,Lighting_Building_Type,0)),""),"")</f>
        <v/>
      </c>
      <c r="CJ330" s="1466" t="str">
        <f>IFERROR(IF(OR($BP330="OK",$BP331="OK"),BuildingInfo_Annual_Operating_Hours,""),"")</f>
        <v/>
      </c>
      <c r="CK330" s="1466"/>
      <c r="CL330" s="1464"/>
      <c r="CM330" s="1468" t="str">
        <f>IFERROR(IF(OR($BP330="OK",$BP331="OK"),BuildingInfo_Space_Conditioning_Type,""),"")</f>
        <v/>
      </c>
      <c r="CN330" s="1466"/>
      <c r="CO330" s="1470" t="str" cm="1">
        <f t="array" ref="CO330">IFERROR(IF(OR($BP330="OK",$BP331="OK"),IF(F330="Refrigerated Case LEDs",INDEX(STDLIGHT_RLC[Compfactor],MATCH(K330,STDLIGHT_RLC[Refrigerated Case Lighting Name],0)),IF(OR(CM330='DATA TABLES_Project'!$C$137,CM330='DATA TABLES_Project'!$C$138,CM330='DATA TABLES_Project'!$C$139),0,INDEX(Lighting_HVACd_AC_Utility,MATCH(CH330,Lighting_Building_Type,0)))),""),"")</f>
        <v/>
      </c>
      <c r="CP330" s="1470" t="str" cm="1">
        <f t="array" ref="CP330">IFERROR(IF(OR($BP330="OK",$BP331="OK"),INDEX(Lighting_HVACe,MATCH(CH330,Lighting_Building_Type,0),_xlfn.IFNA(MATCH(CM330,Lighting_HVACe_HVACTypes,0),2)),""),"")</f>
        <v/>
      </c>
      <c r="CQ330" s="1472" t="str">
        <f>IFERROR(IF(OR($BP330="OK",$BP331="OK"),IF(ISNUMBER(SEARCH("Gas",CM330)),INDEX('DATA TABLES_Lighting'!$M$3:$M$18,MATCH(CH330,Lighting_Building_Type,0)),0),""),"")</f>
        <v/>
      </c>
      <c r="CR330" s="1474" t="str" cm="1">
        <f t="array" ref="CR330">IFERROR(IF(OR(BuildingInfo_Building_Type="",BuildingInfo_Annual_Operating_Hours="",BuildingInfo_Space_Conditioning_Type="",C330="",F330="",K330="",AJ330="",AL330="",AP330=""),"",
IF(F330="Refrigerated Case LEDs",T330*2,INDEX(STDLIGHTINEFF_System_Watt,MATCH(AL330,STDLIGHTINEFCAT2[Options],0)))),"")</f>
        <v/>
      </c>
      <c r="CS330" s="1458" t="str">
        <f>IFERROR(IF(CR330="","",T330*R330/1000),"")</f>
        <v/>
      </c>
      <c r="CT330" s="1458" t="str">
        <f t="shared" ref="CT330" si="3449">IFERROR(IF(CR330="","",CR330*AP330/1000),"")</f>
        <v/>
      </c>
      <c r="CU330" s="1458" t="str">
        <f>IFERROR(IF($BP331="OK",INDEX(STDLIGHTCONT[Sensor Saving %],MATCH(AB330,STDLIGHTCONT[Sensor DropDown],0)),""),"")</f>
        <v/>
      </c>
      <c r="CV330" s="1458" t="str">
        <f>IFERROR(IF(OR($BP330="OK",$BP331="OK"),IF(F330="Refrigerated Case LEDs",INDEX(STDLIGHT_RLC[Compeff],MATCH(K330,STDLIGHT_RLC[Refrigerated Case Lighting Name],0)),0),""),"")</f>
        <v/>
      </c>
      <c r="CW330" s="1458" t="str">
        <f>IFERROR(IF(OR($BP330="OK",$BP331="OK"),IF(F330="Refrigerated Case LEDs",INDEX(STDLIGHT_RLC[Compfactor],MATCH(K330,STDLIGHT_RLC[Refrigerated Case Lighting Name],0)),0),""),"")</f>
        <v/>
      </c>
      <c r="CX330" s="1458" t="str">
        <f t="shared" ref="CX330" si="3450">IFERROR(IF(OR($BP330="OK",$BP331="OK"),(CT330-CS330)*CI330*CV330,""),"")</f>
        <v/>
      </c>
      <c r="CY330" s="1458" t="str">
        <f t="shared" ref="CY330" si="3451">IFERROR(IF(OR($BP330="OK",$BP331="OK"),(CT330-CS330)*CJ330*CV330,""),"")</f>
        <v/>
      </c>
      <c r="CZ330" s="1458" t="str">
        <f>IFERROR(IF(OR($BP330="OK",$BP331="OK"),IF(CH330="Exterior","Exterior",INDEX(eTrack_Building_Lighting[],MATCH(CH330,eTrack_Building_Lighting[TRM Lighting Building],0),MATCH(eTrack_Building_Lighting[[#Headers],[eTrack Building type]],eTrack_Building_Lighting[#Headers],0))),""),"")</f>
        <v/>
      </c>
      <c r="DA330" s="1460" t="str">
        <f>IFERROR(IF(OR($BP330="OK",$BP331="OK"),
IF(INDEX(eTrack_Building_Lighting[],MATCH(CH330,eTrack_Building_Lighting[TRM Lighting Building],0),MATCH(eTrack_Building_Lighting[[#Headers],[eTrack Sector]],eTrack_Building_Lighting[#Headers],0))="",
IF(OR(SitePeakkW="",SitePeakkW="&lt;=200 kW"),"Small Commercial",
IF(SitePeakkW="&gt;200 kW","Large Commercial/Industrial","")),
INDEX(eTrack_Building_Lighting[],MATCH(CH330,eTrack_Building_Lighting[TRM Lighting Building],0),MATCH(eTrack_Building_Lighting[[#Headers],[eTrack Sector]],eTrack_Building_Lighting[#Headers],0))),""),"")</f>
        <v/>
      </c>
      <c r="DB330" s="1458" t="str">
        <f>IFERROR(IF(OR($BP330="OK",$BP331="OK"),INDEX(SPACEHEAT[],MATCH(CM330,SPACEHEAT[Space Conditioning],0),MATCH(SPACEHEAT[[#Headers],[eTRM Fuel Type - Lighting]],SPACEHEAT[#Headers],0)),""),"")</f>
        <v/>
      </c>
      <c r="DC330" s="1458" t="str">
        <f>IFERROR(IF(OR($BP330="OK",$BP331="OK"),INDEX(SPACEHEAT[],MATCH(CM330,SPACEHEAT[Space Conditioning],0),MATCH(SPACEHEAT[[#Headers],[eTRM Space Type - Lighting]],SPACEHEAT[#Headers],0)),""),"")</f>
        <v/>
      </c>
      <c r="DD330" s="1458" t="str">
        <f>IFERROR(IF(OR($BP330="OK",$BP331="OK"),IF(AB330="NLC System - No Existing Controls","Retrofit - Space with no pre-existing Controls",IF(AB330="NLC System - Existing Controls","Retrofit - Space with pre-existing occupancy or photo sensors","")),""),"")</f>
        <v/>
      </c>
      <c r="DE330" s="1461" t="str">
        <f t="shared" ref="DE330" si="3452">IFERROR(BW331,"")</f>
        <v/>
      </c>
      <c r="DF330" s="1461" t="str">
        <f t="shared" ref="DF330" si="3453">IFERROR(BW330,"")</f>
        <v/>
      </c>
      <c r="DG330" s="1461" t="str">
        <f t="shared" ref="DG330" si="3454">IFERROR(CE331,"")</f>
        <v/>
      </c>
      <c r="DH330" s="1461" t="str">
        <f t="shared" ref="DH330" si="3455">IFERROR(CE330,"")</f>
        <v/>
      </c>
      <c r="DI330" s="1461" t="str">
        <f t="shared" ref="DI330" si="3456">IFERROR(CD331,"")</f>
        <v/>
      </c>
      <c r="DJ330" s="1461" t="str">
        <f t="shared" ref="DJ330" si="3457">IFERROR(CD330,"")</f>
        <v/>
      </c>
      <c r="DK330" s="1461" t="str">
        <f>IFERROR(IF(BP330="OK",R330,""),"")</f>
        <v/>
      </c>
      <c r="DL330" s="1461" t="str">
        <f>IFERROR(IF(BP331="OK",AH330,""),"")</f>
        <v/>
      </c>
      <c r="DM330" s="1132"/>
    </row>
    <row r="331" spans="1:117" s="78" customFormat="1" ht="16.350000000000001" customHeight="1" thickBot="1">
      <c r="A331" s="610"/>
      <c r="B331" s="1521"/>
      <c r="C331" s="1518"/>
      <c r="D331" s="1519"/>
      <c r="E331" s="1520"/>
      <c r="F331" s="1487"/>
      <c r="G331" s="1488"/>
      <c r="H331" s="1488"/>
      <c r="I331" s="1488"/>
      <c r="J331" s="1488"/>
      <c r="K331" s="1488"/>
      <c r="L331" s="1488"/>
      <c r="M331" s="1488"/>
      <c r="N331" s="1488"/>
      <c r="O331" s="1488"/>
      <c r="P331" s="1488"/>
      <c r="Q331" s="1488"/>
      <c r="R331" s="1489"/>
      <c r="S331" s="1489"/>
      <c r="T331" s="1490"/>
      <c r="U331" s="1490"/>
      <c r="V331" s="1491"/>
      <c r="W331" s="1492"/>
      <c r="X331" s="1492"/>
      <c r="Y331" s="1492"/>
      <c r="Z331" s="1492"/>
      <c r="AA331" s="1508"/>
      <c r="AB331" s="1512"/>
      <c r="AC331" s="1513"/>
      <c r="AD331" s="1513"/>
      <c r="AE331" s="1513"/>
      <c r="AF331" s="1513"/>
      <c r="AG331" s="1514"/>
      <c r="AH331" s="1489"/>
      <c r="AI331" s="1494"/>
      <c r="AJ331" s="1495"/>
      <c r="AK331" s="1496"/>
      <c r="AL331" s="1502"/>
      <c r="AM331" s="1503"/>
      <c r="AN331" s="1503"/>
      <c r="AO331" s="1504"/>
      <c r="AP331" s="1489"/>
      <c r="AQ331" s="1494"/>
      <c r="AR331" s="1497"/>
      <c r="AS331" s="1498"/>
      <c r="AT331" s="1498"/>
      <c r="AU331" s="1498"/>
      <c r="AV331" s="1498"/>
      <c r="AW331" s="1498"/>
      <c r="AX331" s="1498"/>
      <c r="AY331" s="1498"/>
      <c r="AZ331" s="1477"/>
      <c r="BA331" s="1478"/>
      <c r="BB331" s="1482"/>
      <c r="BC331" s="1483"/>
      <c r="BD331" s="1484"/>
      <c r="BE331" s="1485"/>
      <c r="BF331" s="1485"/>
      <c r="BG331" s="1485"/>
      <c r="BH331" s="1486"/>
      <c r="BI331" s="1486"/>
      <c r="BJ331" s="1486"/>
      <c r="BL331" s="1476"/>
      <c r="BM331" s="1476"/>
      <c r="BP331" s="888" t="str">
        <f>IFERROR(IF(AB330&lt;&gt;"",IF(BuildingInfo_Building_Type="","Missing Building Type",IF(BuildingInfo_Annual_Operating_Hours="","Building Info Incomplete",IF(BuildingInfo_Space_Conditioning_Type="","Building Info Incomplete",IF(M02S04F04="","TA Info Incomplete",
IF(BR331="SN",IF(OR(C330="",F330="",K330="",R330="",T330="",AH330="",AV330="",AX330=""),"Missing Inputs","OK"),
IF(OR(C330="",AH330="",AJ330="",AL330="",AP330="",AV330="",AX330=""),"Missing Inputs","OK")))))),IF(BP330="OK","OK","")),"")</f>
        <v/>
      </c>
      <c r="BQ331" s="889" t="str">
        <f>IFERROR(IF($BP331="OK",INDEX(TBL_STD_LIGHTCONT[Measure Number],MATCH(AB330,TBL_STD_LIGHTCONT[Front End Measure Name],0)),""),"")</f>
        <v/>
      </c>
      <c r="BR331" s="889" t="str">
        <f>IF(AND(AJ330="",AL330=""),"",IF(F330="Sensors Only","SN_O","SN"))</f>
        <v/>
      </c>
      <c r="BS331" s="889" t="str">
        <f>IFERROR(IF($BP331="OK",INDEX(TBL_STD_LIGHTCONT[Incentive Unit],MATCH(AB330,TBL_STD_LIGHTCONT[Front End Measure Name],0)),""),"")</f>
        <v/>
      </c>
      <c r="BT331" s="889" t="str">
        <f>IFERROR(IF($BP331="OK",IF(BS331="Fixture",IF(BR331="SN",R330,AP330),IF(BS331="Sensor",AH330,IF(BS331="Watt",IF(BR331="SN_O",AP330*CR330,R330*T330),0))),""),"")</f>
        <v/>
      </c>
      <c r="BU331" s="890" t="str">
        <f>IFERROR(IF($BP331="OK",INDEX(TBL_STD_LIGHTCONT[Current Incentive],MATCH(AB330,TBL_STD_LIGHTCONT[Front End Measure Name],0)),""),"")</f>
        <v/>
      </c>
      <c r="BV331" s="896" t="str">
        <f t="shared" si="3307"/>
        <v/>
      </c>
      <c r="BW331" s="890" t="str">
        <f t="shared" si="3308"/>
        <v/>
      </c>
      <c r="BX331" s="891" t="str">
        <f t="shared" si="3309"/>
        <v/>
      </c>
      <c r="BY331" s="891" t="str">
        <f t="shared" si="3310"/>
        <v/>
      </c>
      <c r="BZ331" s="892" t="str">
        <f t="shared" si="3311"/>
        <v/>
      </c>
      <c r="CA331" s="891" t="str">
        <f>IFERROR(IF($BP331="OK",
IF(BR331="SN",ROUND((CS330)*CU330*CI330*(1+CP330),4),
ROUND((CT330)*CU330*CI330*(1+CP330),4)),""),"")</f>
        <v/>
      </c>
      <c r="CB331" s="891" t="str">
        <f t="shared" ref="CB331" si="3458">IFERROR(IF($BP331="OK",
IF(BR331="SN",ROUND((CS330)*CU330*CG331*(1+CO330),6),
ROUND((CT330)*CU330*CG331*(1+CO330),6)),""),"")</f>
        <v/>
      </c>
      <c r="CC331" s="892" t="str">
        <f t="shared" ref="CC331" si="3459">IFERROR(IF($BP331="OK",
IF(BR331="SN",ROUND((CS330)*CU330*CI330*CQ330*10,4),
ROUND((CT330)*CU330*CI330*CQ330*10,4)),""),"")</f>
        <v/>
      </c>
      <c r="CD331" s="893" t="str">
        <f t="shared" ref="CD331" si="3460">IFERROR(IF($BP331="OK",
IF(BR331="SN",ROUND((CS330)*CU330*CJ330*(1+CP330),4),
ROUND((CT330)*CU330*CJ330*(1+CP330),4)),""),"")</f>
        <v/>
      </c>
      <c r="CE331" s="893" t="str">
        <f t="shared" ref="CE331" si="3461">IFERROR(IF($BP331="OK",
IF(BR331="SN",ROUND((CS330)*CU330*(1+CO330),6),
ROUND((CT330)*CU330*(1+CO330),6)),""),"")</f>
        <v/>
      </c>
      <c r="CF331" s="894" t="str">
        <f t="shared" ref="CF331" si="3462">IFERROR(IF($BP331="OK",
IF(BR331="SN",ROUND((CS330)*CU330*CJ330*CQ330*10,4),
ROUND((CT330)*CU330*CJ330*CQ330*10,4)),""),"")</f>
        <v/>
      </c>
      <c r="CG331" s="889" t="str">
        <f>IFERROR(IF($BP331="OK",INDEX(LIGHTINGTYPE[TRM Lighting Coincidence Factor],MATCH(CH330,Lighting_Building_Type,0)),""),"")</f>
        <v/>
      </c>
      <c r="CH331" s="1463"/>
      <c r="CI331" s="1465"/>
      <c r="CJ331" s="1467"/>
      <c r="CK331" s="1467"/>
      <c r="CL331" s="1465"/>
      <c r="CM331" s="1469"/>
      <c r="CN331" s="1467"/>
      <c r="CO331" s="1471"/>
      <c r="CP331" s="1471"/>
      <c r="CQ331" s="1473"/>
      <c r="CR331" s="1475"/>
      <c r="CS331" s="1459"/>
      <c r="CT331" s="1459"/>
      <c r="CU331" s="1459"/>
      <c r="CV331" s="1459"/>
      <c r="CW331" s="1459"/>
      <c r="CX331" s="1459"/>
      <c r="CY331" s="1459"/>
      <c r="CZ331" s="1459"/>
      <c r="DA331" s="1459"/>
      <c r="DB331" s="1459"/>
      <c r="DC331" s="1459"/>
      <c r="DD331" s="1459"/>
      <c r="DE331" s="1462"/>
      <c r="DF331" s="1462"/>
      <c r="DG331" s="1462"/>
      <c r="DH331" s="1462"/>
      <c r="DI331" s="1462"/>
      <c r="DJ331" s="1462"/>
      <c r="DK331" s="1462"/>
      <c r="DL331" s="1462"/>
      <c r="DM331" s="1131" t="str">
        <f t="shared" ref="DM331" si="3463">IFERROR(IF(CS330&gt;0,CS330,CT330),"")</f>
        <v/>
      </c>
    </row>
    <row r="332" spans="1:117" s="78" customFormat="1" ht="16.350000000000001" customHeight="1">
      <c r="A332" s="610"/>
      <c r="B332" s="1521">
        <v>158</v>
      </c>
      <c r="C332" s="1515"/>
      <c r="D332" s="1516"/>
      <c r="E332" s="1517"/>
      <c r="F332" s="1487"/>
      <c r="G332" s="1488"/>
      <c r="H332" s="1488"/>
      <c r="I332" s="1488"/>
      <c r="J332" s="1488"/>
      <c r="K332" s="1488"/>
      <c r="L332" s="1488"/>
      <c r="M332" s="1488"/>
      <c r="N332" s="1488"/>
      <c r="O332" s="1488"/>
      <c r="P332" s="1488"/>
      <c r="Q332" s="1488"/>
      <c r="R332" s="1489"/>
      <c r="S332" s="1489"/>
      <c r="T332" s="1490"/>
      <c r="U332" s="1490"/>
      <c r="V332" s="1491"/>
      <c r="W332" s="1492"/>
      <c r="X332" s="1493"/>
      <c r="Y332" s="1505"/>
      <c r="Z332" s="1506"/>
      <c r="AA332" s="1507"/>
      <c r="AB332" s="1509"/>
      <c r="AC332" s="1510"/>
      <c r="AD332" s="1510"/>
      <c r="AE332" s="1510"/>
      <c r="AF332" s="1510"/>
      <c r="AG332" s="1511"/>
      <c r="AH332" s="1489"/>
      <c r="AI332" s="1494"/>
      <c r="AJ332" s="1495"/>
      <c r="AK332" s="1496"/>
      <c r="AL332" s="1499"/>
      <c r="AM332" s="1500"/>
      <c r="AN332" s="1500"/>
      <c r="AO332" s="1501"/>
      <c r="AP332" s="1489"/>
      <c r="AQ332" s="1494"/>
      <c r="AR332" s="1497"/>
      <c r="AS332" s="1498"/>
      <c r="AT332" s="1498"/>
      <c r="AU332" s="1498"/>
      <c r="AV332" s="1498"/>
      <c r="AW332" s="1498"/>
      <c r="AX332" s="1498"/>
      <c r="AY332" s="1498"/>
      <c r="AZ332" s="1477" t="str">
        <f t="shared" ref="AZ332" si="3464">IFERROR(IF(OR($BP332="OK",$BP333="OK"),IF($BP332="OK",AR332+AT332,0)+IF($BP333="OK",AV332+AX332,0),""),"")</f>
        <v/>
      </c>
      <c r="BA332" s="1478"/>
      <c r="BB332" s="1479" t="str">
        <f t="shared" ref="BB332" si="3465">IFERROR(IF(AND($BP332="OK",$BP333="OK"),SUM(BW332:BW333),IF(OR(BP332="Missing Inputs",BP333="Missing Inputs"),"Missing Inputs",IF(BP332="No Savings",IF(BP333="OK",BW333,BP332),BP332))),"")</f>
        <v/>
      </c>
      <c r="BC332" s="1480"/>
      <c r="BD332" s="1481"/>
      <c r="BE332" s="1485" t="str">
        <f>IFERROR(IF(OR($BP332="OK",$BP333="OK"),SUM(CD332:CD333),""),"")</f>
        <v/>
      </c>
      <c r="BF332" s="1485"/>
      <c r="BG332" s="1485"/>
      <c r="BH332" s="1486" t="str">
        <f>IFERROR(IF(OR($BP332="OK",$BP333="OK"),SUM(CF332:CF333),""),"")</f>
        <v/>
      </c>
      <c r="BI332" s="1486"/>
      <c r="BJ332" s="1486"/>
      <c r="BL332" s="1476"/>
      <c r="BM332" s="1476"/>
      <c r="BP332" s="881" t="str">
        <f>IFERROR(IF(AND(F332&lt;&gt;"",K332&lt;&gt;""),
IF(BuildingInfo_Building_Type="","Missing Building Type",IF(BuildingInfo_Annual_Operating_Hours="","Building Info Incomplete",IF(BuildingInfo_Space_Conditioning_Type="","Building Info Incomplete",IF(M02S04F04="","TA Info Incomplete",
IF(BR333="SN_O",BP333,
IF(OR(C332="",F332="",K332="",R332="",T332="",V332="",Y332="",V333="",AJ332="",AL332="",AP332="",AR332="",AT332=""),"Missing Inputs",IF(CT332&lt;=CS332,"No Savings","OK"))))))),""),"")</f>
        <v/>
      </c>
      <c r="BQ332" s="882" t="str">
        <f>IFERROR(IF($BP332="OK",INDEX(TBL_STD_LIGHT[Measure Number],MATCH(K332,TBL_STD_LIGHT[Front End Measure Name],0)),""),"")</f>
        <v/>
      </c>
      <c r="BR332" s="882" t="str">
        <f>IF(AND(F332="",K332=""),"","LTG")</f>
        <v/>
      </c>
      <c r="BS332" s="882" t="str">
        <f>IFERROR(IF($BP332="OK",INDEX(TBL_STD_LIGHT[Incentive Unit],MATCH(K332,TBL_STD_LIGHT[Front End Measure Name],0)),""),"")</f>
        <v/>
      </c>
      <c r="BT332" s="882" t="str">
        <f>IFERROR(IF($BP332="OK",R332,""),"")</f>
        <v/>
      </c>
      <c r="BU332" s="883" t="str">
        <f>IFERROR(IF($BP332="OK",INDEX(TBL_STD_LIGHT[Current Incentive],MATCH(K332,TBL_STD_LIGHT[Front End Measure Name],0)),""),"")</f>
        <v/>
      </c>
      <c r="BV332" s="895" t="str">
        <f t="shared" si="3307"/>
        <v/>
      </c>
      <c r="BW332" s="883" t="str">
        <f t="shared" si="3308"/>
        <v/>
      </c>
      <c r="BX332" s="884" t="str">
        <f t="shared" si="3309"/>
        <v/>
      </c>
      <c r="BY332" s="884" t="str">
        <f t="shared" si="3310"/>
        <v/>
      </c>
      <c r="BZ332" s="885" t="str">
        <f t="shared" si="3311"/>
        <v/>
      </c>
      <c r="CA332" s="884" t="str">
        <f>IFERROR(IF($BP332="OK",IF(BR333="SN_O","",ROUND((CT332-CS332)*CI332*(1+CP332)+CX332,4)),""),"")</f>
        <v/>
      </c>
      <c r="CB332" s="884" t="str">
        <f t="shared" ref="CB332" si="3466">IFERROR(IF($BP332="OK",IF(BR333="SN_O","",ROUND((CT332-CS332)*CG332*(1+CO332),6)),""),"")</f>
        <v/>
      </c>
      <c r="CC332" s="885" t="str">
        <f t="shared" ref="CC332" si="3467">IFERROR(IF($BP332="OK",IF(BR333="SN_O","",ROUND((CT332-CS332)*CI332*CQ332*10,4)),""),"")</f>
        <v/>
      </c>
      <c r="CD332" s="886" t="str">
        <f t="shared" ref="CD332" si="3468">IFERROR(IF($BP332="OK",IF(BR333="SN_O","",ROUND((CT332-CS332)*CJ332*(1+CP332)+CY332,4)),""),"")</f>
        <v/>
      </c>
      <c r="CE332" s="886" t="str">
        <f t="shared" ref="CE332" si="3469">IFERROR(IF($BP332="OK",IF(BR333="SN_O","",ROUND((CT332-CS332)*(1+CO332),6)),""),"")</f>
        <v/>
      </c>
      <c r="CF332" s="887" t="str">
        <f t="shared" ref="CF332" si="3470">IFERROR(IF($BP332="OK",IF(BR333="SN_O","",ROUND((CT332-CS332)*CJ332*CQ332*10,4)),""),"")</f>
        <v/>
      </c>
      <c r="CG332" s="882" t="str">
        <f>IFERROR(IF($BP332="OK",INDEX(LIGHTINGTYPE[TRM Lighting Coincidence Factor],MATCH(CH332,Lighting_Building_Type,0)),""),"")</f>
        <v/>
      </c>
      <c r="CH332" s="1460" t="str" cm="1">
        <f t="array" ref="CH332">IFERROR(IF(OR($BP332="OK",$BP333="OK"),IF(F332="Refrigerated Case LEDs","Refrigerated Case",IF(OR(F332="DLC Ext. Fixtures",F332="ENERGY STAR Ext. Fixtures"),IF(LEFT(K332,2)="PG","Parking Garage","Exterior"),INDEX(BuildingType_Lighting,MATCH(BuildingInfo_Building_Type,BuildingType_Project_Level,0)))),""),"")</f>
        <v/>
      </c>
      <c r="CI332" s="1464" t="str" cm="1">
        <f t="array" ref="CI332">IFERROR(IF(OR($BP332="OK",$BP333="OK"),INDEX(TRM_Lighting_HOU,MATCH(CH332,Lighting_Building_Type,0)),""),"")</f>
        <v/>
      </c>
      <c r="CJ332" s="1466" t="str">
        <f>IFERROR(IF(OR($BP332="OK",$BP333="OK"),BuildingInfo_Annual_Operating_Hours,""),"")</f>
        <v/>
      </c>
      <c r="CK332" s="1466"/>
      <c r="CL332" s="1464"/>
      <c r="CM332" s="1468" t="str">
        <f>IFERROR(IF(OR($BP332="OK",$BP333="OK"),BuildingInfo_Space_Conditioning_Type,""),"")</f>
        <v/>
      </c>
      <c r="CN332" s="1466"/>
      <c r="CO332" s="1470" t="str" cm="1">
        <f t="array" ref="CO332">IFERROR(IF(OR($BP332="OK",$BP333="OK"),IF(F332="Refrigerated Case LEDs",INDEX(STDLIGHT_RLC[Compfactor],MATCH(K332,STDLIGHT_RLC[Refrigerated Case Lighting Name],0)),IF(OR(CM332='DATA TABLES_Project'!$C$137,CM332='DATA TABLES_Project'!$C$138,CM332='DATA TABLES_Project'!$C$139),0,INDEX(Lighting_HVACd_AC_Utility,MATCH(CH332,Lighting_Building_Type,0)))),""),"")</f>
        <v/>
      </c>
      <c r="CP332" s="1470" t="str" cm="1">
        <f t="array" ref="CP332">IFERROR(IF(OR($BP332="OK",$BP333="OK"),INDEX(Lighting_HVACe,MATCH(CH332,Lighting_Building_Type,0),_xlfn.IFNA(MATCH(CM332,Lighting_HVACe_HVACTypes,0),2)),""),"")</f>
        <v/>
      </c>
      <c r="CQ332" s="1472" t="str">
        <f>IFERROR(IF(OR($BP332="OK",$BP333="OK"),IF(ISNUMBER(SEARCH("Gas",CM332)),INDEX('DATA TABLES_Lighting'!$M$3:$M$18,MATCH(CH332,Lighting_Building_Type,0)),0),""),"")</f>
        <v/>
      </c>
      <c r="CR332" s="1474" t="str" cm="1">
        <f t="array" ref="CR332">IFERROR(IF(OR(BuildingInfo_Building_Type="",BuildingInfo_Annual_Operating_Hours="",BuildingInfo_Space_Conditioning_Type="",C332="",F332="",K332="",AJ332="",AL332="",AP332=""),"",
IF(F332="Refrigerated Case LEDs",T332*2,INDEX(STDLIGHTINEFF_System_Watt,MATCH(AL332,STDLIGHTINEFCAT2[Options],0)))),"")</f>
        <v/>
      </c>
      <c r="CS332" s="1458" t="str">
        <f>IFERROR(IF(CR332="","",T332*R332/1000),"")</f>
        <v/>
      </c>
      <c r="CT332" s="1458" t="str">
        <f t="shared" ref="CT332" si="3471">IFERROR(IF(CR332="","",CR332*AP332/1000),"")</f>
        <v/>
      </c>
      <c r="CU332" s="1458" t="str">
        <f>IFERROR(IF($BP333="OK",INDEX(STDLIGHTCONT[Sensor Saving %],MATCH(AB332,STDLIGHTCONT[Sensor DropDown],0)),""),"")</f>
        <v/>
      </c>
      <c r="CV332" s="1458" t="str">
        <f>IFERROR(IF(OR($BP332="OK",$BP333="OK"),IF(F332="Refrigerated Case LEDs",INDEX(STDLIGHT_RLC[Compeff],MATCH(K332,STDLIGHT_RLC[Refrigerated Case Lighting Name],0)),0),""),"")</f>
        <v/>
      </c>
      <c r="CW332" s="1458" t="str">
        <f>IFERROR(IF(OR($BP332="OK",$BP333="OK"),IF(F332="Refrigerated Case LEDs",INDEX(STDLIGHT_RLC[Compfactor],MATCH(K332,STDLIGHT_RLC[Refrigerated Case Lighting Name],0)),0),""),"")</f>
        <v/>
      </c>
      <c r="CX332" s="1458" t="str">
        <f t="shared" ref="CX332" si="3472">IFERROR(IF(OR($BP332="OK",$BP333="OK"),(CT332-CS332)*CI332*CV332,""),"")</f>
        <v/>
      </c>
      <c r="CY332" s="1458" t="str">
        <f t="shared" ref="CY332" si="3473">IFERROR(IF(OR($BP332="OK",$BP333="OK"),(CT332-CS332)*CJ332*CV332,""),"")</f>
        <v/>
      </c>
      <c r="CZ332" s="1458" t="str">
        <f>IFERROR(IF(OR($BP332="OK",$BP333="OK"),IF(CH332="Exterior","Exterior",INDEX(eTrack_Building_Lighting[],MATCH(CH332,eTrack_Building_Lighting[TRM Lighting Building],0),MATCH(eTrack_Building_Lighting[[#Headers],[eTrack Building type]],eTrack_Building_Lighting[#Headers],0))),""),"")</f>
        <v/>
      </c>
      <c r="DA332" s="1460" t="str">
        <f>IFERROR(IF(OR($BP332="OK",$BP333="OK"),
IF(INDEX(eTrack_Building_Lighting[],MATCH(CH332,eTrack_Building_Lighting[TRM Lighting Building],0),MATCH(eTrack_Building_Lighting[[#Headers],[eTrack Sector]],eTrack_Building_Lighting[#Headers],0))="",
IF(OR(SitePeakkW="",SitePeakkW="&lt;=200 kW"),"Small Commercial",
IF(SitePeakkW="&gt;200 kW","Large Commercial/Industrial","")),
INDEX(eTrack_Building_Lighting[],MATCH(CH332,eTrack_Building_Lighting[TRM Lighting Building],0),MATCH(eTrack_Building_Lighting[[#Headers],[eTrack Sector]],eTrack_Building_Lighting[#Headers],0))),""),"")</f>
        <v/>
      </c>
      <c r="DB332" s="1458" t="str">
        <f>IFERROR(IF(OR($BP332="OK",$BP333="OK"),INDEX(SPACEHEAT[],MATCH(CM332,SPACEHEAT[Space Conditioning],0),MATCH(SPACEHEAT[[#Headers],[eTRM Fuel Type - Lighting]],SPACEHEAT[#Headers],0)),""),"")</f>
        <v/>
      </c>
      <c r="DC332" s="1458" t="str">
        <f>IFERROR(IF(OR($BP332="OK",$BP333="OK"),INDEX(SPACEHEAT[],MATCH(CM332,SPACEHEAT[Space Conditioning],0),MATCH(SPACEHEAT[[#Headers],[eTRM Space Type - Lighting]],SPACEHEAT[#Headers],0)),""),"")</f>
        <v/>
      </c>
      <c r="DD332" s="1458" t="str">
        <f>IFERROR(IF(OR($BP332="OK",$BP333="OK"),IF(AB332="NLC System - No Existing Controls","Retrofit - Space with no pre-existing Controls",IF(AB332="NLC System - Existing Controls","Retrofit - Space with pre-existing occupancy or photo sensors","")),""),"")</f>
        <v/>
      </c>
      <c r="DE332" s="1461" t="str">
        <f t="shared" ref="DE332" si="3474">IFERROR(BW333,"")</f>
        <v/>
      </c>
      <c r="DF332" s="1461" t="str">
        <f t="shared" ref="DF332" si="3475">IFERROR(BW332,"")</f>
        <v/>
      </c>
      <c r="DG332" s="1461" t="str">
        <f t="shared" ref="DG332" si="3476">IFERROR(CE333,"")</f>
        <v/>
      </c>
      <c r="DH332" s="1461" t="str">
        <f t="shared" ref="DH332" si="3477">IFERROR(CE332,"")</f>
        <v/>
      </c>
      <c r="DI332" s="1461" t="str">
        <f t="shared" ref="DI332" si="3478">IFERROR(CD333,"")</f>
        <v/>
      </c>
      <c r="DJ332" s="1461" t="str">
        <f t="shared" ref="DJ332" si="3479">IFERROR(CD332,"")</f>
        <v/>
      </c>
      <c r="DK332" s="1461" t="str">
        <f>IFERROR(IF(BP332="OK",R332,""),"")</f>
        <v/>
      </c>
      <c r="DL332" s="1461" t="str">
        <f>IFERROR(IF(BP333="OK",AH332,""),"")</f>
        <v/>
      </c>
      <c r="DM332" s="1132"/>
    </row>
    <row r="333" spans="1:117" s="78" customFormat="1" ht="16.350000000000001" customHeight="1" thickBot="1">
      <c r="A333" s="610"/>
      <c r="B333" s="1521"/>
      <c r="C333" s="1518"/>
      <c r="D333" s="1519"/>
      <c r="E333" s="1520"/>
      <c r="F333" s="1487"/>
      <c r="G333" s="1488"/>
      <c r="H333" s="1488"/>
      <c r="I333" s="1488"/>
      <c r="J333" s="1488"/>
      <c r="K333" s="1488"/>
      <c r="L333" s="1488"/>
      <c r="M333" s="1488"/>
      <c r="N333" s="1488"/>
      <c r="O333" s="1488"/>
      <c r="P333" s="1488"/>
      <c r="Q333" s="1488"/>
      <c r="R333" s="1489"/>
      <c r="S333" s="1489"/>
      <c r="T333" s="1490"/>
      <c r="U333" s="1490"/>
      <c r="V333" s="1491"/>
      <c r="W333" s="1492"/>
      <c r="X333" s="1492"/>
      <c r="Y333" s="1492"/>
      <c r="Z333" s="1492"/>
      <c r="AA333" s="1508"/>
      <c r="AB333" s="1512"/>
      <c r="AC333" s="1513"/>
      <c r="AD333" s="1513"/>
      <c r="AE333" s="1513"/>
      <c r="AF333" s="1513"/>
      <c r="AG333" s="1514"/>
      <c r="AH333" s="1489"/>
      <c r="AI333" s="1494"/>
      <c r="AJ333" s="1495"/>
      <c r="AK333" s="1496"/>
      <c r="AL333" s="1502"/>
      <c r="AM333" s="1503"/>
      <c r="AN333" s="1503"/>
      <c r="AO333" s="1504"/>
      <c r="AP333" s="1489"/>
      <c r="AQ333" s="1494"/>
      <c r="AR333" s="1497"/>
      <c r="AS333" s="1498"/>
      <c r="AT333" s="1498"/>
      <c r="AU333" s="1498"/>
      <c r="AV333" s="1498"/>
      <c r="AW333" s="1498"/>
      <c r="AX333" s="1498"/>
      <c r="AY333" s="1498"/>
      <c r="AZ333" s="1477"/>
      <c r="BA333" s="1478"/>
      <c r="BB333" s="1482"/>
      <c r="BC333" s="1483"/>
      <c r="BD333" s="1484"/>
      <c r="BE333" s="1485"/>
      <c r="BF333" s="1485"/>
      <c r="BG333" s="1485"/>
      <c r="BH333" s="1486"/>
      <c r="BI333" s="1486"/>
      <c r="BJ333" s="1486"/>
      <c r="BL333" s="1476"/>
      <c r="BM333" s="1476"/>
      <c r="BP333" s="888" t="str">
        <f>IFERROR(IF(AB332&lt;&gt;"",IF(BuildingInfo_Building_Type="","Missing Building Type",IF(BuildingInfo_Annual_Operating_Hours="","Building Info Incomplete",IF(BuildingInfo_Space_Conditioning_Type="","Building Info Incomplete",IF(M02S04F04="","TA Info Incomplete",
IF(BR333="SN",IF(OR(C332="",F332="",K332="",R332="",T332="",AH332="",AV332="",AX332=""),"Missing Inputs","OK"),
IF(OR(C332="",AH332="",AJ332="",AL332="",AP332="",AV332="",AX332=""),"Missing Inputs","OK")))))),IF(BP332="OK","OK","")),"")</f>
        <v/>
      </c>
      <c r="BQ333" s="889" t="str">
        <f>IFERROR(IF($BP333="OK",INDEX(TBL_STD_LIGHTCONT[Measure Number],MATCH(AB332,TBL_STD_LIGHTCONT[Front End Measure Name],0)),""),"")</f>
        <v/>
      </c>
      <c r="BR333" s="889" t="str">
        <f>IF(AND(AJ332="",AL332=""),"",IF(F332="Sensors Only","SN_O","SN"))</f>
        <v/>
      </c>
      <c r="BS333" s="889" t="str">
        <f>IFERROR(IF($BP333="OK",INDEX(TBL_STD_LIGHTCONT[Incentive Unit],MATCH(AB332,TBL_STD_LIGHTCONT[Front End Measure Name],0)),""),"")</f>
        <v/>
      </c>
      <c r="BT333" s="889" t="str">
        <f>IFERROR(IF($BP333="OK",IF(BS333="Fixture",IF(BR333="SN",R332,AP332),IF(BS333="Sensor",AH332,IF(BS333="Watt",IF(BR333="SN_O",AP332*CR332,R332*T332),0))),""),"")</f>
        <v/>
      </c>
      <c r="BU333" s="890" t="str">
        <f>IFERROR(IF($BP333="OK",INDEX(TBL_STD_LIGHTCONT[Current Incentive],MATCH(AB332,TBL_STD_LIGHTCONT[Front End Measure Name],0)),""),"")</f>
        <v/>
      </c>
      <c r="BV333" s="896" t="str">
        <f t="shared" si="3307"/>
        <v/>
      </c>
      <c r="BW333" s="890" t="str">
        <f t="shared" si="3308"/>
        <v/>
      </c>
      <c r="BX333" s="891" t="str">
        <f t="shared" si="3309"/>
        <v/>
      </c>
      <c r="BY333" s="891" t="str">
        <f t="shared" si="3310"/>
        <v/>
      </c>
      <c r="BZ333" s="892" t="str">
        <f t="shared" si="3311"/>
        <v/>
      </c>
      <c r="CA333" s="891" t="str">
        <f>IFERROR(IF($BP333="OK",
IF(BR333="SN",ROUND((CS332)*CU332*CI332*(1+CP332),4),
ROUND((CT332)*CU332*CI332*(1+CP332),4)),""),"")</f>
        <v/>
      </c>
      <c r="CB333" s="891" t="str">
        <f t="shared" ref="CB333" si="3480">IFERROR(IF($BP333="OK",
IF(BR333="SN",ROUND((CS332)*CU332*CG333*(1+CO332),6),
ROUND((CT332)*CU332*CG333*(1+CO332),6)),""),"")</f>
        <v/>
      </c>
      <c r="CC333" s="892" t="str">
        <f t="shared" ref="CC333" si="3481">IFERROR(IF($BP333="OK",
IF(BR333="SN",ROUND((CS332)*CU332*CI332*CQ332*10,4),
ROUND((CT332)*CU332*CI332*CQ332*10,4)),""),"")</f>
        <v/>
      </c>
      <c r="CD333" s="893" t="str">
        <f t="shared" ref="CD333" si="3482">IFERROR(IF($BP333="OK",
IF(BR333="SN",ROUND((CS332)*CU332*CJ332*(1+CP332),4),
ROUND((CT332)*CU332*CJ332*(1+CP332),4)),""),"")</f>
        <v/>
      </c>
      <c r="CE333" s="893" t="str">
        <f t="shared" ref="CE333" si="3483">IFERROR(IF($BP333="OK",
IF(BR333="SN",ROUND((CS332)*CU332*(1+CO332),6),
ROUND((CT332)*CU332*(1+CO332),6)),""),"")</f>
        <v/>
      </c>
      <c r="CF333" s="894" t="str">
        <f t="shared" ref="CF333" si="3484">IFERROR(IF($BP333="OK",
IF(BR333="SN",ROUND((CS332)*CU332*CJ332*CQ332*10,4),
ROUND((CT332)*CU332*CJ332*CQ332*10,4)),""),"")</f>
        <v/>
      </c>
      <c r="CG333" s="889" t="str">
        <f>IFERROR(IF($BP333="OK",INDEX(LIGHTINGTYPE[TRM Lighting Coincidence Factor],MATCH(CH332,Lighting_Building_Type,0)),""),"")</f>
        <v/>
      </c>
      <c r="CH333" s="1463"/>
      <c r="CI333" s="1465"/>
      <c r="CJ333" s="1467"/>
      <c r="CK333" s="1467"/>
      <c r="CL333" s="1465"/>
      <c r="CM333" s="1469"/>
      <c r="CN333" s="1467"/>
      <c r="CO333" s="1471"/>
      <c r="CP333" s="1471"/>
      <c r="CQ333" s="1473"/>
      <c r="CR333" s="1475"/>
      <c r="CS333" s="1459"/>
      <c r="CT333" s="1459"/>
      <c r="CU333" s="1459"/>
      <c r="CV333" s="1459"/>
      <c r="CW333" s="1459"/>
      <c r="CX333" s="1459"/>
      <c r="CY333" s="1459"/>
      <c r="CZ333" s="1459"/>
      <c r="DA333" s="1459"/>
      <c r="DB333" s="1459"/>
      <c r="DC333" s="1459"/>
      <c r="DD333" s="1459"/>
      <c r="DE333" s="1462"/>
      <c r="DF333" s="1462"/>
      <c r="DG333" s="1462"/>
      <c r="DH333" s="1462"/>
      <c r="DI333" s="1462"/>
      <c r="DJ333" s="1462"/>
      <c r="DK333" s="1462"/>
      <c r="DL333" s="1462"/>
      <c r="DM333" s="1131" t="str">
        <f t="shared" ref="DM333" si="3485">IFERROR(IF(CS332&gt;0,CS332,CT332),"")</f>
        <v/>
      </c>
    </row>
    <row r="334" spans="1:117" s="78" customFormat="1" ht="16.350000000000001" customHeight="1">
      <c r="A334" s="610"/>
      <c r="B334" s="1521">
        <v>159</v>
      </c>
      <c r="C334" s="1515"/>
      <c r="D334" s="1516"/>
      <c r="E334" s="1517"/>
      <c r="F334" s="1487"/>
      <c r="G334" s="1488"/>
      <c r="H334" s="1488"/>
      <c r="I334" s="1488"/>
      <c r="J334" s="1488"/>
      <c r="K334" s="1488"/>
      <c r="L334" s="1488"/>
      <c r="M334" s="1488"/>
      <c r="N334" s="1488"/>
      <c r="O334" s="1488"/>
      <c r="P334" s="1488"/>
      <c r="Q334" s="1488"/>
      <c r="R334" s="1489"/>
      <c r="S334" s="1489"/>
      <c r="T334" s="1490"/>
      <c r="U334" s="1490"/>
      <c r="V334" s="1491"/>
      <c r="W334" s="1492"/>
      <c r="X334" s="1493"/>
      <c r="Y334" s="1505"/>
      <c r="Z334" s="1506"/>
      <c r="AA334" s="1507"/>
      <c r="AB334" s="1509"/>
      <c r="AC334" s="1510"/>
      <c r="AD334" s="1510"/>
      <c r="AE334" s="1510"/>
      <c r="AF334" s="1510"/>
      <c r="AG334" s="1511"/>
      <c r="AH334" s="1489"/>
      <c r="AI334" s="1494"/>
      <c r="AJ334" s="1495"/>
      <c r="AK334" s="1496"/>
      <c r="AL334" s="1499"/>
      <c r="AM334" s="1500"/>
      <c r="AN334" s="1500"/>
      <c r="AO334" s="1501"/>
      <c r="AP334" s="1489"/>
      <c r="AQ334" s="1494"/>
      <c r="AR334" s="1497"/>
      <c r="AS334" s="1498"/>
      <c r="AT334" s="1498"/>
      <c r="AU334" s="1498"/>
      <c r="AV334" s="1498"/>
      <c r="AW334" s="1498"/>
      <c r="AX334" s="1498"/>
      <c r="AY334" s="1498"/>
      <c r="AZ334" s="1477" t="str">
        <f t="shared" ref="AZ334" si="3486">IFERROR(IF(OR($BP334="OK",$BP335="OK"),IF($BP334="OK",AR334+AT334,0)+IF($BP335="OK",AV334+AX334,0),""),"")</f>
        <v/>
      </c>
      <c r="BA334" s="1478"/>
      <c r="BB334" s="1479" t="str">
        <f t="shared" ref="BB334" si="3487">IFERROR(IF(AND($BP334="OK",$BP335="OK"),SUM(BW334:BW335),IF(OR(BP334="Missing Inputs",BP335="Missing Inputs"),"Missing Inputs",IF(BP334="No Savings",IF(BP335="OK",BW335,BP334),BP334))),"")</f>
        <v/>
      </c>
      <c r="BC334" s="1480"/>
      <c r="BD334" s="1481"/>
      <c r="BE334" s="1485" t="str">
        <f>IFERROR(IF(OR($BP334="OK",$BP335="OK"),SUM(CD334:CD335),""),"")</f>
        <v/>
      </c>
      <c r="BF334" s="1485"/>
      <c r="BG334" s="1485"/>
      <c r="BH334" s="1486" t="str">
        <f>IFERROR(IF(OR($BP334="OK",$BP335="OK"),SUM(CF334:CF335),""),"")</f>
        <v/>
      </c>
      <c r="BI334" s="1486"/>
      <c r="BJ334" s="1486"/>
      <c r="BL334" s="1476"/>
      <c r="BM334" s="1476"/>
      <c r="BP334" s="881" t="str">
        <f>IFERROR(IF(AND(F334&lt;&gt;"",K334&lt;&gt;""),
IF(BuildingInfo_Building_Type="","Missing Building Type",IF(BuildingInfo_Annual_Operating_Hours="","Building Info Incomplete",IF(BuildingInfo_Space_Conditioning_Type="","Building Info Incomplete",IF(M02S04F04="","TA Info Incomplete",
IF(BR335="SN_O",BP335,
IF(OR(C334="",F334="",K334="",R334="",T334="",V334="",Y334="",V335="",AJ334="",AL334="",AP334="",AR334="",AT334=""),"Missing Inputs",IF(CT334&lt;=CS334,"No Savings","OK"))))))),""),"")</f>
        <v/>
      </c>
      <c r="BQ334" s="882" t="str">
        <f>IFERROR(IF($BP334="OK",INDEX(TBL_STD_LIGHT[Measure Number],MATCH(K334,TBL_STD_LIGHT[Front End Measure Name],0)),""),"")</f>
        <v/>
      </c>
      <c r="BR334" s="882" t="str">
        <f>IF(AND(F334="",K334=""),"","LTG")</f>
        <v/>
      </c>
      <c r="BS334" s="882" t="str">
        <f>IFERROR(IF($BP334="OK",INDEX(TBL_STD_LIGHT[Incentive Unit],MATCH(K334,TBL_STD_LIGHT[Front End Measure Name],0)),""),"")</f>
        <v/>
      </c>
      <c r="BT334" s="882" t="str">
        <f>IFERROR(IF($BP334="OK",R334,""),"")</f>
        <v/>
      </c>
      <c r="BU334" s="883" t="str">
        <f>IFERROR(IF($BP334="OK",INDEX(TBL_STD_LIGHT[Current Incentive],MATCH(K334,TBL_STD_LIGHT[Front End Measure Name],0)),""),"")</f>
        <v/>
      </c>
      <c r="BV334" s="895" t="str">
        <f t="shared" si="3307"/>
        <v/>
      </c>
      <c r="BW334" s="883" t="str">
        <f t="shared" si="3308"/>
        <v/>
      </c>
      <c r="BX334" s="884" t="str">
        <f t="shared" si="3309"/>
        <v/>
      </c>
      <c r="BY334" s="884" t="str">
        <f t="shared" si="3310"/>
        <v/>
      </c>
      <c r="BZ334" s="885" t="str">
        <f t="shared" si="3311"/>
        <v/>
      </c>
      <c r="CA334" s="884" t="str">
        <f>IFERROR(IF($BP334="OK",IF(BR335="SN_O","",ROUND((CT334-CS334)*CI334*(1+CP334)+CX334,4)),""),"")</f>
        <v/>
      </c>
      <c r="CB334" s="884" t="str">
        <f t="shared" ref="CB334" si="3488">IFERROR(IF($BP334="OK",IF(BR335="SN_O","",ROUND((CT334-CS334)*CG334*(1+CO334),6)),""),"")</f>
        <v/>
      </c>
      <c r="CC334" s="885" t="str">
        <f t="shared" ref="CC334" si="3489">IFERROR(IF($BP334="OK",IF(BR335="SN_O","",ROUND((CT334-CS334)*CI334*CQ334*10,4)),""),"")</f>
        <v/>
      </c>
      <c r="CD334" s="886" t="str">
        <f t="shared" ref="CD334" si="3490">IFERROR(IF($BP334="OK",IF(BR335="SN_O","",ROUND((CT334-CS334)*CJ334*(1+CP334)+CY334,4)),""),"")</f>
        <v/>
      </c>
      <c r="CE334" s="886" t="str">
        <f t="shared" ref="CE334" si="3491">IFERROR(IF($BP334="OK",IF(BR335="SN_O","",ROUND((CT334-CS334)*(1+CO334),6)),""),"")</f>
        <v/>
      </c>
      <c r="CF334" s="887" t="str">
        <f t="shared" ref="CF334" si="3492">IFERROR(IF($BP334="OK",IF(BR335="SN_O","",ROUND((CT334-CS334)*CJ334*CQ334*10,4)),""),"")</f>
        <v/>
      </c>
      <c r="CG334" s="882" t="str">
        <f>IFERROR(IF($BP334="OK",INDEX(LIGHTINGTYPE[TRM Lighting Coincidence Factor],MATCH(CH334,Lighting_Building_Type,0)),""),"")</f>
        <v/>
      </c>
      <c r="CH334" s="1460" t="str" cm="1">
        <f t="array" ref="CH334">IFERROR(IF(OR($BP334="OK",$BP335="OK"),IF(F334="Refrigerated Case LEDs","Refrigerated Case",IF(OR(F334="DLC Ext. Fixtures",F334="ENERGY STAR Ext. Fixtures"),IF(LEFT(K334,2)="PG","Parking Garage","Exterior"),INDEX(BuildingType_Lighting,MATCH(BuildingInfo_Building_Type,BuildingType_Project_Level,0)))),""),"")</f>
        <v/>
      </c>
      <c r="CI334" s="1464" t="str" cm="1">
        <f t="array" ref="CI334">IFERROR(IF(OR($BP334="OK",$BP335="OK"),INDEX(TRM_Lighting_HOU,MATCH(CH334,Lighting_Building_Type,0)),""),"")</f>
        <v/>
      </c>
      <c r="CJ334" s="1466" t="str">
        <f>IFERROR(IF(OR($BP334="OK",$BP335="OK"),BuildingInfo_Annual_Operating_Hours,""),"")</f>
        <v/>
      </c>
      <c r="CK334" s="1466"/>
      <c r="CL334" s="1464"/>
      <c r="CM334" s="1468" t="str">
        <f>IFERROR(IF(OR($BP334="OK",$BP335="OK"),BuildingInfo_Space_Conditioning_Type,""),"")</f>
        <v/>
      </c>
      <c r="CN334" s="1466"/>
      <c r="CO334" s="1470" t="str" cm="1">
        <f t="array" ref="CO334">IFERROR(IF(OR($BP334="OK",$BP335="OK"),IF(F334="Refrigerated Case LEDs",INDEX(STDLIGHT_RLC[Compfactor],MATCH(K334,STDLIGHT_RLC[Refrigerated Case Lighting Name],0)),IF(OR(CM334='DATA TABLES_Project'!$C$137,CM334='DATA TABLES_Project'!$C$138,CM334='DATA TABLES_Project'!$C$139),0,INDEX(Lighting_HVACd_AC_Utility,MATCH(CH334,Lighting_Building_Type,0)))),""),"")</f>
        <v/>
      </c>
      <c r="CP334" s="1470" t="str" cm="1">
        <f t="array" ref="CP334">IFERROR(IF(OR($BP334="OK",$BP335="OK"),INDEX(Lighting_HVACe,MATCH(CH334,Lighting_Building_Type,0),_xlfn.IFNA(MATCH(CM334,Lighting_HVACe_HVACTypes,0),2)),""),"")</f>
        <v/>
      </c>
      <c r="CQ334" s="1472" t="str">
        <f>IFERROR(IF(OR($BP334="OK",$BP335="OK"),IF(ISNUMBER(SEARCH("Gas",CM334)),INDEX('DATA TABLES_Lighting'!$M$3:$M$18,MATCH(CH334,Lighting_Building_Type,0)),0),""),"")</f>
        <v/>
      </c>
      <c r="CR334" s="1474" t="str" cm="1">
        <f t="array" ref="CR334">IFERROR(IF(OR(BuildingInfo_Building_Type="",BuildingInfo_Annual_Operating_Hours="",BuildingInfo_Space_Conditioning_Type="",C334="",F334="",K334="",AJ334="",AL334="",AP334=""),"",
IF(F334="Refrigerated Case LEDs",T334*2,INDEX(STDLIGHTINEFF_System_Watt,MATCH(AL334,STDLIGHTINEFCAT2[Options],0)))),"")</f>
        <v/>
      </c>
      <c r="CS334" s="1458" t="str">
        <f>IFERROR(IF(CR334="","",T334*R334/1000),"")</f>
        <v/>
      </c>
      <c r="CT334" s="1458" t="str">
        <f t="shared" ref="CT334" si="3493">IFERROR(IF(CR334="","",CR334*AP334/1000),"")</f>
        <v/>
      </c>
      <c r="CU334" s="1458" t="str">
        <f>IFERROR(IF($BP335="OK",INDEX(STDLIGHTCONT[Sensor Saving %],MATCH(AB334,STDLIGHTCONT[Sensor DropDown],0)),""),"")</f>
        <v/>
      </c>
      <c r="CV334" s="1458" t="str">
        <f>IFERROR(IF(OR($BP334="OK",$BP335="OK"),IF(F334="Refrigerated Case LEDs",INDEX(STDLIGHT_RLC[Compeff],MATCH(K334,STDLIGHT_RLC[Refrigerated Case Lighting Name],0)),0),""),"")</f>
        <v/>
      </c>
      <c r="CW334" s="1458" t="str">
        <f>IFERROR(IF(OR($BP334="OK",$BP335="OK"),IF(F334="Refrigerated Case LEDs",INDEX(STDLIGHT_RLC[Compfactor],MATCH(K334,STDLIGHT_RLC[Refrigerated Case Lighting Name],0)),0),""),"")</f>
        <v/>
      </c>
      <c r="CX334" s="1458" t="str">
        <f t="shared" ref="CX334" si="3494">IFERROR(IF(OR($BP334="OK",$BP335="OK"),(CT334-CS334)*CI334*CV334,""),"")</f>
        <v/>
      </c>
      <c r="CY334" s="1458" t="str">
        <f t="shared" ref="CY334" si="3495">IFERROR(IF(OR($BP334="OK",$BP335="OK"),(CT334-CS334)*CJ334*CV334,""),"")</f>
        <v/>
      </c>
      <c r="CZ334" s="1458" t="str">
        <f>IFERROR(IF(OR($BP334="OK",$BP335="OK"),IF(CH334="Exterior","Exterior",INDEX(eTrack_Building_Lighting[],MATCH(CH334,eTrack_Building_Lighting[TRM Lighting Building],0),MATCH(eTrack_Building_Lighting[[#Headers],[eTrack Building type]],eTrack_Building_Lighting[#Headers],0))),""),"")</f>
        <v/>
      </c>
      <c r="DA334" s="1460" t="str">
        <f>IFERROR(IF(OR($BP334="OK",$BP335="OK"),
IF(INDEX(eTrack_Building_Lighting[],MATCH(CH334,eTrack_Building_Lighting[TRM Lighting Building],0),MATCH(eTrack_Building_Lighting[[#Headers],[eTrack Sector]],eTrack_Building_Lighting[#Headers],0))="",
IF(OR(SitePeakkW="",SitePeakkW="&lt;=200 kW"),"Small Commercial",
IF(SitePeakkW="&gt;200 kW","Large Commercial/Industrial","")),
INDEX(eTrack_Building_Lighting[],MATCH(CH334,eTrack_Building_Lighting[TRM Lighting Building],0),MATCH(eTrack_Building_Lighting[[#Headers],[eTrack Sector]],eTrack_Building_Lighting[#Headers],0))),""),"")</f>
        <v/>
      </c>
      <c r="DB334" s="1458" t="str">
        <f>IFERROR(IF(OR($BP334="OK",$BP335="OK"),INDEX(SPACEHEAT[],MATCH(CM334,SPACEHEAT[Space Conditioning],0),MATCH(SPACEHEAT[[#Headers],[eTRM Fuel Type - Lighting]],SPACEHEAT[#Headers],0)),""),"")</f>
        <v/>
      </c>
      <c r="DC334" s="1458" t="str">
        <f>IFERROR(IF(OR($BP334="OK",$BP335="OK"),INDEX(SPACEHEAT[],MATCH(CM334,SPACEHEAT[Space Conditioning],0),MATCH(SPACEHEAT[[#Headers],[eTRM Space Type - Lighting]],SPACEHEAT[#Headers],0)),""),"")</f>
        <v/>
      </c>
      <c r="DD334" s="1458" t="str">
        <f>IFERROR(IF(OR($BP334="OK",$BP335="OK"),IF(AB334="NLC System - No Existing Controls","Retrofit - Space with no pre-existing Controls",IF(AB334="NLC System - Existing Controls","Retrofit - Space with pre-existing occupancy or photo sensors","")),""),"")</f>
        <v/>
      </c>
      <c r="DE334" s="1461" t="str">
        <f t="shared" ref="DE334" si="3496">IFERROR(BW335,"")</f>
        <v/>
      </c>
      <c r="DF334" s="1461" t="str">
        <f t="shared" ref="DF334" si="3497">IFERROR(BW334,"")</f>
        <v/>
      </c>
      <c r="DG334" s="1461" t="str">
        <f t="shared" ref="DG334" si="3498">IFERROR(CE335,"")</f>
        <v/>
      </c>
      <c r="DH334" s="1461" t="str">
        <f t="shared" ref="DH334" si="3499">IFERROR(CE334,"")</f>
        <v/>
      </c>
      <c r="DI334" s="1461" t="str">
        <f t="shared" ref="DI334" si="3500">IFERROR(CD335,"")</f>
        <v/>
      </c>
      <c r="DJ334" s="1461" t="str">
        <f t="shared" ref="DJ334" si="3501">IFERROR(CD334,"")</f>
        <v/>
      </c>
      <c r="DK334" s="1461" t="str">
        <f>IFERROR(IF(BP334="OK",R334,""),"")</f>
        <v/>
      </c>
      <c r="DL334" s="1461" t="str">
        <f>IFERROR(IF(BP335="OK",AH334,""),"")</f>
        <v/>
      </c>
      <c r="DM334" s="1132"/>
    </row>
    <row r="335" spans="1:117" s="78" customFormat="1" ht="16.350000000000001" customHeight="1" thickBot="1">
      <c r="A335" s="610"/>
      <c r="B335" s="1521"/>
      <c r="C335" s="1518"/>
      <c r="D335" s="1519"/>
      <c r="E335" s="1520"/>
      <c r="F335" s="1487"/>
      <c r="G335" s="1488"/>
      <c r="H335" s="1488"/>
      <c r="I335" s="1488"/>
      <c r="J335" s="1488"/>
      <c r="K335" s="1488"/>
      <c r="L335" s="1488"/>
      <c r="M335" s="1488"/>
      <c r="N335" s="1488"/>
      <c r="O335" s="1488"/>
      <c r="P335" s="1488"/>
      <c r="Q335" s="1488"/>
      <c r="R335" s="1489"/>
      <c r="S335" s="1489"/>
      <c r="T335" s="1490"/>
      <c r="U335" s="1490"/>
      <c r="V335" s="1491"/>
      <c r="W335" s="1492"/>
      <c r="X335" s="1492"/>
      <c r="Y335" s="1492"/>
      <c r="Z335" s="1492"/>
      <c r="AA335" s="1508"/>
      <c r="AB335" s="1512"/>
      <c r="AC335" s="1513"/>
      <c r="AD335" s="1513"/>
      <c r="AE335" s="1513"/>
      <c r="AF335" s="1513"/>
      <c r="AG335" s="1514"/>
      <c r="AH335" s="1489"/>
      <c r="AI335" s="1494"/>
      <c r="AJ335" s="1495"/>
      <c r="AK335" s="1496"/>
      <c r="AL335" s="1502"/>
      <c r="AM335" s="1503"/>
      <c r="AN335" s="1503"/>
      <c r="AO335" s="1504"/>
      <c r="AP335" s="1489"/>
      <c r="AQ335" s="1494"/>
      <c r="AR335" s="1497"/>
      <c r="AS335" s="1498"/>
      <c r="AT335" s="1498"/>
      <c r="AU335" s="1498"/>
      <c r="AV335" s="1498"/>
      <c r="AW335" s="1498"/>
      <c r="AX335" s="1498"/>
      <c r="AY335" s="1498"/>
      <c r="AZ335" s="1477"/>
      <c r="BA335" s="1478"/>
      <c r="BB335" s="1482"/>
      <c r="BC335" s="1483"/>
      <c r="BD335" s="1484"/>
      <c r="BE335" s="1485"/>
      <c r="BF335" s="1485"/>
      <c r="BG335" s="1485"/>
      <c r="BH335" s="1486"/>
      <c r="BI335" s="1486"/>
      <c r="BJ335" s="1486"/>
      <c r="BL335" s="1476"/>
      <c r="BM335" s="1476"/>
      <c r="BP335" s="888" t="str">
        <f>IFERROR(IF(AB334&lt;&gt;"",IF(BuildingInfo_Building_Type="","Missing Building Type",IF(BuildingInfo_Annual_Operating_Hours="","Building Info Incomplete",IF(BuildingInfo_Space_Conditioning_Type="","Building Info Incomplete",IF(M02S04F04="","TA Info Incomplete",
IF(BR335="SN",IF(OR(C334="",F334="",K334="",R334="",T334="",AH334="",AV334="",AX334=""),"Missing Inputs","OK"),
IF(OR(C334="",AH334="",AJ334="",AL334="",AP334="",AV334="",AX334=""),"Missing Inputs","OK")))))),IF(BP334="OK","OK","")),"")</f>
        <v/>
      </c>
      <c r="BQ335" s="889" t="str">
        <f>IFERROR(IF($BP335="OK",INDEX(TBL_STD_LIGHTCONT[Measure Number],MATCH(AB334,TBL_STD_LIGHTCONT[Front End Measure Name],0)),""),"")</f>
        <v/>
      </c>
      <c r="BR335" s="889" t="str">
        <f>IF(AND(AJ334="",AL334=""),"",IF(F334="Sensors Only","SN_O","SN"))</f>
        <v/>
      </c>
      <c r="BS335" s="889" t="str">
        <f>IFERROR(IF($BP335="OK",INDEX(TBL_STD_LIGHTCONT[Incentive Unit],MATCH(AB334,TBL_STD_LIGHTCONT[Front End Measure Name],0)),""),"")</f>
        <v/>
      </c>
      <c r="BT335" s="889" t="str">
        <f>IFERROR(IF($BP335="OK",IF(BS335="Fixture",IF(BR335="SN",R334,AP334),IF(BS335="Sensor",AH334,IF(BS335="Watt",IF(BR335="SN_O",AP334*CR334,R334*T334),0))),""),"")</f>
        <v/>
      </c>
      <c r="BU335" s="890" t="str">
        <f>IFERROR(IF($BP335="OK",INDEX(TBL_STD_LIGHTCONT[Current Incentive],MATCH(AB334,TBL_STD_LIGHTCONT[Front End Measure Name],0)),""),"")</f>
        <v/>
      </c>
      <c r="BV335" s="896" t="str">
        <f t="shared" si="3307"/>
        <v/>
      </c>
      <c r="BW335" s="890" t="str">
        <f t="shared" si="3308"/>
        <v/>
      </c>
      <c r="BX335" s="891" t="str">
        <f t="shared" si="3309"/>
        <v/>
      </c>
      <c r="BY335" s="891" t="str">
        <f t="shared" si="3310"/>
        <v/>
      </c>
      <c r="BZ335" s="892" t="str">
        <f t="shared" si="3311"/>
        <v/>
      </c>
      <c r="CA335" s="891" t="str">
        <f>IFERROR(IF($BP335="OK",
IF(BR335="SN",ROUND((CS334)*CU334*CI334*(1+CP334),4),
ROUND((CT334)*CU334*CI334*(1+CP334),4)),""),"")</f>
        <v/>
      </c>
      <c r="CB335" s="891" t="str">
        <f t="shared" ref="CB335" si="3502">IFERROR(IF($BP335="OK",
IF(BR335="SN",ROUND((CS334)*CU334*CG335*(1+CO334),6),
ROUND((CT334)*CU334*CG335*(1+CO334),6)),""),"")</f>
        <v/>
      </c>
      <c r="CC335" s="892" t="str">
        <f t="shared" ref="CC335" si="3503">IFERROR(IF($BP335="OK",
IF(BR335="SN",ROUND((CS334)*CU334*CI334*CQ334*10,4),
ROUND((CT334)*CU334*CI334*CQ334*10,4)),""),"")</f>
        <v/>
      </c>
      <c r="CD335" s="893" t="str">
        <f t="shared" ref="CD335" si="3504">IFERROR(IF($BP335="OK",
IF(BR335="SN",ROUND((CS334)*CU334*CJ334*(1+CP334),4),
ROUND((CT334)*CU334*CJ334*(1+CP334),4)),""),"")</f>
        <v/>
      </c>
      <c r="CE335" s="893" t="str">
        <f t="shared" ref="CE335" si="3505">IFERROR(IF($BP335="OK",
IF(BR335="SN",ROUND((CS334)*CU334*(1+CO334),6),
ROUND((CT334)*CU334*(1+CO334),6)),""),"")</f>
        <v/>
      </c>
      <c r="CF335" s="894" t="str">
        <f t="shared" ref="CF335" si="3506">IFERROR(IF($BP335="OK",
IF(BR335="SN",ROUND((CS334)*CU334*CJ334*CQ334*10,4),
ROUND((CT334)*CU334*CJ334*CQ334*10,4)),""),"")</f>
        <v/>
      </c>
      <c r="CG335" s="889" t="str">
        <f>IFERROR(IF($BP335="OK",INDEX(LIGHTINGTYPE[TRM Lighting Coincidence Factor],MATCH(CH334,Lighting_Building_Type,0)),""),"")</f>
        <v/>
      </c>
      <c r="CH335" s="1463"/>
      <c r="CI335" s="1465"/>
      <c r="CJ335" s="1467"/>
      <c r="CK335" s="1467"/>
      <c r="CL335" s="1465"/>
      <c r="CM335" s="1469"/>
      <c r="CN335" s="1467"/>
      <c r="CO335" s="1471"/>
      <c r="CP335" s="1471"/>
      <c r="CQ335" s="1473"/>
      <c r="CR335" s="1475"/>
      <c r="CS335" s="1459"/>
      <c r="CT335" s="1459"/>
      <c r="CU335" s="1459"/>
      <c r="CV335" s="1459"/>
      <c r="CW335" s="1459"/>
      <c r="CX335" s="1459"/>
      <c r="CY335" s="1459"/>
      <c r="CZ335" s="1459"/>
      <c r="DA335" s="1459"/>
      <c r="DB335" s="1459"/>
      <c r="DC335" s="1459"/>
      <c r="DD335" s="1459"/>
      <c r="DE335" s="1462"/>
      <c r="DF335" s="1462"/>
      <c r="DG335" s="1462"/>
      <c r="DH335" s="1462"/>
      <c r="DI335" s="1462"/>
      <c r="DJ335" s="1462"/>
      <c r="DK335" s="1462"/>
      <c r="DL335" s="1462"/>
      <c r="DM335" s="1131" t="str">
        <f t="shared" ref="DM335" si="3507">IFERROR(IF(CS334&gt;0,CS334,CT334),"")</f>
        <v/>
      </c>
    </row>
    <row r="336" spans="1:117" s="78" customFormat="1" ht="16.350000000000001" customHeight="1">
      <c r="A336" s="610"/>
      <c r="B336" s="1521">
        <v>160</v>
      </c>
      <c r="C336" s="1515"/>
      <c r="D336" s="1516"/>
      <c r="E336" s="1517"/>
      <c r="F336" s="1487"/>
      <c r="G336" s="1488"/>
      <c r="H336" s="1488"/>
      <c r="I336" s="1488"/>
      <c r="J336" s="1488"/>
      <c r="K336" s="1488"/>
      <c r="L336" s="1488"/>
      <c r="M336" s="1488"/>
      <c r="N336" s="1488"/>
      <c r="O336" s="1488"/>
      <c r="P336" s="1488"/>
      <c r="Q336" s="1488"/>
      <c r="R336" s="1489"/>
      <c r="S336" s="1489"/>
      <c r="T336" s="1490"/>
      <c r="U336" s="1490"/>
      <c r="V336" s="1491"/>
      <c r="W336" s="1492"/>
      <c r="X336" s="1493"/>
      <c r="Y336" s="1505"/>
      <c r="Z336" s="1506"/>
      <c r="AA336" s="1507"/>
      <c r="AB336" s="1509"/>
      <c r="AC336" s="1510"/>
      <c r="AD336" s="1510"/>
      <c r="AE336" s="1510"/>
      <c r="AF336" s="1510"/>
      <c r="AG336" s="1511"/>
      <c r="AH336" s="1489"/>
      <c r="AI336" s="1494"/>
      <c r="AJ336" s="1495"/>
      <c r="AK336" s="1496"/>
      <c r="AL336" s="1499"/>
      <c r="AM336" s="1500"/>
      <c r="AN336" s="1500"/>
      <c r="AO336" s="1501"/>
      <c r="AP336" s="1489"/>
      <c r="AQ336" s="1494"/>
      <c r="AR336" s="1497"/>
      <c r="AS336" s="1498"/>
      <c r="AT336" s="1498"/>
      <c r="AU336" s="1498"/>
      <c r="AV336" s="1498"/>
      <c r="AW336" s="1498"/>
      <c r="AX336" s="1498"/>
      <c r="AY336" s="1498"/>
      <c r="AZ336" s="1477" t="str">
        <f t="shared" ref="AZ336" si="3508">IFERROR(IF(OR($BP336="OK",$BP337="OK"),IF($BP336="OK",AR336+AT336,0)+IF($BP337="OK",AV336+AX336,0),""),"")</f>
        <v/>
      </c>
      <c r="BA336" s="1478"/>
      <c r="BB336" s="1479" t="str">
        <f t="shared" ref="BB336" si="3509">IFERROR(IF(AND($BP336="OK",$BP337="OK"),SUM(BW336:BW337),IF(OR(BP336="Missing Inputs",BP337="Missing Inputs"),"Missing Inputs",IF(BP336="No Savings",IF(BP337="OK",BW337,BP336),BP336))),"")</f>
        <v/>
      </c>
      <c r="BC336" s="1480"/>
      <c r="BD336" s="1481"/>
      <c r="BE336" s="1485" t="str">
        <f>IFERROR(IF(OR($BP336="OK",$BP337="OK"),SUM(CD336:CD337),""),"")</f>
        <v/>
      </c>
      <c r="BF336" s="1485"/>
      <c r="BG336" s="1485"/>
      <c r="BH336" s="1486" t="str">
        <f>IFERROR(IF(OR($BP336="OK",$BP337="OK"),SUM(CF336:CF337),""),"")</f>
        <v/>
      </c>
      <c r="BI336" s="1486"/>
      <c r="BJ336" s="1486"/>
      <c r="BL336" s="1476"/>
      <c r="BM336" s="1476"/>
      <c r="BP336" s="881" t="str">
        <f>IFERROR(IF(AND(F336&lt;&gt;"",K336&lt;&gt;""),
IF(BuildingInfo_Building_Type="","Missing Building Type",IF(BuildingInfo_Annual_Operating_Hours="","Building Info Incomplete",IF(BuildingInfo_Space_Conditioning_Type="","Building Info Incomplete",IF(M02S04F04="","TA Info Incomplete",
IF(BR337="SN_O",BP337,
IF(OR(C336="",F336="",K336="",R336="",T336="",V336="",Y336="",V337="",AJ336="",AL336="",AP336="",AR336="",AT336=""),"Missing Inputs",IF(CT336&lt;=CS336,"No Savings","OK"))))))),""),"")</f>
        <v/>
      </c>
      <c r="BQ336" s="882" t="str">
        <f>IFERROR(IF($BP336="OK",INDEX(TBL_STD_LIGHT[Measure Number],MATCH(K336,TBL_STD_LIGHT[Front End Measure Name],0)),""),"")</f>
        <v/>
      </c>
      <c r="BR336" s="882" t="str">
        <f>IF(AND(F336="",K336=""),"","LTG")</f>
        <v/>
      </c>
      <c r="BS336" s="882" t="str">
        <f>IFERROR(IF($BP336="OK",INDEX(TBL_STD_LIGHT[Incentive Unit],MATCH(K336,TBL_STD_LIGHT[Front End Measure Name],0)),""),"")</f>
        <v/>
      </c>
      <c r="BT336" s="882" t="str">
        <f>IFERROR(IF($BP336="OK",R336,""),"")</f>
        <v/>
      </c>
      <c r="BU336" s="883" t="str">
        <f>IFERROR(IF($BP336="OK",INDEX(TBL_STD_LIGHT[Current Incentive],MATCH(K336,TBL_STD_LIGHT[Front End Measure Name],0)),""),"")</f>
        <v/>
      </c>
      <c r="BV336" s="895" t="str">
        <f t="shared" si="3307"/>
        <v/>
      </c>
      <c r="BW336" s="883" t="str">
        <f t="shared" si="3308"/>
        <v/>
      </c>
      <c r="BX336" s="884" t="str">
        <f t="shared" si="3309"/>
        <v/>
      </c>
      <c r="BY336" s="884" t="str">
        <f t="shared" si="3310"/>
        <v/>
      </c>
      <c r="BZ336" s="885" t="str">
        <f t="shared" si="3311"/>
        <v/>
      </c>
      <c r="CA336" s="884" t="str">
        <f>IFERROR(IF($BP336="OK",IF(BR337="SN_O","",ROUND((CT336-CS336)*CI336*(1+CP336)+CX336,4)),""),"")</f>
        <v/>
      </c>
      <c r="CB336" s="884" t="str">
        <f t="shared" ref="CB336" si="3510">IFERROR(IF($BP336="OK",IF(BR337="SN_O","",ROUND((CT336-CS336)*CG336*(1+CO336),6)),""),"")</f>
        <v/>
      </c>
      <c r="CC336" s="885" t="str">
        <f t="shared" ref="CC336" si="3511">IFERROR(IF($BP336="OK",IF(BR337="SN_O","",ROUND((CT336-CS336)*CI336*CQ336*10,4)),""),"")</f>
        <v/>
      </c>
      <c r="CD336" s="886" t="str">
        <f t="shared" ref="CD336" si="3512">IFERROR(IF($BP336="OK",IF(BR337="SN_O","",ROUND((CT336-CS336)*CJ336*(1+CP336)+CY336,4)),""),"")</f>
        <v/>
      </c>
      <c r="CE336" s="886" t="str">
        <f t="shared" ref="CE336" si="3513">IFERROR(IF($BP336="OK",IF(BR337="SN_O","",ROUND((CT336-CS336)*(1+CO336),6)),""),"")</f>
        <v/>
      </c>
      <c r="CF336" s="887" t="str">
        <f t="shared" ref="CF336" si="3514">IFERROR(IF($BP336="OK",IF(BR337="SN_O","",ROUND((CT336-CS336)*CJ336*CQ336*10,4)),""),"")</f>
        <v/>
      </c>
      <c r="CG336" s="882" t="str">
        <f>IFERROR(IF($BP336="OK",INDEX(LIGHTINGTYPE[TRM Lighting Coincidence Factor],MATCH(CH336,Lighting_Building_Type,0)),""),"")</f>
        <v/>
      </c>
      <c r="CH336" s="1460" t="str" cm="1">
        <f t="array" ref="CH336">IFERROR(IF(OR($BP336="OK",$BP337="OK"),IF(F336="Refrigerated Case LEDs","Refrigerated Case",IF(OR(F336="DLC Ext. Fixtures",F336="ENERGY STAR Ext. Fixtures"),IF(LEFT(K336,2)="PG","Parking Garage","Exterior"),INDEX(BuildingType_Lighting,MATCH(BuildingInfo_Building_Type,BuildingType_Project_Level,0)))),""),"")</f>
        <v/>
      </c>
      <c r="CI336" s="1464" t="str" cm="1">
        <f t="array" ref="CI336">IFERROR(IF(OR($BP336="OK",$BP337="OK"),INDEX(TRM_Lighting_HOU,MATCH(CH336,Lighting_Building_Type,0)),""),"")</f>
        <v/>
      </c>
      <c r="CJ336" s="1466" t="str">
        <f>IFERROR(IF(OR($BP336="OK",$BP337="OK"),BuildingInfo_Annual_Operating_Hours,""),"")</f>
        <v/>
      </c>
      <c r="CK336" s="1466"/>
      <c r="CL336" s="1464"/>
      <c r="CM336" s="1468" t="str">
        <f>IFERROR(IF(OR($BP336="OK",$BP337="OK"),BuildingInfo_Space_Conditioning_Type,""),"")</f>
        <v/>
      </c>
      <c r="CN336" s="1466"/>
      <c r="CO336" s="1470" t="str" cm="1">
        <f t="array" ref="CO336">IFERROR(IF(OR($BP336="OK",$BP337="OK"),IF(F336="Refrigerated Case LEDs",INDEX(STDLIGHT_RLC[Compfactor],MATCH(K336,STDLIGHT_RLC[Refrigerated Case Lighting Name],0)),IF(OR(CM336='DATA TABLES_Project'!$C$137,CM336='DATA TABLES_Project'!$C$138,CM336='DATA TABLES_Project'!$C$139),0,INDEX(Lighting_HVACd_AC_Utility,MATCH(CH336,Lighting_Building_Type,0)))),""),"")</f>
        <v/>
      </c>
      <c r="CP336" s="1470" t="str" cm="1">
        <f t="array" ref="CP336">IFERROR(IF(OR($BP336="OK",$BP337="OK"),INDEX(Lighting_HVACe,MATCH(CH336,Lighting_Building_Type,0),_xlfn.IFNA(MATCH(CM336,Lighting_HVACe_HVACTypes,0),2)),""),"")</f>
        <v/>
      </c>
      <c r="CQ336" s="1472" t="str">
        <f>IFERROR(IF(OR($BP336="OK",$BP337="OK"),IF(ISNUMBER(SEARCH("Gas",CM336)),INDEX('DATA TABLES_Lighting'!$M$3:$M$18,MATCH(CH336,Lighting_Building_Type,0)),0),""),"")</f>
        <v/>
      </c>
      <c r="CR336" s="1474" t="str" cm="1">
        <f t="array" ref="CR336">IFERROR(IF(OR(BuildingInfo_Building_Type="",BuildingInfo_Annual_Operating_Hours="",BuildingInfo_Space_Conditioning_Type="",C336="",F336="",K336="",AJ336="",AL336="",AP336=""),"",
IF(F336="Refrigerated Case LEDs",T336*2,INDEX(STDLIGHTINEFF_System_Watt,MATCH(AL336,STDLIGHTINEFCAT2[Options],0)))),"")</f>
        <v/>
      </c>
      <c r="CS336" s="1458" t="str">
        <f>IFERROR(IF(CR336="","",T336*R336/1000),"")</f>
        <v/>
      </c>
      <c r="CT336" s="1458" t="str">
        <f t="shared" ref="CT336" si="3515">IFERROR(IF(CR336="","",CR336*AP336/1000),"")</f>
        <v/>
      </c>
      <c r="CU336" s="1458" t="str">
        <f>IFERROR(IF($BP337="OK",INDEX(STDLIGHTCONT[Sensor Saving %],MATCH(AB336,STDLIGHTCONT[Sensor DropDown],0)),""),"")</f>
        <v/>
      </c>
      <c r="CV336" s="1458" t="str">
        <f>IFERROR(IF(OR($BP336="OK",$BP337="OK"),IF(F336="Refrigerated Case LEDs",INDEX(STDLIGHT_RLC[Compeff],MATCH(K336,STDLIGHT_RLC[Refrigerated Case Lighting Name],0)),0),""),"")</f>
        <v/>
      </c>
      <c r="CW336" s="1458" t="str">
        <f>IFERROR(IF(OR($BP336="OK",$BP337="OK"),IF(F336="Refrigerated Case LEDs",INDEX(STDLIGHT_RLC[Compfactor],MATCH(K336,STDLIGHT_RLC[Refrigerated Case Lighting Name],0)),0),""),"")</f>
        <v/>
      </c>
      <c r="CX336" s="1458" t="str">
        <f t="shared" ref="CX336" si="3516">IFERROR(IF(OR($BP336="OK",$BP337="OK"),(CT336-CS336)*CI336*CV336,""),"")</f>
        <v/>
      </c>
      <c r="CY336" s="1458" t="str">
        <f t="shared" ref="CY336" si="3517">IFERROR(IF(OR($BP336="OK",$BP337="OK"),(CT336-CS336)*CJ336*CV336,""),"")</f>
        <v/>
      </c>
      <c r="CZ336" s="1458" t="str">
        <f>IFERROR(IF(OR($BP336="OK",$BP337="OK"),IF(CH336="Exterior","Exterior",INDEX(eTrack_Building_Lighting[],MATCH(CH336,eTrack_Building_Lighting[TRM Lighting Building],0),MATCH(eTrack_Building_Lighting[[#Headers],[eTrack Building type]],eTrack_Building_Lighting[#Headers],0))),""),"")</f>
        <v/>
      </c>
      <c r="DA336" s="1460" t="str">
        <f>IFERROR(IF(OR($BP336="OK",$BP337="OK"),
IF(INDEX(eTrack_Building_Lighting[],MATCH(CH336,eTrack_Building_Lighting[TRM Lighting Building],0),MATCH(eTrack_Building_Lighting[[#Headers],[eTrack Sector]],eTrack_Building_Lighting[#Headers],0))="",
IF(OR(SitePeakkW="",SitePeakkW="&lt;=200 kW"),"Small Commercial",
IF(SitePeakkW="&gt;200 kW","Large Commercial/Industrial","")),
INDEX(eTrack_Building_Lighting[],MATCH(CH336,eTrack_Building_Lighting[TRM Lighting Building],0),MATCH(eTrack_Building_Lighting[[#Headers],[eTrack Sector]],eTrack_Building_Lighting[#Headers],0))),""),"")</f>
        <v/>
      </c>
      <c r="DB336" s="1458" t="str">
        <f>IFERROR(IF(OR($BP336="OK",$BP337="OK"),INDEX(SPACEHEAT[],MATCH(CM336,SPACEHEAT[Space Conditioning],0),MATCH(SPACEHEAT[[#Headers],[eTRM Fuel Type - Lighting]],SPACEHEAT[#Headers],0)),""),"")</f>
        <v/>
      </c>
      <c r="DC336" s="1458" t="str">
        <f>IFERROR(IF(OR($BP336="OK",$BP337="OK"),INDEX(SPACEHEAT[],MATCH(CM336,SPACEHEAT[Space Conditioning],0),MATCH(SPACEHEAT[[#Headers],[eTRM Space Type - Lighting]],SPACEHEAT[#Headers],0)),""),"")</f>
        <v/>
      </c>
      <c r="DD336" s="1458" t="str">
        <f>IFERROR(IF(OR($BP336="OK",$BP337="OK"),IF(AB336="NLC System - No Existing Controls","Retrofit - Space with no pre-existing Controls",IF(AB336="NLC System - Existing Controls","Retrofit - Space with pre-existing occupancy or photo sensors","")),""),"")</f>
        <v/>
      </c>
      <c r="DE336" s="1461" t="str">
        <f t="shared" ref="DE336" si="3518">IFERROR(BW337,"")</f>
        <v/>
      </c>
      <c r="DF336" s="1461" t="str">
        <f t="shared" ref="DF336" si="3519">IFERROR(BW336,"")</f>
        <v/>
      </c>
      <c r="DG336" s="1461" t="str">
        <f t="shared" ref="DG336" si="3520">IFERROR(CE337,"")</f>
        <v/>
      </c>
      <c r="DH336" s="1461" t="str">
        <f t="shared" ref="DH336" si="3521">IFERROR(CE336,"")</f>
        <v/>
      </c>
      <c r="DI336" s="1461" t="str">
        <f t="shared" ref="DI336" si="3522">IFERROR(CD337,"")</f>
        <v/>
      </c>
      <c r="DJ336" s="1461" t="str">
        <f t="shared" ref="DJ336" si="3523">IFERROR(CD336,"")</f>
        <v/>
      </c>
      <c r="DK336" s="1461" t="str">
        <f>IFERROR(IF(BP336="OK",R336,""),"")</f>
        <v/>
      </c>
      <c r="DL336" s="1461" t="str">
        <f>IFERROR(IF(BP337="OK",AH336,""),"")</f>
        <v/>
      </c>
      <c r="DM336" s="1132"/>
    </row>
    <row r="337" spans="1:117" s="78" customFormat="1" ht="16.350000000000001" customHeight="1" thickBot="1">
      <c r="A337" s="610"/>
      <c r="B337" s="1521"/>
      <c r="C337" s="1518"/>
      <c r="D337" s="1519"/>
      <c r="E337" s="1520"/>
      <c r="F337" s="1487"/>
      <c r="G337" s="1488"/>
      <c r="H337" s="1488"/>
      <c r="I337" s="1488"/>
      <c r="J337" s="1488"/>
      <c r="K337" s="1488"/>
      <c r="L337" s="1488"/>
      <c r="M337" s="1488"/>
      <c r="N337" s="1488"/>
      <c r="O337" s="1488"/>
      <c r="P337" s="1488"/>
      <c r="Q337" s="1488"/>
      <c r="R337" s="1489"/>
      <c r="S337" s="1489"/>
      <c r="T337" s="1490"/>
      <c r="U337" s="1490"/>
      <c r="V337" s="1491"/>
      <c r="W337" s="1492"/>
      <c r="X337" s="1492"/>
      <c r="Y337" s="1492"/>
      <c r="Z337" s="1492"/>
      <c r="AA337" s="1508"/>
      <c r="AB337" s="1512"/>
      <c r="AC337" s="1513"/>
      <c r="AD337" s="1513"/>
      <c r="AE337" s="1513"/>
      <c r="AF337" s="1513"/>
      <c r="AG337" s="1514"/>
      <c r="AH337" s="1489"/>
      <c r="AI337" s="1494"/>
      <c r="AJ337" s="1495"/>
      <c r="AK337" s="1496"/>
      <c r="AL337" s="1502"/>
      <c r="AM337" s="1503"/>
      <c r="AN337" s="1503"/>
      <c r="AO337" s="1504"/>
      <c r="AP337" s="1489"/>
      <c r="AQ337" s="1494"/>
      <c r="AR337" s="1497"/>
      <c r="AS337" s="1498"/>
      <c r="AT337" s="1498"/>
      <c r="AU337" s="1498"/>
      <c r="AV337" s="1498"/>
      <c r="AW337" s="1498"/>
      <c r="AX337" s="1498"/>
      <c r="AY337" s="1498"/>
      <c r="AZ337" s="1477"/>
      <c r="BA337" s="1478"/>
      <c r="BB337" s="1482"/>
      <c r="BC337" s="1483"/>
      <c r="BD337" s="1484"/>
      <c r="BE337" s="1485"/>
      <c r="BF337" s="1485"/>
      <c r="BG337" s="1485"/>
      <c r="BH337" s="1486"/>
      <c r="BI337" s="1486"/>
      <c r="BJ337" s="1486"/>
      <c r="BL337" s="1476"/>
      <c r="BM337" s="1476"/>
      <c r="BP337" s="888" t="str">
        <f>IFERROR(IF(AB336&lt;&gt;"",IF(BuildingInfo_Building_Type="","Missing Building Type",IF(BuildingInfo_Annual_Operating_Hours="","Building Info Incomplete",IF(BuildingInfo_Space_Conditioning_Type="","Building Info Incomplete",IF(M02S04F04="","TA Info Incomplete",
IF(BR337="SN",IF(OR(C336="",F336="",K336="",R336="",T336="",AH336="",AV336="",AX336=""),"Missing Inputs","OK"),
IF(OR(C336="",AH336="",AJ336="",AL336="",AP336="",AV336="",AX336=""),"Missing Inputs","OK")))))),IF(BP336="OK","OK","")),"")</f>
        <v/>
      </c>
      <c r="BQ337" s="889" t="str">
        <f>IFERROR(IF($BP337="OK",INDEX(TBL_STD_LIGHTCONT[Measure Number],MATCH(AB336,TBL_STD_LIGHTCONT[Front End Measure Name],0)),""),"")</f>
        <v/>
      </c>
      <c r="BR337" s="889" t="str">
        <f>IF(AND(AJ336="",AL336=""),"",IF(F336="Sensors Only","SN_O","SN"))</f>
        <v/>
      </c>
      <c r="BS337" s="889" t="str">
        <f>IFERROR(IF($BP337="OK",INDEX(TBL_STD_LIGHTCONT[Incentive Unit],MATCH(AB336,TBL_STD_LIGHTCONT[Front End Measure Name],0)),""),"")</f>
        <v/>
      </c>
      <c r="BT337" s="889" t="str">
        <f>IFERROR(IF($BP337="OK",IF(BS337="Fixture",IF(BR337="SN",R336,AP336),IF(BS337="Sensor",AH336,IF(BS337="Watt",IF(BR337="SN_O",AP336*CR336,R336*T336),0))),""),"")</f>
        <v/>
      </c>
      <c r="BU337" s="890" t="str">
        <f>IFERROR(IF($BP337="OK",INDEX(TBL_STD_LIGHTCONT[Current Incentive],MATCH(AB336,TBL_STD_LIGHTCONT[Front End Measure Name],0)),""),"")</f>
        <v/>
      </c>
      <c r="BV337" s="896" t="str">
        <f t="shared" si="3307"/>
        <v/>
      </c>
      <c r="BW337" s="890" t="str">
        <f t="shared" si="3308"/>
        <v/>
      </c>
      <c r="BX337" s="891" t="str">
        <f t="shared" si="3309"/>
        <v/>
      </c>
      <c r="BY337" s="891" t="str">
        <f t="shared" si="3310"/>
        <v/>
      </c>
      <c r="BZ337" s="892" t="str">
        <f t="shared" si="3311"/>
        <v/>
      </c>
      <c r="CA337" s="891" t="str">
        <f>IFERROR(IF($BP337="OK",
IF(BR337="SN",ROUND((CS336)*CU336*CI336*(1+CP336),4),
ROUND((CT336)*CU336*CI336*(1+CP336),4)),""),"")</f>
        <v/>
      </c>
      <c r="CB337" s="891" t="str">
        <f t="shared" ref="CB337" si="3524">IFERROR(IF($BP337="OK",
IF(BR337="SN",ROUND((CS336)*CU336*CG337*(1+CO336),6),
ROUND((CT336)*CU336*CG337*(1+CO336),6)),""),"")</f>
        <v/>
      </c>
      <c r="CC337" s="892" t="str">
        <f t="shared" ref="CC337" si="3525">IFERROR(IF($BP337="OK",
IF(BR337="SN",ROUND((CS336)*CU336*CI336*CQ336*10,4),
ROUND((CT336)*CU336*CI336*CQ336*10,4)),""),"")</f>
        <v/>
      </c>
      <c r="CD337" s="893" t="str">
        <f t="shared" ref="CD337" si="3526">IFERROR(IF($BP337="OK",
IF(BR337="SN",ROUND((CS336)*CU336*CJ336*(1+CP336),4),
ROUND((CT336)*CU336*CJ336*(1+CP336),4)),""),"")</f>
        <v/>
      </c>
      <c r="CE337" s="893" t="str">
        <f t="shared" ref="CE337" si="3527">IFERROR(IF($BP337="OK",
IF(BR337="SN",ROUND((CS336)*CU336*(1+CO336),6),
ROUND((CT336)*CU336*(1+CO336),6)),""),"")</f>
        <v/>
      </c>
      <c r="CF337" s="894" t="str">
        <f t="shared" ref="CF337" si="3528">IFERROR(IF($BP337="OK",
IF(BR337="SN",ROUND((CS336)*CU336*CJ336*CQ336*10,4),
ROUND((CT336)*CU336*CJ336*CQ336*10,4)),""),"")</f>
        <v/>
      </c>
      <c r="CG337" s="889" t="str">
        <f>IFERROR(IF($BP337="OK",INDEX(LIGHTINGTYPE[TRM Lighting Coincidence Factor],MATCH(CH336,Lighting_Building_Type,0)),""),"")</f>
        <v/>
      </c>
      <c r="CH337" s="1463"/>
      <c r="CI337" s="1465"/>
      <c r="CJ337" s="1467"/>
      <c r="CK337" s="1467"/>
      <c r="CL337" s="1465"/>
      <c r="CM337" s="1469"/>
      <c r="CN337" s="1467"/>
      <c r="CO337" s="1471"/>
      <c r="CP337" s="1471"/>
      <c r="CQ337" s="1473"/>
      <c r="CR337" s="1475"/>
      <c r="CS337" s="1459"/>
      <c r="CT337" s="1459"/>
      <c r="CU337" s="1459"/>
      <c r="CV337" s="1459"/>
      <c r="CW337" s="1459"/>
      <c r="CX337" s="1459"/>
      <c r="CY337" s="1459"/>
      <c r="CZ337" s="1459"/>
      <c r="DA337" s="1459"/>
      <c r="DB337" s="1459"/>
      <c r="DC337" s="1459"/>
      <c r="DD337" s="1459"/>
      <c r="DE337" s="1462"/>
      <c r="DF337" s="1462"/>
      <c r="DG337" s="1462"/>
      <c r="DH337" s="1462"/>
      <c r="DI337" s="1462"/>
      <c r="DJ337" s="1462"/>
      <c r="DK337" s="1462"/>
      <c r="DL337" s="1462"/>
      <c r="DM337" s="1131" t="str">
        <f t="shared" ref="DM337" si="3529">IFERROR(IF(CS336&gt;0,CS336,CT336),"")</f>
        <v/>
      </c>
    </row>
    <row r="338" spans="1:117" s="78" customFormat="1" ht="16.350000000000001" customHeight="1">
      <c r="A338" s="610"/>
      <c r="B338" s="1521">
        <v>161</v>
      </c>
      <c r="C338" s="1515"/>
      <c r="D338" s="1516"/>
      <c r="E338" s="1517"/>
      <c r="F338" s="1487"/>
      <c r="G338" s="1488"/>
      <c r="H338" s="1488"/>
      <c r="I338" s="1488"/>
      <c r="J338" s="1488"/>
      <c r="K338" s="1488"/>
      <c r="L338" s="1488"/>
      <c r="M338" s="1488"/>
      <c r="N338" s="1488"/>
      <c r="O338" s="1488"/>
      <c r="P338" s="1488"/>
      <c r="Q338" s="1488"/>
      <c r="R338" s="1489"/>
      <c r="S338" s="1489"/>
      <c r="T338" s="1490"/>
      <c r="U338" s="1490"/>
      <c r="V338" s="1491"/>
      <c r="W338" s="1492"/>
      <c r="X338" s="1493"/>
      <c r="Y338" s="1505"/>
      <c r="Z338" s="1506"/>
      <c r="AA338" s="1507"/>
      <c r="AB338" s="1509"/>
      <c r="AC338" s="1510"/>
      <c r="AD338" s="1510"/>
      <c r="AE338" s="1510"/>
      <c r="AF338" s="1510"/>
      <c r="AG338" s="1511"/>
      <c r="AH338" s="1489"/>
      <c r="AI338" s="1494"/>
      <c r="AJ338" s="1495"/>
      <c r="AK338" s="1496"/>
      <c r="AL338" s="1499"/>
      <c r="AM338" s="1500"/>
      <c r="AN338" s="1500"/>
      <c r="AO338" s="1501"/>
      <c r="AP338" s="1489"/>
      <c r="AQ338" s="1494"/>
      <c r="AR338" s="1497"/>
      <c r="AS338" s="1498"/>
      <c r="AT338" s="1498"/>
      <c r="AU338" s="1498"/>
      <c r="AV338" s="1498"/>
      <c r="AW338" s="1498"/>
      <c r="AX338" s="1498"/>
      <c r="AY338" s="1498"/>
      <c r="AZ338" s="1477" t="str">
        <f t="shared" ref="AZ338" si="3530">IFERROR(IF(OR($BP338="OK",$BP339="OK"),IF($BP338="OK",AR338+AT338,0)+IF($BP339="OK",AV338+AX338,0),""),"")</f>
        <v/>
      </c>
      <c r="BA338" s="1478"/>
      <c r="BB338" s="1479" t="str">
        <f t="shared" ref="BB338" si="3531">IFERROR(IF(AND($BP338="OK",$BP339="OK"),SUM(BW338:BW339),IF(OR(BP338="Missing Inputs",BP339="Missing Inputs"),"Missing Inputs",IF(BP338="No Savings",IF(BP339="OK",BW339,BP338),BP338))),"")</f>
        <v/>
      </c>
      <c r="BC338" s="1480"/>
      <c r="BD338" s="1481"/>
      <c r="BE338" s="1485" t="str">
        <f>IFERROR(IF(OR($BP338="OK",$BP339="OK"),SUM(CD338:CD339),""),"")</f>
        <v/>
      </c>
      <c r="BF338" s="1485"/>
      <c r="BG338" s="1485"/>
      <c r="BH338" s="1486" t="str">
        <f>IFERROR(IF(OR($BP338="OK",$BP339="OK"),SUM(CF338:CF339),""),"")</f>
        <v/>
      </c>
      <c r="BI338" s="1486"/>
      <c r="BJ338" s="1486"/>
      <c r="BL338" s="1476"/>
      <c r="BM338" s="1476"/>
      <c r="BP338" s="881" t="str">
        <f>IFERROR(IF(AND(F338&lt;&gt;"",K338&lt;&gt;""),
IF(BuildingInfo_Building_Type="","Missing Building Type",IF(BuildingInfo_Annual_Operating_Hours="","Building Info Incomplete",IF(BuildingInfo_Space_Conditioning_Type="","Building Info Incomplete",IF(M02S04F04="","TA Info Incomplete",
IF(BR339="SN_O",BP339,
IF(OR(C338="",F338="",K338="",R338="",T338="",V338="",Y338="",V339="",AJ338="",AL338="",AP338="",AR338="",AT338=""),"Missing Inputs",IF(CT338&lt;=CS338,"No Savings","OK"))))))),""),"")</f>
        <v/>
      </c>
      <c r="BQ338" s="882" t="str">
        <f>IFERROR(IF($BP338="OK",INDEX(TBL_STD_LIGHT[Measure Number],MATCH(K338,TBL_STD_LIGHT[Front End Measure Name],0)),""),"")</f>
        <v/>
      </c>
      <c r="BR338" s="882" t="str">
        <f>IF(AND(F338="",K338=""),"","LTG")</f>
        <v/>
      </c>
      <c r="BS338" s="882" t="str">
        <f>IFERROR(IF($BP338="OK",INDEX(TBL_STD_LIGHT[Incentive Unit],MATCH(K338,TBL_STD_LIGHT[Front End Measure Name],0)),""),"")</f>
        <v/>
      </c>
      <c r="BT338" s="882" t="str">
        <f>IFERROR(IF($BP338="OK",R338,""),"")</f>
        <v/>
      </c>
      <c r="BU338" s="883" t="str">
        <f>IFERROR(IF($BP338="OK",INDEX(TBL_STD_LIGHT[Current Incentive],MATCH(K338,TBL_STD_LIGHT[Front End Measure Name],0)),""),"")</f>
        <v/>
      </c>
      <c r="BV338" s="895" t="str">
        <f t="shared" si="3307"/>
        <v/>
      </c>
      <c r="BW338" s="883" t="str">
        <f t="shared" si="3308"/>
        <v/>
      </c>
      <c r="BX338" s="884" t="str">
        <f t="shared" si="3309"/>
        <v/>
      </c>
      <c r="BY338" s="884" t="str">
        <f t="shared" si="3310"/>
        <v/>
      </c>
      <c r="BZ338" s="885" t="str">
        <f t="shared" si="3311"/>
        <v/>
      </c>
      <c r="CA338" s="884" t="str">
        <f>IFERROR(IF($BP338="OK",IF(BR339="SN_O","",ROUND((CT338-CS338)*CI338*(1+CP338)+CX338,4)),""),"")</f>
        <v/>
      </c>
      <c r="CB338" s="884" t="str">
        <f t="shared" ref="CB338" si="3532">IFERROR(IF($BP338="OK",IF(BR339="SN_O","",ROUND((CT338-CS338)*CG338*(1+CO338),6)),""),"")</f>
        <v/>
      </c>
      <c r="CC338" s="885" t="str">
        <f t="shared" ref="CC338" si="3533">IFERROR(IF($BP338="OK",IF(BR339="SN_O","",ROUND((CT338-CS338)*CI338*CQ338*10,4)),""),"")</f>
        <v/>
      </c>
      <c r="CD338" s="886" t="str">
        <f t="shared" ref="CD338" si="3534">IFERROR(IF($BP338="OK",IF(BR339="SN_O","",ROUND((CT338-CS338)*CJ338*(1+CP338)+CY338,4)),""),"")</f>
        <v/>
      </c>
      <c r="CE338" s="886" t="str">
        <f t="shared" ref="CE338" si="3535">IFERROR(IF($BP338="OK",IF(BR339="SN_O","",ROUND((CT338-CS338)*(1+CO338),6)),""),"")</f>
        <v/>
      </c>
      <c r="CF338" s="887" t="str">
        <f t="shared" ref="CF338" si="3536">IFERROR(IF($BP338="OK",IF(BR339="SN_O","",ROUND((CT338-CS338)*CJ338*CQ338*10,4)),""),"")</f>
        <v/>
      </c>
      <c r="CG338" s="882" t="str">
        <f>IFERROR(IF($BP338="OK",INDEX(LIGHTINGTYPE[TRM Lighting Coincidence Factor],MATCH(CH338,Lighting_Building_Type,0)),""),"")</f>
        <v/>
      </c>
      <c r="CH338" s="1460" t="str" cm="1">
        <f t="array" ref="CH338">IFERROR(IF(OR($BP338="OK",$BP339="OK"),IF(F338="Refrigerated Case LEDs","Refrigerated Case",IF(OR(F338="DLC Ext. Fixtures",F338="ENERGY STAR Ext. Fixtures"),IF(LEFT(K338,2)="PG","Parking Garage","Exterior"),INDEX(BuildingType_Lighting,MATCH(BuildingInfo_Building_Type,BuildingType_Project_Level,0)))),""),"")</f>
        <v/>
      </c>
      <c r="CI338" s="1464" t="str" cm="1">
        <f t="array" ref="CI338">IFERROR(IF(OR($BP338="OK",$BP339="OK"),INDEX(TRM_Lighting_HOU,MATCH(CH338,Lighting_Building_Type,0)),""),"")</f>
        <v/>
      </c>
      <c r="CJ338" s="1466" t="str">
        <f>IFERROR(IF(OR($BP338="OK",$BP339="OK"),BuildingInfo_Annual_Operating_Hours,""),"")</f>
        <v/>
      </c>
      <c r="CK338" s="1466"/>
      <c r="CL338" s="1464"/>
      <c r="CM338" s="1468" t="str">
        <f>IFERROR(IF(OR($BP338="OK",$BP339="OK"),BuildingInfo_Space_Conditioning_Type,""),"")</f>
        <v/>
      </c>
      <c r="CN338" s="1466"/>
      <c r="CO338" s="1470" t="str" cm="1">
        <f t="array" ref="CO338">IFERROR(IF(OR($BP338="OK",$BP339="OK"),IF(F338="Refrigerated Case LEDs",INDEX(STDLIGHT_RLC[Compfactor],MATCH(K338,STDLIGHT_RLC[Refrigerated Case Lighting Name],0)),IF(OR(CM338='DATA TABLES_Project'!$C$137,CM338='DATA TABLES_Project'!$C$138,CM338='DATA TABLES_Project'!$C$139),0,INDEX(Lighting_HVACd_AC_Utility,MATCH(CH338,Lighting_Building_Type,0)))),""),"")</f>
        <v/>
      </c>
      <c r="CP338" s="1470" t="str" cm="1">
        <f t="array" ref="CP338">IFERROR(IF(OR($BP338="OK",$BP339="OK"),INDEX(Lighting_HVACe,MATCH(CH338,Lighting_Building_Type,0),_xlfn.IFNA(MATCH(CM338,Lighting_HVACe_HVACTypes,0),2)),""),"")</f>
        <v/>
      </c>
      <c r="CQ338" s="1472" t="str">
        <f>IFERROR(IF(OR($BP338="OK",$BP339="OK"),IF(ISNUMBER(SEARCH("Gas",CM338)),INDEX('DATA TABLES_Lighting'!$M$3:$M$18,MATCH(CH338,Lighting_Building_Type,0)),0),""),"")</f>
        <v/>
      </c>
      <c r="CR338" s="1474" t="str" cm="1">
        <f t="array" ref="CR338">IFERROR(IF(OR(BuildingInfo_Building_Type="",BuildingInfo_Annual_Operating_Hours="",BuildingInfo_Space_Conditioning_Type="",C338="",F338="",K338="",AJ338="",AL338="",AP338=""),"",
IF(F338="Refrigerated Case LEDs",T338*2,INDEX(STDLIGHTINEFF_System_Watt,MATCH(AL338,STDLIGHTINEFCAT2[Options],0)))),"")</f>
        <v/>
      </c>
      <c r="CS338" s="1458" t="str">
        <f>IFERROR(IF(CR338="","",T338*R338/1000),"")</f>
        <v/>
      </c>
      <c r="CT338" s="1458" t="str">
        <f t="shared" ref="CT338" si="3537">IFERROR(IF(CR338="","",CR338*AP338/1000),"")</f>
        <v/>
      </c>
      <c r="CU338" s="1458" t="str">
        <f>IFERROR(IF($BP339="OK",INDEX(STDLIGHTCONT[Sensor Saving %],MATCH(AB338,STDLIGHTCONT[Sensor DropDown],0)),""),"")</f>
        <v/>
      </c>
      <c r="CV338" s="1458" t="str">
        <f>IFERROR(IF(OR($BP338="OK",$BP339="OK"),IF(F338="Refrigerated Case LEDs",INDEX(STDLIGHT_RLC[Compeff],MATCH(K338,STDLIGHT_RLC[Refrigerated Case Lighting Name],0)),0),""),"")</f>
        <v/>
      </c>
      <c r="CW338" s="1458" t="str">
        <f>IFERROR(IF(OR($BP338="OK",$BP339="OK"),IF(F338="Refrigerated Case LEDs",INDEX(STDLIGHT_RLC[Compfactor],MATCH(K338,STDLIGHT_RLC[Refrigerated Case Lighting Name],0)),0),""),"")</f>
        <v/>
      </c>
      <c r="CX338" s="1458" t="str">
        <f t="shared" ref="CX338" si="3538">IFERROR(IF(OR($BP338="OK",$BP339="OK"),(CT338-CS338)*CI338*CV338,""),"")</f>
        <v/>
      </c>
      <c r="CY338" s="1458" t="str">
        <f t="shared" ref="CY338" si="3539">IFERROR(IF(OR($BP338="OK",$BP339="OK"),(CT338-CS338)*CJ338*CV338,""),"")</f>
        <v/>
      </c>
      <c r="CZ338" s="1458" t="str">
        <f>IFERROR(IF(OR($BP338="OK",$BP339="OK"),IF(CH338="Exterior","Exterior",INDEX(eTrack_Building_Lighting[],MATCH(CH338,eTrack_Building_Lighting[TRM Lighting Building],0),MATCH(eTrack_Building_Lighting[[#Headers],[eTrack Building type]],eTrack_Building_Lighting[#Headers],0))),""),"")</f>
        <v/>
      </c>
      <c r="DA338" s="1460" t="str">
        <f>IFERROR(IF(OR($BP338="OK",$BP339="OK"),
IF(INDEX(eTrack_Building_Lighting[],MATCH(CH338,eTrack_Building_Lighting[TRM Lighting Building],0),MATCH(eTrack_Building_Lighting[[#Headers],[eTrack Sector]],eTrack_Building_Lighting[#Headers],0))="",
IF(OR(SitePeakkW="",SitePeakkW="&lt;=200 kW"),"Small Commercial",
IF(SitePeakkW="&gt;200 kW","Large Commercial/Industrial","")),
INDEX(eTrack_Building_Lighting[],MATCH(CH338,eTrack_Building_Lighting[TRM Lighting Building],0),MATCH(eTrack_Building_Lighting[[#Headers],[eTrack Sector]],eTrack_Building_Lighting[#Headers],0))),""),"")</f>
        <v/>
      </c>
      <c r="DB338" s="1458" t="str">
        <f>IFERROR(IF(OR($BP338="OK",$BP339="OK"),INDEX(SPACEHEAT[],MATCH(CM338,SPACEHEAT[Space Conditioning],0),MATCH(SPACEHEAT[[#Headers],[eTRM Fuel Type - Lighting]],SPACEHEAT[#Headers],0)),""),"")</f>
        <v/>
      </c>
      <c r="DC338" s="1458" t="str">
        <f>IFERROR(IF(OR($BP338="OK",$BP339="OK"),INDEX(SPACEHEAT[],MATCH(CM338,SPACEHEAT[Space Conditioning],0),MATCH(SPACEHEAT[[#Headers],[eTRM Space Type - Lighting]],SPACEHEAT[#Headers],0)),""),"")</f>
        <v/>
      </c>
      <c r="DD338" s="1458" t="str">
        <f>IFERROR(IF(OR($BP338="OK",$BP339="OK"),IF(AB338="NLC System - No Existing Controls","Retrofit - Space with no pre-existing Controls",IF(AB338="NLC System - Existing Controls","Retrofit - Space with pre-existing occupancy or photo sensors","")),""),"")</f>
        <v/>
      </c>
      <c r="DE338" s="1461" t="str">
        <f t="shared" ref="DE338" si="3540">IFERROR(BW339,"")</f>
        <v/>
      </c>
      <c r="DF338" s="1461" t="str">
        <f t="shared" ref="DF338" si="3541">IFERROR(BW338,"")</f>
        <v/>
      </c>
      <c r="DG338" s="1461" t="str">
        <f t="shared" ref="DG338" si="3542">IFERROR(CE339,"")</f>
        <v/>
      </c>
      <c r="DH338" s="1461" t="str">
        <f t="shared" ref="DH338" si="3543">IFERROR(CE338,"")</f>
        <v/>
      </c>
      <c r="DI338" s="1461" t="str">
        <f t="shared" ref="DI338" si="3544">IFERROR(CD339,"")</f>
        <v/>
      </c>
      <c r="DJ338" s="1461" t="str">
        <f t="shared" ref="DJ338" si="3545">IFERROR(CD338,"")</f>
        <v/>
      </c>
      <c r="DK338" s="1461" t="str">
        <f>IFERROR(IF(BP338="OK",R338,""),"")</f>
        <v/>
      </c>
      <c r="DL338" s="1461" t="str">
        <f>IFERROR(IF(BP339="OK",AH338,""),"")</f>
        <v/>
      </c>
      <c r="DM338" s="1132"/>
    </row>
    <row r="339" spans="1:117" s="78" customFormat="1" ht="16.350000000000001" customHeight="1" thickBot="1">
      <c r="A339" s="610"/>
      <c r="B339" s="1521"/>
      <c r="C339" s="1518"/>
      <c r="D339" s="1519"/>
      <c r="E339" s="1520"/>
      <c r="F339" s="1487"/>
      <c r="G339" s="1488"/>
      <c r="H339" s="1488"/>
      <c r="I339" s="1488"/>
      <c r="J339" s="1488"/>
      <c r="K339" s="1488"/>
      <c r="L339" s="1488"/>
      <c r="M339" s="1488"/>
      <c r="N339" s="1488"/>
      <c r="O339" s="1488"/>
      <c r="P339" s="1488"/>
      <c r="Q339" s="1488"/>
      <c r="R339" s="1489"/>
      <c r="S339" s="1489"/>
      <c r="T339" s="1490"/>
      <c r="U339" s="1490"/>
      <c r="V339" s="1491"/>
      <c r="W339" s="1492"/>
      <c r="X339" s="1492"/>
      <c r="Y339" s="1492"/>
      <c r="Z339" s="1492"/>
      <c r="AA339" s="1508"/>
      <c r="AB339" s="1512"/>
      <c r="AC339" s="1513"/>
      <c r="AD339" s="1513"/>
      <c r="AE339" s="1513"/>
      <c r="AF339" s="1513"/>
      <c r="AG339" s="1514"/>
      <c r="AH339" s="1489"/>
      <c r="AI339" s="1494"/>
      <c r="AJ339" s="1495"/>
      <c r="AK339" s="1496"/>
      <c r="AL339" s="1502"/>
      <c r="AM339" s="1503"/>
      <c r="AN339" s="1503"/>
      <c r="AO339" s="1504"/>
      <c r="AP339" s="1489"/>
      <c r="AQ339" s="1494"/>
      <c r="AR339" s="1497"/>
      <c r="AS339" s="1498"/>
      <c r="AT339" s="1498"/>
      <c r="AU339" s="1498"/>
      <c r="AV339" s="1498"/>
      <c r="AW339" s="1498"/>
      <c r="AX339" s="1498"/>
      <c r="AY339" s="1498"/>
      <c r="AZ339" s="1477"/>
      <c r="BA339" s="1478"/>
      <c r="BB339" s="1482"/>
      <c r="BC339" s="1483"/>
      <c r="BD339" s="1484"/>
      <c r="BE339" s="1485"/>
      <c r="BF339" s="1485"/>
      <c r="BG339" s="1485"/>
      <c r="BH339" s="1486"/>
      <c r="BI339" s="1486"/>
      <c r="BJ339" s="1486"/>
      <c r="BL339" s="1476"/>
      <c r="BM339" s="1476"/>
      <c r="BP339" s="888" t="str">
        <f>IFERROR(IF(AB338&lt;&gt;"",IF(BuildingInfo_Building_Type="","Missing Building Type",IF(BuildingInfo_Annual_Operating_Hours="","Building Info Incomplete",IF(BuildingInfo_Space_Conditioning_Type="","Building Info Incomplete",IF(M02S04F04="","TA Info Incomplete",
IF(BR339="SN",IF(OR(C338="",F338="",K338="",R338="",T338="",AH338="",AV338="",AX338=""),"Missing Inputs","OK"),
IF(OR(C338="",AH338="",AJ338="",AL338="",AP338="",AV338="",AX338=""),"Missing Inputs","OK")))))),IF(BP338="OK","OK","")),"")</f>
        <v/>
      </c>
      <c r="BQ339" s="889" t="str">
        <f>IFERROR(IF($BP339="OK",INDEX(TBL_STD_LIGHTCONT[Measure Number],MATCH(AB338,TBL_STD_LIGHTCONT[Front End Measure Name],0)),""),"")</f>
        <v/>
      </c>
      <c r="BR339" s="889" t="str">
        <f>IF(AND(AJ338="",AL338=""),"",IF(F338="Sensors Only","SN_O","SN"))</f>
        <v/>
      </c>
      <c r="BS339" s="889" t="str">
        <f>IFERROR(IF($BP339="OK",INDEX(TBL_STD_LIGHTCONT[Incentive Unit],MATCH(AB338,TBL_STD_LIGHTCONT[Front End Measure Name],0)),""),"")</f>
        <v/>
      </c>
      <c r="BT339" s="889" t="str">
        <f>IFERROR(IF($BP339="OK",IF(BS339="Fixture",IF(BR339="SN",R338,AP338),IF(BS339="Sensor",AH338,IF(BS339="Watt",IF(BR339="SN_O",AP338*CR338,R338*T338),0))),""),"")</f>
        <v/>
      </c>
      <c r="BU339" s="890" t="str">
        <f>IFERROR(IF($BP339="OK",INDEX(TBL_STD_LIGHTCONT[Current Incentive],MATCH(AB338,TBL_STD_LIGHTCONT[Front End Measure Name],0)),""),"")</f>
        <v/>
      </c>
      <c r="BV339" s="896" t="str">
        <f t="shared" si="3307"/>
        <v/>
      </c>
      <c r="BW339" s="890" t="str">
        <f t="shared" si="3308"/>
        <v/>
      </c>
      <c r="BX339" s="891" t="str">
        <f t="shared" si="3309"/>
        <v/>
      </c>
      <c r="BY339" s="891" t="str">
        <f t="shared" si="3310"/>
        <v/>
      </c>
      <c r="BZ339" s="892" t="str">
        <f t="shared" si="3311"/>
        <v/>
      </c>
      <c r="CA339" s="891" t="str">
        <f>IFERROR(IF($BP339="OK",
IF(BR339="SN",ROUND((CS338)*CU338*CI338*(1+CP338),4),
ROUND((CT338)*CU338*CI338*(1+CP338),4)),""),"")</f>
        <v/>
      </c>
      <c r="CB339" s="891" t="str">
        <f t="shared" ref="CB339" si="3546">IFERROR(IF($BP339="OK",
IF(BR339="SN",ROUND((CS338)*CU338*CG339*(1+CO338),6),
ROUND((CT338)*CU338*CG339*(1+CO338),6)),""),"")</f>
        <v/>
      </c>
      <c r="CC339" s="892" t="str">
        <f t="shared" ref="CC339" si="3547">IFERROR(IF($BP339="OK",
IF(BR339="SN",ROUND((CS338)*CU338*CI338*CQ338*10,4),
ROUND((CT338)*CU338*CI338*CQ338*10,4)),""),"")</f>
        <v/>
      </c>
      <c r="CD339" s="893" t="str">
        <f t="shared" ref="CD339" si="3548">IFERROR(IF($BP339="OK",
IF(BR339="SN",ROUND((CS338)*CU338*CJ338*(1+CP338),4),
ROUND((CT338)*CU338*CJ338*(1+CP338),4)),""),"")</f>
        <v/>
      </c>
      <c r="CE339" s="893" t="str">
        <f t="shared" ref="CE339" si="3549">IFERROR(IF($BP339="OK",
IF(BR339="SN",ROUND((CS338)*CU338*(1+CO338),6),
ROUND((CT338)*CU338*(1+CO338),6)),""),"")</f>
        <v/>
      </c>
      <c r="CF339" s="894" t="str">
        <f t="shared" ref="CF339" si="3550">IFERROR(IF($BP339="OK",
IF(BR339="SN",ROUND((CS338)*CU338*CJ338*CQ338*10,4),
ROUND((CT338)*CU338*CJ338*CQ338*10,4)),""),"")</f>
        <v/>
      </c>
      <c r="CG339" s="889" t="str">
        <f>IFERROR(IF($BP339="OK",INDEX(LIGHTINGTYPE[TRM Lighting Coincidence Factor],MATCH(CH338,Lighting_Building_Type,0)),""),"")</f>
        <v/>
      </c>
      <c r="CH339" s="1463"/>
      <c r="CI339" s="1465"/>
      <c r="CJ339" s="1467"/>
      <c r="CK339" s="1467"/>
      <c r="CL339" s="1465"/>
      <c r="CM339" s="1469"/>
      <c r="CN339" s="1467"/>
      <c r="CO339" s="1471"/>
      <c r="CP339" s="1471"/>
      <c r="CQ339" s="1473"/>
      <c r="CR339" s="1475"/>
      <c r="CS339" s="1459"/>
      <c r="CT339" s="1459"/>
      <c r="CU339" s="1459"/>
      <c r="CV339" s="1459"/>
      <c r="CW339" s="1459"/>
      <c r="CX339" s="1459"/>
      <c r="CY339" s="1459"/>
      <c r="CZ339" s="1459"/>
      <c r="DA339" s="1459"/>
      <c r="DB339" s="1459"/>
      <c r="DC339" s="1459"/>
      <c r="DD339" s="1459"/>
      <c r="DE339" s="1462"/>
      <c r="DF339" s="1462"/>
      <c r="DG339" s="1462"/>
      <c r="DH339" s="1462"/>
      <c r="DI339" s="1462"/>
      <c r="DJ339" s="1462"/>
      <c r="DK339" s="1462"/>
      <c r="DL339" s="1462"/>
      <c r="DM339" s="1131" t="str">
        <f t="shared" ref="DM339" si="3551">IFERROR(IF(CS338&gt;0,CS338,CT338),"")</f>
        <v/>
      </c>
    </row>
    <row r="340" spans="1:117" s="78" customFormat="1" ht="16.350000000000001" customHeight="1">
      <c r="A340" s="610"/>
      <c r="B340" s="1521">
        <v>162</v>
      </c>
      <c r="C340" s="1515"/>
      <c r="D340" s="1516"/>
      <c r="E340" s="1517"/>
      <c r="F340" s="1487"/>
      <c r="G340" s="1488"/>
      <c r="H340" s="1488"/>
      <c r="I340" s="1488"/>
      <c r="J340" s="1488"/>
      <c r="K340" s="1488"/>
      <c r="L340" s="1488"/>
      <c r="M340" s="1488"/>
      <c r="N340" s="1488"/>
      <c r="O340" s="1488"/>
      <c r="P340" s="1488"/>
      <c r="Q340" s="1488"/>
      <c r="R340" s="1489"/>
      <c r="S340" s="1489"/>
      <c r="T340" s="1490"/>
      <c r="U340" s="1490"/>
      <c r="V340" s="1491"/>
      <c r="W340" s="1492"/>
      <c r="X340" s="1493"/>
      <c r="Y340" s="1505"/>
      <c r="Z340" s="1506"/>
      <c r="AA340" s="1507"/>
      <c r="AB340" s="1509"/>
      <c r="AC340" s="1510"/>
      <c r="AD340" s="1510"/>
      <c r="AE340" s="1510"/>
      <c r="AF340" s="1510"/>
      <c r="AG340" s="1511"/>
      <c r="AH340" s="1489"/>
      <c r="AI340" s="1494"/>
      <c r="AJ340" s="1495"/>
      <c r="AK340" s="1496"/>
      <c r="AL340" s="1499"/>
      <c r="AM340" s="1500"/>
      <c r="AN340" s="1500"/>
      <c r="AO340" s="1501"/>
      <c r="AP340" s="1489"/>
      <c r="AQ340" s="1494"/>
      <c r="AR340" s="1497"/>
      <c r="AS340" s="1498"/>
      <c r="AT340" s="1498"/>
      <c r="AU340" s="1498"/>
      <c r="AV340" s="1498"/>
      <c r="AW340" s="1498"/>
      <c r="AX340" s="1498"/>
      <c r="AY340" s="1498"/>
      <c r="AZ340" s="1477" t="str">
        <f t="shared" ref="AZ340" si="3552">IFERROR(IF(OR($BP340="OK",$BP341="OK"),IF($BP340="OK",AR340+AT340,0)+IF($BP341="OK",AV340+AX340,0),""),"")</f>
        <v/>
      </c>
      <c r="BA340" s="1478"/>
      <c r="BB340" s="1479" t="str">
        <f t="shared" ref="BB340" si="3553">IFERROR(IF(AND($BP340="OK",$BP341="OK"),SUM(BW340:BW341),IF(OR(BP340="Missing Inputs",BP341="Missing Inputs"),"Missing Inputs",IF(BP340="No Savings",IF(BP341="OK",BW341,BP340),BP340))),"")</f>
        <v/>
      </c>
      <c r="BC340" s="1480"/>
      <c r="BD340" s="1481"/>
      <c r="BE340" s="1485" t="str">
        <f>IFERROR(IF(OR($BP340="OK",$BP341="OK"),SUM(CD340:CD341),""),"")</f>
        <v/>
      </c>
      <c r="BF340" s="1485"/>
      <c r="BG340" s="1485"/>
      <c r="BH340" s="1486" t="str">
        <f>IFERROR(IF(OR($BP340="OK",$BP341="OK"),SUM(CF340:CF341),""),"")</f>
        <v/>
      </c>
      <c r="BI340" s="1486"/>
      <c r="BJ340" s="1486"/>
      <c r="BL340" s="1476"/>
      <c r="BM340" s="1476"/>
      <c r="BP340" s="881" t="str">
        <f>IFERROR(IF(AND(F340&lt;&gt;"",K340&lt;&gt;""),
IF(BuildingInfo_Building_Type="","Missing Building Type",IF(BuildingInfo_Annual_Operating_Hours="","Building Info Incomplete",IF(BuildingInfo_Space_Conditioning_Type="","Building Info Incomplete",IF(M02S04F04="","TA Info Incomplete",
IF(BR341="SN_O",BP341,
IF(OR(C340="",F340="",K340="",R340="",T340="",V340="",Y340="",V341="",AJ340="",AL340="",AP340="",AR340="",AT340=""),"Missing Inputs",IF(CT340&lt;=CS340,"No Savings","OK"))))))),""),"")</f>
        <v/>
      </c>
      <c r="BQ340" s="882" t="str">
        <f>IFERROR(IF($BP340="OK",INDEX(TBL_STD_LIGHT[Measure Number],MATCH(K340,TBL_STD_LIGHT[Front End Measure Name],0)),""),"")</f>
        <v/>
      </c>
      <c r="BR340" s="882" t="str">
        <f>IF(AND(F340="",K340=""),"","LTG")</f>
        <v/>
      </c>
      <c r="BS340" s="882" t="str">
        <f>IFERROR(IF($BP340="OK",INDEX(TBL_STD_LIGHT[Incentive Unit],MATCH(K340,TBL_STD_LIGHT[Front End Measure Name],0)),""),"")</f>
        <v/>
      </c>
      <c r="BT340" s="882" t="str">
        <f>IFERROR(IF($BP340="OK",R340,""),"")</f>
        <v/>
      </c>
      <c r="BU340" s="883" t="str">
        <f>IFERROR(IF($BP340="OK",INDEX(TBL_STD_LIGHT[Current Incentive],MATCH(K340,TBL_STD_LIGHT[Front End Measure Name],0)),""),"")</f>
        <v/>
      </c>
      <c r="BV340" s="895" t="str">
        <f t="shared" si="3307"/>
        <v/>
      </c>
      <c r="BW340" s="883" t="str">
        <f t="shared" si="3308"/>
        <v/>
      </c>
      <c r="BX340" s="884" t="str">
        <f t="shared" si="3309"/>
        <v/>
      </c>
      <c r="BY340" s="884" t="str">
        <f t="shared" si="3310"/>
        <v/>
      </c>
      <c r="BZ340" s="885" t="str">
        <f t="shared" si="3311"/>
        <v/>
      </c>
      <c r="CA340" s="884" t="str">
        <f>IFERROR(IF($BP340="OK",IF(BR341="SN_O","",ROUND((CT340-CS340)*CI340*(1+CP340)+CX340,4)),""),"")</f>
        <v/>
      </c>
      <c r="CB340" s="884" t="str">
        <f t="shared" ref="CB340" si="3554">IFERROR(IF($BP340="OK",IF(BR341="SN_O","",ROUND((CT340-CS340)*CG340*(1+CO340),6)),""),"")</f>
        <v/>
      </c>
      <c r="CC340" s="885" t="str">
        <f t="shared" ref="CC340" si="3555">IFERROR(IF($BP340="OK",IF(BR341="SN_O","",ROUND((CT340-CS340)*CI340*CQ340*10,4)),""),"")</f>
        <v/>
      </c>
      <c r="CD340" s="886" t="str">
        <f t="shared" ref="CD340" si="3556">IFERROR(IF($BP340="OK",IF(BR341="SN_O","",ROUND((CT340-CS340)*CJ340*(1+CP340)+CY340,4)),""),"")</f>
        <v/>
      </c>
      <c r="CE340" s="886" t="str">
        <f t="shared" ref="CE340" si="3557">IFERROR(IF($BP340="OK",IF(BR341="SN_O","",ROUND((CT340-CS340)*(1+CO340),6)),""),"")</f>
        <v/>
      </c>
      <c r="CF340" s="887" t="str">
        <f t="shared" ref="CF340" si="3558">IFERROR(IF($BP340="OK",IF(BR341="SN_O","",ROUND((CT340-CS340)*CJ340*CQ340*10,4)),""),"")</f>
        <v/>
      </c>
      <c r="CG340" s="882" t="str">
        <f>IFERROR(IF($BP340="OK",INDEX(LIGHTINGTYPE[TRM Lighting Coincidence Factor],MATCH(CH340,Lighting_Building_Type,0)),""),"")</f>
        <v/>
      </c>
      <c r="CH340" s="1460" t="str" cm="1">
        <f t="array" ref="CH340">IFERROR(IF(OR($BP340="OK",$BP341="OK"),IF(F340="Refrigerated Case LEDs","Refrigerated Case",IF(OR(F340="DLC Ext. Fixtures",F340="ENERGY STAR Ext. Fixtures"),IF(LEFT(K340,2)="PG","Parking Garage","Exterior"),INDEX(BuildingType_Lighting,MATCH(BuildingInfo_Building_Type,BuildingType_Project_Level,0)))),""),"")</f>
        <v/>
      </c>
      <c r="CI340" s="1464" t="str" cm="1">
        <f t="array" ref="CI340">IFERROR(IF(OR($BP340="OK",$BP341="OK"),INDEX(TRM_Lighting_HOU,MATCH(CH340,Lighting_Building_Type,0)),""),"")</f>
        <v/>
      </c>
      <c r="CJ340" s="1466" t="str">
        <f>IFERROR(IF(OR($BP340="OK",$BP341="OK"),BuildingInfo_Annual_Operating_Hours,""),"")</f>
        <v/>
      </c>
      <c r="CK340" s="1466"/>
      <c r="CL340" s="1464"/>
      <c r="CM340" s="1468" t="str">
        <f>IFERROR(IF(OR($BP340="OK",$BP341="OK"),BuildingInfo_Space_Conditioning_Type,""),"")</f>
        <v/>
      </c>
      <c r="CN340" s="1466"/>
      <c r="CO340" s="1470" t="str" cm="1">
        <f t="array" ref="CO340">IFERROR(IF(OR($BP340="OK",$BP341="OK"),IF(F340="Refrigerated Case LEDs",INDEX(STDLIGHT_RLC[Compfactor],MATCH(K340,STDLIGHT_RLC[Refrigerated Case Lighting Name],0)),IF(OR(CM340='DATA TABLES_Project'!$C$137,CM340='DATA TABLES_Project'!$C$138,CM340='DATA TABLES_Project'!$C$139),0,INDEX(Lighting_HVACd_AC_Utility,MATCH(CH340,Lighting_Building_Type,0)))),""),"")</f>
        <v/>
      </c>
      <c r="CP340" s="1470" t="str" cm="1">
        <f t="array" ref="CP340">IFERROR(IF(OR($BP340="OK",$BP341="OK"),INDEX(Lighting_HVACe,MATCH(CH340,Lighting_Building_Type,0),_xlfn.IFNA(MATCH(CM340,Lighting_HVACe_HVACTypes,0),2)),""),"")</f>
        <v/>
      </c>
      <c r="CQ340" s="1472" t="str">
        <f>IFERROR(IF(OR($BP340="OK",$BP341="OK"),IF(ISNUMBER(SEARCH("Gas",CM340)),INDEX('DATA TABLES_Lighting'!$M$3:$M$18,MATCH(CH340,Lighting_Building_Type,0)),0),""),"")</f>
        <v/>
      </c>
      <c r="CR340" s="1474" t="str" cm="1">
        <f t="array" ref="CR340">IFERROR(IF(OR(BuildingInfo_Building_Type="",BuildingInfo_Annual_Operating_Hours="",BuildingInfo_Space_Conditioning_Type="",C340="",F340="",K340="",AJ340="",AL340="",AP340=""),"",
IF(F340="Refrigerated Case LEDs",T340*2,INDEX(STDLIGHTINEFF_System_Watt,MATCH(AL340,STDLIGHTINEFCAT2[Options],0)))),"")</f>
        <v/>
      </c>
      <c r="CS340" s="1458" t="str">
        <f>IFERROR(IF(CR340="","",T340*R340/1000),"")</f>
        <v/>
      </c>
      <c r="CT340" s="1458" t="str">
        <f t="shared" ref="CT340" si="3559">IFERROR(IF(CR340="","",CR340*AP340/1000),"")</f>
        <v/>
      </c>
      <c r="CU340" s="1458" t="str">
        <f>IFERROR(IF($BP341="OK",INDEX(STDLIGHTCONT[Sensor Saving %],MATCH(AB340,STDLIGHTCONT[Sensor DropDown],0)),""),"")</f>
        <v/>
      </c>
      <c r="CV340" s="1458" t="str">
        <f>IFERROR(IF(OR($BP340="OK",$BP341="OK"),IF(F340="Refrigerated Case LEDs",INDEX(STDLIGHT_RLC[Compeff],MATCH(K340,STDLIGHT_RLC[Refrigerated Case Lighting Name],0)),0),""),"")</f>
        <v/>
      </c>
      <c r="CW340" s="1458" t="str">
        <f>IFERROR(IF(OR($BP340="OK",$BP341="OK"),IF(F340="Refrigerated Case LEDs",INDEX(STDLIGHT_RLC[Compfactor],MATCH(K340,STDLIGHT_RLC[Refrigerated Case Lighting Name],0)),0),""),"")</f>
        <v/>
      </c>
      <c r="CX340" s="1458" t="str">
        <f t="shared" ref="CX340" si="3560">IFERROR(IF(OR($BP340="OK",$BP341="OK"),(CT340-CS340)*CI340*CV340,""),"")</f>
        <v/>
      </c>
      <c r="CY340" s="1458" t="str">
        <f t="shared" ref="CY340" si="3561">IFERROR(IF(OR($BP340="OK",$BP341="OK"),(CT340-CS340)*CJ340*CV340,""),"")</f>
        <v/>
      </c>
      <c r="CZ340" s="1458" t="str">
        <f>IFERROR(IF(OR($BP340="OK",$BP341="OK"),IF(CH340="Exterior","Exterior",INDEX(eTrack_Building_Lighting[],MATCH(CH340,eTrack_Building_Lighting[TRM Lighting Building],0),MATCH(eTrack_Building_Lighting[[#Headers],[eTrack Building type]],eTrack_Building_Lighting[#Headers],0))),""),"")</f>
        <v/>
      </c>
      <c r="DA340" s="1460" t="str">
        <f>IFERROR(IF(OR($BP340="OK",$BP341="OK"),
IF(INDEX(eTrack_Building_Lighting[],MATCH(CH340,eTrack_Building_Lighting[TRM Lighting Building],0),MATCH(eTrack_Building_Lighting[[#Headers],[eTrack Sector]],eTrack_Building_Lighting[#Headers],0))="",
IF(OR(SitePeakkW="",SitePeakkW="&lt;=200 kW"),"Small Commercial",
IF(SitePeakkW="&gt;200 kW","Large Commercial/Industrial","")),
INDEX(eTrack_Building_Lighting[],MATCH(CH340,eTrack_Building_Lighting[TRM Lighting Building],0),MATCH(eTrack_Building_Lighting[[#Headers],[eTrack Sector]],eTrack_Building_Lighting[#Headers],0))),""),"")</f>
        <v/>
      </c>
      <c r="DB340" s="1458" t="str">
        <f>IFERROR(IF(OR($BP340="OK",$BP341="OK"),INDEX(SPACEHEAT[],MATCH(CM340,SPACEHEAT[Space Conditioning],0),MATCH(SPACEHEAT[[#Headers],[eTRM Fuel Type - Lighting]],SPACEHEAT[#Headers],0)),""),"")</f>
        <v/>
      </c>
      <c r="DC340" s="1458" t="str">
        <f>IFERROR(IF(OR($BP340="OK",$BP341="OK"),INDEX(SPACEHEAT[],MATCH(CM340,SPACEHEAT[Space Conditioning],0),MATCH(SPACEHEAT[[#Headers],[eTRM Space Type - Lighting]],SPACEHEAT[#Headers],0)),""),"")</f>
        <v/>
      </c>
      <c r="DD340" s="1458" t="str">
        <f>IFERROR(IF(OR($BP340="OK",$BP341="OK"),IF(AB340="NLC System - No Existing Controls","Retrofit - Space with no pre-existing Controls",IF(AB340="NLC System - Existing Controls","Retrofit - Space with pre-existing occupancy or photo sensors","")),""),"")</f>
        <v/>
      </c>
      <c r="DE340" s="1461" t="str">
        <f t="shared" ref="DE340" si="3562">IFERROR(BW341,"")</f>
        <v/>
      </c>
      <c r="DF340" s="1461" t="str">
        <f t="shared" ref="DF340" si="3563">IFERROR(BW340,"")</f>
        <v/>
      </c>
      <c r="DG340" s="1461" t="str">
        <f t="shared" ref="DG340" si="3564">IFERROR(CE341,"")</f>
        <v/>
      </c>
      <c r="DH340" s="1461" t="str">
        <f t="shared" ref="DH340" si="3565">IFERROR(CE340,"")</f>
        <v/>
      </c>
      <c r="DI340" s="1461" t="str">
        <f t="shared" ref="DI340" si="3566">IFERROR(CD341,"")</f>
        <v/>
      </c>
      <c r="DJ340" s="1461" t="str">
        <f t="shared" ref="DJ340" si="3567">IFERROR(CD340,"")</f>
        <v/>
      </c>
      <c r="DK340" s="1461" t="str">
        <f>IFERROR(IF(BP340="OK",R340,""),"")</f>
        <v/>
      </c>
      <c r="DL340" s="1461" t="str">
        <f>IFERROR(IF(BP341="OK",AH340,""),"")</f>
        <v/>
      </c>
      <c r="DM340" s="1132"/>
    </row>
    <row r="341" spans="1:117" s="78" customFormat="1" ht="16.350000000000001" customHeight="1" thickBot="1">
      <c r="A341" s="610"/>
      <c r="B341" s="1521"/>
      <c r="C341" s="1518"/>
      <c r="D341" s="1519"/>
      <c r="E341" s="1520"/>
      <c r="F341" s="1487"/>
      <c r="G341" s="1488"/>
      <c r="H341" s="1488"/>
      <c r="I341" s="1488"/>
      <c r="J341" s="1488"/>
      <c r="K341" s="1488"/>
      <c r="L341" s="1488"/>
      <c r="M341" s="1488"/>
      <c r="N341" s="1488"/>
      <c r="O341" s="1488"/>
      <c r="P341" s="1488"/>
      <c r="Q341" s="1488"/>
      <c r="R341" s="1489"/>
      <c r="S341" s="1489"/>
      <c r="T341" s="1490"/>
      <c r="U341" s="1490"/>
      <c r="V341" s="1491"/>
      <c r="W341" s="1492"/>
      <c r="X341" s="1492"/>
      <c r="Y341" s="1492"/>
      <c r="Z341" s="1492"/>
      <c r="AA341" s="1508"/>
      <c r="AB341" s="1512"/>
      <c r="AC341" s="1513"/>
      <c r="AD341" s="1513"/>
      <c r="AE341" s="1513"/>
      <c r="AF341" s="1513"/>
      <c r="AG341" s="1514"/>
      <c r="AH341" s="1489"/>
      <c r="AI341" s="1494"/>
      <c r="AJ341" s="1495"/>
      <c r="AK341" s="1496"/>
      <c r="AL341" s="1502"/>
      <c r="AM341" s="1503"/>
      <c r="AN341" s="1503"/>
      <c r="AO341" s="1504"/>
      <c r="AP341" s="1489"/>
      <c r="AQ341" s="1494"/>
      <c r="AR341" s="1497"/>
      <c r="AS341" s="1498"/>
      <c r="AT341" s="1498"/>
      <c r="AU341" s="1498"/>
      <c r="AV341" s="1498"/>
      <c r="AW341" s="1498"/>
      <c r="AX341" s="1498"/>
      <c r="AY341" s="1498"/>
      <c r="AZ341" s="1477"/>
      <c r="BA341" s="1478"/>
      <c r="BB341" s="1482"/>
      <c r="BC341" s="1483"/>
      <c r="BD341" s="1484"/>
      <c r="BE341" s="1485"/>
      <c r="BF341" s="1485"/>
      <c r="BG341" s="1485"/>
      <c r="BH341" s="1486"/>
      <c r="BI341" s="1486"/>
      <c r="BJ341" s="1486"/>
      <c r="BL341" s="1476"/>
      <c r="BM341" s="1476"/>
      <c r="BP341" s="888" t="str">
        <f>IFERROR(IF(AB340&lt;&gt;"",IF(BuildingInfo_Building_Type="","Missing Building Type",IF(BuildingInfo_Annual_Operating_Hours="","Building Info Incomplete",IF(BuildingInfo_Space_Conditioning_Type="","Building Info Incomplete",IF(M02S04F04="","TA Info Incomplete",
IF(BR341="SN",IF(OR(C340="",F340="",K340="",R340="",T340="",AH340="",AV340="",AX340=""),"Missing Inputs","OK"),
IF(OR(C340="",AH340="",AJ340="",AL340="",AP340="",AV340="",AX340=""),"Missing Inputs","OK")))))),IF(BP340="OK","OK","")),"")</f>
        <v/>
      </c>
      <c r="BQ341" s="889" t="str">
        <f>IFERROR(IF($BP341="OK",INDEX(TBL_STD_LIGHTCONT[Measure Number],MATCH(AB340,TBL_STD_LIGHTCONT[Front End Measure Name],0)),""),"")</f>
        <v/>
      </c>
      <c r="BR341" s="889" t="str">
        <f>IF(AND(AJ340="",AL340=""),"",IF(F340="Sensors Only","SN_O","SN"))</f>
        <v/>
      </c>
      <c r="BS341" s="889" t="str">
        <f>IFERROR(IF($BP341="OK",INDEX(TBL_STD_LIGHTCONT[Incentive Unit],MATCH(AB340,TBL_STD_LIGHTCONT[Front End Measure Name],0)),""),"")</f>
        <v/>
      </c>
      <c r="BT341" s="889" t="str">
        <f>IFERROR(IF($BP341="OK",IF(BS341="Fixture",IF(BR341="SN",R340,AP340),IF(BS341="Sensor",AH340,IF(BS341="Watt",IF(BR341="SN_O",AP340*CR340,R340*T340),0))),""),"")</f>
        <v/>
      </c>
      <c r="BU341" s="890" t="str">
        <f>IFERROR(IF($BP341="OK",INDEX(TBL_STD_LIGHTCONT[Current Incentive],MATCH(AB340,TBL_STD_LIGHTCONT[Front End Measure Name],0)),""),"")</f>
        <v/>
      </c>
      <c r="BV341" s="896" t="str">
        <f t="shared" si="3307"/>
        <v/>
      </c>
      <c r="BW341" s="890" t="str">
        <f t="shared" si="3308"/>
        <v/>
      </c>
      <c r="BX341" s="891" t="str">
        <f t="shared" si="3309"/>
        <v/>
      </c>
      <c r="BY341" s="891" t="str">
        <f t="shared" si="3310"/>
        <v/>
      </c>
      <c r="BZ341" s="892" t="str">
        <f t="shared" si="3311"/>
        <v/>
      </c>
      <c r="CA341" s="891" t="str">
        <f>IFERROR(IF($BP341="OK",
IF(BR341="SN",ROUND((CS340)*CU340*CI340*(1+CP340),4),
ROUND((CT340)*CU340*CI340*(1+CP340),4)),""),"")</f>
        <v/>
      </c>
      <c r="CB341" s="891" t="str">
        <f t="shared" ref="CB341" si="3568">IFERROR(IF($BP341="OK",
IF(BR341="SN",ROUND((CS340)*CU340*CG341*(1+CO340),6),
ROUND((CT340)*CU340*CG341*(1+CO340),6)),""),"")</f>
        <v/>
      </c>
      <c r="CC341" s="892" t="str">
        <f t="shared" ref="CC341" si="3569">IFERROR(IF($BP341="OK",
IF(BR341="SN",ROUND((CS340)*CU340*CI340*CQ340*10,4),
ROUND((CT340)*CU340*CI340*CQ340*10,4)),""),"")</f>
        <v/>
      </c>
      <c r="CD341" s="893" t="str">
        <f t="shared" ref="CD341" si="3570">IFERROR(IF($BP341="OK",
IF(BR341="SN",ROUND((CS340)*CU340*CJ340*(1+CP340),4),
ROUND((CT340)*CU340*CJ340*(1+CP340),4)),""),"")</f>
        <v/>
      </c>
      <c r="CE341" s="893" t="str">
        <f t="shared" ref="CE341" si="3571">IFERROR(IF($BP341="OK",
IF(BR341="SN",ROUND((CS340)*CU340*(1+CO340),6),
ROUND((CT340)*CU340*(1+CO340),6)),""),"")</f>
        <v/>
      </c>
      <c r="CF341" s="894" t="str">
        <f t="shared" ref="CF341" si="3572">IFERROR(IF($BP341="OK",
IF(BR341="SN",ROUND((CS340)*CU340*CJ340*CQ340*10,4),
ROUND((CT340)*CU340*CJ340*CQ340*10,4)),""),"")</f>
        <v/>
      </c>
      <c r="CG341" s="889" t="str">
        <f>IFERROR(IF($BP341="OK",INDEX(LIGHTINGTYPE[TRM Lighting Coincidence Factor],MATCH(CH340,Lighting_Building_Type,0)),""),"")</f>
        <v/>
      </c>
      <c r="CH341" s="1463"/>
      <c r="CI341" s="1465"/>
      <c r="CJ341" s="1467"/>
      <c r="CK341" s="1467"/>
      <c r="CL341" s="1465"/>
      <c r="CM341" s="1469"/>
      <c r="CN341" s="1467"/>
      <c r="CO341" s="1471"/>
      <c r="CP341" s="1471"/>
      <c r="CQ341" s="1473"/>
      <c r="CR341" s="1475"/>
      <c r="CS341" s="1459"/>
      <c r="CT341" s="1459"/>
      <c r="CU341" s="1459"/>
      <c r="CV341" s="1459"/>
      <c r="CW341" s="1459"/>
      <c r="CX341" s="1459"/>
      <c r="CY341" s="1459"/>
      <c r="CZ341" s="1459"/>
      <c r="DA341" s="1459"/>
      <c r="DB341" s="1459"/>
      <c r="DC341" s="1459"/>
      <c r="DD341" s="1459"/>
      <c r="DE341" s="1462"/>
      <c r="DF341" s="1462"/>
      <c r="DG341" s="1462"/>
      <c r="DH341" s="1462"/>
      <c r="DI341" s="1462"/>
      <c r="DJ341" s="1462"/>
      <c r="DK341" s="1462"/>
      <c r="DL341" s="1462"/>
      <c r="DM341" s="1131" t="str">
        <f t="shared" ref="DM341" si="3573">IFERROR(IF(CS340&gt;0,CS340,CT340),"")</f>
        <v/>
      </c>
    </row>
    <row r="342" spans="1:117" s="78" customFormat="1" ht="16.350000000000001" customHeight="1">
      <c r="A342" s="610"/>
      <c r="B342" s="1521">
        <v>163</v>
      </c>
      <c r="C342" s="1515"/>
      <c r="D342" s="1516"/>
      <c r="E342" s="1517"/>
      <c r="F342" s="1487"/>
      <c r="G342" s="1488"/>
      <c r="H342" s="1488"/>
      <c r="I342" s="1488"/>
      <c r="J342" s="1488"/>
      <c r="K342" s="1488"/>
      <c r="L342" s="1488"/>
      <c r="M342" s="1488"/>
      <c r="N342" s="1488"/>
      <c r="O342" s="1488"/>
      <c r="P342" s="1488"/>
      <c r="Q342" s="1488"/>
      <c r="R342" s="1489"/>
      <c r="S342" s="1489"/>
      <c r="T342" s="1490"/>
      <c r="U342" s="1490"/>
      <c r="V342" s="1491"/>
      <c r="W342" s="1492"/>
      <c r="X342" s="1493"/>
      <c r="Y342" s="1505"/>
      <c r="Z342" s="1506"/>
      <c r="AA342" s="1507"/>
      <c r="AB342" s="1509"/>
      <c r="AC342" s="1510"/>
      <c r="AD342" s="1510"/>
      <c r="AE342" s="1510"/>
      <c r="AF342" s="1510"/>
      <c r="AG342" s="1511"/>
      <c r="AH342" s="1489"/>
      <c r="AI342" s="1494"/>
      <c r="AJ342" s="1495"/>
      <c r="AK342" s="1496"/>
      <c r="AL342" s="1499"/>
      <c r="AM342" s="1500"/>
      <c r="AN342" s="1500"/>
      <c r="AO342" s="1501"/>
      <c r="AP342" s="1489"/>
      <c r="AQ342" s="1494"/>
      <c r="AR342" s="1497"/>
      <c r="AS342" s="1498"/>
      <c r="AT342" s="1498"/>
      <c r="AU342" s="1498"/>
      <c r="AV342" s="1498"/>
      <c r="AW342" s="1498"/>
      <c r="AX342" s="1498"/>
      <c r="AY342" s="1498"/>
      <c r="AZ342" s="1477" t="str">
        <f t="shared" ref="AZ342" si="3574">IFERROR(IF(OR($BP342="OK",$BP343="OK"),IF($BP342="OK",AR342+AT342,0)+IF($BP343="OK",AV342+AX342,0),""),"")</f>
        <v/>
      </c>
      <c r="BA342" s="1478"/>
      <c r="BB342" s="1479" t="str">
        <f t="shared" ref="BB342" si="3575">IFERROR(IF(AND($BP342="OK",$BP343="OK"),SUM(BW342:BW343),IF(OR(BP342="Missing Inputs",BP343="Missing Inputs"),"Missing Inputs",IF(BP342="No Savings",IF(BP343="OK",BW343,BP342),BP342))),"")</f>
        <v/>
      </c>
      <c r="BC342" s="1480"/>
      <c r="BD342" s="1481"/>
      <c r="BE342" s="1485" t="str">
        <f>IFERROR(IF(OR($BP342="OK",$BP343="OK"),SUM(CD342:CD343),""),"")</f>
        <v/>
      </c>
      <c r="BF342" s="1485"/>
      <c r="BG342" s="1485"/>
      <c r="BH342" s="1486" t="str">
        <f>IFERROR(IF(OR($BP342="OK",$BP343="OK"),SUM(CF342:CF343),""),"")</f>
        <v/>
      </c>
      <c r="BI342" s="1486"/>
      <c r="BJ342" s="1486"/>
      <c r="BL342" s="1476"/>
      <c r="BM342" s="1476"/>
      <c r="BP342" s="881" t="str">
        <f>IFERROR(IF(AND(F342&lt;&gt;"",K342&lt;&gt;""),
IF(BuildingInfo_Building_Type="","Missing Building Type",IF(BuildingInfo_Annual_Operating_Hours="","Building Info Incomplete",IF(BuildingInfo_Space_Conditioning_Type="","Building Info Incomplete",IF(M02S04F04="","TA Info Incomplete",
IF(BR343="SN_O",BP343,
IF(OR(C342="",F342="",K342="",R342="",T342="",V342="",Y342="",V343="",AJ342="",AL342="",AP342="",AR342="",AT342=""),"Missing Inputs",IF(CT342&lt;=CS342,"No Savings","OK"))))))),""),"")</f>
        <v/>
      </c>
      <c r="BQ342" s="882" t="str">
        <f>IFERROR(IF($BP342="OK",INDEX(TBL_STD_LIGHT[Measure Number],MATCH(K342,TBL_STD_LIGHT[Front End Measure Name],0)),""),"")</f>
        <v/>
      </c>
      <c r="BR342" s="882" t="str">
        <f>IF(AND(F342="",K342=""),"","LTG")</f>
        <v/>
      </c>
      <c r="BS342" s="882" t="str">
        <f>IFERROR(IF($BP342="OK",INDEX(TBL_STD_LIGHT[Incentive Unit],MATCH(K342,TBL_STD_LIGHT[Front End Measure Name],0)),""),"")</f>
        <v/>
      </c>
      <c r="BT342" s="882" t="str">
        <f>IFERROR(IF($BP342="OK",R342,""),"")</f>
        <v/>
      </c>
      <c r="BU342" s="883" t="str">
        <f>IFERROR(IF($BP342="OK",INDEX(TBL_STD_LIGHT[Current Incentive],MATCH(K342,TBL_STD_LIGHT[Front End Measure Name],0)),""),"")</f>
        <v/>
      </c>
      <c r="BV342" s="895" t="str">
        <f t="shared" si="3307"/>
        <v/>
      </c>
      <c r="BW342" s="883" t="str">
        <f t="shared" si="3308"/>
        <v/>
      </c>
      <c r="BX342" s="884" t="str">
        <f t="shared" si="3309"/>
        <v/>
      </c>
      <c r="BY342" s="884" t="str">
        <f t="shared" si="3310"/>
        <v/>
      </c>
      <c r="BZ342" s="885" t="str">
        <f t="shared" si="3311"/>
        <v/>
      </c>
      <c r="CA342" s="884" t="str">
        <f>IFERROR(IF($BP342="OK",IF(BR343="SN_O","",ROUND((CT342-CS342)*CI342*(1+CP342)+CX342,4)),""),"")</f>
        <v/>
      </c>
      <c r="CB342" s="884" t="str">
        <f t="shared" ref="CB342" si="3576">IFERROR(IF($BP342="OK",IF(BR343="SN_O","",ROUND((CT342-CS342)*CG342*(1+CO342),6)),""),"")</f>
        <v/>
      </c>
      <c r="CC342" s="885" t="str">
        <f t="shared" ref="CC342" si="3577">IFERROR(IF($BP342="OK",IF(BR343="SN_O","",ROUND((CT342-CS342)*CI342*CQ342*10,4)),""),"")</f>
        <v/>
      </c>
      <c r="CD342" s="886" t="str">
        <f t="shared" ref="CD342" si="3578">IFERROR(IF($BP342="OK",IF(BR343="SN_O","",ROUND((CT342-CS342)*CJ342*(1+CP342)+CY342,4)),""),"")</f>
        <v/>
      </c>
      <c r="CE342" s="886" t="str">
        <f t="shared" ref="CE342" si="3579">IFERROR(IF($BP342="OK",IF(BR343="SN_O","",ROUND((CT342-CS342)*(1+CO342),6)),""),"")</f>
        <v/>
      </c>
      <c r="CF342" s="887" t="str">
        <f t="shared" ref="CF342" si="3580">IFERROR(IF($BP342="OK",IF(BR343="SN_O","",ROUND((CT342-CS342)*CJ342*CQ342*10,4)),""),"")</f>
        <v/>
      </c>
      <c r="CG342" s="882" t="str">
        <f>IFERROR(IF($BP342="OK",INDEX(LIGHTINGTYPE[TRM Lighting Coincidence Factor],MATCH(CH342,Lighting_Building_Type,0)),""),"")</f>
        <v/>
      </c>
      <c r="CH342" s="1460" t="str" cm="1">
        <f t="array" ref="CH342">IFERROR(IF(OR($BP342="OK",$BP343="OK"),IF(F342="Refrigerated Case LEDs","Refrigerated Case",IF(OR(F342="DLC Ext. Fixtures",F342="ENERGY STAR Ext. Fixtures"),IF(LEFT(K342,2)="PG","Parking Garage","Exterior"),INDEX(BuildingType_Lighting,MATCH(BuildingInfo_Building_Type,BuildingType_Project_Level,0)))),""),"")</f>
        <v/>
      </c>
      <c r="CI342" s="1464" t="str" cm="1">
        <f t="array" ref="CI342">IFERROR(IF(OR($BP342="OK",$BP343="OK"),INDEX(TRM_Lighting_HOU,MATCH(CH342,Lighting_Building_Type,0)),""),"")</f>
        <v/>
      </c>
      <c r="CJ342" s="1466" t="str">
        <f>IFERROR(IF(OR($BP342="OK",$BP343="OK"),BuildingInfo_Annual_Operating_Hours,""),"")</f>
        <v/>
      </c>
      <c r="CK342" s="1466"/>
      <c r="CL342" s="1464"/>
      <c r="CM342" s="1468" t="str">
        <f>IFERROR(IF(OR($BP342="OK",$BP343="OK"),BuildingInfo_Space_Conditioning_Type,""),"")</f>
        <v/>
      </c>
      <c r="CN342" s="1466"/>
      <c r="CO342" s="1470" t="str" cm="1">
        <f t="array" ref="CO342">IFERROR(IF(OR($BP342="OK",$BP343="OK"),IF(F342="Refrigerated Case LEDs",INDEX(STDLIGHT_RLC[Compfactor],MATCH(K342,STDLIGHT_RLC[Refrigerated Case Lighting Name],0)),IF(OR(CM342='DATA TABLES_Project'!$C$137,CM342='DATA TABLES_Project'!$C$138,CM342='DATA TABLES_Project'!$C$139),0,INDEX(Lighting_HVACd_AC_Utility,MATCH(CH342,Lighting_Building_Type,0)))),""),"")</f>
        <v/>
      </c>
      <c r="CP342" s="1470" t="str" cm="1">
        <f t="array" ref="CP342">IFERROR(IF(OR($BP342="OK",$BP343="OK"),INDEX(Lighting_HVACe,MATCH(CH342,Lighting_Building_Type,0),_xlfn.IFNA(MATCH(CM342,Lighting_HVACe_HVACTypes,0),2)),""),"")</f>
        <v/>
      </c>
      <c r="CQ342" s="1472" t="str">
        <f>IFERROR(IF(OR($BP342="OK",$BP343="OK"),IF(ISNUMBER(SEARCH("Gas",CM342)),INDEX('DATA TABLES_Lighting'!$M$3:$M$18,MATCH(CH342,Lighting_Building_Type,0)),0),""),"")</f>
        <v/>
      </c>
      <c r="CR342" s="1474" t="str" cm="1">
        <f t="array" ref="CR342">IFERROR(IF(OR(BuildingInfo_Building_Type="",BuildingInfo_Annual_Operating_Hours="",BuildingInfo_Space_Conditioning_Type="",C342="",F342="",K342="",AJ342="",AL342="",AP342=""),"",
IF(F342="Refrigerated Case LEDs",T342*2,INDEX(STDLIGHTINEFF_System_Watt,MATCH(AL342,STDLIGHTINEFCAT2[Options],0)))),"")</f>
        <v/>
      </c>
      <c r="CS342" s="1458" t="str">
        <f>IFERROR(IF(CR342="","",T342*R342/1000),"")</f>
        <v/>
      </c>
      <c r="CT342" s="1458" t="str">
        <f t="shared" ref="CT342" si="3581">IFERROR(IF(CR342="","",CR342*AP342/1000),"")</f>
        <v/>
      </c>
      <c r="CU342" s="1458" t="str">
        <f>IFERROR(IF($BP343="OK",INDEX(STDLIGHTCONT[Sensor Saving %],MATCH(AB342,STDLIGHTCONT[Sensor DropDown],0)),""),"")</f>
        <v/>
      </c>
      <c r="CV342" s="1458" t="str">
        <f>IFERROR(IF(OR($BP342="OK",$BP343="OK"),IF(F342="Refrigerated Case LEDs",INDEX(STDLIGHT_RLC[Compeff],MATCH(K342,STDLIGHT_RLC[Refrigerated Case Lighting Name],0)),0),""),"")</f>
        <v/>
      </c>
      <c r="CW342" s="1458" t="str">
        <f>IFERROR(IF(OR($BP342="OK",$BP343="OK"),IF(F342="Refrigerated Case LEDs",INDEX(STDLIGHT_RLC[Compfactor],MATCH(K342,STDLIGHT_RLC[Refrigerated Case Lighting Name],0)),0),""),"")</f>
        <v/>
      </c>
      <c r="CX342" s="1458" t="str">
        <f t="shared" ref="CX342" si="3582">IFERROR(IF(OR($BP342="OK",$BP343="OK"),(CT342-CS342)*CI342*CV342,""),"")</f>
        <v/>
      </c>
      <c r="CY342" s="1458" t="str">
        <f t="shared" ref="CY342" si="3583">IFERROR(IF(OR($BP342="OK",$BP343="OK"),(CT342-CS342)*CJ342*CV342,""),"")</f>
        <v/>
      </c>
      <c r="CZ342" s="1458" t="str">
        <f>IFERROR(IF(OR($BP342="OK",$BP343="OK"),IF(CH342="Exterior","Exterior",INDEX(eTrack_Building_Lighting[],MATCH(CH342,eTrack_Building_Lighting[TRM Lighting Building],0),MATCH(eTrack_Building_Lighting[[#Headers],[eTrack Building type]],eTrack_Building_Lighting[#Headers],0))),""),"")</f>
        <v/>
      </c>
      <c r="DA342" s="1460" t="str">
        <f>IFERROR(IF(OR($BP342="OK",$BP343="OK"),
IF(INDEX(eTrack_Building_Lighting[],MATCH(CH342,eTrack_Building_Lighting[TRM Lighting Building],0),MATCH(eTrack_Building_Lighting[[#Headers],[eTrack Sector]],eTrack_Building_Lighting[#Headers],0))="",
IF(OR(SitePeakkW="",SitePeakkW="&lt;=200 kW"),"Small Commercial",
IF(SitePeakkW="&gt;200 kW","Large Commercial/Industrial","")),
INDEX(eTrack_Building_Lighting[],MATCH(CH342,eTrack_Building_Lighting[TRM Lighting Building],0),MATCH(eTrack_Building_Lighting[[#Headers],[eTrack Sector]],eTrack_Building_Lighting[#Headers],0))),""),"")</f>
        <v/>
      </c>
      <c r="DB342" s="1458" t="str">
        <f>IFERROR(IF(OR($BP342="OK",$BP343="OK"),INDEX(SPACEHEAT[],MATCH(CM342,SPACEHEAT[Space Conditioning],0),MATCH(SPACEHEAT[[#Headers],[eTRM Fuel Type - Lighting]],SPACEHEAT[#Headers],0)),""),"")</f>
        <v/>
      </c>
      <c r="DC342" s="1458" t="str">
        <f>IFERROR(IF(OR($BP342="OK",$BP343="OK"),INDEX(SPACEHEAT[],MATCH(CM342,SPACEHEAT[Space Conditioning],0),MATCH(SPACEHEAT[[#Headers],[eTRM Space Type - Lighting]],SPACEHEAT[#Headers],0)),""),"")</f>
        <v/>
      </c>
      <c r="DD342" s="1458" t="str">
        <f>IFERROR(IF(OR($BP342="OK",$BP343="OK"),IF(AB342="NLC System - No Existing Controls","Retrofit - Space with no pre-existing Controls",IF(AB342="NLC System - Existing Controls","Retrofit - Space with pre-existing occupancy or photo sensors","")),""),"")</f>
        <v/>
      </c>
      <c r="DE342" s="1461" t="str">
        <f t="shared" ref="DE342" si="3584">IFERROR(BW343,"")</f>
        <v/>
      </c>
      <c r="DF342" s="1461" t="str">
        <f t="shared" ref="DF342" si="3585">IFERROR(BW342,"")</f>
        <v/>
      </c>
      <c r="DG342" s="1461" t="str">
        <f t="shared" ref="DG342" si="3586">IFERROR(CE343,"")</f>
        <v/>
      </c>
      <c r="DH342" s="1461" t="str">
        <f t="shared" ref="DH342" si="3587">IFERROR(CE342,"")</f>
        <v/>
      </c>
      <c r="DI342" s="1461" t="str">
        <f t="shared" ref="DI342" si="3588">IFERROR(CD343,"")</f>
        <v/>
      </c>
      <c r="DJ342" s="1461" t="str">
        <f t="shared" ref="DJ342" si="3589">IFERROR(CD342,"")</f>
        <v/>
      </c>
      <c r="DK342" s="1461" t="str">
        <f>IFERROR(IF(BP342="OK",R342,""),"")</f>
        <v/>
      </c>
      <c r="DL342" s="1461" t="str">
        <f>IFERROR(IF(BP343="OK",AH342,""),"")</f>
        <v/>
      </c>
      <c r="DM342" s="1132"/>
    </row>
    <row r="343" spans="1:117" s="78" customFormat="1" ht="16.350000000000001" customHeight="1" thickBot="1">
      <c r="A343" s="610"/>
      <c r="B343" s="1521"/>
      <c r="C343" s="1518"/>
      <c r="D343" s="1519"/>
      <c r="E343" s="1520"/>
      <c r="F343" s="1487"/>
      <c r="G343" s="1488"/>
      <c r="H343" s="1488"/>
      <c r="I343" s="1488"/>
      <c r="J343" s="1488"/>
      <c r="K343" s="1488"/>
      <c r="L343" s="1488"/>
      <c r="M343" s="1488"/>
      <c r="N343" s="1488"/>
      <c r="O343" s="1488"/>
      <c r="P343" s="1488"/>
      <c r="Q343" s="1488"/>
      <c r="R343" s="1489"/>
      <c r="S343" s="1489"/>
      <c r="T343" s="1490"/>
      <c r="U343" s="1490"/>
      <c r="V343" s="1491"/>
      <c r="W343" s="1492"/>
      <c r="X343" s="1492"/>
      <c r="Y343" s="1492"/>
      <c r="Z343" s="1492"/>
      <c r="AA343" s="1508"/>
      <c r="AB343" s="1512"/>
      <c r="AC343" s="1513"/>
      <c r="AD343" s="1513"/>
      <c r="AE343" s="1513"/>
      <c r="AF343" s="1513"/>
      <c r="AG343" s="1514"/>
      <c r="AH343" s="1489"/>
      <c r="AI343" s="1494"/>
      <c r="AJ343" s="1495"/>
      <c r="AK343" s="1496"/>
      <c r="AL343" s="1502"/>
      <c r="AM343" s="1503"/>
      <c r="AN343" s="1503"/>
      <c r="AO343" s="1504"/>
      <c r="AP343" s="1489"/>
      <c r="AQ343" s="1494"/>
      <c r="AR343" s="1497"/>
      <c r="AS343" s="1498"/>
      <c r="AT343" s="1498"/>
      <c r="AU343" s="1498"/>
      <c r="AV343" s="1498"/>
      <c r="AW343" s="1498"/>
      <c r="AX343" s="1498"/>
      <c r="AY343" s="1498"/>
      <c r="AZ343" s="1477"/>
      <c r="BA343" s="1478"/>
      <c r="BB343" s="1482"/>
      <c r="BC343" s="1483"/>
      <c r="BD343" s="1484"/>
      <c r="BE343" s="1485"/>
      <c r="BF343" s="1485"/>
      <c r="BG343" s="1485"/>
      <c r="BH343" s="1486"/>
      <c r="BI343" s="1486"/>
      <c r="BJ343" s="1486"/>
      <c r="BL343" s="1476"/>
      <c r="BM343" s="1476"/>
      <c r="BP343" s="888" t="str">
        <f>IFERROR(IF(AB342&lt;&gt;"",IF(BuildingInfo_Building_Type="","Missing Building Type",IF(BuildingInfo_Annual_Operating_Hours="","Building Info Incomplete",IF(BuildingInfo_Space_Conditioning_Type="","Building Info Incomplete",IF(M02S04F04="","TA Info Incomplete",
IF(BR343="SN",IF(OR(C342="",F342="",K342="",R342="",T342="",AH342="",AV342="",AX342=""),"Missing Inputs","OK"),
IF(OR(C342="",AH342="",AJ342="",AL342="",AP342="",AV342="",AX342=""),"Missing Inputs","OK")))))),IF(BP342="OK","OK","")),"")</f>
        <v/>
      </c>
      <c r="BQ343" s="889" t="str">
        <f>IFERROR(IF($BP343="OK",INDEX(TBL_STD_LIGHTCONT[Measure Number],MATCH(AB342,TBL_STD_LIGHTCONT[Front End Measure Name],0)),""),"")</f>
        <v/>
      </c>
      <c r="BR343" s="889" t="str">
        <f>IF(AND(AJ342="",AL342=""),"",IF(F342="Sensors Only","SN_O","SN"))</f>
        <v/>
      </c>
      <c r="BS343" s="889" t="str">
        <f>IFERROR(IF($BP343="OK",INDEX(TBL_STD_LIGHTCONT[Incentive Unit],MATCH(AB342,TBL_STD_LIGHTCONT[Front End Measure Name],0)),""),"")</f>
        <v/>
      </c>
      <c r="BT343" s="889" t="str">
        <f>IFERROR(IF($BP343="OK",IF(BS343="Fixture",IF(BR343="SN",R342,AP342),IF(BS343="Sensor",AH342,IF(BS343="Watt",IF(BR343="SN_O",AP342*CR342,R342*T342),0))),""),"")</f>
        <v/>
      </c>
      <c r="BU343" s="890" t="str">
        <f>IFERROR(IF($BP343="OK",INDEX(TBL_STD_LIGHTCONT[Current Incentive],MATCH(AB342,TBL_STD_LIGHTCONT[Front End Measure Name],0)),""),"")</f>
        <v/>
      </c>
      <c r="BV343" s="896" t="str">
        <f t="shared" si="3307"/>
        <v/>
      </c>
      <c r="BW343" s="890" t="str">
        <f t="shared" si="3308"/>
        <v/>
      </c>
      <c r="BX343" s="891" t="str">
        <f t="shared" si="3309"/>
        <v/>
      </c>
      <c r="BY343" s="891" t="str">
        <f t="shared" si="3310"/>
        <v/>
      </c>
      <c r="BZ343" s="892" t="str">
        <f t="shared" si="3311"/>
        <v/>
      </c>
      <c r="CA343" s="891" t="str">
        <f>IFERROR(IF($BP343="OK",
IF(BR343="SN",ROUND((CS342)*CU342*CI342*(1+CP342),4),
ROUND((CT342)*CU342*CI342*(1+CP342),4)),""),"")</f>
        <v/>
      </c>
      <c r="CB343" s="891" t="str">
        <f t="shared" ref="CB343" si="3590">IFERROR(IF($BP343="OK",
IF(BR343="SN",ROUND((CS342)*CU342*CG343*(1+CO342),6),
ROUND((CT342)*CU342*CG343*(1+CO342),6)),""),"")</f>
        <v/>
      </c>
      <c r="CC343" s="892" t="str">
        <f t="shared" ref="CC343" si="3591">IFERROR(IF($BP343="OK",
IF(BR343="SN",ROUND((CS342)*CU342*CI342*CQ342*10,4),
ROUND((CT342)*CU342*CI342*CQ342*10,4)),""),"")</f>
        <v/>
      </c>
      <c r="CD343" s="893" t="str">
        <f t="shared" ref="CD343" si="3592">IFERROR(IF($BP343="OK",
IF(BR343="SN",ROUND((CS342)*CU342*CJ342*(1+CP342),4),
ROUND((CT342)*CU342*CJ342*(1+CP342),4)),""),"")</f>
        <v/>
      </c>
      <c r="CE343" s="893" t="str">
        <f t="shared" ref="CE343" si="3593">IFERROR(IF($BP343="OK",
IF(BR343="SN",ROUND((CS342)*CU342*(1+CO342),6),
ROUND((CT342)*CU342*(1+CO342),6)),""),"")</f>
        <v/>
      </c>
      <c r="CF343" s="894" t="str">
        <f t="shared" ref="CF343" si="3594">IFERROR(IF($BP343="OK",
IF(BR343="SN",ROUND((CS342)*CU342*CJ342*CQ342*10,4),
ROUND((CT342)*CU342*CJ342*CQ342*10,4)),""),"")</f>
        <v/>
      </c>
      <c r="CG343" s="889" t="str">
        <f>IFERROR(IF($BP343="OK",INDEX(LIGHTINGTYPE[TRM Lighting Coincidence Factor],MATCH(CH342,Lighting_Building_Type,0)),""),"")</f>
        <v/>
      </c>
      <c r="CH343" s="1463"/>
      <c r="CI343" s="1465"/>
      <c r="CJ343" s="1467"/>
      <c r="CK343" s="1467"/>
      <c r="CL343" s="1465"/>
      <c r="CM343" s="1469"/>
      <c r="CN343" s="1467"/>
      <c r="CO343" s="1471"/>
      <c r="CP343" s="1471"/>
      <c r="CQ343" s="1473"/>
      <c r="CR343" s="1475"/>
      <c r="CS343" s="1459"/>
      <c r="CT343" s="1459"/>
      <c r="CU343" s="1459"/>
      <c r="CV343" s="1459"/>
      <c r="CW343" s="1459"/>
      <c r="CX343" s="1459"/>
      <c r="CY343" s="1459"/>
      <c r="CZ343" s="1459"/>
      <c r="DA343" s="1459"/>
      <c r="DB343" s="1459"/>
      <c r="DC343" s="1459"/>
      <c r="DD343" s="1459"/>
      <c r="DE343" s="1462"/>
      <c r="DF343" s="1462"/>
      <c r="DG343" s="1462"/>
      <c r="DH343" s="1462"/>
      <c r="DI343" s="1462"/>
      <c r="DJ343" s="1462"/>
      <c r="DK343" s="1462"/>
      <c r="DL343" s="1462"/>
      <c r="DM343" s="1131" t="str">
        <f t="shared" ref="DM343" si="3595">IFERROR(IF(CS342&gt;0,CS342,CT342),"")</f>
        <v/>
      </c>
    </row>
    <row r="344" spans="1:117" s="78" customFormat="1" ht="16.350000000000001" customHeight="1">
      <c r="A344" s="610"/>
      <c r="B344" s="1521">
        <v>164</v>
      </c>
      <c r="C344" s="1515"/>
      <c r="D344" s="1516"/>
      <c r="E344" s="1517"/>
      <c r="F344" s="1487"/>
      <c r="G344" s="1488"/>
      <c r="H344" s="1488"/>
      <c r="I344" s="1488"/>
      <c r="J344" s="1488"/>
      <c r="K344" s="1488"/>
      <c r="L344" s="1488"/>
      <c r="M344" s="1488"/>
      <c r="N344" s="1488"/>
      <c r="O344" s="1488"/>
      <c r="P344" s="1488"/>
      <c r="Q344" s="1488"/>
      <c r="R344" s="1489"/>
      <c r="S344" s="1489"/>
      <c r="T344" s="1490"/>
      <c r="U344" s="1490"/>
      <c r="V344" s="1491"/>
      <c r="W344" s="1492"/>
      <c r="X344" s="1493"/>
      <c r="Y344" s="1505"/>
      <c r="Z344" s="1506"/>
      <c r="AA344" s="1507"/>
      <c r="AB344" s="1509"/>
      <c r="AC344" s="1510"/>
      <c r="AD344" s="1510"/>
      <c r="AE344" s="1510"/>
      <c r="AF344" s="1510"/>
      <c r="AG344" s="1511"/>
      <c r="AH344" s="1489"/>
      <c r="AI344" s="1494"/>
      <c r="AJ344" s="1495"/>
      <c r="AK344" s="1496"/>
      <c r="AL344" s="1499"/>
      <c r="AM344" s="1500"/>
      <c r="AN344" s="1500"/>
      <c r="AO344" s="1501"/>
      <c r="AP344" s="1489"/>
      <c r="AQ344" s="1494"/>
      <c r="AR344" s="1497"/>
      <c r="AS344" s="1498"/>
      <c r="AT344" s="1498"/>
      <c r="AU344" s="1498"/>
      <c r="AV344" s="1498"/>
      <c r="AW344" s="1498"/>
      <c r="AX344" s="1498"/>
      <c r="AY344" s="1498"/>
      <c r="AZ344" s="1477" t="str">
        <f t="shared" ref="AZ344" si="3596">IFERROR(IF(OR($BP344="OK",$BP345="OK"),IF($BP344="OK",AR344+AT344,0)+IF($BP345="OK",AV344+AX344,0),""),"")</f>
        <v/>
      </c>
      <c r="BA344" s="1478"/>
      <c r="BB344" s="1479" t="str">
        <f t="shared" ref="BB344" si="3597">IFERROR(IF(AND($BP344="OK",$BP345="OK"),SUM(BW344:BW345),IF(OR(BP344="Missing Inputs",BP345="Missing Inputs"),"Missing Inputs",IF(BP344="No Savings",IF(BP345="OK",BW345,BP344),BP344))),"")</f>
        <v/>
      </c>
      <c r="BC344" s="1480"/>
      <c r="BD344" s="1481"/>
      <c r="BE344" s="1485" t="str">
        <f>IFERROR(IF(OR($BP344="OK",$BP345="OK"),SUM(CD344:CD345),""),"")</f>
        <v/>
      </c>
      <c r="BF344" s="1485"/>
      <c r="BG344" s="1485"/>
      <c r="BH344" s="1486" t="str">
        <f>IFERROR(IF(OR($BP344="OK",$BP345="OK"),SUM(CF344:CF345),""),"")</f>
        <v/>
      </c>
      <c r="BI344" s="1486"/>
      <c r="BJ344" s="1486"/>
      <c r="BL344" s="1476"/>
      <c r="BM344" s="1476"/>
      <c r="BP344" s="881" t="str">
        <f>IFERROR(IF(AND(F344&lt;&gt;"",K344&lt;&gt;""),
IF(BuildingInfo_Building_Type="","Missing Building Type",IF(BuildingInfo_Annual_Operating_Hours="","Building Info Incomplete",IF(BuildingInfo_Space_Conditioning_Type="","Building Info Incomplete",IF(M02S04F04="","TA Info Incomplete",
IF(BR345="SN_O",BP345,
IF(OR(C344="",F344="",K344="",R344="",T344="",V344="",Y344="",V345="",AJ344="",AL344="",AP344="",AR344="",AT344=""),"Missing Inputs",IF(CT344&lt;=CS344,"No Savings","OK"))))))),""),"")</f>
        <v/>
      </c>
      <c r="BQ344" s="882" t="str">
        <f>IFERROR(IF($BP344="OK",INDEX(TBL_STD_LIGHT[Measure Number],MATCH(K344,TBL_STD_LIGHT[Front End Measure Name],0)),""),"")</f>
        <v/>
      </c>
      <c r="BR344" s="882" t="str">
        <f>IF(AND(F344="",K344=""),"","LTG")</f>
        <v/>
      </c>
      <c r="BS344" s="882" t="str">
        <f>IFERROR(IF($BP344="OK",INDEX(TBL_STD_LIGHT[Incentive Unit],MATCH(K344,TBL_STD_LIGHT[Front End Measure Name],0)),""),"")</f>
        <v/>
      </c>
      <c r="BT344" s="882" t="str">
        <f>IFERROR(IF($BP344="OK",R344,""),"")</f>
        <v/>
      </c>
      <c r="BU344" s="883" t="str">
        <f>IFERROR(IF($BP344="OK",INDEX(TBL_STD_LIGHT[Current Incentive],MATCH(K344,TBL_STD_LIGHT[Front End Measure Name],0)),""),"")</f>
        <v/>
      </c>
      <c r="BV344" s="895" t="str">
        <f t="shared" si="3307"/>
        <v/>
      </c>
      <c r="BW344" s="883" t="str">
        <f t="shared" si="3308"/>
        <v/>
      </c>
      <c r="BX344" s="884" t="str">
        <f t="shared" si="3309"/>
        <v/>
      </c>
      <c r="BY344" s="884" t="str">
        <f t="shared" si="3310"/>
        <v/>
      </c>
      <c r="BZ344" s="885" t="str">
        <f t="shared" si="3311"/>
        <v/>
      </c>
      <c r="CA344" s="884" t="str">
        <f>IFERROR(IF($BP344="OK",IF(BR345="SN_O","",ROUND((CT344-CS344)*CI344*(1+CP344)+CX344,4)),""),"")</f>
        <v/>
      </c>
      <c r="CB344" s="884" t="str">
        <f t="shared" ref="CB344" si="3598">IFERROR(IF($BP344="OK",IF(BR345="SN_O","",ROUND((CT344-CS344)*CG344*(1+CO344),6)),""),"")</f>
        <v/>
      </c>
      <c r="CC344" s="885" t="str">
        <f t="shared" ref="CC344" si="3599">IFERROR(IF($BP344="OK",IF(BR345="SN_O","",ROUND((CT344-CS344)*CI344*CQ344*10,4)),""),"")</f>
        <v/>
      </c>
      <c r="CD344" s="886" t="str">
        <f t="shared" ref="CD344" si="3600">IFERROR(IF($BP344="OK",IF(BR345="SN_O","",ROUND((CT344-CS344)*CJ344*(1+CP344)+CY344,4)),""),"")</f>
        <v/>
      </c>
      <c r="CE344" s="886" t="str">
        <f t="shared" ref="CE344" si="3601">IFERROR(IF($BP344="OK",IF(BR345="SN_O","",ROUND((CT344-CS344)*(1+CO344),6)),""),"")</f>
        <v/>
      </c>
      <c r="CF344" s="887" t="str">
        <f t="shared" ref="CF344" si="3602">IFERROR(IF($BP344="OK",IF(BR345="SN_O","",ROUND((CT344-CS344)*CJ344*CQ344*10,4)),""),"")</f>
        <v/>
      </c>
      <c r="CG344" s="882" t="str">
        <f>IFERROR(IF($BP344="OK",INDEX(LIGHTINGTYPE[TRM Lighting Coincidence Factor],MATCH(CH344,Lighting_Building_Type,0)),""),"")</f>
        <v/>
      </c>
      <c r="CH344" s="1460" t="str" cm="1">
        <f t="array" ref="CH344">IFERROR(IF(OR($BP344="OK",$BP345="OK"),IF(F344="Refrigerated Case LEDs","Refrigerated Case",IF(OR(F344="DLC Ext. Fixtures",F344="ENERGY STAR Ext. Fixtures"),IF(LEFT(K344,2)="PG","Parking Garage","Exterior"),INDEX(BuildingType_Lighting,MATCH(BuildingInfo_Building_Type,BuildingType_Project_Level,0)))),""),"")</f>
        <v/>
      </c>
      <c r="CI344" s="1464" t="str" cm="1">
        <f t="array" ref="CI344">IFERROR(IF(OR($BP344="OK",$BP345="OK"),INDEX(TRM_Lighting_HOU,MATCH(CH344,Lighting_Building_Type,0)),""),"")</f>
        <v/>
      </c>
      <c r="CJ344" s="1466" t="str">
        <f>IFERROR(IF(OR($BP344="OK",$BP345="OK"),BuildingInfo_Annual_Operating_Hours,""),"")</f>
        <v/>
      </c>
      <c r="CK344" s="1466"/>
      <c r="CL344" s="1464"/>
      <c r="CM344" s="1468" t="str">
        <f>IFERROR(IF(OR($BP344="OK",$BP345="OK"),BuildingInfo_Space_Conditioning_Type,""),"")</f>
        <v/>
      </c>
      <c r="CN344" s="1466"/>
      <c r="CO344" s="1470" t="str" cm="1">
        <f t="array" ref="CO344">IFERROR(IF(OR($BP344="OK",$BP345="OK"),IF(F344="Refrigerated Case LEDs",INDEX(STDLIGHT_RLC[Compfactor],MATCH(K344,STDLIGHT_RLC[Refrigerated Case Lighting Name],0)),IF(OR(CM344='DATA TABLES_Project'!$C$137,CM344='DATA TABLES_Project'!$C$138,CM344='DATA TABLES_Project'!$C$139),0,INDEX(Lighting_HVACd_AC_Utility,MATCH(CH344,Lighting_Building_Type,0)))),""),"")</f>
        <v/>
      </c>
      <c r="CP344" s="1470" t="str" cm="1">
        <f t="array" ref="CP344">IFERROR(IF(OR($BP344="OK",$BP345="OK"),INDEX(Lighting_HVACe,MATCH(CH344,Lighting_Building_Type,0),_xlfn.IFNA(MATCH(CM344,Lighting_HVACe_HVACTypes,0),2)),""),"")</f>
        <v/>
      </c>
      <c r="CQ344" s="1472" t="str">
        <f>IFERROR(IF(OR($BP344="OK",$BP345="OK"),IF(ISNUMBER(SEARCH("Gas",CM344)),INDEX('DATA TABLES_Lighting'!$M$3:$M$18,MATCH(CH344,Lighting_Building_Type,0)),0),""),"")</f>
        <v/>
      </c>
      <c r="CR344" s="1474" t="str" cm="1">
        <f t="array" ref="CR344">IFERROR(IF(OR(BuildingInfo_Building_Type="",BuildingInfo_Annual_Operating_Hours="",BuildingInfo_Space_Conditioning_Type="",C344="",F344="",K344="",AJ344="",AL344="",AP344=""),"",
IF(F344="Refrigerated Case LEDs",T344*2,INDEX(STDLIGHTINEFF_System_Watt,MATCH(AL344,STDLIGHTINEFCAT2[Options],0)))),"")</f>
        <v/>
      </c>
      <c r="CS344" s="1458" t="str">
        <f>IFERROR(IF(CR344="","",T344*R344/1000),"")</f>
        <v/>
      </c>
      <c r="CT344" s="1458" t="str">
        <f t="shared" ref="CT344" si="3603">IFERROR(IF(CR344="","",CR344*AP344/1000),"")</f>
        <v/>
      </c>
      <c r="CU344" s="1458" t="str">
        <f>IFERROR(IF($BP345="OK",INDEX(STDLIGHTCONT[Sensor Saving %],MATCH(AB344,STDLIGHTCONT[Sensor DropDown],0)),""),"")</f>
        <v/>
      </c>
      <c r="CV344" s="1458" t="str">
        <f>IFERROR(IF(OR($BP344="OK",$BP345="OK"),IF(F344="Refrigerated Case LEDs",INDEX(STDLIGHT_RLC[Compeff],MATCH(K344,STDLIGHT_RLC[Refrigerated Case Lighting Name],0)),0),""),"")</f>
        <v/>
      </c>
      <c r="CW344" s="1458" t="str">
        <f>IFERROR(IF(OR($BP344="OK",$BP345="OK"),IF(F344="Refrigerated Case LEDs",INDEX(STDLIGHT_RLC[Compfactor],MATCH(K344,STDLIGHT_RLC[Refrigerated Case Lighting Name],0)),0),""),"")</f>
        <v/>
      </c>
      <c r="CX344" s="1458" t="str">
        <f t="shared" ref="CX344" si="3604">IFERROR(IF(OR($BP344="OK",$BP345="OK"),(CT344-CS344)*CI344*CV344,""),"")</f>
        <v/>
      </c>
      <c r="CY344" s="1458" t="str">
        <f t="shared" ref="CY344" si="3605">IFERROR(IF(OR($BP344="OK",$BP345="OK"),(CT344-CS344)*CJ344*CV344,""),"")</f>
        <v/>
      </c>
      <c r="CZ344" s="1458" t="str">
        <f>IFERROR(IF(OR($BP344="OK",$BP345="OK"),IF(CH344="Exterior","Exterior",INDEX(eTrack_Building_Lighting[],MATCH(CH344,eTrack_Building_Lighting[TRM Lighting Building],0),MATCH(eTrack_Building_Lighting[[#Headers],[eTrack Building type]],eTrack_Building_Lighting[#Headers],0))),""),"")</f>
        <v/>
      </c>
      <c r="DA344" s="1460" t="str">
        <f>IFERROR(IF(OR($BP344="OK",$BP345="OK"),
IF(INDEX(eTrack_Building_Lighting[],MATCH(CH344,eTrack_Building_Lighting[TRM Lighting Building],0),MATCH(eTrack_Building_Lighting[[#Headers],[eTrack Sector]],eTrack_Building_Lighting[#Headers],0))="",
IF(OR(SitePeakkW="",SitePeakkW="&lt;=200 kW"),"Small Commercial",
IF(SitePeakkW="&gt;200 kW","Large Commercial/Industrial","")),
INDEX(eTrack_Building_Lighting[],MATCH(CH344,eTrack_Building_Lighting[TRM Lighting Building],0),MATCH(eTrack_Building_Lighting[[#Headers],[eTrack Sector]],eTrack_Building_Lighting[#Headers],0))),""),"")</f>
        <v/>
      </c>
      <c r="DB344" s="1458" t="str">
        <f>IFERROR(IF(OR($BP344="OK",$BP345="OK"),INDEX(SPACEHEAT[],MATCH(CM344,SPACEHEAT[Space Conditioning],0),MATCH(SPACEHEAT[[#Headers],[eTRM Fuel Type - Lighting]],SPACEHEAT[#Headers],0)),""),"")</f>
        <v/>
      </c>
      <c r="DC344" s="1458" t="str">
        <f>IFERROR(IF(OR($BP344="OK",$BP345="OK"),INDEX(SPACEHEAT[],MATCH(CM344,SPACEHEAT[Space Conditioning],0),MATCH(SPACEHEAT[[#Headers],[eTRM Space Type - Lighting]],SPACEHEAT[#Headers],0)),""),"")</f>
        <v/>
      </c>
      <c r="DD344" s="1458" t="str">
        <f>IFERROR(IF(OR($BP344="OK",$BP345="OK"),IF(AB344="NLC System - No Existing Controls","Retrofit - Space with no pre-existing Controls",IF(AB344="NLC System - Existing Controls","Retrofit - Space with pre-existing occupancy or photo sensors","")),""),"")</f>
        <v/>
      </c>
      <c r="DE344" s="1461" t="str">
        <f t="shared" ref="DE344" si="3606">IFERROR(BW345,"")</f>
        <v/>
      </c>
      <c r="DF344" s="1461" t="str">
        <f t="shared" ref="DF344" si="3607">IFERROR(BW344,"")</f>
        <v/>
      </c>
      <c r="DG344" s="1461" t="str">
        <f t="shared" ref="DG344" si="3608">IFERROR(CE345,"")</f>
        <v/>
      </c>
      <c r="DH344" s="1461" t="str">
        <f t="shared" ref="DH344" si="3609">IFERROR(CE344,"")</f>
        <v/>
      </c>
      <c r="DI344" s="1461" t="str">
        <f t="shared" ref="DI344" si="3610">IFERROR(CD345,"")</f>
        <v/>
      </c>
      <c r="DJ344" s="1461" t="str">
        <f t="shared" ref="DJ344" si="3611">IFERROR(CD344,"")</f>
        <v/>
      </c>
      <c r="DK344" s="1461" t="str">
        <f>IFERROR(IF(BP344="OK",R344,""),"")</f>
        <v/>
      </c>
      <c r="DL344" s="1461" t="str">
        <f>IFERROR(IF(BP345="OK",AH344,""),"")</f>
        <v/>
      </c>
      <c r="DM344" s="1132"/>
    </row>
    <row r="345" spans="1:117" s="78" customFormat="1" ht="16.350000000000001" customHeight="1" thickBot="1">
      <c r="A345" s="610"/>
      <c r="B345" s="1521"/>
      <c r="C345" s="1518"/>
      <c r="D345" s="1519"/>
      <c r="E345" s="1520"/>
      <c r="F345" s="1487"/>
      <c r="G345" s="1488"/>
      <c r="H345" s="1488"/>
      <c r="I345" s="1488"/>
      <c r="J345" s="1488"/>
      <c r="K345" s="1488"/>
      <c r="L345" s="1488"/>
      <c r="M345" s="1488"/>
      <c r="N345" s="1488"/>
      <c r="O345" s="1488"/>
      <c r="P345" s="1488"/>
      <c r="Q345" s="1488"/>
      <c r="R345" s="1489"/>
      <c r="S345" s="1489"/>
      <c r="T345" s="1490"/>
      <c r="U345" s="1490"/>
      <c r="V345" s="1491"/>
      <c r="W345" s="1492"/>
      <c r="X345" s="1492"/>
      <c r="Y345" s="1492"/>
      <c r="Z345" s="1492"/>
      <c r="AA345" s="1508"/>
      <c r="AB345" s="1512"/>
      <c r="AC345" s="1513"/>
      <c r="AD345" s="1513"/>
      <c r="AE345" s="1513"/>
      <c r="AF345" s="1513"/>
      <c r="AG345" s="1514"/>
      <c r="AH345" s="1489"/>
      <c r="AI345" s="1494"/>
      <c r="AJ345" s="1495"/>
      <c r="AK345" s="1496"/>
      <c r="AL345" s="1502"/>
      <c r="AM345" s="1503"/>
      <c r="AN345" s="1503"/>
      <c r="AO345" s="1504"/>
      <c r="AP345" s="1489"/>
      <c r="AQ345" s="1494"/>
      <c r="AR345" s="1497"/>
      <c r="AS345" s="1498"/>
      <c r="AT345" s="1498"/>
      <c r="AU345" s="1498"/>
      <c r="AV345" s="1498"/>
      <c r="AW345" s="1498"/>
      <c r="AX345" s="1498"/>
      <c r="AY345" s="1498"/>
      <c r="AZ345" s="1477"/>
      <c r="BA345" s="1478"/>
      <c r="BB345" s="1482"/>
      <c r="BC345" s="1483"/>
      <c r="BD345" s="1484"/>
      <c r="BE345" s="1485"/>
      <c r="BF345" s="1485"/>
      <c r="BG345" s="1485"/>
      <c r="BH345" s="1486"/>
      <c r="BI345" s="1486"/>
      <c r="BJ345" s="1486"/>
      <c r="BL345" s="1476"/>
      <c r="BM345" s="1476"/>
      <c r="BP345" s="888" t="str">
        <f>IFERROR(IF(AB344&lt;&gt;"",IF(BuildingInfo_Building_Type="","Missing Building Type",IF(BuildingInfo_Annual_Operating_Hours="","Building Info Incomplete",IF(BuildingInfo_Space_Conditioning_Type="","Building Info Incomplete",IF(M02S04F04="","TA Info Incomplete",
IF(BR345="SN",IF(OR(C344="",F344="",K344="",R344="",T344="",AH344="",AV344="",AX344=""),"Missing Inputs","OK"),
IF(OR(C344="",AH344="",AJ344="",AL344="",AP344="",AV344="",AX344=""),"Missing Inputs","OK")))))),IF(BP344="OK","OK","")),"")</f>
        <v/>
      </c>
      <c r="BQ345" s="889" t="str">
        <f>IFERROR(IF($BP345="OK",INDEX(TBL_STD_LIGHTCONT[Measure Number],MATCH(AB344,TBL_STD_LIGHTCONT[Front End Measure Name],0)),""),"")</f>
        <v/>
      </c>
      <c r="BR345" s="889" t="str">
        <f>IF(AND(AJ344="",AL344=""),"",IF(F344="Sensors Only","SN_O","SN"))</f>
        <v/>
      </c>
      <c r="BS345" s="889" t="str">
        <f>IFERROR(IF($BP345="OK",INDEX(TBL_STD_LIGHTCONT[Incentive Unit],MATCH(AB344,TBL_STD_LIGHTCONT[Front End Measure Name],0)),""),"")</f>
        <v/>
      </c>
      <c r="BT345" s="889" t="str">
        <f>IFERROR(IF($BP345="OK",IF(BS345="Fixture",IF(BR345="SN",R344,AP344),IF(BS345="Sensor",AH344,IF(BS345="Watt",IF(BR345="SN_O",AP344*CR344,R344*T344),0))),""),"")</f>
        <v/>
      </c>
      <c r="BU345" s="890" t="str">
        <f>IFERROR(IF($BP345="OK",INDEX(TBL_STD_LIGHTCONT[Current Incentive],MATCH(AB344,TBL_STD_LIGHTCONT[Front End Measure Name],0)),""),"")</f>
        <v/>
      </c>
      <c r="BV345" s="896" t="str">
        <f t="shared" si="3307"/>
        <v/>
      </c>
      <c r="BW345" s="890" t="str">
        <f t="shared" si="3308"/>
        <v/>
      </c>
      <c r="BX345" s="891" t="str">
        <f t="shared" si="3309"/>
        <v/>
      </c>
      <c r="BY345" s="891" t="str">
        <f t="shared" si="3310"/>
        <v/>
      </c>
      <c r="BZ345" s="892" t="str">
        <f t="shared" si="3311"/>
        <v/>
      </c>
      <c r="CA345" s="891" t="str">
        <f>IFERROR(IF($BP345="OK",
IF(BR345="SN",ROUND((CS344)*CU344*CI344*(1+CP344),4),
ROUND((CT344)*CU344*CI344*(1+CP344),4)),""),"")</f>
        <v/>
      </c>
      <c r="CB345" s="891" t="str">
        <f t="shared" ref="CB345" si="3612">IFERROR(IF($BP345="OK",
IF(BR345="SN",ROUND((CS344)*CU344*CG345*(1+CO344),6),
ROUND((CT344)*CU344*CG345*(1+CO344),6)),""),"")</f>
        <v/>
      </c>
      <c r="CC345" s="892" t="str">
        <f t="shared" ref="CC345" si="3613">IFERROR(IF($BP345="OK",
IF(BR345="SN",ROUND((CS344)*CU344*CI344*CQ344*10,4),
ROUND((CT344)*CU344*CI344*CQ344*10,4)),""),"")</f>
        <v/>
      </c>
      <c r="CD345" s="893" t="str">
        <f t="shared" ref="CD345" si="3614">IFERROR(IF($BP345="OK",
IF(BR345="SN",ROUND((CS344)*CU344*CJ344*(1+CP344),4),
ROUND((CT344)*CU344*CJ344*(1+CP344),4)),""),"")</f>
        <v/>
      </c>
      <c r="CE345" s="893" t="str">
        <f t="shared" ref="CE345" si="3615">IFERROR(IF($BP345="OK",
IF(BR345="SN",ROUND((CS344)*CU344*(1+CO344),6),
ROUND((CT344)*CU344*(1+CO344),6)),""),"")</f>
        <v/>
      </c>
      <c r="CF345" s="894" t="str">
        <f t="shared" ref="CF345" si="3616">IFERROR(IF($BP345="OK",
IF(BR345="SN",ROUND((CS344)*CU344*CJ344*CQ344*10,4),
ROUND((CT344)*CU344*CJ344*CQ344*10,4)),""),"")</f>
        <v/>
      </c>
      <c r="CG345" s="889" t="str">
        <f>IFERROR(IF($BP345="OK",INDEX(LIGHTINGTYPE[TRM Lighting Coincidence Factor],MATCH(CH344,Lighting_Building_Type,0)),""),"")</f>
        <v/>
      </c>
      <c r="CH345" s="1463"/>
      <c r="CI345" s="1465"/>
      <c r="CJ345" s="1467"/>
      <c r="CK345" s="1467"/>
      <c r="CL345" s="1465"/>
      <c r="CM345" s="1469"/>
      <c r="CN345" s="1467"/>
      <c r="CO345" s="1471"/>
      <c r="CP345" s="1471"/>
      <c r="CQ345" s="1473"/>
      <c r="CR345" s="1475"/>
      <c r="CS345" s="1459"/>
      <c r="CT345" s="1459"/>
      <c r="CU345" s="1459"/>
      <c r="CV345" s="1459"/>
      <c r="CW345" s="1459"/>
      <c r="CX345" s="1459"/>
      <c r="CY345" s="1459"/>
      <c r="CZ345" s="1459"/>
      <c r="DA345" s="1459"/>
      <c r="DB345" s="1459"/>
      <c r="DC345" s="1459"/>
      <c r="DD345" s="1459"/>
      <c r="DE345" s="1462"/>
      <c r="DF345" s="1462"/>
      <c r="DG345" s="1462"/>
      <c r="DH345" s="1462"/>
      <c r="DI345" s="1462"/>
      <c r="DJ345" s="1462"/>
      <c r="DK345" s="1462"/>
      <c r="DL345" s="1462"/>
      <c r="DM345" s="1131" t="str">
        <f t="shared" ref="DM345" si="3617">IFERROR(IF(CS344&gt;0,CS344,CT344),"")</f>
        <v/>
      </c>
    </row>
    <row r="346" spans="1:117" s="78" customFormat="1" ht="16.350000000000001" customHeight="1">
      <c r="A346" s="610"/>
      <c r="B346" s="1521">
        <v>165</v>
      </c>
      <c r="C346" s="1515"/>
      <c r="D346" s="1516"/>
      <c r="E346" s="1517"/>
      <c r="F346" s="1487"/>
      <c r="G346" s="1488"/>
      <c r="H346" s="1488"/>
      <c r="I346" s="1488"/>
      <c r="J346" s="1488"/>
      <c r="K346" s="1488"/>
      <c r="L346" s="1488"/>
      <c r="M346" s="1488"/>
      <c r="N346" s="1488"/>
      <c r="O346" s="1488"/>
      <c r="P346" s="1488"/>
      <c r="Q346" s="1488"/>
      <c r="R346" s="1489"/>
      <c r="S346" s="1489"/>
      <c r="T346" s="1490"/>
      <c r="U346" s="1490"/>
      <c r="V346" s="1491"/>
      <c r="W346" s="1492"/>
      <c r="X346" s="1493"/>
      <c r="Y346" s="1505"/>
      <c r="Z346" s="1506"/>
      <c r="AA346" s="1507"/>
      <c r="AB346" s="1509"/>
      <c r="AC346" s="1510"/>
      <c r="AD346" s="1510"/>
      <c r="AE346" s="1510"/>
      <c r="AF346" s="1510"/>
      <c r="AG346" s="1511"/>
      <c r="AH346" s="1489"/>
      <c r="AI346" s="1494"/>
      <c r="AJ346" s="1495"/>
      <c r="AK346" s="1496"/>
      <c r="AL346" s="1499"/>
      <c r="AM346" s="1500"/>
      <c r="AN346" s="1500"/>
      <c r="AO346" s="1501"/>
      <c r="AP346" s="1489"/>
      <c r="AQ346" s="1494"/>
      <c r="AR346" s="1497"/>
      <c r="AS346" s="1498"/>
      <c r="AT346" s="1498"/>
      <c r="AU346" s="1498"/>
      <c r="AV346" s="1498"/>
      <c r="AW346" s="1498"/>
      <c r="AX346" s="1498"/>
      <c r="AY346" s="1498"/>
      <c r="AZ346" s="1477" t="str">
        <f t="shared" ref="AZ346" si="3618">IFERROR(IF(OR($BP346="OK",$BP347="OK"),IF($BP346="OK",AR346+AT346,0)+IF($BP347="OK",AV346+AX346,0),""),"")</f>
        <v/>
      </c>
      <c r="BA346" s="1478"/>
      <c r="BB346" s="1479" t="str">
        <f t="shared" ref="BB346" si="3619">IFERROR(IF(AND($BP346="OK",$BP347="OK"),SUM(BW346:BW347),IF(OR(BP346="Missing Inputs",BP347="Missing Inputs"),"Missing Inputs",IF(BP346="No Savings",IF(BP347="OK",BW347,BP346),BP346))),"")</f>
        <v/>
      </c>
      <c r="BC346" s="1480"/>
      <c r="BD346" s="1481"/>
      <c r="BE346" s="1485" t="str">
        <f>IFERROR(IF(OR($BP346="OK",$BP347="OK"),SUM(CD346:CD347),""),"")</f>
        <v/>
      </c>
      <c r="BF346" s="1485"/>
      <c r="BG346" s="1485"/>
      <c r="BH346" s="1486" t="str">
        <f>IFERROR(IF(OR($BP346="OK",$BP347="OK"),SUM(CF346:CF347),""),"")</f>
        <v/>
      </c>
      <c r="BI346" s="1486"/>
      <c r="BJ346" s="1486"/>
      <c r="BL346" s="1476"/>
      <c r="BM346" s="1476"/>
      <c r="BP346" s="881" t="str">
        <f>IFERROR(IF(AND(F346&lt;&gt;"",K346&lt;&gt;""),
IF(BuildingInfo_Building_Type="","Missing Building Type",IF(BuildingInfo_Annual_Operating_Hours="","Building Info Incomplete",IF(BuildingInfo_Space_Conditioning_Type="","Building Info Incomplete",IF(M02S04F04="","TA Info Incomplete",
IF(BR347="SN_O",BP347,
IF(OR(C346="",F346="",K346="",R346="",T346="",V346="",Y346="",V347="",AJ346="",AL346="",AP346="",AR346="",AT346=""),"Missing Inputs",IF(CT346&lt;=CS346,"No Savings","OK"))))))),""),"")</f>
        <v/>
      </c>
      <c r="BQ346" s="882" t="str">
        <f>IFERROR(IF($BP346="OK",INDEX(TBL_STD_LIGHT[Measure Number],MATCH(K346,TBL_STD_LIGHT[Front End Measure Name],0)),""),"")</f>
        <v/>
      </c>
      <c r="BR346" s="882" t="str">
        <f>IF(AND(F346="",K346=""),"","LTG")</f>
        <v/>
      </c>
      <c r="BS346" s="882" t="str">
        <f>IFERROR(IF($BP346="OK",INDEX(TBL_STD_LIGHT[Incentive Unit],MATCH(K346,TBL_STD_LIGHT[Front End Measure Name],0)),""),"")</f>
        <v/>
      </c>
      <c r="BT346" s="882" t="str">
        <f>IFERROR(IF($BP346="OK",R346,""),"")</f>
        <v/>
      </c>
      <c r="BU346" s="883" t="str">
        <f>IFERROR(IF($BP346="OK",INDEX(TBL_STD_LIGHT[Current Incentive],MATCH(K346,TBL_STD_LIGHT[Front End Measure Name],0)),""),"")</f>
        <v/>
      </c>
      <c r="BV346" s="895" t="str">
        <f t="shared" si="3307"/>
        <v/>
      </c>
      <c r="BW346" s="883" t="str">
        <f t="shared" si="3308"/>
        <v/>
      </c>
      <c r="BX346" s="884" t="str">
        <f t="shared" si="3309"/>
        <v/>
      </c>
      <c r="BY346" s="884" t="str">
        <f t="shared" si="3310"/>
        <v/>
      </c>
      <c r="BZ346" s="885" t="str">
        <f t="shared" si="3311"/>
        <v/>
      </c>
      <c r="CA346" s="884" t="str">
        <f>IFERROR(IF($BP346="OK",IF(BR347="SN_O","",ROUND((CT346-CS346)*CI346*(1+CP346)+CX346,4)),""),"")</f>
        <v/>
      </c>
      <c r="CB346" s="884" t="str">
        <f t="shared" ref="CB346" si="3620">IFERROR(IF($BP346="OK",IF(BR347="SN_O","",ROUND((CT346-CS346)*CG346*(1+CO346),6)),""),"")</f>
        <v/>
      </c>
      <c r="CC346" s="885" t="str">
        <f t="shared" ref="CC346" si="3621">IFERROR(IF($BP346="OK",IF(BR347="SN_O","",ROUND((CT346-CS346)*CI346*CQ346*10,4)),""),"")</f>
        <v/>
      </c>
      <c r="CD346" s="886" t="str">
        <f t="shared" ref="CD346" si="3622">IFERROR(IF($BP346="OK",IF(BR347="SN_O","",ROUND((CT346-CS346)*CJ346*(1+CP346)+CY346,4)),""),"")</f>
        <v/>
      </c>
      <c r="CE346" s="886" t="str">
        <f t="shared" ref="CE346" si="3623">IFERROR(IF($BP346="OK",IF(BR347="SN_O","",ROUND((CT346-CS346)*(1+CO346),6)),""),"")</f>
        <v/>
      </c>
      <c r="CF346" s="887" t="str">
        <f t="shared" ref="CF346" si="3624">IFERROR(IF($BP346="OK",IF(BR347="SN_O","",ROUND((CT346-CS346)*CJ346*CQ346*10,4)),""),"")</f>
        <v/>
      </c>
      <c r="CG346" s="882" t="str">
        <f>IFERROR(IF($BP346="OK",INDEX(LIGHTINGTYPE[TRM Lighting Coincidence Factor],MATCH(CH346,Lighting_Building_Type,0)),""),"")</f>
        <v/>
      </c>
      <c r="CH346" s="1460" t="str" cm="1">
        <f t="array" ref="CH346">IFERROR(IF(OR($BP346="OK",$BP347="OK"),IF(F346="Refrigerated Case LEDs","Refrigerated Case",IF(OR(F346="DLC Ext. Fixtures",F346="ENERGY STAR Ext. Fixtures"),IF(LEFT(K346,2)="PG","Parking Garage","Exterior"),INDEX(BuildingType_Lighting,MATCH(BuildingInfo_Building_Type,BuildingType_Project_Level,0)))),""),"")</f>
        <v/>
      </c>
      <c r="CI346" s="1464" t="str" cm="1">
        <f t="array" ref="CI346">IFERROR(IF(OR($BP346="OK",$BP347="OK"),INDEX(TRM_Lighting_HOU,MATCH(CH346,Lighting_Building_Type,0)),""),"")</f>
        <v/>
      </c>
      <c r="CJ346" s="1466" t="str">
        <f>IFERROR(IF(OR($BP346="OK",$BP347="OK"),BuildingInfo_Annual_Operating_Hours,""),"")</f>
        <v/>
      </c>
      <c r="CK346" s="1466"/>
      <c r="CL346" s="1464"/>
      <c r="CM346" s="1468" t="str">
        <f>IFERROR(IF(OR($BP346="OK",$BP347="OK"),BuildingInfo_Space_Conditioning_Type,""),"")</f>
        <v/>
      </c>
      <c r="CN346" s="1466"/>
      <c r="CO346" s="1470" t="str" cm="1">
        <f t="array" ref="CO346">IFERROR(IF(OR($BP346="OK",$BP347="OK"),IF(F346="Refrigerated Case LEDs",INDEX(STDLIGHT_RLC[Compfactor],MATCH(K346,STDLIGHT_RLC[Refrigerated Case Lighting Name],0)),IF(OR(CM346='DATA TABLES_Project'!$C$137,CM346='DATA TABLES_Project'!$C$138,CM346='DATA TABLES_Project'!$C$139),0,INDEX(Lighting_HVACd_AC_Utility,MATCH(CH346,Lighting_Building_Type,0)))),""),"")</f>
        <v/>
      </c>
      <c r="CP346" s="1470" t="str" cm="1">
        <f t="array" ref="CP346">IFERROR(IF(OR($BP346="OK",$BP347="OK"),INDEX(Lighting_HVACe,MATCH(CH346,Lighting_Building_Type,0),_xlfn.IFNA(MATCH(CM346,Lighting_HVACe_HVACTypes,0),2)),""),"")</f>
        <v/>
      </c>
      <c r="CQ346" s="1472" t="str">
        <f>IFERROR(IF(OR($BP346="OK",$BP347="OK"),IF(ISNUMBER(SEARCH("Gas",CM346)),INDEX('DATA TABLES_Lighting'!$M$3:$M$18,MATCH(CH346,Lighting_Building_Type,0)),0),""),"")</f>
        <v/>
      </c>
      <c r="CR346" s="1474" t="str" cm="1">
        <f t="array" ref="CR346">IFERROR(IF(OR(BuildingInfo_Building_Type="",BuildingInfo_Annual_Operating_Hours="",BuildingInfo_Space_Conditioning_Type="",C346="",F346="",K346="",AJ346="",AL346="",AP346=""),"",
IF(F346="Refrigerated Case LEDs",T346*2,INDEX(STDLIGHTINEFF_System_Watt,MATCH(AL346,STDLIGHTINEFCAT2[Options],0)))),"")</f>
        <v/>
      </c>
      <c r="CS346" s="1458" t="str">
        <f>IFERROR(IF(CR346="","",T346*R346/1000),"")</f>
        <v/>
      </c>
      <c r="CT346" s="1458" t="str">
        <f t="shared" ref="CT346" si="3625">IFERROR(IF(CR346="","",CR346*AP346/1000),"")</f>
        <v/>
      </c>
      <c r="CU346" s="1458" t="str">
        <f>IFERROR(IF($BP347="OK",INDEX(STDLIGHTCONT[Sensor Saving %],MATCH(AB346,STDLIGHTCONT[Sensor DropDown],0)),""),"")</f>
        <v/>
      </c>
      <c r="CV346" s="1458" t="str">
        <f>IFERROR(IF(OR($BP346="OK",$BP347="OK"),IF(F346="Refrigerated Case LEDs",INDEX(STDLIGHT_RLC[Compeff],MATCH(K346,STDLIGHT_RLC[Refrigerated Case Lighting Name],0)),0),""),"")</f>
        <v/>
      </c>
      <c r="CW346" s="1458" t="str">
        <f>IFERROR(IF(OR($BP346="OK",$BP347="OK"),IF(F346="Refrigerated Case LEDs",INDEX(STDLIGHT_RLC[Compfactor],MATCH(K346,STDLIGHT_RLC[Refrigerated Case Lighting Name],0)),0),""),"")</f>
        <v/>
      </c>
      <c r="CX346" s="1458" t="str">
        <f t="shared" ref="CX346" si="3626">IFERROR(IF(OR($BP346="OK",$BP347="OK"),(CT346-CS346)*CI346*CV346,""),"")</f>
        <v/>
      </c>
      <c r="CY346" s="1458" t="str">
        <f t="shared" ref="CY346" si="3627">IFERROR(IF(OR($BP346="OK",$BP347="OK"),(CT346-CS346)*CJ346*CV346,""),"")</f>
        <v/>
      </c>
      <c r="CZ346" s="1458" t="str">
        <f>IFERROR(IF(OR($BP346="OK",$BP347="OK"),IF(CH346="Exterior","Exterior",INDEX(eTrack_Building_Lighting[],MATCH(CH346,eTrack_Building_Lighting[TRM Lighting Building],0),MATCH(eTrack_Building_Lighting[[#Headers],[eTrack Building type]],eTrack_Building_Lighting[#Headers],0))),""),"")</f>
        <v/>
      </c>
      <c r="DA346" s="1460" t="str">
        <f>IFERROR(IF(OR($BP346="OK",$BP347="OK"),
IF(INDEX(eTrack_Building_Lighting[],MATCH(CH346,eTrack_Building_Lighting[TRM Lighting Building],0),MATCH(eTrack_Building_Lighting[[#Headers],[eTrack Sector]],eTrack_Building_Lighting[#Headers],0))="",
IF(OR(SitePeakkW="",SitePeakkW="&lt;=200 kW"),"Small Commercial",
IF(SitePeakkW="&gt;200 kW","Large Commercial/Industrial","")),
INDEX(eTrack_Building_Lighting[],MATCH(CH346,eTrack_Building_Lighting[TRM Lighting Building],0),MATCH(eTrack_Building_Lighting[[#Headers],[eTrack Sector]],eTrack_Building_Lighting[#Headers],0))),""),"")</f>
        <v/>
      </c>
      <c r="DB346" s="1458" t="str">
        <f>IFERROR(IF(OR($BP346="OK",$BP347="OK"),INDEX(SPACEHEAT[],MATCH(CM346,SPACEHEAT[Space Conditioning],0),MATCH(SPACEHEAT[[#Headers],[eTRM Fuel Type - Lighting]],SPACEHEAT[#Headers],0)),""),"")</f>
        <v/>
      </c>
      <c r="DC346" s="1458" t="str">
        <f>IFERROR(IF(OR($BP346="OK",$BP347="OK"),INDEX(SPACEHEAT[],MATCH(CM346,SPACEHEAT[Space Conditioning],0),MATCH(SPACEHEAT[[#Headers],[eTRM Space Type - Lighting]],SPACEHEAT[#Headers],0)),""),"")</f>
        <v/>
      </c>
      <c r="DD346" s="1458" t="str">
        <f>IFERROR(IF(OR($BP346="OK",$BP347="OK"),IF(AB346="NLC System - No Existing Controls","Retrofit - Space with no pre-existing Controls",IF(AB346="NLC System - Existing Controls","Retrofit - Space with pre-existing occupancy or photo sensors","")),""),"")</f>
        <v/>
      </c>
      <c r="DE346" s="1461" t="str">
        <f t="shared" ref="DE346" si="3628">IFERROR(BW347,"")</f>
        <v/>
      </c>
      <c r="DF346" s="1461" t="str">
        <f t="shared" ref="DF346" si="3629">IFERROR(BW346,"")</f>
        <v/>
      </c>
      <c r="DG346" s="1461" t="str">
        <f t="shared" ref="DG346" si="3630">IFERROR(CE347,"")</f>
        <v/>
      </c>
      <c r="DH346" s="1461" t="str">
        <f t="shared" ref="DH346" si="3631">IFERROR(CE346,"")</f>
        <v/>
      </c>
      <c r="DI346" s="1461" t="str">
        <f t="shared" ref="DI346" si="3632">IFERROR(CD347,"")</f>
        <v/>
      </c>
      <c r="DJ346" s="1461" t="str">
        <f t="shared" ref="DJ346" si="3633">IFERROR(CD346,"")</f>
        <v/>
      </c>
      <c r="DK346" s="1461" t="str">
        <f>IFERROR(IF(BP346="OK",R346,""),"")</f>
        <v/>
      </c>
      <c r="DL346" s="1461" t="str">
        <f>IFERROR(IF(BP347="OK",AH346,""),"")</f>
        <v/>
      </c>
      <c r="DM346" s="1132"/>
    </row>
    <row r="347" spans="1:117" s="78" customFormat="1" ht="16.350000000000001" customHeight="1" thickBot="1">
      <c r="A347" s="610"/>
      <c r="B347" s="1521"/>
      <c r="C347" s="1518"/>
      <c r="D347" s="1519"/>
      <c r="E347" s="1520"/>
      <c r="F347" s="1487"/>
      <c r="G347" s="1488"/>
      <c r="H347" s="1488"/>
      <c r="I347" s="1488"/>
      <c r="J347" s="1488"/>
      <c r="K347" s="1488"/>
      <c r="L347" s="1488"/>
      <c r="M347" s="1488"/>
      <c r="N347" s="1488"/>
      <c r="O347" s="1488"/>
      <c r="P347" s="1488"/>
      <c r="Q347" s="1488"/>
      <c r="R347" s="1489"/>
      <c r="S347" s="1489"/>
      <c r="T347" s="1490"/>
      <c r="U347" s="1490"/>
      <c r="V347" s="1491"/>
      <c r="W347" s="1492"/>
      <c r="X347" s="1492"/>
      <c r="Y347" s="1492"/>
      <c r="Z347" s="1492"/>
      <c r="AA347" s="1508"/>
      <c r="AB347" s="1512"/>
      <c r="AC347" s="1513"/>
      <c r="AD347" s="1513"/>
      <c r="AE347" s="1513"/>
      <c r="AF347" s="1513"/>
      <c r="AG347" s="1514"/>
      <c r="AH347" s="1489"/>
      <c r="AI347" s="1494"/>
      <c r="AJ347" s="1495"/>
      <c r="AK347" s="1496"/>
      <c r="AL347" s="1502"/>
      <c r="AM347" s="1503"/>
      <c r="AN347" s="1503"/>
      <c r="AO347" s="1504"/>
      <c r="AP347" s="1489"/>
      <c r="AQ347" s="1494"/>
      <c r="AR347" s="1497"/>
      <c r="AS347" s="1498"/>
      <c r="AT347" s="1498"/>
      <c r="AU347" s="1498"/>
      <c r="AV347" s="1498"/>
      <c r="AW347" s="1498"/>
      <c r="AX347" s="1498"/>
      <c r="AY347" s="1498"/>
      <c r="AZ347" s="1477"/>
      <c r="BA347" s="1478"/>
      <c r="BB347" s="1482"/>
      <c r="BC347" s="1483"/>
      <c r="BD347" s="1484"/>
      <c r="BE347" s="1485"/>
      <c r="BF347" s="1485"/>
      <c r="BG347" s="1485"/>
      <c r="BH347" s="1486"/>
      <c r="BI347" s="1486"/>
      <c r="BJ347" s="1486"/>
      <c r="BL347" s="1476"/>
      <c r="BM347" s="1476"/>
      <c r="BP347" s="888" t="str">
        <f>IFERROR(IF(AB346&lt;&gt;"",IF(BuildingInfo_Building_Type="","Missing Building Type",IF(BuildingInfo_Annual_Operating_Hours="","Building Info Incomplete",IF(BuildingInfo_Space_Conditioning_Type="","Building Info Incomplete",IF(M02S04F04="","TA Info Incomplete",
IF(BR347="SN",IF(OR(C346="",F346="",K346="",R346="",T346="",AH346="",AV346="",AX346=""),"Missing Inputs","OK"),
IF(OR(C346="",AH346="",AJ346="",AL346="",AP346="",AV346="",AX346=""),"Missing Inputs","OK")))))),IF(BP346="OK","OK","")),"")</f>
        <v/>
      </c>
      <c r="BQ347" s="889" t="str">
        <f>IFERROR(IF($BP347="OK",INDEX(TBL_STD_LIGHTCONT[Measure Number],MATCH(AB346,TBL_STD_LIGHTCONT[Front End Measure Name],0)),""),"")</f>
        <v/>
      </c>
      <c r="BR347" s="889" t="str">
        <f>IF(AND(AJ346="",AL346=""),"",IF(F346="Sensors Only","SN_O","SN"))</f>
        <v/>
      </c>
      <c r="BS347" s="889" t="str">
        <f>IFERROR(IF($BP347="OK",INDEX(TBL_STD_LIGHTCONT[Incentive Unit],MATCH(AB346,TBL_STD_LIGHTCONT[Front End Measure Name],0)),""),"")</f>
        <v/>
      </c>
      <c r="BT347" s="889" t="str">
        <f>IFERROR(IF($BP347="OK",IF(BS347="Fixture",IF(BR347="SN",R346,AP346),IF(BS347="Sensor",AH346,IF(BS347="Watt",IF(BR347="SN_O",AP346*CR346,R346*T346),0))),""),"")</f>
        <v/>
      </c>
      <c r="BU347" s="890" t="str">
        <f>IFERROR(IF($BP347="OK",INDEX(TBL_STD_LIGHTCONT[Current Incentive],MATCH(AB346,TBL_STD_LIGHTCONT[Front End Measure Name],0)),""),"")</f>
        <v/>
      </c>
      <c r="BV347" s="896" t="str">
        <f t="shared" si="3307"/>
        <v/>
      </c>
      <c r="BW347" s="890" t="str">
        <f t="shared" si="3308"/>
        <v/>
      </c>
      <c r="BX347" s="891" t="str">
        <f t="shared" si="3309"/>
        <v/>
      </c>
      <c r="BY347" s="891" t="str">
        <f t="shared" si="3310"/>
        <v/>
      </c>
      <c r="BZ347" s="892" t="str">
        <f t="shared" si="3311"/>
        <v/>
      </c>
      <c r="CA347" s="891" t="str">
        <f>IFERROR(IF($BP347="OK",
IF(BR347="SN",ROUND((CS346)*CU346*CI346*(1+CP346),4),
ROUND((CT346)*CU346*CI346*(1+CP346),4)),""),"")</f>
        <v/>
      </c>
      <c r="CB347" s="891" t="str">
        <f t="shared" ref="CB347" si="3634">IFERROR(IF($BP347="OK",
IF(BR347="SN",ROUND((CS346)*CU346*CG347*(1+CO346),6),
ROUND((CT346)*CU346*CG347*(1+CO346),6)),""),"")</f>
        <v/>
      </c>
      <c r="CC347" s="892" t="str">
        <f t="shared" ref="CC347" si="3635">IFERROR(IF($BP347="OK",
IF(BR347="SN",ROUND((CS346)*CU346*CI346*CQ346*10,4),
ROUND((CT346)*CU346*CI346*CQ346*10,4)),""),"")</f>
        <v/>
      </c>
      <c r="CD347" s="893" t="str">
        <f t="shared" ref="CD347" si="3636">IFERROR(IF($BP347="OK",
IF(BR347="SN",ROUND((CS346)*CU346*CJ346*(1+CP346),4),
ROUND((CT346)*CU346*CJ346*(1+CP346),4)),""),"")</f>
        <v/>
      </c>
      <c r="CE347" s="893" t="str">
        <f t="shared" ref="CE347" si="3637">IFERROR(IF($BP347="OK",
IF(BR347="SN",ROUND((CS346)*CU346*(1+CO346),6),
ROUND((CT346)*CU346*(1+CO346),6)),""),"")</f>
        <v/>
      </c>
      <c r="CF347" s="894" t="str">
        <f t="shared" ref="CF347" si="3638">IFERROR(IF($BP347="OK",
IF(BR347="SN",ROUND((CS346)*CU346*CJ346*CQ346*10,4),
ROUND((CT346)*CU346*CJ346*CQ346*10,4)),""),"")</f>
        <v/>
      </c>
      <c r="CG347" s="889" t="str">
        <f>IFERROR(IF($BP347="OK",INDEX(LIGHTINGTYPE[TRM Lighting Coincidence Factor],MATCH(CH346,Lighting_Building_Type,0)),""),"")</f>
        <v/>
      </c>
      <c r="CH347" s="1463"/>
      <c r="CI347" s="1465"/>
      <c r="CJ347" s="1467"/>
      <c r="CK347" s="1467"/>
      <c r="CL347" s="1465"/>
      <c r="CM347" s="1469"/>
      <c r="CN347" s="1467"/>
      <c r="CO347" s="1471"/>
      <c r="CP347" s="1471"/>
      <c r="CQ347" s="1473"/>
      <c r="CR347" s="1475"/>
      <c r="CS347" s="1459"/>
      <c r="CT347" s="1459"/>
      <c r="CU347" s="1459"/>
      <c r="CV347" s="1459"/>
      <c r="CW347" s="1459"/>
      <c r="CX347" s="1459"/>
      <c r="CY347" s="1459"/>
      <c r="CZ347" s="1459"/>
      <c r="DA347" s="1459"/>
      <c r="DB347" s="1459"/>
      <c r="DC347" s="1459"/>
      <c r="DD347" s="1459"/>
      <c r="DE347" s="1462"/>
      <c r="DF347" s="1462"/>
      <c r="DG347" s="1462"/>
      <c r="DH347" s="1462"/>
      <c r="DI347" s="1462"/>
      <c r="DJ347" s="1462"/>
      <c r="DK347" s="1462"/>
      <c r="DL347" s="1462"/>
      <c r="DM347" s="1131" t="str">
        <f t="shared" ref="DM347" si="3639">IFERROR(IF(CS346&gt;0,CS346,CT346),"")</f>
        <v/>
      </c>
    </row>
    <row r="348" spans="1:117" s="78" customFormat="1" ht="16.350000000000001" customHeight="1">
      <c r="A348" s="610"/>
      <c r="B348" s="1521">
        <v>166</v>
      </c>
      <c r="C348" s="1515"/>
      <c r="D348" s="1516"/>
      <c r="E348" s="1517"/>
      <c r="F348" s="1487"/>
      <c r="G348" s="1488"/>
      <c r="H348" s="1488"/>
      <c r="I348" s="1488"/>
      <c r="J348" s="1488"/>
      <c r="K348" s="1488"/>
      <c r="L348" s="1488"/>
      <c r="M348" s="1488"/>
      <c r="N348" s="1488"/>
      <c r="O348" s="1488"/>
      <c r="P348" s="1488"/>
      <c r="Q348" s="1488"/>
      <c r="R348" s="1489"/>
      <c r="S348" s="1489"/>
      <c r="T348" s="1490"/>
      <c r="U348" s="1490"/>
      <c r="V348" s="1491"/>
      <c r="W348" s="1492"/>
      <c r="X348" s="1493"/>
      <c r="Y348" s="1505"/>
      <c r="Z348" s="1506"/>
      <c r="AA348" s="1507"/>
      <c r="AB348" s="1509"/>
      <c r="AC348" s="1510"/>
      <c r="AD348" s="1510"/>
      <c r="AE348" s="1510"/>
      <c r="AF348" s="1510"/>
      <c r="AG348" s="1511"/>
      <c r="AH348" s="1489"/>
      <c r="AI348" s="1494"/>
      <c r="AJ348" s="1495"/>
      <c r="AK348" s="1496"/>
      <c r="AL348" s="1499"/>
      <c r="AM348" s="1500"/>
      <c r="AN348" s="1500"/>
      <c r="AO348" s="1501"/>
      <c r="AP348" s="1489"/>
      <c r="AQ348" s="1494"/>
      <c r="AR348" s="1497"/>
      <c r="AS348" s="1498"/>
      <c r="AT348" s="1498"/>
      <c r="AU348" s="1498"/>
      <c r="AV348" s="1498"/>
      <c r="AW348" s="1498"/>
      <c r="AX348" s="1498"/>
      <c r="AY348" s="1498"/>
      <c r="AZ348" s="1477" t="str">
        <f t="shared" ref="AZ348" si="3640">IFERROR(IF(OR($BP348="OK",$BP349="OK"),IF($BP348="OK",AR348+AT348,0)+IF($BP349="OK",AV348+AX348,0),""),"")</f>
        <v/>
      </c>
      <c r="BA348" s="1478"/>
      <c r="BB348" s="1479" t="str">
        <f t="shared" ref="BB348" si="3641">IFERROR(IF(AND($BP348="OK",$BP349="OK"),SUM(BW348:BW349),IF(OR(BP348="Missing Inputs",BP349="Missing Inputs"),"Missing Inputs",IF(BP348="No Savings",IF(BP349="OK",BW349,BP348),BP348))),"")</f>
        <v/>
      </c>
      <c r="BC348" s="1480"/>
      <c r="BD348" s="1481"/>
      <c r="BE348" s="1485" t="str">
        <f>IFERROR(IF(OR($BP348="OK",$BP349="OK"),SUM(CD348:CD349),""),"")</f>
        <v/>
      </c>
      <c r="BF348" s="1485"/>
      <c r="BG348" s="1485"/>
      <c r="BH348" s="1486" t="str">
        <f>IFERROR(IF(OR($BP348="OK",$BP349="OK"),SUM(CF348:CF349),""),"")</f>
        <v/>
      </c>
      <c r="BI348" s="1486"/>
      <c r="BJ348" s="1486"/>
      <c r="BL348" s="1476"/>
      <c r="BM348" s="1476"/>
      <c r="BP348" s="881" t="str">
        <f>IFERROR(IF(AND(F348&lt;&gt;"",K348&lt;&gt;""),
IF(BuildingInfo_Building_Type="","Missing Building Type",IF(BuildingInfo_Annual_Operating_Hours="","Building Info Incomplete",IF(BuildingInfo_Space_Conditioning_Type="","Building Info Incomplete",IF(M02S04F04="","TA Info Incomplete",
IF(BR349="SN_O",BP349,
IF(OR(C348="",F348="",K348="",R348="",T348="",V348="",Y348="",V349="",AJ348="",AL348="",AP348="",AR348="",AT348=""),"Missing Inputs",IF(CT348&lt;=CS348,"No Savings","OK"))))))),""),"")</f>
        <v/>
      </c>
      <c r="BQ348" s="882" t="str">
        <f>IFERROR(IF($BP348="OK",INDEX(TBL_STD_LIGHT[Measure Number],MATCH(K348,TBL_STD_LIGHT[Front End Measure Name],0)),""),"")</f>
        <v/>
      </c>
      <c r="BR348" s="882" t="str">
        <f>IF(AND(F348="",K348=""),"","LTG")</f>
        <v/>
      </c>
      <c r="BS348" s="882" t="str">
        <f>IFERROR(IF($BP348="OK",INDEX(TBL_STD_LIGHT[Incentive Unit],MATCH(K348,TBL_STD_LIGHT[Front End Measure Name],0)),""),"")</f>
        <v/>
      </c>
      <c r="BT348" s="882" t="str">
        <f>IFERROR(IF($BP348="OK",R348,""),"")</f>
        <v/>
      </c>
      <c r="BU348" s="883" t="str">
        <f>IFERROR(IF($BP348="OK",INDEX(TBL_STD_LIGHT[Current Incentive],MATCH(K348,TBL_STD_LIGHT[Front End Measure Name],0)),""),"")</f>
        <v/>
      </c>
      <c r="BV348" s="895" t="str">
        <f t="shared" si="3307"/>
        <v/>
      </c>
      <c r="BW348" s="883" t="str">
        <f t="shared" si="3308"/>
        <v/>
      </c>
      <c r="BX348" s="884" t="str">
        <f t="shared" si="3309"/>
        <v/>
      </c>
      <c r="BY348" s="884" t="str">
        <f t="shared" si="3310"/>
        <v/>
      </c>
      <c r="BZ348" s="885" t="str">
        <f t="shared" si="3311"/>
        <v/>
      </c>
      <c r="CA348" s="884" t="str">
        <f>IFERROR(IF($BP348="OK",IF(BR349="SN_O","",ROUND((CT348-CS348)*CI348*(1+CP348)+CX348,4)),""),"")</f>
        <v/>
      </c>
      <c r="CB348" s="884" t="str">
        <f t="shared" ref="CB348" si="3642">IFERROR(IF($BP348="OK",IF(BR349="SN_O","",ROUND((CT348-CS348)*CG348*(1+CO348),6)),""),"")</f>
        <v/>
      </c>
      <c r="CC348" s="885" t="str">
        <f t="shared" ref="CC348" si="3643">IFERROR(IF($BP348="OK",IF(BR349="SN_O","",ROUND((CT348-CS348)*CI348*CQ348*10,4)),""),"")</f>
        <v/>
      </c>
      <c r="CD348" s="886" t="str">
        <f t="shared" ref="CD348" si="3644">IFERROR(IF($BP348="OK",IF(BR349="SN_O","",ROUND((CT348-CS348)*CJ348*(1+CP348)+CY348,4)),""),"")</f>
        <v/>
      </c>
      <c r="CE348" s="886" t="str">
        <f t="shared" ref="CE348" si="3645">IFERROR(IF($BP348="OK",IF(BR349="SN_O","",ROUND((CT348-CS348)*(1+CO348),6)),""),"")</f>
        <v/>
      </c>
      <c r="CF348" s="887" t="str">
        <f t="shared" ref="CF348" si="3646">IFERROR(IF($BP348="OK",IF(BR349="SN_O","",ROUND((CT348-CS348)*CJ348*CQ348*10,4)),""),"")</f>
        <v/>
      </c>
      <c r="CG348" s="882" t="str">
        <f>IFERROR(IF($BP348="OK",INDEX(LIGHTINGTYPE[TRM Lighting Coincidence Factor],MATCH(CH348,Lighting_Building_Type,0)),""),"")</f>
        <v/>
      </c>
      <c r="CH348" s="1460" t="str" cm="1">
        <f t="array" ref="CH348">IFERROR(IF(OR($BP348="OK",$BP349="OK"),IF(F348="Refrigerated Case LEDs","Refrigerated Case",IF(OR(F348="DLC Ext. Fixtures",F348="ENERGY STAR Ext. Fixtures"),IF(LEFT(K348,2)="PG","Parking Garage","Exterior"),INDEX(BuildingType_Lighting,MATCH(BuildingInfo_Building_Type,BuildingType_Project_Level,0)))),""),"")</f>
        <v/>
      </c>
      <c r="CI348" s="1464" t="str" cm="1">
        <f t="array" ref="CI348">IFERROR(IF(OR($BP348="OK",$BP349="OK"),INDEX(TRM_Lighting_HOU,MATCH(CH348,Lighting_Building_Type,0)),""),"")</f>
        <v/>
      </c>
      <c r="CJ348" s="1466" t="str">
        <f>IFERROR(IF(OR($BP348="OK",$BP349="OK"),BuildingInfo_Annual_Operating_Hours,""),"")</f>
        <v/>
      </c>
      <c r="CK348" s="1466"/>
      <c r="CL348" s="1464"/>
      <c r="CM348" s="1468" t="str">
        <f>IFERROR(IF(OR($BP348="OK",$BP349="OK"),BuildingInfo_Space_Conditioning_Type,""),"")</f>
        <v/>
      </c>
      <c r="CN348" s="1466"/>
      <c r="CO348" s="1470" t="str" cm="1">
        <f t="array" ref="CO348">IFERROR(IF(OR($BP348="OK",$BP349="OK"),IF(F348="Refrigerated Case LEDs",INDEX(STDLIGHT_RLC[Compfactor],MATCH(K348,STDLIGHT_RLC[Refrigerated Case Lighting Name],0)),IF(OR(CM348='DATA TABLES_Project'!$C$137,CM348='DATA TABLES_Project'!$C$138,CM348='DATA TABLES_Project'!$C$139),0,INDEX(Lighting_HVACd_AC_Utility,MATCH(CH348,Lighting_Building_Type,0)))),""),"")</f>
        <v/>
      </c>
      <c r="CP348" s="1470" t="str" cm="1">
        <f t="array" ref="CP348">IFERROR(IF(OR($BP348="OK",$BP349="OK"),INDEX(Lighting_HVACe,MATCH(CH348,Lighting_Building_Type,0),_xlfn.IFNA(MATCH(CM348,Lighting_HVACe_HVACTypes,0),2)),""),"")</f>
        <v/>
      </c>
      <c r="CQ348" s="1472" t="str">
        <f>IFERROR(IF(OR($BP348="OK",$BP349="OK"),IF(ISNUMBER(SEARCH("Gas",CM348)),INDEX('DATA TABLES_Lighting'!$M$3:$M$18,MATCH(CH348,Lighting_Building_Type,0)),0),""),"")</f>
        <v/>
      </c>
      <c r="CR348" s="1474" t="str" cm="1">
        <f t="array" ref="CR348">IFERROR(IF(OR(BuildingInfo_Building_Type="",BuildingInfo_Annual_Operating_Hours="",BuildingInfo_Space_Conditioning_Type="",C348="",F348="",K348="",AJ348="",AL348="",AP348=""),"",
IF(F348="Refrigerated Case LEDs",T348*2,INDEX(STDLIGHTINEFF_System_Watt,MATCH(AL348,STDLIGHTINEFCAT2[Options],0)))),"")</f>
        <v/>
      </c>
      <c r="CS348" s="1458" t="str">
        <f>IFERROR(IF(CR348="","",T348*R348/1000),"")</f>
        <v/>
      </c>
      <c r="CT348" s="1458" t="str">
        <f t="shared" ref="CT348" si="3647">IFERROR(IF(CR348="","",CR348*AP348/1000),"")</f>
        <v/>
      </c>
      <c r="CU348" s="1458" t="str">
        <f>IFERROR(IF($BP349="OK",INDEX(STDLIGHTCONT[Sensor Saving %],MATCH(AB348,STDLIGHTCONT[Sensor DropDown],0)),""),"")</f>
        <v/>
      </c>
      <c r="CV348" s="1458" t="str">
        <f>IFERROR(IF(OR($BP348="OK",$BP349="OK"),IF(F348="Refrigerated Case LEDs",INDEX(STDLIGHT_RLC[Compeff],MATCH(K348,STDLIGHT_RLC[Refrigerated Case Lighting Name],0)),0),""),"")</f>
        <v/>
      </c>
      <c r="CW348" s="1458" t="str">
        <f>IFERROR(IF(OR($BP348="OK",$BP349="OK"),IF(F348="Refrigerated Case LEDs",INDEX(STDLIGHT_RLC[Compfactor],MATCH(K348,STDLIGHT_RLC[Refrigerated Case Lighting Name],0)),0),""),"")</f>
        <v/>
      </c>
      <c r="CX348" s="1458" t="str">
        <f t="shared" ref="CX348" si="3648">IFERROR(IF(OR($BP348="OK",$BP349="OK"),(CT348-CS348)*CI348*CV348,""),"")</f>
        <v/>
      </c>
      <c r="CY348" s="1458" t="str">
        <f t="shared" ref="CY348" si="3649">IFERROR(IF(OR($BP348="OK",$BP349="OK"),(CT348-CS348)*CJ348*CV348,""),"")</f>
        <v/>
      </c>
      <c r="CZ348" s="1458" t="str">
        <f>IFERROR(IF(OR($BP348="OK",$BP349="OK"),IF(CH348="Exterior","Exterior",INDEX(eTrack_Building_Lighting[],MATCH(CH348,eTrack_Building_Lighting[TRM Lighting Building],0),MATCH(eTrack_Building_Lighting[[#Headers],[eTrack Building type]],eTrack_Building_Lighting[#Headers],0))),""),"")</f>
        <v/>
      </c>
      <c r="DA348" s="1460" t="str">
        <f>IFERROR(IF(OR($BP348="OK",$BP349="OK"),
IF(INDEX(eTrack_Building_Lighting[],MATCH(CH348,eTrack_Building_Lighting[TRM Lighting Building],0),MATCH(eTrack_Building_Lighting[[#Headers],[eTrack Sector]],eTrack_Building_Lighting[#Headers],0))="",
IF(OR(SitePeakkW="",SitePeakkW="&lt;=200 kW"),"Small Commercial",
IF(SitePeakkW="&gt;200 kW","Large Commercial/Industrial","")),
INDEX(eTrack_Building_Lighting[],MATCH(CH348,eTrack_Building_Lighting[TRM Lighting Building],0),MATCH(eTrack_Building_Lighting[[#Headers],[eTrack Sector]],eTrack_Building_Lighting[#Headers],0))),""),"")</f>
        <v/>
      </c>
      <c r="DB348" s="1458" t="str">
        <f>IFERROR(IF(OR($BP348="OK",$BP349="OK"),INDEX(SPACEHEAT[],MATCH(CM348,SPACEHEAT[Space Conditioning],0),MATCH(SPACEHEAT[[#Headers],[eTRM Fuel Type - Lighting]],SPACEHEAT[#Headers],0)),""),"")</f>
        <v/>
      </c>
      <c r="DC348" s="1458" t="str">
        <f>IFERROR(IF(OR($BP348="OK",$BP349="OK"),INDEX(SPACEHEAT[],MATCH(CM348,SPACEHEAT[Space Conditioning],0),MATCH(SPACEHEAT[[#Headers],[eTRM Space Type - Lighting]],SPACEHEAT[#Headers],0)),""),"")</f>
        <v/>
      </c>
      <c r="DD348" s="1458" t="str">
        <f>IFERROR(IF(OR($BP348="OK",$BP349="OK"),IF(AB348="NLC System - No Existing Controls","Retrofit - Space with no pre-existing Controls",IF(AB348="NLC System - Existing Controls","Retrofit - Space with pre-existing occupancy or photo sensors","")),""),"")</f>
        <v/>
      </c>
      <c r="DE348" s="1461" t="str">
        <f t="shared" ref="DE348" si="3650">IFERROR(BW349,"")</f>
        <v/>
      </c>
      <c r="DF348" s="1461" t="str">
        <f t="shared" ref="DF348" si="3651">IFERROR(BW348,"")</f>
        <v/>
      </c>
      <c r="DG348" s="1461" t="str">
        <f t="shared" ref="DG348" si="3652">IFERROR(CE349,"")</f>
        <v/>
      </c>
      <c r="DH348" s="1461" t="str">
        <f t="shared" ref="DH348" si="3653">IFERROR(CE348,"")</f>
        <v/>
      </c>
      <c r="DI348" s="1461" t="str">
        <f t="shared" ref="DI348" si="3654">IFERROR(CD349,"")</f>
        <v/>
      </c>
      <c r="DJ348" s="1461" t="str">
        <f t="shared" ref="DJ348" si="3655">IFERROR(CD348,"")</f>
        <v/>
      </c>
      <c r="DK348" s="1461" t="str">
        <f>IFERROR(IF(BP348="OK",R348,""),"")</f>
        <v/>
      </c>
      <c r="DL348" s="1461" t="str">
        <f>IFERROR(IF(BP349="OK",AH348,""),"")</f>
        <v/>
      </c>
      <c r="DM348" s="1132"/>
    </row>
    <row r="349" spans="1:117" s="78" customFormat="1" ht="16.350000000000001" customHeight="1" thickBot="1">
      <c r="A349" s="610"/>
      <c r="B349" s="1521"/>
      <c r="C349" s="1518"/>
      <c r="D349" s="1519"/>
      <c r="E349" s="1520"/>
      <c r="F349" s="1487"/>
      <c r="G349" s="1488"/>
      <c r="H349" s="1488"/>
      <c r="I349" s="1488"/>
      <c r="J349" s="1488"/>
      <c r="K349" s="1488"/>
      <c r="L349" s="1488"/>
      <c r="M349" s="1488"/>
      <c r="N349" s="1488"/>
      <c r="O349" s="1488"/>
      <c r="P349" s="1488"/>
      <c r="Q349" s="1488"/>
      <c r="R349" s="1489"/>
      <c r="S349" s="1489"/>
      <c r="T349" s="1490"/>
      <c r="U349" s="1490"/>
      <c r="V349" s="1491"/>
      <c r="W349" s="1492"/>
      <c r="X349" s="1492"/>
      <c r="Y349" s="1492"/>
      <c r="Z349" s="1492"/>
      <c r="AA349" s="1508"/>
      <c r="AB349" s="1512"/>
      <c r="AC349" s="1513"/>
      <c r="AD349" s="1513"/>
      <c r="AE349" s="1513"/>
      <c r="AF349" s="1513"/>
      <c r="AG349" s="1514"/>
      <c r="AH349" s="1489"/>
      <c r="AI349" s="1494"/>
      <c r="AJ349" s="1495"/>
      <c r="AK349" s="1496"/>
      <c r="AL349" s="1502"/>
      <c r="AM349" s="1503"/>
      <c r="AN349" s="1503"/>
      <c r="AO349" s="1504"/>
      <c r="AP349" s="1489"/>
      <c r="AQ349" s="1494"/>
      <c r="AR349" s="1497"/>
      <c r="AS349" s="1498"/>
      <c r="AT349" s="1498"/>
      <c r="AU349" s="1498"/>
      <c r="AV349" s="1498"/>
      <c r="AW349" s="1498"/>
      <c r="AX349" s="1498"/>
      <c r="AY349" s="1498"/>
      <c r="AZ349" s="1477"/>
      <c r="BA349" s="1478"/>
      <c r="BB349" s="1482"/>
      <c r="BC349" s="1483"/>
      <c r="BD349" s="1484"/>
      <c r="BE349" s="1485"/>
      <c r="BF349" s="1485"/>
      <c r="BG349" s="1485"/>
      <c r="BH349" s="1486"/>
      <c r="BI349" s="1486"/>
      <c r="BJ349" s="1486"/>
      <c r="BL349" s="1476"/>
      <c r="BM349" s="1476"/>
      <c r="BP349" s="888" t="str">
        <f>IFERROR(IF(AB348&lt;&gt;"",IF(BuildingInfo_Building_Type="","Missing Building Type",IF(BuildingInfo_Annual_Operating_Hours="","Building Info Incomplete",IF(BuildingInfo_Space_Conditioning_Type="","Building Info Incomplete",IF(M02S04F04="","TA Info Incomplete",
IF(BR349="SN",IF(OR(C348="",F348="",K348="",R348="",T348="",AH348="",AV348="",AX348=""),"Missing Inputs","OK"),
IF(OR(C348="",AH348="",AJ348="",AL348="",AP348="",AV348="",AX348=""),"Missing Inputs","OK")))))),IF(BP348="OK","OK","")),"")</f>
        <v/>
      </c>
      <c r="BQ349" s="889" t="str">
        <f>IFERROR(IF($BP349="OK",INDEX(TBL_STD_LIGHTCONT[Measure Number],MATCH(AB348,TBL_STD_LIGHTCONT[Front End Measure Name],0)),""),"")</f>
        <v/>
      </c>
      <c r="BR349" s="889" t="str">
        <f>IF(AND(AJ348="",AL348=""),"",IF(F348="Sensors Only","SN_O","SN"))</f>
        <v/>
      </c>
      <c r="BS349" s="889" t="str">
        <f>IFERROR(IF($BP349="OK",INDEX(TBL_STD_LIGHTCONT[Incentive Unit],MATCH(AB348,TBL_STD_LIGHTCONT[Front End Measure Name],0)),""),"")</f>
        <v/>
      </c>
      <c r="BT349" s="889" t="str">
        <f>IFERROR(IF($BP349="OK",IF(BS349="Fixture",IF(BR349="SN",R348,AP348),IF(BS349="Sensor",AH348,IF(BS349="Watt",IF(BR349="SN_O",AP348*CR348,R348*T348),0))),""),"")</f>
        <v/>
      </c>
      <c r="BU349" s="890" t="str">
        <f>IFERROR(IF($BP349="OK",INDEX(TBL_STD_LIGHTCONT[Current Incentive],MATCH(AB348,TBL_STD_LIGHTCONT[Front End Measure Name],0)),""),"")</f>
        <v/>
      </c>
      <c r="BV349" s="896" t="str">
        <f t="shared" si="3307"/>
        <v/>
      </c>
      <c r="BW349" s="890" t="str">
        <f t="shared" si="3308"/>
        <v/>
      </c>
      <c r="BX349" s="891" t="str">
        <f t="shared" si="3309"/>
        <v/>
      </c>
      <c r="BY349" s="891" t="str">
        <f t="shared" si="3310"/>
        <v/>
      </c>
      <c r="BZ349" s="892" t="str">
        <f t="shared" si="3311"/>
        <v/>
      </c>
      <c r="CA349" s="891" t="str">
        <f>IFERROR(IF($BP349="OK",
IF(BR349="SN",ROUND((CS348)*CU348*CI348*(1+CP348),4),
ROUND((CT348)*CU348*CI348*(1+CP348),4)),""),"")</f>
        <v/>
      </c>
      <c r="CB349" s="891" t="str">
        <f t="shared" ref="CB349" si="3656">IFERROR(IF($BP349="OK",
IF(BR349="SN",ROUND((CS348)*CU348*CG349*(1+CO348),6),
ROUND((CT348)*CU348*CG349*(1+CO348),6)),""),"")</f>
        <v/>
      </c>
      <c r="CC349" s="892" t="str">
        <f t="shared" ref="CC349" si="3657">IFERROR(IF($BP349="OK",
IF(BR349="SN",ROUND((CS348)*CU348*CI348*CQ348*10,4),
ROUND((CT348)*CU348*CI348*CQ348*10,4)),""),"")</f>
        <v/>
      </c>
      <c r="CD349" s="893" t="str">
        <f t="shared" ref="CD349" si="3658">IFERROR(IF($BP349="OK",
IF(BR349="SN",ROUND((CS348)*CU348*CJ348*(1+CP348),4),
ROUND((CT348)*CU348*CJ348*(1+CP348),4)),""),"")</f>
        <v/>
      </c>
      <c r="CE349" s="893" t="str">
        <f t="shared" ref="CE349" si="3659">IFERROR(IF($BP349="OK",
IF(BR349="SN",ROUND((CS348)*CU348*(1+CO348),6),
ROUND((CT348)*CU348*(1+CO348),6)),""),"")</f>
        <v/>
      </c>
      <c r="CF349" s="894" t="str">
        <f t="shared" ref="CF349" si="3660">IFERROR(IF($BP349="OK",
IF(BR349="SN",ROUND((CS348)*CU348*CJ348*CQ348*10,4),
ROUND((CT348)*CU348*CJ348*CQ348*10,4)),""),"")</f>
        <v/>
      </c>
      <c r="CG349" s="889" t="str">
        <f>IFERROR(IF($BP349="OK",INDEX(LIGHTINGTYPE[TRM Lighting Coincidence Factor],MATCH(CH348,Lighting_Building_Type,0)),""),"")</f>
        <v/>
      </c>
      <c r="CH349" s="1463"/>
      <c r="CI349" s="1465"/>
      <c r="CJ349" s="1467"/>
      <c r="CK349" s="1467"/>
      <c r="CL349" s="1465"/>
      <c r="CM349" s="1469"/>
      <c r="CN349" s="1467"/>
      <c r="CO349" s="1471"/>
      <c r="CP349" s="1471"/>
      <c r="CQ349" s="1473"/>
      <c r="CR349" s="1475"/>
      <c r="CS349" s="1459"/>
      <c r="CT349" s="1459"/>
      <c r="CU349" s="1459"/>
      <c r="CV349" s="1459"/>
      <c r="CW349" s="1459"/>
      <c r="CX349" s="1459"/>
      <c r="CY349" s="1459"/>
      <c r="CZ349" s="1459"/>
      <c r="DA349" s="1459"/>
      <c r="DB349" s="1459"/>
      <c r="DC349" s="1459"/>
      <c r="DD349" s="1459"/>
      <c r="DE349" s="1462"/>
      <c r="DF349" s="1462"/>
      <c r="DG349" s="1462"/>
      <c r="DH349" s="1462"/>
      <c r="DI349" s="1462"/>
      <c r="DJ349" s="1462"/>
      <c r="DK349" s="1462"/>
      <c r="DL349" s="1462"/>
      <c r="DM349" s="1131" t="str">
        <f t="shared" ref="DM349" si="3661">IFERROR(IF(CS348&gt;0,CS348,CT348),"")</f>
        <v/>
      </c>
    </row>
    <row r="350" spans="1:117" s="78" customFormat="1" ht="16.350000000000001" customHeight="1">
      <c r="A350" s="610"/>
      <c r="B350" s="1521">
        <v>167</v>
      </c>
      <c r="C350" s="1515"/>
      <c r="D350" s="1516"/>
      <c r="E350" s="1517"/>
      <c r="F350" s="1487"/>
      <c r="G350" s="1488"/>
      <c r="H350" s="1488"/>
      <c r="I350" s="1488"/>
      <c r="J350" s="1488"/>
      <c r="K350" s="1488"/>
      <c r="L350" s="1488"/>
      <c r="M350" s="1488"/>
      <c r="N350" s="1488"/>
      <c r="O350" s="1488"/>
      <c r="P350" s="1488"/>
      <c r="Q350" s="1488"/>
      <c r="R350" s="1489"/>
      <c r="S350" s="1489"/>
      <c r="T350" s="1490"/>
      <c r="U350" s="1490"/>
      <c r="V350" s="1491"/>
      <c r="W350" s="1492"/>
      <c r="X350" s="1493"/>
      <c r="Y350" s="1505"/>
      <c r="Z350" s="1506"/>
      <c r="AA350" s="1507"/>
      <c r="AB350" s="1509"/>
      <c r="AC350" s="1510"/>
      <c r="AD350" s="1510"/>
      <c r="AE350" s="1510"/>
      <c r="AF350" s="1510"/>
      <c r="AG350" s="1511"/>
      <c r="AH350" s="1489"/>
      <c r="AI350" s="1494"/>
      <c r="AJ350" s="1495"/>
      <c r="AK350" s="1496"/>
      <c r="AL350" s="1499"/>
      <c r="AM350" s="1500"/>
      <c r="AN350" s="1500"/>
      <c r="AO350" s="1501"/>
      <c r="AP350" s="1489"/>
      <c r="AQ350" s="1494"/>
      <c r="AR350" s="1497"/>
      <c r="AS350" s="1498"/>
      <c r="AT350" s="1498"/>
      <c r="AU350" s="1498"/>
      <c r="AV350" s="1498"/>
      <c r="AW350" s="1498"/>
      <c r="AX350" s="1498"/>
      <c r="AY350" s="1498"/>
      <c r="AZ350" s="1477" t="str">
        <f t="shared" ref="AZ350" si="3662">IFERROR(IF(OR($BP350="OK",$BP351="OK"),IF($BP350="OK",AR350+AT350,0)+IF($BP351="OK",AV350+AX350,0),""),"")</f>
        <v/>
      </c>
      <c r="BA350" s="1478"/>
      <c r="BB350" s="1479" t="str">
        <f t="shared" ref="BB350" si="3663">IFERROR(IF(AND($BP350="OK",$BP351="OK"),SUM(BW350:BW351),IF(OR(BP350="Missing Inputs",BP351="Missing Inputs"),"Missing Inputs",IF(BP350="No Savings",IF(BP351="OK",BW351,BP350),BP350))),"")</f>
        <v/>
      </c>
      <c r="BC350" s="1480"/>
      <c r="BD350" s="1481"/>
      <c r="BE350" s="1485" t="str">
        <f>IFERROR(IF(OR($BP350="OK",$BP351="OK"),SUM(CD350:CD351),""),"")</f>
        <v/>
      </c>
      <c r="BF350" s="1485"/>
      <c r="BG350" s="1485"/>
      <c r="BH350" s="1486" t="str">
        <f>IFERROR(IF(OR($BP350="OK",$BP351="OK"),SUM(CF350:CF351),""),"")</f>
        <v/>
      </c>
      <c r="BI350" s="1486"/>
      <c r="BJ350" s="1486"/>
      <c r="BL350" s="1476"/>
      <c r="BM350" s="1476"/>
      <c r="BP350" s="881" t="str">
        <f>IFERROR(IF(AND(F350&lt;&gt;"",K350&lt;&gt;""),
IF(BuildingInfo_Building_Type="","Missing Building Type",IF(BuildingInfo_Annual_Operating_Hours="","Building Info Incomplete",IF(BuildingInfo_Space_Conditioning_Type="","Building Info Incomplete",IF(M02S04F04="","TA Info Incomplete",
IF(BR351="SN_O",BP351,
IF(OR(C350="",F350="",K350="",R350="",T350="",V350="",Y350="",V351="",AJ350="",AL350="",AP350="",AR350="",AT350=""),"Missing Inputs",IF(CT350&lt;=CS350,"No Savings","OK"))))))),""),"")</f>
        <v/>
      </c>
      <c r="BQ350" s="882" t="str">
        <f>IFERROR(IF($BP350="OK",INDEX(TBL_STD_LIGHT[Measure Number],MATCH(K350,TBL_STD_LIGHT[Front End Measure Name],0)),""),"")</f>
        <v/>
      </c>
      <c r="BR350" s="882" t="str">
        <f>IF(AND(F350="",K350=""),"","LTG")</f>
        <v/>
      </c>
      <c r="BS350" s="882" t="str">
        <f>IFERROR(IF($BP350="OK",INDEX(TBL_STD_LIGHT[Incentive Unit],MATCH(K350,TBL_STD_LIGHT[Front End Measure Name],0)),""),"")</f>
        <v/>
      </c>
      <c r="BT350" s="882" t="str">
        <f>IFERROR(IF($BP350="OK",R350,""),"")</f>
        <v/>
      </c>
      <c r="BU350" s="883" t="str">
        <f>IFERROR(IF($BP350="OK",INDEX(TBL_STD_LIGHT[Current Incentive],MATCH(K350,TBL_STD_LIGHT[Front End Measure Name],0)),""),"")</f>
        <v/>
      </c>
      <c r="BV350" s="895" t="str">
        <f t="shared" si="3307"/>
        <v/>
      </c>
      <c r="BW350" s="883" t="str">
        <f t="shared" si="3308"/>
        <v/>
      </c>
      <c r="BX350" s="884" t="str">
        <f t="shared" si="3309"/>
        <v/>
      </c>
      <c r="BY350" s="884" t="str">
        <f t="shared" si="3310"/>
        <v/>
      </c>
      <c r="BZ350" s="885" t="str">
        <f t="shared" si="3311"/>
        <v/>
      </c>
      <c r="CA350" s="884" t="str">
        <f>IFERROR(IF($BP350="OK",IF(BR351="SN_O","",ROUND((CT350-CS350)*CI350*(1+CP350)+CX350,4)),""),"")</f>
        <v/>
      </c>
      <c r="CB350" s="884" t="str">
        <f t="shared" ref="CB350" si="3664">IFERROR(IF($BP350="OK",IF(BR351="SN_O","",ROUND((CT350-CS350)*CG350*(1+CO350),6)),""),"")</f>
        <v/>
      </c>
      <c r="CC350" s="885" t="str">
        <f t="shared" ref="CC350" si="3665">IFERROR(IF($BP350="OK",IF(BR351="SN_O","",ROUND((CT350-CS350)*CI350*CQ350*10,4)),""),"")</f>
        <v/>
      </c>
      <c r="CD350" s="886" t="str">
        <f t="shared" ref="CD350" si="3666">IFERROR(IF($BP350="OK",IF(BR351="SN_O","",ROUND((CT350-CS350)*CJ350*(1+CP350)+CY350,4)),""),"")</f>
        <v/>
      </c>
      <c r="CE350" s="886" t="str">
        <f t="shared" ref="CE350" si="3667">IFERROR(IF($BP350="OK",IF(BR351="SN_O","",ROUND((CT350-CS350)*(1+CO350),6)),""),"")</f>
        <v/>
      </c>
      <c r="CF350" s="887" t="str">
        <f t="shared" ref="CF350" si="3668">IFERROR(IF($BP350="OK",IF(BR351="SN_O","",ROUND((CT350-CS350)*CJ350*CQ350*10,4)),""),"")</f>
        <v/>
      </c>
      <c r="CG350" s="882" t="str">
        <f>IFERROR(IF($BP350="OK",INDEX(LIGHTINGTYPE[TRM Lighting Coincidence Factor],MATCH(CH350,Lighting_Building_Type,0)),""),"")</f>
        <v/>
      </c>
      <c r="CH350" s="1460" t="str" cm="1">
        <f t="array" ref="CH350">IFERROR(IF(OR($BP350="OK",$BP351="OK"),IF(F350="Refrigerated Case LEDs","Refrigerated Case",IF(OR(F350="DLC Ext. Fixtures",F350="ENERGY STAR Ext. Fixtures"),IF(LEFT(K350,2)="PG","Parking Garage","Exterior"),INDEX(BuildingType_Lighting,MATCH(BuildingInfo_Building_Type,BuildingType_Project_Level,0)))),""),"")</f>
        <v/>
      </c>
      <c r="CI350" s="1464" t="str" cm="1">
        <f t="array" ref="CI350">IFERROR(IF(OR($BP350="OK",$BP351="OK"),INDEX(TRM_Lighting_HOU,MATCH(CH350,Lighting_Building_Type,0)),""),"")</f>
        <v/>
      </c>
      <c r="CJ350" s="1466" t="str">
        <f>IFERROR(IF(OR($BP350="OK",$BP351="OK"),BuildingInfo_Annual_Operating_Hours,""),"")</f>
        <v/>
      </c>
      <c r="CK350" s="1466"/>
      <c r="CL350" s="1464"/>
      <c r="CM350" s="1468" t="str">
        <f>IFERROR(IF(OR($BP350="OK",$BP351="OK"),BuildingInfo_Space_Conditioning_Type,""),"")</f>
        <v/>
      </c>
      <c r="CN350" s="1466"/>
      <c r="CO350" s="1470" t="str" cm="1">
        <f t="array" ref="CO350">IFERROR(IF(OR($BP350="OK",$BP351="OK"),IF(F350="Refrigerated Case LEDs",INDEX(STDLIGHT_RLC[Compfactor],MATCH(K350,STDLIGHT_RLC[Refrigerated Case Lighting Name],0)),IF(OR(CM350='DATA TABLES_Project'!$C$137,CM350='DATA TABLES_Project'!$C$138,CM350='DATA TABLES_Project'!$C$139),0,INDEX(Lighting_HVACd_AC_Utility,MATCH(CH350,Lighting_Building_Type,0)))),""),"")</f>
        <v/>
      </c>
      <c r="CP350" s="1470" t="str" cm="1">
        <f t="array" ref="CP350">IFERROR(IF(OR($BP350="OK",$BP351="OK"),INDEX(Lighting_HVACe,MATCH(CH350,Lighting_Building_Type,0),_xlfn.IFNA(MATCH(CM350,Lighting_HVACe_HVACTypes,0),2)),""),"")</f>
        <v/>
      </c>
      <c r="CQ350" s="1472" t="str">
        <f>IFERROR(IF(OR($BP350="OK",$BP351="OK"),IF(ISNUMBER(SEARCH("Gas",CM350)),INDEX('DATA TABLES_Lighting'!$M$3:$M$18,MATCH(CH350,Lighting_Building_Type,0)),0),""),"")</f>
        <v/>
      </c>
      <c r="CR350" s="1474" t="str" cm="1">
        <f t="array" ref="CR350">IFERROR(IF(OR(BuildingInfo_Building_Type="",BuildingInfo_Annual_Operating_Hours="",BuildingInfo_Space_Conditioning_Type="",C350="",F350="",K350="",AJ350="",AL350="",AP350=""),"",
IF(F350="Refrigerated Case LEDs",T350*2,INDEX(STDLIGHTINEFF_System_Watt,MATCH(AL350,STDLIGHTINEFCAT2[Options],0)))),"")</f>
        <v/>
      </c>
      <c r="CS350" s="1458" t="str">
        <f>IFERROR(IF(CR350="","",T350*R350/1000),"")</f>
        <v/>
      </c>
      <c r="CT350" s="1458" t="str">
        <f t="shared" ref="CT350" si="3669">IFERROR(IF(CR350="","",CR350*AP350/1000),"")</f>
        <v/>
      </c>
      <c r="CU350" s="1458" t="str">
        <f>IFERROR(IF($BP351="OK",INDEX(STDLIGHTCONT[Sensor Saving %],MATCH(AB350,STDLIGHTCONT[Sensor DropDown],0)),""),"")</f>
        <v/>
      </c>
      <c r="CV350" s="1458" t="str">
        <f>IFERROR(IF(OR($BP350="OK",$BP351="OK"),IF(F350="Refrigerated Case LEDs",INDEX(STDLIGHT_RLC[Compeff],MATCH(K350,STDLIGHT_RLC[Refrigerated Case Lighting Name],0)),0),""),"")</f>
        <v/>
      </c>
      <c r="CW350" s="1458" t="str">
        <f>IFERROR(IF(OR($BP350="OK",$BP351="OK"),IF(F350="Refrigerated Case LEDs",INDEX(STDLIGHT_RLC[Compfactor],MATCH(K350,STDLIGHT_RLC[Refrigerated Case Lighting Name],0)),0),""),"")</f>
        <v/>
      </c>
      <c r="CX350" s="1458" t="str">
        <f t="shared" ref="CX350" si="3670">IFERROR(IF(OR($BP350="OK",$BP351="OK"),(CT350-CS350)*CI350*CV350,""),"")</f>
        <v/>
      </c>
      <c r="CY350" s="1458" t="str">
        <f t="shared" ref="CY350" si="3671">IFERROR(IF(OR($BP350="OK",$BP351="OK"),(CT350-CS350)*CJ350*CV350,""),"")</f>
        <v/>
      </c>
      <c r="CZ350" s="1458" t="str">
        <f>IFERROR(IF(OR($BP350="OK",$BP351="OK"),IF(CH350="Exterior","Exterior",INDEX(eTrack_Building_Lighting[],MATCH(CH350,eTrack_Building_Lighting[TRM Lighting Building],0),MATCH(eTrack_Building_Lighting[[#Headers],[eTrack Building type]],eTrack_Building_Lighting[#Headers],0))),""),"")</f>
        <v/>
      </c>
      <c r="DA350" s="1460" t="str">
        <f>IFERROR(IF(OR($BP350="OK",$BP351="OK"),
IF(INDEX(eTrack_Building_Lighting[],MATCH(CH350,eTrack_Building_Lighting[TRM Lighting Building],0),MATCH(eTrack_Building_Lighting[[#Headers],[eTrack Sector]],eTrack_Building_Lighting[#Headers],0))="",
IF(OR(SitePeakkW="",SitePeakkW="&lt;=200 kW"),"Small Commercial",
IF(SitePeakkW="&gt;200 kW","Large Commercial/Industrial","")),
INDEX(eTrack_Building_Lighting[],MATCH(CH350,eTrack_Building_Lighting[TRM Lighting Building],0),MATCH(eTrack_Building_Lighting[[#Headers],[eTrack Sector]],eTrack_Building_Lighting[#Headers],0))),""),"")</f>
        <v/>
      </c>
      <c r="DB350" s="1458" t="str">
        <f>IFERROR(IF(OR($BP350="OK",$BP351="OK"),INDEX(SPACEHEAT[],MATCH(CM350,SPACEHEAT[Space Conditioning],0),MATCH(SPACEHEAT[[#Headers],[eTRM Fuel Type - Lighting]],SPACEHEAT[#Headers],0)),""),"")</f>
        <v/>
      </c>
      <c r="DC350" s="1458" t="str">
        <f>IFERROR(IF(OR($BP350="OK",$BP351="OK"),INDEX(SPACEHEAT[],MATCH(CM350,SPACEHEAT[Space Conditioning],0),MATCH(SPACEHEAT[[#Headers],[eTRM Space Type - Lighting]],SPACEHEAT[#Headers],0)),""),"")</f>
        <v/>
      </c>
      <c r="DD350" s="1458" t="str">
        <f>IFERROR(IF(OR($BP350="OK",$BP351="OK"),IF(AB350="NLC System - No Existing Controls","Retrofit - Space with no pre-existing Controls",IF(AB350="NLC System - Existing Controls","Retrofit - Space with pre-existing occupancy or photo sensors","")),""),"")</f>
        <v/>
      </c>
      <c r="DE350" s="1461" t="str">
        <f t="shared" ref="DE350" si="3672">IFERROR(BW351,"")</f>
        <v/>
      </c>
      <c r="DF350" s="1461" t="str">
        <f t="shared" ref="DF350" si="3673">IFERROR(BW350,"")</f>
        <v/>
      </c>
      <c r="DG350" s="1461" t="str">
        <f t="shared" ref="DG350" si="3674">IFERROR(CE351,"")</f>
        <v/>
      </c>
      <c r="DH350" s="1461" t="str">
        <f t="shared" ref="DH350" si="3675">IFERROR(CE350,"")</f>
        <v/>
      </c>
      <c r="DI350" s="1461" t="str">
        <f t="shared" ref="DI350" si="3676">IFERROR(CD351,"")</f>
        <v/>
      </c>
      <c r="DJ350" s="1461" t="str">
        <f t="shared" ref="DJ350" si="3677">IFERROR(CD350,"")</f>
        <v/>
      </c>
      <c r="DK350" s="1461" t="str">
        <f>IFERROR(IF(BP350="OK",R350,""),"")</f>
        <v/>
      </c>
      <c r="DL350" s="1461" t="str">
        <f>IFERROR(IF(BP351="OK",AH350,""),"")</f>
        <v/>
      </c>
      <c r="DM350" s="1132"/>
    </row>
    <row r="351" spans="1:117" s="78" customFormat="1" ht="16.350000000000001" customHeight="1" thickBot="1">
      <c r="A351" s="610"/>
      <c r="B351" s="1521"/>
      <c r="C351" s="1518"/>
      <c r="D351" s="1519"/>
      <c r="E351" s="1520"/>
      <c r="F351" s="1487"/>
      <c r="G351" s="1488"/>
      <c r="H351" s="1488"/>
      <c r="I351" s="1488"/>
      <c r="J351" s="1488"/>
      <c r="K351" s="1488"/>
      <c r="L351" s="1488"/>
      <c r="M351" s="1488"/>
      <c r="N351" s="1488"/>
      <c r="O351" s="1488"/>
      <c r="P351" s="1488"/>
      <c r="Q351" s="1488"/>
      <c r="R351" s="1489"/>
      <c r="S351" s="1489"/>
      <c r="T351" s="1490"/>
      <c r="U351" s="1490"/>
      <c r="V351" s="1491"/>
      <c r="W351" s="1492"/>
      <c r="X351" s="1492"/>
      <c r="Y351" s="1492"/>
      <c r="Z351" s="1492"/>
      <c r="AA351" s="1508"/>
      <c r="AB351" s="1512"/>
      <c r="AC351" s="1513"/>
      <c r="AD351" s="1513"/>
      <c r="AE351" s="1513"/>
      <c r="AF351" s="1513"/>
      <c r="AG351" s="1514"/>
      <c r="AH351" s="1489"/>
      <c r="AI351" s="1494"/>
      <c r="AJ351" s="1495"/>
      <c r="AK351" s="1496"/>
      <c r="AL351" s="1502"/>
      <c r="AM351" s="1503"/>
      <c r="AN351" s="1503"/>
      <c r="AO351" s="1504"/>
      <c r="AP351" s="1489"/>
      <c r="AQ351" s="1494"/>
      <c r="AR351" s="1497"/>
      <c r="AS351" s="1498"/>
      <c r="AT351" s="1498"/>
      <c r="AU351" s="1498"/>
      <c r="AV351" s="1498"/>
      <c r="AW351" s="1498"/>
      <c r="AX351" s="1498"/>
      <c r="AY351" s="1498"/>
      <c r="AZ351" s="1477"/>
      <c r="BA351" s="1478"/>
      <c r="BB351" s="1482"/>
      <c r="BC351" s="1483"/>
      <c r="BD351" s="1484"/>
      <c r="BE351" s="1485"/>
      <c r="BF351" s="1485"/>
      <c r="BG351" s="1485"/>
      <c r="BH351" s="1486"/>
      <c r="BI351" s="1486"/>
      <c r="BJ351" s="1486"/>
      <c r="BL351" s="1476"/>
      <c r="BM351" s="1476"/>
      <c r="BP351" s="888" t="str">
        <f>IFERROR(IF(AB350&lt;&gt;"",IF(BuildingInfo_Building_Type="","Missing Building Type",IF(BuildingInfo_Annual_Operating_Hours="","Building Info Incomplete",IF(BuildingInfo_Space_Conditioning_Type="","Building Info Incomplete",IF(M02S04F04="","TA Info Incomplete",
IF(BR351="SN",IF(OR(C350="",F350="",K350="",R350="",T350="",AH350="",AV350="",AX350=""),"Missing Inputs","OK"),
IF(OR(C350="",AH350="",AJ350="",AL350="",AP350="",AV350="",AX350=""),"Missing Inputs","OK")))))),IF(BP350="OK","OK","")),"")</f>
        <v/>
      </c>
      <c r="BQ351" s="889" t="str">
        <f>IFERROR(IF($BP351="OK",INDEX(TBL_STD_LIGHTCONT[Measure Number],MATCH(AB350,TBL_STD_LIGHTCONT[Front End Measure Name],0)),""),"")</f>
        <v/>
      </c>
      <c r="BR351" s="889" t="str">
        <f>IF(AND(AJ350="",AL350=""),"",IF(F350="Sensors Only","SN_O","SN"))</f>
        <v/>
      </c>
      <c r="BS351" s="889" t="str">
        <f>IFERROR(IF($BP351="OK",INDEX(TBL_STD_LIGHTCONT[Incentive Unit],MATCH(AB350,TBL_STD_LIGHTCONT[Front End Measure Name],0)),""),"")</f>
        <v/>
      </c>
      <c r="BT351" s="889" t="str">
        <f>IFERROR(IF($BP351="OK",IF(BS351="Fixture",IF(BR351="SN",R350,AP350),IF(BS351="Sensor",AH350,IF(BS351="Watt",IF(BR351="SN_O",AP350*CR350,R350*T350),0))),""),"")</f>
        <v/>
      </c>
      <c r="BU351" s="890" t="str">
        <f>IFERROR(IF($BP351="OK",INDEX(TBL_STD_LIGHTCONT[Current Incentive],MATCH(AB350,TBL_STD_LIGHTCONT[Front End Measure Name],0)),""),"")</f>
        <v/>
      </c>
      <c r="BV351" s="896" t="str">
        <f t="shared" si="3307"/>
        <v/>
      </c>
      <c r="BW351" s="890" t="str">
        <f t="shared" si="3308"/>
        <v/>
      </c>
      <c r="BX351" s="891" t="str">
        <f t="shared" si="3309"/>
        <v/>
      </c>
      <c r="BY351" s="891" t="str">
        <f t="shared" si="3310"/>
        <v/>
      </c>
      <c r="BZ351" s="892" t="str">
        <f t="shared" si="3311"/>
        <v/>
      </c>
      <c r="CA351" s="891" t="str">
        <f>IFERROR(IF($BP351="OK",
IF(BR351="SN",ROUND((CS350)*CU350*CI350*(1+CP350),4),
ROUND((CT350)*CU350*CI350*(1+CP350),4)),""),"")</f>
        <v/>
      </c>
      <c r="CB351" s="891" t="str">
        <f t="shared" ref="CB351" si="3678">IFERROR(IF($BP351="OK",
IF(BR351="SN",ROUND((CS350)*CU350*CG351*(1+CO350),6),
ROUND((CT350)*CU350*CG351*(1+CO350),6)),""),"")</f>
        <v/>
      </c>
      <c r="CC351" s="892" t="str">
        <f t="shared" ref="CC351" si="3679">IFERROR(IF($BP351="OK",
IF(BR351="SN",ROUND((CS350)*CU350*CI350*CQ350*10,4),
ROUND((CT350)*CU350*CI350*CQ350*10,4)),""),"")</f>
        <v/>
      </c>
      <c r="CD351" s="893" t="str">
        <f t="shared" ref="CD351" si="3680">IFERROR(IF($BP351="OK",
IF(BR351="SN",ROUND((CS350)*CU350*CJ350*(1+CP350),4),
ROUND((CT350)*CU350*CJ350*(1+CP350),4)),""),"")</f>
        <v/>
      </c>
      <c r="CE351" s="893" t="str">
        <f t="shared" ref="CE351" si="3681">IFERROR(IF($BP351="OK",
IF(BR351="SN",ROUND((CS350)*CU350*(1+CO350),6),
ROUND((CT350)*CU350*(1+CO350),6)),""),"")</f>
        <v/>
      </c>
      <c r="CF351" s="894" t="str">
        <f t="shared" ref="CF351" si="3682">IFERROR(IF($BP351="OK",
IF(BR351="SN",ROUND((CS350)*CU350*CJ350*CQ350*10,4),
ROUND((CT350)*CU350*CJ350*CQ350*10,4)),""),"")</f>
        <v/>
      </c>
      <c r="CG351" s="889" t="str">
        <f>IFERROR(IF($BP351="OK",INDEX(LIGHTINGTYPE[TRM Lighting Coincidence Factor],MATCH(CH350,Lighting_Building_Type,0)),""),"")</f>
        <v/>
      </c>
      <c r="CH351" s="1463"/>
      <c r="CI351" s="1465"/>
      <c r="CJ351" s="1467"/>
      <c r="CK351" s="1467"/>
      <c r="CL351" s="1465"/>
      <c r="CM351" s="1469"/>
      <c r="CN351" s="1467"/>
      <c r="CO351" s="1471"/>
      <c r="CP351" s="1471"/>
      <c r="CQ351" s="1473"/>
      <c r="CR351" s="1475"/>
      <c r="CS351" s="1459"/>
      <c r="CT351" s="1459"/>
      <c r="CU351" s="1459"/>
      <c r="CV351" s="1459"/>
      <c r="CW351" s="1459"/>
      <c r="CX351" s="1459"/>
      <c r="CY351" s="1459"/>
      <c r="CZ351" s="1459"/>
      <c r="DA351" s="1459"/>
      <c r="DB351" s="1459"/>
      <c r="DC351" s="1459"/>
      <c r="DD351" s="1459"/>
      <c r="DE351" s="1462"/>
      <c r="DF351" s="1462"/>
      <c r="DG351" s="1462"/>
      <c r="DH351" s="1462"/>
      <c r="DI351" s="1462"/>
      <c r="DJ351" s="1462"/>
      <c r="DK351" s="1462"/>
      <c r="DL351" s="1462"/>
      <c r="DM351" s="1131" t="str">
        <f t="shared" ref="DM351" si="3683">IFERROR(IF(CS350&gt;0,CS350,CT350),"")</f>
        <v/>
      </c>
    </row>
    <row r="352" spans="1:117" s="78" customFormat="1" ht="16.350000000000001" customHeight="1">
      <c r="A352" s="610"/>
      <c r="B352" s="1521">
        <v>168</v>
      </c>
      <c r="C352" s="1515"/>
      <c r="D352" s="1516"/>
      <c r="E352" s="1517"/>
      <c r="F352" s="1487"/>
      <c r="G352" s="1488"/>
      <c r="H352" s="1488"/>
      <c r="I352" s="1488"/>
      <c r="J352" s="1488"/>
      <c r="K352" s="1488"/>
      <c r="L352" s="1488"/>
      <c r="M352" s="1488"/>
      <c r="N352" s="1488"/>
      <c r="O352" s="1488"/>
      <c r="P352" s="1488"/>
      <c r="Q352" s="1488"/>
      <c r="R352" s="1489"/>
      <c r="S352" s="1489"/>
      <c r="T352" s="1490"/>
      <c r="U352" s="1490"/>
      <c r="V352" s="1491"/>
      <c r="W352" s="1492"/>
      <c r="X352" s="1493"/>
      <c r="Y352" s="1505"/>
      <c r="Z352" s="1506"/>
      <c r="AA352" s="1507"/>
      <c r="AB352" s="1509"/>
      <c r="AC352" s="1510"/>
      <c r="AD352" s="1510"/>
      <c r="AE352" s="1510"/>
      <c r="AF352" s="1510"/>
      <c r="AG352" s="1511"/>
      <c r="AH352" s="1489"/>
      <c r="AI352" s="1494"/>
      <c r="AJ352" s="1495"/>
      <c r="AK352" s="1496"/>
      <c r="AL352" s="1499"/>
      <c r="AM352" s="1500"/>
      <c r="AN352" s="1500"/>
      <c r="AO352" s="1501"/>
      <c r="AP352" s="1489"/>
      <c r="AQ352" s="1494"/>
      <c r="AR352" s="1497"/>
      <c r="AS352" s="1498"/>
      <c r="AT352" s="1498"/>
      <c r="AU352" s="1498"/>
      <c r="AV352" s="1498"/>
      <c r="AW352" s="1498"/>
      <c r="AX352" s="1498"/>
      <c r="AY352" s="1498"/>
      <c r="AZ352" s="1477" t="str">
        <f t="shared" ref="AZ352" si="3684">IFERROR(IF(OR($BP352="OK",$BP353="OK"),IF($BP352="OK",AR352+AT352,0)+IF($BP353="OK",AV352+AX352,0),""),"")</f>
        <v/>
      </c>
      <c r="BA352" s="1478"/>
      <c r="BB352" s="1479" t="str">
        <f t="shared" ref="BB352" si="3685">IFERROR(IF(AND($BP352="OK",$BP353="OK"),SUM(BW352:BW353),IF(OR(BP352="Missing Inputs",BP353="Missing Inputs"),"Missing Inputs",IF(BP352="No Savings",IF(BP353="OK",BW353,BP352),BP352))),"")</f>
        <v/>
      </c>
      <c r="BC352" s="1480"/>
      <c r="BD352" s="1481"/>
      <c r="BE352" s="1485" t="str">
        <f>IFERROR(IF(OR($BP352="OK",$BP353="OK"),SUM(CD352:CD353),""),"")</f>
        <v/>
      </c>
      <c r="BF352" s="1485"/>
      <c r="BG352" s="1485"/>
      <c r="BH352" s="1486" t="str">
        <f>IFERROR(IF(OR($BP352="OK",$BP353="OK"),SUM(CF352:CF353),""),"")</f>
        <v/>
      </c>
      <c r="BI352" s="1486"/>
      <c r="BJ352" s="1486"/>
      <c r="BL352" s="1476"/>
      <c r="BM352" s="1476"/>
      <c r="BP352" s="881" t="str">
        <f>IFERROR(IF(AND(F352&lt;&gt;"",K352&lt;&gt;""),
IF(BuildingInfo_Building_Type="","Missing Building Type",IF(BuildingInfo_Annual_Operating_Hours="","Building Info Incomplete",IF(BuildingInfo_Space_Conditioning_Type="","Building Info Incomplete",IF(M02S04F04="","TA Info Incomplete",
IF(BR353="SN_O",BP353,
IF(OR(C352="",F352="",K352="",R352="",T352="",V352="",Y352="",V353="",AJ352="",AL352="",AP352="",AR352="",AT352=""),"Missing Inputs",IF(CT352&lt;=CS352,"No Savings","OK"))))))),""),"")</f>
        <v/>
      </c>
      <c r="BQ352" s="882" t="str">
        <f>IFERROR(IF($BP352="OK",INDEX(TBL_STD_LIGHT[Measure Number],MATCH(K352,TBL_STD_LIGHT[Front End Measure Name],0)),""),"")</f>
        <v/>
      </c>
      <c r="BR352" s="882" t="str">
        <f>IF(AND(F352="",K352=""),"","LTG")</f>
        <v/>
      </c>
      <c r="BS352" s="882" t="str">
        <f>IFERROR(IF($BP352="OK",INDEX(TBL_STD_LIGHT[Incentive Unit],MATCH(K352,TBL_STD_LIGHT[Front End Measure Name],0)),""),"")</f>
        <v/>
      </c>
      <c r="BT352" s="882" t="str">
        <f>IFERROR(IF($BP352="OK",R352,""),"")</f>
        <v/>
      </c>
      <c r="BU352" s="883" t="str">
        <f>IFERROR(IF($BP352="OK",INDEX(TBL_STD_LIGHT[Current Incentive],MATCH(K352,TBL_STD_LIGHT[Front End Measure Name],0)),""),"")</f>
        <v/>
      </c>
      <c r="BV352" s="895" t="str">
        <f t="shared" si="3307"/>
        <v/>
      </c>
      <c r="BW352" s="883" t="str">
        <f t="shared" si="3308"/>
        <v/>
      </c>
      <c r="BX352" s="884" t="str">
        <f t="shared" si="3309"/>
        <v/>
      </c>
      <c r="BY352" s="884" t="str">
        <f t="shared" si="3310"/>
        <v/>
      </c>
      <c r="BZ352" s="885" t="str">
        <f t="shared" si="3311"/>
        <v/>
      </c>
      <c r="CA352" s="884" t="str">
        <f>IFERROR(IF($BP352="OK",IF(BR353="SN_O","",ROUND((CT352-CS352)*CI352*(1+CP352)+CX352,4)),""),"")</f>
        <v/>
      </c>
      <c r="CB352" s="884" t="str">
        <f t="shared" ref="CB352" si="3686">IFERROR(IF($BP352="OK",IF(BR353="SN_O","",ROUND((CT352-CS352)*CG352*(1+CO352),6)),""),"")</f>
        <v/>
      </c>
      <c r="CC352" s="885" t="str">
        <f t="shared" ref="CC352" si="3687">IFERROR(IF($BP352="OK",IF(BR353="SN_O","",ROUND((CT352-CS352)*CI352*CQ352*10,4)),""),"")</f>
        <v/>
      </c>
      <c r="CD352" s="886" t="str">
        <f t="shared" ref="CD352" si="3688">IFERROR(IF($BP352="OK",IF(BR353="SN_O","",ROUND((CT352-CS352)*CJ352*(1+CP352)+CY352,4)),""),"")</f>
        <v/>
      </c>
      <c r="CE352" s="886" t="str">
        <f t="shared" ref="CE352" si="3689">IFERROR(IF($BP352="OK",IF(BR353="SN_O","",ROUND((CT352-CS352)*(1+CO352),6)),""),"")</f>
        <v/>
      </c>
      <c r="CF352" s="887" t="str">
        <f t="shared" ref="CF352" si="3690">IFERROR(IF($BP352="OK",IF(BR353="SN_O","",ROUND((CT352-CS352)*CJ352*CQ352*10,4)),""),"")</f>
        <v/>
      </c>
      <c r="CG352" s="882" t="str">
        <f>IFERROR(IF($BP352="OK",INDEX(LIGHTINGTYPE[TRM Lighting Coincidence Factor],MATCH(CH352,Lighting_Building_Type,0)),""),"")</f>
        <v/>
      </c>
      <c r="CH352" s="1460" t="str" cm="1">
        <f t="array" ref="CH352">IFERROR(IF(OR($BP352="OK",$BP353="OK"),IF(F352="Refrigerated Case LEDs","Refrigerated Case",IF(OR(F352="DLC Ext. Fixtures",F352="ENERGY STAR Ext. Fixtures"),IF(LEFT(K352,2)="PG","Parking Garage","Exterior"),INDEX(BuildingType_Lighting,MATCH(BuildingInfo_Building_Type,BuildingType_Project_Level,0)))),""),"")</f>
        <v/>
      </c>
      <c r="CI352" s="1464" t="str" cm="1">
        <f t="array" ref="CI352">IFERROR(IF(OR($BP352="OK",$BP353="OK"),INDEX(TRM_Lighting_HOU,MATCH(CH352,Lighting_Building_Type,0)),""),"")</f>
        <v/>
      </c>
      <c r="CJ352" s="1466" t="str">
        <f>IFERROR(IF(OR($BP352="OK",$BP353="OK"),BuildingInfo_Annual_Operating_Hours,""),"")</f>
        <v/>
      </c>
      <c r="CK352" s="1466"/>
      <c r="CL352" s="1464"/>
      <c r="CM352" s="1468" t="str">
        <f>IFERROR(IF(OR($BP352="OK",$BP353="OK"),BuildingInfo_Space_Conditioning_Type,""),"")</f>
        <v/>
      </c>
      <c r="CN352" s="1466"/>
      <c r="CO352" s="1470" t="str" cm="1">
        <f t="array" ref="CO352">IFERROR(IF(OR($BP352="OK",$BP353="OK"),IF(F352="Refrigerated Case LEDs",INDEX(STDLIGHT_RLC[Compfactor],MATCH(K352,STDLIGHT_RLC[Refrigerated Case Lighting Name],0)),IF(OR(CM352='DATA TABLES_Project'!$C$137,CM352='DATA TABLES_Project'!$C$138,CM352='DATA TABLES_Project'!$C$139),0,INDEX(Lighting_HVACd_AC_Utility,MATCH(CH352,Lighting_Building_Type,0)))),""),"")</f>
        <v/>
      </c>
      <c r="CP352" s="1470" t="str" cm="1">
        <f t="array" ref="CP352">IFERROR(IF(OR($BP352="OK",$BP353="OK"),INDEX(Lighting_HVACe,MATCH(CH352,Lighting_Building_Type,0),_xlfn.IFNA(MATCH(CM352,Lighting_HVACe_HVACTypes,0),2)),""),"")</f>
        <v/>
      </c>
      <c r="CQ352" s="1472" t="str">
        <f>IFERROR(IF(OR($BP352="OK",$BP353="OK"),IF(ISNUMBER(SEARCH("Gas",CM352)),INDEX('DATA TABLES_Lighting'!$M$3:$M$18,MATCH(CH352,Lighting_Building_Type,0)),0),""),"")</f>
        <v/>
      </c>
      <c r="CR352" s="1474" t="str" cm="1">
        <f t="array" ref="CR352">IFERROR(IF(OR(BuildingInfo_Building_Type="",BuildingInfo_Annual_Operating_Hours="",BuildingInfo_Space_Conditioning_Type="",C352="",F352="",K352="",AJ352="",AL352="",AP352=""),"",
IF(F352="Refrigerated Case LEDs",T352*2,INDEX(STDLIGHTINEFF_System_Watt,MATCH(AL352,STDLIGHTINEFCAT2[Options],0)))),"")</f>
        <v/>
      </c>
      <c r="CS352" s="1458" t="str">
        <f>IFERROR(IF(CR352="","",T352*R352/1000),"")</f>
        <v/>
      </c>
      <c r="CT352" s="1458" t="str">
        <f t="shared" ref="CT352" si="3691">IFERROR(IF(CR352="","",CR352*AP352/1000),"")</f>
        <v/>
      </c>
      <c r="CU352" s="1458" t="str">
        <f>IFERROR(IF($BP353="OK",INDEX(STDLIGHTCONT[Sensor Saving %],MATCH(AB352,STDLIGHTCONT[Sensor DropDown],0)),""),"")</f>
        <v/>
      </c>
      <c r="CV352" s="1458" t="str">
        <f>IFERROR(IF(OR($BP352="OK",$BP353="OK"),IF(F352="Refrigerated Case LEDs",INDEX(STDLIGHT_RLC[Compeff],MATCH(K352,STDLIGHT_RLC[Refrigerated Case Lighting Name],0)),0),""),"")</f>
        <v/>
      </c>
      <c r="CW352" s="1458" t="str">
        <f>IFERROR(IF(OR($BP352="OK",$BP353="OK"),IF(F352="Refrigerated Case LEDs",INDEX(STDLIGHT_RLC[Compfactor],MATCH(K352,STDLIGHT_RLC[Refrigerated Case Lighting Name],0)),0),""),"")</f>
        <v/>
      </c>
      <c r="CX352" s="1458" t="str">
        <f t="shared" ref="CX352" si="3692">IFERROR(IF(OR($BP352="OK",$BP353="OK"),(CT352-CS352)*CI352*CV352,""),"")</f>
        <v/>
      </c>
      <c r="CY352" s="1458" t="str">
        <f t="shared" ref="CY352" si="3693">IFERROR(IF(OR($BP352="OK",$BP353="OK"),(CT352-CS352)*CJ352*CV352,""),"")</f>
        <v/>
      </c>
      <c r="CZ352" s="1458" t="str">
        <f>IFERROR(IF(OR($BP352="OK",$BP353="OK"),IF(CH352="Exterior","Exterior",INDEX(eTrack_Building_Lighting[],MATCH(CH352,eTrack_Building_Lighting[TRM Lighting Building],0),MATCH(eTrack_Building_Lighting[[#Headers],[eTrack Building type]],eTrack_Building_Lighting[#Headers],0))),""),"")</f>
        <v/>
      </c>
      <c r="DA352" s="1460" t="str">
        <f>IFERROR(IF(OR($BP352="OK",$BP353="OK"),
IF(INDEX(eTrack_Building_Lighting[],MATCH(CH352,eTrack_Building_Lighting[TRM Lighting Building],0),MATCH(eTrack_Building_Lighting[[#Headers],[eTrack Sector]],eTrack_Building_Lighting[#Headers],0))="",
IF(OR(SitePeakkW="",SitePeakkW="&lt;=200 kW"),"Small Commercial",
IF(SitePeakkW="&gt;200 kW","Large Commercial/Industrial","")),
INDEX(eTrack_Building_Lighting[],MATCH(CH352,eTrack_Building_Lighting[TRM Lighting Building],0),MATCH(eTrack_Building_Lighting[[#Headers],[eTrack Sector]],eTrack_Building_Lighting[#Headers],0))),""),"")</f>
        <v/>
      </c>
      <c r="DB352" s="1458" t="str">
        <f>IFERROR(IF(OR($BP352="OK",$BP353="OK"),INDEX(SPACEHEAT[],MATCH(CM352,SPACEHEAT[Space Conditioning],0),MATCH(SPACEHEAT[[#Headers],[eTRM Fuel Type - Lighting]],SPACEHEAT[#Headers],0)),""),"")</f>
        <v/>
      </c>
      <c r="DC352" s="1458" t="str">
        <f>IFERROR(IF(OR($BP352="OK",$BP353="OK"),INDEX(SPACEHEAT[],MATCH(CM352,SPACEHEAT[Space Conditioning],0),MATCH(SPACEHEAT[[#Headers],[eTRM Space Type - Lighting]],SPACEHEAT[#Headers],0)),""),"")</f>
        <v/>
      </c>
      <c r="DD352" s="1458" t="str">
        <f>IFERROR(IF(OR($BP352="OK",$BP353="OK"),IF(AB352="NLC System - No Existing Controls","Retrofit - Space with no pre-existing Controls",IF(AB352="NLC System - Existing Controls","Retrofit - Space with pre-existing occupancy or photo sensors","")),""),"")</f>
        <v/>
      </c>
      <c r="DE352" s="1461" t="str">
        <f t="shared" ref="DE352" si="3694">IFERROR(BW353,"")</f>
        <v/>
      </c>
      <c r="DF352" s="1461" t="str">
        <f t="shared" ref="DF352" si="3695">IFERROR(BW352,"")</f>
        <v/>
      </c>
      <c r="DG352" s="1461" t="str">
        <f t="shared" ref="DG352" si="3696">IFERROR(CE353,"")</f>
        <v/>
      </c>
      <c r="DH352" s="1461" t="str">
        <f t="shared" ref="DH352" si="3697">IFERROR(CE352,"")</f>
        <v/>
      </c>
      <c r="DI352" s="1461" t="str">
        <f t="shared" ref="DI352" si="3698">IFERROR(CD353,"")</f>
        <v/>
      </c>
      <c r="DJ352" s="1461" t="str">
        <f t="shared" ref="DJ352" si="3699">IFERROR(CD352,"")</f>
        <v/>
      </c>
      <c r="DK352" s="1461" t="str">
        <f>IFERROR(IF(BP352="OK",R352,""),"")</f>
        <v/>
      </c>
      <c r="DL352" s="1461" t="str">
        <f>IFERROR(IF(BP353="OK",AH352,""),"")</f>
        <v/>
      </c>
      <c r="DM352" s="1132"/>
    </row>
    <row r="353" spans="1:117" s="78" customFormat="1" ht="16.350000000000001" customHeight="1" thickBot="1">
      <c r="A353" s="610"/>
      <c r="B353" s="1521"/>
      <c r="C353" s="1518"/>
      <c r="D353" s="1519"/>
      <c r="E353" s="1520"/>
      <c r="F353" s="1487"/>
      <c r="G353" s="1488"/>
      <c r="H353" s="1488"/>
      <c r="I353" s="1488"/>
      <c r="J353" s="1488"/>
      <c r="K353" s="1488"/>
      <c r="L353" s="1488"/>
      <c r="M353" s="1488"/>
      <c r="N353" s="1488"/>
      <c r="O353" s="1488"/>
      <c r="P353" s="1488"/>
      <c r="Q353" s="1488"/>
      <c r="R353" s="1489"/>
      <c r="S353" s="1489"/>
      <c r="T353" s="1490"/>
      <c r="U353" s="1490"/>
      <c r="V353" s="1491"/>
      <c r="W353" s="1492"/>
      <c r="X353" s="1492"/>
      <c r="Y353" s="1492"/>
      <c r="Z353" s="1492"/>
      <c r="AA353" s="1508"/>
      <c r="AB353" s="1512"/>
      <c r="AC353" s="1513"/>
      <c r="AD353" s="1513"/>
      <c r="AE353" s="1513"/>
      <c r="AF353" s="1513"/>
      <c r="AG353" s="1514"/>
      <c r="AH353" s="1489"/>
      <c r="AI353" s="1494"/>
      <c r="AJ353" s="1495"/>
      <c r="AK353" s="1496"/>
      <c r="AL353" s="1502"/>
      <c r="AM353" s="1503"/>
      <c r="AN353" s="1503"/>
      <c r="AO353" s="1504"/>
      <c r="AP353" s="1489"/>
      <c r="AQ353" s="1494"/>
      <c r="AR353" s="1497"/>
      <c r="AS353" s="1498"/>
      <c r="AT353" s="1498"/>
      <c r="AU353" s="1498"/>
      <c r="AV353" s="1498"/>
      <c r="AW353" s="1498"/>
      <c r="AX353" s="1498"/>
      <c r="AY353" s="1498"/>
      <c r="AZ353" s="1477"/>
      <c r="BA353" s="1478"/>
      <c r="BB353" s="1482"/>
      <c r="BC353" s="1483"/>
      <c r="BD353" s="1484"/>
      <c r="BE353" s="1485"/>
      <c r="BF353" s="1485"/>
      <c r="BG353" s="1485"/>
      <c r="BH353" s="1486"/>
      <c r="BI353" s="1486"/>
      <c r="BJ353" s="1486"/>
      <c r="BL353" s="1476"/>
      <c r="BM353" s="1476"/>
      <c r="BP353" s="888" t="str">
        <f>IFERROR(IF(AB352&lt;&gt;"",IF(BuildingInfo_Building_Type="","Missing Building Type",IF(BuildingInfo_Annual_Operating_Hours="","Building Info Incomplete",IF(BuildingInfo_Space_Conditioning_Type="","Building Info Incomplete",IF(M02S04F04="","TA Info Incomplete",
IF(BR353="SN",IF(OR(C352="",F352="",K352="",R352="",T352="",AH352="",AV352="",AX352=""),"Missing Inputs","OK"),
IF(OR(C352="",AH352="",AJ352="",AL352="",AP352="",AV352="",AX352=""),"Missing Inputs","OK")))))),IF(BP352="OK","OK","")),"")</f>
        <v/>
      </c>
      <c r="BQ353" s="889" t="str">
        <f>IFERROR(IF($BP353="OK",INDEX(TBL_STD_LIGHTCONT[Measure Number],MATCH(AB352,TBL_STD_LIGHTCONT[Front End Measure Name],0)),""),"")</f>
        <v/>
      </c>
      <c r="BR353" s="889" t="str">
        <f>IF(AND(AJ352="",AL352=""),"",IF(F352="Sensors Only","SN_O","SN"))</f>
        <v/>
      </c>
      <c r="BS353" s="889" t="str">
        <f>IFERROR(IF($BP353="OK",INDEX(TBL_STD_LIGHTCONT[Incentive Unit],MATCH(AB352,TBL_STD_LIGHTCONT[Front End Measure Name],0)),""),"")</f>
        <v/>
      </c>
      <c r="BT353" s="889" t="str">
        <f>IFERROR(IF($BP353="OK",IF(BS353="Fixture",IF(BR353="SN",R352,AP352),IF(BS353="Sensor",AH352,IF(BS353="Watt",IF(BR353="SN_O",AP352*CR352,R352*T352),0))),""),"")</f>
        <v/>
      </c>
      <c r="BU353" s="890" t="str">
        <f>IFERROR(IF($BP353="OK",INDEX(TBL_STD_LIGHTCONT[Current Incentive],MATCH(AB352,TBL_STD_LIGHTCONT[Front End Measure Name],0)),""),"")</f>
        <v/>
      </c>
      <c r="BV353" s="896" t="str">
        <f t="shared" si="3307"/>
        <v/>
      </c>
      <c r="BW353" s="890" t="str">
        <f t="shared" si="3308"/>
        <v/>
      </c>
      <c r="BX353" s="891" t="str">
        <f t="shared" si="3309"/>
        <v/>
      </c>
      <c r="BY353" s="891" t="str">
        <f t="shared" si="3310"/>
        <v/>
      </c>
      <c r="BZ353" s="892" t="str">
        <f t="shared" si="3311"/>
        <v/>
      </c>
      <c r="CA353" s="891" t="str">
        <f>IFERROR(IF($BP353="OK",
IF(BR353="SN",ROUND((CS352)*CU352*CI352*(1+CP352),4),
ROUND((CT352)*CU352*CI352*(1+CP352),4)),""),"")</f>
        <v/>
      </c>
      <c r="CB353" s="891" t="str">
        <f t="shared" ref="CB353" si="3700">IFERROR(IF($BP353="OK",
IF(BR353="SN",ROUND((CS352)*CU352*CG353*(1+CO352),6),
ROUND((CT352)*CU352*CG353*(1+CO352),6)),""),"")</f>
        <v/>
      </c>
      <c r="CC353" s="892" t="str">
        <f t="shared" ref="CC353" si="3701">IFERROR(IF($BP353="OK",
IF(BR353="SN",ROUND((CS352)*CU352*CI352*CQ352*10,4),
ROUND((CT352)*CU352*CI352*CQ352*10,4)),""),"")</f>
        <v/>
      </c>
      <c r="CD353" s="893" t="str">
        <f t="shared" ref="CD353" si="3702">IFERROR(IF($BP353="OK",
IF(BR353="SN",ROUND((CS352)*CU352*CJ352*(1+CP352),4),
ROUND((CT352)*CU352*CJ352*(1+CP352),4)),""),"")</f>
        <v/>
      </c>
      <c r="CE353" s="893" t="str">
        <f t="shared" ref="CE353" si="3703">IFERROR(IF($BP353="OK",
IF(BR353="SN",ROUND((CS352)*CU352*(1+CO352),6),
ROUND((CT352)*CU352*(1+CO352),6)),""),"")</f>
        <v/>
      </c>
      <c r="CF353" s="894" t="str">
        <f t="shared" ref="CF353" si="3704">IFERROR(IF($BP353="OK",
IF(BR353="SN",ROUND((CS352)*CU352*CJ352*CQ352*10,4),
ROUND((CT352)*CU352*CJ352*CQ352*10,4)),""),"")</f>
        <v/>
      </c>
      <c r="CG353" s="889" t="str">
        <f>IFERROR(IF($BP353="OK",INDEX(LIGHTINGTYPE[TRM Lighting Coincidence Factor],MATCH(CH352,Lighting_Building_Type,0)),""),"")</f>
        <v/>
      </c>
      <c r="CH353" s="1463"/>
      <c r="CI353" s="1465"/>
      <c r="CJ353" s="1467"/>
      <c r="CK353" s="1467"/>
      <c r="CL353" s="1465"/>
      <c r="CM353" s="1469"/>
      <c r="CN353" s="1467"/>
      <c r="CO353" s="1471"/>
      <c r="CP353" s="1471"/>
      <c r="CQ353" s="1473"/>
      <c r="CR353" s="1475"/>
      <c r="CS353" s="1459"/>
      <c r="CT353" s="1459"/>
      <c r="CU353" s="1459"/>
      <c r="CV353" s="1459"/>
      <c r="CW353" s="1459"/>
      <c r="CX353" s="1459"/>
      <c r="CY353" s="1459"/>
      <c r="CZ353" s="1459"/>
      <c r="DA353" s="1459"/>
      <c r="DB353" s="1459"/>
      <c r="DC353" s="1459"/>
      <c r="DD353" s="1459"/>
      <c r="DE353" s="1462"/>
      <c r="DF353" s="1462"/>
      <c r="DG353" s="1462"/>
      <c r="DH353" s="1462"/>
      <c r="DI353" s="1462"/>
      <c r="DJ353" s="1462"/>
      <c r="DK353" s="1462"/>
      <c r="DL353" s="1462"/>
      <c r="DM353" s="1131" t="str">
        <f t="shared" ref="DM353" si="3705">IFERROR(IF(CS352&gt;0,CS352,CT352),"")</f>
        <v/>
      </c>
    </row>
    <row r="354" spans="1:117" s="78" customFormat="1" ht="16.350000000000001" customHeight="1">
      <c r="A354" s="610"/>
      <c r="B354" s="1521">
        <v>169</v>
      </c>
      <c r="C354" s="1515"/>
      <c r="D354" s="1516"/>
      <c r="E354" s="1517"/>
      <c r="F354" s="1487"/>
      <c r="G354" s="1488"/>
      <c r="H354" s="1488"/>
      <c r="I354" s="1488"/>
      <c r="J354" s="1488"/>
      <c r="K354" s="1488"/>
      <c r="L354" s="1488"/>
      <c r="M354" s="1488"/>
      <c r="N354" s="1488"/>
      <c r="O354" s="1488"/>
      <c r="P354" s="1488"/>
      <c r="Q354" s="1488"/>
      <c r="R354" s="1489"/>
      <c r="S354" s="1489"/>
      <c r="T354" s="1490"/>
      <c r="U354" s="1490"/>
      <c r="V354" s="1491"/>
      <c r="W354" s="1492"/>
      <c r="X354" s="1493"/>
      <c r="Y354" s="1505"/>
      <c r="Z354" s="1506"/>
      <c r="AA354" s="1507"/>
      <c r="AB354" s="1509"/>
      <c r="AC354" s="1510"/>
      <c r="AD354" s="1510"/>
      <c r="AE354" s="1510"/>
      <c r="AF354" s="1510"/>
      <c r="AG354" s="1511"/>
      <c r="AH354" s="1489"/>
      <c r="AI354" s="1494"/>
      <c r="AJ354" s="1495"/>
      <c r="AK354" s="1496"/>
      <c r="AL354" s="1499"/>
      <c r="AM354" s="1500"/>
      <c r="AN354" s="1500"/>
      <c r="AO354" s="1501"/>
      <c r="AP354" s="1489"/>
      <c r="AQ354" s="1494"/>
      <c r="AR354" s="1497"/>
      <c r="AS354" s="1498"/>
      <c r="AT354" s="1498"/>
      <c r="AU354" s="1498"/>
      <c r="AV354" s="1498"/>
      <c r="AW354" s="1498"/>
      <c r="AX354" s="1498"/>
      <c r="AY354" s="1498"/>
      <c r="AZ354" s="1477" t="str">
        <f t="shared" ref="AZ354" si="3706">IFERROR(IF(OR($BP354="OK",$BP355="OK"),IF($BP354="OK",AR354+AT354,0)+IF($BP355="OK",AV354+AX354,0),""),"")</f>
        <v/>
      </c>
      <c r="BA354" s="1478"/>
      <c r="BB354" s="1479" t="str">
        <f t="shared" ref="BB354" si="3707">IFERROR(IF(AND($BP354="OK",$BP355="OK"),SUM(BW354:BW355),IF(OR(BP354="Missing Inputs",BP355="Missing Inputs"),"Missing Inputs",IF(BP354="No Savings",IF(BP355="OK",BW355,BP354),BP354))),"")</f>
        <v/>
      </c>
      <c r="BC354" s="1480"/>
      <c r="BD354" s="1481"/>
      <c r="BE354" s="1485" t="str">
        <f>IFERROR(IF(OR($BP354="OK",$BP355="OK"),SUM(CD354:CD355),""),"")</f>
        <v/>
      </c>
      <c r="BF354" s="1485"/>
      <c r="BG354" s="1485"/>
      <c r="BH354" s="1486" t="str">
        <f>IFERROR(IF(OR($BP354="OK",$BP355="OK"),SUM(CF354:CF355),""),"")</f>
        <v/>
      </c>
      <c r="BI354" s="1486"/>
      <c r="BJ354" s="1486"/>
      <c r="BL354" s="1476"/>
      <c r="BM354" s="1476"/>
      <c r="BP354" s="881" t="str">
        <f>IFERROR(IF(AND(F354&lt;&gt;"",K354&lt;&gt;""),
IF(BuildingInfo_Building_Type="","Missing Building Type",IF(BuildingInfo_Annual_Operating_Hours="","Building Info Incomplete",IF(BuildingInfo_Space_Conditioning_Type="","Building Info Incomplete",IF(M02S04F04="","TA Info Incomplete",
IF(BR355="SN_O",BP355,
IF(OR(C354="",F354="",K354="",R354="",T354="",V354="",Y354="",V355="",AJ354="",AL354="",AP354="",AR354="",AT354=""),"Missing Inputs",IF(CT354&lt;=CS354,"No Savings","OK"))))))),""),"")</f>
        <v/>
      </c>
      <c r="BQ354" s="882" t="str">
        <f>IFERROR(IF($BP354="OK",INDEX(TBL_STD_LIGHT[Measure Number],MATCH(K354,TBL_STD_LIGHT[Front End Measure Name],0)),""),"")</f>
        <v/>
      </c>
      <c r="BR354" s="882" t="str">
        <f>IF(AND(F354="",K354=""),"","LTG")</f>
        <v/>
      </c>
      <c r="BS354" s="882" t="str">
        <f>IFERROR(IF($BP354="OK",INDEX(TBL_STD_LIGHT[Incentive Unit],MATCH(K354,TBL_STD_LIGHT[Front End Measure Name],0)),""),"")</f>
        <v/>
      </c>
      <c r="BT354" s="882" t="str">
        <f>IFERROR(IF($BP354="OK",R354,""),"")</f>
        <v/>
      </c>
      <c r="BU354" s="883" t="str">
        <f>IFERROR(IF($BP354="OK",INDEX(TBL_STD_LIGHT[Current Incentive],MATCH(K354,TBL_STD_LIGHT[Front End Measure Name],0)),""),"")</f>
        <v/>
      </c>
      <c r="BV354" s="895" t="str">
        <f t="shared" si="3307"/>
        <v/>
      </c>
      <c r="BW354" s="883" t="str">
        <f t="shared" si="3308"/>
        <v/>
      </c>
      <c r="BX354" s="884" t="str">
        <f t="shared" si="3309"/>
        <v/>
      </c>
      <c r="BY354" s="884" t="str">
        <f t="shared" si="3310"/>
        <v/>
      </c>
      <c r="BZ354" s="885" t="str">
        <f t="shared" si="3311"/>
        <v/>
      </c>
      <c r="CA354" s="884" t="str">
        <f>IFERROR(IF($BP354="OK",IF(BR355="SN_O","",ROUND((CT354-CS354)*CI354*(1+CP354)+CX354,4)),""),"")</f>
        <v/>
      </c>
      <c r="CB354" s="884" t="str">
        <f t="shared" ref="CB354" si="3708">IFERROR(IF($BP354="OK",IF(BR355="SN_O","",ROUND((CT354-CS354)*CG354*(1+CO354),6)),""),"")</f>
        <v/>
      </c>
      <c r="CC354" s="885" t="str">
        <f t="shared" ref="CC354" si="3709">IFERROR(IF($BP354="OK",IF(BR355="SN_O","",ROUND((CT354-CS354)*CI354*CQ354*10,4)),""),"")</f>
        <v/>
      </c>
      <c r="CD354" s="886" t="str">
        <f t="shared" ref="CD354" si="3710">IFERROR(IF($BP354="OK",IF(BR355="SN_O","",ROUND((CT354-CS354)*CJ354*(1+CP354)+CY354,4)),""),"")</f>
        <v/>
      </c>
      <c r="CE354" s="886" t="str">
        <f t="shared" ref="CE354" si="3711">IFERROR(IF($BP354="OK",IF(BR355="SN_O","",ROUND((CT354-CS354)*(1+CO354),6)),""),"")</f>
        <v/>
      </c>
      <c r="CF354" s="887" t="str">
        <f t="shared" ref="CF354" si="3712">IFERROR(IF($BP354="OK",IF(BR355="SN_O","",ROUND((CT354-CS354)*CJ354*CQ354*10,4)),""),"")</f>
        <v/>
      </c>
      <c r="CG354" s="882" t="str">
        <f>IFERROR(IF($BP354="OK",INDEX(LIGHTINGTYPE[TRM Lighting Coincidence Factor],MATCH(CH354,Lighting_Building_Type,0)),""),"")</f>
        <v/>
      </c>
      <c r="CH354" s="1460" t="str" cm="1">
        <f t="array" ref="CH354">IFERROR(IF(OR($BP354="OK",$BP355="OK"),IF(F354="Refrigerated Case LEDs","Refrigerated Case",IF(OR(F354="DLC Ext. Fixtures",F354="ENERGY STAR Ext. Fixtures"),IF(LEFT(K354,2)="PG","Parking Garage","Exterior"),INDEX(BuildingType_Lighting,MATCH(BuildingInfo_Building_Type,BuildingType_Project_Level,0)))),""),"")</f>
        <v/>
      </c>
      <c r="CI354" s="1464" t="str" cm="1">
        <f t="array" ref="CI354">IFERROR(IF(OR($BP354="OK",$BP355="OK"),INDEX(TRM_Lighting_HOU,MATCH(CH354,Lighting_Building_Type,0)),""),"")</f>
        <v/>
      </c>
      <c r="CJ354" s="1466" t="str">
        <f>IFERROR(IF(OR($BP354="OK",$BP355="OK"),BuildingInfo_Annual_Operating_Hours,""),"")</f>
        <v/>
      </c>
      <c r="CK354" s="1466"/>
      <c r="CL354" s="1464"/>
      <c r="CM354" s="1468" t="str">
        <f>IFERROR(IF(OR($BP354="OK",$BP355="OK"),BuildingInfo_Space_Conditioning_Type,""),"")</f>
        <v/>
      </c>
      <c r="CN354" s="1466"/>
      <c r="CO354" s="1470" t="str" cm="1">
        <f t="array" ref="CO354">IFERROR(IF(OR($BP354="OK",$BP355="OK"),IF(F354="Refrigerated Case LEDs",INDEX(STDLIGHT_RLC[Compfactor],MATCH(K354,STDLIGHT_RLC[Refrigerated Case Lighting Name],0)),IF(OR(CM354='DATA TABLES_Project'!$C$137,CM354='DATA TABLES_Project'!$C$138,CM354='DATA TABLES_Project'!$C$139),0,INDEX(Lighting_HVACd_AC_Utility,MATCH(CH354,Lighting_Building_Type,0)))),""),"")</f>
        <v/>
      </c>
      <c r="CP354" s="1470" t="str" cm="1">
        <f t="array" ref="CP354">IFERROR(IF(OR($BP354="OK",$BP355="OK"),INDEX(Lighting_HVACe,MATCH(CH354,Lighting_Building_Type,0),_xlfn.IFNA(MATCH(CM354,Lighting_HVACe_HVACTypes,0),2)),""),"")</f>
        <v/>
      </c>
      <c r="CQ354" s="1472" t="str">
        <f>IFERROR(IF(OR($BP354="OK",$BP355="OK"),IF(ISNUMBER(SEARCH("Gas",CM354)),INDEX('DATA TABLES_Lighting'!$M$3:$M$18,MATCH(CH354,Lighting_Building_Type,0)),0),""),"")</f>
        <v/>
      </c>
      <c r="CR354" s="1474" t="str" cm="1">
        <f t="array" ref="CR354">IFERROR(IF(OR(BuildingInfo_Building_Type="",BuildingInfo_Annual_Operating_Hours="",BuildingInfo_Space_Conditioning_Type="",C354="",F354="",K354="",AJ354="",AL354="",AP354=""),"",
IF(F354="Refrigerated Case LEDs",T354*2,INDEX(STDLIGHTINEFF_System_Watt,MATCH(AL354,STDLIGHTINEFCAT2[Options],0)))),"")</f>
        <v/>
      </c>
      <c r="CS354" s="1458" t="str">
        <f>IFERROR(IF(CR354="","",T354*R354/1000),"")</f>
        <v/>
      </c>
      <c r="CT354" s="1458" t="str">
        <f t="shared" ref="CT354" si="3713">IFERROR(IF(CR354="","",CR354*AP354/1000),"")</f>
        <v/>
      </c>
      <c r="CU354" s="1458" t="str">
        <f>IFERROR(IF($BP355="OK",INDEX(STDLIGHTCONT[Sensor Saving %],MATCH(AB354,STDLIGHTCONT[Sensor DropDown],0)),""),"")</f>
        <v/>
      </c>
      <c r="CV354" s="1458" t="str">
        <f>IFERROR(IF(OR($BP354="OK",$BP355="OK"),IF(F354="Refrigerated Case LEDs",INDEX(STDLIGHT_RLC[Compeff],MATCH(K354,STDLIGHT_RLC[Refrigerated Case Lighting Name],0)),0),""),"")</f>
        <v/>
      </c>
      <c r="CW354" s="1458" t="str">
        <f>IFERROR(IF(OR($BP354="OK",$BP355="OK"),IF(F354="Refrigerated Case LEDs",INDEX(STDLIGHT_RLC[Compfactor],MATCH(K354,STDLIGHT_RLC[Refrigerated Case Lighting Name],0)),0),""),"")</f>
        <v/>
      </c>
      <c r="CX354" s="1458" t="str">
        <f t="shared" ref="CX354" si="3714">IFERROR(IF(OR($BP354="OK",$BP355="OK"),(CT354-CS354)*CI354*CV354,""),"")</f>
        <v/>
      </c>
      <c r="CY354" s="1458" t="str">
        <f t="shared" ref="CY354" si="3715">IFERROR(IF(OR($BP354="OK",$BP355="OK"),(CT354-CS354)*CJ354*CV354,""),"")</f>
        <v/>
      </c>
      <c r="CZ354" s="1458" t="str">
        <f>IFERROR(IF(OR($BP354="OK",$BP355="OK"),IF(CH354="Exterior","Exterior",INDEX(eTrack_Building_Lighting[],MATCH(CH354,eTrack_Building_Lighting[TRM Lighting Building],0),MATCH(eTrack_Building_Lighting[[#Headers],[eTrack Building type]],eTrack_Building_Lighting[#Headers],0))),""),"")</f>
        <v/>
      </c>
      <c r="DA354" s="1460" t="str">
        <f>IFERROR(IF(OR($BP354="OK",$BP355="OK"),
IF(INDEX(eTrack_Building_Lighting[],MATCH(CH354,eTrack_Building_Lighting[TRM Lighting Building],0),MATCH(eTrack_Building_Lighting[[#Headers],[eTrack Sector]],eTrack_Building_Lighting[#Headers],0))="",
IF(OR(SitePeakkW="",SitePeakkW="&lt;=200 kW"),"Small Commercial",
IF(SitePeakkW="&gt;200 kW","Large Commercial/Industrial","")),
INDEX(eTrack_Building_Lighting[],MATCH(CH354,eTrack_Building_Lighting[TRM Lighting Building],0),MATCH(eTrack_Building_Lighting[[#Headers],[eTrack Sector]],eTrack_Building_Lighting[#Headers],0))),""),"")</f>
        <v/>
      </c>
      <c r="DB354" s="1458" t="str">
        <f>IFERROR(IF(OR($BP354="OK",$BP355="OK"),INDEX(SPACEHEAT[],MATCH(CM354,SPACEHEAT[Space Conditioning],0),MATCH(SPACEHEAT[[#Headers],[eTRM Fuel Type - Lighting]],SPACEHEAT[#Headers],0)),""),"")</f>
        <v/>
      </c>
      <c r="DC354" s="1458" t="str">
        <f>IFERROR(IF(OR($BP354="OK",$BP355="OK"),INDEX(SPACEHEAT[],MATCH(CM354,SPACEHEAT[Space Conditioning],0),MATCH(SPACEHEAT[[#Headers],[eTRM Space Type - Lighting]],SPACEHEAT[#Headers],0)),""),"")</f>
        <v/>
      </c>
      <c r="DD354" s="1458" t="str">
        <f>IFERROR(IF(OR($BP354="OK",$BP355="OK"),IF(AB354="NLC System - No Existing Controls","Retrofit - Space with no pre-existing Controls",IF(AB354="NLC System - Existing Controls","Retrofit - Space with pre-existing occupancy or photo sensors","")),""),"")</f>
        <v/>
      </c>
      <c r="DE354" s="1461" t="str">
        <f t="shared" ref="DE354" si="3716">IFERROR(BW355,"")</f>
        <v/>
      </c>
      <c r="DF354" s="1461" t="str">
        <f t="shared" ref="DF354" si="3717">IFERROR(BW354,"")</f>
        <v/>
      </c>
      <c r="DG354" s="1461" t="str">
        <f t="shared" ref="DG354" si="3718">IFERROR(CE355,"")</f>
        <v/>
      </c>
      <c r="DH354" s="1461" t="str">
        <f t="shared" ref="DH354" si="3719">IFERROR(CE354,"")</f>
        <v/>
      </c>
      <c r="DI354" s="1461" t="str">
        <f t="shared" ref="DI354" si="3720">IFERROR(CD355,"")</f>
        <v/>
      </c>
      <c r="DJ354" s="1461" t="str">
        <f t="shared" ref="DJ354" si="3721">IFERROR(CD354,"")</f>
        <v/>
      </c>
      <c r="DK354" s="1461" t="str">
        <f>IFERROR(IF(BP354="OK",R354,""),"")</f>
        <v/>
      </c>
      <c r="DL354" s="1461" t="str">
        <f>IFERROR(IF(BP355="OK",AH354,""),"")</f>
        <v/>
      </c>
      <c r="DM354" s="1132"/>
    </row>
    <row r="355" spans="1:117" s="78" customFormat="1" ht="16.350000000000001" customHeight="1" thickBot="1">
      <c r="A355" s="610"/>
      <c r="B355" s="1521"/>
      <c r="C355" s="1518"/>
      <c r="D355" s="1519"/>
      <c r="E355" s="1520"/>
      <c r="F355" s="1487"/>
      <c r="G355" s="1488"/>
      <c r="H355" s="1488"/>
      <c r="I355" s="1488"/>
      <c r="J355" s="1488"/>
      <c r="K355" s="1488"/>
      <c r="L355" s="1488"/>
      <c r="M355" s="1488"/>
      <c r="N355" s="1488"/>
      <c r="O355" s="1488"/>
      <c r="P355" s="1488"/>
      <c r="Q355" s="1488"/>
      <c r="R355" s="1489"/>
      <c r="S355" s="1489"/>
      <c r="T355" s="1490"/>
      <c r="U355" s="1490"/>
      <c r="V355" s="1491"/>
      <c r="W355" s="1492"/>
      <c r="X355" s="1492"/>
      <c r="Y355" s="1492"/>
      <c r="Z355" s="1492"/>
      <c r="AA355" s="1508"/>
      <c r="AB355" s="1512"/>
      <c r="AC355" s="1513"/>
      <c r="AD355" s="1513"/>
      <c r="AE355" s="1513"/>
      <c r="AF355" s="1513"/>
      <c r="AG355" s="1514"/>
      <c r="AH355" s="1489"/>
      <c r="AI355" s="1494"/>
      <c r="AJ355" s="1495"/>
      <c r="AK355" s="1496"/>
      <c r="AL355" s="1502"/>
      <c r="AM355" s="1503"/>
      <c r="AN355" s="1503"/>
      <c r="AO355" s="1504"/>
      <c r="AP355" s="1489"/>
      <c r="AQ355" s="1494"/>
      <c r="AR355" s="1497"/>
      <c r="AS355" s="1498"/>
      <c r="AT355" s="1498"/>
      <c r="AU355" s="1498"/>
      <c r="AV355" s="1498"/>
      <c r="AW355" s="1498"/>
      <c r="AX355" s="1498"/>
      <c r="AY355" s="1498"/>
      <c r="AZ355" s="1477"/>
      <c r="BA355" s="1478"/>
      <c r="BB355" s="1482"/>
      <c r="BC355" s="1483"/>
      <c r="BD355" s="1484"/>
      <c r="BE355" s="1485"/>
      <c r="BF355" s="1485"/>
      <c r="BG355" s="1485"/>
      <c r="BH355" s="1486"/>
      <c r="BI355" s="1486"/>
      <c r="BJ355" s="1486"/>
      <c r="BL355" s="1476"/>
      <c r="BM355" s="1476"/>
      <c r="BP355" s="888" t="str">
        <f>IFERROR(IF(AB354&lt;&gt;"",IF(BuildingInfo_Building_Type="","Missing Building Type",IF(BuildingInfo_Annual_Operating_Hours="","Building Info Incomplete",IF(BuildingInfo_Space_Conditioning_Type="","Building Info Incomplete",IF(M02S04F04="","TA Info Incomplete",
IF(BR355="SN",IF(OR(C354="",F354="",K354="",R354="",T354="",AH354="",AV354="",AX354=""),"Missing Inputs","OK"),
IF(OR(C354="",AH354="",AJ354="",AL354="",AP354="",AV354="",AX354=""),"Missing Inputs","OK")))))),IF(BP354="OK","OK","")),"")</f>
        <v/>
      </c>
      <c r="BQ355" s="889" t="str">
        <f>IFERROR(IF($BP355="OK",INDEX(TBL_STD_LIGHTCONT[Measure Number],MATCH(AB354,TBL_STD_LIGHTCONT[Front End Measure Name],0)),""),"")</f>
        <v/>
      </c>
      <c r="BR355" s="889" t="str">
        <f>IF(AND(AJ354="",AL354=""),"",IF(F354="Sensors Only","SN_O","SN"))</f>
        <v/>
      </c>
      <c r="BS355" s="889" t="str">
        <f>IFERROR(IF($BP355="OK",INDEX(TBL_STD_LIGHTCONT[Incentive Unit],MATCH(AB354,TBL_STD_LIGHTCONT[Front End Measure Name],0)),""),"")</f>
        <v/>
      </c>
      <c r="BT355" s="889" t="str">
        <f>IFERROR(IF($BP355="OK",IF(BS355="Fixture",IF(BR355="SN",R354,AP354),IF(BS355="Sensor",AH354,IF(BS355="Watt",IF(BR355="SN_O",AP354*CR354,R354*T354),0))),""),"")</f>
        <v/>
      </c>
      <c r="BU355" s="890" t="str">
        <f>IFERROR(IF($BP355="OK",INDEX(TBL_STD_LIGHTCONT[Current Incentive],MATCH(AB354,TBL_STD_LIGHTCONT[Front End Measure Name],0)),""),"")</f>
        <v/>
      </c>
      <c r="BV355" s="896" t="str">
        <f t="shared" si="3307"/>
        <v/>
      </c>
      <c r="BW355" s="890" t="str">
        <f t="shared" si="3308"/>
        <v/>
      </c>
      <c r="BX355" s="891" t="str">
        <f t="shared" si="3309"/>
        <v/>
      </c>
      <c r="BY355" s="891" t="str">
        <f t="shared" si="3310"/>
        <v/>
      </c>
      <c r="BZ355" s="892" t="str">
        <f t="shared" si="3311"/>
        <v/>
      </c>
      <c r="CA355" s="891" t="str">
        <f>IFERROR(IF($BP355="OK",
IF(BR355="SN",ROUND((CS354)*CU354*CI354*(1+CP354),4),
ROUND((CT354)*CU354*CI354*(1+CP354),4)),""),"")</f>
        <v/>
      </c>
      <c r="CB355" s="891" t="str">
        <f t="shared" ref="CB355" si="3722">IFERROR(IF($BP355="OK",
IF(BR355="SN",ROUND((CS354)*CU354*CG355*(1+CO354),6),
ROUND((CT354)*CU354*CG355*(1+CO354),6)),""),"")</f>
        <v/>
      </c>
      <c r="CC355" s="892" t="str">
        <f t="shared" ref="CC355" si="3723">IFERROR(IF($BP355="OK",
IF(BR355="SN",ROUND((CS354)*CU354*CI354*CQ354*10,4),
ROUND((CT354)*CU354*CI354*CQ354*10,4)),""),"")</f>
        <v/>
      </c>
      <c r="CD355" s="893" t="str">
        <f t="shared" ref="CD355" si="3724">IFERROR(IF($BP355="OK",
IF(BR355="SN",ROUND((CS354)*CU354*CJ354*(1+CP354),4),
ROUND((CT354)*CU354*CJ354*(1+CP354),4)),""),"")</f>
        <v/>
      </c>
      <c r="CE355" s="893" t="str">
        <f t="shared" ref="CE355" si="3725">IFERROR(IF($BP355="OK",
IF(BR355="SN",ROUND((CS354)*CU354*(1+CO354),6),
ROUND((CT354)*CU354*(1+CO354),6)),""),"")</f>
        <v/>
      </c>
      <c r="CF355" s="894" t="str">
        <f t="shared" ref="CF355" si="3726">IFERROR(IF($BP355="OK",
IF(BR355="SN",ROUND((CS354)*CU354*CJ354*CQ354*10,4),
ROUND((CT354)*CU354*CJ354*CQ354*10,4)),""),"")</f>
        <v/>
      </c>
      <c r="CG355" s="889" t="str">
        <f>IFERROR(IF($BP355="OK",INDEX(LIGHTINGTYPE[TRM Lighting Coincidence Factor],MATCH(CH354,Lighting_Building_Type,0)),""),"")</f>
        <v/>
      </c>
      <c r="CH355" s="1463"/>
      <c r="CI355" s="1465"/>
      <c r="CJ355" s="1467"/>
      <c r="CK355" s="1467"/>
      <c r="CL355" s="1465"/>
      <c r="CM355" s="1469"/>
      <c r="CN355" s="1467"/>
      <c r="CO355" s="1471"/>
      <c r="CP355" s="1471"/>
      <c r="CQ355" s="1473"/>
      <c r="CR355" s="1475"/>
      <c r="CS355" s="1459"/>
      <c r="CT355" s="1459"/>
      <c r="CU355" s="1459"/>
      <c r="CV355" s="1459"/>
      <c r="CW355" s="1459"/>
      <c r="CX355" s="1459"/>
      <c r="CY355" s="1459"/>
      <c r="CZ355" s="1459"/>
      <c r="DA355" s="1459"/>
      <c r="DB355" s="1459"/>
      <c r="DC355" s="1459"/>
      <c r="DD355" s="1459"/>
      <c r="DE355" s="1462"/>
      <c r="DF355" s="1462"/>
      <c r="DG355" s="1462"/>
      <c r="DH355" s="1462"/>
      <c r="DI355" s="1462"/>
      <c r="DJ355" s="1462"/>
      <c r="DK355" s="1462"/>
      <c r="DL355" s="1462"/>
      <c r="DM355" s="1131" t="str">
        <f t="shared" ref="DM355" si="3727">IFERROR(IF(CS354&gt;0,CS354,CT354),"")</f>
        <v/>
      </c>
    </row>
    <row r="356" spans="1:117" s="78" customFormat="1" ht="16.350000000000001" customHeight="1">
      <c r="A356" s="610"/>
      <c r="B356" s="1521">
        <v>170</v>
      </c>
      <c r="C356" s="1515"/>
      <c r="D356" s="1516"/>
      <c r="E356" s="1517"/>
      <c r="F356" s="1487"/>
      <c r="G356" s="1488"/>
      <c r="H356" s="1488"/>
      <c r="I356" s="1488"/>
      <c r="J356" s="1488"/>
      <c r="K356" s="1488"/>
      <c r="L356" s="1488"/>
      <c r="M356" s="1488"/>
      <c r="N356" s="1488"/>
      <c r="O356" s="1488"/>
      <c r="P356" s="1488"/>
      <c r="Q356" s="1488"/>
      <c r="R356" s="1489"/>
      <c r="S356" s="1489"/>
      <c r="T356" s="1490"/>
      <c r="U356" s="1490"/>
      <c r="V356" s="1491"/>
      <c r="W356" s="1492"/>
      <c r="X356" s="1493"/>
      <c r="Y356" s="1505"/>
      <c r="Z356" s="1506"/>
      <c r="AA356" s="1507"/>
      <c r="AB356" s="1509"/>
      <c r="AC356" s="1510"/>
      <c r="AD356" s="1510"/>
      <c r="AE356" s="1510"/>
      <c r="AF356" s="1510"/>
      <c r="AG356" s="1511"/>
      <c r="AH356" s="1489"/>
      <c r="AI356" s="1494"/>
      <c r="AJ356" s="1495"/>
      <c r="AK356" s="1496"/>
      <c r="AL356" s="1499"/>
      <c r="AM356" s="1500"/>
      <c r="AN356" s="1500"/>
      <c r="AO356" s="1501"/>
      <c r="AP356" s="1489"/>
      <c r="AQ356" s="1494"/>
      <c r="AR356" s="1497"/>
      <c r="AS356" s="1498"/>
      <c r="AT356" s="1498"/>
      <c r="AU356" s="1498"/>
      <c r="AV356" s="1498"/>
      <c r="AW356" s="1498"/>
      <c r="AX356" s="1498"/>
      <c r="AY356" s="1498"/>
      <c r="AZ356" s="1477" t="str">
        <f t="shared" ref="AZ356" si="3728">IFERROR(IF(OR($BP356="OK",$BP357="OK"),IF($BP356="OK",AR356+AT356,0)+IF($BP357="OK",AV356+AX356,0),""),"")</f>
        <v/>
      </c>
      <c r="BA356" s="1478"/>
      <c r="BB356" s="1479" t="str">
        <f t="shared" ref="BB356" si="3729">IFERROR(IF(AND($BP356="OK",$BP357="OK"),SUM(BW356:BW357),IF(OR(BP356="Missing Inputs",BP357="Missing Inputs"),"Missing Inputs",IF(BP356="No Savings",IF(BP357="OK",BW357,BP356),BP356))),"")</f>
        <v/>
      </c>
      <c r="BC356" s="1480"/>
      <c r="BD356" s="1481"/>
      <c r="BE356" s="1485" t="str">
        <f>IFERROR(IF(OR($BP356="OK",$BP357="OK"),SUM(CD356:CD357),""),"")</f>
        <v/>
      </c>
      <c r="BF356" s="1485"/>
      <c r="BG356" s="1485"/>
      <c r="BH356" s="1486" t="str">
        <f>IFERROR(IF(OR($BP356="OK",$BP357="OK"),SUM(CF356:CF357),""),"")</f>
        <v/>
      </c>
      <c r="BI356" s="1486"/>
      <c r="BJ356" s="1486"/>
      <c r="BL356" s="1476"/>
      <c r="BM356" s="1476"/>
      <c r="BP356" s="881" t="str">
        <f>IFERROR(IF(AND(F356&lt;&gt;"",K356&lt;&gt;""),
IF(BuildingInfo_Building_Type="","Missing Building Type",IF(BuildingInfo_Annual_Operating_Hours="","Building Info Incomplete",IF(BuildingInfo_Space_Conditioning_Type="","Building Info Incomplete",IF(M02S04F04="","TA Info Incomplete",
IF(BR357="SN_O",BP357,
IF(OR(C356="",F356="",K356="",R356="",T356="",V356="",Y356="",V357="",AJ356="",AL356="",AP356="",AR356="",AT356=""),"Missing Inputs",IF(CT356&lt;=CS356,"No Savings","OK"))))))),""),"")</f>
        <v/>
      </c>
      <c r="BQ356" s="882" t="str">
        <f>IFERROR(IF($BP356="OK",INDEX(TBL_STD_LIGHT[Measure Number],MATCH(K356,TBL_STD_LIGHT[Front End Measure Name],0)),""),"")</f>
        <v/>
      </c>
      <c r="BR356" s="882" t="str">
        <f>IF(AND(F356="",K356=""),"","LTG")</f>
        <v/>
      </c>
      <c r="BS356" s="882" t="str">
        <f>IFERROR(IF($BP356="OK",INDEX(TBL_STD_LIGHT[Incentive Unit],MATCH(K356,TBL_STD_LIGHT[Front End Measure Name],0)),""),"")</f>
        <v/>
      </c>
      <c r="BT356" s="882" t="str">
        <f>IFERROR(IF($BP356="OK",R356,""),"")</f>
        <v/>
      </c>
      <c r="BU356" s="883" t="str">
        <f>IFERROR(IF($BP356="OK",INDEX(TBL_STD_LIGHT[Current Incentive],MATCH(K356,TBL_STD_LIGHT[Front End Measure Name],0)),""),"")</f>
        <v/>
      </c>
      <c r="BV356" s="895" t="str">
        <f t="shared" si="3307"/>
        <v/>
      </c>
      <c r="BW356" s="883" t="str">
        <f t="shared" si="3308"/>
        <v/>
      </c>
      <c r="BX356" s="884" t="str">
        <f t="shared" si="3309"/>
        <v/>
      </c>
      <c r="BY356" s="884" t="str">
        <f t="shared" si="3310"/>
        <v/>
      </c>
      <c r="BZ356" s="885" t="str">
        <f t="shared" si="3311"/>
        <v/>
      </c>
      <c r="CA356" s="884" t="str">
        <f>IFERROR(IF($BP356="OK",IF(BR357="SN_O","",ROUND((CT356-CS356)*CI356*(1+CP356)+CX356,4)),""),"")</f>
        <v/>
      </c>
      <c r="CB356" s="884" t="str">
        <f t="shared" ref="CB356" si="3730">IFERROR(IF($BP356="OK",IF(BR357="SN_O","",ROUND((CT356-CS356)*CG356*(1+CO356),6)),""),"")</f>
        <v/>
      </c>
      <c r="CC356" s="885" t="str">
        <f t="shared" ref="CC356" si="3731">IFERROR(IF($BP356="OK",IF(BR357="SN_O","",ROUND((CT356-CS356)*CI356*CQ356*10,4)),""),"")</f>
        <v/>
      </c>
      <c r="CD356" s="886" t="str">
        <f t="shared" ref="CD356" si="3732">IFERROR(IF($BP356="OK",IF(BR357="SN_O","",ROUND((CT356-CS356)*CJ356*(1+CP356)+CY356,4)),""),"")</f>
        <v/>
      </c>
      <c r="CE356" s="886" t="str">
        <f t="shared" ref="CE356" si="3733">IFERROR(IF($BP356="OK",IF(BR357="SN_O","",ROUND((CT356-CS356)*(1+CO356),6)),""),"")</f>
        <v/>
      </c>
      <c r="CF356" s="887" t="str">
        <f t="shared" ref="CF356" si="3734">IFERROR(IF($BP356="OK",IF(BR357="SN_O","",ROUND((CT356-CS356)*CJ356*CQ356*10,4)),""),"")</f>
        <v/>
      </c>
      <c r="CG356" s="882" t="str">
        <f>IFERROR(IF($BP356="OK",INDEX(LIGHTINGTYPE[TRM Lighting Coincidence Factor],MATCH(CH356,Lighting_Building_Type,0)),""),"")</f>
        <v/>
      </c>
      <c r="CH356" s="1460" t="str" cm="1">
        <f t="array" ref="CH356">IFERROR(IF(OR($BP356="OK",$BP357="OK"),IF(F356="Refrigerated Case LEDs","Refrigerated Case",IF(OR(F356="DLC Ext. Fixtures",F356="ENERGY STAR Ext. Fixtures"),IF(LEFT(K356,2)="PG","Parking Garage","Exterior"),INDEX(BuildingType_Lighting,MATCH(BuildingInfo_Building_Type,BuildingType_Project_Level,0)))),""),"")</f>
        <v/>
      </c>
      <c r="CI356" s="1464" t="str" cm="1">
        <f t="array" ref="CI356">IFERROR(IF(OR($BP356="OK",$BP357="OK"),INDEX(TRM_Lighting_HOU,MATCH(CH356,Lighting_Building_Type,0)),""),"")</f>
        <v/>
      </c>
      <c r="CJ356" s="1466" t="str">
        <f>IFERROR(IF(OR($BP356="OK",$BP357="OK"),BuildingInfo_Annual_Operating_Hours,""),"")</f>
        <v/>
      </c>
      <c r="CK356" s="1466"/>
      <c r="CL356" s="1464"/>
      <c r="CM356" s="1468" t="str">
        <f>IFERROR(IF(OR($BP356="OK",$BP357="OK"),BuildingInfo_Space_Conditioning_Type,""),"")</f>
        <v/>
      </c>
      <c r="CN356" s="1466"/>
      <c r="CO356" s="1470" t="str" cm="1">
        <f t="array" ref="CO356">IFERROR(IF(OR($BP356="OK",$BP357="OK"),IF(F356="Refrigerated Case LEDs",INDEX(STDLIGHT_RLC[Compfactor],MATCH(K356,STDLIGHT_RLC[Refrigerated Case Lighting Name],0)),IF(OR(CM356='DATA TABLES_Project'!$C$137,CM356='DATA TABLES_Project'!$C$138,CM356='DATA TABLES_Project'!$C$139),0,INDEX(Lighting_HVACd_AC_Utility,MATCH(CH356,Lighting_Building_Type,0)))),""),"")</f>
        <v/>
      </c>
      <c r="CP356" s="1470" t="str" cm="1">
        <f t="array" ref="CP356">IFERROR(IF(OR($BP356="OK",$BP357="OK"),INDEX(Lighting_HVACe,MATCH(CH356,Lighting_Building_Type,0),_xlfn.IFNA(MATCH(CM356,Lighting_HVACe_HVACTypes,0),2)),""),"")</f>
        <v/>
      </c>
      <c r="CQ356" s="1472" t="str">
        <f>IFERROR(IF(OR($BP356="OK",$BP357="OK"),IF(ISNUMBER(SEARCH("Gas",CM356)),INDEX('DATA TABLES_Lighting'!$M$3:$M$18,MATCH(CH356,Lighting_Building_Type,0)),0),""),"")</f>
        <v/>
      </c>
      <c r="CR356" s="1474" t="str" cm="1">
        <f t="array" ref="CR356">IFERROR(IF(OR(BuildingInfo_Building_Type="",BuildingInfo_Annual_Operating_Hours="",BuildingInfo_Space_Conditioning_Type="",C356="",F356="",K356="",AJ356="",AL356="",AP356=""),"",
IF(F356="Refrigerated Case LEDs",T356*2,INDEX(STDLIGHTINEFF_System_Watt,MATCH(AL356,STDLIGHTINEFCAT2[Options],0)))),"")</f>
        <v/>
      </c>
      <c r="CS356" s="1458" t="str">
        <f>IFERROR(IF(CR356="","",T356*R356/1000),"")</f>
        <v/>
      </c>
      <c r="CT356" s="1458" t="str">
        <f t="shared" ref="CT356" si="3735">IFERROR(IF(CR356="","",CR356*AP356/1000),"")</f>
        <v/>
      </c>
      <c r="CU356" s="1458" t="str">
        <f>IFERROR(IF($BP357="OK",INDEX(STDLIGHTCONT[Sensor Saving %],MATCH(AB356,STDLIGHTCONT[Sensor DropDown],0)),""),"")</f>
        <v/>
      </c>
      <c r="CV356" s="1458" t="str">
        <f>IFERROR(IF(OR($BP356="OK",$BP357="OK"),IF(F356="Refrigerated Case LEDs",INDEX(STDLIGHT_RLC[Compeff],MATCH(K356,STDLIGHT_RLC[Refrigerated Case Lighting Name],0)),0),""),"")</f>
        <v/>
      </c>
      <c r="CW356" s="1458" t="str">
        <f>IFERROR(IF(OR($BP356="OK",$BP357="OK"),IF(F356="Refrigerated Case LEDs",INDEX(STDLIGHT_RLC[Compfactor],MATCH(K356,STDLIGHT_RLC[Refrigerated Case Lighting Name],0)),0),""),"")</f>
        <v/>
      </c>
      <c r="CX356" s="1458" t="str">
        <f t="shared" ref="CX356" si="3736">IFERROR(IF(OR($BP356="OK",$BP357="OK"),(CT356-CS356)*CI356*CV356,""),"")</f>
        <v/>
      </c>
      <c r="CY356" s="1458" t="str">
        <f t="shared" ref="CY356" si="3737">IFERROR(IF(OR($BP356="OK",$BP357="OK"),(CT356-CS356)*CJ356*CV356,""),"")</f>
        <v/>
      </c>
      <c r="CZ356" s="1458" t="str">
        <f>IFERROR(IF(OR($BP356="OK",$BP357="OK"),IF(CH356="Exterior","Exterior",INDEX(eTrack_Building_Lighting[],MATCH(CH356,eTrack_Building_Lighting[TRM Lighting Building],0),MATCH(eTrack_Building_Lighting[[#Headers],[eTrack Building type]],eTrack_Building_Lighting[#Headers],0))),""),"")</f>
        <v/>
      </c>
      <c r="DA356" s="1460" t="str">
        <f>IFERROR(IF(OR($BP356="OK",$BP357="OK"),
IF(INDEX(eTrack_Building_Lighting[],MATCH(CH356,eTrack_Building_Lighting[TRM Lighting Building],0),MATCH(eTrack_Building_Lighting[[#Headers],[eTrack Sector]],eTrack_Building_Lighting[#Headers],0))="",
IF(OR(SitePeakkW="",SitePeakkW="&lt;=200 kW"),"Small Commercial",
IF(SitePeakkW="&gt;200 kW","Large Commercial/Industrial","")),
INDEX(eTrack_Building_Lighting[],MATCH(CH356,eTrack_Building_Lighting[TRM Lighting Building],0),MATCH(eTrack_Building_Lighting[[#Headers],[eTrack Sector]],eTrack_Building_Lighting[#Headers],0))),""),"")</f>
        <v/>
      </c>
      <c r="DB356" s="1458" t="str">
        <f>IFERROR(IF(OR($BP356="OK",$BP357="OK"),INDEX(SPACEHEAT[],MATCH(CM356,SPACEHEAT[Space Conditioning],0),MATCH(SPACEHEAT[[#Headers],[eTRM Fuel Type - Lighting]],SPACEHEAT[#Headers],0)),""),"")</f>
        <v/>
      </c>
      <c r="DC356" s="1458" t="str">
        <f>IFERROR(IF(OR($BP356="OK",$BP357="OK"),INDEX(SPACEHEAT[],MATCH(CM356,SPACEHEAT[Space Conditioning],0),MATCH(SPACEHEAT[[#Headers],[eTRM Space Type - Lighting]],SPACEHEAT[#Headers],0)),""),"")</f>
        <v/>
      </c>
      <c r="DD356" s="1458" t="str">
        <f>IFERROR(IF(OR($BP356="OK",$BP357="OK"),IF(AB356="NLC System - No Existing Controls","Retrofit - Space with no pre-existing Controls",IF(AB356="NLC System - Existing Controls","Retrofit - Space with pre-existing occupancy or photo sensors","")),""),"")</f>
        <v/>
      </c>
      <c r="DE356" s="1461" t="str">
        <f t="shared" ref="DE356" si="3738">IFERROR(BW357,"")</f>
        <v/>
      </c>
      <c r="DF356" s="1461" t="str">
        <f t="shared" ref="DF356" si="3739">IFERROR(BW356,"")</f>
        <v/>
      </c>
      <c r="DG356" s="1461" t="str">
        <f t="shared" ref="DG356" si="3740">IFERROR(CE357,"")</f>
        <v/>
      </c>
      <c r="DH356" s="1461" t="str">
        <f t="shared" ref="DH356" si="3741">IFERROR(CE356,"")</f>
        <v/>
      </c>
      <c r="DI356" s="1461" t="str">
        <f t="shared" ref="DI356" si="3742">IFERROR(CD357,"")</f>
        <v/>
      </c>
      <c r="DJ356" s="1461" t="str">
        <f t="shared" ref="DJ356" si="3743">IFERROR(CD356,"")</f>
        <v/>
      </c>
      <c r="DK356" s="1461" t="str">
        <f>IFERROR(IF(BP356="OK",R356,""),"")</f>
        <v/>
      </c>
      <c r="DL356" s="1461" t="str">
        <f>IFERROR(IF(BP357="OK",AH356,""),"")</f>
        <v/>
      </c>
      <c r="DM356" s="1132"/>
    </row>
    <row r="357" spans="1:117" s="78" customFormat="1" ht="16.350000000000001" customHeight="1" thickBot="1">
      <c r="A357" s="610"/>
      <c r="B357" s="1521"/>
      <c r="C357" s="1518"/>
      <c r="D357" s="1519"/>
      <c r="E357" s="1520"/>
      <c r="F357" s="1487"/>
      <c r="G357" s="1488"/>
      <c r="H357" s="1488"/>
      <c r="I357" s="1488"/>
      <c r="J357" s="1488"/>
      <c r="K357" s="1488"/>
      <c r="L357" s="1488"/>
      <c r="M357" s="1488"/>
      <c r="N357" s="1488"/>
      <c r="O357" s="1488"/>
      <c r="P357" s="1488"/>
      <c r="Q357" s="1488"/>
      <c r="R357" s="1489"/>
      <c r="S357" s="1489"/>
      <c r="T357" s="1490"/>
      <c r="U357" s="1490"/>
      <c r="V357" s="1491"/>
      <c r="W357" s="1492"/>
      <c r="X357" s="1492"/>
      <c r="Y357" s="1492"/>
      <c r="Z357" s="1492"/>
      <c r="AA357" s="1508"/>
      <c r="AB357" s="1512"/>
      <c r="AC357" s="1513"/>
      <c r="AD357" s="1513"/>
      <c r="AE357" s="1513"/>
      <c r="AF357" s="1513"/>
      <c r="AG357" s="1514"/>
      <c r="AH357" s="1489"/>
      <c r="AI357" s="1494"/>
      <c r="AJ357" s="1495"/>
      <c r="AK357" s="1496"/>
      <c r="AL357" s="1502"/>
      <c r="AM357" s="1503"/>
      <c r="AN357" s="1503"/>
      <c r="AO357" s="1504"/>
      <c r="AP357" s="1489"/>
      <c r="AQ357" s="1494"/>
      <c r="AR357" s="1497"/>
      <c r="AS357" s="1498"/>
      <c r="AT357" s="1498"/>
      <c r="AU357" s="1498"/>
      <c r="AV357" s="1498"/>
      <c r="AW357" s="1498"/>
      <c r="AX357" s="1498"/>
      <c r="AY357" s="1498"/>
      <c r="AZ357" s="1477"/>
      <c r="BA357" s="1478"/>
      <c r="BB357" s="1482"/>
      <c r="BC357" s="1483"/>
      <c r="BD357" s="1484"/>
      <c r="BE357" s="1485"/>
      <c r="BF357" s="1485"/>
      <c r="BG357" s="1485"/>
      <c r="BH357" s="1486"/>
      <c r="BI357" s="1486"/>
      <c r="BJ357" s="1486"/>
      <c r="BL357" s="1476"/>
      <c r="BM357" s="1476"/>
      <c r="BP357" s="888" t="str">
        <f>IFERROR(IF(AB356&lt;&gt;"",IF(BuildingInfo_Building_Type="","Missing Building Type",IF(BuildingInfo_Annual_Operating_Hours="","Building Info Incomplete",IF(BuildingInfo_Space_Conditioning_Type="","Building Info Incomplete",IF(M02S04F04="","TA Info Incomplete",
IF(BR357="SN",IF(OR(C356="",F356="",K356="",R356="",T356="",AH356="",AV356="",AX356=""),"Missing Inputs","OK"),
IF(OR(C356="",AH356="",AJ356="",AL356="",AP356="",AV356="",AX356=""),"Missing Inputs","OK")))))),IF(BP356="OK","OK","")),"")</f>
        <v/>
      </c>
      <c r="BQ357" s="889" t="str">
        <f>IFERROR(IF($BP357="OK",INDEX(TBL_STD_LIGHTCONT[Measure Number],MATCH(AB356,TBL_STD_LIGHTCONT[Front End Measure Name],0)),""),"")</f>
        <v/>
      </c>
      <c r="BR357" s="889" t="str">
        <f>IF(AND(AJ356="",AL356=""),"",IF(F356="Sensors Only","SN_O","SN"))</f>
        <v/>
      </c>
      <c r="BS357" s="889" t="str">
        <f>IFERROR(IF($BP357="OK",INDEX(TBL_STD_LIGHTCONT[Incentive Unit],MATCH(AB356,TBL_STD_LIGHTCONT[Front End Measure Name],0)),""),"")</f>
        <v/>
      </c>
      <c r="BT357" s="889" t="str">
        <f>IFERROR(IF($BP357="OK",IF(BS357="Fixture",IF(BR357="SN",R356,AP356),IF(BS357="Sensor",AH356,IF(BS357="Watt",IF(BR357="SN_O",AP356*CR356,R356*T356),0))),""),"")</f>
        <v/>
      </c>
      <c r="BU357" s="890" t="str">
        <f>IFERROR(IF($BP357="OK",INDEX(TBL_STD_LIGHTCONT[Current Incentive],MATCH(AB356,TBL_STD_LIGHTCONT[Front End Measure Name],0)),""),"")</f>
        <v/>
      </c>
      <c r="BV357" s="896" t="str">
        <f t="shared" si="3307"/>
        <v/>
      </c>
      <c r="BW357" s="890" t="str">
        <f t="shared" si="3308"/>
        <v/>
      </c>
      <c r="BX357" s="891" t="str">
        <f t="shared" si="3309"/>
        <v/>
      </c>
      <c r="BY357" s="891" t="str">
        <f t="shared" si="3310"/>
        <v/>
      </c>
      <c r="BZ357" s="892" t="str">
        <f t="shared" si="3311"/>
        <v/>
      </c>
      <c r="CA357" s="891" t="str">
        <f>IFERROR(IF($BP357="OK",
IF(BR357="SN",ROUND((CS356)*CU356*CI356*(1+CP356),4),
ROUND((CT356)*CU356*CI356*(1+CP356),4)),""),"")</f>
        <v/>
      </c>
      <c r="CB357" s="891" t="str">
        <f t="shared" ref="CB357" si="3744">IFERROR(IF($BP357="OK",
IF(BR357="SN",ROUND((CS356)*CU356*CG357*(1+CO356),6),
ROUND((CT356)*CU356*CG357*(1+CO356),6)),""),"")</f>
        <v/>
      </c>
      <c r="CC357" s="892" t="str">
        <f t="shared" ref="CC357" si="3745">IFERROR(IF($BP357="OK",
IF(BR357="SN",ROUND((CS356)*CU356*CI356*CQ356*10,4),
ROUND((CT356)*CU356*CI356*CQ356*10,4)),""),"")</f>
        <v/>
      </c>
      <c r="CD357" s="893" t="str">
        <f t="shared" ref="CD357" si="3746">IFERROR(IF($BP357="OK",
IF(BR357="SN",ROUND((CS356)*CU356*CJ356*(1+CP356),4),
ROUND((CT356)*CU356*CJ356*(1+CP356),4)),""),"")</f>
        <v/>
      </c>
      <c r="CE357" s="893" t="str">
        <f t="shared" ref="CE357" si="3747">IFERROR(IF($BP357="OK",
IF(BR357="SN",ROUND((CS356)*CU356*(1+CO356),6),
ROUND((CT356)*CU356*(1+CO356),6)),""),"")</f>
        <v/>
      </c>
      <c r="CF357" s="894" t="str">
        <f t="shared" ref="CF357" si="3748">IFERROR(IF($BP357="OK",
IF(BR357="SN",ROUND((CS356)*CU356*CJ356*CQ356*10,4),
ROUND((CT356)*CU356*CJ356*CQ356*10,4)),""),"")</f>
        <v/>
      </c>
      <c r="CG357" s="889" t="str">
        <f>IFERROR(IF($BP357="OK",INDEX(LIGHTINGTYPE[TRM Lighting Coincidence Factor],MATCH(CH356,Lighting_Building_Type,0)),""),"")</f>
        <v/>
      </c>
      <c r="CH357" s="1463"/>
      <c r="CI357" s="1465"/>
      <c r="CJ357" s="1467"/>
      <c r="CK357" s="1467"/>
      <c r="CL357" s="1465"/>
      <c r="CM357" s="1469"/>
      <c r="CN357" s="1467"/>
      <c r="CO357" s="1471"/>
      <c r="CP357" s="1471"/>
      <c r="CQ357" s="1473"/>
      <c r="CR357" s="1475"/>
      <c r="CS357" s="1459"/>
      <c r="CT357" s="1459"/>
      <c r="CU357" s="1459"/>
      <c r="CV357" s="1459"/>
      <c r="CW357" s="1459"/>
      <c r="CX357" s="1459"/>
      <c r="CY357" s="1459"/>
      <c r="CZ357" s="1459"/>
      <c r="DA357" s="1459"/>
      <c r="DB357" s="1459"/>
      <c r="DC357" s="1459"/>
      <c r="DD357" s="1459"/>
      <c r="DE357" s="1462"/>
      <c r="DF357" s="1462"/>
      <c r="DG357" s="1462"/>
      <c r="DH357" s="1462"/>
      <c r="DI357" s="1462"/>
      <c r="DJ357" s="1462"/>
      <c r="DK357" s="1462"/>
      <c r="DL357" s="1462"/>
      <c r="DM357" s="1131" t="str">
        <f t="shared" ref="DM357" si="3749">IFERROR(IF(CS356&gt;0,CS356,CT356),"")</f>
        <v/>
      </c>
    </row>
    <row r="358" spans="1:117" s="78" customFormat="1" ht="16.350000000000001" customHeight="1">
      <c r="A358" s="610"/>
      <c r="B358" s="1521">
        <v>171</v>
      </c>
      <c r="C358" s="1515"/>
      <c r="D358" s="1516"/>
      <c r="E358" s="1517"/>
      <c r="F358" s="1487"/>
      <c r="G358" s="1488"/>
      <c r="H358" s="1488"/>
      <c r="I358" s="1488"/>
      <c r="J358" s="1488"/>
      <c r="K358" s="1488"/>
      <c r="L358" s="1488"/>
      <c r="M358" s="1488"/>
      <c r="N358" s="1488"/>
      <c r="O358" s="1488"/>
      <c r="P358" s="1488"/>
      <c r="Q358" s="1488"/>
      <c r="R358" s="1489"/>
      <c r="S358" s="1489"/>
      <c r="T358" s="1490"/>
      <c r="U358" s="1490"/>
      <c r="V358" s="1491"/>
      <c r="W358" s="1492"/>
      <c r="X358" s="1493"/>
      <c r="Y358" s="1505"/>
      <c r="Z358" s="1506"/>
      <c r="AA358" s="1507"/>
      <c r="AB358" s="1509"/>
      <c r="AC358" s="1510"/>
      <c r="AD358" s="1510"/>
      <c r="AE358" s="1510"/>
      <c r="AF358" s="1510"/>
      <c r="AG358" s="1511"/>
      <c r="AH358" s="1489"/>
      <c r="AI358" s="1494"/>
      <c r="AJ358" s="1495"/>
      <c r="AK358" s="1496"/>
      <c r="AL358" s="1499"/>
      <c r="AM358" s="1500"/>
      <c r="AN358" s="1500"/>
      <c r="AO358" s="1501"/>
      <c r="AP358" s="1489"/>
      <c r="AQ358" s="1494"/>
      <c r="AR358" s="1497"/>
      <c r="AS358" s="1498"/>
      <c r="AT358" s="1498"/>
      <c r="AU358" s="1498"/>
      <c r="AV358" s="1498"/>
      <c r="AW358" s="1498"/>
      <c r="AX358" s="1498"/>
      <c r="AY358" s="1498"/>
      <c r="AZ358" s="1477" t="str">
        <f t="shared" ref="AZ358" si="3750">IFERROR(IF(OR($BP358="OK",$BP359="OK"),IF($BP358="OK",AR358+AT358,0)+IF($BP359="OK",AV358+AX358,0),""),"")</f>
        <v/>
      </c>
      <c r="BA358" s="1478"/>
      <c r="BB358" s="1479" t="str">
        <f t="shared" ref="BB358" si="3751">IFERROR(IF(AND($BP358="OK",$BP359="OK"),SUM(BW358:BW359),IF(OR(BP358="Missing Inputs",BP359="Missing Inputs"),"Missing Inputs",IF(BP358="No Savings",IF(BP359="OK",BW359,BP358),BP358))),"")</f>
        <v/>
      </c>
      <c r="BC358" s="1480"/>
      <c r="BD358" s="1481"/>
      <c r="BE358" s="1485" t="str">
        <f>IFERROR(IF(OR($BP358="OK",$BP359="OK"),SUM(CD358:CD359),""),"")</f>
        <v/>
      </c>
      <c r="BF358" s="1485"/>
      <c r="BG358" s="1485"/>
      <c r="BH358" s="1486" t="str">
        <f>IFERROR(IF(OR($BP358="OK",$BP359="OK"),SUM(CF358:CF359),""),"")</f>
        <v/>
      </c>
      <c r="BI358" s="1486"/>
      <c r="BJ358" s="1486"/>
      <c r="BL358" s="1476"/>
      <c r="BM358" s="1476"/>
      <c r="BP358" s="881" t="str">
        <f>IFERROR(IF(AND(F358&lt;&gt;"",K358&lt;&gt;""),
IF(BuildingInfo_Building_Type="","Missing Building Type",IF(BuildingInfo_Annual_Operating_Hours="","Building Info Incomplete",IF(BuildingInfo_Space_Conditioning_Type="","Building Info Incomplete",IF(M02S04F04="","TA Info Incomplete",
IF(BR359="SN_O",BP359,
IF(OR(C358="",F358="",K358="",R358="",T358="",V358="",Y358="",V359="",AJ358="",AL358="",AP358="",AR358="",AT358=""),"Missing Inputs",IF(CT358&lt;=CS358,"No Savings","OK"))))))),""),"")</f>
        <v/>
      </c>
      <c r="BQ358" s="882" t="str">
        <f>IFERROR(IF($BP358="OK",INDEX(TBL_STD_LIGHT[Measure Number],MATCH(K358,TBL_STD_LIGHT[Front End Measure Name],0)),""),"")</f>
        <v/>
      </c>
      <c r="BR358" s="882" t="str">
        <f>IF(AND(F358="",K358=""),"","LTG")</f>
        <v/>
      </c>
      <c r="BS358" s="882" t="str">
        <f>IFERROR(IF($BP358="OK",INDEX(TBL_STD_LIGHT[Incentive Unit],MATCH(K358,TBL_STD_LIGHT[Front End Measure Name],0)),""),"")</f>
        <v/>
      </c>
      <c r="BT358" s="882" t="str">
        <f>IFERROR(IF($BP358="OK",R358,""),"")</f>
        <v/>
      </c>
      <c r="BU358" s="883" t="str">
        <f>IFERROR(IF($BP358="OK",INDEX(TBL_STD_LIGHT[Current Incentive],MATCH(K358,TBL_STD_LIGHT[Front End Measure Name],0)),""),"")</f>
        <v/>
      </c>
      <c r="BV358" s="895" t="str">
        <f t="shared" si="3307"/>
        <v/>
      </c>
      <c r="BW358" s="883" t="str">
        <f t="shared" si="3308"/>
        <v/>
      </c>
      <c r="BX358" s="884" t="str">
        <f t="shared" si="3309"/>
        <v/>
      </c>
      <c r="BY358" s="884" t="str">
        <f t="shared" si="3310"/>
        <v/>
      </c>
      <c r="BZ358" s="885" t="str">
        <f t="shared" si="3311"/>
        <v/>
      </c>
      <c r="CA358" s="884" t="str">
        <f>IFERROR(IF($BP358="OK",IF(BR359="SN_O","",ROUND((CT358-CS358)*CI358*(1+CP358)+CX358,4)),""),"")</f>
        <v/>
      </c>
      <c r="CB358" s="884" t="str">
        <f t="shared" ref="CB358" si="3752">IFERROR(IF($BP358="OK",IF(BR359="SN_O","",ROUND((CT358-CS358)*CG358*(1+CO358),6)),""),"")</f>
        <v/>
      </c>
      <c r="CC358" s="885" t="str">
        <f t="shared" ref="CC358" si="3753">IFERROR(IF($BP358="OK",IF(BR359="SN_O","",ROUND((CT358-CS358)*CI358*CQ358*10,4)),""),"")</f>
        <v/>
      </c>
      <c r="CD358" s="886" t="str">
        <f t="shared" ref="CD358" si="3754">IFERROR(IF($BP358="OK",IF(BR359="SN_O","",ROUND((CT358-CS358)*CJ358*(1+CP358)+CY358,4)),""),"")</f>
        <v/>
      </c>
      <c r="CE358" s="886" t="str">
        <f t="shared" ref="CE358" si="3755">IFERROR(IF($BP358="OK",IF(BR359="SN_O","",ROUND((CT358-CS358)*(1+CO358),6)),""),"")</f>
        <v/>
      </c>
      <c r="CF358" s="887" t="str">
        <f t="shared" ref="CF358" si="3756">IFERROR(IF($BP358="OK",IF(BR359="SN_O","",ROUND((CT358-CS358)*CJ358*CQ358*10,4)),""),"")</f>
        <v/>
      </c>
      <c r="CG358" s="882" t="str">
        <f>IFERROR(IF($BP358="OK",INDEX(LIGHTINGTYPE[TRM Lighting Coincidence Factor],MATCH(CH358,Lighting_Building_Type,0)),""),"")</f>
        <v/>
      </c>
      <c r="CH358" s="1460" t="str" cm="1">
        <f t="array" ref="CH358">IFERROR(IF(OR($BP358="OK",$BP359="OK"),IF(F358="Refrigerated Case LEDs","Refrigerated Case",IF(OR(F358="DLC Ext. Fixtures",F358="ENERGY STAR Ext. Fixtures"),IF(LEFT(K358,2)="PG","Parking Garage","Exterior"),INDEX(BuildingType_Lighting,MATCH(BuildingInfo_Building_Type,BuildingType_Project_Level,0)))),""),"")</f>
        <v/>
      </c>
      <c r="CI358" s="1464" t="str" cm="1">
        <f t="array" ref="CI358">IFERROR(IF(OR($BP358="OK",$BP359="OK"),INDEX(TRM_Lighting_HOU,MATCH(CH358,Lighting_Building_Type,0)),""),"")</f>
        <v/>
      </c>
      <c r="CJ358" s="1466" t="str">
        <f>IFERROR(IF(OR($BP358="OK",$BP359="OK"),BuildingInfo_Annual_Operating_Hours,""),"")</f>
        <v/>
      </c>
      <c r="CK358" s="1466"/>
      <c r="CL358" s="1464"/>
      <c r="CM358" s="1468" t="str">
        <f>IFERROR(IF(OR($BP358="OK",$BP359="OK"),BuildingInfo_Space_Conditioning_Type,""),"")</f>
        <v/>
      </c>
      <c r="CN358" s="1466"/>
      <c r="CO358" s="1470" t="str" cm="1">
        <f t="array" ref="CO358">IFERROR(IF(OR($BP358="OK",$BP359="OK"),IF(F358="Refrigerated Case LEDs",INDEX(STDLIGHT_RLC[Compfactor],MATCH(K358,STDLIGHT_RLC[Refrigerated Case Lighting Name],0)),IF(OR(CM358='DATA TABLES_Project'!$C$137,CM358='DATA TABLES_Project'!$C$138,CM358='DATA TABLES_Project'!$C$139),0,INDEX(Lighting_HVACd_AC_Utility,MATCH(CH358,Lighting_Building_Type,0)))),""),"")</f>
        <v/>
      </c>
      <c r="CP358" s="1470" t="str" cm="1">
        <f t="array" ref="CP358">IFERROR(IF(OR($BP358="OK",$BP359="OK"),INDEX(Lighting_HVACe,MATCH(CH358,Lighting_Building_Type,0),_xlfn.IFNA(MATCH(CM358,Lighting_HVACe_HVACTypes,0),2)),""),"")</f>
        <v/>
      </c>
      <c r="CQ358" s="1472" t="str">
        <f>IFERROR(IF(OR($BP358="OK",$BP359="OK"),IF(ISNUMBER(SEARCH("Gas",CM358)),INDEX('DATA TABLES_Lighting'!$M$3:$M$18,MATCH(CH358,Lighting_Building_Type,0)),0),""),"")</f>
        <v/>
      </c>
      <c r="CR358" s="1474" t="str" cm="1">
        <f t="array" ref="CR358">IFERROR(IF(OR(BuildingInfo_Building_Type="",BuildingInfo_Annual_Operating_Hours="",BuildingInfo_Space_Conditioning_Type="",C358="",F358="",K358="",AJ358="",AL358="",AP358=""),"",
IF(F358="Refrigerated Case LEDs",T358*2,INDEX(STDLIGHTINEFF_System_Watt,MATCH(AL358,STDLIGHTINEFCAT2[Options],0)))),"")</f>
        <v/>
      </c>
      <c r="CS358" s="1458" t="str">
        <f>IFERROR(IF(CR358="","",T358*R358/1000),"")</f>
        <v/>
      </c>
      <c r="CT358" s="1458" t="str">
        <f t="shared" ref="CT358" si="3757">IFERROR(IF(CR358="","",CR358*AP358/1000),"")</f>
        <v/>
      </c>
      <c r="CU358" s="1458" t="str">
        <f>IFERROR(IF($BP359="OK",INDEX(STDLIGHTCONT[Sensor Saving %],MATCH(AB358,STDLIGHTCONT[Sensor DropDown],0)),""),"")</f>
        <v/>
      </c>
      <c r="CV358" s="1458" t="str">
        <f>IFERROR(IF(OR($BP358="OK",$BP359="OK"),IF(F358="Refrigerated Case LEDs",INDEX(STDLIGHT_RLC[Compeff],MATCH(K358,STDLIGHT_RLC[Refrigerated Case Lighting Name],0)),0),""),"")</f>
        <v/>
      </c>
      <c r="CW358" s="1458" t="str">
        <f>IFERROR(IF(OR($BP358="OK",$BP359="OK"),IF(F358="Refrigerated Case LEDs",INDEX(STDLIGHT_RLC[Compfactor],MATCH(K358,STDLIGHT_RLC[Refrigerated Case Lighting Name],0)),0),""),"")</f>
        <v/>
      </c>
      <c r="CX358" s="1458" t="str">
        <f t="shared" ref="CX358" si="3758">IFERROR(IF(OR($BP358="OK",$BP359="OK"),(CT358-CS358)*CI358*CV358,""),"")</f>
        <v/>
      </c>
      <c r="CY358" s="1458" t="str">
        <f t="shared" ref="CY358" si="3759">IFERROR(IF(OR($BP358="OK",$BP359="OK"),(CT358-CS358)*CJ358*CV358,""),"")</f>
        <v/>
      </c>
      <c r="CZ358" s="1458" t="str">
        <f>IFERROR(IF(OR($BP358="OK",$BP359="OK"),IF(CH358="Exterior","Exterior",INDEX(eTrack_Building_Lighting[],MATCH(CH358,eTrack_Building_Lighting[TRM Lighting Building],0),MATCH(eTrack_Building_Lighting[[#Headers],[eTrack Building type]],eTrack_Building_Lighting[#Headers],0))),""),"")</f>
        <v/>
      </c>
      <c r="DA358" s="1460" t="str">
        <f>IFERROR(IF(OR($BP358="OK",$BP359="OK"),
IF(INDEX(eTrack_Building_Lighting[],MATCH(CH358,eTrack_Building_Lighting[TRM Lighting Building],0),MATCH(eTrack_Building_Lighting[[#Headers],[eTrack Sector]],eTrack_Building_Lighting[#Headers],0))="",
IF(OR(SitePeakkW="",SitePeakkW="&lt;=200 kW"),"Small Commercial",
IF(SitePeakkW="&gt;200 kW","Large Commercial/Industrial","")),
INDEX(eTrack_Building_Lighting[],MATCH(CH358,eTrack_Building_Lighting[TRM Lighting Building],0),MATCH(eTrack_Building_Lighting[[#Headers],[eTrack Sector]],eTrack_Building_Lighting[#Headers],0))),""),"")</f>
        <v/>
      </c>
      <c r="DB358" s="1458" t="str">
        <f>IFERROR(IF(OR($BP358="OK",$BP359="OK"),INDEX(SPACEHEAT[],MATCH(CM358,SPACEHEAT[Space Conditioning],0),MATCH(SPACEHEAT[[#Headers],[eTRM Fuel Type - Lighting]],SPACEHEAT[#Headers],0)),""),"")</f>
        <v/>
      </c>
      <c r="DC358" s="1458" t="str">
        <f>IFERROR(IF(OR($BP358="OK",$BP359="OK"),INDEX(SPACEHEAT[],MATCH(CM358,SPACEHEAT[Space Conditioning],0),MATCH(SPACEHEAT[[#Headers],[eTRM Space Type - Lighting]],SPACEHEAT[#Headers],0)),""),"")</f>
        <v/>
      </c>
      <c r="DD358" s="1458" t="str">
        <f>IFERROR(IF(OR($BP358="OK",$BP359="OK"),IF(AB358="NLC System - No Existing Controls","Retrofit - Space with no pre-existing Controls",IF(AB358="NLC System - Existing Controls","Retrofit - Space with pre-existing occupancy or photo sensors","")),""),"")</f>
        <v/>
      </c>
      <c r="DE358" s="1461" t="str">
        <f t="shared" ref="DE358" si="3760">IFERROR(BW359,"")</f>
        <v/>
      </c>
      <c r="DF358" s="1461" t="str">
        <f t="shared" ref="DF358" si="3761">IFERROR(BW358,"")</f>
        <v/>
      </c>
      <c r="DG358" s="1461" t="str">
        <f t="shared" ref="DG358" si="3762">IFERROR(CE359,"")</f>
        <v/>
      </c>
      <c r="DH358" s="1461" t="str">
        <f t="shared" ref="DH358" si="3763">IFERROR(CE358,"")</f>
        <v/>
      </c>
      <c r="DI358" s="1461" t="str">
        <f t="shared" ref="DI358" si="3764">IFERROR(CD359,"")</f>
        <v/>
      </c>
      <c r="DJ358" s="1461" t="str">
        <f t="shared" ref="DJ358" si="3765">IFERROR(CD358,"")</f>
        <v/>
      </c>
      <c r="DK358" s="1461" t="str">
        <f>IFERROR(IF(BP358="OK",R358,""),"")</f>
        <v/>
      </c>
      <c r="DL358" s="1461" t="str">
        <f>IFERROR(IF(BP359="OK",AH358,""),"")</f>
        <v/>
      </c>
      <c r="DM358" s="1132"/>
    </row>
    <row r="359" spans="1:117" s="78" customFormat="1" ht="16.350000000000001" customHeight="1" thickBot="1">
      <c r="A359" s="610"/>
      <c r="B359" s="1521"/>
      <c r="C359" s="1518"/>
      <c r="D359" s="1519"/>
      <c r="E359" s="1520"/>
      <c r="F359" s="1487"/>
      <c r="G359" s="1488"/>
      <c r="H359" s="1488"/>
      <c r="I359" s="1488"/>
      <c r="J359" s="1488"/>
      <c r="K359" s="1488"/>
      <c r="L359" s="1488"/>
      <c r="M359" s="1488"/>
      <c r="N359" s="1488"/>
      <c r="O359" s="1488"/>
      <c r="P359" s="1488"/>
      <c r="Q359" s="1488"/>
      <c r="R359" s="1489"/>
      <c r="S359" s="1489"/>
      <c r="T359" s="1490"/>
      <c r="U359" s="1490"/>
      <c r="V359" s="1491"/>
      <c r="W359" s="1492"/>
      <c r="X359" s="1492"/>
      <c r="Y359" s="1492"/>
      <c r="Z359" s="1492"/>
      <c r="AA359" s="1508"/>
      <c r="AB359" s="1512"/>
      <c r="AC359" s="1513"/>
      <c r="AD359" s="1513"/>
      <c r="AE359" s="1513"/>
      <c r="AF359" s="1513"/>
      <c r="AG359" s="1514"/>
      <c r="AH359" s="1489"/>
      <c r="AI359" s="1494"/>
      <c r="AJ359" s="1495"/>
      <c r="AK359" s="1496"/>
      <c r="AL359" s="1502"/>
      <c r="AM359" s="1503"/>
      <c r="AN359" s="1503"/>
      <c r="AO359" s="1504"/>
      <c r="AP359" s="1489"/>
      <c r="AQ359" s="1494"/>
      <c r="AR359" s="1497"/>
      <c r="AS359" s="1498"/>
      <c r="AT359" s="1498"/>
      <c r="AU359" s="1498"/>
      <c r="AV359" s="1498"/>
      <c r="AW359" s="1498"/>
      <c r="AX359" s="1498"/>
      <c r="AY359" s="1498"/>
      <c r="AZ359" s="1477"/>
      <c r="BA359" s="1478"/>
      <c r="BB359" s="1482"/>
      <c r="BC359" s="1483"/>
      <c r="BD359" s="1484"/>
      <c r="BE359" s="1485"/>
      <c r="BF359" s="1485"/>
      <c r="BG359" s="1485"/>
      <c r="BH359" s="1486"/>
      <c r="BI359" s="1486"/>
      <c r="BJ359" s="1486"/>
      <c r="BL359" s="1476"/>
      <c r="BM359" s="1476"/>
      <c r="BP359" s="888" t="str">
        <f>IFERROR(IF(AB358&lt;&gt;"",IF(BuildingInfo_Building_Type="","Missing Building Type",IF(BuildingInfo_Annual_Operating_Hours="","Building Info Incomplete",IF(BuildingInfo_Space_Conditioning_Type="","Building Info Incomplete",IF(M02S04F04="","TA Info Incomplete",
IF(BR359="SN",IF(OR(C358="",F358="",K358="",R358="",T358="",AH358="",AV358="",AX358=""),"Missing Inputs","OK"),
IF(OR(C358="",AH358="",AJ358="",AL358="",AP358="",AV358="",AX358=""),"Missing Inputs","OK")))))),IF(BP358="OK","OK","")),"")</f>
        <v/>
      </c>
      <c r="BQ359" s="889" t="str">
        <f>IFERROR(IF($BP359="OK",INDEX(TBL_STD_LIGHTCONT[Measure Number],MATCH(AB358,TBL_STD_LIGHTCONT[Front End Measure Name],0)),""),"")</f>
        <v/>
      </c>
      <c r="BR359" s="889" t="str">
        <f>IF(AND(AJ358="",AL358=""),"",IF(F358="Sensors Only","SN_O","SN"))</f>
        <v/>
      </c>
      <c r="BS359" s="889" t="str">
        <f>IFERROR(IF($BP359="OK",INDEX(TBL_STD_LIGHTCONT[Incentive Unit],MATCH(AB358,TBL_STD_LIGHTCONT[Front End Measure Name],0)),""),"")</f>
        <v/>
      </c>
      <c r="BT359" s="889" t="str">
        <f>IFERROR(IF($BP359="OK",IF(BS359="Fixture",IF(BR359="SN",R358,AP358),IF(BS359="Sensor",AH358,IF(BS359="Watt",IF(BR359="SN_O",AP358*CR358,R358*T358),0))),""),"")</f>
        <v/>
      </c>
      <c r="BU359" s="890" t="str">
        <f>IFERROR(IF($BP359="OK",INDEX(TBL_STD_LIGHTCONT[Current Incentive],MATCH(AB358,TBL_STD_LIGHTCONT[Front End Measure Name],0)),""),"")</f>
        <v/>
      </c>
      <c r="BV359" s="896" t="str">
        <f t="shared" si="3307"/>
        <v/>
      </c>
      <c r="BW359" s="890" t="str">
        <f t="shared" si="3308"/>
        <v/>
      </c>
      <c r="BX359" s="891" t="str">
        <f t="shared" si="3309"/>
        <v/>
      </c>
      <c r="BY359" s="891" t="str">
        <f t="shared" si="3310"/>
        <v/>
      </c>
      <c r="BZ359" s="892" t="str">
        <f t="shared" si="3311"/>
        <v/>
      </c>
      <c r="CA359" s="891" t="str">
        <f>IFERROR(IF($BP359="OK",
IF(BR359="SN",ROUND((CS358)*CU358*CI358*(1+CP358),4),
ROUND((CT358)*CU358*CI358*(1+CP358),4)),""),"")</f>
        <v/>
      </c>
      <c r="CB359" s="891" t="str">
        <f t="shared" ref="CB359" si="3766">IFERROR(IF($BP359="OK",
IF(BR359="SN",ROUND((CS358)*CU358*CG359*(1+CO358),6),
ROUND((CT358)*CU358*CG359*(1+CO358),6)),""),"")</f>
        <v/>
      </c>
      <c r="CC359" s="892" t="str">
        <f t="shared" ref="CC359" si="3767">IFERROR(IF($BP359="OK",
IF(BR359="SN",ROUND((CS358)*CU358*CI358*CQ358*10,4),
ROUND((CT358)*CU358*CI358*CQ358*10,4)),""),"")</f>
        <v/>
      </c>
      <c r="CD359" s="893" t="str">
        <f t="shared" ref="CD359" si="3768">IFERROR(IF($BP359="OK",
IF(BR359="SN",ROUND((CS358)*CU358*CJ358*(1+CP358),4),
ROUND((CT358)*CU358*CJ358*(1+CP358),4)),""),"")</f>
        <v/>
      </c>
      <c r="CE359" s="893" t="str">
        <f t="shared" ref="CE359" si="3769">IFERROR(IF($BP359="OK",
IF(BR359="SN",ROUND((CS358)*CU358*(1+CO358),6),
ROUND((CT358)*CU358*(1+CO358),6)),""),"")</f>
        <v/>
      </c>
      <c r="CF359" s="894" t="str">
        <f t="shared" ref="CF359" si="3770">IFERROR(IF($BP359="OK",
IF(BR359="SN",ROUND((CS358)*CU358*CJ358*CQ358*10,4),
ROUND((CT358)*CU358*CJ358*CQ358*10,4)),""),"")</f>
        <v/>
      </c>
      <c r="CG359" s="889" t="str">
        <f>IFERROR(IF($BP359="OK",INDEX(LIGHTINGTYPE[TRM Lighting Coincidence Factor],MATCH(CH358,Lighting_Building_Type,0)),""),"")</f>
        <v/>
      </c>
      <c r="CH359" s="1463"/>
      <c r="CI359" s="1465"/>
      <c r="CJ359" s="1467"/>
      <c r="CK359" s="1467"/>
      <c r="CL359" s="1465"/>
      <c r="CM359" s="1469"/>
      <c r="CN359" s="1467"/>
      <c r="CO359" s="1471"/>
      <c r="CP359" s="1471"/>
      <c r="CQ359" s="1473"/>
      <c r="CR359" s="1475"/>
      <c r="CS359" s="1459"/>
      <c r="CT359" s="1459"/>
      <c r="CU359" s="1459"/>
      <c r="CV359" s="1459"/>
      <c r="CW359" s="1459"/>
      <c r="CX359" s="1459"/>
      <c r="CY359" s="1459"/>
      <c r="CZ359" s="1459"/>
      <c r="DA359" s="1459"/>
      <c r="DB359" s="1459"/>
      <c r="DC359" s="1459"/>
      <c r="DD359" s="1459"/>
      <c r="DE359" s="1462"/>
      <c r="DF359" s="1462"/>
      <c r="DG359" s="1462"/>
      <c r="DH359" s="1462"/>
      <c r="DI359" s="1462"/>
      <c r="DJ359" s="1462"/>
      <c r="DK359" s="1462"/>
      <c r="DL359" s="1462"/>
      <c r="DM359" s="1131" t="str">
        <f t="shared" ref="DM359" si="3771">IFERROR(IF(CS358&gt;0,CS358,CT358),"")</f>
        <v/>
      </c>
    </row>
    <row r="360" spans="1:117" s="78" customFormat="1" ht="16.350000000000001" customHeight="1">
      <c r="A360" s="610"/>
      <c r="B360" s="1521">
        <v>172</v>
      </c>
      <c r="C360" s="1515"/>
      <c r="D360" s="1516"/>
      <c r="E360" s="1517"/>
      <c r="F360" s="1487"/>
      <c r="G360" s="1488"/>
      <c r="H360" s="1488"/>
      <c r="I360" s="1488"/>
      <c r="J360" s="1488"/>
      <c r="K360" s="1488"/>
      <c r="L360" s="1488"/>
      <c r="M360" s="1488"/>
      <c r="N360" s="1488"/>
      <c r="O360" s="1488"/>
      <c r="P360" s="1488"/>
      <c r="Q360" s="1488"/>
      <c r="R360" s="1489"/>
      <c r="S360" s="1489"/>
      <c r="T360" s="1490"/>
      <c r="U360" s="1490"/>
      <c r="V360" s="1491"/>
      <c r="W360" s="1492"/>
      <c r="X360" s="1493"/>
      <c r="Y360" s="1505"/>
      <c r="Z360" s="1506"/>
      <c r="AA360" s="1507"/>
      <c r="AB360" s="1509"/>
      <c r="AC360" s="1510"/>
      <c r="AD360" s="1510"/>
      <c r="AE360" s="1510"/>
      <c r="AF360" s="1510"/>
      <c r="AG360" s="1511"/>
      <c r="AH360" s="1489"/>
      <c r="AI360" s="1494"/>
      <c r="AJ360" s="1495"/>
      <c r="AK360" s="1496"/>
      <c r="AL360" s="1499"/>
      <c r="AM360" s="1500"/>
      <c r="AN360" s="1500"/>
      <c r="AO360" s="1501"/>
      <c r="AP360" s="1489"/>
      <c r="AQ360" s="1494"/>
      <c r="AR360" s="1497"/>
      <c r="AS360" s="1498"/>
      <c r="AT360" s="1498"/>
      <c r="AU360" s="1498"/>
      <c r="AV360" s="1498"/>
      <c r="AW360" s="1498"/>
      <c r="AX360" s="1498"/>
      <c r="AY360" s="1498"/>
      <c r="AZ360" s="1477" t="str">
        <f t="shared" ref="AZ360" si="3772">IFERROR(IF(OR($BP360="OK",$BP361="OK"),IF($BP360="OK",AR360+AT360,0)+IF($BP361="OK",AV360+AX360,0),""),"")</f>
        <v/>
      </c>
      <c r="BA360" s="1478"/>
      <c r="BB360" s="1479" t="str">
        <f t="shared" ref="BB360" si="3773">IFERROR(IF(AND($BP360="OK",$BP361="OK"),SUM(BW360:BW361),IF(OR(BP360="Missing Inputs",BP361="Missing Inputs"),"Missing Inputs",IF(BP360="No Savings",IF(BP361="OK",BW361,BP360),BP360))),"")</f>
        <v/>
      </c>
      <c r="BC360" s="1480"/>
      <c r="BD360" s="1481"/>
      <c r="BE360" s="1485" t="str">
        <f>IFERROR(IF(OR($BP360="OK",$BP361="OK"),SUM(CD360:CD361),""),"")</f>
        <v/>
      </c>
      <c r="BF360" s="1485"/>
      <c r="BG360" s="1485"/>
      <c r="BH360" s="1486" t="str">
        <f>IFERROR(IF(OR($BP360="OK",$BP361="OK"),SUM(CF360:CF361),""),"")</f>
        <v/>
      </c>
      <c r="BI360" s="1486"/>
      <c r="BJ360" s="1486"/>
      <c r="BL360" s="1476"/>
      <c r="BM360" s="1476"/>
      <c r="BP360" s="881" t="str">
        <f>IFERROR(IF(AND(F360&lt;&gt;"",K360&lt;&gt;""),
IF(BuildingInfo_Building_Type="","Missing Building Type",IF(BuildingInfo_Annual_Operating_Hours="","Building Info Incomplete",IF(BuildingInfo_Space_Conditioning_Type="","Building Info Incomplete",IF(M02S04F04="","TA Info Incomplete",
IF(BR361="SN_O",BP361,
IF(OR(C360="",F360="",K360="",R360="",T360="",V360="",Y360="",V361="",AJ360="",AL360="",AP360="",AR360="",AT360=""),"Missing Inputs",IF(CT360&lt;=CS360,"No Savings","OK"))))))),""),"")</f>
        <v/>
      </c>
      <c r="BQ360" s="882" t="str">
        <f>IFERROR(IF($BP360="OK",INDEX(TBL_STD_LIGHT[Measure Number],MATCH(K360,TBL_STD_LIGHT[Front End Measure Name],0)),""),"")</f>
        <v/>
      </c>
      <c r="BR360" s="882" t="str">
        <f>IF(AND(F360="",K360=""),"","LTG")</f>
        <v/>
      </c>
      <c r="BS360" s="882" t="str">
        <f>IFERROR(IF($BP360="OK",INDEX(TBL_STD_LIGHT[Incentive Unit],MATCH(K360,TBL_STD_LIGHT[Front End Measure Name],0)),""),"")</f>
        <v/>
      </c>
      <c r="BT360" s="882" t="str">
        <f>IFERROR(IF($BP360="OK",R360,""),"")</f>
        <v/>
      </c>
      <c r="BU360" s="883" t="str">
        <f>IFERROR(IF($BP360="OK",INDEX(TBL_STD_LIGHT[Current Incentive],MATCH(K360,TBL_STD_LIGHT[Front End Measure Name],0)),""),"")</f>
        <v/>
      </c>
      <c r="BV360" s="895" t="str">
        <f t="shared" si="3307"/>
        <v/>
      </c>
      <c r="BW360" s="883" t="str">
        <f t="shared" si="3308"/>
        <v/>
      </c>
      <c r="BX360" s="884" t="str">
        <f t="shared" si="3309"/>
        <v/>
      </c>
      <c r="BY360" s="884" t="str">
        <f t="shared" si="3310"/>
        <v/>
      </c>
      <c r="BZ360" s="885" t="str">
        <f t="shared" si="3311"/>
        <v/>
      </c>
      <c r="CA360" s="884" t="str">
        <f>IFERROR(IF($BP360="OK",IF(BR361="SN_O","",ROUND((CT360-CS360)*CI360*(1+CP360)+CX360,4)),""),"")</f>
        <v/>
      </c>
      <c r="CB360" s="884" t="str">
        <f t="shared" ref="CB360" si="3774">IFERROR(IF($BP360="OK",IF(BR361="SN_O","",ROUND((CT360-CS360)*CG360*(1+CO360),6)),""),"")</f>
        <v/>
      </c>
      <c r="CC360" s="885" t="str">
        <f t="shared" ref="CC360" si="3775">IFERROR(IF($BP360="OK",IF(BR361="SN_O","",ROUND((CT360-CS360)*CI360*CQ360*10,4)),""),"")</f>
        <v/>
      </c>
      <c r="CD360" s="886" t="str">
        <f t="shared" ref="CD360" si="3776">IFERROR(IF($BP360="OK",IF(BR361="SN_O","",ROUND((CT360-CS360)*CJ360*(1+CP360)+CY360,4)),""),"")</f>
        <v/>
      </c>
      <c r="CE360" s="886" t="str">
        <f t="shared" ref="CE360" si="3777">IFERROR(IF($BP360="OK",IF(BR361="SN_O","",ROUND((CT360-CS360)*(1+CO360),6)),""),"")</f>
        <v/>
      </c>
      <c r="CF360" s="887" t="str">
        <f t="shared" ref="CF360" si="3778">IFERROR(IF($BP360="OK",IF(BR361="SN_O","",ROUND((CT360-CS360)*CJ360*CQ360*10,4)),""),"")</f>
        <v/>
      </c>
      <c r="CG360" s="882" t="str">
        <f>IFERROR(IF($BP360="OK",INDEX(LIGHTINGTYPE[TRM Lighting Coincidence Factor],MATCH(CH360,Lighting_Building_Type,0)),""),"")</f>
        <v/>
      </c>
      <c r="CH360" s="1460" t="str" cm="1">
        <f t="array" ref="CH360">IFERROR(IF(OR($BP360="OK",$BP361="OK"),IF(F360="Refrigerated Case LEDs","Refrigerated Case",IF(OR(F360="DLC Ext. Fixtures",F360="ENERGY STAR Ext. Fixtures"),IF(LEFT(K360,2)="PG","Parking Garage","Exterior"),INDEX(BuildingType_Lighting,MATCH(BuildingInfo_Building_Type,BuildingType_Project_Level,0)))),""),"")</f>
        <v/>
      </c>
      <c r="CI360" s="1464" t="str" cm="1">
        <f t="array" ref="CI360">IFERROR(IF(OR($BP360="OK",$BP361="OK"),INDEX(TRM_Lighting_HOU,MATCH(CH360,Lighting_Building_Type,0)),""),"")</f>
        <v/>
      </c>
      <c r="CJ360" s="1466" t="str">
        <f>IFERROR(IF(OR($BP360="OK",$BP361="OK"),BuildingInfo_Annual_Operating_Hours,""),"")</f>
        <v/>
      </c>
      <c r="CK360" s="1466"/>
      <c r="CL360" s="1464"/>
      <c r="CM360" s="1468" t="str">
        <f>IFERROR(IF(OR($BP360="OK",$BP361="OK"),BuildingInfo_Space_Conditioning_Type,""),"")</f>
        <v/>
      </c>
      <c r="CN360" s="1466"/>
      <c r="CO360" s="1470" t="str" cm="1">
        <f t="array" ref="CO360">IFERROR(IF(OR($BP360="OK",$BP361="OK"),IF(F360="Refrigerated Case LEDs",INDEX(STDLIGHT_RLC[Compfactor],MATCH(K360,STDLIGHT_RLC[Refrigerated Case Lighting Name],0)),IF(OR(CM360='DATA TABLES_Project'!$C$137,CM360='DATA TABLES_Project'!$C$138,CM360='DATA TABLES_Project'!$C$139),0,INDEX(Lighting_HVACd_AC_Utility,MATCH(CH360,Lighting_Building_Type,0)))),""),"")</f>
        <v/>
      </c>
      <c r="CP360" s="1470" t="str" cm="1">
        <f t="array" ref="CP360">IFERROR(IF(OR($BP360="OK",$BP361="OK"),INDEX(Lighting_HVACe,MATCH(CH360,Lighting_Building_Type,0),_xlfn.IFNA(MATCH(CM360,Lighting_HVACe_HVACTypes,0),2)),""),"")</f>
        <v/>
      </c>
      <c r="CQ360" s="1472" t="str">
        <f>IFERROR(IF(OR($BP360="OK",$BP361="OK"),IF(ISNUMBER(SEARCH("Gas",CM360)),INDEX('DATA TABLES_Lighting'!$M$3:$M$18,MATCH(CH360,Lighting_Building_Type,0)),0),""),"")</f>
        <v/>
      </c>
      <c r="CR360" s="1474" t="str" cm="1">
        <f t="array" ref="CR360">IFERROR(IF(OR(BuildingInfo_Building_Type="",BuildingInfo_Annual_Operating_Hours="",BuildingInfo_Space_Conditioning_Type="",C360="",F360="",K360="",AJ360="",AL360="",AP360=""),"",
IF(F360="Refrigerated Case LEDs",T360*2,INDEX(STDLIGHTINEFF_System_Watt,MATCH(AL360,STDLIGHTINEFCAT2[Options],0)))),"")</f>
        <v/>
      </c>
      <c r="CS360" s="1458" t="str">
        <f>IFERROR(IF(CR360="","",T360*R360/1000),"")</f>
        <v/>
      </c>
      <c r="CT360" s="1458" t="str">
        <f t="shared" ref="CT360" si="3779">IFERROR(IF(CR360="","",CR360*AP360/1000),"")</f>
        <v/>
      </c>
      <c r="CU360" s="1458" t="str">
        <f>IFERROR(IF($BP361="OK",INDEX(STDLIGHTCONT[Sensor Saving %],MATCH(AB360,STDLIGHTCONT[Sensor DropDown],0)),""),"")</f>
        <v/>
      </c>
      <c r="CV360" s="1458" t="str">
        <f>IFERROR(IF(OR($BP360="OK",$BP361="OK"),IF(F360="Refrigerated Case LEDs",INDEX(STDLIGHT_RLC[Compeff],MATCH(K360,STDLIGHT_RLC[Refrigerated Case Lighting Name],0)),0),""),"")</f>
        <v/>
      </c>
      <c r="CW360" s="1458" t="str">
        <f>IFERROR(IF(OR($BP360="OK",$BP361="OK"),IF(F360="Refrigerated Case LEDs",INDEX(STDLIGHT_RLC[Compfactor],MATCH(K360,STDLIGHT_RLC[Refrigerated Case Lighting Name],0)),0),""),"")</f>
        <v/>
      </c>
      <c r="CX360" s="1458" t="str">
        <f t="shared" ref="CX360" si="3780">IFERROR(IF(OR($BP360="OK",$BP361="OK"),(CT360-CS360)*CI360*CV360,""),"")</f>
        <v/>
      </c>
      <c r="CY360" s="1458" t="str">
        <f t="shared" ref="CY360" si="3781">IFERROR(IF(OR($BP360="OK",$BP361="OK"),(CT360-CS360)*CJ360*CV360,""),"")</f>
        <v/>
      </c>
      <c r="CZ360" s="1458" t="str">
        <f>IFERROR(IF(OR($BP360="OK",$BP361="OK"),IF(CH360="Exterior","Exterior",INDEX(eTrack_Building_Lighting[],MATCH(CH360,eTrack_Building_Lighting[TRM Lighting Building],0),MATCH(eTrack_Building_Lighting[[#Headers],[eTrack Building type]],eTrack_Building_Lighting[#Headers],0))),""),"")</f>
        <v/>
      </c>
      <c r="DA360" s="1460" t="str">
        <f>IFERROR(IF(OR($BP360="OK",$BP361="OK"),
IF(INDEX(eTrack_Building_Lighting[],MATCH(CH360,eTrack_Building_Lighting[TRM Lighting Building],0),MATCH(eTrack_Building_Lighting[[#Headers],[eTrack Sector]],eTrack_Building_Lighting[#Headers],0))="",
IF(OR(SitePeakkW="",SitePeakkW="&lt;=200 kW"),"Small Commercial",
IF(SitePeakkW="&gt;200 kW","Large Commercial/Industrial","")),
INDEX(eTrack_Building_Lighting[],MATCH(CH360,eTrack_Building_Lighting[TRM Lighting Building],0),MATCH(eTrack_Building_Lighting[[#Headers],[eTrack Sector]],eTrack_Building_Lighting[#Headers],0))),""),"")</f>
        <v/>
      </c>
      <c r="DB360" s="1458" t="str">
        <f>IFERROR(IF(OR($BP360="OK",$BP361="OK"),INDEX(SPACEHEAT[],MATCH(CM360,SPACEHEAT[Space Conditioning],0),MATCH(SPACEHEAT[[#Headers],[eTRM Fuel Type - Lighting]],SPACEHEAT[#Headers],0)),""),"")</f>
        <v/>
      </c>
      <c r="DC360" s="1458" t="str">
        <f>IFERROR(IF(OR($BP360="OK",$BP361="OK"),INDEX(SPACEHEAT[],MATCH(CM360,SPACEHEAT[Space Conditioning],0),MATCH(SPACEHEAT[[#Headers],[eTRM Space Type - Lighting]],SPACEHEAT[#Headers],0)),""),"")</f>
        <v/>
      </c>
      <c r="DD360" s="1458" t="str">
        <f>IFERROR(IF(OR($BP360="OK",$BP361="OK"),IF(AB360="NLC System - No Existing Controls","Retrofit - Space with no pre-existing Controls",IF(AB360="NLC System - Existing Controls","Retrofit - Space with pre-existing occupancy or photo sensors","")),""),"")</f>
        <v/>
      </c>
      <c r="DE360" s="1461" t="str">
        <f t="shared" ref="DE360" si="3782">IFERROR(BW361,"")</f>
        <v/>
      </c>
      <c r="DF360" s="1461" t="str">
        <f t="shared" ref="DF360" si="3783">IFERROR(BW360,"")</f>
        <v/>
      </c>
      <c r="DG360" s="1461" t="str">
        <f t="shared" ref="DG360" si="3784">IFERROR(CE361,"")</f>
        <v/>
      </c>
      <c r="DH360" s="1461" t="str">
        <f t="shared" ref="DH360" si="3785">IFERROR(CE360,"")</f>
        <v/>
      </c>
      <c r="DI360" s="1461" t="str">
        <f t="shared" ref="DI360" si="3786">IFERROR(CD361,"")</f>
        <v/>
      </c>
      <c r="DJ360" s="1461" t="str">
        <f t="shared" ref="DJ360" si="3787">IFERROR(CD360,"")</f>
        <v/>
      </c>
      <c r="DK360" s="1461" t="str">
        <f>IFERROR(IF(BP360="OK",R360,""),"")</f>
        <v/>
      </c>
      <c r="DL360" s="1461" t="str">
        <f>IFERROR(IF(BP361="OK",AH360,""),"")</f>
        <v/>
      </c>
      <c r="DM360" s="1132"/>
    </row>
    <row r="361" spans="1:117" s="78" customFormat="1" ht="16.350000000000001" customHeight="1" thickBot="1">
      <c r="A361" s="610"/>
      <c r="B361" s="1521"/>
      <c r="C361" s="1518"/>
      <c r="D361" s="1519"/>
      <c r="E361" s="1520"/>
      <c r="F361" s="1487"/>
      <c r="G361" s="1488"/>
      <c r="H361" s="1488"/>
      <c r="I361" s="1488"/>
      <c r="J361" s="1488"/>
      <c r="K361" s="1488"/>
      <c r="L361" s="1488"/>
      <c r="M361" s="1488"/>
      <c r="N361" s="1488"/>
      <c r="O361" s="1488"/>
      <c r="P361" s="1488"/>
      <c r="Q361" s="1488"/>
      <c r="R361" s="1489"/>
      <c r="S361" s="1489"/>
      <c r="T361" s="1490"/>
      <c r="U361" s="1490"/>
      <c r="V361" s="1491"/>
      <c r="W361" s="1492"/>
      <c r="X361" s="1492"/>
      <c r="Y361" s="1492"/>
      <c r="Z361" s="1492"/>
      <c r="AA361" s="1508"/>
      <c r="AB361" s="1512"/>
      <c r="AC361" s="1513"/>
      <c r="AD361" s="1513"/>
      <c r="AE361" s="1513"/>
      <c r="AF361" s="1513"/>
      <c r="AG361" s="1514"/>
      <c r="AH361" s="1489"/>
      <c r="AI361" s="1494"/>
      <c r="AJ361" s="1495"/>
      <c r="AK361" s="1496"/>
      <c r="AL361" s="1502"/>
      <c r="AM361" s="1503"/>
      <c r="AN361" s="1503"/>
      <c r="AO361" s="1504"/>
      <c r="AP361" s="1489"/>
      <c r="AQ361" s="1494"/>
      <c r="AR361" s="1497"/>
      <c r="AS361" s="1498"/>
      <c r="AT361" s="1498"/>
      <c r="AU361" s="1498"/>
      <c r="AV361" s="1498"/>
      <c r="AW361" s="1498"/>
      <c r="AX361" s="1498"/>
      <c r="AY361" s="1498"/>
      <c r="AZ361" s="1477"/>
      <c r="BA361" s="1478"/>
      <c r="BB361" s="1482"/>
      <c r="BC361" s="1483"/>
      <c r="BD361" s="1484"/>
      <c r="BE361" s="1485"/>
      <c r="BF361" s="1485"/>
      <c r="BG361" s="1485"/>
      <c r="BH361" s="1486"/>
      <c r="BI361" s="1486"/>
      <c r="BJ361" s="1486"/>
      <c r="BL361" s="1476"/>
      <c r="BM361" s="1476"/>
      <c r="BP361" s="888" t="str">
        <f>IFERROR(IF(AB360&lt;&gt;"",IF(BuildingInfo_Building_Type="","Missing Building Type",IF(BuildingInfo_Annual_Operating_Hours="","Building Info Incomplete",IF(BuildingInfo_Space_Conditioning_Type="","Building Info Incomplete",IF(M02S04F04="","TA Info Incomplete",
IF(BR361="SN",IF(OR(C360="",F360="",K360="",R360="",T360="",AH360="",AV360="",AX360=""),"Missing Inputs","OK"),
IF(OR(C360="",AH360="",AJ360="",AL360="",AP360="",AV360="",AX360=""),"Missing Inputs","OK")))))),IF(BP360="OK","OK","")),"")</f>
        <v/>
      </c>
      <c r="BQ361" s="889" t="str">
        <f>IFERROR(IF($BP361="OK",INDEX(TBL_STD_LIGHTCONT[Measure Number],MATCH(AB360,TBL_STD_LIGHTCONT[Front End Measure Name],0)),""),"")</f>
        <v/>
      </c>
      <c r="BR361" s="889" t="str">
        <f>IF(AND(AJ360="",AL360=""),"",IF(F360="Sensors Only","SN_O","SN"))</f>
        <v/>
      </c>
      <c r="BS361" s="889" t="str">
        <f>IFERROR(IF($BP361="OK",INDEX(TBL_STD_LIGHTCONT[Incentive Unit],MATCH(AB360,TBL_STD_LIGHTCONT[Front End Measure Name],0)),""),"")</f>
        <v/>
      </c>
      <c r="BT361" s="889" t="str">
        <f>IFERROR(IF($BP361="OK",IF(BS361="Fixture",IF(BR361="SN",R360,AP360),IF(BS361="Sensor",AH360,IF(BS361="Watt",IF(BR361="SN_O",AP360*CR360,R360*T360),0))),""),"")</f>
        <v/>
      </c>
      <c r="BU361" s="890" t="str">
        <f>IFERROR(IF($BP361="OK",INDEX(TBL_STD_LIGHTCONT[Current Incentive],MATCH(AB360,TBL_STD_LIGHTCONT[Front End Measure Name],0)),""),"")</f>
        <v/>
      </c>
      <c r="BV361" s="896" t="str">
        <f t="shared" si="3307"/>
        <v/>
      </c>
      <c r="BW361" s="890" t="str">
        <f t="shared" si="3308"/>
        <v/>
      </c>
      <c r="BX361" s="891" t="str">
        <f t="shared" si="3309"/>
        <v/>
      </c>
      <c r="BY361" s="891" t="str">
        <f t="shared" si="3310"/>
        <v/>
      </c>
      <c r="BZ361" s="892" t="str">
        <f t="shared" si="3311"/>
        <v/>
      </c>
      <c r="CA361" s="891" t="str">
        <f>IFERROR(IF($BP361="OK",
IF(BR361="SN",ROUND((CS360)*CU360*CI360*(1+CP360),4),
ROUND((CT360)*CU360*CI360*(1+CP360),4)),""),"")</f>
        <v/>
      </c>
      <c r="CB361" s="891" t="str">
        <f t="shared" ref="CB361" si="3788">IFERROR(IF($BP361="OK",
IF(BR361="SN",ROUND((CS360)*CU360*CG361*(1+CO360),6),
ROUND((CT360)*CU360*CG361*(1+CO360),6)),""),"")</f>
        <v/>
      </c>
      <c r="CC361" s="892" t="str">
        <f t="shared" ref="CC361" si="3789">IFERROR(IF($BP361="OK",
IF(BR361="SN",ROUND((CS360)*CU360*CI360*CQ360*10,4),
ROUND((CT360)*CU360*CI360*CQ360*10,4)),""),"")</f>
        <v/>
      </c>
      <c r="CD361" s="893" t="str">
        <f t="shared" ref="CD361" si="3790">IFERROR(IF($BP361="OK",
IF(BR361="SN",ROUND((CS360)*CU360*CJ360*(1+CP360),4),
ROUND((CT360)*CU360*CJ360*(1+CP360),4)),""),"")</f>
        <v/>
      </c>
      <c r="CE361" s="893" t="str">
        <f t="shared" ref="CE361" si="3791">IFERROR(IF($BP361="OK",
IF(BR361="SN",ROUND((CS360)*CU360*(1+CO360),6),
ROUND((CT360)*CU360*(1+CO360),6)),""),"")</f>
        <v/>
      </c>
      <c r="CF361" s="894" t="str">
        <f t="shared" ref="CF361" si="3792">IFERROR(IF($BP361="OK",
IF(BR361="SN",ROUND((CS360)*CU360*CJ360*CQ360*10,4),
ROUND((CT360)*CU360*CJ360*CQ360*10,4)),""),"")</f>
        <v/>
      </c>
      <c r="CG361" s="889" t="str">
        <f>IFERROR(IF($BP361="OK",INDEX(LIGHTINGTYPE[TRM Lighting Coincidence Factor],MATCH(CH360,Lighting_Building_Type,0)),""),"")</f>
        <v/>
      </c>
      <c r="CH361" s="1463"/>
      <c r="CI361" s="1465"/>
      <c r="CJ361" s="1467"/>
      <c r="CK361" s="1467"/>
      <c r="CL361" s="1465"/>
      <c r="CM361" s="1469"/>
      <c r="CN361" s="1467"/>
      <c r="CO361" s="1471"/>
      <c r="CP361" s="1471"/>
      <c r="CQ361" s="1473"/>
      <c r="CR361" s="1475"/>
      <c r="CS361" s="1459"/>
      <c r="CT361" s="1459"/>
      <c r="CU361" s="1459"/>
      <c r="CV361" s="1459"/>
      <c r="CW361" s="1459"/>
      <c r="CX361" s="1459"/>
      <c r="CY361" s="1459"/>
      <c r="CZ361" s="1459"/>
      <c r="DA361" s="1459"/>
      <c r="DB361" s="1459"/>
      <c r="DC361" s="1459"/>
      <c r="DD361" s="1459"/>
      <c r="DE361" s="1462"/>
      <c r="DF361" s="1462"/>
      <c r="DG361" s="1462"/>
      <c r="DH361" s="1462"/>
      <c r="DI361" s="1462"/>
      <c r="DJ361" s="1462"/>
      <c r="DK361" s="1462"/>
      <c r="DL361" s="1462"/>
      <c r="DM361" s="1131" t="str">
        <f t="shared" ref="DM361" si="3793">IFERROR(IF(CS360&gt;0,CS360,CT360),"")</f>
        <v/>
      </c>
    </row>
    <row r="362" spans="1:117" s="78" customFormat="1" ht="16.350000000000001" customHeight="1">
      <c r="A362" s="610"/>
      <c r="B362" s="1521">
        <v>173</v>
      </c>
      <c r="C362" s="1515"/>
      <c r="D362" s="1516"/>
      <c r="E362" s="1517"/>
      <c r="F362" s="1487"/>
      <c r="G362" s="1488"/>
      <c r="H362" s="1488"/>
      <c r="I362" s="1488"/>
      <c r="J362" s="1488"/>
      <c r="K362" s="1488"/>
      <c r="L362" s="1488"/>
      <c r="M362" s="1488"/>
      <c r="N362" s="1488"/>
      <c r="O362" s="1488"/>
      <c r="P362" s="1488"/>
      <c r="Q362" s="1488"/>
      <c r="R362" s="1489"/>
      <c r="S362" s="1489"/>
      <c r="T362" s="1490"/>
      <c r="U362" s="1490"/>
      <c r="V362" s="1491"/>
      <c r="W362" s="1492"/>
      <c r="X362" s="1493"/>
      <c r="Y362" s="1505"/>
      <c r="Z362" s="1506"/>
      <c r="AA362" s="1507"/>
      <c r="AB362" s="1509"/>
      <c r="AC362" s="1510"/>
      <c r="AD362" s="1510"/>
      <c r="AE362" s="1510"/>
      <c r="AF362" s="1510"/>
      <c r="AG362" s="1511"/>
      <c r="AH362" s="1489"/>
      <c r="AI362" s="1494"/>
      <c r="AJ362" s="1495"/>
      <c r="AK362" s="1496"/>
      <c r="AL362" s="1499"/>
      <c r="AM362" s="1500"/>
      <c r="AN362" s="1500"/>
      <c r="AO362" s="1501"/>
      <c r="AP362" s="1489"/>
      <c r="AQ362" s="1494"/>
      <c r="AR362" s="1497"/>
      <c r="AS362" s="1498"/>
      <c r="AT362" s="1498"/>
      <c r="AU362" s="1498"/>
      <c r="AV362" s="1498"/>
      <c r="AW362" s="1498"/>
      <c r="AX362" s="1498"/>
      <c r="AY362" s="1498"/>
      <c r="AZ362" s="1477" t="str">
        <f t="shared" ref="AZ362" si="3794">IFERROR(IF(OR($BP362="OK",$BP363="OK"),IF($BP362="OK",AR362+AT362,0)+IF($BP363="OK",AV362+AX362,0),""),"")</f>
        <v/>
      </c>
      <c r="BA362" s="1478"/>
      <c r="BB362" s="1479" t="str">
        <f t="shared" ref="BB362" si="3795">IFERROR(IF(AND($BP362="OK",$BP363="OK"),SUM(BW362:BW363),IF(OR(BP362="Missing Inputs",BP363="Missing Inputs"),"Missing Inputs",IF(BP362="No Savings",IF(BP363="OK",BW363,BP362),BP362))),"")</f>
        <v/>
      </c>
      <c r="BC362" s="1480"/>
      <c r="BD362" s="1481"/>
      <c r="BE362" s="1485" t="str">
        <f>IFERROR(IF(OR($BP362="OK",$BP363="OK"),SUM(CD362:CD363),""),"")</f>
        <v/>
      </c>
      <c r="BF362" s="1485"/>
      <c r="BG362" s="1485"/>
      <c r="BH362" s="1486" t="str">
        <f>IFERROR(IF(OR($BP362="OK",$BP363="OK"),SUM(CF362:CF363),""),"")</f>
        <v/>
      </c>
      <c r="BI362" s="1486"/>
      <c r="BJ362" s="1486"/>
      <c r="BL362" s="1476"/>
      <c r="BM362" s="1476"/>
      <c r="BP362" s="881" t="str">
        <f>IFERROR(IF(AND(F362&lt;&gt;"",K362&lt;&gt;""),
IF(BuildingInfo_Building_Type="","Missing Building Type",IF(BuildingInfo_Annual_Operating_Hours="","Building Info Incomplete",IF(BuildingInfo_Space_Conditioning_Type="","Building Info Incomplete",IF(M02S04F04="","TA Info Incomplete",
IF(BR363="SN_O",BP363,
IF(OR(C362="",F362="",K362="",R362="",T362="",V362="",Y362="",V363="",AJ362="",AL362="",AP362="",AR362="",AT362=""),"Missing Inputs",IF(CT362&lt;=CS362,"No Savings","OK"))))))),""),"")</f>
        <v/>
      </c>
      <c r="BQ362" s="882" t="str">
        <f>IFERROR(IF($BP362="OK",INDEX(TBL_STD_LIGHT[Measure Number],MATCH(K362,TBL_STD_LIGHT[Front End Measure Name],0)),""),"")</f>
        <v/>
      </c>
      <c r="BR362" s="882" t="str">
        <f>IF(AND(F362="",K362=""),"","LTG")</f>
        <v/>
      </c>
      <c r="BS362" s="882" t="str">
        <f>IFERROR(IF($BP362="OK",INDEX(TBL_STD_LIGHT[Incentive Unit],MATCH(K362,TBL_STD_LIGHT[Front End Measure Name],0)),""),"")</f>
        <v/>
      </c>
      <c r="BT362" s="882" t="str">
        <f>IFERROR(IF($BP362="OK",R362,""),"")</f>
        <v/>
      </c>
      <c r="BU362" s="883" t="str">
        <f>IFERROR(IF($BP362="OK",INDEX(TBL_STD_LIGHT[Current Incentive],MATCH(K362,TBL_STD_LIGHT[Front End Measure Name],0)),""),"")</f>
        <v/>
      </c>
      <c r="BV362" s="895" t="str">
        <f t="shared" si="3307"/>
        <v/>
      </c>
      <c r="BW362" s="883" t="str">
        <f t="shared" si="3308"/>
        <v/>
      </c>
      <c r="BX362" s="884" t="str">
        <f t="shared" si="3309"/>
        <v/>
      </c>
      <c r="BY362" s="884" t="str">
        <f t="shared" si="3310"/>
        <v/>
      </c>
      <c r="BZ362" s="885" t="str">
        <f t="shared" si="3311"/>
        <v/>
      </c>
      <c r="CA362" s="884" t="str">
        <f>IFERROR(IF($BP362="OK",IF(BR363="SN_O","",ROUND((CT362-CS362)*CI362*(1+CP362)+CX362,4)),""),"")</f>
        <v/>
      </c>
      <c r="CB362" s="884" t="str">
        <f t="shared" ref="CB362" si="3796">IFERROR(IF($BP362="OK",IF(BR363="SN_O","",ROUND((CT362-CS362)*CG362*(1+CO362),6)),""),"")</f>
        <v/>
      </c>
      <c r="CC362" s="885" t="str">
        <f t="shared" ref="CC362" si="3797">IFERROR(IF($BP362="OK",IF(BR363="SN_O","",ROUND((CT362-CS362)*CI362*CQ362*10,4)),""),"")</f>
        <v/>
      </c>
      <c r="CD362" s="886" t="str">
        <f t="shared" ref="CD362" si="3798">IFERROR(IF($BP362="OK",IF(BR363="SN_O","",ROUND((CT362-CS362)*CJ362*(1+CP362)+CY362,4)),""),"")</f>
        <v/>
      </c>
      <c r="CE362" s="886" t="str">
        <f t="shared" ref="CE362" si="3799">IFERROR(IF($BP362="OK",IF(BR363="SN_O","",ROUND((CT362-CS362)*(1+CO362),6)),""),"")</f>
        <v/>
      </c>
      <c r="CF362" s="887" t="str">
        <f t="shared" ref="CF362" si="3800">IFERROR(IF($BP362="OK",IF(BR363="SN_O","",ROUND((CT362-CS362)*CJ362*CQ362*10,4)),""),"")</f>
        <v/>
      </c>
      <c r="CG362" s="882" t="str">
        <f>IFERROR(IF($BP362="OK",INDEX(LIGHTINGTYPE[TRM Lighting Coincidence Factor],MATCH(CH362,Lighting_Building_Type,0)),""),"")</f>
        <v/>
      </c>
      <c r="CH362" s="1460" t="str" cm="1">
        <f t="array" ref="CH362">IFERROR(IF(OR($BP362="OK",$BP363="OK"),IF(F362="Refrigerated Case LEDs","Refrigerated Case",IF(OR(F362="DLC Ext. Fixtures",F362="ENERGY STAR Ext. Fixtures"),IF(LEFT(K362,2)="PG","Parking Garage","Exterior"),INDEX(BuildingType_Lighting,MATCH(BuildingInfo_Building_Type,BuildingType_Project_Level,0)))),""),"")</f>
        <v/>
      </c>
      <c r="CI362" s="1464" t="str" cm="1">
        <f t="array" ref="CI362">IFERROR(IF(OR($BP362="OK",$BP363="OK"),INDEX(TRM_Lighting_HOU,MATCH(CH362,Lighting_Building_Type,0)),""),"")</f>
        <v/>
      </c>
      <c r="CJ362" s="1466" t="str">
        <f>IFERROR(IF(OR($BP362="OK",$BP363="OK"),BuildingInfo_Annual_Operating_Hours,""),"")</f>
        <v/>
      </c>
      <c r="CK362" s="1466"/>
      <c r="CL362" s="1464"/>
      <c r="CM362" s="1468" t="str">
        <f>IFERROR(IF(OR($BP362="OK",$BP363="OK"),BuildingInfo_Space_Conditioning_Type,""),"")</f>
        <v/>
      </c>
      <c r="CN362" s="1466"/>
      <c r="CO362" s="1470" t="str" cm="1">
        <f t="array" ref="CO362">IFERROR(IF(OR($BP362="OK",$BP363="OK"),IF(F362="Refrigerated Case LEDs",INDEX(STDLIGHT_RLC[Compfactor],MATCH(K362,STDLIGHT_RLC[Refrigerated Case Lighting Name],0)),IF(OR(CM362='DATA TABLES_Project'!$C$137,CM362='DATA TABLES_Project'!$C$138,CM362='DATA TABLES_Project'!$C$139),0,INDEX(Lighting_HVACd_AC_Utility,MATCH(CH362,Lighting_Building_Type,0)))),""),"")</f>
        <v/>
      </c>
      <c r="CP362" s="1470" t="str" cm="1">
        <f t="array" ref="CP362">IFERROR(IF(OR($BP362="OK",$BP363="OK"),INDEX(Lighting_HVACe,MATCH(CH362,Lighting_Building_Type,0),_xlfn.IFNA(MATCH(CM362,Lighting_HVACe_HVACTypes,0),2)),""),"")</f>
        <v/>
      </c>
      <c r="CQ362" s="1472" t="str">
        <f>IFERROR(IF(OR($BP362="OK",$BP363="OK"),IF(ISNUMBER(SEARCH("Gas",CM362)),INDEX('DATA TABLES_Lighting'!$M$3:$M$18,MATCH(CH362,Lighting_Building_Type,0)),0),""),"")</f>
        <v/>
      </c>
      <c r="CR362" s="1474" t="str" cm="1">
        <f t="array" ref="CR362">IFERROR(IF(OR(BuildingInfo_Building_Type="",BuildingInfo_Annual_Operating_Hours="",BuildingInfo_Space_Conditioning_Type="",C362="",F362="",K362="",AJ362="",AL362="",AP362=""),"",
IF(F362="Refrigerated Case LEDs",T362*2,INDEX(STDLIGHTINEFF_System_Watt,MATCH(AL362,STDLIGHTINEFCAT2[Options],0)))),"")</f>
        <v/>
      </c>
      <c r="CS362" s="1458" t="str">
        <f>IFERROR(IF(CR362="","",T362*R362/1000),"")</f>
        <v/>
      </c>
      <c r="CT362" s="1458" t="str">
        <f t="shared" ref="CT362" si="3801">IFERROR(IF(CR362="","",CR362*AP362/1000),"")</f>
        <v/>
      </c>
      <c r="CU362" s="1458" t="str">
        <f>IFERROR(IF($BP363="OK",INDEX(STDLIGHTCONT[Sensor Saving %],MATCH(AB362,STDLIGHTCONT[Sensor DropDown],0)),""),"")</f>
        <v/>
      </c>
      <c r="CV362" s="1458" t="str">
        <f>IFERROR(IF(OR($BP362="OK",$BP363="OK"),IF(F362="Refrigerated Case LEDs",INDEX(STDLIGHT_RLC[Compeff],MATCH(K362,STDLIGHT_RLC[Refrigerated Case Lighting Name],0)),0),""),"")</f>
        <v/>
      </c>
      <c r="CW362" s="1458" t="str">
        <f>IFERROR(IF(OR($BP362="OK",$BP363="OK"),IF(F362="Refrigerated Case LEDs",INDEX(STDLIGHT_RLC[Compfactor],MATCH(K362,STDLIGHT_RLC[Refrigerated Case Lighting Name],0)),0),""),"")</f>
        <v/>
      </c>
      <c r="CX362" s="1458" t="str">
        <f t="shared" ref="CX362" si="3802">IFERROR(IF(OR($BP362="OK",$BP363="OK"),(CT362-CS362)*CI362*CV362,""),"")</f>
        <v/>
      </c>
      <c r="CY362" s="1458" t="str">
        <f t="shared" ref="CY362" si="3803">IFERROR(IF(OR($BP362="OK",$BP363="OK"),(CT362-CS362)*CJ362*CV362,""),"")</f>
        <v/>
      </c>
      <c r="CZ362" s="1458" t="str">
        <f>IFERROR(IF(OR($BP362="OK",$BP363="OK"),IF(CH362="Exterior","Exterior",INDEX(eTrack_Building_Lighting[],MATCH(CH362,eTrack_Building_Lighting[TRM Lighting Building],0),MATCH(eTrack_Building_Lighting[[#Headers],[eTrack Building type]],eTrack_Building_Lighting[#Headers],0))),""),"")</f>
        <v/>
      </c>
      <c r="DA362" s="1460" t="str">
        <f>IFERROR(IF(OR($BP362="OK",$BP363="OK"),
IF(INDEX(eTrack_Building_Lighting[],MATCH(CH362,eTrack_Building_Lighting[TRM Lighting Building],0),MATCH(eTrack_Building_Lighting[[#Headers],[eTrack Sector]],eTrack_Building_Lighting[#Headers],0))="",
IF(OR(SitePeakkW="",SitePeakkW="&lt;=200 kW"),"Small Commercial",
IF(SitePeakkW="&gt;200 kW","Large Commercial/Industrial","")),
INDEX(eTrack_Building_Lighting[],MATCH(CH362,eTrack_Building_Lighting[TRM Lighting Building],0),MATCH(eTrack_Building_Lighting[[#Headers],[eTrack Sector]],eTrack_Building_Lighting[#Headers],0))),""),"")</f>
        <v/>
      </c>
      <c r="DB362" s="1458" t="str">
        <f>IFERROR(IF(OR($BP362="OK",$BP363="OK"),INDEX(SPACEHEAT[],MATCH(CM362,SPACEHEAT[Space Conditioning],0),MATCH(SPACEHEAT[[#Headers],[eTRM Fuel Type - Lighting]],SPACEHEAT[#Headers],0)),""),"")</f>
        <v/>
      </c>
      <c r="DC362" s="1458" t="str">
        <f>IFERROR(IF(OR($BP362="OK",$BP363="OK"),INDEX(SPACEHEAT[],MATCH(CM362,SPACEHEAT[Space Conditioning],0),MATCH(SPACEHEAT[[#Headers],[eTRM Space Type - Lighting]],SPACEHEAT[#Headers],0)),""),"")</f>
        <v/>
      </c>
      <c r="DD362" s="1458" t="str">
        <f>IFERROR(IF(OR($BP362="OK",$BP363="OK"),IF(AB362="NLC System - No Existing Controls","Retrofit - Space with no pre-existing Controls",IF(AB362="NLC System - Existing Controls","Retrofit - Space with pre-existing occupancy or photo sensors","")),""),"")</f>
        <v/>
      </c>
      <c r="DE362" s="1461" t="str">
        <f t="shared" ref="DE362" si="3804">IFERROR(BW363,"")</f>
        <v/>
      </c>
      <c r="DF362" s="1461" t="str">
        <f t="shared" ref="DF362" si="3805">IFERROR(BW362,"")</f>
        <v/>
      </c>
      <c r="DG362" s="1461" t="str">
        <f t="shared" ref="DG362" si="3806">IFERROR(CE363,"")</f>
        <v/>
      </c>
      <c r="DH362" s="1461" t="str">
        <f t="shared" ref="DH362" si="3807">IFERROR(CE362,"")</f>
        <v/>
      </c>
      <c r="DI362" s="1461" t="str">
        <f t="shared" ref="DI362" si="3808">IFERROR(CD363,"")</f>
        <v/>
      </c>
      <c r="DJ362" s="1461" t="str">
        <f t="shared" ref="DJ362" si="3809">IFERROR(CD362,"")</f>
        <v/>
      </c>
      <c r="DK362" s="1461" t="str">
        <f>IFERROR(IF(BP362="OK",R362,""),"")</f>
        <v/>
      </c>
      <c r="DL362" s="1461" t="str">
        <f>IFERROR(IF(BP363="OK",AH362,""),"")</f>
        <v/>
      </c>
      <c r="DM362" s="1132"/>
    </row>
    <row r="363" spans="1:117" s="78" customFormat="1" ht="16.350000000000001" customHeight="1" thickBot="1">
      <c r="A363" s="610"/>
      <c r="B363" s="1521"/>
      <c r="C363" s="1518"/>
      <c r="D363" s="1519"/>
      <c r="E363" s="1520"/>
      <c r="F363" s="1487"/>
      <c r="G363" s="1488"/>
      <c r="H363" s="1488"/>
      <c r="I363" s="1488"/>
      <c r="J363" s="1488"/>
      <c r="K363" s="1488"/>
      <c r="L363" s="1488"/>
      <c r="M363" s="1488"/>
      <c r="N363" s="1488"/>
      <c r="O363" s="1488"/>
      <c r="P363" s="1488"/>
      <c r="Q363" s="1488"/>
      <c r="R363" s="1489"/>
      <c r="S363" s="1489"/>
      <c r="T363" s="1490"/>
      <c r="U363" s="1490"/>
      <c r="V363" s="1491"/>
      <c r="W363" s="1492"/>
      <c r="X363" s="1492"/>
      <c r="Y363" s="1492"/>
      <c r="Z363" s="1492"/>
      <c r="AA363" s="1508"/>
      <c r="AB363" s="1512"/>
      <c r="AC363" s="1513"/>
      <c r="AD363" s="1513"/>
      <c r="AE363" s="1513"/>
      <c r="AF363" s="1513"/>
      <c r="AG363" s="1514"/>
      <c r="AH363" s="1489"/>
      <c r="AI363" s="1494"/>
      <c r="AJ363" s="1495"/>
      <c r="AK363" s="1496"/>
      <c r="AL363" s="1502"/>
      <c r="AM363" s="1503"/>
      <c r="AN363" s="1503"/>
      <c r="AO363" s="1504"/>
      <c r="AP363" s="1489"/>
      <c r="AQ363" s="1494"/>
      <c r="AR363" s="1497"/>
      <c r="AS363" s="1498"/>
      <c r="AT363" s="1498"/>
      <c r="AU363" s="1498"/>
      <c r="AV363" s="1498"/>
      <c r="AW363" s="1498"/>
      <c r="AX363" s="1498"/>
      <c r="AY363" s="1498"/>
      <c r="AZ363" s="1477"/>
      <c r="BA363" s="1478"/>
      <c r="BB363" s="1482"/>
      <c r="BC363" s="1483"/>
      <c r="BD363" s="1484"/>
      <c r="BE363" s="1485"/>
      <c r="BF363" s="1485"/>
      <c r="BG363" s="1485"/>
      <c r="BH363" s="1486"/>
      <c r="BI363" s="1486"/>
      <c r="BJ363" s="1486"/>
      <c r="BL363" s="1476"/>
      <c r="BM363" s="1476"/>
      <c r="BP363" s="888" t="str">
        <f>IFERROR(IF(AB362&lt;&gt;"",IF(BuildingInfo_Building_Type="","Missing Building Type",IF(BuildingInfo_Annual_Operating_Hours="","Building Info Incomplete",IF(BuildingInfo_Space_Conditioning_Type="","Building Info Incomplete",IF(M02S04F04="","TA Info Incomplete",
IF(BR363="SN",IF(OR(C362="",F362="",K362="",R362="",T362="",AH362="",AV362="",AX362=""),"Missing Inputs","OK"),
IF(OR(C362="",AH362="",AJ362="",AL362="",AP362="",AV362="",AX362=""),"Missing Inputs","OK")))))),IF(BP362="OK","OK","")),"")</f>
        <v/>
      </c>
      <c r="BQ363" s="889" t="str">
        <f>IFERROR(IF($BP363="OK",INDEX(TBL_STD_LIGHTCONT[Measure Number],MATCH(AB362,TBL_STD_LIGHTCONT[Front End Measure Name],0)),""),"")</f>
        <v/>
      </c>
      <c r="BR363" s="889" t="str">
        <f>IF(AND(AJ362="",AL362=""),"",IF(F362="Sensors Only","SN_O","SN"))</f>
        <v/>
      </c>
      <c r="BS363" s="889" t="str">
        <f>IFERROR(IF($BP363="OK",INDEX(TBL_STD_LIGHTCONT[Incentive Unit],MATCH(AB362,TBL_STD_LIGHTCONT[Front End Measure Name],0)),""),"")</f>
        <v/>
      </c>
      <c r="BT363" s="889" t="str">
        <f>IFERROR(IF($BP363="OK",IF(BS363="Fixture",IF(BR363="SN",R362,AP362),IF(BS363="Sensor",AH362,IF(BS363="Watt",IF(BR363="SN_O",AP362*CR362,R362*T362),0))),""),"")</f>
        <v/>
      </c>
      <c r="BU363" s="890" t="str">
        <f>IFERROR(IF($BP363="OK",INDEX(TBL_STD_LIGHTCONT[Current Incentive],MATCH(AB362,TBL_STD_LIGHTCONT[Front End Measure Name],0)),""),"")</f>
        <v/>
      </c>
      <c r="BV363" s="896" t="str">
        <f t="shared" si="3307"/>
        <v/>
      </c>
      <c r="BW363" s="890" t="str">
        <f t="shared" si="3308"/>
        <v/>
      </c>
      <c r="BX363" s="891" t="str">
        <f t="shared" si="3309"/>
        <v/>
      </c>
      <c r="BY363" s="891" t="str">
        <f t="shared" si="3310"/>
        <v/>
      </c>
      <c r="BZ363" s="892" t="str">
        <f t="shared" si="3311"/>
        <v/>
      </c>
      <c r="CA363" s="891" t="str">
        <f>IFERROR(IF($BP363="OK",
IF(BR363="SN",ROUND((CS362)*CU362*CI362*(1+CP362),4),
ROUND((CT362)*CU362*CI362*(1+CP362),4)),""),"")</f>
        <v/>
      </c>
      <c r="CB363" s="891" t="str">
        <f t="shared" ref="CB363" si="3810">IFERROR(IF($BP363="OK",
IF(BR363="SN",ROUND((CS362)*CU362*CG363*(1+CO362),6),
ROUND((CT362)*CU362*CG363*(1+CO362),6)),""),"")</f>
        <v/>
      </c>
      <c r="CC363" s="892" t="str">
        <f t="shared" ref="CC363" si="3811">IFERROR(IF($BP363="OK",
IF(BR363="SN",ROUND((CS362)*CU362*CI362*CQ362*10,4),
ROUND((CT362)*CU362*CI362*CQ362*10,4)),""),"")</f>
        <v/>
      </c>
      <c r="CD363" s="893" t="str">
        <f t="shared" ref="CD363" si="3812">IFERROR(IF($BP363="OK",
IF(BR363="SN",ROUND((CS362)*CU362*CJ362*(1+CP362),4),
ROUND((CT362)*CU362*CJ362*(1+CP362),4)),""),"")</f>
        <v/>
      </c>
      <c r="CE363" s="893" t="str">
        <f t="shared" ref="CE363" si="3813">IFERROR(IF($BP363="OK",
IF(BR363="SN",ROUND((CS362)*CU362*(1+CO362),6),
ROUND((CT362)*CU362*(1+CO362),6)),""),"")</f>
        <v/>
      </c>
      <c r="CF363" s="894" t="str">
        <f t="shared" ref="CF363" si="3814">IFERROR(IF($BP363="OK",
IF(BR363="SN",ROUND((CS362)*CU362*CJ362*CQ362*10,4),
ROUND((CT362)*CU362*CJ362*CQ362*10,4)),""),"")</f>
        <v/>
      </c>
      <c r="CG363" s="889" t="str">
        <f>IFERROR(IF($BP363="OK",INDEX(LIGHTINGTYPE[TRM Lighting Coincidence Factor],MATCH(CH362,Lighting_Building_Type,0)),""),"")</f>
        <v/>
      </c>
      <c r="CH363" s="1463"/>
      <c r="CI363" s="1465"/>
      <c r="CJ363" s="1467"/>
      <c r="CK363" s="1467"/>
      <c r="CL363" s="1465"/>
      <c r="CM363" s="1469"/>
      <c r="CN363" s="1467"/>
      <c r="CO363" s="1471"/>
      <c r="CP363" s="1471"/>
      <c r="CQ363" s="1473"/>
      <c r="CR363" s="1475"/>
      <c r="CS363" s="1459"/>
      <c r="CT363" s="1459"/>
      <c r="CU363" s="1459"/>
      <c r="CV363" s="1459"/>
      <c r="CW363" s="1459"/>
      <c r="CX363" s="1459"/>
      <c r="CY363" s="1459"/>
      <c r="CZ363" s="1459"/>
      <c r="DA363" s="1459"/>
      <c r="DB363" s="1459"/>
      <c r="DC363" s="1459"/>
      <c r="DD363" s="1459"/>
      <c r="DE363" s="1462"/>
      <c r="DF363" s="1462"/>
      <c r="DG363" s="1462"/>
      <c r="DH363" s="1462"/>
      <c r="DI363" s="1462"/>
      <c r="DJ363" s="1462"/>
      <c r="DK363" s="1462"/>
      <c r="DL363" s="1462"/>
      <c r="DM363" s="1131" t="str">
        <f t="shared" ref="DM363" si="3815">IFERROR(IF(CS362&gt;0,CS362,CT362),"")</f>
        <v/>
      </c>
    </row>
    <row r="364" spans="1:117" s="78" customFormat="1" ht="16.350000000000001" customHeight="1">
      <c r="A364" s="610"/>
      <c r="B364" s="1521">
        <v>174</v>
      </c>
      <c r="C364" s="1515"/>
      <c r="D364" s="1516"/>
      <c r="E364" s="1517"/>
      <c r="F364" s="1487"/>
      <c r="G364" s="1488"/>
      <c r="H364" s="1488"/>
      <c r="I364" s="1488"/>
      <c r="J364" s="1488"/>
      <c r="K364" s="1488"/>
      <c r="L364" s="1488"/>
      <c r="M364" s="1488"/>
      <c r="N364" s="1488"/>
      <c r="O364" s="1488"/>
      <c r="P364" s="1488"/>
      <c r="Q364" s="1488"/>
      <c r="R364" s="1489"/>
      <c r="S364" s="1489"/>
      <c r="T364" s="1490"/>
      <c r="U364" s="1490"/>
      <c r="V364" s="1491"/>
      <c r="W364" s="1492"/>
      <c r="X364" s="1493"/>
      <c r="Y364" s="1505"/>
      <c r="Z364" s="1506"/>
      <c r="AA364" s="1507"/>
      <c r="AB364" s="1509"/>
      <c r="AC364" s="1510"/>
      <c r="AD364" s="1510"/>
      <c r="AE364" s="1510"/>
      <c r="AF364" s="1510"/>
      <c r="AG364" s="1511"/>
      <c r="AH364" s="1489"/>
      <c r="AI364" s="1494"/>
      <c r="AJ364" s="1495"/>
      <c r="AK364" s="1496"/>
      <c r="AL364" s="1499"/>
      <c r="AM364" s="1500"/>
      <c r="AN364" s="1500"/>
      <c r="AO364" s="1501"/>
      <c r="AP364" s="1489"/>
      <c r="AQ364" s="1494"/>
      <c r="AR364" s="1497"/>
      <c r="AS364" s="1498"/>
      <c r="AT364" s="1498"/>
      <c r="AU364" s="1498"/>
      <c r="AV364" s="1498"/>
      <c r="AW364" s="1498"/>
      <c r="AX364" s="1498"/>
      <c r="AY364" s="1498"/>
      <c r="AZ364" s="1477" t="str">
        <f t="shared" ref="AZ364" si="3816">IFERROR(IF(OR($BP364="OK",$BP365="OK"),IF($BP364="OK",AR364+AT364,0)+IF($BP365="OK",AV364+AX364,0),""),"")</f>
        <v/>
      </c>
      <c r="BA364" s="1478"/>
      <c r="BB364" s="1479" t="str">
        <f t="shared" ref="BB364" si="3817">IFERROR(IF(AND($BP364="OK",$BP365="OK"),SUM(BW364:BW365),IF(OR(BP364="Missing Inputs",BP365="Missing Inputs"),"Missing Inputs",IF(BP364="No Savings",IF(BP365="OK",BW365,BP364),BP364))),"")</f>
        <v/>
      </c>
      <c r="BC364" s="1480"/>
      <c r="BD364" s="1481"/>
      <c r="BE364" s="1485" t="str">
        <f>IFERROR(IF(OR($BP364="OK",$BP365="OK"),SUM(CD364:CD365),""),"")</f>
        <v/>
      </c>
      <c r="BF364" s="1485"/>
      <c r="BG364" s="1485"/>
      <c r="BH364" s="1486" t="str">
        <f>IFERROR(IF(OR($BP364="OK",$BP365="OK"),SUM(CF364:CF365),""),"")</f>
        <v/>
      </c>
      <c r="BI364" s="1486"/>
      <c r="BJ364" s="1486"/>
      <c r="BL364" s="1476"/>
      <c r="BM364" s="1476"/>
      <c r="BP364" s="881" t="str">
        <f>IFERROR(IF(AND(F364&lt;&gt;"",K364&lt;&gt;""),
IF(BuildingInfo_Building_Type="","Missing Building Type",IF(BuildingInfo_Annual_Operating_Hours="","Building Info Incomplete",IF(BuildingInfo_Space_Conditioning_Type="","Building Info Incomplete",IF(M02S04F04="","TA Info Incomplete",
IF(BR365="SN_O",BP365,
IF(OR(C364="",F364="",K364="",R364="",T364="",V364="",Y364="",V365="",AJ364="",AL364="",AP364="",AR364="",AT364=""),"Missing Inputs",IF(CT364&lt;=CS364,"No Savings","OK"))))))),""),"")</f>
        <v/>
      </c>
      <c r="BQ364" s="882" t="str">
        <f>IFERROR(IF($BP364="OK",INDEX(TBL_STD_LIGHT[Measure Number],MATCH(K364,TBL_STD_LIGHT[Front End Measure Name],0)),""),"")</f>
        <v/>
      </c>
      <c r="BR364" s="882" t="str">
        <f>IF(AND(F364="",K364=""),"","LTG")</f>
        <v/>
      </c>
      <c r="BS364" s="882" t="str">
        <f>IFERROR(IF($BP364="OK",INDEX(TBL_STD_LIGHT[Incentive Unit],MATCH(K364,TBL_STD_LIGHT[Front End Measure Name],0)),""),"")</f>
        <v/>
      </c>
      <c r="BT364" s="882" t="str">
        <f>IFERROR(IF($BP364="OK",R364,""),"")</f>
        <v/>
      </c>
      <c r="BU364" s="883" t="str">
        <f>IFERROR(IF($BP364="OK",INDEX(TBL_STD_LIGHT[Current Incentive],MATCH(K364,TBL_STD_LIGHT[Front End Measure Name],0)),""),"")</f>
        <v/>
      </c>
      <c r="BV364" s="895" t="str">
        <f t="shared" si="3307"/>
        <v/>
      </c>
      <c r="BW364" s="883" t="str">
        <f t="shared" si="3308"/>
        <v/>
      </c>
      <c r="BX364" s="884" t="str">
        <f t="shared" si="3309"/>
        <v/>
      </c>
      <c r="BY364" s="884" t="str">
        <f t="shared" si="3310"/>
        <v/>
      </c>
      <c r="BZ364" s="885" t="str">
        <f t="shared" si="3311"/>
        <v/>
      </c>
      <c r="CA364" s="884" t="str">
        <f>IFERROR(IF($BP364="OK",IF(BR365="SN_O","",ROUND((CT364-CS364)*CI364*(1+CP364)+CX364,4)),""),"")</f>
        <v/>
      </c>
      <c r="CB364" s="884" t="str">
        <f t="shared" ref="CB364" si="3818">IFERROR(IF($BP364="OK",IF(BR365="SN_O","",ROUND((CT364-CS364)*CG364*(1+CO364),6)),""),"")</f>
        <v/>
      </c>
      <c r="CC364" s="885" t="str">
        <f t="shared" ref="CC364" si="3819">IFERROR(IF($BP364="OK",IF(BR365="SN_O","",ROUND((CT364-CS364)*CI364*CQ364*10,4)),""),"")</f>
        <v/>
      </c>
      <c r="CD364" s="886" t="str">
        <f t="shared" ref="CD364" si="3820">IFERROR(IF($BP364="OK",IF(BR365="SN_O","",ROUND((CT364-CS364)*CJ364*(1+CP364)+CY364,4)),""),"")</f>
        <v/>
      </c>
      <c r="CE364" s="886" t="str">
        <f t="shared" ref="CE364" si="3821">IFERROR(IF($BP364="OK",IF(BR365="SN_O","",ROUND((CT364-CS364)*(1+CO364),6)),""),"")</f>
        <v/>
      </c>
      <c r="CF364" s="887" t="str">
        <f t="shared" ref="CF364" si="3822">IFERROR(IF($BP364="OK",IF(BR365="SN_O","",ROUND((CT364-CS364)*CJ364*CQ364*10,4)),""),"")</f>
        <v/>
      </c>
      <c r="CG364" s="882" t="str">
        <f>IFERROR(IF($BP364="OK",INDEX(LIGHTINGTYPE[TRM Lighting Coincidence Factor],MATCH(CH364,Lighting_Building_Type,0)),""),"")</f>
        <v/>
      </c>
      <c r="CH364" s="1460" t="str" cm="1">
        <f t="array" ref="CH364">IFERROR(IF(OR($BP364="OK",$BP365="OK"),IF(F364="Refrigerated Case LEDs","Refrigerated Case",IF(OR(F364="DLC Ext. Fixtures",F364="ENERGY STAR Ext. Fixtures"),IF(LEFT(K364,2)="PG","Parking Garage","Exterior"),INDEX(BuildingType_Lighting,MATCH(BuildingInfo_Building_Type,BuildingType_Project_Level,0)))),""),"")</f>
        <v/>
      </c>
      <c r="CI364" s="1464" t="str" cm="1">
        <f t="array" ref="CI364">IFERROR(IF(OR($BP364="OK",$BP365="OK"),INDEX(TRM_Lighting_HOU,MATCH(CH364,Lighting_Building_Type,0)),""),"")</f>
        <v/>
      </c>
      <c r="CJ364" s="1466" t="str">
        <f>IFERROR(IF(OR($BP364="OK",$BP365="OK"),BuildingInfo_Annual_Operating_Hours,""),"")</f>
        <v/>
      </c>
      <c r="CK364" s="1466"/>
      <c r="CL364" s="1464"/>
      <c r="CM364" s="1468" t="str">
        <f>IFERROR(IF(OR($BP364="OK",$BP365="OK"),BuildingInfo_Space_Conditioning_Type,""),"")</f>
        <v/>
      </c>
      <c r="CN364" s="1466"/>
      <c r="CO364" s="1470" t="str" cm="1">
        <f t="array" ref="CO364">IFERROR(IF(OR($BP364="OK",$BP365="OK"),IF(F364="Refrigerated Case LEDs",INDEX(STDLIGHT_RLC[Compfactor],MATCH(K364,STDLIGHT_RLC[Refrigerated Case Lighting Name],0)),IF(OR(CM364='DATA TABLES_Project'!$C$137,CM364='DATA TABLES_Project'!$C$138,CM364='DATA TABLES_Project'!$C$139),0,INDEX(Lighting_HVACd_AC_Utility,MATCH(CH364,Lighting_Building_Type,0)))),""),"")</f>
        <v/>
      </c>
      <c r="CP364" s="1470" t="str" cm="1">
        <f t="array" ref="CP364">IFERROR(IF(OR($BP364="OK",$BP365="OK"),INDEX(Lighting_HVACe,MATCH(CH364,Lighting_Building_Type,0),_xlfn.IFNA(MATCH(CM364,Lighting_HVACe_HVACTypes,0),2)),""),"")</f>
        <v/>
      </c>
      <c r="CQ364" s="1472" t="str">
        <f>IFERROR(IF(OR($BP364="OK",$BP365="OK"),IF(ISNUMBER(SEARCH("Gas",CM364)),INDEX('DATA TABLES_Lighting'!$M$3:$M$18,MATCH(CH364,Lighting_Building_Type,0)),0),""),"")</f>
        <v/>
      </c>
      <c r="CR364" s="1474" t="str" cm="1">
        <f t="array" ref="CR364">IFERROR(IF(OR(BuildingInfo_Building_Type="",BuildingInfo_Annual_Operating_Hours="",BuildingInfo_Space_Conditioning_Type="",C364="",F364="",K364="",AJ364="",AL364="",AP364=""),"",
IF(F364="Refrigerated Case LEDs",T364*2,INDEX(STDLIGHTINEFF_System_Watt,MATCH(AL364,STDLIGHTINEFCAT2[Options],0)))),"")</f>
        <v/>
      </c>
      <c r="CS364" s="1458" t="str">
        <f>IFERROR(IF(CR364="","",T364*R364/1000),"")</f>
        <v/>
      </c>
      <c r="CT364" s="1458" t="str">
        <f t="shared" ref="CT364" si="3823">IFERROR(IF(CR364="","",CR364*AP364/1000),"")</f>
        <v/>
      </c>
      <c r="CU364" s="1458" t="str">
        <f>IFERROR(IF($BP365="OK",INDEX(STDLIGHTCONT[Sensor Saving %],MATCH(AB364,STDLIGHTCONT[Sensor DropDown],0)),""),"")</f>
        <v/>
      </c>
      <c r="CV364" s="1458" t="str">
        <f>IFERROR(IF(OR($BP364="OK",$BP365="OK"),IF(F364="Refrigerated Case LEDs",INDEX(STDLIGHT_RLC[Compeff],MATCH(K364,STDLIGHT_RLC[Refrigerated Case Lighting Name],0)),0),""),"")</f>
        <v/>
      </c>
      <c r="CW364" s="1458" t="str">
        <f>IFERROR(IF(OR($BP364="OK",$BP365="OK"),IF(F364="Refrigerated Case LEDs",INDEX(STDLIGHT_RLC[Compfactor],MATCH(K364,STDLIGHT_RLC[Refrigerated Case Lighting Name],0)),0),""),"")</f>
        <v/>
      </c>
      <c r="CX364" s="1458" t="str">
        <f t="shared" ref="CX364" si="3824">IFERROR(IF(OR($BP364="OK",$BP365="OK"),(CT364-CS364)*CI364*CV364,""),"")</f>
        <v/>
      </c>
      <c r="CY364" s="1458" t="str">
        <f t="shared" ref="CY364" si="3825">IFERROR(IF(OR($BP364="OK",$BP365="OK"),(CT364-CS364)*CJ364*CV364,""),"")</f>
        <v/>
      </c>
      <c r="CZ364" s="1458" t="str">
        <f>IFERROR(IF(OR($BP364="OK",$BP365="OK"),IF(CH364="Exterior","Exterior",INDEX(eTrack_Building_Lighting[],MATCH(CH364,eTrack_Building_Lighting[TRM Lighting Building],0),MATCH(eTrack_Building_Lighting[[#Headers],[eTrack Building type]],eTrack_Building_Lighting[#Headers],0))),""),"")</f>
        <v/>
      </c>
      <c r="DA364" s="1460" t="str">
        <f>IFERROR(IF(OR($BP364="OK",$BP365="OK"),
IF(INDEX(eTrack_Building_Lighting[],MATCH(CH364,eTrack_Building_Lighting[TRM Lighting Building],0),MATCH(eTrack_Building_Lighting[[#Headers],[eTrack Sector]],eTrack_Building_Lighting[#Headers],0))="",
IF(OR(SitePeakkW="",SitePeakkW="&lt;=200 kW"),"Small Commercial",
IF(SitePeakkW="&gt;200 kW","Large Commercial/Industrial","")),
INDEX(eTrack_Building_Lighting[],MATCH(CH364,eTrack_Building_Lighting[TRM Lighting Building],0),MATCH(eTrack_Building_Lighting[[#Headers],[eTrack Sector]],eTrack_Building_Lighting[#Headers],0))),""),"")</f>
        <v/>
      </c>
      <c r="DB364" s="1458" t="str">
        <f>IFERROR(IF(OR($BP364="OK",$BP365="OK"),INDEX(SPACEHEAT[],MATCH(CM364,SPACEHEAT[Space Conditioning],0),MATCH(SPACEHEAT[[#Headers],[eTRM Fuel Type - Lighting]],SPACEHEAT[#Headers],0)),""),"")</f>
        <v/>
      </c>
      <c r="DC364" s="1458" t="str">
        <f>IFERROR(IF(OR($BP364="OK",$BP365="OK"),INDEX(SPACEHEAT[],MATCH(CM364,SPACEHEAT[Space Conditioning],0),MATCH(SPACEHEAT[[#Headers],[eTRM Space Type - Lighting]],SPACEHEAT[#Headers],0)),""),"")</f>
        <v/>
      </c>
      <c r="DD364" s="1458" t="str">
        <f>IFERROR(IF(OR($BP364="OK",$BP365="OK"),IF(AB364="NLC System - No Existing Controls","Retrofit - Space with no pre-existing Controls",IF(AB364="NLC System - Existing Controls","Retrofit - Space with pre-existing occupancy or photo sensors","")),""),"")</f>
        <v/>
      </c>
      <c r="DE364" s="1461" t="str">
        <f t="shared" ref="DE364" si="3826">IFERROR(BW365,"")</f>
        <v/>
      </c>
      <c r="DF364" s="1461" t="str">
        <f t="shared" ref="DF364" si="3827">IFERROR(BW364,"")</f>
        <v/>
      </c>
      <c r="DG364" s="1461" t="str">
        <f t="shared" ref="DG364" si="3828">IFERROR(CE365,"")</f>
        <v/>
      </c>
      <c r="DH364" s="1461" t="str">
        <f t="shared" ref="DH364" si="3829">IFERROR(CE364,"")</f>
        <v/>
      </c>
      <c r="DI364" s="1461" t="str">
        <f t="shared" ref="DI364" si="3830">IFERROR(CD365,"")</f>
        <v/>
      </c>
      <c r="DJ364" s="1461" t="str">
        <f t="shared" ref="DJ364" si="3831">IFERROR(CD364,"")</f>
        <v/>
      </c>
      <c r="DK364" s="1461" t="str">
        <f>IFERROR(IF(BP364="OK",R364,""),"")</f>
        <v/>
      </c>
      <c r="DL364" s="1461" t="str">
        <f>IFERROR(IF(BP365="OK",AH364,""),"")</f>
        <v/>
      </c>
      <c r="DM364" s="1132"/>
    </row>
    <row r="365" spans="1:117" s="78" customFormat="1" ht="16.350000000000001" customHeight="1" thickBot="1">
      <c r="A365" s="610"/>
      <c r="B365" s="1521"/>
      <c r="C365" s="1518"/>
      <c r="D365" s="1519"/>
      <c r="E365" s="1520"/>
      <c r="F365" s="1487"/>
      <c r="G365" s="1488"/>
      <c r="H365" s="1488"/>
      <c r="I365" s="1488"/>
      <c r="J365" s="1488"/>
      <c r="K365" s="1488"/>
      <c r="L365" s="1488"/>
      <c r="M365" s="1488"/>
      <c r="N365" s="1488"/>
      <c r="O365" s="1488"/>
      <c r="P365" s="1488"/>
      <c r="Q365" s="1488"/>
      <c r="R365" s="1489"/>
      <c r="S365" s="1489"/>
      <c r="T365" s="1490"/>
      <c r="U365" s="1490"/>
      <c r="V365" s="1491"/>
      <c r="W365" s="1492"/>
      <c r="X365" s="1492"/>
      <c r="Y365" s="1492"/>
      <c r="Z365" s="1492"/>
      <c r="AA365" s="1508"/>
      <c r="AB365" s="1512"/>
      <c r="AC365" s="1513"/>
      <c r="AD365" s="1513"/>
      <c r="AE365" s="1513"/>
      <c r="AF365" s="1513"/>
      <c r="AG365" s="1514"/>
      <c r="AH365" s="1489"/>
      <c r="AI365" s="1494"/>
      <c r="AJ365" s="1495"/>
      <c r="AK365" s="1496"/>
      <c r="AL365" s="1502"/>
      <c r="AM365" s="1503"/>
      <c r="AN365" s="1503"/>
      <c r="AO365" s="1504"/>
      <c r="AP365" s="1489"/>
      <c r="AQ365" s="1494"/>
      <c r="AR365" s="1497"/>
      <c r="AS365" s="1498"/>
      <c r="AT365" s="1498"/>
      <c r="AU365" s="1498"/>
      <c r="AV365" s="1498"/>
      <c r="AW365" s="1498"/>
      <c r="AX365" s="1498"/>
      <c r="AY365" s="1498"/>
      <c r="AZ365" s="1477"/>
      <c r="BA365" s="1478"/>
      <c r="BB365" s="1482"/>
      <c r="BC365" s="1483"/>
      <c r="BD365" s="1484"/>
      <c r="BE365" s="1485"/>
      <c r="BF365" s="1485"/>
      <c r="BG365" s="1485"/>
      <c r="BH365" s="1486"/>
      <c r="BI365" s="1486"/>
      <c r="BJ365" s="1486"/>
      <c r="BL365" s="1476"/>
      <c r="BM365" s="1476"/>
      <c r="BP365" s="888" t="str">
        <f>IFERROR(IF(AB364&lt;&gt;"",IF(BuildingInfo_Building_Type="","Missing Building Type",IF(BuildingInfo_Annual_Operating_Hours="","Building Info Incomplete",IF(BuildingInfo_Space_Conditioning_Type="","Building Info Incomplete",IF(M02S04F04="","TA Info Incomplete",
IF(BR365="SN",IF(OR(C364="",F364="",K364="",R364="",T364="",AH364="",AV364="",AX364=""),"Missing Inputs","OK"),
IF(OR(C364="",AH364="",AJ364="",AL364="",AP364="",AV364="",AX364=""),"Missing Inputs","OK")))))),IF(BP364="OK","OK","")),"")</f>
        <v/>
      </c>
      <c r="BQ365" s="889" t="str">
        <f>IFERROR(IF($BP365="OK",INDEX(TBL_STD_LIGHTCONT[Measure Number],MATCH(AB364,TBL_STD_LIGHTCONT[Front End Measure Name],0)),""),"")</f>
        <v/>
      </c>
      <c r="BR365" s="889" t="str">
        <f>IF(AND(AJ364="",AL364=""),"",IF(F364="Sensors Only","SN_O","SN"))</f>
        <v/>
      </c>
      <c r="BS365" s="889" t="str">
        <f>IFERROR(IF($BP365="OK",INDEX(TBL_STD_LIGHTCONT[Incentive Unit],MATCH(AB364,TBL_STD_LIGHTCONT[Front End Measure Name],0)),""),"")</f>
        <v/>
      </c>
      <c r="BT365" s="889" t="str">
        <f>IFERROR(IF($BP365="OK",IF(BS365="Fixture",IF(BR365="SN",R364,AP364),IF(BS365="Sensor",AH364,IF(BS365="Watt",IF(BR365="SN_O",AP364*CR364,R364*T364),0))),""),"")</f>
        <v/>
      </c>
      <c r="BU365" s="890" t="str">
        <f>IFERROR(IF($BP365="OK",INDEX(TBL_STD_LIGHTCONT[Current Incentive],MATCH(AB364,TBL_STD_LIGHTCONT[Front End Measure Name],0)),""),"")</f>
        <v/>
      </c>
      <c r="BV365" s="896" t="str">
        <f t="shared" si="3307"/>
        <v/>
      </c>
      <c r="BW365" s="890" t="str">
        <f t="shared" si="3308"/>
        <v/>
      </c>
      <c r="BX365" s="891" t="str">
        <f t="shared" si="3309"/>
        <v/>
      </c>
      <c r="BY365" s="891" t="str">
        <f t="shared" si="3310"/>
        <v/>
      </c>
      <c r="BZ365" s="892" t="str">
        <f t="shared" si="3311"/>
        <v/>
      </c>
      <c r="CA365" s="891" t="str">
        <f>IFERROR(IF($BP365="OK",
IF(BR365="SN",ROUND((CS364)*CU364*CI364*(1+CP364),4),
ROUND((CT364)*CU364*CI364*(1+CP364),4)),""),"")</f>
        <v/>
      </c>
      <c r="CB365" s="891" t="str">
        <f t="shared" ref="CB365" si="3832">IFERROR(IF($BP365="OK",
IF(BR365="SN",ROUND((CS364)*CU364*CG365*(1+CO364),6),
ROUND((CT364)*CU364*CG365*(1+CO364),6)),""),"")</f>
        <v/>
      </c>
      <c r="CC365" s="892" t="str">
        <f t="shared" ref="CC365" si="3833">IFERROR(IF($BP365="OK",
IF(BR365="SN",ROUND((CS364)*CU364*CI364*CQ364*10,4),
ROUND((CT364)*CU364*CI364*CQ364*10,4)),""),"")</f>
        <v/>
      </c>
      <c r="CD365" s="893" t="str">
        <f t="shared" ref="CD365" si="3834">IFERROR(IF($BP365="OK",
IF(BR365="SN",ROUND((CS364)*CU364*CJ364*(1+CP364),4),
ROUND((CT364)*CU364*CJ364*(1+CP364),4)),""),"")</f>
        <v/>
      </c>
      <c r="CE365" s="893" t="str">
        <f t="shared" ref="CE365" si="3835">IFERROR(IF($BP365="OK",
IF(BR365="SN",ROUND((CS364)*CU364*(1+CO364),6),
ROUND((CT364)*CU364*(1+CO364),6)),""),"")</f>
        <v/>
      </c>
      <c r="CF365" s="894" t="str">
        <f t="shared" ref="CF365" si="3836">IFERROR(IF($BP365="OK",
IF(BR365="SN",ROUND((CS364)*CU364*CJ364*CQ364*10,4),
ROUND((CT364)*CU364*CJ364*CQ364*10,4)),""),"")</f>
        <v/>
      </c>
      <c r="CG365" s="889" t="str">
        <f>IFERROR(IF($BP365="OK",INDEX(LIGHTINGTYPE[TRM Lighting Coincidence Factor],MATCH(CH364,Lighting_Building_Type,0)),""),"")</f>
        <v/>
      </c>
      <c r="CH365" s="1463"/>
      <c r="CI365" s="1465"/>
      <c r="CJ365" s="1467"/>
      <c r="CK365" s="1467"/>
      <c r="CL365" s="1465"/>
      <c r="CM365" s="1469"/>
      <c r="CN365" s="1467"/>
      <c r="CO365" s="1471"/>
      <c r="CP365" s="1471"/>
      <c r="CQ365" s="1473"/>
      <c r="CR365" s="1475"/>
      <c r="CS365" s="1459"/>
      <c r="CT365" s="1459"/>
      <c r="CU365" s="1459"/>
      <c r="CV365" s="1459"/>
      <c r="CW365" s="1459"/>
      <c r="CX365" s="1459"/>
      <c r="CY365" s="1459"/>
      <c r="CZ365" s="1459"/>
      <c r="DA365" s="1459"/>
      <c r="DB365" s="1459"/>
      <c r="DC365" s="1459"/>
      <c r="DD365" s="1459"/>
      <c r="DE365" s="1462"/>
      <c r="DF365" s="1462"/>
      <c r="DG365" s="1462"/>
      <c r="DH365" s="1462"/>
      <c r="DI365" s="1462"/>
      <c r="DJ365" s="1462"/>
      <c r="DK365" s="1462"/>
      <c r="DL365" s="1462"/>
      <c r="DM365" s="1131" t="str">
        <f t="shared" ref="DM365" si="3837">IFERROR(IF(CS364&gt;0,CS364,CT364),"")</f>
        <v/>
      </c>
    </row>
    <row r="366" spans="1:117" s="78" customFormat="1" ht="16.350000000000001" customHeight="1">
      <c r="A366" s="610"/>
      <c r="B366" s="1521">
        <v>175</v>
      </c>
      <c r="C366" s="1515"/>
      <c r="D366" s="1516"/>
      <c r="E366" s="1517"/>
      <c r="F366" s="1487"/>
      <c r="G366" s="1488"/>
      <c r="H366" s="1488"/>
      <c r="I366" s="1488"/>
      <c r="J366" s="1488"/>
      <c r="K366" s="1488"/>
      <c r="L366" s="1488"/>
      <c r="M366" s="1488"/>
      <c r="N366" s="1488"/>
      <c r="O366" s="1488"/>
      <c r="P366" s="1488"/>
      <c r="Q366" s="1488"/>
      <c r="R366" s="1489"/>
      <c r="S366" s="1489"/>
      <c r="T366" s="1490"/>
      <c r="U366" s="1490"/>
      <c r="V366" s="1491"/>
      <c r="W366" s="1492"/>
      <c r="X366" s="1493"/>
      <c r="Y366" s="1505"/>
      <c r="Z366" s="1506"/>
      <c r="AA366" s="1507"/>
      <c r="AB366" s="1509"/>
      <c r="AC366" s="1510"/>
      <c r="AD366" s="1510"/>
      <c r="AE366" s="1510"/>
      <c r="AF366" s="1510"/>
      <c r="AG366" s="1511"/>
      <c r="AH366" s="1489"/>
      <c r="AI366" s="1494"/>
      <c r="AJ366" s="1495"/>
      <c r="AK366" s="1496"/>
      <c r="AL366" s="1499"/>
      <c r="AM366" s="1500"/>
      <c r="AN366" s="1500"/>
      <c r="AO366" s="1501"/>
      <c r="AP366" s="1489"/>
      <c r="AQ366" s="1494"/>
      <c r="AR366" s="1497"/>
      <c r="AS366" s="1498"/>
      <c r="AT366" s="1498"/>
      <c r="AU366" s="1498"/>
      <c r="AV366" s="1498"/>
      <c r="AW366" s="1498"/>
      <c r="AX366" s="1498"/>
      <c r="AY366" s="1498"/>
      <c r="AZ366" s="1477" t="str">
        <f t="shared" ref="AZ366" si="3838">IFERROR(IF(OR($BP366="OK",$BP367="OK"),IF($BP366="OK",AR366+AT366,0)+IF($BP367="OK",AV366+AX366,0),""),"")</f>
        <v/>
      </c>
      <c r="BA366" s="1478"/>
      <c r="BB366" s="1479" t="str">
        <f t="shared" ref="BB366" si="3839">IFERROR(IF(AND($BP366="OK",$BP367="OK"),SUM(BW366:BW367),IF(OR(BP366="Missing Inputs",BP367="Missing Inputs"),"Missing Inputs",IF(BP366="No Savings",IF(BP367="OK",BW367,BP366),BP366))),"")</f>
        <v/>
      </c>
      <c r="BC366" s="1480"/>
      <c r="BD366" s="1481"/>
      <c r="BE366" s="1485" t="str">
        <f>IFERROR(IF(OR($BP366="OK",$BP367="OK"),SUM(CD366:CD367),""),"")</f>
        <v/>
      </c>
      <c r="BF366" s="1485"/>
      <c r="BG366" s="1485"/>
      <c r="BH366" s="1486" t="str">
        <f>IFERROR(IF(OR($BP366="OK",$BP367="OK"),SUM(CF366:CF367),""),"")</f>
        <v/>
      </c>
      <c r="BI366" s="1486"/>
      <c r="BJ366" s="1486"/>
      <c r="BL366" s="1476"/>
      <c r="BM366" s="1476"/>
      <c r="BP366" s="881" t="str">
        <f>IFERROR(IF(AND(F366&lt;&gt;"",K366&lt;&gt;""),
IF(BuildingInfo_Building_Type="","Missing Building Type",IF(BuildingInfo_Annual_Operating_Hours="","Building Info Incomplete",IF(BuildingInfo_Space_Conditioning_Type="","Building Info Incomplete",IF(M02S04F04="","TA Info Incomplete",
IF(BR367="SN_O",BP367,
IF(OR(C366="",F366="",K366="",R366="",T366="",V366="",Y366="",V367="",AJ366="",AL366="",AP366="",AR366="",AT366=""),"Missing Inputs",IF(CT366&lt;=CS366,"No Savings","OK"))))))),""),"")</f>
        <v/>
      </c>
      <c r="BQ366" s="882" t="str">
        <f>IFERROR(IF($BP366="OK",INDEX(TBL_STD_LIGHT[Measure Number],MATCH(K366,TBL_STD_LIGHT[Front End Measure Name],0)),""),"")</f>
        <v/>
      </c>
      <c r="BR366" s="882" t="str">
        <f>IF(AND(F366="",K366=""),"","LTG")</f>
        <v/>
      </c>
      <c r="BS366" s="882" t="str">
        <f>IFERROR(IF($BP366="OK",INDEX(TBL_STD_LIGHT[Incentive Unit],MATCH(K366,TBL_STD_LIGHT[Front End Measure Name],0)),""),"")</f>
        <v/>
      </c>
      <c r="BT366" s="882" t="str">
        <f>IFERROR(IF($BP366="OK",R366,""),"")</f>
        <v/>
      </c>
      <c r="BU366" s="883" t="str">
        <f>IFERROR(IF($BP366="OK",INDEX(TBL_STD_LIGHT[Current Incentive],MATCH(K366,TBL_STD_LIGHT[Front End Measure Name],0)),""),"")</f>
        <v/>
      </c>
      <c r="BV366" s="895" t="str">
        <f t="shared" si="3307"/>
        <v/>
      </c>
      <c r="BW366" s="883" t="str">
        <f t="shared" si="3308"/>
        <v/>
      </c>
      <c r="BX366" s="884" t="str">
        <f t="shared" si="3309"/>
        <v/>
      </c>
      <c r="BY366" s="884" t="str">
        <f t="shared" si="3310"/>
        <v/>
      </c>
      <c r="BZ366" s="885" t="str">
        <f t="shared" si="3311"/>
        <v/>
      </c>
      <c r="CA366" s="884" t="str">
        <f>IFERROR(IF($BP366="OK",IF(BR367="SN_O","",ROUND((CT366-CS366)*CI366*(1+CP366)+CX366,4)),""),"")</f>
        <v/>
      </c>
      <c r="CB366" s="884" t="str">
        <f t="shared" ref="CB366" si="3840">IFERROR(IF($BP366="OK",IF(BR367="SN_O","",ROUND((CT366-CS366)*CG366*(1+CO366),6)),""),"")</f>
        <v/>
      </c>
      <c r="CC366" s="885" t="str">
        <f t="shared" ref="CC366" si="3841">IFERROR(IF($BP366="OK",IF(BR367="SN_O","",ROUND((CT366-CS366)*CI366*CQ366*10,4)),""),"")</f>
        <v/>
      </c>
      <c r="CD366" s="886" t="str">
        <f t="shared" ref="CD366" si="3842">IFERROR(IF($BP366="OK",IF(BR367="SN_O","",ROUND((CT366-CS366)*CJ366*(1+CP366)+CY366,4)),""),"")</f>
        <v/>
      </c>
      <c r="CE366" s="886" t="str">
        <f t="shared" ref="CE366" si="3843">IFERROR(IF($BP366="OK",IF(BR367="SN_O","",ROUND((CT366-CS366)*(1+CO366),6)),""),"")</f>
        <v/>
      </c>
      <c r="CF366" s="887" t="str">
        <f t="shared" ref="CF366" si="3844">IFERROR(IF($BP366="OK",IF(BR367="SN_O","",ROUND((CT366-CS366)*CJ366*CQ366*10,4)),""),"")</f>
        <v/>
      </c>
      <c r="CG366" s="882" t="str">
        <f>IFERROR(IF($BP366="OK",INDEX(LIGHTINGTYPE[TRM Lighting Coincidence Factor],MATCH(CH366,Lighting_Building_Type,0)),""),"")</f>
        <v/>
      </c>
      <c r="CH366" s="1460" t="str" cm="1">
        <f t="array" ref="CH366">IFERROR(IF(OR($BP366="OK",$BP367="OK"),IF(F366="Refrigerated Case LEDs","Refrigerated Case",IF(OR(F366="DLC Ext. Fixtures",F366="ENERGY STAR Ext. Fixtures"),IF(LEFT(K366,2)="PG","Parking Garage","Exterior"),INDEX(BuildingType_Lighting,MATCH(BuildingInfo_Building_Type,BuildingType_Project_Level,0)))),""),"")</f>
        <v/>
      </c>
      <c r="CI366" s="1464" t="str" cm="1">
        <f t="array" ref="CI366">IFERROR(IF(OR($BP366="OK",$BP367="OK"),INDEX(TRM_Lighting_HOU,MATCH(CH366,Lighting_Building_Type,0)),""),"")</f>
        <v/>
      </c>
      <c r="CJ366" s="1466" t="str">
        <f>IFERROR(IF(OR($BP366="OK",$BP367="OK"),BuildingInfo_Annual_Operating_Hours,""),"")</f>
        <v/>
      </c>
      <c r="CK366" s="1466"/>
      <c r="CL366" s="1464"/>
      <c r="CM366" s="1468" t="str">
        <f>IFERROR(IF(OR($BP366="OK",$BP367="OK"),BuildingInfo_Space_Conditioning_Type,""),"")</f>
        <v/>
      </c>
      <c r="CN366" s="1466"/>
      <c r="CO366" s="1470" t="str" cm="1">
        <f t="array" ref="CO366">IFERROR(IF(OR($BP366="OK",$BP367="OK"),IF(F366="Refrigerated Case LEDs",INDEX(STDLIGHT_RLC[Compfactor],MATCH(K366,STDLIGHT_RLC[Refrigerated Case Lighting Name],0)),IF(OR(CM366='DATA TABLES_Project'!$C$137,CM366='DATA TABLES_Project'!$C$138,CM366='DATA TABLES_Project'!$C$139),0,INDEX(Lighting_HVACd_AC_Utility,MATCH(CH366,Lighting_Building_Type,0)))),""),"")</f>
        <v/>
      </c>
      <c r="CP366" s="1470" t="str" cm="1">
        <f t="array" ref="CP366">IFERROR(IF(OR($BP366="OK",$BP367="OK"),INDEX(Lighting_HVACe,MATCH(CH366,Lighting_Building_Type,0),_xlfn.IFNA(MATCH(CM366,Lighting_HVACe_HVACTypes,0),2)),""),"")</f>
        <v/>
      </c>
      <c r="CQ366" s="1472" t="str">
        <f>IFERROR(IF(OR($BP366="OK",$BP367="OK"),IF(ISNUMBER(SEARCH("Gas",CM366)),INDEX('DATA TABLES_Lighting'!$M$3:$M$18,MATCH(CH366,Lighting_Building_Type,0)),0),""),"")</f>
        <v/>
      </c>
      <c r="CR366" s="1474" t="str" cm="1">
        <f t="array" ref="CR366">IFERROR(IF(OR(BuildingInfo_Building_Type="",BuildingInfo_Annual_Operating_Hours="",BuildingInfo_Space_Conditioning_Type="",C366="",F366="",K366="",AJ366="",AL366="",AP366=""),"",
IF(F366="Refrigerated Case LEDs",T366*2,INDEX(STDLIGHTINEFF_System_Watt,MATCH(AL366,STDLIGHTINEFCAT2[Options],0)))),"")</f>
        <v/>
      </c>
      <c r="CS366" s="1458" t="str">
        <f>IFERROR(IF(CR366="","",T366*R366/1000),"")</f>
        <v/>
      </c>
      <c r="CT366" s="1458" t="str">
        <f t="shared" ref="CT366" si="3845">IFERROR(IF(CR366="","",CR366*AP366/1000),"")</f>
        <v/>
      </c>
      <c r="CU366" s="1458" t="str">
        <f>IFERROR(IF($BP367="OK",INDEX(STDLIGHTCONT[Sensor Saving %],MATCH(AB366,STDLIGHTCONT[Sensor DropDown],0)),""),"")</f>
        <v/>
      </c>
      <c r="CV366" s="1458" t="str">
        <f>IFERROR(IF(OR($BP366="OK",$BP367="OK"),IF(F366="Refrigerated Case LEDs",INDEX(STDLIGHT_RLC[Compeff],MATCH(K366,STDLIGHT_RLC[Refrigerated Case Lighting Name],0)),0),""),"")</f>
        <v/>
      </c>
      <c r="CW366" s="1458" t="str">
        <f>IFERROR(IF(OR($BP366="OK",$BP367="OK"),IF(F366="Refrigerated Case LEDs",INDEX(STDLIGHT_RLC[Compfactor],MATCH(K366,STDLIGHT_RLC[Refrigerated Case Lighting Name],0)),0),""),"")</f>
        <v/>
      </c>
      <c r="CX366" s="1458" t="str">
        <f t="shared" ref="CX366" si="3846">IFERROR(IF(OR($BP366="OK",$BP367="OK"),(CT366-CS366)*CI366*CV366,""),"")</f>
        <v/>
      </c>
      <c r="CY366" s="1458" t="str">
        <f t="shared" ref="CY366" si="3847">IFERROR(IF(OR($BP366="OK",$BP367="OK"),(CT366-CS366)*CJ366*CV366,""),"")</f>
        <v/>
      </c>
      <c r="CZ366" s="1458" t="str">
        <f>IFERROR(IF(OR($BP366="OK",$BP367="OK"),IF(CH366="Exterior","Exterior",INDEX(eTrack_Building_Lighting[],MATCH(CH366,eTrack_Building_Lighting[TRM Lighting Building],0),MATCH(eTrack_Building_Lighting[[#Headers],[eTrack Building type]],eTrack_Building_Lighting[#Headers],0))),""),"")</f>
        <v/>
      </c>
      <c r="DA366" s="1460" t="str">
        <f>IFERROR(IF(OR($BP366="OK",$BP367="OK"),
IF(INDEX(eTrack_Building_Lighting[],MATCH(CH366,eTrack_Building_Lighting[TRM Lighting Building],0),MATCH(eTrack_Building_Lighting[[#Headers],[eTrack Sector]],eTrack_Building_Lighting[#Headers],0))="",
IF(OR(SitePeakkW="",SitePeakkW="&lt;=200 kW"),"Small Commercial",
IF(SitePeakkW="&gt;200 kW","Large Commercial/Industrial","")),
INDEX(eTrack_Building_Lighting[],MATCH(CH366,eTrack_Building_Lighting[TRM Lighting Building],0),MATCH(eTrack_Building_Lighting[[#Headers],[eTrack Sector]],eTrack_Building_Lighting[#Headers],0))),""),"")</f>
        <v/>
      </c>
      <c r="DB366" s="1458" t="str">
        <f>IFERROR(IF(OR($BP366="OK",$BP367="OK"),INDEX(SPACEHEAT[],MATCH(CM366,SPACEHEAT[Space Conditioning],0),MATCH(SPACEHEAT[[#Headers],[eTRM Fuel Type - Lighting]],SPACEHEAT[#Headers],0)),""),"")</f>
        <v/>
      </c>
      <c r="DC366" s="1458" t="str">
        <f>IFERROR(IF(OR($BP366="OK",$BP367="OK"),INDEX(SPACEHEAT[],MATCH(CM366,SPACEHEAT[Space Conditioning],0),MATCH(SPACEHEAT[[#Headers],[eTRM Space Type - Lighting]],SPACEHEAT[#Headers],0)),""),"")</f>
        <v/>
      </c>
      <c r="DD366" s="1458" t="str">
        <f>IFERROR(IF(OR($BP366="OK",$BP367="OK"),IF(AB366="NLC System - No Existing Controls","Retrofit - Space with no pre-existing Controls",IF(AB366="NLC System - Existing Controls","Retrofit - Space with pre-existing occupancy or photo sensors","")),""),"")</f>
        <v/>
      </c>
      <c r="DE366" s="1461" t="str">
        <f t="shared" ref="DE366" si="3848">IFERROR(BW367,"")</f>
        <v/>
      </c>
      <c r="DF366" s="1461" t="str">
        <f t="shared" ref="DF366" si="3849">IFERROR(BW366,"")</f>
        <v/>
      </c>
      <c r="DG366" s="1461" t="str">
        <f t="shared" ref="DG366" si="3850">IFERROR(CE367,"")</f>
        <v/>
      </c>
      <c r="DH366" s="1461" t="str">
        <f t="shared" ref="DH366" si="3851">IFERROR(CE366,"")</f>
        <v/>
      </c>
      <c r="DI366" s="1461" t="str">
        <f t="shared" ref="DI366" si="3852">IFERROR(CD367,"")</f>
        <v/>
      </c>
      <c r="DJ366" s="1461" t="str">
        <f t="shared" ref="DJ366" si="3853">IFERROR(CD366,"")</f>
        <v/>
      </c>
      <c r="DK366" s="1461" t="str">
        <f>IFERROR(IF(BP366="OK",R366,""),"")</f>
        <v/>
      </c>
      <c r="DL366" s="1461" t="str">
        <f>IFERROR(IF(BP367="OK",AH366,""),"")</f>
        <v/>
      </c>
      <c r="DM366" s="1132"/>
    </row>
    <row r="367" spans="1:117" s="78" customFormat="1" ht="16.350000000000001" customHeight="1" thickBot="1">
      <c r="A367" s="610"/>
      <c r="B367" s="1521"/>
      <c r="C367" s="1518"/>
      <c r="D367" s="1519"/>
      <c r="E367" s="1520"/>
      <c r="F367" s="1487"/>
      <c r="G367" s="1488"/>
      <c r="H367" s="1488"/>
      <c r="I367" s="1488"/>
      <c r="J367" s="1488"/>
      <c r="K367" s="1488"/>
      <c r="L367" s="1488"/>
      <c r="M367" s="1488"/>
      <c r="N367" s="1488"/>
      <c r="O367" s="1488"/>
      <c r="P367" s="1488"/>
      <c r="Q367" s="1488"/>
      <c r="R367" s="1489"/>
      <c r="S367" s="1489"/>
      <c r="T367" s="1490"/>
      <c r="U367" s="1490"/>
      <c r="V367" s="1491"/>
      <c r="W367" s="1492"/>
      <c r="X367" s="1492"/>
      <c r="Y367" s="1492"/>
      <c r="Z367" s="1492"/>
      <c r="AA367" s="1508"/>
      <c r="AB367" s="1512"/>
      <c r="AC367" s="1513"/>
      <c r="AD367" s="1513"/>
      <c r="AE367" s="1513"/>
      <c r="AF367" s="1513"/>
      <c r="AG367" s="1514"/>
      <c r="AH367" s="1489"/>
      <c r="AI367" s="1494"/>
      <c r="AJ367" s="1495"/>
      <c r="AK367" s="1496"/>
      <c r="AL367" s="1502"/>
      <c r="AM367" s="1503"/>
      <c r="AN367" s="1503"/>
      <c r="AO367" s="1504"/>
      <c r="AP367" s="1489"/>
      <c r="AQ367" s="1494"/>
      <c r="AR367" s="1497"/>
      <c r="AS367" s="1498"/>
      <c r="AT367" s="1498"/>
      <c r="AU367" s="1498"/>
      <c r="AV367" s="1498"/>
      <c r="AW367" s="1498"/>
      <c r="AX367" s="1498"/>
      <c r="AY367" s="1498"/>
      <c r="AZ367" s="1477"/>
      <c r="BA367" s="1478"/>
      <c r="BB367" s="1482"/>
      <c r="BC367" s="1483"/>
      <c r="BD367" s="1484"/>
      <c r="BE367" s="1485"/>
      <c r="BF367" s="1485"/>
      <c r="BG367" s="1485"/>
      <c r="BH367" s="1486"/>
      <c r="BI367" s="1486"/>
      <c r="BJ367" s="1486"/>
      <c r="BL367" s="1476"/>
      <c r="BM367" s="1476"/>
      <c r="BP367" s="888" t="str">
        <f>IFERROR(IF(AB366&lt;&gt;"",IF(BuildingInfo_Building_Type="","Missing Building Type",IF(BuildingInfo_Annual_Operating_Hours="","Building Info Incomplete",IF(BuildingInfo_Space_Conditioning_Type="","Building Info Incomplete",IF(M02S04F04="","TA Info Incomplete",
IF(BR367="SN",IF(OR(C366="",F366="",K366="",R366="",T366="",AH366="",AV366="",AX366=""),"Missing Inputs","OK"),
IF(OR(C366="",AH366="",AJ366="",AL366="",AP366="",AV366="",AX366=""),"Missing Inputs","OK")))))),IF(BP366="OK","OK","")),"")</f>
        <v/>
      </c>
      <c r="BQ367" s="889" t="str">
        <f>IFERROR(IF($BP367="OK",INDEX(TBL_STD_LIGHTCONT[Measure Number],MATCH(AB366,TBL_STD_LIGHTCONT[Front End Measure Name],0)),""),"")</f>
        <v/>
      </c>
      <c r="BR367" s="889" t="str">
        <f>IF(AND(AJ366="",AL366=""),"",IF(F366="Sensors Only","SN_O","SN"))</f>
        <v/>
      </c>
      <c r="BS367" s="889" t="str">
        <f>IFERROR(IF($BP367="OK",INDEX(TBL_STD_LIGHTCONT[Incentive Unit],MATCH(AB366,TBL_STD_LIGHTCONT[Front End Measure Name],0)),""),"")</f>
        <v/>
      </c>
      <c r="BT367" s="889" t="str">
        <f>IFERROR(IF($BP367="OK",IF(BS367="Fixture",IF(BR367="SN",R366,AP366),IF(BS367="Sensor",AH366,IF(BS367="Watt",IF(BR367="SN_O",AP366*CR366,R366*T366),0))),""),"")</f>
        <v/>
      </c>
      <c r="BU367" s="890" t="str">
        <f>IFERROR(IF($BP367="OK",INDEX(TBL_STD_LIGHTCONT[Current Incentive],MATCH(AB366,TBL_STD_LIGHTCONT[Front End Measure Name],0)),""),"")</f>
        <v/>
      </c>
      <c r="BV367" s="896" t="str">
        <f t="shared" si="3307"/>
        <v/>
      </c>
      <c r="BW367" s="890" t="str">
        <f t="shared" si="3308"/>
        <v/>
      </c>
      <c r="BX367" s="891" t="str">
        <f t="shared" si="3309"/>
        <v/>
      </c>
      <c r="BY367" s="891" t="str">
        <f t="shared" si="3310"/>
        <v/>
      </c>
      <c r="BZ367" s="892" t="str">
        <f t="shared" si="3311"/>
        <v/>
      </c>
      <c r="CA367" s="891" t="str">
        <f>IFERROR(IF($BP367="OK",
IF(BR367="SN",ROUND((CS366)*CU366*CI366*(1+CP366),4),
ROUND((CT366)*CU366*CI366*(1+CP366),4)),""),"")</f>
        <v/>
      </c>
      <c r="CB367" s="891" t="str">
        <f t="shared" ref="CB367" si="3854">IFERROR(IF($BP367="OK",
IF(BR367="SN",ROUND((CS366)*CU366*CG367*(1+CO366),6),
ROUND((CT366)*CU366*CG367*(1+CO366),6)),""),"")</f>
        <v/>
      </c>
      <c r="CC367" s="892" t="str">
        <f t="shared" ref="CC367" si="3855">IFERROR(IF($BP367="OK",
IF(BR367="SN",ROUND((CS366)*CU366*CI366*CQ366*10,4),
ROUND((CT366)*CU366*CI366*CQ366*10,4)),""),"")</f>
        <v/>
      </c>
      <c r="CD367" s="893" t="str">
        <f t="shared" ref="CD367" si="3856">IFERROR(IF($BP367="OK",
IF(BR367="SN",ROUND((CS366)*CU366*CJ366*(1+CP366),4),
ROUND((CT366)*CU366*CJ366*(1+CP366),4)),""),"")</f>
        <v/>
      </c>
      <c r="CE367" s="893" t="str">
        <f t="shared" ref="CE367" si="3857">IFERROR(IF($BP367="OK",
IF(BR367="SN",ROUND((CS366)*CU366*(1+CO366),6),
ROUND((CT366)*CU366*(1+CO366),6)),""),"")</f>
        <v/>
      </c>
      <c r="CF367" s="894" t="str">
        <f t="shared" ref="CF367" si="3858">IFERROR(IF($BP367="OK",
IF(BR367="SN",ROUND((CS366)*CU366*CJ366*CQ366*10,4),
ROUND((CT366)*CU366*CJ366*CQ366*10,4)),""),"")</f>
        <v/>
      </c>
      <c r="CG367" s="889" t="str">
        <f>IFERROR(IF($BP367="OK",INDEX(LIGHTINGTYPE[TRM Lighting Coincidence Factor],MATCH(CH366,Lighting_Building_Type,0)),""),"")</f>
        <v/>
      </c>
      <c r="CH367" s="1463"/>
      <c r="CI367" s="1465"/>
      <c r="CJ367" s="1467"/>
      <c r="CK367" s="1467"/>
      <c r="CL367" s="1465"/>
      <c r="CM367" s="1469"/>
      <c r="CN367" s="1467"/>
      <c r="CO367" s="1471"/>
      <c r="CP367" s="1471"/>
      <c r="CQ367" s="1473"/>
      <c r="CR367" s="1475"/>
      <c r="CS367" s="1459"/>
      <c r="CT367" s="1459"/>
      <c r="CU367" s="1459"/>
      <c r="CV367" s="1459"/>
      <c r="CW367" s="1459"/>
      <c r="CX367" s="1459"/>
      <c r="CY367" s="1459"/>
      <c r="CZ367" s="1459"/>
      <c r="DA367" s="1459"/>
      <c r="DB367" s="1459"/>
      <c r="DC367" s="1459"/>
      <c r="DD367" s="1459"/>
      <c r="DE367" s="1462"/>
      <c r="DF367" s="1462"/>
      <c r="DG367" s="1462"/>
      <c r="DH367" s="1462"/>
      <c r="DI367" s="1462"/>
      <c r="DJ367" s="1462"/>
      <c r="DK367" s="1462"/>
      <c r="DL367" s="1462"/>
      <c r="DM367" s="1131" t="str">
        <f t="shared" ref="DM367" si="3859">IFERROR(IF(CS366&gt;0,CS366,CT366),"")</f>
        <v/>
      </c>
    </row>
    <row r="368" spans="1:117" s="78" customFormat="1" ht="16.350000000000001" customHeight="1">
      <c r="A368" s="610"/>
      <c r="B368" s="1521">
        <v>176</v>
      </c>
      <c r="C368" s="1515"/>
      <c r="D368" s="1516"/>
      <c r="E368" s="1517"/>
      <c r="F368" s="1487"/>
      <c r="G368" s="1488"/>
      <c r="H368" s="1488"/>
      <c r="I368" s="1488"/>
      <c r="J368" s="1488"/>
      <c r="K368" s="1488"/>
      <c r="L368" s="1488"/>
      <c r="M368" s="1488"/>
      <c r="N368" s="1488"/>
      <c r="O368" s="1488"/>
      <c r="P368" s="1488"/>
      <c r="Q368" s="1488"/>
      <c r="R368" s="1489"/>
      <c r="S368" s="1489"/>
      <c r="T368" s="1490"/>
      <c r="U368" s="1490"/>
      <c r="V368" s="1491"/>
      <c r="W368" s="1492"/>
      <c r="X368" s="1493"/>
      <c r="Y368" s="1505"/>
      <c r="Z368" s="1506"/>
      <c r="AA368" s="1507"/>
      <c r="AB368" s="1509"/>
      <c r="AC368" s="1510"/>
      <c r="AD368" s="1510"/>
      <c r="AE368" s="1510"/>
      <c r="AF368" s="1510"/>
      <c r="AG368" s="1511"/>
      <c r="AH368" s="1489"/>
      <c r="AI368" s="1494"/>
      <c r="AJ368" s="1495"/>
      <c r="AK368" s="1496"/>
      <c r="AL368" s="1499"/>
      <c r="AM368" s="1500"/>
      <c r="AN368" s="1500"/>
      <c r="AO368" s="1501"/>
      <c r="AP368" s="1489"/>
      <c r="AQ368" s="1494"/>
      <c r="AR368" s="1497"/>
      <c r="AS368" s="1498"/>
      <c r="AT368" s="1498"/>
      <c r="AU368" s="1498"/>
      <c r="AV368" s="1498"/>
      <c r="AW368" s="1498"/>
      <c r="AX368" s="1498"/>
      <c r="AY368" s="1498"/>
      <c r="AZ368" s="1477" t="str">
        <f t="shared" ref="AZ368" si="3860">IFERROR(IF(OR($BP368="OK",$BP369="OK"),IF($BP368="OK",AR368+AT368,0)+IF($BP369="OK",AV368+AX368,0),""),"")</f>
        <v/>
      </c>
      <c r="BA368" s="1478"/>
      <c r="BB368" s="1479" t="str">
        <f t="shared" ref="BB368" si="3861">IFERROR(IF(AND($BP368="OK",$BP369="OK"),SUM(BW368:BW369),IF(OR(BP368="Missing Inputs",BP369="Missing Inputs"),"Missing Inputs",IF(BP368="No Savings",IF(BP369="OK",BW369,BP368),BP368))),"")</f>
        <v/>
      </c>
      <c r="BC368" s="1480"/>
      <c r="BD368" s="1481"/>
      <c r="BE368" s="1485" t="str">
        <f>IFERROR(IF(OR($BP368="OK",$BP369="OK"),SUM(CD368:CD369),""),"")</f>
        <v/>
      </c>
      <c r="BF368" s="1485"/>
      <c r="BG368" s="1485"/>
      <c r="BH368" s="1486" t="str">
        <f>IFERROR(IF(OR($BP368="OK",$BP369="OK"),SUM(CF368:CF369),""),"")</f>
        <v/>
      </c>
      <c r="BI368" s="1486"/>
      <c r="BJ368" s="1486"/>
      <c r="BL368" s="1476"/>
      <c r="BM368" s="1476"/>
      <c r="BP368" s="881" t="str">
        <f>IFERROR(IF(AND(F368&lt;&gt;"",K368&lt;&gt;""),
IF(BuildingInfo_Building_Type="","Missing Building Type",IF(BuildingInfo_Annual_Operating_Hours="","Building Info Incomplete",IF(BuildingInfo_Space_Conditioning_Type="","Building Info Incomplete",IF(M02S04F04="","TA Info Incomplete",
IF(BR369="SN_O",BP369,
IF(OR(C368="",F368="",K368="",R368="",T368="",V368="",Y368="",V369="",AJ368="",AL368="",AP368="",AR368="",AT368=""),"Missing Inputs",IF(CT368&lt;=CS368,"No Savings","OK"))))))),""),"")</f>
        <v/>
      </c>
      <c r="BQ368" s="882" t="str">
        <f>IFERROR(IF($BP368="OK",INDEX(TBL_STD_LIGHT[Measure Number],MATCH(K368,TBL_STD_LIGHT[Front End Measure Name],0)),""),"")</f>
        <v/>
      </c>
      <c r="BR368" s="882" t="str">
        <f>IF(AND(F368="",K368=""),"","LTG")</f>
        <v/>
      </c>
      <c r="BS368" s="882" t="str">
        <f>IFERROR(IF($BP368="OK",INDEX(TBL_STD_LIGHT[Incentive Unit],MATCH(K368,TBL_STD_LIGHT[Front End Measure Name],0)),""),"")</f>
        <v/>
      </c>
      <c r="BT368" s="882" t="str">
        <f>IFERROR(IF($BP368="OK",R368,""),"")</f>
        <v/>
      </c>
      <c r="BU368" s="883" t="str">
        <f>IFERROR(IF($BP368="OK",INDEX(TBL_STD_LIGHT[Current Incentive],MATCH(K368,TBL_STD_LIGHT[Front End Measure Name],0)),""),"")</f>
        <v/>
      </c>
      <c r="BV368" s="895" t="str">
        <f t="shared" si="3307"/>
        <v/>
      </c>
      <c r="BW368" s="883" t="str">
        <f t="shared" si="3308"/>
        <v/>
      </c>
      <c r="BX368" s="884" t="str">
        <f t="shared" si="3309"/>
        <v/>
      </c>
      <c r="BY368" s="884" t="str">
        <f t="shared" si="3310"/>
        <v/>
      </c>
      <c r="BZ368" s="885" t="str">
        <f t="shared" si="3311"/>
        <v/>
      </c>
      <c r="CA368" s="884" t="str">
        <f>IFERROR(IF($BP368="OK",IF(BR369="SN_O","",ROUND((CT368-CS368)*CI368*(1+CP368)+CX368,4)),""),"")</f>
        <v/>
      </c>
      <c r="CB368" s="884" t="str">
        <f t="shared" ref="CB368" si="3862">IFERROR(IF($BP368="OK",IF(BR369="SN_O","",ROUND((CT368-CS368)*CG368*(1+CO368),6)),""),"")</f>
        <v/>
      </c>
      <c r="CC368" s="885" t="str">
        <f t="shared" ref="CC368" si="3863">IFERROR(IF($BP368="OK",IF(BR369="SN_O","",ROUND((CT368-CS368)*CI368*CQ368*10,4)),""),"")</f>
        <v/>
      </c>
      <c r="CD368" s="886" t="str">
        <f t="shared" ref="CD368" si="3864">IFERROR(IF($BP368="OK",IF(BR369="SN_O","",ROUND((CT368-CS368)*CJ368*(1+CP368)+CY368,4)),""),"")</f>
        <v/>
      </c>
      <c r="CE368" s="886" t="str">
        <f t="shared" ref="CE368" si="3865">IFERROR(IF($BP368="OK",IF(BR369="SN_O","",ROUND((CT368-CS368)*(1+CO368),6)),""),"")</f>
        <v/>
      </c>
      <c r="CF368" s="887" t="str">
        <f t="shared" ref="CF368" si="3866">IFERROR(IF($BP368="OK",IF(BR369="SN_O","",ROUND((CT368-CS368)*CJ368*CQ368*10,4)),""),"")</f>
        <v/>
      </c>
      <c r="CG368" s="882" t="str">
        <f>IFERROR(IF($BP368="OK",INDEX(LIGHTINGTYPE[TRM Lighting Coincidence Factor],MATCH(CH368,Lighting_Building_Type,0)),""),"")</f>
        <v/>
      </c>
      <c r="CH368" s="1460" t="str" cm="1">
        <f t="array" ref="CH368">IFERROR(IF(OR($BP368="OK",$BP369="OK"),IF(F368="Refrigerated Case LEDs","Refrigerated Case",IF(OR(F368="DLC Ext. Fixtures",F368="ENERGY STAR Ext. Fixtures"),IF(LEFT(K368,2)="PG","Parking Garage","Exterior"),INDEX(BuildingType_Lighting,MATCH(BuildingInfo_Building_Type,BuildingType_Project_Level,0)))),""),"")</f>
        <v/>
      </c>
      <c r="CI368" s="1464" t="str" cm="1">
        <f t="array" ref="CI368">IFERROR(IF(OR($BP368="OK",$BP369="OK"),INDEX(TRM_Lighting_HOU,MATCH(CH368,Lighting_Building_Type,0)),""),"")</f>
        <v/>
      </c>
      <c r="CJ368" s="1466" t="str">
        <f>IFERROR(IF(OR($BP368="OK",$BP369="OK"),BuildingInfo_Annual_Operating_Hours,""),"")</f>
        <v/>
      </c>
      <c r="CK368" s="1466"/>
      <c r="CL368" s="1464"/>
      <c r="CM368" s="1468" t="str">
        <f>IFERROR(IF(OR($BP368="OK",$BP369="OK"),BuildingInfo_Space_Conditioning_Type,""),"")</f>
        <v/>
      </c>
      <c r="CN368" s="1466"/>
      <c r="CO368" s="1470" t="str" cm="1">
        <f t="array" ref="CO368">IFERROR(IF(OR($BP368="OK",$BP369="OK"),IF(F368="Refrigerated Case LEDs",INDEX(STDLIGHT_RLC[Compfactor],MATCH(K368,STDLIGHT_RLC[Refrigerated Case Lighting Name],0)),IF(OR(CM368='DATA TABLES_Project'!$C$137,CM368='DATA TABLES_Project'!$C$138,CM368='DATA TABLES_Project'!$C$139),0,INDEX(Lighting_HVACd_AC_Utility,MATCH(CH368,Lighting_Building_Type,0)))),""),"")</f>
        <v/>
      </c>
      <c r="CP368" s="1470" t="str" cm="1">
        <f t="array" ref="CP368">IFERROR(IF(OR($BP368="OK",$BP369="OK"),INDEX(Lighting_HVACe,MATCH(CH368,Lighting_Building_Type,0),_xlfn.IFNA(MATCH(CM368,Lighting_HVACe_HVACTypes,0),2)),""),"")</f>
        <v/>
      </c>
      <c r="CQ368" s="1472" t="str">
        <f>IFERROR(IF(OR($BP368="OK",$BP369="OK"),IF(ISNUMBER(SEARCH("Gas",CM368)),INDEX('DATA TABLES_Lighting'!$M$3:$M$18,MATCH(CH368,Lighting_Building_Type,0)),0),""),"")</f>
        <v/>
      </c>
      <c r="CR368" s="1474" t="str" cm="1">
        <f t="array" ref="CR368">IFERROR(IF(OR(BuildingInfo_Building_Type="",BuildingInfo_Annual_Operating_Hours="",BuildingInfo_Space_Conditioning_Type="",C368="",F368="",K368="",AJ368="",AL368="",AP368=""),"",
IF(F368="Refrigerated Case LEDs",T368*2,INDEX(STDLIGHTINEFF_System_Watt,MATCH(AL368,STDLIGHTINEFCAT2[Options],0)))),"")</f>
        <v/>
      </c>
      <c r="CS368" s="1458" t="str">
        <f>IFERROR(IF(CR368="","",T368*R368/1000),"")</f>
        <v/>
      </c>
      <c r="CT368" s="1458" t="str">
        <f t="shared" ref="CT368" si="3867">IFERROR(IF(CR368="","",CR368*AP368/1000),"")</f>
        <v/>
      </c>
      <c r="CU368" s="1458" t="str">
        <f>IFERROR(IF($BP369="OK",INDEX(STDLIGHTCONT[Sensor Saving %],MATCH(AB368,STDLIGHTCONT[Sensor DropDown],0)),""),"")</f>
        <v/>
      </c>
      <c r="CV368" s="1458" t="str">
        <f>IFERROR(IF(OR($BP368="OK",$BP369="OK"),IF(F368="Refrigerated Case LEDs",INDEX(STDLIGHT_RLC[Compeff],MATCH(K368,STDLIGHT_RLC[Refrigerated Case Lighting Name],0)),0),""),"")</f>
        <v/>
      </c>
      <c r="CW368" s="1458" t="str">
        <f>IFERROR(IF(OR($BP368="OK",$BP369="OK"),IF(F368="Refrigerated Case LEDs",INDEX(STDLIGHT_RLC[Compfactor],MATCH(K368,STDLIGHT_RLC[Refrigerated Case Lighting Name],0)),0),""),"")</f>
        <v/>
      </c>
      <c r="CX368" s="1458" t="str">
        <f t="shared" ref="CX368" si="3868">IFERROR(IF(OR($BP368="OK",$BP369="OK"),(CT368-CS368)*CI368*CV368,""),"")</f>
        <v/>
      </c>
      <c r="CY368" s="1458" t="str">
        <f t="shared" ref="CY368" si="3869">IFERROR(IF(OR($BP368="OK",$BP369="OK"),(CT368-CS368)*CJ368*CV368,""),"")</f>
        <v/>
      </c>
      <c r="CZ368" s="1458" t="str">
        <f>IFERROR(IF(OR($BP368="OK",$BP369="OK"),IF(CH368="Exterior","Exterior",INDEX(eTrack_Building_Lighting[],MATCH(CH368,eTrack_Building_Lighting[TRM Lighting Building],0),MATCH(eTrack_Building_Lighting[[#Headers],[eTrack Building type]],eTrack_Building_Lighting[#Headers],0))),""),"")</f>
        <v/>
      </c>
      <c r="DA368" s="1460" t="str">
        <f>IFERROR(IF(OR($BP368="OK",$BP369="OK"),
IF(INDEX(eTrack_Building_Lighting[],MATCH(CH368,eTrack_Building_Lighting[TRM Lighting Building],0),MATCH(eTrack_Building_Lighting[[#Headers],[eTrack Sector]],eTrack_Building_Lighting[#Headers],0))="",
IF(OR(SitePeakkW="",SitePeakkW="&lt;=200 kW"),"Small Commercial",
IF(SitePeakkW="&gt;200 kW","Large Commercial/Industrial","")),
INDEX(eTrack_Building_Lighting[],MATCH(CH368,eTrack_Building_Lighting[TRM Lighting Building],0),MATCH(eTrack_Building_Lighting[[#Headers],[eTrack Sector]],eTrack_Building_Lighting[#Headers],0))),""),"")</f>
        <v/>
      </c>
      <c r="DB368" s="1458" t="str">
        <f>IFERROR(IF(OR($BP368="OK",$BP369="OK"),INDEX(SPACEHEAT[],MATCH(CM368,SPACEHEAT[Space Conditioning],0),MATCH(SPACEHEAT[[#Headers],[eTRM Fuel Type - Lighting]],SPACEHEAT[#Headers],0)),""),"")</f>
        <v/>
      </c>
      <c r="DC368" s="1458" t="str">
        <f>IFERROR(IF(OR($BP368="OK",$BP369="OK"),INDEX(SPACEHEAT[],MATCH(CM368,SPACEHEAT[Space Conditioning],0),MATCH(SPACEHEAT[[#Headers],[eTRM Space Type - Lighting]],SPACEHEAT[#Headers],0)),""),"")</f>
        <v/>
      </c>
      <c r="DD368" s="1458" t="str">
        <f>IFERROR(IF(OR($BP368="OK",$BP369="OK"),IF(AB368="NLC System - No Existing Controls","Retrofit - Space with no pre-existing Controls",IF(AB368="NLC System - Existing Controls","Retrofit - Space with pre-existing occupancy or photo sensors","")),""),"")</f>
        <v/>
      </c>
      <c r="DE368" s="1461" t="str">
        <f t="shared" ref="DE368" si="3870">IFERROR(BW369,"")</f>
        <v/>
      </c>
      <c r="DF368" s="1461" t="str">
        <f t="shared" ref="DF368" si="3871">IFERROR(BW368,"")</f>
        <v/>
      </c>
      <c r="DG368" s="1461" t="str">
        <f t="shared" ref="DG368" si="3872">IFERROR(CE369,"")</f>
        <v/>
      </c>
      <c r="DH368" s="1461" t="str">
        <f t="shared" ref="DH368" si="3873">IFERROR(CE368,"")</f>
        <v/>
      </c>
      <c r="DI368" s="1461" t="str">
        <f t="shared" ref="DI368" si="3874">IFERROR(CD369,"")</f>
        <v/>
      </c>
      <c r="DJ368" s="1461" t="str">
        <f t="shared" ref="DJ368" si="3875">IFERROR(CD368,"")</f>
        <v/>
      </c>
      <c r="DK368" s="1461" t="str">
        <f>IFERROR(IF(BP368="OK",R368,""),"")</f>
        <v/>
      </c>
      <c r="DL368" s="1461" t="str">
        <f>IFERROR(IF(BP369="OK",AH368,""),"")</f>
        <v/>
      </c>
      <c r="DM368" s="1132"/>
    </row>
    <row r="369" spans="1:117" s="78" customFormat="1" ht="16.350000000000001" customHeight="1" thickBot="1">
      <c r="A369" s="610"/>
      <c r="B369" s="1521"/>
      <c r="C369" s="1518"/>
      <c r="D369" s="1519"/>
      <c r="E369" s="1520"/>
      <c r="F369" s="1487"/>
      <c r="G369" s="1488"/>
      <c r="H369" s="1488"/>
      <c r="I369" s="1488"/>
      <c r="J369" s="1488"/>
      <c r="K369" s="1488"/>
      <c r="L369" s="1488"/>
      <c r="M369" s="1488"/>
      <c r="N369" s="1488"/>
      <c r="O369" s="1488"/>
      <c r="P369" s="1488"/>
      <c r="Q369" s="1488"/>
      <c r="R369" s="1489"/>
      <c r="S369" s="1489"/>
      <c r="T369" s="1490"/>
      <c r="U369" s="1490"/>
      <c r="V369" s="1491"/>
      <c r="W369" s="1492"/>
      <c r="X369" s="1492"/>
      <c r="Y369" s="1492"/>
      <c r="Z369" s="1492"/>
      <c r="AA369" s="1508"/>
      <c r="AB369" s="1512"/>
      <c r="AC369" s="1513"/>
      <c r="AD369" s="1513"/>
      <c r="AE369" s="1513"/>
      <c r="AF369" s="1513"/>
      <c r="AG369" s="1514"/>
      <c r="AH369" s="1489"/>
      <c r="AI369" s="1494"/>
      <c r="AJ369" s="1495"/>
      <c r="AK369" s="1496"/>
      <c r="AL369" s="1502"/>
      <c r="AM369" s="1503"/>
      <c r="AN369" s="1503"/>
      <c r="AO369" s="1504"/>
      <c r="AP369" s="1489"/>
      <c r="AQ369" s="1494"/>
      <c r="AR369" s="1497"/>
      <c r="AS369" s="1498"/>
      <c r="AT369" s="1498"/>
      <c r="AU369" s="1498"/>
      <c r="AV369" s="1498"/>
      <c r="AW369" s="1498"/>
      <c r="AX369" s="1498"/>
      <c r="AY369" s="1498"/>
      <c r="AZ369" s="1477"/>
      <c r="BA369" s="1478"/>
      <c r="BB369" s="1482"/>
      <c r="BC369" s="1483"/>
      <c r="BD369" s="1484"/>
      <c r="BE369" s="1485"/>
      <c r="BF369" s="1485"/>
      <c r="BG369" s="1485"/>
      <c r="BH369" s="1486"/>
      <c r="BI369" s="1486"/>
      <c r="BJ369" s="1486"/>
      <c r="BL369" s="1476"/>
      <c r="BM369" s="1476"/>
      <c r="BP369" s="888" t="str">
        <f>IFERROR(IF(AB368&lt;&gt;"",IF(BuildingInfo_Building_Type="","Missing Building Type",IF(BuildingInfo_Annual_Operating_Hours="","Building Info Incomplete",IF(BuildingInfo_Space_Conditioning_Type="","Building Info Incomplete",IF(M02S04F04="","TA Info Incomplete",
IF(BR369="SN",IF(OR(C368="",F368="",K368="",R368="",T368="",AH368="",AV368="",AX368=""),"Missing Inputs","OK"),
IF(OR(C368="",AH368="",AJ368="",AL368="",AP368="",AV368="",AX368=""),"Missing Inputs","OK")))))),IF(BP368="OK","OK","")),"")</f>
        <v/>
      </c>
      <c r="BQ369" s="889" t="str">
        <f>IFERROR(IF($BP369="OK",INDEX(TBL_STD_LIGHTCONT[Measure Number],MATCH(AB368,TBL_STD_LIGHTCONT[Front End Measure Name],0)),""),"")</f>
        <v/>
      </c>
      <c r="BR369" s="889" t="str">
        <f>IF(AND(AJ368="",AL368=""),"",IF(F368="Sensors Only","SN_O","SN"))</f>
        <v/>
      </c>
      <c r="BS369" s="889" t="str">
        <f>IFERROR(IF($BP369="OK",INDEX(TBL_STD_LIGHTCONT[Incentive Unit],MATCH(AB368,TBL_STD_LIGHTCONT[Front End Measure Name],0)),""),"")</f>
        <v/>
      </c>
      <c r="BT369" s="889" t="str">
        <f>IFERROR(IF($BP369="OK",IF(BS369="Fixture",IF(BR369="SN",R368,AP368),IF(BS369="Sensor",AH368,IF(BS369="Watt",IF(BR369="SN_O",AP368*CR368,R368*T368),0))),""),"")</f>
        <v/>
      </c>
      <c r="BU369" s="890" t="str">
        <f>IFERROR(IF($BP369="OK",INDEX(TBL_STD_LIGHTCONT[Current Incentive],MATCH(AB368,TBL_STD_LIGHTCONT[Front End Measure Name],0)),""),"")</f>
        <v/>
      </c>
      <c r="BV369" s="896" t="str">
        <f t="shared" si="3307"/>
        <v/>
      </c>
      <c r="BW369" s="890" t="str">
        <f t="shared" si="3308"/>
        <v/>
      </c>
      <c r="BX369" s="891" t="str">
        <f t="shared" si="3309"/>
        <v/>
      </c>
      <c r="BY369" s="891" t="str">
        <f t="shared" si="3310"/>
        <v/>
      </c>
      <c r="BZ369" s="892" t="str">
        <f t="shared" si="3311"/>
        <v/>
      </c>
      <c r="CA369" s="891" t="str">
        <f>IFERROR(IF($BP369="OK",
IF(BR369="SN",ROUND((CS368)*CU368*CI368*(1+CP368),4),
ROUND((CT368)*CU368*CI368*(1+CP368),4)),""),"")</f>
        <v/>
      </c>
      <c r="CB369" s="891" t="str">
        <f t="shared" ref="CB369" si="3876">IFERROR(IF($BP369="OK",
IF(BR369="SN",ROUND((CS368)*CU368*CG369*(1+CO368),6),
ROUND((CT368)*CU368*CG369*(1+CO368),6)),""),"")</f>
        <v/>
      </c>
      <c r="CC369" s="892" t="str">
        <f t="shared" ref="CC369" si="3877">IFERROR(IF($BP369="OK",
IF(BR369="SN",ROUND((CS368)*CU368*CI368*CQ368*10,4),
ROUND((CT368)*CU368*CI368*CQ368*10,4)),""),"")</f>
        <v/>
      </c>
      <c r="CD369" s="893" t="str">
        <f t="shared" ref="CD369" si="3878">IFERROR(IF($BP369="OK",
IF(BR369="SN",ROUND((CS368)*CU368*CJ368*(1+CP368),4),
ROUND((CT368)*CU368*CJ368*(1+CP368),4)),""),"")</f>
        <v/>
      </c>
      <c r="CE369" s="893" t="str">
        <f t="shared" ref="CE369" si="3879">IFERROR(IF($BP369="OK",
IF(BR369="SN",ROUND((CS368)*CU368*(1+CO368),6),
ROUND((CT368)*CU368*(1+CO368),6)),""),"")</f>
        <v/>
      </c>
      <c r="CF369" s="894" t="str">
        <f t="shared" ref="CF369" si="3880">IFERROR(IF($BP369="OK",
IF(BR369="SN",ROUND((CS368)*CU368*CJ368*CQ368*10,4),
ROUND((CT368)*CU368*CJ368*CQ368*10,4)),""),"")</f>
        <v/>
      </c>
      <c r="CG369" s="889" t="str">
        <f>IFERROR(IF($BP369="OK",INDEX(LIGHTINGTYPE[TRM Lighting Coincidence Factor],MATCH(CH368,Lighting_Building_Type,0)),""),"")</f>
        <v/>
      </c>
      <c r="CH369" s="1463"/>
      <c r="CI369" s="1465"/>
      <c r="CJ369" s="1467"/>
      <c r="CK369" s="1467"/>
      <c r="CL369" s="1465"/>
      <c r="CM369" s="1469"/>
      <c r="CN369" s="1467"/>
      <c r="CO369" s="1471"/>
      <c r="CP369" s="1471"/>
      <c r="CQ369" s="1473"/>
      <c r="CR369" s="1475"/>
      <c r="CS369" s="1459"/>
      <c r="CT369" s="1459"/>
      <c r="CU369" s="1459"/>
      <c r="CV369" s="1459"/>
      <c r="CW369" s="1459"/>
      <c r="CX369" s="1459"/>
      <c r="CY369" s="1459"/>
      <c r="CZ369" s="1459"/>
      <c r="DA369" s="1459"/>
      <c r="DB369" s="1459"/>
      <c r="DC369" s="1459"/>
      <c r="DD369" s="1459"/>
      <c r="DE369" s="1462"/>
      <c r="DF369" s="1462"/>
      <c r="DG369" s="1462"/>
      <c r="DH369" s="1462"/>
      <c r="DI369" s="1462"/>
      <c r="DJ369" s="1462"/>
      <c r="DK369" s="1462"/>
      <c r="DL369" s="1462"/>
      <c r="DM369" s="1131" t="str">
        <f t="shared" ref="DM369" si="3881">IFERROR(IF(CS368&gt;0,CS368,CT368),"")</f>
        <v/>
      </c>
    </row>
    <row r="370" spans="1:117" s="78" customFormat="1" ht="16.350000000000001" customHeight="1">
      <c r="A370" s="610"/>
      <c r="B370" s="1521">
        <v>177</v>
      </c>
      <c r="C370" s="1515"/>
      <c r="D370" s="1516"/>
      <c r="E370" s="1517"/>
      <c r="F370" s="1487"/>
      <c r="G370" s="1488"/>
      <c r="H370" s="1488"/>
      <c r="I370" s="1488"/>
      <c r="J370" s="1488"/>
      <c r="K370" s="1488"/>
      <c r="L370" s="1488"/>
      <c r="M370" s="1488"/>
      <c r="N370" s="1488"/>
      <c r="O370" s="1488"/>
      <c r="P370" s="1488"/>
      <c r="Q370" s="1488"/>
      <c r="R370" s="1489"/>
      <c r="S370" s="1489"/>
      <c r="T370" s="1490"/>
      <c r="U370" s="1490"/>
      <c r="V370" s="1491"/>
      <c r="W370" s="1492"/>
      <c r="X370" s="1493"/>
      <c r="Y370" s="1505"/>
      <c r="Z370" s="1506"/>
      <c r="AA370" s="1507"/>
      <c r="AB370" s="1509"/>
      <c r="AC370" s="1510"/>
      <c r="AD370" s="1510"/>
      <c r="AE370" s="1510"/>
      <c r="AF370" s="1510"/>
      <c r="AG370" s="1511"/>
      <c r="AH370" s="1489"/>
      <c r="AI370" s="1494"/>
      <c r="AJ370" s="1495"/>
      <c r="AK370" s="1496"/>
      <c r="AL370" s="1499"/>
      <c r="AM370" s="1500"/>
      <c r="AN370" s="1500"/>
      <c r="AO370" s="1501"/>
      <c r="AP370" s="1489"/>
      <c r="AQ370" s="1494"/>
      <c r="AR370" s="1497"/>
      <c r="AS370" s="1498"/>
      <c r="AT370" s="1498"/>
      <c r="AU370" s="1498"/>
      <c r="AV370" s="1498"/>
      <c r="AW370" s="1498"/>
      <c r="AX370" s="1498"/>
      <c r="AY370" s="1498"/>
      <c r="AZ370" s="1477" t="str">
        <f t="shared" ref="AZ370" si="3882">IFERROR(IF(OR($BP370="OK",$BP371="OK"),IF($BP370="OK",AR370+AT370,0)+IF($BP371="OK",AV370+AX370,0),""),"")</f>
        <v/>
      </c>
      <c r="BA370" s="1478"/>
      <c r="BB370" s="1479" t="str">
        <f t="shared" ref="BB370" si="3883">IFERROR(IF(AND($BP370="OK",$BP371="OK"),SUM(BW370:BW371),IF(OR(BP370="Missing Inputs",BP371="Missing Inputs"),"Missing Inputs",IF(BP370="No Savings",IF(BP371="OK",BW371,BP370),BP370))),"")</f>
        <v/>
      </c>
      <c r="BC370" s="1480"/>
      <c r="BD370" s="1481"/>
      <c r="BE370" s="1485" t="str">
        <f>IFERROR(IF(OR($BP370="OK",$BP371="OK"),SUM(CD370:CD371),""),"")</f>
        <v/>
      </c>
      <c r="BF370" s="1485"/>
      <c r="BG370" s="1485"/>
      <c r="BH370" s="1486" t="str">
        <f>IFERROR(IF(OR($BP370="OK",$BP371="OK"),SUM(CF370:CF371),""),"")</f>
        <v/>
      </c>
      <c r="BI370" s="1486"/>
      <c r="BJ370" s="1486"/>
      <c r="BL370" s="1476"/>
      <c r="BM370" s="1476"/>
      <c r="BP370" s="881" t="str">
        <f>IFERROR(IF(AND(F370&lt;&gt;"",K370&lt;&gt;""),
IF(BuildingInfo_Building_Type="","Missing Building Type",IF(BuildingInfo_Annual_Operating_Hours="","Building Info Incomplete",IF(BuildingInfo_Space_Conditioning_Type="","Building Info Incomplete",IF(M02S04F04="","TA Info Incomplete",
IF(BR371="SN_O",BP371,
IF(OR(C370="",F370="",K370="",R370="",T370="",V370="",Y370="",V371="",AJ370="",AL370="",AP370="",AR370="",AT370=""),"Missing Inputs",IF(CT370&lt;=CS370,"No Savings","OK"))))))),""),"")</f>
        <v/>
      </c>
      <c r="BQ370" s="882" t="str">
        <f>IFERROR(IF($BP370="OK",INDEX(TBL_STD_LIGHT[Measure Number],MATCH(K370,TBL_STD_LIGHT[Front End Measure Name],0)),""),"")</f>
        <v/>
      </c>
      <c r="BR370" s="882" t="str">
        <f>IF(AND(F370="",K370=""),"","LTG")</f>
        <v/>
      </c>
      <c r="BS370" s="882" t="str">
        <f>IFERROR(IF($BP370="OK",INDEX(TBL_STD_LIGHT[Incentive Unit],MATCH(K370,TBL_STD_LIGHT[Front End Measure Name],0)),""),"")</f>
        <v/>
      </c>
      <c r="BT370" s="882" t="str">
        <f>IFERROR(IF($BP370="OK",R370,""),"")</f>
        <v/>
      </c>
      <c r="BU370" s="883" t="str">
        <f>IFERROR(IF($BP370="OK",INDEX(TBL_STD_LIGHT[Current Incentive],MATCH(K370,TBL_STD_LIGHT[Front End Measure Name],0)),""),"")</f>
        <v/>
      </c>
      <c r="BV370" s="895" t="str">
        <f t="shared" si="3307"/>
        <v/>
      </c>
      <c r="BW370" s="883" t="str">
        <f t="shared" si="3308"/>
        <v/>
      </c>
      <c r="BX370" s="884" t="str">
        <f t="shared" si="3309"/>
        <v/>
      </c>
      <c r="BY370" s="884" t="str">
        <f t="shared" si="3310"/>
        <v/>
      </c>
      <c r="BZ370" s="885" t="str">
        <f t="shared" si="3311"/>
        <v/>
      </c>
      <c r="CA370" s="884" t="str">
        <f>IFERROR(IF($BP370="OK",IF(BR371="SN_O","",ROUND((CT370-CS370)*CI370*(1+CP370)+CX370,4)),""),"")</f>
        <v/>
      </c>
      <c r="CB370" s="884" t="str">
        <f t="shared" ref="CB370" si="3884">IFERROR(IF($BP370="OK",IF(BR371="SN_O","",ROUND((CT370-CS370)*CG370*(1+CO370),6)),""),"")</f>
        <v/>
      </c>
      <c r="CC370" s="885" t="str">
        <f t="shared" ref="CC370" si="3885">IFERROR(IF($BP370="OK",IF(BR371="SN_O","",ROUND((CT370-CS370)*CI370*CQ370*10,4)),""),"")</f>
        <v/>
      </c>
      <c r="CD370" s="886" t="str">
        <f t="shared" ref="CD370" si="3886">IFERROR(IF($BP370="OK",IF(BR371="SN_O","",ROUND((CT370-CS370)*CJ370*(1+CP370)+CY370,4)),""),"")</f>
        <v/>
      </c>
      <c r="CE370" s="886" t="str">
        <f t="shared" ref="CE370" si="3887">IFERROR(IF($BP370="OK",IF(BR371="SN_O","",ROUND((CT370-CS370)*(1+CO370),6)),""),"")</f>
        <v/>
      </c>
      <c r="CF370" s="887" t="str">
        <f t="shared" ref="CF370" si="3888">IFERROR(IF($BP370="OK",IF(BR371="SN_O","",ROUND((CT370-CS370)*CJ370*CQ370*10,4)),""),"")</f>
        <v/>
      </c>
      <c r="CG370" s="882" t="str">
        <f>IFERROR(IF($BP370="OK",INDEX(LIGHTINGTYPE[TRM Lighting Coincidence Factor],MATCH(CH370,Lighting_Building_Type,0)),""),"")</f>
        <v/>
      </c>
      <c r="CH370" s="1460" t="str" cm="1">
        <f t="array" ref="CH370">IFERROR(IF(OR($BP370="OK",$BP371="OK"),IF(F370="Refrigerated Case LEDs","Refrigerated Case",IF(OR(F370="DLC Ext. Fixtures",F370="ENERGY STAR Ext. Fixtures"),IF(LEFT(K370,2)="PG","Parking Garage","Exterior"),INDEX(BuildingType_Lighting,MATCH(BuildingInfo_Building_Type,BuildingType_Project_Level,0)))),""),"")</f>
        <v/>
      </c>
      <c r="CI370" s="1464" t="str" cm="1">
        <f t="array" ref="CI370">IFERROR(IF(OR($BP370="OK",$BP371="OK"),INDEX(TRM_Lighting_HOU,MATCH(CH370,Lighting_Building_Type,0)),""),"")</f>
        <v/>
      </c>
      <c r="CJ370" s="1466" t="str">
        <f>IFERROR(IF(OR($BP370="OK",$BP371="OK"),BuildingInfo_Annual_Operating_Hours,""),"")</f>
        <v/>
      </c>
      <c r="CK370" s="1466"/>
      <c r="CL370" s="1464"/>
      <c r="CM370" s="1468" t="str">
        <f>IFERROR(IF(OR($BP370="OK",$BP371="OK"),BuildingInfo_Space_Conditioning_Type,""),"")</f>
        <v/>
      </c>
      <c r="CN370" s="1466"/>
      <c r="CO370" s="1470" t="str" cm="1">
        <f t="array" ref="CO370">IFERROR(IF(OR($BP370="OK",$BP371="OK"),IF(F370="Refrigerated Case LEDs",INDEX(STDLIGHT_RLC[Compfactor],MATCH(K370,STDLIGHT_RLC[Refrigerated Case Lighting Name],0)),IF(OR(CM370='DATA TABLES_Project'!$C$137,CM370='DATA TABLES_Project'!$C$138,CM370='DATA TABLES_Project'!$C$139),0,INDEX(Lighting_HVACd_AC_Utility,MATCH(CH370,Lighting_Building_Type,0)))),""),"")</f>
        <v/>
      </c>
      <c r="CP370" s="1470" t="str" cm="1">
        <f t="array" ref="CP370">IFERROR(IF(OR($BP370="OK",$BP371="OK"),INDEX(Lighting_HVACe,MATCH(CH370,Lighting_Building_Type,0),_xlfn.IFNA(MATCH(CM370,Lighting_HVACe_HVACTypes,0),2)),""),"")</f>
        <v/>
      </c>
      <c r="CQ370" s="1472" t="str">
        <f>IFERROR(IF(OR($BP370="OK",$BP371="OK"),IF(ISNUMBER(SEARCH("Gas",CM370)),INDEX('DATA TABLES_Lighting'!$M$3:$M$18,MATCH(CH370,Lighting_Building_Type,0)),0),""),"")</f>
        <v/>
      </c>
      <c r="CR370" s="1474" t="str" cm="1">
        <f t="array" ref="CR370">IFERROR(IF(OR(BuildingInfo_Building_Type="",BuildingInfo_Annual_Operating_Hours="",BuildingInfo_Space_Conditioning_Type="",C370="",F370="",K370="",AJ370="",AL370="",AP370=""),"",
IF(F370="Refrigerated Case LEDs",T370*2,INDEX(STDLIGHTINEFF_System_Watt,MATCH(AL370,STDLIGHTINEFCAT2[Options],0)))),"")</f>
        <v/>
      </c>
      <c r="CS370" s="1458" t="str">
        <f>IFERROR(IF(CR370="","",T370*R370/1000),"")</f>
        <v/>
      </c>
      <c r="CT370" s="1458" t="str">
        <f t="shared" ref="CT370" si="3889">IFERROR(IF(CR370="","",CR370*AP370/1000),"")</f>
        <v/>
      </c>
      <c r="CU370" s="1458" t="str">
        <f>IFERROR(IF($BP371="OK",INDEX(STDLIGHTCONT[Sensor Saving %],MATCH(AB370,STDLIGHTCONT[Sensor DropDown],0)),""),"")</f>
        <v/>
      </c>
      <c r="CV370" s="1458" t="str">
        <f>IFERROR(IF(OR($BP370="OK",$BP371="OK"),IF(F370="Refrigerated Case LEDs",INDEX(STDLIGHT_RLC[Compeff],MATCH(K370,STDLIGHT_RLC[Refrigerated Case Lighting Name],0)),0),""),"")</f>
        <v/>
      </c>
      <c r="CW370" s="1458" t="str">
        <f>IFERROR(IF(OR($BP370="OK",$BP371="OK"),IF(F370="Refrigerated Case LEDs",INDEX(STDLIGHT_RLC[Compfactor],MATCH(K370,STDLIGHT_RLC[Refrigerated Case Lighting Name],0)),0),""),"")</f>
        <v/>
      </c>
      <c r="CX370" s="1458" t="str">
        <f t="shared" ref="CX370" si="3890">IFERROR(IF(OR($BP370="OK",$BP371="OK"),(CT370-CS370)*CI370*CV370,""),"")</f>
        <v/>
      </c>
      <c r="CY370" s="1458" t="str">
        <f t="shared" ref="CY370" si="3891">IFERROR(IF(OR($BP370="OK",$BP371="OK"),(CT370-CS370)*CJ370*CV370,""),"")</f>
        <v/>
      </c>
      <c r="CZ370" s="1458" t="str">
        <f>IFERROR(IF(OR($BP370="OK",$BP371="OK"),IF(CH370="Exterior","Exterior",INDEX(eTrack_Building_Lighting[],MATCH(CH370,eTrack_Building_Lighting[TRM Lighting Building],0),MATCH(eTrack_Building_Lighting[[#Headers],[eTrack Building type]],eTrack_Building_Lighting[#Headers],0))),""),"")</f>
        <v/>
      </c>
      <c r="DA370" s="1460" t="str">
        <f>IFERROR(IF(OR($BP370="OK",$BP371="OK"),
IF(INDEX(eTrack_Building_Lighting[],MATCH(CH370,eTrack_Building_Lighting[TRM Lighting Building],0),MATCH(eTrack_Building_Lighting[[#Headers],[eTrack Sector]],eTrack_Building_Lighting[#Headers],0))="",
IF(OR(SitePeakkW="",SitePeakkW="&lt;=200 kW"),"Small Commercial",
IF(SitePeakkW="&gt;200 kW","Large Commercial/Industrial","")),
INDEX(eTrack_Building_Lighting[],MATCH(CH370,eTrack_Building_Lighting[TRM Lighting Building],0),MATCH(eTrack_Building_Lighting[[#Headers],[eTrack Sector]],eTrack_Building_Lighting[#Headers],0))),""),"")</f>
        <v/>
      </c>
      <c r="DB370" s="1458" t="str">
        <f>IFERROR(IF(OR($BP370="OK",$BP371="OK"),INDEX(SPACEHEAT[],MATCH(CM370,SPACEHEAT[Space Conditioning],0),MATCH(SPACEHEAT[[#Headers],[eTRM Fuel Type - Lighting]],SPACEHEAT[#Headers],0)),""),"")</f>
        <v/>
      </c>
      <c r="DC370" s="1458" t="str">
        <f>IFERROR(IF(OR($BP370="OK",$BP371="OK"),INDEX(SPACEHEAT[],MATCH(CM370,SPACEHEAT[Space Conditioning],0),MATCH(SPACEHEAT[[#Headers],[eTRM Space Type - Lighting]],SPACEHEAT[#Headers],0)),""),"")</f>
        <v/>
      </c>
      <c r="DD370" s="1458" t="str">
        <f>IFERROR(IF(OR($BP370="OK",$BP371="OK"),IF(AB370="NLC System - No Existing Controls","Retrofit - Space with no pre-existing Controls",IF(AB370="NLC System - Existing Controls","Retrofit - Space with pre-existing occupancy or photo sensors","")),""),"")</f>
        <v/>
      </c>
      <c r="DE370" s="1461" t="str">
        <f t="shared" ref="DE370" si="3892">IFERROR(BW371,"")</f>
        <v/>
      </c>
      <c r="DF370" s="1461" t="str">
        <f t="shared" ref="DF370" si="3893">IFERROR(BW370,"")</f>
        <v/>
      </c>
      <c r="DG370" s="1461" t="str">
        <f t="shared" ref="DG370" si="3894">IFERROR(CE371,"")</f>
        <v/>
      </c>
      <c r="DH370" s="1461" t="str">
        <f t="shared" ref="DH370" si="3895">IFERROR(CE370,"")</f>
        <v/>
      </c>
      <c r="DI370" s="1461" t="str">
        <f t="shared" ref="DI370" si="3896">IFERROR(CD371,"")</f>
        <v/>
      </c>
      <c r="DJ370" s="1461" t="str">
        <f t="shared" ref="DJ370" si="3897">IFERROR(CD370,"")</f>
        <v/>
      </c>
      <c r="DK370" s="1461" t="str">
        <f>IFERROR(IF(BP370="OK",R370,""),"")</f>
        <v/>
      </c>
      <c r="DL370" s="1461" t="str">
        <f>IFERROR(IF(BP371="OK",AH370,""),"")</f>
        <v/>
      </c>
      <c r="DM370" s="1132"/>
    </row>
    <row r="371" spans="1:117" s="78" customFormat="1" ht="16.350000000000001" customHeight="1" thickBot="1">
      <c r="A371" s="610"/>
      <c r="B371" s="1521"/>
      <c r="C371" s="1518"/>
      <c r="D371" s="1519"/>
      <c r="E371" s="1520"/>
      <c r="F371" s="1487"/>
      <c r="G371" s="1488"/>
      <c r="H371" s="1488"/>
      <c r="I371" s="1488"/>
      <c r="J371" s="1488"/>
      <c r="K371" s="1488"/>
      <c r="L371" s="1488"/>
      <c r="M371" s="1488"/>
      <c r="N371" s="1488"/>
      <c r="O371" s="1488"/>
      <c r="P371" s="1488"/>
      <c r="Q371" s="1488"/>
      <c r="R371" s="1489"/>
      <c r="S371" s="1489"/>
      <c r="T371" s="1490"/>
      <c r="U371" s="1490"/>
      <c r="V371" s="1491"/>
      <c r="W371" s="1492"/>
      <c r="X371" s="1492"/>
      <c r="Y371" s="1492"/>
      <c r="Z371" s="1492"/>
      <c r="AA371" s="1508"/>
      <c r="AB371" s="1512"/>
      <c r="AC371" s="1513"/>
      <c r="AD371" s="1513"/>
      <c r="AE371" s="1513"/>
      <c r="AF371" s="1513"/>
      <c r="AG371" s="1514"/>
      <c r="AH371" s="1489"/>
      <c r="AI371" s="1494"/>
      <c r="AJ371" s="1495"/>
      <c r="AK371" s="1496"/>
      <c r="AL371" s="1502"/>
      <c r="AM371" s="1503"/>
      <c r="AN371" s="1503"/>
      <c r="AO371" s="1504"/>
      <c r="AP371" s="1489"/>
      <c r="AQ371" s="1494"/>
      <c r="AR371" s="1497"/>
      <c r="AS371" s="1498"/>
      <c r="AT371" s="1498"/>
      <c r="AU371" s="1498"/>
      <c r="AV371" s="1498"/>
      <c r="AW371" s="1498"/>
      <c r="AX371" s="1498"/>
      <c r="AY371" s="1498"/>
      <c r="AZ371" s="1477"/>
      <c r="BA371" s="1478"/>
      <c r="BB371" s="1482"/>
      <c r="BC371" s="1483"/>
      <c r="BD371" s="1484"/>
      <c r="BE371" s="1485"/>
      <c r="BF371" s="1485"/>
      <c r="BG371" s="1485"/>
      <c r="BH371" s="1486"/>
      <c r="BI371" s="1486"/>
      <c r="BJ371" s="1486"/>
      <c r="BL371" s="1476"/>
      <c r="BM371" s="1476"/>
      <c r="BP371" s="888" t="str">
        <f>IFERROR(IF(AB370&lt;&gt;"",IF(BuildingInfo_Building_Type="","Missing Building Type",IF(BuildingInfo_Annual_Operating_Hours="","Building Info Incomplete",IF(BuildingInfo_Space_Conditioning_Type="","Building Info Incomplete",IF(M02S04F04="","TA Info Incomplete",
IF(BR371="SN",IF(OR(C370="",F370="",K370="",R370="",T370="",AH370="",AV370="",AX370=""),"Missing Inputs","OK"),
IF(OR(C370="",AH370="",AJ370="",AL370="",AP370="",AV370="",AX370=""),"Missing Inputs","OK")))))),IF(BP370="OK","OK","")),"")</f>
        <v/>
      </c>
      <c r="BQ371" s="889" t="str">
        <f>IFERROR(IF($BP371="OK",INDEX(TBL_STD_LIGHTCONT[Measure Number],MATCH(AB370,TBL_STD_LIGHTCONT[Front End Measure Name],0)),""),"")</f>
        <v/>
      </c>
      <c r="BR371" s="889" t="str">
        <f>IF(AND(AJ370="",AL370=""),"",IF(F370="Sensors Only","SN_O","SN"))</f>
        <v/>
      </c>
      <c r="BS371" s="889" t="str">
        <f>IFERROR(IF($BP371="OK",INDEX(TBL_STD_LIGHTCONT[Incentive Unit],MATCH(AB370,TBL_STD_LIGHTCONT[Front End Measure Name],0)),""),"")</f>
        <v/>
      </c>
      <c r="BT371" s="889" t="str">
        <f>IFERROR(IF($BP371="OK",IF(BS371="Fixture",IF(BR371="SN",R370,AP370),IF(BS371="Sensor",AH370,IF(BS371="Watt",IF(BR371="SN_O",AP370*CR370,R370*T370),0))),""),"")</f>
        <v/>
      </c>
      <c r="BU371" s="890" t="str">
        <f>IFERROR(IF($BP371="OK",INDEX(TBL_STD_LIGHTCONT[Current Incentive],MATCH(AB370,TBL_STD_LIGHTCONT[Front End Measure Name],0)),""),"")</f>
        <v/>
      </c>
      <c r="BV371" s="896" t="str">
        <f t="shared" si="3307"/>
        <v/>
      </c>
      <c r="BW371" s="890" t="str">
        <f t="shared" si="3308"/>
        <v/>
      </c>
      <c r="BX371" s="891" t="str">
        <f t="shared" si="3309"/>
        <v/>
      </c>
      <c r="BY371" s="891" t="str">
        <f t="shared" si="3310"/>
        <v/>
      </c>
      <c r="BZ371" s="892" t="str">
        <f t="shared" si="3311"/>
        <v/>
      </c>
      <c r="CA371" s="891" t="str">
        <f>IFERROR(IF($BP371="OK",
IF(BR371="SN",ROUND((CS370)*CU370*CI370*(1+CP370),4),
ROUND((CT370)*CU370*CI370*(1+CP370),4)),""),"")</f>
        <v/>
      </c>
      <c r="CB371" s="891" t="str">
        <f t="shared" ref="CB371" si="3898">IFERROR(IF($BP371="OK",
IF(BR371="SN",ROUND((CS370)*CU370*CG371*(1+CO370),6),
ROUND((CT370)*CU370*CG371*(1+CO370),6)),""),"")</f>
        <v/>
      </c>
      <c r="CC371" s="892" t="str">
        <f t="shared" ref="CC371" si="3899">IFERROR(IF($BP371="OK",
IF(BR371="SN",ROUND((CS370)*CU370*CI370*CQ370*10,4),
ROUND((CT370)*CU370*CI370*CQ370*10,4)),""),"")</f>
        <v/>
      </c>
      <c r="CD371" s="893" t="str">
        <f t="shared" ref="CD371" si="3900">IFERROR(IF($BP371="OK",
IF(BR371="SN",ROUND((CS370)*CU370*CJ370*(1+CP370),4),
ROUND((CT370)*CU370*CJ370*(1+CP370),4)),""),"")</f>
        <v/>
      </c>
      <c r="CE371" s="893" t="str">
        <f t="shared" ref="CE371" si="3901">IFERROR(IF($BP371="OK",
IF(BR371="SN",ROUND((CS370)*CU370*(1+CO370),6),
ROUND((CT370)*CU370*(1+CO370),6)),""),"")</f>
        <v/>
      </c>
      <c r="CF371" s="894" t="str">
        <f t="shared" ref="CF371" si="3902">IFERROR(IF($BP371="OK",
IF(BR371="SN",ROUND((CS370)*CU370*CJ370*CQ370*10,4),
ROUND((CT370)*CU370*CJ370*CQ370*10,4)),""),"")</f>
        <v/>
      </c>
      <c r="CG371" s="889" t="str">
        <f>IFERROR(IF($BP371="OK",INDEX(LIGHTINGTYPE[TRM Lighting Coincidence Factor],MATCH(CH370,Lighting_Building_Type,0)),""),"")</f>
        <v/>
      </c>
      <c r="CH371" s="1463"/>
      <c r="CI371" s="1465"/>
      <c r="CJ371" s="1467"/>
      <c r="CK371" s="1467"/>
      <c r="CL371" s="1465"/>
      <c r="CM371" s="1469"/>
      <c r="CN371" s="1467"/>
      <c r="CO371" s="1471"/>
      <c r="CP371" s="1471"/>
      <c r="CQ371" s="1473"/>
      <c r="CR371" s="1475"/>
      <c r="CS371" s="1459"/>
      <c r="CT371" s="1459"/>
      <c r="CU371" s="1459"/>
      <c r="CV371" s="1459"/>
      <c r="CW371" s="1459"/>
      <c r="CX371" s="1459"/>
      <c r="CY371" s="1459"/>
      <c r="CZ371" s="1459"/>
      <c r="DA371" s="1459"/>
      <c r="DB371" s="1459"/>
      <c r="DC371" s="1459"/>
      <c r="DD371" s="1459"/>
      <c r="DE371" s="1462"/>
      <c r="DF371" s="1462"/>
      <c r="DG371" s="1462"/>
      <c r="DH371" s="1462"/>
      <c r="DI371" s="1462"/>
      <c r="DJ371" s="1462"/>
      <c r="DK371" s="1462"/>
      <c r="DL371" s="1462"/>
      <c r="DM371" s="1131" t="str">
        <f t="shared" ref="DM371" si="3903">IFERROR(IF(CS370&gt;0,CS370,CT370),"")</f>
        <v/>
      </c>
    </row>
    <row r="372" spans="1:117" s="78" customFormat="1" ht="16.350000000000001" customHeight="1">
      <c r="A372" s="610"/>
      <c r="B372" s="1521">
        <v>178</v>
      </c>
      <c r="C372" s="1515"/>
      <c r="D372" s="1516"/>
      <c r="E372" s="1517"/>
      <c r="F372" s="1487"/>
      <c r="G372" s="1488"/>
      <c r="H372" s="1488"/>
      <c r="I372" s="1488"/>
      <c r="J372" s="1488"/>
      <c r="K372" s="1488"/>
      <c r="L372" s="1488"/>
      <c r="M372" s="1488"/>
      <c r="N372" s="1488"/>
      <c r="O372" s="1488"/>
      <c r="P372" s="1488"/>
      <c r="Q372" s="1488"/>
      <c r="R372" s="1489"/>
      <c r="S372" s="1489"/>
      <c r="T372" s="1490"/>
      <c r="U372" s="1490"/>
      <c r="V372" s="1491"/>
      <c r="W372" s="1492"/>
      <c r="X372" s="1493"/>
      <c r="Y372" s="1505"/>
      <c r="Z372" s="1506"/>
      <c r="AA372" s="1507"/>
      <c r="AB372" s="1509"/>
      <c r="AC372" s="1510"/>
      <c r="AD372" s="1510"/>
      <c r="AE372" s="1510"/>
      <c r="AF372" s="1510"/>
      <c r="AG372" s="1511"/>
      <c r="AH372" s="1489"/>
      <c r="AI372" s="1494"/>
      <c r="AJ372" s="1495"/>
      <c r="AK372" s="1496"/>
      <c r="AL372" s="1499"/>
      <c r="AM372" s="1500"/>
      <c r="AN372" s="1500"/>
      <c r="AO372" s="1501"/>
      <c r="AP372" s="1489"/>
      <c r="AQ372" s="1494"/>
      <c r="AR372" s="1497"/>
      <c r="AS372" s="1498"/>
      <c r="AT372" s="1498"/>
      <c r="AU372" s="1498"/>
      <c r="AV372" s="1498"/>
      <c r="AW372" s="1498"/>
      <c r="AX372" s="1498"/>
      <c r="AY372" s="1498"/>
      <c r="AZ372" s="1477" t="str">
        <f t="shared" ref="AZ372" si="3904">IFERROR(IF(OR($BP372="OK",$BP373="OK"),IF($BP372="OK",AR372+AT372,0)+IF($BP373="OK",AV372+AX372,0),""),"")</f>
        <v/>
      </c>
      <c r="BA372" s="1478"/>
      <c r="BB372" s="1479" t="str">
        <f t="shared" ref="BB372" si="3905">IFERROR(IF(AND($BP372="OK",$BP373="OK"),SUM(BW372:BW373),IF(OR(BP372="Missing Inputs",BP373="Missing Inputs"),"Missing Inputs",IF(BP372="No Savings",IF(BP373="OK",BW373,BP372),BP372))),"")</f>
        <v/>
      </c>
      <c r="BC372" s="1480"/>
      <c r="BD372" s="1481"/>
      <c r="BE372" s="1485" t="str">
        <f>IFERROR(IF(OR($BP372="OK",$BP373="OK"),SUM(CD372:CD373),""),"")</f>
        <v/>
      </c>
      <c r="BF372" s="1485"/>
      <c r="BG372" s="1485"/>
      <c r="BH372" s="1486" t="str">
        <f>IFERROR(IF(OR($BP372="OK",$BP373="OK"),SUM(CF372:CF373),""),"")</f>
        <v/>
      </c>
      <c r="BI372" s="1486"/>
      <c r="BJ372" s="1486"/>
      <c r="BL372" s="1476"/>
      <c r="BM372" s="1476"/>
      <c r="BP372" s="881" t="str">
        <f>IFERROR(IF(AND(F372&lt;&gt;"",K372&lt;&gt;""),
IF(BuildingInfo_Building_Type="","Missing Building Type",IF(BuildingInfo_Annual_Operating_Hours="","Building Info Incomplete",IF(BuildingInfo_Space_Conditioning_Type="","Building Info Incomplete",IF(M02S04F04="","TA Info Incomplete",
IF(BR373="SN_O",BP373,
IF(OR(C372="",F372="",K372="",R372="",T372="",V372="",Y372="",V373="",AJ372="",AL372="",AP372="",AR372="",AT372=""),"Missing Inputs",IF(CT372&lt;=CS372,"No Savings","OK"))))))),""),"")</f>
        <v/>
      </c>
      <c r="BQ372" s="882" t="str">
        <f>IFERROR(IF($BP372="OK",INDEX(TBL_STD_LIGHT[Measure Number],MATCH(K372,TBL_STD_LIGHT[Front End Measure Name],0)),""),"")</f>
        <v/>
      </c>
      <c r="BR372" s="882" t="str">
        <f>IF(AND(F372="",K372=""),"","LTG")</f>
        <v/>
      </c>
      <c r="BS372" s="882" t="str">
        <f>IFERROR(IF($BP372="OK",INDEX(TBL_STD_LIGHT[Incentive Unit],MATCH(K372,TBL_STD_LIGHT[Front End Measure Name],0)),""),"")</f>
        <v/>
      </c>
      <c r="BT372" s="882" t="str">
        <f>IFERROR(IF($BP372="OK",R372,""),"")</f>
        <v/>
      </c>
      <c r="BU372" s="883" t="str">
        <f>IFERROR(IF($BP372="OK",INDEX(TBL_STD_LIGHT[Current Incentive],MATCH(K372,TBL_STD_LIGHT[Front End Measure Name],0)),""),"")</f>
        <v/>
      </c>
      <c r="BV372" s="895" t="str">
        <f t="shared" si="3307"/>
        <v/>
      </c>
      <c r="BW372" s="883" t="str">
        <f t="shared" si="3308"/>
        <v/>
      </c>
      <c r="BX372" s="884" t="str">
        <f t="shared" si="3309"/>
        <v/>
      </c>
      <c r="BY372" s="884" t="str">
        <f t="shared" si="3310"/>
        <v/>
      </c>
      <c r="BZ372" s="885" t="str">
        <f t="shared" si="3311"/>
        <v/>
      </c>
      <c r="CA372" s="884" t="str">
        <f>IFERROR(IF($BP372="OK",IF(BR373="SN_O","",ROUND((CT372-CS372)*CI372*(1+CP372)+CX372,4)),""),"")</f>
        <v/>
      </c>
      <c r="CB372" s="884" t="str">
        <f t="shared" ref="CB372" si="3906">IFERROR(IF($BP372="OK",IF(BR373="SN_O","",ROUND((CT372-CS372)*CG372*(1+CO372),6)),""),"")</f>
        <v/>
      </c>
      <c r="CC372" s="885" t="str">
        <f t="shared" ref="CC372" si="3907">IFERROR(IF($BP372="OK",IF(BR373="SN_O","",ROUND((CT372-CS372)*CI372*CQ372*10,4)),""),"")</f>
        <v/>
      </c>
      <c r="CD372" s="886" t="str">
        <f t="shared" ref="CD372" si="3908">IFERROR(IF($BP372="OK",IF(BR373="SN_O","",ROUND((CT372-CS372)*CJ372*(1+CP372)+CY372,4)),""),"")</f>
        <v/>
      </c>
      <c r="CE372" s="886" t="str">
        <f t="shared" ref="CE372" si="3909">IFERROR(IF($BP372="OK",IF(BR373="SN_O","",ROUND((CT372-CS372)*(1+CO372),6)),""),"")</f>
        <v/>
      </c>
      <c r="CF372" s="887" t="str">
        <f t="shared" ref="CF372" si="3910">IFERROR(IF($BP372="OK",IF(BR373="SN_O","",ROUND((CT372-CS372)*CJ372*CQ372*10,4)),""),"")</f>
        <v/>
      </c>
      <c r="CG372" s="882" t="str">
        <f>IFERROR(IF($BP372="OK",INDEX(LIGHTINGTYPE[TRM Lighting Coincidence Factor],MATCH(CH372,Lighting_Building_Type,0)),""),"")</f>
        <v/>
      </c>
      <c r="CH372" s="1460" t="str" cm="1">
        <f t="array" ref="CH372">IFERROR(IF(OR($BP372="OK",$BP373="OK"),IF(F372="Refrigerated Case LEDs","Refrigerated Case",IF(OR(F372="DLC Ext. Fixtures",F372="ENERGY STAR Ext. Fixtures"),IF(LEFT(K372,2)="PG","Parking Garage","Exterior"),INDEX(BuildingType_Lighting,MATCH(BuildingInfo_Building_Type,BuildingType_Project_Level,0)))),""),"")</f>
        <v/>
      </c>
      <c r="CI372" s="1464" t="str" cm="1">
        <f t="array" ref="CI372">IFERROR(IF(OR($BP372="OK",$BP373="OK"),INDEX(TRM_Lighting_HOU,MATCH(CH372,Lighting_Building_Type,0)),""),"")</f>
        <v/>
      </c>
      <c r="CJ372" s="1466" t="str">
        <f>IFERROR(IF(OR($BP372="OK",$BP373="OK"),BuildingInfo_Annual_Operating_Hours,""),"")</f>
        <v/>
      </c>
      <c r="CK372" s="1466"/>
      <c r="CL372" s="1464"/>
      <c r="CM372" s="1468" t="str">
        <f>IFERROR(IF(OR($BP372="OK",$BP373="OK"),BuildingInfo_Space_Conditioning_Type,""),"")</f>
        <v/>
      </c>
      <c r="CN372" s="1466"/>
      <c r="CO372" s="1470" t="str" cm="1">
        <f t="array" ref="CO372">IFERROR(IF(OR($BP372="OK",$BP373="OK"),IF(F372="Refrigerated Case LEDs",INDEX(STDLIGHT_RLC[Compfactor],MATCH(K372,STDLIGHT_RLC[Refrigerated Case Lighting Name],0)),IF(OR(CM372='DATA TABLES_Project'!$C$137,CM372='DATA TABLES_Project'!$C$138,CM372='DATA TABLES_Project'!$C$139),0,INDEX(Lighting_HVACd_AC_Utility,MATCH(CH372,Lighting_Building_Type,0)))),""),"")</f>
        <v/>
      </c>
      <c r="CP372" s="1470" t="str" cm="1">
        <f t="array" ref="CP372">IFERROR(IF(OR($BP372="OK",$BP373="OK"),INDEX(Lighting_HVACe,MATCH(CH372,Lighting_Building_Type,0),_xlfn.IFNA(MATCH(CM372,Lighting_HVACe_HVACTypes,0),2)),""),"")</f>
        <v/>
      </c>
      <c r="CQ372" s="1472" t="str">
        <f>IFERROR(IF(OR($BP372="OK",$BP373="OK"),IF(ISNUMBER(SEARCH("Gas",CM372)),INDEX('DATA TABLES_Lighting'!$M$3:$M$18,MATCH(CH372,Lighting_Building_Type,0)),0),""),"")</f>
        <v/>
      </c>
      <c r="CR372" s="1474" t="str" cm="1">
        <f t="array" ref="CR372">IFERROR(IF(OR(BuildingInfo_Building_Type="",BuildingInfo_Annual_Operating_Hours="",BuildingInfo_Space_Conditioning_Type="",C372="",F372="",K372="",AJ372="",AL372="",AP372=""),"",
IF(F372="Refrigerated Case LEDs",T372*2,INDEX(STDLIGHTINEFF_System_Watt,MATCH(AL372,STDLIGHTINEFCAT2[Options],0)))),"")</f>
        <v/>
      </c>
      <c r="CS372" s="1458" t="str">
        <f>IFERROR(IF(CR372="","",T372*R372/1000),"")</f>
        <v/>
      </c>
      <c r="CT372" s="1458" t="str">
        <f t="shared" ref="CT372" si="3911">IFERROR(IF(CR372="","",CR372*AP372/1000),"")</f>
        <v/>
      </c>
      <c r="CU372" s="1458" t="str">
        <f>IFERROR(IF($BP373="OK",INDEX(STDLIGHTCONT[Sensor Saving %],MATCH(AB372,STDLIGHTCONT[Sensor DropDown],0)),""),"")</f>
        <v/>
      </c>
      <c r="CV372" s="1458" t="str">
        <f>IFERROR(IF(OR($BP372="OK",$BP373="OK"),IF(F372="Refrigerated Case LEDs",INDEX(STDLIGHT_RLC[Compeff],MATCH(K372,STDLIGHT_RLC[Refrigerated Case Lighting Name],0)),0),""),"")</f>
        <v/>
      </c>
      <c r="CW372" s="1458" t="str">
        <f>IFERROR(IF(OR($BP372="OK",$BP373="OK"),IF(F372="Refrigerated Case LEDs",INDEX(STDLIGHT_RLC[Compfactor],MATCH(K372,STDLIGHT_RLC[Refrigerated Case Lighting Name],0)),0),""),"")</f>
        <v/>
      </c>
      <c r="CX372" s="1458" t="str">
        <f t="shared" ref="CX372" si="3912">IFERROR(IF(OR($BP372="OK",$BP373="OK"),(CT372-CS372)*CI372*CV372,""),"")</f>
        <v/>
      </c>
      <c r="CY372" s="1458" t="str">
        <f t="shared" ref="CY372" si="3913">IFERROR(IF(OR($BP372="OK",$BP373="OK"),(CT372-CS372)*CJ372*CV372,""),"")</f>
        <v/>
      </c>
      <c r="CZ372" s="1458" t="str">
        <f>IFERROR(IF(OR($BP372="OK",$BP373="OK"),IF(CH372="Exterior","Exterior",INDEX(eTrack_Building_Lighting[],MATCH(CH372,eTrack_Building_Lighting[TRM Lighting Building],0),MATCH(eTrack_Building_Lighting[[#Headers],[eTrack Building type]],eTrack_Building_Lighting[#Headers],0))),""),"")</f>
        <v/>
      </c>
      <c r="DA372" s="1460" t="str">
        <f>IFERROR(IF(OR($BP372="OK",$BP373="OK"),
IF(INDEX(eTrack_Building_Lighting[],MATCH(CH372,eTrack_Building_Lighting[TRM Lighting Building],0),MATCH(eTrack_Building_Lighting[[#Headers],[eTrack Sector]],eTrack_Building_Lighting[#Headers],0))="",
IF(OR(SitePeakkW="",SitePeakkW="&lt;=200 kW"),"Small Commercial",
IF(SitePeakkW="&gt;200 kW","Large Commercial/Industrial","")),
INDEX(eTrack_Building_Lighting[],MATCH(CH372,eTrack_Building_Lighting[TRM Lighting Building],0),MATCH(eTrack_Building_Lighting[[#Headers],[eTrack Sector]],eTrack_Building_Lighting[#Headers],0))),""),"")</f>
        <v/>
      </c>
      <c r="DB372" s="1458" t="str">
        <f>IFERROR(IF(OR($BP372="OK",$BP373="OK"),INDEX(SPACEHEAT[],MATCH(CM372,SPACEHEAT[Space Conditioning],0),MATCH(SPACEHEAT[[#Headers],[eTRM Fuel Type - Lighting]],SPACEHEAT[#Headers],0)),""),"")</f>
        <v/>
      </c>
      <c r="DC372" s="1458" t="str">
        <f>IFERROR(IF(OR($BP372="OK",$BP373="OK"),INDEX(SPACEHEAT[],MATCH(CM372,SPACEHEAT[Space Conditioning],0),MATCH(SPACEHEAT[[#Headers],[eTRM Space Type - Lighting]],SPACEHEAT[#Headers],0)),""),"")</f>
        <v/>
      </c>
      <c r="DD372" s="1458" t="str">
        <f>IFERROR(IF(OR($BP372="OK",$BP373="OK"),IF(AB372="NLC System - No Existing Controls","Retrofit - Space with no pre-existing Controls",IF(AB372="NLC System - Existing Controls","Retrofit - Space with pre-existing occupancy or photo sensors","")),""),"")</f>
        <v/>
      </c>
      <c r="DE372" s="1461" t="str">
        <f t="shared" ref="DE372" si="3914">IFERROR(BW373,"")</f>
        <v/>
      </c>
      <c r="DF372" s="1461" t="str">
        <f t="shared" ref="DF372" si="3915">IFERROR(BW372,"")</f>
        <v/>
      </c>
      <c r="DG372" s="1461" t="str">
        <f t="shared" ref="DG372" si="3916">IFERROR(CE373,"")</f>
        <v/>
      </c>
      <c r="DH372" s="1461" t="str">
        <f t="shared" ref="DH372" si="3917">IFERROR(CE372,"")</f>
        <v/>
      </c>
      <c r="DI372" s="1461" t="str">
        <f t="shared" ref="DI372" si="3918">IFERROR(CD373,"")</f>
        <v/>
      </c>
      <c r="DJ372" s="1461" t="str">
        <f t="shared" ref="DJ372" si="3919">IFERROR(CD372,"")</f>
        <v/>
      </c>
      <c r="DK372" s="1461" t="str">
        <f>IFERROR(IF(BP372="OK",R372,""),"")</f>
        <v/>
      </c>
      <c r="DL372" s="1461" t="str">
        <f>IFERROR(IF(BP373="OK",AH372,""),"")</f>
        <v/>
      </c>
      <c r="DM372" s="1132"/>
    </row>
    <row r="373" spans="1:117" s="78" customFormat="1" ht="16.350000000000001" customHeight="1" thickBot="1">
      <c r="A373" s="610"/>
      <c r="B373" s="1521"/>
      <c r="C373" s="1518"/>
      <c r="D373" s="1519"/>
      <c r="E373" s="1520"/>
      <c r="F373" s="1487"/>
      <c r="G373" s="1488"/>
      <c r="H373" s="1488"/>
      <c r="I373" s="1488"/>
      <c r="J373" s="1488"/>
      <c r="K373" s="1488"/>
      <c r="L373" s="1488"/>
      <c r="M373" s="1488"/>
      <c r="N373" s="1488"/>
      <c r="O373" s="1488"/>
      <c r="P373" s="1488"/>
      <c r="Q373" s="1488"/>
      <c r="R373" s="1489"/>
      <c r="S373" s="1489"/>
      <c r="T373" s="1490"/>
      <c r="U373" s="1490"/>
      <c r="V373" s="1491"/>
      <c r="W373" s="1492"/>
      <c r="X373" s="1492"/>
      <c r="Y373" s="1492"/>
      <c r="Z373" s="1492"/>
      <c r="AA373" s="1508"/>
      <c r="AB373" s="1512"/>
      <c r="AC373" s="1513"/>
      <c r="AD373" s="1513"/>
      <c r="AE373" s="1513"/>
      <c r="AF373" s="1513"/>
      <c r="AG373" s="1514"/>
      <c r="AH373" s="1489"/>
      <c r="AI373" s="1494"/>
      <c r="AJ373" s="1495"/>
      <c r="AK373" s="1496"/>
      <c r="AL373" s="1502"/>
      <c r="AM373" s="1503"/>
      <c r="AN373" s="1503"/>
      <c r="AO373" s="1504"/>
      <c r="AP373" s="1489"/>
      <c r="AQ373" s="1494"/>
      <c r="AR373" s="1497"/>
      <c r="AS373" s="1498"/>
      <c r="AT373" s="1498"/>
      <c r="AU373" s="1498"/>
      <c r="AV373" s="1498"/>
      <c r="AW373" s="1498"/>
      <c r="AX373" s="1498"/>
      <c r="AY373" s="1498"/>
      <c r="AZ373" s="1477"/>
      <c r="BA373" s="1478"/>
      <c r="BB373" s="1482"/>
      <c r="BC373" s="1483"/>
      <c r="BD373" s="1484"/>
      <c r="BE373" s="1485"/>
      <c r="BF373" s="1485"/>
      <c r="BG373" s="1485"/>
      <c r="BH373" s="1486"/>
      <c r="BI373" s="1486"/>
      <c r="BJ373" s="1486"/>
      <c r="BL373" s="1476"/>
      <c r="BM373" s="1476"/>
      <c r="BP373" s="888" t="str">
        <f>IFERROR(IF(AB372&lt;&gt;"",IF(BuildingInfo_Building_Type="","Missing Building Type",IF(BuildingInfo_Annual_Operating_Hours="","Building Info Incomplete",IF(BuildingInfo_Space_Conditioning_Type="","Building Info Incomplete",IF(M02S04F04="","TA Info Incomplete",
IF(BR373="SN",IF(OR(C372="",F372="",K372="",R372="",T372="",AH372="",AV372="",AX372=""),"Missing Inputs","OK"),
IF(OR(C372="",AH372="",AJ372="",AL372="",AP372="",AV372="",AX372=""),"Missing Inputs","OK")))))),IF(BP372="OK","OK","")),"")</f>
        <v/>
      </c>
      <c r="BQ373" s="889" t="str">
        <f>IFERROR(IF($BP373="OK",INDEX(TBL_STD_LIGHTCONT[Measure Number],MATCH(AB372,TBL_STD_LIGHTCONT[Front End Measure Name],0)),""),"")</f>
        <v/>
      </c>
      <c r="BR373" s="889" t="str">
        <f>IF(AND(AJ372="",AL372=""),"",IF(F372="Sensors Only","SN_O","SN"))</f>
        <v/>
      </c>
      <c r="BS373" s="889" t="str">
        <f>IFERROR(IF($BP373="OK",INDEX(TBL_STD_LIGHTCONT[Incentive Unit],MATCH(AB372,TBL_STD_LIGHTCONT[Front End Measure Name],0)),""),"")</f>
        <v/>
      </c>
      <c r="BT373" s="889" t="str">
        <f>IFERROR(IF($BP373="OK",IF(BS373="Fixture",IF(BR373="SN",R372,AP372),IF(BS373="Sensor",AH372,IF(BS373="Watt",IF(BR373="SN_O",AP372*CR372,R372*T372),0))),""),"")</f>
        <v/>
      </c>
      <c r="BU373" s="890" t="str">
        <f>IFERROR(IF($BP373="OK",INDEX(TBL_STD_LIGHTCONT[Current Incentive],MATCH(AB372,TBL_STD_LIGHTCONT[Front End Measure Name],0)),""),"")</f>
        <v/>
      </c>
      <c r="BV373" s="896" t="str">
        <f t="shared" si="3307"/>
        <v/>
      </c>
      <c r="BW373" s="890" t="str">
        <f t="shared" si="3308"/>
        <v/>
      </c>
      <c r="BX373" s="891" t="str">
        <f t="shared" si="3309"/>
        <v/>
      </c>
      <c r="BY373" s="891" t="str">
        <f t="shared" si="3310"/>
        <v/>
      </c>
      <c r="BZ373" s="892" t="str">
        <f t="shared" si="3311"/>
        <v/>
      </c>
      <c r="CA373" s="891" t="str">
        <f>IFERROR(IF($BP373="OK",
IF(BR373="SN",ROUND((CS372)*CU372*CI372*(1+CP372),4),
ROUND((CT372)*CU372*CI372*(1+CP372),4)),""),"")</f>
        <v/>
      </c>
      <c r="CB373" s="891" t="str">
        <f t="shared" ref="CB373" si="3920">IFERROR(IF($BP373="OK",
IF(BR373="SN",ROUND((CS372)*CU372*CG373*(1+CO372),6),
ROUND((CT372)*CU372*CG373*(1+CO372),6)),""),"")</f>
        <v/>
      </c>
      <c r="CC373" s="892" t="str">
        <f t="shared" ref="CC373" si="3921">IFERROR(IF($BP373="OK",
IF(BR373="SN",ROUND((CS372)*CU372*CI372*CQ372*10,4),
ROUND((CT372)*CU372*CI372*CQ372*10,4)),""),"")</f>
        <v/>
      </c>
      <c r="CD373" s="893" t="str">
        <f t="shared" ref="CD373" si="3922">IFERROR(IF($BP373="OK",
IF(BR373="SN",ROUND((CS372)*CU372*CJ372*(1+CP372),4),
ROUND((CT372)*CU372*CJ372*(1+CP372),4)),""),"")</f>
        <v/>
      </c>
      <c r="CE373" s="893" t="str">
        <f t="shared" ref="CE373" si="3923">IFERROR(IF($BP373="OK",
IF(BR373="SN",ROUND((CS372)*CU372*(1+CO372),6),
ROUND((CT372)*CU372*(1+CO372),6)),""),"")</f>
        <v/>
      </c>
      <c r="CF373" s="894" t="str">
        <f t="shared" ref="CF373" si="3924">IFERROR(IF($BP373="OK",
IF(BR373="SN",ROUND((CS372)*CU372*CJ372*CQ372*10,4),
ROUND((CT372)*CU372*CJ372*CQ372*10,4)),""),"")</f>
        <v/>
      </c>
      <c r="CG373" s="889" t="str">
        <f>IFERROR(IF($BP373="OK",INDEX(LIGHTINGTYPE[TRM Lighting Coincidence Factor],MATCH(CH372,Lighting_Building_Type,0)),""),"")</f>
        <v/>
      </c>
      <c r="CH373" s="1463"/>
      <c r="CI373" s="1465"/>
      <c r="CJ373" s="1467"/>
      <c r="CK373" s="1467"/>
      <c r="CL373" s="1465"/>
      <c r="CM373" s="1469"/>
      <c r="CN373" s="1467"/>
      <c r="CO373" s="1471"/>
      <c r="CP373" s="1471"/>
      <c r="CQ373" s="1473"/>
      <c r="CR373" s="1475"/>
      <c r="CS373" s="1459"/>
      <c r="CT373" s="1459"/>
      <c r="CU373" s="1459"/>
      <c r="CV373" s="1459"/>
      <c r="CW373" s="1459"/>
      <c r="CX373" s="1459"/>
      <c r="CY373" s="1459"/>
      <c r="CZ373" s="1459"/>
      <c r="DA373" s="1459"/>
      <c r="DB373" s="1459"/>
      <c r="DC373" s="1459"/>
      <c r="DD373" s="1459"/>
      <c r="DE373" s="1462"/>
      <c r="DF373" s="1462"/>
      <c r="DG373" s="1462"/>
      <c r="DH373" s="1462"/>
      <c r="DI373" s="1462"/>
      <c r="DJ373" s="1462"/>
      <c r="DK373" s="1462"/>
      <c r="DL373" s="1462"/>
      <c r="DM373" s="1131" t="str">
        <f t="shared" ref="DM373" si="3925">IFERROR(IF(CS372&gt;0,CS372,CT372),"")</f>
        <v/>
      </c>
    </row>
    <row r="374" spans="1:117" s="78" customFormat="1" ht="16.350000000000001" customHeight="1">
      <c r="A374" s="610"/>
      <c r="B374" s="1521">
        <v>179</v>
      </c>
      <c r="C374" s="1515"/>
      <c r="D374" s="1516"/>
      <c r="E374" s="1517"/>
      <c r="F374" s="1487"/>
      <c r="G374" s="1488"/>
      <c r="H374" s="1488"/>
      <c r="I374" s="1488"/>
      <c r="J374" s="1488"/>
      <c r="K374" s="1488"/>
      <c r="L374" s="1488"/>
      <c r="M374" s="1488"/>
      <c r="N374" s="1488"/>
      <c r="O374" s="1488"/>
      <c r="P374" s="1488"/>
      <c r="Q374" s="1488"/>
      <c r="R374" s="1489"/>
      <c r="S374" s="1489"/>
      <c r="T374" s="1490"/>
      <c r="U374" s="1490"/>
      <c r="V374" s="1491"/>
      <c r="W374" s="1492"/>
      <c r="X374" s="1493"/>
      <c r="Y374" s="1505"/>
      <c r="Z374" s="1506"/>
      <c r="AA374" s="1507"/>
      <c r="AB374" s="1509"/>
      <c r="AC374" s="1510"/>
      <c r="AD374" s="1510"/>
      <c r="AE374" s="1510"/>
      <c r="AF374" s="1510"/>
      <c r="AG374" s="1511"/>
      <c r="AH374" s="1489"/>
      <c r="AI374" s="1494"/>
      <c r="AJ374" s="1495"/>
      <c r="AK374" s="1496"/>
      <c r="AL374" s="1499"/>
      <c r="AM374" s="1500"/>
      <c r="AN374" s="1500"/>
      <c r="AO374" s="1501"/>
      <c r="AP374" s="1489"/>
      <c r="AQ374" s="1494"/>
      <c r="AR374" s="1497"/>
      <c r="AS374" s="1498"/>
      <c r="AT374" s="1498"/>
      <c r="AU374" s="1498"/>
      <c r="AV374" s="1498"/>
      <c r="AW374" s="1498"/>
      <c r="AX374" s="1498"/>
      <c r="AY374" s="1498"/>
      <c r="AZ374" s="1477" t="str">
        <f t="shared" ref="AZ374" si="3926">IFERROR(IF(OR($BP374="OK",$BP375="OK"),IF($BP374="OK",AR374+AT374,0)+IF($BP375="OK",AV374+AX374,0),""),"")</f>
        <v/>
      </c>
      <c r="BA374" s="1478"/>
      <c r="BB374" s="1479" t="str">
        <f t="shared" ref="BB374" si="3927">IFERROR(IF(AND($BP374="OK",$BP375="OK"),SUM(BW374:BW375),IF(OR(BP374="Missing Inputs",BP375="Missing Inputs"),"Missing Inputs",IF(BP374="No Savings",IF(BP375="OK",BW375,BP374),BP374))),"")</f>
        <v/>
      </c>
      <c r="BC374" s="1480"/>
      <c r="BD374" s="1481"/>
      <c r="BE374" s="1485" t="str">
        <f>IFERROR(IF(OR($BP374="OK",$BP375="OK"),SUM(CD374:CD375),""),"")</f>
        <v/>
      </c>
      <c r="BF374" s="1485"/>
      <c r="BG374" s="1485"/>
      <c r="BH374" s="1486" t="str">
        <f>IFERROR(IF(OR($BP374="OK",$BP375="OK"),SUM(CF374:CF375),""),"")</f>
        <v/>
      </c>
      <c r="BI374" s="1486"/>
      <c r="BJ374" s="1486"/>
      <c r="BL374" s="1476"/>
      <c r="BM374" s="1476"/>
      <c r="BP374" s="881" t="str">
        <f>IFERROR(IF(AND(F374&lt;&gt;"",K374&lt;&gt;""),
IF(BuildingInfo_Building_Type="","Missing Building Type",IF(BuildingInfo_Annual_Operating_Hours="","Building Info Incomplete",IF(BuildingInfo_Space_Conditioning_Type="","Building Info Incomplete",IF(M02S04F04="","TA Info Incomplete",
IF(BR375="SN_O",BP375,
IF(OR(C374="",F374="",K374="",R374="",T374="",V374="",Y374="",V375="",AJ374="",AL374="",AP374="",AR374="",AT374=""),"Missing Inputs",IF(CT374&lt;=CS374,"No Savings","OK"))))))),""),"")</f>
        <v/>
      </c>
      <c r="BQ374" s="882" t="str">
        <f>IFERROR(IF($BP374="OK",INDEX(TBL_STD_LIGHT[Measure Number],MATCH(K374,TBL_STD_LIGHT[Front End Measure Name],0)),""),"")</f>
        <v/>
      </c>
      <c r="BR374" s="882" t="str">
        <f>IF(AND(F374="",K374=""),"","LTG")</f>
        <v/>
      </c>
      <c r="BS374" s="882" t="str">
        <f>IFERROR(IF($BP374="OK",INDEX(TBL_STD_LIGHT[Incentive Unit],MATCH(K374,TBL_STD_LIGHT[Front End Measure Name],0)),""),"")</f>
        <v/>
      </c>
      <c r="BT374" s="882" t="str">
        <f>IFERROR(IF($BP374="OK",R374,""),"")</f>
        <v/>
      </c>
      <c r="BU374" s="883" t="str">
        <f>IFERROR(IF($BP374="OK",INDEX(TBL_STD_LIGHT[Current Incentive],MATCH(K374,TBL_STD_LIGHT[Front End Measure Name],0)),""),"")</f>
        <v/>
      </c>
      <c r="BV374" s="895" t="str">
        <f t="shared" si="3307"/>
        <v/>
      </c>
      <c r="BW374" s="883" t="str">
        <f t="shared" si="3308"/>
        <v/>
      </c>
      <c r="BX374" s="884" t="str">
        <f t="shared" si="3309"/>
        <v/>
      </c>
      <c r="BY374" s="884" t="str">
        <f t="shared" si="3310"/>
        <v/>
      </c>
      <c r="BZ374" s="885" t="str">
        <f t="shared" si="3311"/>
        <v/>
      </c>
      <c r="CA374" s="884" t="str">
        <f>IFERROR(IF($BP374="OK",IF(BR375="SN_O","",ROUND((CT374-CS374)*CI374*(1+CP374)+CX374,4)),""),"")</f>
        <v/>
      </c>
      <c r="CB374" s="884" t="str">
        <f t="shared" ref="CB374" si="3928">IFERROR(IF($BP374="OK",IF(BR375="SN_O","",ROUND((CT374-CS374)*CG374*(1+CO374),6)),""),"")</f>
        <v/>
      </c>
      <c r="CC374" s="885" t="str">
        <f t="shared" ref="CC374" si="3929">IFERROR(IF($BP374="OK",IF(BR375="SN_O","",ROUND((CT374-CS374)*CI374*CQ374*10,4)),""),"")</f>
        <v/>
      </c>
      <c r="CD374" s="886" t="str">
        <f t="shared" ref="CD374" si="3930">IFERROR(IF($BP374="OK",IF(BR375="SN_O","",ROUND((CT374-CS374)*CJ374*(1+CP374)+CY374,4)),""),"")</f>
        <v/>
      </c>
      <c r="CE374" s="886" t="str">
        <f t="shared" ref="CE374" si="3931">IFERROR(IF($BP374="OK",IF(BR375="SN_O","",ROUND((CT374-CS374)*(1+CO374),6)),""),"")</f>
        <v/>
      </c>
      <c r="CF374" s="887" t="str">
        <f t="shared" ref="CF374" si="3932">IFERROR(IF($BP374="OK",IF(BR375="SN_O","",ROUND((CT374-CS374)*CJ374*CQ374*10,4)),""),"")</f>
        <v/>
      </c>
      <c r="CG374" s="882" t="str">
        <f>IFERROR(IF($BP374="OK",INDEX(LIGHTINGTYPE[TRM Lighting Coincidence Factor],MATCH(CH374,Lighting_Building_Type,0)),""),"")</f>
        <v/>
      </c>
      <c r="CH374" s="1460" t="str" cm="1">
        <f t="array" ref="CH374">IFERROR(IF(OR($BP374="OK",$BP375="OK"),IF(F374="Refrigerated Case LEDs","Refrigerated Case",IF(OR(F374="DLC Ext. Fixtures",F374="ENERGY STAR Ext. Fixtures"),IF(LEFT(K374,2)="PG","Parking Garage","Exterior"),INDEX(BuildingType_Lighting,MATCH(BuildingInfo_Building_Type,BuildingType_Project_Level,0)))),""),"")</f>
        <v/>
      </c>
      <c r="CI374" s="1464" t="str" cm="1">
        <f t="array" ref="CI374">IFERROR(IF(OR($BP374="OK",$BP375="OK"),INDEX(TRM_Lighting_HOU,MATCH(CH374,Lighting_Building_Type,0)),""),"")</f>
        <v/>
      </c>
      <c r="CJ374" s="1466" t="str">
        <f>IFERROR(IF(OR($BP374="OK",$BP375="OK"),BuildingInfo_Annual_Operating_Hours,""),"")</f>
        <v/>
      </c>
      <c r="CK374" s="1466"/>
      <c r="CL374" s="1464"/>
      <c r="CM374" s="1468" t="str">
        <f>IFERROR(IF(OR($BP374="OK",$BP375="OK"),BuildingInfo_Space_Conditioning_Type,""),"")</f>
        <v/>
      </c>
      <c r="CN374" s="1466"/>
      <c r="CO374" s="1470" t="str" cm="1">
        <f t="array" ref="CO374">IFERROR(IF(OR($BP374="OK",$BP375="OK"),IF(F374="Refrigerated Case LEDs",INDEX(STDLIGHT_RLC[Compfactor],MATCH(K374,STDLIGHT_RLC[Refrigerated Case Lighting Name],0)),IF(OR(CM374='DATA TABLES_Project'!$C$137,CM374='DATA TABLES_Project'!$C$138,CM374='DATA TABLES_Project'!$C$139),0,INDEX(Lighting_HVACd_AC_Utility,MATCH(CH374,Lighting_Building_Type,0)))),""),"")</f>
        <v/>
      </c>
      <c r="CP374" s="1470" t="str" cm="1">
        <f t="array" ref="CP374">IFERROR(IF(OR($BP374="OK",$BP375="OK"),INDEX(Lighting_HVACe,MATCH(CH374,Lighting_Building_Type,0),_xlfn.IFNA(MATCH(CM374,Lighting_HVACe_HVACTypes,0),2)),""),"")</f>
        <v/>
      </c>
      <c r="CQ374" s="1472" t="str">
        <f>IFERROR(IF(OR($BP374="OK",$BP375="OK"),IF(ISNUMBER(SEARCH("Gas",CM374)),INDEX('DATA TABLES_Lighting'!$M$3:$M$18,MATCH(CH374,Lighting_Building_Type,0)),0),""),"")</f>
        <v/>
      </c>
      <c r="CR374" s="1474" t="str" cm="1">
        <f t="array" ref="CR374">IFERROR(IF(OR(BuildingInfo_Building_Type="",BuildingInfo_Annual_Operating_Hours="",BuildingInfo_Space_Conditioning_Type="",C374="",F374="",K374="",AJ374="",AL374="",AP374=""),"",
IF(F374="Refrigerated Case LEDs",T374*2,INDEX(STDLIGHTINEFF_System_Watt,MATCH(AL374,STDLIGHTINEFCAT2[Options],0)))),"")</f>
        <v/>
      </c>
      <c r="CS374" s="1458" t="str">
        <f>IFERROR(IF(CR374="","",T374*R374/1000),"")</f>
        <v/>
      </c>
      <c r="CT374" s="1458" t="str">
        <f t="shared" ref="CT374" si="3933">IFERROR(IF(CR374="","",CR374*AP374/1000),"")</f>
        <v/>
      </c>
      <c r="CU374" s="1458" t="str">
        <f>IFERROR(IF($BP375="OK",INDEX(STDLIGHTCONT[Sensor Saving %],MATCH(AB374,STDLIGHTCONT[Sensor DropDown],0)),""),"")</f>
        <v/>
      </c>
      <c r="CV374" s="1458" t="str">
        <f>IFERROR(IF(OR($BP374="OK",$BP375="OK"),IF(F374="Refrigerated Case LEDs",INDEX(STDLIGHT_RLC[Compeff],MATCH(K374,STDLIGHT_RLC[Refrigerated Case Lighting Name],0)),0),""),"")</f>
        <v/>
      </c>
      <c r="CW374" s="1458" t="str">
        <f>IFERROR(IF(OR($BP374="OK",$BP375="OK"),IF(F374="Refrigerated Case LEDs",INDEX(STDLIGHT_RLC[Compfactor],MATCH(K374,STDLIGHT_RLC[Refrigerated Case Lighting Name],0)),0),""),"")</f>
        <v/>
      </c>
      <c r="CX374" s="1458" t="str">
        <f t="shared" ref="CX374" si="3934">IFERROR(IF(OR($BP374="OK",$BP375="OK"),(CT374-CS374)*CI374*CV374,""),"")</f>
        <v/>
      </c>
      <c r="CY374" s="1458" t="str">
        <f t="shared" ref="CY374" si="3935">IFERROR(IF(OR($BP374="OK",$BP375="OK"),(CT374-CS374)*CJ374*CV374,""),"")</f>
        <v/>
      </c>
      <c r="CZ374" s="1458" t="str">
        <f>IFERROR(IF(OR($BP374="OK",$BP375="OK"),IF(CH374="Exterior","Exterior",INDEX(eTrack_Building_Lighting[],MATCH(CH374,eTrack_Building_Lighting[TRM Lighting Building],0),MATCH(eTrack_Building_Lighting[[#Headers],[eTrack Building type]],eTrack_Building_Lighting[#Headers],0))),""),"")</f>
        <v/>
      </c>
      <c r="DA374" s="1460" t="str">
        <f>IFERROR(IF(OR($BP374="OK",$BP375="OK"),
IF(INDEX(eTrack_Building_Lighting[],MATCH(CH374,eTrack_Building_Lighting[TRM Lighting Building],0),MATCH(eTrack_Building_Lighting[[#Headers],[eTrack Sector]],eTrack_Building_Lighting[#Headers],0))="",
IF(OR(SitePeakkW="",SitePeakkW="&lt;=200 kW"),"Small Commercial",
IF(SitePeakkW="&gt;200 kW","Large Commercial/Industrial","")),
INDEX(eTrack_Building_Lighting[],MATCH(CH374,eTrack_Building_Lighting[TRM Lighting Building],0),MATCH(eTrack_Building_Lighting[[#Headers],[eTrack Sector]],eTrack_Building_Lighting[#Headers],0))),""),"")</f>
        <v/>
      </c>
      <c r="DB374" s="1458" t="str">
        <f>IFERROR(IF(OR($BP374="OK",$BP375="OK"),INDEX(SPACEHEAT[],MATCH(CM374,SPACEHEAT[Space Conditioning],0),MATCH(SPACEHEAT[[#Headers],[eTRM Fuel Type - Lighting]],SPACEHEAT[#Headers],0)),""),"")</f>
        <v/>
      </c>
      <c r="DC374" s="1458" t="str">
        <f>IFERROR(IF(OR($BP374="OK",$BP375="OK"),INDEX(SPACEHEAT[],MATCH(CM374,SPACEHEAT[Space Conditioning],0),MATCH(SPACEHEAT[[#Headers],[eTRM Space Type - Lighting]],SPACEHEAT[#Headers],0)),""),"")</f>
        <v/>
      </c>
      <c r="DD374" s="1458" t="str">
        <f>IFERROR(IF(OR($BP374="OK",$BP375="OK"),IF(AB374="NLC System - No Existing Controls","Retrofit - Space with no pre-existing Controls",IF(AB374="NLC System - Existing Controls","Retrofit - Space with pre-existing occupancy or photo sensors","")),""),"")</f>
        <v/>
      </c>
      <c r="DE374" s="1461" t="str">
        <f t="shared" ref="DE374" si="3936">IFERROR(BW375,"")</f>
        <v/>
      </c>
      <c r="DF374" s="1461" t="str">
        <f t="shared" ref="DF374" si="3937">IFERROR(BW374,"")</f>
        <v/>
      </c>
      <c r="DG374" s="1461" t="str">
        <f t="shared" ref="DG374" si="3938">IFERROR(CE375,"")</f>
        <v/>
      </c>
      <c r="DH374" s="1461" t="str">
        <f t="shared" ref="DH374" si="3939">IFERROR(CE374,"")</f>
        <v/>
      </c>
      <c r="DI374" s="1461" t="str">
        <f t="shared" ref="DI374" si="3940">IFERROR(CD375,"")</f>
        <v/>
      </c>
      <c r="DJ374" s="1461" t="str">
        <f t="shared" ref="DJ374" si="3941">IFERROR(CD374,"")</f>
        <v/>
      </c>
      <c r="DK374" s="1461" t="str">
        <f>IFERROR(IF(BP374="OK",R374,""),"")</f>
        <v/>
      </c>
      <c r="DL374" s="1461" t="str">
        <f>IFERROR(IF(BP375="OK",AH374,""),"")</f>
        <v/>
      </c>
      <c r="DM374" s="1132"/>
    </row>
    <row r="375" spans="1:117" s="78" customFormat="1" ht="16.350000000000001" customHeight="1" thickBot="1">
      <c r="A375" s="610"/>
      <c r="B375" s="1521"/>
      <c r="C375" s="1518"/>
      <c r="D375" s="1519"/>
      <c r="E375" s="1520"/>
      <c r="F375" s="1487"/>
      <c r="G375" s="1488"/>
      <c r="H375" s="1488"/>
      <c r="I375" s="1488"/>
      <c r="J375" s="1488"/>
      <c r="K375" s="1488"/>
      <c r="L375" s="1488"/>
      <c r="M375" s="1488"/>
      <c r="N375" s="1488"/>
      <c r="O375" s="1488"/>
      <c r="P375" s="1488"/>
      <c r="Q375" s="1488"/>
      <c r="R375" s="1489"/>
      <c r="S375" s="1489"/>
      <c r="T375" s="1490"/>
      <c r="U375" s="1490"/>
      <c r="V375" s="1491"/>
      <c r="W375" s="1492"/>
      <c r="X375" s="1492"/>
      <c r="Y375" s="1492"/>
      <c r="Z375" s="1492"/>
      <c r="AA375" s="1508"/>
      <c r="AB375" s="1512"/>
      <c r="AC375" s="1513"/>
      <c r="AD375" s="1513"/>
      <c r="AE375" s="1513"/>
      <c r="AF375" s="1513"/>
      <c r="AG375" s="1514"/>
      <c r="AH375" s="1489"/>
      <c r="AI375" s="1494"/>
      <c r="AJ375" s="1495"/>
      <c r="AK375" s="1496"/>
      <c r="AL375" s="1502"/>
      <c r="AM375" s="1503"/>
      <c r="AN375" s="1503"/>
      <c r="AO375" s="1504"/>
      <c r="AP375" s="1489"/>
      <c r="AQ375" s="1494"/>
      <c r="AR375" s="1497"/>
      <c r="AS375" s="1498"/>
      <c r="AT375" s="1498"/>
      <c r="AU375" s="1498"/>
      <c r="AV375" s="1498"/>
      <c r="AW375" s="1498"/>
      <c r="AX375" s="1498"/>
      <c r="AY375" s="1498"/>
      <c r="AZ375" s="1477"/>
      <c r="BA375" s="1478"/>
      <c r="BB375" s="1482"/>
      <c r="BC375" s="1483"/>
      <c r="BD375" s="1484"/>
      <c r="BE375" s="1485"/>
      <c r="BF375" s="1485"/>
      <c r="BG375" s="1485"/>
      <c r="BH375" s="1486"/>
      <c r="BI375" s="1486"/>
      <c r="BJ375" s="1486"/>
      <c r="BL375" s="1476"/>
      <c r="BM375" s="1476"/>
      <c r="BP375" s="888" t="str">
        <f>IFERROR(IF(AB374&lt;&gt;"",IF(BuildingInfo_Building_Type="","Missing Building Type",IF(BuildingInfo_Annual_Operating_Hours="","Building Info Incomplete",IF(BuildingInfo_Space_Conditioning_Type="","Building Info Incomplete",IF(M02S04F04="","TA Info Incomplete",
IF(BR375="SN",IF(OR(C374="",F374="",K374="",R374="",T374="",AH374="",AV374="",AX374=""),"Missing Inputs","OK"),
IF(OR(C374="",AH374="",AJ374="",AL374="",AP374="",AV374="",AX374=""),"Missing Inputs","OK")))))),IF(BP374="OK","OK","")),"")</f>
        <v/>
      </c>
      <c r="BQ375" s="889" t="str">
        <f>IFERROR(IF($BP375="OK",INDEX(TBL_STD_LIGHTCONT[Measure Number],MATCH(AB374,TBL_STD_LIGHTCONT[Front End Measure Name],0)),""),"")</f>
        <v/>
      </c>
      <c r="BR375" s="889" t="str">
        <f>IF(AND(AJ374="",AL374=""),"",IF(F374="Sensors Only","SN_O","SN"))</f>
        <v/>
      </c>
      <c r="BS375" s="889" t="str">
        <f>IFERROR(IF($BP375="OK",INDEX(TBL_STD_LIGHTCONT[Incentive Unit],MATCH(AB374,TBL_STD_LIGHTCONT[Front End Measure Name],0)),""),"")</f>
        <v/>
      </c>
      <c r="BT375" s="889" t="str">
        <f>IFERROR(IF($BP375="OK",IF(BS375="Fixture",IF(BR375="SN",R374,AP374),IF(BS375="Sensor",AH374,IF(BS375="Watt",IF(BR375="SN_O",AP374*CR374,R374*T374),0))),""),"")</f>
        <v/>
      </c>
      <c r="BU375" s="890" t="str">
        <f>IFERROR(IF($BP375="OK",INDEX(TBL_STD_LIGHTCONT[Current Incentive],MATCH(AB374,TBL_STD_LIGHTCONT[Front End Measure Name],0)),""),"")</f>
        <v/>
      </c>
      <c r="BV375" s="896" t="str">
        <f t="shared" si="3307"/>
        <v/>
      </c>
      <c r="BW375" s="890" t="str">
        <f t="shared" si="3308"/>
        <v/>
      </c>
      <c r="BX375" s="891" t="str">
        <f t="shared" si="3309"/>
        <v/>
      </c>
      <c r="BY375" s="891" t="str">
        <f t="shared" si="3310"/>
        <v/>
      </c>
      <c r="BZ375" s="892" t="str">
        <f t="shared" si="3311"/>
        <v/>
      </c>
      <c r="CA375" s="891" t="str">
        <f>IFERROR(IF($BP375="OK",
IF(BR375="SN",ROUND((CS374)*CU374*CI374*(1+CP374),4),
ROUND((CT374)*CU374*CI374*(1+CP374),4)),""),"")</f>
        <v/>
      </c>
      <c r="CB375" s="891" t="str">
        <f t="shared" ref="CB375" si="3942">IFERROR(IF($BP375="OK",
IF(BR375="SN",ROUND((CS374)*CU374*CG375*(1+CO374),6),
ROUND((CT374)*CU374*CG375*(1+CO374),6)),""),"")</f>
        <v/>
      </c>
      <c r="CC375" s="892" t="str">
        <f t="shared" ref="CC375" si="3943">IFERROR(IF($BP375="OK",
IF(BR375="SN",ROUND((CS374)*CU374*CI374*CQ374*10,4),
ROUND((CT374)*CU374*CI374*CQ374*10,4)),""),"")</f>
        <v/>
      </c>
      <c r="CD375" s="893" t="str">
        <f t="shared" ref="CD375" si="3944">IFERROR(IF($BP375="OK",
IF(BR375="SN",ROUND((CS374)*CU374*CJ374*(1+CP374),4),
ROUND((CT374)*CU374*CJ374*(1+CP374),4)),""),"")</f>
        <v/>
      </c>
      <c r="CE375" s="893" t="str">
        <f t="shared" ref="CE375" si="3945">IFERROR(IF($BP375="OK",
IF(BR375="SN",ROUND((CS374)*CU374*(1+CO374),6),
ROUND((CT374)*CU374*(1+CO374),6)),""),"")</f>
        <v/>
      </c>
      <c r="CF375" s="894" t="str">
        <f t="shared" ref="CF375" si="3946">IFERROR(IF($BP375="OK",
IF(BR375="SN",ROUND((CS374)*CU374*CJ374*CQ374*10,4),
ROUND((CT374)*CU374*CJ374*CQ374*10,4)),""),"")</f>
        <v/>
      </c>
      <c r="CG375" s="889" t="str">
        <f>IFERROR(IF($BP375="OK",INDEX(LIGHTINGTYPE[TRM Lighting Coincidence Factor],MATCH(CH374,Lighting_Building_Type,0)),""),"")</f>
        <v/>
      </c>
      <c r="CH375" s="1463"/>
      <c r="CI375" s="1465"/>
      <c r="CJ375" s="1467"/>
      <c r="CK375" s="1467"/>
      <c r="CL375" s="1465"/>
      <c r="CM375" s="1469"/>
      <c r="CN375" s="1467"/>
      <c r="CO375" s="1471"/>
      <c r="CP375" s="1471"/>
      <c r="CQ375" s="1473"/>
      <c r="CR375" s="1475"/>
      <c r="CS375" s="1459"/>
      <c r="CT375" s="1459"/>
      <c r="CU375" s="1459"/>
      <c r="CV375" s="1459"/>
      <c r="CW375" s="1459"/>
      <c r="CX375" s="1459"/>
      <c r="CY375" s="1459"/>
      <c r="CZ375" s="1459"/>
      <c r="DA375" s="1459"/>
      <c r="DB375" s="1459"/>
      <c r="DC375" s="1459"/>
      <c r="DD375" s="1459"/>
      <c r="DE375" s="1462"/>
      <c r="DF375" s="1462"/>
      <c r="DG375" s="1462"/>
      <c r="DH375" s="1462"/>
      <c r="DI375" s="1462"/>
      <c r="DJ375" s="1462"/>
      <c r="DK375" s="1462"/>
      <c r="DL375" s="1462"/>
      <c r="DM375" s="1131" t="str">
        <f t="shared" ref="DM375" si="3947">IFERROR(IF(CS374&gt;0,CS374,CT374),"")</f>
        <v/>
      </c>
    </row>
    <row r="376" spans="1:117" s="78" customFormat="1" ht="16.350000000000001" customHeight="1">
      <c r="A376" s="610"/>
      <c r="B376" s="1521">
        <v>180</v>
      </c>
      <c r="C376" s="1515"/>
      <c r="D376" s="1516"/>
      <c r="E376" s="1517"/>
      <c r="F376" s="1487"/>
      <c r="G376" s="1488"/>
      <c r="H376" s="1488"/>
      <c r="I376" s="1488"/>
      <c r="J376" s="1488"/>
      <c r="K376" s="1488"/>
      <c r="L376" s="1488"/>
      <c r="M376" s="1488"/>
      <c r="N376" s="1488"/>
      <c r="O376" s="1488"/>
      <c r="P376" s="1488"/>
      <c r="Q376" s="1488"/>
      <c r="R376" s="1489"/>
      <c r="S376" s="1489"/>
      <c r="T376" s="1490"/>
      <c r="U376" s="1490"/>
      <c r="V376" s="1491"/>
      <c r="W376" s="1492"/>
      <c r="X376" s="1493"/>
      <c r="Y376" s="1505"/>
      <c r="Z376" s="1506"/>
      <c r="AA376" s="1507"/>
      <c r="AB376" s="1509"/>
      <c r="AC376" s="1510"/>
      <c r="AD376" s="1510"/>
      <c r="AE376" s="1510"/>
      <c r="AF376" s="1510"/>
      <c r="AG376" s="1511"/>
      <c r="AH376" s="1489"/>
      <c r="AI376" s="1494"/>
      <c r="AJ376" s="1495"/>
      <c r="AK376" s="1496"/>
      <c r="AL376" s="1499"/>
      <c r="AM376" s="1500"/>
      <c r="AN376" s="1500"/>
      <c r="AO376" s="1501"/>
      <c r="AP376" s="1489"/>
      <c r="AQ376" s="1494"/>
      <c r="AR376" s="1497"/>
      <c r="AS376" s="1498"/>
      <c r="AT376" s="1498"/>
      <c r="AU376" s="1498"/>
      <c r="AV376" s="1498"/>
      <c r="AW376" s="1498"/>
      <c r="AX376" s="1498"/>
      <c r="AY376" s="1498"/>
      <c r="AZ376" s="1477" t="str">
        <f t="shared" ref="AZ376" si="3948">IFERROR(IF(OR($BP376="OK",$BP377="OK"),IF($BP376="OK",AR376+AT376,0)+IF($BP377="OK",AV376+AX376,0),""),"")</f>
        <v/>
      </c>
      <c r="BA376" s="1478"/>
      <c r="BB376" s="1479" t="str">
        <f t="shared" ref="BB376" si="3949">IFERROR(IF(AND($BP376="OK",$BP377="OK"),SUM(BW376:BW377),IF(OR(BP376="Missing Inputs",BP377="Missing Inputs"),"Missing Inputs",IF(BP376="No Savings",IF(BP377="OK",BW377,BP376),BP376))),"")</f>
        <v/>
      </c>
      <c r="BC376" s="1480"/>
      <c r="BD376" s="1481"/>
      <c r="BE376" s="1485" t="str">
        <f>IFERROR(IF(OR($BP376="OK",$BP377="OK"),SUM(CD376:CD377),""),"")</f>
        <v/>
      </c>
      <c r="BF376" s="1485"/>
      <c r="BG376" s="1485"/>
      <c r="BH376" s="1486" t="str">
        <f>IFERROR(IF(OR($BP376="OK",$BP377="OK"),SUM(CF376:CF377),""),"")</f>
        <v/>
      </c>
      <c r="BI376" s="1486"/>
      <c r="BJ376" s="1486"/>
      <c r="BL376" s="1476"/>
      <c r="BM376" s="1476"/>
      <c r="BP376" s="881" t="str">
        <f>IFERROR(IF(AND(F376&lt;&gt;"",K376&lt;&gt;""),
IF(BuildingInfo_Building_Type="","Missing Building Type",IF(BuildingInfo_Annual_Operating_Hours="","Building Info Incomplete",IF(BuildingInfo_Space_Conditioning_Type="","Building Info Incomplete",IF(M02S04F04="","TA Info Incomplete",
IF(BR377="SN_O",BP377,
IF(OR(C376="",F376="",K376="",R376="",T376="",V376="",Y376="",V377="",AJ376="",AL376="",AP376="",AR376="",AT376=""),"Missing Inputs",IF(CT376&lt;=CS376,"No Savings","OK"))))))),""),"")</f>
        <v/>
      </c>
      <c r="BQ376" s="882" t="str">
        <f>IFERROR(IF($BP376="OK",INDEX(TBL_STD_LIGHT[Measure Number],MATCH(K376,TBL_STD_LIGHT[Front End Measure Name],0)),""),"")</f>
        <v/>
      </c>
      <c r="BR376" s="882" t="str">
        <f>IF(AND(F376="",K376=""),"","LTG")</f>
        <v/>
      </c>
      <c r="BS376" s="882" t="str">
        <f>IFERROR(IF($BP376="OK",INDEX(TBL_STD_LIGHT[Incentive Unit],MATCH(K376,TBL_STD_LIGHT[Front End Measure Name],0)),""),"")</f>
        <v/>
      </c>
      <c r="BT376" s="882" t="str">
        <f>IFERROR(IF($BP376="OK",R376,""),"")</f>
        <v/>
      </c>
      <c r="BU376" s="883" t="str">
        <f>IFERROR(IF($BP376="OK",INDEX(TBL_STD_LIGHT[Current Incentive],MATCH(K376,TBL_STD_LIGHT[Front End Measure Name],0)),""),"")</f>
        <v/>
      </c>
      <c r="BV376" s="895" t="str">
        <f t="shared" si="3307"/>
        <v/>
      </c>
      <c r="BW376" s="883" t="str">
        <f t="shared" si="3308"/>
        <v/>
      </c>
      <c r="BX376" s="884" t="str">
        <f t="shared" si="3309"/>
        <v/>
      </c>
      <c r="BY376" s="884" t="str">
        <f t="shared" si="3310"/>
        <v/>
      </c>
      <c r="BZ376" s="885" t="str">
        <f t="shared" si="3311"/>
        <v/>
      </c>
      <c r="CA376" s="884" t="str">
        <f>IFERROR(IF($BP376="OK",IF(BR377="SN_O","",ROUND((CT376-CS376)*CI376*(1+CP376)+CX376,4)),""),"")</f>
        <v/>
      </c>
      <c r="CB376" s="884" t="str">
        <f t="shared" ref="CB376" si="3950">IFERROR(IF($BP376="OK",IF(BR377="SN_O","",ROUND((CT376-CS376)*CG376*(1+CO376),6)),""),"")</f>
        <v/>
      </c>
      <c r="CC376" s="885" t="str">
        <f t="shared" ref="CC376" si="3951">IFERROR(IF($BP376="OK",IF(BR377="SN_O","",ROUND((CT376-CS376)*CI376*CQ376*10,4)),""),"")</f>
        <v/>
      </c>
      <c r="CD376" s="886" t="str">
        <f t="shared" ref="CD376" si="3952">IFERROR(IF($BP376="OK",IF(BR377="SN_O","",ROUND((CT376-CS376)*CJ376*(1+CP376)+CY376,4)),""),"")</f>
        <v/>
      </c>
      <c r="CE376" s="886" t="str">
        <f t="shared" ref="CE376" si="3953">IFERROR(IF($BP376="OK",IF(BR377="SN_O","",ROUND((CT376-CS376)*(1+CO376),6)),""),"")</f>
        <v/>
      </c>
      <c r="CF376" s="887" t="str">
        <f t="shared" ref="CF376" si="3954">IFERROR(IF($BP376="OK",IF(BR377="SN_O","",ROUND((CT376-CS376)*CJ376*CQ376*10,4)),""),"")</f>
        <v/>
      </c>
      <c r="CG376" s="882" t="str">
        <f>IFERROR(IF($BP376="OK",INDEX(LIGHTINGTYPE[TRM Lighting Coincidence Factor],MATCH(CH376,Lighting_Building_Type,0)),""),"")</f>
        <v/>
      </c>
      <c r="CH376" s="1460" t="str" cm="1">
        <f t="array" ref="CH376">IFERROR(IF(OR($BP376="OK",$BP377="OK"),IF(F376="Refrigerated Case LEDs","Refrigerated Case",IF(OR(F376="DLC Ext. Fixtures",F376="ENERGY STAR Ext. Fixtures"),IF(LEFT(K376,2)="PG","Parking Garage","Exterior"),INDEX(BuildingType_Lighting,MATCH(BuildingInfo_Building_Type,BuildingType_Project_Level,0)))),""),"")</f>
        <v/>
      </c>
      <c r="CI376" s="1464" t="str" cm="1">
        <f t="array" ref="CI376">IFERROR(IF(OR($BP376="OK",$BP377="OK"),INDEX(TRM_Lighting_HOU,MATCH(CH376,Lighting_Building_Type,0)),""),"")</f>
        <v/>
      </c>
      <c r="CJ376" s="1466" t="str">
        <f>IFERROR(IF(OR($BP376="OK",$BP377="OK"),BuildingInfo_Annual_Operating_Hours,""),"")</f>
        <v/>
      </c>
      <c r="CK376" s="1466"/>
      <c r="CL376" s="1464"/>
      <c r="CM376" s="1468" t="str">
        <f>IFERROR(IF(OR($BP376="OK",$BP377="OK"),BuildingInfo_Space_Conditioning_Type,""),"")</f>
        <v/>
      </c>
      <c r="CN376" s="1466"/>
      <c r="CO376" s="1470" t="str" cm="1">
        <f t="array" ref="CO376">IFERROR(IF(OR($BP376="OK",$BP377="OK"),IF(F376="Refrigerated Case LEDs",INDEX(STDLIGHT_RLC[Compfactor],MATCH(K376,STDLIGHT_RLC[Refrigerated Case Lighting Name],0)),IF(OR(CM376='DATA TABLES_Project'!$C$137,CM376='DATA TABLES_Project'!$C$138,CM376='DATA TABLES_Project'!$C$139),0,INDEX(Lighting_HVACd_AC_Utility,MATCH(CH376,Lighting_Building_Type,0)))),""),"")</f>
        <v/>
      </c>
      <c r="CP376" s="1470" t="str" cm="1">
        <f t="array" ref="CP376">IFERROR(IF(OR($BP376="OK",$BP377="OK"),INDEX(Lighting_HVACe,MATCH(CH376,Lighting_Building_Type,0),_xlfn.IFNA(MATCH(CM376,Lighting_HVACe_HVACTypes,0),2)),""),"")</f>
        <v/>
      </c>
      <c r="CQ376" s="1472" t="str">
        <f>IFERROR(IF(OR($BP376="OK",$BP377="OK"),IF(ISNUMBER(SEARCH("Gas",CM376)),INDEX('DATA TABLES_Lighting'!$M$3:$M$18,MATCH(CH376,Lighting_Building_Type,0)),0),""),"")</f>
        <v/>
      </c>
      <c r="CR376" s="1474" t="str" cm="1">
        <f t="array" ref="CR376">IFERROR(IF(OR(BuildingInfo_Building_Type="",BuildingInfo_Annual_Operating_Hours="",BuildingInfo_Space_Conditioning_Type="",C376="",F376="",K376="",AJ376="",AL376="",AP376=""),"",
IF(F376="Refrigerated Case LEDs",T376*2,INDEX(STDLIGHTINEFF_System_Watt,MATCH(AL376,STDLIGHTINEFCAT2[Options],0)))),"")</f>
        <v/>
      </c>
      <c r="CS376" s="1458" t="str">
        <f>IFERROR(IF(CR376="","",T376*R376/1000),"")</f>
        <v/>
      </c>
      <c r="CT376" s="1458" t="str">
        <f t="shared" ref="CT376" si="3955">IFERROR(IF(CR376="","",CR376*AP376/1000),"")</f>
        <v/>
      </c>
      <c r="CU376" s="1458" t="str">
        <f>IFERROR(IF($BP377="OK",INDEX(STDLIGHTCONT[Sensor Saving %],MATCH(AB376,STDLIGHTCONT[Sensor DropDown],0)),""),"")</f>
        <v/>
      </c>
      <c r="CV376" s="1458" t="str">
        <f>IFERROR(IF(OR($BP376="OK",$BP377="OK"),IF(F376="Refrigerated Case LEDs",INDEX(STDLIGHT_RLC[Compeff],MATCH(K376,STDLIGHT_RLC[Refrigerated Case Lighting Name],0)),0),""),"")</f>
        <v/>
      </c>
      <c r="CW376" s="1458" t="str">
        <f>IFERROR(IF(OR($BP376="OK",$BP377="OK"),IF(F376="Refrigerated Case LEDs",INDEX(STDLIGHT_RLC[Compfactor],MATCH(K376,STDLIGHT_RLC[Refrigerated Case Lighting Name],0)),0),""),"")</f>
        <v/>
      </c>
      <c r="CX376" s="1458" t="str">
        <f t="shared" ref="CX376" si="3956">IFERROR(IF(OR($BP376="OK",$BP377="OK"),(CT376-CS376)*CI376*CV376,""),"")</f>
        <v/>
      </c>
      <c r="CY376" s="1458" t="str">
        <f t="shared" ref="CY376" si="3957">IFERROR(IF(OR($BP376="OK",$BP377="OK"),(CT376-CS376)*CJ376*CV376,""),"")</f>
        <v/>
      </c>
      <c r="CZ376" s="1458" t="str">
        <f>IFERROR(IF(OR($BP376="OK",$BP377="OK"),IF(CH376="Exterior","Exterior",INDEX(eTrack_Building_Lighting[],MATCH(CH376,eTrack_Building_Lighting[TRM Lighting Building],0),MATCH(eTrack_Building_Lighting[[#Headers],[eTrack Building type]],eTrack_Building_Lighting[#Headers],0))),""),"")</f>
        <v/>
      </c>
      <c r="DA376" s="1460" t="str">
        <f>IFERROR(IF(OR($BP376="OK",$BP377="OK"),
IF(INDEX(eTrack_Building_Lighting[],MATCH(CH376,eTrack_Building_Lighting[TRM Lighting Building],0),MATCH(eTrack_Building_Lighting[[#Headers],[eTrack Sector]],eTrack_Building_Lighting[#Headers],0))="",
IF(OR(SitePeakkW="",SitePeakkW="&lt;=200 kW"),"Small Commercial",
IF(SitePeakkW="&gt;200 kW","Large Commercial/Industrial","")),
INDEX(eTrack_Building_Lighting[],MATCH(CH376,eTrack_Building_Lighting[TRM Lighting Building],0),MATCH(eTrack_Building_Lighting[[#Headers],[eTrack Sector]],eTrack_Building_Lighting[#Headers],0))),""),"")</f>
        <v/>
      </c>
      <c r="DB376" s="1458" t="str">
        <f>IFERROR(IF(OR($BP376="OK",$BP377="OK"),INDEX(SPACEHEAT[],MATCH(CM376,SPACEHEAT[Space Conditioning],0),MATCH(SPACEHEAT[[#Headers],[eTRM Fuel Type - Lighting]],SPACEHEAT[#Headers],0)),""),"")</f>
        <v/>
      </c>
      <c r="DC376" s="1458" t="str">
        <f>IFERROR(IF(OR($BP376="OK",$BP377="OK"),INDEX(SPACEHEAT[],MATCH(CM376,SPACEHEAT[Space Conditioning],0),MATCH(SPACEHEAT[[#Headers],[eTRM Space Type - Lighting]],SPACEHEAT[#Headers],0)),""),"")</f>
        <v/>
      </c>
      <c r="DD376" s="1458" t="str">
        <f>IFERROR(IF(OR($BP376="OK",$BP377="OK"),IF(AB376="NLC System - No Existing Controls","Retrofit - Space with no pre-existing Controls",IF(AB376="NLC System - Existing Controls","Retrofit - Space with pre-existing occupancy or photo sensors","")),""),"")</f>
        <v/>
      </c>
      <c r="DE376" s="1461" t="str">
        <f t="shared" ref="DE376" si="3958">IFERROR(BW377,"")</f>
        <v/>
      </c>
      <c r="DF376" s="1461" t="str">
        <f t="shared" ref="DF376" si="3959">IFERROR(BW376,"")</f>
        <v/>
      </c>
      <c r="DG376" s="1461" t="str">
        <f t="shared" ref="DG376" si="3960">IFERROR(CE377,"")</f>
        <v/>
      </c>
      <c r="DH376" s="1461" t="str">
        <f t="shared" ref="DH376" si="3961">IFERROR(CE376,"")</f>
        <v/>
      </c>
      <c r="DI376" s="1461" t="str">
        <f t="shared" ref="DI376" si="3962">IFERROR(CD377,"")</f>
        <v/>
      </c>
      <c r="DJ376" s="1461" t="str">
        <f t="shared" ref="DJ376" si="3963">IFERROR(CD376,"")</f>
        <v/>
      </c>
      <c r="DK376" s="1461" t="str">
        <f>IFERROR(IF(BP376="OK",R376,""),"")</f>
        <v/>
      </c>
      <c r="DL376" s="1461" t="str">
        <f>IFERROR(IF(BP377="OK",AH376,""),"")</f>
        <v/>
      </c>
      <c r="DM376" s="1132"/>
    </row>
    <row r="377" spans="1:117" s="78" customFormat="1" ht="16.350000000000001" customHeight="1" thickBot="1">
      <c r="A377" s="610"/>
      <c r="B377" s="1521"/>
      <c r="C377" s="1518"/>
      <c r="D377" s="1519"/>
      <c r="E377" s="1520"/>
      <c r="F377" s="1487"/>
      <c r="G377" s="1488"/>
      <c r="H377" s="1488"/>
      <c r="I377" s="1488"/>
      <c r="J377" s="1488"/>
      <c r="K377" s="1488"/>
      <c r="L377" s="1488"/>
      <c r="M377" s="1488"/>
      <c r="N377" s="1488"/>
      <c r="O377" s="1488"/>
      <c r="P377" s="1488"/>
      <c r="Q377" s="1488"/>
      <c r="R377" s="1489"/>
      <c r="S377" s="1489"/>
      <c r="T377" s="1490"/>
      <c r="U377" s="1490"/>
      <c r="V377" s="1491"/>
      <c r="W377" s="1492"/>
      <c r="X377" s="1492"/>
      <c r="Y377" s="1492"/>
      <c r="Z377" s="1492"/>
      <c r="AA377" s="1508"/>
      <c r="AB377" s="1512"/>
      <c r="AC377" s="1513"/>
      <c r="AD377" s="1513"/>
      <c r="AE377" s="1513"/>
      <c r="AF377" s="1513"/>
      <c r="AG377" s="1514"/>
      <c r="AH377" s="1489"/>
      <c r="AI377" s="1494"/>
      <c r="AJ377" s="1495"/>
      <c r="AK377" s="1496"/>
      <c r="AL377" s="1502"/>
      <c r="AM377" s="1503"/>
      <c r="AN377" s="1503"/>
      <c r="AO377" s="1504"/>
      <c r="AP377" s="1489"/>
      <c r="AQ377" s="1494"/>
      <c r="AR377" s="1497"/>
      <c r="AS377" s="1498"/>
      <c r="AT377" s="1498"/>
      <c r="AU377" s="1498"/>
      <c r="AV377" s="1498"/>
      <c r="AW377" s="1498"/>
      <c r="AX377" s="1498"/>
      <c r="AY377" s="1498"/>
      <c r="AZ377" s="1477"/>
      <c r="BA377" s="1478"/>
      <c r="BB377" s="1482"/>
      <c r="BC377" s="1483"/>
      <c r="BD377" s="1484"/>
      <c r="BE377" s="1485"/>
      <c r="BF377" s="1485"/>
      <c r="BG377" s="1485"/>
      <c r="BH377" s="1486"/>
      <c r="BI377" s="1486"/>
      <c r="BJ377" s="1486"/>
      <c r="BL377" s="1476"/>
      <c r="BM377" s="1476"/>
      <c r="BP377" s="888" t="str">
        <f>IFERROR(IF(AB376&lt;&gt;"",IF(BuildingInfo_Building_Type="","Missing Building Type",IF(BuildingInfo_Annual_Operating_Hours="","Building Info Incomplete",IF(BuildingInfo_Space_Conditioning_Type="","Building Info Incomplete",IF(M02S04F04="","TA Info Incomplete",
IF(BR377="SN",IF(OR(C376="",F376="",K376="",R376="",T376="",AH376="",AV376="",AX376=""),"Missing Inputs","OK"),
IF(OR(C376="",AH376="",AJ376="",AL376="",AP376="",AV376="",AX376=""),"Missing Inputs","OK")))))),IF(BP376="OK","OK","")),"")</f>
        <v/>
      </c>
      <c r="BQ377" s="889" t="str">
        <f>IFERROR(IF($BP377="OK",INDEX(TBL_STD_LIGHTCONT[Measure Number],MATCH(AB376,TBL_STD_LIGHTCONT[Front End Measure Name],0)),""),"")</f>
        <v/>
      </c>
      <c r="BR377" s="889" t="str">
        <f>IF(AND(AJ376="",AL376=""),"",IF(F376="Sensors Only","SN_O","SN"))</f>
        <v/>
      </c>
      <c r="BS377" s="889" t="str">
        <f>IFERROR(IF($BP377="OK",INDEX(TBL_STD_LIGHTCONT[Incentive Unit],MATCH(AB376,TBL_STD_LIGHTCONT[Front End Measure Name],0)),""),"")</f>
        <v/>
      </c>
      <c r="BT377" s="889" t="str">
        <f>IFERROR(IF($BP377="OK",IF(BS377="Fixture",IF(BR377="SN",R376,AP376),IF(BS377="Sensor",AH376,IF(BS377="Watt",IF(BR377="SN_O",AP376*CR376,R376*T376),0))),""),"")</f>
        <v/>
      </c>
      <c r="BU377" s="890" t="str">
        <f>IFERROR(IF($BP377="OK",INDEX(TBL_STD_LIGHTCONT[Current Incentive],MATCH(AB376,TBL_STD_LIGHTCONT[Front End Measure Name],0)),""),"")</f>
        <v/>
      </c>
      <c r="BV377" s="896" t="str">
        <f t="shared" si="3307"/>
        <v/>
      </c>
      <c r="BW377" s="890" t="str">
        <f t="shared" si="3308"/>
        <v/>
      </c>
      <c r="BX377" s="891" t="str">
        <f t="shared" si="3309"/>
        <v/>
      </c>
      <c r="BY377" s="891" t="str">
        <f t="shared" si="3310"/>
        <v/>
      </c>
      <c r="BZ377" s="892" t="str">
        <f t="shared" si="3311"/>
        <v/>
      </c>
      <c r="CA377" s="891" t="str">
        <f>IFERROR(IF($BP377="OK",
IF(BR377="SN",ROUND((CS376)*CU376*CI376*(1+CP376),4),
ROUND((CT376)*CU376*CI376*(1+CP376),4)),""),"")</f>
        <v/>
      </c>
      <c r="CB377" s="891" t="str">
        <f t="shared" ref="CB377" si="3964">IFERROR(IF($BP377="OK",
IF(BR377="SN",ROUND((CS376)*CU376*CG377*(1+CO376),6),
ROUND((CT376)*CU376*CG377*(1+CO376),6)),""),"")</f>
        <v/>
      </c>
      <c r="CC377" s="892" t="str">
        <f t="shared" ref="CC377" si="3965">IFERROR(IF($BP377="OK",
IF(BR377="SN",ROUND((CS376)*CU376*CI376*CQ376*10,4),
ROUND((CT376)*CU376*CI376*CQ376*10,4)),""),"")</f>
        <v/>
      </c>
      <c r="CD377" s="893" t="str">
        <f t="shared" ref="CD377" si="3966">IFERROR(IF($BP377="OK",
IF(BR377="SN",ROUND((CS376)*CU376*CJ376*(1+CP376),4),
ROUND((CT376)*CU376*CJ376*(1+CP376),4)),""),"")</f>
        <v/>
      </c>
      <c r="CE377" s="893" t="str">
        <f t="shared" ref="CE377" si="3967">IFERROR(IF($BP377="OK",
IF(BR377="SN",ROUND((CS376)*CU376*(1+CO376),6),
ROUND((CT376)*CU376*(1+CO376),6)),""),"")</f>
        <v/>
      </c>
      <c r="CF377" s="894" t="str">
        <f t="shared" ref="CF377" si="3968">IFERROR(IF($BP377="OK",
IF(BR377="SN",ROUND((CS376)*CU376*CJ376*CQ376*10,4),
ROUND((CT376)*CU376*CJ376*CQ376*10,4)),""),"")</f>
        <v/>
      </c>
      <c r="CG377" s="889" t="str">
        <f>IFERROR(IF($BP377="OK",INDEX(LIGHTINGTYPE[TRM Lighting Coincidence Factor],MATCH(CH376,Lighting_Building_Type,0)),""),"")</f>
        <v/>
      </c>
      <c r="CH377" s="1463"/>
      <c r="CI377" s="1465"/>
      <c r="CJ377" s="1467"/>
      <c r="CK377" s="1467"/>
      <c r="CL377" s="1465"/>
      <c r="CM377" s="1469"/>
      <c r="CN377" s="1467"/>
      <c r="CO377" s="1471"/>
      <c r="CP377" s="1471"/>
      <c r="CQ377" s="1473"/>
      <c r="CR377" s="1475"/>
      <c r="CS377" s="1459"/>
      <c r="CT377" s="1459"/>
      <c r="CU377" s="1459"/>
      <c r="CV377" s="1459"/>
      <c r="CW377" s="1459"/>
      <c r="CX377" s="1459"/>
      <c r="CY377" s="1459"/>
      <c r="CZ377" s="1459"/>
      <c r="DA377" s="1459"/>
      <c r="DB377" s="1459"/>
      <c r="DC377" s="1459"/>
      <c r="DD377" s="1459"/>
      <c r="DE377" s="1462"/>
      <c r="DF377" s="1462"/>
      <c r="DG377" s="1462"/>
      <c r="DH377" s="1462"/>
      <c r="DI377" s="1462"/>
      <c r="DJ377" s="1462"/>
      <c r="DK377" s="1462"/>
      <c r="DL377" s="1462"/>
      <c r="DM377" s="1131" t="str">
        <f t="shared" ref="DM377" si="3969">IFERROR(IF(CS376&gt;0,CS376,CT376),"")</f>
        <v/>
      </c>
    </row>
    <row r="378" spans="1:117" s="78" customFormat="1" ht="16.350000000000001" customHeight="1">
      <c r="A378" s="610"/>
      <c r="B378" s="1521">
        <v>181</v>
      </c>
      <c r="C378" s="1515"/>
      <c r="D378" s="1516"/>
      <c r="E378" s="1517"/>
      <c r="F378" s="1487"/>
      <c r="G378" s="1488"/>
      <c r="H378" s="1488"/>
      <c r="I378" s="1488"/>
      <c r="J378" s="1488"/>
      <c r="K378" s="1488"/>
      <c r="L378" s="1488"/>
      <c r="M378" s="1488"/>
      <c r="N378" s="1488"/>
      <c r="O378" s="1488"/>
      <c r="P378" s="1488"/>
      <c r="Q378" s="1488"/>
      <c r="R378" s="1489"/>
      <c r="S378" s="1489"/>
      <c r="T378" s="1490"/>
      <c r="U378" s="1490"/>
      <c r="V378" s="1491"/>
      <c r="W378" s="1492"/>
      <c r="X378" s="1493"/>
      <c r="Y378" s="1505"/>
      <c r="Z378" s="1506"/>
      <c r="AA378" s="1507"/>
      <c r="AB378" s="1509"/>
      <c r="AC378" s="1510"/>
      <c r="AD378" s="1510"/>
      <c r="AE378" s="1510"/>
      <c r="AF378" s="1510"/>
      <c r="AG378" s="1511"/>
      <c r="AH378" s="1489"/>
      <c r="AI378" s="1494"/>
      <c r="AJ378" s="1495"/>
      <c r="AK378" s="1496"/>
      <c r="AL378" s="1499"/>
      <c r="AM378" s="1500"/>
      <c r="AN378" s="1500"/>
      <c r="AO378" s="1501"/>
      <c r="AP378" s="1489"/>
      <c r="AQ378" s="1494"/>
      <c r="AR378" s="1497"/>
      <c r="AS378" s="1498"/>
      <c r="AT378" s="1498"/>
      <c r="AU378" s="1498"/>
      <c r="AV378" s="1498"/>
      <c r="AW378" s="1498"/>
      <c r="AX378" s="1498"/>
      <c r="AY378" s="1498"/>
      <c r="AZ378" s="1477" t="str">
        <f t="shared" ref="AZ378" si="3970">IFERROR(IF(OR($BP378="OK",$BP379="OK"),IF($BP378="OK",AR378+AT378,0)+IF($BP379="OK",AV378+AX378,0),""),"")</f>
        <v/>
      </c>
      <c r="BA378" s="1478"/>
      <c r="BB378" s="1479" t="str">
        <f t="shared" ref="BB378" si="3971">IFERROR(IF(AND($BP378="OK",$BP379="OK"),SUM(BW378:BW379),IF(OR(BP378="Missing Inputs",BP379="Missing Inputs"),"Missing Inputs",IF(BP378="No Savings",IF(BP379="OK",BW379,BP378),BP378))),"")</f>
        <v/>
      </c>
      <c r="BC378" s="1480"/>
      <c r="BD378" s="1481"/>
      <c r="BE378" s="1485" t="str">
        <f>IFERROR(IF(OR($BP378="OK",$BP379="OK"),SUM(CD378:CD379),""),"")</f>
        <v/>
      </c>
      <c r="BF378" s="1485"/>
      <c r="BG378" s="1485"/>
      <c r="BH378" s="1486" t="str">
        <f>IFERROR(IF(OR($BP378="OK",$BP379="OK"),SUM(CF378:CF379),""),"")</f>
        <v/>
      </c>
      <c r="BI378" s="1486"/>
      <c r="BJ378" s="1486"/>
      <c r="BL378" s="1476"/>
      <c r="BM378" s="1476"/>
      <c r="BP378" s="881" t="str">
        <f>IFERROR(IF(AND(F378&lt;&gt;"",K378&lt;&gt;""),
IF(BuildingInfo_Building_Type="","Missing Building Type",IF(BuildingInfo_Annual_Operating_Hours="","Building Info Incomplete",IF(BuildingInfo_Space_Conditioning_Type="","Building Info Incomplete",IF(M02S04F04="","TA Info Incomplete",
IF(BR379="SN_O",BP379,
IF(OR(C378="",F378="",K378="",R378="",T378="",V378="",Y378="",V379="",AJ378="",AL378="",AP378="",AR378="",AT378=""),"Missing Inputs",IF(CT378&lt;=CS378,"No Savings","OK"))))))),""),"")</f>
        <v/>
      </c>
      <c r="BQ378" s="882" t="str">
        <f>IFERROR(IF($BP378="OK",INDEX(TBL_STD_LIGHT[Measure Number],MATCH(K378,TBL_STD_LIGHT[Front End Measure Name],0)),""),"")</f>
        <v/>
      </c>
      <c r="BR378" s="882" t="str">
        <f>IF(AND(F378="",K378=""),"","LTG")</f>
        <v/>
      </c>
      <c r="BS378" s="882" t="str">
        <f>IFERROR(IF($BP378="OK",INDEX(TBL_STD_LIGHT[Incentive Unit],MATCH(K378,TBL_STD_LIGHT[Front End Measure Name],0)),""),"")</f>
        <v/>
      </c>
      <c r="BT378" s="882" t="str">
        <f>IFERROR(IF($BP378="OK",R378,""),"")</f>
        <v/>
      </c>
      <c r="BU378" s="883" t="str">
        <f>IFERROR(IF($BP378="OK",INDEX(TBL_STD_LIGHT[Current Incentive],MATCH(K378,TBL_STD_LIGHT[Front End Measure Name],0)),""),"")</f>
        <v/>
      </c>
      <c r="BV378" s="895" t="str">
        <f t="shared" si="3307"/>
        <v/>
      </c>
      <c r="BW378" s="883" t="str">
        <f t="shared" si="3308"/>
        <v/>
      </c>
      <c r="BX378" s="884" t="str">
        <f t="shared" si="3309"/>
        <v/>
      </c>
      <c r="BY378" s="884" t="str">
        <f t="shared" si="3310"/>
        <v/>
      </c>
      <c r="BZ378" s="885" t="str">
        <f t="shared" si="3311"/>
        <v/>
      </c>
      <c r="CA378" s="884" t="str">
        <f>IFERROR(IF($BP378="OK",IF(BR379="SN_O","",ROUND((CT378-CS378)*CI378*(1+CP378)+CX378,4)),""),"")</f>
        <v/>
      </c>
      <c r="CB378" s="884" t="str">
        <f t="shared" ref="CB378" si="3972">IFERROR(IF($BP378="OK",IF(BR379="SN_O","",ROUND((CT378-CS378)*CG378*(1+CO378),6)),""),"")</f>
        <v/>
      </c>
      <c r="CC378" s="885" t="str">
        <f t="shared" ref="CC378" si="3973">IFERROR(IF($BP378="OK",IF(BR379="SN_O","",ROUND((CT378-CS378)*CI378*CQ378*10,4)),""),"")</f>
        <v/>
      </c>
      <c r="CD378" s="886" t="str">
        <f t="shared" ref="CD378" si="3974">IFERROR(IF($BP378="OK",IF(BR379="SN_O","",ROUND((CT378-CS378)*CJ378*(1+CP378)+CY378,4)),""),"")</f>
        <v/>
      </c>
      <c r="CE378" s="886" t="str">
        <f t="shared" ref="CE378" si="3975">IFERROR(IF($BP378="OK",IF(BR379="SN_O","",ROUND((CT378-CS378)*(1+CO378),6)),""),"")</f>
        <v/>
      </c>
      <c r="CF378" s="887" t="str">
        <f t="shared" ref="CF378" si="3976">IFERROR(IF($BP378="OK",IF(BR379="SN_O","",ROUND((CT378-CS378)*CJ378*CQ378*10,4)),""),"")</f>
        <v/>
      </c>
      <c r="CG378" s="882" t="str">
        <f>IFERROR(IF($BP378="OK",INDEX(LIGHTINGTYPE[TRM Lighting Coincidence Factor],MATCH(CH378,Lighting_Building_Type,0)),""),"")</f>
        <v/>
      </c>
      <c r="CH378" s="1460" t="str" cm="1">
        <f t="array" ref="CH378">IFERROR(IF(OR($BP378="OK",$BP379="OK"),IF(F378="Refrigerated Case LEDs","Refrigerated Case",IF(OR(F378="DLC Ext. Fixtures",F378="ENERGY STAR Ext. Fixtures"),IF(LEFT(K378,2)="PG","Parking Garage","Exterior"),INDEX(BuildingType_Lighting,MATCH(BuildingInfo_Building_Type,BuildingType_Project_Level,0)))),""),"")</f>
        <v/>
      </c>
      <c r="CI378" s="1464" t="str" cm="1">
        <f t="array" ref="CI378">IFERROR(IF(OR($BP378="OK",$BP379="OK"),INDEX(TRM_Lighting_HOU,MATCH(CH378,Lighting_Building_Type,0)),""),"")</f>
        <v/>
      </c>
      <c r="CJ378" s="1466" t="str">
        <f>IFERROR(IF(OR($BP378="OK",$BP379="OK"),BuildingInfo_Annual_Operating_Hours,""),"")</f>
        <v/>
      </c>
      <c r="CK378" s="1466"/>
      <c r="CL378" s="1464"/>
      <c r="CM378" s="1468" t="str">
        <f>IFERROR(IF(OR($BP378="OK",$BP379="OK"),BuildingInfo_Space_Conditioning_Type,""),"")</f>
        <v/>
      </c>
      <c r="CN378" s="1466"/>
      <c r="CO378" s="1470" t="str" cm="1">
        <f t="array" ref="CO378">IFERROR(IF(OR($BP378="OK",$BP379="OK"),IF(F378="Refrigerated Case LEDs",INDEX(STDLIGHT_RLC[Compfactor],MATCH(K378,STDLIGHT_RLC[Refrigerated Case Lighting Name],0)),IF(OR(CM378='DATA TABLES_Project'!$C$137,CM378='DATA TABLES_Project'!$C$138,CM378='DATA TABLES_Project'!$C$139),0,INDEX(Lighting_HVACd_AC_Utility,MATCH(CH378,Lighting_Building_Type,0)))),""),"")</f>
        <v/>
      </c>
      <c r="CP378" s="1470" t="str" cm="1">
        <f t="array" ref="CP378">IFERROR(IF(OR($BP378="OK",$BP379="OK"),INDEX(Lighting_HVACe,MATCH(CH378,Lighting_Building_Type,0),_xlfn.IFNA(MATCH(CM378,Lighting_HVACe_HVACTypes,0),2)),""),"")</f>
        <v/>
      </c>
      <c r="CQ378" s="1472" t="str">
        <f>IFERROR(IF(OR($BP378="OK",$BP379="OK"),IF(ISNUMBER(SEARCH("Gas",CM378)),INDEX('DATA TABLES_Lighting'!$M$3:$M$18,MATCH(CH378,Lighting_Building_Type,0)),0),""),"")</f>
        <v/>
      </c>
      <c r="CR378" s="1474" t="str" cm="1">
        <f t="array" ref="CR378">IFERROR(IF(OR(BuildingInfo_Building_Type="",BuildingInfo_Annual_Operating_Hours="",BuildingInfo_Space_Conditioning_Type="",C378="",F378="",K378="",AJ378="",AL378="",AP378=""),"",
IF(F378="Refrigerated Case LEDs",T378*2,INDEX(STDLIGHTINEFF_System_Watt,MATCH(AL378,STDLIGHTINEFCAT2[Options],0)))),"")</f>
        <v/>
      </c>
      <c r="CS378" s="1458" t="str">
        <f>IFERROR(IF(CR378="","",T378*R378/1000),"")</f>
        <v/>
      </c>
      <c r="CT378" s="1458" t="str">
        <f t="shared" ref="CT378" si="3977">IFERROR(IF(CR378="","",CR378*AP378/1000),"")</f>
        <v/>
      </c>
      <c r="CU378" s="1458" t="str">
        <f>IFERROR(IF($BP379="OK",INDEX(STDLIGHTCONT[Sensor Saving %],MATCH(AB378,STDLIGHTCONT[Sensor DropDown],0)),""),"")</f>
        <v/>
      </c>
      <c r="CV378" s="1458" t="str">
        <f>IFERROR(IF(OR($BP378="OK",$BP379="OK"),IF(F378="Refrigerated Case LEDs",INDEX(STDLIGHT_RLC[Compeff],MATCH(K378,STDLIGHT_RLC[Refrigerated Case Lighting Name],0)),0),""),"")</f>
        <v/>
      </c>
      <c r="CW378" s="1458" t="str">
        <f>IFERROR(IF(OR($BP378="OK",$BP379="OK"),IF(F378="Refrigerated Case LEDs",INDEX(STDLIGHT_RLC[Compfactor],MATCH(K378,STDLIGHT_RLC[Refrigerated Case Lighting Name],0)),0),""),"")</f>
        <v/>
      </c>
      <c r="CX378" s="1458" t="str">
        <f t="shared" ref="CX378" si="3978">IFERROR(IF(OR($BP378="OK",$BP379="OK"),(CT378-CS378)*CI378*CV378,""),"")</f>
        <v/>
      </c>
      <c r="CY378" s="1458" t="str">
        <f t="shared" ref="CY378" si="3979">IFERROR(IF(OR($BP378="OK",$BP379="OK"),(CT378-CS378)*CJ378*CV378,""),"")</f>
        <v/>
      </c>
      <c r="CZ378" s="1458" t="str">
        <f>IFERROR(IF(OR($BP378="OK",$BP379="OK"),IF(CH378="Exterior","Exterior",INDEX(eTrack_Building_Lighting[],MATCH(CH378,eTrack_Building_Lighting[TRM Lighting Building],0),MATCH(eTrack_Building_Lighting[[#Headers],[eTrack Building type]],eTrack_Building_Lighting[#Headers],0))),""),"")</f>
        <v/>
      </c>
      <c r="DA378" s="1460" t="str">
        <f>IFERROR(IF(OR($BP378="OK",$BP379="OK"),
IF(INDEX(eTrack_Building_Lighting[],MATCH(CH378,eTrack_Building_Lighting[TRM Lighting Building],0),MATCH(eTrack_Building_Lighting[[#Headers],[eTrack Sector]],eTrack_Building_Lighting[#Headers],0))="",
IF(OR(SitePeakkW="",SitePeakkW="&lt;=200 kW"),"Small Commercial",
IF(SitePeakkW="&gt;200 kW","Large Commercial/Industrial","")),
INDEX(eTrack_Building_Lighting[],MATCH(CH378,eTrack_Building_Lighting[TRM Lighting Building],0),MATCH(eTrack_Building_Lighting[[#Headers],[eTrack Sector]],eTrack_Building_Lighting[#Headers],0))),""),"")</f>
        <v/>
      </c>
      <c r="DB378" s="1458" t="str">
        <f>IFERROR(IF(OR($BP378="OK",$BP379="OK"),INDEX(SPACEHEAT[],MATCH(CM378,SPACEHEAT[Space Conditioning],0),MATCH(SPACEHEAT[[#Headers],[eTRM Fuel Type - Lighting]],SPACEHEAT[#Headers],0)),""),"")</f>
        <v/>
      </c>
      <c r="DC378" s="1458" t="str">
        <f>IFERROR(IF(OR($BP378="OK",$BP379="OK"),INDEX(SPACEHEAT[],MATCH(CM378,SPACEHEAT[Space Conditioning],0),MATCH(SPACEHEAT[[#Headers],[eTRM Space Type - Lighting]],SPACEHEAT[#Headers],0)),""),"")</f>
        <v/>
      </c>
      <c r="DD378" s="1458" t="str">
        <f>IFERROR(IF(OR($BP378="OK",$BP379="OK"),IF(AB378="NLC System - No Existing Controls","Retrofit - Space with no pre-existing Controls",IF(AB378="NLC System - Existing Controls","Retrofit - Space with pre-existing occupancy or photo sensors","")),""),"")</f>
        <v/>
      </c>
      <c r="DE378" s="1461" t="str">
        <f t="shared" ref="DE378" si="3980">IFERROR(BW379,"")</f>
        <v/>
      </c>
      <c r="DF378" s="1461" t="str">
        <f t="shared" ref="DF378" si="3981">IFERROR(BW378,"")</f>
        <v/>
      </c>
      <c r="DG378" s="1461" t="str">
        <f t="shared" ref="DG378" si="3982">IFERROR(CE379,"")</f>
        <v/>
      </c>
      <c r="DH378" s="1461" t="str">
        <f t="shared" ref="DH378" si="3983">IFERROR(CE378,"")</f>
        <v/>
      </c>
      <c r="DI378" s="1461" t="str">
        <f t="shared" ref="DI378" si="3984">IFERROR(CD379,"")</f>
        <v/>
      </c>
      <c r="DJ378" s="1461" t="str">
        <f t="shared" ref="DJ378" si="3985">IFERROR(CD378,"")</f>
        <v/>
      </c>
      <c r="DK378" s="1461" t="str">
        <f>IFERROR(IF(BP378="OK",R378,""),"")</f>
        <v/>
      </c>
      <c r="DL378" s="1461" t="str">
        <f>IFERROR(IF(BP379="OK",AH378,""),"")</f>
        <v/>
      </c>
      <c r="DM378" s="1132"/>
    </row>
    <row r="379" spans="1:117" s="78" customFormat="1" ht="16.350000000000001" customHeight="1" thickBot="1">
      <c r="A379" s="610"/>
      <c r="B379" s="1521"/>
      <c r="C379" s="1518"/>
      <c r="D379" s="1519"/>
      <c r="E379" s="1520"/>
      <c r="F379" s="1487"/>
      <c r="G379" s="1488"/>
      <c r="H379" s="1488"/>
      <c r="I379" s="1488"/>
      <c r="J379" s="1488"/>
      <c r="K379" s="1488"/>
      <c r="L379" s="1488"/>
      <c r="M379" s="1488"/>
      <c r="N379" s="1488"/>
      <c r="O379" s="1488"/>
      <c r="P379" s="1488"/>
      <c r="Q379" s="1488"/>
      <c r="R379" s="1489"/>
      <c r="S379" s="1489"/>
      <c r="T379" s="1490"/>
      <c r="U379" s="1490"/>
      <c r="V379" s="1491"/>
      <c r="W379" s="1492"/>
      <c r="X379" s="1492"/>
      <c r="Y379" s="1492"/>
      <c r="Z379" s="1492"/>
      <c r="AA379" s="1508"/>
      <c r="AB379" s="1512"/>
      <c r="AC379" s="1513"/>
      <c r="AD379" s="1513"/>
      <c r="AE379" s="1513"/>
      <c r="AF379" s="1513"/>
      <c r="AG379" s="1514"/>
      <c r="AH379" s="1489"/>
      <c r="AI379" s="1494"/>
      <c r="AJ379" s="1495"/>
      <c r="AK379" s="1496"/>
      <c r="AL379" s="1502"/>
      <c r="AM379" s="1503"/>
      <c r="AN379" s="1503"/>
      <c r="AO379" s="1504"/>
      <c r="AP379" s="1489"/>
      <c r="AQ379" s="1494"/>
      <c r="AR379" s="1497"/>
      <c r="AS379" s="1498"/>
      <c r="AT379" s="1498"/>
      <c r="AU379" s="1498"/>
      <c r="AV379" s="1498"/>
      <c r="AW379" s="1498"/>
      <c r="AX379" s="1498"/>
      <c r="AY379" s="1498"/>
      <c r="AZ379" s="1477"/>
      <c r="BA379" s="1478"/>
      <c r="BB379" s="1482"/>
      <c r="BC379" s="1483"/>
      <c r="BD379" s="1484"/>
      <c r="BE379" s="1485"/>
      <c r="BF379" s="1485"/>
      <c r="BG379" s="1485"/>
      <c r="BH379" s="1486"/>
      <c r="BI379" s="1486"/>
      <c r="BJ379" s="1486"/>
      <c r="BL379" s="1476"/>
      <c r="BM379" s="1476"/>
      <c r="BP379" s="888" t="str">
        <f>IFERROR(IF(AB378&lt;&gt;"",IF(BuildingInfo_Building_Type="","Missing Building Type",IF(BuildingInfo_Annual_Operating_Hours="","Building Info Incomplete",IF(BuildingInfo_Space_Conditioning_Type="","Building Info Incomplete",IF(M02S04F04="","TA Info Incomplete",
IF(BR379="SN",IF(OR(C378="",F378="",K378="",R378="",T378="",AH378="",AV378="",AX378=""),"Missing Inputs","OK"),
IF(OR(C378="",AH378="",AJ378="",AL378="",AP378="",AV378="",AX378=""),"Missing Inputs","OK")))))),IF(BP378="OK","OK","")),"")</f>
        <v/>
      </c>
      <c r="BQ379" s="889" t="str">
        <f>IFERROR(IF($BP379="OK",INDEX(TBL_STD_LIGHTCONT[Measure Number],MATCH(AB378,TBL_STD_LIGHTCONT[Front End Measure Name],0)),""),"")</f>
        <v/>
      </c>
      <c r="BR379" s="889" t="str">
        <f>IF(AND(AJ378="",AL378=""),"",IF(F378="Sensors Only","SN_O","SN"))</f>
        <v/>
      </c>
      <c r="BS379" s="889" t="str">
        <f>IFERROR(IF($BP379="OK",INDEX(TBL_STD_LIGHTCONT[Incentive Unit],MATCH(AB378,TBL_STD_LIGHTCONT[Front End Measure Name],0)),""),"")</f>
        <v/>
      </c>
      <c r="BT379" s="889" t="str">
        <f>IFERROR(IF($BP379="OK",IF(BS379="Fixture",IF(BR379="SN",R378,AP378),IF(BS379="Sensor",AH378,IF(BS379="Watt",IF(BR379="SN_O",AP378*CR378,R378*T378),0))),""),"")</f>
        <v/>
      </c>
      <c r="BU379" s="890" t="str">
        <f>IFERROR(IF($BP379="OK",INDEX(TBL_STD_LIGHTCONT[Current Incentive],MATCH(AB378,TBL_STD_LIGHTCONT[Front End Measure Name],0)),""),"")</f>
        <v/>
      </c>
      <c r="BV379" s="896" t="str">
        <f t="shared" si="3307"/>
        <v/>
      </c>
      <c r="BW379" s="890" t="str">
        <f t="shared" si="3308"/>
        <v/>
      </c>
      <c r="BX379" s="891" t="str">
        <f t="shared" si="3309"/>
        <v/>
      </c>
      <c r="BY379" s="891" t="str">
        <f t="shared" si="3310"/>
        <v/>
      </c>
      <c r="BZ379" s="892" t="str">
        <f t="shared" si="3311"/>
        <v/>
      </c>
      <c r="CA379" s="891" t="str">
        <f>IFERROR(IF($BP379="OK",
IF(BR379="SN",ROUND((CS378)*CU378*CI378*(1+CP378),4),
ROUND((CT378)*CU378*CI378*(1+CP378),4)),""),"")</f>
        <v/>
      </c>
      <c r="CB379" s="891" t="str">
        <f t="shared" ref="CB379" si="3986">IFERROR(IF($BP379="OK",
IF(BR379="SN",ROUND((CS378)*CU378*CG379*(1+CO378),6),
ROUND((CT378)*CU378*CG379*(1+CO378),6)),""),"")</f>
        <v/>
      </c>
      <c r="CC379" s="892" t="str">
        <f t="shared" ref="CC379" si="3987">IFERROR(IF($BP379="OK",
IF(BR379="SN",ROUND((CS378)*CU378*CI378*CQ378*10,4),
ROUND((CT378)*CU378*CI378*CQ378*10,4)),""),"")</f>
        <v/>
      </c>
      <c r="CD379" s="893" t="str">
        <f t="shared" ref="CD379" si="3988">IFERROR(IF($BP379="OK",
IF(BR379="SN",ROUND((CS378)*CU378*CJ378*(1+CP378),4),
ROUND((CT378)*CU378*CJ378*(1+CP378),4)),""),"")</f>
        <v/>
      </c>
      <c r="CE379" s="893" t="str">
        <f t="shared" ref="CE379" si="3989">IFERROR(IF($BP379="OK",
IF(BR379="SN",ROUND((CS378)*CU378*(1+CO378),6),
ROUND((CT378)*CU378*(1+CO378),6)),""),"")</f>
        <v/>
      </c>
      <c r="CF379" s="894" t="str">
        <f t="shared" ref="CF379" si="3990">IFERROR(IF($BP379="OK",
IF(BR379="SN",ROUND((CS378)*CU378*CJ378*CQ378*10,4),
ROUND((CT378)*CU378*CJ378*CQ378*10,4)),""),"")</f>
        <v/>
      </c>
      <c r="CG379" s="889" t="str">
        <f>IFERROR(IF($BP379="OK",INDEX(LIGHTINGTYPE[TRM Lighting Coincidence Factor],MATCH(CH378,Lighting_Building_Type,0)),""),"")</f>
        <v/>
      </c>
      <c r="CH379" s="1463"/>
      <c r="CI379" s="1465"/>
      <c r="CJ379" s="1467"/>
      <c r="CK379" s="1467"/>
      <c r="CL379" s="1465"/>
      <c r="CM379" s="1469"/>
      <c r="CN379" s="1467"/>
      <c r="CO379" s="1471"/>
      <c r="CP379" s="1471"/>
      <c r="CQ379" s="1473"/>
      <c r="CR379" s="1475"/>
      <c r="CS379" s="1459"/>
      <c r="CT379" s="1459"/>
      <c r="CU379" s="1459"/>
      <c r="CV379" s="1459"/>
      <c r="CW379" s="1459"/>
      <c r="CX379" s="1459"/>
      <c r="CY379" s="1459"/>
      <c r="CZ379" s="1459"/>
      <c r="DA379" s="1459"/>
      <c r="DB379" s="1459"/>
      <c r="DC379" s="1459"/>
      <c r="DD379" s="1459"/>
      <c r="DE379" s="1462"/>
      <c r="DF379" s="1462"/>
      <c r="DG379" s="1462"/>
      <c r="DH379" s="1462"/>
      <c r="DI379" s="1462"/>
      <c r="DJ379" s="1462"/>
      <c r="DK379" s="1462"/>
      <c r="DL379" s="1462"/>
      <c r="DM379" s="1131" t="str">
        <f t="shared" ref="DM379" si="3991">IFERROR(IF(CS378&gt;0,CS378,CT378),"")</f>
        <v/>
      </c>
    </row>
    <row r="380" spans="1:117" s="78" customFormat="1" ht="16.350000000000001" customHeight="1">
      <c r="A380" s="610"/>
      <c r="B380" s="1521">
        <v>182</v>
      </c>
      <c r="C380" s="1515"/>
      <c r="D380" s="1516"/>
      <c r="E380" s="1517"/>
      <c r="F380" s="1487"/>
      <c r="G380" s="1488"/>
      <c r="H380" s="1488"/>
      <c r="I380" s="1488"/>
      <c r="J380" s="1488"/>
      <c r="K380" s="1488"/>
      <c r="L380" s="1488"/>
      <c r="M380" s="1488"/>
      <c r="N380" s="1488"/>
      <c r="O380" s="1488"/>
      <c r="P380" s="1488"/>
      <c r="Q380" s="1488"/>
      <c r="R380" s="1489"/>
      <c r="S380" s="1489"/>
      <c r="T380" s="1490"/>
      <c r="U380" s="1490"/>
      <c r="V380" s="1491"/>
      <c r="W380" s="1492"/>
      <c r="X380" s="1493"/>
      <c r="Y380" s="1505"/>
      <c r="Z380" s="1506"/>
      <c r="AA380" s="1507"/>
      <c r="AB380" s="1509"/>
      <c r="AC380" s="1510"/>
      <c r="AD380" s="1510"/>
      <c r="AE380" s="1510"/>
      <c r="AF380" s="1510"/>
      <c r="AG380" s="1511"/>
      <c r="AH380" s="1489"/>
      <c r="AI380" s="1494"/>
      <c r="AJ380" s="1495"/>
      <c r="AK380" s="1496"/>
      <c r="AL380" s="1499"/>
      <c r="AM380" s="1500"/>
      <c r="AN380" s="1500"/>
      <c r="AO380" s="1501"/>
      <c r="AP380" s="1489"/>
      <c r="AQ380" s="1494"/>
      <c r="AR380" s="1497"/>
      <c r="AS380" s="1498"/>
      <c r="AT380" s="1498"/>
      <c r="AU380" s="1498"/>
      <c r="AV380" s="1498"/>
      <c r="AW380" s="1498"/>
      <c r="AX380" s="1498"/>
      <c r="AY380" s="1498"/>
      <c r="AZ380" s="1477" t="str">
        <f t="shared" ref="AZ380" si="3992">IFERROR(IF(OR($BP380="OK",$BP381="OK"),IF($BP380="OK",AR380+AT380,0)+IF($BP381="OK",AV380+AX380,0),""),"")</f>
        <v/>
      </c>
      <c r="BA380" s="1478"/>
      <c r="BB380" s="1479" t="str">
        <f t="shared" ref="BB380" si="3993">IFERROR(IF(AND($BP380="OK",$BP381="OK"),SUM(BW380:BW381),IF(OR(BP380="Missing Inputs",BP381="Missing Inputs"),"Missing Inputs",IF(BP380="No Savings",IF(BP381="OK",BW381,BP380),BP380))),"")</f>
        <v/>
      </c>
      <c r="BC380" s="1480"/>
      <c r="BD380" s="1481"/>
      <c r="BE380" s="1485" t="str">
        <f>IFERROR(IF(OR($BP380="OK",$BP381="OK"),SUM(CD380:CD381),""),"")</f>
        <v/>
      </c>
      <c r="BF380" s="1485"/>
      <c r="BG380" s="1485"/>
      <c r="BH380" s="1486" t="str">
        <f>IFERROR(IF(OR($BP380="OK",$BP381="OK"),SUM(CF380:CF381),""),"")</f>
        <v/>
      </c>
      <c r="BI380" s="1486"/>
      <c r="BJ380" s="1486"/>
      <c r="BL380" s="1476"/>
      <c r="BM380" s="1476"/>
      <c r="BP380" s="881" t="str">
        <f>IFERROR(IF(AND(F380&lt;&gt;"",K380&lt;&gt;""),
IF(BuildingInfo_Building_Type="","Missing Building Type",IF(BuildingInfo_Annual_Operating_Hours="","Building Info Incomplete",IF(BuildingInfo_Space_Conditioning_Type="","Building Info Incomplete",IF(M02S04F04="","TA Info Incomplete",
IF(BR381="SN_O",BP381,
IF(OR(C380="",F380="",K380="",R380="",T380="",V380="",Y380="",V381="",AJ380="",AL380="",AP380="",AR380="",AT380=""),"Missing Inputs",IF(CT380&lt;=CS380,"No Savings","OK"))))))),""),"")</f>
        <v/>
      </c>
      <c r="BQ380" s="882" t="str">
        <f>IFERROR(IF($BP380="OK",INDEX(TBL_STD_LIGHT[Measure Number],MATCH(K380,TBL_STD_LIGHT[Front End Measure Name],0)),""),"")</f>
        <v/>
      </c>
      <c r="BR380" s="882" t="str">
        <f>IF(AND(F380="",K380=""),"","LTG")</f>
        <v/>
      </c>
      <c r="BS380" s="882" t="str">
        <f>IFERROR(IF($BP380="OK",INDEX(TBL_STD_LIGHT[Incentive Unit],MATCH(K380,TBL_STD_LIGHT[Front End Measure Name],0)),""),"")</f>
        <v/>
      </c>
      <c r="BT380" s="882" t="str">
        <f>IFERROR(IF($BP380="OK",R380,""),"")</f>
        <v/>
      </c>
      <c r="BU380" s="883" t="str">
        <f>IFERROR(IF($BP380="OK",INDEX(TBL_STD_LIGHT[Current Incentive],MATCH(K380,TBL_STD_LIGHT[Front End Measure Name],0)),""),"")</f>
        <v/>
      </c>
      <c r="BV380" s="895" t="str">
        <f t="shared" si="3307"/>
        <v/>
      </c>
      <c r="BW380" s="883" t="str">
        <f t="shared" si="3308"/>
        <v/>
      </c>
      <c r="BX380" s="884" t="str">
        <f t="shared" si="3309"/>
        <v/>
      </c>
      <c r="BY380" s="884" t="str">
        <f t="shared" si="3310"/>
        <v/>
      </c>
      <c r="BZ380" s="885" t="str">
        <f t="shared" si="3311"/>
        <v/>
      </c>
      <c r="CA380" s="884" t="str">
        <f>IFERROR(IF($BP380="OK",IF(BR381="SN_O","",ROUND((CT380-CS380)*CI380*(1+CP380)+CX380,4)),""),"")</f>
        <v/>
      </c>
      <c r="CB380" s="884" t="str">
        <f t="shared" ref="CB380" si="3994">IFERROR(IF($BP380="OK",IF(BR381="SN_O","",ROUND((CT380-CS380)*CG380*(1+CO380),6)),""),"")</f>
        <v/>
      </c>
      <c r="CC380" s="885" t="str">
        <f t="shared" ref="CC380" si="3995">IFERROR(IF($BP380="OK",IF(BR381="SN_O","",ROUND((CT380-CS380)*CI380*CQ380*10,4)),""),"")</f>
        <v/>
      </c>
      <c r="CD380" s="886" t="str">
        <f t="shared" ref="CD380" si="3996">IFERROR(IF($BP380="OK",IF(BR381="SN_O","",ROUND((CT380-CS380)*CJ380*(1+CP380)+CY380,4)),""),"")</f>
        <v/>
      </c>
      <c r="CE380" s="886" t="str">
        <f t="shared" ref="CE380" si="3997">IFERROR(IF($BP380="OK",IF(BR381="SN_O","",ROUND((CT380-CS380)*(1+CO380),6)),""),"")</f>
        <v/>
      </c>
      <c r="CF380" s="887" t="str">
        <f t="shared" ref="CF380" si="3998">IFERROR(IF($BP380="OK",IF(BR381="SN_O","",ROUND((CT380-CS380)*CJ380*CQ380*10,4)),""),"")</f>
        <v/>
      </c>
      <c r="CG380" s="882" t="str">
        <f>IFERROR(IF($BP380="OK",INDEX(LIGHTINGTYPE[TRM Lighting Coincidence Factor],MATCH(CH380,Lighting_Building_Type,0)),""),"")</f>
        <v/>
      </c>
      <c r="CH380" s="1460" t="str" cm="1">
        <f t="array" ref="CH380">IFERROR(IF(OR($BP380="OK",$BP381="OK"),IF(F380="Refrigerated Case LEDs","Refrigerated Case",IF(OR(F380="DLC Ext. Fixtures",F380="ENERGY STAR Ext. Fixtures"),IF(LEFT(K380,2)="PG","Parking Garage","Exterior"),INDEX(BuildingType_Lighting,MATCH(BuildingInfo_Building_Type,BuildingType_Project_Level,0)))),""),"")</f>
        <v/>
      </c>
      <c r="CI380" s="1464" t="str" cm="1">
        <f t="array" ref="CI380">IFERROR(IF(OR($BP380="OK",$BP381="OK"),INDEX(TRM_Lighting_HOU,MATCH(CH380,Lighting_Building_Type,0)),""),"")</f>
        <v/>
      </c>
      <c r="CJ380" s="1466" t="str">
        <f>IFERROR(IF(OR($BP380="OK",$BP381="OK"),BuildingInfo_Annual_Operating_Hours,""),"")</f>
        <v/>
      </c>
      <c r="CK380" s="1466"/>
      <c r="CL380" s="1464"/>
      <c r="CM380" s="1468" t="str">
        <f>IFERROR(IF(OR($BP380="OK",$BP381="OK"),BuildingInfo_Space_Conditioning_Type,""),"")</f>
        <v/>
      </c>
      <c r="CN380" s="1466"/>
      <c r="CO380" s="1470" t="str" cm="1">
        <f t="array" ref="CO380">IFERROR(IF(OR($BP380="OK",$BP381="OK"),IF(F380="Refrigerated Case LEDs",INDEX(STDLIGHT_RLC[Compfactor],MATCH(K380,STDLIGHT_RLC[Refrigerated Case Lighting Name],0)),IF(OR(CM380='DATA TABLES_Project'!$C$137,CM380='DATA TABLES_Project'!$C$138,CM380='DATA TABLES_Project'!$C$139),0,INDEX(Lighting_HVACd_AC_Utility,MATCH(CH380,Lighting_Building_Type,0)))),""),"")</f>
        <v/>
      </c>
      <c r="CP380" s="1470" t="str" cm="1">
        <f t="array" ref="CP380">IFERROR(IF(OR($BP380="OK",$BP381="OK"),INDEX(Lighting_HVACe,MATCH(CH380,Lighting_Building_Type,0),_xlfn.IFNA(MATCH(CM380,Lighting_HVACe_HVACTypes,0),2)),""),"")</f>
        <v/>
      </c>
      <c r="CQ380" s="1472" t="str">
        <f>IFERROR(IF(OR($BP380="OK",$BP381="OK"),IF(ISNUMBER(SEARCH("Gas",CM380)),INDEX('DATA TABLES_Lighting'!$M$3:$M$18,MATCH(CH380,Lighting_Building_Type,0)),0),""),"")</f>
        <v/>
      </c>
      <c r="CR380" s="1474" t="str" cm="1">
        <f t="array" ref="CR380">IFERROR(IF(OR(BuildingInfo_Building_Type="",BuildingInfo_Annual_Operating_Hours="",BuildingInfo_Space_Conditioning_Type="",C380="",F380="",K380="",AJ380="",AL380="",AP380=""),"",
IF(F380="Refrigerated Case LEDs",T380*2,INDEX(STDLIGHTINEFF_System_Watt,MATCH(AL380,STDLIGHTINEFCAT2[Options],0)))),"")</f>
        <v/>
      </c>
      <c r="CS380" s="1458" t="str">
        <f>IFERROR(IF(CR380="","",T380*R380/1000),"")</f>
        <v/>
      </c>
      <c r="CT380" s="1458" t="str">
        <f t="shared" ref="CT380" si="3999">IFERROR(IF(CR380="","",CR380*AP380/1000),"")</f>
        <v/>
      </c>
      <c r="CU380" s="1458" t="str">
        <f>IFERROR(IF($BP381="OK",INDEX(STDLIGHTCONT[Sensor Saving %],MATCH(AB380,STDLIGHTCONT[Sensor DropDown],0)),""),"")</f>
        <v/>
      </c>
      <c r="CV380" s="1458" t="str">
        <f>IFERROR(IF(OR($BP380="OK",$BP381="OK"),IF(F380="Refrigerated Case LEDs",INDEX(STDLIGHT_RLC[Compeff],MATCH(K380,STDLIGHT_RLC[Refrigerated Case Lighting Name],0)),0),""),"")</f>
        <v/>
      </c>
      <c r="CW380" s="1458" t="str">
        <f>IFERROR(IF(OR($BP380="OK",$BP381="OK"),IF(F380="Refrigerated Case LEDs",INDEX(STDLIGHT_RLC[Compfactor],MATCH(K380,STDLIGHT_RLC[Refrigerated Case Lighting Name],0)),0),""),"")</f>
        <v/>
      </c>
      <c r="CX380" s="1458" t="str">
        <f t="shared" ref="CX380" si="4000">IFERROR(IF(OR($BP380="OK",$BP381="OK"),(CT380-CS380)*CI380*CV380,""),"")</f>
        <v/>
      </c>
      <c r="CY380" s="1458" t="str">
        <f t="shared" ref="CY380" si="4001">IFERROR(IF(OR($BP380="OK",$BP381="OK"),(CT380-CS380)*CJ380*CV380,""),"")</f>
        <v/>
      </c>
      <c r="CZ380" s="1458" t="str">
        <f>IFERROR(IF(OR($BP380="OK",$BP381="OK"),IF(CH380="Exterior","Exterior",INDEX(eTrack_Building_Lighting[],MATCH(CH380,eTrack_Building_Lighting[TRM Lighting Building],0),MATCH(eTrack_Building_Lighting[[#Headers],[eTrack Building type]],eTrack_Building_Lighting[#Headers],0))),""),"")</f>
        <v/>
      </c>
      <c r="DA380" s="1460" t="str">
        <f>IFERROR(IF(OR($BP380="OK",$BP381="OK"),
IF(INDEX(eTrack_Building_Lighting[],MATCH(CH380,eTrack_Building_Lighting[TRM Lighting Building],0),MATCH(eTrack_Building_Lighting[[#Headers],[eTrack Sector]],eTrack_Building_Lighting[#Headers],0))="",
IF(OR(SitePeakkW="",SitePeakkW="&lt;=200 kW"),"Small Commercial",
IF(SitePeakkW="&gt;200 kW","Large Commercial/Industrial","")),
INDEX(eTrack_Building_Lighting[],MATCH(CH380,eTrack_Building_Lighting[TRM Lighting Building],0),MATCH(eTrack_Building_Lighting[[#Headers],[eTrack Sector]],eTrack_Building_Lighting[#Headers],0))),""),"")</f>
        <v/>
      </c>
      <c r="DB380" s="1458" t="str">
        <f>IFERROR(IF(OR($BP380="OK",$BP381="OK"),INDEX(SPACEHEAT[],MATCH(CM380,SPACEHEAT[Space Conditioning],0),MATCH(SPACEHEAT[[#Headers],[eTRM Fuel Type - Lighting]],SPACEHEAT[#Headers],0)),""),"")</f>
        <v/>
      </c>
      <c r="DC380" s="1458" t="str">
        <f>IFERROR(IF(OR($BP380="OK",$BP381="OK"),INDEX(SPACEHEAT[],MATCH(CM380,SPACEHEAT[Space Conditioning],0),MATCH(SPACEHEAT[[#Headers],[eTRM Space Type - Lighting]],SPACEHEAT[#Headers],0)),""),"")</f>
        <v/>
      </c>
      <c r="DD380" s="1458" t="str">
        <f>IFERROR(IF(OR($BP380="OK",$BP381="OK"),IF(AB380="NLC System - No Existing Controls","Retrofit - Space with no pre-existing Controls",IF(AB380="NLC System - Existing Controls","Retrofit - Space with pre-existing occupancy or photo sensors","")),""),"")</f>
        <v/>
      </c>
      <c r="DE380" s="1461" t="str">
        <f t="shared" ref="DE380" si="4002">IFERROR(BW381,"")</f>
        <v/>
      </c>
      <c r="DF380" s="1461" t="str">
        <f t="shared" ref="DF380" si="4003">IFERROR(BW380,"")</f>
        <v/>
      </c>
      <c r="DG380" s="1461" t="str">
        <f t="shared" ref="DG380" si="4004">IFERROR(CE381,"")</f>
        <v/>
      </c>
      <c r="DH380" s="1461" t="str">
        <f t="shared" ref="DH380" si="4005">IFERROR(CE380,"")</f>
        <v/>
      </c>
      <c r="DI380" s="1461" t="str">
        <f t="shared" ref="DI380" si="4006">IFERROR(CD381,"")</f>
        <v/>
      </c>
      <c r="DJ380" s="1461" t="str">
        <f t="shared" ref="DJ380" si="4007">IFERROR(CD380,"")</f>
        <v/>
      </c>
      <c r="DK380" s="1461" t="str">
        <f>IFERROR(IF(BP380="OK",R380,""),"")</f>
        <v/>
      </c>
      <c r="DL380" s="1461" t="str">
        <f>IFERROR(IF(BP381="OK",AH380,""),"")</f>
        <v/>
      </c>
      <c r="DM380" s="1132"/>
    </row>
    <row r="381" spans="1:117" s="78" customFormat="1" ht="16.350000000000001" customHeight="1" thickBot="1">
      <c r="A381" s="610"/>
      <c r="B381" s="1521"/>
      <c r="C381" s="1518"/>
      <c r="D381" s="1519"/>
      <c r="E381" s="1520"/>
      <c r="F381" s="1487"/>
      <c r="G381" s="1488"/>
      <c r="H381" s="1488"/>
      <c r="I381" s="1488"/>
      <c r="J381" s="1488"/>
      <c r="K381" s="1488"/>
      <c r="L381" s="1488"/>
      <c r="M381" s="1488"/>
      <c r="N381" s="1488"/>
      <c r="O381" s="1488"/>
      <c r="P381" s="1488"/>
      <c r="Q381" s="1488"/>
      <c r="R381" s="1489"/>
      <c r="S381" s="1489"/>
      <c r="T381" s="1490"/>
      <c r="U381" s="1490"/>
      <c r="V381" s="1491"/>
      <c r="W381" s="1492"/>
      <c r="X381" s="1492"/>
      <c r="Y381" s="1492"/>
      <c r="Z381" s="1492"/>
      <c r="AA381" s="1508"/>
      <c r="AB381" s="1512"/>
      <c r="AC381" s="1513"/>
      <c r="AD381" s="1513"/>
      <c r="AE381" s="1513"/>
      <c r="AF381" s="1513"/>
      <c r="AG381" s="1514"/>
      <c r="AH381" s="1489"/>
      <c r="AI381" s="1494"/>
      <c r="AJ381" s="1495"/>
      <c r="AK381" s="1496"/>
      <c r="AL381" s="1502"/>
      <c r="AM381" s="1503"/>
      <c r="AN381" s="1503"/>
      <c r="AO381" s="1504"/>
      <c r="AP381" s="1489"/>
      <c r="AQ381" s="1494"/>
      <c r="AR381" s="1497"/>
      <c r="AS381" s="1498"/>
      <c r="AT381" s="1498"/>
      <c r="AU381" s="1498"/>
      <c r="AV381" s="1498"/>
      <c r="AW381" s="1498"/>
      <c r="AX381" s="1498"/>
      <c r="AY381" s="1498"/>
      <c r="AZ381" s="1477"/>
      <c r="BA381" s="1478"/>
      <c r="BB381" s="1482"/>
      <c r="BC381" s="1483"/>
      <c r="BD381" s="1484"/>
      <c r="BE381" s="1485"/>
      <c r="BF381" s="1485"/>
      <c r="BG381" s="1485"/>
      <c r="BH381" s="1486"/>
      <c r="BI381" s="1486"/>
      <c r="BJ381" s="1486"/>
      <c r="BL381" s="1476"/>
      <c r="BM381" s="1476"/>
      <c r="BP381" s="888" t="str">
        <f>IFERROR(IF(AB380&lt;&gt;"",IF(BuildingInfo_Building_Type="","Missing Building Type",IF(BuildingInfo_Annual_Operating_Hours="","Building Info Incomplete",IF(BuildingInfo_Space_Conditioning_Type="","Building Info Incomplete",IF(M02S04F04="","TA Info Incomplete",
IF(BR381="SN",IF(OR(C380="",F380="",K380="",R380="",T380="",AH380="",AV380="",AX380=""),"Missing Inputs","OK"),
IF(OR(C380="",AH380="",AJ380="",AL380="",AP380="",AV380="",AX380=""),"Missing Inputs","OK")))))),IF(BP380="OK","OK","")),"")</f>
        <v/>
      </c>
      <c r="BQ381" s="889" t="str">
        <f>IFERROR(IF($BP381="OK",INDEX(TBL_STD_LIGHTCONT[Measure Number],MATCH(AB380,TBL_STD_LIGHTCONT[Front End Measure Name],0)),""),"")</f>
        <v/>
      </c>
      <c r="BR381" s="889" t="str">
        <f>IF(AND(AJ380="",AL380=""),"",IF(F380="Sensors Only","SN_O","SN"))</f>
        <v/>
      </c>
      <c r="BS381" s="889" t="str">
        <f>IFERROR(IF($BP381="OK",INDEX(TBL_STD_LIGHTCONT[Incentive Unit],MATCH(AB380,TBL_STD_LIGHTCONT[Front End Measure Name],0)),""),"")</f>
        <v/>
      </c>
      <c r="BT381" s="889" t="str">
        <f>IFERROR(IF($BP381="OK",IF(BS381="Fixture",IF(BR381="SN",R380,AP380),IF(BS381="Sensor",AH380,IF(BS381="Watt",IF(BR381="SN_O",AP380*CR380,R380*T380),0))),""),"")</f>
        <v/>
      </c>
      <c r="BU381" s="890" t="str">
        <f>IFERROR(IF($BP381="OK",INDEX(TBL_STD_LIGHTCONT[Current Incentive],MATCH(AB380,TBL_STD_LIGHTCONT[Front End Measure Name],0)),""),"")</f>
        <v/>
      </c>
      <c r="BV381" s="896" t="str">
        <f t="shared" si="3307"/>
        <v/>
      </c>
      <c r="BW381" s="890" t="str">
        <f t="shared" si="3308"/>
        <v/>
      </c>
      <c r="BX381" s="891" t="str">
        <f t="shared" si="3309"/>
        <v/>
      </c>
      <c r="BY381" s="891" t="str">
        <f t="shared" si="3310"/>
        <v/>
      </c>
      <c r="BZ381" s="892" t="str">
        <f t="shared" si="3311"/>
        <v/>
      </c>
      <c r="CA381" s="891" t="str">
        <f>IFERROR(IF($BP381="OK",
IF(BR381="SN",ROUND((CS380)*CU380*CI380*(1+CP380),4),
ROUND((CT380)*CU380*CI380*(1+CP380),4)),""),"")</f>
        <v/>
      </c>
      <c r="CB381" s="891" t="str">
        <f t="shared" ref="CB381" si="4008">IFERROR(IF($BP381="OK",
IF(BR381="SN",ROUND((CS380)*CU380*CG381*(1+CO380),6),
ROUND((CT380)*CU380*CG381*(1+CO380),6)),""),"")</f>
        <v/>
      </c>
      <c r="CC381" s="892" t="str">
        <f t="shared" ref="CC381" si="4009">IFERROR(IF($BP381="OK",
IF(BR381="SN",ROUND((CS380)*CU380*CI380*CQ380*10,4),
ROUND((CT380)*CU380*CI380*CQ380*10,4)),""),"")</f>
        <v/>
      </c>
      <c r="CD381" s="893" t="str">
        <f t="shared" ref="CD381" si="4010">IFERROR(IF($BP381="OK",
IF(BR381="SN",ROUND((CS380)*CU380*CJ380*(1+CP380),4),
ROUND((CT380)*CU380*CJ380*(1+CP380),4)),""),"")</f>
        <v/>
      </c>
      <c r="CE381" s="893" t="str">
        <f t="shared" ref="CE381" si="4011">IFERROR(IF($BP381="OK",
IF(BR381="SN",ROUND((CS380)*CU380*(1+CO380),6),
ROUND((CT380)*CU380*(1+CO380),6)),""),"")</f>
        <v/>
      </c>
      <c r="CF381" s="894" t="str">
        <f t="shared" ref="CF381" si="4012">IFERROR(IF($BP381="OK",
IF(BR381="SN",ROUND((CS380)*CU380*CJ380*CQ380*10,4),
ROUND((CT380)*CU380*CJ380*CQ380*10,4)),""),"")</f>
        <v/>
      </c>
      <c r="CG381" s="889" t="str">
        <f>IFERROR(IF($BP381="OK",INDEX(LIGHTINGTYPE[TRM Lighting Coincidence Factor],MATCH(CH380,Lighting_Building_Type,0)),""),"")</f>
        <v/>
      </c>
      <c r="CH381" s="1463"/>
      <c r="CI381" s="1465"/>
      <c r="CJ381" s="1467"/>
      <c r="CK381" s="1467"/>
      <c r="CL381" s="1465"/>
      <c r="CM381" s="1469"/>
      <c r="CN381" s="1467"/>
      <c r="CO381" s="1471"/>
      <c r="CP381" s="1471"/>
      <c r="CQ381" s="1473"/>
      <c r="CR381" s="1475"/>
      <c r="CS381" s="1459"/>
      <c r="CT381" s="1459"/>
      <c r="CU381" s="1459"/>
      <c r="CV381" s="1459"/>
      <c r="CW381" s="1459"/>
      <c r="CX381" s="1459"/>
      <c r="CY381" s="1459"/>
      <c r="CZ381" s="1459"/>
      <c r="DA381" s="1459"/>
      <c r="DB381" s="1459"/>
      <c r="DC381" s="1459"/>
      <c r="DD381" s="1459"/>
      <c r="DE381" s="1462"/>
      <c r="DF381" s="1462"/>
      <c r="DG381" s="1462"/>
      <c r="DH381" s="1462"/>
      <c r="DI381" s="1462"/>
      <c r="DJ381" s="1462"/>
      <c r="DK381" s="1462"/>
      <c r="DL381" s="1462"/>
      <c r="DM381" s="1131" t="str">
        <f t="shared" ref="DM381" si="4013">IFERROR(IF(CS380&gt;0,CS380,CT380),"")</f>
        <v/>
      </c>
    </row>
    <row r="382" spans="1:117" s="78" customFormat="1" ht="16.350000000000001" customHeight="1">
      <c r="A382" s="610"/>
      <c r="B382" s="1521">
        <v>183</v>
      </c>
      <c r="C382" s="1515"/>
      <c r="D382" s="1516"/>
      <c r="E382" s="1517"/>
      <c r="F382" s="1487"/>
      <c r="G382" s="1488"/>
      <c r="H382" s="1488"/>
      <c r="I382" s="1488"/>
      <c r="J382" s="1488"/>
      <c r="K382" s="1488"/>
      <c r="L382" s="1488"/>
      <c r="M382" s="1488"/>
      <c r="N382" s="1488"/>
      <c r="O382" s="1488"/>
      <c r="P382" s="1488"/>
      <c r="Q382" s="1488"/>
      <c r="R382" s="1489"/>
      <c r="S382" s="1489"/>
      <c r="T382" s="1490"/>
      <c r="U382" s="1490"/>
      <c r="V382" s="1491"/>
      <c r="W382" s="1492"/>
      <c r="X382" s="1493"/>
      <c r="Y382" s="1505"/>
      <c r="Z382" s="1506"/>
      <c r="AA382" s="1507"/>
      <c r="AB382" s="1509"/>
      <c r="AC382" s="1510"/>
      <c r="AD382" s="1510"/>
      <c r="AE382" s="1510"/>
      <c r="AF382" s="1510"/>
      <c r="AG382" s="1511"/>
      <c r="AH382" s="1489"/>
      <c r="AI382" s="1494"/>
      <c r="AJ382" s="1495"/>
      <c r="AK382" s="1496"/>
      <c r="AL382" s="1499"/>
      <c r="AM382" s="1500"/>
      <c r="AN382" s="1500"/>
      <c r="AO382" s="1501"/>
      <c r="AP382" s="1489"/>
      <c r="AQ382" s="1494"/>
      <c r="AR382" s="1497"/>
      <c r="AS382" s="1498"/>
      <c r="AT382" s="1498"/>
      <c r="AU382" s="1498"/>
      <c r="AV382" s="1498"/>
      <c r="AW382" s="1498"/>
      <c r="AX382" s="1498"/>
      <c r="AY382" s="1498"/>
      <c r="AZ382" s="1477" t="str">
        <f t="shared" ref="AZ382" si="4014">IFERROR(IF(OR($BP382="OK",$BP383="OK"),IF($BP382="OK",AR382+AT382,0)+IF($BP383="OK",AV382+AX382,0),""),"")</f>
        <v/>
      </c>
      <c r="BA382" s="1478"/>
      <c r="BB382" s="1479" t="str">
        <f t="shared" ref="BB382" si="4015">IFERROR(IF(AND($BP382="OK",$BP383="OK"),SUM(BW382:BW383),IF(OR(BP382="Missing Inputs",BP383="Missing Inputs"),"Missing Inputs",IF(BP382="No Savings",IF(BP383="OK",BW383,BP382),BP382))),"")</f>
        <v/>
      </c>
      <c r="BC382" s="1480"/>
      <c r="BD382" s="1481"/>
      <c r="BE382" s="1485" t="str">
        <f>IFERROR(IF(OR($BP382="OK",$BP383="OK"),SUM(CD382:CD383),""),"")</f>
        <v/>
      </c>
      <c r="BF382" s="1485"/>
      <c r="BG382" s="1485"/>
      <c r="BH382" s="1486" t="str">
        <f>IFERROR(IF(OR($BP382="OK",$BP383="OK"),SUM(CF382:CF383),""),"")</f>
        <v/>
      </c>
      <c r="BI382" s="1486"/>
      <c r="BJ382" s="1486"/>
      <c r="BL382" s="1476"/>
      <c r="BM382" s="1476"/>
      <c r="BP382" s="881" t="str">
        <f>IFERROR(IF(AND(F382&lt;&gt;"",K382&lt;&gt;""),
IF(BuildingInfo_Building_Type="","Missing Building Type",IF(BuildingInfo_Annual_Operating_Hours="","Building Info Incomplete",IF(BuildingInfo_Space_Conditioning_Type="","Building Info Incomplete",IF(M02S04F04="","TA Info Incomplete",
IF(BR383="SN_O",BP383,
IF(OR(C382="",F382="",K382="",R382="",T382="",V382="",Y382="",V383="",AJ382="",AL382="",AP382="",AR382="",AT382=""),"Missing Inputs",IF(CT382&lt;=CS382,"No Savings","OK"))))))),""),"")</f>
        <v/>
      </c>
      <c r="BQ382" s="882" t="str">
        <f>IFERROR(IF($BP382="OK",INDEX(TBL_STD_LIGHT[Measure Number],MATCH(K382,TBL_STD_LIGHT[Front End Measure Name],0)),""),"")</f>
        <v/>
      </c>
      <c r="BR382" s="882" t="str">
        <f>IF(AND(F382="",K382=""),"","LTG")</f>
        <v/>
      </c>
      <c r="BS382" s="882" t="str">
        <f>IFERROR(IF($BP382="OK",INDEX(TBL_STD_LIGHT[Incentive Unit],MATCH(K382,TBL_STD_LIGHT[Front End Measure Name],0)),""),"")</f>
        <v/>
      </c>
      <c r="BT382" s="882" t="str">
        <f>IFERROR(IF($BP382="OK",R382,""),"")</f>
        <v/>
      </c>
      <c r="BU382" s="883" t="str">
        <f>IFERROR(IF($BP382="OK",INDEX(TBL_STD_LIGHT[Current Incentive],MATCH(K382,TBL_STD_LIGHT[Front End Measure Name],0)),""),"")</f>
        <v/>
      </c>
      <c r="BV382" s="895" t="str">
        <f t="shared" ref="BV382:BV417" si="4016">IFERROR(IF($BP382="OK",BT382*BU382,""),"")</f>
        <v/>
      </c>
      <c r="BW382" s="883" t="str">
        <f t="shared" ref="BW382:BW417" si="4017">IFERROR(IF($BP382="OK",IF(INCENTTOCOST_PRES&gt;CostCap_Pres,BV382*CostCap_Pres/INCENTTOCOST_PRES,BV382),""),"")</f>
        <v/>
      </c>
      <c r="BX382" s="884" t="str">
        <f t="shared" ref="BX382:BX417" si="4018">IFERROR(IF($BP382="OK",CA382/BT382,""),"")</f>
        <v/>
      </c>
      <c r="BY382" s="884" t="str">
        <f t="shared" ref="BY382:BY417" si="4019">IFERROR(IF($BP382="OK",CB382/BT382,""),"")</f>
        <v/>
      </c>
      <c r="BZ382" s="885" t="str">
        <f t="shared" ref="BZ382:BZ417" si="4020">IFERROR(IF($BP382="OK",CC382/BT382,""),"")</f>
        <v/>
      </c>
      <c r="CA382" s="884" t="str">
        <f>IFERROR(IF($BP382="OK",IF(BR383="SN_O","",ROUND((CT382-CS382)*CI382*(1+CP382)+CX382,4)),""),"")</f>
        <v/>
      </c>
      <c r="CB382" s="884" t="str">
        <f t="shared" ref="CB382" si="4021">IFERROR(IF($BP382="OK",IF(BR383="SN_O","",ROUND((CT382-CS382)*CG382*(1+CO382),6)),""),"")</f>
        <v/>
      </c>
      <c r="CC382" s="885" t="str">
        <f t="shared" ref="CC382" si="4022">IFERROR(IF($BP382="OK",IF(BR383="SN_O","",ROUND((CT382-CS382)*CI382*CQ382*10,4)),""),"")</f>
        <v/>
      </c>
      <c r="CD382" s="886" t="str">
        <f t="shared" ref="CD382" si="4023">IFERROR(IF($BP382="OK",IF(BR383="SN_O","",ROUND((CT382-CS382)*CJ382*(1+CP382)+CY382,4)),""),"")</f>
        <v/>
      </c>
      <c r="CE382" s="886" t="str">
        <f t="shared" ref="CE382" si="4024">IFERROR(IF($BP382="OK",IF(BR383="SN_O","",ROUND((CT382-CS382)*(1+CO382),6)),""),"")</f>
        <v/>
      </c>
      <c r="CF382" s="887" t="str">
        <f t="shared" ref="CF382" si="4025">IFERROR(IF($BP382="OK",IF(BR383="SN_O","",ROUND((CT382-CS382)*CJ382*CQ382*10,4)),""),"")</f>
        <v/>
      </c>
      <c r="CG382" s="882" t="str">
        <f>IFERROR(IF($BP382="OK",INDEX(LIGHTINGTYPE[TRM Lighting Coincidence Factor],MATCH(CH382,Lighting_Building_Type,0)),""),"")</f>
        <v/>
      </c>
      <c r="CH382" s="1460" t="str" cm="1">
        <f t="array" ref="CH382">IFERROR(IF(OR($BP382="OK",$BP383="OK"),IF(F382="Refrigerated Case LEDs","Refrigerated Case",IF(OR(F382="DLC Ext. Fixtures",F382="ENERGY STAR Ext. Fixtures"),IF(LEFT(K382,2)="PG","Parking Garage","Exterior"),INDEX(BuildingType_Lighting,MATCH(BuildingInfo_Building_Type,BuildingType_Project_Level,0)))),""),"")</f>
        <v/>
      </c>
      <c r="CI382" s="1464" t="str" cm="1">
        <f t="array" ref="CI382">IFERROR(IF(OR($BP382="OK",$BP383="OK"),INDEX(TRM_Lighting_HOU,MATCH(CH382,Lighting_Building_Type,0)),""),"")</f>
        <v/>
      </c>
      <c r="CJ382" s="1466" t="str">
        <f>IFERROR(IF(OR($BP382="OK",$BP383="OK"),BuildingInfo_Annual_Operating_Hours,""),"")</f>
        <v/>
      </c>
      <c r="CK382" s="1466"/>
      <c r="CL382" s="1464"/>
      <c r="CM382" s="1468" t="str">
        <f>IFERROR(IF(OR($BP382="OK",$BP383="OK"),BuildingInfo_Space_Conditioning_Type,""),"")</f>
        <v/>
      </c>
      <c r="CN382" s="1466"/>
      <c r="CO382" s="1470" t="str" cm="1">
        <f t="array" ref="CO382">IFERROR(IF(OR($BP382="OK",$BP383="OK"),IF(F382="Refrigerated Case LEDs",INDEX(STDLIGHT_RLC[Compfactor],MATCH(K382,STDLIGHT_RLC[Refrigerated Case Lighting Name],0)),IF(OR(CM382='DATA TABLES_Project'!$C$137,CM382='DATA TABLES_Project'!$C$138,CM382='DATA TABLES_Project'!$C$139),0,INDEX(Lighting_HVACd_AC_Utility,MATCH(CH382,Lighting_Building_Type,0)))),""),"")</f>
        <v/>
      </c>
      <c r="CP382" s="1470" t="str" cm="1">
        <f t="array" ref="CP382">IFERROR(IF(OR($BP382="OK",$BP383="OK"),INDEX(Lighting_HVACe,MATCH(CH382,Lighting_Building_Type,0),_xlfn.IFNA(MATCH(CM382,Lighting_HVACe_HVACTypes,0),2)),""),"")</f>
        <v/>
      </c>
      <c r="CQ382" s="1472" t="str">
        <f>IFERROR(IF(OR($BP382="OK",$BP383="OK"),IF(ISNUMBER(SEARCH("Gas",CM382)),INDEX('DATA TABLES_Lighting'!$M$3:$M$18,MATCH(CH382,Lighting_Building_Type,0)),0),""),"")</f>
        <v/>
      </c>
      <c r="CR382" s="1474" t="str" cm="1">
        <f t="array" ref="CR382">IFERROR(IF(OR(BuildingInfo_Building_Type="",BuildingInfo_Annual_Operating_Hours="",BuildingInfo_Space_Conditioning_Type="",C382="",F382="",K382="",AJ382="",AL382="",AP382=""),"",
IF(F382="Refrigerated Case LEDs",T382*2,INDEX(STDLIGHTINEFF_System_Watt,MATCH(AL382,STDLIGHTINEFCAT2[Options],0)))),"")</f>
        <v/>
      </c>
      <c r="CS382" s="1458" t="str">
        <f>IFERROR(IF(CR382="","",T382*R382/1000),"")</f>
        <v/>
      </c>
      <c r="CT382" s="1458" t="str">
        <f t="shared" ref="CT382" si="4026">IFERROR(IF(CR382="","",CR382*AP382/1000),"")</f>
        <v/>
      </c>
      <c r="CU382" s="1458" t="str">
        <f>IFERROR(IF($BP383="OK",INDEX(STDLIGHTCONT[Sensor Saving %],MATCH(AB382,STDLIGHTCONT[Sensor DropDown],0)),""),"")</f>
        <v/>
      </c>
      <c r="CV382" s="1458" t="str">
        <f>IFERROR(IF(OR($BP382="OK",$BP383="OK"),IF(F382="Refrigerated Case LEDs",INDEX(STDLIGHT_RLC[Compeff],MATCH(K382,STDLIGHT_RLC[Refrigerated Case Lighting Name],0)),0),""),"")</f>
        <v/>
      </c>
      <c r="CW382" s="1458" t="str">
        <f>IFERROR(IF(OR($BP382="OK",$BP383="OK"),IF(F382="Refrigerated Case LEDs",INDEX(STDLIGHT_RLC[Compfactor],MATCH(K382,STDLIGHT_RLC[Refrigerated Case Lighting Name],0)),0),""),"")</f>
        <v/>
      </c>
      <c r="CX382" s="1458" t="str">
        <f t="shared" ref="CX382" si="4027">IFERROR(IF(OR($BP382="OK",$BP383="OK"),(CT382-CS382)*CI382*CV382,""),"")</f>
        <v/>
      </c>
      <c r="CY382" s="1458" t="str">
        <f t="shared" ref="CY382" si="4028">IFERROR(IF(OR($BP382="OK",$BP383="OK"),(CT382-CS382)*CJ382*CV382,""),"")</f>
        <v/>
      </c>
      <c r="CZ382" s="1458" t="str">
        <f>IFERROR(IF(OR($BP382="OK",$BP383="OK"),IF(CH382="Exterior","Exterior",INDEX(eTrack_Building_Lighting[],MATCH(CH382,eTrack_Building_Lighting[TRM Lighting Building],0),MATCH(eTrack_Building_Lighting[[#Headers],[eTrack Building type]],eTrack_Building_Lighting[#Headers],0))),""),"")</f>
        <v/>
      </c>
      <c r="DA382" s="1460" t="str">
        <f>IFERROR(IF(OR($BP382="OK",$BP383="OK"),
IF(INDEX(eTrack_Building_Lighting[],MATCH(CH382,eTrack_Building_Lighting[TRM Lighting Building],0),MATCH(eTrack_Building_Lighting[[#Headers],[eTrack Sector]],eTrack_Building_Lighting[#Headers],0))="",
IF(OR(SitePeakkW="",SitePeakkW="&lt;=200 kW"),"Small Commercial",
IF(SitePeakkW="&gt;200 kW","Large Commercial/Industrial","")),
INDEX(eTrack_Building_Lighting[],MATCH(CH382,eTrack_Building_Lighting[TRM Lighting Building],0),MATCH(eTrack_Building_Lighting[[#Headers],[eTrack Sector]],eTrack_Building_Lighting[#Headers],0))),""),"")</f>
        <v/>
      </c>
      <c r="DB382" s="1458" t="str">
        <f>IFERROR(IF(OR($BP382="OK",$BP383="OK"),INDEX(SPACEHEAT[],MATCH(CM382,SPACEHEAT[Space Conditioning],0),MATCH(SPACEHEAT[[#Headers],[eTRM Fuel Type - Lighting]],SPACEHEAT[#Headers],0)),""),"")</f>
        <v/>
      </c>
      <c r="DC382" s="1458" t="str">
        <f>IFERROR(IF(OR($BP382="OK",$BP383="OK"),INDEX(SPACEHEAT[],MATCH(CM382,SPACEHEAT[Space Conditioning],0),MATCH(SPACEHEAT[[#Headers],[eTRM Space Type - Lighting]],SPACEHEAT[#Headers],0)),""),"")</f>
        <v/>
      </c>
      <c r="DD382" s="1458" t="str">
        <f>IFERROR(IF(OR($BP382="OK",$BP383="OK"),IF(AB382="NLC System - No Existing Controls","Retrofit - Space with no pre-existing Controls",IF(AB382="NLC System - Existing Controls","Retrofit - Space with pre-existing occupancy or photo sensors","")),""),"")</f>
        <v/>
      </c>
      <c r="DE382" s="1461" t="str">
        <f t="shared" ref="DE382" si="4029">IFERROR(BW383,"")</f>
        <v/>
      </c>
      <c r="DF382" s="1461" t="str">
        <f t="shared" ref="DF382" si="4030">IFERROR(BW382,"")</f>
        <v/>
      </c>
      <c r="DG382" s="1461" t="str">
        <f t="shared" ref="DG382" si="4031">IFERROR(CE383,"")</f>
        <v/>
      </c>
      <c r="DH382" s="1461" t="str">
        <f t="shared" ref="DH382" si="4032">IFERROR(CE382,"")</f>
        <v/>
      </c>
      <c r="DI382" s="1461" t="str">
        <f t="shared" ref="DI382" si="4033">IFERROR(CD383,"")</f>
        <v/>
      </c>
      <c r="DJ382" s="1461" t="str">
        <f t="shared" ref="DJ382" si="4034">IFERROR(CD382,"")</f>
        <v/>
      </c>
      <c r="DK382" s="1461" t="str">
        <f>IFERROR(IF(BP382="OK",R382,""),"")</f>
        <v/>
      </c>
      <c r="DL382" s="1461" t="str">
        <f>IFERROR(IF(BP383="OK",AH382,""),"")</f>
        <v/>
      </c>
      <c r="DM382" s="1132"/>
    </row>
    <row r="383" spans="1:117" s="78" customFormat="1" ht="16.350000000000001" customHeight="1" thickBot="1">
      <c r="A383" s="610"/>
      <c r="B383" s="1521"/>
      <c r="C383" s="1518"/>
      <c r="D383" s="1519"/>
      <c r="E383" s="1520"/>
      <c r="F383" s="1487"/>
      <c r="G383" s="1488"/>
      <c r="H383" s="1488"/>
      <c r="I383" s="1488"/>
      <c r="J383" s="1488"/>
      <c r="K383" s="1488"/>
      <c r="L383" s="1488"/>
      <c r="M383" s="1488"/>
      <c r="N383" s="1488"/>
      <c r="O383" s="1488"/>
      <c r="P383" s="1488"/>
      <c r="Q383" s="1488"/>
      <c r="R383" s="1489"/>
      <c r="S383" s="1489"/>
      <c r="T383" s="1490"/>
      <c r="U383" s="1490"/>
      <c r="V383" s="1491"/>
      <c r="W383" s="1492"/>
      <c r="X383" s="1492"/>
      <c r="Y383" s="1492"/>
      <c r="Z383" s="1492"/>
      <c r="AA383" s="1508"/>
      <c r="AB383" s="1512"/>
      <c r="AC383" s="1513"/>
      <c r="AD383" s="1513"/>
      <c r="AE383" s="1513"/>
      <c r="AF383" s="1513"/>
      <c r="AG383" s="1514"/>
      <c r="AH383" s="1489"/>
      <c r="AI383" s="1494"/>
      <c r="AJ383" s="1495"/>
      <c r="AK383" s="1496"/>
      <c r="AL383" s="1502"/>
      <c r="AM383" s="1503"/>
      <c r="AN383" s="1503"/>
      <c r="AO383" s="1504"/>
      <c r="AP383" s="1489"/>
      <c r="AQ383" s="1494"/>
      <c r="AR383" s="1497"/>
      <c r="AS383" s="1498"/>
      <c r="AT383" s="1498"/>
      <c r="AU383" s="1498"/>
      <c r="AV383" s="1498"/>
      <c r="AW383" s="1498"/>
      <c r="AX383" s="1498"/>
      <c r="AY383" s="1498"/>
      <c r="AZ383" s="1477"/>
      <c r="BA383" s="1478"/>
      <c r="BB383" s="1482"/>
      <c r="BC383" s="1483"/>
      <c r="BD383" s="1484"/>
      <c r="BE383" s="1485"/>
      <c r="BF383" s="1485"/>
      <c r="BG383" s="1485"/>
      <c r="BH383" s="1486"/>
      <c r="BI383" s="1486"/>
      <c r="BJ383" s="1486"/>
      <c r="BL383" s="1476"/>
      <c r="BM383" s="1476"/>
      <c r="BP383" s="888" t="str">
        <f>IFERROR(IF(AB382&lt;&gt;"",IF(BuildingInfo_Building_Type="","Missing Building Type",IF(BuildingInfo_Annual_Operating_Hours="","Building Info Incomplete",IF(BuildingInfo_Space_Conditioning_Type="","Building Info Incomplete",IF(M02S04F04="","TA Info Incomplete",
IF(BR383="SN",IF(OR(C382="",F382="",K382="",R382="",T382="",AH382="",AV382="",AX382=""),"Missing Inputs","OK"),
IF(OR(C382="",AH382="",AJ382="",AL382="",AP382="",AV382="",AX382=""),"Missing Inputs","OK")))))),IF(BP382="OK","OK","")),"")</f>
        <v/>
      </c>
      <c r="BQ383" s="889" t="str">
        <f>IFERROR(IF($BP383="OK",INDEX(TBL_STD_LIGHTCONT[Measure Number],MATCH(AB382,TBL_STD_LIGHTCONT[Front End Measure Name],0)),""),"")</f>
        <v/>
      </c>
      <c r="BR383" s="889" t="str">
        <f>IF(AND(AJ382="",AL382=""),"",IF(F382="Sensors Only","SN_O","SN"))</f>
        <v/>
      </c>
      <c r="BS383" s="889" t="str">
        <f>IFERROR(IF($BP383="OK",INDEX(TBL_STD_LIGHTCONT[Incentive Unit],MATCH(AB382,TBL_STD_LIGHTCONT[Front End Measure Name],0)),""),"")</f>
        <v/>
      </c>
      <c r="BT383" s="889" t="str">
        <f>IFERROR(IF($BP383="OK",IF(BS383="Fixture",IF(BR383="SN",R382,AP382),IF(BS383="Sensor",AH382,IF(BS383="Watt",IF(BR383="SN_O",AP382*CR382,R382*T382),0))),""),"")</f>
        <v/>
      </c>
      <c r="BU383" s="890" t="str">
        <f>IFERROR(IF($BP383="OK",INDEX(TBL_STD_LIGHTCONT[Current Incentive],MATCH(AB382,TBL_STD_LIGHTCONT[Front End Measure Name],0)),""),"")</f>
        <v/>
      </c>
      <c r="BV383" s="896" t="str">
        <f t="shared" si="4016"/>
        <v/>
      </c>
      <c r="BW383" s="890" t="str">
        <f t="shared" si="4017"/>
        <v/>
      </c>
      <c r="BX383" s="891" t="str">
        <f t="shared" si="4018"/>
        <v/>
      </c>
      <c r="BY383" s="891" t="str">
        <f t="shared" si="4019"/>
        <v/>
      </c>
      <c r="BZ383" s="892" t="str">
        <f t="shared" si="4020"/>
        <v/>
      </c>
      <c r="CA383" s="891" t="str">
        <f>IFERROR(IF($BP383="OK",
IF(BR383="SN",ROUND((CS382)*CU382*CI382*(1+CP382),4),
ROUND((CT382)*CU382*CI382*(1+CP382),4)),""),"")</f>
        <v/>
      </c>
      <c r="CB383" s="891" t="str">
        <f t="shared" ref="CB383" si="4035">IFERROR(IF($BP383="OK",
IF(BR383="SN",ROUND((CS382)*CU382*CG383*(1+CO382),6),
ROUND((CT382)*CU382*CG383*(1+CO382),6)),""),"")</f>
        <v/>
      </c>
      <c r="CC383" s="892" t="str">
        <f t="shared" ref="CC383" si="4036">IFERROR(IF($BP383="OK",
IF(BR383="SN",ROUND((CS382)*CU382*CI382*CQ382*10,4),
ROUND((CT382)*CU382*CI382*CQ382*10,4)),""),"")</f>
        <v/>
      </c>
      <c r="CD383" s="893" t="str">
        <f t="shared" ref="CD383" si="4037">IFERROR(IF($BP383="OK",
IF(BR383="SN",ROUND((CS382)*CU382*CJ382*(1+CP382),4),
ROUND((CT382)*CU382*CJ382*(1+CP382),4)),""),"")</f>
        <v/>
      </c>
      <c r="CE383" s="893" t="str">
        <f t="shared" ref="CE383" si="4038">IFERROR(IF($BP383="OK",
IF(BR383="SN",ROUND((CS382)*CU382*(1+CO382),6),
ROUND((CT382)*CU382*(1+CO382),6)),""),"")</f>
        <v/>
      </c>
      <c r="CF383" s="894" t="str">
        <f t="shared" ref="CF383" si="4039">IFERROR(IF($BP383="OK",
IF(BR383="SN",ROUND((CS382)*CU382*CJ382*CQ382*10,4),
ROUND((CT382)*CU382*CJ382*CQ382*10,4)),""),"")</f>
        <v/>
      </c>
      <c r="CG383" s="889" t="str">
        <f>IFERROR(IF($BP383="OK",INDEX(LIGHTINGTYPE[TRM Lighting Coincidence Factor],MATCH(CH382,Lighting_Building_Type,0)),""),"")</f>
        <v/>
      </c>
      <c r="CH383" s="1463"/>
      <c r="CI383" s="1465"/>
      <c r="CJ383" s="1467"/>
      <c r="CK383" s="1467"/>
      <c r="CL383" s="1465"/>
      <c r="CM383" s="1469"/>
      <c r="CN383" s="1467"/>
      <c r="CO383" s="1471"/>
      <c r="CP383" s="1471"/>
      <c r="CQ383" s="1473"/>
      <c r="CR383" s="1475"/>
      <c r="CS383" s="1459"/>
      <c r="CT383" s="1459"/>
      <c r="CU383" s="1459"/>
      <c r="CV383" s="1459"/>
      <c r="CW383" s="1459"/>
      <c r="CX383" s="1459"/>
      <c r="CY383" s="1459"/>
      <c r="CZ383" s="1459"/>
      <c r="DA383" s="1459"/>
      <c r="DB383" s="1459"/>
      <c r="DC383" s="1459"/>
      <c r="DD383" s="1459"/>
      <c r="DE383" s="1462"/>
      <c r="DF383" s="1462"/>
      <c r="DG383" s="1462"/>
      <c r="DH383" s="1462"/>
      <c r="DI383" s="1462"/>
      <c r="DJ383" s="1462"/>
      <c r="DK383" s="1462"/>
      <c r="DL383" s="1462"/>
      <c r="DM383" s="1131" t="str">
        <f t="shared" ref="DM383" si="4040">IFERROR(IF(CS382&gt;0,CS382,CT382),"")</f>
        <v/>
      </c>
    </row>
    <row r="384" spans="1:117" s="78" customFormat="1" ht="16.350000000000001" customHeight="1">
      <c r="A384" s="610"/>
      <c r="B384" s="1521">
        <v>184</v>
      </c>
      <c r="C384" s="1515"/>
      <c r="D384" s="1516"/>
      <c r="E384" s="1517"/>
      <c r="F384" s="1487"/>
      <c r="G384" s="1488"/>
      <c r="H384" s="1488"/>
      <c r="I384" s="1488"/>
      <c r="J384" s="1488"/>
      <c r="K384" s="1488"/>
      <c r="L384" s="1488"/>
      <c r="M384" s="1488"/>
      <c r="N384" s="1488"/>
      <c r="O384" s="1488"/>
      <c r="P384" s="1488"/>
      <c r="Q384" s="1488"/>
      <c r="R384" s="1489"/>
      <c r="S384" s="1489"/>
      <c r="T384" s="1490"/>
      <c r="U384" s="1490"/>
      <c r="V384" s="1491"/>
      <c r="W384" s="1492"/>
      <c r="X384" s="1493"/>
      <c r="Y384" s="1505"/>
      <c r="Z384" s="1506"/>
      <c r="AA384" s="1507"/>
      <c r="AB384" s="1509"/>
      <c r="AC384" s="1510"/>
      <c r="AD384" s="1510"/>
      <c r="AE384" s="1510"/>
      <c r="AF384" s="1510"/>
      <c r="AG384" s="1511"/>
      <c r="AH384" s="1489"/>
      <c r="AI384" s="1494"/>
      <c r="AJ384" s="1495"/>
      <c r="AK384" s="1496"/>
      <c r="AL384" s="1499"/>
      <c r="AM384" s="1500"/>
      <c r="AN384" s="1500"/>
      <c r="AO384" s="1501"/>
      <c r="AP384" s="1489"/>
      <c r="AQ384" s="1494"/>
      <c r="AR384" s="1497"/>
      <c r="AS384" s="1498"/>
      <c r="AT384" s="1498"/>
      <c r="AU384" s="1498"/>
      <c r="AV384" s="1498"/>
      <c r="AW384" s="1498"/>
      <c r="AX384" s="1498"/>
      <c r="AY384" s="1498"/>
      <c r="AZ384" s="1477" t="str">
        <f t="shared" ref="AZ384" si="4041">IFERROR(IF(OR($BP384="OK",$BP385="OK"),IF($BP384="OK",AR384+AT384,0)+IF($BP385="OK",AV384+AX384,0),""),"")</f>
        <v/>
      </c>
      <c r="BA384" s="1478"/>
      <c r="BB384" s="1479" t="str">
        <f t="shared" ref="BB384" si="4042">IFERROR(IF(AND($BP384="OK",$BP385="OK"),SUM(BW384:BW385),IF(OR(BP384="Missing Inputs",BP385="Missing Inputs"),"Missing Inputs",IF(BP384="No Savings",IF(BP385="OK",BW385,BP384),BP384))),"")</f>
        <v/>
      </c>
      <c r="BC384" s="1480"/>
      <c r="BD384" s="1481"/>
      <c r="BE384" s="1485" t="str">
        <f>IFERROR(IF(OR($BP384="OK",$BP385="OK"),SUM(CD384:CD385),""),"")</f>
        <v/>
      </c>
      <c r="BF384" s="1485"/>
      <c r="BG384" s="1485"/>
      <c r="BH384" s="1486" t="str">
        <f>IFERROR(IF(OR($BP384="OK",$BP385="OK"),SUM(CF384:CF385),""),"")</f>
        <v/>
      </c>
      <c r="BI384" s="1486"/>
      <c r="BJ384" s="1486"/>
      <c r="BL384" s="1476"/>
      <c r="BM384" s="1476"/>
      <c r="BP384" s="881" t="str">
        <f>IFERROR(IF(AND(F384&lt;&gt;"",K384&lt;&gt;""),
IF(BuildingInfo_Building_Type="","Missing Building Type",IF(BuildingInfo_Annual_Operating_Hours="","Building Info Incomplete",IF(BuildingInfo_Space_Conditioning_Type="","Building Info Incomplete",IF(M02S04F04="","TA Info Incomplete",
IF(BR385="SN_O",BP385,
IF(OR(C384="",F384="",K384="",R384="",T384="",V384="",Y384="",V385="",AJ384="",AL384="",AP384="",AR384="",AT384=""),"Missing Inputs",IF(CT384&lt;=CS384,"No Savings","OK"))))))),""),"")</f>
        <v/>
      </c>
      <c r="BQ384" s="882" t="str">
        <f>IFERROR(IF($BP384="OK",INDEX(TBL_STD_LIGHT[Measure Number],MATCH(K384,TBL_STD_LIGHT[Front End Measure Name],0)),""),"")</f>
        <v/>
      </c>
      <c r="BR384" s="882" t="str">
        <f>IF(AND(F384="",K384=""),"","LTG")</f>
        <v/>
      </c>
      <c r="BS384" s="882" t="str">
        <f>IFERROR(IF($BP384="OK",INDEX(TBL_STD_LIGHT[Incentive Unit],MATCH(K384,TBL_STD_LIGHT[Front End Measure Name],0)),""),"")</f>
        <v/>
      </c>
      <c r="BT384" s="882" t="str">
        <f>IFERROR(IF($BP384="OK",R384,""),"")</f>
        <v/>
      </c>
      <c r="BU384" s="883" t="str">
        <f>IFERROR(IF($BP384="OK",INDEX(TBL_STD_LIGHT[Current Incentive],MATCH(K384,TBL_STD_LIGHT[Front End Measure Name],0)),""),"")</f>
        <v/>
      </c>
      <c r="BV384" s="895" t="str">
        <f t="shared" si="4016"/>
        <v/>
      </c>
      <c r="BW384" s="883" t="str">
        <f t="shared" si="4017"/>
        <v/>
      </c>
      <c r="BX384" s="884" t="str">
        <f t="shared" si="4018"/>
        <v/>
      </c>
      <c r="BY384" s="884" t="str">
        <f t="shared" si="4019"/>
        <v/>
      </c>
      <c r="BZ384" s="885" t="str">
        <f t="shared" si="4020"/>
        <v/>
      </c>
      <c r="CA384" s="884" t="str">
        <f>IFERROR(IF($BP384="OK",IF(BR385="SN_O","",ROUND((CT384-CS384)*CI384*(1+CP384)+CX384,4)),""),"")</f>
        <v/>
      </c>
      <c r="CB384" s="884" t="str">
        <f t="shared" ref="CB384" si="4043">IFERROR(IF($BP384="OK",IF(BR385="SN_O","",ROUND((CT384-CS384)*CG384*(1+CO384),6)),""),"")</f>
        <v/>
      </c>
      <c r="CC384" s="885" t="str">
        <f t="shared" ref="CC384" si="4044">IFERROR(IF($BP384="OK",IF(BR385="SN_O","",ROUND((CT384-CS384)*CI384*CQ384*10,4)),""),"")</f>
        <v/>
      </c>
      <c r="CD384" s="886" t="str">
        <f t="shared" ref="CD384" si="4045">IFERROR(IF($BP384="OK",IF(BR385="SN_O","",ROUND((CT384-CS384)*CJ384*(1+CP384)+CY384,4)),""),"")</f>
        <v/>
      </c>
      <c r="CE384" s="886" t="str">
        <f t="shared" ref="CE384" si="4046">IFERROR(IF($BP384="OK",IF(BR385="SN_O","",ROUND((CT384-CS384)*(1+CO384),6)),""),"")</f>
        <v/>
      </c>
      <c r="CF384" s="887" t="str">
        <f t="shared" ref="CF384" si="4047">IFERROR(IF($BP384="OK",IF(BR385="SN_O","",ROUND((CT384-CS384)*CJ384*CQ384*10,4)),""),"")</f>
        <v/>
      </c>
      <c r="CG384" s="882" t="str">
        <f>IFERROR(IF($BP384="OK",INDEX(LIGHTINGTYPE[TRM Lighting Coincidence Factor],MATCH(CH384,Lighting_Building_Type,0)),""),"")</f>
        <v/>
      </c>
      <c r="CH384" s="1460" t="str" cm="1">
        <f t="array" ref="CH384">IFERROR(IF(OR($BP384="OK",$BP385="OK"),IF(F384="Refrigerated Case LEDs","Refrigerated Case",IF(OR(F384="DLC Ext. Fixtures",F384="ENERGY STAR Ext. Fixtures"),IF(LEFT(K384,2)="PG","Parking Garage","Exterior"),INDEX(BuildingType_Lighting,MATCH(BuildingInfo_Building_Type,BuildingType_Project_Level,0)))),""),"")</f>
        <v/>
      </c>
      <c r="CI384" s="1464" t="str" cm="1">
        <f t="array" ref="CI384">IFERROR(IF(OR($BP384="OK",$BP385="OK"),INDEX(TRM_Lighting_HOU,MATCH(CH384,Lighting_Building_Type,0)),""),"")</f>
        <v/>
      </c>
      <c r="CJ384" s="1466" t="str">
        <f>IFERROR(IF(OR($BP384="OK",$BP385="OK"),BuildingInfo_Annual_Operating_Hours,""),"")</f>
        <v/>
      </c>
      <c r="CK384" s="1466"/>
      <c r="CL384" s="1464"/>
      <c r="CM384" s="1468" t="str">
        <f>IFERROR(IF(OR($BP384="OK",$BP385="OK"),BuildingInfo_Space_Conditioning_Type,""),"")</f>
        <v/>
      </c>
      <c r="CN384" s="1466"/>
      <c r="CO384" s="1470" t="str" cm="1">
        <f t="array" ref="CO384">IFERROR(IF(OR($BP384="OK",$BP385="OK"),IF(F384="Refrigerated Case LEDs",INDEX(STDLIGHT_RLC[Compfactor],MATCH(K384,STDLIGHT_RLC[Refrigerated Case Lighting Name],0)),IF(OR(CM384='DATA TABLES_Project'!$C$137,CM384='DATA TABLES_Project'!$C$138,CM384='DATA TABLES_Project'!$C$139),0,INDEX(Lighting_HVACd_AC_Utility,MATCH(CH384,Lighting_Building_Type,0)))),""),"")</f>
        <v/>
      </c>
      <c r="CP384" s="1470" t="str" cm="1">
        <f t="array" ref="CP384">IFERROR(IF(OR($BP384="OK",$BP385="OK"),INDEX(Lighting_HVACe,MATCH(CH384,Lighting_Building_Type,0),_xlfn.IFNA(MATCH(CM384,Lighting_HVACe_HVACTypes,0),2)),""),"")</f>
        <v/>
      </c>
      <c r="CQ384" s="1472" t="str">
        <f>IFERROR(IF(OR($BP384="OK",$BP385="OK"),IF(ISNUMBER(SEARCH("Gas",CM384)),INDEX('DATA TABLES_Lighting'!$M$3:$M$18,MATCH(CH384,Lighting_Building_Type,0)),0),""),"")</f>
        <v/>
      </c>
      <c r="CR384" s="1474" t="str" cm="1">
        <f t="array" ref="CR384">IFERROR(IF(OR(BuildingInfo_Building_Type="",BuildingInfo_Annual_Operating_Hours="",BuildingInfo_Space_Conditioning_Type="",C384="",F384="",K384="",AJ384="",AL384="",AP384=""),"",
IF(F384="Refrigerated Case LEDs",T384*2,INDEX(STDLIGHTINEFF_System_Watt,MATCH(AL384,STDLIGHTINEFCAT2[Options],0)))),"")</f>
        <v/>
      </c>
      <c r="CS384" s="1458" t="str">
        <f>IFERROR(IF(CR384="","",T384*R384/1000),"")</f>
        <v/>
      </c>
      <c r="CT384" s="1458" t="str">
        <f t="shared" ref="CT384" si="4048">IFERROR(IF(CR384="","",CR384*AP384/1000),"")</f>
        <v/>
      </c>
      <c r="CU384" s="1458" t="str">
        <f>IFERROR(IF($BP385="OK",INDEX(STDLIGHTCONT[Sensor Saving %],MATCH(AB384,STDLIGHTCONT[Sensor DropDown],0)),""),"")</f>
        <v/>
      </c>
      <c r="CV384" s="1458" t="str">
        <f>IFERROR(IF(OR($BP384="OK",$BP385="OK"),IF(F384="Refrigerated Case LEDs",INDEX(STDLIGHT_RLC[Compeff],MATCH(K384,STDLIGHT_RLC[Refrigerated Case Lighting Name],0)),0),""),"")</f>
        <v/>
      </c>
      <c r="CW384" s="1458" t="str">
        <f>IFERROR(IF(OR($BP384="OK",$BP385="OK"),IF(F384="Refrigerated Case LEDs",INDEX(STDLIGHT_RLC[Compfactor],MATCH(K384,STDLIGHT_RLC[Refrigerated Case Lighting Name],0)),0),""),"")</f>
        <v/>
      </c>
      <c r="CX384" s="1458" t="str">
        <f t="shared" ref="CX384" si="4049">IFERROR(IF(OR($BP384="OK",$BP385="OK"),(CT384-CS384)*CI384*CV384,""),"")</f>
        <v/>
      </c>
      <c r="CY384" s="1458" t="str">
        <f t="shared" ref="CY384" si="4050">IFERROR(IF(OR($BP384="OK",$BP385="OK"),(CT384-CS384)*CJ384*CV384,""),"")</f>
        <v/>
      </c>
      <c r="CZ384" s="1458" t="str">
        <f>IFERROR(IF(OR($BP384="OK",$BP385="OK"),IF(CH384="Exterior","Exterior",INDEX(eTrack_Building_Lighting[],MATCH(CH384,eTrack_Building_Lighting[TRM Lighting Building],0),MATCH(eTrack_Building_Lighting[[#Headers],[eTrack Building type]],eTrack_Building_Lighting[#Headers],0))),""),"")</f>
        <v/>
      </c>
      <c r="DA384" s="1460" t="str">
        <f>IFERROR(IF(OR($BP384="OK",$BP385="OK"),
IF(INDEX(eTrack_Building_Lighting[],MATCH(CH384,eTrack_Building_Lighting[TRM Lighting Building],0),MATCH(eTrack_Building_Lighting[[#Headers],[eTrack Sector]],eTrack_Building_Lighting[#Headers],0))="",
IF(OR(SitePeakkW="",SitePeakkW="&lt;=200 kW"),"Small Commercial",
IF(SitePeakkW="&gt;200 kW","Large Commercial/Industrial","")),
INDEX(eTrack_Building_Lighting[],MATCH(CH384,eTrack_Building_Lighting[TRM Lighting Building],0),MATCH(eTrack_Building_Lighting[[#Headers],[eTrack Sector]],eTrack_Building_Lighting[#Headers],0))),""),"")</f>
        <v/>
      </c>
      <c r="DB384" s="1458" t="str">
        <f>IFERROR(IF(OR($BP384="OK",$BP385="OK"),INDEX(SPACEHEAT[],MATCH(CM384,SPACEHEAT[Space Conditioning],0),MATCH(SPACEHEAT[[#Headers],[eTRM Fuel Type - Lighting]],SPACEHEAT[#Headers],0)),""),"")</f>
        <v/>
      </c>
      <c r="DC384" s="1458" t="str">
        <f>IFERROR(IF(OR($BP384="OK",$BP385="OK"),INDEX(SPACEHEAT[],MATCH(CM384,SPACEHEAT[Space Conditioning],0),MATCH(SPACEHEAT[[#Headers],[eTRM Space Type - Lighting]],SPACEHEAT[#Headers],0)),""),"")</f>
        <v/>
      </c>
      <c r="DD384" s="1458" t="str">
        <f>IFERROR(IF(OR($BP384="OK",$BP385="OK"),IF(AB384="NLC System - No Existing Controls","Retrofit - Space with no pre-existing Controls",IF(AB384="NLC System - Existing Controls","Retrofit - Space with pre-existing occupancy or photo sensors","")),""),"")</f>
        <v/>
      </c>
      <c r="DE384" s="1461" t="str">
        <f t="shared" ref="DE384" si="4051">IFERROR(BW385,"")</f>
        <v/>
      </c>
      <c r="DF384" s="1461" t="str">
        <f t="shared" ref="DF384" si="4052">IFERROR(BW384,"")</f>
        <v/>
      </c>
      <c r="DG384" s="1461" t="str">
        <f t="shared" ref="DG384" si="4053">IFERROR(CE385,"")</f>
        <v/>
      </c>
      <c r="DH384" s="1461" t="str">
        <f t="shared" ref="DH384" si="4054">IFERROR(CE384,"")</f>
        <v/>
      </c>
      <c r="DI384" s="1461" t="str">
        <f t="shared" ref="DI384" si="4055">IFERROR(CD385,"")</f>
        <v/>
      </c>
      <c r="DJ384" s="1461" t="str">
        <f t="shared" ref="DJ384" si="4056">IFERROR(CD384,"")</f>
        <v/>
      </c>
      <c r="DK384" s="1461" t="str">
        <f>IFERROR(IF(BP384="OK",R384,""),"")</f>
        <v/>
      </c>
      <c r="DL384" s="1461" t="str">
        <f>IFERROR(IF(BP385="OK",AH384,""),"")</f>
        <v/>
      </c>
      <c r="DM384" s="1132"/>
    </row>
    <row r="385" spans="1:117" s="78" customFormat="1" ht="16.350000000000001" customHeight="1" thickBot="1">
      <c r="A385" s="610"/>
      <c r="B385" s="1521"/>
      <c r="C385" s="1518"/>
      <c r="D385" s="1519"/>
      <c r="E385" s="1520"/>
      <c r="F385" s="1487"/>
      <c r="G385" s="1488"/>
      <c r="H385" s="1488"/>
      <c r="I385" s="1488"/>
      <c r="J385" s="1488"/>
      <c r="K385" s="1488"/>
      <c r="L385" s="1488"/>
      <c r="M385" s="1488"/>
      <c r="N385" s="1488"/>
      <c r="O385" s="1488"/>
      <c r="P385" s="1488"/>
      <c r="Q385" s="1488"/>
      <c r="R385" s="1489"/>
      <c r="S385" s="1489"/>
      <c r="T385" s="1490"/>
      <c r="U385" s="1490"/>
      <c r="V385" s="1491"/>
      <c r="W385" s="1492"/>
      <c r="X385" s="1492"/>
      <c r="Y385" s="1492"/>
      <c r="Z385" s="1492"/>
      <c r="AA385" s="1508"/>
      <c r="AB385" s="1512"/>
      <c r="AC385" s="1513"/>
      <c r="AD385" s="1513"/>
      <c r="AE385" s="1513"/>
      <c r="AF385" s="1513"/>
      <c r="AG385" s="1514"/>
      <c r="AH385" s="1489"/>
      <c r="AI385" s="1494"/>
      <c r="AJ385" s="1495"/>
      <c r="AK385" s="1496"/>
      <c r="AL385" s="1502"/>
      <c r="AM385" s="1503"/>
      <c r="AN385" s="1503"/>
      <c r="AO385" s="1504"/>
      <c r="AP385" s="1489"/>
      <c r="AQ385" s="1494"/>
      <c r="AR385" s="1497"/>
      <c r="AS385" s="1498"/>
      <c r="AT385" s="1498"/>
      <c r="AU385" s="1498"/>
      <c r="AV385" s="1498"/>
      <c r="AW385" s="1498"/>
      <c r="AX385" s="1498"/>
      <c r="AY385" s="1498"/>
      <c r="AZ385" s="1477"/>
      <c r="BA385" s="1478"/>
      <c r="BB385" s="1482"/>
      <c r="BC385" s="1483"/>
      <c r="BD385" s="1484"/>
      <c r="BE385" s="1485"/>
      <c r="BF385" s="1485"/>
      <c r="BG385" s="1485"/>
      <c r="BH385" s="1486"/>
      <c r="BI385" s="1486"/>
      <c r="BJ385" s="1486"/>
      <c r="BL385" s="1476"/>
      <c r="BM385" s="1476"/>
      <c r="BP385" s="888" t="str">
        <f>IFERROR(IF(AB384&lt;&gt;"",IF(BuildingInfo_Building_Type="","Missing Building Type",IF(BuildingInfo_Annual_Operating_Hours="","Building Info Incomplete",IF(BuildingInfo_Space_Conditioning_Type="","Building Info Incomplete",IF(M02S04F04="","TA Info Incomplete",
IF(BR385="SN",IF(OR(C384="",F384="",K384="",R384="",T384="",AH384="",AV384="",AX384=""),"Missing Inputs","OK"),
IF(OR(C384="",AH384="",AJ384="",AL384="",AP384="",AV384="",AX384=""),"Missing Inputs","OK")))))),IF(BP384="OK","OK","")),"")</f>
        <v/>
      </c>
      <c r="BQ385" s="889" t="str">
        <f>IFERROR(IF($BP385="OK",INDEX(TBL_STD_LIGHTCONT[Measure Number],MATCH(AB384,TBL_STD_LIGHTCONT[Front End Measure Name],0)),""),"")</f>
        <v/>
      </c>
      <c r="BR385" s="889" t="str">
        <f>IF(AND(AJ384="",AL384=""),"",IF(F384="Sensors Only","SN_O","SN"))</f>
        <v/>
      </c>
      <c r="BS385" s="889" t="str">
        <f>IFERROR(IF($BP385="OK",INDEX(TBL_STD_LIGHTCONT[Incentive Unit],MATCH(AB384,TBL_STD_LIGHTCONT[Front End Measure Name],0)),""),"")</f>
        <v/>
      </c>
      <c r="BT385" s="889" t="str">
        <f>IFERROR(IF($BP385="OK",IF(BS385="Fixture",IF(BR385="SN",R384,AP384),IF(BS385="Sensor",AH384,IF(BS385="Watt",IF(BR385="SN_O",AP384*CR384,R384*T384),0))),""),"")</f>
        <v/>
      </c>
      <c r="BU385" s="890" t="str">
        <f>IFERROR(IF($BP385="OK",INDEX(TBL_STD_LIGHTCONT[Current Incentive],MATCH(AB384,TBL_STD_LIGHTCONT[Front End Measure Name],0)),""),"")</f>
        <v/>
      </c>
      <c r="BV385" s="896" t="str">
        <f t="shared" si="4016"/>
        <v/>
      </c>
      <c r="BW385" s="890" t="str">
        <f t="shared" si="4017"/>
        <v/>
      </c>
      <c r="BX385" s="891" t="str">
        <f t="shared" si="4018"/>
        <v/>
      </c>
      <c r="BY385" s="891" t="str">
        <f t="shared" si="4019"/>
        <v/>
      </c>
      <c r="BZ385" s="892" t="str">
        <f t="shared" si="4020"/>
        <v/>
      </c>
      <c r="CA385" s="891" t="str">
        <f>IFERROR(IF($BP385="OK",
IF(BR385="SN",ROUND((CS384)*CU384*CI384*(1+CP384),4),
ROUND((CT384)*CU384*CI384*(1+CP384),4)),""),"")</f>
        <v/>
      </c>
      <c r="CB385" s="891" t="str">
        <f t="shared" ref="CB385" si="4057">IFERROR(IF($BP385="OK",
IF(BR385="SN",ROUND((CS384)*CU384*CG385*(1+CO384),6),
ROUND((CT384)*CU384*CG385*(1+CO384),6)),""),"")</f>
        <v/>
      </c>
      <c r="CC385" s="892" t="str">
        <f t="shared" ref="CC385" si="4058">IFERROR(IF($BP385="OK",
IF(BR385="SN",ROUND((CS384)*CU384*CI384*CQ384*10,4),
ROUND((CT384)*CU384*CI384*CQ384*10,4)),""),"")</f>
        <v/>
      </c>
      <c r="CD385" s="893" t="str">
        <f t="shared" ref="CD385" si="4059">IFERROR(IF($BP385="OK",
IF(BR385="SN",ROUND((CS384)*CU384*CJ384*(1+CP384),4),
ROUND((CT384)*CU384*CJ384*(1+CP384),4)),""),"")</f>
        <v/>
      </c>
      <c r="CE385" s="893" t="str">
        <f t="shared" ref="CE385" si="4060">IFERROR(IF($BP385="OK",
IF(BR385="SN",ROUND((CS384)*CU384*(1+CO384),6),
ROUND((CT384)*CU384*(1+CO384),6)),""),"")</f>
        <v/>
      </c>
      <c r="CF385" s="894" t="str">
        <f t="shared" ref="CF385" si="4061">IFERROR(IF($BP385="OK",
IF(BR385="SN",ROUND((CS384)*CU384*CJ384*CQ384*10,4),
ROUND((CT384)*CU384*CJ384*CQ384*10,4)),""),"")</f>
        <v/>
      </c>
      <c r="CG385" s="889" t="str">
        <f>IFERROR(IF($BP385="OK",INDEX(LIGHTINGTYPE[TRM Lighting Coincidence Factor],MATCH(CH384,Lighting_Building_Type,0)),""),"")</f>
        <v/>
      </c>
      <c r="CH385" s="1463"/>
      <c r="CI385" s="1465"/>
      <c r="CJ385" s="1467"/>
      <c r="CK385" s="1467"/>
      <c r="CL385" s="1465"/>
      <c r="CM385" s="1469"/>
      <c r="CN385" s="1467"/>
      <c r="CO385" s="1471"/>
      <c r="CP385" s="1471"/>
      <c r="CQ385" s="1473"/>
      <c r="CR385" s="1475"/>
      <c r="CS385" s="1459"/>
      <c r="CT385" s="1459"/>
      <c r="CU385" s="1459"/>
      <c r="CV385" s="1459"/>
      <c r="CW385" s="1459"/>
      <c r="CX385" s="1459"/>
      <c r="CY385" s="1459"/>
      <c r="CZ385" s="1459"/>
      <c r="DA385" s="1459"/>
      <c r="DB385" s="1459"/>
      <c r="DC385" s="1459"/>
      <c r="DD385" s="1459"/>
      <c r="DE385" s="1462"/>
      <c r="DF385" s="1462"/>
      <c r="DG385" s="1462"/>
      <c r="DH385" s="1462"/>
      <c r="DI385" s="1462"/>
      <c r="DJ385" s="1462"/>
      <c r="DK385" s="1462"/>
      <c r="DL385" s="1462"/>
      <c r="DM385" s="1131" t="str">
        <f t="shared" ref="DM385" si="4062">IFERROR(IF(CS384&gt;0,CS384,CT384),"")</f>
        <v/>
      </c>
    </row>
    <row r="386" spans="1:117" s="78" customFormat="1" ht="16.350000000000001" customHeight="1">
      <c r="A386" s="610"/>
      <c r="B386" s="1521">
        <v>185</v>
      </c>
      <c r="C386" s="1515"/>
      <c r="D386" s="1516"/>
      <c r="E386" s="1517"/>
      <c r="F386" s="1487"/>
      <c r="G386" s="1488"/>
      <c r="H386" s="1488"/>
      <c r="I386" s="1488"/>
      <c r="J386" s="1488"/>
      <c r="K386" s="1488"/>
      <c r="L386" s="1488"/>
      <c r="M386" s="1488"/>
      <c r="N386" s="1488"/>
      <c r="O386" s="1488"/>
      <c r="P386" s="1488"/>
      <c r="Q386" s="1488"/>
      <c r="R386" s="1489"/>
      <c r="S386" s="1489"/>
      <c r="T386" s="1490"/>
      <c r="U386" s="1490"/>
      <c r="V386" s="1491"/>
      <c r="W386" s="1492"/>
      <c r="X386" s="1493"/>
      <c r="Y386" s="1505"/>
      <c r="Z386" s="1506"/>
      <c r="AA386" s="1507"/>
      <c r="AB386" s="1509"/>
      <c r="AC386" s="1510"/>
      <c r="AD386" s="1510"/>
      <c r="AE386" s="1510"/>
      <c r="AF386" s="1510"/>
      <c r="AG386" s="1511"/>
      <c r="AH386" s="1489"/>
      <c r="AI386" s="1494"/>
      <c r="AJ386" s="1495"/>
      <c r="AK386" s="1496"/>
      <c r="AL386" s="1499"/>
      <c r="AM386" s="1500"/>
      <c r="AN386" s="1500"/>
      <c r="AO386" s="1501"/>
      <c r="AP386" s="1489"/>
      <c r="AQ386" s="1494"/>
      <c r="AR386" s="1497"/>
      <c r="AS386" s="1498"/>
      <c r="AT386" s="1498"/>
      <c r="AU386" s="1498"/>
      <c r="AV386" s="1498"/>
      <c r="AW386" s="1498"/>
      <c r="AX386" s="1498"/>
      <c r="AY386" s="1498"/>
      <c r="AZ386" s="1477" t="str">
        <f t="shared" ref="AZ386" si="4063">IFERROR(IF(OR($BP386="OK",$BP387="OK"),IF($BP386="OK",AR386+AT386,0)+IF($BP387="OK",AV386+AX386,0),""),"")</f>
        <v/>
      </c>
      <c r="BA386" s="1478"/>
      <c r="BB386" s="1479" t="str">
        <f t="shared" ref="BB386" si="4064">IFERROR(IF(AND($BP386="OK",$BP387="OK"),SUM(BW386:BW387),IF(OR(BP386="Missing Inputs",BP387="Missing Inputs"),"Missing Inputs",IF(BP386="No Savings",IF(BP387="OK",BW387,BP386),BP386))),"")</f>
        <v/>
      </c>
      <c r="BC386" s="1480"/>
      <c r="BD386" s="1481"/>
      <c r="BE386" s="1485" t="str">
        <f>IFERROR(IF(OR($BP386="OK",$BP387="OK"),SUM(CD386:CD387),""),"")</f>
        <v/>
      </c>
      <c r="BF386" s="1485"/>
      <c r="BG386" s="1485"/>
      <c r="BH386" s="1486" t="str">
        <f>IFERROR(IF(OR($BP386="OK",$BP387="OK"),SUM(CF386:CF387),""),"")</f>
        <v/>
      </c>
      <c r="BI386" s="1486"/>
      <c r="BJ386" s="1486"/>
      <c r="BL386" s="1476"/>
      <c r="BM386" s="1476"/>
      <c r="BP386" s="881" t="str">
        <f>IFERROR(IF(AND(F386&lt;&gt;"",K386&lt;&gt;""),
IF(BuildingInfo_Building_Type="","Missing Building Type",IF(BuildingInfo_Annual_Operating_Hours="","Building Info Incomplete",IF(BuildingInfo_Space_Conditioning_Type="","Building Info Incomplete",IF(M02S04F04="","TA Info Incomplete",
IF(BR387="SN_O",BP387,
IF(OR(C386="",F386="",K386="",R386="",T386="",V386="",Y386="",V387="",AJ386="",AL386="",AP386="",AR386="",AT386=""),"Missing Inputs",IF(CT386&lt;=CS386,"No Savings","OK"))))))),""),"")</f>
        <v/>
      </c>
      <c r="BQ386" s="882" t="str">
        <f>IFERROR(IF($BP386="OK",INDEX(TBL_STD_LIGHT[Measure Number],MATCH(K386,TBL_STD_LIGHT[Front End Measure Name],0)),""),"")</f>
        <v/>
      </c>
      <c r="BR386" s="882" t="str">
        <f>IF(AND(F386="",K386=""),"","LTG")</f>
        <v/>
      </c>
      <c r="BS386" s="882" t="str">
        <f>IFERROR(IF($BP386="OK",INDEX(TBL_STD_LIGHT[Incentive Unit],MATCH(K386,TBL_STD_LIGHT[Front End Measure Name],0)),""),"")</f>
        <v/>
      </c>
      <c r="BT386" s="882" t="str">
        <f>IFERROR(IF($BP386="OK",R386,""),"")</f>
        <v/>
      </c>
      <c r="BU386" s="883" t="str">
        <f>IFERROR(IF($BP386="OK",INDEX(TBL_STD_LIGHT[Current Incentive],MATCH(K386,TBL_STD_LIGHT[Front End Measure Name],0)),""),"")</f>
        <v/>
      </c>
      <c r="BV386" s="895" t="str">
        <f t="shared" si="4016"/>
        <v/>
      </c>
      <c r="BW386" s="883" t="str">
        <f t="shared" si="4017"/>
        <v/>
      </c>
      <c r="BX386" s="884" t="str">
        <f t="shared" si="4018"/>
        <v/>
      </c>
      <c r="BY386" s="884" t="str">
        <f t="shared" si="4019"/>
        <v/>
      </c>
      <c r="BZ386" s="885" t="str">
        <f t="shared" si="4020"/>
        <v/>
      </c>
      <c r="CA386" s="884" t="str">
        <f>IFERROR(IF($BP386="OK",IF(BR387="SN_O","",ROUND((CT386-CS386)*CI386*(1+CP386)+CX386,4)),""),"")</f>
        <v/>
      </c>
      <c r="CB386" s="884" t="str">
        <f t="shared" ref="CB386" si="4065">IFERROR(IF($BP386="OK",IF(BR387="SN_O","",ROUND((CT386-CS386)*CG386*(1+CO386),6)),""),"")</f>
        <v/>
      </c>
      <c r="CC386" s="885" t="str">
        <f t="shared" ref="CC386" si="4066">IFERROR(IF($BP386="OK",IF(BR387="SN_O","",ROUND((CT386-CS386)*CI386*CQ386*10,4)),""),"")</f>
        <v/>
      </c>
      <c r="CD386" s="886" t="str">
        <f t="shared" ref="CD386" si="4067">IFERROR(IF($BP386="OK",IF(BR387="SN_O","",ROUND((CT386-CS386)*CJ386*(1+CP386)+CY386,4)),""),"")</f>
        <v/>
      </c>
      <c r="CE386" s="886" t="str">
        <f t="shared" ref="CE386" si="4068">IFERROR(IF($BP386="OK",IF(BR387="SN_O","",ROUND((CT386-CS386)*(1+CO386),6)),""),"")</f>
        <v/>
      </c>
      <c r="CF386" s="887" t="str">
        <f t="shared" ref="CF386" si="4069">IFERROR(IF($BP386="OK",IF(BR387="SN_O","",ROUND((CT386-CS386)*CJ386*CQ386*10,4)),""),"")</f>
        <v/>
      </c>
      <c r="CG386" s="882" t="str">
        <f>IFERROR(IF($BP386="OK",INDEX(LIGHTINGTYPE[TRM Lighting Coincidence Factor],MATCH(CH386,Lighting_Building_Type,0)),""),"")</f>
        <v/>
      </c>
      <c r="CH386" s="1460" t="str" cm="1">
        <f t="array" ref="CH386">IFERROR(IF(OR($BP386="OK",$BP387="OK"),IF(F386="Refrigerated Case LEDs","Refrigerated Case",IF(OR(F386="DLC Ext. Fixtures",F386="ENERGY STAR Ext. Fixtures"),IF(LEFT(K386,2)="PG","Parking Garage","Exterior"),INDEX(BuildingType_Lighting,MATCH(BuildingInfo_Building_Type,BuildingType_Project_Level,0)))),""),"")</f>
        <v/>
      </c>
      <c r="CI386" s="1464" t="str" cm="1">
        <f t="array" ref="CI386">IFERROR(IF(OR($BP386="OK",$BP387="OK"),INDEX(TRM_Lighting_HOU,MATCH(CH386,Lighting_Building_Type,0)),""),"")</f>
        <v/>
      </c>
      <c r="CJ386" s="1466" t="str">
        <f>IFERROR(IF(OR($BP386="OK",$BP387="OK"),BuildingInfo_Annual_Operating_Hours,""),"")</f>
        <v/>
      </c>
      <c r="CK386" s="1466"/>
      <c r="CL386" s="1464"/>
      <c r="CM386" s="1468" t="str">
        <f>IFERROR(IF(OR($BP386="OK",$BP387="OK"),BuildingInfo_Space_Conditioning_Type,""),"")</f>
        <v/>
      </c>
      <c r="CN386" s="1466"/>
      <c r="CO386" s="1470" t="str" cm="1">
        <f t="array" ref="CO386">IFERROR(IF(OR($BP386="OK",$BP387="OK"),IF(F386="Refrigerated Case LEDs",INDEX(STDLIGHT_RLC[Compfactor],MATCH(K386,STDLIGHT_RLC[Refrigerated Case Lighting Name],0)),IF(OR(CM386='DATA TABLES_Project'!$C$137,CM386='DATA TABLES_Project'!$C$138,CM386='DATA TABLES_Project'!$C$139),0,INDEX(Lighting_HVACd_AC_Utility,MATCH(CH386,Lighting_Building_Type,0)))),""),"")</f>
        <v/>
      </c>
      <c r="CP386" s="1470" t="str" cm="1">
        <f t="array" ref="CP386">IFERROR(IF(OR($BP386="OK",$BP387="OK"),INDEX(Lighting_HVACe,MATCH(CH386,Lighting_Building_Type,0),_xlfn.IFNA(MATCH(CM386,Lighting_HVACe_HVACTypes,0),2)),""),"")</f>
        <v/>
      </c>
      <c r="CQ386" s="1472" t="str">
        <f>IFERROR(IF(OR($BP386="OK",$BP387="OK"),IF(ISNUMBER(SEARCH("Gas",CM386)),INDEX('DATA TABLES_Lighting'!$M$3:$M$18,MATCH(CH386,Lighting_Building_Type,0)),0),""),"")</f>
        <v/>
      </c>
      <c r="CR386" s="1474" t="str" cm="1">
        <f t="array" ref="CR386">IFERROR(IF(OR(BuildingInfo_Building_Type="",BuildingInfo_Annual_Operating_Hours="",BuildingInfo_Space_Conditioning_Type="",C386="",F386="",K386="",AJ386="",AL386="",AP386=""),"",
IF(F386="Refrigerated Case LEDs",T386*2,INDEX(STDLIGHTINEFF_System_Watt,MATCH(AL386,STDLIGHTINEFCAT2[Options],0)))),"")</f>
        <v/>
      </c>
      <c r="CS386" s="1458" t="str">
        <f>IFERROR(IF(CR386="","",T386*R386/1000),"")</f>
        <v/>
      </c>
      <c r="CT386" s="1458" t="str">
        <f t="shared" ref="CT386" si="4070">IFERROR(IF(CR386="","",CR386*AP386/1000),"")</f>
        <v/>
      </c>
      <c r="CU386" s="1458" t="str">
        <f>IFERROR(IF($BP387="OK",INDEX(STDLIGHTCONT[Sensor Saving %],MATCH(AB386,STDLIGHTCONT[Sensor DropDown],0)),""),"")</f>
        <v/>
      </c>
      <c r="CV386" s="1458" t="str">
        <f>IFERROR(IF(OR($BP386="OK",$BP387="OK"),IF(F386="Refrigerated Case LEDs",INDEX(STDLIGHT_RLC[Compeff],MATCH(K386,STDLIGHT_RLC[Refrigerated Case Lighting Name],0)),0),""),"")</f>
        <v/>
      </c>
      <c r="CW386" s="1458" t="str">
        <f>IFERROR(IF(OR($BP386="OK",$BP387="OK"),IF(F386="Refrigerated Case LEDs",INDEX(STDLIGHT_RLC[Compfactor],MATCH(K386,STDLIGHT_RLC[Refrigerated Case Lighting Name],0)),0),""),"")</f>
        <v/>
      </c>
      <c r="CX386" s="1458" t="str">
        <f t="shared" ref="CX386" si="4071">IFERROR(IF(OR($BP386="OK",$BP387="OK"),(CT386-CS386)*CI386*CV386,""),"")</f>
        <v/>
      </c>
      <c r="CY386" s="1458" t="str">
        <f t="shared" ref="CY386" si="4072">IFERROR(IF(OR($BP386="OK",$BP387="OK"),(CT386-CS386)*CJ386*CV386,""),"")</f>
        <v/>
      </c>
      <c r="CZ386" s="1458" t="str">
        <f>IFERROR(IF(OR($BP386="OK",$BP387="OK"),IF(CH386="Exterior","Exterior",INDEX(eTrack_Building_Lighting[],MATCH(CH386,eTrack_Building_Lighting[TRM Lighting Building],0),MATCH(eTrack_Building_Lighting[[#Headers],[eTrack Building type]],eTrack_Building_Lighting[#Headers],0))),""),"")</f>
        <v/>
      </c>
      <c r="DA386" s="1460" t="str">
        <f>IFERROR(IF(OR($BP386="OK",$BP387="OK"),
IF(INDEX(eTrack_Building_Lighting[],MATCH(CH386,eTrack_Building_Lighting[TRM Lighting Building],0),MATCH(eTrack_Building_Lighting[[#Headers],[eTrack Sector]],eTrack_Building_Lighting[#Headers],0))="",
IF(OR(SitePeakkW="",SitePeakkW="&lt;=200 kW"),"Small Commercial",
IF(SitePeakkW="&gt;200 kW","Large Commercial/Industrial","")),
INDEX(eTrack_Building_Lighting[],MATCH(CH386,eTrack_Building_Lighting[TRM Lighting Building],0),MATCH(eTrack_Building_Lighting[[#Headers],[eTrack Sector]],eTrack_Building_Lighting[#Headers],0))),""),"")</f>
        <v/>
      </c>
      <c r="DB386" s="1458" t="str">
        <f>IFERROR(IF(OR($BP386="OK",$BP387="OK"),INDEX(SPACEHEAT[],MATCH(CM386,SPACEHEAT[Space Conditioning],0),MATCH(SPACEHEAT[[#Headers],[eTRM Fuel Type - Lighting]],SPACEHEAT[#Headers],0)),""),"")</f>
        <v/>
      </c>
      <c r="DC386" s="1458" t="str">
        <f>IFERROR(IF(OR($BP386="OK",$BP387="OK"),INDEX(SPACEHEAT[],MATCH(CM386,SPACEHEAT[Space Conditioning],0),MATCH(SPACEHEAT[[#Headers],[eTRM Space Type - Lighting]],SPACEHEAT[#Headers],0)),""),"")</f>
        <v/>
      </c>
      <c r="DD386" s="1458" t="str">
        <f>IFERROR(IF(OR($BP386="OK",$BP387="OK"),IF(AB386="NLC System - No Existing Controls","Retrofit - Space with no pre-existing Controls",IF(AB386="NLC System - Existing Controls","Retrofit - Space with pre-existing occupancy or photo sensors","")),""),"")</f>
        <v/>
      </c>
      <c r="DE386" s="1461" t="str">
        <f t="shared" ref="DE386" si="4073">IFERROR(BW387,"")</f>
        <v/>
      </c>
      <c r="DF386" s="1461" t="str">
        <f t="shared" ref="DF386" si="4074">IFERROR(BW386,"")</f>
        <v/>
      </c>
      <c r="DG386" s="1461" t="str">
        <f t="shared" ref="DG386" si="4075">IFERROR(CE387,"")</f>
        <v/>
      </c>
      <c r="DH386" s="1461" t="str">
        <f t="shared" ref="DH386" si="4076">IFERROR(CE386,"")</f>
        <v/>
      </c>
      <c r="DI386" s="1461" t="str">
        <f t="shared" ref="DI386" si="4077">IFERROR(CD387,"")</f>
        <v/>
      </c>
      <c r="DJ386" s="1461" t="str">
        <f t="shared" ref="DJ386" si="4078">IFERROR(CD386,"")</f>
        <v/>
      </c>
      <c r="DK386" s="1461" t="str">
        <f>IFERROR(IF(BP386="OK",R386,""),"")</f>
        <v/>
      </c>
      <c r="DL386" s="1461" t="str">
        <f>IFERROR(IF(BP387="OK",AH386,""),"")</f>
        <v/>
      </c>
      <c r="DM386" s="1132"/>
    </row>
    <row r="387" spans="1:117" s="78" customFormat="1" ht="16.350000000000001" customHeight="1" thickBot="1">
      <c r="A387" s="610"/>
      <c r="B387" s="1521"/>
      <c r="C387" s="1518"/>
      <c r="D387" s="1519"/>
      <c r="E387" s="1520"/>
      <c r="F387" s="1487"/>
      <c r="G387" s="1488"/>
      <c r="H387" s="1488"/>
      <c r="I387" s="1488"/>
      <c r="J387" s="1488"/>
      <c r="K387" s="1488"/>
      <c r="L387" s="1488"/>
      <c r="M387" s="1488"/>
      <c r="N387" s="1488"/>
      <c r="O387" s="1488"/>
      <c r="P387" s="1488"/>
      <c r="Q387" s="1488"/>
      <c r="R387" s="1489"/>
      <c r="S387" s="1489"/>
      <c r="T387" s="1490"/>
      <c r="U387" s="1490"/>
      <c r="V387" s="1491"/>
      <c r="W387" s="1492"/>
      <c r="X387" s="1492"/>
      <c r="Y387" s="1492"/>
      <c r="Z387" s="1492"/>
      <c r="AA387" s="1508"/>
      <c r="AB387" s="1512"/>
      <c r="AC387" s="1513"/>
      <c r="AD387" s="1513"/>
      <c r="AE387" s="1513"/>
      <c r="AF387" s="1513"/>
      <c r="AG387" s="1514"/>
      <c r="AH387" s="1489"/>
      <c r="AI387" s="1494"/>
      <c r="AJ387" s="1495"/>
      <c r="AK387" s="1496"/>
      <c r="AL387" s="1502"/>
      <c r="AM387" s="1503"/>
      <c r="AN387" s="1503"/>
      <c r="AO387" s="1504"/>
      <c r="AP387" s="1489"/>
      <c r="AQ387" s="1494"/>
      <c r="AR387" s="1497"/>
      <c r="AS387" s="1498"/>
      <c r="AT387" s="1498"/>
      <c r="AU387" s="1498"/>
      <c r="AV387" s="1498"/>
      <c r="AW387" s="1498"/>
      <c r="AX387" s="1498"/>
      <c r="AY387" s="1498"/>
      <c r="AZ387" s="1477"/>
      <c r="BA387" s="1478"/>
      <c r="BB387" s="1482"/>
      <c r="BC387" s="1483"/>
      <c r="BD387" s="1484"/>
      <c r="BE387" s="1485"/>
      <c r="BF387" s="1485"/>
      <c r="BG387" s="1485"/>
      <c r="BH387" s="1486"/>
      <c r="BI387" s="1486"/>
      <c r="BJ387" s="1486"/>
      <c r="BL387" s="1476"/>
      <c r="BM387" s="1476"/>
      <c r="BP387" s="888" t="str">
        <f>IFERROR(IF(AB386&lt;&gt;"",IF(BuildingInfo_Building_Type="","Missing Building Type",IF(BuildingInfo_Annual_Operating_Hours="","Building Info Incomplete",IF(BuildingInfo_Space_Conditioning_Type="","Building Info Incomplete",IF(M02S04F04="","TA Info Incomplete",
IF(BR387="SN",IF(OR(C386="",F386="",K386="",R386="",T386="",AH386="",AV386="",AX386=""),"Missing Inputs","OK"),
IF(OR(C386="",AH386="",AJ386="",AL386="",AP386="",AV386="",AX386=""),"Missing Inputs","OK")))))),IF(BP386="OK","OK","")),"")</f>
        <v/>
      </c>
      <c r="BQ387" s="889" t="str">
        <f>IFERROR(IF($BP387="OK",INDEX(TBL_STD_LIGHTCONT[Measure Number],MATCH(AB386,TBL_STD_LIGHTCONT[Front End Measure Name],0)),""),"")</f>
        <v/>
      </c>
      <c r="BR387" s="889" t="str">
        <f>IF(AND(AJ386="",AL386=""),"",IF(F386="Sensors Only","SN_O","SN"))</f>
        <v/>
      </c>
      <c r="BS387" s="889" t="str">
        <f>IFERROR(IF($BP387="OK",INDEX(TBL_STD_LIGHTCONT[Incentive Unit],MATCH(AB386,TBL_STD_LIGHTCONT[Front End Measure Name],0)),""),"")</f>
        <v/>
      </c>
      <c r="BT387" s="889" t="str">
        <f>IFERROR(IF($BP387="OK",IF(BS387="Fixture",IF(BR387="SN",R386,AP386),IF(BS387="Sensor",AH386,IF(BS387="Watt",IF(BR387="SN_O",AP386*CR386,R386*T386),0))),""),"")</f>
        <v/>
      </c>
      <c r="BU387" s="890" t="str">
        <f>IFERROR(IF($BP387="OK",INDEX(TBL_STD_LIGHTCONT[Current Incentive],MATCH(AB386,TBL_STD_LIGHTCONT[Front End Measure Name],0)),""),"")</f>
        <v/>
      </c>
      <c r="BV387" s="896" t="str">
        <f t="shared" si="4016"/>
        <v/>
      </c>
      <c r="BW387" s="890" t="str">
        <f t="shared" si="4017"/>
        <v/>
      </c>
      <c r="BX387" s="891" t="str">
        <f t="shared" si="4018"/>
        <v/>
      </c>
      <c r="BY387" s="891" t="str">
        <f t="shared" si="4019"/>
        <v/>
      </c>
      <c r="BZ387" s="892" t="str">
        <f t="shared" si="4020"/>
        <v/>
      </c>
      <c r="CA387" s="891" t="str">
        <f>IFERROR(IF($BP387="OK",
IF(BR387="SN",ROUND((CS386)*CU386*CI386*(1+CP386),4),
ROUND((CT386)*CU386*CI386*(1+CP386),4)),""),"")</f>
        <v/>
      </c>
      <c r="CB387" s="891" t="str">
        <f t="shared" ref="CB387" si="4079">IFERROR(IF($BP387="OK",
IF(BR387="SN",ROUND((CS386)*CU386*CG387*(1+CO386),6),
ROUND((CT386)*CU386*CG387*(1+CO386),6)),""),"")</f>
        <v/>
      </c>
      <c r="CC387" s="892" t="str">
        <f t="shared" ref="CC387" si="4080">IFERROR(IF($BP387="OK",
IF(BR387="SN",ROUND((CS386)*CU386*CI386*CQ386*10,4),
ROUND((CT386)*CU386*CI386*CQ386*10,4)),""),"")</f>
        <v/>
      </c>
      <c r="CD387" s="893" t="str">
        <f t="shared" ref="CD387" si="4081">IFERROR(IF($BP387="OK",
IF(BR387="SN",ROUND((CS386)*CU386*CJ386*(1+CP386),4),
ROUND((CT386)*CU386*CJ386*(1+CP386),4)),""),"")</f>
        <v/>
      </c>
      <c r="CE387" s="893" t="str">
        <f t="shared" ref="CE387" si="4082">IFERROR(IF($BP387="OK",
IF(BR387="SN",ROUND((CS386)*CU386*(1+CO386),6),
ROUND((CT386)*CU386*(1+CO386),6)),""),"")</f>
        <v/>
      </c>
      <c r="CF387" s="894" t="str">
        <f t="shared" ref="CF387" si="4083">IFERROR(IF($BP387="OK",
IF(BR387="SN",ROUND((CS386)*CU386*CJ386*CQ386*10,4),
ROUND((CT386)*CU386*CJ386*CQ386*10,4)),""),"")</f>
        <v/>
      </c>
      <c r="CG387" s="889" t="str">
        <f>IFERROR(IF($BP387="OK",INDEX(LIGHTINGTYPE[TRM Lighting Coincidence Factor],MATCH(CH386,Lighting_Building_Type,0)),""),"")</f>
        <v/>
      </c>
      <c r="CH387" s="1463"/>
      <c r="CI387" s="1465"/>
      <c r="CJ387" s="1467"/>
      <c r="CK387" s="1467"/>
      <c r="CL387" s="1465"/>
      <c r="CM387" s="1469"/>
      <c r="CN387" s="1467"/>
      <c r="CO387" s="1471"/>
      <c r="CP387" s="1471"/>
      <c r="CQ387" s="1473"/>
      <c r="CR387" s="1475"/>
      <c r="CS387" s="1459"/>
      <c r="CT387" s="1459"/>
      <c r="CU387" s="1459"/>
      <c r="CV387" s="1459"/>
      <c r="CW387" s="1459"/>
      <c r="CX387" s="1459"/>
      <c r="CY387" s="1459"/>
      <c r="CZ387" s="1459"/>
      <c r="DA387" s="1459"/>
      <c r="DB387" s="1459"/>
      <c r="DC387" s="1459"/>
      <c r="DD387" s="1459"/>
      <c r="DE387" s="1462"/>
      <c r="DF387" s="1462"/>
      <c r="DG387" s="1462"/>
      <c r="DH387" s="1462"/>
      <c r="DI387" s="1462"/>
      <c r="DJ387" s="1462"/>
      <c r="DK387" s="1462"/>
      <c r="DL387" s="1462"/>
      <c r="DM387" s="1131" t="str">
        <f t="shared" ref="DM387" si="4084">IFERROR(IF(CS386&gt;0,CS386,CT386),"")</f>
        <v/>
      </c>
    </row>
    <row r="388" spans="1:117" s="78" customFormat="1" ht="16.350000000000001" customHeight="1">
      <c r="A388" s="610"/>
      <c r="B388" s="1521">
        <v>186</v>
      </c>
      <c r="C388" s="1515"/>
      <c r="D388" s="1516"/>
      <c r="E388" s="1517"/>
      <c r="F388" s="1487"/>
      <c r="G388" s="1488"/>
      <c r="H388" s="1488"/>
      <c r="I388" s="1488"/>
      <c r="J388" s="1488"/>
      <c r="K388" s="1488"/>
      <c r="L388" s="1488"/>
      <c r="M388" s="1488"/>
      <c r="N388" s="1488"/>
      <c r="O388" s="1488"/>
      <c r="P388" s="1488"/>
      <c r="Q388" s="1488"/>
      <c r="R388" s="1489"/>
      <c r="S388" s="1489"/>
      <c r="T388" s="1490"/>
      <c r="U388" s="1490"/>
      <c r="V388" s="1491"/>
      <c r="W388" s="1492"/>
      <c r="X388" s="1493"/>
      <c r="Y388" s="1505"/>
      <c r="Z388" s="1506"/>
      <c r="AA388" s="1507"/>
      <c r="AB388" s="1509"/>
      <c r="AC388" s="1510"/>
      <c r="AD388" s="1510"/>
      <c r="AE388" s="1510"/>
      <c r="AF388" s="1510"/>
      <c r="AG388" s="1511"/>
      <c r="AH388" s="1489"/>
      <c r="AI388" s="1494"/>
      <c r="AJ388" s="1495"/>
      <c r="AK388" s="1496"/>
      <c r="AL388" s="1499"/>
      <c r="AM388" s="1500"/>
      <c r="AN388" s="1500"/>
      <c r="AO388" s="1501"/>
      <c r="AP388" s="1489"/>
      <c r="AQ388" s="1494"/>
      <c r="AR388" s="1497"/>
      <c r="AS388" s="1498"/>
      <c r="AT388" s="1498"/>
      <c r="AU388" s="1498"/>
      <c r="AV388" s="1498"/>
      <c r="AW388" s="1498"/>
      <c r="AX388" s="1498"/>
      <c r="AY388" s="1498"/>
      <c r="AZ388" s="1477" t="str">
        <f t="shared" ref="AZ388" si="4085">IFERROR(IF(OR($BP388="OK",$BP389="OK"),IF($BP388="OK",AR388+AT388,0)+IF($BP389="OK",AV388+AX388,0),""),"")</f>
        <v/>
      </c>
      <c r="BA388" s="1478"/>
      <c r="BB388" s="1479" t="str">
        <f t="shared" ref="BB388" si="4086">IFERROR(IF(AND($BP388="OK",$BP389="OK"),SUM(BW388:BW389),IF(OR(BP388="Missing Inputs",BP389="Missing Inputs"),"Missing Inputs",IF(BP388="No Savings",IF(BP389="OK",BW389,BP388),BP388))),"")</f>
        <v/>
      </c>
      <c r="BC388" s="1480"/>
      <c r="BD388" s="1481"/>
      <c r="BE388" s="1485" t="str">
        <f>IFERROR(IF(OR($BP388="OK",$BP389="OK"),SUM(CD388:CD389),""),"")</f>
        <v/>
      </c>
      <c r="BF388" s="1485"/>
      <c r="BG388" s="1485"/>
      <c r="BH388" s="1486" t="str">
        <f>IFERROR(IF(OR($BP388="OK",$BP389="OK"),SUM(CF388:CF389),""),"")</f>
        <v/>
      </c>
      <c r="BI388" s="1486"/>
      <c r="BJ388" s="1486"/>
      <c r="BL388" s="1476"/>
      <c r="BM388" s="1476"/>
      <c r="BP388" s="881" t="str">
        <f>IFERROR(IF(AND(F388&lt;&gt;"",K388&lt;&gt;""),
IF(BuildingInfo_Building_Type="","Missing Building Type",IF(BuildingInfo_Annual_Operating_Hours="","Building Info Incomplete",IF(BuildingInfo_Space_Conditioning_Type="","Building Info Incomplete",IF(M02S04F04="","TA Info Incomplete",
IF(BR389="SN_O",BP389,
IF(OR(C388="",F388="",K388="",R388="",T388="",V388="",Y388="",V389="",AJ388="",AL388="",AP388="",AR388="",AT388=""),"Missing Inputs",IF(CT388&lt;=CS388,"No Savings","OK"))))))),""),"")</f>
        <v/>
      </c>
      <c r="BQ388" s="882" t="str">
        <f>IFERROR(IF($BP388="OK",INDEX(TBL_STD_LIGHT[Measure Number],MATCH(K388,TBL_STD_LIGHT[Front End Measure Name],0)),""),"")</f>
        <v/>
      </c>
      <c r="BR388" s="882" t="str">
        <f>IF(AND(F388="",K388=""),"","LTG")</f>
        <v/>
      </c>
      <c r="BS388" s="882" t="str">
        <f>IFERROR(IF($BP388="OK",INDEX(TBL_STD_LIGHT[Incentive Unit],MATCH(K388,TBL_STD_LIGHT[Front End Measure Name],0)),""),"")</f>
        <v/>
      </c>
      <c r="BT388" s="882" t="str">
        <f>IFERROR(IF($BP388="OK",R388,""),"")</f>
        <v/>
      </c>
      <c r="BU388" s="883" t="str">
        <f>IFERROR(IF($BP388="OK",INDEX(TBL_STD_LIGHT[Current Incentive],MATCH(K388,TBL_STD_LIGHT[Front End Measure Name],0)),""),"")</f>
        <v/>
      </c>
      <c r="BV388" s="895" t="str">
        <f t="shared" si="4016"/>
        <v/>
      </c>
      <c r="BW388" s="883" t="str">
        <f t="shared" si="4017"/>
        <v/>
      </c>
      <c r="BX388" s="884" t="str">
        <f t="shared" si="4018"/>
        <v/>
      </c>
      <c r="BY388" s="884" t="str">
        <f t="shared" si="4019"/>
        <v/>
      </c>
      <c r="BZ388" s="885" t="str">
        <f t="shared" si="4020"/>
        <v/>
      </c>
      <c r="CA388" s="884" t="str">
        <f>IFERROR(IF($BP388="OK",IF(BR389="SN_O","",ROUND((CT388-CS388)*CI388*(1+CP388)+CX388,4)),""),"")</f>
        <v/>
      </c>
      <c r="CB388" s="884" t="str">
        <f t="shared" ref="CB388" si="4087">IFERROR(IF($BP388="OK",IF(BR389="SN_O","",ROUND((CT388-CS388)*CG388*(1+CO388),6)),""),"")</f>
        <v/>
      </c>
      <c r="CC388" s="885" t="str">
        <f t="shared" ref="CC388" si="4088">IFERROR(IF($BP388="OK",IF(BR389="SN_O","",ROUND((CT388-CS388)*CI388*CQ388*10,4)),""),"")</f>
        <v/>
      </c>
      <c r="CD388" s="886" t="str">
        <f t="shared" ref="CD388" si="4089">IFERROR(IF($BP388="OK",IF(BR389="SN_O","",ROUND((CT388-CS388)*CJ388*(1+CP388)+CY388,4)),""),"")</f>
        <v/>
      </c>
      <c r="CE388" s="886" t="str">
        <f t="shared" ref="CE388" si="4090">IFERROR(IF($BP388="OK",IF(BR389="SN_O","",ROUND((CT388-CS388)*(1+CO388),6)),""),"")</f>
        <v/>
      </c>
      <c r="CF388" s="887" t="str">
        <f t="shared" ref="CF388" si="4091">IFERROR(IF($BP388="OK",IF(BR389="SN_O","",ROUND((CT388-CS388)*CJ388*CQ388*10,4)),""),"")</f>
        <v/>
      </c>
      <c r="CG388" s="882" t="str">
        <f>IFERROR(IF($BP388="OK",INDEX(LIGHTINGTYPE[TRM Lighting Coincidence Factor],MATCH(CH388,Lighting_Building_Type,0)),""),"")</f>
        <v/>
      </c>
      <c r="CH388" s="1460" t="str" cm="1">
        <f t="array" ref="CH388">IFERROR(IF(OR($BP388="OK",$BP389="OK"),IF(F388="Refrigerated Case LEDs","Refrigerated Case",IF(OR(F388="DLC Ext. Fixtures",F388="ENERGY STAR Ext. Fixtures"),IF(LEFT(K388,2)="PG","Parking Garage","Exterior"),INDEX(BuildingType_Lighting,MATCH(BuildingInfo_Building_Type,BuildingType_Project_Level,0)))),""),"")</f>
        <v/>
      </c>
      <c r="CI388" s="1464" t="str" cm="1">
        <f t="array" ref="CI388">IFERROR(IF(OR($BP388="OK",$BP389="OK"),INDEX(TRM_Lighting_HOU,MATCH(CH388,Lighting_Building_Type,0)),""),"")</f>
        <v/>
      </c>
      <c r="CJ388" s="1466" t="str">
        <f>IFERROR(IF(OR($BP388="OK",$BP389="OK"),BuildingInfo_Annual_Operating_Hours,""),"")</f>
        <v/>
      </c>
      <c r="CK388" s="1466"/>
      <c r="CL388" s="1464"/>
      <c r="CM388" s="1468" t="str">
        <f>IFERROR(IF(OR($BP388="OK",$BP389="OK"),BuildingInfo_Space_Conditioning_Type,""),"")</f>
        <v/>
      </c>
      <c r="CN388" s="1466"/>
      <c r="CO388" s="1470" t="str" cm="1">
        <f t="array" ref="CO388">IFERROR(IF(OR($BP388="OK",$BP389="OK"),IF(F388="Refrigerated Case LEDs",INDEX(STDLIGHT_RLC[Compfactor],MATCH(K388,STDLIGHT_RLC[Refrigerated Case Lighting Name],0)),IF(OR(CM388='DATA TABLES_Project'!$C$137,CM388='DATA TABLES_Project'!$C$138,CM388='DATA TABLES_Project'!$C$139),0,INDEX(Lighting_HVACd_AC_Utility,MATCH(CH388,Lighting_Building_Type,0)))),""),"")</f>
        <v/>
      </c>
      <c r="CP388" s="1470" t="str" cm="1">
        <f t="array" ref="CP388">IFERROR(IF(OR($BP388="OK",$BP389="OK"),INDEX(Lighting_HVACe,MATCH(CH388,Lighting_Building_Type,0),_xlfn.IFNA(MATCH(CM388,Lighting_HVACe_HVACTypes,0),2)),""),"")</f>
        <v/>
      </c>
      <c r="CQ388" s="1472" t="str">
        <f>IFERROR(IF(OR($BP388="OK",$BP389="OK"),IF(ISNUMBER(SEARCH("Gas",CM388)),INDEX('DATA TABLES_Lighting'!$M$3:$M$18,MATCH(CH388,Lighting_Building_Type,0)),0),""),"")</f>
        <v/>
      </c>
      <c r="CR388" s="1474" t="str" cm="1">
        <f t="array" ref="CR388">IFERROR(IF(OR(BuildingInfo_Building_Type="",BuildingInfo_Annual_Operating_Hours="",BuildingInfo_Space_Conditioning_Type="",C388="",F388="",K388="",AJ388="",AL388="",AP388=""),"",
IF(F388="Refrigerated Case LEDs",T388*2,INDEX(STDLIGHTINEFF_System_Watt,MATCH(AL388,STDLIGHTINEFCAT2[Options],0)))),"")</f>
        <v/>
      </c>
      <c r="CS388" s="1458" t="str">
        <f>IFERROR(IF(CR388="","",T388*R388/1000),"")</f>
        <v/>
      </c>
      <c r="CT388" s="1458" t="str">
        <f t="shared" ref="CT388" si="4092">IFERROR(IF(CR388="","",CR388*AP388/1000),"")</f>
        <v/>
      </c>
      <c r="CU388" s="1458" t="str">
        <f>IFERROR(IF($BP389="OK",INDEX(STDLIGHTCONT[Sensor Saving %],MATCH(AB388,STDLIGHTCONT[Sensor DropDown],0)),""),"")</f>
        <v/>
      </c>
      <c r="CV388" s="1458" t="str">
        <f>IFERROR(IF(OR($BP388="OK",$BP389="OK"),IF(F388="Refrigerated Case LEDs",INDEX(STDLIGHT_RLC[Compeff],MATCH(K388,STDLIGHT_RLC[Refrigerated Case Lighting Name],0)),0),""),"")</f>
        <v/>
      </c>
      <c r="CW388" s="1458" t="str">
        <f>IFERROR(IF(OR($BP388="OK",$BP389="OK"),IF(F388="Refrigerated Case LEDs",INDEX(STDLIGHT_RLC[Compfactor],MATCH(K388,STDLIGHT_RLC[Refrigerated Case Lighting Name],0)),0),""),"")</f>
        <v/>
      </c>
      <c r="CX388" s="1458" t="str">
        <f t="shared" ref="CX388" si="4093">IFERROR(IF(OR($BP388="OK",$BP389="OK"),(CT388-CS388)*CI388*CV388,""),"")</f>
        <v/>
      </c>
      <c r="CY388" s="1458" t="str">
        <f t="shared" ref="CY388" si="4094">IFERROR(IF(OR($BP388="OK",$BP389="OK"),(CT388-CS388)*CJ388*CV388,""),"")</f>
        <v/>
      </c>
      <c r="CZ388" s="1458" t="str">
        <f>IFERROR(IF(OR($BP388="OK",$BP389="OK"),IF(CH388="Exterior","Exterior",INDEX(eTrack_Building_Lighting[],MATCH(CH388,eTrack_Building_Lighting[TRM Lighting Building],0),MATCH(eTrack_Building_Lighting[[#Headers],[eTrack Building type]],eTrack_Building_Lighting[#Headers],0))),""),"")</f>
        <v/>
      </c>
      <c r="DA388" s="1460" t="str">
        <f>IFERROR(IF(OR($BP388="OK",$BP389="OK"),
IF(INDEX(eTrack_Building_Lighting[],MATCH(CH388,eTrack_Building_Lighting[TRM Lighting Building],0),MATCH(eTrack_Building_Lighting[[#Headers],[eTrack Sector]],eTrack_Building_Lighting[#Headers],0))="",
IF(OR(SitePeakkW="",SitePeakkW="&lt;=200 kW"),"Small Commercial",
IF(SitePeakkW="&gt;200 kW","Large Commercial/Industrial","")),
INDEX(eTrack_Building_Lighting[],MATCH(CH388,eTrack_Building_Lighting[TRM Lighting Building],0),MATCH(eTrack_Building_Lighting[[#Headers],[eTrack Sector]],eTrack_Building_Lighting[#Headers],0))),""),"")</f>
        <v/>
      </c>
      <c r="DB388" s="1458" t="str">
        <f>IFERROR(IF(OR($BP388="OK",$BP389="OK"),INDEX(SPACEHEAT[],MATCH(CM388,SPACEHEAT[Space Conditioning],0),MATCH(SPACEHEAT[[#Headers],[eTRM Fuel Type - Lighting]],SPACEHEAT[#Headers],0)),""),"")</f>
        <v/>
      </c>
      <c r="DC388" s="1458" t="str">
        <f>IFERROR(IF(OR($BP388="OK",$BP389="OK"),INDEX(SPACEHEAT[],MATCH(CM388,SPACEHEAT[Space Conditioning],0),MATCH(SPACEHEAT[[#Headers],[eTRM Space Type - Lighting]],SPACEHEAT[#Headers],0)),""),"")</f>
        <v/>
      </c>
      <c r="DD388" s="1458" t="str">
        <f>IFERROR(IF(OR($BP388="OK",$BP389="OK"),IF(AB388="NLC System - No Existing Controls","Retrofit - Space with no pre-existing Controls",IF(AB388="NLC System - Existing Controls","Retrofit - Space with pre-existing occupancy or photo sensors","")),""),"")</f>
        <v/>
      </c>
      <c r="DE388" s="1461" t="str">
        <f t="shared" ref="DE388" si="4095">IFERROR(BW389,"")</f>
        <v/>
      </c>
      <c r="DF388" s="1461" t="str">
        <f t="shared" ref="DF388" si="4096">IFERROR(BW388,"")</f>
        <v/>
      </c>
      <c r="DG388" s="1461" t="str">
        <f t="shared" ref="DG388" si="4097">IFERROR(CE389,"")</f>
        <v/>
      </c>
      <c r="DH388" s="1461" t="str">
        <f t="shared" ref="DH388" si="4098">IFERROR(CE388,"")</f>
        <v/>
      </c>
      <c r="DI388" s="1461" t="str">
        <f t="shared" ref="DI388" si="4099">IFERROR(CD389,"")</f>
        <v/>
      </c>
      <c r="DJ388" s="1461" t="str">
        <f t="shared" ref="DJ388" si="4100">IFERROR(CD388,"")</f>
        <v/>
      </c>
      <c r="DK388" s="1461" t="str">
        <f>IFERROR(IF(BP388="OK",R388,""),"")</f>
        <v/>
      </c>
      <c r="DL388" s="1461" t="str">
        <f>IFERROR(IF(BP389="OK",AH388,""),"")</f>
        <v/>
      </c>
      <c r="DM388" s="1132"/>
    </row>
    <row r="389" spans="1:117" s="78" customFormat="1" ht="16.350000000000001" customHeight="1" thickBot="1">
      <c r="A389" s="610"/>
      <c r="B389" s="1521"/>
      <c r="C389" s="1518"/>
      <c r="D389" s="1519"/>
      <c r="E389" s="1520"/>
      <c r="F389" s="1487"/>
      <c r="G389" s="1488"/>
      <c r="H389" s="1488"/>
      <c r="I389" s="1488"/>
      <c r="J389" s="1488"/>
      <c r="K389" s="1488"/>
      <c r="L389" s="1488"/>
      <c r="M389" s="1488"/>
      <c r="N389" s="1488"/>
      <c r="O389" s="1488"/>
      <c r="P389" s="1488"/>
      <c r="Q389" s="1488"/>
      <c r="R389" s="1489"/>
      <c r="S389" s="1489"/>
      <c r="T389" s="1490"/>
      <c r="U389" s="1490"/>
      <c r="V389" s="1491"/>
      <c r="W389" s="1492"/>
      <c r="X389" s="1492"/>
      <c r="Y389" s="1492"/>
      <c r="Z389" s="1492"/>
      <c r="AA389" s="1508"/>
      <c r="AB389" s="1512"/>
      <c r="AC389" s="1513"/>
      <c r="AD389" s="1513"/>
      <c r="AE389" s="1513"/>
      <c r="AF389" s="1513"/>
      <c r="AG389" s="1514"/>
      <c r="AH389" s="1489"/>
      <c r="AI389" s="1494"/>
      <c r="AJ389" s="1495"/>
      <c r="AK389" s="1496"/>
      <c r="AL389" s="1502"/>
      <c r="AM389" s="1503"/>
      <c r="AN389" s="1503"/>
      <c r="AO389" s="1504"/>
      <c r="AP389" s="1489"/>
      <c r="AQ389" s="1494"/>
      <c r="AR389" s="1497"/>
      <c r="AS389" s="1498"/>
      <c r="AT389" s="1498"/>
      <c r="AU389" s="1498"/>
      <c r="AV389" s="1498"/>
      <c r="AW389" s="1498"/>
      <c r="AX389" s="1498"/>
      <c r="AY389" s="1498"/>
      <c r="AZ389" s="1477"/>
      <c r="BA389" s="1478"/>
      <c r="BB389" s="1482"/>
      <c r="BC389" s="1483"/>
      <c r="BD389" s="1484"/>
      <c r="BE389" s="1485"/>
      <c r="BF389" s="1485"/>
      <c r="BG389" s="1485"/>
      <c r="BH389" s="1486"/>
      <c r="BI389" s="1486"/>
      <c r="BJ389" s="1486"/>
      <c r="BL389" s="1476"/>
      <c r="BM389" s="1476"/>
      <c r="BP389" s="888" t="str">
        <f>IFERROR(IF(AB388&lt;&gt;"",IF(BuildingInfo_Building_Type="","Missing Building Type",IF(BuildingInfo_Annual_Operating_Hours="","Building Info Incomplete",IF(BuildingInfo_Space_Conditioning_Type="","Building Info Incomplete",IF(M02S04F04="","TA Info Incomplete",
IF(BR389="SN",IF(OR(C388="",F388="",K388="",R388="",T388="",AH388="",AV388="",AX388=""),"Missing Inputs","OK"),
IF(OR(C388="",AH388="",AJ388="",AL388="",AP388="",AV388="",AX388=""),"Missing Inputs","OK")))))),IF(BP388="OK","OK","")),"")</f>
        <v/>
      </c>
      <c r="BQ389" s="889" t="str">
        <f>IFERROR(IF($BP389="OK",INDEX(TBL_STD_LIGHTCONT[Measure Number],MATCH(AB388,TBL_STD_LIGHTCONT[Front End Measure Name],0)),""),"")</f>
        <v/>
      </c>
      <c r="BR389" s="889" t="str">
        <f>IF(AND(AJ388="",AL388=""),"",IF(F388="Sensors Only","SN_O","SN"))</f>
        <v/>
      </c>
      <c r="BS389" s="889" t="str">
        <f>IFERROR(IF($BP389="OK",INDEX(TBL_STD_LIGHTCONT[Incentive Unit],MATCH(AB388,TBL_STD_LIGHTCONT[Front End Measure Name],0)),""),"")</f>
        <v/>
      </c>
      <c r="BT389" s="889" t="str">
        <f>IFERROR(IF($BP389="OK",IF(BS389="Fixture",IF(BR389="SN",R388,AP388),IF(BS389="Sensor",AH388,IF(BS389="Watt",IF(BR389="SN_O",AP388*CR388,R388*T388),0))),""),"")</f>
        <v/>
      </c>
      <c r="BU389" s="890" t="str">
        <f>IFERROR(IF($BP389="OK",INDEX(TBL_STD_LIGHTCONT[Current Incentive],MATCH(AB388,TBL_STD_LIGHTCONT[Front End Measure Name],0)),""),"")</f>
        <v/>
      </c>
      <c r="BV389" s="896" t="str">
        <f t="shared" si="4016"/>
        <v/>
      </c>
      <c r="BW389" s="890" t="str">
        <f t="shared" si="4017"/>
        <v/>
      </c>
      <c r="BX389" s="891" t="str">
        <f t="shared" si="4018"/>
        <v/>
      </c>
      <c r="BY389" s="891" t="str">
        <f t="shared" si="4019"/>
        <v/>
      </c>
      <c r="BZ389" s="892" t="str">
        <f t="shared" si="4020"/>
        <v/>
      </c>
      <c r="CA389" s="891" t="str">
        <f>IFERROR(IF($BP389="OK",
IF(BR389="SN",ROUND((CS388)*CU388*CI388*(1+CP388),4),
ROUND((CT388)*CU388*CI388*(1+CP388),4)),""),"")</f>
        <v/>
      </c>
      <c r="CB389" s="891" t="str">
        <f t="shared" ref="CB389" si="4101">IFERROR(IF($BP389="OK",
IF(BR389="SN",ROUND((CS388)*CU388*CG389*(1+CO388),6),
ROUND((CT388)*CU388*CG389*(1+CO388),6)),""),"")</f>
        <v/>
      </c>
      <c r="CC389" s="892" t="str">
        <f t="shared" ref="CC389" si="4102">IFERROR(IF($BP389="OK",
IF(BR389="SN",ROUND((CS388)*CU388*CI388*CQ388*10,4),
ROUND((CT388)*CU388*CI388*CQ388*10,4)),""),"")</f>
        <v/>
      </c>
      <c r="CD389" s="893" t="str">
        <f t="shared" ref="CD389" si="4103">IFERROR(IF($BP389="OK",
IF(BR389="SN",ROUND((CS388)*CU388*CJ388*(1+CP388),4),
ROUND((CT388)*CU388*CJ388*(1+CP388),4)),""),"")</f>
        <v/>
      </c>
      <c r="CE389" s="893" t="str">
        <f t="shared" ref="CE389" si="4104">IFERROR(IF($BP389="OK",
IF(BR389="SN",ROUND((CS388)*CU388*(1+CO388),6),
ROUND((CT388)*CU388*(1+CO388),6)),""),"")</f>
        <v/>
      </c>
      <c r="CF389" s="894" t="str">
        <f t="shared" ref="CF389" si="4105">IFERROR(IF($BP389="OK",
IF(BR389="SN",ROUND((CS388)*CU388*CJ388*CQ388*10,4),
ROUND((CT388)*CU388*CJ388*CQ388*10,4)),""),"")</f>
        <v/>
      </c>
      <c r="CG389" s="889" t="str">
        <f>IFERROR(IF($BP389="OK",INDEX(LIGHTINGTYPE[TRM Lighting Coincidence Factor],MATCH(CH388,Lighting_Building_Type,0)),""),"")</f>
        <v/>
      </c>
      <c r="CH389" s="1463"/>
      <c r="CI389" s="1465"/>
      <c r="CJ389" s="1467"/>
      <c r="CK389" s="1467"/>
      <c r="CL389" s="1465"/>
      <c r="CM389" s="1469"/>
      <c r="CN389" s="1467"/>
      <c r="CO389" s="1471"/>
      <c r="CP389" s="1471"/>
      <c r="CQ389" s="1473"/>
      <c r="CR389" s="1475"/>
      <c r="CS389" s="1459"/>
      <c r="CT389" s="1459"/>
      <c r="CU389" s="1459"/>
      <c r="CV389" s="1459"/>
      <c r="CW389" s="1459"/>
      <c r="CX389" s="1459"/>
      <c r="CY389" s="1459"/>
      <c r="CZ389" s="1459"/>
      <c r="DA389" s="1459"/>
      <c r="DB389" s="1459"/>
      <c r="DC389" s="1459"/>
      <c r="DD389" s="1459"/>
      <c r="DE389" s="1462"/>
      <c r="DF389" s="1462"/>
      <c r="DG389" s="1462"/>
      <c r="DH389" s="1462"/>
      <c r="DI389" s="1462"/>
      <c r="DJ389" s="1462"/>
      <c r="DK389" s="1462"/>
      <c r="DL389" s="1462"/>
      <c r="DM389" s="1131" t="str">
        <f t="shared" ref="DM389" si="4106">IFERROR(IF(CS388&gt;0,CS388,CT388),"")</f>
        <v/>
      </c>
    </row>
    <row r="390" spans="1:117" s="78" customFormat="1" ht="16.350000000000001" customHeight="1">
      <c r="A390" s="610"/>
      <c r="B390" s="1521">
        <v>187</v>
      </c>
      <c r="C390" s="1515"/>
      <c r="D390" s="1516"/>
      <c r="E390" s="1517"/>
      <c r="F390" s="1487"/>
      <c r="G390" s="1488"/>
      <c r="H390" s="1488"/>
      <c r="I390" s="1488"/>
      <c r="J390" s="1488"/>
      <c r="K390" s="1488"/>
      <c r="L390" s="1488"/>
      <c r="M390" s="1488"/>
      <c r="N390" s="1488"/>
      <c r="O390" s="1488"/>
      <c r="P390" s="1488"/>
      <c r="Q390" s="1488"/>
      <c r="R390" s="1489"/>
      <c r="S390" s="1489"/>
      <c r="T390" s="1490"/>
      <c r="U390" s="1490"/>
      <c r="V390" s="1491"/>
      <c r="W390" s="1492"/>
      <c r="X390" s="1493"/>
      <c r="Y390" s="1505"/>
      <c r="Z390" s="1506"/>
      <c r="AA390" s="1507"/>
      <c r="AB390" s="1509"/>
      <c r="AC390" s="1510"/>
      <c r="AD390" s="1510"/>
      <c r="AE390" s="1510"/>
      <c r="AF390" s="1510"/>
      <c r="AG390" s="1511"/>
      <c r="AH390" s="1489"/>
      <c r="AI390" s="1494"/>
      <c r="AJ390" s="1495"/>
      <c r="AK390" s="1496"/>
      <c r="AL390" s="1499"/>
      <c r="AM390" s="1500"/>
      <c r="AN390" s="1500"/>
      <c r="AO390" s="1501"/>
      <c r="AP390" s="1489"/>
      <c r="AQ390" s="1494"/>
      <c r="AR390" s="1497"/>
      <c r="AS390" s="1498"/>
      <c r="AT390" s="1498"/>
      <c r="AU390" s="1498"/>
      <c r="AV390" s="1498"/>
      <c r="AW390" s="1498"/>
      <c r="AX390" s="1498"/>
      <c r="AY390" s="1498"/>
      <c r="AZ390" s="1477" t="str">
        <f t="shared" ref="AZ390" si="4107">IFERROR(IF(OR($BP390="OK",$BP391="OK"),IF($BP390="OK",AR390+AT390,0)+IF($BP391="OK",AV390+AX390,0),""),"")</f>
        <v/>
      </c>
      <c r="BA390" s="1478"/>
      <c r="BB390" s="1479" t="str">
        <f t="shared" ref="BB390" si="4108">IFERROR(IF(AND($BP390="OK",$BP391="OK"),SUM(BW390:BW391),IF(OR(BP390="Missing Inputs",BP391="Missing Inputs"),"Missing Inputs",IF(BP390="No Savings",IF(BP391="OK",BW391,BP390),BP390))),"")</f>
        <v/>
      </c>
      <c r="BC390" s="1480"/>
      <c r="BD390" s="1481"/>
      <c r="BE390" s="1485" t="str">
        <f>IFERROR(IF(OR($BP390="OK",$BP391="OK"),SUM(CD390:CD391),""),"")</f>
        <v/>
      </c>
      <c r="BF390" s="1485"/>
      <c r="BG390" s="1485"/>
      <c r="BH390" s="1486" t="str">
        <f>IFERROR(IF(OR($BP390="OK",$BP391="OK"),SUM(CF390:CF391),""),"")</f>
        <v/>
      </c>
      <c r="BI390" s="1486"/>
      <c r="BJ390" s="1486"/>
      <c r="BL390" s="1476"/>
      <c r="BM390" s="1476"/>
      <c r="BP390" s="881" t="str">
        <f>IFERROR(IF(AND(F390&lt;&gt;"",K390&lt;&gt;""),
IF(BuildingInfo_Building_Type="","Missing Building Type",IF(BuildingInfo_Annual_Operating_Hours="","Building Info Incomplete",IF(BuildingInfo_Space_Conditioning_Type="","Building Info Incomplete",IF(M02S04F04="","TA Info Incomplete",
IF(BR391="SN_O",BP391,
IF(OR(C390="",F390="",K390="",R390="",T390="",V390="",Y390="",V391="",AJ390="",AL390="",AP390="",AR390="",AT390=""),"Missing Inputs",IF(CT390&lt;=CS390,"No Savings","OK"))))))),""),"")</f>
        <v/>
      </c>
      <c r="BQ390" s="882" t="str">
        <f>IFERROR(IF($BP390="OK",INDEX(TBL_STD_LIGHT[Measure Number],MATCH(K390,TBL_STD_LIGHT[Front End Measure Name],0)),""),"")</f>
        <v/>
      </c>
      <c r="BR390" s="882" t="str">
        <f>IF(AND(F390="",K390=""),"","LTG")</f>
        <v/>
      </c>
      <c r="BS390" s="882" t="str">
        <f>IFERROR(IF($BP390="OK",INDEX(TBL_STD_LIGHT[Incentive Unit],MATCH(K390,TBL_STD_LIGHT[Front End Measure Name],0)),""),"")</f>
        <v/>
      </c>
      <c r="BT390" s="882" t="str">
        <f>IFERROR(IF($BP390="OK",R390,""),"")</f>
        <v/>
      </c>
      <c r="BU390" s="883" t="str">
        <f>IFERROR(IF($BP390="OK",INDEX(TBL_STD_LIGHT[Current Incentive],MATCH(K390,TBL_STD_LIGHT[Front End Measure Name],0)),""),"")</f>
        <v/>
      </c>
      <c r="BV390" s="895" t="str">
        <f t="shared" si="4016"/>
        <v/>
      </c>
      <c r="BW390" s="883" t="str">
        <f t="shared" si="4017"/>
        <v/>
      </c>
      <c r="BX390" s="884" t="str">
        <f t="shared" si="4018"/>
        <v/>
      </c>
      <c r="BY390" s="884" t="str">
        <f t="shared" si="4019"/>
        <v/>
      </c>
      <c r="BZ390" s="885" t="str">
        <f t="shared" si="4020"/>
        <v/>
      </c>
      <c r="CA390" s="884" t="str">
        <f>IFERROR(IF($BP390="OK",IF(BR391="SN_O","",ROUND((CT390-CS390)*CI390*(1+CP390)+CX390,4)),""),"")</f>
        <v/>
      </c>
      <c r="CB390" s="884" t="str">
        <f t="shared" ref="CB390" si="4109">IFERROR(IF($BP390="OK",IF(BR391="SN_O","",ROUND((CT390-CS390)*CG390*(1+CO390),6)),""),"")</f>
        <v/>
      </c>
      <c r="CC390" s="885" t="str">
        <f t="shared" ref="CC390" si="4110">IFERROR(IF($BP390="OK",IF(BR391="SN_O","",ROUND((CT390-CS390)*CI390*CQ390*10,4)),""),"")</f>
        <v/>
      </c>
      <c r="CD390" s="886" t="str">
        <f t="shared" ref="CD390" si="4111">IFERROR(IF($BP390="OK",IF(BR391="SN_O","",ROUND((CT390-CS390)*CJ390*(1+CP390)+CY390,4)),""),"")</f>
        <v/>
      </c>
      <c r="CE390" s="886" t="str">
        <f t="shared" ref="CE390" si="4112">IFERROR(IF($BP390="OK",IF(BR391="SN_O","",ROUND((CT390-CS390)*(1+CO390),6)),""),"")</f>
        <v/>
      </c>
      <c r="CF390" s="887" t="str">
        <f t="shared" ref="CF390" si="4113">IFERROR(IF($BP390="OK",IF(BR391="SN_O","",ROUND((CT390-CS390)*CJ390*CQ390*10,4)),""),"")</f>
        <v/>
      </c>
      <c r="CG390" s="882" t="str">
        <f>IFERROR(IF($BP390="OK",INDEX(LIGHTINGTYPE[TRM Lighting Coincidence Factor],MATCH(CH390,Lighting_Building_Type,0)),""),"")</f>
        <v/>
      </c>
      <c r="CH390" s="1460" t="str" cm="1">
        <f t="array" ref="CH390">IFERROR(IF(OR($BP390="OK",$BP391="OK"),IF(F390="Refrigerated Case LEDs","Refrigerated Case",IF(OR(F390="DLC Ext. Fixtures",F390="ENERGY STAR Ext. Fixtures"),IF(LEFT(K390,2)="PG","Parking Garage","Exterior"),INDEX(BuildingType_Lighting,MATCH(BuildingInfo_Building_Type,BuildingType_Project_Level,0)))),""),"")</f>
        <v/>
      </c>
      <c r="CI390" s="1464" t="str" cm="1">
        <f t="array" ref="CI390">IFERROR(IF(OR($BP390="OK",$BP391="OK"),INDEX(TRM_Lighting_HOU,MATCH(CH390,Lighting_Building_Type,0)),""),"")</f>
        <v/>
      </c>
      <c r="CJ390" s="1466" t="str">
        <f>IFERROR(IF(OR($BP390="OK",$BP391="OK"),BuildingInfo_Annual_Operating_Hours,""),"")</f>
        <v/>
      </c>
      <c r="CK390" s="1466"/>
      <c r="CL390" s="1464"/>
      <c r="CM390" s="1468" t="str">
        <f>IFERROR(IF(OR($BP390="OK",$BP391="OK"),BuildingInfo_Space_Conditioning_Type,""),"")</f>
        <v/>
      </c>
      <c r="CN390" s="1466"/>
      <c r="CO390" s="1470" t="str" cm="1">
        <f t="array" ref="CO390">IFERROR(IF(OR($BP390="OK",$BP391="OK"),IF(F390="Refrigerated Case LEDs",INDEX(STDLIGHT_RLC[Compfactor],MATCH(K390,STDLIGHT_RLC[Refrigerated Case Lighting Name],0)),IF(OR(CM390='DATA TABLES_Project'!$C$137,CM390='DATA TABLES_Project'!$C$138,CM390='DATA TABLES_Project'!$C$139),0,INDEX(Lighting_HVACd_AC_Utility,MATCH(CH390,Lighting_Building_Type,0)))),""),"")</f>
        <v/>
      </c>
      <c r="CP390" s="1470" t="str" cm="1">
        <f t="array" ref="CP390">IFERROR(IF(OR($BP390="OK",$BP391="OK"),INDEX(Lighting_HVACe,MATCH(CH390,Lighting_Building_Type,0),_xlfn.IFNA(MATCH(CM390,Lighting_HVACe_HVACTypes,0),2)),""),"")</f>
        <v/>
      </c>
      <c r="CQ390" s="1472" t="str">
        <f>IFERROR(IF(OR($BP390="OK",$BP391="OK"),IF(ISNUMBER(SEARCH("Gas",CM390)),INDEX('DATA TABLES_Lighting'!$M$3:$M$18,MATCH(CH390,Lighting_Building_Type,0)),0),""),"")</f>
        <v/>
      </c>
      <c r="CR390" s="1474" t="str" cm="1">
        <f t="array" ref="CR390">IFERROR(IF(OR(BuildingInfo_Building_Type="",BuildingInfo_Annual_Operating_Hours="",BuildingInfo_Space_Conditioning_Type="",C390="",F390="",K390="",AJ390="",AL390="",AP390=""),"",
IF(F390="Refrigerated Case LEDs",T390*2,INDEX(STDLIGHTINEFF_System_Watt,MATCH(AL390,STDLIGHTINEFCAT2[Options],0)))),"")</f>
        <v/>
      </c>
      <c r="CS390" s="1458" t="str">
        <f>IFERROR(IF(CR390="","",T390*R390/1000),"")</f>
        <v/>
      </c>
      <c r="CT390" s="1458" t="str">
        <f t="shared" ref="CT390" si="4114">IFERROR(IF(CR390="","",CR390*AP390/1000),"")</f>
        <v/>
      </c>
      <c r="CU390" s="1458" t="str">
        <f>IFERROR(IF($BP391="OK",INDEX(STDLIGHTCONT[Sensor Saving %],MATCH(AB390,STDLIGHTCONT[Sensor DropDown],0)),""),"")</f>
        <v/>
      </c>
      <c r="CV390" s="1458" t="str">
        <f>IFERROR(IF(OR($BP390="OK",$BP391="OK"),IF(F390="Refrigerated Case LEDs",INDEX(STDLIGHT_RLC[Compeff],MATCH(K390,STDLIGHT_RLC[Refrigerated Case Lighting Name],0)),0),""),"")</f>
        <v/>
      </c>
      <c r="CW390" s="1458" t="str">
        <f>IFERROR(IF(OR($BP390="OK",$BP391="OK"),IF(F390="Refrigerated Case LEDs",INDEX(STDLIGHT_RLC[Compfactor],MATCH(K390,STDLIGHT_RLC[Refrigerated Case Lighting Name],0)),0),""),"")</f>
        <v/>
      </c>
      <c r="CX390" s="1458" t="str">
        <f t="shared" ref="CX390" si="4115">IFERROR(IF(OR($BP390="OK",$BP391="OK"),(CT390-CS390)*CI390*CV390,""),"")</f>
        <v/>
      </c>
      <c r="CY390" s="1458" t="str">
        <f t="shared" ref="CY390" si="4116">IFERROR(IF(OR($BP390="OK",$BP391="OK"),(CT390-CS390)*CJ390*CV390,""),"")</f>
        <v/>
      </c>
      <c r="CZ390" s="1458" t="str">
        <f>IFERROR(IF(OR($BP390="OK",$BP391="OK"),IF(CH390="Exterior","Exterior",INDEX(eTrack_Building_Lighting[],MATCH(CH390,eTrack_Building_Lighting[TRM Lighting Building],0),MATCH(eTrack_Building_Lighting[[#Headers],[eTrack Building type]],eTrack_Building_Lighting[#Headers],0))),""),"")</f>
        <v/>
      </c>
      <c r="DA390" s="1460" t="str">
        <f>IFERROR(IF(OR($BP390="OK",$BP391="OK"),
IF(INDEX(eTrack_Building_Lighting[],MATCH(CH390,eTrack_Building_Lighting[TRM Lighting Building],0),MATCH(eTrack_Building_Lighting[[#Headers],[eTrack Sector]],eTrack_Building_Lighting[#Headers],0))="",
IF(OR(SitePeakkW="",SitePeakkW="&lt;=200 kW"),"Small Commercial",
IF(SitePeakkW="&gt;200 kW","Large Commercial/Industrial","")),
INDEX(eTrack_Building_Lighting[],MATCH(CH390,eTrack_Building_Lighting[TRM Lighting Building],0),MATCH(eTrack_Building_Lighting[[#Headers],[eTrack Sector]],eTrack_Building_Lighting[#Headers],0))),""),"")</f>
        <v/>
      </c>
      <c r="DB390" s="1458" t="str">
        <f>IFERROR(IF(OR($BP390="OK",$BP391="OK"),INDEX(SPACEHEAT[],MATCH(CM390,SPACEHEAT[Space Conditioning],0),MATCH(SPACEHEAT[[#Headers],[eTRM Fuel Type - Lighting]],SPACEHEAT[#Headers],0)),""),"")</f>
        <v/>
      </c>
      <c r="DC390" s="1458" t="str">
        <f>IFERROR(IF(OR($BP390="OK",$BP391="OK"),INDEX(SPACEHEAT[],MATCH(CM390,SPACEHEAT[Space Conditioning],0),MATCH(SPACEHEAT[[#Headers],[eTRM Space Type - Lighting]],SPACEHEAT[#Headers],0)),""),"")</f>
        <v/>
      </c>
      <c r="DD390" s="1458" t="str">
        <f>IFERROR(IF(OR($BP390="OK",$BP391="OK"),IF(AB390="NLC System - No Existing Controls","Retrofit - Space with no pre-existing Controls",IF(AB390="NLC System - Existing Controls","Retrofit - Space with pre-existing occupancy or photo sensors","")),""),"")</f>
        <v/>
      </c>
      <c r="DE390" s="1461" t="str">
        <f t="shared" ref="DE390" si="4117">IFERROR(BW391,"")</f>
        <v/>
      </c>
      <c r="DF390" s="1461" t="str">
        <f t="shared" ref="DF390" si="4118">IFERROR(BW390,"")</f>
        <v/>
      </c>
      <c r="DG390" s="1461" t="str">
        <f t="shared" ref="DG390" si="4119">IFERROR(CE391,"")</f>
        <v/>
      </c>
      <c r="DH390" s="1461" t="str">
        <f t="shared" ref="DH390" si="4120">IFERROR(CE390,"")</f>
        <v/>
      </c>
      <c r="DI390" s="1461" t="str">
        <f t="shared" ref="DI390" si="4121">IFERROR(CD391,"")</f>
        <v/>
      </c>
      <c r="DJ390" s="1461" t="str">
        <f t="shared" ref="DJ390" si="4122">IFERROR(CD390,"")</f>
        <v/>
      </c>
      <c r="DK390" s="1461" t="str">
        <f>IFERROR(IF(BP390="OK",R390,""),"")</f>
        <v/>
      </c>
      <c r="DL390" s="1461" t="str">
        <f>IFERROR(IF(BP391="OK",AH390,""),"")</f>
        <v/>
      </c>
      <c r="DM390" s="1132"/>
    </row>
    <row r="391" spans="1:117" s="78" customFormat="1" ht="16.350000000000001" customHeight="1" thickBot="1">
      <c r="A391" s="610"/>
      <c r="B391" s="1521"/>
      <c r="C391" s="1518"/>
      <c r="D391" s="1519"/>
      <c r="E391" s="1520"/>
      <c r="F391" s="1487"/>
      <c r="G391" s="1488"/>
      <c r="H391" s="1488"/>
      <c r="I391" s="1488"/>
      <c r="J391" s="1488"/>
      <c r="K391" s="1488"/>
      <c r="L391" s="1488"/>
      <c r="M391" s="1488"/>
      <c r="N391" s="1488"/>
      <c r="O391" s="1488"/>
      <c r="P391" s="1488"/>
      <c r="Q391" s="1488"/>
      <c r="R391" s="1489"/>
      <c r="S391" s="1489"/>
      <c r="T391" s="1490"/>
      <c r="U391" s="1490"/>
      <c r="V391" s="1491"/>
      <c r="W391" s="1492"/>
      <c r="X391" s="1492"/>
      <c r="Y391" s="1492"/>
      <c r="Z391" s="1492"/>
      <c r="AA391" s="1508"/>
      <c r="AB391" s="1512"/>
      <c r="AC391" s="1513"/>
      <c r="AD391" s="1513"/>
      <c r="AE391" s="1513"/>
      <c r="AF391" s="1513"/>
      <c r="AG391" s="1514"/>
      <c r="AH391" s="1489"/>
      <c r="AI391" s="1494"/>
      <c r="AJ391" s="1495"/>
      <c r="AK391" s="1496"/>
      <c r="AL391" s="1502"/>
      <c r="AM391" s="1503"/>
      <c r="AN391" s="1503"/>
      <c r="AO391" s="1504"/>
      <c r="AP391" s="1489"/>
      <c r="AQ391" s="1494"/>
      <c r="AR391" s="1497"/>
      <c r="AS391" s="1498"/>
      <c r="AT391" s="1498"/>
      <c r="AU391" s="1498"/>
      <c r="AV391" s="1498"/>
      <c r="AW391" s="1498"/>
      <c r="AX391" s="1498"/>
      <c r="AY391" s="1498"/>
      <c r="AZ391" s="1477"/>
      <c r="BA391" s="1478"/>
      <c r="BB391" s="1482"/>
      <c r="BC391" s="1483"/>
      <c r="BD391" s="1484"/>
      <c r="BE391" s="1485"/>
      <c r="BF391" s="1485"/>
      <c r="BG391" s="1485"/>
      <c r="BH391" s="1486"/>
      <c r="BI391" s="1486"/>
      <c r="BJ391" s="1486"/>
      <c r="BL391" s="1476"/>
      <c r="BM391" s="1476"/>
      <c r="BP391" s="888" t="str">
        <f>IFERROR(IF(AB390&lt;&gt;"",IF(BuildingInfo_Building_Type="","Missing Building Type",IF(BuildingInfo_Annual_Operating_Hours="","Building Info Incomplete",IF(BuildingInfo_Space_Conditioning_Type="","Building Info Incomplete",IF(M02S04F04="","TA Info Incomplete",
IF(BR391="SN",IF(OR(C390="",F390="",K390="",R390="",T390="",AH390="",AV390="",AX390=""),"Missing Inputs","OK"),
IF(OR(C390="",AH390="",AJ390="",AL390="",AP390="",AV390="",AX390=""),"Missing Inputs","OK")))))),IF(BP390="OK","OK","")),"")</f>
        <v/>
      </c>
      <c r="BQ391" s="889" t="str">
        <f>IFERROR(IF($BP391="OK",INDEX(TBL_STD_LIGHTCONT[Measure Number],MATCH(AB390,TBL_STD_LIGHTCONT[Front End Measure Name],0)),""),"")</f>
        <v/>
      </c>
      <c r="BR391" s="889" t="str">
        <f>IF(AND(AJ390="",AL390=""),"",IF(F390="Sensors Only","SN_O","SN"))</f>
        <v/>
      </c>
      <c r="BS391" s="889" t="str">
        <f>IFERROR(IF($BP391="OK",INDEX(TBL_STD_LIGHTCONT[Incentive Unit],MATCH(AB390,TBL_STD_LIGHTCONT[Front End Measure Name],0)),""),"")</f>
        <v/>
      </c>
      <c r="BT391" s="889" t="str">
        <f>IFERROR(IF($BP391="OK",IF(BS391="Fixture",IF(BR391="SN",R390,AP390),IF(BS391="Sensor",AH390,IF(BS391="Watt",IF(BR391="SN_O",AP390*CR390,R390*T390),0))),""),"")</f>
        <v/>
      </c>
      <c r="BU391" s="890" t="str">
        <f>IFERROR(IF($BP391="OK",INDEX(TBL_STD_LIGHTCONT[Current Incentive],MATCH(AB390,TBL_STD_LIGHTCONT[Front End Measure Name],0)),""),"")</f>
        <v/>
      </c>
      <c r="BV391" s="896" t="str">
        <f t="shared" si="4016"/>
        <v/>
      </c>
      <c r="BW391" s="890" t="str">
        <f t="shared" si="4017"/>
        <v/>
      </c>
      <c r="BX391" s="891" t="str">
        <f t="shared" si="4018"/>
        <v/>
      </c>
      <c r="BY391" s="891" t="str">
        <f t="shared" si="4019"/>
        <v/>
      </c>
      <c r="BZ391" s="892" t="str">
        <f t="shared" si="4020"/>
        <v/>
      </c>
      <c r="CA391" s="891" t="str">
        <f>IFERROR(IF($BP391="OK",
IF(BR391="SN",ROUND((CS390)*CU390*CI390*(1+CP390),4),
ROUND((CT390)*CU390*CI390*(1+CP390),4)),""),"")</f>
        <v/>
      </c>
      <c r="CB391" s="891" t="str">
        <f t="shared" ref="CB391" si="4123">IFERROR(IF($BP391="OK",
IF(BR391="SN",ROUND((CS390)*CU390*CG391*(1+CO390),6),
ROUND((CT390)*CU390*CG391*(1+CO390),6)),""),"")</f>
        <v/>
      </c>
      <c r="CC391" s="892" t="str">
        <f t="shared" ref="CC391" si="4124">IFERROR(IF($BP391="OK",
IF(BR391="SN",ROUND((CS390)*CU390*CI390*CQ390*10,4),
ROUND((CT390)*CU390*CI390*CQ390*10,4)),""),"")</f>
        <v/>
      </c>
      <c r="CD391" s="893" t="str">
        <f t="shared" ref="CD391" si="4125">IFERROR(IF($BP391="OK",
IF(BR391="SN",ROUND((CS390)*CU390*CJ390*(1+CP390),4),
ROUND((CT390)*CU390*CJ390*(1+CP390),4)),""),"")</f>
        <v/>
      </c>
      <c r="CE391" s="893" t="str">
        <f t="shared" ref="CE391" si="4126">IFERROR(IF($BP391="OK",
IF(BR391="SN",ROUND((CS390)*CU390*(1+CO390),6),
ROUND((CT390)*CU390*(1+CO390),6)),""),"")</f>
        <v/>
      </c>
      <c r="CF391" s="894" t="str">
        <f t="shared" ref="CF391" si="4127">IFERROR(IF($BP391="OK",
IF(BR391="SN",ROUND((CS390)*CU390*CJ390*CQ390*10,4),
ROUND((CT390)*CU390*CJ390*CQ390*10,4)),""),"")</f>
        <v/>
      </c>
      <c r="CG391" s="889" t="str">
        <f>IFERROR(IF($BP391="OK",INDEX(LIGHTINGTYPE[TRM Lighting Coincidence Factor],MATCH(CH390,Lighting_Building_Type,0)),""),"")</f>
        <v/>
      </c>
      <c r="CH391" s="1463"/>
      <c r="CI391" s="1465"/>
      <c r="CJ391" s="1467"/>
      <c r="CK391" s="1467"/>
      <c r="CL391" s="1465"/>
      <c r="CM391" s="1469"/>
      <c r="CN391" s="1467"/>
      <c r="CO391" s="1471"/>
      <c r="CP391" s="1471"/>
      <c r="CQ391" s="1473"/>
      <c r="CR391" s="1475"/>
      <c r="CS391" s="1459"/>
      <c r="CT391" s="1459"/>
      <c r="CU391" s="1459"/>
      <c r="CV391" s="1459"/>
      <c r="CW391" s="1459"/>
      <c r="CX391" s="1459"/>
      <c r="CY391" s="1459"/>
      <c r="CZ391" s="1459"/>
      <c r="DA391" s="1459"/>
      <c r="DB391" s="1459"/>
      <c r="DC391" s="1459"/>
      <c r="DD391" s="1459"/>
      <c r="DE391" s="1462"/>
      <c r="DF391" s="1462"/>
      <c r="DG391" s="1462"/>
      <c r="DH391" s="1462"/>
      <c r="DI391" s="1462"/>
      <c r="DJ391" s="1462"/>
      <c r="DK391" s="1462"/>
      <c r="DL391" s="1462"/>
      <c r="DM391" s="1131" t="str">
        <f t="shared" ref="DM391" si="4128">IFERROR(IF(CS390&gt;0,CS390,CT390),"")</f>
        <v/>
      </c>
    </row>
    <row r="392" spans="1:117" s="78" customFormat="1" ht="16.350000000000001" customHeight="1">
      <c r="A392" s="610"/>
      <c r="B392" s="1521">
        <v>188</v>
      </c>
      <c r="C392" s="1515"/>
      <c r="D392" s="1516"/>
      <c r="E392" s="1517"/>
      <c r="F392" s="1487"/>
      <c r="G392" s="1488"/>
      <c r="H392" s="1488"/>
      <c r="I392" s="1488"/>
      <c r="J392" s="1488"/>
      <c r="K392" s="1488"/>
      <c r="L392" s="1488"/>
      <c r="M392" s="1488"/>
      <c r="N392" s="1488"/>
      <c r="O392" s="1488"/>
      <c r="P392" s="1488"/>
      <c r="Q392" s="1488"/>
      <c r="R392" s="1489"/>
      <c r="S392" s="1489"/>
      <c r="T392" s="1490"/>
      <c r="U392" s="1490"/>
      <c r="V392" s="1491"/>
      <c r="W392" s="1492"/>
      <c r="X392" s="1493"/>
      <c r="Y392" s="1505"/>
      <c r="Z392" s="1506"/>
      <c r="AA392" s="1507"/>
      <c r="AB392" s="1509"/>
      <c r="AC392" s="1510"/>
      <c r="AD392" s="1510"/>
      <c r="AE392" s="1510"/>
      <c r="AF392" s="1510"/>
      <c r="AG392" s="1511"/>
      <c r="AH392" s="1489"/>
      <c r="AI392" s="1494"/>
      <c r="AJ392" s="1495"/>
      <c r="AK392" s="1496"/>
      <c r="AL392" s="1499"/>
      <c r="AM392" s="1500"/>
      <c r="AN392" s="1500"/>
      <c r="AO392" s="1501"/>
      <c r="AP392" s="1489"/>
      <c r="AQ392" s="1494"/>
      <c r="AR392" s="1497"/>
      <c r="AS392" s="1498"/>
      <c r="AT392" s="1498"/>
      <c r="AU392" s="1498"/>
      <c r="AV392" s="1498"/>
      <c r="AW392" s="1498"/>
      <c r="AX392" s="1498"/>
      <c r="AY392" s="1498"/>
      <c r="AZ392" s="1477" t="str">
        <f t="shared" ref="AZ392" si="4129">IFERROR(IF(OR($BP392="OK",$BP393="OK"),IF($BP392="OK",AR392+AT392,0)+IF($BP393="OK",AV392+AX392,0),""),"")</f>
        <v/>
      </c>
      <c r="BA392" s="1478"/>
      <c r="BB392" s="1479" t="str">
        <f t="shared" ref="BB392" si="4130">IFERROR(IF(AND($BP392="OK",$BP393="OK"),SUM(BW392:BW393),IF(OR(BP392="Missing Inputs",BP393="Missing Inputs"),"Missing Inputs",IF(BP392="No Savings",IF(BP393="OK",BW393,BP392),BP392))),"")</f>
        <v/>
      </c>
      <c r="BC392" s="1480"/>
      <c r="BD392" s="1481"/>
      <c r="BE392" s="1485" t="str">
        <f>IFERROR(IF(OR($BP392="OK",$BP393="OK"),SUM(CD392:CD393),""),"")</f>
        <v/>
      </c>
      <c r="BF392" s="1485"/>
      <c r="BG392" s="1485"/>
      <c r="BH392" s="1486" t="str">
        <f>IFERROR(IF(OR($BP392="OK",$BP393="OK"),SUM(CF392:CF393),""),"")</f>
        <v/>
      </c>
      <c r="BI392" s="1486"/>
      <c r="BJ392" s="1486"/>
      <c r="BL392" s="1476"/>
      <c r="BM392" s="1476"/>
      <c r="BP392" s="881" t="str">
        <f>IFERROR(IF(AND(F392&lt;&gt;"",K392&lt;&gt;""),
IF(BuildingInfo_Building_Type="","Missing Building Type",IF(BuildingInfo_Annual_Operating_Hours="","Building Info Incomplete",IF(BuildingInfo_Space_Conditioning_Type="","Building Info Incomplete",IF(M02S04F04="","TA Info Incomplete",
IF(BR393="SN_O",BP393,
IF(OR(C392="",F392="",K392="",R392="",T392="",V392="",Y392="",V393="",AJ392="",AL392="",AP392="",AR392="",AT392=""),"Missing Inputs",IF(CT392&lt;=CS392,"No Savings","OK"))))))),""),"")</f>
        <v/>
      </c>
      <c r="BQ392" s="882" t="str">
        <f>IFERROR(IF($BP392="OK",INDEX(TBL_STD_LIGHT[Measure Number],MATCH(K392,TBL_STD_LIGHT[Front End Measure Name],0)),""),"")</f>
        <v/>
      </c>
      <c r="BR392" s="882" t="str">
        <f>IF(AND(F392="",K392=""),"","LTG")</f>
        <v/>
      </c>
      <c r="BS392" s="882" t="str">
        <f>IFERROR(IF($BP392="OK",INDEX(TBL_STD_LIGHT[Incentive Unit],MATCH(K392,TBL_STD_LIGHT[Front End Measure Name],0)),""),"")</f>
        <v/>
      </c>
      <c r="BT392" s="882" t="str">
        <f>IFERROR(IF($BP392="OK",R392,""),"")</f>
        <v/>
      </c>
      <c r="BU392" s="883" t="str">
        <f>IFERROR(IF($BP392="OK",INDEX(TBL_STD_LIGHT[Current Incentive],MATCH(K392,TBL_STD_LIGHT[Front End Measure Name],0)),""),"")</f>
        <v/>
      </c>
      <c r="BV392" s="895" t="str">
        <f t="shared" si="4016"/>
        <v/>
      </c>
      <c r="BW392" s="883" t="str">
        <f t="shared" si="4017"/>
        <v/>
      </c>
      <c r="BX392" s="884" t="str">
        <f t="shared" si="4018"/>
        <v/>
      </c>
      <c r="BY392" s="884" t="str">
        <f t="shared" si="4019"/>
        <v/>
      </c>
      <c r="BZ392" s="885" t="str">
        <f t="shared" si="4020"/>
        <v/>
      </c>
      <c r="CA392" s="884" t="str">
        <f>IFERROR(IF($BP392="OK",IF(BR393="SN_O","",ROUND((CT392-CS392)*CI392*(1+CP392)+CX392,4)),""),"")</f>
        <v/>
      </c>
      <c r="CB392" s="884" t="str">
        <f t="shared" ref="CB392" si="4131">IFERROR(IF($BP392="OK",IF(BR393="SN_O","",ROUND((CT392-CS392)*CG392*(1+CO392),6)),""),"")</f>
        <v/>
      </c>
      <c r="CC392" s="885" t="str">
        <f t="shared" ref="CC392" si="4132">IFERROR(IF($BP392="OK",IF(BR393="SN_O","",ROUND((CT392-CS392)*CI392*CQ392*10,4)),""),"")</f>
        <v/>
      </c>
      <c r="CD392" s="886" t="str">
        <f t="shared" ref="CD392" si="4133">IFERROR(IF($BP392="OK",IF(BR393="SN_O","",ROUND((CT392-CS392)*CJ392*(1+CP392)+CY392,4)),""),"")</f>
        <v/>
      </c>
      <c r="CE392" s="886" t="str">
        <f t="shared" ref="CE392" si="4134">IFERROR(IF($BP392="OK",IF(BR393="SN_O","",ROUND((CT392-CS392)*(1+CO392),6)),""),"")</f>
        <v/>
      </c>
      <c r="CF392" s="887" t="str">
        <f t="shared" ref="CF392" si="4135">IFERROR(IF($BP392="OK",IF(BR393="SN_O","",ROUND((CT392-CS392)*CJ392*CQ392*10,4)),""),"")</f>
        <v/>
      </c>
      <c r="CG392" s="882" t="str">
        <f>IFERROR(IF($BP392="OK",INDEX(LIGHTINGTYPE[TRM Lighting Coincidence Factor],MATCH(CH392,Lighting_Building_Type,0)),""),"")</f>
        <v/>
      </c>
      <c r="CH392" s="1460" t="str" cm="1">
        <f t="array" ref="CH392">IFERROR(IF(OR($BP392="OK",$BP393="OK"),IF(F392="Refrigerated Case LEDs","Refrigerated Case",IF(OR(F392="DLC Ext. Fixtures",F392="ENERGY STAR Ext. Fixtures"),IF(LEFT(K392,2)="PG","Parking Garage","Exterior"),INDEX(BuildingType_Lighting,MATCH(BuildingInfo_Building_Type,BuildingType_Project_Level,0)))),""),"")</f>
        <v/>
      </c>
      <c r="CI392" s="1464" t="str" cm="1">
        <f t="array" ref="CI392">IFERROR(IF(OR($BP392="OK",$BP393="OK"),INDEX(TRM_Lighting_HOU,MATCH(CH392,Lighting_Building_Type,0)),""),"")</f>
        <v/>
      </c>
      <c r="CJ392" s="1466" t="str">
        <f>IFERROR(IF(OR($BP392="OK",$BP393="OK"),BuildingInfo_Annual_Operating_Hours,""),"")</f>
        <v/>
      </c>
      <c r="CK392" s="1466"/>
      <c r="CL392" s="1464"/>
      <c r="CM392" s="1468" t="str">
        <f>IFERROR(IF(OR($BP392="OK",$BP393="OK"),BuildingInfo_Space_Conditioning_Type,""),"")</f>
        <v/>
      </c>
      <c r="CN392" s="1466"/>
      <c r="CO392" s="1470" t="str" cm="1">
        <f t="array" ref="CO392">IFERROR(IF(OR($BP392="OK",$BP393="OK"),IF(F392="Refrigerated Case LEDs",INDEX(STDLIGHT_RLC[Compfactor],MATCH(K392,STDLIGHT_RLC[Refrigerated Case Lighting Name],0)),IF(OR(CM392='DATA TABLES_Project'!$C$137,CM392='DATA TABLES_Project'!$C$138,CM392='DATA TABLES_Project'!$C$139),0,INDEX(Lighting_HVACd_AC_Utility,MATCH(CH392,Lighting_Building_Type,0)))),""),"")</f>
        <v/>
      </c>
      <c r="CP392" s="1470" t="str" cm="1">
        <f t="array" ref="CP392">IFERROR(IF(OR($BP392="OK",$BP393="OK"),INDEX(Lighting_HVACe,MATCH(CH392,Lighting_Building_Type,0),_xlfn.IFNA(MATCH(CM392,Lighting_HVACe_HVACTypes,0),2)),""),"")</f>
        <v/>
      </c>
      <c r="CQ392" s="1472" t="str">
        <f>IFERROR(IF(OR($BP392="OK",$BP393="OK"),IF(ISNUMBER(SEARCH("Gas",CM392)),INDEX('DATA TABLES_Lighting'!$M$3:$M$18,MATCH(CH392,Lighting_Building_Type,0)),0),""),"")</f>
        <v/>
      </c>
      <c r="CR392" s="1474" t="str" cm="1">
        <f t="array" ref="CR392">IFERROR(IF(OR(BuildingInfo_Building_Type="",BuildingInfo_Annual_Operating_Hours="",BuildingInfo_Space_Conditioning_Type="",C392="",F392="",K392="",AJ392="",AL392="",AP392=""),"",
IF(F392="Refrigerated Case LEDs",T392*2,INDEX(STDLIGHTINEFF_System_Watt,MATCH(AL392,STDLIGHTINEFCAT2[Options],0)))),"")</f>
        <v/>
      </c>
      <c r="CS392" s="1458" t="str">
        <f>IFERROR(IF(CR392="","",T392*R392/1000),"")</f>
        <v/>
      </c>
      <c r="CT392" s="1458" t="str">
        <f t="shared" ref="CT392" si="4136">IFERROR(IF(CR392="","",CR392*AP392/1000),"")</f>
        <v/>
      </c>
      <c r="CU392" s="1458" t="str">
        <f>IFERROR(IF($BP393="OK",INDEX(STDLIGHTCONT[Sensor Saving %],MATCH(AB392,STDLIGHTCONT[Sensor DropDown],0)),""),"")</f>
        <v/>
      </c>
      <c r="CV392" s="1458" t="str">
        <f>IFERROR(IF(OR($BP392="OK",$BP393="OK"),IF(F392="Refrigerated Case LEDs",INDEX(STDLIGHT_RLC[Compeff],MATCH(K392,STDLIGHT_RLC[Refrigerated Case Lighting Name],0)),0),""),"")</f>
        <v/>
      </c>
      <c r="CW392" s="1458" t="str">
        <f>IFERROR(IF(OR($BP392="OK",$BP393="OK"),IF(F392="Refrigerated Case LEDs",INDEX(STDLIGHT_RLC[Compfactor],MATCH(K392,STDLIGHT_RLC[Refrigerated Case Lighting Name],0)),0),""),"")</f>
        <v/>
      </c>
      <c r="CX392" s="1458" t="str">
        <f t="shared" ref="CX392" si="4137">IFERROR(IF(OR($BP392="OK",$BP393="OK"),(CT392-CS392)*CI392*CV392,""),"")</f>
        <v/>
      </c>
      <c r="CY392" s="1458" t="str">
        <f t="shared" ref="CY392" si="4138">IFERROR(IF(OR($BP392="OK",$BP393="OK"),(CT392-CS392)*CJ392*CV392,""),"")</f>
        <v/>
      </c>
      <c r="CZ392" s="1458" t="str">
        <f>IFERROR(IF(OR($BP392="OK",$BP393="OK"),IF(CH392="Exterior","Exterior",INDEX(eTrack_Building_Lighting[],MATCH(CH392,eTrack_Building_Lighting[TRM Lighting Building],0),MATCH(eTrack_Building_Lighting[[#Headers],[eTrack Building type]],eTrack_Building_Lighting[#Headers],0))),""),"")</f>
        <v/>
      </c>
      <c r="DA392" s="1460" t="str">
        <f>IFERROR(IF(OR($BP392="OK",$BP393="OK"),
IF(INDEX(eTrack_Building_Lighting[],MATCH(CH392,eTrack_Building_Lighting[TRM Lighting Building],0),MATCH(eTrack_Building_Lighting[[#Headers],[eTrack Sector]],eTrack_Building_Lighting[#Headers],0))="",
IF(OR(SitePeakkW="",SitePeakkW="&lt;=200 kW"),"Small Commercial",
IF(SitePeakkW="&gt;200 kW","Large Commercial/Industrial","")),
INDEX(eTrack_Building_Lighting[],MATCH(CH392,eTrack_Building_Lighting[TRM Lighting Building],0),MATCH(eTrack_Building_Lighting[[#Headers],[eTrack Sector]],eTrack_Building_Lighting[#Headers],0))),""),"")</f>
        <v/>
      </c>
      <c r="DB392" s="1458" t="str">
        <f>IFERROR(IF(OR($BP392="OK",$BP393="OK"),INDEX(SPACEHEAT[],MATCH(CM392,SPACEHEAT[Space Conditioning],0),MATCH(SPACEHEAT[[#Headers],[eTRM Fuel Type - Lighting]],SPACEHEAT[#Headers],0)),""),"")</f>
        <v/>
      </c>
      <c r="DC392" s="1458" t="str">
        <f>IFERROR(IF(OR($BP392="OK",$BP393="OK"),INDEX(SPACEHEAT[],MATCH(CM392,SPACEHEAT[Space Conditioning],0),MATCH(SPACEHEAT[[#Headers],[eTRM Space Type - Lighting]],SPACEHEAT[#Headers],0)),""),"")</f>
        <v/>
      </c>
      <c r="DD392" s="1458" t="str">
        <f>IFERROR(IF(OR($BP392="OK",$BP393="OK"),IF(AB392="NLC System - No Existing Controls","Retrofit - Space with no pre-existing Controls",IF(AB392="NLC System - Existing Controls","Retrofit - Space with pre-existing occupancy or photo sensors","")),""),"")</f>
        <v/>
      </c>
      <c r="DE392" s="1461" t="str">
        <f t="shared" ref="DE392" si="4139">IFERROR(BW393,"")</f>
        <v/>
      </c>
      <c r="DF392" s="1461" t="str">
        <f t="shared" ref="DF392" si="4140">IFERROR(BW392,"")</f>
        <v/>
      </c>
      <c r="DG392" s="1461" t="str">
        <f t="shared" ref="DG392" si="4141">IFERROR(CE393,"")</f>
        <v/>
      </c>
      <c r="DH392" s="1461" t="str">
        <f t="shared" ref="DH392" si="4142">IFERROR(CE392,"")</f>
        <v/>
      </c>
      <c r="DI392" s="1461" t="str">
        <f t="shared" ref="DI392" si="4143">IFERROR(CD393,"")</f>
        <v/>
      </c>
      <c r="DJ392" s="1461" t="str">
        <f t="shared" ref="DJ392" si="4144">IFERROR(CD392,"")</f>
        <v/>
      </c>
      <c r="DK392" s="1461" t="str">
        <f>IFERROR(IF(BP392="OK",R392,""),"")</f>
        <v/>
      </c>
      <c r="DL392" s="1461" t="str">
        <f>IFERROR(IF(BP393="OK",AH392,""),"")</f>
        <v/>
      </c>
      <c r="DM392" s="1132"/>
    </row>
    <row r="393" spans="1:117" s="78" customFormat="1" ht="16.350000000000001" customHeight="1" thickBot="1">
      <c r="A393" s="610"/>
      <c r="B393" s="1521"/>
      <c r="C393" s="1518"/>
      <c r="D393" s="1519"/>
      <c r="E393" s="1520"/>
      <c r="F393" s="1487"/>
      <c r="G393" s="1488"/>
      <c r="H393" s="1488"/>
      <c r="I393" s="1488"/>
      <c r="J393" s="1488"/>
      <c r="K393" s="1488"/>
      <c r="L393" s="1488"/>
      <c r="M393" s="1488"/>
      <c r="N393" s="1488"/>
      <c r="O393" s="1488"/>
      <c r="P393" s="1488"/>
      <c r="Q393" s="1488"/>
      <c r="R393" s="1489"/>
      <c r="S393" s="1489"/>
      <c r="T393" s="1490"/>
      <c r="U393" s="1490"/>
      <c r="V393" s="1491"/>
      <c r="W393" s="1492"/>
      <c r="X393" s="1492"/>
      <c r="Y393" s="1492"/>
      <c r="Z393" s="1492"/>
      <c r="AA393" s="1508"/>
      <c r="AB393" s="1512"/>
      <c r="AC393" s="1513"/>
      <c r="AD393" s="1513"/>
      <c r="AE393" s="1513"/>
      <c r="AF393" s="1513"/>
      <c r="AG393" s="1514"/>
      <c r="AH393" s="1489"/>
      <c r="AI393" s="1494"/>
      <c r="AJ393" s="1495"/>
      <c r="AK393" s="1496"/>
      <c r="AL393" s="1502"/>
      <c r="AM393" s="1503"/>
      <c r="AN393" s="1503"/>
      <c r="AO393" s="1504"/>
      <c r="AP393" s="1489"/>
      <c r="AQ393" s="1494"/>
      <c r="AR393" s="1497"/>
      <c r="AS393" s="1498"/>
      <c r="AT393" s="1498"/>
      <c r="AU393" s="1498"/>
      <c r="AV393" s="1498"/>
      <c r="AW393" s="1498"/>
      <c r="AX393" s="1498"/>
      <c r="AY393" s="1498"/>
      <c r="AZ393" s="1477"/>
      <c r="BA393" s="1478"/>
      <c r="BB393" s="1482"/>
      <c r="BC393" s="1483"/>
      <c r="BD393" s="1484"/>
      <c r="BE393" s="1485"/>
      <c r="BF393" s="1485"/>
      <c r="BG393" s="1485"/>
      <c r="BH393" s="1486"/>
      <c r="BI393" s="1486"/>
      <c r="BJ393" s="1486"/>
      <c r="BL393" s="1476"/>
      <c r="BM393" s="1476"/>
      <c r="BP393" s="888" t="str">
        <f>IFERROR(IF(AB392&lt;&gt;"",IF(BuildingInfo_Building_Type="","Missing Building Type",IF(BuildingInfo_Annual_Operating_Hours="","Building Info Incomplete",IF(BuildingInfo_Space_Conditioning_Type="","Building Info Incomplete",IF(M02S04F04="","TA Info Incomplete",
IF(BR393="SN",IF(OR(C392="",F392="",K392="",R392="",T392="",AH392="",AV392="",AX392=""),"Missing Inputs","OK"),
IF(OR(C392="",AH392="",AJ392="",AL392="",AP392="",AV392="",AX392=""),"Missing Inputs","OK")))))),IF(BP392="OK","OK","")),"")</f>
        <v/>
      </c>
      <c r="BQ393" s="889" t="str">
        <f>IFERROR(IF($BP393="OK",INDEX(TBL_STD_LIGHTCONT[Measure Number],MATCH(AB392,TBL_STD_LIGHTCONT[Front End Measure Name],0)),""),"")</f>
        <v/>
      </c>
      <c r="BR393" s="889" t="str">
        <f>IF(AND(AJ392="",AL392=""),"",IF(F392="Sensors Only","SN_O","SN"))</f>
        <v/>
      </c>
      <c r="BS393" s="889" t="str">
        <f>IFERROR(IF($BP393="OK",INDEX(TBL_STD_LIGHTCONT[Incentive Unit],MATCH(AB392,TBL_STD_LIGHTCONT[Front End Measure Name],0)),""),"")</f>
        <v/>
      </c>
      <c r="BT393" s="889" t="str">
        <f>IFERROR(IF($BP393="OK",IF(BS393="Fixture",IF(BR393="SN",R392,AP392),IF(BS393="Sensor",AH392,IF(BS393="Watt",IF(BR393="SN_O",AP392*CR392,R392*T392),0))),""),"")</f>
        <v/>
      </c>
      <c r="BU393" s="890" t="str">
        <f>IFERROR(IF($BP393="OK",INDEX(TBL_STD_LIGHTCONT[Current Incentive],MATCH(AB392,TBL_STD_LIGHTCONT[Front End Measure Name],0)),""),"")</f>
        <v/>
      </c>
      <c r="BV393" s="896" t="str">
        <f t="shared" si="4016"/>
        <v/>
      </c>
      <c r="BW393" s="890" t="str">
        <f t="shared" si="4017"/>
        <v/>
      </c>
      <c r="BX393" s="891" t="str">
        <f t="shared" si="4018"/>
        <v/>
      </c>
      <c r="BY393" s="891" t="str">
        <f t="shared" si="4019"/>
        <v/>
      </c>
      <c r="BZ393" s="892" t="str">
        <f t="shared" si="4020"/>
        <v/>
      </c>
      <c r="CA393" s="891" t="str">
        <f>IFERROR(IF($BP393="OK",
IF(BR393="SN",ROUND((CS392)*CU392*CI392*(1+CP392),4),
ROUND((CT392)*CU392*CI392*(1+CP392),4)),""),"")</f>
        <v/>
      </c>
      <c r="CB393" s="891" t="str">
        <f t="shared" ref="CB393" si="4145">IFERROR(IF($BP393="OK",
IF(BR393="SN",ROUND((CS392)*CU392*CG393*(1+CO392),6),
ROUND((CT392)*CU392*CG393*(1+CO392),6)),""),"")</f>
        <v/>
      </c>
      <c r="CC393" s="892" t="str">
        <f t="shared" ref="CC393" si="4146">IFERROR(IF($BP393="OK",
IF(BR393="SN",ROUND((CS392)*CU392*CI392*CQ392*10,4),
ROUND((CT392)*CU392*CI392*CQ392*10,4)),""),"")</f>
        <v/>
      </c>
      <c r="CD393" s="893" t="str">
        <f t="shared" ref="CD393" si="4147">IFERROR(IF($BP393="OK",
IF(BR393="SN",ROUND((CS392)*CU392*CJ392*(1+CP392),4),
ROUND((CT392)*CU392*CJ392*(1+CP392),4)),""),"")</f>
        <v/>
      </c>
      <c r="CE393" s="893" t="str">
        <f t="shared" ref="CE393" si="4148">IFERROR(IF($BP393="OK",
IF(BR393="SN",ROUND((CS392)*CU392*(1+CO392),6),
ROUND((CT392)*CU392*(1+CO392),6)),""),"")</f>
        <v/>
      </c>
      <c r="CF393" s="894" t="str">
        <f t="shared" ref="CF393" si="4149">IFERROR(IF($BP393="OK",
IF(BR393="SN",ROUND((CS392)*CU392*CJ392*CQ392*10,4),
ROUND((CT392)*CU392*CJ392*CQ392*10,4)),""),"")</f>
        <v/>
      </c>
      <c r="CG393" s="889" t="str">
        <f>IFERROR(IF($BP393="OK",INDEX(LIGHTINGTYPE[TRM Lighting Coincidence Factor],MATCH(CH392,Lighting_Building_Type,0)),""),"")</f>
        <v/>
      </c>
      <c r="CH393" s="1463"/>
      <c r="CI393" s="1465"/>
      <c r="CJ393" s="1467"/>
      <c r="CK393" s="1467"/>
      <c r="CL393" s="1465"/>
      <c r="CM393" s="1469"/>
      <c r="CN393" s="1467"/>
      <c r="CO393" s="1471"/>
      <c r="CP393" s="1471"/>
      <c r="CQ393" s="1473"/>
      <c r="CR393" s="1475"/>
      <c r="CS393" s="1459"/>
      <c r="CT393" s="1459"/>
      <c r="CU393" s="1459"/>
      <c r="CV393" s="1459"/>
      <c r="CW393" s="1459"/>
      <c r="CX393" s="1459"/>
      <c r="CY393" s="1459"/>
      <c r="CZ393" s="1459"/>
      <c r="DA393" s="1459"/>
      <c r="DB393" s="1459"/>
      <c r="DC393" s="1459"/>
      <c r="DD393" s="1459"/>
      <c r="DE393" s="1462"/>
      <c r="DF393" s="1462"/>
      <c r="DG393" s="1462"/>
      <c r="DH393" s="1462"/>
      <c r="DI393" s="1462"/>
      <c r="DJ393" s="1462"/>
      <c r="DK393" s="1462"/>
      <c r="DL393" s="1462"/>
      <c r="DM393" s="1131" t="str">
        <f t="shared" ref="DM393" si="4150">IFERROR(IF(CS392&gt;0,CS392,CT392),"")</f>
        <v/>
      </c>
    </row>
    <row r="394" spans="1:117" s="78" customFormat="1" ht="16.350000000000001" customHeight="1">
      <c r="A394" s="610"/>
      <c r="B394" s="1521">
        <v>189</v>
      </c>
      <c r="C394" s="1515"/>
      <c r="D394" s="1516"/>
      <c r="E394" s="1517"/>
      <c r="F394" s="1487"/>
      <c r="G394" s="1488"/>
      <c r="H394" s="1488"/>
      <c r="I394" s="1488"/>
      <c r="J394" s="1488"/>
      <c r="K394" s="1488"/>
      <c r="L394" s="1488"/>
      <c r="M394" s="1488"/>
      <c r="N394" s="1488"/>
      <c r="O394" s="1488"/>
      <c r="P394" s="1488"/>
      <c r="Q394" s="1488"/>
      <c r="R394" s="1489"/>
      <c r="S394" s="1489"/>
      <c r="T394" s="1490"/>
      <c r="U394" s="1490"/>
      <c r="V394" s="1491"/>
      <c r="W394" s="1492"/>
      <c r="X394" s="1493"/>
      <c r="Y394" s="1505"/>
      <c r="Z394" s="1506"/>
      <c r="AA394" s="1507"/>
      <c r="AB394" s="1509"/>
      <c r="AC394" s="1510"/>
      <c r="AD394" s="1510"/>
      <c r="AE394" s="1510"/>
      <c r="AF394" s="1510"/>
      <c r="AG394" s="1511"/>
      <c r="AH394" s="1489"/>
      <c r="AI394" s="1494"/>
      <c r="AJ394" s="1495"/>
      <c r="AK394" s="1496"/>
      <c r="AL394" s="1499"/>
      <c r="AM394" s="1500"/>
      <c r="AN394" s="1500"/>
      <c r="AO394" s="1501"/>
      <c r="AP394" s="1489"/>
      <c r="AQ394" s="1494"/>
      <c r="AR394" s="1497"/>
      <c r="AS394" s="1498"/>
      <c r="AT394" s="1498"/>
      <c r="AU394" s="1498"/>
      <c r="AV394" s="1498"/>
      <c r="AW394" s="1498"/>
      <c r="AX394" s="1498"/>
      <c r="AY394" s="1498"/>
      <c r="AZ394" s="1477" t="str">
        <f t="shared" ref="AZ394" si="4151">IFERROR(IF(OR($BP394="OK",$BP395="OK"),IF($BP394="OK",AR394+AT394,0)+IF($BP395="OK",AV394+AX394,0),""),"")</f>
        <v/>
      </c>
      <c r="BA394" s="1478"/>
      <c r="BB394" s="1479" t="str">
        <f t="shared" ref="BB394" si="4152">IFERROR(IF(AND($BP394="OK",$BP395="OK"),SUM(BW394:BW395),IF(OR(BP394="Missing Inputs",BP395="Missing Inputs"),"Missing Inputs",IF(BP394="No Savings",IF(BP395="OK",BW395,BP394),BP394))),"")</f>
        <v/>
      </c>
      <c r="BC394" s="1480"/>
      <c r="BD394" s="1481"/>
      <c r="BE394" s="1485" t="str">
        <f>IFERROR(IF(OR($BP394="OK",$BP395="OK"),SUM(CD394:CD395),""),"")</f>
        <v/>
      </c>
      <c r="BF394" s="1485"/>
      <c r="BG394" s="1485"/>
      <c r="BH394" s="1486" t="str">
        <f>IFERROR(IF(OR($BP394="OK",$BP395="OK"),SUM(CF394:CF395),""),"")</f>
        <v/>
      </c>
      <c r="BI394" s="1486"/>
      <c r="BJ394" s="1486"/>
      <c r="BL394" s="1476"/>
      <c r="BM394" s="1476"/>
      <c r="BP394" s="881" t="str">
        <f>IFERROR(IF(AND(F394&lt;&gt;"",K394&lt;&gt;""),
IF(BuildingInfo_Building_Type="","Missing Building Type",IF(BuildingInfo_Annual_Operating_Hours="","Building Info Incomplete",IF(BuildingInfo_Space_Conditioning_Type="","Building Info Incomplete",IF(M02S04F04="","TA Info Incomplete",
IF(BR395="SN_O",BP395,
IF(OR(C394="",F394="",K394="",R394="",T394="",V394="",Y394="",V395="",AJ394="",AL394="",AP394="",AR394="",AT394=""),"Missing Inputs",IF(CT394&lt;=CS394,"No Savings","OK"))))))),""),"")</f>
        <v/>
      </c>
      <c r="BQ394" s="882" t="str">
        <f>IFERROR(IF($BP394="OK",INDEX(TBL_STD_LIGHT[Measure Number],MATCH(K394,TBL_STD_LIGHT[Front End Measure Name],0)),""),"")</f>
        <v/>
      </c>
      <c r="BR394" s="882" t="str">
        <f>IF(AND(F394="",K394=""),"","LTG")</f>
        <v/>
      </c>
      <c r="BS394" s="882" t="str">
        <f>IFERROR(IF($BP394="OK",INDEX(TBL_STD_LIGHT[Incentive Unit],MATCH(K394,TBL_STD_LIGHT[Front End Measure Name],0)),""),"")</f>
        <v/>
      </c>
      <c r="BT394" s="882" t="str">
        <f>IFERROR(IF($BP394="OK",R394,""),"")</f>
        <v/>
      </c>
      <c r="BU394" s="883" t="str">
        <f>IFERROR(IF($BP394="OK",INDEX(TBL_STD_LIGHT[Current Incentive],MATCH(K394,TBL_STD_LIGHT[Front End Measure Name],0)),""),"")</f>
        <v/>
      </c>
      <c r="BV394" s="895" t="str">
        <f t="shared" si="4016"/>
        <v/>
      </c>
      <c r="BW394" s="883" t="str">
        <f t="shared" si="4017"/>
        <v/>
      </c>
      <c r="BX394" s="884" t="str">
        <f t="shared" si="4018"/>
        <v/>
      </c>
      <c r="BY394" s="884" t="str">
        <f t="shared" si="4019"/>
        <v/>
      </c>
      <c r="BZ394" s="885" t="str">
        <f t="shared" si="4020"/>
        <v/>
      </c>
      <c r="CA394" s="884" t="str">
        <f>IFERROR(IF($BP394="OK",IF(BR395="SN_O","",ROUND((CT394-CS394)*CI394*(1+CP394)+CX394,4)),""),"")</f>
        <v/>
      </c>
      <c r="CB394" s="884" t="str">
        <f t="shared" ref="CB394" si="4153">IFERROR(IF($BP394="OK",IF(BR395="SN_O","",ROUND((CT394-CS394)*CG394*(1+CO394),6)),""),"")</f>
        <v/>
      </c>
      <c r="CC394" s="885" t="str">
        <f t="shared" ref="CC394" si="4154">IFERROR(IF($BP394="OK",IF(BR395="SN_O","",ROUND((CT394-CS394)*CI394*CQ394*10,4)),""),"")</f>
        <v/>
      </c>
      <c r="CD394" s="886" t="str">
        <f t="shared" ref="CD394" si="4155">IFERROR(IF($BP394="OK",IF(BR395="SN_O","",ROUND((CT394-CS394)*CJ394*(1+CP394)+CY394,4)),""),"")</f>
        <v/>
      </c>
      <c r="CE394" s="886" t="str">
        <f t="shared" ref="CE394" si="4156">IFERROR(IF($BP394="OK",IF(BR395="SN_O","",ROUND((CT394-CS394)*(1+CO394),6)),""),"")</f>
        <v/>
      </c>
      <c r="CF394" s="887" t="str">
        <f t="shared" ref="CF394" si="4157">IFERROR(IF($BP394="OK",IF(BR395="SN_O","",ROUND((CT394-CS394)*CJ394*CQ394*10,4)),""),"")</f>
        <v/>
      </c>
      <c r="CG394" s="882" t="str">
        <f>IFERROR(IF($BP394="OK",INDEX(LIGHTINGTYPE[TRM Lighting Coincidence Factor],MATCH(CH394,Lighting_Building_Type,0)),""),"")</f>
        <v/>
      </c>
      <c r="CH394" s="1460" t="str" cm="1">
        <f t="array" ref="CH394">IFERROR(IF(OR($BP394="OK",$BP395="OK"),IF(F394="Refrigerated Case LEDs","Refrigerated Case",IF(OR(F394="DLC Ext. Fixtures",F394="ENERGY STAR Ext. Fixtures"),IF(LEFT(K394,2)="PG","Parking Garage","Exterior"),INDEX(BuildingType_Lighting,MATCH(BuildingInfo_Building_Type,BuildingType_Project_Level,0)))),""),"")</f>
        <v/>
      </c>
      <c r="CI394" s="1464" t="str" cm="1">
        <f t="array" ref="CI394">IFERROR(IF(OR($BP394="OK",$BP395="OK"),INDEX(TRM_Lighting_HOU,MATCH(CH394,Lighting_Building_Type,0)),""),"")</f>
        <v/>
      </c>
      <c r="CJ394" s="1466" t="str">
        <f>IFERROR(IF(OR($BP394="OK",$BP395="OK"),BuildingInfo_Annual_Operating_Hours,""),"")</f>
        <v/>
      </c>
      <c r="CK394" s="1466"/>
      <c r="CL394" s="1464"/>
      <c r="CM394" s="1468" t="str">
        <f>IFERROR(IF(OR($BP394="OK",$BP395="OK"),BuildingInfo_Space_Conditioning_Type,""),"")</f>
        <v/>
      </c>
      <c r="CN394" s="1466"/>
      <c r="CO394" s="1470" t="str" cm="1">
        <f t="array" ref="CO394">IFERROR(IF(OR($BP394="OK",$BP395="OK"),IF(F394="Refrigerated Case LEDs",INDEX(STDLIGHT_RLC[Compfactor],MATCH(K394,STDLIGHT_RLC[Refrigerated Case Lighting Name],0)),IF(OR(CM394='DATA TABLES_Project'!$C$137,CM394='DATA TABLES_Project'!$C$138,CM394='DATA TABLES_Project'!$C$139),0,INDEX(Lighting_HVACd_AC_Utility,MATCH(CH394,Lighting_Building_Type,0)))),""),"")</f>
        <v/>
      </c>
      <c r="CP394" s="1470" t="str" cm="1">
        <f t="array" ref="CP394">IFERROR(IF(OR($BP394="OK",$BP395="OK"),INDEX(Lighting_HVACe,MATCH(CH394,Lighting_Building_Type,0),_xlfn.IFNA(MATCH(CM394,Lighting_HVACe_HVACTypes,0),2)),""),"")</f>
        <v/>
      </c>
      <c r="CQ394" s="1472" t="str">
        <f>IFERROR(IF(OR($BP394="OK",$BP395="OK"),IF(ISNUMBER(SEARCH("Gas",CM394)),INDEX('DATA TABLES_Lighting'!$M$3:$M$18,MATCH(CH394,Lighting_Building_Type,0)),0),""),"")</f>
        <v/>
      </c>
      <c r="CR394" s="1474" t="str" cm="1">
        <f t="array" ref="CR394">IFERROR(IF(OR(BuildingInfo_Building_Type="",BuildingInfo_Annual_Operating_Hours="",BuildingInfo_Space_Conditioning_Type="",C394="",F394="",K394="",AJ394="",AL394="",AP394=""),"",
IF(F394="Refrigerated Case LEDs",T394*2,INDEX(STDLIGHTINEFF_System_Watt,MATCH(AL394,STDLIGHTINEFCAT2[Options],0)))),"")</f>
        <v/>
      </c>
      <c r="CS394" s="1458" t="str">
        <f>IFERROR(IF(CR394="","",T394*R394/1000),"")</f>
        <v/>
      </c>
      <c r="CT394" s="1458" t="str">
        <f t="shared" ref="CT394" si="4158">IFERROR(IF(CR394="","",CR394*AP394/1000),"")</f>
        <v/>
      </c>
      <c r="CU394" s="1458" t="str">
        <f>IFERROR(IF($BP395="OK",INDEX(STDLIGHTCONT[Sensor Saving %],MATCH(AB394,STDLIGHTCONT[Sensor DropDown],0)),""),"")</f>
        <v/>
      </c>
      <c r="CV394" s="1458" t="str">
        <f>IFERROR(IF(OR($BP394="OK",$BP395="OK"),IF(F394="Refrigerated Case LEDs",INDEX(STDLIGHT_RLC[Compeff],MATCH(K394,STDLIGHT_RLC[Refrigerated Case Lighting Name],0)),0),""),"")</f>
        <v/>
      </c>
      <c r="CW394" s="1458" t="str">
        <f>IFERROR(IF(OR($BP394="OK",$BP395="OK"),IF(F394="Refrigerated Case LEDs",INDEX(STDLIGHT_RLC[Compfactor],MATCH(K394,STDLIGHT_RLC[Refrigerated Case Lighting Name],0)),0),""),"")</f>
        <v/>
      </c>
      <c r="CX394" s="1458" t="str">
        <f t="shared" ref="CX394" si="4159">IFERROR(IF(OR($BP394="OK",$BP395="OK"),(CT394-CS394)*CI394*CV394,""),"")</f>
        <v/>
      </c>
      <c r="CY394" s="1458" t="str">
        <f t="shared" ref="CY394" si="4160">IFERROR(IF(OR($BP394="OK",$BP395="OK"),(CT394-CS394)*CJ394*CV394,""),"")</f>
        <v/>
      </c>
      <c r="CZ394" s="1458" t="str">
        <f>IFERROR(IF(OR($BP394="OK",$BP395="OK"),IF(CH394="Exterior","Exterior",INDEX(eTrack_Building_Lighting[],MATCH(CH394,eTrack_Building_Lighting[TRM Lighting Building],0),MATCH(eTrack_Building_Lighting[[#Headers],[eTrack Building type]],eTrack_Building_Lighting[#Headers],0))),""),"")</f>
        <v/>
      </c>
      <c r="DA394" s="1460" t="str">
        <f>IFERROR(IF(OR($BP394="OK",$BP395="OK"),
IF(INDEX(eTrack_Building_Lighting[],MATCH(CH394,eTrack_Building_Lighting[TRM Lighting Building],0),MATCH(eTrack_Building_Lighting[[#Headers],[eTrack Sector]],eTrack_Building_Lighting[#Headers],0))="",
IF(OR(SitePeakkW="",SitePeakkW="&lt;=200 kW"),"Small Commercial",
IF(SitePeakkW="&gt;200 kW","Large Commercial/Industrial","")),
INDEX(eTrack_Building_Lighting[],MATCH(CH394,eTrack_Building_Lighting[TRM Lighting Building],0),MATCH(eTrack_Building_Lighting[[#Headers],[eTrack Sector]],eTrack_Building_Lighting[#Headers],0))),""),"")</f>
        <v/>
      </c>
      <c r="DB394" s="1458" t="str">
        <f>IFERROR(IF(OR($BP394="OK",$BP395="OK"),INDEX(SPACEHEAT[],MATCH(CM394,SPACEHEAT[Space Conditioning],0),MATCH(SPACEHEAT[[#Headers],[eTRM Fuel Type - Lighting]],SPACEHEAT[#Headers],0)),""),"")</f>
        <v/>
      </c>
      <c r="DC394" s="1458" t="str">
        <f>IFERROR(IF(OR($BP394="OK",$BP395="OK"),INDEX(SPACEHEAT[],MATCH(CM394,SPACEHEAT[Space Conditioning],0),MATCH(SPACEHEAT[[#Headers],[eTRM Space Type - Lighting]],SPACEHEAT[#Headers],0)),""),"")</f>
        <v/>
      </c>
      <c r="DD394" s="1458" t="str">
        <f>IFERROR(IF(OR($BP394="OK",$BP395="OK"),IF(AB394="NLC System - No Existing Controls","Retrofit - Space with no pre-existing Controls",IF(AB394="NLC System - Existing Controls","Retrofit - Space with pre-existing occupancy or photo sensors","")),""),"")</f>
        <v/>
      </c>
      <c r="DE394" s="1461" t="str">
        <f t="shared" ref="DE394" si="4161">IFERROR(BW395,"")</f>
        <v/>
      </c>
      <c r="DF394" s="1461" t="str">
        <f t="shared" ref="DF394" si="4162">IFERROR(BW394,"")</f>
        <v/>
      </c>
      <c r="DG394" s="1461" t="str">
        <f t="shared" ref="DG394" si="4163">IFERROR(CE395,"")</f>
        <v/>
      </c>
      <c r="DH394" s="1461" t="str">
        <f t="shared" ref="DH394" si="4164">IFERROR(CE394,"")</f>
        <v/>
      </c>
      <c r="DI394" s="1461" t="str">
        <f t="shared" ref="DI394" si="4165">IFERROR(CD395,"")</f>
        <v/>
      </c>
      <c r="DJ394" s="1461" t="str">
        <f t="shared" ref="DJ394" si="4166">IFERROR(CD394,"")</f>
        <v/>
      </c>
      <c r="DK394" s="1461" t="str">
        <f>IFERROR(IF(BP394="OK",R394,""),"")</f>
        <v/>
      </c>
      <c r="DL394" s="1461" t="str">
        <f>IFERROR(IF(BP395="OK",AH394,""),"")</f>
        <v/>
      </c>
      <c r="DM394" s="1132"/>
    </row>
    <row r="395" spans="1:117" s="78" customFormat="1" ht="16.350000000000001" customHeight="1" thickBot="1">
      <c r="A395" s="610"/>
      <c r="B395" s="1521"/>
      <c r="C395" s="1518"/>
      <c r="D395" s="1519"/>
      <c r="E395" s="1520"/>
      <c r="F395" s="1487"/>
      <c r="G395" s="1488"/>
      <c r="H395" s="1488"/>
      <c r="I395" s="1488"/>
      <c r="J395" s="1488"/>
      <c r="K395" s="1488"/>
      <c r="L395" s="1488"/>
      <c r="M395" s="1488"/>
      <c r="N395" s="1488"/>
      <c r="O395" s="1488"/>
      <c r="P395" s="1488"/>
      <c r="Q395" s="1488"/>
      <c r="R395" s="1489"/>
      <c r="S395" s="1489"/>
      <c r="T395" s="1490"/>
      <c r="U395" s="1490"/>
      <c r="V395" s="1491"/>
      <c r="W395" s="1492"/>
      <c r="X395" s="1492"/>
      <c r="Y395" s="1492"/>
      <c r="Z395" s="1492"/>
      <c r="AA395" s="1508"/>
      <c r="AB395" s="1512"/>
      <c r="AC395" s="1513"/>
      <c r="AD395" s="1513"/>
      <c r="AE395" s="1513"/>
      <c r="AF395" s="1513"/>
      <c r="AG395" s="1514"/>
      <c r="AH395" s="1489"/>
      <c r="AI395" s="1494"/>
      <c r="AJ395" s="1495"/>
      <c r="AK395" s="1496"/>
      <c r="AL395" s="1502"/>
      <c r="AM395" s="1503"/>
      <c r="AN395" s="1503"/>
      <c r="AO395" s="1504"/>
      <c r="AP395" s="1489"/>
      <c r="AQ395" s="1494"/>
      <c r="AR395" s="1497"/>
      <c r="AS395" s="1498"/>
      <c r="AT395" s="1498"/>
      <c r="AU395" s="1498"/>
      <c r="AV395" s="1498"/>
      <c r="AW395" s="1498"/>
      <c r="AX395" s="1498"/>
      <c r="AY395" s="1498"/>
      <c r="AZ395" s="1477"/>
      <c r="BA395" s="1478"/>
      <c r="BB395" s="1482"/>
      <c r="BC395" s="1483"/>
      <c r="BD395" s="1484"/>
      <c r="BE395" s="1485"/>
      <c r="BF395" s="1485"/>
      <c r="BG395" s="1485"/>
      <c r="BH395" s="1486"/>
      <c r="BI395" s="1486"/>
      <c r="BJ395" s="1486"/>
      <c r="BL395" s="1476"/>
      <c r="BM395" s="1476"/>
      <c r="BP395" s="888" t="str">
        <f>IFERROR(IF(AB394&lt;&gt;"",IF(BuildingInfo_Building_Type="","Missing Building Type",IF(BuildingInfo_Annual_Operating_Hours="","Building Info Incomplete",IF(BuildingInfo_Space_Conditioning_Type="","Building Info Incomplete",IF(M02S04F04="","TA Info Incomplete",
IF(BR395="SN",IF(OR(C394="",F394="",K394="",R394="",T394="",AH394="",AV394="",AX394=""),"Missing Inputs","OK"),
IF(OR(C394="",AH394="",AJ394="",AL394="",AP394="",AV394="",AX394=""),"Missing Inputs","OK")))))),IF(BP394="OK","OK","")),"")</f>
        <v/>
      </c>
      <c r="BQ395" s="889" t="str">
        <f>IFERROR(IF($BP395="OK",INDEX(TBL_STD_LIGHTCONT[Measure Number],MATCH(AB394,TBL_STD_LIGHTCONT[Front End Measure Name],0)),""),"")</f>
        <v/>
      </c>
      <c r="BR395" s="889" t="str">
        <f>IF(AND(AJ394="",AL394=""),"",IF(F394="Sensors Only","SN_O","SN"))</f>
        <v/>
      </c>
      <c r="BS395" s="889" t="str">
        <f>IFERROR(IF($BP395="OK",INDEX(TBL_STD_LIGHTCONT[Incentive Unit],MATCH(AB394,TBL_STD_LIGHTCONT[Front End Measure Name],0)),""),"")</f>
        <v/>
      </c>
      <c r="BT395" s="889" t="str">
        <f>IFERROR(IF($BP395="OK",IF(BS395="Fixture",IF(BR395="SN",R394,AP394),IF(BS395="Sensor",AH394,IF(BS395="Watt",IF(BR395="SN_O",AP394*CR394,R394*T394),0))),""),"")</f>
        <v/>
      </c>
      <c r="BU395" s="890" t="str">
        <f>IFERROR(IF($BP395="OK",INDEX(TBL_STD_LIGHTCONT[Current Incentive],MATCH(AB394,TBL_STD_LIGHTCONT[Front End Measure Name],0)),""),"")</f>
        <v/>
      </c>
      <c r="BV395" s="896" t="str">
        <f t="shared" si="4016"/>
        <v/>
      </c>
      <c r="BW395" s="890" t="str">
        <f t="shared" si="4017"/>
        <v/>
      </c>
      <c r="BX395" s="891" t="str">
        <f t="shared" si="4018"/>
        <v/>
      </c>
      <c r="BY395" s="891" t="str">
        <f t="shared" si="4019"/>
        <v/>
      </c>
      <c r="BZ395" s="892" t="str">
        <f t="shared" si="4020"/>
        <v/>
      </c>
      <c r="CA395" s="891" t="str">
        <f>IFERROR(IF($BP395="OK",
IF(BR395="SN",ROUND((CS394)*CU394*CI394*(1+CP394),4),
ROUND((CT394)*CU394*CI394*(1+CP394),4)),""),"")</f>
        <v/>
      </c>
      <c r="CB395" s="891" t="str">
        <f t="shared" ref="CB395" si="4167">IFERROR(IF($BP395="OK",
IF(BR395="SN",ROUND((CS394)*CU394*CG395*(1+CO394),6),
ROUND((CT394)*CU394*CG395*(1+CO394),6)),""),"")</f>
        <v/>
      </c>
      <c r="CC395" s="892" t="str">
        <f t="shared" ref="CC395" si="4168">IFERROR(IF($BP395="OK",
IF(BR395="SN",ROUND((CS394)*CU394*CI394*CQ394*10,4),
ROUND((CT394)*CU394*CI394*CQ394*10,4)),""),"")</f>
        <v/>
      </c>
      <c r="CD395" s="893" t="str">
        <f t="shared" ref="CD395" si="4169">IFERROR(IF($BP395="OK",
IF(BR395="SN",ROUND((CS394)*CU394*CJ394*(1+CP394),4),
ROUND((CT394)*CU394*CJ394*(1+CP394),4)),""),"")</f>
        <v/>
      </c>
      <c r="CE395" s="893" t="str">
        <f t="shared" ref="CE395" si="4170">IFERROR(IF($BP395="OK",
IF(BR395="SN",ROUND((CS394)*CU394*(1+CO394),6),
ROUND((CT394)*CU394*(1+CO394),6)),""),"")</f>
        <v/>
      </c>
      <c r="CF395" s="894" t="str">
        <f t="shared" ref="CF395" si="4171">IFERROR(IF($BP395="OK",
IF(BR395="SN",ROUND((CS394)*CU394*CJ394*CQ394*10,4),
ROUND((CT394)*CU394*CJ394*CQ394*10,4)),""),"")</f>
        <v/>
      </c>
      <c r="CG395" s="889" t="str">
        <f>IFERROR(IF($BP395="OK",INDEX(LIGHTINGTYPE[TRM Lighting Coincidence Factor],MATCH(CH394,Lighting_Building_Type,0)),""),"")</f>
        <v/>
      </c>
      <c r="CH395" s="1463"/>
      <c r="CI395" s="1465"/>
      <c r="CJ395" s="1467"/>
      <c r="CK395" s="1467"/>
      <c r="CL395" s="1465"/>
      <c r="CM395" s="1469"/>
      <c r="CN395" s="1467"/>
      <c r="CO395" s="1471"/>
      <c r="CP395" s="1471"/>
      <c r="CQ395" s="1473"/>
      <c r="CR395" s="1475"/>
      <c r="CS395" s="1459"/>
      <c r="CT395" s="1459"/>
      <c r="CU395" s="1459"/>
      <c r="CV395" s="1459"/>
      <c r="CW395" s="1459"/>
      <c r="CX395" s="1459"/>
      <c r="CY395" s="1459"/>
      <c r="CZ395" s="1459"/>
      <c r="DA395" s="1459"/>
      <c r="DB395" s="1459"/>
      <c r="DC395" s="1459"/>
      <c r="DD395" s="1459"/>
      <c r="DE395" s="1462"/>
      <c r="DF395" s="1462"/>
      <c r="DG395" s="1462"/>
      <c r="DH395" s="1462"/>
      <c r="DI395" s="1462"/>
      <c r="DJ395" s="1462"/>
      <c r="DK395" s="1462"/>
      <c r="DL395" s="1462"/>
      <c r="DM395" s="1131" t="str">
        <f t="shared" ref="DM395" si="4172">IFERROR(IF(CS394&gt;0,CS394,CT394),"")</f>
        <v/>
      </c>
    </row>
    <row r="396" spans="1:117" s="78" customFormat="1" ht="16.350000000000001" customHeight="1">
      <c r="A396" s="610"/>
      <c r="B396" s="1521">
        <v>190</v>
      </c>
      <c r="C396" s="1515"/>
      <c r="D396" s="1516"/>
      <c r="E396" s="1517"/>
      <c r="F396" s="1487"/>
      <c r="G396" s="1488"/>
      <c r="H396" s="1488"/>
      <c r="I396" s="1488"/>
      <c r="J396" s="1488"/>
      <c r="K396" s="1488"/>
      <c r="L396" s="1488"/>
      <c r="M396" s="1488"/>
      <c r="N396" s="1488"/>
      <c r="O396" s="1488"/>
      <c r="P396" s="1488"/>
      <c r="Q396" s="1488"/>
      <c r="R396" s="1489"/>
      <c r="S396" s="1489"/>
      <c r="T396" s="1490"/>
      <c r="U396" s="1490"/>
      <c r="V396" s="1491"/>
      <c r="W396" s="1492"/>
      <c r="X396" s="1493"/>
      <c r="Y396" s="1505"/>
      <c r="Z396" s="1506"/>
      <c r="AA396" s="1507"/>
      <c r="AB396" s="1509"/>
      <c r="AC396" s="1510"/>
      <c r="AD396" s="1510"/>
      <c r="AE396" s="1510"/>
      <c r="AF396" s="1510"/>
      <c r="AG396" s="1511"/>
      <c r="AH396" s="1489"/>
      <c r="AI396" s="1494"/>
      <c r="AJ396" s="1495"/>
      <c r="AK396" s="1496"/>
      <c r="AL396" s="1499"/>
      <c r="AM396" s="1500"/>
      <c r="AN396" s="1500"/>
      <c r="AO396" s="1501"/>
      <c r="AP396" s="1489"/>
      <c r="AQ396" s="1494"/>
      <c r="AR396" s="1497"/>
      <c r="AS396" s="1498"/>
      <c r="AT396" s="1498"/>
      <c r="AU396" s="1498"/>
      <c r="AV396" s="1498"/>
      <c r="AW396" s="1498"/>
      <c r="AX396" s="1498"/>
      <c r="AY396" s="1498"/>
      <c r="AZ396" s="1477" t="str">
        <f t="shared" ref="AZ396" si="4173">IFERROR(IF(OR($BP396="OK",$BP397="OK"),IF($BP396="OK",AR396+AT396,0)+IF($BP397="OK",AV396+AX396,0),""),"")</f>
        <v/>
      </c>
      <c r="BA396" s="1478"/>
      <c r="BB396" s="1479" t="str">
        <f t="shared" ref="BB396" si="4174">IFERROR(IF(AND($BP396="OK",$BP397="OK"),SUM(BW396:BW397),IF(OR(BP396="Missing Inputs",BP397="Missing Inputs"),"Missing Inputs",IF(BP396="No Savings",IF(BP397="OK",BW397,BP396),BP396))),"")</f>
        <v/>
      </c>
      <c r="BC396" s="1480"/>
      <c r="BD396" s="1481"/>
      <c r="BE396" s="1485" t="str">
        <f>IFERROR(IF(OR($BP396="OK",$BP397="OK"),SUM(CD396:CD397),""),"")</f>
        <v/>
      </c>
      <c r="BF396" s="1485"/>
      <c r="BG396" s="1485"/>
      <c r="BH396" s="1486" t="str">
        <f>IFERROR(IF(OR($BP396="OK",$BP397="OK"),SUM(CF396:CF397),""),"")</f>
        <v/>
      </c>
      <c r="BI396" s="1486"/>
      <c r="BJ396" s="1486"/>
      <c r="BL396" s="1476"/>
      <c r="BM396" s="1476"/>
      <c r="BP396" s="881" t="str">
        <f>IFERROR(IF(AND(F396&lt;&gt;"",K396&lt;&gt;""),
IF(BuildingInfo_Building_Type="","Missing Building Type",IF(BuildingInfo_Annual_Operating_Hours="","Building Info Incomplete",IF(BuildingInfo_Space_Conditioning_Type="","Building Info Incomplete",IF(M02S04F04="","TA Info Incomplete",
IF(BR397="SN_O",BP397,
IF(OR(C396="",F396="",K396="",R396="",T396="",V396="",Y396="",V397="",AJ396="",AL396="",AP396="",AR396="",AT396=""),"Missing Inputs",IF(CT396&lt;=CS396,"No Savings","OK"))))))),""),"")</f>
        <v/>
      </c>
      <c r="BQ396" s="882" t="str">
        <f>IFERROR(IF($BP396="OK",INDEX(TBL_STD_LIGHT[Measure Number],MATCH(K396,TBL_STD_LIGHT[Front End Measure Name],0)),""),"")</f>
        <v/>
      </c>
      <c r="BR396" s="882" t="str">
        <f>IF(AND(F396="",K396=""),"","LTG")</f>
        <v/>
      </c>
      <c r="BS396" s="882" t="str">
        <f>IFERROR(IF($BP396="OK",INDEX(TBL_STD_LIGHT[Incentive Unit],MATCH(K396,TBL_STD_LIGHT[Front End Measure Name],0)),""),"")</f>
        <v/>
      </c>
      <c r="BT396" s="882" t="str">
        <f>IFERROR(IF($BP396="OK",R396,""),"")</f>
        <v/>
      </c>
      <c r="BU396" s="883" t="str">
        <f>IFERROR(IF($BP396="OK",INDEX(TBL_STD_LIGHT[Current Incentive],MATCH(K396,TBL_STD_LIGHT[Front End Measure Name],0)),""),"")</f>
        <v/>
      </c>
      <c r="BV396" s="895" t="str">
        <f t="shared" si="4016"/>
        <v/>
      </c>
      <c r="BW396" s="883" t="str">
        <f t="shared" si="4017"/>
        <v/>
      </c>
      <c r="BX396" s="884" t="str">
        <f t="shared" si="4018"/>
        <v/>
      </c>
      <c r="BY396" s="884" t="str">
        <f t="shared" si="4019"/>
        <v/>
      </c>
      <c r="BZ396" s="885" t="str">
        <f t="shared" si="4020"/>
        <v/>
      </c>
      <c r="CA396" s="884" t="str">
        <f>IFERROR(IF($BP396="OK",IF(BR397="SN_O","",ROUND((CT396-CS396)*CI396*(1+CP396)+CX396,4)),""),"")</f>
        <v/>
      </c>
      <c r="CB396" s="884" t="str">
        <f t="shared" ref="CB396" si="4175">IFERROR(IF($BP396="OK",IF(BR397="SN_O","",ROUND((CT396-CS396)*CG396*(1+CO396),6)),""),"")</f>
        <v/>
      </c>
      <c r="CC396" s="885" t="str">
        <f t="shared" ref="CC396" si="4176">IFERROR(IF($BP396="OK",IF(BR397="SN_O","",ROUND((CT396-CS396)*CI396*CQ396*10,4)),""),"")</f>
        <v/>
      </c>
      <c r="CD396" s="886" t="str">
        <f t="shared" ref="CD396" si="4177">IFERROR(IF($BP396="OK",IF(BR397="SN_O","",ROUND((CT396-CS396)*CJ396*(1+CP396)+CY396,4)),""),"")</f>
        <v/>
      </c>
      <c r="CE396" s="886" t="str">
        <f t="shared" ref="CE396" si="4178">IFERROR(IF($BP396="OK",IF(BR397="SN_O","",ROUND((CT396-CS396)*(1+CO396),6)),""),"")</f>
        <v/>
      </c>
      <c r="CF396" s="887" t="str">
        <f t="shared" ref="CF396" si="4179">IFERROR(IF($BP396="OK",IF(BR397="SN_O","",ROUND((CT396-CS396)*CJ396*CQ396*10,4)),""),"")</f>
        <v/>
      </c>
      <c r="CG396" s="882" t="str">
        <f>IFERROR(IF($BP396="OK",INDEX(LIGHTINGTYPE[TRM Lighting Coincidence Factor],MATCH(CH396,Lighting_Building_Type,0)),""),"")</f>
        <v/>
      </c>
      <c r="CH396" s="1460" t="str" cm="1">
        <f t="array" ref="CH396">IFERROR(IF(OR($BP396="OK",$BP397="OK"),IF(F396="Refrigerated Case LEDs","Refrigerated Case",IF(OR(F396="DLC Ext. Fixtures",F396="ENERGY STAR Ext. Fixtures"),IF(LEFT(K396,2)="PG","Parking Garage","Exterior"),INDEX(BuildingType_Lighting,MATCH(BuildingInfo_Building_Type,BuildingType_Project_Level,0)))),""),"")</f>
        <v/>
      </c>
      <c r="CI396" s="1464" t="str" cm="1">
        <f t="array" ref="CI396">IFERROR(IF(OR($BP396="OK",$BP397="OK"),INDEX(TRM_Lighting_HOU,MATCH(CH396,Lighting_Building_Type,0)),""),"")</f>
        <v/>
      </c>
      <c r="CJ396" s="1466" t="str">
        <f>IFERROR(IF(OR($BP396="OK",$BP397="OK"),BuildingInfo_Annual_Operating_Hours,""),"")</f>
        <v/>
      </c>
      <c r="CK396" s="1466"/>
      <c r="CL396" s="1464"/>
      <c r="CM396" s="1468" t="str">
        <f>IFERROR(IF(OR($BP396="OK",$BP397="OK"),BuildingInfo_Space_Conditioning_Type,""),"")</f>
        <v/>
      </c>
      <c r="CN396" s="1466"/>
      <c r="CO396" s="1470" t="str" cm="1">
        <f t="array" ref="CO396">IFERROR(IF(OR($BP396="OK",$BP397="OK"),IF(F396="Refrigerated Case LEDs",INDEX(STDLIGHT_RLC[Compfactor],MATCH(K396,STDLIGHT_RLC[Refrigerated Case Lighting Name],0)),IF(OR(CM396='DATA TABLES_Project'!$C$137,CM396='DATA TABLES_Project'!$C$138,CM396='DATA TABLES_Project'!$C$139),0,INDEX(Lighting_HVACd_AC_Utility,MATCH(CH396,Lighting_Building_Type,0)))),""),"")</f>
        <v/>
      </c>
      <c r="CP396" s="1470" t="str" cm="1">
        <f t="array" ref="CP396">IFERROR(IF(OR($BP396="OK",$BP397="OK"),INDEX(Lighting_HVACe,MATCH(CH396,Lighting_Building_Type,0),_xlfn.IFNA(MATCH(CM396,Lighting_HVACe_HVACTypes,0),2)),""),"")</f>
        <v/>
      </c>
      <c r="CQ396" s="1472" t="str">
        <f>IFERROR(IF(OR($BP396="OK",$BP397="OK"),IF(ISNUMBER(SEARCH("Gas",CM396)),INDEX('DATA TABLES_Lighting'!$M$3:$M$18,MATCH(CH396,Lighting_Building_Type,0)),0),""),"")</f>
        <v/>
      </c>
      <c r="CR396" s="1474" t="str" cm="1">
        <f t="array" ref="CR396">IFERROR(IF(OR(BuildingInfo_Building_Type="",BuildingInfo_Annual_Operating_Hours="",BuildingInfo_Space_Conditioning_Type="",C396="",F396="",K396="",AJ396="",AL396="",AP396=""),"",
IF(F396="Refrigerated Case LEDs",T396*2,INDEX(STDLIGHTINEFF_System_Watt,MATCH(AL396,STDLIGHTINEFCAT2[Options],0)))),"")</f>
        <v/>
      </c>
      <c r="CS396" s="1458" t="str">
        <f>IFERROR(IF(CR396="","",T396*R396/1000),"")</f>
        <v/>
      </c>
      <c r="CT396" s="1458" t="str">
        <f t="shared" ref="CT396" si="4180">IFERROR(IF(CR396="","",CR396*AP396/1000),"")</f>
        <v/>
      </c>
      <c r="CU396" s="1458" t="str">
        <f>IFERROR(IF($BP397="OK",INDEX(STDLIGHTCONT[Sensor Saving %],MATCH(AB396,STDLIGHTCONT[Sensor DropDown],0)),""),"")</f>
        <v/>
      </c>
      <c r="CV396" s="1458" t="str">
        <f>IFERROR(IF(OR($BP396="OK",$BP397="OK"),IF(F396="Refrigerated Case LEDs",INDEX(STDLIGHT_RLC[Compeff],MATCH(K396,STDLIGHT_RLC[Refrigerated Case Lighting Name],0)),0),""),"")</f>
        <v/>
      </c>
      <c r="CW396" s="1458" t="str">
        <f>IFERROR(IF(OR($BP396="OK",$BP397="OK"),IF(F396="Refrigerated Case LEDs",INDEX(STDLIGHT_RLC[Compfactor],MATCH(K396,STDLIGHT_RLC[Refrigerated Case Lighting Name],0)),0),""),"")</f>
        <v/>
      </c>
      <c r="CX396" s="1458" t="str">
        <f t="shared" ref="CX396" si="4181">IFERROR(IF(OR($BP396="OK",$BP397="OK"),(CT396-CS396)*CI396*CV396,""),"")</f>
        <v/>
      </c>
      <c r="CY396" s="1458" t="str">
        <f t="shared" ref="CY396" si="4182">IFERROR(IF(OR($BP396="OK",$BP397="OK"),(CT396-CS396)*CJ396*CV396,""),"")</f>
        <v/>
      </c>
      <c r="CZ396" s="1458" t="str">
        <f>IFERROR(IF(OR($BP396="OK",$BP397="OK"),IF(CH396="Exterior","Exterior",INDEX(eTrack_Building_Lighting[],MATCH(CH396,eTrack_Building_Lighting[TRM Lighting Building],0),MATCH(eTrack_Building_Lighting[[#Headers],[eTrack Building type]],eTrack_Building_Lighting[#Headers],0))),""),"")</f>
        <v/>
      </c>
      <c r="DA396" s="1460" t="str">
        <f>IFERROR(IF(OR($BP396="OK",$BP397="OK"),
IF(INDEX(eTrack_Building_Lighting[],MATCH(CH396,eTrack_Building_Lighting[TRM Lighting Building],0),MATCH(eTrack_Building_Lighting[[#Headers],[eTrack Sector]],eTrack_Building_Lighting[#Headers],0))="",
IF(OR(SitePeakkW="",SitePeakkW="&lt;=200 kW"),"Small Commercial",
IF(SitePeakkW="&gt;200 kW","Large Commercial/Industrial","")),
INDEX(eTrack_Building_Lighting[],MATCH(CH396,eTrack_Building_Lighting[TRM Lighting Building],0),MATCH(eTrack_Building_Lighting[[#Headers],[eTrack Sector]],eTrack_Building_Lighting[#Headers],0))),""),"")</f>
        <v/>
      </c>
      <c r="DB396" s="1458" t="str">
        <f>IFERROR(IF(OR($BP396="OK",$BP397="OK"),INDEX(SPACEHEAT[],MATCH(CM396,SPACEHEAT[Space Conditioning],0),MATCH(SPACEHEAT[[#Headers],[eTRM Fuel Type - Lighting]],SPACEHEAT[#Headers],0)),""),"")</f>
        <v/>
      </c>
      <c r="DC396" s="1458" t="str">
        <f>IFERROR(IF(OR($BP396="OK",$BP397="OK"),INDEX(SPACEHEAT[],MATCH(CM396,SPACEHEAT[Space Conditioning],0),MATCH(SPACEHEAT[[#Headers],[eTRM Space Type - Lighting]],SPACEHEAT[#Headers],0)),""),"")</f>
        <v/>
      </c>
      <c r="DD396" s="1458" t="str">
        <f>IFERROR(IF(OR($BP396="OK",$BP397="OK"),IF(AB396="NLC System - No Existing Controls","Retrofit - Space with no pre-existing Controls",IF(AB396="NLC System - Existing Controls","Retrofit - Space with pre-existing occupancy or photo sensors","")),""),"")</f>
        <v/>
      </c>
      <c r="DE396" s="1461" t="str">
        <f t="shared" ref="DE396" si="4183">IFERROR(BW397,"")</f>
        <v/>
      </c>
      <c r="DF396" s="1461" t="str">
        <f t="shared" ref="DF396" si="4184">IFERROR(BW396,"")</f>
        <v/>
      </c>
      <c r="DG396" s="1461" t="str">
        <f t="shared" ref="DG396" si="4185">IFERROR(CE397,"")</f>
        <v/>
      </c>
      <c r="DH396" s="1461" t="str">
        <f t="shared" ref="DH396" si="4186">IFERROR(CE396,"")</f>
        <v/>
      </c>
      <c r="DI396" s="1461" t="str">
        <f t="shared" ref="DI396" si="4187">IFERROR(CD397,"")</f>
        <v/>
      </c>
      <c r="DJ396" s="1461" t="str">
        <f t="shared" ref="DJ396" si="4188">IFERROR(CD396,"")</f>
        <v/>
      </c>
      <c r="DK396" s="1461" t="str">
        <f>IFERROR(IF(BP396="OK",R396,""),"")</f>
        <v/>
      </c>
      <c r="DL396" s="1461" t="str">
        <f>IFERROR(IF(BP397="OK",AH396,""),"")</f>
        <v/>
      </c>
      <c r="DM396" s="1132"/>
    </row>
    <row r="397" spans="1:117" s="78" customFormat="1" ht="16.350000000000001" customHeight="1" thickBot="1">
      <c r="A397" s="610"/>
      <c r="B397" s="1521"/>
      <c r="C397" s="1518"/>
      <c r="D397" s="1519"/>
      <c r="E397" s="1520"/>
      <c r="F397" s="1487"/>
      <c r="G397" s="1488"/>
      <c r="H397" s="1488"/>
      <c r="I397" s="1488"/>
      <c r="J397" s="1488"/>
      <c r="K397" s="1488"/>
      <c r="L397" s="1488"/>
      <c r="M397" s="1488"/>
      <c r="N397" s="1488"/>
      <c r="O397" s="1488"/>
      <c r="P397" s="1488"/>
      <c r="Q397" s="1488"/>
      <c r="R397" s="1489"/>
      <c r="S397" s="1489"/>
      <c r="T397" s="1490"/>
      <c r="U397" s="1490"/>
      <c r="V397" s="1491"/>
      <c r="W397" s="1492"/>
      <c r="X397" s="1492"/>
      <c r="Y397" s="1492"/>
      <c r="Z397" s="1492"/>
      <c r="AA397" s="1508"/>
      <c r="AB397" s="1512"/>
      <c r="AC397" s="1513"/>
      <c r="AD397" s="1513"/>
      <c r="AE397" s="1513"/>
      <c r="AF397" s="1513"/>
      <c r="AG397" s="1514"/>
      <c r="AH397" s="1489"/>
      <c r="AI397" s="1494"/>
      <c r="AJ397" s="1495"/>
      <c r="AK397" s="1496"/>
      <c r="AL397" s="1502"/>
      <c r="AM397" s="1503"/>
      <c r="AN397" s="1503"/>
      <c r="AO397" s="1504"/>
      <c r="AP397" s="1489"/>
      <c r="AQ397" s="1494"/>
      <c r="AR397" s="1497"/>
      <c r="AS397" s="1498"/>
      <c r="AT397" s="1498"/>
      <c r="AU397" s="1498"/>
      <c r="AV397" s="1498"/>
      <c r="AW397" s="1498"/>
      <c r="AX397" s="1498"/>
      <c r="AY397" s="1498"/>
      <c r="AZ397" s="1477"/>
      <c r="BA397" s="1478"/>
      <c r="BB397" s="1482"/>
      <c r="BC397" s="1483"/>
      <c r="BD397" s="1484"/>
      <c r="BE397" s="1485"/>
      <c r="BF397" s="1485"/>
      <c r="BG397" s="1485"/>
      <c r="BH397" s="1486"/>
      <c r="BI397" s="1486"/>
      <c r="BJ397" s="1486"/>
      <c r="BL397" s="1476"/>
      <c r="BM397" s="1476"/>
      <c r="BP397" s="888" t="str">
        <f>IFERROR(IF(AB396&lt;&gt;"",IF(BuildingInfo_Building_Type="","Missing Building Type",IF(BuildingInfo_Annual_Operating_Hours="","Building Info Incomplete",IF(BuildingInfo_Space_Conditioning_Type="","Building Info Incomplete",IF(M02S04F04="","TA Info Incomplete",
IF(BR397="SN",IF(OR(C396="",F396="",K396="",R396="",T396="",AH396="",AV396="",AX396=""),"Missing Inputs","OK"),
IF(OR(C396="",AH396="",AJ396="",AL396="",AP396="",AV396="",AX396=""),"Missing Inputs","OK")))))),IF(BP396="OK","OK","")),"")</f>
        <v/>
      </c>
      <c r="BQ397" s="889" t="str">
        <f>IFERROR(IF($BP397="OK",INDEX(TBL_STD_LIGHTCONT[Measure Number],MATCH(AB396,TBL_STD_LIGHTCONT[Front End Measure Name],0)),""),"")</f>
        <v/>
      </c>
      <c r="BR397" s="889" t="str">
        <f>IF(AND(AJ396="",AL396=""),"",IF(F396="Sensors Only","SN_O","SN"))</f>
        <v/>
      </c>
      <c r="BS397" s="889" t="str">
        <f>IFERROR(IF($BP397="OK",INDEX(TBL_STD_LIGHTCONT[Incentive Unit],MATCH(AB396,TBL_STD_LIGHTCONT[Front End Measure Name],0)),""),"")</f>
        <v/>
      </c>
      <c r="BT397" s="889" t="str">
        <f>IFERROR(IF($BP397="OK",IF(BS397="Fixture",IF(BR397="SN",R396,AP396),IF(BS397="Sensor",AH396,IF(BS397="Watt",IF(BR397="SN_O",AP396*CR396,R396*T396),0))),""),"")</f>
        <v/>
      </c>
      <c r="BU397" s="890" t="str">
        <f>IFERROR(IF($BP397="OK",INDEX(TBL_STD_LIGHTCONT[Current Incentive],MATCH(AB396,TBL_STD_LIGHTCONT[Front End Measure Name],0)),""),"")</f>
        <v/>
      </c>
      <c r="BV397" s="896" t="str">
        <f t="shared" si="4016"/>
        <v/>
      </c>
      <c r="BW397" s="890" t="str">
        <f t="shared" si="4017"/>
        <v/>
      </c>
      <c r="BX397" s="891" t="str">
        <f t="shared" si="4018"/>
        <v/>
      </c>
      <c r="BY397" s="891" t="str">
        <f t="shared" si="4019"/>
        <v/>
      </c>
      <c r="BZ397" s="892" t="str">
        <f t="shared" si="4020"/>
        <v/>
      </c>
      <c r="CA397" s="891" t="str">
        <f>IFERROR(IF($BP397="OK",
IF(BR397="SN",ROUND((CS396)*CU396*CI396*(1+CP396),4),
ROUND((CT396)*CU396*CI396*(1+CP396),4)),""),"")</f>
        <v/>
      </c>
      <c r="CB397" s="891" t="str">
        <f t="shared" ref="CB397" si="4189">IFERROR(IF($BP397="OK",
IF(BR397="SN",ROUND((CS396)*CU396*CG397*(1+CO396),6),
ROUND((CT396)*CU396*CG397*(1+CO396),6)),""),"")</f>
        <v/>
      </c>
      <c r="CC397" s="892" t="str">
        <f t="shared" ref="CC397" si="4190">IFERROR(IF($BP397="OK",
IF(BR397="SN",ROUND((CS396)*CU396*CI396*CQ396*10,4),
ROUND((CT396)*CU396*CI396*CQ396*10,4)),""),"")</f>
        <v/>
      </c>
      <c r="CD397" s="893" t="str">
        <f t="shared" ref="CD397" si="4191">IFERROR(IF($BP397="OK",
IF(BR397="SN",ROUND((CS396)*CU396*CJ396*(1+CP396),4),
ROUND((CT396)*CU396*CJ396*(1+CP396),4)),""),"")</f>
        <v/>
      </c>
      <c r="CE397" s="893" t="str">
        <f t="shared" ref="CE397" si="4192">IFERROR(IF($BP397="OK",
IF(BR397="SN",ROUND((CS396)*CU396*(1+CO396),6),
ROUND((CT396)*CU396*(1+CO396),6)),""),"")</f>
        <v/>
      </c>
      <c r="CF397" s="894" t="str">
        <f t="shared" ref="CF397" si="4193">IFERROR(IF($BP397="OK",
IF(BR397="SN",ROUND((CS396)*CU396*CJ396*CQ396*10,4),
ROUND((CT396)*CU396*CJ396*CQ396*10,4)),""),"")</f>
        <v/>
      </c>
      <c r="CG397" s="889" t="str">
        <f>IFERROR(IF($BP397="OK",INDEX(LIGHTINGTYPE[TRM Lighting Coincidence Factor],MATCH(CH396,Lighting_Building_Type,0)),""),"")</f>
        <v/>
      </c>
      <c r="CH397" s="1463"/>
      <c r="CI397" s="1465"/>
      <c r="CJ397" s="1467"/>
      <c r="CK397" s="1467"/>
      <c r="CL397" s="1465"/>
      <c r="CM397" s="1469"/>
      <c r="CN397" s="1467"/>
      <c r="CO397" s="1471"/>
      <c r="CP397" s="1471"/>
      <c r="CQ397" s="1473"/>
      <c r="CR397" s="1475"/>
      <c r="CS397" s="1459"/>
      <c r="CT397" s="1459"/>
      <c r="CU397" s="1459"/>
      <c r="CV397" s="1459"/>
      <c r="CW397" s="1459"/>
      <c r="CX397" s="1459"/>
      <c r="CY397" s="1459"/>
      <c r="CZ397" s="1459"/>
      <c r="DA397" s="1459"/>
      <c r="DB397" s="1459"/>
      <c r="DC397" s="1459"/>
      <c r="DD397" s="1459"/>
      <c r="DE397" s="1462"/>
      <c r="DF397" s="1462"/>
      <c r="DG397" s="1462"/>
      <c r="DH397" s="1462"/>
      <c r="DI397" s="1462"/>
      <c r="DJ397" s="1462"/>
      <c r="DK397" s="1462"/>
      <c r="DL397" s="1462"/>
      <c r="DM397" s="1131" t="str">
        <f t="shared" ref="DM397" si="4194">IFERROR(IF(CS396&gt;0,CS396,CT396),"")</f>
        <v/>
      </c>
    </row>
    <row r="398" spans="1:117" s="78" customFormat="1" ht="16.350000000000001" customHeight="1">
      <c r="A398" s="610"/>
      <c r="B398" s="1521">
        <v>191</v>
      </c>
      <c r="C398" s="1515"/>
      <c r="D398" s="1516"/>
      <c r="E398" s="1517"/>
      <c r="F398" s="1487"/>
      <c r="G398" s="1488"/>
      <c r="H398" s="1488"/>
      <c r="I398" s="1488"/>
      <c r="J398" s="1488"/>
      <c r="K398" s="1488"/>
      <c r="L398" s="1488"/>
      <c r="M398" s="1488"/>
      <c r="N398" s="1488"/>
      <c r="O398" s="1488"/>
      <c r="P398" s="1488"/>
      <c r="Q398" s="1488"/>
      <c r="R398" s="1489"/>
      <c r="S398" s="1489"/>
      <c r="T398" s="1490"/>
      <c r="U398" s="1490"/>
      <c r="V398" s="1491"/>
      <c r="W398" s="1492"/>
      <c r="X398" s="1493"/>
      <c r="Y398" s="1505"/>
      <c r="Z398" s="1506"/>
      <c r="AA398" s="1507"/>
      <c r="AB398" s="1509"/>
      <c r="AC398" s="1510"/>
      <c r="AD398" s="1510"/>
      <c r="AE398" s="1510"/>
      <c r="AF398" s="1510"/>
      <c r="AG398" s="1511"/>
      <c r="AH398" s="1489"/>
      <c r="AI398" s="1494"/>
      <c r="AJ398" s="1495"/>
      <c r="AK398" s="1496"/>
      <c r="AL398" s="1499"/>
      <c r="AM398" s="1500"/>
      <c r="AN398" s="1500"/>
      <c r="AO398" s="1501"/>
      <c r="AP398" s="1489"/>
      <c r="AQ398" s="1494"/>
      <c r="AR398" s="1497"/>
      <c r="AS398" s="1498"/>
      <c r="AT398" s="1498"/>
      <c r="AU398" s="1498"/>
      <c r="AV398" s="1498"/>
      <c r="AW398" s="1498"/>
      <c r="AX398" s="1498"/>
      <c r="AY398" s="1498"/>
      <c r="AZ398" s="1477" t="str">
        <f t="shared" ref="AZ398" si="4195">IFERROR(IF(OR($BP398="OK",$BP399="OK"),IF($BP398="OK",AR398+AT398,0)+IF($BP399="OK",AV398+AX398,0),""),"")</f>
        <v/>
      </c>
      <c r="BA398" s="1478"/>
      <c r="BB398" s="1479" t="str">
        <f t="shared" ref="BB398" si="4196">IFERROR(IF(AND($BP398="OK",$BP399="OK"),SUM(BW398:BW399),IF(OR(BP398="Missing Inputs",BP399="Missing Inputs"),"Missing Inputs",IF(BP398="No Savings",IF(BP399="OK",BW399,BP398),BP398))),"")</f>
        <v/>
      </c>
      <c r="BC398" s="1480"/>
      <c r="BD398" s="1481"/>
      <c r="BE398" s="1485" t="str">
        <f>IFERROR(IF(OR($BP398="OK",$BP399="OK"),SUM(CD398:CD399),""),"")</f>
        <v/>
      </c>
      <c r="BF398" s="1485"/>
      <c r="BG398" s="1485"/>
      <c r="BH398" s="1486" t="str">
        <f>IFERROR(IF(OR($BP398="OK",$BP399="OK"),SUM(CF398:CF399),""),"")</f>
        <v/>
      </c>
      <c r="BI398" s="1486"/>
      <c r="BJ398" s="1486"/>
      <c r="BL398" s="1476"/>
      <c r="BM398" s="1476"/>
      <c r="BP398" s="881" t="str">
        <f>IFERROR(IF(AND(F398&lt;&gt;"",K398&lt;&gt;""),
IF(BuildingInfo_Building_Type="","Missing Building Type",IF(BuildingInfo_Annual_Operating_Hours="","Building Info Incomplete",IF(BuildingInfo_Space_Conditioning_Type="","Building Info Incomplete",IF(M02S04F04="","TA Info Incomplete",
IF(BR399="SN_O",BP399,
IF(OR(C398="",F398="",K398="",R398="",T398="",V398="",Y398="",V399="",AJ398="",AL398="",AP398="",AR398="",AT398=""),"Missing Inputs",IF(CT398&lt;=CS398,"No Savings","OK"))))))),""),"")</f>
        <v/>
      </c>
      <c r="BQ398" s="882" t="str">
        <f>IFERROR(IF($BP398="OK",INDEX(TBL_STD_LIGHT[Measure Number],MATCH(K398,TBL_STD_LIGHT[Front End Measure Name],0)),""),"")</f>
        <v/>
      </c>
      <c r="BR398" s="882" t="str">
        <f>IF(AND(F398="",K398=""),"","LTG")</f>
        <v/>
      </c>
      <c r="BS398" s="882" t="str">
        <f>IFERROR(IF($BP398="OK",INDEX(TBL_STD_LIGHT[Incentive Unit],MATCH(K398,TBL_STD_LIGHT[Front End Measure Name],0)),""),"")</f>
        <v/>
      </c>
      <c r="BT398" s="882" t="str">
        <f>IFERROR(IF($BP398="OK",R398,""),"")</f>
        <v/>
      </c>
      <c r="BU398" s="883" t="str">
        <f>IFERROR(IF($BP398="OK",INDEX(TBL_STD_LIGHT[Current Incentive],MATCH(K398,TBL_STD_LIGHT[Front End Measure Name],0)),""),"")</f>
        <v/>
      </c>
      <c r="BV398" s="895" t="str">
        <f t="shared" si="4016"/>
        <v/>
      </c>
      <c r="BW398" s="883" t="str">
        <f t="shared" si="4017"/>
        <v/>
      </c>
      <c r="BX398" s="884" t="str">
        <f t="shared" si="4018"/>
        <v/>
      </c>
      <c r="BY398" s="884" t="str">
        <f t="shared" si="4019"/>
        <v/>
      </c>
      <c r="BZ398" s="885" t="str">
        <f t="shared" si="4020"/>
        <v/>
      </c>
      <c r="CA398" s="884" t="str">
        <f>IFERROR(IF($BP398="OK",IF(BR399="SN_O","",ROUND((CT398-CS398)*CI398*(1+CP398)+CX398,4)),""),"")</f>
        <v/>
      </c>
      <c r="CB398" s="884" t="str">
        <f t="shared" ref="CB398" si="4197">IFERROR(IF($BP398="OK",IF(BR399="SN_O","",ROUND((CT398-CS398)*CG398*(1+CO398),6)),""),"")</f>
        <v/>
      </c>
      <c r="CC398" s="885" t="str">
        <f t="shared" ref="CC398" si="4198">IFERROR(IF($BP398="OK",IF(BR399="SN_O","",ROUND((CT398-CS398)*CI398*CQ398*10,4)),""),"")</f>
        <v/>
      </c>
      <c r="CD398" s="886" t="str">
        <f t="shared" ref="CD398" si="4199">IFERROR(IF($BP398="OK",IF(BR399="SN_O","",ROUND((CT398-CS398)*CJ398*(1+CP398)+CY398,4)),""),"")</f>
        <v/>
      </c>
      <c r="CE398" s="886" t="str">
        <f t="shared" ref="CE398" si="4200">IFERROR(IF($BP398="OK",IF(BR399="SN_O","",ROUND((CT398-CS398)*(1+CO398),6)),""),"")</f>
        <v/>
      </c>
      <c r="CF398" s="887" t="str">
        <f t="shared" ref="CF398" si="4201">IFERROR(IF($BP398="OK",IF(BR399="SN_O","",ROUND((CT398-CS398)*CJ398*CQ398*10,4)),""),"")</f>
        <v/>
      </c>
      <c r="CG398" s="882" t="str">
        <f>IFERROR(IF($BP398="OK",INDEX(LIGHTINGTYPE[TRM Lighting Coincidence Factor],MATCH(CH398,Lighting_Building_Type,0)),""),"")</f>
        <v/>
      </c>
      <c r="CH398" s="1460" t="str" cm="1">
        <f t="array" ref="CH398">IFERROR(IF(OR($BP398="OK",$BP399="OK"),IF(F398="Refrigerated Case LEDs","Refrigerated Case",IF(OR(F398="DLC Ext. Fixtures",F398="ENERGY STAR Ext. Fixtures"),IF(LEFT(K398,2)="PG","Parking Garage","Exterior"),INDEX(BuildingType_Lighting,MATCH(BuildingInfo_Building_Type,BuildingType_Project_Level,0)))),""),"")</f>
        <v/>
      </c>
      <c r="CI398" s="1464" t="str" cm="1">
        <f t="array" ref="CI398">IFERROR(IF(OR($BP398="OK",$BP399="OK"),INDEX(TRM_Lighting_HOU,MATCH(CH398,Lighting_Building_Type,0)),""),"")</f>
        <v/>
      </c>
      <c r="CJ398" s="1466" t="str">
        <f>IFERROR(IF(OR($BP398="OK",$BP399="OK"),BuildingInfo_Annual_Operating_Hours,""),"")</f>
        <v/>
      </c>
      <c r="CK398" s="1466"/>
      <c r="CL398" s="1464"/>
      <c r="CM398" s="1468" t="str">
        <f>IFERROR(IF(OR($BP398="OK",$BP399="OK"),BuildingInfo_Space_Conditioning_Type,""),"")</f>
        <v/>
      </c>
      <c r="CN398" s="1466"/>
      <c r="CO398" s="1470" t="str" cm="1">
        <f t="array" ref="CO398">IFERROR(IF(OR($BP398="OK",$BP399="OK"),IF(F398="Refrigerated Case LEDs",INDEX(STDLIGHT_RLC[Compfactor],MATCH(K398,STDLIGHT_RLC[Refrigerated Case Lighting Name],0)),IF(OR(CM398='DATA TABLES_Project'!$C$137,CM398='DATA TABLES_Project'!$C$138,CM398='DATA TABLES_Project'!$C$139),0,INDEX(Lighting_HVACd_AC_Utility,MATCH(CH398,Lighting_Building_Type,0)))),""),"")</f>
        <v/>
      </c>
      <c r="CP398" s="1470" t="str" cm="1">
        <f t="array" ref="CP398">IFERROR(IF(OR($BP398="OK",$BP399="OK"),INDEX(Lighting_HVACe,MATCH(CH398,Lighting_Building_Type,0),_xlfn.IFNA(MATCH(CM398,Lighting_HVACe_HVACTypes,0),2)),""),"")</f>
        <v/>
      </c>
      <c r="CQ398" s="1472" t="str">
        <f>IFERROR(IF(OR($BP398="OK",$BP399="OK"),IF(ISNUMBER(SEARCH("Gas",CM398)),INDEX('DATA TABLES_Lighting'!$M$3:$M$18,MATCH(CH398,Lighting_Building_Type,0)),0),""),"")</f>
        <v/>
      </c>
      <c r="CR398" s="1474" t="str" cm="1">
        <f t="array" ref="CR398">IFERROR(IF(OR(BuildingInfo_Building_Type="",BuildingInfo_Annual_Operating_Hours="",BuildingInfo_Space_Conditioning_Type="",C398="",F398="",K398="",AJ398="",AL398="",AP398=""),"",
IF(F398="Refrigerated Case LEDs",T398*2,INDEX(STDLIGHTINEFF_System_Watt,MATCH(AL398,STDLIGHTINEFCAT2[Options],0)))),"")</f>
        <v/>
      </c>
      <c r="CS398" s="1458" t="str">
        <f>IFERROR(IF(CR398="","",T398*R398/1000),"")</f>
        <v/>
      </c>
      <c r="CT398" s="1458" t="str">
        <f t="shared" ref="CT398" si="4202">IFERROR(IF(CR398="","",CR398*AP398/1000),"")</f>
        <v/>
      </c>
      <c r="CU398" s="1458" t="str">
        <f>IFERROR(IF($BP399="OK",INDEX(STDLIGHTCONT[Sensor Saving %],MATCH(AB398,STDLIGHTCONT[Sensor DropDown],0)),""),"")</f>
        <v/>
      </c>
      <c r="CV398" s="1458" t="str">
        <f>IFERROR(IF(OR($BP398="OK",$BP399="OK"),IF(F398="Refrigerated Case LEDs",INDEX(STDLIGHT_RLC[Compeff],MATCH(K398,STDLIGHT_RLC[Refrigerated Case Lighting Name],0)),0),""),"")</f>
        <v/>
      </c>
      <c r="CW398" s="1458" t="str">
        <f>IFERROR(IF(OR($BP398="OK",$BP399="OK"),IF(F398="Refrigerated Case LEDs",INDEX(STDLIGHT_RLC[Compfactor],MATCH(K398,STDLIGHT_RLC[Refrigerated Case Lighting Name],0)),0),""),"")</f>
        <v/>
      </c>
      <c r="CX398" s="1458" t="str">
        <f t="shared" ref="CX398" si="4203">IFERROR(IF(OR($BP398="OK",$BP399="OK"),(CT398-CS398)*CI398*CV398,""),"")</f>
        <v/>
      </c>
      <c r="CY398" s="1458" t="str">
        <f t="shared" ref="CY398" si="4204">IFERROR(IF(OR($BP398="OK",$BP399="OK"),(CT398-CS398)*CJ398*CV398,""),"")</f>
        <v/>
      </c>
      <c r="CZ398" s="1458" t="str">
        <f>IFERROR(IF(OR($BP398="OK",$BP399="OK"),IF(CH398="Exterior","Exterior",INDEX(eTrack_Building_Lighting[],MATCH(CH398,eTrack_Building_Lighting[TRM Lighting Building],0),MATCH(eTrack_Building_Lighting[[#Headers],[eTrack Building type]],eTrack_Building_Lighting[#Headers],0))),""),"")</f>
        <v/>
      </c>
      <c r="DA398" s="1460" t="str">
        <f>IFERROR(IF(OR($BP398="OK",$BP399="OK"),
IF(INDEX(eTrack_Building_Lighting[],MATCH(CH398,eTrack_Building_Lighting[TRM Lighting Building],0),MATCH(eTrack_Building_Lighting[[#Headers],[eTrack Sector]],eTrack_Building_Lighting[#Headers],0))="",
IF(OR(SitePeakkW="",SitePeakkW="&lt;=200 kW"),"Small Commercial",
IF(SitePeakkW="&gt;200 kW","Large Commercial/Industrial","")),
INDEX(eTrack_Building_Lighting[],MATCH(CH398,eTrack_Building_Lighting[TRM Lighting Building],0),MATCH(eTrack_Building_Lighting[[#Headers],[eTrack Sector]],eTrack_Building_Lighting[#Headers],0))),""),"")</f>
        <v/>
      </c>
      <c r="DB398" s="1458" t="str">
        <f>IFERROR(IF(OR($BP398="OK",$BP399="OK"),INDEX(SPACEHEAT[],MATCH(CM398,SPACEHEAT[Space Conditioning],0),MATCH(SPACEHEAT[[#Headers],[eTRM Fuel Type - Lighting]],SPACEHEAT[#Headers],0)),""),"")</f>
        <v/>
      </c>
      <c r="DC398" s="1458" t="str">
        <f>IFERROR(IF(OR($BP398="OK",$BP399="OK"),INDEX(SPACEHEAT[],MATCH(CM398,SPACEHEAT[Space Conditioning],0),MATCH(SPACEHEAT[[#Headers],[eTRM Space Type - Lighting]],SPACEHEAT[#Headers],0)),""),"")</f>
        <v/>
      </c>
      <c r="DD398" s="1458" t="str">
        <f>IFERROR(IF(OR($BP398="OK",$BP399="OK"),IF(AB398="NLC System - No Existing Controls","Retrofit - Space with no pre-existing Controls",IF(AB398="NLC System - Existing Controls","Retrofit - Space with pre-existing occupancy or photo sensors","")),""),"")</f>
        <v/>
      </c>
      <c r="DE398" s="1461" t="str">
        <f t="shared" ref="DE398" si="4205">IFERROR(BW399,"")</f>
        <v/>
      </c>
      <c r="DF398" s="1461" t="str">
        <f t="shared" ref="DF398" si="4206">IFERROR(BW398,"")</f>
        <v/>
      </c>
      <c r="DG398" s="1461" t="str">
        <f t="shared" ref="DG398" si="4207">IFERROR(CE399,"")</f>
        <v/>
      </c>
      <c r="DH398" s="1461" t="str">
        <f t="shared" ref="DH398" si="4208">IFERROR(CE398,"")</f>
        <v/>
      </c>
      <c r="DI398" s="1461" t="str">
        <f t="shared" ref="DI398" si="4209">IFERROR(CD399,"")</f>
        <v/>
      </c>
      <c r="DJ398" s="1461" t="str">
        <f t="shared" ref="DJ398" si="4210">IFERROR(CD398,"")</f>
        <v/>
      </c>
      <c r="DK398" s="1461" t="str">
        <f>IFERROR(IF(BP398="OK",R398,""),"")</f>
        <v/>
      </c>
      <c r="DL398" s="1461" t="str">
        <f>IFERROR(IF(BP399="OK",AH398,""),"")</f>
        <v/>
      </c>
      <c r="DM398" s="1132"/>
    </row>
    <row r="399" spans="1:117" s="78" customFormat="1" ht="16.350000000000001" customHeight="1" thickBot="1">
      <c r="A399" s="610"/>
      <c r="B399" s="1521"/>
      <c r="C399" s="1518"/>
      <c r="D399" s="1519"/>
      <c r="E399" s="1520"/>
      <c r="F399" s="1487"/>
      <c r="G399" s="1488"/>
      <c r="H399" s="1488"/>
      <c r="I399" s="1488"/>
      <c r="J399" s="1488"/>
      <c r="K399" s="1488"/>
      <c r="L399" s="1488"/>
      <c r="M399" s="1488"/>
      <c r="N399" s="1488"/>
      <c r="O399" s="1488"/>
      <c r="P399" s="1488"/>
      <c r="Q399" s="1488"/>
      <c r="R399" s="1489"/>
      <c r="S399" s="1489"/>
      <c r="T399" s="1490"/>
      <c r="U399" s="1490"/>
      <c r="V399" s="1491"/>
      <c r="W399" s="1492"/>
      <c r="X399" s="1492"/>
      <c r="Y399" s="1492"/>
      <c r="Z399" s="1492"/>
      <c r="AA399" s="1508"/>
      <c r="AB399" s="1512"/>
      <c r="AC399" s="1513"/>
      <c r="AD399" s="1513"/>
      <c r="AE399" s="1513"/>
      <c r="AF399" s="1513"/>
      <c r="AG399" s="1514"/>
      <c r="AH399" s="1489"/>
      <c r="AI399" s="1494"/>
      <c r="AJ399" s="1495"/>
      <c r="AK399" s="1496"/>
      <c r="AL399" s="1502"/>
      <c r="AM399" s="1503"/>
      <c r="AN399" s="1503"/>
      <c r="AO399" s="1504"/>
      <c r="AP399" s="1489"/>
      <c r="AQ399" s="1494"/>
      <c r="AR399" s="1497"/>
      <c r="AS399" s="1498"/>
      <c r="AT399" s="1498"/>
      <c r="AU399" s="1498"/>
      <c r="AV399" s="1498"/>
      <c r="AW399" s="1498"/>
      <c r="AX399" s="1498"/>
      <c r="AY399" s="1498"/>
      <c r="AZ399" s="1477"/>
      <c r="BA399" s="1478"/>
      <c r="BB399" s="1482"/>
      <c r="BC399" s="1483"/>
      <c r="BD399" s="1484"/>
      <c r="BE399" s="1485"/>
      <c r="BF399" s="1485"/>
      <c r="BG399" s="1485"/>
      <c r="BH399" s="1486"/>
      <c r="BI399" s="1486"/>
      <c r="BJ399" s="1486"/>
      <c r="BL399" s="1476"/>
      <c r="BM399" s="1476"/>
      <c r="BP399" s="888" t="str">
        <f>IFERROR(IF(AB398&lt;&gt;"",IF(BuildingInfo_Building_Type="","Missing Building Type",IF(BuildingInfo_Annual_Operating_Hours="","Building Info Incomplete",IF(BuildingInfo_Space_Conditioning_Type="","Building Info Incomplete",IF(M02S04F04="","TA Info Incomplete",
IF(BR399="SN",IF(OR(C398="",F398="",K398="",R398="",T398="",AH398="",AV398="",AX398=""),"Missing Inputs","OK"),
IF(OR(C398="",AH398="",AJ398="",AL398="",AP398="",AV398="",AX398=""),"Missing Inputs","OK")))))),IF(BP398="OK","OK","")),"")</f>
        <v/>
      </c>
      <c r="BQ399" s="889" t="str">
        <f>IFERROR(IF($BP399="OK",INDEX(TBL_STD_LIGHTCONT[Measure Number],MATCH(AB398,TBL_STD_LIGHTCONT[Front End Measure Name],0)),""),"")</f>
        <v/>
      </c>
      <c r="BR399" s="889" t="str">
        <f>IF(AND(AJ398="",AL398=""),"",IF(F398="Sensors Only","SN_O","SN"))</f>
        <v/>
      </c>
      <c r="BS399" s="889" t="str">
        <f>IFERROR(IF($BP399="OK",INDEX(TBL_STD_LIGHTCONT[Incentive Unit],MATCH(AB398,TBL_STD_LIGHTCONT[Front End Measure Name],0)),""),"")</f>
        <v/>
      </c>
      <c r="BT399" s="889" t="str">
        <f>IFERROR(IF($BP399="OK",IF(BS399="Fixture",IF(BR399="SN",R398,AP398),IF(BS399="Sensor",AH398,IF(BS399="Watt",IF(BR399="SN_O",AP398*CR398,R398*T398),0))),""),"")</f>
        <v/>
      </c>
      <c r="BU399" s="890" t="str">
        <f>IFERROR(IF($BP399="OK",INDEX(TBL_STD_LIGHTCONT[Current Incentive],MATCH(AB398,TBL_STD_LIGHTCONT[Front End Measure Name],0)),""),"")</f>
        <v/>
      </c>
      <c r="BV399" s="896" t="str">
        <f t="shared" si="4016"/>
        <v/>
      </c>
      <c r="BW399" s="890" t="str">
        <f t="shared" si="4017"/>
        <v/>
      </c>
      <c r="BX399" s="891" t="str">
        <f t="shared" si="4018"/>
        <v/>
      </c>
      <c r="BY399" s="891" t="str">
        <f t="shared" si="4019"/>
        <v/>
      </c>
      <c r="BZ399" s="892" t="str">
        <f t="shared" si="4020"/>
        <v/>
      </c>
      <c r="CA399" s="891" t="str">
        <f>IFERROR(IF($BP399="OK",
IF(BR399="SN",ROUND((CS398)*CU398*CI398*(1+CP398),4),
ROUND((CT398)*CU398*CI398*(1+CP398),4)),""),"")</f>
        <v/>
      </c>
      <c r="CB399" s="891" t="str">
        <f t="shared" ref="CB399" si="4211">IFERROR(IF($BP399="OK",
IF(BR399="SN",ROUND((CS398)*CU398*CG399*(1+CO398),6),
ROUND((CT398)*CU398*CG399*(1+CO398),6)),""),"")</f>
        <v/>
      </c>
      <c r="CC399" s="892" t="str">
        <f t="shared" ref="CC399" si="4212">IFERROR(IF($BP399="OK",
IF(BR399="SN",ROUND((CS398)*CU398*CI398*CQ398*10,4),
ROUND((CT398)*CU398*CI398*CQ398*10,4)),""),"")</f>
        <v/>
      </c>
      <c r="CD399" s="893" t="str">
        <f t="shared" ref="CD399" si="4213">IFERROR(IF($BP399="OK",
IF(BR399="SN",ROUND((CS398)*CU398*CJ398*(1+CP398),4),
ROUND((CT398)*CU398*CJ398*(1+CP398),4)),""),"")</f>
        <v/>
      </c>
      <c r="CE399" s="893" t="str">
        <f t="shared" ref="CE399" si="4214">IFERROR(IF($BP399="OK",
IF(BR399="SN",ROUND((CS398)*CU398*(1+CO398),6),
ROUND((CT398)*CU398*(1+CO398),6)),""),"")</f>
        <v/>
      </c>
      <c r="CF399" s="894" t="str">
        <f t="shared" ref="CF399" si="4215">IFERROR(IF($BP399="OK",
IF(BR399="SN",ROUND((CS398)*CU398*CJ398*CQ398*10,4),
ROUND((CT398)*CU398*CJ398*CQ398*10,4)),""),"")</f>
        <v/>
      </c>
      <c r="CG399" s="889" t="str">
        <f>IFERROR(IF($BP399="OK",INDEX(LIGHTINGTYPE[TRM Lighting Coincidence Factor],MATCH(CH398,Lighting_Building_Type,0)),""),"")</f>
        <v/>
      </c>
      <c r="CH399" s="1463"/>
      <c r="CI399" s="1465"/>
      <c r="CJ399" s="1467"/>
      <c r="CK399" s="1467"/>
      <c r="CL399" s="1465"/>
      <c r="CM399" s="1469"/>
      <c r="CN399" s="1467"/>
      <c r="CO399" s="1471"/>
      <c r="CP399" s="1471"/>
      <c r="CQ399" s="1473"/>
      <c r="CR399" s="1475"/>
      <c r="CS399" s="1459"/>
      <c r="CT399" s="1459"/>
      <c r="CU399" s="1459"/>
      <c r="CV399" s="1459"/>
      <c r="CW399" s="1459"/>
      <c r="CX399" s="1459"/>
      <c r="CY399" s="1459"/>
      <c r="CZ399" s="1459"/>
      <c r="DA399" s="1459"/>
      <c r="DB399" s="1459"/>
      <c r="DC399" s="1459"/>
      <c r="DD399" s="1459"/>
      <c r="DE399" s="1462"/>
      <c r="DF399" s="1462"/>
      <c r="DG399" s="1462"/>
      <c r="DH399" s="1462"/>
      <c r="DI399" s="1462"/>
      <c r="DJ399" s="1462"/>
      <c r="DK399" s="1462"/>
      <c r="DL399" s="1462"/>
      <c r="DM399" s="1131" t="str">
        <f t="shared" ref="DM399" si="4216">IFERROR(IF(CS398&gt;0,CS398,CT398),"")</f>
        <v/>
      </c>
    </row>
    <row r="400" spans="1:117" s="78" customFormat="1" ht="16.350000000000001" customHeight="1">
      <c r="A400" s="610"/>
      <c r="B400" s="1521">
        <v>192</v>
      </c>
      <c r="C400" s="1515"/>
      <c r="D400" s="1516"/>
      <c r="E400" s="1517"/>
      <c r="F400" s="1487"/>
      <c r="G400" s="1488"/>
      <c r="H400" s="1488"/>
      <c r="I400" s="1488"/>
      <c r="J400" s="1488"/>
      <c r="K400" s="1488"/>
      <c r="L400" s="1488"/>
      <c r="M400" s="1488"/>
      <c r="N400" s="1488"/>
      <c r="O400" s="1488"/>
      <c r="P400" s="1488"/>
      <c r="Q400" s="1488"/>
      <c r="R400" s="1489"/>
      <c r="S400" s="1489"/>
      <c r="T400" s="1490"/>
      <c r="U400" s="1490"/>
      <c r="V400" s="1491"/>
      <c r="W400" s="1492"/>
      <c r="X400" s="1493"/>
      <c r="Y400" s="1505"/>
      <c r="Z400" s="1506"/>
      <c r="AA400" s="1507"/>
      <c r="AB400" s="1509"/>
      <c r="AC400" s="1510"/>
      <c r="AD400" s="1510"/>
      <c r="AE400" s="1510"/>
      <c r="AF400" s="1510"/>
      <c r="AG400" s="1511"/>
      <c r="AH400" s="1489"/>
      <c r="AI400" s="1494"/>
      <c r="AJ400" s="1495"/>
      <c r="AK400" s="1496"/>
      <c r="AL400" s="1499"/>
      <c r="AM400" s="1500"/>
      <c r="AN400" s="1500"/>
      <c r="AO400" s="1501"/>
      <c r="AP400" s="1489"/>
      <c r="AQ400" s="1494"/>
      <c r="AR400" s="1497"/>
      <c r="AS400" s="1498"/>
      <c r="AT400" s="1498"/>
      <c r="AU400" s="1498"/>
      <c r="AV400" s="1498"/>
      <c r="AW400" s="1498"/>
      <c r="AX400" s="1498"/>
      <c r="AY400" s="1498"/>
      <c r="AZ400" s="1477" t="str">
        <f t="shared" ref="AZ400" si="4217">IFERROR(IF(OR($BP400="OK",$BP401="OK"),IF($BP400="OK",AR400+AT400,0)+IF($BP401="OK",AV400+AX400,0),""),"")</f>
        <v/>
      </c>
      <c r="BA400" s="1478"/>
      <c r="BB400" s="1479" t="str">
        <f t="shared" ref="BB400" si="4218">IFERROR(IF(AND($BP400="OK",$BP401="OK"),SUM(BW400:BW401),IF(OR(BP400="Missing Inputs",BP401="Missing Inputs"),"Missing Inputs",IF(BP400="No Savings",IF(BP401="OK",BW401,BP400),BP400))),"")</f>
        <v/>
      </c>
      <c r="BC400" s="1480"/>
      <c r="BD400" s="1481"/>
      <c r="BE400" s="1485" t="str">
        <f>IFERROR(IF(OR($BP400="OK",$BP401="OK"),SUM(CD400:CD401),""),"")</f>
        <v/>
      </c>
      <c r="BF400" s="1485"/>
      <c r="BG400" s="1485"/>
      <c r="BH400" s="1486" t="str">
        <f>IFERROR(IF(OR($BP400="OK",$BP401="OK"),SUM(CF400:CF401),""),"")</f>
        <v/>
      </c>
      <c r="BI400" s="1486"/>
      <c r="BJ400" s="1486"/>
      <c r="BL400" s="1476"/>
      <c r="BM400" s="1476"/>
      <c r="BP400" s="881" t="str">
        <f>IFERROR(IF(AND(F400&lt;&gt;"",K400&lt;&gt;""),
IF(BuildingInfo_Building_Type="","Missing Building Type",IF(BuildingInfo_Annual_Operating_Hours="","Building Info Incomplete",IF(BuildingInfo_Space_Conditioning_Type="","Building Info Incomplete",IF(M02S04F04="","TA Info Incomplete",
IF(BR401="SN_O",BP401,
IF(OR(C400="",F400="",K400="",R400="",T400="",V400="",Y400="",V401="",AJ400="",AL400="",AP400="",AR400="",AT400=""),"Missing Inputs",IF(CT400&lt;=CS400,"No Savings","OK"))))))),""),"")</f>
        <v/>
      </c>
      <c r="BQ400" s="882" t="str">
        <f>IFERROR(IF($BP400="OK",INDEX(TBL_STD_LIGHT[Measure Number],MATCH(K400,TBL_STD_LIGHT[Front End Measure Name],0)),""),"")</f>
        <v/>
      </c>
      <c r="BR400" s="882" t="str">
        <f>IF(AND(F400="",K400=""),"","LTG")</f>
        <v/>
      </c>
      <c r="BS400" s="882" t="str">
        <f>IFERROR(IF($BP400="OK",INDEX(TBL_STD_LIGHT[Incentive Unit],MATCH(K400,TBL_STD_LIGHT[Front End Measure Name],0)),""),"")</f>
        <v/>
      </c>
      <c r="BT400" s="882" t="str">
        <f>IFERROR(IF($BP400="OK",R400,""),"")</f>
        <v/>
      </c>
      <c r="BU400" s="883" t="str">
        <f>IFERROR(IF($BP400="OK",INDEX(TBL_STD_LIGHT[Current Incentive],MATCH(K400,TBL_STD_LIGHT[Front End Measure Name],0)),""),"")</f>
        <v/>
      </c>
      <c r="BV400" s="895" t="str">
        <f t="shared" si="4016"/>
        <v/>
      </c>
      <c r="BW400" s="883" t="str">
        <f t="shared" si="4017"/>
        <v/>
      </c>
      <c r="BX400" s="884" t="str">
        <f t="shared" si="4018"/>
        <v/>
      </c>
      <c r="BY400" s="884" t="str">
        <f t="shared" si="4019"/>
        <v/>
      </c>
      <c r="BZ400" s="885" t="str">
        <f t="shared" si="4020"/>
        <v/>
      </c>
      <c r="CA400" s="884" t="str">
        <f>IFERROR(IF($BP400="OK",IF(BR401="SN_O","",ROUND((CT400-CS400)*CI400*(1+CP400)+CX400,4)),""),"")</f>
        <v/>
      </c>
      <c r="CB400" s="884" t="str">
        <f t="shared" ref="CB400" si="4219">IFERROR(IF($BP400="OK",IF(BR401="SN_O","",ROUND((CT400-CS400)*CG400*(1+CO400),6)),""),"")</f>
        <v/>
      </c>
      <c r="CC400" s="885" t="str">
        <f t="shared" ref="CC400" si="4220">IFERROR(IF($BP400="OK",IF(BR401="SN_O","",ROUND((CT400-CS400)*CI400*CQ400*10,4)),""),"")</f>
        <v/>
      </c>
      <c r="CD400" s="886" t="str">
        <f t="shared" ref="CD400" si="4221">IFERROR(IF($BP400="OK",IF(BR401="SN_O","",ROUND((CT400-CS400)*CJ400*(1+CP400)+CY400,4)),""),"")</f>
        <v/>
      </c>
      <c r="CE400" s="886" t="str">
        <f t="shared" ref="CE400" si="4222">IFERROR(IF($BP400="OK",IF(BR401="SN_O","",ROUND((CT400-CS400)*(1+CO400),6)),""),"")</f>
        <v/>
      </c>
      <c r="CF400" s="887" t="str">
        <f t="shared" ref="CF400" si="4223">IFERROR(IF($BP400="OK",IF(BR401="SN_O","",ROUND((CT400-CS400)*CJ400*CQ400*10,4)),""),"")</f>
        <v/>
      </c>
      <c r="CG400" s="882" t="str">
        <f>IFERROR(IF($BP400="OK",INDEX(LIGHTINGTYPE[TRM Lighting Coincidence Factor],MATCH(CH400,Lighting_Building_Type,0)),""),"")</f>
        <v/>
      </c>
      <c r="CH400" s="1460" t="str" cm="1">
        <f t="array" ref="CH400">IFERROR(IF(OR($BP400="OK",$BP401="OK"),IF(F400="Refrigerated Case LEDs","Refrigerated Case",IF(OR(F400="DLC Ext. Fixtures",F400="ENERGY STAR Ext. Fixtures"),IF(LEFT(K400,2)="PG","Parking Garage","Exterior"),INDEX(BuildingType_Lighting,MATCH(BuildingInfo_Building_Type,BuildingType_Project_Level,0)))),""),"")</f>
        <v/>
      </c>
      <c r="CI400" s="1464" t="str" cm="1">
        <f t="array" ref="CI400">IFERROR(IF(OR($BP400="OK",$BP401="OK"),INDEX(TRM_Lighting_HOU,MATCH(CH400,Lighting_Building_Type,0)),""),"")</f>
        <v/>
      </c>
      <c r="CJ400" s="1466" t="str">
        <f>IFERROR(IF(OR($BP400="OK",$BP401="OK"),BuildingInfo_Annual_Operating_Hours,""),"")</f>
        <v/>
      </c>
      <c r="CK400" s="1466"/>
      <c r="CL400" s="1464"/>
      <c r="CM400" s="1468" t="str">
        <f>IFERROR(IF(OR($BP400="OK",$BP401="OK"),BuildingInfo_Space_Conditioning_Type,""),"")</f>
        <v/>
      </c>
      <c r="CN400" s="1466"/>
      <c r="CO400" s="1470" t="str" cm="1">
        <f t="array" ref="CO400">IFERROR(IF(OR($BP400="OK",$BP401="OK"),IF(F400="Refrigerated Case LEDs",INDEX(STDLIGHT_RLC[Compfactor],MATCH(K400,STDLIGHT_RLC[Refrigerated Case Lighting Name],0)),IF(OR(CM400='DATA TABLES_Project'!$C$137,CM400='DATA TABLES_Project'!$C$138,CM400='DATA TABLES_Project'!$C$139),0,INDEX(Lighting_HVACd_AC_Utility,MATCH(CH400,Lighting_Building_Type,0)))),""),"")</f>
        <v/>
      </c>
      <c r="CP400" s="1470" t="str" cm="1">
        <f t="array" ref="CP400">IFERROR(IF(OR($BP400="OK",$BP401="OK"),INDEX(Lighting_HVACe,MATCH(CH400,Lighting_Building_Type,0),_xlfn.IFNA(MATCH(CM400,Lighting_HVACe_HVACTypes,0),2)),""),"")</f>
        <v/>
      </c>
      <c r="CQ400" s="1472" t="str">
        <f>IFERROR(IF(OR($BP400="OK",$BP401="OK"),IF(ISNUMBER(SEARCH("Gas",CM400)),INDEX('DATA TABLES_Lighting'!$M$3:$M$18,MATCH(CH400,Lighting_Building_Type,0)),0),""),"")</f>
        <v/>
      </c>
      <c r="CR400" s="1474" t="str" cm="1">
        <f t="array" ref="CR400">IFERROR(IF(OR(BuildingInfo_Building_Type="",BuildingInfo_Annual_Operating_Hours="",BuildingInfo_Space_Conditioning_Type="",C400="",F400="",K400="",AJ400="",AL400="",AP400=""),"",
IF(F400="Refrigerated Case LEDs",T400*2,INDEX(STDLIGHTINEFF_System_Watt,MATCH(AL400,STDLIGHTINEFCAT2[Options],0)))),"")</f>
        <v/>
      </c>
      <c r="CS400" s="1458" t="str">
        <f>IFERROR(IF(CR400="","",T400*R400/1000),"")</f>
        <v/>
      </c>
      <c r="CT400" s="1458" t="str">
        <f t="shared" ref="CT400" si="4224">IFERROR(IF(CR400="","",CR400*AP400/1000),"")</f>
        <v/>
      </c>
      <c r="CU400" s="1458" t="str">
        <f>IFERROR(IF($BP401="OK",INDEX(STDLIGHTCONT[Sensor Saving %],MATCH(AB400,STDLIGHTCONT[Sensor DropDown],0)),""),"")</f>
        <v/>
      </c>
      <c r="CV400" s="1458" t="str">
        <f>IFERROR(IF(OR($BP400="OK",$BP401="OK"),IF(F400="Refrigerated Case LEDs",INDEX(STDLIGHT_RLC[Compeff],MATCH(K400,STDLIGHT_RLC[Refrigerated Case Lighting Name],0)),0),""),"")</f>
        <v/>
      </c>
      <c r="CW400" s="1458" t="str">
        <f>IFERROR(IF(OR($BP400="OK",$BP401="OK"),IF(F400="Refrigerated Case LEDs",INDEX(STDLIGHT_RLC[Compfactor],MATCH(K400,STDLIGHT_RLC[Refrigerated Case Lighting Name],0)),0),""),"")</f>
        <v/>
      </c>
      <c r="CX400" s="1458" t="str">
        <f t="shared" ref="CX400" si="4225">IFERROR(IF(OR($BP400="OK",$BP401="OK"),(CT400-CS400)*CI400*CV400,""),"")</f>
        <v/>
      </c>
      <c r="CY400" s="1458" t="str">
        <f t="shared" ref="CY400" si="4226">IFERROR(IF(OR($BP400="OK",$BP401="OK"),(CT400-CS400)*CJ400*CV400,""),"")</f>
        <v/>
      </c>
      <c r="CZ400" s="1458" t="str">
        <f>IFERROR(IF(OR($BP400="OK",$BP401="OK"),IF(CH400="Exterior","Exterior",INDEX(eTrack_Building_Lighting[],MATCH(CH400,eTrack_Building_Lighting[TRM Lighting Building],0),MATCH(eTrack_Building_Lighting[[#Headers],[eTrack Building type]],eTrack_Building_Lighting[#Headers],0))),""),"")</f>
        <v/>
      </c>
      <c r="DA400" s="1460" t="str">
        <f>IFERROR(IF(OR($BP400="OK",$BP401="OK"),
IF(INDEX(eTrack_Building_Lighting[],MATCH(CH400,eTrack_Building_Lighting[TRM Lighting Building],0),MATCH(eTrack_Building_Lighting[[#Headers],[eTrack Sector]],eTrack_Building_Lighting[#Headers],0))="",
IF(OR(SitePeakkW="",SitePeakkW="&lt;=200 kW"),"Small Commercial",
IF(SitePeakkW="&gt;200 kW","Large Commercial/Industrial","")),
INDEX(eTrack_Building_Lighting[],MATCH(CH400,eTrack_Building_Lighting[TRM Lighting Building],0),MATCH(eTrack_Building_Lighting[[#Headers],[eTrack Sector]],eTrack_Building_Lighting[#Headers],0))),""),"")</f>
        <v/>
      </c>
      <c r="DB400" s="1458" t="str">
        <f>IFERROR(IF(OR($BP400="OK",$BP401="OK"),INDEX(SPACEHEAT[],MATCH(CM400,SPACEHEAT[Space Conditioning],0),MATCH(SPACEHEAT[[#Headers],[eTRM Fuel Type - Lighting]],SPACEHEAT[#Headers],0)),""),"")</f>
        <v/>
      </c>
      <c r="DC400" s="1458" t="str">
        <f>IFERROR(IF(OR($BP400="OK",$BP401="OK"),INDEX(SPACEHEAT[],MATCH(CM400,SPACEHEAT[Space Conditioning],0),MATCH(SPACEHEAT[[#Headers],[eTRM Space Type - Lighting]],SPACEHEAT[#Headers],0)),""),"")</f>
        <v/>
      </c>
      <c r="DD400" s="1458" t="str">
        <f>IFERROR(IF(OR($BP400="OK",$BP401="OK"),IF(AB400="NLC System - No Existing Controls","Retrofit - Space with no pre-existing Controls",IF(AB400="NLC System - Existing Controls","Retrofit - Space with pre-existing occupancy or photo sensors","")),""),"")</f>
        <v/>
      </c>
      <c r="DE400" s="1461" t="str">
        <f t="shared" ref="DE400" si="4227">IFERROR(BW401,"")</f>
        <v/>
      </c>
      <c r="DF400" s="1461" t="str">
        <f t="shared" ref="DF400" si="4228">IFERROR(BW400,"")</f>
        <v/>
      </c>
      <c r="DG400" s="1461" t="str">
        <f t="shared" ref="DG400" si="4229">IFERROR(CE401,"")</f>
        <v/>
      </c>
      <c r="DH400" s="1461" t="str">
        <f t="shared" ref="DH400" si="4230">IFERROR(CE400,"")</f>
        <v/>
      </c>
      <c r="DI400" s="1461" t="str">
        <f t="shared" ref="DI400" si="4231">IFERROR(CD401,"")</f>
        <v/>
      </c>
      <c r="DJ400" s="1461" t="str">
        <f t="shared" ref="DJ400" si="4232">IFERROR(CD400,"")</f>
        <v/>
      </c>
      <c r="DK400" s="1461" t="str">
        <f>IFERROR(IF(BP400="OK",R400,""),"")</f>
        <v/>
      </c>
      <c r="DL400" s="1461" t="str">
        <f>IFERROR(IF(BP401="OK",AH400,""),"")</f>
        <v/>
      </c>
      <c r="DM400" s="1132"/>
    </row>
    <row r="401" spans="1:117" s="78" customFormat="1" ht="16.350000000000001" customHeight="1" thickBot="1">
      <c r="A401" s="610"/>
      <c r="B401" s="1521"/>
      <c r="C401" s="1518"/>
      <c r="D401" s="1519"/>
      <c r="E401" s="1520"/>
      <c r="F401" s="1487"/>
      <c r="G401" s="1488"/>
      <c r="H401" s="1488"/>
      <c r="I401" s="1488"/>
      <c r="J401" s="1488"/>
      <c r="K401" s="1488"/>
      <c r="L401" s="1488"/>
      <c r="M401" s="1488"/>
      <c r="N401" s="1488"/>
      <c r="O401" s="1488"/>
      <c r="P401" s="1488"/>
      <c r="Q401" s="1488"/>
      <c r="R401" s="1489"/>
      <c r="S401" s="1489"/>
      <c r="T401" s="1490"/>
      <c r="U401" s="1490"/>
      <c r="V401" s="1491"/>
      <c r="W401" s="1492"/>
      <c r="X401" s="1492"/>
      <c r="Y401" s="1492"/>
      <c r="Z401" s="1492"/>
      <c r="AA401" s="1508"/>
      <c r="AB401" s="1512"/>
      <c r="AC401" s="1513"/>
      <c r="AD401" s="1513"/>
      <c r="AE401" s="1513"/>
      <c r="AF401" s="1513"/>
      <c r="AG401" s="1514"/>
      <c r="AH401" s="1489"/>
      <c r="AI401" s="1494"/>
      <c r="AJ401" s="1495"/>
      <c r="AK401" s="1496"/>
      <c r="AL401" s="1502"/>
      <c r="AM401" s="1503"/>
      <c r="AN401" s="1503"/>
      <c r="AO401" s="1504"/>
      <c r="AP401" s="1489"/>
      <c r="AQ401" s="1494"/>
      <c r="AR401" s="1497"/>
      <c r="AS401" s="1498"/>
      <c r="AT401" s="1498"/>
      <c r="AU401" s="1498"/>
      <c r="AV401" s="1498"/>
      <c r="AW401" s="1498"/>
      <c r="AX401" s="1498"/>
      <c r="AY401" s="1498"/>
      <c r="AZ401" s="1477"/>
      <c r="BA401" s="1478"/>
      <c r="BB401" s="1482"/>
      <c r="BC401" s="1483"/>
      <c r="BD401" s="1484"/>
      <c r="BE401" s="1485"/>
      <c r="BF401" s="1485"/>
      <c r="BG401" s="1485"/>
      <c r="BH401" s="1486"/>
      <c r="BI401" s="1486"/>
      <c r="BJ401" s="1486"/>
      <c r="BL401" s="1476"/>
      <c r="BM401" s="1476"/>
      <c r="BP401" s="888" t="str">
        <f>IFERROR(IF(AB400&lt;&gt;"",IF(BuildingInfo_Building_Type="","Missing Building Type",IF(BuildingInfo_Annual_Operating_Hours="","Building Info Incomplete",IF(BuildingInfo_Space_Conditioning_Type="","Building Info Incomplete",IF(M02S04F04="","TA Info Incomplete",
IF(BR401="SN",IF(OR(C400="",F400="",K400="",R400="",T400="",AH400="",AV400="",AX400=""),"Missing Inputs","OK"),
IF(OR(C400="",AH400="",AJ400="",AL400="",AP400="",AV400="",AX400=""),"Missing Inputs","OK")))))),IF(BP400="OK","OK","")),"")</f>
        <v/>
      </c>
      <c r="BQ401" s="889" t="str">
        <f>IFERROR(IF($BP401="OK",INDEX(TBL_STD_LIGHTCONT[Measure Number],MATCH(AB400,TBL_STD_LIGHTCONT[Front End Measure Name],0)),""),"")</f>
        <v/>
      </c>
      <c r="BR401" s="889" t="str">
        <f>IF(AND(AJ400="",AL400=""),"",IF(F400="Sensors Only","SN_O","SN"))</f>
        <v/>
      </c>
      <c r="BS401" s="889" t="str">
        <f>IFERROR(IF($BP401="OK",INDEX(TBL_STD_LIGHTCONT[Incentive Unit],MATCH(AB400,TBL_STD_LIGHTCONT[Front End Measure Name],0)),""),"")</f>
        <v/>
      </c>
      <c r="BT401" s="889" t="str">
        <f>IFERROR(IF($BP401="OK",IF(BS401="Fixture",IF(BR401="SN",R400,AP400),IF(BS401="Sensor",AH400,IF(BS401="Watt",IF(BR401="SN_O",AP400*CR400,R400*T400),0))),""),"")</f>
        <v/>
      </c>
      <c r="BU401" s="890" t="str">
        <f>IFERROR(IF($BP401="OK",INDEX(TBL_STD_LIGHTCONT[Current Incentive],MATCH(AB400,TBL_STD_LIGHTCONT[Front End Measure Name],0)),""),"")</f>
        <v/>
      </c>
      <c r="BV401" s="896" t="str">
        <f t="shared" si="4016"/>
        <v/>
      </c>
      <c r="BW401" s="890" t="str">
        <f t="shared" si="4017"/>
        <v/>
      </c>
      <c r="BX401" s="891" t="str">
        <f t="shared" si="4018"/>
        <v/>
      </c>
      <c r="BY401" s="891" t="str">
        <f t="shared" si="4019"/>
        <v/>
      </c>
      <c r="BZ401" s="892" t="str">
        <f t="shared" si="4020"/>
        <v/>
      </c>
      <c r="CA401" s="891" t="str">
        <f>IFERROR(IF($BP401="OK",
IF(BR401="SN",ROUND((CS400)*CU400*CI400*(1+CP400),4),
ROUND((CT400)*CU400*CI400*(1+CP400),4)),""),"")</f>
        <v/>
      </c>
      <c r="CB401" s="891" t="str">
        <f t="shared" ref="CB401" si="4233">IFERROR(IF($BP401="OK",
IF(BR401="SN",ROUND((CS400)*CU400*CG401*(1+CO400),6),
ROUND((CT400)*CU400*CG401*(1+CO400),6)),""),"")</f>
        <v/>
      </c>
      <c r="CC401" s="892" t="str">
        <f t="shared" ref="CC401" si="4234">IFERROR(IF($BP401="OK",
IF(BR401="SN",ROUND((CS400)*CU400*CI400*CQ400*10,4),
ROUND((CT400)*CU400*CI400*CQ400*10,4)),""),"")</f>
        <v/>
      </c>
      <c r="CD401" s="893" t="str">
        <f t="shared" ref="CD401" si="4235">IFERROR(IF($BP401="OK",
IF(BR401="SN",ROUND((CS400)*CU400*CJ400*(1+CP400),4),
ROUND((CT400)*CU400*CJ400*(1+CP400),4)),""),"")</f>
        <v/>
      </c>
      <c r="CE401" s="893" t="str">
        <f t="shared" ref="CE401" si="4236">IFERROR(IF($BP401="OK",
IF(BR401="SN",ROUND((CS400)*CU400*(1+CO400),6),
ROUND((CT400)*CU400*(1+CO400),6)),""),"")</f>
        <v/>
      </c>
      <c r="CF401" s="894" t="str">
        <f t="shared" ref="CF401" si="4237">IFERROR(IF($BP401="OK",
IF(BR401="SN",ROUND((CS400)*CU400*CJ400*CQ400*10,4),
ROUND((CT400)*CU400*CJ400*CQ400*10,4)),""),"")</f>
        <v/>
      </c>
      <c r="CG401" s="889" t="str">
        <f>IFERROR(IF($BP401="OK",INDEX(LIGHTINGTYPE[TRM Lighting Coincidence Factor],MATCH(CH400,Lighting_Building_Type,0)),""),"")</f>
        <v/>
      </c>
      <c r="CH401" s="1463"/>
      <c r="CI401" s="1465"/>
      <c r="CJ401" s="1467"/>
      <c r="CK401" s="1467"/>
      <c r="CL401" s="1465"/>
      <c r="CM401" s="1469"/>
      <c r="CN401" s="1467"/>
      <c r="CO401" s="1471"/>
      <c r="CP401" s="1471"/>
      <c r="CQ401" s="1473"/>
      <c r="CR401" s="1475"/>
      <c r="CS401" s="1459"/>
      <c r="CT401" s="1459"/>
      <c r="CU401" s="1459"/>
      <c r="CV401" s="1459"/>
      <c r="CW401" s="1459"/>
      <c r="CX401" s="1459"/>
      <c r="CY401" s="1459"/>
      <c r="CZ401" s="1459"/>
      <c r="DA401" s="1459"/>
      <c r="DB401" s="1459"/>
      <c r="DC401" s="1459"/>
      <c r="DD401" s="1459"/>
      <c r="DE401" s="1462"/>
      <c r="DF401" s="1462"/>
      <c r="DG401" s="1462"/>
      <c r="DH401" s="1462"/>
      <c r="DI401" s="1462"/>
      <c r="DJ401" s="1462"/>
      <c r="DK401" s="1462"/>
      <c r="DL401" s="1462"/>
      <c r="DM401" s="1131" t="str">
        <f t="shared" ref="DM401" si="4238">IFERROR(IF(CS400&gt;0,CS400,CT400),"")</f>
        <v/>
      </c>
    </row>
    <row r="402" spans="1:117" s="78" customFormat="1" ht="16.350000000000001" customHeight="1">
      <c r="A402" s="610"/>
      <c r="B402" s="1521">
        <v>193</v>
      </c>
      <c r="C402" s="1515"/>
      <c r="D402" s="1516"/>
      <c r="E402" s="1517"/>
      <c r="F402" s="1487"/>
      <c r="G402" s="1488"/>
      <c r="H402" s="1488"/>
      <c r="I402" s="1488"/>
      <c r="J402" s="1488"/>
      <c r="K402" s="1488"/>
      <c r="L402" s="1488"/>
      <c r="M402" s="1488"/>
      <c r="N402" s="1488"/>
      <c r="O402" s="1488"/>
      <c r="P402" s="1488"/>
      <c r="Q402" s="1488"/>
      <c r="R402" s="1489"/>
      <c r="S402" s="1489"/>
      <c r="T402" s="1490"/>
      <c r="U402" s="1490"/>
      <c r="V402" s="1491"/>
      <c r="W402" s="1492"/>
      <c r="X402" s="1493"/>
      <c r="Y402" s="1505"/>
      <c r="Z402" s="1506"/>
      <c r="AA402" s="1507"/>
      <c r="AB402" s="1509"/>
      <c r="AC402" s="1510"/>
      <c r="AD402" s="1510"/>
      <c r="AE402" s="1510"/>
      <c r="AF402" s="1510"/>
      <c r="AG402" s="1511"/>
      <c r="AH402" s="1489"/>
      <c r="AI402" s="1494"/>
      <c r="AJ402" s="1495"/>
      <c r="AK402" s="1496"/>
      <c r="AL402" s="1499"/>
      <c r="AM402" s="1500"/>
      <c r="AN402" s="1500"/>
      <c r="AO402" s="1501"/>
      <c r="AP402" s="1489"/>
      <c r="AQ402" s="1494"/>
      <c r="AR402" s="1497"/>
      <c r="AS402" s="1498"/>
      <c r="AT402" s="1498"/>
      <c r="AU402" s="1498"/>
      <c r="AV402" s="1498"/>
      <c r="AW402" s="1498"/>
      <c r="AX402" s="1498"/>
      <c r="AY402" s="1498"/>
      <c r="AZ402" s="1477" t="str">
        <f t="shared" ref="AZ402" si="4239">IFERROR(IF(OR($BP402="OK",$BP403="OK"),IF($BP402="OK",AR402+AT402,0)+IF($BP403="OK",AV402+AX402,0),""),"")</f>
        <v/>
      </c>
      <c r="BA402" s="1478"/>
      <c r="BB402" s="1479" t="str">
        <f t="shared" ref="BB402" si="4240">IFERROR(IF(AND($BP402="OK",$BP403="OK"),SUM(BW402:BW403),IF(OR(BP402="Missing Inputs",BP403="Missing Inputs"),"Missing Inputs",IF(BP402="No Savings",IF(BP403="OK",BW403,BP402),BP402))),"")</f>
        <v/>
      </c>
      <c r="BC402" s="1480"/>
      <c r="BD402" s="1481"/>
      <c r="BE402" s="1485" t="str">
        <f>IFERROR(IF(OR($BP402="OK",$BP403="OK"),SUM(CD402:CD403),""),"")</f>
        <v/>
      </c>
      <c r="BF402" s="1485"/>
      <c r="BG402" s="1485"/>
      <c r="BH402" s="1486" t="str">
        <f>IFERROR(IF(OR($BP402="OK",$BP403="OK"),SUM(CF402:CF403),""),"")</f>
        <v/>
      </c>
      <c r="BI402" s="1486"/>
      <c r="BJ402" s="1486"/>
      <c r="BL402" s="1476"/>
      <c r="BM402" s="1476"/>
      <c r="BP402" s="881" t="str">
        <f>IFERROR(IF(AND(F402&lt;&gt;"",K402&lt;&gt;""),
IF(BuildingInfo_Building_Type="","Missing Building Type",IF(BuildingInfo_Annual_Operating_Hours="","Building Info Incomplete",IF(BuildingInfo_Space_Conditioning_Type="","Building Info Incomplete",IF(M02S04F04="","TA Info Incomplete",
IF(BR403="SN_O",BP403,
IF(OR(C402="",F402="",K402="",R402="",T402="",V402="",Y402="",V403="",AJ402="",AL402="",AP402="",AR402="",AT402=""),"Missing Inputs",IF(CT402&lt;=CS402,"No Savings","OK"))))))),""),"")</f>
        <v/>
      </c>
      <c r="BQ402" s="882" t="str">
        <f>IFERROR(IF($BP402="OK",INDEX(TBL_STD_LIGHT[Measure Number],MATCH(K402,TBL_STD_LIGHT[Front End Measure Name],0)),""),"")</f>
        <v/>
      </c>
      <c r="BR402" s="882" t="str">
        <f>IF(AND(F402="",K402=""),"","LTG")</f>
        <v/>
      </c>
      <c r="BS402" s="882" t="str">
        <f>IFERROR(IF($BP402="OK",INDEX(TBL_STD_LIGHT[Incentive Unit],MATCH(K402,TBL_STD_LIGHT[Front End Measure Name],0)),""),"")</f>
        <v/>
      </c>
      <c r="BT402" s="882" t="str">
        <f>IFERROR(IF($BP402="OK",R402,""),"")</f>
        <v/>
      </c>
      <c r="BU402" s="883" t="str">
        <f>IFERROR(IF($BP402="OK",INDEX(TBL_STD_LIGHT[Current Incentive],MATCH(K402,TBL_STD_LIGHT[Front End Measure Name],0)),""),"")</f>
        <v/>
      </c>
      <c r="BV402" s="895" t="str">
        <f t="shared" si="4016"/>
        <v/>
      </c>
      <c r="BW402" s="883" t="str">
        <f t="shared" si="4017"/>
        <v/>
      </c>
      <c r="BX402" s="884" t="str">
        <f t="shared" si="4018"/>
        <v/>
      </c>
      <c r="BY402" s="884" t="str">
        <f t="shared" si="4019"/>
        <v/>
      </c>
      <c r="BZ402" s="885" t="str">
        <f t="shared" si="4020"/>
        <v/>
      </c>
      <c r="CA402" s="884" t="str">
        <f>IFERROR(IF($BP402="OK",IF(BR403="SN_O","",ROUND((CT402-CS402)*CI402*(1+CP402)+CX402,4)),""),"")</f>
        <v/>
      </c>
      <c r="CB402" s="884" t="str">
        <f t="shared" ref="CB402" si="4241">IFERROR(IF($BP402="OK",IF(BR403="SN_O","",ROUND((CT402-CS402)*CG402*(1+CO402),6)),""),"")</f>
        <v/>
      </c>
      <c r="CC402" s="885" t="str">
        <f t="shared" ref="CC402" si="4242">IFERROR(IF($BP402="OK",IF(BR403="SN_O","",ROUND((CT402-CS402)*CI402*CQ402*10,4)),""),"")</f>
        <v/>
      </c>
      <c r="CD402" s="886" t="str">
        <f t="shared" ref="CD402" si="4243">IFERROR(IF($BP402="OK",IF(BR403="SN_O","",ROUND((CT402-CS402)*CJ402*(1+CP402)+CY402,4)),""),"")</f>
        <v/>
      </c>
      <c r="CE402" s="886" t="str">
        <f t="shared" ref="CE402" si="4244">IFERROR(IF($BP402="OK",IF(BR403="SN_O","",ROUND((CT402-CS402)*(1+CO402),6)),""),"")</f>
        <v/>
      </c>
      <c r="CF402" s="887" t="str">
        <f t="shared" ref="CF402" si="4245">IFERROR(IF($BP402="OK",IF(BR403="SN_O","",ROUND((CT402-CS402)*CJ402*CQ402*10,4)),""),"")</f>
        <v/>
      </c>
      <c r="CG402" s="882" t="str">
        <f>IFERROR(IF($BP402="OK",INDEX(LIGHTINGTYPE[TRM Lighting Coincidence Factor],MATCH(CH402,Lighting_Building_Type,0)),""),"")</f>
        <v/>
      </c>
      <c r="CH402" s="1460" t="str" cm="1">
        <f t="array" ref="CH402">IFERROR(IF(OR($BP402="OK",$BP403="OK"),IF(F402="Refrigerated Case LEDs","Refrigerated Case",IF(OR(F402="DLC Ext. Fixtures",F402="ENERGY STAR Ext. Fixtures"),IF(LEFT(K402,2)="PG","Parking Garage","Exterior"),INDEX(BuildingType_Lighting,MATCH(BuildingInfo_Building_Type,BuildingType_Project_Level,0)))),""),"")</f>
        <v/>
      </c>
      <c r="CI402" s="1464" t="str" cm="1">
        <f t="array" ref="CI402">IFERROR(IF(OR($BP402="OK",$BP403="OK"),INDEX(TRM_Lighting_HOU,MATCH(CH402,Lighting_Building_Type,0)),""),"")</f>
        <v/>
      </c>
      <c r="CJ402" s="1466" t="str">
        <f>IFERROR(IF(OR($BP402="OK",$BP403="OK"),BuildingInfo_Annual_Operating_Hours,""),"")</f>
        <v/>
      </c>
      <c r="CK402" s="1466"/>
      <c r="CL402" s="1464"/>
      <c r="CM402" s="1468" t="str">
        <f>IFERROR(IF(OR($BP402="OK",$BP403="OK"),BuildingInfo_Space_Conditioning_Type,""),"")</f>
        <v/>
      </c>
      <c r="CN402" s="1466"/>
      <c r="CO402" s="1470" t="str" cm="1">
        <f t="array" ref="CO402">IFERROR(IF(OR($BP402="OK",$BP403="OK"),IF(F402="Refrigerated Case LEDs",INDEX(STDLIGHT_RLC[Compfactor],MATCH(K402,STDLIGHT_RLC[Refrigerated Case Lighting Name],0)),IF(OR(CM402='DATA TABLES_Project'!$C$137,CM402='DATA TABLES_Project'!$C$138,CM402='DATA TABLES_Project'!$C$139),0,INDEX(Lighting_HVACd_AC_Utility,MATCH(CH402,Lighting_Building_Type,0)))),""),"")</f>
        <v/>
      </c>
      <c r="CP402" s="1470" t="str" cm="1">
        <f t="array" ref="CP402">IFERROR(IF(OR($BP402="OK",$BP403="OK"),INDEX(Lighting_HVACe,MATCH(CH402,Lighting_Building_Type,0),_xlfn.IFNA(MATCH(CM402,Lighting_HVACe_HVACTypes,0),2)),""),"")</f>
        <v/>
      </c>
      <c r="CQ402" s="1472" t="str">
        <f>IFERROR(IF(OR($BP402="OK",$BP403="OK"),IF(ISNUMBER(SEARCH("Gas",CM402)),INDEX('DATA TABLES_Lighting'!$M$3:$M$18,MATCH(CH402,Lighting_Building_Type,0)),0),""),"")</f>
        <v/>
      </c>
      <c r="CR402" s="1474" t="str" cm="1">
        <f t="array" ref="CR402">IFERROR(IF(OR(BuildingInfo_Building_Type="",BuildingInfo_Annual_Operating_Hours="",BuildingInfo_Space_Conditioning_Type="",C402="",F402="",K402="",AJ402="",AL402="",AP402=""),"",
IF(F402="Refrigerated Case LEDs",T402*2,INDEX(STDLIGHTINEFF_System_Watt,MATCH(AL402,STDLIGHTINEFCAT2[Options],0)))),"")</f>
        <v/>
      </c>
      <c r="CS402" s="1458" t="str">
        <f>IFERROR(IF(CR402="","",T402*R402/1000),"")</f>
        <v/>
      </c>
      <c r="CT402" s="1458" t="str">
        <f t="shared" ref="CT402" si="4246">IFERROR(IF(CR402="","",CR402*AP402/1000),"")</f>
        <v/>
      </c>
      <c r="CU402" s="1458" t="str">
        <f>IFERROR(IF($BP403="OK",INDEX(STDLIGHTCONT[Sensor Saving %],MATCH(AB402,STDLIGHTCONT[Sensor DropDown],0)),""),"")</f>
        <v/>
      </c>
      <c r="CV402" s="1458" t="str">
        <f>IFERROR(IF(OR($BP402="OK",$BP403="OK"),IF(F402="Refrigerated Case LEDs",INDEX(STDLIGHT_RLC[Compeff],MATCH(K402,STDLIGHT_RLC[Refrigerated Case Lighting Name],0)),0),""),"")</f>
        <v/>
      </c>
      <c r="CW402" s="1458" t="str">
        <f>IFERROR(IF(OR($BP402="OK",$BP403="OK"),IF(F402="Refrigerated Case LEDs",INDEX(STDLIGHT_RLC[Compfactor],MATCH(K402,STDLIGHT_RLC[Refrigerated Case Lighting Name],0)),0),""),"")</f>
        <v/>
      </c>
      <c r="CX402" s="1458" t="str">
        <f t="shared" ref="CX402" si="4247">IFERROR(IF(OR($BP402="OK",$BP403="OK"),(CT402-CS402)*CI402*CV402,""),"")</f>
        <v/>
      </c>
      <c r="CY402" s="1458" t="str">
        <f t="shared" ref="CY402" si="4248">IFERROR(IF(OR($BP402="OK",$BP403="OK"),(CT402-CS402)*CJ402*CV402,""),"")</f>
        <v/>
      </c>
      <c r="CZ402" s="1458" t="str">
        <f>IFERROR(IF(OR($BP402="OK",$BP403="OK"),IF(CH402="Exterior","Exterior",INDEX(eTrack_Building_Lighting[],MATCH(CH402,eTrack_Building_Lighting[TRM Lighting Building],0),MATCH(eTrack_Building_Lighting[[#Headers],[eTrack Building type]],eTrack_Building_Lighting[#Headers],0))),""),"")</f>
        <v/>
      </c>
      <c r="DA402" s="1460" t="str">
        <f>IFERROR(IF(OR($BP402="OK",$BP403="OK"),
IF(INDEX(eTrack_Building_Lighting[],MATCH(CH402,eTrack_Building_Lighting[TRM Lighting Building],0),MATCH(eTrack_Building_Lighting[[#Headers],[eTrack Sector]],eTrack_Building_Lighting[#Headers],0))="",
IF(OR(SitePeakkW="",SitePeakkW="&lt;=200 kW"),"Small Commercial",
IF(SitePeakkW="&gt;200 kW","Large Commercial/Industrial","")),
INDEX(eTrack_Building_Lighting[],MATCH(CH402,eTrack_Building_Lighting[TRM Lighting Building],0),MATCH(eTrack_Building_Lighting[[#Headers],[eTrack Sector]],eTrack_Building_Lighting[#Headers],0))),""),"")</f>
        <v/>
      </c>
      <c r="DB402" s="1458" t="str">
        <f>IFERROR(IF(OR($BP402="OK",$BP403="OK"),INDEX(SPACEHEAT[],MATCH(CM402,SPACEHEAT[Space Conditioning],0),MATCH(SPACEHEAT[[#Headers],[eTRM Fuel Type - Lighting]],SPACEHEAT[#Headers],0)),""),"")</f>
        <v/>
      </c>
      <c r="DC402" s="1458" t="str">
        <f>IFERROR(IF(OR($BP402="OK",$BP403="OK"),INDEX(SPACEHEAT[],MATCH(CM402,SPACEHEAT[Space Conditioning],0),MATCH(SPACEHEAT[[#Headers],[eTRM Space Type - Lighting]],SPACEHEAT[#Headers],0)),""),"")</f>
        <v/>
      </c>
      <c r="DD402" s="1458" t="str">
        <f>IFERROR(IF(OR($BP402="OK",$BP403="OK"),IF(AB402="NLC System - No Existing Controls","Retrofit - Space with no pre-existing Controls",IF(AB402="NLC System - Existing Controls","Retrofit - Space with pre-existing occupancy or photo sensors","")),""),"")</f>
        <v/>
      </c>
      <c r="DE402" s="1461" t="str">
        <f t="shared" ref="DE402" si="4249">IFERROR(BW403,"")</f>
        <v/>
      </c>
      <c r="DF402" s="1461" t="str">
        <f t="shared" ref="DF402" si="4250">IFERROR(BW402,"")</f>
        <v/>
      </c>
      <c r="DG402" s="1461" t="str">
        <f t="shared" ref="DG402" si="4251">IFERROR(CE403,"")</f>
        <v/>
      </c>
      <c r="DH402" s="1461" t="str">
        <f t="shared" ref="DH402" si="4252">IFERROR(CE402,"")</f>
        <v/>
      </c>
      <c r="DI402" s="1461" t="str">
        <f t="shared" ref="DI402" si="4253">IFERROR(CD403,"")</f>
        <v/>
      </c>
      <c r="DJ402" s="1461" t="str">
        <f t="shared" ref="DJ402" si="4254">IFERROR(CD402,"")</f>
        <v/>
      </c>
      <c r="DK402" s="1461" t="str">
        <f>IFERROR(IF(BP402="OK",R402,""),"")</f>
        <v/>
      </c>
      <c r="DL402" s="1461" t="str">
        <f>IFERROR(IF(BP403="OK",AH402,""),"")</f>
        <v/>
      </c>
      <c r="DM402" s="1132"/>
    </row>
    <row r="403" spans="1:117" s="78" customFormat="1" ht="16.350000000000001" customHeight="1" thickBot="1">
      <c r="A403" s="610"/>
      <c r="B403" s="1521"/>
      <c r="C403" s="1518"/>
      <c r="D403" s="1519"/>
      <c r="E403" s="1520"/>
      <c r="F403" s="1487"/>
      <c r="G403" s="1488"/>
      <c r="H403" s="1488"/>
      <c r="I403" s="1488"/>
      <c r="J403" s="1488"/>
      <c r="K403" s="1488"/>
      <c r="L403" s="1488"/>
      <c r="M403" s="1488"/>
      <c r="N403" s="1488"/>
      <c r="O403" s="1488"/>
      <c r="P403" s="1488"/>
      <c r="Q403" s="1488"/>
      <c r="R403" s="1489"/>
      <c r="S403" s="1489"/>
      <c r="T403" s="1490"/>
      <c r="U403" s="1490"/>
      <c r="V403" s="1491"/>
      <c r="W403" s="1492"/>
      <c r="X403" s="1492"/>
      <c r="Y403" s="1492"/>
      <c r="Z403" s="1492"/>
      <c r="AA403" s="1508"/>
      <c r="AB403" s="1512"/>
      <c r="AC403" s="1513"/>
      <c r="AD403" s="1513"/>
      <c r="AE403" s="1513"/>
      <c r="AF403" s="1513"/>
      <c r="AG403" s="1514"/>
      <c r="AH403" s="1489"/>
      <c r="AI403" s="1494"/>
      <c r="AJ403" s="1495"/>
      <c r="AK403" s="1496"/>
      <c r="AL403" s="1502"/>
      <c r="AM403" s="1503"/>
      <c r="AN403" s="1503"/>
      <c r="AO403" s="1504"/>
      <c r="AP403" s="1489"/>
      <c r="AQ403" s="1494"/>
      <c r="AR403" s="1497"/>
      <c r="AS403" s="1498"/>
      <c r="AT403" s="1498"/>
      <c r="AU403" s="1498"/>
      <c r="AV403" s="1498"/>
      <c r="AW403" s="1498"/>
      <c r="AX403" s="1498"/>
      <c r="AY403" s="1498"/>
      <c r="AZ403" s="1477"/>
      <c r="BA403" s="1478"/>
      <c r="BB403" s="1482"/>
      <c r="BC403" s="1483"/>
      <c r="BD403" s="1484"/>
      <c r="BE403" s="1485"/>
      <c r="BF403" s="1485"/>
      <c r="BG403" s="1485"/>
      <c r="BH403" s="1486"/>
      <c r="BI403" s="1486"/>
      <c r="BJ403" s="1486"/>
      <c r="BL403" s="1476"/>
      <c r="BM403" s="1476"/>
      <c r="BP403" s="888" t="str">
        <f>IFERROR(IF(AB402&lt;&gt;"",IF(BuildingInfo_Building_Type="","Missing Building Type",IF(BuildingInfo_Annual_Operating_Hours="","Building Info Incomplete",IF(BuildingInfo_Space_Conditioning_Type="","Building Info Incomplete",IF(M02S04F04="","TA Info Incomplete",
IF(BR403="SN",IF(OR(C402="",F402="",K402="",R402="",T402="",AH402="",AV402="",AX402=""),"Missing Inputs","OK"),
IF(OR(C402="",AH402="",AJ402="",AL402="",AP402="",AV402="",AX402=""),"Missing Inputs","OK")))))),IF(BP402="OK","OK","")),"")</f>
        <v/>
      </c>
      <c r="BQ403" s="889" t="str">
        <f>IFERROR(IF($BP403="OK",INDEX(TBL_STD_LIGHTCONT[Measure Number],MATCH(AB402,TBL_STD_LIGHTCONT[Front End Measure Name],0)),""),"")</f>
        <v/>
      </c>
      <c r="BR403" s="889" t="str">
        <f>IF(AND(AJ402="",AL402=""),"",IF(F402="Sensors Only","SN_O","SN"))</f>
        <v/>
      </c>
      <c r="BS403" s="889" t="str">
        <f>IFERROR(IF($BP403="OK",INDEX(TBL_STD_LIGHTCONT[Incentive Unit],MATCH(AB402,TBL_STD_LIGHTCONT[Front End Measure Name],0)),""),"")</f>
        <v/>
      </c>
      <c r="BT403" s="889" t="str">
        <f>IFERROR(IF($BP403="OK",IF(BS403="Fixture",IF(BR403="SN",R402,AP402),IF(BS403="Sensor",AH402,IF(BS403="Watt",IF(BR403="SN_O",AP402*CR402,R402*T402),0))),""),"")</f>
        <v/>
      </c>
      <c r="BU403" s="890" t="str">
        <f>IFERROR(IF($BP403="OK",INDEX(TBL_STD_LIGHTCONT[Current Incentive],MATCH(AB402,TBL_STD_LIGHTCONT[Front End Measure Name],0)),""),"")</f>
        <v/>
      </c>
      <c r="BV403" s="896" t="str">
        <f t="shared" si="4016"/>
        <v/>
      </c>
      <c r="BW403" s="890" t="str">
        <f t="shared" si="4017"/>
        <v/>
      </c>
      <c r="BX403" s="891" t="str">
        <f t="shared" si="4018"/>
        <v/>
      </c>
      <c r="BY403" s="891" t="str">
        <f t="shared" si="4019"/>
        <v/>
      </c>
      <c r="BZ403" s="892" t="str">
        <f t="shared" si="4020"/>
        <v/>
      </c>
      <c r="CA403" s="891" t="str">
        <f>IFERROR(IF($BP403="OK",
IF(BR403="SN",ROUND((CS402)*CU402*CI402*(1+CP402),4),
ROUND((CT402)*CU402*CI402*(1+CP402),4)),""),"")</f>
        <v/>
      </c>
      <c r="CB403" s="891" t="str">
        <f t="shared" ref="CB403" si="4255">IFERROR(IF($BP403="OK",
IF(BR403="SN",ROUND((CS402)*CU402*CG403*(1+CO402),6),
ROUND((CT402)*CU402*CG403*(1+CO402),6)),""),"")</f>
        <v/>
      </c>
      <c r="CC403" s="892" t="str">
        <f t="shared" ref="CC403" si="4256">IFERROR(IF($BP403="OK",
IF(BR403="SN",ROUND((CS402)*CU402*CI402*CQ402*10,4),
ROUND((CT402)*CU402*CI402*CQ402*10,4)),""),"")</f>
        <v/>
      </c>
      <c r="CD403" s="893" t="str">
        <f t="shared" ref="CD403" si="4257">IFERROR(IF($BP403="OK",
IF(BR403="SN",ROUND((CS402)*CU402*CJ402*(1+CP402),4),
ROUND((CT402)*CU402*CJ402*(1+CP402),4)),""),"")</f>
        <v/>
      </c>
      <c r="CE403" s="893" t="str">
        <f t="shared" ref="CE403" si="4258">IFERROR(IF($BP403="OK",
IF(BR403="SN",ROUND((CS402)*CU402*(1+CO402),6),
ROUND((CT402)*CU402*(1+CO402),6)),""),"")</f>
        <v/>
      </c>
      <c r="CF403" s="894" t="str">
        <f t="shared" ref="CF403" si="4259">IFERROR(IF($BP403="OK",
IF(BR403="SN",ROUND((CS402)*CU402*CJ402*CQ402*10,4),
ROUND((CT402)*CU402*CJ402*CQ402*10,4)),""),"")</f>
        <v/>
      </c>
      <c r="CG403" s="889" t="str">
        <f>IFERROR(IF($BP403="OK",INDEX(LIGHTINGTYPE[TRM Lighting Coincidence Factor],MATCH(CH402,Lighting_Building_Type,0)),""),"")</f>
        <v/>
      </c>
      <c r="CH403" s="1463"/>
      <c r="CI403" s="1465"/>
      <c r="CJ403" s="1467"/>
      <c r="CK403" s="1467"/>
      <c r="CL403" s="1465"/>
      <c r="CM403" s="1469"/>
      <c r="CN403" s="1467"/>
      <c r="CO403" s="1471"/>
      <c r="CP403" s="1471"/>
      <c r="CQ403" s="1473"/>
      <c r="CR403" s="1475"/>
      <c r="CS403" s="1459"/>
      <c r="CT403" s="1459"/>
      <c r="CU403" s="1459"/>
      <c r="CV403" s="1459"/>
      <c r="CW403" s="1459"/>
      <c r="CX403" s="1459"/>
      <c r="CY403" s="1459"/>
      <c r="CZ403" s="1459"/>
      <c r="DA403" s="1459"/>
      <c r="DB403" s="1459"/>
      <c r="DC403" s="1459"/>
      <c r="DD403" s="1459"/>
      <c r="DE403" s="1462"/>
      <c r="DF403" s="1462"/>
      <c r="DG403" s="1462"/>
      <c r="DH403" s="1462"/>
      <c r="DI403" s="1462"/>
      <c r="DJ403" s="1462"/>
      <c r="DK403" s="1462"/>
      <c r="DL403" s="1462"/>
      <c r="DM403" s="1131" t="str">
        <f t="shared" ref="DM403" si="4260">IFERROR(IF(CS402&gt;0,CS402,CT402),"")</f>
        <v/>
      </c>
    </row>
    <row r="404" spans="1:117" s="78" customFormat="1" ht="16.350000000000001" customHeight="1">
      <c r="A404" s="610"/>
      <c r="B404" s="1521">
        <v>194</v>
      </c>
      <c r="C404" s="1515"/>
      <c r="D404" s="1516"/>
      <c r="E404" s="1517"/>
      <c r="F404" s="1487"/>
      <c r="G404" s="1488"/>
      <c r="H404" s="1488"/>
      <c r="I404" s="1488"/>
      <c r="J404" s="1488"/>
      <c r="K404" s="1488"/>
      <c r="L404" s="1488"/>
      <c r="M404" s="1488"/>
      <c r="N404" s="1488"/>
      <c r="O404" s="1488"/>
      <c r="P404" s="1488"/>
      <c r="Q404" s="1488"/>
      <c r="R404" s="1489"/>
      <c r="S404" s="1489"/>
      <c r="T404" s="1490"/>
      <c r="U404" s="1490"/>
      <c r="V404" s="1491"/>
      <c r="W404" s="1492"/>
      <c r="X404" s="1493"/>
      <c r="Y404" s="1505"/>
      <c r="Z404" s="1506"/>
      <c r="AA404" s="1507"/>
      <c r="AB404" s="1509"/>
      <c r="AC404" s="1510"/>
      <c r="AD404" s="1510"/>
      <c r="AE404" s="1510"/>
      <c r="AF404" s="1510"/>
      <c r="AG404" s="1511"/>
      <c r="AH404" s="1489"/>
      <c r="AI404" s="1494"/>
      <c r="AJ404" s="1495"/>
      <c r="AK404" s="1496"/>
      <c r="AL404" s="1499"/>
      <c r="AM404" s="1500"/>
      <c r="AN404" s="1500"/>
      <c r="AO404" s="1501"/>
      <c r="AP404" s="1489"/>
      <c r="AQ404" s="1494"/>
      <c r="AR404" s="1497"/>
      <c r="AS404" s="1498"/>
      <c r="AT404" s="1498"/>
      <c r="AU404" s="1498"/>
      <c r="AV404" s="1498"/>
      <c r="AW404" s="1498"/>
      <c r="AX404" s="1498"/>
      <c r="AY404" s="1498"/>
      <c r="AZ404" s="1477" t="str">
        <f t="shared" ref="AZ404" si="4261">IFERROR(IF(OR($BP404="OK",$BP405="OK"),IF($BP404="OK",AR404+AT404,0)+IF($BP405="OK",AV404+AX404,0),""),"")</f>
        <v/>
      </c>
      <c r="BA404" s="1478"/>
      <c r="BB404" s="1479" t="str">
        <f t="shared" ref="BB404" si="4262">IFERROR(IF(AND($BP404="OK",$BP405="OK"),SUM(BW404:BW405),IF(OR(BP404="Missing Inputs",BP405="Missing Inputs"),"Missing Inputs",IF(BP404="No Savings",IF(BP405="OK",BW405,BP404),BP404))),"")</f>
        <v/>
      </c>
      <c r="BC404" s="1480"/>
      <c r="BD404" s="1481"/>
      <c r="BE404" s="1485" t="str">
        <f>IFERROR(IF(OR($BP404="OK",$BP405="OK"),SUM(CD404:CD405),""),"")</f>
        <v/>
      </c>
      <c r="BF404" s="1485"/>
      <c r="BG404" s="1485"/>
      <c r="BH404" s="1486" t="str">
        <f>IFERROR(IF(OR($BP404="OK",$BP405="OK"),SUM(CF404:CF405),""),"")</f>
        <v/>
      </c>
      <c r="BI404" s="1486"/>
      <c r="BJ404" s="1486"/>
      <c r="BL404" s="1476"/>
      <c r="BM404" s="1476"/>
      <c r="BP404" s="881" t="str">
        <f>IFERROR(IF(AND(F404&lt;&gt;"",K404&lt;&gt;""),
IF(BuildingInfo_Building_Type="","Missing Building Type",IF(BuildingInfo_Annual_Operating_Hours="","Building Info Incomplete",IF(BuildingInfo_Space_Conditioning_Type="","Building Info Incomplete",IF(M02S04F04="","TA Info Incomplete",
IF(BR405="SN_O",BP405,
IF(OR(C404="",F404="",K404="",R404="",T404="",V404="",Y404="",V405="",AJ404="",AL404="",AP404="",AR404="",AT404=""),"Missing Inputs",IF(CT404&lt;=CS404,"No Savings","OK"))))))),""),"")</f>
        <v/>
      </c>
      <c r="BQ404" s="882" t="str">
        <f>IFERROR(IF($BP404="OK",INDEX(TBL_STD_LIGHT[Measure Number],MATCH(K404,TBL_STD_LIGHT[Front End Measure Name],0)),""),"")</f>
        <v/>
      </c>
      <c r="BR404" s="882" t="str">
        <f>IF(AND(F404="",K404=""),"","LTG")</f>
        <v/>
      </c>
      <c r="BS404" s="882" t="str">
        <f>IFERROR(IF($BP404="OK",INDEX(TBL_STD_LIGHT[Incentive Unit],MATCH(K404,TBL_STD_LIGHT[Front End Measure Name],0)),""),"")</f>
        <v/>
      </c>
      <c r="BT404" s="882" t="str">
        <f>IFERROR(IF($BP404="OK",R404,""),"")</f>
        <v/>
      </c>
      <c r="BU404" s="883" t="str">
        <f>IFERROR(IF($BP404="OK",INDEX(TBL_STD_LIGHT[Current Incentive],MATCH(K404,TBL_STD_LIGHT[Front End Measure Name],0)),""),"")</f>
        <v/>
      </c>
      <c r="BV404" s="895" t="str">
        <f t="shared" si="4016"/>
        <v/>
      </c>
      <c r="BW404" s="883" t="str">
        <f t="shared" si="4017"/>
        <v/>
      </c>
      <c r="BX404" s="884" t="str">
        <f t="shared" si="4018"/>
        <v/>
      </c>
      <c r="BY404" s="884" t="str">
        <f t="shared" si="4019"/>
        <v/>
      </c>
      <c r="BZ404" s="885" t="str">
        <f t="shared" si="4020"/>
        <v/>
      </c>
      <c r="CA404" s="884" t="str">
        <f>IFERROR(IF($BP404="OK",IF(BR405="SN_O","",ROUND((CT404-CS404)*CI404*(1+CP404)+CX404,4)),""),"")</f>
        <v/>
      </c>
      <c r="CB404" s="884" t="str">
        <f t="shared" ref="CB404" si="4263">IFERROR(IF($BP404="OK",IF(BR405="SN_O","",ROUND((CT404-CS404)*CG404*(1+CO404),6)),""),"")</f>
        <v/>
      </c>
      <c r="CC404" s="885" t="str">
        <f t="shared" ref="CC404" si="4264">IFERROR(IF($BP404="OK",IF(BR405="SN_O","",ROUND((CT404-CS404)*CI404*CQ404*10,4)),""),"")</f>
        <v/>
      </c>
      <c r="CD404" s="886" t="str">
        <f t="shared" ref="CD404" si="4265">IFERROR(IF($BP404="OK",IF(BR405="SN_O","",ROUND((CT404-CS404)*CJ404*(1+CP404)+CY404,4)),""),"")</f>
        <v/>
      </c>
      <c r="CE404" s="886" t="str">
        <f t="shared" ref="CE404" si="4266">IFERROR(IF($BP404="OK",IF(BR405="SN_O","",ROUND((CT404-CS404)*(1+CO404),6)),""),"")</f>
        <v/>
      </c>
      <c r="CF404" s="887" t="str">
        <f t="shared" ref="CF404" si="4267">IFERROR(IF($BP404="OK",IF(BR405="SN_O","",ROUND((CT404-CS404)*CJ404*CQ404*10,4)),""),"")</f>
        <v/>
      </c>
      <c r="CG404" s="882" t="str">
        <f>IFERROR(IF($BP404="OK",INDEX(LIGHTINGTYPE[TRM Lighting Coincidence Factor],MATCH(CH404,Lighting_Building_Type,0)),""),"")</f>
        <v/>
      </c>
      <c r="CH404" s="1460" t="str" cm="1">
        <f t="array" ref="CH404">IFERROR(IF(OR($BP404="OK",$BP405="OK"),IF(F404="Refrigerated Case LEDs","Refrigerated Case",IF(OR(F404="DLC Ext. Fixtures",F404="ENERGY STAR Ext. Fixtures"),IF(LEFT(K404,2)="PG","Parking Garage","Exterior"),INDEX(BuildingType_Lighting,MATCH(BuildingInfo_Building_Type,BuildingType_Project_Level,0)))),""),"")</f>
        <v/>
      </c>
      <c r="CI404" s="1464" t="str" cm="1">
        <f t="array" ref="CI404">IFERROR(IF(OR($BP404="OK",$BP405="OK"),INDEX(TRM_Lighting_HOU,MATCH(CH404,Lighting_Building_Type,0)),""),"")</f>
        <v/>
      </c>
      <c r="CJ404" s="1466" t="str">
        <f>IFERROR(IF(OR($BP404="OK",$BP405="OK"),BuildingInfo_Annual_Operating_Hours,""),"")</f>
        <v/>
      </c>
      <c r="CK404" s="1466"/>
      <c r="CL404" s="1464"/>
      <c r="CM404" s="1468" t="str">
        <f>IFERROR(IF(OR($BP404="OK",$BP405="OK"),BuildingInfo_Space_Conditioning_Type,""),"")</f>
        <v/>
      </c>
      <c r="CN404" s="1466"/>
      <c r="CO404" s="1470" t="str" cm="1">
        <f t="array" ref="CO404">IFERROR(IF(OR($BP404="OK",$BP405="OK"),IF(F404="Refrigerated Case LEDs",INDEX(STDLIGHT_RLC[Compfactor],MATCH(K404,STDLIGHT_RLC[Refrigerated Case Lighting Name],0)),IF(OR(CM404='DATA TABLES_Project'!$C$137,CM404='DATA TABLES_Project'!$C$138,CM404='DATA TABLES_Project'!$C$139),0,INDEX(Lighting_HVACd_AC_Utility,MATCH(CH404,Lighting_Building_Type,0)))),""),"")</f>
        <v/>
      </c>
      <c r="CP404" s="1470" t="str" cm="1">
        <f t="array" ref="CP404">IFERROR(IF(OR($BP404="OK",$BP405="OK"),INDEX(Lighting_HVACe,MATCH(CH404,Lighting_Building_Type,0),_xlfn.IFNA(MATCH(CM404,Lighting_HVACe_HVACTypes,0),2)),""),"")</f>
        <v/>
      </c>
      <c r="CQ404" s="1472" t="str">
        <f>IFERROR(IF(OR($BP404="OK",$BP405="OK"),IF(ISNUMBER(SEARCH("Gas",CM404)),INDEX('DATA TABLES_Lighting'!$M$3:$M$18,MATCH(CH404,Lighting_Building_Type,0)),0),""),"")</f>
        <v/>
      </c>
      <c r="CR404" s="1474" t="str" cm="1">
        <f t="array" ref="CR404">IFERROR(IF(OR(BuildingInfo_Building_Type="",BuildingInfo_Annual_Operating_Hours="",BuildingInfo_Space_Conditioning_Type="",C404="",F404="",K404="",AJ404="",AL404="",AP404=""),"",
IF(F404="Refrigerated Case LEDs",T404*2,INDEX(STDLIGHTINEFF_System_Watt,MATCH(AL404,STDLIGHTINEFCAT2[Options],0)))),"")</f>
        <v/>
      </c>
      <c r="CS404" s="1458" t="str">
        <f>IFERROR(IF(CR404="","",T404*R404/1000),"")</f>
        <v/>
      </c>
      <c r="CT404" s="1458" t="str">
        <f t="shared" ref="CT404" si="4268">IFERROR(IF(CR404="","",CR404*AP404/1000),"")</f>
        <v/>
      </c>
      <c r="CU404" s="1458" t="str">
        <f>IFERROR(IF($BP405="OK",INDEX(STDLIGHTCONT[Sensor Saving %],MATCH(AB404,STDLIGHTCONT[Sensor DropDown],0)),""),"")</f>
        <v/>
      </c>
      <c r="CV404" s="1458" t="str">
        <f>IFERROR(IF(OR($BP404="OK",$BP405="OK"),IF(F404="Refrigerated Case LEDs",INDEX(STDLIGHT_RLC[Compeff],MATCH(K404,STDLIGHT_RLC[Refrigerated Case Lighting Name],0)),0),""),"")</f>
        <v/>
      </c>
      <c r="CW404" s="1458" t="str">
        <f>IFERROR(IF(OR($BP404="OK",$BP405="OK"),IF(F404="Refrigerated Case LEDs",INDEX(STDLIGHT_RLC[Compfactor],MATCH(K404,STDLIGHT_RLC[Refrigerated Case Lighting Name],0)),0),""),"")</f>
        <v/>
      </c>
      <c r="CX404" s="1458" t="str">
        <f t="shared" ref="CX404" si="4269">IFERROR(IF(OR($BP404="OK",$BP405="OK"),(CT404-CS404)*CI404*CV404,""),"")</f>
        <v/>
      </c>
      <c r="CY404" s="1458" t="str">
        <f t="shared" ref="CY404" si="4270">IFERROR(IF(OR($BP404="OK",$BP405="OK"),(CT404-CS404)*CJ404*CV404,""),"")</f>
        <v/>
      </c>
      <c r="CZ404" s="1458" t="str">
        <f>IFERROR(IF(OR($BP404="OK",$BP405="OK"),IF(CH404="Exterior","Exterior",INDEX(eTrack_Building_Lighting[],MATCH(CH404,eTrack_Building_Lighting[TRM Lighting Building],0),MATCH(eTrack_Building_Lighting[[#Headers],[eTrack Building type]],eTrack_Building_Lighting[#Headers],0))),""),"")</f>
        <v/>
      </c>
      <c r="DA404" s="1460" t="str">
        <f>IFERROR(IF(OR($BP404="OK",$BP405="OK"),
IF(INDEX(eTrack_Building_Lighting[],MATCH(CH404,eTrack_Building_Lighting[TRM Lighting Building],0),MATCH(eTrack_Building_Lighting[[#Headers],[eTrack Sector]],eTrack_Building_Lighting[#Headers],0))="",
IF(OR(SitePeakkW="",SitePeakkW="&lt;=200 kW"),"Small Commercial",
IF(SitePeakkW="&gt;200 kW","Large Commercial/Industrial","")),
INDEX(eTrack_Building_Lighting[],MATCH(CH404,eTrack_Building_Lighting[TRM Lighting Building],0),MATCH(eTrack_Building_Lighting[[#Headers],[eTrack Sector]],eTrack_Building_Lighting[#Headers],0))),""),"")</f>
        <v/>
      </c>
      <c r="DB404" s="1458" t="str">
        <f>IFERROR(IF(OR($BP404="OK",$BP405="OK"),INDEX(SPACEHEAT[],MATCH(CM404,SPACEHEAT[Space Conditioning],0),MATCH(SPACEHEAT[[#Headers],[eTRM Fuel Type - Lighting]],SPACEHEAT[#Headers],0)),""),"")</f>
        <v/>
      </c>
      <c r="DC404" s="1458" t="str">
        <f>IFERROR(IF(OR($BP404="OK",$BP405="OK"),INDEX(SPACEHEAT[],MATCH(CM404,SPACEHEAT[Space Conditioning],0),MATCH(SPACEHEAT[[#Headers],[eTRM Space Type - Lighting]],SPACEHEAT[#Headers],0)),""),"")</f>
        <v/>
      </c>
      <c r="DD404" s="1458" t="str">
        <f>IFERROR(IF(OR($BP404="OK",$BP405="OK"),IF(AB404="NLC System - No Existing Controls","Retrofit - Space with no pre-existing Controls",IF(AB404="NLC System - Existing Controls","Retrofit - Space with pre-existing occupancy or photo sensors","")),""),"")</f>
        <v/>
      </c>
      <c r="DE404" s="1461" t="str">
        <f t="shared" ref="DE404" si="4271">IFERROR(BW405,"")</f>
        <v/>
      </c>
      <c r="DF404" s="1461" t="str">
        <f t="shared" ref="DF404" si="4272">IFERROR(BW404,"")</f>
        <v/>
      </c>
      <c r="DG404" s="1461" t="str">
        <f t="shared" ref="DG404" si="4273">IFERROR(CE405,"")</f>
        <v/>
      </c>
      <c r="DH404" s="1461" t="str">
        <f t="shared" ref="DH404" si="4274">IFERROR(CE404,"")</f>
        <v/>
      </c>
      <c r="DI404" s="1461" t="str">
        <f t="shared" ref="DI404" si="4275">IFERROR(CD405,"")</f>
        <v/>
      </c>
      <c r="DJ404" s="1461" t="str">
        <f t="shared" ref="DJ404" si="4276">IFERROR(CD404,"")</f>
        <v/>
      </c>
      <c r="DK404" s="1461" t="str">
        <f>IFERROR(IF(BP404="OK",R404,""),"")</f>
        <v/>
      </c>
      <c r="DL404" s="1461" t="str">
        <f>IFERROR(IF(BP405="OK",AH404,""),"")</f>
        <v/>
      </c>
      <c r="DM404" s="1132"/>
    </row>
    <row r="405" spans="1:117" s="78" customFormat="1" ht="16.350000000000001" customHeight="1" thickBot="1">
      <c r="A405" s="610"/>
      <c r="B405" s="1521"/>
      <c r="C405" s="1518"/>
      <c r="D405" s="1519"/>
      <c r="E405" s="1520"/>
      <c r="F405" s="1487"/>
      <c r="G405" s="1488"/>
      <c r="H405" s="1488"/>
      <c r="I405" s="1488"/>
      <c r="J405" s="1488"/>
      <c r="K405" s="1488"/>
      <c r="L405" s="1488"/>
      <c r="M405" s="1488"/>
      <c r="N405" s="1488"/>
      <c r="O405" s="1488"/>
      <c r="P405" s="1488"/>
      <c r="Q405" s="1488"/>
      <c r="R405" s="1489"/>
      <c r="S405" s="1489"/>
      <c r="T405" s="1490"/>
      <c r="U405" s="1490"/>
      <c r="V405" s="1491"/>
      <c r="W405" s="1492"/>
      <c r="X405" s="1492"/>
      <c r="Y405" s="1492"/>
      <c r="Z405" s="1492"/>
      <c r="AA405" s="1508"/>
      <c r="AB405" s="1512"/>
      <c r="AC405" s="1513"/>
      <c r="AD405" s="1513"/>
      <c r="AE405" s="1513"/>
      <c r="AF405" s="1513"/>
      <c r="AG405" s="1514"/>
      <c r="AH405" s="1489"/>
      <c r="AI405" s="1494"/>
      <c r="AJ405" s="1495"/>
      <c r="AK405" s="1496"/>
      <c r="AL405" s="1502"/>
      <c r="AM405" s="1503"/>
      <c r="AN405" s="1503"/>
      <c r="AO405" s="1504"/>
      <c r="AP405" s="1489"/>
      <c r="AQ405" s="1494"/>
      <c r="AR405" s="1497"/>
      <c r="AS405" s="1498"/>
      <c r="AT405" s="1498"/>
      <c r="AU405" s="1498"/>
      <c r="AV405" s="1498"/>
      <c r="AW405" s="1498"/>
      <c r="AX405" s="1498"/>
      <c r="AY405" s="1498"/>
      <c r="AZ405" s="1477"/>
      <c r="BA405" s="1478"/>
      <c r="BB405" s="1482"/>
      <c r="BC405" s="1483"/>
      <c r="BD405" s="1484"/>
      <c r="BE405" s="1485"/>
      <c r="BF405" s="1485"/>
      <c r="BG405" s="1485"/>
      <c r="BH405" s="1486"/>
      <c r="BI405" s="1486"/>
      <c r="BJ405" s="1486"/>
      <c r="BL405" s="1476"/>
      <c r="BM405" s="1476"/>
      <c r="BP405" s="888" t="str">
        <f>IFERROR(IF(AB404&lt;&gt;"",IF(BuildingInfo_Building_Type="","Missing Building Type",IF(BuildingInfo_Annual_Operating_Hours="","Building Info Incomplete",IF(BuildingInfo_Space_Conditioning_Type="","Building Info Incomplete",IF(M02S04F04="","TA Info Incomplete",
IF(BR405="SN",IF(OR(C404="",F404="",K404="",R404="",T404="",AH404="",AV404="",AX404=""),"Missing Inputs","OK"),
IF(OR(C404="",AH404="",AJ404="",AL404="",AP404="",AV404="",AX404=""),"Missing Inputs","OK")))))),IF(BP404="OK","OK","")),"")</f>
        <v/>
      </c>
      <c r="BQ405" s="889" t="str">
        <f>IFERROR(IF($BP405="OK",INDEX(TBL_STD_LIGHTCONT[Measure Number],MATCH(AB404,TBL_STD_LIGHTCONT[Front End Measure Name],0)),""),"")</f>
        <v/>
      </c>
      <c r="BR405" s="889" t="str">
        <f>IF(AND(AJ404="",AL404=""),"",IF(F404="Sensors Only","SN_O","SN"))</f>
        <v/>
      </c>
      <c r="BS405" s="889" t="str">
        <f>IFERROR(IF($BP405="OK",INDEX(TBL_STD_LIGHTCONT[Incentive Unit],MATCH(AB404,TBL_STD_LIGHTCONT[Front End Measure Name],0)),""),"")</f>
        <v/>
      </c>
      <c r="BT405" s="889" t="str">
        <f>IFERROR(IF($BP405="OK",IF(BS405="Fixture",IF(BR405="SN",R404,AP404),IF(BS405="Sensor",AH404,IF(BS405="Watt",IF(BR405="SN_O",AP404*CR404,R404*T404),0))),""),"")</f>
        <v/>
      </c>
      <c r="BU405" s="890" t="str">
        <f>IFERROR(IF($BP405="OK",INDEX(TBL_STD_LIGHTCONT[Current Incentive],MATCH(AB404,TBL_STD_LIGHTCONT[Front End Measure Name],0)),""),"")</f>
        <v/>
      </c>
      <c r="BV405" s="896" t="str">
        <f t="shared" si="4016"/>
        <v/>
      </c>
      <c r="BW405" s="890" t="str">
        <f t="shared" si="4017"/>
        <v/>
      </c>
      <c r="BX405" s="891" t="str">
        <f t="shared" si="4018"/>
        <v/>
      </c>
      <c r="BY405" s="891" t="str">
        <f t="shared" si="4019"/>
        <v/>
      </c>
      <c r="BZ405" s="892" t="str">
        <f t="shared" si="4020"/>
        <v/>
      </c>
      <c r="CA405" s="891" t="str">
        <f>IFERROR(IF($BP405="OK",
IF(BR405="SN",ROUND((CS404)*CU404*CI404*(1+CP404),4),
ROUND((CT404)*CU404*CI404*(1+CP404),4)),""),"")</f>
        <v/>
      </c>
      <c r="CB405" s="891" t="str">
        <f t="shared" ref="CB405" si="4277">IFERROR(IF($BP405="OK",
IF(BR405="SN",ROUND((CS404)*CU404*CG405*(1+CO404),6),
ROUND((CT404)*CU404*CG405*(1+CO404),6)),""),"")</f>
        <v/>
      </c>
      <c r="CC405" s="892" t="str">
        <f t="shared" ref="CC405" si="4278">IFERROR(IF($BP405="OK",
IF(BR405="SN",ROUND((CS404)*CU404*CI404*CQ404*10,4),
ROUND((CT404)*CU404*CI404*CQ404*10,4)),""),"")</f>
        <v/>
      </c>
      <c r="CD405" s="893" t="str">
        <f t="shared" ref="CD405" si="4279">IFERROR(IF($BP405="OK",
IF(BR405="SN",ROUND((CS404)*CU404*CJ404*(1+CP404),4),
ROUND((CT404)*CU404*CJ404*(1+CP404),4)),""),"")</f>
        <v/>
      </c>
      <c r="CE405" s="893" t="str">
        <f t="shared" ref="CE405" si="4280">IFERROR(IF($BP405="OK",
IF(BR405="SN",ROUND((CS404)*CU404*(1+CO404),6),
ROUND((CT404)*CU404*(1+CO404),6)),""),"")</f>
        <v/>
      </c>
      <c r="CF405" s="894" t="str">
        <f t="shared" ref="CF405" si="4281">IFERROR(IF($BP405="OK",
IF(BR405="SN",ROUND((CS404)*CU404*CJ404*CQ404*10,4),
ROUND((CT404)*CU404*CJ404*CQ404*10,4)),""),"")</f>
        <v/>
      </c>
      <c r="CG405" s="889" t="str">
        <f>IFERROR(IF($BP405="OK",INDEX(LIGHTINGTYPE[TRM Lighting Coincidence Factor],MATCH(CH404,Lighting_Building_Type,0)),""),"")</f>
        <v/>
      </c>
      <c r="CH405" s="1463"/>
      <c r="CI405" s="1465"/>
      <c r="CJ405" s="1467"/>
      <c r="CK405" s="1467"/>
      <c r="CL405" s="1465"/>
      <c r="CM405" s="1469"/>
      <c r="CN405" s="1467"/>
      <c r="CO405" s="1471"/>
      <c r="CP405" s="1471"/>
      <c r="CQ405" s="1473"/>
      <c r="CR405" s="1475"/>
      <c r="CS405" s="1459"/>
      <c r="CT405" s="1459"/>
      <c r="CU405" s="1459"/>
      <c r="CV405" s="1459"/>
      <c r="CW405" s="1459"/>
      <c r="CX405" s="1459"/>
      <c r="CY405" s="1459"/>
      <c r="CZ405" s="1459"/>
      <c r="DA405" s="1459"/>
      <c r="DB405" s="1459"/>
      <c r="DC405" s="1459"/>
      <c r="DD405" s="1459"/>
      <c r="DE405" s="1462"/>
      <c r="DF405" s="1462"/>
      <c r="DG405" s="1462"/>
      <c r="DH405" s="1462"/>
      <c r="DI405" s="1462"/>
      <c r="DJ405" s="1462"/>
      <c r="DK405" s="1462"/>
      <c r="DL405" s="1462"/>
      <c r="DM405" s="1131" t="str">
        <f t="shared" ref="DM405" si="4282">IFERROR(IF(CS404&gt;0,CS404,CT404),"")</f>
        <v/>
      </c>
    </row>
    <row r="406" spans="1:117" s="78" customFormat="1" ht="16.350000000000001" customHeight="1">
      <c r="A406" s="610"/>
      <c r="B406" s="1521">
        <v>195</v>
      </c>
      <c r="C406" s="1515"/>
      <c r="D406" s="1516"/>
      <c r="E406" s="1517"/>
      <c r="F406" s="1487"/>
      <c r="G406" s="1488"/>
      <c r="H406" s="1488"/>
      <c r="I406" s="1488"/>
      <c r="J406" s="1488"/>
      <c r="K406" s="1488"/>
      <c r="L406" s="1488"/>
      <c r="M406" s="1488"/>
      <c r="N406" s="1488"/>
      <c r="O406" s="1488"/>
      <c r="P406" s="1488"/>
      <c r="Q406" s="1488"/>
      <c r="R406" s="1489"/>
      <c r="S406" s="1489"/>
      <c r="T406" s="1490"/>
      <c r="U406" s="1490"/>
      <c r="V406" s="1491"/>
      <c r="W406" s="1492"/>
      <c r="X406" s="1493"/>
      <c r="Y406" s="1505"/>
      <c r="Z406" s="1506"/>
      <c r="AA406" s="1507"/>
      <c r="AB406" s="1509"/>
      <c r="AC406" s="1510"/>
      <c r="AD406" s="1510"/>
      <c r="AE406" s="1510"/>
      <c r="AF406" s="1510"/>
      <c r="AG406" s="1511"/>
      <c r="AH406" s="1489"/>
      <c r="AI406" s="1494"/>
      <c r="AJ406" s="1495"/>
      <c r="AK406" s="1496"/>
      <c r="AL406" s="1499"/>
      <c r="AM406" s="1500"/>
      <c r="AN406" s="1500"/>
      <c r="AO406" s="1501"/>
      <c r="AP406" s="1489"/>
      <c r="AQ406" s="1494"/>
      <c r="AR406" s="1497"/>
      <c r="AS406" s="1498"/>
      <c r="AT406" s="1498"/>
      <c r="AU406" s="1498"/>
      <c r="AV406" s="1498"/>
      <c r="AW406" s="1498"/>
      <c r="AX406" s="1498"/>
      <c r="AY406" s="1498"/>
      <c r="AZ406" s="1477" t="str">
        <f t="shared" ref="AZ406" si="4283">IFERROR(IF(OR($BP406="OK",$BP407="OK"),IF($BP406="OK",AR406+AT406,0)+IF($BP407="OK",AV406+AX406,0),""),"")</f>
        <v/>
      </c>
      <c r="BA406" s="1478"/>
      <c r="BB406" s="1479" t="str">
        <f t="shared" ref="BB406" si="4284">IFERROR(IF(AND($BP406="OK",$BP407="OK"),SUM(BW406:BW407),IF(OR(BP406="Missing Inputs",BP407="Missing Inputs"),"Missing Inputs",IF(BP406="No Savings",IF(BP407="OK",BW407,BP406),BP406))),"")</f>
        <v/>
      </c>
      <c r="BC406" s="1480"/>
      <c r="BD406" s="1481"/>
      <c r="BE406" s="1485" t="str">
        <f>IFERROR(IF(OR($BP406="OK",$BP407="OK"),SUM(CD406:CD407),""),"")</f>
        <v/>
      </c>
      <c r="BF406" s="1485"/>
      <c r="BG406" s="1485"/>
      <c r="BH406" s="1486" t="str">
        <f>IFERROR(IF(OR($BP406="OK",$BP407="OK"),SUM(CF406:CF407),""),"")</f>
        <v/>
      </c>
      <c r="BI406" s="1486"/>
      <c r="BJ406" s="1486"/>
      <c r="BL406" s="1476"/>
      <c r="BM406" s="1476"/>
      <c r="BP406" s="881" t="str">
        <f>IFERROR(IF(AND(F406&lt;&gt;"",K406&lt;&gt;""),
IF(BuildingInfo_Building_Type="","Missing Building Type",IF(BuildingInfo_Annual_Operating_Hours="","Building Info Incomplete",IF(BuildingInfo_Space_Conditioning_Type="","Building Info Incomplete",IF(M02S04F04="","TA Info Incomplete",
IF(BR407="SN_O",BP407,
IF(OR(C406="",F406="",K406="",R406="",T406="",V406="",Y406="",V407="",AJ406="",AL406="",AP406="",AR406="",AT406=""),"Missing Inputs",IF(CT406&lt;=CS406,"No Savings","OK"))))))),""),"")</f>
        <v/>
      </c>
      <c r="BQ406" s="882" t="str">
        <f>IFERROR(IF($BP406="OK",INDEX(TBL_STD_LIGHT[Measure Number],MATCH(K406,TBL_STD_LIGHT[Front End Measure Name],0)),""),"")</f>
        <v/>
      </c>
      <c r="BR406" s="882" t="str">
        <f>IF(AND(F406="",K406=""),"","LTG")</f>
        <v/>
      </c>
      <c r="BS406" s="882" t="str">
        <f>IFERROR(IF($BP406="OK",INDEX(TBL_STD_LIGHT[Incentive Unit],MATCH(K406,TBL_STD_LIGHT[Front End Measure Name],0)),""),"")</f>
        <v/>
      </c>
      <c r="BT406" s="882" t="str">
        <f>IFERROR(IF($BP406="OK",R406,""),"")</f>
        <v/>
      </c>
      <c r="BU406" s="883" t="str">
        <f>IFERROR(IF($BP406="OK",INDEX(TBL_STD_LIGHT[Current Incentive],MATCH(K406,TBL_STD_LIGHT[Front End Measure Name],0)),""),"")</f>
        <v/>
      </c>
      <c r="BV406" s="895" t="str">
        <f t="shared" si="4016"/>
        <v/>
      </c>
      <c r="BW406" s="883" t="str">
        <f t="shared" si="4017"/>
        <v/>
      </c>
      <c r="BX406" s="884" t="str">
        <f t="shared" si="4018"/>
        <v/>
      </c>
      <c r="BY406" s="884" t="str">
        <f t="shared" si="4019"/>
        <v/>
      </c>
      <c r="BZ406" s="885" t="str">
        <f t="shared" si="4020"/>
        <v/>
      </c>
      <c r="CA406" s="884" t="str">
        <f>IFERROR(IF($BP406="OK",IF(BR407="SN_O","",ROUND((CT406-CS406)*CI406*(1+CP406)+CX406,4)),""),"")</f>
        <v/>
      </c>
      <c r="CB406" s="884" t="str">
        <f t="shared" ref="CB406" si="4285">IFERROR(IF($BP406="OK",IF(BR407="SN_O","",ROUND((CT406-CS406)*CG406*(1+CO406),6)),""),"")</f>
        <v/>
      </c>
      <c r="CC406" s="885" t="str">
        <f t="shared" ref="CC406" si="4286">IFERROR(IF($BP406="OK",IF(BR407="SN_O","",ROUND((CT406-CS406)*CI406*CQ406*10,4)),""),"")</f>
        <v/>
      </c>
      <c r="CD406" s="886" t="str">
        <f t="shared" ref="CD406" si="4287">IFERROR(IF($BP406="OK",IF(BR407="SN_O","",ROUND((CT406-CS406)*CJ406*(1+CP406)+CY406,4)),""),"")</f>
        <v/>
      </c>
      <c r="CE406" s="886" t="str">
        <f t="shared" ref="CE406" si="4288">IFERROR(IF($BP406="OK",IF(BR407="SN_O","",ROUND((CT406-CS406)*(1+CO406),6)),""),"")</f>
        <v/>
      </c>
      <c r="CF406" s="887" t="str">
        <f t="shared" ref="CF406" si="4289">IFERROR(IF($BP406="OK",IF(BR407="SN_O","",ROUND((CT406-CS406)*CJ406*CQ406*10,4)),""),"")</f>
        <v/>
      </c>
      <c r="CG406" s="882" t="str">
        <f>IFERROR(IF($BP406="OK",INDEX(LIGHTINGTYPE[TRM Lighting Coincidence Factor],MATCH(CH406,Lighting_Building_Type,0)),""),"")</f>
        <v/>
      </c>
      <c r="CH406" s="1460" t="str" cm="1">
        <f t="array" ref="CH406">IFERROR(IF(OR($BP406="OK",$BP407="OK"),IF(F406="Refrigerated Case LEDs","Refrigerated Case",IF(OR(F406="DLC Ext. Fixtures",F406="ENERGY STAR Ext. Fixtures"),IF(LEFT(K406,2)="PG","Parking Garage","Exterior"),INDEX(BuildingType_Lighting,MATCH(BuildingInfo_Building_Type,BuildingType_Project_Level,0)))),""),"")</f>
        <v/>
      </c>
      <c r="CI406" s="1464" t="str" cm="1">
        <f t="array" ref="CI406">IFERROR(IF(OR($BP406="OK",$BP407="OK"),INDEX(TRM_Lighting_HOU,MATCH(CH406,Lighting_Building_Type,0)),""),"")</f>
        <v/>
      </c>
      <c r="CJ406" s="1466" t="str">
        <f>IFERROR(IF(OR($BP406="OK",$BP407="OK"),BuildingInfo_Annual_Operating_Hours,""),"")</f>
        <v/>
      </c>
      <c r="CK406" s="1466"/>
      <c r="CL406" s="1464"/>
      <c r="CM406" s="1468" t="str">
        <f>IFERROR(IF(OR($BP406="OK",$BP407="OK"),BuildingInfo_Space_Conditioning_Type,""),"")</f>
        <v/>
      </c>
      <c r="CN406" s="1466"/>
      <c r="CO406" s="1470" t="str" cm="1">
        <f t="array" ref="CO406">IFERROR(IF(OR($BP406="OK",$BP407="OK"),IF(F406="Refrigerated Case LEDs",INDEX(STDLIGHT_RLC[Compfactor],MATCH(K406,STDLIGHT_RLC[Refrigerated Case Lighting Name],0)),IF(OR(CM406='DATA TABLES_Project'!$C$137,CM406='DATA TABLES_Project'!$C$138,CM406='DATA TABLES_Project'!$C$139),0,INDEX(Lighting_HVACd_AC_Utility,MATCH(CH406,Lighting_Building_Type,0)))),""),"")</f>
        <v/>
      </c>
      <c r="CP406" s="1470" t="str" cm="1">
        <f t="array" ref="CP406">IFERROR(IF(OR($BP406="OK",$BP407="OK"),INDEX(Lighting_HVACe,MATCH(CH406,Lighting_Building_Type,0),_xlfn.IFNA(MATCH(CM406,Lighting_HVACe_HVACTypes,0),2)),""),"")</f>
        <v/>
      </c>
      <c r="CQ406" s="1472" t="str">
        <f>IFERROR(IF(OR($BP406="OK",$BP407="OK"),IF(ISNUMBER(SEARCH("Gas",CM406)),INDEX('DATA TABLES_Lighting'!$M$3:$M$18,MATCH(CH406,Lighting_Building_Type,0)),0),""),"")</f>
        <v/>
      </c>
      <c r="CR406" s="1474" t="str" cm="1">
        <f t="array" ref="CR406">IFERROR(IF(OR(BuildingInfo_Building_Type="",BuildingInfo_Annual_Operating_Hours="",BuildingInfo_Space_Conditioning_Type="",C406="",F406="",K406="",AJ406="",AL406="",AP406=""),"",
IF(F406="Refrigerated Case LEDs",T406*2,INDEX(STDLIGHTINEFF_System_Watt,MATCH(AL406,STDLIGHTINEFCAT2[Options],0)))),"")</f>
        <v/>
      </c>
      <c r="CS406" s="1458" t="str">
        <f>IFERROR(IF(CR406="","",T406*R406/1000),"")</f>
        <v/>
      </c>
      <c r="CT406" s="1458" t="str">
        <f t="shared" ref="CT406" si="4290">IFERROR(IF(CR406="","",CR406*AP406/1000),"")</f>
        <v/>
      </c>
      <c r="CU406" s="1458" t="str">
        <f>IFERROR(IF($BP407="OK",INDEX(STDLIGHTCONT[Sensor Saving %],MATCH(AB406,STDLIGHTCONT[Sensor DropDown],0)),""),"")</f>
        <v/>
      </c>
      <c r="CV406" s="1458" t="str">
        <f>IFERROR(IF(OR($BP406="OK",$BP407="OK"),IF(F406="Refrigerated Case LEDs",INDEX(STDLIGHT_RLC[Compeff],MATCH(K406,STDLIGHT_RLC[Refrigerated Case Lighting Name],0)),0),""),"")</f>
        <v/>
      </c>
      <c r="CW406" s="1458" t="str">
        <f>IFERROR(IF(OR($BP406="OK",$BP407="OK"),IF(F406="Refrigerated Case LEDs",INDEX(STDLIGHT_RLC[Compfactor],MATCH(K406,STDLIGHT_RLC[Refrigerated Case Lighting Name],0)),0),""),"")</f>
        <v/>
      </c>
      <c r="CX406" s="1458" t="str">
        <f t="shared" ref="CX406" si="4291">IFERROR(IF(OR($BP406="OK",$BP407="OK"),(CT406-CS406)*CI406*CV406,""),"")</f>
        <v/>
      </c>
      <c r="CY406" s="1458" t="str">
        <f t="shared" ref="CY406" si="4292">IFERROR(IF(OR($BP406="OK",$BP407="OK"),(CT406-CS406)*CJ406*CV406,""),"")</f>
        <v/>
      </c>
      <c r="CZ406" s="1458" t="str">
        <f>IFERROR(IF(OR($BP406="OK",$BP407="OK"),IF(CH406="Exterior","Exterior",INDEX(eTrack_Building_Lighting[],MATCH(CH406,eTrack_Building_Lighting[TRM Lighting Building],0),MATCH(eTrack_Building_Lighting[[#Headers],[eTrack Building type]],eTrack_Building_Lighting[#Headers],0))),""),"")</f>
        <v/>
      </c>
      <c r="DA406" s="1460" t="str">
        <f>IFERROR(IF(OR($BP406="OK",$BP407="OK"),
IF(INDEX(eTrack_Building_Lighting[],MATCH(CH406,eTrack_Building_Lighting[TRM Lighting Building],0),MATCH(eTrack_Building_Lighting[[#Headers],[eTrack Sector]],eTrack_Building_Lighting[#Headers],0))="",
IF(OR(SitePeakkW="",SitePeakkW="&lt;=200 kW"),"Small Commercial",
IF(SitePeakkW="&gt;200 kW","Large Commercial/Industrial","")),
INDEX(eTrack_Building_Lighting[],MATCH(CH406,eTrack_Building_Lighting[TRM Lighting Building],0),MATCH(eTrack_Building_Lighting[[#Headers],[eTrack Sector]],eTrack_Building_Lighting[#Headers],0))),""),"")</f>
        <v/>
      </c>
      <c r="DB406" s="1458" t="str">
        <f>IFERROR(IF(OR($BP406="OK",$BP407="OK"),INDEX(SPACEHEAT[],MATCH(CM406,SPACEHEAT[Space Conditioning],0),MATCH(SPACEHEAT[[#Headers],[eTRM Fuel Type - Lighting]],SPACEHEAT[#Headers],0)),""),"")</f>
        <v/>
      </c>
      <c r="DC406" s="1458" t="str">
        <f>IFERROR(IF(OR($BP406="OK",$BP407="OK"),INDEX(SPACEHEAT[],MATCH(CM406,SPACEHEAT[Space Conditioning],0),MATCH(SPACEHEAT[[#Headers],[eTRM Space Type - Lighting]],SPACEHEAT[#Headers],0)),""),"")</f>
        <v/>
      </c>
      <c r="DD406" s="1458" t="str">
        <f>IFERROR(IF(OR($BP406="OK",$BP407="OK"),IF(AB406="NLC System - No Existing Controls","Retrofit - Space with no pre-existing Controls",IF(AB406="NLC System - Existing Controls","Retrofit - Space with pre-existing occupancy or photo sensors","")),""),"")</f>
        <v/>
      </c>
      <c r="DE406" s="1461" t="str">
        <f t="shared" ref="DE406" si="4293">IFERROR(BW407,"")</f>
        <v/>
      </c>
      <c r="DF406" s="1461" t="str">
        <f t="shared" ref="DF406" si="4294">IFERROR(BW406,"")</f>
        <v/>
      </c>
      <c r="DG406" s="1461" t="str">
        <f t="shared" ref="DG406" si="4295">IFERROR(CE407,"")</f>
        <v/>
      </c>
      <c r="DH406" s="1461" t="str">
        <f t="shared" ref="DH406" si="4296">IFERROR(CE406,"")</f>
        <v/>
      </c>
      <c r="DI406" s="1461" t="str">
        <f t="shared" ref="DI406" si="4297">IFERROR(CD407,"")</f>
        <v/>
      </c>
      <c r="DJ406" s="1461" t="str">
        <f t="shared" ref="DJ406" si="4298">IFERROR(CD406,"")</f>
        <v/>
      </c>
      <c r="DK406" s="1461" t="str">
        <f>IFERROR(IF(BP406="OK",R406,""),"")</f>
        <v/>
      </c>
      <c r="DL406" s="1461" t="str">
        <f>IFERROR(IF(BP407="OK",AH406,""),"")</f>
        <v/>
      </c>
      <c r="DM406" s="1132"/>
    </row>
    <row r="407" spans="1:117" s="78" customFormat="1" ht="16.350000000000001" customHeight="1" thickBot="1">
      <c r="A407" s="610"/>
      <c r="B407" s="1521"/>
      <c r="C407" s="1518"/>
      <c r="D407" s="1519"/>
      <c r="E407" s="1520"/>
      <c r="F407" s="1487"/>
      <c r="G407" s="1488"/>
      <c r="H407" s="1488"/>
      <c r="I407" s="1488"/>
      <c r="J407" s="1488"/>
      <c r="K407" s="1488"/>
      <c r="L407" s="1488"/>
      <c r="M407" s="1488"/>
      <c r="N407" s="1488"/>
      <c r="O407" s="1488"/>
      <c r="P407" s="1488"/>
      <c r="Q407" s="1488"/>
      <c r="R407" s="1489"/>
      <c r="S407" s="1489"/>
      <c r="T407" s="1490"/>
      <c r="U407" s="1490"/>
      <c r="V407" s="1491"/>
      <c r="W407" s="1492"/>
      <c r="X407" s="1492"/>
      <c r="Y407" s="1492"/>
      <c r="Z407" s="1492"/>
      <c r="AA407" s="1508"/>
      <c r="AB407" s="1512"/>
      <c r="AC407" s="1513"/>
      <c r="AD407" s="1513"/>
      <c r="AE407" s="1513"/>
      <c r="AF407" s="1513"/>
      <c r="AG407" s="1514"/>
      <c r="AH407" s="1489"/>
      <c r="AI407" s="1494"/>
      <c r="AJ407" s="1495"/>
      <c r="AK407" s="1496"/>
      <c r="AL407" s="1502"/>
      <c r="AM407" s="1503"/>
      <c r="AN407" s="1503"/>
      <c r="AO407" s="1504"/>
      <c r="AP407" s="1489"/>
      <c r="AQ407" s="1494"/>
      <c r="AR407" s="1497"/>
      <c r="AS407" s="1498"/>
      <c r="AT407" s="1498"/>
      <c r="AU407" s="1498"/>
      <c r="AV407" s="1498"/>
      <c r="AW407" s="1498"/>
      <c r="AX407" s="1498"/>
      <c r="AY407" s="1498"/>
      <c r="AZ407" s="1477"/>
      <c r="BA407" s="1478"/>
      <c r="BB407" s="1482"/>
      <c r="BC407" s="1483"/>
      <c r="BD407" s="1484"/>
      <c r="BE407" s="1485"/>
      <c r="BF407" s="1485"/>
      <c r="BG407" s="1485"/>
      <c r="BH407" s="1486"/>
      <c r="BI407" s="1486"/>
      <c r="BJ407" s="1486"/>
      <c r="BL407" s="1476"/>
      <c r="BM407" s="1476"/>
      <c r="BP407" s="888" t="str">
        <f>IFERROR(IF(AB406&lt;&gt;"",IF(BuildingInfo_Building_Type="","Missing Building Type",IF(BuildingInfo_Annual_Operating_Hours="","Building Info Incomplete",IF(BuildingInfo_Space_Conditioning_Type="","Building Info Incomplete",IF(M02S04F04="","TA Info Incomplete",
IF(BR407="SN",IF(OR(C406="",F406="",K406="",R406="",T406="",AH406="",AV406="",AX406=""),"Missing Inputs","OK"),
IF(OR(C406="",AH406="",AJ406="",AL406="",AP406="",AV406="",AX406=""),"Missing Inputs","OK")))))),IF(BP406="OK","OK","")),"")</f>
        <v/>
      </c>
      <c r="BQ407" s="889" t="str">
        <f>IFERROR(IF($BP407="OK",INDEX(TBL_STD_LIGHTCONT[Measure Number],MATCH(AB406,TBL_STD_LIGHTCONT[Front End Measure Name],0)),""),"")</f>
        <v/>
      </c>
      <c r="BR407" s="889" t="str">
        <f>IF(AND(AJ406="",AL406=""),"",IF(F406="Sensors Only","SN_O","SN"))</f>
        <v/>
      </c>
      <c r="BS407" s="889" t="str">
        <f>IFERROR(IF($BP407="OK",INDEX(TBL_STD_LIGHTCONT[Incentive Unit],MATCH(AB406,TBL_STD_LIGHTCONT[Front End Measure Name],0)),""),"")</f>
        <v/>
      </c>
      <c r="BT407" s="889" t="str">
        <f>IFERROR(IF($BP407="OK",IF(BS407="Fixture",IF(BR407="SN",R406,AP406),IF(BS407="Sensor",AH406,IF(BS407="Watt",IF(BR407="SN_O",AP406*CR406,R406*T406),0))),""),"")</f>
        <v/>
      </c>
      <c r="BU407" s="890" t="str">
        <f>IFERROR(IF($BP407="OK",INDEX(TBL_STD_LIGHTCONT[Current Incentive],MATCH(AB406,TBL_STD_LIGHTCONT[Front End Measure Name],0)),""),"")</f>
        <v/>
      </c>
      <c r="BV407" s="896" t="str">
        <f t="shared" si="4016"/>
        <v/>
      </c>
      <c r="BW407" s="890" t="str">
        <f t="shared" si="4017"/>
        <v/>
      </c>
      <c r="BX407" s="891" t="str">
        <f t="shared" si="4018"/>
        <v/>
      </c>
      <c r="BY407" s="891" t="str">
        <f t="shared" si="4019"/>
        <v/>
      </c>
      <c r="BZ407" s="892" t="str">
        <f t="shared" si="4020"/>
        <v/>
      </c>
      <c r="CA407" s="891" t="str">
        <f>IFERROR(IF($BP407="OK",
IF(BR407="SN",ROUND((CS406)*CU406*CI406*(1+CP406),4),
ROUND((CT406)*CU406*CI406*(1+CP406),4)),""),"")</f>
        <v/>
      </c>
      <c r="CB407" s="891" t="str">
        <f t="shared" ref="CB407" si="4299">IFERROR(IF($BP407="OK",
IF(BR407="SN",ROUND((CS406)*CU406*CG407*(1+CO406),6),
ROUND((CT406)*CU406*CG407*(1+CO406),6)),""),"")</f>
        <v/>
      </c>
      <c r="CC407" s="892" t="str">
        <f t="shared" ref="CC407" si="4300">IFERROR(IF($BP407="OK",
IF(BR407="SN",ROUND((CS406)*CU406*CI406*CQ406*10,4),
ROUND((CT406)*CU406*CI406*CQ406*10,4)),""),"")</f>
        <v/>
      </c>
      <c r="CD407" s="893" t="str">
        <f t="shared" ref="CD407" si="4301">IFERROR(IF($BP407="OK",
IF(BR407="SN",ROUND((CS406)*CU406*CJ406*(1+CP406),4),
ROUND((CT406)*CU406*CJ406*(1+CP406),4)),""),"")</f>
        <v/>
      </c>
      <c r="CE407" s="893" t="str">
        <f t="shared" ref="CE407" si="4302">IFERROR(IF($BP407="OK",
IF(BR407="SN",ROUND((CS406)*CU406*(1+CO406),6),
ROUND((CT406)*CU406*(1+CO406),6)),""),"")</f>
        <v/>
      </c>
      <c r="CF407" s="894" t="str">
        <f t="shared" ref="CF407" si="4303">IFERROR(IF($BP407="OK",
IF(BR407="SN",ROUND((CS406)*CU406*CJ406*CQ406*10,4),
ROUND((CT406)*CU406*CJ406*CQ406*10,4)),""),"")</f>
        <v/>
      </c>
      <c r="CG407" s="889" t="str">
        <f>IFERROR(IF($BP407="OK",INDEX(LIGHTINGTYPE[TRM Lighting Coincidence Factor],MATCH(CH406,Lighting_Building_Type,0)),""),"")</f>
        <v/>
      </c>
      <c r="CH407" s="1463"/>
      <c r="CI407" s="1465"/>
      <c r="CJ407" s="1467"/>
      <c r="CK407" s="1467"/>
      <c r="CL407" s="1465"/>
      <c r="CM407" s="1469"/>
      <c r="CN407" s="1467"/>
      <c r="CO407" s="1471"/>
      <c r="CP407" s="1471"/>
      <c r="CQ407" s="1473"/>
      <c r="CR407" s="1475"/>
      <c r="CS407" s="1459"/>
      <c r="CT407" s="1459"/>
      <c r="CU407" s="1459"/>
      <c r="CV407" s="1459"/>
      <c r="CW407" s="1459"/>
      <c r="CX407" s="1459"/>
      <c r="CY407" s="1459"/>
      <c r="CZ407" s="1459"/>
      <c r="DA407" s="1459"/>
      <c r="DB407" s="1459"/>
      <c r="DC407" s="1459"/>
      <c r="DD407" s="1459"/>
      <c r="DE407" s="1462"/>
      <c r="DF407" s="1462"/>
      <c r="DG407" s="1462"/>
      <c r="DH407" s="1462"/>
      <c r="DI407" s="1462"/>
      <c r="DJ407" s="1462"/>
      <c r="DK407" s="1462"/>
      <c r="DL407" s="1462"/>
      <c r="DM407" s="1131" t="str">
        <f t="shared" ref="DM407" si="4304">IFERROR(IF(CS406&gt;0,CS406,CT406),"")</f>
        <v/>
      </c>
    </row>
    <row r="408" spans="1:117" s="78" customFormat="1" ht="16.350000000000001" customHeight="1">
      <c r="A408" s="610"/>
      <c r="B408" s="1521">
        <v>196</v>
      </c>
      <c r="C408" s="1515"/>
      <c r="D408" s="1516"/>
      <c r="E408" s="1517"/>
      <c r="F408" s="1487"/>
      <c r="G408" s="1488"/>
      <c r="H408" s="1488"/>
      <c r="I408" s="1488"/>
      <c r="J408" s="1488"/>
      <c r="K408" s="1488"/>
      <c r="L408" s="1488"/>
      <c r="M408" s="1488"/>
      <c r="N408" s="1488"/>
      <c r="O408" s="1488"/>
      <c r="P408" s="1488"/>
      <c r="Q408" s="1488"/>
      <c r="R408" s="1489"/>
      <c r="S408" s="1489"/>
      <c r="T408" s="1490"/>
      <c r="U408" s="1490"/>
      <c r="V408" s="1491"/>
      <c r="W408" s="1492"/>
      <c r="X408" s="1493"/>
      <c r="Y408" s="1505"/>
      <c r="Z408" s="1506"/>
      <c r="AA408" s="1507"/>
      <c r="AB408" s="1509"/>
      <c r="AC408" s="1510"/>
      <c r="AD408" s="1510"/>
      <c r="AE408" s="1510"/>
      <c r="AF408" s="1510"/>
      <c r="AG408" s="1511"/>
      <c r="AH408" s="1489"/>
      <c r="AI408" s="1494"/>
      <c r="AJ408" s="1495"/>
      <c r="AK408" s="1496"/>
      <c r="AL408" s="1499"/>
      <c r="AM408" s="1500"/>
      <c r="AN408" s="1500"/>
      <c r="AO408" s="1501"/>
      <c r="AP408" s="1489"/>
      <c r="AQ408" s="1494"/>
      <c r="AR408" s="1497"/>
      <c r="AS408" s="1498"/>
      <c r="AT408" s="1498"/>
      <c r="AU408" s="1498"/>
      <c r="AV408" s="1498"/>
      <c r="AW408" s="1498"/>
      <c r="AX408" s="1498"/>
      <c r="AY408" s="1498"/>
      <c r="AZ408" s="1477" t="str">
        <f t="shared" ref="AZ408" si="4305">IFERROR(IF(OR($BP408="OK",$BP409="OK"),IF($BP408="OK",AR408+AT408,0)+IF($BP409="OK",AV408+AX408,0),""),"")</f>
        <v/>
      </c>
      <c r="BA408" s="1478"/>
      <c r="BB408" s="1479" t="str">
        <f t="shared" ref="BB408" si="4306">IFERROR(IF(AND($BP408="OK",$BP409="OK"),SUM(BW408:BW409),IF(OR(BP408="Missing Inputs",BP409="Missing Inputs"),"Missing Inputs",IF(BP408="No Savings",IF(BP409="OK",BW409,BP408),BP408))),"")</f>
        <v/>
      </c>
      <c r="BC408" s="1480"/>
      <c r="BD408" s="1481"/>
      <c r="BE408" s="1485" t="str">
        <f>IFERROR(IF(OR($BP408="OK",$BP409="OK"),SUM(CD408:CD409),""),"")</f>
        <v/>
      </c>
      <c r="BF408" s="1485"/>
      <c r="BG408" s="1485"/>
      <c r="BH408" s="1486" t="str">
        <f>IFERROR(IF(OR($BP408="OK",$BP409="OK"),SUM(CF408:CF409),""),"")</f>
        <v/>
      </c>
      <c r="BI408" s="1486"/>
      <c r="BJ408" s="1486"/>
      <c r="BL408" s="1476"/>
      <c r="BM408" s="1476"/>
      <c r="BP408" s="881" t="str">
        <f>IFERROR(IF(AND(F408&lt;&gt;"",K408&lt;&gt;""),
IF(BuildingInfo_Building_Type="","Missing Building Type",IF(BuildingInfo_Annual_Operating_Hours="","Building Info Incomplete",IF(BuildingInfo_Space_Conditioning_Type="","Building Info Incomplete",IF(M02S04F04="","TA Info Incomplete",
IF(BR409="SN_O",BP409,
IF(OR(C408="",F408="",K408="",R408="",T408="",V408="",Y408="",V409="",AJ408="",AL408="",AP408="",AR408="",AT408=""),"Missing Inputs",IF(CT408&lt;=CS408,"No Savings","OK"))))))),""),"")</f>
        <v/>
      </c>
      <c r="BQ408" s="882" t="str">
        <f>IFERROR(IF($BP408="OK",INDEX(TBL_STD_LIGHT[Measure Number],MATCH(K408,TBL_STD_LIGHT[Front End Measure Name],0)),""),"")</f>
        <v/>
      </c>
      <c r="BR408" s="882" t="str">
        <f>IF(AND(F408="",K408=""),"","LTG")</f>
        <v/>
      </c>
      <c r="BS408" s="882" t="str">
        <f>IFERROR(IF($BP408="OK",INDEX(TBL_STD_LIGHT[Incentive Unit],MATCH(K408,TBL_STD_LIGHT[Front End Measure Name],0)),""),"")</f>
        <v/>
      </c>
      <c r="BT408" s="882" t="str">
        <f>IFERROR(IF($BP408="OK",R408,""),"")</f>
        <v/>
      </c>
      <c r="BU408" s="883" t="str">
        <f>IFERROR(IF($BP408="OK",INDEX(TBL_STD_LIGHT[Current Incentive],MATCH(K408,TBL_STD_LIGHT[Front End Measure Name],0)),""),"")</f>
        <v/>
      </c>
      <c r="BV408" s="895" t="str">
        <f t="shared" si="4016"/>
        <v/>
      </c>
      <c r="BW408" s="883" t="str">
        <f t="shared" si="4017"/>
        <v/>
      </c>
      <c r="BX408" s="884" t="str">
        <f t="shared" si="4018"/>
        <v/>
      </c>
      <c r="BY408" s="884" t="str">
        <f t="shared" si="4019"/>
        <v/>
      </c>
      <c r="BZ408" s="885" t="str">
        <f t="shared" si="4020"/>
        <v/>
      </c>
      <c r="CA408" s="884" t="str">
        <f>IFERROR(IF($BP408="OK",IF(BR409="SN_O","",ROUND((CT408-CS408)*CI408*(1+CP408)+CX408,4)),""),"")</f>
        <v/>
      </c>
      <c r="CB408" s="884" t="str">
        <f t="shared" ref="CB408" si="4307">IFERROR(IF($BP408="OK",IF(BR409="SN_O","",ROUND((CT408-CS408)*CG408*(1+CO408),6)),""),"")</f>
        <v/>
      </c>
      <c r="CC408" s="885" t="str">
        <f t="shared" ref="CC408" si="4308">IFERROR(IF($BP408="OK",IF(BR409="SN_O","",ROUND((CT408-CS408)*CI408*CQ408*10,4)),""),"")</f>
        <v/>
      </c>
      <c r="CD408" s="886" t="str">
        <f t="shared" ref="CD408" si="4309">IFERROR(IF($BP408="OK",IF(BR409="SN_O","",ROUND((CT408-CS408)*CJ408*(1+CP408)+CY408,4)),""),"")</f>
        <v/>
      </c>
      <c r="CE408" s="886" t="str">
        <f t="shared" ref="CE408" si="4310">IFERROR(IF($BP408="OK",IF(BR409="SN_O","",ROUND((CT408-CS408)*(1+CO408),6)),""),"")</f>
        <v/>
      </c>
      <c r="CF408" s="887" t="str">
        <f t="shared" ref="CF408" si="4311">IFERROR(IF($BP408="OK",IF(BR409="SN_O","",ROUND((CT408-CS408)*CJ408*CQ408*10,4)),""),"")</f>
        <v/>
      </c>
      <c r="CG408" s="882" t="str">
        <f>IFERROR(IF($BP408="OK",INDEX(LIGHTINGTYPE[TRM Lighting Coincidence Factor],MATCH(CH408,Lighting_Building_Type,0)),""),"")</f>
        <v/>
      </c>
      <c r="CH408" s="1460" t="str" cm="1">
        <f t="array" ref="CH408">IFERROR(IF(OR($BP408="OK",$BP409="OK"),IF(F408="Refrigerated Case LEDs","Refrigerated Case",IF(OR(F408="DLC Ext. Fixtures",F408="ENERGY STAR Ext. Fixtures"),IF(LEFT(K408,2)="PG","Parking Garage","Exterior"),INDEX(BuildingType_Lighting,MATCH(BuildingInfo_Building_Type,BuildingType_Project_Level,0)))),""),"")</f>
        <v/>
      </c>
      <c r="CI408" s="1464" t="str" cm="1">
        <f t="array" ref="CI408">IFERROR(IF(OR($BP408="OK",$BP409="OK"),INDEX(TRM_Lighting_HOU,MATCH(CH408,Lighting_Building_Type,0)),""),"")</f>
        <v/>
      </c>
      <c r="CJ408" s="1466" t="str">
        <f>IFERROR(IF(OR($BP408="OK",$BP409="OK"),BuildingInfo_Annual_Operating_Hours,""),"")</f>
        <v/>
      </c>
      <c r="CK408" s="1466"/>
      <c r="CL408" s="1464"/>
      <c r="CM408" s="1468" t="str">
        <f>IFERROR(IF(OR($BP408="OK",$BP409="OK"),BuildingInfo_Space_Conditioning_Type,""),"")</f>
        <v/>
      </c>
      <c r="CN408" s="1466"/>
      <c r="CO408" s="1470" t="str" cm="1">
        <f t="array" ref="CO408">IFERROR(IF(OR($BP408="OK",$BP409="OK"),IF(F408="Refrigerated Case LEDs",INDEX(STDLIGHT_RLC[Compfactor],MATCH(K408,STDLIGHT_RLC[Refrigerated Case Lighting Name],0)),IF(OR(CM408='DATA TABLES_Project'!$C$137,CM408='DATA TABLES_Project'!$C$138,CM408='DATA TABLES_Project'!$C$139),0,INDEX(Lighting_HVACd_AC_Utility,MATCH(CH408,Lighting_Building_Type,0)))),""),"")</f>
        <v/>
      </c>
      <c r="CP408" s="1470" t="str" cm="1">
        <f t="array" ref="CP408">IFERROR(IF(OR($BP408="OK",$BP409="OK"),INDEX(Lighting_HVACe,MATCH(CH408,Lighting_Building_Type,0),_xlfn.IFNA(MATCH(CM408,Lighting_HVACe_HVACTypes,0),2)),""),"")</f>
        <v/>
      </c>
      <c r="CQ408" s="1472" t="str">
        <f>IFERROR(IF(OR($BP408="OK",$BP409="OK"),IF(ISNUMBER(SEARCH("Gas",CM408)),INDEX('DATA TABLES_Lighting'!$M$3:$M$18,MATCH(CH408,Lighting_Building_Type,0)),0),""),"")</f>
        <v/>
      </c>
      <c r="CR408" s="1474" t="str" cm="1">
        <f t="array" ref="CR408">IFERROR(IF(OR(BuildingInfo_Building_Type="",BuildingInfo_Annual_Operating_Hours="",BuildingInfo_Space_Conditioning_Type="",C408="",F408="",K408="",AJ408="",AL408="",AP408=""),"",
IF(F408="Refrigerated Case LEDs",T408*2,INDEX(STDLIGHTINEFF_System_Watt,MATCH(AL408,STDLIGHTINEFCAT2[Options],0)))),"")</f>
        <v/>
      </c>
      <c r="CS408" s="1458" t="str">
        <f>IFERROR(IF(CR408="","",T408*R408/1000),"")</f>
        <v/>
      </c>
      <c r="CT408" s="1458" t="str">
        <f t="shared" ref="CT408" si="4312">IFERROR(IF(CR408="","",CR408*AP408/1000),"")</f>
        <v/>
      </c>
      <c r="CU408" s="1458" t="str">
        <f>IFERROR(IF($BP409="OK",INDEX(STDLIGHTCONT[Sensor Saving %],MATCH(AB408,STDLIGHTCONT[Sensor DropDown],0)),""),"")</f>
        <v/>
      </c>
      <c r="CV408" s="1458" t="str">
        <f>IFERROR(IF(OR($BP408="OK",$BP409="OK"),IF(F408="Refrigerated Case LEDs",INDEX(STDLIGHT_RLC[Compeff],MATCH(K408,STDLIGHT_RLC[Refrigerated Case Lighting Name],0)),0),""),"")</f>
        <v/>
      </c>
      <c r="CW408" s="1458" t="str">
        <f>IFERROR(IF(OR($BP408="OK",$BP409="OK"),IF(F408="Refrigerated Case LEDs",INDEX(STDLIGHT_RLC[Compfactor],MATCH(K408,STDLIGHT_RLC[Refrigerated Case Lighting Name],0)),0),""),"")</f>
        <v/>
      </c>
      <c r="CX408" s="1458" t="str">
        <f t="shared" ref="CX408" si="4313">IFERROR(IF(OR($BP408="OK",$BP409="OK"),(CT408-CS408)*CI408*CV408,""),"")</f>
        <v/>
      </c>
      <c r="CY408" s="1458" t="str">
        <f t="shared" ref="CY408" si="4314">IFERROR(IF(OR($BP408="OK",$BP409="OK"),(CT408-CS408)*CJ408*CV408,""),"")</f>
        <v/>
      </c>
      <c r="CZ408" s="1458" t="str">
        <f>IFERROR(IF(OR($BP408="OK",$BP409="OK"),IF(CH408="Exterior","Exterior",INDEX(eTrack_Building_Lighting[],MATCH(CH408,eTrack_Building_Lighting[TRM Lighting Building],0),MATCH(eTrack_Building_Lighting[[#Headers],[eTrack Building type]],eTrack_Building_Lighting[#Headers],0))),""),"")</f>
        <v/>
      </c>
      <c r="DA408" s="1460" t="str">
        <f>IFERROR(IF(OR($BP408="OK",$BP409="OK"),
IF(INDEX(eTrack_Building_Lighting[],MATCH(CH408,eTrack_Building_Lighting[TRM Lighting Building],0),MATCH(eTrack_Building_Lighting[[#Headers],[eTrack Sector]],eTrack_Building_Lighting[#Headers],0))="",
IF(OR(SitePeakkW="",SitePeakkW="&lt;=200 kW"),"Small Commercial",
IF(SitePeakkW="&gt;200 kW","Large Commercial/Industrial","")),
INDEX(eTrack_Building_Lighting[],MATCH(CH408,eTrack_Building_Lighting[TRM Lighting Building],0),MATCH(eTrack_Building_Lighting[[#Headers],[eTrack Sector]],eTrack_Building_Lighting[#Headers],0))),""),"")</f>
        <v/>
      </c>
      <c r="DB408" s="1458" t="str">
        <f>IFERROR(IF(OR($BP408="OK",$BP409="OK"),INDEX(SPACEHEAT[],MATCH(CM408,SPACEHEAT[Space Conditioning],0),MATCH(SPACEHEAT[[#Headers],[eTRM Fuel Type - Lighting]],SPACEHEAT[#Headers],0)),""),"")</f>
        <v/>
      </c>
      <c r="DC408" s="1458" t="str">
        <f>IFERROR(IF(OR($BP408="OK",$BP409="OK"),INDEX(SPACEHEAT[],MATCH(CM408,SPACEHEAT[Space Conditioning],0),MATCH(SPACEHEAT[[#Headers],[eTRM Space Type - Lighting]],SPACEHEAT[#Headers],0)),""),"")</f>
        <v/>
      </c>
      <c r="DD408" s="1458" t="str">
        <f>IFERROR(IF(OR($BP408="OK",$BP409="OK"),IF(AB408="NLC System - No Existing Controls","Retrofit - Space with no pre-existing Controls",IF(AB408="NLC System - Existing Controls","Retrofit - Space with pre-existing occupancy or photo sensors","")),""),"")</f>
        <v/>
      </c>
      <c r="DE408" s="1461" t="str">
        <f t="shared" ref="DE408" si="4315">IFERROR(BW409,"")</f>
        <v/>
      </c>
      <c r="DF408" s="1461" t="str">
        <f t="shared" ref="DF408" si="4316">IFERROR(BW408,"")</f>
        <v/>
      </c>
      <c r="DG408" s="1461" t="str">
        <f t="shared" ref="DG408" si="4317">IFERROR(CE409,"")</f>
        <v/>
      </c>
      <c r="DH408" s="1461" t="str">
        <f t="shared" ref="DH408" si="4318">IFERROR(CE408,"")</f>
        <v/>
      </c>
      <c r="DI408" s="1461" t="str">
        <f t="shared" ref="DI408" si="4319">IFERROR(CD409,"")</f>
        <v/>
      </c>
      <c r="DJ408" s="1461" t="str">
        <f t="shared" ref="DJ408" si="4320">IFERROR(CD408,"")</f>
        <v/>
      </c>
      <c r="DK408" s="1461" t="str">
        <f>IFERROR(IF(BP408="OK",R408,""),"")</f>
        <v/>
      </c>
      <c r="DL408" s="1461" t="str">
        <f>IFERROR(IF(BP409="OK",AH408,""),"")</f>
        <v/>
      </c>
      <c r="DM408" s="1132"/>
    </row>
    <row r="409" spans="1:117" s="78" customFormat="1" ht="16.350000000000001" customHeight="1" thickBot="1">
      <c r="A409" s="610"/>
      <c r="B409" s="1521"/>
      <c r="C409" s="1518"/>
      <c r="D409" s="1519"/>
      <c r="E409" s="1520"/>
      <c r="F409" s="1487"/>
      <c r="G409" s="1488"/>
      <c r="H409" s="1488"/>
      <c r="I409" s="1488"/>
      <c r="J409" s="1488"/>
      <c r="K409" s="1488"/>
      <c r="L409" s="1488"/>
      <c r="M409" s="1488"/>
      <c r="N409" s="1488"/>
      <c r="O409" s="1488"/>
      <c r="P409" s="1488"/>
      <c r="Q409" s="1488"/>
      <c r="R409" s="1489"/>
      <c r="S409" s="1489"/>
      <c r="T409" s="1490"/>
      <c r="U409" s="1490"/>
      <c r="V409" s="1491"/>
      <c r="W409" s="1492"/>
      <c r="X409" s="1492"/>
      <c r="Y409" s="1492"/>
      <c r="Z409" s="1492"/>
      <c r="AA409" s="1508"/>
      <c r="AB409" s="1512"/>
      <c r="AC409" s="1513"/>
      <c r="AD409" s="1513"/>
      <c r="AE409" s="1513"/>
      <c r="AF409" s="1513"/>
      <c r="AG409" s="1514"/>
      <c r="AH409" s="1489"/>
      <c r="AI409" s="1494"/>
      <c r="AJ409" s="1495"/>
      <c r="AK409" s="1496"/>
      <c r="AL409" s="1502"/>
      <c r="AM409" s="1503"/>
      <c r="AN409" s="1503"/>
      <c r="AO409" s="1504"/>
      <c r="AP409" s="1489"/>
      <c r="AQ409" s="1494"/>
      <c r="AR409" s="1497"/>
      <c r="AS409" s="1498"/>
      <c r="AT409" s="1498"/>
      <c r="AU409" s="1498"/>
      <c r="AV409" s="1498"/>
      <c r="AW409" s="1498"/>
      <c r="AX409" s="1498"/>
      <c r="AY409" s="1498"/>
      <c r="AZ409" s="1477"/>
      <c r="BA409" s="1478"/>
      <c r="BB409" s="1482"/>
      <c r="BC409" s="1483"/>
      <c r="BD409" s="1484"/>
      <c r="BE409" s="1485"/>
      <c r="BF409" s="1485"/>
      <c r="BG409" s="1485"/>
      <c r="BH409" s="1486"/>
      <c r="BI409" s="1486"/>
      <c r="BJ409" s="1486"/>
      <c r="BL409" s="1476"/>
      <c r="BM409" s="1476"/>
      <c r="BP409" s="888" t="str">
        <f>IFERROR(IF(AB408&lt;&gt;"",IF(BuildingInfo_Building_Type="","Missing Building Type",IF(BuildingInfo_Annual_Operating_Hours="","Building Info Incomplete",IF(BuildingInfo_Space_Conditioning_Type="","Building Info Incomplete",IF(M02S04F04="","TA Info Incomplete",
IF(BR409="SN",IF(OR(C408="",F408="",K408="",R408="",T408="",AH408="",AV408="",AX408=""),"Missing Inputs","OK"),
IF(OR(C408="",AH408="",AJ408="",AL408="",AP408="",AV408="",AX408=""),"Missing Inputs","OK")))))),IF(BP408="OK","OK","")),"")</f>
        <v/>
      </c>
      <c r="BQ409" s="889" t="str">
        <f>IFERROR(IF($BP409="OK",INDEX(TBL_STD_LIGHTCONT[Measure Number],MATCH(AB408,TBL_STD_LIGHTCONT[Front End Measure Name],0)),""),"")</f>
        <v/>
      </c>
      <c r="BR409" s="889" t="str">
        <f>IF(AND(AJ408="",AL408=""),"",IF(F408="Sensors Only","SN_O","SN"))</f>
        <v/>
      </c>
      <c r="BS409" s="889" t="str">
        <f>IFERROR(IF($BP409="OK",INDEX(TBL_STD_LIGHTCONT[Incentive Unit],MATCH(AB408,TBL_STD_LIGHTCONT[Front End Measure Name],0)),""),"")</f>
        <v/>
      </c>
      <c r="BT409" s="889" t="str">
        <f>IFERROR(IF($BP409="OK",IF(BS409="Fixture",IF(BR409="SN",R408,AP408),IF(BS409="Sensor",AH408,IF(BS409="Watt",IF(BR409="SN_O",AP408*CR408,R408*T408),0))),""),"")</f>
        <v/>
      </c>
      <c r="BU409" s="890" t="str">
        <f>IFERROR(IF($BP409="OK",INDEX(TBL_STD_LIGHTCONT[Current Incentive],MATCH(AB408,TBL_STD_LIGHTCONT[Front End Measure Name],0)),""),"")</f>
        <v/>
      </c>
      <c r="BV409" s="896" t="str">
        <f t="shared" si="4016"/>
        <v/>
      </c>
      <c r="BW409" s="890" t="str">
        <f t="shared" si="4017"/>
        <v/>
      </c>
      <c r="BX409" s="891" t="str">
        <f t="shared" si="4018"/>
        <v/>
      </c>
      <c r="BY409" s="891" t="str">
        <f t="shared" si="4019"/>
        <v/>
      </c>
      <c r="BZ409" s="892" t="str">
        <f t="shared" si="4020"/>
        <v/>
      </c>
      <c r="CA409" s="891" t="str">
        <f>IFERROR(IF($BP409="OK",
IF(BR409="SN",ROUND((CS408)*CU408*CI408*(1+CP408),4),
ROUND((CT408)*CU408*CI408*(1+CP408),4)),""),"")</f>
        <v/>
      </c>
      <c r="CB409" s="891" t="str">
        <f t="shared" ref="CB409" si="4321">IFERROR(IF($BP409="OK",
IF(BR409="SN",ROUND((CS408)*CU408*CG409*(1+CO408),6),
ROUND((CT408)*CU408*CG409*(1+CO408),6)),""),"")</f>
        <v/>
      </c>
      <c r="CC409" s="892" t="str">
        <f t="shared" ref="CC409" si="4322">IFERROR(IF($BP409="OK",
IF(BR409="SN",ROUND((CS408)*CU408*CI408*CQ408*10,4),
ROUND((CT408)*CU408*CI408*CQ408*10,4)),""),"")</f>
        <v/>
      </c>
      <c r="CD409" s="893" t="str">
        <f t="shared" ref="CD409" si="4323">IFERROR(IF($BP409="OK",
IF(BR409="SN",ROUND((CS408)*CU408*CJ408*(1+CP408),4),
ROUND((CT408)*CU408*CJ408*(1+CP408),4)),""),"")</f>
        <v/>
      </c>
      <c r="CE409" s="893" t="str">
        <f t="shared" ref="CE409" si="4324">IFERROR(IF($BP409="OK",
IF(BR409="SN",ROUND((CS408)*CU408*(1+CO408),6),
ROUND((CT408)*CU408*(1+CO408),6)),""),"")</f>
        <v/>
      </c>
      <c r="CF409" s="894" t="str">
        <f t="shared" ref="CF409" si="4325">IFERROR(IF($BP409="OK",
IF(BR409="SN",ROUND((CS408)*CU408*CJ408*CQ408*10,4),
ROUND((CT408)*CU408*CJ408*CQ408*10,4)),""),"")</f>
        <v/>
      </c>
      <c r="CG409" s="889" t="str">
        <f>IFERROR(IF($BP409="OK",INDEX(LIGHTINGTYPE[TRM Lighting Coincidence Factor],MATCH(CH408,Lighting_Building_Type,0)),""),"")</f>
        <v/>
      </c>
      <c r="CH409" s="1463"/>
      <c r="CI409" s="1465"/>
      <c r="CJ409" s="1467"/>
      <c r="CK409" s="1467"/>
      <c r="CL409" s="1465"/>
      <c r="CM409" s="1469"/>
      <c r="CN409" s="1467"/>
      <c r="CO409" s="1471"/>
      <c r="CP409" s="1471"/>
      <c r="CQ409" s="1473"/>
      <c r="CR409" s="1475"/>
      <c r="CS409" s="1459"/>
      <c r="CT409" s="1459"/>
      <c r="CU409" s="1459"/>
      <c r="CV409" s="1459"/>
      <c r="CW409" s="1459"/>
      <c r="CX409" s="1459"/>
      <c r="CY409" s="1459"/>
      <c r="CZ409" s="1459"/>
      <c r="DA409" s="1459"/>
      <c r="DB409" s="1459"/>
      <c r="DC409" s="1459"/>
      <c r="DD409" s="1459"/>
      <c r="DE409" s="1462"/>
      <c r="DF409" s="1462"/>
      <c r="DG409" s="1462"/>
      <c r="DH409" s="1462"/>
      <c r="DI409" s="1462"/>
      <c r="DJ409" s="1462"/>
      <c r="DK409" s="1462"/>
      <c r="DL409" s="1462"/>
      <c r="DM409" s="1131" t="str">
        <f t="shared" ref="DM409" si="4326">IFERROR(IF(CS408&gt;0,CS408,CT408),"")</f>
        <v/>
      </c>
    </row>
    <row r="410" spans="1:117" s="78" customFormat="1" ht="16.350000000000001" customHeight="1">
      <c r="A410" s="610"/>
      <c r="B410" s="1521">
        <v>197</v>
      </c>
      <c r="C410" s="1515"/>
      <c r="D410" s="1516"/>
      <c r="E410" s="1517"/>
      <c r="F410" s="1487"/>
      <c r="G410" s="1488"/>
      <c r="H410" s="1488"/>
      <c r="I410" s="1488"/>
      <c r="J410" s="1488"/>
      <c r="K410" s="1488"/>
      <c r="L410" s="1488"/>
      <c r="M410" s="1488"/>
      <c r="N410" s="1488"/>
      <c r="O410" s="1488"/>
      <c r="P410" s="1488"/>
      <c r="Q410" s="1488"/>
      <c r="R410" s="1489"/>
      <c r="S410" s="1489"/>
      <c r="T410" s="1490"/>
      <c r="U410" s="1490"/>
      <c r="V410" s="1491"/>
      <c r="W410" s="1492"/>
      <c r="X410" s="1493"/>
      <c r="Y410" s="1505"/>
      <c r="Z410" s="1506"/>
      <c r="AA410" s="1507"/>
      <c r="AB410" s="1509"/>
      <c r="AC410" s="1510"/>
      <c r="AD410" s="1510"/>
      <c r="AE410" s="1510"/>
      <c r="AF410" s="1510"/>
      <c r="AG410" s="1511"/>
      <c r="AH410" s="1489"/>
      <c r="AI410" s="1494"/>
      <c r="AJ410" s="1495"/>
      <c r="AK410" s="1496"/>
      <c r="AL410" s="1499"/>
      <c r="AM410" s="1500"/>
      <c r="AN410" s="1500"/>
      <c r="AO410" s="1501"/>
      <c r="AP410" s="1489"/>
      <c r="AQ410" s="1494"/>
      <c r="AR410" s="1497"/>
      <c r="AS410" s="1498"/>
      <c r="AT410" s="1498"/>
      <c r="AU410" s="1498"/>
      <c r="AV410" s="1498"/>
      <c r="AW410" s="1498"/>
      <c r="AX410" s="1498"/>
      <c r="AY410" s="1498"/>
      <c r="AZ410" s="1477" t="str">
        <f t="shared" ref="AZ410" si="4327">IFERROR(IF(OR($BP410="OK",$BP411="OK"),IF($BP410="OK",AR410+AT410,0)+IF($BP411="OK",AV410+AX410,0),""),"")</f>
        <v/>
      </c>
      <c r="BA410" s="1478"/>
      <c r="BB410" s="1479" t="str">
        <f t="shared" ref="BB410" si="4328">IFERROR(IF(AND($BP410="OK",$BP411="OK"),SUM(BW410:BW411),IF(OR(BP410="Missing Inputs",BP411="Missing Inputs"),"Missing Inputs",IF(BP410="No Savings",IF(BP411="OK",BW411,BP410),BP410))),"")</f>
        <v/>
      </c>
      <c r="BC410" s="1480"/>
      <c r="BD410" s="1481"/>
      <c r="BE410" s="1485" t="str">
        <f>IFERROR(IF(OR($BP410="OK",$BP411="OK"),SUM(CD410:CD411),""),"")</f>
        <v/>
      </c>
      <c r="BF410" s="1485"/>
      <c r="BG410" s="1485"/>
      <c r="BH410" s="1486" t="str">
        <f>IFERROR(IF(OR($BP410="OK",$BP411="OK"),SUM(CF410:CF411),""),"")</f>
        <v/>
      </c>
      <c r="BI410" s="1486"/>
      <c r="BJ410" s="1486"/>
      <c r="BL410" s="1476"/>
      <c r="BM410" s="1476"/>
      <c r="BP410" s="881" t="str">
        <f>IFERROR(IF(AND(F410&lt;&gt;"",K410&lt;&gt;""),
IF(BuildingInfo_Building_Type="","Missing Building Type",IF(BuildingInfo_Annual_Operating_Hours="","Building Info Incomplete",IF(BuildingInfo_Space_Conditioning_Type="","Building Info Incomplete",IF(M02S04F04="","TA Info Incomplete",
IF(BR411="SN_O",BP411,
IF(OR(C410="",F410="",K410="",R410="",T410="",V410="",Y410="",V411="",AJ410="",AL410="",AP410="",AR410="",AT410=""),"Missing Inputs",IF(CT410&lt;=CS410,"No Savings","OK"))))))),""),"")</f>
        <v/>
      </c>
      <c r="BQ410" s="882" t="str">
        <f>IFERROR(IF($BP410="OK",INDEX(TBL_STD_LIGHT[Measure Number],MATCH(K410,TBL_STD_LIGHT[Front End Measure Name],0)),""),"")</f>
        <v/>
      </c>
      <c r="BR410" s="882" t="str">
        <f>IF(AND(F410="",K410=""),"","LTG")</f>
        <v/>
      </c>
      <c r="BS410" s="882" t="str">
        <f>IFERROR(IF($BP410="OK",INDEX(TBL_STD_LIGHT[Incentive Unit],MATCH(K410,TBL_STD_LIGHT[Front End Measure Name],0)),""),"")</f>
        <v/>
      </c>
      <c r="BT410" s="882" t="str">
        <f>IFERROR(IF($BP410="OK",R410,""),"")</f>
        <v/>
      </c>
      <c r="BU410" s="883" t="str">
        <f>IFERROR(IF($BP410="OK",INDEX(TBL_STD_LIGHT[Current Incentive],MATCH(K410,TBL_STD_LIGHT[Front End Measure Name],0)),""),"")</f>
        <v/>
      </c>
      <c r="BV410" s="895" t="str">
        <f t="shared" si="4016"/>
        <v/>
      </c>
      <c r="BW410" s="883" t="str">
        <f t="shared" si="4017"/>
        <v/>
      </c>
      <c r="BX410" s="884" t="str">
        <f t="shared" si="4018"/>
        <v/>
      </c>
      <c r="BY410" s="884" t="str">
        <f t="shared" si="4019"/>
        <v/>
      </c>
      <c r="BZ410" s="885" t="str">
        <f t="shared" si="4020"/>
        <v/>
      </c>
      <c r="CA410" s="884" t="str">
        <f>IFERROR(IF($BP410="OK",IF(BR411="SN_O","",ROUND((CT410-CS410)*CI410*(1+CP410)+CX410,4)),""),"")</f>
        <v/>
      </c>
      <c r="CB410" s="884" t="str">
        <f t="shared" ref="CB410" si="4329">IFERROR(IF($BP410="OK",IF(BR411="SN_O","",ROUND((CT410-CS410)*CG410*(1+CO410),6)),""),"")</f>
        <v/>
      </c>
      <c r="CC410" s="885" t="str">
        <f t="shared" ref="CC410" si="4330">IFERROR(IF($BP410="OK",IF(BR411="SN_O","",ROUND((CT410-CS410)*CI410*CQ410*10,4)),""),"")</f>
        <v/>
      </c>
      <c r="CD410" s="886" t="str">
        <f t="shared" ref="CD410" si="4331">IFERROR(IF($BP410="OK",IF(BR411="SN_O","",ROUND((CT410-CS410)*CJ410*(1+CP410)+CY410,4)),""),"")</f>
        <v/>
      </c>
      <c r="CE410" s="886" t="str">
        <f t="shared" ref="CE410" si="4332">IFERROR(IF($BP410="OK",IF(BR411="SN_O","",ROUND((CT410-CS410)*(1+CO410),6)),""),"")</f>
        <v/>
      </c>
      <c r="CF410" s="887" t="str">
        <f t="shared" ref="CF410" si="4333">IFERROR(IF($BP410="OK",IF(BR411="SN_O","",ROUND((CT410-CS410)*CJ410*CQ410*10,4)),""),"")</f>
        <v/>
      </c>
      <c r="CG410" s="882" t="str">
        <f>IFERROR(IF($BP410="OK",INDEX(LIGHTINGTYPE[TRM Lighting Coincidence Factor],MATCH(CH410,Lighting_Building_Type,0)),""),"")</f>
        <v/>
      </c>
      <c r="CH410" s="1460" t="str" cm="1">
        <f t="array" ref="CH410">IFERROR(IF(OR($BP410="OK",$BP411="OK"),IF(F410="Refrigerated Case LEDs","Refrigerated Case",IF(OR(F410="DLC Ext. Fixtures",F410="ENERGY STAR Ext. Fixtures"),IF(LEFT(K410,2)="PG","Parking Garage","Exterior"),INDEX(BuildingType_Lighting,MATCH(BuildingInfo_Building_Type,BuildingType_Project_Level,0)))),""),"")</f>
        <v/>
      </c>
      <c r="CI410" s="1464" t="str" cm="1">
        <f t="array" ref="CI410">IFERROR(IF(OR($BP410="OK",$BP411="OK"),INDEX(TRM_Lighting_HOU,MATCH(CH410,Lighting_Building_Type,0)),""),"")</f>
        <v/>
      </c>
      <c r="CJ410" s="1466" t="str">
        <f>IFERROR(IF(OR($BP410="OK",$BP411="OK"),BuildingInfo_Annual_Operating_Hours,""),"")</f>
        <v/>
      </c>
      <c r="CK410" s="1466"/>
      <c r="CL410" s="1464"/>
      <c r="CM410" s="1468" t="str">
        <f>IFERROR(IF(OR($BP410="OK",$BP411="OK"),BuildingInfo_Space_Conditioning_Type,""),"")</f>
        <v/>
      </c>
      <c r="CN410" s="1466"/>
      <c r="CO410" s="1470" t="str" cm="1">
        <f t="array" ref="CO410">IFERROR(IF(OR($BP410="OK",$BP411="OK"),IF(F410="Refrigerated Case LEDs",INDEX(STDLIGHT_RLC[Compfactor],MATCH(K410,STDLIGHT_RLC[Refrigerated Case Lighting Name],0)),IF(OR(CM410='DATA TABLES_Project'!$C$137,CM410='DATA TABLES_Project'!$C$138,CM410='DATA TABLES_Project'!$C$139),0,INDEX(Lighting_HVACd_AC_Utility,MATCH(CH410,Lighting_Building_Type,0)))),""),"")</f>
        <v/>
      </c>
      <c r="CP410" s="1470" t="str" cm="1">
        <f t="array" ref="CP410">IFERROR(IF(OR($BP410="OK",$BP411="OK"),INDEX(Lighting_HVACe,MATCH(CH410,Lighting_Building_Type,0),_xlfn.IFNA(MATCH(CM410,Lighting_HVACe_HVACTypes,0),2)),""),"")</f>
        <v/>
      </c>
      <c r="CQ410" s="1472" t="str">
        <f>IFERROR(IF(OR($BP410="OK",$BP411="OK"),IF(ISNUMBER(SEARCH("Gas",CM410)),INDEX('DATA TABLES_Lighting'!$M$3:$M$18,MATCH(CH410,Lighting_Building_Type,0)),0),""),"")</f>
        <v/>
      </c>
      <c r="CR410" s="1474" t="str" cm="1">
        <f t="array" ref="CR410">IFERROR(IF(OR(BuildingInfo_Building_Type="",BuildingInfo_Annual_Operating_Hours="",BuildingInfo_Space_Conditioning_Type="",C410="",F410="",K410="",AJ410="",AL410="",AP410=""),"",
IF(F410="Refrigerated Case LEDs",T410*2,INDEX(STDLIGHTINEFF_System_Watt,MATCH(AL410,STDLIGHTINEFCAT2[Options],0)))),"")</f>
        <v/>
      </c>
      <c r="CS410" s="1458" t="str">
        <f>IFERROR(IF(CR410="","",T410*R410/1000),"")</f>
        <v/>
      </c>
      <c r="CT410" s="1458" t="str">
        <f t="shared" ref="CT410" si="4334">IFERROR(IF(CR410="","",CR410*AP410/1000),"")</f>
        <v/>
      </c>
      <c r="CU410" s="1458" t="str">
        <f>IFERROR(IF($BP411="OK",INDEX(STDLIGHTCONT[Sensor Saving %],MATCH(AB410,STDLIGHTCONT[Sensor DropDown],0)),""),"")</f>
        <v/>
      </c>
      <c r="CV410" s="1458" t="str">
        <f>IFERROR(IF(OR($BP410="OK",$BP411="OK"),IF(F410="Refrigerated Case LEDs",INDEX(STDLIGHT_RLC[Compeff],MATCH(K410,STDLIGHT_RLC[Refrigerated Case Lighting Name],0)),0),""),"")</f>
        <v/>
      </c>
      <c r="CW410" s="1458" t="str">
        <f>IFERROR(IF(OR($BP410="OK",$BP411="OK"),IF(F410="Refrigerated Case LEDs",INDEX(STDLIGHT_RLC[Compfactor],MATCH(K410,STDLIGHT_RLC[Refrigerated Case Lighting Name],0)),0),""),"")</f>
        <v/>
      </c>
      <c r="CX410" s="1458" t="str">
        <f t="shared" ref="CX410" si="4335">IFERROR(IF(OR($BP410="OK",$BP411="OK"),(CT410-CS410)*CI410*CV410,""),"")</f>
        <v/>
      </c>
      <c r="CY410" s="1458" t="str">
        <f t="shared" ref="CY410" si="4336">IFERROR(IF(OR($BP410="OK",$BP411="OK"),(CT410-CS410)*CJ410*CV410,""),"")</f>
        <v/>
      </c>
      <c r="CZ410" s="1458" t="str">
        <f>IFERROR(IF(OR($BP410="OK",$BP411="OK"),IF(CH410="Exterior","Exterior",INDEX(eTrack_Building_Lighting[],MATCH(CH410,eTrack_Building_Lighting[TRM Lighting Building],0),MATCH(eTrack_Building_Lighting[[#Headers],[eTrack Building type]],eTrack_Building_Lighting[#Headers],0))),""),"")</f>
        <v/>
      </c>
      <c r="DA410" s="1460" t="str">
        <f>IFERROR(IF(OR($BP410="OK",$BP411="OK"),
IF(INDEX(eTrack_Building_Lighting[],MATCH(CH410,eTrack_Building_Lighting[TRM Lighting Building],0),MATCH(eTrack_Building_Lighting[[#Headers],[eTrack Sector]],eTrack_Building_Lighting[#Headers],0))="",
IF(OR(SitePeakkW="",SitePeakkW="&lt;=200 kW"),"Small Commercial",
IF(SitePeakkW="&gt;200 kW","Large Commercial/Industrial","")),
INDEX(eTrack_Building_Lighting[],MATCH(CH410,eTrack_Building_Lighting[TRM Lighting Building],0),MATCH(eTrack_Building_Lighting[[#Headers],[eTrack Sector]],eTrack_Building_Lighting[#Headers],0))),""),"")</f>
        <v/>
      </c>
      <c r="DB410" s="1458" t="str">
        <f>IFERROR(IF(OR($BP410="OK",$BP411="OK"),INDEX(SPACEHEAT[],MATCH(CM410,SPACEHEAT[Space Conditioning],0),MATCH(SPACEHEAT[[#Headers],[eTRM Fuel Type - Lighting]],SPACEHEAT[#Headers],0)),""),"")</f>
        <v/>
      </c>
      <c r="DC410" s="1458" t="str">
        <f>IFERROR(IF(OR($BP410="OK",$BP411="OK"),INDEX(SPACEHEAT[],MATCH(CM410,SPACEHEAT[Space Conditioning],0),MATCH(SPACEHEAT[[#Headers],[eTRM Space Type - Lighting]],SPACEHEAT[#Headers],0)),""),"")</f>
        <v/>
      </c>
      <c r="DD410" s="1458" t="str">
        <f>IFERROR(IF(OR($BP410="OK",$BP411="OK"),IF(AB410="NLC System - No Existing Controls","Retrofit - Space with no pre-existing Controls",IF(AB410="NLC System - Existing Controls","Retrofit - Space with pre-existing occupancy or photo sensors","")),""),"")</f>
        <v/>
      </c>
      <c r="DE410" s="1461" t="str">
        <f t="shared" ref="DE410" si="4337">IFERROR(BW411,"")</f>
        <v/>
      </c>
      <c r="DF410" s="1461" t="str">
        <f t="shared" ref="DF410" si="4338">IFERROR(BW410,"")</f>
        <v/>
      </c>
      <c r="DG410" s="1461" t="str">
        <f t="shared" ref="DG410" si="4339">IFERROR(CE411,"")</f>
        <v/>
      </c>
      <c r="DH410" s="1461" t="str">
        <f t="shared" ref="DH410" si="4340">IFERROR(CE410,"")</f>
        <v/>
      </c>
      <c r="DI410" s="1461" t="str">
        <f t="shared" ref="DI410" si="4341">IFERROR(CD411,"")</f>
        <v/>
      </c>
      <c r="DJ410" s="1461" t="str">
        <f t="shared" ref="DJ410" si="4342">IFERROR(CD410,"")</f>
        <v/>
      </c>
      <c r="DK410" s="1461" t="str">
        <f>IFERROR(IF(BP410="OK",R410,""),"")</f>
        <v/>
      </c>
      <c r="DL410" s="1461" t="str">
        <f>IFERROR(IF(BP411="OK",AH410,""),"")</f>
        <v/>
      </c>
      <c r="DM410" s="1132"/>
    </row>
    <row r="411" spans="1:117" s="78" customFormat="1" ht="16.350000000000001" customHeight="1" thickBot="1">
      <c r="A411" s="610"/>
      <c r="B411" s="1521"/>
      <c r="C411" s="1518"/>
      <c r="D411" s="1519"/>
      <c r="E411" s="1520"/>
      <c r="F411" s="1487"/>
      <c r="G411" s="1488"/>
      <c r="H411" s="1488"/>
      <c r="I411" s="1488"/>
      <c r="J411" s="1488"/>
      <c r="K411" s="1488"/>
      <c r="L411" s="1488"/>
      <c r="M411" s="1488"/>
      <c r="N411" s="1488"/>
      <c r="O411" s="1488"/>
      <c r="P411" s="1488"/>
      <c r="Q411" s="1488"/>
      <c r="R411" s="1489"/>
      <c r="S411" s="1489"/>
      <c r="T411" s="1490"/>
      <c r="U411" s="1490"/>
      <c r="V411" s="1491"/>
      <c r="W411" s="1492"/>
      <c r="X411" s="1492"/>
      <c r="Y411" s="1492"/>
      <c r="Z411" s="1492"/>
      <c r="AA411" s="1508"/>
      <c r="AB411" s="1512"/>
      <c r="AC411" s="1513"/>
      <c r="AD411" s="1513"/>
      <c r="AE411" s="1513"/>
      <c r="AF411" s="1513"/>
      <c r="AG411" s="1514"/>
      <c r="AH411" s="1489"/>
      <c r="AI411" s="1494"/>
      <c r="AJ411" s="1495"/>
      <c r="AK411" s="1496"/>
      <c r="AL411" s="1502"/>
      <c r="AM411" s="1503"/>
      <c r="AN411" s="1503"/>
      <c r="AO411" s="1504"/>
      <c r="AP411" s="1489"/>
      <c r="AQ411" s="1494"/>
      <c r="AR411" s="1497"/>
      <c r="AS411" s="1498"/>
      <c r="AT411" s="1498"/>
      <c r="AU411" s="1498"/>
      <c r="AV411" s="1498"/>
      <c r="AW411" s="1498"/>
      <c r="AX411" s="1498"/>
      <c r="AY411" s="1498"/>
      <c r="AZ411" s="1477"/>
      <c r="BA411" s="1478"/>
      <c r="BB411" s="1482"/>
      <c r="BC411" s="1483"/>
      <c r="BD411" s="1484"/>
      <c r="BE411" s="1485"/>
      <c r="BF411" s="1485"/>
      <c r="BG411" s="1485"/>
      <c r="BH411" s="1486"/>
      <c r="BI411" s="1486"/>
      <c r="BJ411" s="1486"/>
      <c r="BL411" s="1476"/>
      <c r="BM411" s="1476"/>
      <c r="BP411" s="888" t="str">
        <f>IFERROR(IF(AB410&lt;&gt;"",IF(BuildingInfo_Building_Type="","Missing Building Type",IF(BuildingInfo_Annual_Operating_Hours="","Building Info Incomplete",IF(BuildingInfo_Space_Conditioning_Type="","Building Info Incomplete",IF(M02S04F04="","TA Info Incomplete",
IF(BR411="SN",IF(OR(C410="",F410="",K410="",R410="",T410="",AH410="",AV410="",AX410=""),"Missing Inputs","OK"),
IF(OR(C410="",AH410="",AJ410="",AL410="",AP410="",AV410="",AX410=""),"Missing Inputs","OK")))))),IF(BP410="OK","OK","")),"")</f>
        <v/>
      </c>
      <c r="BQ411" s="889" t="str">
        <f>IFERROR(IF($BP411="OK",INDEX(TBL_STD_LIGHTCONT[Measure Number],MATCH(AB410,TBL_STD_LIGHTCONT[Front End Measure Name],0)),""),"")</f>
        <v/>
      </c>
      <c r="BR411" s="889" t="str">
        <f>IF(AND(AJ410="",AL410=""),"",IF(F410="Sensors Only","SN_O","SN"))</f>
        <v/>
      </c>
      <c r="BS411" s="889" t="str">
        <f>IFERROR(IF($BP411="OK",INDEX(TBL_STD_LIGHTCONT[Incentive Unit],MATCH(AB410,TBL_STD_LIGHTCONT[Front End Measure Name],0)),""),"")</f>
        <v/>
      </c>
      <c r="BT411" s="889" t="str">
        <f>IFERROR(IF($BP411="OK",IF(BS411="Fixture",IF(BR411="SN",R410,AP410),IF(BS411="Sensor",AH410,IF(BS411="Watt",IF(BR411="SN_O",AP410*CR410,R410*T410),0))),""),"")</f>
        <v/>
      </c>
      <c r="BU411" s="890" t="str">
        <f>IFERROR(IF($BP411="OK",INDEX(TBL_STD_LIGHTCONT[Current Incentive],MATCH(AB410,TBL_STD_LIGHTCONT[Front End Measure Name],0)),""),"")</f>
        <v/>
      </c>
      <c r="BV411" s="896" t="str">
        <f t="shared" si="4016"/>
        <v/>
      </c>
      <c r="BW411" s="890" t="str">
        <f t="shared" si="4017"/>
        <v/>
      </c>
      <c r="BX411" s="891" t="str">
        <f t="shared" si="4018"/>
        <v/>
      </c>
      <c r="BY411" s="891" t="str">
        <f t="shared" si="4019"/>
        <v/>
      </c>
      <c r="BZ411" s="892" t="str">
        <f t="shared" si="4020"/>
        <v/>
      </c>
      <c r="CA411" s="891" t="str">
        <f>IFERROR(IF($BP411="OK",
IF(BR411="SN",ROUND((CS410)*CU410*CI410*(1+CP410),4),
ROUND((CT410)*CU410*CI410*(1+CP410),4)),""),"")</f>
        <v/>
      </c>
      <c r="CB411" s="891" t="str">
        <f t="shared" ref="CB411" si="4343">IFERROR(IF($BP411="OK",
IF(BR411="SN",ROUND((CS410)*CU410*CG411*(1+CO410),6),
ROUND((CT410)*CU410*CG411*(1+CO410),6)),""),"")</f>
        <v/>
      </c>
      <c r="CC411" s="892" t="str">
        <f t="shared" ref="CC411" si="4344">IFERROR(IF($BP411="OK",
IF(BR411="SN",ROUND((CS410)*CU410*CI410*CQ410*10,4),
ROUND((CT410)*CU410*CI410*CQ410*10,4)),""),"")</f>
        <v/>
      </c>
      <c r="CD411" s="893" t="str">
        <f t="shared" ref="CD411" si="4345">IFERROR(IF($BP411="OK",
IF(BR411="SN",ROUND((CS410)*CU410*CJ410*(1+CP410),4),
ROUND((CT410)*CU410*CJ410*(1+CP410),4)),""),"")</f>
        <v/>
      </c>
      <c r="CE411" s="893" t="str">
        <f t="shared" ref="CE411" si="4346">IFERROR(IF($BP411="OK",
IF(BR411="SN",ROUND((CS410)*CU410*(1+CO410),6),
ROUND((CT410)*CU410*(1+CO410),6)),""),"")</f>
        <v/>
      </c>
      <c r="CF411" s="894" t="str">
        <f t="shared" ref="CF411" si="4347">IFERROR(IF($BP411="OK",
IF(BR411="SN",ROUND((CS410)*CU410*CJ410*CQ410*10,4),
ROUND((CT410)*CU410*CJ410*CQ410*10,4)),""),"")</f>
        <v/>
      </c>
      <c r="CG411" s="889" t="str">
        <f>IFERROR(IF($BP411="OK",INDEX(LIGHTINGTYPE[TRM Lighting Coincidence Factor],MATCH(CH410,Lighting_Building_Type,0)),""),"")</f>
        <v/>
      </c>
      <c r="CH411" s="1463"/>
      <c r="CI411" s="1465"/>
      <c r="CJ411" s="1467"/>
      <c r="CK411" s="1467"/>
      <c r="CL411" s="1465"/>
      <c r="CM411" s="1469"/>
      <c r="CN411" s="1467"/>
      <c r="CO411" s="1471"/>
      <c r="CP411" s="1471"/>
      <c r="CQ411" s="1473"/>
      <c r="CR411" s="1475"/>
      <c r="CS411" s="1459"/>
      <c r="CT411" s="1459"/>
      <c r="CU411" s="1459"/>
      <c r="CV411" s="1459"/>
      <c r="CW411" s="1459"/>
      <c r="CX411" s="1459"/>
      <c r="CY411" s="1459"/>
      <c r="CZ411" s="1459"/>
      <c r="DA411" s="1459"/>
      <c r="DB411" s="1459"/>
      <c r="DC411" s="1459"/>
      <c r="DD411" s="1459"/>
      <c r="DE411" s="1462"/>
      <c r="DF411" s="1462"/>
      <c r="DG411" s="1462"/>
      <c r="DH411" s="1462"/>
      <c r="DI411" s="1462"/>
      <c r="DJ411" s="1462"/>
      <c r="DK411" s="1462"/>
      <c r="DL411" s="1462"/>
      <c r="DM411" s="1131" t="str">
        <f t="shared" ref="DM411" si="4348">IFERROR(IF(CS410&gt;0,CS410,CT410),"")</f>
        <v/>
      </c>
    </row>
    <row r="412" spans="1:117" s="78" customFormat="1" ht="16.350000000000001" customHeight="1">
      <c r="A412" s="610"/>
      <c r="B412" s="1521">
        <v>198</v>
      </c>
      <c r="C412" s="1515"/>
      <c r="D412" s="1516"/>
      <c r="E412" s="1517"/>
      <c r="F412" s="1487"/>
      <c r="G412" s="1488"/>
      <c r="H412" s="1488"/>
      <c r="I412" s="1488"/>
      <c r="J412" s="1488"/>
      <c r="K412" s="1488"/>
      <c r="L412" s="1488"/>
      <c r="M412" s="1488"/>
      <c r="N412" s="1488"/>
      <c r="O412" s="1488"/>
      <c r="P412" s="1488"/>
      <c r="Q412" s="1488"/>
      <c r="R412" s="1489"/>
      <c r="S412" s="1489"/>
      <c r="T412" s="1490"/>
      <c r="U412" s="1490"/>
      <c r="V412" s="1491"/>
      <c r="W412" s="1492"/>
      <c r="X412" s="1493"/>
      <c r="Y412" s="1505"/>
      <c r="Z412" s="1506"/>
      <c r="AA412" s="1507"/>
      <c r="AB412" s="1509"/>
      <c r="AC412" s="1510"/>
      <c r="AD412" s="1510"/>
      <c r="AE412" s="1510"/>
      <c r="AF412" s="1510"/>
      <c r="AG412" s="1511"/>
      <c r="AH412" s="1489"/>
      <c r="AI412" s="1494"/>
      <c r="AJ412" s="1495"/>
      <c r="AK412" s="1496"/>
      <c r="AL412" s="1499"/>
      <c r="AM412" s="1500"/>
      <c r="AN412" s="1500"/>
      <c r="AO412" s="1501"/>
      <c r="AP412" s="1489"/>
      <c r="AQ412" s="1494"/>
      <c r="AR412" s="1497"/>
      <c r="AS412" s="1498"/>
      <c r="AT412" s="1498"/>
      <c r="AU412" s="1498"/>
      <c r="AV412" s="1498"/>
      <c r="AW412" s="1498"/>
      <c r="AX412" s="1498"/>
      <c r="AY412" s="1498"/>
      <c r="AZ412" s="1477" t="str">
        <f t="shared" ref="AZ412" si="4349">IFERROR(IF(OR($BP412="OK",$BP413="OK"),IF($BP412="OK",AR412+AT412,0)+IF($BP413="OK",AV412+AX412,0),""),"")</f>
        <v/>
      </c>
      <c r="BA412" s="1478"/>
      <c r="BB412" s="1479" t="str">
        <f t="shared" ref="BB412" si="4350">IFERROR(IF(AND($BP412="OK",$BP413="OK"),SUM(BW412:BW413),IF(OR(BP412="Missing Inputs",BP413="Missing Inputs"),"Missing Inputs",IF(BP412="No Savings",IF(BP413="OK",BW413,BP412),BP412))),"")</f>
        <v/>
      </c>
      <c r="BC412" s="1480"/>
      <c r="BD412" s="1481"/>
      <c r="BE412" s="1485" t="str">
        <f>IFERROR(IF(OR($BP412="OK",$BP413="OK"),SUM(CD412:CD413),""),"")</f>
        <v/>
      </c>
      <c r="BF412" s="1485"/>
      <c r="BG412" s="1485"/>
      <c r="BH412" s="1486" t="str">
        <f>IFERROR(IF(OR($BP412="OK",$BP413="OK"),SUM(CF412:CF413),""),"")</f>
        <v/>
      </c>
      <c r="BI412" s="1486"/>
      <c r="BJ412" s="1486"/>
      <c r="BL412" s="1476"/>
      <c r="BM412" s="1476"/>
      <c r="BP412" s="881" t="str">
        <f>IFERROR(IF(AND(F412&lt;&gt;"",K412&lt;&gt;""),
IF(BuildingInfo_Building_Type="","Missing Building Type",IF(BuildingInfo_Annual_Operating_Hours="","Building Info Incomplete",IF(BuildingInfo_Space_Conditioning_Type="","Building Info Incomplete",IF(M02S04F04="","TA Info Incomplete",
IF(BR413="SN_O",BP413,
IF(OR(C412="",F412="",K412="",R412="",T412="",V412="",Y412="",V413="",AJ412="",AL412="",AP412="",AR412="",AT412=""),"Missing Inputs",IF(CT412&lt;=CS412,"No Savings","OK"))))))),""),"")</f>
        <v/>
      </c>
      <c r="BQ412" s="882" t="str">
        <f>IFERROR(IF($BP412="OK",INDEX(TBL_STD_LIGHT[Measure Number],MATCH(K412,TBL_STD_LIGHT[Front End Measure Name],0)),""),"")</f>
        <v/>
      </c>
      <c r="BR412" s="882" t="str">
        <f>IF(AND(F412="",K412=""),"","LTG")</f>
        <v/>
      </c>
      <c r="BS412" s="882" t="str">
        <f>IFERROR(IF($BP412="OK",INDEX(TBL_STD_LIGHT[Incentive Unit],MATCH(K412,TBL_STD_LIGHT[Front End Measure Name],0)),""),"")</f>
        <v/>
      </c>
      <c r="BT412" s="882" t="str">
        <f>IFERROR(IF($BP412="OK",R412,""),"")</f>
        <v/>
      </c>
      <c r="BU412" s="883" t="str">
        <f>IFERROR(IF($BP412="OK",INDEX(TBL_STD_LIGHT[Current Incentive],MATCH(K412,TBL_STD_LIGHT[Front End Measure Name],0)),""),"")</f>
        <v/>
      </c>
      <c r="BV412" s="895" t="str">
        <f t="shared" si="4016"/>
        <v/>
      </c>
      <c r="BW412" s="883" t="str">
        <f t="shared" si="4017"/>
        <v/>
      </c>
      <c r="BX412" s="884" t="str">
        <f t="shared" si="4018"/>
        <v/>
      </c>
      <c r="BY412" s="884" t="str">
        <f t="shared" si="4019"/>
        <v/>
      </c>
      <c r="BZ412" s="885" t="str">
        <f t="shared" si="4020"/>
        <v/>
      </c>
      <c r="CA412" s="884" t="str">
        <f>IFERROR(IF($BP412="OK",IF(BR413="SN_O","",ROUND((CT412-CS412)*CI412*(1+CP412)+CX412,4)),""),"")</f>
        <v/>
      </c>
      <c r="CB412" s="884" t="str">
        <f t="shared" ref="CB412" si="4351">IFERROR(IF($BP412="OK",IF(BR413="SN_O","",ROUND((CT412-CS412)*CG412*(1+CO412),6)),""),"")</f>
        <v/>
      </c>
      <c r="CC412" s="885" t="str">
        <f t="shared" ref="CC412" si="4352">IFERROR(IF($BP412="OK",IF(BR413="SN_O","",ROUND((CT412-CS412)*CI412*CQ412*10,4)),""),"")</f>
        <v/>
      </c>
      <c r="CD412" s="886" t="str">
        <f t="shared" ref="CD412" si="4353">IFERROR(IF($BP412="OK",IF(BR413="SN_O","",ROUND((CT412-CS412)*CJ412*(1+CP412)+CY412,4)),""),"")</f>
        <v/>
      </c>
      <c r="CE412" s="886" t="str">
        <f t="shared" ref="CE412" si="4354">IFERROR(IF($BP412="OK",IF(BR413="SN_O","",ROUND((CT412-CS412)*(1+CO412),6)),""),"")</f>
        <v/>
      </c>
      <c r="CF412" s="887" t="str">
        <f t="shared" ref="CF412" si="4355">IFERROR(IF($BP412="OK",IF(BR413="SN_O","",ROUND((CT412-CS412)*CJ412*CQ412*10,4)),""),"")</f>
        <v/>
      </c>
      <c r="CG412" s="882" t="str">
        <f>IFERROR(IF($BP412="OK",INDEX(LIGHTINGTYPE[TRM Lighting Coincidence Factor],MATCH(CH412,Lighting_Building_Type,0)),""),"")</f>
        <v/>
      </c>
      <c r="CH412" s="1460" t="str" cm="1">
        <f t="array" ref="CH412">IFERROR(IF(OR($BP412="OK",$BP413="OK"),IF(F412="Refrigerated Case LEDs","Refrigerated Case",IF(OR(F412="DLC Ext. Fixtures",F412="ENERGY STAR Ext. Fixtures"),IF(LEFT(K412,2)="PG","Parking Garage","Exterior"),INDEX(BuildingType_Lighting,MATCH(BuildingInfo_Building_Type,BuildingType_Project_Level,0)))),""),"")</f>
        <v/>
      </c>
      <c r="CI412" s="1464" t="str" cm="1">
        <f t="array" ref="CI412">IFERROR(IF(OR($BP412="OK",$BP413="OK"),INDEX(TRM_Lighting_HOU,MATCH(CH412,Lighting_Building_Type,0)),""),"")</f>
        <v/>
      </c>
      <c r="CJ412" s="1466" t="str">
        <f>IFERROR(IF(OR($BP412="OK",$BP413="OK"),BuildingInfo_Annual_Operating_Hours,""),"")</f>
        <v/>
      </c>
      <c r="CK412" s="1466"/>
      <c r="CL412" s="1464"/>
      <c r="CM412" s="1468" t="str">
        <f>IFERROR(IF(OR($BP412="OK",$BP413="OK"),BuildingInfo_Space_Conditioning_Type,""),"")</f>
        <v/>
      </c>
      <c r="CN412" s="1466"/>
      <c r="CO412" s="1470" t="str" cm="1">
        <f t="array" ref="CO412">IFERROR(IF(OR($BP412="OK",$BP413="OK"),IF(F412="Refrigerated Case LEDs",INDEX(STDLIGHT_RLC[Compfactor],MATCH(K412,STDLIGHT_RLC[Refrigerated Case Lighting Name],0)),IF(OR(CM412='DATA TABLES_Project'!$C$137,CM412='DATA TABLES_Project'!$C$138,CM412='DATA TABLES_Project'!$C$139),0,INDEX(Lighting_HVACd_AC_Utility,MATCH(CH412,Lighting_Building_Type,0)))),""),"")</f>
        <v/>
      </c>
      <c r="CP412" s="1470" t="str" cm="1">
        <f t="array" ref="CP412">IFERROR(IF(OR($BP412="OK",$BP413="OK"),INDEX(Lighting_HVACe,MATCH(CH412,Lighting_Building_Type,0),_xlfn.IFNA(MATCH(CM412,Lighting_HVACe_HVACTypes,0),2)),""),"")</f>
        <v/>
      </c>
      <c r="CQ412" s="1472" t="str">
        <f>IFERROR(IF(OR($BP412="OK",$BP413="OK"),IF(ISNUMBER(SEARCH("Gas",CM412)),INDEX('DATA TABLES_Lighting'!$M$3:$M$18,MATCH(CH412,Lighting_Building_Type,0)),0),""),"")</f>
        <v/>
      </c>
      <c r="CR412" s="1474" t="str" cm="1">
        <f t="array" ref="CR412">IFERROR(IF(OR(BuildingInfo_Building_Type="",BuildingInfo_Annual_Operating_Hours="",BuildingInfo_Space_Conditioning_Type="",C412="",F412="",K412="",AJ412="",AL412="",AP412=""),"",
IF(F412="Refrigerated Case LEDs",T412*2,INDEX(STDLIGHTINEFF_System_Watt,MATCH(AL412,STDLIGHTINEFCAT2[Options],0)))),"")</f>
        <v/>
      </c>
      <c r="CS412" s="1458" t="str">
        <f>IFERROR(IF(CR412="","",T412*R412/1000),"")</f>
        <v/>
      </c>
      <c r="CT412" s="1458" t="str">
        <f t="shared" ref="CT412" si="4356">IFERROR(IF(CR412="","",CR412*AP412/1000),"")</f>
        <v/>
      </c>
      <c r="CU412" s="1458" t="str">
        <f>IFERROR(IF($BP413="OK",INDEX(STDLIGHTCONT[Sensor Saving %],MATCH(AB412,STDLIGHTCONT[Sensor DropDown],0)),""),"")</f>
        <v/>
      </c>
      <c r="CV412" s="1458" t="str">
        <f>IFERROR(IF(OR($BP412="OK",$BP413="OK"),IF(F412="Refrigerated Case LEDs",INDEX(STDLIGHT_RLC[Compeff],MATCH(K412,STDLIGHT_RLC[Refrigerated Case Lighting Name],0)),0),""),"")</f>
        <v/>
      </c>
      <c r="CW412" s="1458" t="str">
        <f>IFERROR(IF(OR($BP412="OK",$BP413="OK"),IF(F412="Refrigerated Case LEDs",INDEX(STDLIGHT_RLC[Compfactor],MATCH(K412,STDLIGHT_RLC[Refrigerated Case Lighting Name],0)),0),""),"")</f>
        <v/>
      </c>
      <c r="CX412" s="1458" t="str">
        <f t="shared" ref="CX412" si="4357">IFERROR(IF(OR($BP412="OK",$BP413="OK"),(CT412-CS412)*CI412*CV412,""),"")</f>
        <v/>
      </c>
      <c r="CY412" s="1458" t="str">
        <f t="shared" ref="CY412" si="4358">IFERROR(IF(OR($BP412="OK",$BP413="OK"),(CT412-CS412)*CJ412*CV412,""),"")</f>
        <v/>
      </c>
      <c r="CZ412" s="1458" t="str">
        <f>IFERROR(IF(OR($BP412="OK",$BP413="OK"),IF(CH412="Exterior","Exterior",INDEX(eTrack_Building_Lighting[],MATCH(CH412,eTrack_Building_Lighting[TRM Lighting Building],0),MATCH(eTrack_Building_Lighting[[#Headers],[eTrack Building type]],eTrack_Building_Lighting[#Headers],0))),""),"")</f>
        <v/>
      </c>
      <c r="DA412" s="1460" t="str">
        <f>IFERROR(IF(OR($BP412="OK",$BP413="OK"),
IF(INDEX(eTrack_Building_Lighting[],MATCH(CH412,eTrack_Building_Lighting[TRM Lighting Building],0),MATCH(eTrack_Building_Lighting[[#Headers],[eTrack Sector]],eTrack_Building_Lighting[#Headers],0))="",
IF(OR(SitePeakkW="",SitePeakkW="&lt;=200 kW"),"Small Commercial",
IF(SitePeakkW="&gt;200 kW","Large Commercial/Industrial","")),
INDEX(eTrack_Building_Lighting[],MATCH(CH412,eTrack_Building_Lighting[TRM Lighting Building],0),MATCH(eTrack_Building_Lighting[[#Headers],[eTrack Sector]],eTrack_Building_Lighting[#Headers],0))),""),"")</f>
        <v/>
      </c>
      <c r="DB412" s="1458" t="str">
        <f>IFERROR(IF(OR($BP412="OK",$BP413="OK"),INDEX(SPACEHEAT[],MATCH(CM412,SPACEHEAT[Space Conditioning],0),MATCH(SPACEHEAT[[#Headers],[eTRM Fuel Type - Lighting]],SPACEHEAT[#Headers],0)),""),"")</f>
        <v/>
      </c>
      <c r="DC412" s="1458" t="str">
        <f>IFERROR(IF(OR($BP412="OK",$BP413="OK"),INDEX(SPACEHEAT[],MATCH(CM412,SPACEHEAT[Space Conditioning],0),MATCH(SPACEHEAT[[#Headers],[eTRM Space Type - Lighting]],SPACEHEAT[#Headers],0)),""),"")</f>
        <v/>
      </c>
      <c r="DD412" s="1458" t="str">
        <f>IFERROR(IF(OR($BP412="OK",$BP413="OK"),IF(AB412="NLC System - No Existing Controls","Retrofit - Space with no pre-existing Controls",IF(AB412="NLC System - Existing Controls","Retrofit - Space with pre-existing occupancy or photo sensors","")),""),"")</f>
        <v/>
      </c>
      <c r="DE412" s="1461" t="str">
        <f t="shared" ref="DE412" si="4359">IFERROR(BW413,"")</f>
        <v/>
      </c>
      <c r="DF412" s="1461" t="str">
        <f t="shared" ref="DF412" si="4360">IFERROR(BW412,"")</f>
        <v/>
      </c>
      <c r="DG412" s="1461" t="str">
        <f t="shared" ref="DG412" si="4361">IFERROR(CE413,"")</f>
        <v/>
      </c>
      <c r="DH412" s="1461" t="str">
        <f t="shared" ref="DH412" si="4362">IFERROR(CE412,"")</f>
        <v/>
      </c>
      <c r="DI412" s="1461" t="str">
        <f t="shared" ref="DI412" si="4363">IFERROR(CD413,"")</f>
        <v/>
      </c>
      <c r="DJ412" s="1461" t="str">
        <f t="shared" ref="DJ412" si="4364">IFERROR(CD412,"")</f>
        <v/>
      </c>
      <c r="DK412" s="1461" t="str">
        <f>IFERROR(IF(BP412="OK",R412,""),"")</f>
        <v/>
      </c>
      <c r="DL412" s="1461" t="str">
        <f>IFERROR(IF(BP413="OK",AH412,""),"")</f>
        <v/>
      </c>
      <c r="DM412" s="1132"/>
    </row>
    <row r="413" spans="1:117" s="78" customFormat="1" ht="16.350000000000001" customHeight="1" thickBot="1">
      <c r="A413" s="610"/>
      <c r="B413" s="1521"/>
      <c r="C413" s="1518"/>
      <c r="D413" s="1519"/>
      <c r="E413" s="1520"/>
      <c r="F413" s="1487"/>
      <c r="G413" s="1488"/>
      <c r="H413" s="1488"/>
      <c r="I413" s="1488"/>
      <c r="J413" s="1488"/>
      <c r="K413" s="1488"/>
      <c r="L413" s="1488"/>
      <c r="M413" s="1488"/>
      <c r="N413" s="1488"/>
      <c r="O413" s="1488"/>
      <c r="P413" s="1488"/>
      <c r="Q413" s="1488"/>
      <c r="R413" s="1489"/>
      <c r="S413" s="1489"/>
      <c r="T413" s="1490"/>
      <c r="U413" s="1490"/>
      <c r="V413" s="1491"/>
      <c r="W413" s="1492"/>
      <c r="X413" s="1492"/>
      <c r="Y413" s="1492"/>
      <c r="Z413" s="1492"/>
      <c r="AA413" s="1508"/>
      <c r="AB413" s="1512"/>
      <c r="AC413" s="1513"/>
      <c r="AD413" s="1513"/>
      <c r="AE413" s="1513"/>
      <c r="AF413" s="1513"/>
      <c r="AG413" s="1514"/>
      <c r="AH413" s="1489"/>
      <c r="AI413" s="1494"/>
      <c r="AJ413" s="1495"/>
      <c r="AK413" s="1496"/>
      <c r="AL413" s="1502"/>
      <c r="AM413" s="1503"/>
      <c r="AN413" s="1503"/>
      <c r="AO413" s="1504"/>
      <c r="AP413" s="1489"/>
      <c r="AQ413" s="1494"/>
      <c r="AR413" s="1497"/>
      <c r="AS413" s="1498"/>
      <c r="AT413" s="1498"/>
      <c r="AU413" s="1498"/>
      <c r="AV413" s="1498"/>
      <c r="AW413" s="1498"/>
      <c r="AX413" s="1498"/>
      <c r="AY413" s="1498"/>
      <c r="AZ413" s="1477"/>
      <c r="BA413" s="1478"/>
      <c r="BB413" s="1482"/>
      <c r="BC413" s="1483"/>
      <c r="BD413" s="1484"/>
      <c r="BE413" s="1485"/>
      <c r="BF413" s="1485"/>
      <c r="BG413" s="1485"/>
      <c r="BH413" s="1486"/>
      <c r="BI413" s="1486"/>
      <c r="BJ413" s="1486"/>
      <c r="BL413" s="1476"/>
      <c r="BM413" s="1476"/>
      <c r="BP413" s="888" t="str">
        <f>IFERROR(IF(AB412&lt;&gt;"",IF(BuildingInfo_Building_Type="","Missing Building Type",IF(BuildingInfo_Annual_Operating_Hours="","Building Info Incomplete",IF(BuildingInfo_Space_Conditioning_Type="","Building Info Incomplete",IF(M02S04F04="","TA Info Incomplete",
IF(BR413="SN",IF(OR(C412="",F412="",K412="",R412="",T412="",AH412="",AV412="",AX412=""),"Missing Inputs","OK"),
IF(OR(C412="",AH412="",AJ412="",AL412="",AP412="",AV412="",AX412=""),"Missing Inputs","OK")))))),IF(BP412="OK","OK","")),"")</f>
        <v/>
      </c>
      <c r="BQ413" s="889" t="str">
        <f>IFERROR(IF($BP413="OK",INDEX(TBL_STD_LIGHTCONT[Measure Number],MATCH(AB412,TBL_STD_LIGHTCONT[Front End Measure Name],0)),""),"")</f>
        <v/>
      </c>
      <c r="BR413" s="889" t="str">
        <f>IF(AND(AJ412="",AL412=""),"",IF(F412="Sensors Only","SN_O","SN"))</f>
        <v/>
      </c>
      <c r="BS413" s="889" t="str">
        <f>IFERROR(IF($BP413="OK",INDEX(TBL_STD_LIGHTCONT[Incentive Unit],MATCH(AB412,TBL_STD_LIGHTCONT[Front End Measure Name],0)),""),"")</f>
        <v/>
      </c>
      <c r="BT413" s="889" t="str">
        <f>IFERROR(IF($BP413="OK",IF(BS413="Fixture",IF(BR413="SN",R412,AP412),IF(BS413="Sensor",AH412,IF(BS413="Watt",IF(BR413="SN_O",AP412*CR412,R412*T412),0))),""),"")</f>
        <v/>
      </c>
      <c r="BU413" s="890" t="str">
        <f>IFERROR(IF($BP413="OK",INDEX(TBL_STD_LIGHTCONT[Current Incentive],MATCH(AB412,TBL_STD_LIGHTCONT[Front End Measure Name],0)),""),"")</f>
        <v/>
      </c>
      <c r="BV413" s="896" t="str">
        <f t="shared" si="4016"/>
        <v/>
      </c>
      <c r="BW413" s="890" t="str">
        <f t="shared" si="4017"/>
        <v/>
      </c>
      <c r="BX413" s="891" t="str">
        <f t="shared" si="4018"/>
        <v/>
      </c>
      <c r="BY413" s="891" t="str">
        <f t="shared" si="4019"/>
        <v/>
      </c>
      <c r="BZ413" s="892" t="str">
        <f t="shared" si="4020"/>
        <v/>
      </c>
      <c r="CA413" s="891" t="str">
        <f>IFERROR(IF($BP413="OK",
IF(BR413="SN",ROUND((CS412)*CU412*CI412*(1+CP412),4),
ROUND((CT412)*CU412*CI412*(1+CP412),4)),""),"")</f>
        <v/>
      </c>
      <c r="CB413" s="891" t="str">
        <f t="shared" ref="CB413" si="4365">IFERROR(IF($BP413="OK",
IF(BR413="SN",ROUND((CS412)*CU412*CG413*(1+CO412),6),
ROUND((CT412)*CU412*CG413*(1+CO412),6)),""),"")</f>
        <v/>
      </c>
      <c r="CC413" s="892" t="str">
        <f t="shared" ref="CC413" si="4366">IFERROR(IF($BP413="OK",
IF(BR413="SN",ROUND((CS412)*CU412*CI412*CQ412*10,4),
ROUND((CT412)*CU412*CI412*CQ412*10,4)),""),"")</f>
        <v/>
      </c>
      <c r="CD413" s="893" t="str">
        <f t="shared" ref="CD413" si="4367">IFERROR(IF($BP413="OK",
IF(BR413="SN",ROUND((CS412)*CU412*CJ412*(1+CP412),4),
ROUND((CT412)*CU412*CJ412*(1+CP412),4)),""),"")</f>
        <v/>
      </c>
      <c r="CE413" s="893" t="str">
        <f t="shared" ref="CE413" si="4368">IFERROR(IF($BP413="OK",
IF(BR413="SN",ROUND((CS412)*CU412*(1+CO412),6),
ROUND((CT412)*CU412*(1+CO412),6)),""),"")</f>
        <v/>
      </c>
      <c r="CF413" s="894" t="str">
        <f t="shared" ref="CF413" si="4369">IFERROR(IF($BP413="OK",
IF(BR413="SN",ROUND((CS412)*CU412*CJ412*CQ412*10,4),
ROUND((CT412)*CU412*CJ412*CQ412*10,4)),""),"")</f>
        <v/>
      </c>
      <c r="CG413" s="889" t="str">
        <f>IFERROR(IF($BP413="OK",INDEX(LIGHTINGTYPE[TRM Lighting Coincidence Factor],MATCH(CH412,Lighting_Building_Type,0)),""),"")</f>
        <v/>
      </c>
      <c r="CH413" s="1463"/>
      <c r="CI413" s="1465"/>
      <c r="CJ413" s="1467"/>
      <c r="CK413" s="1467"/>
      <c r="CL413" s="1465"/>
      <c r="CM413" s="1469"/>
      <c r="CN413" s="1467"/>
      <c r="CO413" s="1471"/>
      <c r="CP413" s="1471"/>
      <c r="CQ413" s="1473"/>
      <c r="CR413" s="1475"/>
      <c r="CS413" s="1459"/>
      <c r="CT413" s="1459"/>
      <c r="CU413" s="1459"/>
      <c r="CV413" s="1459"/>
      <c r="CW413" s="1459"/>
      <c r="CX413" s="1459"/>
      <c r="CY413" s="1459"/>
      <c r="CZ413" s="1459"/>
      <c r="DA413" s="1459"/>
      <c r="DB413" s="1459"/>
      <c r="DC413" s="1459"/>
      <c r="DD413" s="1459"/>
      <c r="DE413" s="1462"/>
      <c r="DF413" s="1462"/>
      <c r="DG413" s="1462"/>
      <c r="DH413" s="1462"/>
      <c r="DI413" s="1462"/>
      <c r="DJ413" s="1462"/>
      <c r="DK413" s="1462"/>
      <c r="DL413" s="1462"/>
      <c r="DM413" s="1131" t="str">
        <f t="shared" ref="DM413" si="4370">IFERROR(IF(CS412&gt;0,CS412,CT412),"")</f>
        <v/>
      </c>
    </row>
    <row r="414" spans="1:117" s="78" customFormat="1" ht="16.350000000000001" customHeight="1">
      <c r="A414" s="610"/>
      <c r="B414" s="1521">
        <v>199</v>
      </c>
      <c r="C414" s="1515"/>
      <c r="D414" s="1516"/>
      <c r="E414" s="1517"/>
      <c r="F414" s="1487"/>
      <c r="G414" s="1488"/>
      <c r="H414" s="1488"/>
      <c r="I414" s="1488"/>
      <c r="J414" s="1488"/>
      <c r="K414" s="1488"/>
      <c r="L414" s="1488"/>
      <c r="M414" s="1488"/>
      <c r="N414" s="1488"/>
      <c r="O414" s="1488"/>
      <c r="P414" s="1488"/>
      <c r="Q414" s="1488"/>
      <c r="R414" s="1489"/>
      <c r="S414" s="1489"/>
      <c r="T414" s="1490"/>
      <c r="U414" s="1490"/>
      <c r="V414" s="1491"/>
      <c r="W414" s="1492"/>
      <c r="X414" s="1493"/>
      <c r="Y414" s="1505"/>
      <c r="Z414" s="1506"/>
      <c r="AA414" s="1507"/>
      <c r="AB414" s="1509"/>
      <c r="AC414" s="1510"/>
      <c r="AD414" s="1510"/>
      <c r="AE414" s="1510"/>
      <c r="AF414" s="1510"/>
      <c r="AG414" s="1511"/>
      <c r="AH414" s="1489"/>
      <c r="AI414" s="1494"/>
      <c r="AJ414" s="1495"/>
      <c r="AK414" s="1496"/>
      <c r="AL414" s="1499"/>
      <c r="AM414" s="1500"/>
      <c r="AN414" s="1500"/>
      <c r="AO414" s="1501"/>
      <c r="AP414" s="1489"/>
      <c r="AQ414" s="1494"/>
      <c r="AR414" s="1497"/>
      <c r="AS414" s="1498"/>
      <c r="AT414" s="1498"/>
      <c r="AU414" s="1498"/>
      <c r="AV414" s="1498"/>
      <c r="AW414" s="1498"/>
      <c r="AX414" s="1498"/>
      <c r="AY414" s="1498"/>
      <c r="AZ414" s="1477" t="str">
        <f t="shared" ref="AZ414" si="4371">IFERROR(IF(OR($BP414="OK",$BP415="OK"),IF($BP414="OK",AR414+AT414,0)+IF($BP415="OK",AV414+AX414,0),""),"")</f>
        <v/>
      </c>
      <c r="BA414" s="1478"/>
      <c r="BB414" s="1479" t="str">
        <f t="shared" ref="BB414" si="4372">IFERROR(IF(AND($BP414="OK",$BP415="OK"),SUM(BW414:BW415),IF(OR(BP414="Missing Inputs",BP415="Missing Inputs"),"Missing Inputs",IF(BP414="No Savings",IF(BP415="OK",BW415,BP414),BP414))),"")</f>
        <v/>
      </c>
      <c r="BC414" s="1480"/>
      <c r="BD414" s="1481"/>
      <c r="BE414" s="1485" t="str">
        <f>IFERROR(IF(OR($BP414="OK",$BP415="OK"),SUM(CD414:CD415),""),"")</f>
        <v/>
      </c>
      <c r="BF414" s="1485"/>
      <c r="BG414" s="1485"/>
      <c r="BH414" s="1486" t="str">
        <f>IFERROR(IF(OR($BP414="OK",$BP415="OK"),SUM(CF414:CF415),""),"")</f>
        <v/>
      </c>
      <c r="BI414" s="1486"/>
      <c r="BJ414" s="1486"/>
      <c r="BL414" s="1476"/>
      <c r="BM414" s="1476"/>
      <c r="BP414" s="881" t="str">
        <f>IFERROR(IF(AND(F414&lt;&gt;"",K414&lt;&gt;""),
IF(BuildingInfo_Building_Type="","Missing Building Type",IF(BuildingInfo_Annual_Operating_Hours="","Building Info Incomplete",IF(BuildingInfo_Space_Conditioning_Type="","Building Info Incomplete",IF(M02S04F04="","TA Info Incomplete",
IF(BR415="SN_O",BP415,
IF(OR(C414="",F414="",K414="",R414="",T414="",V414="",Y414="",V415="",AJ414="",AL414="",AP414="",AR414="",AT414=""),"Missing Inputs",IF(CT414&lt;=CS414,"No Savings","OK"))))))),""),"")</f>
        <v/>
      </c>
      <c r="BQ414" s="882" t="str">
        <f>IFERROR(IF($BP414="OK",INDEX(TBL_STD_LIGHT[Measure Number],MATCH(K414,TBL_STD_LIGHT[Front End Measure Name],0)),""),"")</f>
        <v/>
      </c>
      <c r="BR414" s="882" t="str">
        <f>IF(AND(F414="",K414=""),"","LTG")</f>
        <v/>
      </c>
      <c r="BS414" s="882" t="str">
        <f>IFERROR(IF($BP414="OK",INDEX(TBL_STD_LIGHT[Incentive Unit],MATCH(K414,TBL_STD_LIGHT[Front End Measure Name],0)),""),"")</f>
        <v/>
      </c>
      <c r="BT414" s="882" t="str">
        <f>IFERROR(IF($BP414="OK",R414,""),"")</f>
        <v/>
      </c>
      <c r="BU414" s="883" t="str">
        <f>IFERROR(IF($BP414="OK",INDEX(TBL_STD_LIGHT[Current Incentive],MATCH(K414,TBL_STD_LIGHT[Front End Measure Name],0)),""),"")</f>
        <v/>
      </c>
      <c r="BV414" s="895" t="str">
        <f t="shared" si="4016"/>
        <v/>
      </c>
      <c r="BW414" s="883" t="str">
        <f t="shared" si="4017"/>
        <v/>
      </c>
      <c r="BX414" s="884" t="str">
        <f t="shared" si="4018"/>
        <v/>
      </c>
      <c r="BY414" s="884" t="str">
        <f t="shared" si="4019"/>
        <v/>
      </c>
      <c r="BZ414" s="885" t="str">
        <f t="shared" si="4020"/>
        <v/>
      </c>
      <c r="CA414" s="884" t="str">
        <f>IFERROR(IF($BP414="OK",IF(BR415="SN_O","",ROUND((CT414-CS414)*CI414*(1+CP414)+CX414,4)),""),"")</f>
        <v/>
      </c>
      <c r="CB414" s="884" t="str">
        <f t="shared" ref="CB414" si="4373">IFERROR(IF($BP414="OK",IF(BR415="SN_O","",ROUND((CT414-CS414)*CG414*(1+CO414),6)),""),"")</f>
        <v/>
      </c>
      <c r="CC414" s="885" t="str">
        <f t="shared" ref="CC414" si="4374">IFERROR(IF($BP414="OK",IF(BR415="SN_O","",ROUND((CT414-CS414)*CI414*CQ414*10,4)),""),"")</f>
        <v/>
      </c>
      <c r="CD414" s="886" t="str">
        <f t="shared" ref="CD414" si="4375">IFERROR(IF($BP414="OK",IF(BR415="SN_O","",ROUND((CT414-CS414)*CJ414*(1+CP414)+CY414,4)),""),"")</f>
        <v/>
      </c>
      <c r="CE414" s="886" t="str">
        <f t="shared" ref="CE414" si="4376">IFERROR(IF($BP414="OK",IF(BR415="SN_O","",ROUND((CT414-CS414)*(1+CO414),6)),""),"")</f>
        <v/>
      </c>
      <c r="CF414" s="887" t="str">
        <f t="shared" ref="CF414" si="4377">IFERROR(IF($BP414="OK",IF(BR415="SN_O","",ROUND((CT414-CS414)*CJ414*CQ414*10,4)),""),"")</f>
        <v/>
      </c>
      <c r="CG414" s="882" t="str">
        <f>IFERROR(IF($BP414="OK",INDEX(LIGHTINGTYPE[TRM Lighting Coincidence Factor],MATCH(CH414,Lighting_Building_Type,0)),""),"")</f>
        <v/>
      </c>
      <c r="CH414" s="1460" t="str" cm="1">
        <f t="array" ref="CH414">IFERROR(IF(OR($BP414="OK",$BP415="OK"),IF(F414="Refrigerated Case LEDs","Refrigerated Case",IF(OR(F414="DLC Ext. Fixtures",F414="ENERGY STAR Ext. Fixtures"),IF(LEFT(K414,2)="PG","Parking Garage","Exterior"),INDEX(BuildingType_Lighting,MATCH(BuildingInfo_Building_Type,BuildingType_Project_Level,0)))),""),"")</f>
        <v/>
      </c>
      <c r="CI414" s="1464" t="str" cm="1">
        <f t="array" ref="CI414">IFERROR(IF(OR($BP414="OK",$BP415="OK"),INDEX(TRM_Lighting_HOU,MATCH(CH414,Lighting_Building_Type,0)),""),"")</f>
        <v/>
      </c>
      <c r="CJ414" s="1466" t="str">
        <f>IFERROR(IF(OR($BP414="OK",$BP415="OK"),BuildingInfo_Annual_Operating_Hours,""),"")</f>
        <v/>
      </c>
      <c r="CK414" s="1466"/>
      <c r="CL414" s="1464"/>
      <c r="CM414" s="1468" t="str">
        <f>IFERROR(IF(OR($BP414="OK",$BP415="OK"),BuildingInfo_Space_Conditioning_Type,""),"")</f>
        <v/>
      </c>
      <c r="CN414" s="1466"/>
      <c r="CO414" s="1470" t="str" cm="1">
        <f t="array" ref="CO414">IFERROR(IF(OR($BP414="OK",$BP415="OK"),IF(F414="Refrigerated Case LEDs",INDEX(STDLIGHT_RLC[Compfactor],MATCH(K414,STDLIGHT_RLC[Refrigerated Case Lighting Name],0)),IF(OR(CM414='DATA TABLES_Project'!$C$137,CM414='DATA TABLES_Project'!$C$138,CM414='DATA TABLES_Project'!$C$139),0,INDEX(Lighting_HVACd_AC_Utility,MATCH(CH414,Lighting_Building_Type,0)))),""),"")</f>
        <v/>
      </c>
      <c r="CP414" s="1470" t="str" cm="1">
        <f t="array" ref="CP414">IFERROR(IF(OR($BP414="OK",$BP415="OK"),INDEX(Lighting_HVACe,MATCH(CH414,Lighting_Building_Type,0),_xlfn.IFNA(MATCH(CM414,Lighting_HVACe_HVACTypes,0),2)),""),"")</f>
        <v/>
      </c>
      <c r="CQ414" s="1472" t="str">
        <f>IFERROR(IF(OR($BP414="OK",$BP415="OK"),IF(ISNUMBER(SEARCH("Gas",CM414)),INDEX('DATA TABLES_Lighting'!$M$3:$M$18,MATCH(CH414,Lighting_Building_Type,0)),0),""),"")</f>
        <v/>
      </c>
      <c r="CR414" s="1474" t="str" cm="1">
        <f t="array" ref="CR414">IFERROR(IF(OR(BuildingInfo_Building_Type="",BuildingInfo_Annual_Operating_Hours="",BuildingInfo_Space_Conditioning_Type="",C414="",F414="",K414="",AJ414="",AL414="",AP414=""),"",
IF(F414="Refrigerated Case LEDs",T414*2,INDEX(STDLIGHTINEFF_System_Watt,MATCH(AL414,STDLIGHTINEFCAT2[Options],0)))),"")</f>
        <v/>
      </c>
      <c r="CS414" s="1458" t="str">
        <f>IFERROR(IF(CR414="","",T414*R414/1000),"")</f>
        <v/>
      </c>
      <c r="CT414" s="1458" t="str">
        <f t="shared" ref="CT414" si="4378">IFERROR(IF(CR414="","",CR414*AP414/1000),"")</f>
        <v/>
      </c>
      <c r="CU414" s="1458" t="str">
        <f>IFERROR(IF($BP415="OK",INDEX(STDLIGHTCONT[Sensor Saving %],MATCH(AB414,STDLIGHTCONT[Sensor DropDown],0)),""),"")</f>
        <v/>
      </c>
      <c r="CV414" s="1458" t="str">
        <f>IFERROR(IF(OR($BP414="OK",$BP415="OK"),IF(F414="Refrigerated Case LEDs",INDEX(STDLIGHT_RLC[Compeff],MATCH(K414,STDLIGHT_RLC[Refrigerated Case Lighting Name],0)),0),""),"")</f>
        <v/>
      </c>
      <c r="CW414" s="1458" t="str">
        <f>IFERROR(IF(OR($BP414="OK",$BP415="OK"),IF(F414="Refrigerated Case LEDs",INDEX(STDLIGHT_RLC[Compfactor],MATCH(K414,STDLIGHT_RLC[Refrigerated Case Lighting Name],0)),0),""),"")</f>
        <v/>
      </c>
      <c r="CX414" s="1458" t="str">
        <f t="shared" ref="CX414" si="4379">IFERROR(IF(OR($BP414="OK",$BP415="OK"),(CT414-CS414)*CI414*CV414,""),"")</f>
        <v/>
      </c>
      <c r="CY414" s="1458" t="str">
        <f t="shared" ref="CY414" si="4380">IFERROR(IF(OR($BP414="OK",$BP415="OK"),(CT414-CS414)*CJ414*CV414,""),"")</f>
        <v/>
      </c>
      <c r="CZ414" s="1458" t="str">
        <f>IFERROR(IF(OR($BP414="OK",$BP415="OK"),IF(CH414="Exterior","Exterior",INDEX(eTrack_Building_Lighting[],MATCH(CH414,eTrack_Building_Lighting[TRM Lighting Building],0),MATCH(eTrack_Building_Lighting[[#Headers],[eTrack Building type]],eTrack_Building_Lighting[#Headers],0))),""),"")</f>
        <v/>
      </c>
      <c r="DA414" s="1460" t="str">
        <f>IFERROR(IF(OR($BP414="OK",$BP415="OK"),
IF(INDEX(eTrack_Building_Lighting[],MATCH(CH414,eTrack_Building_Lighting[TRM Lighting Building],0),MATCH(eTrack_Building_Lighting[[#Headers],[eTrack Sector]],eTrack_Building_Lighting[#Headers],0))="",
IF(OR(SitePeakkW="",SitePeakkW="&lt;=200 kW"),"Small Commercial",
IF(SitePeakkW="&gt;200 kW","Large Commercial/Industrial","")),
INDEX(eTrack_Building_Lighting[],MATCH(CH414,eTrack_Building_Lighting[TRM Lighting Building],0),MATCH(eTrack_Building_Lighting[[#Headers],[eTrack Sector]],eTrack_Building_Lighting[#Headers],0))),""),"")</f>
        <v/>
      </c>
      <c r="DB414" s="1458" t="str">
        <f>IFERROR(IF(OR($BP414="OK",$BP415="OK"),INDEX(SPACEHEAT[],MATCH(CM414,SPACEHEAT[Space Conditioning],0),MATCH(SPACEHEAT[[#Headers],[eTRM Fuel Type - Lighting]],SPACEHEAT[#Headers],0)),""),"")</f>
        <v/>
      </c>
      <c r="DC414" s="1458" t="str">
        <f>IFERROR(IF(OR($BP414="OK",$BP415="OK"),INDEX(SPACEHEAT[],MATCH(CM414,SPACEHEAT[Space Conditioning],0),MATCH(SPACEHEAT[[#Headers],[eTRM Space Type - Lighting]],SPACEHEAT[#Headers],0)),""),"")</f>
        <v/>
      </c>
      <c r="DD414" s="1458" t="str">
        <f>IFERROR(IF(OR($BP414="OK",$BP415="OK"),IF(AB414="NLC System - No Existing Controls","Retrofit - Space with no pre-existing Controls",IF(AB414="NLC System - Existing Controls","Retrofit - Space with pre-existing occupancy or photo sensors","")),""),"")</f>
        <v/>
      </c>
      <c r="DE414" s="1461" t="str">
        <f t="shared" ref="DE414" si="4381">IFERROR(BW415,"")</f>
        <v/>
      </c>
      <c r="DF414" s="1461" t="str">
        <f t="shared" ref="DF414" si="4382">IFERROR(BW414,"")</f>
        <v/>
      </c>
      <c r="DG414" s="1461" t="str">
        <f t="shared" ref="DG414" si="4383">IFERROR(CE415,"")</f>
        <v/>
      </c>
      <c r="DH414" s="1461" t="str">
        <f t="shared" ref="DH414" si="4384">IFERROR(CE414,"")</f>
        <v/>
      </c>
      <c r="DI414" s="1461" t="str">
        <f t="shared" ref="DI414" si="4385">IFERROR(CD415,"")</f>
        <v/>
      </c>
      <c r="DJ414" s="1461" t="str">
        <f t="shared" ref="DJ414" si="4386">IFERROR(CD414,"")</f>
        <v/>
      </c>
      <c r="DK414" s="1461" t="str">
        <f>IFERROR(IF(BP414="OK",R414,""),"")</f>
        <v/>
      </c>
      <c r="DL414" s="1461" t="str">
        <f>IFERROR(IF(BP415="OK",AH414,""),"")</f>
        <v/>
      </c>
      <c r="DM414" s="1132"/>
    </row>
    <row r="415" spans="1:117" s="78" customFormat="1" ht="16.350000000000001" customHeight="1" thickBot="1">
      <c r="A415" s="610"/>
      <c r="B415" s="1521"/>
      <c r="C415" s="1518"/>
      <c r="D415" s="1519"/>
      <c r="E415" s="1520"/>
      <c r="F415" s="1487"/>
      <c r="G415" s="1488"/>
      <c r="H415" s="1488"/>
      <c r="I415" s="1488"/>
      <c r="J415" s="1488"/>
      <c r="K415" s="1488"/>
      <c r="L415" s="1488"/>
      <c r="M415" s="1488"/>
      <c r="N415" s="1488"/>
      <c r="O415" s="1488"/>
      <c r="P415" s="1488"/>
      <c r="Q415" s="1488"/>
      <c r="R415" s="1489"/>
      <c r="S415" s="1489"/>
      <c r="T415" s="1490"/>
      <c r="U415" s="1490"/>
      <c r="V415" s="1491"/>
      <c r="W415" s="1492"/>
      <c r="X415" s="1492"/>
      <c r="Y415" s="1492"/>
      <c r="Z415" s="1492"/>
      <c r="AA415" s="1508"/>
      <c r="AB415" s="1512"/>
      <c r="AC415" s="1513"/>
      <c r="AD415" s="1513"/>
      <c r="AE415" s="1513"/>
      <c r="AF415" s="1513"/>
      <c r="AG415" s="1514"/>
      <c r="AH415" s="1489"/>
      <c r="AI415" s="1494"/>
      <c r="AJ415" s="1495"/>
      <c r="AK415" s="1496"/>
      <c r="AL415" s="1502"/>
      <c r="AM415" s="1503"/>
      <c r="AN415" s="1503"/>
      <c r="AO415" s="1504"/>
      <c r="AP415" s="1489"/>
      <c r="AQ415" s="1494"/>
      <c r="AR415" s="1497"/>
      <c r="AS415" s="1498"/>
      <c r="AT415" s="1498"/>
      <c r="AU415" s="1498"/>
      <c r="AV415" s="1498"/>
      <c r="AW415" s="1498"/>
      <c r="AX415" s="1498"/>
      <c r="AY415" s="1498"/>
      <c r="AZ415" s="1477"/>
      <c r="BA415" s="1478"/>
      <c r="BB415" s="1482"/>
      <c r="BC415" s="1483"/>
      <c r="BD415" s="1484"/>
      <c r="BE415" s="1485"/>
      <c r="BF415" s="1485"/>
      <c r="BG415" s="1485"/>
      <c r="BH415" s="1486"/>
      <c r="BI415" s="1486"/>
      <c r="BJ415" s="1486"/>
      <c r="BL415" s="1476"/>
      <c r="BM415" s="1476"/>
      <c r="BP415" s="888" t="str">
        <f>IFERROR(IF(AB414&lt;&gt;"",IF(BuildingInfo_Building_Type="","Missing Building Type",IF(BuildingInfo_Annual_Operating_Hours="","Building Info Incomplete",IF(BuildingInfo_Space_Conditioning_Type="","Building Info Incomplete",IF(M02S04F04="","TA Info Incomplete",
IF(BR415="SN",IF(OR(C414="",F414="",K414="",R414="",T414="",AH414="",AV414="",AX414=""),"Missing Inputs","OK"),
IF(OR(C414="",AH414="",AJ414="",AL414="",AP414="",AV414="",AX414=""),"Missing Inputs","OK")))))),IF(BP414="OK","OK","")),"")</f>
        <v/>
      </c>
      <c r="BQ415" s="889" t="str">
        <f>IFERROR(IF($BP415="OK",INDEX(TBL_STD_LIGHTCONT[Measure Number],MATCH(AB414,TBL_STD_LIGHTCONT[Front End Measure Name],0)),""),"")</f>
        <v/>
      </c>
      <c r="BR415" s="889" t="str">
        <f>IF(AND(AJ414="",AL414=""),"",IF(F414="Sensors Only","SN_O","SN"))</f>
        <v/>
      </c>
      <c r="BS415" s="889" t="str">
        <f>IFERROR(IF($BP415="OK",INDEX(TBL_STD_LIGHTCONT[Incentive Unit],MATCH(AB414,TBL_STD_LIGHTCONT[Front End Measure Name],0)),""),"")</f>
        <v/>
      </c>
      <c r="BT415" s="889" t="str">
        <f>IFERROR(IF($BP415="OK",IF(BS415="Fixture",IF(BR415="SN",R414,AP414),IF(BS415="Sensor",AH414,IF(BS415="Watt",IF(BR415="SN_O",AP414*CR414,R414*T414),0))),""),"")</f>
        <v/>
      </c>
      <c r="BU415" s="890" t="str">
        <f>IFERROR(IF($BP415="OK",INDEX(TBL_STD_LIGHTCONT[Current Incentive],MATCH(AB414,TBL_STD_LIGHTCONT[Front End Measure Name],0)),""),"")</f>
        <v/>
      </c>
      <c r="BV415" s="896" t="str">
        <f t="shared" si="4016"/>
        <v/>
      </c>
      <c r="BW415" s="890" t="str">
        <f t="shared" si="4017"/>
        <v/>
      </c>
      <c r="BX415" s="891" t="str">
        <f t="shared" si="4018"/>
        <v/>
      </c>
      <c r="BY415" s="891" t="str">
        <f t="shared" si="4019"/>
        <v/>
      </c>
      <c r="BZ415" s="892" t="str">
        <f t="shared" si="4020"/>
        <v/>
      </c>
      <c r="CA415" s="891" t="str">
        <f>IFERROR(IF($BP415="OK",
IF(BR415="SN",ROUND((CS414)*CU414*CI414*(1+CP414),4),
ROUND((CT414)*CU414*CI414*(1+CP414),4)),""),"")</f>
        <v/>
      </c>
      <c r="CB415" s="891" t="str">
        <f t="shared" ref="CB415" si="4387">IFERROR(IF($BP415="OK",
IF(BR415="SN",ROUND((CS414)*CU414*CG415*(1+CO414),6),
ROUND((CT414)*CU414*CG415*(1+CO414),6)),""),"")</f>
        <v/>
      </c>
      <c r="CC415" s="892" t="str">
        <f t="shared" ref="CC415" si="4388">IFERROR(IF($BP415="OK",
IF(BR415="SN",ROUND((CS414)*CU414*CI414*CQ414*10,4),
ROUND((CT414)*CU414*CI414*CQ414*10,4)),""),"")</f>
        <v/>
      </c>
      <c r="CD415" s="893" t="str">
        <f t="shared" ref="CD415" si="4389">IFERROR(IF($BP415="OK",
IF(BR415="SN",ROUND((CS414)*CU414*CJ414*(1+CP414),4),
ROUND((CT414)*CU414*CJ414*(1+CP414),4)),""),"")</f>
        <v/>
      </c>
      <c r="CE415" s="893" t="str">
        <f t="shared" ref="CE415" si="4390">IFERROR(IF($BP415="OK",
IF(BR415="SN",ROUND((CS414)*CU414*(1+CO414),6),
ROUND((CT414)*CU414*(1+CO414),6)),""),"")</f>
        <v/>
      </c>
      <c r="CF415" s="894" t="str">
        <f t="shared" ref="CF415" si="4391">IFERROR(IF($BP415="OK",
IF(BR415="SN",ROUND((CS414)*CU414*CJ414*CQ414*10,4),
ROUND((CT414)*CU414*CJ414*CQ414*10,4)),""),"")</f>
        <v/>
      </c>
      <c r="CG415" s="889" t="str">
        <f>IFERROR(IF($BP415="OK",INDEX(LIGHTINGTYPE[TRM Lighting Coincidence Factor],MATCH(CH414,Lighting_Building_Type,0)),""),"")</f>
        <v/>
      </c>
      <c r="CH415" s="1463"/>
      <c r="CI415" s="1465"/>
      <c r="CJ415" s="1467"/>
      <c r="CK415" s="1467"/>
      <c r="CL415" s="1465"/>
      <c r="CM415" s="1469"/>
      <c r="CN415" s="1467"/>
      <c r="CO415" s="1471"/>
      <c r="CP415" s="1471"/>
      <c r="CQ415" s="1473"/>
      <c r="CR415" s="1475"/>
      <c r="CS415" s="1459"/>
      <c r="CT415" s="1459"/>
      <c r="CU415" s="1459"/>
      <c r="CV415" s="1459"/>
      <c r="CW415" s="1459"/>
      <c r="CX415" s="1459"/>
      <c r="CY415" s="1459"/>
      <c r="CZ415" s="1459"/>
      <c r="DA415" s="1459"/>
      <c r="DB415" s="1459"/>
      <c r="DC415" s="1459"/>
      <c r="DD415" s="1459"/>
      <c r="DE415" s="1462"/>
      <c r="DF415" s="1462"/>
      <c r="DG415" s="1462"/>
      <c r="DH415" s="1462"/>
      <c r="DI415" s="1462"/>
      <c r="DJ415" s="1462"/>
      <c r="DK415" s="1462"/>
      <c r="DL415" s="1462"/>
      <c r="DM415" s="1131" t="str">
        <f t="shared" ref="DM415" si="4392">IFERROR(IF(CS414&gt;0,CS414,CT414),"")</f>
        <v/>
      </c>
    </row>
    <row r="416" spans="1:117" s="78" customFormat="1" ht="16.350000000000001" customHeight="1">
      <c r="A416" s="610"/>
      <c r="B416" s="1521">
        <v>200</v>
      </c>
      <c r="C416" s="1515"/>
      <c r="D416" s="1516"/>
      <c r="E416" s="1517"/>
      <c r="F416" s="1487"/>
      <c r="G416" s="1488"/>
      <c r="H416" s="1488"/>
      <c r="I416" s="1488"/>
      <c r="J416" s="1488"/>
      <c r="K416" s="1488"/>
      <c r="L416" s="1488"/>
      <c r="M416" s="1488"/>
      <c r="N416" s="1488"/>
      <c r="O416" s="1488"/>
      <c r="P416" s="1488"/>
      <c r="Q416" s="1488"/>
      <c r="R416" s="1489"/>
      <c r="S416" s="1489"/>
      <c r="T416" s="1490"/>
      <c r="U416" s="1490"/>
      <c r="V416" s="1491"/>
      <c r="W416" s="1492"/>
      <c r="X416" s="1493"/>
      <c r="Y416" s="1505"/>
      <c r="Z416" s="1506"/>
      <c r="AA416" s="1507"/>
      <c r="AB416" s="1509"/>
      <c r="AC416" s="1510"/>
      <c r="AD416" s="1510"/>
      <c r="AE416" s="1510"/>
      <c r="AF416" s="1510"/>
      <c r="AG416" s="1511"/>
      <c r="AH416" s="1489"/>
      <c r="AI416" s="1494"/>
      <c r="AJ416" s="1495"/>
      <c r="AK416" s="1496"/>
      <c r="AL416" s="1499"/>
      <c r="AM416" s="1500"/>
      <c r="AN416" s="1500"/>
      <c r="AO416" s="1501"/>
      <c r="AP416" s="1489"/>
      <c r="AQ416" s="1494"/>
      <c r="AR416" s="1497"/>
      <c r="AS416" s="1498"/>
      <c r="AT416" s="1498"/>
      <c r="AU416" s="1498"/>
      <c r="AV416" s="1498"/>
      <c r="AW416" s="1498"/>
      <c r="AX416" s="1498"/>
      <c r="AY416" s="1498"/>
      <c r="AZ416" s="1477" t="str">
        <f t="shared" ref="AZ416" si="4393">IFERROR(IF(OR($BP416="OK",$BP417="OK"),IF($BP416="OK",AR416+AT416,0)+IF($BP417="OK",AV416+AX416,0),""),"")</f>
        <v/>
      </c>
      <c r="BA416" s="1478"/>
      <c r="BB416" s="1479" t="str">
        <f t="shared" ref="BB416" si="4394">IFERROR(IF(AND($BP416="OK",$BP417="OK"),SUM(BW416:BW417),IF(OR(BP416="Missing Inputs",BP417="Missing Inputs"),"Missing Inputs",IF(BP416="No Savings",IF(BP417="OK",BW417,BP416),BP416))),"")</f>
        <v/>
      </c>
      <c r="BC416" s="1480"/>
      <c r="BD416" s="1481"/>
      <c r="BE416" s="1485" t="str">
        <f>IFERROR(IF(OR($BP416="OK",$BP417="OK"),SUM(CD416:CD417),""),"")</f>
        <v/>
      </c>
      <c r="BF416" s="1485"/>
      <c r="BG416" s="1485"/>
      <c r="BH416" s="1486" t="str">
        <f>IFERROR(IF(OR($BP416="OK",$BP417="OK"),SUM(CF416:CF417),""),"")</f>
        <v/>
      </c>
      <c r="BI416" s="1486"/>
      <c r="BJ416" s="1486"/>
      <c r="BL416" s="1476"/>
      <c r="BM416" s="1476"/>
      <c r="BP416" s="881" t="str">
        <f>IFERROR(IF(AND(F416&lt;&gt;"",K416&lt;&gt;""),
IF(BuildingInfo_Building_Type="","Missing Building Type",IF(BuildingInfo_Annual_Operating_Hours="","Building Info Incomplete",IF(BuildingInfo_Space_Conditioning_Type="","Building Info Incomplete",IF(M02S04F04="","TA Info Incomplete",
IF(BR417="SN_O",BP417,
IF(OR(C416="",F416="",K416="",R416="",T416="",V416="",Y416="",V417="",AJ416="",AL416="",AP416="",AR416="",AT416=""),"Missing Inputs",IF(CT416&lt;=CS416,"No Savings","OK"))))))),""),"")</f>
        <v/>
      </c>
      <c r="BQ416" s="882" t="str">
        <f>IFERROR(IF($BP416="OK",INDEX(TBL_STD_LIGHT[Measure Number],MATCH(K416,TBL_STD_LIGHT[Front End Measure Name],0)),""),"")</f>
        <v/>
      </c>
      <c r="BR416" s="882" t="str">
        <f>IF(AND(F416="",K416=""),"","LTG")</f>
        <v/>
      </c>
      <c r="BS416" s="882" t="str">
        <f>IFERROR(IF($BP416="OK",INDEX(TBL_STD_LIGHT[Incentive Unit],MATCH(K416,TBL_STD_LIGHT[Front End Measure Name],0)),""),"")</f>
        <v/>
      </c>
      <c r="BT416" s="882" t="str">
        <f>IFERROR(IF($BP416="OK",R416,""),"")</f>
        <v/>
      </c>
      <c r="BU416" s="883" t="str">
        <f>IFERROR(IF($BP416="OK",INDEX(TBL_STD_LIGHT[Current Incentive],MATCH(K416,TBL_STD_LIGHT[Front End Measure Name],0)),""),"")</f>
        <v/>
      </c>
      <c r="BV416" s="895" t="str">
        <f t="shared" si="4016"/>
        <v/>
      </c>
      <c r="BW416" s="883" t="str">
        <f t="shared" si="4017"/>
        <v/>
      </c>
      <c r="BX416" s="884" t="str">
        <f t="shared" si="4018"/>
        <v/>
      </c>
      <c r="BY416" s="884" t="str">
        <f t="shared" si="4019"/>
        <v/>
      </c>
      <c r="BZ416" s="885" t="str">
        <f t="shared" si="4020"/>
        <v/>
      </c>
      <c r="CA416" s="884" t="str">
        <f>IFERROR(IF($BP416="OK",IF(BR417="SN_O","",ROUND((CT416-CS416)*CI416*(1+CP416)+CX416,4)),""),"")</f>
        <v/>
      </c>
      <c r="CB416" s="884" t="str">
        <f t="shared" ref="CB416" si="4395">IFERROR(IF($BP416="OK",IF(BR417="SN_O","",ROUND((CT416-CS416)*CG416*(1+CO416),6)),""),"")</f>
        <v/>
      </c>
      <c r="CC416" s="885" t="str">
        <f t="shared" ref="CC416" si="4396">IFERROR(IF($BP416="OK",IF(BR417="SN_O","",ROUND((CT416-CS416)*CI416*CQ416*10,4)),""),"")</f>
        <v/>
      </c>
      <c r="CD416" s="886" t="str">
        <f t="shared" ref="CD416" si="4397">IFERROR(IF($BP416="OK",IF(BR417="SN_O","",ROUND((CT416-CS416)*CJ416*(1+CP416)+CY416,4)),""),"")</f>
        <v/>
      </c>
      <c r="CE416" s="886" t="str">
        <f t="shared" ref="CE416" si="4398">IFERROR(IF($BP416="OK",IF(BR417="SN_O","",ROUND((CT416-CS416)*(1+CO416),6)),""),"")</f>
        <v/>
      </c>
      <c r="CF416" s="887" t="str">
        <f t="shared" ref="CF416" si="4399">IFERROR(IF($BP416="OK",IF(BR417="SN_O","",ROUND((CT416-CS416)*CJ416*CQ416*10,4)),""),"")</f>
        <v/>
      </c>
      <c r="CG416" s="882" t="str">
        <f>IFERROR(IF($BP416="OK",INDEX(LIGHTINGTYPE[TRM Lighting Coincidence Factor],MATCH(CH416,Lighting_Building_Type,0)),""),"")</f>
        <v/>
      </c>
      <c r="CH416" s="1460" t="str" cm="1">
        <f t="array" ref="CH416">IFERROR(IF(OR($BP416="OK",$BP417="OK"),IF(F416="Refrigerated Case LEDs","Refrigerated Case",IF(OR(F416="DLC Ext. Fixtures",F416="ENERGY STAR Ext. Fixtures"),IF(LEFT(K416,2)="PG","Parking Garage","Exterior"),INDEX(BuildingType_Lighting,MATCH(BuildingInfo_Building_Type,BuildingType_Project_Level,0)))),""),"")</f>
        <v/>
      </c>
      <c r="CI416" s="1464" t="str" cm="1">
        <f t="array" ref="CI416">IFERROR(IF(OR($BP416="OK",$BP417="OK"),INDEX(TRM_Lighting_HOU,MATCH(CH416,Lighting_Building_Type,0)),""),"")</f>
        <v/>
      </c>
      <c r="CJ416" s="1466" t="str">
        <f>IFERROR(IF(OR($BP416="OK",$BP417="OK"),BuildingInfo_Annual_Operating_Hours,""),"")</f>
        <v/>
      </c>
      <c r="CK416" s="1466"/>
      <c r="CL416" s="1464"/>
      <c r="CM416" s="1468" t="str">
        <f>IFERROR(IF(OR($BP416="OK",$BP417="OK"),BuildingInfo_Space_Conditioning_Type,""),"")</f>
        <v/>
      </c>
      <c r="CN416" s="1466"/>
      <c r="CO416" s="1470" t="str" cm="1">
        <f t="array" ref="CO416">IFERROR(IF(OR($BP416="OK",$BP417="OK"),IF(F416="Refrigerated Case LEDs",INDEX(STDLIGHT_RLC[Compfactor],MATCH(K416,STDLIGHT_RLC[Refrigerated Case Lighting Name],0)),IF(OR(CM416='DATA TABLES_Project'!$C$137,CM416='DATA TABLES_Project'!$C$138,CM416='DATA TABLES_Project'!$C$139),0,INDEX(Lighting_HVACd_AC_Utility,MATCH(CH416,Lighting_Building_Type,0)))),""),"")</f>
        <v/>
      </c>
      <c r="CP416" s="1470" t="str" cm="1">
        <f t="array" ref="CP416">IFERROR(IF(OR($BP416="OK",$BP417="OK"),INDEX(Lighting_HVACe,MATCH(CH416,Lighting_Building_Type,0),_xlfn.IFNA(MATCH(CM416,Lighting_HVACe_HVACTypes,0),2)),""),"")</f>
        <v/>
      </c>
      <c r="CQ416" s="1472" t="str">
        <f>IFERROR(IF(OR($BP416="OK",$BP417="OK"),IF(ISNUMBER(SEARCH("Gas",CM416)),INDEX('DATA TABLES_Lighting'!$M$3:$M$18,MATCH(CH416,Lighting_Building_Type,0)),0),""),"")</f>
        <v/>
      </c>
      <c r="CR416" s="1474" t="str" cm="1">
        <f t="array" ref="CR416">IFERROR(IF(OR(BuildingInfo_Building_Type="",BuildingInfo_Annual_Operating_Hours="",BuildingInfo_Space_Conditioning_Type="",C416="",F416="",K416="",AJ416="",AL416="",AP416=""),"",
IF(F416="Refrigerated Case LEDs",T416*2,INDEX(STDLIGHTINEFF_System_Watt,MATCH(AL416,STDLIGHTINEFCAT2[Options],0)))),"")</f>
        <v/>
      </c>
      <c r="CS416" s="1458" t="str">
        <f>IFERROR(IF(CR416="","",T416*R416/1000),"")</f>
        <v/>
      </c>
      <c r="CT416" s="1458" t="str">
        <f t="shared" ref="CT416" si="4400">IFERROR(IF(CR416="","",CR416*AP416/1000),"")</f>
        <v/>
      </c>
      <c r="CU416" s="1458" t="str">
        <f>IFERROR(IF($BP417="OK",INDEX(STDLIGHTCONT[Sensor Saving %],MATCH(AB416,STDLIGHTCONT[Sensor DropDown],0)),""),"")</f>
        <v/>
      </c>
      <c r="CV416" s="1458" t="str">
        <f>IFERROR(IF(OR($BP416="OK",$BP417="OK"),IF(F416="Refrigerated Case LEDs",INDEX(STDLIGHT_RLC[Compeff],MATCH(K416,STDLIGHT_RLC[Refrigerated Case Lighting Name],0)),0),""),"")</f>
        <v/>
      </c>
      <c r="CW416" s="1458" t="str">
        <f>IFERROR(IF(OR($BP416="OK",$BP417="OK"),IF(F416="Refrigerated Case LEDs",INDEX(STDLIGHT_RLC[Compfactor],MATCH(K416,STDLIGHT_RLC[Refrigerated Case Lighting Name],0)),0),""),"")</f>
        <v/>
      </c>
      <c r="CX416" s="1458" t="str">
        <f t="shared" ref="CX416" si="4401">IFERROR(IF(OR($BP416="OK",$BP417="OK"),(CT416-CS416)*CI416*CV416,""),"")</f>
        <v/>
      </c>
      <c r="CY416" s="1458" t="str">
        <f t="shared" ref="CY416" si="4402">IFERROR(IF(OR($BP416="OK",$BP417="OK"),(CT416-CS416)*CJ416*CV416,""),"")</f>
        <v/>
      </c>
      <c r="CZ416" s="1458" t="str">
        <f>IFERROR(IF(OR($BP416="OK",$BP417="OK"),IF(CH416="Exterior","Exterior",INDEX(eTrack_Building_Lighting[],MATCH(CH416,eTrack_Building_Lighting[TRM Lighting Building],0),MATCH(eTrack_Building_Lighting[[#Headers],[eTrack Building type]],eTrack_Building_Lighting[#Headers],0))),""),"")</f>
        <v/>
      </c>
      <c r="DA416" s="1460" t="str">
        <f>IFERROR(IF(OR($BP416="OK",$BP417="OK"),
IF(INDEX(eTrack_Building_Lighting[],MATCH(CH416,eTrack_Building_Lighting[TRM Lighting Building],0),MATCH(eTrack_Building_Lighting[[#Headers],[eTrack Sector]],eTrack_Building_Lighting[#Headers],0))="",
IF(OR(SitePeakkW="",SitePeakkW="&lt;=200 kW"),"Small Commercial",
IF(SitePeakkW="&gt;200 kW","Large Commercial/Industrial","")),
INDEX(eTrack_Building_Lighting[],MATCH(CH416,eTrack_Building_Lighting[TRM Lighting Building],0),MATCH(eTrack_Building_Lighting[[#Headers],[eTrack Sector]],eTrack_Building_Lighting[#Headers],0))),""),"")</f>
        <v/>
      </c>
      <c r="DB416" s="1458" t="str">
        <f>IFERROR(IF(OR($BP416="OK",$BP417="OK"),INDEX(SPACEHEAT[],MATCH(CM416,SPACEHEAT[Space Conditioning],0),MATCH(SPACEHEAT[[#Headers],[eTRM Fuel Type - Lighting]],SPACEHEAT[#Headers],0)),""),"")</f>
        <v/>
      </c>
      <c r="DC416" s="1458" t="str">
        <f>IFERROR(IF(OR($BP416="OK",$BP417="OK"),INDEX(SPACEHEAT[],MATCH(CM416,SPACEHEAT[Space Conditioning],0),MATCH(SPACEHEAT[[#Headers],[eTRM Space Type - Lighting]],SPACEHEAT[#Headers],0)),""),"")</f>
        <v/>
      </c>
      <c r="DD416" s="1458" t="str">
        <f>IFERROR(IF(OR($BP416="OK",$BP417="OK"),IF(AB416="NLC System - No Existing Controls","Retrofit - Space with no pre-existing Controls",IF(AB416="NLC System - Existing Controls","Retrofit - Space with pre-existing occupancy or photo sensors","")),""),"")</f>
        <v/>
      </c>
      <c r="DE416" s="1461" t="str">
        <f t="shared" ref="DE416" si="4403">IFERROR(BW417,"")</f>
        <v/>
      </c>
      <c r="DF416" s="1461" t="str">
        <f t="shared" ref="DF416" si="4404">IFERROR(BW416,"")</f>
        <v/>
      </c>
      <c r="DG416" s="1461" t="str">
        <f t="shared" ref="DG416" si="4405">IFERROR(CE417,"")</f>
        <v/>
      </c>
      <c r="DH416" s="1461" t="str">
        <f t="shared" ref="DH416" si="4406">IFERROR(CE416,"")</f>
        <v/>
      </c>
      <c r="DI416" s="1461" t="str">
        <f t="shared" ref="DI416" si="4407">IFERROR(CD417,"")</f>
        <v/>
      </c>
      <c r="DJ416" s="1461" t="str">
        <f t="shared" ref="DJ416" si="4408">IFERROR(CD416,"")</f>
        <v/>
      </c>
      <c r="DK416" s="1461" t="str">
        <f>IFERROR(IF(BP416="OK",R416,""),"")</f>
        <v/>
      </c>
      <c r="DL416" s="1461" t="str">
        <f>IFERROR(IF(BP417="OK",AH416,""),"")</f>
        <v/>
      </c>
      <c r="DM416" s="1132"/>
    </row>
    <row r="417" spans="1:117" s="78" customFormat="1" ht="16.350000000000001" customHeight="1" thickBot="1">
      <c r="A417" s="610"/>
      <c r="B417" s="1521"/>
      <c r="C417" s="1518"/>
      <c r="D417" s="1519"/>
      <c r="E417" s="1520"/>
      <c r="F417" s="1487"/>
      <c r="G417" s="1488"/>
      <c r="H417" s="1488"/>
      <c r="I417" s="1488"/>
      <c r="J417" s="1488"/>
      <c r="K417" s="1488"/>
      <c r="L417" s="1488"/>
      <c r="M417" s="1488"/>
      <c r="N417" s="1488"/>
      <c r="O417" s="1488"/>
      <c r="P417" s="1488"/>
      <c r="Q417" s="1488"/>
      <c r="R417" s="1489"/>
      <c r="S417" s="1489"/>
      <c r="T417" s="1490"/>
      <c r="U417" s="1490"/>
      <c r="V417" s="1491"/>
      <c r="W417" s="1492"/>
      <c r="X417" s="1492"/>
      <c r="Y417" s="1492"/>
      <c r="Z417" s="1492"/>
      <c r="AA417" s="1508"/>
      <c r="AB417" s="1512"/>
      <c r="AC417" s="1513"/>
      <c r="AD417" s="1513"/>
      <c r="AE417" s="1513"/>
      <c r="AF417" s="1513"/>
      <c r="AG417" s="1514"/>
      <c r="AH417" s="1489"/>
      <c r="AI417" s="1494"/>
      <c r="AJ417" s="1495"/>
      <c r="AK417" s="1496"/>
      <c r="AL417" s="1502"/>
      <c r="AM417" s="1503"/>
      <c r="AN417" s="1503"/>
      <c r="AO417" s="1504"/>
      <c r="AP417" s="1489"/>
      <c r="AQ417" s="1494"/>
      <c r="AR417" s="1497"/>
      <c r="AS417" s="1498"/>
      <c r="AT417" s="1498"/>
      <c r="AU417" s="1498"/>
      <c r="AV417" s="1498"/>
      <c r="AW417" s="1498"/>
      <c r="AX417" s="1498"/>
      <c r="AY417" s="1498"/>
      <c r="AZ417" s="1477"/>
      <c r="BA417" s="1478"/>
      <c r="BB417" s="1482"/>
      <c r="BC417" s="1483"/>
      <c r="BD417" s="1484"/>
      <c r="BE417" s="1485"/>
      <c r="BF417" s="1485"/>
      <c r="BG417" s="1485"/>
      <c r="BH417" s="1486"/>
      <c r="BI417" s="1486"/>
      <c r="BJ417" s="1486"/>
      <c r="BL417" s="1476"/>
      <c r="BM417" s="1476"/>
      <c r="BP417" s="888" t="str">
        <f>IFERROR(IF(AB416&lt;&gt;"",IF(BuildingInfo_Building_Type="","Missing Building Type",IF(BuildingInfo_Annual_Operating_Hours="","Building Info Incomplete",IF(BuildingInfo_Space_Conditioning_Type="","Building Info Incomplete",IF(M02S04F04="","TA Info Incomplete",
IF(BR417="SN",IF(OR(C416="",F416="",K416="",R416="",T416="",AH416="",AV416="",AX416=""),"Missing Inputs","OK"),
IF(OR(C416="",AH416="",AJ416="",AL416="",AP416="",AV416="",AX416=""),"Missing Inputs","OK")))))),IF(BP416="OK","OK","")),"")</f>
        <v/>
      </c>
      <c r="BQ417" s="889" t="str">
        <f>IFERROR(IF($BP417="OK",INDEX(TBL_STD_LIGHTCONT[Measure Number],MATCH(AB416,TBL_STD_LIGHTCONT[Front End Measure Name],0)),""),"")</f>
        <v/>
      </c>
      <c r="BR417" s="889" t="str">
        <f>IF(AND(AJ416="",AL416=""),"",IF(F416="Sensors Only","SN_O","SN"))</f>
        <v/>
      </c>
      <c r="BS417" s="889" t="str">
        <f>IFERROR(IF($BP417="OK",INDEX(TBL_STD_LIGHTCONT[Incentive Unit],MATCH(AB416,TBL_STD_LIGHTCONT[Front End Measure Name],0)),""),"")</f>
        <v/>
      </c>
      <c r="BT417" s="889" t="str">
        <f>IFERROR(IF($BP417="OK",IF(BS417="Fixture",IF(BR417="SN",R416,AP416),IF(BS417="Sensor",AH416,IF(BS417="Watt",IF(BR417="SN_O",AP416*CR416,R416*T416),0))),""),"")</f>
        <v/>
      </c>
      <c r="BU417" s="890" t="str">
        <f>IFERROR(IF($BP417="OK",INDEX(TBL_STD_LIGHTCONT[Current Incentive],MATCH(AB416,TBL_STD_LIGHTCONT[Front End Measure Name],0)),""),"")</f>
        <v/>
      </c>
      <c r="BV417" s="896" t="str">
        <f t="shared" si="4016"/>
        <v/>
      </c>
      <c r="BW417" s="890" t="str">
        <f t="shared" si="4017"/>
        <v/>
      </c>
      <c r="BX417" s="891" t="str">
        <f t="shared" si="4018"/>
        <v/>
      </c>
      <c r="BY417" s="891" t="str">
        <f t="shared" si="4019"/>
        <v/>
      </c>
      <c r="BZ417" s="892" t="str">
        <f t="shared" si="4020"/>
        <v/>
      </c>
      <c r="CA417" s="891" t="str">
        <f>IFERROR(IF($BP417="OK",
IF(BR417="SN",ROUND((CS416)*CU416*CI416*(1+CP416),4),
ROUND((CT416)*CU416*CI416*(1+CP416),4)),""),"")</f>
        <v/>
      </c>
      <c r="CB417" s="891" t="str">
        <f t="shared" ref="CB417" si="4409">IFERROR(IF($BP417="OK",
IF(BR417="SN",ROUND((CS416)*CU416*CG417*(1+CO416),6),
ROUND((CT416)*CU416*CG417*(1+CO416),6)),""),"")</f>
        <v/>
      </c>
      <c r="CC417" s="892" t="str">
        <f t="shared" ref="CC417" si="4410">IFERROR(IF($BP417="OK",
IF(BR417="SN",ROUND((CS416)*CU416*CI416*CQ416*10,4),
ROUND((CT416)*CU416*CI416*CQ416*10,4)),""),"")</f>
        <v/>
      </c>
      <c r="CD417" s="893" t="str">
        <f t="shared" ref="CD417" si="4411">IFERROR(IF($BP417="OK",
IF(BR417="SN",ROUND((CS416)*CU416*CJ416*(1+CP416),4),
ROUND((CT416)*CU416*CJ416*(1+CP416),4)),""),"")</f>
        <v/>
      </c>
      <c r="CE417" s="893" t="str">
        <f t="shared" ref="CE417" si="4412">IFERROR(IF($BP417="OK",
IF(BR417="SN",ROUND((CS416)*CU416*(1+CO416),6),
ROUND((CT416)*CU416*(1+CO416),6)),""),"")</f>
        <v/>
      </c>
      <c r="CF417" s="894" t="str">
        <f t="shared" ref="CF417" si="4413">IFERROR(IF($BP417="OK",
IF(BR417="SN",ROUND((CS416)*CU416*CJ416*CQ416*10,4),
ROUND((CT416)*CU416*CJ416*CQ416*10,4)),""),"")</f>
        <v/>
      </c>
      <c r="CG417" s="889" t="str">
        <f>IFERROR(IF($BP417="OK",INDEX(LIGHTINGTYPE[TRM Lighting Coincidence Factor],MATCH(CH416,Lighting_Building_Type,0)),""),"")</f>
        <v/>
      </c>
      <c r="CH417" s="1463"/>
      <c r="CI417" s="1465"/>
      <c r="CJ417" s="1467"/>
      <c r="CK417" s="1467"/>
      <c r="CL417" s="1465"/>
      <c r="CM417" s="1469"/>
      <c r="CN417" s="1467"/>
      <c r="CO417" s="1471"/>
      <c r="CP417" s="1471"/>
      <c r="CQ417" s="1473"/>
      <c r="CR417" s="1475"/>
      <c r="CS417" s="1459"/>
      <c r="CT417" s="1459"/>
      <c r="CU417" s="1459"/>
      <c r="CV417" s="1459"/>
      <c r="CW417" s="1459"/>
      <c r="CX417" s="1459"/>
      <c r="CY417" s="1459"/>
      <c r="CZ417" s="1459"/>
      <c r="DA417" s="1459"/>
      <c r="DB417" s="1459"/>
      <c r="DC417" s="1459"/>
      <c r="DD417" s="1459"/>
      <c r="DE417" s="1462"/>
      <c r="DF417" s="1462"/>
      <c r="DG417" s="1462"/>
      <c r="DH417" s="1462"/>
      <c r="DI417" s="1462"/>
      <c r="DJ417" s="1462"/>
      <c r="DK417" s="1462"/>
      <c r="DL417" s="1462"/>
      <c r="DM417" s="1131" t="str">
        <f t="shared" ref="DM417" si="4414">IFERROR(IF(CS416&gt;0,CS416,CT416),"")</f>
        <v/>
      </c>
    </row>
    <row r="418" spans="1:117" s="78" customFormat="1" ht="16.350000000000001" customHeight="1">
      <c r="A418" s="610"/>
      <c r="B418"/>
      <c r="C418" s="880"/>
      <c r="D418" s="880"/>
      <c r="E418" s="880"/>
      <c r="F418" s="880"/>
      <c r="G418" s="880"/>
      <c r="H418" s="880"/>
      <c r="I418" s="880"/>
      <c r="J418" s="880"/>
      <c r="K418" s="880"/>
      <c r="L418" s="880"/>
      <c r="M418" s="880"/>
      <c r="N418" s="880"/>
      <c r="O418" s="880"/>
      <c r="P418" s="880"/>
      <c r="Q418" s="880"/>
      <c r="R418" s="880"/>
      <c r="S418" s="880"/>
      <c r="T418" s="880"/>
      <c r="U418" s="880"/>
      <c r="V418" s="880"/>
      <c r="W418" s="880"/>
      <c r="X418" s="880"/>
      <c r="Y418" s="880"/>
      <c r="Z418" s="880"/>
      <c r="AA418" s="880"/>
      <c r="AB418" s="880"/>
      <c r="AC418" s="880"/>
      <c r="AD418" s="880"/>
      <c r="AE418" s="880"/>
      <c r="AF418" s="880"/>
      <c r="AG418" s="880"/>
      <c r="AH418" s="880"/>
      <c r="AI418" s="880"/>
      <c r="AJ418" s="880"/>
      <c r="AK418" s="880"/>
      <c r="AL418" s="880"/>
      <c r="AM418" s="880"/>
      <c r="AN418" s="880"/>
      <c r="AO418" s="880"/>
      <c r="AP418" s="880"/>
      <c r="AQ418" s="880"/>
      <c r="AR418" s="880"/>
      <c r="AS418" s="880"/>
      <c r="AT418" s="880"/>
      <c r="AU418" s="880"/>
      <c r="AV418" s="880"/>
      <c r="AW418" s="880"/>
      <c r="AX418" s="880"/>
      <c r="AY418" s="880"/>
      <c r="AZ418" s="880"/>
      <c r="BA418" s="880"/>
      <c r="BB418" s="880"/>
      <c r="BC418" s="880"/>
      <c r="BD418" s="880"/>
      <c r="BE418" s="880"/>
      <c r="BF418" s="880"/>
      <c r="BG418" s="880"/>
      <c r="BH418" s="880"/>
      <c r="BI418" s="880"/>
      <c r="BJ418" s="880"/>
    </row>
    <row r="419" spans="1:117" s="78" customFormat="1" ht="16.350000000000001" hidden="1" customHeight="1">
      <c r="A419" s="610"/>
      <c r="B419"/>
      <c r="C419" s="878"/>
      <c r="D419" s="878"/>
      <c r="E419" s="878"/>
      <c r="F419" s="878"/>
      <c r="G419" s="878"/>
      <c r="H419" s="878"/>
      <c r="I419" s="878"/>
      <c r="J419" s="878"/>
      <c r="K419" s="878"/>
      <c r="L419" s="878"/>
      <c r="M419" s="878"/>
      <c r="N419" s="878"/>
      <c r="O419" s="878"/>
      <c r="P419" s="878"/>
      <c r="Q419" s="878"/>
      <c r="R419" s="878"/>
      <c r="S419" s="878"/>
      <c r="T419" s="878"/>
      <c r="U419" s="878"/>
      <c r="V419" s="878"/>
      <c r="W419" s="878"/>
      <c r="X419" s="878"/>
      <c r="Y419" s="878"/>
      <c r="Z419" s="878"/>
      <c r="AA419" s="878"/>
      <c r="AB419" s="878"/>
      <c r="AC419" s="878"/>
      <c r="AD419" s="878"/>
      <c r="AE419" s="878"/>
      <c r="AF419" s="878"/>
      <c r="AG419" s="878"/>
      <c r="AH419" s="878"/>
      <c r="AI419" s="878"/>
      <c r="AJ419" s="878"/>
      <c r="AK419" s="878"/>
      <c r="AL419" s="878"/>
      <c r="AM419" s="878"/>
      <c r="AN419" s="878"/>
      <c r="AO419" s="878"/>
      <c r="AP419" s="878"/>
      <c r="AQ419" s="878"/>
      <c r="AR419" s="878"/>
      <c r="AS419" s="878"/>
      <c r="AT419" s="878"/>
      <c r="AU419" s="878"/>
      <c r="AV419" s="878"/>
      <c r="AW419" s="878"/>
      <c r="AX419" s="878"/>
      <c r="AY419" s="878"/>
      <c r="AZ419" s="878"/>
      <c r="BA419" s="878"/>
      <c r="BB419" s="878"/>
      <c r="BC419" s="878"/>
      <c r="BD419" s="878"/>
      <c r="BE419" s="878"/>
      <c r="BF419" s="878"/>
      <c r="BG419" s="878"/>
      <c r="BH419" s="878"/>
      <c r="BI419" s="878"/>
      <c r="BJ419" s="878"/>
    </row>
    <row r="420" spans="1:117" s="78" customFormat="1" ht="16.350000000000001" hidden="1" customHeight="1">
      <c r="A420" s="610"/>
      <c r="B420"/>
      <c r="C420" s="878"/>
      <c r="D420" s="878"/>
      <c r="E420" s="878"/>
      <c r="F420" s="878"/>
      <c r="G420" s="878"/>
      <c r="H420" s="878"/>
      <c r="I420" s="878"/>
      <c r="J420" s="878"/>
      <c r="K420" s="878"/>
      <c r="L420" s="878"/>
      <c r="M420" s="878"/>
      <c r="N420" s="878"/>
      <c r="O420" s="878"/>
      <c r="P420" s="878"/>
      <c r="Q420" s="878"/>
      <c r="R420" s="878"/>
      <c r="S420" s="878"/>
      <c r="T420" s="878"/>
      <c r="U420" s="878"/>
      <c r="V420" s="878"/>
      <c r="W420" s="878"/>
      <c r="X420" s="878"/>
      <c r="Y420" s="878"/>
      <c r="Z420" s="878"/>
      <c r="AA420" s="878"/>
      <c r="AB420" s="878"/>
      <c r="AC420" s="878"/>
      <c r="AD420" s="878"/>
      <c r="AE420" s="878"/>
      <c r="AF420" s="878"/>
      <c r="AG420" s="878"/>
      <c r="AH420" s="878"/>
      <c r="AI420" s="878"/>
      <c r="AJ420" s="878"/>
      <c r="AK420" s="878"/>
      <c r="AL420" s="878"/>
      <c r="AM420" s="878"/>
      <c r="AN420" s="878"/>
      <c r="AO420" s="878"/>
      <c r="AP420" s="878"/>
      <c r="AQ420" s="878"/>
      <c r="AR420" s="878"/>
      <c r="AS420" s="878"/>
      <c r="AT420" s="878"/>
      <c r="AU420" s="878"/>
      <c r="AV420" s="878"/>
      <c r="AW420" s="878"/>
      <c r="AX420" s="878"/>
      <c r="AY420" s="878"/>
      <c r="AZ420" s="878"/>
      <c r="BA420" s="878"/>
      <c r="BB420" s="878"/>
      <c r="BC420" s="878"/>
      <c r="BD420" s="878"/>
      <c r="BE420" s="878"/>
      <c r="BF420" s="878"/>
      <c r="BG420" s="878"/>
      <c r="BH420" s="878"/>
      <c r="BI420" s="878"/>
      <c r="BJ420" s="878"/>
    </row>
    <row r="421" spans="1:117" s="78" customFormat="1" ht="16.350000000000001" hidden="1" customHeight="1">
      <c r="A421" s="610"/>
      <c r="B421"/>
      <c r="C421" s="878"/>
      <c r="D421" s="878"/>
      <c r="E421" s="878"/>
      <c r="F421" s="878"/>
      <c r="G421" s="878"/>
      <c r="H421" s="878"/>
      <c r="I421" s="878"/>
      <c r="J421" s="878"/>
      <c r="K421" s="878"/>
      <c r="L421" s="878"/>
      <c r="M421" s="878"/>
      <c r="N421" s="878"/>
      <c r="O421" s="878"/>
      <c r="P421" s="878"/>
      <c r="Q421" s="878"/>
      <c r="R421" s="878"/>
      <c r="S421" s="878"/>
      <c r="T421" s="878"/>
      <c r="U421" s="878"/>
      <c r="V421" s="878"/>
      <c r="W421" s="878"/>
      <c r="X421" s="878"/>
      <c r="Y421" s="878"/>
      <c r="Z421" s="878"/>
      <c r="AA421" s="878"/>
      <c r="AB421" s="878"/>
      <c r="AC421" s="878"/>
      <c r="AD421" s="878"/>
      <c r="AE421" s="878"/>
      <c r="AF421" s="878"/>
      <c r="AG421" s="878"/>
      <c r="AH421" s="878"/>
      <c r="AI421" s="878"/>
      <c r="AJ421" s="878"/>
      <c r="AK421" s="878"/>
      <c r="AL421" s="878"/>
      <c r="AM421" s="878"/>
      <c r="AN421" s="878"/>
      <c r="AO421" s="878"/>
      <c r="AP421" s="878"/>
      <c r="AQ421" s="878"/>
      <c r="AR421" s="878"/>
      <c r="AS421" s="878"/>
      <c r="AT421" s="878"/>
      <c r="AU421" s="878"/>
      <c r="AV421" s="878"/>
      <c r="AW421" s="878"/>
      <c r="AX421" s="878"/>
      <c r="AY421" s="878"/>
      <c r="AZ421" s="878"/>
      <c r="BA421" s="878"/>
      <c r="BB421" s="878"/>
      <c r="BC421" s="878"/>
      <c r="BD421" s="878"/>
      <c r="BE421" s="878"/>
      <c r="BF421" s="878"/>
      <c r="BG421" s="878"/>
      <c r="BH421" s="878"/>
      <c r="BI421" s="878"/>
      <c r="BJ421" s="878"/>
    </row>
    <row r="422" spans="1:117" s="78" customFormat="1" ht="16.350000000000001" hidden="1" customHeight="1">
      <c r="A422" s="610"/>
      <c r="B422"/>
      <c r="C422" s="878"/>
      <c r="D422" s="878"/>
      <c r="E422" s="878"/>
      <c r="F422" s="878"/>
      <c r="G422" s="878"/>
      <c r="H422" s="878"/>
      <c r="I422" s="878"/>
      <c r="J422" s="878"/>
      <c r="K422" s="878"/>
      <c r="L422" s="878"/>
      <c r="M422" s="878"/>
      <c r="N422" s="878"/>
      <c r="O422" s="878"/>
      <c r="P422" s="878"/>
      <c r="Q422" s="878"/>
      <c r="R422" s="878"/>
      <c r="S422" s="878"/>
      <c r="T422" s="878"/>
      <c r="U422" s="878"/>
      <c r="V422" s="878"/>
      <c r="W422" s="878"/>
      <c r="X422" s="878"/>
      <c r="Y422" s="878"/>
      <c r="Z422" s="878"/>
      <c r="AA422" s="878"/>
      <c r="AB422" s="878"/>
      <c r="AC422" s="878"/>
      <c r="AD422" s="878"/>
      <c r="AE422" s="878"/>
      <c r="AF422" s="878"/>
      <c r="AG422" s="878"/>
      <c r="AH422" s="878"/>
      <c r="AI422" s="878"/>
      <c r="AJ422" s="878"/>
      <c r="AK422" s="878"/>
      <c r="AL422" s="878"/>
      <c r="AM422" s="878"/>
      <c r="AN422" s="878"/>
      <c r="AO422" s="878"/>
      <c r="AP422" s="878"/>
      <c r="AQ422" s="878"/>
      <c r="AR422" s="878"/>
      <c r="AS422" s="878"/>
      <c r="AT422" s="878"/>
      <c r="AU422" s="878"/>
      <c r="AV422" s="878"/>
      <c r="AW422" s="878"/>
      <c r="AX422" s="878"/>
      <c r="AY422" s="878"/>
      <c r="AZ422" s="878"/>
      <c r="BA422" s="878"/>
      <c r="BB422" s="878"/>
      <c r="BC422" s="878"/>
      <c r="BD422" s="878"/>
      <c r="BE422" s="878"/>
      <c r="BF422" s="878"/>
      <c r="BG422" s="878"/>
      <c r="BH422" s="878"/>
      <c r="BI422" s="878"/>
      <c r="BJ422" s="878"/>
    </row>
    <row r="423" spans="1:117" s="78" customFormat="1" ht="16.350000000000001" hidden="1" customHeight="1">
      <c r="A423" s="610"/>
      <c r="B423"/>
      <c r="C423" s="878"/>
      <c r="D423" s="878"/>
      <c r="E423" s="878"/>
      <c r="F423" s="878"/>
      <c r="G423" s="878"/>
      <c r="H423" s="878"/>
      <c r="I423" s="878"/>
      <c r="J423" s="878"/>
      <c r="K423" s="878"/>
      <c r="L423" s="878"/>
      <c r="M423" s="878"/>
      <c r="N423" s="878"/>
      <c r="O423" s="878"/>
      <c r="P423" s="878"/>
      <c r="Q423" s="878"/>
      <c r="R423" s="878"/>
      <c r="S423" s="878"/>
      <c r="T423" s="878"/>
      <c r="U423" s="878"/>
      <c r="V423" s="878"/>
      <c r="W423" s="878"/>
      <c r="X423" s="878"/>
      <c r="Y423" s="878"/>
      <c r="Z423" s="878"/>
      <c r="AA423" s="878"/>
      <c r="AB423" s="878"/>
      <c r="AC423" s="878"/>
      <c r="AD423" s="878"/>
      <c r="AE423" s="878"/>
      <c r="AF423" s="878"/>
      <c r="AG423" s="878"/>
      <c r="AH423" s="878"/>
      <c r="AI423" s="878"/>
      <c r="AJ423" s="878"/>
      <c r="AK423" s="878"/>
      <c r="AL423" s="878"/>
      <c r="AM423" s="878"/>
      <c r="AN423" s="878"/>
      <c r="AO423" s="878"/>
      <c r="AP423" s="878"/>
      <c r="AQ423" s="878"/>
      <c r="AR423" s="878"/>
      <c r="AS423" s="878"/>
      <c r="AT423" s="878"/>
      <c r="AU423" s="878"/>
      <c r="AV423" s="878"/>
      <c r="AW423" s="878"/>
      <c r="AX423" s="878"/>
      <c r="AY423" s="878"/>
      <c r="AZ423" s="878"/>
      <c r="BA423" s="878"/>
      <c r="BB423" s="878"/>
      <c r="BC423" s="878"/>
      <c r="BD423" s="878"/>
      <c r="BE423" s="878"/>
      <c r="BF423" s="878"/>
      <c r="BG423" s="878"/>
      <c r="BH423" s="878"/>
      <c r="BI423" s="878"/>
      <c r="BJ423" s="878"/>
    </row>
    <row r="424" spans="1:117" s="78" customFormat="1" ht="16.350000000000001" hidden="1" customHeight="1">
      <c r="A424" s="610"/>
      <c r="B424"/>
      <c r="C424" s="878"/>
      <c r="D424" s="878"/>
      <c r="E424" s="878"/>
      <c r="F424" s="878"/>
      <c r="G424" s="878"/>
      <c r="H424" s="878"/>
      <c r="I424" s="878"/>
      <c r="J424" s="878"/>
      <c r="K424" s="878"/>
      <c r="L424" s="878"/>
      <c r="M424" s="878"/>
      <c r="N424" s="878"/>
      <c r="O424" s="878"/>
      <c r="P424" s="878"/>
      <c r="Q424" s="878"/>
      <c r="R424" s="878"/>
      <c r="S424" s="878"/>
      <c r="T424" s="878"/>
      <c r="U424" s="878"/>
      <c r="V424" s="878"/>
      <c r="W424" s="878"/>
      <c r="X424" s="878"/>
      <c r="Y424" s="878"/>
      <c r="Z424" s="878"/>
      <c r="AA424" s="878"/>
      <c r="AB424" s="878"/>
      <c r="AC424" s="878"/>
      <c r="AD424" s="878"/>
      <c r="AE424" s="878"/>
      <c r="AF424" s="878"/>
      <c r="AG424" s="878"/>
      <c r="AH424" s="878"/>
      <c r="AI424" s="878"/>
      <c r="AJ424" s="878"/>
      <c r="AK424" s="878"/>
      <c r="AL424" s="878"/>
      <c r="AM424" s="878"/>
      <c r="AN424" s="878"/>
      <c r="AO424" s="878"/>
      <c r="AP424" s="878"/>
      <c r="AQ424" s="878"/>
      <c r="AR424" s="878"/>
      <c r="AS424" s="878"/>
      <c r="AT424" s="878"/>
      <c r="AU424" s="878"/>
      <c r="AV424" s="878"/>
      <c r="AW424" s="878"/>
      <c r="AX424" s="878"/>
      <c r="AY424" s="878"/>
      <c r="AZ424" s="878"/>
      <c r="BA424" s="878"/>
      <c r="BB424" s="878"/>
      <c r="BC424" s="878"/>
      <c r="BD424" s="878"/>
      <c r="BE424" s="878"/>
      <c r="BF424" s="878"/>
      <c r="BG424" s="878"/>
      <c r="BH424" s="878"/>
      <c r="BI424" s="878"/>
      <c r="BJ424" s="878"/>
    </row>
    <row r="425" spans="1:117" s="78" customFormat="1" ht="16.350000000000001" hidden="1" customHeight="1">
      <c r="A425" s="610"/>
      <c r="B425"/>
      <c r="C425" s="878"/>
      <c r="D425" s="878"/>
      <c r="E425" s="878"/>
      <c r="F425" s="878"/>
      <c r="G425" s="878"/>
      <c r="H425" s="878"/>
      <c r="I425" s="878"/>
      <c r="J425" s="878"/>
      <c r="K425" s="878"/>
      <c r="L425" s="878"/>
      <c r="M425" s="878"/>
      <c r="N425" s="878"/>
      <c r="O425" s="878"/>
      <c r="P425" s="878"/>
      <c r="Q425" s="878"/>
      <c r="R425" s="878"/>
      <c r="S425" s="878"/>
      <c r="T425" s="878"/>
      <c r="U425" s="878"/>
      <c r="V425" s="878"/>
      <c r="W425" s="878"/>
      <c r="X425" s="878"/>
      <c r="Y425" s="878"/>
      <c r="Z425" s="878"/>
      <c r="AA425" s="878"/>
      <c r="AB425" s="878"/>
      <c r="AC425" s="878"/>
      <c r="AD425" s="878"/>
      <c r="AE425" s="878"/>
      <c r="AF425" s="878"/>
      <c r="AG425" s="878"/>
      <c r="AH425" s="878"/>
      <c r="AI425" s="878"/>
      <c r="AJ425" s="878"/>
      <c r="AK425" s="878"/>
      <c r="AL425" s="878"/>
      <c r="AM425" s="878"/>
      <c r="AN425" s="878"/>
      <c r="AO425" s="878"/>
      <c r="AP425" s="878"/>
      <c r="AQ425" s="878"/>
      <c r="AR425" s="878"/>
      <c r="AS425" s="878"/>
      <c r="AT425" s="878"/>
      <c r="AU425" s="878"/>
      <c r="AV425" s="878"/>
      <c r="AW425" s="878"/>
      <c r="AX425" s="878"/>
      <c r="AY425" s="878"/>
      <c r="AZ425" s="878"/>
      <c r="BA425" s="878"/>
      <c r="BB425" s="878"/>
      <c r="BC425" s="878"/>
      <c r="BD425" s="878"/>
      <c r="BE425" s="878"/>
      <c r="BF425" s="878"/>
      <c r="BG425" s="878"/>
      <c r="BH425" s="878"/>
      <c r="BI425" s="878"/>
      <c r="BJ425" s="878"/>
    </row>
    <row r="426" spans="1:117" s="78" customFormat="1" ht="16.350000000000001" hidden="1" customHeight="1">
      <c r="A426" s="610"/>
      <c r="B426"/>
      <c r="C426" s="878"/>
      <c r="D426" s="878"/>
      <c r="E426" s="878"/>
      <c r="F426" s="878"/>
      <c r="G426" s="878"/>
      <c r="H426" s="878"/>
      <c r="I426" s="878"/>
      <c r="J426" s="878"/>
      <c r="K426" s="878"/>
      <c r="L426" s="878"/>
      <c r="M426" s="878"/>
      <c r="N426" s="878"/>
      <c r="O426" s="878"/>
      <c r="P426" s="878"/>
      <c r="Q426" s="878"/>
      <c r="R426" s="878"/>
      <c r="S426" s="878"/>
      <c r="T426" s="878"/>
      <c r="U426" s="878"/>
      <c r="V426" s="878"/>
      <c r="W426" s="878"/>
      <c r="X426" s="878"/>
      <c r="Y426" s="878"/>
      <c r="Z426" s="878"/>
      <c r="AA426" s="878"/>
      <c r="AB426" s="878"/>
      <c r="AC426" s="878"/>
      <c r="AD426" s="878"/>
      <c r="AE426" s="878"/>
      <c r="AF426" s="878"/>
      <c r="AG426" s="878"/>
      <c r="AH426" s="878"/>
      <c r="AI426" s="878"/>
      <c r="AJ426" s="878"/>
      <c r="AK426" s="878"/>
      <c r="AL426" s="878"/>
      <c r="AM426" s="878"/>
      <c r="AN426" s="878"/>
      <c r="AO426" s="878"/>
      <c r="AP426" s="878"/>
      <c r="AQ426" s="878"/>
      <c r="AR426" s="878"/>
      <c r="AS426" s="878"/>
      <c r="AT426" s="878"/>
      <c r="AU426" s="878"/>
      <c r="AV426" s="878"/>
      <c r="AW426" s="878"/>
      <c r="AX426" s="878"/>
      <c r="AY426" s="878"/>
      <c r="AZ426" s="878"/>
      <c r="BA426" s="878"/>
      <c r="BB426" s="878"/>
      <c r="BC426" s="878"/>
      <c r="BD426" s="878"/>
      <c r="BE426" s="878"/>
      <c r="BF426" s="878"/>
      <c r="BG426" s="878"/>
      <c r="BH426" s="878"/>
      <c r="BI426" s="878"/>
      <c r="BJ426" s="878"/>
    </row>
    <row r="427" spans="1:117" s="78" customFormat="1" ht="16.350000000000001" hidden="1" customHeight="1">
      <c r="A427" s="610"/>
      <c r="B427"/>
      <c r="C427" s="878"/>
      <c r="D427" s="878"/>
      <c r="E427" s="878"/>
      <c r="F427" s="878"/>
      <c r="G427" s="878"/>
      <c r="H427" s="878"/>
      <c r="I427" s="878"/>
      <c r="J427" s="878"/>
      <c r="K427" s="878"/>
      <c r="L427" s="878"/>
      <c r="M427" s="878"/>
      <c r="N427" s="878"/>
      <c r="O427" s="878"/>
      <c r="P427" s="878"/>
      <c r="Q427" s="878"/>
      <c r="R427" s="878"/>
      <c r="S427" s="878"/>
      <c r="T427" s="878"/>
      <c r="U427" s="878"/>
      <c r="V427" s="878"/>
      <c r="W427" s="878"/>
      <c r="X427" s="878"/>
      <c r="Y427" s="878"/>
      <c r="Z427" s="878"/>
      <c r="AA427" s="878"/>
      <c r="AB427" s="878"/>
      <c r="AC427" s="878"/>
      <c r="AD427" s="878"/>
      <c r="AE427" s="878"/>
      <c r="AF427" s="878"/>
      <c r="AG427" s="878"/>
      <c r="AH427" s="878"/>
      <c r="AI427" s="878"/>
      <c r="AJ427" s="878"/>
      <c r="AK427" s="878"/>
      <c r="AL427" s="878"/>
      <c r="AM427" s="878"/>
      <c r="AN427" s="878"/>
      <c r="AO427" s="878"/>
      <c r="AP427" s="878"/>
      <c r="AQ427" s="878"/>
      <c r="AR427" s="878"/>
      <c r="AS427" s="878"/>
      <c r="AT427" s="878"/>
      <c r="AU427" s="878"/>
      <c r="AV427" s="878"/>
      <c r="AW427" s="878"/>
      <c r="AX427" s="878"/>
      <c r="AY427" s="878"/>
      <c r="AZ427" s="878"/>
      <c r="BA427" s="878"/>
      <c r="BB427" s="878"/>
      <c r="BC427" s="878"/>
      <c r="BD427" s="878"/>
      <c r="BE427" s="878"/>
      <c r="BF427" s="878"/>
      <c r="BG427" s="878"/>
      <c r="BH427" s="878"/>
      <c r="BI427" s="878"/>
      <c r="BJ427" s="878"/>
    </row>
    <row r="428" spans="1:117" ht="16.350000000000001" customHeight="1">
      <c r="B428" s="604" t="str">
        <f>FOOT1</f>
        <v>PSE&amp;G Business Energy Saver Program</v>
      </c>
      <c r="C428" s="604"/>
      <c r="D428" s="604"/>
      <c r="E428" s="604"/>
      <c r="F428" s="604"/>
      <c r="G428" s="604"/>
      <c r="H428" s="604"/>
      <c r="I428" s="604"/>
      <c r="J428" s="604"/>
      <c r="K428" s="604"/>
      <c r="L428" s="604"/>
      <c r="M428" s="604"/>
      <c r="N428" s="605"/>
      <c r="O428" s="605"/>
      <c r="P428" s="605"/>
      <c r="Q428" s="605"/>
      <c r="R428" s="605"/>
      <c r="S428" s="605"/>
      <c r="T428" s="605"/>
      <c r="U428" s="605"/>
      <c r="V428" s="605"/>
      <c r="W428" s="605"/>
      <c r="X428" s="605"/>
      <c r="Y428" s="605"/>
      <c r="Z428" s="605"/>
      <c r="AA428" s="605"/>
      <c r="AB428" s="605"/>
      <c r="AC428" s="605"/>
      <c r="AD428" s="605"/>
      <c r="AE428" s="605"/>
      <c r="AF428" s="605"/>
      <c r="AG428" s="605"/>
      <c r="AH428" s="605"/>
      <c r="AI428" s="605"/>
      <c r="AJ428" s="605"/>
      <c r="AK428" s="604"/>
      <c r="AL428" s="604"/>
      <c r="AM428" s="604"/>
      <c r="AN428" s="604"/>
      <c r="AO428" s="604"/>
      <c r="AP428" s="604"/>
      <c r="AQ428" s="604"/>
      <c r="AR428" s="604"/>
      <c r="AS428" s="604"/>
      <c r="AT428" s="604"/>
      <c r="AU428" s="604"/>
      <c r="AV428" s="604"/>
      <c r="AW428" s="604"/>
      <c r="AX428" s="606"/>
      <c r="BI428" s="492"/>
      <c r="BJ428" s="607" t="str">
        <f>FOOT4</f>
        <v>Prescriptive and Custom Incentive Application</v>
      </c>
      <c r="BK428" s="491"/>
    </row>
    <row r="429" spans="1:117" ht="16.350000000000001" customHeight="1">
      <c r="B429" s="604" t="str">
        <f>FOOT2</f>
        <v>1-844-300-PSEG (7734)</v>
      </c>
      <c r="C429" s="604"/>
      <c r="D429" s="604"/>
      <c r="E429" s="604"/>
      <c r="F429" s="604"/>
      <c r="G429" s="604"/>
      <c r="H429" s="604"/>
      <c r="I429" s="604"/>
      <c r="J429" s="604"/>
      <c r="K429" s="604"/>
      <c r="L429" s="604"/>
      <c r="M429" s="604"/>
      <c r="N429" s="605"/>
      <c r="O429" s="605"/>
      <c r="P429" s="605"/>
      <c r="Q429" s="605"/>
      <c r="R429" s="605"/>
      <c r="S429" s="605"/>
      <c r="T429" s="605"/>
      <c r="U429" s="605"/>
      <c r="V429" s="605"/>
      <c r="W429" s="605"/>
      <c r="X429" s="605"/>
      <c r="Y429" s="605"/>
      <c r="Z429" s="605"/>
      <c r="AA429" s="605"/>
      <c r="AB429" s="605"/>
      <c r="AC429" s="605"/>
      <c r="AD429" s="605"/>
      <c r="AE429" s="605"/>
      <c r="AF429" s="605"/>
      <c r="AG429" s="605"/>
      <c r="AH429" s="605"/>
      <c r="AI429" s="605"/>
      <c r="AJ429" s="605"/>
      <c r="AK429" s="604"/>
      <c r="AL429" s="604"/>
      <c r="AM429" s="604"/>
      <c r="AN429" s="604"/>
      <c r="AO429" s="604"/>
      <c r="AP429" s="604"/>
      <c r="AQ429" s="604"/>
      <c r="AR429" s="604"/>
      <c r="AS429" s="604"/>
      <c r="AT429" s="604"/>
      <c r="AU429" s="604"/>
      <c r="AV429" s="604"/>
      <c r="AW429" s="604"/>
      <c r="AX429" s="606" t="str">
        <f>FOOT5</f>
        <v/>
      </c>
      <c r="BI429" s="492"/>
      <c r="BJ429" s="606" t="str">
        <f>FOOT5</f>
        <v/>
      </c>
      <c r="BK429" s="491"/>
    </row>
    <row r="430" spans="1:117" ht="16.350000000000001" customHeight="1">
      <c r="B430" s="604" t="str">
        <f>FOOT3</f>
        <v>PSEGenergysaver@TRCcompanies.com</v>
      </c>
      <c r="C430" s="604"/>
      <c r="D430" s="604"/>
      <c r="E430" s="604"/>
      <c r="F430" s="604"/>
      <c r="G430" s="604"/>
      <c r="H430" s="604"/>
      <c r="I430" s="604"/>
      <c r="J430" s="604"/>
      <c r="K430" s="604"/>
      <c r="L430" s="604"/>
      <c r="M430" s="604"/>
      <c r="N430" s="608"/>
      <c r="O430" s="604"/>
      <c r="P430" s="604"/>
      <c r="Q430" s="608"/>
      <c r="R430" s="608"/>
      <c r="S430" s="608"/>
      <c r="T430" s="608"/>
      <c r="U430" s="608"/>
      <c r="V430" s="608"/>
      <c r="W430" s="608"/>
      <c r="X430" s="609"/>
      <c r="Y430" s="608"/>
      <c r="Z430" s="608"/>
      <c r="AA430" s="608"/>
      <c r="AB430" s="608"/>
      <c r="AC430" s="608"/>
      <c r="AD430" s="608"/>
      <c r="AE430" s="609"/>
      <c r="AF430" s="609" t="str">
        <f>VERSION</f>
        <v>v1.1.4          Effective Date 7/1/23</v>
      </c>
      <c r="AG430" s="609"/>
      <c r="AH430" s="609"/>
      <c r="AI430" s="604"/>
      <c r="AJ430" s="604"/>
      <c r="AK430" s="604"/>
      <c r="AL430" s="604"/>
      <c r="AM430" s="604"/>
      <c r="AN430" s="604"/>
      <c r="AO430" s="604"/>
      <c r="AP430" s="604"/>
      <c r="AQ430" s="604"/>
      <c r="AR430" s="604"/>
      <c r="AS430" s="604"/>
      <c r="AT430" s="604"/>
      <c r="AU430" s="604"/>
      <c r="AV430" s="604"/>
      <c r="AW430" s="604"/>
      <c r="AX430" s="607"/>
      <c r="BI430" s="492"/>
      <c r="BJ430" s="607" t="str">
        <f>FOOT6</f>
        <v>This is a TRC tool</v>
      </c>
      <c r="BK430" s="491"/>
    </row>
    <row r="431" spans="1:117" ht="16.350000000000001" hidden="1" customHeight="1"/>
    <row r="432" spans="1:117" ht="16.350000000000001" hidden="1" customHeight="1"/>
  </sheetData>
  <sheetProtection algorithmName="SHA-512" hashValue="KS76kESi9CksiOixxRdZkSnQ5e6jGgX9/OUMqhKwtbfHbOcNvsve+OqoDy9+vHR9qfrM9EsuIjGNqnLzHEwc2w==" saltValue="G8eQdksIxuI8gih2h4fdAg==" spinCount="100000" sheet="1" objects="1" scenarios="1" selectLockedCells="1"/>
  <mergeCells count="11114">
    <mergeCell ref="DM16:DM17"/>
    <mergeCell ref="F1:I3"/>
    <mergeCell ref="J1:M3"/>
    <mergeCell ref="C150:E151"/>
    <mergeCell ref="C152:E153"/>
    <mergeCell ref="C154:E155"/>
    <mergeCell ref="C156:E157"/>
    <mergeCell ref="C158:E159"/>
    <mergeCell ref="C160:E161"/>
    <mergeCell ref="C162:E163"/>
    <mergeCell ref="C164:E165"/>
    <mergeCell ref="C166:E167"/>
    <mergeCell ref="C168:E169"/>
    <mergeCell ref="C170:E171"/>
    <mergeCell ref="C172:E173"/>
    <mergeCell ref="C174:E175"/>
    <mergeCell ref="C176:E177"/>
    <mergeCell ref="C178:E179"/>
    <mergeCell ref="C180:E181"/>
    <mergeCell ref="C182:E183"/>
    <mergeCell ref="C184:E185"/>
    <mergeCell ref="C186:E187"/>
    <mergeCell ref="C188:E189"/>
    <mergeCell ref="C190:E191"/>
    <mergeCell ref="C192:E193"/>
    <mergeCell ref="C194:E195"/>
    <mergeCell ref="C196:E197"/>
    <mergeCell ref="C198:E199"/>
    <mergeCell ref="C200:E201"/>
    <mergeCell ref="C202:E203"/>
    <mergeCell ref="C204:E205"/>
    <mergeCell ref="C206:E207"/>
    <mergeCell ref="C208:E209"/>
    <mergeCell ref="T16:U16"/>
    <mergeCell ref="AB18:AG19"/>
    <mergeCell ref="AB20:AG21"/>
    <mergeCell ref="AB22:AG23"/>
    <mergeCell ref="AB24:AG25"/>
    <mergeCell ref="AB26:AG27"/>
    <mergeCell ref="AB28:AG29"/>
    <mergeCell ref="AB30:AG31"/>
    <mergeCell ref="AB32:AG33"/>
    <mergeCell ref="AB34:AG35"/>
    <mergeCell ref="AB36:AG37"/>
    <mergeCell ref="AB38:AG39"/>
    <mergeCell ref="AB40:AG41"/>
    <mergeCell ref="AB54:AG55"/>
    <mergeCell ref="AB56:AG57"/>
    <mergeCell ref="AB58:AG59"/>
    <mergeCell ref="AB60:AG61"/>
    <mergeCell ref="AB62:AG63"/>
    <mergeCell ref="AB64:AG65"/>
    <mergeCell ref="AB66:AG67"/>
    <mergeCell ref="AB68:AG69"/>
    <mergeCell ref="AB70:AG71"/>
    <mergeCell ref="AB72:AG73"/>
    <mergeCell ref="AB74:AG75"/>
    <mergeCell ref="AB76:AG77"/>
    <mergeCell ref="AB78:AG79"/>
    <mergeCell ref="V121:AA121"/>
    <mergeCell ref="Y122:AA122"/>
    <mergeCell ref="Y146:AA146"/>
    <mergeCell ref="AL158:AO159"/>
    <mergeCell ref="DC94:DC95"/>
    <mergeCell ref="F17:J17"/>
    <mergeCell ref="C16:D17"/>
    <mergeCell ref="F18:J19"/>
    <mergeCell ref="F200:J201"/>
    <mergeCell ref="K200:Q201"/>
    <mergeCell ref="F208:J209"/>
    <mergeCell ref="K208:Q209"/>
    <mergeCell ref="K122:Q123"/>
    <mergeCell ref="F122:J123"/>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C48:E49"/>
    <mergeCell ref="C50:E51"/>
    <mergeCell ref="C52:E53"/>
    <mergeCell ref="C54:E55"/>
    <mergeCell ref="C56:E57"/>
    <mergeCell ref="C58:E59"/>
    <mergeCell ref="C60:E61"/>
    <mergeCell ref="C212:E213"/>
    <mergeCell ref="C62:E63"/>
    <mergeCell ref="C64:E65"/>
    <mergeCell ref="C66:E67"/>
    <mergeCell ref="C68:E69"/>
    <mergeCell ref="C70:E71"/>
    <mergeCell ref="C72:E73"/>
    <mergeCell ref="C74:E75"/>
    <mergeCell ref="F16:S16"/>
    <mergeCell ref="R176:S177"/>
    <mergeCell ref="R200:S201"/>
    <mergeCell ref="R208:S209"/>
    <mergeCell ref="C214:E215"/>
    <mergeCell ref="C80:E81"/>
    <mergeCell ref="C82:E83"/>
    <mergeCell ref="C84:E85"/>
    <mergeCell ref="C86:E87"/>
    <mergeCell ref="C88:E89"/>
    <mergeCell ref="C90:E91"/>
    <mergeCell ref="C92:E93"/>
    <mergeCell ref="C94:E95"/>
    <mergeCell ref="C96:E97"/>
    <mergeCell ref="C98:E99"/>
    <mergeCell ref="C100:E101"/>
    <mergeCell ref="C102:E103"/>
    <mergeCell ref="C104:E105"/>
    <mergeCell ref="C106:E107"/>
    <mergeCell ref="C108:E109"/>
    <mergeCell ref="C110:E111"/>
    <mergeCell ref="C112:E113"/>
    <mergeCell ref="C114:E115"/>
    <mergeCell ref="C116:E117"/>
    <mergeCell ref="C118:E119"/>
    <mergeCell ref="C120:E121"/>
    <mergeCell ref="C122:E123"/>
    <mergeCell ref="C124:E125"/>
    <mergeCell ref="C126:E127"/>
    <mergeCell ref="C128:E129"/>
    <mergeCell ref="C130:E131"/>
    <mergeCell ref="C132:E133"/>
    <mergeCell ref="C134:E135"/>
    <mergeCell ref="C136:E137"/>
    <mergeCell ref="C138:E139"/>
    <mergeCell ref="C140:E141"/>
    <mergeCell ref="C142:E143"/>
    <mergeCell ref="C144:E145"/>
    <mergeCell ref="C210:E211"/>
    <mergeCell ref="Y218:AA218"/>
    <mergeCell ref="Y80:AA80"/>
    <mergeCell ref="V81:AA81"/>
    <mergeCell ref="Y82:AA82"/>
    <mergeCell ref="V83:AA83"/>
    <mergeCell ref="Y84:AA84"/>
    <mergeCell ref="V85:AA85"/>
    <mergeCell ref="Y86:AA86"/>
    <mergeCell ref="V87:AA87"/>
    <mergeCell ref="Y88:AA88"/>
    <mergeCell ref="V89:AA89"/>
    <mergeCell ref="Y90:AA90"/>
    <mergeCell ref="V91:AA91"/>
    <mergeCell ref="Y92:AA92"/>
    <mergeCell ref="V93:AA93"/>
    <mergeCell ref="Y94:AA94"/>
    <mergeCell ref="V95:AA95"/>
    <mergeCell ref="Y96:AA96"/>
    <mergeCell ref="V97:AA97"/>
    <mergeCell ref="Y98:AA98"/>
    <mergeCell ref="V99:AA99"/>
    <mergeCell ref="Y100:AA100"/>
    <mergeCell ref="V101:AA101"/>
    <mergeCell ref="Y102:AA102"/>
    <mergeCell ref="V103:AA103"/>
    <mergeCell ref="Y104:AA104"/>
    <mergeCell ref="V105:AA105"/>
    <mergeCell ref="Y106:AA106"/>
    <mergeCell ref="V107:AA107"/>
    <mergeCell ref="Y108:AA108"/>
    <mergeCell ref="V109:AA109"/>
    <mergeCell ref="Y110:AA110"/>
    <mergeCell ref="AL238:AO239"/>
    <mergeCell ref="AL226:AO227"/>
    <mergeCell ref="AL228:AO229"/>
    <mergeCell ref="AL230:AO231"/>
    <mergeCell ref="AL232:AO233"/>
    <mergeCell ref="AL234:AO235"/>
    <mergeCell ref="AL236:AO237"/>
    <mergeCell ref="AB80:AG81"/>
    <mergeCell ref="AB82:AG83"/>
    <mergeCell ref="AB84:AG85"/>
    <mergeCell ref="AB86:AG87"/>
    <mergeCell ref="AB88:AG89"/>
    <mergeCell ref="AB90:AG91"/>
    <mergeCell ref="AB92:AG93"/>
    <mergeCell ref="AB94:AG95"/>
    <mergeCell ref="AB96:AG97"/>
    <mergeCell ref="AB98:AG99"/>
    <mergeCell ref="AB100:AG101"/>
    <mergeCell ref="AB102:AG103"/>
    <mergeCell ref="AB104:AG105"/>
    <mergeCell ref="AB108:AG109"/>
    <mergeCell ref="V80:X80"/>
    <mergeCell ref="V82:X82"/>
    <mergeCell ref="V219:AA219"/>
    <mergeCell ref="Y220:AA220"/>
    <mergeCell ref="Y114:AA114"/>
    <mergeCell ref="V115:AA115"/>
    <mergeCell ref="Y116:AA116"/>
    <mergeCell ref="V117:AA117"/>
    <mergeCell ref="Y118:AA118"/>
    <mergeCell ref="V119:AA119"/>
    <mergeCell ref="Y120:AA120"/>
    <mergeCell ref="AL240:AO241"/>
    <mergeCell ref="AL242:AO243"/>
    <mergeCell ref="AL244:AO245"/>
    <mergeCell ref="AL246:AO247"/>
    <mergeCell ref="AL248:AO249"/>
    <mergeCell ref="AL250:AO251"/>
    <mergeCell ref="AL166:AO167"/>
    <mergeCell ref="AL188:AO189"/>
    <mergeCell ref="AL252:AO253"/>
    <mergeCell ref="V111:AA111"/>
    <mergeCell ref="Y112:AA112"/>
    <mergeCell ref="AL222:AO223"/>
    <mergeCell ref="V129:AA129"/>
    <mergeCell ref="Y130:AA130"/>
    <mergeCell ref="V131:AA131"/>
    <mergeCell ref="Y132:AA132"/>
    <mergeCell ref="V133:AA133"/>
    <mergeCell ref="Y134:AA134"/>
    <mergeCell ref="V135:AA135"/>
    <mergeCell ref="Y136:AA136"/>
    <mergeCell ref="V137:AA137"/>
    <mergeCell ref="Y138:AA138"/>
    <mergeCell ref="V139:AA139"/>
    <mergeCell ref="Y140:AA140"/>
    <mergeCell ref="V141:AA141"/>
    <mergeCell ref="Y142:AA142"/>
    <mergeCell ref="V143:AA143"/>
    <mergeCell ref="Y144:AA144"/>
    <mergeCell ref="V145:AA145"/>
    <mergeCell ref="V156:X156"/>
    <mergeCell ref="V158:X158"/>
    <mergeCell ref="V160:X160"/>
    <mergeCell ref="V162:X162"/>
    <mergeCell ref="V164:X164"/>
    <mergeCell ref="Y156:AA156"/>
    <mergeCell ref="V157:AA157"/>
    <mergeCell ref="Y162:AA162"/>
    <mergeCell ref="V163:AA163"/>
    <mergeCell ref="Y188:AA188"/>
    <mergeCell ref="AB154:AG155"/>
    <mergeCell ref="AB156:AG157"/>
    <mergeCell ref="AB158:AG159"/>
    <mergeCell ref="AB160:AG161"/>
    <mergeCell ref="AB162:AG163"/>
    <mergeCell ref="AB164:AG165"/>
    <mergeCell ref="AB166:AG167"/>
    <mergeCell ref="AB168:AG169"/>
    <mergeCell ref="AB170:AG171"/>
    <mergeCell ref="AB172:AG173"/>
    <mergeCell ref="AB174:AG175"/>
    <mergeCell ref="AB176:AG177"/>
    <mergeCell ref="AB178:AG179"/>
    <mergeCell ref="AB180:AG181"/>
    <mergeCell ref="AB182:AG183"/>
    <mergeCell ref="AB184:AG185"/>
    <mergeCell ref="AB186:AG187"/>
    <mergeCell ref="AB188:AG189"/>
    <mergeCell ref="V189:AA189"/>
    <mergeCell ref="AB110:AG111"/>
    <mergeCell ref="AB112:AG113"/>
    <mergeCell ref="AL160:AO161"/>
    <mergeCell ref="AL162:AO163"/>
    <mergeCell ref="AL164:AO165"/>
    <mergeCell ref="AL224:AO225"/>
    <mergeCell ref="DC96:DC97"/>
    <mergeCell ref="DC98:DC99"/>
    <mergeCell ref="Y50:AA50"/>
    <mergeCell ref="V51:AA51"/>
    <mergeCell ref="Y52:AA52"/>
    <mergeCell ref="V53:AA53"/>
    <mergeCell ref="Y54:AA54"/>
    <mergeCell ref="V55:AA55"/>
    <mergeCell ref="Y56:AA56"/>
    <mergeCell ref="V57:AA57"/>
    <mergeCell ref="Y58:AA58"/>
    <mergeCell ref="V59:AA59"/>
    <mergeCell ref="Y60:AA60"/>
    <mergeCell ref="AB114:AG115"/>
    <mergeCell ref="AB116:AG117"/>
    <mergeCell ref="AB118:AG119"/>
    <mergeCell ref="AB120:AG121"/>
    <mergeCell ref="AB122:AG123"/>
    <mergeCell ref="AB124:AG125"/>
    <mergeCell ref="AB126:AG127"/>
    <mergeCell ref="AB128:AG129"/>
    <mergeCell ref="AB130:AG131"/>
    <mergeCell ref="AB132:AG133"/>
    <mergeCell ref="AB134:AG135"/>
    <mergeCell ref="AB136:AG137"/>
    <mergeCell ref="AB138:AG139"/>
    <mergeCell ref="AB140:AG141"/>
    <mergeCell ref="DC100:DC101"/>
    <mergeCell ref="DC102:DC103"/>
    <mergeCell ref="DC104:DC105"/>
    <mergeCell ref="DC106:DC107"/>
    <mergeCell ref="DC108:DC109"/>
    <mergeCell ref="DC110:DC111"/>
    <mergeCell ref="DC112:DC113"/>
    <mergeCell ref="DC114:DC115"/>
    <mergeCell ref="DC116:DC117"/>
    <mergeCell ref="DC118:DC119"/>
    <mergeCell ref="DC120:DC121"/>
    <mergeCell ref="DC122:DC123"/>
    <mergeCell ref="DC124:DC125"/>
    <mergeCell ref="DC126:DC127"/>
    <mergeCell ref="DC128:DC129"/>
    <mergeCell ref="DC130:DC131"/>
    <mergeCell ref="DC132:DC133"/>
    <mergeCell ref="DB118:DB119"/>
    <mergeCell ref="DB120:DB121"/>
    <mergeCell ref="DB122:DB123"/>
    <mergeCell ref="DB124:DB125"/>
    <mergeCell ref="DB126:DB127"/>
    <mergeCell ref="DB128:DB129"/>
    <mergeCell ref="DB130:DB131"/>
    <mergeCell ref="DB132:DB133"/>
    <mergeCell ref="DB134:DB135"/>
    <mergeCell ref="CZ86:CZ87"/>
    <mergeCell ref="CZ88:CZ89"/>
    <mergeCell ref="CZ90:CZ91"/>
    <mergeCell ref="CZ92:CZ93"/>
    <mergeCell ref="CZ94:CZ95"/>
    <mergeCell ref="CZ96:CZ97"/>
    <mergeCell ref="CZ98:CZ99"/>
    <mergeCell ref="CZ106:CZ107"/>
    <mergeCell ref="CZ108:CZ109"/>
    <mergeCell ref="CZ110:CZ111"/>
    <mergeCell ref="CZ112:CZ113"/>
    <mergeCell ref="AL32:AO33"/>
    <mergeCell ref="AL34:AO35"/>
    <mergeCell ref="AL36:AO37"/>
    <mergeCell ref="AL38:AO39"/>
    <mergeCell ref="AL40:AO41"/>
    <mergeCell ref="AL42:AO43"/>
    <mergeCell ref="AL44:AO45"/>
    <mergeCell ref="AL46:AO47"/>
    <mergeCell ref="AL48:AO49"/>
    <mergeCell ref="AL50:AO51"/>
    <mergeCell ref="AL52:AO53"/>
    <mergeCell ref="AL54:AO55"/>
    <mergeCell ref="AL56:AO57"/>
    <mergeCell ref="AL58:AO59"/>
    <mergeCell ref="AL60:AO61"/>
    <mergeCell ref="AL62:AO63"/>
    <mergeCell ref="AL64:AO65"/>
    <mergeCell ref="AL66:AO67"/>
    <mergeCell ref="AL68:AO69"/>
    <mergeCell ref="AL70:AO71"/>
    <mergeCell ref="AL72:AO73"/>
    <mergeCell ref="AL74:AO75"/>
    <mergeCell ref="AL76:AO77"/>
    <mergeCell ref="AL78:AO79"/>
    <mergeCell ref="AL80:AO81"/>
    <mergeCell ref="AL82:AO83"/>
    <mergeCell ref="AL84:AO85"/>
    <mergeCell ref="AL86:AO87"/>
    <mergeCell ref="AL88:AO89"/>
    <mergeCell ref="AL90:AO91"/>
    <mergeCell ref="AL92:AO93"/>
    <mergeCell ref="AL94:AO95"/>
    <mergeCell ref="AL108:AO109"/>
    <mergeCell ref="DA184:DA185"/>
    <mergeCell ref="DA186:DA187"/>
    <mergeCell ref="DA188:DA189"/>
    <mergeCell ref="DC168:DC169"/>
    <mergeCell ref="DC170:DC171"/>
    <mergeCell ref="DC172:DC173"/>
    <mergeCell ref="DC174:DC175"/>
    <mergeCell ref="Y32:AA32"/>
    <mergeCell ref="V33:AA33"/>
    <mergeCell ref="Y34:AA34"/>
    <mergeCell ref="V35:AA35"/>
    <mergeCell ref="Y36:AA36"/>
    <mergeCell ref="V37:AA37"/>
    <mergeCell ref="Y38:AA38"/>
    <mergeCell ref="V39:AA39"/>
    <mergeCell ref="Y40:AA40"/>
    <mergeCell ref="V41:AA41"/>
    <mergeCell ref="Y42:AA42"/>
    <mergeCell ref="V43:AA43"/>
    <mergeCell ref="Y44:AA44"/>
    <mergeCell ref="V45:AA45"/>
    <mergeCell ref="Y46:AA46"/>
    <mergeCell ref="V47:AA47"/>
    <mergeCell ref="Y48:AA48"/>
    <mergeCell ref="DC176:DC177"/>
    <mergeCell ref="DC178:DC179"/>
    <mergeCell ref="DC180:DC181"/>
    <mergeCell ref="DC182:DC183"/>
    <mergeCell ref="DC184:DC185"/>
    <mergeCell ref="DC186:DC187"/>
    <mergeCell ref="DC188:DC189"/>
    <mergeCell ref="DC134:DC135"/>
    <mergeCell ref="DC136:DC137"/>
    <mergeCell ref="DC138:DC139"/>
    <mergeCell ref="DC140:DC141"/>
    <mergeCell ref="DC142:DC143"/>
    <mergeCell ref="DC144:DC145"/>
    <mergeCell ref="DC146:DC147"/>
    <mergeCell ref="DC148:DC149"/>
    <mergeCell ref="DC150:DC151"/>
    <mergeCell ref="AL110:AO111"/>
    <mergeCell ref="AL112:AO113"/>
    <mergeCell ref="AL114:AO115"/>
    <mergeCell ref="AL116:AO117"/>
    <mergeCell ref="AL118:AO119"/>
    <mergeCell ref="AL120:AO121"/>
    <mergeCell ref="AL122:AO123"/>
    <mergeCell ref="AL124:AO125"/>
    <mergeCell ref="AL126:AO127"/>
    <mergeCell ref="AL128:AO129"/>
    <mergeCell ref="AL130:AO131"/>
    <mergeCell ref="AL132:AO133"/>
    <mergeCell ref="AL134:AO135"/>
    <mergeCell ref="AL136:AO137"/>
    <mergeCell ref="AL138:AO139"/>
    <mergeCell ref="AL140:AO141"/>
    <mergeCell ref="AL142:AO143"/>
    <mergeCell ref="AL144:AO145"/>
    <mergeCell ref="AL146:AO147"/>
    <mergeCell ref="AL148:AO149"/>
    <mergeCell ref="AL150:AO151"/>
    <mergeCell ref="AL152:AO153"/>
    <mergeCell ref="AL154:AO155"/>
    <mergeCell ref="AL156:AO157"/>
    <mergeCell ref="DD106:DD107"/>
    <mergeCell ref="DD108:DD109"/>
    <mergeCell ref="DD110:DD111"/>
    <mergeCell ref="DD112:DD113"/>
    <mergeCell ref="DD114:DD115"/>
    <mergeCell ref="DD116:DD117"/>
    <mergeCell ref="DD136:DD137"/>
    <mergeCell ref="DD138:DD139"/>
    <mergeCell ref="DD118:DD119"/>
    <mergeCell ref="DD120:DD121"/>
    <mergeCell ref="DD122:DD123"/>
    <mergeCell ref="DD124:DD125"/>
    <mergeCell ref="DD126:DD127"/>
    <mergeCell ref="DD128:DD129"/>
    <mergeCell ref="DD130:DD131"/>
    <mergeCell ref="DD132:DD133"/>
    <mergeCell ref="DD134:DD135"/>
    <mergeCell ref="DD84:DD85"/>
    <mergeCell ref="DD86:DD87"/>
    <mergeCell ref="DD88:DD89"/>
    <mergeCell ref="DD90:DD91"/>
    <mergeCell ref="DD92:DD93"/>
    <mergeCell ref="DD94:DD95"/>
    <mergeCell ref="DB184:DB185"/>
    <mergeCell ref="DB186:DB187"/>
    <mergeCell ref="DB188:DB189"/>
    <mergeCell ref="DB176:DB177"/>
    <mergeCell ref="DB178:DB179"/>
    <mergeCell ref="DB180:DB181"/>
    <mergeCell ref="DB182:DB183"/>
    <mergeCell ref="DD186:DD187"/>
    <mergeCell ref="DD188:DD189"/>
    <mergeCell ref="DD152:DD153"/>
    <mergeCell ref="DD154:DD155"/>
    <mergeCell ref="DD156:DD157"/>
    <mergeCell ref="DD158:DD159"/>
    <mergeCell ref="DD160:DD161"/>
    <mergeCell ref="DD162:DD163"/>
    <mergeCell ref="DD164:DD165"/>
    <mergeCell ref="DD166:DD167"/>
    <mergeCell ref="DD168:DD169"/>
    <mergeCell ref="DD170:DD171"/>
    <mergeCell ref="DD172:DD173"/>
    <mergeCell ref="DD174:DD175"/>
    <mergeCell ref="DD176:DD177"/>
    <mergeCell ref="DD178:DD179"/>
    <mergeCell ref="DD180:DD181"/>
    <mergeCell ref="DD182:DD183"/>
    <mergeCell ref="DD184:DD185"/>
    <mergeCell ref="DB136:DB137"/>
    <mergeCell ref="DB138:DB139"/>
    <mergeCell ref="DB140:DB141"/>
    <mergeCell ref="DB142:DB143"/>
    <mergeCell ref="DB144:DB145"/>
    <mergeCell ref="DB146:DB147"/>
    <mergeCell ref="DB148:DB149"/>
    <mergeCell ref="DB150:DB151"/>
    <mergeCell ref="DB152:DB153"/>
    <mergeCell ref="DB154:DB155"/>
    <mergeCell ref="DC86:DC87"/>
    <mergeCell ref="DC88:DC89"/>
    <mergeCell ref="DC90:DC91"/>
    <mergeCell ref="DC84:DC85"/>
    <mergeCell ref="DC92:DC93"/>
    <mergeCell ref="DD16:DD17"/>
    <mergeCell ref="DD18:DD19"/>
    <mergeCell ref="DD20:DD21"/>
    <mergeCell ref="DD22:DD23"/>
    <mergeCell ref="DD24:DD25"/>
    <mergeCell ref="DD26:DD27"/>
    <mergeCell ref="DD28:DD29"/>
    <mergeCell ref="DD30:DD31"/>
    <mergeCell ref="DD32:DD33"/>
    <mergeCell ref="DD34:DD35"/>
    <mergeCell ref="DD36:DD37"/>
    <mergeCell ref="DD38:DD39"/>
    <mergeCell ref="DD40:DD41"/>
    <mergeCell ref="DD42:DD43"/>
    <mergeCell ref="DD44:DD45"/>
    <mergeCell ref="DD46:DD47"/>
    <mergeCell ref="DD48:DD49"/>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78:DD79"/>
    <mergeCell ref="DD80:DD81"/>
    <mergeCell ref="DB168:DB169"/>
    <mergeCell ref="DB170:DB171"/>
    <mergeCell ref="DB172:DB173"/>
    <mergeCell ref="DB174:DB175"/>
    <mergeCell ref="DC158:DC159"/>
    <mergeCell ref="DC160:DC161"/>
    <mergeCell ref="DC162:DC163"/>
    <mergeCell ref="DC164:DC165"/>
    <mergeCell ref="DC166:DC167"/>
    <mergeCell ref="DD82:DD83"/>
    <mergeCell ref="DC20:DC21"/>
    <mergeCell ref="DC22:DC23"/>
    <mergeCell ref="DC24:DC25"/>
    <mergeCell ref="DC26:DC27"/>
    <mergeCell ref="DC28:DC29"/>
    <mergeCell ref="DC30:DC31"/>
    <mergeCell ref="DC32:DC33"/>
    <mergeCell ref="DC34:DC35"/>
    <mergeCell ref="DC36:DC37"/>
    <mergeCell ref="DC38:DC39"/>
    <mergeCell ref="DC40:DC41"/>
    <mergeCell ref="DC42:DC43"/>
    <mergeCell ref="DC44:DC45"/>
    <mergeCell ref="DC46:DC47"/>
    <mergeCell ref="DC48:DC49"/>
    <mergeCell ref="DC50:DC51"/>
    <mergeCell ref="DC52:DC53"/>
    <mergeCell ref="DC54:DC55"/>
    <mergeCell ref="DC56:DC57"/>
    <mergeCell ref="DC58:DC59"/>
    <mergeCell ref="DC60:DC61"/>
    <mergeCell ref="DC62:DC63"/>
    <mergeCell ref="DC64:DC65"/>
    <mergeCell ref="DC66:DC67"/>
    <mergeCell ref="DC68:DC69"/>
    <mergeCell ref="DC70:DC71"/>
    <mergeCell ref="DC72:DC73"/>
    <mergeCell ref="DC74:DC75"/>
    <mergeCell ref="DC76:DC77"/>
    <mergeCell ref="DC78:DC79"/>
    <mergeCell ref="DC80:DC81"/>
    <mergeCell ref="DC82:DC83"/>
    <mergeCell ref="DD140:DD141"/>
    <mergeCell ref="DD142:DD143"/>
    <mergeCell ref="DD144:DD145"/>
    <mergeCell ref="DD146:DD147"/>
    <mergeCell ref="DD148:DD149"/>
    <mergeCell ref="DD150:DD151"/>
    <mergeCell ref="DB78:DB79"/>
    <mergeCell ref="DB80:DB81"/>
    <mergeCell ref="DB82:DB83"/>
    <mergeCell ref="DB84:DB85"/>
    <mergeCell ref="DB86:DB87"/>
    <mergeCell ref="DB88:DB89"/>
    <mergeCell ref="DB90:DB91"/>
    <mergeCell ref="DB92:DB93"/>
    <mergeCell ref="DB94:DB95"/>
    <mergeCell ref="DB96:DB97"/>
    <mergeCell ref="DB98:DB99"/>
    <mergeCell ref="DD96:DD97"/>
    <mergeCell ref="DD98:DD99"/>
    <mergeCell ref="DD100:DD101"/>
    <mergeCell ref="DD102:DD103"/>
    <mergeCell ref="DD104:DD105"/>
    <mergeCell ref="DB16:DB17"/>
    <mergeCell ref="DC16:DC17"/>
    <mergeCell ref="DB18:DB19"/>
    <mergeCell ref="DC18:DC19"/>
    <mergeCell ref="DB20:DB21"/>
    <mergeCell ref="DB22:DB23"/>
    <mergeCell ref="DB24:DB25"/>
    <mergeCell ref="DB26:DB27"/>
    <mergeCell ref="DB28:DB29"/>
    <mergeCell ref="DB30:DB31"/>
    <mergeCell ref="DB32:DB33"/>
    <mergeCell ref="DB34:DB35"/>
    <mergeCell ref="DB36:DB37"/>
    <mergeCell ref="DB38:DB39"/>
    <mergeCell ref="DB40:DB41"/>
    <mergeCell ref="DB42:DB43"/>
    <mergeCell ref="DB44:DB45"/>
    <mergeCell ref="DB46:DB47"/>
    <mergeCell ref="DB48:DB49"/>
    <mergeCell ref="DB50:DB51"/>
    <mergeCell ref="DB52:DB53"/>
    <mergeCell ref="DB54:DB55"/>
    <mergeCell ref="DB56:DB57"/>
    <mergeCell ref="DB58:DB59"/>
    <mergeCell ref="DB60:DB61"/>
    <mergeCell ref="DB62:DB63"/>
    <mergeCell ref="DB64:DB65"/>
    <mergeCell ref="DB66:DB67"/>
    <mergeCell ref="DB68:DB69"/>
    <mergeCell ref="DB70:DB71"/>
    <mergeCell ref="DB72:DB73"/>
    <mergeCell ref="DB74:DB75"/>
    <mergeCell ref="DB76:DB77"/>
    <mergeCell ref="DA144:DA145"/>
    <mergeCell ref="DA146:DA147"/>
    <mergeCell ref="DA148:DA149"/>
    <mergeCell ref="DA150:DA151"/>
    <mergeCell ref="DA152:DA153"/>
    <mergeCell ref="DA154:DA155"/>
    <mergeCell ref="DA156:DA157"/>
    <mergeCell ref="DC152:DC153"/>
    <mergeCell ref="DC154:DC155"/>
    <mergeCell ref="DC156:DC157"/>
    <mergeCell ref="DB156:DB157"/>
    <mergeCell ref="DB100:DB101"/>
    <mergeCell ref="DB102:DB103"/>
    <mergeCell ref="DB104:DB105"/>
    <mergeCell ref="DB106:DB107"/>
    <mergeCell ref="DB108:DB109"/>
    <mergeCell ref="DB110:DB111"/>
    <mergeCell ref="DB112:DB113"/>
    <mergeCell ref="DB114:DB115"/>
    <mergeCell ref="DB116:DB117"/>
    <mergeCell ref="DA102:DA103"/>
    <mergeCell ref="DA104:DA105"/>
    <mergeCell ref="DA106:DA107"/>
    <mergeCell ref="DA108:DA109"/>
    <mergeCell ref="DA110:DA111"/>
    <mergeCell ref="DA158:DA159"/>
    <mergeCell ref="DA160:DA161"/>
    <mergeCell ref="DA162:DA163"/>
    <mergeCell ref="DA164:DA165"/>
    <mergeCell ref="DA166:DA167"/>
    <mergeCell ref="CZ144:CZ145"/>
    <mergeCell ref="CZ146:CZ147"/>
    <mergeCell ref="CZ148:CZ149"/>
    <mergeCell ref="CZ150:CZ151"/>
    <mergeCell ref="CZ152:CZ153"/>
    <mergeCell ref="CZ154:CZ155"/>
    <mergeCell ref="CZ156:CZ157"/>
    <mergeCell ref="CZ158:CZ159"/>
    <mergeCell ref="CZ160:CZ161"/>
    <mergeCell ref="CZ162:CZ163"/>
    <mergeCell ref="CZ164:CZ165"/>
    <mergeCell ref="CZ166:CZ167"/>
    <mergeCell ref="DA116:DA117"/>
    <mergeCell ref="DA118:DA119"/>
    <mergeCell ref="DA120:DA121"/>
    <mergeCell ref="DA122:DA123"/>
    <mergeCell ref="DA124:DA125"/>
    <mergeCell ref="DA126:DA127"/>
    <mergeCell ref="DA128:DA129"/>
    <mergeCell ref="DA130:DA131"/>
    <mergeCell ref="DA142:DA143"/>
    <mergeCell ref="DB158:DB159"/>
    <mergeCell ref="DB160:DB161"/>
    <mergeCell ref="DB162:DB163"/>
    <mergeCell ref="DB164:DB165"/>
    <mergeCell ref="DB166:DB167"/>
    <mergeCell ref="DA132:DA133"/>
    <mergeCell ref="DA134:DA135"/>
    <mergeCell ref="DA136:DA137"/>
    <mergeCell ref="DA138:DA139"/>
    <mergeCell ref="DA140:DA141"/>
    <mergeCell ref="CZ100:CZ101"/>
    <mergeCell ref="CZ102:CZ103"/>
    <mergeCell ref="CZ104:CZ105"/>
    <mergeCell ref="DA178:DA179"/>
    <mergeCell ref="DA180:DA181"/>
    <mergeCell ref="DA182:DA183"/>
    <mergeCell ref="CZ168:CZ169"/>
    <mergeCell ref="CZ170:CZ171"/>
    <mergeCell ref="CZ172:CZ173"/>
    <mergeCell ref="CZ174:CZ175"/>
    <mergeCell ref="CZ176:CZ177"/>
    <mergeCell ref="CZ178:CZ179"/>
    <mergeCell ref="CZ180:CZ181"/>
    <mergeCell ref="CZ182:CZ183"/>
    <mergeCell ref="DA168:DA169"/>
    <mergeCell ref="DA170:DA171"/>
    <mergeCell ref="DA172:DA173"/>
    <mergeCell ref="DA174:DA175"/>
    <mergeCell ref="DA176:DA177"/>
    <mergeCell ref="CZ184:CZ185"/>
    <mergeCell ref="CZ186:CZ187"/>
    <mergeCell ref="CZ188:CZ189"/>
    <mergeCell ref="DA20:DA21"/>
    <mergeCell ref="DA22:DA23"/>
    <mergeCell ref="DA24:DA25"/>
    <mergeCell ref="DA26:DA27"/>
    <mergeCell ref="DA28:DA29"/>
    <mergeCell ref="DA30:DA31"/>
    <mergeCell ref="DA32:DA33"/>
    <mergeCell ref="DA34:DA35"/>
    <mergeCell ref="DA36:DA37"/>
    <mergeCell ref="DA38:DA39"/>
    <mergeCell ref="DA40:DA41"/>
    <mergeCell ref="DA42:DA43"/>
    <mergeCell ref="DA44:DA45"/>
    <mergeCell ref="DA46:DA47"/>
    <mergeCell ref="DA48:DA49"/>
    <mergeCell ref="DA50:DA51"/>
    <mergeCell ref="DA52:DA53"/>
    <mergeCell ref="DA54:DA55"/>
    <mergeCell ref="DA56:DA57"/>
    <mergeCell ref="DA58:DA59"/>
    <mergeCell ref="DA60:DA61"/>
    <mergeCell ref="DA62:DA63"/>
    <mergeCell ref="DA64:DA65"/>
    <mergeCell ref="DA66:DA67"/>
    <mergeCell ref="DA68:DA69"/>
    <mergeCell ref="DA70:DA71"/>
    <mergeCell ref="DA72:DA73"/>
    <mergeCell ref="DA74:DA75"/>
    <mergeCell ref="DA76:DA77"/>
    <mergeCell ref="DA78:DA79"/>
    <mergeCell ref="DA80:DA81"/>
    <mergeCell ref="DA82:DA83"/>
    <mergeCell ref="DA84:DA85"/>
    <mergeCell ref="DA86:DA87"/>
    <mergeCell ref="DA88:DA89"/>
    <mergeCell ref="DA90:DA91"/>
    <mergeCell ref="DA92:DA93"/>
    <mergeCell ref="DA94:DA95"/>
    <mergeCell ref="DA96:DA97"/>
    <mergeCell ref="DA98:DA99"/>
    <mergeCell ref="DA100:DA101"/>
    <mergeCell ref="CZ78:CZ79"/>
    <mergeCell ref="CZ80:CZ81"/>
    <mergeCell ref="CZ82:CZ83"/>
    <mergeCell ref="CZ84:CZ85"/>
    <mergeCell ref="CZ114:CZ115"/>
    <mergeCell ref="CZ116:CZ117"/>
    <mergeCell ref="CZ118:CZ119"/>
    <mergeCell ref="CZ120:CZ121"/>
    <mergeCell ref="CZ122:CZ123"/>
    <mergeCell ref="CZ124:CZ125"/>
    <mergeCell ref="CZ126:CZ127"/>
    <mergeCell ref="CZ128:CZ129"/>
    <mergeCell ref="CZ130:CZ131"/>
    <mergeCell ref="CZ132:CZ133"/>
    <mergeCell ref="CZ134:CZ135"/>
    <mergeCell ref="CZ136:CZ137"/>
    <mergeCell ref="CZ138:CZ139"/>
    <mergeCell ref="CZ140:CZ141"/>
    <mergeCell ref="CZ142:CZ143"/>
    <mergeCell ref="DA16:DA17"/>
    <mergeCell ref="DA18:DA19"/>
    <mergeCell ref="CZ22:CZ23"/>
    <mergeCell ref="CZ24:CZ25"/>
    <mergeCell ref="CZ26:CZ27"/>
    <mergeCell ref="CZ28:CZ29"/>
    <mergeCell ref="CZ30:CZ31"/>
    <mergeCell ref="CZ32:CZ33"/>
    <mergeCell ref="CZ34:CZ35"/>
    <mergeCell ref="CZ36:CZ37"/>
    <mergeCell ref="CZ38:CZ39"/>
    <mergeCell ref="CZ40:CZ41"/>
    <mergeCell ref="CZ42:CZ43"/>
    <mergeCell ref="CZ44:CZ45"/>
    <mergeCell ref="CZ46:CZ47"/>
    <mergeCell ref="CZ48:CZ49"/>
    <mergeCell ref="CZ50:CZ51"/>
    <mergeCell ref="CZ16:CZ17"/>
    <mergeCell ref="CZ18:CZ19"/>
    <mergeCell ref="CZ20:CZ21"/>
    <mergeCell ref="CZ52:CZ53"/>
    <mergeCell ref="CZ54:CZ55"/>
    <mergeCell ref="CZ56:CZ57"/>
    <mergeCell ref="CZ58:CZ59"/>
    <mergeCell ref="CZ60:CZ61"/>
    <mergeCell ref="CZ62:CZ63"/>
    <mergeCell ref="CZ64:CZ65"/>
    <mergeCell ref="CZ66:CZ67"/>
    <mergeCell ref="CZ68:CZ69"/>
    <mergeCell ref="CZ70:CZ71"/>
    <mergeCell ref="CZ72:CZ73"/>
    <mergeCell ref="CZ74:CZ75"/>
    <mergeCell ref="CZ76:CZ77"/>
    <mergeCell ref="DA112:DA113"/>
    <mergeCell ref="DA114:DA115"/>
    <mergeCell ref="CY188:CY189"/>
    <mergeCell ref="BL174:BL175"/>
    <mergeCell ref="BM174:BM175"/>
    <mergeCell ref="BL176:BL177"/>
    <mergeCell ref="BM176:BM177"/>
    <mergeCell ref="BL178:BL179"/>
    <mergeCell ref="BM178:BM179"/>
    <mergeCell ref="BL180:BL181"/>
    <mergeCell ref="BM180:BM181"/>
    <mergeCell ref="BL182:BL183"/>
    <mergeCell ref="BM182:BM183"/>
    <mergeCell ref="BL184:BL185"/>
    <mergeCell ref="BM184:BM185"/>
    <mergeCell ref="BL186:BL187"/>
    <mergeCell ref="BM186:BM187"/>
    <mergeCell ref="BL188:BL189"/>
    <mergeCell ref="BM188:BM189"/>
    <mergeCell ref="CH188:CH189"/>
    <mergeCell ref="CQ186:CQ187"/>
    <mergeCell ref="CR186:CR187"/>
    <mergeCell ref="CS186:CS187"/>
    <mergeCell ref="CT186:CT187"/>
    <mergeCell ref="CU186:CU187"/>
    <mergeCell ref="CV186:CV187"/>
    <mergeCell ref="CW186:CW187"/>
    <mergeCell ref="CX186:CX187"/>
    <mergeCell ref="CY186:CY187"/>
    <mergeCell ref="CI176:CI177"/>
    <mergeCell ref="CJ176:CJ177"/>
    <mergeCell ref="CQ176:CQ177"/>
    <mergeCell ref="CO178:CO179"/>
    <mergeCell ref="CW178:CW179"/>
    <mergeCell ref="CI188:CI189"/>
    <mergeCell ref="CJ188:CJ189"/>
    <mergeCell ref="CK188:CK189"/>
    <mergeCell ref="CL188:CL189"/>
    <mergeCell ref="CM188:CM189"/>
    <mergeCell ref="CN188:CN189"/>
    <mergeCell ref="CO188:CO189"/>
    <mergeCell ref="CP188:CP189"/>
    <mergeCell ref="CQ188:CQ189"/>
    <mergeCell ref="CR188:CR189"/>
    <mergeCell ref="CS188:CS189"/>
    <mergeCell ref="CT188:CT189"/>
    <mergeCell ref="CU188:CU189"/>
    <mergeCell ref="CV188:CV189"/>
    <mergeCell ref="CW188:CW189"/>
    <mergeCell ref="CX188:CX189"/>
    <mergeCell ref="CJ182:CJ183"/>
    <mergeCell ref="CU184:CU185"/>
    <mergeCell ref="CV180:CV181"/>
    <mergeCell ref="CX178:CX179"/>
    <mergeCell ref="CW180:CW181"/>
    <mergeCell ref="CH180:CH181"/>
    <mergeCell ref="CI180:CI181"/>
    <mergeCell ref="CM180:CM181"/>
    <mergeCell ref="CN180:CN181"/>
    <mergeCell ref="CY184:CY185"/>
    <mergeCell ref="CU182:CU183"/>
    <mergeCell ref="CV182:CV183"/>
    <mergeCell ref="CY180:CY181"/>
    <mergeCell ref="CW182:CW183"/>
    <mergeCell ref="CX182:CX183"/>
    <mergeCell ref="CK182:CK183"/>
    <mergeCell ref="BB188:BD189"/>
    <mergeCell ref="BE188:BG189"/>
    <mergeCell ref="BH188:BJ189"/>
    <mergeCell ref="F188:J189"/>
    <mergeCell ref="K188:Q189"/>
    <mergeCell ref="R188:S189"/>
    <mergeCell ref="T188:U189"/>
    <mergeCell ref="AH188:AI189"/>
    <mergeCell ref="AJ188:AK189"/>
    <mergeCell ref="AP188:AQ189"/>
    <mergeCell ref="AR188:AS189"/>
    <mergeCell ref="AT188:AU189"/>
    <mergeCell ref="AV188:AW189"/>
    <mergeCell ref="AX188:AY189"/>
    <mergeCell ref="AZ188:BA189"/>
    <mergeCell ref="V188:X188"/>
    <mergeCell ref="BL28:BL29"/>
    <mergeCell ref="BM28:BM29"/>
    <mergeCell ref="BL30:BL31"/>
    <mergeCell ref="BM30:BM31"/>
    <mergeCell ref="BL32:BL33"/>
    <mergeCell ref="BM32:BM33"/>
    <mergeCell ref="BL34:BL35"/>
    <mergeCell ref="BM34:BM35"/>
    <mergeCell ref="BL36:BL37"/>
    <mergeCell ref="BM36:BM37"/>
    <mergeCell ref="BL38:BL39"/>
    <mergeCell ref="BM38:BM39"/>
    <mergeCell ref="BL40:BL41"/>
    <mergeCell ref="BM40:BM41"/>
    <mergeCell ref="BL42:BL43"/>
    <mergeCell ref="BM42:BM43"/>
    <mergeCell ref="BL44:BL45"/>
    <mergeCell ref="BM44:BM45"/>
    <mergeCell ref="BM70:BM71"/>
    <mergeCell ref="BL162:BL163"/>
    <mergeCell ref="BM162:BM163"/>
    <mergeCell ref="BL156:BL157"/>
    <mergeCell ref="BM156:BM157"/>
    <mergeCell ref="K152:Q153"/>
    <mergeCell ref="F152:J153"/>
    <mergeCell ref="BL150:BL151"/>
    <mergeCell ref="BM150:BM151"/>
    <mergeCell ref="BH150:BJ151"/>
    <mergeCell ref="AJ146:AK147"/>
    <mergeCell ref="AP146:AQ147"/>
    <mergeCell ref="AR146:AS147"/>
    <mergeCell ref="AT146:AU147"/>
    <mergeCell ref="AV146:AW147"/>
    <mergeCell ref="AX146:AY147"/>
    <mergeCell ref="AZ146:BA147"/>
    <mergeCell ref="BB146:BD147"/>
    <mergeCell ref="K146:Q147"/>
    <mergeCell ref="F146:J147"/>
    <mergeCell ref="BL144:BL145"/>
    <mergeCell ref="BM144:BM145"/>
    <mergeCell ref="BL164:BL165"/>
    <mergeCell ref="BM164:BM165"/>
    <mergeCell ref="BL166:BL167"/>
    <mergeCell ref="BM166:BM167"/>
    <mergeCell ref="AJ154:AK155"/>
    <mergeCell ref="AP154:AQ155"/>
    <mergeCell ref="AR154:AS155"/>
    <mergeCell ref="AT154:AU155"/>
    <mergeCell ref="AD4:AJ4"/>
    <mergeCell ref="AX4:BA4"/>
    <mergeCell ref="BB4:BF4"/>
    <mergeCell ref="BG4:BJ4"/>
    <mergeCell ref="AT1:AW3"/>
    <mergeCell ref="AX1:BA3"/>
    <mergeCell ref="BB1:BG3"/>
    <mergeCell ref="BH1:BK3"/>
    <mergeCell ref="F176:J177"/>
    <mergeCell ref="F178:J179"/>
    <mergeCell ref="AP1:AS3"/>
    <mergeCell ref="K26:Q27"/>
    <mergeCell ref="K28:Q29"/>
    <mergeCell ref="K30:Q31"/>
    <mergeCell ref="K32:Q33"/>
    <mergeCell ref="K34:Q35"/>
    <mergeCell ref="K36:Q37"/>
    <mergeCell ref="K38:Q39"/>
    <mergeCell ref="K40:Q41"/>
    <mergeCell ref="K42:Q43"/>
    <mergeCell ref="K44:Q45"/>
    <mergeCell ref="K46:Q47"/>
    <mergeCell ref="K48:Q49"/>
    <mergeCell ref="K50:Q51"/>
    <mergeCell ref="K52:Q53"/>
    <mergeCell ref="F180:J181"/>
    <mergeCell ref="F182:J183"/>
    <mergeCell ref="F24:J25"/>
    <mergeCell ref="F26:J27"/>
    <mergeCell ref="F28:J29"/>
    <mergeCell ref="F30:J31"/>
    <mergeCell ref="F32:J33"/>
    <mergeCell ref="F34:J35"/>
    <mergeCell ref="F36:J37"/>
    <mergeCell ref="F38:J39"/>
    <mergeCell ref="F40:J41"/>
    <mergeCell ref="F42:J43"/>
    <mergeCell ref="F44:J45"/>
    <mergeCell ref="F46:J47"/>
    <mergeCell ref="F86:J87"/>
    <mergeCell ref="F88:J89"/>
    <mergeCell ref="F68:J69"/>
    <mergeCell ref="F80:J81"/>
    <mergeCell ref="F82:J83"/>
    <mergeCell ref="F20:J21"/>
    <mergeCell ref="F22:J23"/>
    <mergeCell ref="K80:Q81"/>
    <mergeCell ref="BH164:BJ165"/>
    <mergeCell ref="BH162:BJ163"/>
    <mergeCell ref="BB158:BD159"/>
    <mergeCell ref="K158:Q159"/>
    <mergeCell ref="F158:J159"/>
    <mergeCell ref="BH156:BJ157"/>
    <mergeCell ref="AJ152:AK153"/>
    <mergeCell ref="AP152:AQ153"/>
    <mergeCell ref="AR152:AS153"/>
    <mergeCell ref="AT152:AU153"/>
    <mergeCell ref="AV152:AW153"/>
    <mergeCell ref="AX152:AY153"/>
    <mergeCell ref="AZ152:BA153"/>
    <mergeCell ref="BB152:BD153"/>
    <mergeCell ref="K176:Q177"/>
    <mergeCell ref="Y160:AA160"/>
    <mergeCell ref="V161:AA161"/>
    <mergeCell ref="B180:B181"/>
    <mergeCell ref="AV180:AW181"/>
    <mergeCell ref="K178:Q179"/>
    <mergeCell ref="K180:Q181"/>
    <mergeCell ref="AZ178:BA179"/>
    <mergeCell ref="BE180:BG181"/>
    <mergeCell ref="B182:B183"/>
    <mergeCell ref="AV182:AW183"/>
    <mergeCell ref="AX182:AY183"/>
    <mergeCell ref="AZ182:BA183"/>
    <mergeCell ref="BB182:BD183"/>
    <mergeCell ref="K182:Q183"/>
    <mergeCell ref="R182:S183"/>
    <mergeCell ref="T182:U183"/>
    <mergeCell ref="BE186:BG187"/>
    <mergeCell ref="R186:S187"/>
    <mergeCell ref="T186:U187"/>
    <mergeCell ref="AH186:AI187"/>
    <mergeCell ref="AJ186:AK187"/>
    <mergeCell ref="AP186:AQ187"/>
    <mergeCell ref="AR186:AS187"/>
    <mergeCell ref="AT186:AU187"/>
    <mergeCell ref="AV186:AW187"/>
    <mergeCell ref="AX186:AY187"/>
    <mergeCell ref="AZ186:BA187"/>
    <mergeCell ref="F184:J185"/>
    <mergeCell ref="F186:J187"/>
    <mergeCell ref="R184:S185"/>
    <mergeCell ref="T184:U185"/>
    <mergeCell ref="AH184:AI185"/>
    <mergeCell ref="V186:X186"/>
    <mergeCell ref="R180:S181"/>
    <mergeCell ref="T180:U181"/>
    <mergeCell ref="AH180:AI181"/>
    <mergeCell ref="AJ180:AK181"/>
    <mergeCell ref="AP180:AQ181"/>
    <mergeCell ref="AR180:AS181"/>
    <mergeCell ref="AT180:AU181"/>
    <mergeCell ref="AX180:AY181"/>
    <mergeCell ref="AZ180:BA181"/>
    <mergeCell ref="BB180:BD181"/>
    <mergeCell ref="B178:B179"/>
    <mergeCell ref="R178:S179"/>
    <mergeCell ref="B186:B187"/>
    <mergeCell ref="BB178:BD179"/>
    <mergeCell ref="BE178:BG179"/>
    <mergeCell ref="AL178:AO179"/>
    <mergeCell ref="AL180:AO181"/>
    <mergeCell ref="AL182:AO183"/>
    <mergeCell ref="AL184:AO185"/>
    <mergeCell ref="AL186:AO187"/>
    <mergeCell ref="Y178:AA178"/>
    <mergeCell ref="V179:AA179"/>
    <mergeCell ref="Y180:AA180"/>
    <mergeCell ref="V181:AA181"/>
    <mergeCell ref="AJ178:AK179"/>
    <mergeCell ref="AP178:AQ179"/>
    <mergeCell ref="AR178:AS179"/>
    <mergeCell ref="AT178:AU179"/>
    <mergeCell ref="AV178:AW179"/>
    <mergeCell ref="BB186:BD187"/>
    <mergeCell ref="BH186:BJ187"/>
    <mergeCell ref="CH186:CH187"/>
    <mergeCell ref="CI186:CI187"/>
    <mergeCell ref="CJ186:CJ187"/>
    <mergeCell ref="CK186:CK187"/>
    <mergeCell ref="B184:B185"/>
    <mergeCell ref="AJ184:AK185"/>
    <mergeCell ref="AP184:AQ185"/>
    <mergeCell ref="AR184:AS185"/>
    <mergeCell ref="AT184:AU185"/>
    <mergeCell ref="AV184:AW185"/>
    <mergeCell ref="BE182:BG183"/>
    <mergeCell ref="BH182:BJ183"/>
    <mergeCell ref="CH182:CH183"/>
    <mergeCell ref="CR182:CR183"/>
    <mergeCell ref="CS182:CS183"/>
    <mergeCell ref="CT182:CT183"/>
    <mergeCell ref="K186:Q187"/>
    <mergeCell ref="K184:Q185"/>
    <mergeCell ref="AZ184:BA185"/>
    <mergeCell ref="BB184:BD185"/>
    <mergeCell ref="BE184:BG185"/>
    <mergeCell ref="BH184:BJ185"/>
    <mergeCell ref="CO186:CO187"/>
    <mergeCell ref="CP186:CP187"/>
    <mergeCell ref="CN186:CN187"/>
    <mergeCell ref="CL186:CL187"/>
    <mergeCell ref="CM186:CM187"/>
    <mergeCell ref="CL182:CL183"/>
    <mergeCell ref="CM182:CM183"/>
    <mergeCell ref="CN182:CN183"/>
    <mergeCell ref="CO182:CO183"/>
    <mergeCell ref="CP182:CP183"/>
    <mergeCell ref="CQ182:CQ183"/>
    <mergeCell ref="V184:X184"/>
    <mergeCell ref="Y182:AA182"/>
    <mergeCell ref="V183:AA183"/>
    <mergeCell ref="Y184:AA184"/>
    <mergeCell ref="V185:AA185"/>
    <mergeCell ref="Y186:AA186"/>
    <mergeCell ref="V187:AA187"/>
    <mergeCell ref="T176:U177"/>
    <mergeCell ref="AH176:AI177"/>
    <mergeCell ref="AJ176:AK177"/>
    <mergeCell ref="AP176:AQ177"/>
    <mergeCell ref="AR176:AS177"/>
    <mergeCell ref="AT176:AU177"/>
    <mergeCell ref="AV176:AW177"/>
    <mergeCell ref="AX176:AY177"/>
    <mergeCell ref="AZ176:BA177"/>
    <mergeCell ref="BB176:BD177"/>
    <mergeCell ref="CY178:CY179"/>
    <mergeCell ref="CP178:CP179"/>
    <mergeCell ref="CQ178:CQ179"/>
    <mergeCell ref="CR178:CR179"/>
    <mergeCell ref="CS178:CS179"/>
    <mergeCell ref="CT178:CT179"/>
    <mergeCell ref="AX178:AY179"/>
    <mergeCell ref="BE176:BG177"/>
    <mergeCell ref="BH176:BJ177"/>
    <mergeCell ref="CH176:CH177"/>
    <mergeCell ref="CH178:CH179"/>
    <mergeCell ref="CI178:CI179"/>
    <mergeCell ref="CJ178:CJ179"/>
    <mergeCell ref="CK178:CK179"/>
    <mergeCell ref="CR176:CR177"/>
    <mergeCell ref="CS176:CS177"/>
    <mergeCell ref="CT176:CT177"/>
    <mergeCell ref="CL178:CL179"/>
    <mergeCell ref="CM178:CM179"/>
    <mergeCell ref="CK176:CK177"/>
    <mergeCell ref="CL176:CL177"/>
    <mergeCell ref="CM176:CM177"/>
    <mergeCell ref="CN176:CN177"/>
    <mergeCell ref="CO176:CO177"/>
    <mergeCell ref="CY176:CY177"/>
    <mergeCell ref="BH178:BJ179"/>
    <mergeCell ref="CV178:CV179"/>
    <mergeCell ref="CU178:CU179"/>
    <mergeCell ref="CN178:CN179"/>
    <mergeCell ref="T178:U179"/>
    <mergeCell ref="AH178:AI179"/>
    <mergeCell ref="CS174:CS175"/>
    <mergeCell ref="CT174:CT175"/>
    <mergeCell ref="BL170:BL171"/>
    <mergeCell ref="BM170:BM171"/>
    <mergeCell ref="BM172:BM173"/>
    <mergeCell ref="CU172:CU173"/>
    <mergeCell ref="CV172:CV173"/>
    <mergeCell ref="AL170:AO171"/>
    <mergeCell ref="AL172:AO173"/>
    <mergeCell ref="AL174:AO175"/>
    <mergeCell ref="AL176:AO177"/>
    <mergeCell ref="Y170:AA170"/>
    <mergeCell ref="V171:AA171"/>
    <mergeCell ref="Y172:AA172"/>
    <mergeCell ref="V173:AA173"/>
    <mergeCell ref="Y174:AA174"/>
    <mergeCell ref="V175:AA175"/>
    <mergeCell ref="Y176:AA176"/>
    <mergeCell ref="V177:AA177"/>
    <mergeCell ref="CU176:CU177"/>
    <mergeCell ref="CV176:CV177"/>
    <mergeCell ref="CX180:CX181"/>
    <mergeCell ref="AH182:AI183"/>
    <mergeCell ref="AJ182:AK183"/>
    <mergeCell ref="AP182:AQ183"/>
    <mergeCell ref="AR182:AS183"/>
    <mergeCell ref="AT182:AU183"/>
    <mergeCell ref="CY182:CY183"/>
    <mergeCell ref="CV184:CV185"/>
    <mergeCell ref="CW184:CW185"/>
    <mergeCell ref="CX184:CX185"/>
    <mergeCell ref="BH180:BJ181"/>
    <mergeCell ref="CJ180:CJ181"/>
    <mergeCell ref="CK180:CK181"/>
    <mergeCell ref="CL180:CL181"/>
    <mergeCell ref="CO180:CO181"/>
    <mergeCell ref="CP180:CP181"/>
    <mergeCell ref="CQ180:CQ181"/>
    <mergeCell ref="CI182:CI183"/>
    <mergeCell ref="CR180:CR181"/>
    <mergeCell ref="CS180:CS181"/>
    <mergeCell ref="CT180:CT181"/>
    <mergeCell ref="CU180:CU181"/>
    <mergeCell ref="CN184:CN185"/>
    <mergeCell ref="CO184:CO185"/>
    <mergeCell ref="CP184:CP185"/>
    <mergeCell ref="CQ184:CQ185"/>
    <mergeCell ref="CR184:CR185"/>
    <mergeCell ref="CS184:CS185"/>
    <mergeCell ref="CT184:CT185"/>
    <mergeCell ref="AX184:AY185"/>
    <mergeCell ref="CH184:CH185"/>
    <mergeCell ref="CI184:CI185"/>
    <mergeCell ref="CJ184:CJ185"/>
    <mergeCell ref="CK184:CK185"/>
    <mergeCell ref="CW176:CW177"/>
    <mergeCell ref="CX176:CX177"/>
    <mergeCell ref="CY170:CY171"/>
    <mergeCell ref="CL184:CL185"/>
    <mergeCell ref="CM184:CM185"/>
    <mergeCell ref="B176:B177"/>
    <mergeCell ref="AX172:AY173"/>
    <mergeCell ref="CU168:CU169"/>
    <mergeCell ref="CV168:CV169"/>
    <mergeCell ref="CW168:CW169"/>
    <mergeCell ref="BE168:BG169"/>
    <mergeCell ref="CU170:CU171"/>
    <mergeCell ref="CV170:CV171"/>
    <mergeCell ref="CW170:CW171"/>
    <mergeCell ref="CX170:CX171"/>
    <mergeCell ref="B170:B171"/>
    <mergeCell ref="R170:S171"/>
    <mergeCell ref="T170:U171"/>
    <mergeCell ref="AH170:AI171"/>
    <mergeCell ref="AJ170:AK171"/>
    <mergeCell ref="AP170:AQ171"/>
    <mergeCell ref="AR170:AS171"/>
    <mergeCell ref="AT170:AU171"/>
    <mergeCell ref="AV170:AW171"/>
    <mergeCell ref="AX170:AY171"/>
    <mergeCell ref="AZ170:BA171"/>
    <mergeCell ref="BB170:BD171"/>
    <mergeCell ref="K170:Q171"/>
    <mergeCell ref="F170:J171"/>
    <mergeCell ref="BL168:BL169"/>
    <mergeCell ref="BM168:BM169"/>
    <mergeCell ref="BL172:BL173"/>
    <mergeCell ref="AZ172:BA173"/>
    <mergeCell ref="BH172:BJ173"/>
    <mergeCell ref="CH172:CH173"/>
    <mergeCell ref="CP176:CP177"/>
    <mergeCell ref="F174:J175"/>
    <mergeCell ref="B174:B175"/>
    <mergeCell ref="AL168:AO169"/>
    <mergeCell ref="Y168:AA168"/>
    <mergeCell ref="V169:AA169"/>
    <mergeCell ref="R174:S175"/>
    <mergeCell ref="K172:Q173"/>
    <mergeCell ref="K174:Q175"/>
    <mergeCell ref="BH168:BJ169"/>
    <mergeCell ref="CH168:CH169"/>
    <mergeCell ref="CI168:CI169"/>
    <mergeCell ref="CJ168:CJ169"/>
    <mergeCell ref="CK168:CK169"/>
    <mergeCell ref="CL168:CL169"/>
    <mergeCell ref="CM168:CM169"/>
    <mergeCell ref="CN168:CN169"/>
    <mergeCell ref="CO168:CO169"/>
    <mergeCell ref="CP168:CP169"/>
    <mergeCell ref="CQ168:CQ169"/>
    <mergeCell ref="CR168:CR169"/>
    <mergeCell ref="CS168:CS169"/>
    <mergeCell ref="CT168:CT169"/>
    <mergeCell ref="V168:X168"/>
    <mergeCell ref="V176:X176"/>
    <mergeCell ref="CJ172:CJ173"/>
    <mergeCell ref="CK172:CK173"/>
    <mergeCell ref="CR170:CR171"/>
    <mergeCell ref="CS170:CS171"/>
    <mergeCell ref="CT170:CT171"/>
    <mergeCell ref="BH174:BJ175"/>
    <mergeCell ref="CH174:CH175"/>
    <mergeCell ref="B172:B173"/>
    <mergeCell ref="R172:S173"/>
    <mergeCell ref="T172:U173"/>
    <mergeCell ref="AH172:AI173"/>
    <mergeCell ref="AJ172:AK173"/>
    <mergeCell ref="AP172:AQ173"/>
    <mergeCell ref="AR172:AS173"/>
    <mergeCell ref="AT172:AU173"/>
    <mergeCell ref="AV172:AW173"/>
    <mergeCell ref="CI170:CI171"/>
    <mergeCell ref="CJ170:CJ171"/>
    <mergeCell ref="CK170:CK171"/>
    <mergeCell ref="CL170:CL171"/>
    <mergeCell ref="CM170:CM171"/>
    <mergeCell ref="CN170:CN171"/>
    <mergeCell ref="CO170:CO171"/>
    <mergeCell ref="CP170:CP171"/>
    <mergeCell ref="CQ170:CQ171"/>
    <mergeCell ref="CN172:CN173"/>
    <mergeCell ref="CO172:CO173"/>
    <mergeCell ref="CP172:CP173"/>
    <mergeCell ref="CQ172:CQ173"/>
    <mergeCell ref="CR172:CR173"/>
    <mergeCell ref="CS172:CS173"/>
    <mergeCell ref="F172:J173"/>
    <mergeCell ref="CT172:CT173"/>
    <mergeCell ref="BB172:BD173"/>
    <mergeCell ref="BE172:BG173"/>
    <mergeCell ref="CW172:CW173"/>
    <mergeCell ref="CX172:CX173"/>
    <mergeCell ref="CY172:CY173"/>
    <mergeCell ref="T174:U175"/>
    <mergeCell ref="AH174:AI175"/>
    <mergeCell ref="AJ174:AK175"/>
    <mergeCell ref="AP174:AQ175"/>
    <mergeCell ref="AR174:AS175"/>
    <mergeCell ref="AT174:AU175"/>
    <mergeCell ref="AV174:AW175"/>
    <mergeCell ref="AX174:AY175"/>
    <mergeCell ref="AZ174:BA175"/>
    <mergeCell ref="BB174:BD175"/>
    <mergeCell ref="CL172:CL173"/>
    <mergeCell ref="CM172:CM173"/>
    <mergeCell ref="CX174:CX175"/>
    <mergeCell ref="CY174:CY175"/>
    <mergeCell ref="CU174:CU175"/>
    <mergeCell ref="CV174:CV175"/>
    <mergeCell ref="CI172:CI173"/>
    <mergeCell ref="CW174:CW175"/>
    <mergeCell ref="BE174:BG175"/>
    <mergeCell ref="V170:X170"/>
    <mergeCell ref="V172:X172"/>
    <mergeCell ref="V174:X174"/>
    <mergeCell ref="CI174:CI175"/>
    <mergeCell ref="CJ174:CJ175"/>
    <mergeCell ref="CK174:CK175"/>
    <mergeCell ref="CL174:CL175"/>
    <mergeCell ref="CM174:CM175"/>
    <mergeCell ref="CN174:CN175"/>
    <mergeCell ref="BE170:BG171"/>
    <mergeCell ref="BH170:BJ171"/>
    <mergeCell ref="CH170:CH171"/>
    <mergeCell ref="CO174:CO175"/>
    <mergeCell ref="CP174:CP175"/>
    <mergeCell ref="CQ174:CQ175"/>
    <mergeCell ref="CR174:CR175"/>
    <mergeCell ref="CU166:CU167"/>
    <mergeCell ref="CV166:CV167"/>
    <mergeCell ref="CW166:CW167"/>
    <mergeCell ref="CX166:CX167"/>
    <mergeCell ref="CY166:CY167"/>
    <mergeCell ref="B168:B169"/>
    <mergeCell ref="R168:S169"/>
    <mergeCell ref="T168:U169"/>
    <mergeCell ref="AH168:AI169"/>
    <mergeCell ref="AJ168:AK169"/>
    <mergeCell ref="AP168:AQ169"/>
    <mergeCell ref="AR168:AS169"/>
    <mergeCell ref="AT168:AU169"/>
    <mergeCell ref="AV168:AW169"/>
    <mergeCell ref="AX168:AY169"/>
    <mergeCell ref="AZ168:BA169"/>
    <mergeCell ref="BB168:BD169"/>
    <mergeCell ref="CL166:CL167"/>
    <mergeCell ref="CM166:CM167"/>
    <mergeCell ref="CX168:CX169"/>
    <mergeCell ref="CY168:CY169"/>
    <mergeCell ref="K168:Q169"/>
    <mergeCell ref="K166:Q167"/>
    <mergeCell ref="F166:J167"/>
    <mergeCell ref="F168:J169"/>
    <mergeCell ref="AZ166:BA167"/>
    <mergeCell ref="BB166:BD167"/>
    <mergeCell ref="CH166:CH167"/>
    <mergeCell ref="CI166:CI167"/>
    <mergeCell ref="CU164:CU165"/>
    <mergeCell ref="CV164:CV165"/>
    <mergeCell ref="CW164:CW165"/>
    <mergeCell ref="CX164:CX165"/>
    <mergeCell ref="B164:B165"/>
    <mergeCell ref="R164:S165"/>
    <mergeCell ref="T164:U165"/>
    <mergeCell ref="AH164:AI165"/>
    <mergeCell ref="AJ164:AK165"/>
    <mergeCell ref="AP164:AQ165"/>
    <mergeCell ref="AR164:AS165"/>
    <mergeCell ref="AT164:AU165"/>
    <mergeCell ref="AV164:AW165"/>
    <mergeCell ref="AX164:AY165"/>
    <mergeCell ref="AZ164:BA165"/>
    <mergeCell ref="BB164:BD165"/>
    <mergeCell ref="K164:Q165"/>
    <mergeCell ref="F164:J165"/>
    <mergeCell ref="BE164:BG165"/>
    <mergeCell ref="CY164:CY165"/>
    <mergeCell ref="B166:B167"/>
    <mergeCell ref="R166:S167"/>
    <mergeCell ref="T166:U167"/>
    <mergeCell ref="AH166:AI167"/>
    <mergeCell ref="AJ166:AK167"/>
    <mergeCell ref="AP166:AQ167"/>
    <mergeCell ref="AR166:AS167"/>
    <mergeCell ref="AT166:AU167"/>
    <mergeCell ref="AV166:AW167"/>
    <mergeCell ref="CI164:CI165"/>
    <mergeCell ref="CJ164:CJ165"/>
    <mergeCell ref="CK164:CK165"/>
    <mergeCell ref="CL164:CL165"/>
    <mergeCell ref="CM164:CM165"/>
    <mergeCell ref="CN164:CN165"/>
    <mergeCell ref="CO164:CO165"/>
    <mergeCell ref="CP164:CP165"/>
    <mergeCell ref="CQ164:CQ165"/>
    <mergeCell ref="CN166:CN167"/>
    <mergeCell ref="CO166:CO167"/>
    <mergeCell ref="CP166:CP167"/>
    <mergeCell ref="CQ166:CQ167"/>
    <mergeCell ref="CR166:CR167"/>
    <mergeCell ref="CS166:CS167"/>
    <mergeCell ref="CT166:CT167"/>
    <mergeCell ref="AX166:AY167"/>
    <mergeCell ref="BE166:BG167"/>
    <mergeCell ref="BH166:BJ167"/>
    <mergeCell ref="CJ166:CJ167"/>
    <mergeCell ref="CK166:CK167"/>
    <mergeCell ref="CR164:CR165"/>
    <mergeCell ref="CS164:CS165"/>
    <mergeCell ref="CT164:CT165"/>
    <mergeCell ref="CH164:CH165"/>
    <mergeCell ref="V166:X166"/>
    <mergeCell ref="Y164:AA164"/>
    <mergeCell ref="V165:AA165"/>
    <mergeCell ref="Y166:AA166"/>
    <mergeCell ref="V167:AA167"/>
    <mergeCell ref="CH162:CH163"/>
    <mergeCell ref="CI162:CI163"/>
    <mergeCell ref="CJ162:CJ163"/>
    <mergeCell ref="CK162:CK163"/>
    <mergeCell ref="CL162:CL163"/>
    <mergeCell ref="CM162:CM163"/>
    <mergeCell ref="CN162:CN163"/>
    <mergeCell ref="BE158:BG159"/>
    <mergeCell ref="BH158:BJ159"/>
    <mergeCell ref="CH158:CH159"/>
    <mergeCell ref="CO162:CO163"/>
    <mergeCell ref="CP162:CP163"/>
    <mergeCell ref="CQ162:CQ163"/>
    <mergeCell ref="CR162:CR163"/>
    <mergeCell ref="CS162:CS163"/>
    <mergeCell ref="CT162:CT163"/>
    <mergeCell ref="BL158:BL159"/>
    <mergeCell ref="BM158:BM159"/>
    <mergeCell ref="BL160:BL161"/>
    <mergeCell ref="BM160:BM161"/>
    <mergeCell ref="CT160:CT161"/>
    <mergeCell ref="AX160:AY161"/>
    <mergeCell ref="BE160:BG161"/>
    <mergeCell ref="BH160:BJ161"/>
    <mergeCell ref="CH160:CH161"/>
    <mergeCell ref="CI160:CI161"/>
    <mergeCell ref="CJ160:CJ161"/>
    <mergeCell ref="CK160:CK161"/>
    <mergeCell ref="CR158:CR159"/>
    <mergeCell ref="CS158:CS159"/>
    <mergeCell ref="CT158:CT159"/>
    <mergeCell ref="AJ158:AK159"/>
    <mergeCell ref="AP158:AQ159"/>
    <mergeCell ref="AR158:AS159"/>
    <mergeCell ref="AT158:AU159"/>
    <mergeCell ref="AV158:AW159"/>
    <mergeCell ref="AX158:AY159"/>
    <mergeCell ref="AZ158:BA159"/>
    <mergeCell ref="Y158:AA158"/>
    <mergeCell ref="V159:AA159"/>
    <mergeCell ref="CU160:CU161"/>
    <mergeCell ref="CV160:CV161"/>
    <mergeCell ref="CW160:CW161"/>
    <mergeCell ref="CX160:CX161"/>
    <mergeCell ref="CY160:CY161"/>
    <mergeCell ref="B162:B163"/>
    <mergeCell ref="R162:S163"/>
    <mergeCell ref="T162:U163"/>
    <mergeCell ref="AH162:AI163"/>
    <mergeCell ref="AJ162:AK163"/>
    <mergeCell ref="AP162:AQ163"/>
    <mergeCell ref="AR162:AS163"/>
    <mergeCell ref="AT162:AU163"/>
    <mergeCell ref="AV162:AW163"/>
    <mergeCell ref="AX162:AY163"/>
    <mergeCell ref="AZ162:BA163"/>
    <mergeCell ref="BB162:BD163"/>
    <mergeCell ref="CL160:CL161"/>
    <mergeCell ref="CM160:CM161"/>
    <mergeCell ref="CX162:CX163"/>
    <mergeCell ref="CY162:CY163"/>
    <mergeCell ref="K160:Q161"/>
    <mergeCell ref="K162:Q163"/>
    <mergeCell ref="F160:J161"/>
    <mergeCell ref="F162:J163"/>
    <mergeCell ref="AZ160:BA161"/>
    <mergeCell ref="BB160:BD161"/>
    <mergeCell ref="CU162:CU163"/>
    <mergeCell ref="CV162:CV163"/>
    <mergeCell ref="CW162:CW163"/>
    <mergeCell ref="BE162:BG163"/>
    <mergeCell ref="CU158:CU159"/>
    <mergeCell ref="CV158:CV159"/>
    <mergeCell ref="CW158:CW159"/>
    <mergeCell ref="CX158:CX159"/>
    <mergeCell ref="B158:B159"/>
    <mergeCell ref="R158:S159"/>
    <mergeCell ref="T158:U159"/>
    <mergeCell ref="AH158:AI159"/>
    <mergeCell ref="CY158:CY159"/>
    <mergeCell ref="B160:B161"/>
    <mergeCell ref="R160:S161"/>
    <mergeCell ref="T160:U161"/>
    <mergeCell ref="AH160:AI161"/>
    <mergeCell ref="AJ160:AK161"/>
    <mergeCell ref="AP160:AQ161"/>
    <mergeCell ref="AR160:AS161"/>
    <mergeCell ref="AT160:AU161"/>
    <mergeCell ref="AV160:AW161"/>
    <mergeCell ref="CI158:CI159"/>
    <mergeCell ref="CJ158:CJ159"/>
    <mergeCell ref="CK158:CK159"/>
    <mergeCell ref="CL158:CL159"/>
    <mergeCell ref="CM158:CM159"/>
    <mergeCell ref="CN158:CN159"/>
    <mergeCell ref="CO158:CO159"/>
    <mergeCell ref="CP158:CP159"/>
    <mergeCell ref="CQ158:CQ159"/>
    <mergeCell ref="CN160:CN161"/>
    <mergeCell ref="CO160:CO161"/>
    <mergeCell ref="CP160:CP161"/>
    <mergeCell ref="CQ160:CQ161"/>
    <mergeCell ref="CR160:CR161"/>
    <mergeCell ref="CS160:CS161"/>
    <mergeCell ref="CH156:CH157"/>
    <mergeCell ref="CI156:CI157"/>
    <mergeCell ref="CJ156:CJ157"/>
    <mergeCell ref="CK156:CK157"/>
    <mergeCell ref="CL156:CL157"/>
    <mergeCell ref="CM156:CM157"/>
    <mergeCell ref="CN156:CN157"/>
    <mergeCell ref="BE152:BG153"/>
    <mergeCell ref="BH152:BJ153"/>
    <mergeCell ref="CH152:CH153"/>
    <mergeCell ref="CO156:CO157"/>
    <mergeCell ref="CP156:CP157"/>
    <mergeCell ref="CQ156:CQ157"/>
    <mergeCell ref="CR156:CR157"/>
    <mergeCell ref="CS156:CS157"/>
    <mergeCell ref="CT156:CT157"/>
    <mergeCell ref="BL152:BL153"/>
    <mergeCell ref="BM152:BM153"/>
    <mergeCell ref="BL154:BL155"/>
    <mergeCell ref="BM154:BM155"/>
    <mergeCell ref="CU154:CU155"/>
    <mergeCell ref="CV154:CV155"/>
    <mergeCell ref="CW154:CW155"/>
    <mergeCell ref="CX154:CX155"/>
    <mergeCell ref="CY154:CY155"/>
    <mergeCell ref="B156:B157"/>
    <mergeCell ref="R156:S157"/>
    <mergeCell ref="T156:U157"/>
    <mergeCell ref="AH156:AI157"/>
    <mergeCell ref="AJ156:AK157"/>
    <mergeCell ref="AP156:AQ157"/>
    <mergeCell ref="AR156:AS157"/>
    <mergeCell ref="AT156:AU157"/>
    <mergeCell ref="AV156:AW157"/>
    <mergeCell ref="AX156:AY157"/>
    <mergeCell ref="AZ156:BA157"/>
    <mergeCell ref="BB156:BD157"/>
    <mergeCell ref="CL154:CL155"/>
    <mergeCell ref="CM154:CM155"/>
    <mergeCell ref="CX156:CX157"/>
    <mergeCell ref="CY156:CY157"/>
    <mergeCell ref="K154:Q155"/>
    <mergeCell ref="K156:Q157"/>
    <mergeCell ref="F154:J155"/>
    <mergeCell ref="F156:J157"/>
    <mergeCell ref="AZ154:BA155"/>
    <mergeCell ref="BB154:BD155"/>
    <mergeCell ref="CU156:CU157"/>
    <mergeCell ref="CV156:CV157"/>
    <mergeCell ref="CW156:CW157"/>
    <mergeCell ref="BE156:BG157"/>
    <mergeCell ref="CU152:CU153"/>
    <mergeCell ref="CV152:CV153"/>
    <mergeCell ref="CW152:CW153"/>
    <mergeCell ref="CX152:CX153"/>
    <mergeCell ref="B152:B153"/>
    <mergeCell ref="R152:S153"/>
    <mergeCell ref="T152:U153"/>
    <mergeCell ref="AH152:AI153"/>
    <mergeCell ref="CY152:CY153"/>
    <mergeCell ref="B154:B155"/>
    <mergeCell ref="R154:S155"/>
    <mergeCell ref="T154:U155"/>
    <mergeCell ref="AH154:AI155"/>
    <mergeCell ref="AV154:AW155"/>
    <mergeCell ref="CI152:CI153"/>
    <mergeCell ref="CJ152:CJ153"/>
    <mergeCell ref="CK152:CK153"/>
    <mergeCell ref="CL152:CL153"/>
    <mergeCell ref="CM152:CM153"/>
    <mergeCell ref="CN152:CN153"/>
    <mergeCell ref="CO152:CO153"/>
    <mergeCell ref="CP152:CP153"/>
    <mergeCell ref="CQ152:CQ153"/>
    <mergeCell ref="CN154:CN155"/>
    <mergeCell ref="CO154:CO155"/>
    <mergeCell ref="CP154:CP155"/>
    <mergeCell ref="CQ154:CQ155"/>
    <mergeCell ref="CR154:CR155"/>
    <mergeCell ref="CS154:CS155"/>
    <mergeCell ref="CT154:CT155"/>
    <mergeCell ref="AX154:AY155"/>
    <mergeCell ref="BE154:BG155"/>
    <mergeCell ref="BH154:BJ155"/>
    <mergeCell ref="CH154:CH155"/>
    <mergeCell ref="CI154:CI155"/>
    <mergeCell ref="CJ154:CJ155"/>
    <mergeCell ref="CK154:CK155"/>
    <mergeCell ref="CR152:CR153"/>
    <mergeCell ref="CS152:CS153"/>
    <mergeCell ref="CT152:CT153"/>
    <mergeCell ref="Y152:AA152"/>
    <mergeCell ref="V153:AA153"/>
    <mergeCell ref="Y154:AA154"/>
    <mergeCell ref="V155:AA155"/>
    <mergeCell ref="CH150:CH151"/>
    <mergeCell ref="CI150:CI151"/>
    <mergeCell ref="CJ150:CJ151"/>
    <mergeCell ref="CK150:CK151"/>
    <mergeCell ref="CL150:CL151"/>
    <mergeCell ref="CM150:CM151"/>
    <mergeCell ref="CN150:CN151"/>
    <mergeCell ref="V154:X154"/>
    <mergeCell ref="V150:X150"/>
    <mergeCell ref="V152:X152"/>
    <mergeCell ref="Y150:AA150"/>
    <mergeCell ref="V151:AA151"/>
    <mergeCell ref="AB150:AG151"/>
    <mergeCell ref="AB152:AG153"/>
    <mergeCell ref="CO150:CO151"/>
    <mergeCell ref="CP150:CP151"/>
    <mergeCell ref="CQ150:CQ151"/>
    <mergeCell ref="CR150:CR151"/>
    <mergeCell ref="CS150:CS151"/>
    <mergeCell ref="CT150:CT151"/>
    <mergeCell ref="CU148:CU149"/>
    <mergeCell ref="CV148:CV149"/>
    <mergeCell ref="CW148:CW149"/>
    <mergeCell ref="CX148:CX149"/>
    <mergeCell ref="CY148:CY149"/>
    <mergeCell ref="B150:B151"/>
    <mergeCell ref="R150:S151"/>
    <mergeCell ref="T150:U151"/>
    <mergeCell ref="AH150:AI151"/>
    <mergeCell ref="AJ150:AK151"/>
    <mergeCell ref="AP150:AQ151"/>
    <mergeCell ref="AR150:AS151"/>
    <mergeCell ref="AT150:AU151"/>
    <mergeCell ref="AV150:AW151"/>
    <mergeCell ref="AX150:AY151"/>
    <mergeCell ref="AZ150:BA151"/>
    <mergeCell ref="BB150:BD151"/>
    <mergeCell ref="CL148:CL149"/>
    <mergeCell ref="CM148:CM149"/>
    <mergeCell ref="CX150:CX151"/>
    <mergeCell ref="CY150:CY151"/>
    <mergeCell ref="K148:Q149"/>
    <mergeCell ref="K150:Q151"/>
    <mergeCell ref="F148:J149"/>
    <mergeCell ref="F150:J151"/>
    <mergeCell ref="AZ148:BA149"/>
    <mergeCell ref="BB148:BD149"/>
    <mergeCell ref="CU150:CU151"/>
    <mergeCell ref="CV150:CV151"/>
    <mergeCell ref="CW150:CW151"/>
    <mergeCell ref="BE150:BG151"/>
    <mergeCell ref="CU146:CU147"/>
    <mergeCell ref="CV146:CV147"/>
    <mergeCell ref="CW146:CW147"/>
    <mergeCell ref="CX146:CX147"/>
    <mergeCell ref="B146:B147"/>
    <mergeCell ref="R146:S147"/>
    <mergeCell ref="T146:U147"/>
    <mergeCell ref="AH146:AI147"/>
    <mergeCell ref="CY146:CY147"/>
    <mergeCell ref="B148:B149"/>
    <mergeCell ref="R148:S149"/>
    <mergeCell ref="T148:U149"/>
    <mergeCell ref="AH148:AI149"/>
    <mergeCell ref="AJ148:AK149"/>
    <mergeCell ref="AP148:AQ149"/>
    <mergeCell ref="AR148:AS149"/>
    <mergeCell ref="AT148:AU149"/>
    <mergeCell ref="AV148:AW149"/>
    <mergeCell ref="CI146:CI147"/>
    <mergeCell ref="CJ146:CJ147"/>
    <mergeCell ref="CK146:CK147"/>
    <mergeCell ref="CL146:CL147"/>
    <mergeCell ref="CM146:CM147"/>
    <mergeCell ref="CN146:CN147"/>
    <mergeCell ref="CO146:CO147"/>
    <mergeCell ref="CP146:CP147"/>
    <mergeCell ref="CQ146:CQ147"/>
    <mergeCell ref="CN148:CN149"/>
    <mergeCell ref="CO148:CO149"/>
    <mergeCell ref="CP148:CP149"/>
    <mergeCell ref="CQ148:CQ149"/>
    <mergeCell ref="CR148:CR149"/>
    <mergeCell ref="CS148:CS149"/>
    <mergeCell ref="CT148:CT149"/>
    <mergeCell ref="AX148:AY149"/>
    <mergeCell ref="BE148:BG149"/>
    <mergeCell ref="BH148:BJ149"/>
    <mergeCell ref="CH148:CH149"/>
    <mergeCell ref="CI148:CI149"/>
    <mergeCell ref="CJ148:CJ149"/>
    <mergeCell ref="CK148:CK149"/>
    <mergeCell ref="CR146:CR147"/>
    <mergeCell ref="CS146:CS147"/>
    <mergeCell ref="CT146:CT147"/>
    <mergeCell ref="V147:AA147"/>
    <mergeCell ref="Y148:AA148"/>
    <mergeCell ref="V149:AA149"/>
    <mergeCell ref="AB146:AG147"/>
    <mergeCell ref="AB148:AG149"/>
    <mergeCell ref="C146:E147"/>
    <mergeCell ref="C148:E149"/>
    <mergeCell ref="BH144:BJ145"/>
    <mergeCell ref="CH144:CH145"/>
    <mergeCell ref="CI144:CI145"/>
    <mergeCell ref="CJ144:CJ145"/>
    <mergeCell ref="CK144:CK145"/>
    <mergeCell ref="CL144:CL145"/>
    <mergeCell ref="CM144:CM145"/>
    <mergeCell ref="CN144:CN145"/>
    <mergeCell ref="V146:X146"/>
    <mergeCell ref="V148:X148"/>
    <mergeCell ref="BE146:BG147"/>
    <mergeCell ref="BH146:BJ147"/>
    <mergeCell ref="CH146:CH147"/>
    <mergeCell ref="CO144:CO145"/>
    <mergeCell ref="CP144:CP145"/>
    <mergeCell ref="CQ144:CQ145"/>
    <mergeCell ref="CR144:CR145"/>
    <mergeCell ref="CS144:CS145"/>
    <mergeCell ref="CT144:CT145"/>
    <mergeCell ref="BL146:BL147"/>
    <mergeCell ref="BM146:BM147"/>
    <mergeCell ref="BL148:BL149"/>
    <mergeCell ref="BM148:BM149"/>
    <mergeCell ref="AB144:AG145"/>
    <mergeCell ref="B144:B145"/>
    <mergeCell ref="R144:S145"/>
    <mergeCell ref="T144:U145"/>
    <mergeCell ref="AH144:AI145"/>
    <mergeCell ref="AJ144:AK145"/>
    <mergeCell ref="AP144:AQ145"/>
    <mergeCell ref="AR144:AS145"/>
    <mergeCell ref="AT144:AU145"/>
    <mergeCell ref="AV144:AW145"/>
    <mergeCell ref="AX144:AY145"/>
    <mergeCell ref="AZ144:BA145"/>
    <mergeCell ref="BB144:BD145"/>
    <mergeCell ref="CL142:CL143"/>
    <mergeCell ref="CM142:CM143"/>
    <mergeCell ref="CX144:CX145"/>
    <mergeCell ref="CY144:CY145"/>
    <mergeCell ref="K142:Q143"/>
    <mergeCell ref="K144:Q145"/>
    <mergeCell ref="F142:J143"/>
    <mergeCell ref="F144:J145"/>
    <mergeCell ref="AZ142:BA143"/>
    <mergeCell ref="BB142:BD143"/>
    <mergeCell ref="CU144:CU145"/>
    <mergeCell ref="CV144:CV145"/>
    <mergeCell ref="CW144:CW145"/>
    <mergeCell ref="BE144:BG145"/>
    <mergeCell ref="CU140:CU141"/>
    <mergeCell ref="CV140:CV141"/>
    <mergeCell ref="CW140:CW141"/>
    <mergeCell ref="CX140:CX141"/>
    <mergeCell ref="B140:B141"/>
    <mergeCell ref="R140:S141"/>
    <mergeCell ref="T140:U141"/>
    <mergeCell ref="AH140:AI141"/>
    <mergeCell ref="AJ140:AK141"/>
    <mergeCell ref="AP140:AQ141"/>
    <mergeCell ref="AR140:AS141"/>
    <mergeCell ref="AT140:AU141"/>
    <mergeCell ref="AV140:AW141"/>
    <mergeCell ref="AX140:AY141"/>
    <mergeCell ref="AZ140:BA141"/>
    <mergeCell ref="BB140:BD141"/>
    <mergeCell ref="K140:Q141"/>
    <mergeCell ref="F140:J141"/>
    <mergeCell ref="V144:X144"/>
    <mergeCell ref="CY140:CY141"/>
    <mergeCell ref="B142:B143"/>
    <mergeCell ref="R142:S143"/>
    <mergeCell ref="T142:U143"/>
    <mergeCell ref="AH142:AI143"/>
    <mergeCell ref="AJ142:AK143"/>
    <mergeCell ref="AP142:AQ143"/>
    <mergeCell ref="AR142:AS143"/>
    <mergeCell ref="AT142:AU143"/>
    <mergeCell ref="AV142:AW143"/>
    <mergeCell ref="CI140:CI141"/>
    <mergeCell ref="CJ140:CJ141"/>
    <mergeCell ref="CK140:CK141"/>
    <mergeCell ref="CL140:CL141"/>
    <mergeCell ref="CM140:CM141"/>
    <mergeCell ref="CN140:CN141"/>
    <mergeCell ref="CO140:CO141"/>
    <mergeCell ref="CP140:CP141"/>
    <mergeCell ref="CQ140:CQ141"/>
    <mergeCell ref="CN142:CN143"/>
    <mergeCell ref="CO142:CO143"/>
    <mergeCell ref="CP142:CP143"/>
    <mergeCell ref="CQ142:CQ143"/>
    <mergeCell ref="CR142:CR143"/>
    <mergeCell ref="CS142:CS143"/>
    <mergeCell ref="CT142:CT143"/>
    <mergeCell ref="AX142:AY143"/>
    <mergeCell ref="BE142:BG143"/>
    <mergeCell ref="BH142:BJ143"/>
    <mergeCell ref="CH142:CH143"/>
    <mergeCell ref="CI142:CI143"/>
    <mergeCell ref="CJ142:CJ143"/>
    <mergeCell ref="CK142:CK143"/>
    <mergeCell ref="CR140:CR141"/>
    <mergeCell ref="CS140:CS141"/>
    <mergeCell ref="CT140:CT141"/>
    <mergeCell ref="V142:X142"/>
    <mergeCell ref="BE140:BG141"/>
    <mergeCell ref="BH140:BJ141"/>
    <mergeCell ref="CH140:CH141"/>
    <mergeCell ref="CX136:CX137"/>
    <mergeCell ref="CY136:CY137"/>
    <mergeCell ref="B138:B139"/>
    <mergeCell ref="R138:S139"/>
    <mergeCell ref="T138:U139"/>
    <mergeCell ref="AH138:AI139"/>
    <mergeCell ref="AJ138:AK139"/>
    <mergeCell ref="AP138:AQ139"/>
    <mergeCell ref="AR138:AS139"/>
    <mergeCell ref="AT138:AU139"/>
    <mergeCell ref="AV138:AW139"/>
    <mergeCell ref="AX138:AY139"/>
    <mergeCell ref="AZ138:BA139"/>
    <mergeCell ref="BB138:BD139"/>
    <mergeCell ref="CL136:CL137"/>
    <mergeCell ref="CM136:CM137"/>
    <mergeCell ref="CX138:CX139"/>
    <mergeCell ref="CY138:CY139"/>
    <mergeCell ref="K136:Q137"/>
    <mergeCell ref="K138:Q139"/>
    <mergeCell ref="F136:J137"/>
    <mergeCell ref="F138:J139"/>
    <mergeCell ref="AZ136:BA137"/>
    <mergeCell ref="BB136:BD137"/>
    <mergeCell ref="CU138:CU139"/>
    <mergeCell ref="CV138:CV139"/>
    <mergeCell ref="CW138:CW139"/>
    <mergeCell ref="BE138:BG139"/>
    <mergeCell ref="BL140:BL141"/>
    <mergeCell ref="BM140:BM141"/>
    <mergeCell ref="BL142:BL143"/>
    <mergeCell ref="BM142:BM143"/>
    <mergeCell ref="CU142:CU143"/>
    <mergeCell ref="CV142:CV143"/>
    <mergeCell ref="CW142:CW143"/>
    <mergeCell ref="CX142:CX143"/>
    <mergeCell ref="CY142:CY143"/>
    <mergeCell ref="AB142:AG143"/>
    <mergeCell ref="CW134:CW135"/>
    <mergeCell ref="CX134:CX135"/>
    <mergeCell ref="B134:B135"/>
    <mergeCell ref="R134:S135"/>
    <mergeCell ref="T134:U135"/>
    <mergeCell ref="AH134:AI135"/>
    <mergeCell ref="AJ134:AK135"/>
    <mergeCell ref="AP134:AQ135"/>
    <mergeCell ref="AR134:AS135"/>
    <mergeCell ref="AT134:AU135"/>
    <mergeCell ref="AV134:AW135"/>
    <mergeCell ref="AX134:AY135"/>
    <mergeCell ref="AZ134:BA135"/>
    <mergeCell ref="BB134:BD135"/>
    <mergeCell ref="K134:Q135"/>
    <mergeCell ref="F134:J135"/>
    <mergeCell ref="CT134:CT135"/>
    <mergeCell ref="BL138:BL139"/>
    <mergeCell ref="BM138:BM139"/>
    <mergeCell ref="BH138:BJ139"/>
    <mergeCell ref="CH138:CH139"/>
    <mergeCell ref="CI138:CI139"/>
    <mergeCell ref="CJ138:CJ139"/>
    <mergeCell ref="CK138:CK139"/>
    <mergeCell ref="CL138:CL139"/>
    <mergeCell ref="CM138:CM139"/>
    <mergeCell ref="CN138:CN139"/>
    <mergeCell ref="CO138:CO139"/>
    <mergeCell ref="CP138:CP139"/>
    <mergeCell ref="BH132:BJ133"/>
    <mergeCell ref="CH132:CH133"/>
    <mergeCell ref="CI132:CI133"/>
    <mergeCell ref="CJ132:CJ133"/>
    <mergeCell ref="CK132:CK133"/>
    <mergeCell ref="CL132:CL133"/>
    <mergeCell ref="CM132:CM133"/>
    <mergeCell ref="CN132:CN133"/>
    <mergeCell ref="BE134:BG135"/>
    <mergeCell ref="BH134:BJ135"/>
    <mergeCell ref="CH134:CH135"/>
    <mergeCell ref="CO132:CO133"/>
    <mergeCell ref="CP132:CP133"/>
    <mergeCell ref="CQ132:CQ133"/>
    <mergeCell ref="CR132:CR133"/>
    <mergeCell ref="CS132:CS133"/>
    <mergeCell ref="CT132:CT133"/>
    <mergeCell ref="V134:X134"/>
    <mergeCell ref="V136:X136"/>
    <mergeCell ref="CQ138:CQ139"/>
    <mergeCell ref="CR138:CR139"/>
    <mergeCell ref="CS138:CS139"/>
    <mergeCell ref="CT138:CT139"/>
    <mergeCell ref="BL134:BL135"/>
    <mergeCell ref="BM134:BM135"/>
    <mergeCell ref="BL136:BL137"/>
    <mergeCell ref="BM136:BM137"/>
    <mergeCell ref="CU136:CU137"/>
    <mergeCell ref="CV136:CV137"/>
    <mergeCell ref="CW136:CW137"/>
    <mergeCell ref="CR134:CR135"/>
    <mergeCell ref="CS134:CS135"/>
    <mergeCell ref="CW128:CW129"/>
    <mergeCell ref="AJ132:AK133"/>
    <mergeCell ref="AP132:AQ133"/>
    <mergeCell ref="AR132:AS133"/>
    <mergeCell ref="AT132:AU133"/>
    <mergeCell ref="AV132:AW133"/>
    <mergeCell ref="AX132:AY133"/>
    <mergeCell ref="AZ132:BA133"/>
    <mergeCell ref="BB132:BD133"/>
    <mergeCell ref="CL130:CL131"/>
    <mergeCell ref="CM130:CM131"/>
    <mergeCell ref="CX128:CX129"/>
    <mergeCell ref="B128:B129"/>
    <mergeCell ref="R128:S129"/>
    <mergeCell ref="T128:U129"/>
    <mergeCell ref="AH128:AI129"/>
    <mergeCell ref="AJ128:AK129"/>
    <mergeCell ref="AP128:AQ129"/>
    <mergeCell ref="AR128:AS129"/>
    <mergeCell ref="AT128:AU129"/>
    <mergeCell ref="AV128:AW129"/>
    <mergeCell ref="AX128:AY129"/>
    <mergeCell ref="AZ128:BA129"/>
    <mergeCell ref="BB128:BD129"/>
    <mergeCell ref="K128:Q129"/>
    <mergeCell ref="F128:J129"/>
    <mergeCell ref="V132:X132"/>
    <mergeCell ref="BL132:BL133"/>
    <mergeCell ref="BM132:BM133"/>
    <mergeCell ref="CY134:CY135"/>
    <mergeCell ref="B136:B137"/>
    <mergeCell ref="R136:S137"/>
    <mergeCell ref="T136:U137"/>
    <mergeCell ref="AH136:AI137"/>
    <mergeCell ref="AJ136:AK137"/>
    <mergeCell ref="AP136:AQ137"/>
    <mergeCell ref="AR136:AS137"/>
    <mergeCell ref="AT136:AU137"/>
    <mergeCell ref="AV136:AW137"/>
    <mergeCell ref="CI134:CI135"/>
    <mergeCell ref="CJ134:CJ135"/>
    <mergeCell ref="CK134:CK135"/>
    <mergeCell ref="CL134:CL135"/>
    <mergeCell ref="CM134:CM135"/>
    <mergeCell ref="CN134:CN135"/>
    <mergeCell ref="CO134:CO135"/>
    <mergeCell ref="CP134:CP135"/>
    <mergeCell ref="CQ134:CQ135"/>
    <mergeCell ref="CN136:CN137"/>
    <mergeCell ref="CO136:CO137"/>
    <mergeCell ref="CP136:CP137"/>
    <mergeCell ref="CQ136:CQ137"/>
    <mergeCell ref="CR136:CR137"/>
    <mergeCell ref="CS136:CS137"/>
    <mergeCell ref="CT136:CT137"/>
    <mergeCell ref="AX136:AY137"/>
    <mergeCell ref="BE136:BG137"/>
    <mergeCell ref="BH136:BJ137"/>
    <mergeCell ref="CH136:CH137"/>
    <mergeCell ref="CI136:CI137"/>
    <mergeCell ref="CJ136:CJ137"/>
    <mergeCell ref="CK136:CK137"/>
    <mergeCell ref="CU134:CU135"/>
    <mergeCell ref="CV134:CV135"/>
    <mergeCell ref="CU130:CU131"/>
    <mergeCell ref="CV130:CV131"/>
    <mergeCell ref="CW130:CW131"/>
    <mergeCell ref="CX130:CX131"/>
    <mergeCell ref="CY130:CY131"/>
    <mergeCell ref="B132:B133"/>
    <mergeCell ref="R132:S133"/>
    <mergeCell ref="T132:U133"/>
    <mergeCell ref="AH132:AI133"/>
    <mergeCell ref="CX132:CX133"/>
    <mergeCell ref="CY132:CY133"/>
    <mergeCell ref="K130:Q131"/>
    <mergeCell ref="K132:Q133"/>
    <mergeCell ref="F130:J131"/>
    <mergeCell ref="F132:J133"/>
    <mergeCell ref="AZ130:BA131"/>
    <mergeCell ref="BB130:BD131"/>
    <mergeCell ref="CU132:CU133"/>
    <mergeCell ref="CV132:CV133"/>
    <mergeCell ref="CW132:CW133"/>
    <mergeCell ref="BE132:BG133"/>
    <mergeCell ref="BL126:BL127"/>
    <mergeCell ref="BM126:BM127"/>
    <mergeCell ref="CY128:CY129"/>
    <mergeCell ref="B130:B131"/>
    <mergeCell ref="R130:S131"/>
    <mergeCell ref="T130:U131"/>
    <mergeCell ref="AH130:AI131"/>
    <mergeCell ref="AJ130:AK131"/>
    <mergeCell ref="AP130:AQ131"/>
    <mergeCell ref="AR130:AS131"/>
    <mergeCell ref="AT130:AU131"/>
    <mergeCell ref="AV130:AW131"/>
    <mergeCell ref="CI128:CI129"/>
    <mergeCell ref="CJ128:CJ129"/>
    <mergeCell ref="CK128:CK129"/>
    <mergeCell ref="CL128:CL129"/>
    <mergeCell ref="CM128:CM129"/>
    <mergeCell ref="CN128:CN129"/>
    <mergeCell ref="CO128:CO129"/>
    <mergeCell ref="CP128:CP129"/>
    <mergeCell ref="CQ128:CQ129"/>
    <mergeCell ref="CN130:CN131"/>
    <mergeCell ref="CO130:CO131"/>
    <mergeCell ref="CP130:CP131"/>
    <mergeCell ref="CQ130:CQ131"/>
    <mergeCell ref="CR130:CR131"/>
    <mergeCell ref="CS130:CS131"/>
    <mergeCell ref="CT130:CT131"/>
    <mergeCell ref="AX130:AY131"/>
    <mergeCell ref="BE130:BG131"/>
    <mergeCell ref="BH130:BJ131"/>
    <mergeCell ref="CH130:CH131"/>
    <mergeCell ref="CI130:CI131"/>
    <mergeCell ref="CJ130:CJ131"/>
    <mergeCell ref="CK130:CK131"/>
    <mergeCell ref="CR128:CR129"/>
    <mergeCell ref="CS128:CS129"/>
    <mergeCell ref="CT128:CT129"/>
    <mergeCell ref="BH126:BJ127"/>
    <mergeCell ref="CH126:CH127"/>
    <mergeCell ref="CI126:CI127"/>
    <mergeCell ref="CU128:CU129"/>
    <mergeCell ref="CV128:CV129"/>
    <mergeCell ref="CJ126:CJ127"/>
    <mergeCell ref="CK126:CK127"/>
    <mergeCell ref="CL126:CL127"/>
    <mergeCell ref="CM126:CM127"/>
    <mergeCell ref="CN126:CN127"/>
    <mergeCell ref="BE128:BG129"/>
    <mergeCell ref="BH128:BJ129"/>
    <mergeCell ref="CH128:CH129"/>
    <mergeCell ref="CO126:CO127"/>
    <mergeCell ref="CP126:CP127"/>
    <mergeCell ref="CQ126:CQ127"/>
    <mergeCell ref="CR126:CR127"/>
    <mergeCell ref="CS126:CS127"/>
    <mergeCell ref="CT126:CT127"/>
    <mergeCell ref="V130:X130"/>
    <mergeCell ref="BL128:BL129"/>
    <mergeCell ref="BM128:BM129"/>
    <mergeCell ref="CH120:CH121"/>
    <mergeCell ref="CI120:CI121"/>
    <mergeCell ref="CJ120:CJ121"/>
    <mergeCell ref="CK120:CK121"/>
    <mergeCell ref="CL120:CL121"/>
    <mergeCell ref="CM120:CM121"/>
    <mergeCell ref="CN120:CN121"/>
    <mergeCell ref="BE122:BG123"/>
    <mergeCell ref="BH122:BJ123"/>
    <mergeCell ref="CH122:CH123"/>
    <mergeCell ref="CO120:CO121"/>
    <mergeCell ref="CP120:CP121"/>
    <mergeCell ref="CQ120:CQ121"/>
    <mergeCell ref="CR120:CR121"/>
    <mergeCell ref="CS120:CS121"/>
    <mergeCell ref="CT120:CT121"/>
    <mergeCell ref="BL122:BL123"/>
    <mergeCell ref="BM122:BM123"/>
    <mergeCell ref="BL124:BL125"/>
    <mergeCell ref="BM124:BM125"/>
    <mergeCell ref="CT124:CT125"/>
    <mergeCell ref="AX124:AY125"/>
    <mergeCell ref="BE124:BG125"/>
    <mergeCell ref="BH124:BJ125"/>
    <mergeCell ref="CH124:CH125"/>
    <mergeCell ref="CI124:CI125"/>
    <mergeCell ref="CJ124:CJ125"/>
    <mergeCell ref="CK124:CK125"/>
    <mergeCell ref="CR122:CR123"/>
    <mergeCell ref="CS122:CS123"/>
    <mergeCell ref="CT122:CT123"/>
    <mergeCell ref="AJ122:AK123"/>
    <mergeCell ref="AP122:AQ123"/>
    <mergeCell ref="AR122:AS123"/>
    <mergeCell ref="AT122:AU123"/>
    <mergeCell ref="AV122:AW123"/>
    <mergeCell ref="AX122:AY123"/>
    <mergeCell ref="AZ122:BA123"/>
    <mergeCell ref="BB122:BD123"/>
    <mergeCell ref="V123:AA123"/>
    <mergeCell ref="Y124:AA124"/>
    <mergeCell ref="V125:AA125"/>
    <mergeCell ref="BL130:BL131"/>
    <mergeCell ref="BM130:BM131"/>
    <mergeCell ref="Y126:AA126"/>
    <mergeCell ref="V127:AA127"/>
    <mergeCell ref="Y128:AA128"/>
    <mergeCell ref="CU124:CU125"/>
    <mergeCell ref="CV124:CV125"/>
    <mergeCell ref="CW124:CW125"/>
    <mergeCell ref="CX124:CX125"/>
    <mergeCell ref="CY124:CY125"/>
    <mergeCell ref="B126:B127"/>
    <mergeCell ref="R126:S127"/>
    <mergeCell ref="T126:U127"/>
    <mergeCell ref="AH126:AI127"/>
    <mergeCell ref="AJ126:AK127"/>
    <mergeCell ref="AP126:AQ127"/>
    <mergeCell ref="AR126:AS127"/>
    <mergeCell ref="AT126:AU127"/>
    <mergeCell ref="AV126:AW127"/>
    <mergeCell ref="AX126:AY127"/>
    <mergeCell ref="AZ126:BA127"/>
    <mergeCell ref="BB126:BD127"/>
    <mergeCell ref="CL124:CL125"/>
    <mergeCell ref="CM124:CM125"/>
    <mergeCell ref="CX126:CX127"/>
    <mergeCell ref="CY126:CY127"/>
    <mergeCell ref="K124:Q125"/>
    <mergeCell ref="K126:Q127"/>
    <mergeCell ref="F124:J125"/>
    <mergeCell ref="F126:J127"/>
    <mergeCell ref="AZ124:BA125"/>
    <mergeCell ref="BB124:BD125"/>
    <mergeCell ref="CU126:CU127"/>
    <mergeCell ref="CV126:CV127"/>
    <mergeCell ref="CW126:CW127"/>
    <mergeCell ref="BE126:BG127"/>
    <mergeCell ref="CU122:CU123"/>
    <mergeCell ref="CV122:CV123"/>
    <mergeCell ref="CW122:CW123"/>
    <mergeCell ref="CX122:CX123"/>
    <mergeCell ref="B122:B123"/>
    <mergeCell ref="R122:S123"/>
    <mergeCell ref="T122:U123"/>
    <mergeCell ref="AH122:AI123"/>
    <mergeCell ref="CY122:CY123"/>
    <mergeCell ref="B124:B125"/>
    <mergeCell ref="R124:S125"/>
    <mergeCell ref="T124:U125"/>
    <mergeCell ref="AH124:AI125"/>
    <mergeCell ref="AJ124:AK125"/>
    <mergeCell ref="AP124:AQ125"/>
    <mergeCell ref="AR124:AS125"/>
    <mergeCell ref="AT124:AU125"/>
    <mergeCell ref="AV124:AW125"/>
    <mergeCell ref="CI122:CI123"/>
    <mergeCell ref="CJ122:CJ123"/>
    <mergeCell ref="CK122:CK123"/>
    <mergeCell ref="CL122:CL123"/>
    <mergeCell ref="CM122:CM123"/>
    <mergeCell ref="CN122:CN123"/>
    <mergeCell ref="CO122:CO123"/>
    <mergeCell ref="CP122:CP123"/>
    <mergeCell ref="CQ122:CQ123"/>
    <mergeCell ref="CN124:CN125"/>
    <mergeCell ref="CO124:CO125"/>
    <mergeCell ref="CP124:CP125"/>
    <mergeCell ref="CQ124:CQ125"/>
    <mergeCell ref="CR124:CR125"/>
    <mergeCell ref="CS124:CS125"/>
    <mergeCell ref="CU118:CU119"/>
    <mergeCell ref="CV118:CV119"/>
    <mergeCell ref="CW118:CW119"/>
    <mergeCell ref="CX118:CX119"/>
    <mergeCell ref="CY118:CY119"/>
    <mergeCell ref="B120:B121"/>
    <mergeCell ref="R120:S121"/>
    <mergeCell ref="T120:U121"/>
    <mergeCell ref="AH120:AI121"/>
    <mergeCell ref="AJ120:AK121"/>
    <mergeCell ref="AP120:AQ121"/>
    <mergeCell ref="AR120:AS121"/>
    <mergeCell ref="AT120:AU121"/>
    <mergeCell ref="AV120:AW121"/>
    <mergeCell ref="AX120:AY121"/>
    <mergeCell ref="AZ120:BA121"/>
    <mergeCell ref="BB120:BD121"/>
    <mergeCell ref="CL118:CL119"/>
    <mergeCell ref="CM118:CM119"/>
    <mergeCell ref="CX120:CX121"/>
    <mergeCell ref="CY120:CY121"/>
    <mergeCell ref="K118:Q119"/>
    <mergeCell ref="K120:Q121"/>
    <mergeCell ref="F118:J119"/>
    <mergeCell ref="F120:J121"/>
    <mergeCell ref="AZ118:BA119"/>
    <mergeCell ref="BB118:BD119"/>
    <mergeCell ref="CU120:CU121"/>
    <mergeCell ref="CV120:CV121"/>
    <mergeCell ref="CW120:CW121"/>
    <mergeCell ref="BE120:BG121"/>
    <mergeCell ref="CU116:CU117"/>
    <mergeCell ref="CV116:CV117"/>
    <mergeCell ref="CW116:CW117"/>
    <mergeCell ref="CX116:CX117"/>
    <mergeCell ref="B116:B117"/>
    <mergeCell ref="R116:S117"/>
    <mergeCell ref="T116:U117"/>
    <mergeCell ref="AH116:AI117"/>
    <mergeCell ref="AJ116:AK117"/>
    <mergeCell ref="AP116:AQ117"/>
    <mergeCell ref="AR116:AS117"/>
    <mergeCell ref="AT116:AU117"/>
    <mergeCell ref="AV116:AW117"/>
    <mergeCell ref="AX116:AY117"/>
    <mergeCell ref="AZ116:BA117"/>
    <mergeCell ref="BB116:BD117"/>
    <mergeCell ref="K116:Q117"/>
    <mergeCell ref="F116:J117"/>
    <mergeCell ref="BL120:BL121"/>
    <mergeCell ref="BM120:BM121"/>
    <mergeCell ref="BH120:BJ121"/>
    <mergeCell ref="CY116:CY117"/>
    <mergeCell ref="B118:B119"/>
    <mergeCell ref="R118:S119"/>
    <mergeCell ref="T118:U119"/>
    <mergeCell ref="AH118:AI119"/>
    <mergeCell ref="AJ118:AK119"/>
    <mergeCell ref="AP118:AQ119"/>
    <mergeCell ref="AR118:AS119"/>
    <mergeCell ref="AT118:AU119"/>
    <mergeCell ref="AV118:AW119"/>
    <mergeCell ref="CI116:CI117"/>
    <mergeCell ref="CJ116:CJ117"/>
    <mergeCell ref="CK116:CK117"/>
    <mergeCell ref="CL116:CL117"/>
    <mergeCell ref="CM116:CM117"/>
    <mergeCell ref="CN116:CN117"/>
    <mergeCell ref="CO116:CO117"/>
    <mergeCell ref="CP116:CP117"/>
    <mergeCell ref="CQ116:CQ117"/>
    <mergeCell ref="CN118:CN119"/>
    <mergeCell ref="CO118:CO119"/>
    <mergeCell ref="CP118:CP119"/>
    <mergeCell ref="CQ118:CQ119"/>
    <mergeCell ref="CR118:CR119"/>
    <mergeCell ref="CS118:CS119"/>
    <mergeCell ref="CT118:CT119"/>
    <mergeCell ref="AX118:AY119"/>
    <mergeCell ref="BE118:BG119"/>
    <mergeCell ref="BH118:BJ119"/>
    <mergeCell ref="CH118:CH119"/>
    <mergeCell ref="CI118:CI119"/>
    <mergeCell ref="CJ118:CJ119"/>
    <mergeCell ref="CK118:CK119"/>
    <mergeCell ref="CR116:CR117"/>
    <mergeCell ref="CS116:CS117"/>
    <mergeCell ref="CT116:CT117"/>
    <mergeCell ref="BE116:BG117"/>
    <mergeCell ref="BH116:BJ117"/>
    <mergeCell ref="CH116:CH117"/>
    <mergeCell ref="BL116:BL117"/>
    <mergeCell ref="BM116:BM117"/>
    <mergeCell ref="BL118:BL119"/>
    <mergeCell ref="BM118:BM119"/>
    <mergeCell ref="B114:B115"/>
    <mergeCell ref="R114:S115"/>
    <mergeCell ref="T114:U115"/>
    <mergeCell ref="AH114:AI115"/>
    <mergeCell ref="AJ114:AK115"/>
    <mergeCell ref="AP114:AQ115"/>
    <mergeCell ref="AR114:AS115"/>
    <mergeCell ref="AT114:AU115"/>
    <mergeCell ref="AV114:AW115"/>
    <mergeCell ref="AX114:AY115"/>
    <mergeCell ref="AZ114:BA115"/>
    <mergeCell ref="BB114:BD115"/>
    <mergeCell ref="CX114:CX115"/>
    <mergeCell ref="CY114:CY115"/>
    <mergeCell ref="K114:Q115"/>
    <mergeCell ref="K112:Q113"/>
    <mergeCell ref="F112:J113"/>
    <mergeCell ref="F114:J115"/>
    <mergeCell ref="AZ112:BA113"/>
    <mergeCell ref="BB112:BD113"/>
    <mergeCell ref="CU114:CU115"/>
    <mergeCell ref="CV114:CV115"/>
    <mergeCell ref="CW114:CW115"/>
    <mergeCell ref="BE114:BG115"/>
    <mergeCell ref="CU110:CU111"/>
    <mergeCell ref="CV110:CV111"/>
    <mergeCell ref="CW110:CW111"/>
    <mergeCell ref="CX110:CX111"/>
    <mergeCell ref="B110:B111"/>
    <mergeCell ref="R110:S111"/>
    <mergeCell ref="T110:U111"/>
    <mergeCell ref="AH110:AI111"/>
    <mergeCell ref="AJ110:AK111"/>
    <mergeCell ref="AP110:AQ111"/>
    <mergeCell ref="AR110:AS111"/>
    <mergeCell ref="AT110:AU111"/>
    <mergeCell ref="AV110:AW111"/>
    <mergeCell ref="AX110:AY111"/>
    <mergeCell ref="AZ110:BA111"/>
    <mergeCell ref="BB110:BD111"/>
    <mergeCell ref="K110:Q111"/>
    <mergeCell ref="F110:J111"/>
    <mergeCell ref="BL114:BL115"/>
    <mergeCell ref="BM114:BM115"/>
    <mergeCell ref="BH114:BJ115"/>
    <mergeCell ref="CH114:CH115"/>
    <mergeCell ref="CI114:CI115"/>
    <mergeCell ref="CJ114:CJ115"/>
    <mergeCell ref="CK114:CK115"/>
    <mergeCell ref="CL114:CL115"/>
    <mergeCell ref="CM114:CM115"/>
    <mergeCell ref="CN114:CN115"/>
    <mergeCell ref="CO114:CO115"/>
    <mergeCell ref="CP114:CP115"/>
    <mergeCell ref="CQ114:CQ115"/>
    <mergeCell ref="CR114:CR115"/>
    <mergeCell ref="CS114:CS115"/>
    <mergeCell ref="CT114:CT115"/>
    <mergeCell ref="CY110:CY111"/>
    <mergeCell ref="B112:B113"/>
    <mergeCell ref="R112:S113"/>
    <mergeCell ref="T112:U113"/>
    <mergeCell ref="AH112:AI113"/>
    <mergeCell ref="AJ112:AK113"/>
    <mergeCell ref="AP112:AQ113"/>
    <mergeCell ref="AR112:AS113"/>
    <mergeCell ref="AT112:AU113"/>
    <mergeCell ref="AV112:AW113"/>
    <mergeCell ref="CI110:CI111"/>
    <mergeCell ref="CJ110:CJ111"/>
    <mergeCell ref="CK110:CK111"/>
    <mergeCell ref="CL110:CL111"/>
    <mergeCell ref="CM110:CM111"/>
    <mergeCell ref="CN110:CN111"/>
    <mergeCell ref="CO110:CO111"/>
    <mergeCell ref="CP110:CP111"/>
    <mergeCell ref="CQ110:CQ111"/>
    <mergeCell ref="CN112:CN113"/>
    <mergeCell ref="CO112:CO113"/>
    <mergeCell ref="CP112:CP113"/>
    <mergeCell ref="CQ112:CQ113"/>
    <mergeCell ref="CR112:CR113"/>
    <mergeCell ref="CS112:CS113"/>
    <mergeCell ref="CT112:CT113"/>
    <mergeCell ref="AX112:AY113"/>
    <mergeCell ref="BE112:BG113"/>
    <mergeCell ref="BH112:BJ113"/>
    <mergeCell ref="CH112:CH113"/>
    <mergeCell ref="CI112:CI113"/>
    <mergeCell ref="CJ112:CJ113"/>
    <mergeCell ref="CK112:CK113"/>
    <mergeCell ref="CR110:CR111"/>
    <mergeCell ref="CS110:CS111"/>
    <mergeCell ref="CT110:CT111"/>
    <mergeCell ref="BE110:BG111"/>
    <mergeCell ref="BH110:BJ111"/>
    <mergeCell ref="CH110:CH111"/>
    <mergeCell ref="BL110:BL111"/>
    <mergeCell ref="BM110:BM111"/>
    <mergeCell ref="BL112:BL113"/>
    <mergeCell ref="BM112:BM113"/>
    <mergeCell ref="CU112:CU113"/>
    <mergeCell ref="CV112:CV113"/>
    <mergeCell ref="CW112:CW113"/>
    <mergeCell ref="CX112:CX113"/>
    <mergeCell ref="CY112:CY113"/>
    <mergeCell ref="V113:AA113"/>
    <mergeCell ref="CL112:CL113"/>
    <mergeCell ref="CM112:CM113"/>
    <mergeCell ref="BH108:BJ109"/>
    <mergeCell ref="CH108:CH109"/>
    <mergeCell ref="CI108:CI109"/>
    <mergeCell ref="CJ108:CJ109"/>
    <mergeCell ref="CK108:CK109"/>
    <mergeCell ref="CL108:CL109"/>
    <mergeCell ref="CM108:CM109"/>
    <mergeCell ref="CN108:CN109"/>
    <mergeCell ref="BE104:BG105"/>
    <mergeCell ref="BH104:BJ105"/>
    <mergeCell ref="CH104:CH105"/>
    <mergeCell ref="CO108:CO109"/>
    <mergeCell ref="CP108:CP109"/>
    <mergeCell ref="CQ108:CQ109"/>
    <mergeCell ref="CR108:CR109"/>
    <mergeCell ref="CS108:CS109"/>
    <mergeCell ref="CT108:CT109"/>
    <mergeCell ref="BL104:BL105"/>
    <mergeCell ref="BM104:BM105"/>
    <mergeCell ref="BL106:BL107"/>
    <mergeCell ref="BM106:BM107"/>
    <mergeCell ref="CU106:CU107"/>
    <mergeCell ref="CV106:CV107"/>
    <mergeCell ref="CW106:CW107"/>
    <mergeCell ref="CX106:CX107"/>
    <mergeCell ref="CY106:CY107"/>
    <mergeCell ref="B108:B109"/>
    <mergeCell ref="R108:S109"/>
    <mergeCell ref="T108:U109"/>
    <mergeCell ref="AH108:AI109"/>
    <mergeCell ref="AJ108:AK109"/>
    <mergeCell ref="AP108:AQ109"/>
    <mergeCell ref="AR108:AS109"/>
    <mergeCell ref="AT108:AU109"/>
    <mergeCell ref="AV108:AW109"/>
    <mergeCell ref="AX108:AY109"/>
    <mergeCell ref="AZ108:BA109"/>
    <mergeCell ref="BB108:BD109"/>
    <mergeCell ref="CL106:CL107"/>
    <mergeCell ref="CM106:CM107"/>
    <mergeCell ref="CX108:CX109"/>
    <mergeCell ref="CY108:CY109"/>
    <mergeCell ref="K106:Q107"/>
    <mergeCell ref="K108:Q109"/>
    <mergeCell ref="F106:J107"/>
    <mergeCell ref="F108:J109"/>
    <mergeCell ref="AZ106:BA107"/>
    <mergeCell ref="BB106:BD107"/>
    <mergeCell ref="CU108:CU109"/>
    <mergeCell ref="CV108:CV109"/>
    <mergeCell ref="CW108:CW109"/>
    <mergeCell ref="BE108:BG109"/>
    <mergeCell ref="CU104:CU105"/>
    <mergeCell ref="CV104:CV105"/>
    <mergeCell ref="CW104:CW105"/>
    <mergeCell ref="CX104:CX105"/>
    <mergeCell ref="B104:B105"/>
    <mergeCell ref="R104:S105"/>
    <mergeCell ref="T104:U105"/>
    <mergeCell ref="AH104:AI105"/>
    <mergeCell ref="AJ104:AK105"/>
    <mergeCell ref="AP104:AQ105"/>
    <mergeCell ref="BL108:BL109"/>
    <mergeCell ref="BM108:BM109"/>
    <mergeCell ref="AR104:AS105"/>
    <mergeCell ref="AT104:AU105"/>
    <mergeCell ref="AV104:AW105"/>
    <mergeCell ref="AX104:AY105"/>
    <mergeCell ref="AZ104:BA105"/>
    <mergeCell ref="BB104:BD105"/>
    <mergeCell ref="K104:Q105"/>
    <mergeCell ref="F104:J105"/>
    <mergeCell ref="BL102:BL103"/>
    <mergeCell ref="BM102:BM103"/>
    <mergeCell ref="V104:X104"/>
    <mergeCell ref="CY104:CY105"/>
    <mergeCell ref="B106:B107"/>
    <mergeCell ref="R106:S107"/>
    <mergeCell ref="T106:U107"/>
    <mergeCell ref="AH106:AI107"/>
    <mergeCell ref="AJ106:AK107"/>
    <mergeCell ref="AP106:AQ107"/>
    <mergeCell ref="AR106:AS107"/>
    <mergeCell ref="AT106:AU107"/>
    <mergeCell ref="AV106:AW107"/>
    <mergeCell ref="CI104:CI105"/>
    <mergeCell ref="CJ104:CJ105"/>
    <mergeCell ref="CK104:CK105"/>
    <mergeCell ref="CL104:CL105"/>
    <mergeCell ref="CM104:CM105"/>
    <mergeCell ref="CN104:CN105"/>
    <mergeCell ref="CO104:CO105"/>
    <mergeCell ref="CP104:CP105"/>
    <mergeCell ref="CQ104:CQ105"/>
    <mergeCell ref="CN106:CN107"/>
    <mergeCell ref="CO106:CO107"/>
    <mergeCell ref="CP106:CP107"/>
    <mergeCell ref="CQ106:CQ107"/>
    <mergeCell ref="CR106:CR107"/>
    <mergeCell ref="CS106:CS107"/>
    <mergeCell ref="CT106:CT107"/>
    <mergeCell ref="AX106:AY107"/>
    <mergeCell ref="BE106:BG107"/>
    <mergeCell ref="BH106:BJ107"/>
    <mergeCell ref="CH106:CH107"/>
    <mergeCell ref="CI106:CI107"/>
    <mergeCell ref="CJ106:CJ107"/>
    <mergeCell ref="CK106:CK107"/>
    <mergeCell ref="CR104:CR105"/>
    <mergeCell ref="BH102:BJ103"/>
    <mergeCell ref="CH102:CH103"/>
    <mergeCell ref="CI102:CI103"/>
    <mergeCell ref="CJ102:CJ103"/>
    <mergeCell ref="CK102:CK103"/>
    <mergeCell ref="CL102:CL103"/>
    <mergeCell ref="CM102:CM103"/>
    <mergeCell ref="CN102:CN103"/>
    <mergeCell ref="CS104:CS105"/>
    <mergeCell ref="CT104:CT105"/>
    <mergeCell ref="AL102:AO103"/>
    <mergeCell ref="AL104:AO105"/>
    <mergeCell ref="AL106:AO107"/>
    <mergeCell ref="AB106:AG107"/>
    <mergeCell ref="CO102:CO103"/>
    <mergeCell ref="CP102:CP103"/>
    <mergeCell ref="CQ102:CQ103"/>
    <mergeCell ref="CR102:CR103"/>
    <mergeCell ref="CS102:CS103"/>
    <mergeCell ref="CT102:CT103"/>
    <mergeCell ref="BM98:BM99"/>
    <mergeCell ref="BL100:BL101"/>
    <mergeCell ref="BM100:BM101"/>
    <mergeCell ref="BL98:BL99"/>
    <mergeCell ref="CU100:CU101"/>
    <mergeCell ref="CV100:CV101"/>
    <mergeCell ref="CW100:CW101"/>
    <mergeCell ref="CX100:CX101"/>
    <mergeCell ref="CY100:CY101"/>
    <mergeCell ref="B102:B103"/>
    <mergeCell ref="R102:S103"/>
    <mergeCell ref="T102:U103"/>
    <mergeCell ref="AH102:AI103"/>
    <mergeCell ref="AJ102:AK103"/>
    <mergeCell ref="AP102:AQ103"/>
    <mergeCell ref="AR102:AS103"/>
    <mergeCell ref="AT102:AU103"/>
    <mergeCell ref="AV102:AW103"/>
    <mergeCell ref="AX102:AY103"/>
    <mergeCell ref="AZ102:BA103"/>
    <mergeCell ref="BB102:BD103"/>
    <mergeCell ref="CL100:CL101"/>
    <mergeCell ref="CM100:CM101"/>
    <mergeCell ref="CX102:CX103"/>
    <mergeCell ref="CY102:CY103"/>
    <mergeCell ref="K100:Q101"/>
    <mergeCell ref="K102:Q103"/>
    <mergeCell ref="F100:J101"/>
    <mergeCell ref="F102:J103"/>
    <mergeCell ref="AZ100:BA101"/>
    <mergeCell ref="BB100:BD101"/>
    <mergeCell ref="CU102:CU103"/>
    <mergeCell ref="CV102:CV103"/>
    <mergeCell ref="CW102:CW103"/>
    <mergeCell ref="BE102:BG103"/>
    <mergeCell ref="CU98:CU99"/>
    <mergeCell ref="CV98:CV99"/>
    <mergeCell ref="CW98:CW99"/>
    <mergeCell ref="CX98:CX99"/>
    <mergeCell ref="B98:B99"/>
    <mergeCell ref="R98:S99"/>
    <mergeCell ref="T98:U99"/>
    <mergeCell ref="AH98:AI99"/>
    <mergeCell ref="AJ98:AK99"/>
    <mergeCell ref="AP98:AQ99"/>
    <mergeCell ref="AR98:AS99"/>
    <mergeCell ref="AT98:AU99"/>
    <mergeCell ref="AV98:AW99"/>
    <mergeCell ref="AX98:AY99"/>
    <mergeCell ref="AZ98:BA99"/>
    <mergeCell ref="BB98:BD99"/>
    <mergeCell ref="K98:Q99"/>
    <mergeCell ref="F98:J99"/>
    <mergeCell ref="V102:X102"/>
    <mergeCell ref="CY98:CY99"/>
    <mergeCell ref="B100:B101"/>
    <mergeCell ref="R100:S101"/>
    <mergeCell ref="T100:U101"/>
    <mergeCell ref="AH100:AI101"/>
    <mergeCell ref="AJ100:AK101"/>
    <mergeCell ref="AP100:AQ101"/>
    <mergeCell ref="AR100:AS101"/>
    <mergeCell ref="AT100:AU101"/>
    <mergeCell ref="AV100:AW101"/>
    <mergeCell ref="CI98:CI99"/>
    <mergeCell ref="CJ98:CJ99"/>
    <mergeCell ref="CK98:CK99"/>
    <mergeCell ref="CL98:CL99"/>
    <mergeCell ref="CM98:CM99"/>
    <mergeCell ref="CN98:CN99"/>
    <mergeCell ref="CO98:CO99"/>
    <mergeCell ref="CP98:CP99"/>
    <mergeCell ref="CQ98:CQ99"/>
    <mergeCell ref="CN100:CN101"/>
    <mergeCell ref="CO100:CO101"/>
    <mergeCell ref="CP100:CP101"/>
    <mergeCell ref="CQ100:CQ101"/>
    <mergeCell ref="CR100:CR101"/>
    <mergeCell ref="CS100:CS101"/>
    <mergeCell ref="CT100:CT101"/>
    <mergeCell ref="AX100:AY101"/>
    <mergeCell ref="BE100:BG101"/>
    <mergeCell ref="BH100:BJ101"/>
    <mergeCell ref="CH100:CH101"/>
    <mergeCell ref="CI100:CI101"/>
    <mergeCell ref="CJ100:CJ101"/>
    <mergeCell ref="CK100:CK101"/>
    <mergeCell ref="CR98:CR99"/>
    <mergeCell ref="CS98:CS99"/>
    <mergeCell ref="CT98:CT99"/>
    <mergeCell ref="AL98:AO99"/>
    <mergeCell ref="AL100:AO101"/>
    <mergeCell ref="BE98:BG99"/>
    <mergeCell ref="BH98:BJ99"/>
    <mergeCell ref="CH98:CH99"/>
    <mergeCell ref="B96:B97"/>
    <mergeCell ref="R96:S97"/>
    <mergeCell ref="T96:U97"/>
    <mergeCell ref="AH96:AI97"/>
    <mergeCell ref="AJ96:AK97"/>
    <mergeCell ref="AP96:AQ97"/>
    <mergeCell ref="AR96:AS97"/>
    <mergeCell ref="AT96:AU97"/>
    <mergeCell ref="AV96:AW97"/>
    <mergeCell ref="AX96:AY97"/>
    <mergeCell ref="AZ96:BA97"/>
    <mergeCell ref="BB96:BD97"/>
    <mergeCell ref="AL96:AO97"/>
    <mergeCell ref="CX96:CX97"/>
    <mergeCell ref="CY96:CY97"/>
    <mergeCell ref="K94:Q95"/>
    <mergeCell ref="K96:Q97"/>
    <mergeCell ref="F94:J95"/>
    <mergeCell ref="F96:J97"/>
    <mergeCell ref="AZ94:BA95"/>
    <mergeCell ref="BB94:BD95"/>
    <mergeCell ref="CU96:CU97"/>
    <mergeCell ref="CV96:CV97"/>
    <mergeCell ref="CW96:CW97"/>
    <mergeCell ref="BE96:BG97"/>
    <mergeCell ref="CU92:CU93"/>
    <mergeCell ref="CV92:CV93"/>
    <mergeCell ref="CW92:CW93"/>
    <mergeCell ref="CX92:CX93"/>
    <mergeCell ref="B92:B93"/>
    <mergeCell ref="R92:S93"/>
    <mergeCell ref="T92:U93"/>
    <mergeCell ref="AH92:AI93"/>
    <mergeCell ref="AJ92:AK93"/>
    <mergeCell ref="AP92:AQ93"/>
    <mergeCell ref="AR92:AS93"/>
    <mergeCell ref="AT92:AU93"/>
    <mergeCell ref="AV92:AW93"/>
    <mergeCell ref="AX92:AY93"/>
    <mergeCell ref="AZ92:BA93"/>
    <mergeCell ref="BB92:BD93"/>
    <mergeCell ref="K92:Q93"/>
    <mergeCell ref="F92:J93"/>
    <mergeCell ref="BL96:BL97"/>
    <mergeCell ref="BM96:BM97"/>
    <mergeCell ref="BH96:BJ97"/>
    <mergeCell ref="CH96:CH97"/>
    <mergeCell ref="CI96:CI97"/>
    <mergeCell ref="CJ96:CJ97"/>
    <mergeCell ref="CK96:CK97"/>
    <mergeCell ref="CL96:CL97"/>
    <mergeCell ref="CM96:CM97"/>
    <mergeCell ref="CN96:CN97"/>
    <mergeCell ref="CO96:CO97"/>
    <mergeCell ref="CP96:CP97"/>
    <mergeCell ref="CQ96:CQ97"/>
    <mergeCell ref="CR96:CR97"/>
    <mergeCell ref="CS96:CS97"/>
    <mergeCell ref="CT96:CT97"/>
    <mergeCell ref="V92:X92"/>
    <mergeCell ref="CY92:CY93"/>
    <mergeCell ref="B94:B95"/>
    <mergeCell ref="R94:S95"/>
    <mergeCell ref="T94:U95"/>
    <mergeCell ref="AH94:AI95"/>
    <mergeCell ref="AJ94:AK95"/>
    <mergeCell ref="AP94:AQ95"/>
    <mergeCell ref="AR94:AS95"/>
    <mergeCell ref="AT94:AU95"/>
    <mergeCell ref="AV94:AW95"/>
    <mergeCell ref="CI92:CI93"/>
    <mergeCell ref="CJ92:CJ93"/>
    <mergeCell ref="CK92:CK93"/>
    <mergeCell ref="CL92:CL93"/>
    <mergeCell ref="CM92:CM93"/>
    <mergeCell ref="CN92:CN93"/>
    <mergeCell ref="CO92:CO93"/>
    <mergeCell ref="CP92:CP93"/>
    <mergeCell ref="CQ92:CQ93"/>
    <mergeCell ref="CN94:CN95"/>
    <mergeCell ref="CO94:CO95"/>
    <mergeCell ref="CP94:CP95"/>
    <mergeCell ref="CQ94:CQ95"/>
    <mergeCell ref="CR94:CR95"/>
    <mergeCell ref="CS94:CS95"/>
    <mergeCell ref="CT94:CT95"/>
    <mergeCell ref="AX94:AY95"/>
    <mergeCell ref="BE94:BG95"/>
    <mergeCell ref="BH94:BJ95"/>
    <mergeCell ref="CH94:CH95"/>
    <mergeCell ref="CI94:CI95"/>
    <mergeCell ref="CJ94:CJ95"/>
    <mergeCell ref="CK94:CK95"/>
    <mergeCell ref="CR92:CR93"/>
    <mergeCell ref="CS92:CS93"/>
    <mergeCell ref="CT92:CT93"/>
    <mergeCell ref="BE92:BG93"/>
    <mergeCell ref="BH92:BJ93"/>
    <mergeCell ref="CH92:CH93"/>
    <mergeCell ref="BL92:BL93"/>
    <mergeCell ref="BM92:BM93"/>
    <mergeCell ref="BL94:BL95"/>
    <mergeCell ref="BM94:BM95"/>
    <mergeCell ref="CU94:CU95"/>
    <mergeCell ref="CV94:CV95"/>
    <mergeCell ref="CW94:CW95"/>
    <mergeCell ref="CX94:CX95"/>
    <mergeCell ref="CY94:CY95"/>
    <mergeCell ref="CL94:CL95"/>
    <mergeCell ref="CM94:CM95"/>
    <mergeCell ref="BH90:BJ91"/>
    <mergeCell ref="CH90:CH91"/>
    <mergeCell ref="CI90:CI91"/>
    <mergeCell ref="CJ90:CJ91"/>
    <mergeCell ref="CK90:CK91"/>
    <mergeCell ref="CL90:CL91"/>
    <mergeCell ref="CM90:CM91"/>
    <mergeCell ref="CN90:CN91"/>
    <mergeCell ref="BE86:BG87"/>
    <mergeCell ref="BH86:BJ87"/>
    <mergeCell ref="CH86:CH87"/>
    <mergeCell ref="CO90:CO91"/>
    <mergeCell ref="CP90:CP91"/>
    <mergeCell ref="CQ90:CQ91"/>
    <mergeCell ref="CR90:CR91"/>
    <mergeCell ref="CS90:CS91"/>
    <mergeCell ref="CT90:CT91"/>
    <mergeCell ref="BL86:BL87"/>
    <mergeCell ref="BM86:BM87"/>
    <mergeCell ref="BL88:BL89"/>
    <mergeCell ref="BM88:BM89"/>
    <mergeCell ref="CU88:CU89"/>
    <mergeCell ref="CV88:CV89"/>
    <mergeCell ref="CW88:CW89"/>
    <mergeCell ref="CX88:CX89"/>
    <mergeCell ref="CY88:CY89"/>
    <mergeCell ref="B90:B91"/>
    <mergeCell ref="R90:S91"/>
    <mergeCell ref="T90:U91"/>
    <mergeCell ref="AH90:AI91"/>
    <mergeCell ref="AJ90:AK91"/>
    <mergeCell ref="AP90:AQ91"/>
    <mergeCell ref="AR90:AS91"/>
    <mergeCell ref="AT90:AU91"/>
    <mergeCell ref="AV90:AW91"/>
    <mergeCell ref="AX90:AY91"/>
    <mergeCell ref="AZ90:BA91"/>
    <mergeCell ref="BB90:BD91"/>
    <mergeCell ref="CL88:CL89"/>
    <mergeCell ref="CM88:CM89"/>
    <mergeCell ref="CX90:CX91"/>
    <mergeCell ref="CY90:CY91"/>
    <mergeCell ref="K88:Q89"/>
    <mergeCell ref="K90:Q91"/>
    <mergeCell ref="F90:J91"/>
    <mergeCell ref="AZ88:BA89"/>
    <mergeCell ref="BB88:BD89"/>
    <mergeCell ref="BE88:BG89"/>
    <mergeCell ref="CU90:CU91"/>
    <mergeCell ref="CV90:CV91"/>
    <mergeCell ref="CW90:CW91"/>
    <mergeCell ref="BE90:BG91"/>
    <mergeCell ref="CV86:CV87"/>
    <mergeCell ref="CW86:CW87"/>
    <mergeCell ref="CX86:CX87"/>
    <mergeCell ref="B86:B87"/>
    <mergeCell ref="R86:S87"/>
    <mergeCell ref="T86:U87"/>
    <mergeCell ref="BL90:BL91"/>
    <mergeCell ref="BM90:BM91"/>
    <mergeCell ref="AH86:AI87"/>
    <mergeCell ref="AJ86:AK87"/>
    <mergeCell ref="AP86:AQ87"/>
    <mergeCell ref="AR86:AS87"/>
    <mergeCell ref="AT86:AU87"/>
    <mergeCell ref="AV86:AW87"/>
    <mergeCell ref="AX86:AY87"/>
    <mergeCell ref="AZ86:BA87"/>
    <mergeCell ref="BB86:BD87"/>
    <mergeCell ref="K86:Q87"/>
    <mergeCell ref="BH84:BJ85"/>
    <mergeCell ref="F84:J85"/>
    <mergeCell ref="BL84:BL85"/>
    <mergeCell ref="BM84:BM85"/>
    <mergeCell ref="AH84:AI85"/>
    <mergeCell ref="AJ84:AK85"/>
    <mergeCell ref="AP84:AQ85"/>
    <mergeCell ref="V84:X84"/>
    <mergeCell ref="V86:X86"/>
    <mergeCell ref="CY86:CY87"/>
    <mergeCell ref="B88:B89"/>
    <mergeCell ref="R88:S89"/>
    <mergeCell ref="T88:U89"/>
    <mergeCell ref="AH88:AI89"/>
    <mergeCell ref="AJ88:AK89"/>
    <mergeCell ref="AP88:AQ89"/>
    <mergeCell ref="AR88:AS89"/>
    <mergeCell ref="AT88:AU89"/>
    <mergeCell ref="AV88:AW89"/>
    <mergeCell ref="CI86:CI87"/>
    <mergeCell ref="CJ86:CJ87"/>
    <mergeCell ref="CK86:CK87"/>
    <mergeCell ref="CL86:CL87"/>
    <mergeCell ref="CM86:CM87"/>
    <mergeCell ref="CN86:CN87"/>
    <mergeCell ref="CO86:CO87"/>
    <mergeCell ref="CP86:CP87"/>
    <mergeCell ref="CQ86:CQ87"/>
    <mergeCell ref="CN88:CN89"/>
    <mergeCell ref="CO88:CO89"/>
    <mergeCell ref="CP88:CP89"/>
    <mergeCell ref="CQ88:CQ89"/>
    <mergeCell ref="CR88:CR89"/>
    <mergeCell ref="CS88:CS89"/>
    <mergeCell ref="CU86:CU87"/>
    <mergeCell ref="CT88:CT89"/>
    <mergeCell ref="AX88:AY89"/>
    <mergeCell ref="BH88:BJ89"/>
    <mergeCell ref="CH88:CH89"/>
    <mergeCell ref="V88:X88"/>
    <mergeCell ref="CI88:CI89"/>
    <mergeCell ref="CJ88:CJ89"/>
    <mergeCell ref="CK88:CK89"/>
    <mergeCell ref="CR86:CR87"/>
    <mergeCell ref="CS86:CS87"/>
    <mergeCell ref="CT86:CT87"/>
    <mergeCell ref="CU82:CU83"/>
    <mergeCell ref="CV82:CV83"/>
    <mergeCell ref="CW82:CW83"/>
    <mergeCell ref="CN82:CN83"/>
    <mergeCell ref="CO82:CO83"/>
    <mergeCell ref="CP82:CP83"/>
    <mergeCell ref="CQ82:CQ83"/>
    <mergeCell ref="CR82:CR83"/>
    <mergeCell ref="CS82:CS83"/>
    <mergeCell ref="CT82:CT83"/>
    <mergeCell ref="AX82:AY83"/>
    <mergeCell ref="BE80:BG81"/>
    <mergeCell ref="BH80:BJ81"/>
    <mergeCell ref="CH80:CH81"/>
    <mergeCell ref="CH82:CH83"/>
    <mergeCell ref="CI82:CI83"/>
    <mergeCell ref="CJ82:CJ83"/>
    <mergeCell ref="CK82:CK83"/>
    <mergeCell ref="CX82:CX83"/>
    <mergeCell ref="CU80:CU81"/>
    <mergeCell ref="CV80:CV81"/>
    <mergeCell ref="CW80:CW81"/>
    <mergeCell ref="CX80:CX81"/>
    <mergeCell ref="B80:B81"/>
    <mergeCell ref="CL82:CL83"/>
    <mergeCell ref="CM82:CM83"/>
    <mergeCell ref="CY82:CY83"/>
    <mergeCell ref="CY84:CY85"/>
    <mergeCell ref="K82:Q83"/>
    <mergeCell ref="K84:Q85"/>
    <mergeCell ref="AZ82:BA83"/>
    <mergeCell ref="BB82:BD83"/>
    <mergeCell ref="BE82:BG83"/>
    <mergeCell ref="BH82:BJ83"/>
    <mergeCell ref="CO84:CO85"/>
    <mergeCell ref="CP84:CP85"/>
    <mergeCell ref="CQ84:CQ85"/>
    <mergeCell ref="CR84:CR85"/>
    <mergeCell ref="CS84:CS85"/>
    <mergeCell ref="CT84:CT85"/>
    <mergeCell ref="CU84:CU85"/>
    <mergeCell ref="CV84:CV85"/>
    <mergeCell ref="CW84:CW85"/>
    <mergeCell ref="BE84:BG85"/>
    <mergeCell ref="R84:S85"/>
    <mergeCell ref="T84:U85"/>
    <mergeCell ref="AR84:AS85"/>
    <mergeCell ref="CX84:CX85"/>
    <mergeCell ref="B84:B85"/>
    <mergeCell ref="AT84:AU85"/>
    <mergeCell ref="AV84:AW85"/>
    <mergeCell ref="AX84:AY85"/>
    <mergeCell ref="AZ84:BA85"/>
    <mergeCell ref="BB84:BD85"/>
    <mergeCell ref="CR80:CR81"/>
    <mergeCell ref="CS80:CS81"/>
    <mergeCell ref="CT80:CT81"/>
    <mergeCell ref="CK80:CK81"/>
    <mergeCell ref="BL80:BL81"/>
    <mergeCell ref="BM80:BM81"/>
    <mergeCell ref="BL82:BL83"/>
    <mergeCell ref="BM82:BM83"/>
    <mergeCell ref="CL80:CL81"/>
    <mergeCell ref="CM80:CM81"/>
    <mergeCell ref="CN80:CN81"/>
    <mergeCell ref="CO80:CO81"/>
    <mergeCell ref="CP80:CP81"/>
    <mergeCell ref="CH84:CH85"/>
    <mergeCell ref="CI84:CI85"/>
    <mergeCell ref="CJ84:CJ85"/>
    <mergeCell ref="CK84:CK85"/>
    <mergeCell ref="CL84:CL85"/>
    <mergeCell ref="CM84:CM85"/>
    <mergeCell ref="CN84:CN85"/>
    <mergeCell ref="B82:B83"/>
    <mergeCell ref="R82:S83"/>
    <mergeCell ref="T82:U83"/>
    <mergeCell ref="AH82:AI83"/>
    <mergeCell ref="AJ82:AK83"/>
    <mergeCell ref="AP82:AQ83"/>
    <mergeCell ref="AR82:AS83"/>
    <mergeCell ref="AT82:AU83"/>
    <mergeCell ref="AV82:AW83"/>
    <mergeCell ref="CI80:CI81"/>
    <mergeCell ref="CJ80:CJ81"/>
    <mergeCell ref="K70:Q71"/>
    <mergeCell ref="K72:Q73"/>
    <mergeCell ref="AZ70:BA71"/>
    <mergeCell ref="BB70:BD71"/>
    <mergeCell ref="BE70:BG71"/>
    <mergeCell ref="BH70:BJ71"/>
    <mergeCell ref="CO72:CO73"/>
    <mergeCell ref="CP72:CP73"/>
    <mergeCell ref="B78:B79"/>
    <mergeCell ref="R76:S77"/>
    <mergeCell ref="T76:U77"/>
    <mergeCell ref="AH76:AI77"/>
    <mergeCell ref="AJ76:AK77"/>
    <mergeCell ref="AP76:AQ77"/>
    <mergeCell ref="AR76:AS77"/>
    <mergeCell ref="AT76:AU77"/>
    <mergeCell ref="AV76:AW77"/>
    <mergeCell ref="R78:S79"/>
    <mergeCell ref="T78:U79"/>
    <mergeCell ref="AH78:AI79"/>
    <mergeCell ref="AJ78:AK79"/>
    <mergeCell ref="V78:X78"/>
    <mergeCell ref="AP78:AQ79"/>
    <mergeCell ref="AR78:AS79"/>
    <mergeCell ref="AT78:AU79"/>
    <mergeCell ref="AV78:AW79"/>
    <mergeCell ref="CN74:CN75"/>
    <mergeCell ref="CO74:CO75"/>
    <mergeCell ref="AZ78:BA79"/>
    <mergeCell ref="BB78:BD79"/>
    <mergeCell ref="BL78:BL79"/>
    <mergeCell ref="CJ78:CJ79"/>
    <mergeCell ref="CK78:CK79"/>
    <mergeCell ref="CL78:CL79"/>
    <mergeCell ref="CM78:CM79"/>
    <mergeCell ref="BM78:BM79"/>
    <mergeCell ref="CJ74:CJ75"/>
    <mergeCell ref="CJ72:CJ73"/>
    <mergeCell ref="B74:B75"/>
    <mergeCell ref="CL76:CL77"/>
    <mergeCell ref="CM76:CM77"/>
    <mergeCell ref="K74:Q75"/>
    <mergeCell ref="CN76:CN77"/>
    <mergeCell ref="CX76:CX77"/>
    <mergeCell ref="CY76:CY77"/>
    <mergeCell ref="CU74:CU75"/>
    <mergeCell ref="CV74:CV75"/>
    <mergeCell ref="CW74:CW75"/>
    <mergeCell ref="CX74:CX75"/>
    <mergeCell ref="CQ80:CQ81"/>
    <mergeCell ref="CX78:CX79"/>
    <mergeCell ref="CY78:CY79"/>
    <mergeCell ref="K78:Q79"/>
    <mergeCell ref="K76:Q77"/>
    <mergeCell ref="AZ76:BA77"/>
    <mergeCell ref="BB76:BD77"/>
    <mergeCell ref="BE76:BG77"/>
    <mergeCell ref="BH76:BJ77"/>
    <mergeCell ref="CO78:CO79"/>
    <mergeCell ref="CP78:CP79"/>
    <mergeCell ref="CQ78:CQ79"/>
    <mergeCell ref="CR78:CR79"/>
    <mergeCell ref="CS78:CS79"/>
    <mergeCell ref="CT78:CT79"/>
    <mergeCell ref="CU78:CU79"/>
    <mergeCell ref="CV78:CV79"/>
    <mergeCell ref="R80:S81"/>
    <mergeCell ref="T80:U81"/>
    <mergeCell ref="CY80:CY81"/>
    <mergeCell ref="CW78:CW79"/>
    <mergeCell ref="BE78:BG79"/>
    <mergeCell ref="BH78:BJ79"/>
    <mergeCell ref="CH78:CH79"/>
    <mergeCell ref="CI78:CI79"/>
    <mergeCell ref="AX78:AY79"/>
    <mergeCell ref="AH80:AI81"/>
    <mergeCell ref="AJ80:AK81"/>
    <mergeCell ref="AP80:AQ81"/>
    <mergeCell ref="AR80:AS81"/>
    <mergeCell ref="AT80:AU81"/>
    <mergeCell ref="AV80:AW81"/>
    <mergeCell ref="AX80:AY81"/>
    <mergeCell ref="AZ80:BA81"/>
    <mergeCell ref="BB80:BD81"/>
    <mergeCell ref="CH74:CH75"/>
    <mergeCell ref="CH76:CH77"/>
    <mergeCell ref="CI76:CI77"/>
    <mergeCell ref="CJ76:CJ77"/>
    <mergeCell ref="CK76:CK77"/>
    <mergeCell ref="CR74:CR75"/>
    <mergeCell ref="CS74:CS75"/>
    <mergeCell ref="CT74:CT75"/>
    <mergeCell ref="CN78:CN79"/>
    <mergeCell ref="CK74:CK75"/>
    <mergeCell ref="CL74:CL75"/>
    <mergeCell ref="CM74:CM75"/>
    <mergeCell ref="CV76:CV77"/>
    <mergeCell ref="CW76:CW77"/>
    <mergeCell ref="CR76:CR77"/>
    <mergeCell ref="CS76:CS77"/>
    <mergeCell ref="CT76:CT77"/>
    <mergeCell ref="AX76:AY77"/>
    <mergeCell ref="BE74:BG75"/>
    <mergeCell ref="BH74:BJ75"/>
    <mergeCell ref="Y74:AA74"/>
    <mergeCell ref="BL76:BL77"/>
    <mergeCell ref="BM76:BM77"/>
    <mergeCell ref="CO76:CO77"/>
    <mergeCell ref="CP76:CP77"/>
    <mergeCell ref="AH72:AI73"/>
    <mergeCell ref="AJ72:AK73"/>
    <mergeCell ref="F72:J73"/>
    <mergeCell ref="F74:J75"/>
    <mergeCell ref="F76:J77"/>
    <mergeCell ref="F78:J79"/>
    <mergeCell ref="BL72:BL73"/>
    <mergeCell ref="BM72:BM73"/>
    <mergeCell ref="V72:X72"/>
    <mergeCell ref="V74:X74"/>
    <mergeCell ref="V76:X76"/>
    <mergeCell ref="R74:S75"/>
    <mergeCell ref="T74:U75"/>
    <mergeCell ref="B76:B77"/>
    <mergeCell ref="Y72:AA72"/>
    <mergeCell ref="V73:AA73"/>
    <mergeCell ref="V75:AA75"/>
    <mergeCell ref="Y76:AA76"/>
    <mergeCell ref="V77:AA77"/>
    <mergeCell ref="Y78:AA78"/>
    <mergeCell ref="V79:AA79"/>
    <mergeCell ref="C76:E77"/>
    <mergeCell ref="C78:E79"/>
    <mergeCell ref="CU76:CU77"/>
    <mergeCell ref="CQ76:CQ77"/>
    <mergeCell ref="K68:Q69"/>
    <mergeCell ref="CP70:CP71"/>
    <mergeCell ref="CQ70:CQ71"/>
    <mergeCell ref="B70:B71"/>
    <mergeCell ref="R70:S71"/>
    <mergeCell ref="T70:U71"/>
    <mergeCell ref="AX70:AY71"/>
    <mergeCell ref="BE68:BG69"/>
    <mergeCell ref="BH68:BJ69"/>
    <mergeCell ref="CH68:CH69"/>
    <mergeCell ref="CH70:CH71"/>
    <mergeCell ref="CI70:CI71"/>
    <mergeCell ref="CJ70:CJ71"/>
    <mergeCell ref="CK70:CK71"/>
    <mergeCell ref="F70:J71"/>
    <mergeCell ref="B68:B69"/>
    <mergeCell ref="BL68:BL69"/>
    <mergeCell ref="BM68:BM69"/>
    <mergeCell ref="BL70:BL71"/>
    <mergeCell ref="CY74:CY75"/>
    <mergeCell ref="AH70:AI71"/>
    <mergeCell ref="AJ70:AK71"/>
    <mergeCell ref="AP70:AQ71"/>
    <mergeCell ref="AR70:AS71"/>
    <mergeCell ref="AT70:AU71"/>
    <mergeCell ref="AV70:AW71"/>
    <mergeCell ref="CX70:CX71"/>
    <mergeCell ref="CY70:CY71"/>
    <mergeCell ref="BH72:BJ73"/>
    <mergeCell ref="CH72:CH73"/>
    <mergeCell ref="CI72:CI73"/>
    <mergeCell ref="CT70:CT71"/>
    <mergeCell ref="AT72:AU73"/>
    <mergeCell ref="AV72:AW73"/>
    <mergeCell ref="AH74:AI75"/>
    <mergeCell ref="AJ74:AK75"/>
    <mergeCell ref="AP74:AQ75"/>
    <mergeCell ref="AR74:AS75"/>
    <mergeCell ref="AT74:AU75"/>
    <mergeCell ref="AV74:AW75"/>
    <mergeCell ref="AX74:AY75"/>
    <mergeCell ref="AZ74:BA75"/>
    <mergeCell ref="BB74:BD75"/>
    <mergeCell ref="AZ72:BA73"/>
    <mergeCell ref="BB72:BD73"/>
    <mergeCell ref="CI74:CI75"/>
    <mergeCell ref="CS68:CS69"/>
    <mergeCell ref="CK72:CK73"/>
    <mergeCell ref="CL72:CL73"/>
    <mergeCell ref="CM72:CM73"/>
    <mergeCell ref="B72:B73"/>
    <mergeCell ref="AX72:AY73"/>
    <mergeCell ref="CP74:CP75"/>
    <mergeCell ref="CQ74:CQ75"/>
    <mergeCell ref="CX72:CX73"/>
    <mergeCell ref="CT68:CT69"/>
    <mergeCell ref="CX68:CX69"/>
    <mergeCell ref="AX68:AY69"/>
    <mergeCell ref="CQ68:CQ69"/>
    <mergeCell ref="CN70:CN71"/>
    <mergeCell ref="CO70:CO71"/>
    <mergeCell ref="CY68:CY69"/>
    <mergeCell ref="CL70:CL71"/>
    <mergeCell ref="CM70:CM71"/>
    <mergeCell ref="CN72:CN73"/>
    <mergeCell ref="CY72:CY73"/>
    <mergeCell ref="BE66:BG67"/>
    <mergeCell ref="CU68:CU69"/>
    <mergeCell ref="CV68:CV69"/>
    <mergeCell ref="CW68:CW69"/>
    <mergeCell ref="AZ68:BA69"/>
    <mergeCell ref="BB68:BD69"/>
    <mergeCell ref="CK68:CK69"/>
    <mergeCell ref="CL68:CL69"/>
    <mergeCell ref="CM68:CM69"/>
    <mergeCell ref="CN68:CN69"/>
    <mergeCell ref="CO68:CO69"/>
    <mergeCell ref="CP68:CP69"/>
    <mergeCell ref="CW70:CW71"/>
    <mergeCell ref="CI68:CI69"/>
    <mergeCell ref="CJ68:CJ69"/>
    <mergeCell ref="CU70:CU71"/>
    <mergeCell ref="CR70:CR71"/>
    <mergeCell ref="CS70:CS71"/>
    <mergeCell ref="CR68:CR69"/>
    <mergeCell ref="BL74:BL75"/>
    <mergeCell ref="BM74:BM75"/>
    <mergeCell ref="CQ72:CQ73"/>
    <mergeCell ref="R68:S69"/>
    <mergeCell ref="T68:U69"/>
    <mergeCell ref="AH68:AI69"/>
    <mergeCell ref="AJ68:AK69"/>
    <mergeCell ref="AP68:AQ69"/>
    <mergeCell ref="AR68:AS69"/>
    <mergeCell ref="AT68:AU69"/>
    <mergeCell ref="AV68:AW69"/>
    <mergeCell ref="CR72:CR73"/>
    <mergeCell ref="CS72:CS73"/>
    <mergeCell ref="CT72:CT73"/>
    <mergeCell ref="CU72:CU73"/>
    <mergeCell ref="CV72:CV73"/>
    <mergeCell ref="CW72:CW73"/>
    <mergeCell ref="BE72:BG73"/>
    <mergeCell ref="R72:S73"/>
    <mergeCell ref="T72:U73"/>
    <mergeCell ref="AP72:AQ73"/>
    <mergeCell ref="AR72:AS73"/>
    <mergeCell ref="Y68:AA68"/>
    <mergeCell ref="V69:AA69"/>
    <mergeCell ref="Y70:AA70"/>
    <mergeCell ref="V71:AA71"/>
    <mergeCell ref="V68:X68"/>
    <mergeCell ref="V70:X70"/>
    <mergeCell ref="CV70:CV71"/>
    <mergeCell ref="AT64:AU65"/>
    <mergeCell ref="AV64:AW65"/>
    <mergeCell ref="CI62:CI63"/>
    <mergeCell ref="CJ62:CJ63"/>
    <mergeCell ref="CS62:CS63"/>
    <mergeCell ref="CT62:CT63"/>
    <mergeCell ref="BH66:BJ67"/>
    <mergeCell ref="CH66:CH67"/>
    <mergeCell ref="CI66:CI67"/>
    <mergeCell ref="CJ66:CJ67"/>
    <mergeCell ref="CK66:CK67"/>
    <mergeCell ref="CL66:CL67"/>
    <mergeCell ref="CM66:CM67"/>
    <mergeCell ref="CN66:CN67"/>
    <mergeCell ref="BE62:BG63"/>
    <mergeCell ref="BH62:BJ63"/>
    <mergeCell ref="CH62:CH63"/>
    <mergeCell ref="CO66:CO67"/>
    <mergeCell ref="CP66:CP67"/>
    <mergeCell ref="CQ66:CQ67"/>
    <mergeCell ref="CR66:CR67"/>
    <mergeCell ref="CS66:CS67"/>
    <mergeCell ref="CT66:CT67"/>
    <mergeCell ref="BL62:BL63"/>
    <mergeCell ref="BM62:BM63"/>
    <mergeCell ref="BL66:BL67"/>
    <mergeCell ref="BM66:BM67"/>
    <mergeCell ref="CU64:CU65"/>
    <mergeCell ref="CV64:CV65"/>
    <mergeCell ref="CW64:CW65"/>
    <mergeCell ref="CX64:CX65"/>
    <mergeCell ref="CY64:CY65"/>
    <mergeCell ref="Y62:AA62"/>
    <mergeCell ref="V63:AA63"/>
    <mergeCell ref="Y64:AA64"/>
    <mergeCell ref="V65:AA65"/>
    <mergeCell ref="Y66:AA66"/>
    <mergeCell ref="V67:AA67"/>
    <mergeCell ref="CK62:CK63"/>
    <mergeCell ref="CL62:CL63"/>
    <mergeCell ref="CM62:CM63"/>
    <mergeCell ref="CN62:CN63"/>
    <mergeCell ref="CO62:CO63"/>
    <mergeCell ref="CP62:CP63"/>
    <mergeCell ref="CQ62:CQ63"/>
    <mergeCell ref="CN64:CN65"/>
    <mergeCell ref="CO64:CO65"/>
    <mergeCell ref="CP64:CP65"/>
    <mergeCell ref="CQ64:CQ65"/>
    <mergeCell ref="CR64:CR65"/>
    <mergeCell ref="CS64:CS65"/>
    <mergeCell ref="CT64:CT65"/>
    <mergeCell ref="AX64:AY65"/>
    <mergeCell ref="BE64:BG65"/>
    <mergeCell ref="BH64:BJ65"/>
    <mergeCell ref="CH64:CH65"/>
    <mergeCell ref="CI64:CI65"/>
    <mergeCell ref="CJ64:CJ65"/>
    <mergeCell ref="CK64:CK65"/>
    <mergeCell ref="CR62:CR63"/>
    <mergeCell ref="V66:X66"/>
    <mergeCell ref="CU66:CU67"/>
    <mergeCell ref="CV66:CV67"/>
    <mergeCell ref="CW66:CW67"/>
    <mergeCell ref="CH58:CH59"/>
    <mergeCell ref="CI58:CI59"/>
    <mergeCell ref="CJ58:CJ59"/>
    <mergeCell ref="CK58:CK59"/>
    <mergeCell ref="CM60:CM61"/>
    <mergeCell ref="CN60:CN61"/>
    <mergeCell ref="CO60:CO61"/>
    <mergeCell ref="CP60:CP61"/>
    <mergeCell ref="CQ60:CQ61"/>
    <mergeCell ref="CR60:CR61"/>
    <mergeCell ref="CS60:CS61"/>
    <mergeCell ref="CT60:CT61"/>
    <mergeCell ref="B66:B67"/>
    <mergeCell ref="R66:S67"/>
    <mergeCell ref="T66:U67"/>
    <mergeCell ref="AH66:AI67"/>
    <mergeCell ref="AJ66:AK67"/>
    <mergeCell ref="AP66:AQ67"/>
    <mergeCell ref="AR66:AS67"/>
    <mergeCell ref="AT66:AU67"/>
    <mergeCell ref="AV66:AW67"/>
    <mergeCell ref="AX66:AY67"/>
    <mergeCell ref="AZ66:BA67"/>
    <mergeCell ref="BB66:BD67"/>
    <mergeCell ref="CL64:CL65"/>
    <mergeCell ref="CM64:CM65"/>
    <mergeCell ref="CX66:CX67"/>
    <mergeCell ref="CY66:CY67"/>
    <mergeCell ref="K64:Q65"/>
    <mergeCell ref="K66:Q67"/>
    <mergeCell ref="F64:J65"/>
    <mergeCell ref="F66:J67"/>
    <mergeCell ref="AZ64:BA65"/>
    <mergeCell ref="BB64:BD65"/>
    <mergeCell ref="BL64:BL65"/>
    <mergeCell ref="BM64:BM65"/>
    <mergeCell ref="CU62:CU63"/>
    <mergeCell ref="CV62:CV63"/>
    <mergeCell ref="CW62:CW63"/>
    <mergeCell ref="CX62:CX63"/>
    <mergeCell ref="B62:B63"/>
    <mergeCell ref="R62:S63"/>
    <mergeCell ref="T62:U63"/>
    <mergeCell ref="AH62:AI63"/>
    <mergeCell ref="AJ62:AK63"/>
    <mergeCell ref="AP62:AQ63"/>
    <mergeCell ref="AR62:AS63"/>
    <mergeCell ref="AT62:AU63"/>
    <mergeCell ref="AV62:AW63"/>
    <mergeCell ref="AX62:AY63"/>
    <mergeCell ref="AZ62:BA63"/>
    <mergeCell ref="BB62:BD63"/>
    <mergeCell ref="K62:Q63"/>
    <mergeCell ref="F62:J63"/>
    <mergeCell ref="V61:AA61"/>
    <mergeCell ref="V62:X62"/>
    <mergeCell ref="CY62:CY63"/>
    <mergeCell ref="B64:B65"/>
    <mergeCell ref="R64:S65"/>
    <mergeCell ref="T64:U65"/>
    <mergeCell ref="AH64:AI65"/>
    <mergeCell ref="AJ64:AK65"/>
    <mergeCell ref="AP64:AQ65"/>
    <mergeCell ref="AR64:AS65"/>
    <mergeCell ref="BL58:BL59"/>
    <mergeCell ref="BM58:BM59"/>
    <mergeCell ref="CI56:CI57"/>
    <mergeCell ref="CJ56:CJ57"/>
    <mergeCell ref="CK56:CK57"/>
    <mergeCell ref="CL56:CL57"/>
    <mergeCell ref="CU58:CU59"/>
    <mergeCell ref="CV58:CV59"/>
    <mergeCell ref="CW58:CW59"/>
    <mergeCell ref="CX58:CX59"/>
    <mergeCell ref="CY58:CY59"/>
    <mergeCell ref="B60:B61"/>
    <mergeCell ref="R60:S61"/>
    <mergeCell ref="T60:U61"/>
    <mergeCell ref="AH60:AI61"/>
    <mergeCell ref="AJ60:AK61"/>
    <mergeCell ref="AP60:AQ61"/>
    <mergeCell ref="AR60:AS61"/>
    <mergeCell ref="AT60:AU61"/>
    <mergeCell ref="AV60:AW61"/>
    <mergeCell ref="AX60:AY61"/>
    <mergeCell ref="AZ60:BA61"/>
    <mergeCell ref="BB60:BD61"/>
    <mergeCell ref="CL58:CL59"/>
    <mergeCell ref="CM58:CM59"/>
    <mergeCell ref="CX60:CX61"/>
    <mergeCell ref="CY60:CY61"/>
    <mergeCell ref="K58:Q59"/>
    <mergeCell ref="K60:Q61"/>
    <mergeCell ref="F58:J59"/>
    <mergeCell ref="F60:J61"/>
    <mergeCell ref="AZ58:BA59"/>
    <mergeCell ref="BB58:BD59"/>
    <mergeCell ref="CU60:CU61"/>
    <mergeCell ref="CV60:CV61"/>
    <mergeCell ref="CW60:CW61"/>
    <mergeCell ref="BE60:BG61"/>
    <mergeCell ref="B58:B59"/>
    <mergeCell ref="R58:S59"/>
    <mergeCell ref="T58:U59"/>
    <mergeCell ref="AH58:AI59"/>
    <mergeCell ref="AJ58:AK59"/>
    <mergeCell ref="AP58:AQ59"/>
    <mergeCell ref="AR58:AS59"/>
    <mergeCell ref="AT58:AU59"/>
    <mergeCell ref="AV58:AW59"/>
    <mergeCell ref="CN58:CN59"/>
    <mergeCell ref="CO58:CO59"/>
    <mergeCell ref="CP58:CP59"/>
    <mergeCell ref="CQ58:CQ59"/>
    <mergeCell ref="CR58:CR59"/>
    <mergeCell ref="CS58:CS59"/>
    <mergeCell ref="CT58:CT59"/>
    <mergeCell ref="AX58:AY59"/>
    <mergeCell ref="BE58:BG59"/>
    <mergeCell ref="BL60:BL61"/>
    <mergeCell ref="BM60:BM61"/>
    <mergeCell ref="BH60:BJ61"/>
    <mergeCell ref="CH60:CH61"/>
    <mergeCell ref="CI60:CI61"/>
    <mergeCell ref="CJ60:CJ61"/>
    <mergeCell ref="CK60:CK61"/>
    <mergeCell ref="CL60:CL61"/>
    <mergeCell ref="BH58:BJ59"/>
    <mergeCell ref="B56:B57"/>
    <mergeCell ref="R56:S57"/>
    <mergeCell ref="T56:U57"/>
    <mergeCell ref="AH56:AI57"/>
    <mergeCell ref="AJ56:AK57"/>
    <mergeCell ref="AP56:AQ57"/>
    <mergeCell ref="AR56:AS57"/>
    <mergeCell ref="AT56:AU57"/>
    <mergeCell ref="AV56:AW57"/>
    <mergeCell ref="AX56:AY57"/>
    <mergeCell ref="AZ56:BA57"/>
    <mergeCell ref="BB56:BD57"/>
    <mergeCell ref="K56:Q57"/>
    <mergeCell ref="B54:B55"/>
    <mergeCell ref="F56:J57"/>
    <mergeCell ref="BL54:BL55"/>
    <mergeCell ref="BM54:BM55"/>
    <mergeCell ref="CX54:CX55"/>
    <mergeCell ref="CY54:CY55"/>
    <mergeCell ref="CO54:CO55"/>
    <mergeCell ref="R52:S53"/>
    <mergeCell ref="T52:U53"/>
    <mergeCell ref="AH52:AI53"/>
    <mergeCell ref="AJ52:AK53"/>
    <mergeCell ref="AP52:AQ53"/>
    <mergeCell ref="AR52:AS53"/>
    <mergeCell ref="AT52:AU53"/>
    <mergeCell ref="AV52:AW53"/>
    <mergeCell ref="R54:S55"/>
    <mergeCell ref="T54:U55"/>
    <mergeCell ref="AH54:AI55"/>
    <mergeCell ref="AJ54:AK55"/>
    <mergeCell ref="CM56:CM57"/>
    <mergeCell ref="CN56:CN57"/>
    <mergeCell ref="CO56:CO57"/>
    <mergeCell ref="CP56:CP57"/>
    <mergeCell ref="CQ56:CQ57"/>
    <mergeCell ref="B52:B53"/>
    <mergeCell ref="F52:J53"/>
    <mergeCell ref="CY56:CY57"/>
    <mergeCell ref="CR56:CR57"/>
    <mergeCell ref="CS56:CS57"/>
    <mergeCell ref="CT56:CT57"/>
    <mergeCell ref="AP54:AQ55"/>
    <mergeCell ref="AR54:AS55"/>
    <mergeCell ref="AT54:AU55"/>
    <mergeCell ref="AV54:AW55"/>
    <mergeCell ref="AX54:AY55"/>
    <mergeCell ref="AZ54:BA55"/>
    <mergeCell ref="BB54:BD55"/>
    <mergeCell ref="K54:Q55"/>
    <mergeCell ref="F54:J55"/>
    <mergeCell ref="CP54:CP55"/>
    <mergeCell ref="CQ54:CQ55"/>
    <mergeCell ref="BH54:BJ55"/>
    <mergeCell ref="CH54:CH55"/>
    <mergeCell ref="CI54:CI55"/>
    <mergeCell ref="CJ54:CJ55"/>
    <mergeCell ref="CK54:CK55"/>
    <mergeCell ref="CL54:CL55"/>
    <mergeCell ref="CM54:CM55"/>
    <mergeCell ref="CN54:CN55"/>
    <mergeCell ref="CR54:CR55"/>
    <mergeCell ref="CS54:CS55"/>
    <mergeCell ref="CY50:CY51"/>
    <mergeCell ref="CL50:CL51"/>
    <mergeCell ref="CM50:CM51"/>
    <mergeCell ref="CN50:CN51"/>
    <mergeCell ref="CO50:CO51"/>
    <mergeCell ref="CP50:CP51"/>
    <mergeCell ref="CQ50:CQ51"/>
    <mergeCell ref="CN52:CN53"/>
    <mergeCell ref="CO52:CO53"/>
    <mergeCell ref="CP52:CP53"/>
    <mergeCell ref="CQ52:CQ53"/>
    <mergeCell ref="CR52:CR53"/>
    <mergeCell ref="CS52:CS53"/>
    <mergeCell ref="CT52:CT53"/>
    <mergeCell ref="CU52:CU53"/>
    <mergeCell ref="CV52:CV53"/>
    <mergeCell ref="CW52:CW53"/>
    <mergeCell ref="CX52:CX53"/>
    <mergeCell ref="CY52:CY53"/>
    <mergeCell ref="CL52:CL53"/>
    <mergeCell ref="CM52:CM53"/>
    <mergeCell ref="CU50:CU51"/>
    <mergeCell ref="CV50:CV51"/>
    <mergeCell ref="CW50:CW51"/>
    <mergeCell ref="CX50:CX51"/>
    <mergeCell ref="CS50:CS51"/>
    <mergeCell ref="CT50:CT51"/>
    <mergeCell ref="CU54:CU55"/>
    <mergeCell ref="CV54:CV55"/>
    <mergeCell ref="CW54:CW55"/>
    <mergeCell ref="BE54:BG55"/>
    <mergeCell ref="CU56:CU57"/>
    <mergeCell ref="CV56:CV57"/>
    <mergeCell ref="CW56:CW57"/>
    <mergeCell ref="CX56:CX57"/>
    <mergeCell ref="CT54:CT55"/>
    <mergeCell ref="BE56:BG57"/>
    <mergeCell ref="BH56:BJ57"/>
    <mergeCell ref="CH56:CH57"/>
    <mergeCell ref="BL56:BL57"/>
    <mergeCell ref="BM56:BM57"/>
    <mergeCell ref="CR42:CR43"/>
    <mergeCell ref="AB42:AG43"/>
    <mergeCell ref="AB44:AG45"/>
    <mergeCell ref="B50:B51"/>
    <mergeCell ref="R50:S51"/>
    <mergeCell ref="T50:U51"/>
    <mergeCell ref="AH50:AI51"/>
    <mergeCell ref="AJ50:AK51"/>
    <mergeCell ref="AP50:AQ51"/>
    <mergeCell ref="AR50:AS51"/>
    <mergeCell ref="AT50:AU51"/>
    <mergeCell ref="AV50:AW51"/>
    <mergeCell ref="AX50:AY51"/>
    <mergeCell ref="AZ50:BA51"/>
    <mergeCell ref="BB50:BD51"/>
    <mergeCell ref="F50:J51"/>
    <mergeCell ref="CR50:CR51"/>
    <mergeCell ref="V50:X50"/>
    <mergeCell ref="AH48:AI49"/>
    <mergeCell ref="AJ48:AK49"/>
    <mergeCell ref="AP48:AQ49"/>
    <mergeCell ref="AR48:AS49"/>
    <mergeCell ref="AT48:AU49"/>
    <mergeCell ref="CR46:CR47"/>
    <mergeCell ref="CS46:CS47"/>
    <mergeCell ref="CT46:CT47"/>
    <mergeCell ref="CI50:CI51"/>
    <mergeCell ref="CJ50:CJ51"/>
    <mergeCell ref="CK50:CK51"/>
    <mergeCell ref="AX52:AY53"/>
    <mergeCell ref="BE50:BG51"/>
    <mergeCell ref="BH50:BJ51"/>
    <mergeCell ref="CH50:CH51"/>
    <mergeCell ref="BH52:BJ53"/>
    <mergeCell ref="CH52:CH53"/>
    <mergeCell ref="CI52:CI53"/>
    <mergeCell ref="CJ52:CJ53"/>
    <mergeCell ref="CK52:CK53"/>
    <mergeCell ref="AZ52:BA53"/>
    <mergeCell ref="BB52:BD53"/>
    <mergeCell ref="BE52:BG53"/>
    <mergeCell ref="BL50:BL51"/>
    <mergeCell ref="BM50:BM51"/>
    <mergeCell ref="BL52:BL53"/>
    <mergeCell ref="BM52:BM53"/>
    <mergeCell ref="B48:B49"/>
    <mergeCell ref="AV48:AW49"/>
    <mergeCell ref="AX48:AY49"/>
    <mergeCell ref="CL46:CL47"/>
    <mergeCell ref="BH48:BJ49"/>
    <mergeCell ref="AV46:AW47"/>
    <mergeCell ref="CH48:CH49"/>
    <mergeCell ref="CI48:CI49"/>
    <mergeCell ref="CJ48:CJ49"/>
    <mergeCell ref="CK48:CK49"/>
    <mergeCell ref="CL48:CL49"/>
    <mergeCell ref="AT46:AU47"/>
    <mergeCell ref="AB46:AG47"/>
    <mergeCell ref="AB48:AG49"/>
    <mergeCell ref="AB50:AG51"/>
    <mergeCell ref="AB52:AG53"/>
    <mergeCell ref="BL46:BL47"/>
    <mergeCell ref="BM46:BM47"/>
    <mergeCell ref="BL48:BL49"/>
    <mergeCell ref="AX46:AY47"/>
    <mergeCell ref="BE44:BG45"/>
    <mergeCell ref="BH44:BJ45"/>
    <mergeCell ref="CH44:CH45"/>
    <mergeCell ref="CI46:CI47"/>
    <mergeCell ref="CJ46:CJ47"/>
    <mergeCell ref="CK46:CK47"/>
    <mergeCell ref="CX48:CX49"/>
    <mergeCell ref="CY48:CY49"/>
    <mergeCell ref="F48:J49"/>
    <mergeCell ref="AZ46:BA47"/>
    <mergeCell ref="BB46:BD47"/>
    <mergeCell ref="BE46:BG47"/>
    <mergeCell ref="BH46:BJ47"/>
    <mergeCell ref="CH46:CH47"/>
    <mergeCell ref="CO48:CO49"/>
    <mergeCell ref="CP48:CP49"/>
    <mergeCell ref="CQ48:CQ49"/>
    <mergeCell ref="CR48:CR49"/>
    <mergeCell ref="CS48:CS49"/>
    <mergeCell ref="CT48:CT49"/>
    <mergeCell ref="CU48:CU49"/>
    <mergeCell ref="CV48:CV49"/>
    <mergeCell ref="CW48:CW49"/>
    <mergeCell ref="BE48:BG49"/>
    <mergeCell ref="CM48:CM49"/>
    <mergeCell ref="CN48:CN49"/>
    <mergeCell ref="CU46:CU47"/>
    <mergeCell ref="AP46:AQ47"/>
    <mergeCell ref="AR46:AS47"/>
    <mergeCell ref="CV46:CV47"/>
    <mergeCell ref="CW46:CW47"/>
    <mergeCell ref="CX46:CX47"/>
    <mergeCell ref="CY46:CY47"/>
    <mergeCell ref="CM46:CM47"/>
    <mergeCell ref="AZ48:BA49"/>
    <mergeCell ref="R48:S49"/>
    <mergeCell ref="T48:U49"/>
    <mergeCell ref="CN46:CN47"/>
    <mergeCell ref="CO46:CO47"/>
    <mergeCell ref="CP46:CP47"/>
    <mergeCell ref="CQ46:CQ47"/>
    <mergeCell ref="CL44:CL45"/>
    <mergeCell ref="CM44:CM45"/>
    <mergeCell ref="CN44:CN45"/>
    <mergeCell ref="CO44:CO45"/>
    <mergeCell ref="BM48:BM49"/>
    <mergeCell ref="BB48:BD49"/>
    <mergeCell ref="V49:AA49"/>
    <mergeCell ref="B40:B41"/>
    <mergeCell ref="R40:S41"/>
    <mergeCell ref="T40:U41"/>
    <mergeCell ref="AH40:AI41"/>
    <mergeCell ref="AJ40:AK41"/>
    <mergeCell ref="AP40:AQ41"/>
    <mergeCell ref="AR40:AS41"/>
    <mergeCell ref="AT40:AU41"/>
    <mergeCell ref="AV40:AW41"/>
    <mergeCell ref="B44:B45"/>
    <mergeCell ref="R44:S45"/>
    <mergeCell ref="T44:U45"/>
    <mergeCell ref="AH44:AI45"/>
    <mergeCell ref="AJ44:AK45"/>
    <mergeCell ref="AP44:AQ45"/>
    <mergeCell ref="AR44:AS45"/>
    <mergeCell ref="AT44:AU45"/>
    <mergeCell ref="B46:B47"/>
    <mergeCell ref="R46:S47"/>
    <mergeCell ref="T46:U47"/>
    <mergeCell ref="AH46:AI47"/>
    <mergeCell ref="AJ46:AK47"/>
    <mergeCell ref="CH40:CH41"/>
    <mergeCell ref="CI40:CI41"/>
    <mergeCell ref="BE40:BG41"/>
    <mergeCell ref="BH40:BJ41"/>
    <mergeCell ref="BH38:BJ39"/>
    <mergeCell ref="CW40:CW41"/>
    <mergeCell ref="CY44:CY45"/>
    <mergeCell ref="B42:B43"/>
    <mergeCell ref="R42:S43"/>
    <mergeCell ref="T42:U43"/>
    <mergeCell ref="AH42:AI43"/>
    <mergeCell ref="AJ42:AK43"/>
    <mergeCell ref="AP42:AQ43"/>
    <mergeCell ref="AR42:AS43"/>
    <mergeCell ref="AT42:AU43"/>
    <mergeCell ref="AV42:AW43"/>
    <mergeCell ref="AX42:AY43"/>
    <mergeCell ref="AZ42:BA43"/>
    <mergeCell ref="BB42:BD43"/>
    <mergeCell ref="CX42:CX43"/>
    <mergeCell ref="CY42:CY43"/>
    <mergeCell ref="CU44:CU45"/>
    <mergeCell ref="CV44:CV45"/>
    <mergeCell ref="CQ44:CQ45"/>
    <mergeCell ref="CP44:CP45"/>
    <mergeCell ref="AV44:AW45"/>
    <mergeCell ref="CW44:CW45"/>
    <mergeCell ref="V44:X44"/>
    <mergeCell ref="CX44:CX45"/>
    <mergeCell ref="AX44:AY45"/>
    <mergeCell ref="AZ44:BA45"/>
    <mergeCell ref="BB44:BD45"/>
    <mergeCell ref="CR44:CR45"/>
    <mergeCell ref="CS44:CS45"/>
    <mergeCell ref="CT44:CT45"/>
    <mergeCell ref="CI44:CI45"/>
    <mergeCell ref="CJ44:CJ45"/>
    <mergeCell ref="CK44:CK45"/>
    <mergeCell ref="CU42:CU43"/>
    <mergeCell ref="BE42:BG43"/>
    <mergeCell ref="CO42:CO43"/>
    <mergeCell ref="CP42:CP43"/>
    <mergeCell ref="CU38:CU39"/>
    <mergeCell ref="CV38:CV39"/>
    <mergeCell ref="CW38:CW39"/>
    <mergeCell ref="CX38:CX39"/>
    <mergeCell ref="CW34:CW35"/>
    <mergeCell ref="CX34:CX35"/>
    <mergeCell ref="CY34:CY35"/>
    <mergeCell ref="BB36:BD37"/>
    <mergeCell ref="CX36:CX37"/>
    <mergeCell ref="CP36:CP37"/>
    <mergeCell ref="CQ36:CQ37"/>
    <mergeCell ref="CR36:CR37"/>
    <mergeCell ref="CS36:CS37"/>
    <mergeCell ref="CT32:CT33"/>
    <mergeCell ref="CY38:CY39"/>
    <mergeCell ref="CV42:CV43"/>
    <mergeCell ref="CW42:CW43"/>
    <mergeCell ref="CM40:CM41"/>
    <mergeCell ref="BB38:BD39"/>
    <mergeCell ref="AX40:AY41"/>
    <mergeCell ref="BE38:BG39"/>
    <mergeCell ref="CH38:CH39"/>
    <mergeCell ref="AZ40:BA41"/>
    <mergeCell ref="CJ40:CJ41"/>
    <mergeCell ref="CR38:CR39"/>
    <mergeCell ref="CS38:CS39"/>
    <mergeCell ref="CT38:CT39"/>
    <mergeCell ref="BH42:BJ43"/>
    <mergeCell ref="CH42:CH43"/>
    <mergeCell ref="CI42:CI43"/>
    <mergeCell ref="CJ42:CJ43"/>
    <mergeCell ref="CK42:CK43"/>
    <mergeCell ref="CL42:CL43"/>
    <mergeCell ref="CM42:CM43"/>
    <mergeCell ref="CN42:CN43"/>
    <mergeCell ref="CM38:CM39"/>
    <mergeCell ref="CN38:CN39"/>
    <mergeCell ref="CO38:CO39"/>
    <mergeCell ref="CP38:CP39"/>
    <mergeCell ref="CQ38:CQ39"/>
    <mergeCell ref="CN40:CN41"/>
    <mergeCell ref="CO40:CO41"/>
    <mergeCell ref="CP40:CP41"/>
    <mergeCell ref="CQ40:CQ41"/>
    <mergeCell ref="CR40:CR41"/>
    <mergeCell ref="CS40:CS41"/>
    <mergeCell ref="CT40:CT41"/>
    <mergeCell ref="CI38:CI39"/>
    <mergeCell ref="CJ38:CJ39"/>
    <mergeCell ref="CK38:CK39"/>
    <mergeCell ref="CL38:CL39"/>
    <mergeCell ref="CU40:CU41"/>
    <mergeCell ref="CV40:CV41"/>
    <mergeCell ref="CX40:CX41"/>
    <mergeCell ref="BB40:BD41"/>
    <mergeCell ref="CK40:CK41"/>
    <mergeCell ref="CU32:CU33"/>
    <mergeCell ref="CV32:CV33"/>
    <mergeCell ref="CW32:CW33"/>
    <mergeCell ref="CX32:CX33"/>
    <mergeCell ref="CL40:CL41"/>
    <mergeCell ref="CQ42:CQ43"/>
    <mergeCell ref="CS42:CS43"/>
    <mergeCell ref="CT42:CT43"/>
    <mergeCell ref="B32:B33"/>
    <mergeCell ref="CV34:CV35"/>
    <mergeCell ref="R32:S33"/>
    <mergeCell ref="R34:S35"/>
    <mergeCell ref="T34:U35"/>
    <mergeCell ref="AH34:AI35"/>
    <mergeCell ref="AJ34:AK35"/>
    <mergeCell ref="AP34:AQ35"/>
    <mergeCell ref="AR34:AS35"/>
    <mergeCell ref="AT34:AU35"/>
    <mergeCell ref="AV34:AW35"/>
    <mergeCell ref="CI32:CI33"/>
    <mergeCell ref="CJ32:CJ33"/>
    <mergeCell ref="CK32:CK33"/>
    <mergeCell ref="CL32:CL33"/>
    <mergeCell ref="BB32:BD33"/>
    <mergeCell ref="CU34:CU35"/>
    <mergeCell ref="CJ34:CJ35"/>
    <mergeCell ref="CK34:CK35"/>
    <mergeCell ref="CR32:CR33"/>
    <mergeCell ref="CS32:CS33"/>
    <mergeCell ref="AR32:AS33"/>
    <mergeCell ref="CY40:CY41"/>
    <mergeCell ref="AP32:AQ33"/>
    <mergeCell ref="B38:B39"/>
    <mergeCell ref="R38:S39"/>
    <mergeCell ref="T38:U39"/>
    <mergeCell ref="AH38:AI39"/>
    <mergeCell ref="AJ38:AK39"/>
    <mergeCell ref="AP38:AQ39"/>
    <mergeCell ref="AR38:AS39"/>
    <mergeCell ref="AT38:AU39"/>
    <mergeCell ref="AV38:AW39"/>
    <mergeCell ref="AX38:AY39"/>
    <mergeCell ref="AZ38:BA39"/>
    <mergeCell ref="CO36:CO37"/>
    <mergeCell ref="R36:S37"/>
    <mergeCell ref="T36:U37"/>
    <mergeCell ref="AH36:AI37"/>
    <mergeCell ref="AJ36:AK37"/>
    <mergeCell ref="AP36:AQ37"/>
    <mergeCell ref="AR36:AS37"/>
    <mergeCell ref="AT36:AU37"/>
    <mergeCell ref="AV36:AW37"/>
    <mergeCell ref="AX36:AY37"/>
    <mergeCell ref="AZ36:BA37"/>
    <mergeCell ref="AJ32:AK33"/>
    <mergeCell ref="CY32:CY33"/>
    <mergeCell ref="CY36:CY37"/>
    <mergeCell ref="AT32:AU33"/>
    <mergeCell ref="AV32:AW33"/>
    <mergeCell ref="AX32:AY33"/>
    <mergeCell ref="AZ32:BA33"/>
    <mergeCell ref="V32:X32"/>
    <mergeCell ref="AZ34:BA35"/>
    <mergeCell ref="BB34:BD35"/>
    <mergeCell ref="BE34:BG35"/>
    <mergeCell ref="BH34:BJ35"/>
    <mergeCell ref="CH34:CH35"/>
    <mergeCell ref="CI34:CI35"/>
    <mergeCell ref="CU36:CU37"/>
    <mergeCell ref="CV36:CV37"/>
    <mergeCell ref="CW36:CW37"/>
    <mergeCell ref="BE36:BG37"/>
    <mergeCell ref="CU28:CU29"/>
    <mergeCell ref="CV28:CV29"/>
    <mergeCell ref="CW28:CW29"/>
    <mergeCell ref="CX28:CX29"/>
    <mergeCell ref="CY28:CY29"/>
    <mergeCell ref="B30:B31"/>
    <mergeCell ref="R30:S31"/>
    <mergeCell ref="T30:U31"/>
    <mergeCell ref="AH30:AI31"/>
    <mergeCell ref="AJ30:AK31"/>
    <mergeCell ref="AP30:AQ31"/>
    <mergeCell ref="AR30:AS31"/>
    <mergeCell ref="AT30:AU31"/>
    <mergeCell ref="AV30:AW31"/>
    <mergeCell ref="AX30:AY31"/>
    <mergeCell ref="AZ30:BA31"/>
    <mergeCell ref="AX28:AY29"/>
    <mergeCell ref="AZ28:BA29"/>
    <mergeCell ref="BB28:BD29"/>
    <mergeCell ref="CU30:CU31"/>
    <mergeCell ref="CV30:CV31"/>
    <mergeCell ref="CW30:CW31"/>
    <mergeCell ref="CX30:CX31"/>
    <mergeCell ref="CY30:CY31"/>
    <mergeCell ref="BH30:BJ31"/>
    <mergeCell ref="B36:B37"/>
    <mergeCell ref="CM32:CM33"/>
    <mergeCell ref="CN32:CN33"/>
    <mergeCell ref="CO32:CO33"/>
    <mergeCell ref="CP32:CP33"/>
    <mergeCell ref="CQ32:CQ33"/>
    <mergeCell ref="CN34:CN35"/>
    <mergeCell ref="CO34:CO35"/>
    <mergeCell ref="CP34:CP35"/>
    <mergeCell ref="CQ34:CQ35"/>
    <mergeCell ref="CR34:CR35"/>
    <mergeCell ref="CS34:CS35"/>
    <mergeCell ref="CT34:CT35"/>
    <mergeCell ref="AX34:AY35"/>
    <mergeCell ref="BE32:BG33"/>
    <mergeCell ref="BH32:BJ33"/>
    <mergeCell ref="CH32:CH33"/>
    <mergeCell ref="CT36:CT37"/>
    <mergeCell ref="CH36:CH37"/>
    <mergeCell ref="CI36:CI37"/>
    <mergeCell ref="CJ36:CJ37"/>
    <mergeCell ref="CK36:CK37"/>
    <mergeCell ref="CL36:CL37"/>
    <mergeCell ref="CM36:CM37"/>
    <mergeCell ref="CN36:CN37"/>
    <mergeCell ref="CL34:CL35"/>
    <mergeCell ref="CM34:CM35"/>
    <mergeCell ref="T32:U33"/>
    <mergeCell ref="AH32:AI33"/>
    <mergeCell ref="B34:B35"/>
    <mergeCell ref="B28:B29"/>
    <mergeCell ref="R28:S29"/>
    <mergeCell ref="T28:U29"/>
    <mergeCell ref="AH28:AI29"/>
    <mergeCell ref="AJ28:AK29"/>
    <mergeCell ref="AP28:AQ29"/>
    <mergeCell ref="AR28:AS29"/>
    <mergeCell ref="AT28:AU29"/>
    <mergeCell ref="AV28:AW29"/>
    <mergeCell ref="B26:B27"/>
    <mergeCell ref="CK26:CK27"/>
    <mergeCell ref="CL26:CL27"/>
    <mergeCell ref="CM26:CM27"/>
    <mergeCell ref="CN26:CN27"/>
    <mergeCell ref="CO26:CO27"/>
    <mergeCell ref="CP26:CP27"/>
    <mergeCell ref="CQ26:CQ27"/>
    <mergeCell ref="R26:S27"/>
    <mergeCell ref="T26:U27"/>
    <mergeCell ref="CM28:CM29"/>
    <mergeCell ref="CR28:CR29"/>
    <mergeCell ref="CS28:CS29"/>
    <mergeCell ref="CT28:CT29"/>
    <mergeCell ref="CH30:CH31"/>
    <mergeCell ref="CI30:CI31"/>
    <mergeCell ref="CJ30:CJ31"/>
    <mergeCell ref="CK30:CK31"/>
    <mergeCell ref="CL30:CL31"/>
    <mergeCell ref="CM30:CM31"/>
    <mergeCell ref="CN30:CN31"/>
    <mergeCell ref="CS30:CS31"/>
    <mergeCell ref="CT30:CT31"/>
    <mergeCell ref="BE30:BG31"/>
    <mergeCell ref="CO30:CO31"/>
    <mergeCell ref="CP30:CP31"/>
    <mergeCell ref="CQ30:CQ31"/>
    <mergeCell ref="CR30:CR31"/>
    <mergeCell ref="CN28:CN29"/>
    <mergeCell ref="CO28:CO29"/>
    <mergeCell ref="CP28:CP29"/>
    <mergeCell ref="CQ28:CQ29"/>
    <mergeCell ref="BE28:BG29"/>
    <mergeCell ref="BH28:BJ29"/>
    <mergeCell ref="CH28:CH29"/>
    <mergeCell ref="CI28:CI29"/>
    <mergeCell ref="CJ28:CJ29"/>
    <mergeCell ref="CK28:CK29"/>
    <mergeCell ref="CL28:CL29"/>
    <mergeCell ref="V28:X28"/>
    <mergeCell ref="V30:X30"/>
    <mergeCell ref="AL26:AO27"/>
    <mergeCell ref="AL28:AO29"/>
    <mergeCell ref="AL30:AO31"/>
    <mergeCell ref="Y28:AA28"/>
    <mergeCell ref="V29:AA29"/>
    <mergeCell ref="Y30:AA30"/>
    <mergeCell ref="V31:AA31"/>
    <mergeCell ref="CJ22:CJ23"/>
    <mergeCell ref="CN22:CN23"/>
    <mergeCell ref="K22:Q23"/>
    <mergeCell ref="K24:Q25"/>
    <mergeCell ref="AH26:AI27"/>
    <mergeCell ref="AJ26:AK27"/>
    <mergeCell ref="AP26:AQ27"/>
    <mergeCell ref="AR26:AS27"/>
    <mergeCell ref="AT26:AU27"/>
    <mergeCell ref="AV26:AW27"/>
    <mergeCell ref="AX26:AY27"/>
    <mergeCell ref="AZ26:BA27"/>
    <mergeCell ref="BB26:BD27"/>
    <mergeCell ref="CU22:CU23"/>
    <mergeCell ref="CO24:CO25"/>
    <mergeCell ref="CP24:CP25"/>
    <mergeCell ref="CQ24:CQ25"/>
    <mergeCell ref="CR24:CR25"/>
    <mergeCell ref="CS24:CS25"/>
    <mergeCell ref="CT24:CT25"/>
    <mergeCell ref="CU24:CU25"/>
    <mergeCell ref="CH26:CH27"/>
    <mergeCell ref="CR26:CR27"/>
    <mergeCell ref="CS26:CS27"/>
    <mergeCell ref="CT26:CT27"/>
    <mergeCell ref="BL26:BL27"/>
    <mergeCell ref="BM26:BM27"/>
    <mergeCell ref="CO22:CO23"/>
    <mergeCell ref="CX26:CX27"/>
    <mergeCell ref="CY26:CY27"/>
    <mergeCell ref="CV24:CV25"/>
    <mergeCell ref="CW24:CW25"/>
    <mergeCell ref="BE24:BG25"/>
    <mergeCell ref="CU26:CU27"/>
    <mergeCell ref="CV26:CV27"/>
    <mergeCell ref="CW26:CW27"/>
    <mergeCell ref="V22:X22"/>
    <mergeCell ref="V24:X24"/>
    <mergeCell ref="V26:X26"/>
    <mergeCell ref="AL22:AO23"/>
    <mergeCell ref="AL24:AO25"/>
    <mergeCell ref="Y22:AA22"/>
    <mergeCell ref="V23:AA23"/>
    <mergeCell ref="Y24:AA24"/>
    <mergeCell ref="V25:AA25"/>
    <mergeCell ref="Y26:AA26"/>
    <mergeCell ref="V27:AA27"/>
    <mergeCell ref="CI26:CI27"/>
    <mergeCell ref="CJ26:CJ27"/>
    <mergeCell ref="CY20:CY21"/>
    <mergeCell ref="B22:B23"/>
    <mergeCell ref="R22:S23"/>
    <mergeCell ref="T22:U23"/>
    <mergeCell ref="AH22:AI23"/>
    <mergeCell ref="AJ22:AK23"/>
    <mergeCell ref="AP22:AQ23"/>
    <mergeCell ref="AR22:AS23"/>
    <mergeCell ref="AT22:AU23"/>
    <mergeCell ref="AV22:AW23"/>
    <mergeCell ref="CI20:CI21"/>
    <mergeCell ref="CJ20:CJ21"/>
    <mergeCell ref="CK20:CK21"/>
    <mergeCell ref="CL20:CL21"/>
    <mergeCell ref="CM20:CM21"/>
    <mergeCell ref="CN20:CN21"/>
    <mergeCell ref="CO20:CO21"/>
    <mergeCell ref="CP20:CP21"/>
    <mergeCell ref="CQ20:CQ21"/>
    <mergeCell ref="CR20:CR21"/>
    <mergeCell ref="CS20:CS21"/>
    <mergeCell ref="AZ20:BA21"/>
    <mergeCell ref="AT20:AU21"/>
    <mergeCell ref="AV20:AW21"/>
    <mergeCell ref="AX20:AY21"/>
    <mergeCell ref="V20:X20"/>
    <mergeCell ref="CH20:CH21"/>
    <mergeCell ref="CY22:CY23"/>
    <mergeCell ref="CN24:CN25"/>
    <mergeCell ref="CR22:CR23"/>
    <mergeCell ref="CS22:CS23"/>
    <mergeCell ref="CK22:CK23"/>
    <mergeCell ref="BL20:BL21"/>
    <mergeCell ref="BM20:BM21"/>
    <mergeCell ref="CV22:CV23"/>
    <mergeCell ref="CW22:CW23"/>
    <mergeCell ref="CX22:CX23"/>
    <mergeCell ref="CU20:CU21"/>
    <mergeCell ref="CV20:CV21"/>
    <mergeCell ref="CW20:CW21"/>
    <mergeCell ref="CX20:CX21"/>
    <mergeCell ref="CX24:CX25"/>
    <mergeCell ref="CP22:CP23"/>
    <mergeCell ref="CQ22:CQ23"/>
    <mergeCell ref="CT22:CT23"/>
    <mergeCell ref="CT20:CT21"/>
    <mergeCell ref="B24:B25"/>
    <mergeCell ref="R24:S25"/>
    <mergeCell ref="T24:U25"/>
    <mergeCell ref="AH24:AI25"/>
    <mergeCell ref="AJ24:AK25"/>
    <mergeCell ref="AP24:AQ25"/>
    <mergeCell ref="AR24:AS25"/>
    <mergeCell ref="AT24:AU25"/>
    <mergeCell ref="AV24:AW25"/>
    <mergeCell ref="AX24:AY25"/>
    <mergeCell ref="AZ24:BA25"/>
    <mergeCell ref="CM24:CM25"/>
    <mergeCell ref="CY24:CY25"/>
    <mergeCell ref="BB22:BD23"/>
    <mergeCell ref="BE22:BG23"/>
    <mergeCell ref="BH22:BJ23"/>
    <mergeCell ref="CH22:CH23"/>
    <mergeCell ref="CI22:CI23"/>
    <mergeCell ref="BG5:BI7"/>
    <mergeCell ref="AT18:AU19"/>
    <mergeCell ref="K9:N11"/>
    <mergeCell ref="BB18:BD19"/>
    <mergeCell ref="AH18:AI19"/>
    <mergeCell ref="BE18:BG19"/>
    <mergeCell ref="R20:S21"/>
    <mergeCell ref="T20:U21"/>
    <mergeCell ref="AH20:AI21"/>
    <mergeCell ref="AJ20:AK21"/>
    <mergeCell ref="AP20:AQ21"/>
    <mergeCell ref="AJ18:AK19"/>
    <mergeCell ref="AP17:AQ17"/>
    <mergeCell ref="AR17:AS17"/>
    <mergeCell ref="AT17:AU17"/>
    <mergeCell ref="AZ16:BA17"/>
    <mergeCell ref="AR18:AS19"/>
    <mergeCell ref="T18:U19"/>
    <mergeCell ref="BG8:BI8"/>
    <mergeCell ref="O9:R11"/>
    <mergeCell ref="AF14:AJ14"/>
    <mergeCell ref="AH16:AI17"/>
    <mergeCell ref="R17:S17"/>
    <mergeCell ref="T17:U17"/>
    <mergeCell ref="BB20:BD21"/>
    <mergeCell ref="BE20:BG21"/>
    <mergeCell ref="BH20:BJ21"/>
    <mergeCell ref="K20:Q21"/>
    <mergeCell ref="AR20:AS21"/>
    <mergeCell ref="CX16:CX17"/>
    <mergeCell ref="CX18:CX19"/>
    <mergeCell ref="CJ18:CJ19"/>
    <mergeCell ref="CL18:CL19"/>
    <mergeCell ref="BH18:BJ19"/>
    <mergeCell ref="BP16:BP17"/>
    <mergeCell ref="CA16:CA17"/>
    <mergeCell ref="CS16:CS17"/>
    <mergeCell ref="CU18:CU19"/>
    <mergeCell ref="CO18:CO19"/>
    <mergeCell ref="CP18:CP19"/>
    <mergeCell ref="CQ18:CQ19"/>
    <mergeCell ref="CO16:CO17"/>
    <mergeCell ref="CU16:CU17"/>
    <mergeCell ref="BL16:BL17"/>
    <mergeCell ref="BM16:BM17"/>
    <mergeCell ref="BL18:BL19"/>
    <mergeCell ref="BM18:BM19"/>
    <mergeCell ref="R18:S19"/>
    <mergeCell ref="AF12:AJ13"/>
    <mergeCell ref="K18:Q19"/>
    <mergeCell ref="K17:Q17"/>
    <mergeCell ref="AL18:AO19"/>
    <mergeCell ref="AL20:AO21"/>
    <mergeCell ref="AL17:AO17"/>
    <mergeCell ref="Y18:AA18"/>
    <mergeCell ref="V19:AA19"/>
    <mergeCell ref="Y20:AA20"/>
    <mergeCell ref="V21:AA21"/>
    <mergeCell ref="Y16:AA16"/>
    <mergeCell ref="AP18:AQ19"/>
    <mergeCell ref="C13:Q13"/>
    <mergeCell ref="AK14:AN14"/>
    <mergeCell ref="AK12:AN13"/>
    <mergeCell ref="AT9:AW11"/>
    <mergeCell ref="AX9:BA11"/>
    <mergeCell ref="W12:Z13"/>
    <mergeCell ref="BB16:BD17"/>
    <mergeCell ref="AB14:AE14"/>
    <mergeCell ref="AB12:AE13"/>
    <mergeCell ref="W14:Z14"/>
    <mergeCell ref="AB9:AE11"/>
    <mergeCell ref="AF9:AJ11"/>
    <mergeCell ref="S9:V11"/>
    <mergeCell ref="AP9:AS11"/>
    <mergeCell ref="AV16:AY16"/>
    <mergeCell ref="V16:X16"/>
    <mergeCell ref="AQ12:BA13"/>
    <mergeCell ref="AQ14:BA14"/>
    <mergeCell ref="CY16:CY17"/>
    <mergeCell ref="CY18:CY19"/>
    <mergeCell ref="BR16:BR17"/>
    <mergeCell ref="CL16:CL17"/>
    <mergeCell ref="BS16:BS17"/>
    <mergeCell ref="CK16:CK17"/>
    <mergeCell ref="BU16:BU17"/>
    <mergeCell ref="CI16:CI17"/>
    <mergeCell ref="BT16:BT17"/>
    <mergeCell ref="CD16:CD17"/>
    <mergeCell ref="CE16:CE17"/>
    <mergeCell ref="CF16:CF17"/>
    <mergeCell ref="BW16:BW17"/>
    <mergeCell ref="BV16:BV17"/>
    <mergeCell ref="CS18:CS19"/>
    <mergeCell ref="CT18:CT19"/>
    <mergeCell ref="CH18:CH19"/>
    <mergeCell ref="CK18:CK19"/>
    <mergeCell ref="CR18:CR19"/>
    <mergeCell ref="CI18:CI19"/>
    <mergeCell ref="CN18:CN19"/>
    <mergeCell ref="CM18:CM19"/>
    <mergeCell ref="CP16:CP17"/>
    <mergeCell ref="CQ16:CQ17"/>
    <mergeCell ref="CT16:CT17"/>
    <mergeCell ref="CR16:CR17"/>
    <mergeCell ref="CB16:CB17"/>
    <mergeCell ref="CC16:CC17"/>
    <mergeCell ref="CV16:CV17"/>
    <mergeCell ref="CW16:CW17"/>
    <mergeCell ref="CV18:CV19"/>
    <mergeCell ref="CW18:CW19"/>
    <mergeCell ref="BH13:BJ13"/>
    <mergeCell ref="BH14:BJ14"/>
    <mergeCell ref="V17:AA17"/>
    <mergeCell ref="W9:AA11"/>
    <mergeCell ref="AK9:AO11"/>
    <mergeCell ref="B188:B189"/>
    <mergeCell ref="BQ16:BQ17"/>
    <mergeCell ref="BX16:BX17"/>
    <mergeCell ref="BY16:BY17"/>
    <mergeCell ref="BZ16:BZ17"/>
    <mergeCell ref="CN16:CN17"/>
    <mergeCell ref="CJ16:CJ17"/>
    <mergeCell ref="CG16:CG17"/>
    <mergeCell ref="CH16:CH17"/>
    <mergeCell ref="CM16:CM17"/>
    <mergeCell ref="BH16:BJ17"/>
    <mergeCell ref="BE16:BG17"/>
    <mergeCell ref="AB16:AF17"/>
    <mergeCell ref="AR16:AU16"/>
    <mergeCell ref="AX17:AY17"/>
    <mergeCell ref="AJ16:AQ16"/>
    <mergeCell ref="AV18:AW19"/>
    <mergeCell ref="AX18:AY19"/>
    <mergeCell ref="AZ18:BA19"/>
    <mergeCell ref="AJ17:AK17"/>
    <mergeCell ref="AV17:AW17"/>
    <mergeCell ref="AX22:AY23"/>
    <mergeCell ref="AZ22:BA23"/>
    <mergeCell ref="BE26:BG27"/>
    <mergeCell ref="BH26:BJ27"/>
    <mergeCell ref="BB30:BD31"/>
    <mergeCell ref="BH36:BJ37"/>
    <mergeCell ref="B20:B21"/>
    <mergeCell ref="V18:X18"/>
    <mergeCell ref="B18:B19"/>
    <mergeCell ref="BB24:BD25"/>
    <mergeCell ref="CL22:CL23"/>
    <mergeCell ref="CM22:CM23"/>
    <mergeCell ref="BL22:BL23"/>
    <mergeCell ref="BM22:BM23"/>
    <mergeCell ref="BL24:BL25"/>
    <mergeCell ref="BM24:BM25"/>
    <mergeCell ref="BH24:BJ25"/>
    <mergeCell ref="CH24:CH25"/>
    <mergeCell ref="CI24:CI25"/>
    <mergeCell ref="CJ24:CJ25"/>
    <mergeCell ref="CK24:CK25"/>
    <mergeCell ref="CL24:CL25"/>
    <mergeCell ref="V52:X52"/>
    <mergeCell ref="V54:X54"/>
    <mergeCell ref="V56:X56"/>
    <mergeCell ref="V58:X58"/>
    <mergeCell ref="V60:X60"/>
    <mergeCell ref="V64:X64"/>
    <mergeCell ref="V34:X34"/>
    <mergeCell ref="V36:X36"/>
    <mergeCell ref="V38:X38"/>
    <mergeCell ref="V40:X40"/>
    <mergeCell ref="V42:X42"/>
    <mergeCell ref="V48:X48"/>
    <mergeCell ref="V46:X46"/>
    <mergeCell ref="V112:X112"/>
    <mergeCell ref="V114:X114"/>
    <mergeCell ref="V116:X116"/>
    <mergeCell ref="V90:X90"/>
    <mergeCell ref="V94:X94"/>
    <mergeCell ref="V96:X96"/>
    <mergeCell ref="V98:X98"/>
    <mergeCell ref="V100:X100"/>
    <mergeCell ref="DE16:DE17"/>
    <mergeCell ref="DE18:DE19"/>
    <mergeCell ref="DF16:DF17"/>
    <mergeCell ref="DF18:DF19"/>
    <mergeCell ref="DE20:DE21"/>
    <mergeCell ref="DE22:DE23"/>
    <mergeCell ref="DF20:DF21"/>
    <mergeCell ref="DF22:DF23"/>
    <mergeCell ref="DG16:DG17"/>
    <mergeCell ref="DH16:DH17"/>
    <mergeCell ref="DG18:DG19"/>
    <mergeCell ref="DH18:DH19"/>
    <mergeCell ref="DI16:DI17"/>
    <mergeCell ref="DJ16:DJ17"/>
    <mergeCell ref="DI18:DI19"/>
    <mergeCell ref="DJ18:DJ19"/>
    <mergeCell ref="DG20:DG21"/>
    <mergeCell ref="DH20:DH21"/>
    <mergeCell ref="DI20:DI21"/>
    <mergeCell ref="DJ20:DJ21"/>
    <mergeCell ref="DG22:DG23"/>
    <mergeCell ref="DH22:DH23"/>
    <mergeCell ref="DI22:DI23"/>
    <mergeCell ref="DJ22:DJ23"/>
    <mergeCell ref="V178:X178"/>
    <mergeCell ref="V180:X180"/>
    <mergeCell ref="V182:X182"/>
    <mergeCell ref="V138:X138"/>
    <mergeCell ref="V140:X140"/>
    <mergeCell ref="V118:X118"/>
    <mergeCell ref="V120:X120"/>
    <mergeCell ref="V122:X122"/>
    <mergeCell ref="V124:X124"/>
    <mergeCell ref="V126:X126"/>
    <mergeCell ref="V128:X128"/>
    <mergeCell ref="V106:X106"/>
    <mergeCell ref="V108:X108"/>
    <mergeCell ref="V110:X110"/>
    <mergeCell ref="DE30:DE31"/>
    <mergeCell ref="DF30:DF31"/>
    <mergeCell ref="DG30:DG31"/>
    <mergeCell ref="DH30:DH31"/>
    <mergeCell ref="DI30:DI31"/>
    <mergeCell ref="DJ30:DJ31"/>
    <mergeCell ref="DE32:DE33"/>
    <mergeCell ref="DF32:DF33"/>
    <mergeCell ref="DG32:DG33"/>
    <mergeCell ref="DH32:DH33"/>
    <mergeCell ref="DI32:DI33"/>
    <mergeCell ref="DJ32:DJ33"/>
    <mergeCell ref="DE34:DE35"/>
    <mergeCell ref="DF34:DF35"/>
    <mergeCell ref="DG34:DG35"/>
    <mergeCell ref="DH34:DH35"/>
    <mergeCell ref="DI34:DI35"/>
    <mergeCell ref="DJ34:DJ35"/>
    <mergeCell ref="DE24:DE25"/>
    <mergeCell ref="DF24:DF25"/>
    <mergeCell ref="DG24:DG25"/>
    <mergeCell ref="DH24:DH25"/>
    <mergeCell ref="DI24:DI25"/>
    <mergeCell ref="DJ24:DJ25"/>
    <mergeCell ref="DE26:DE27"/>
    <mergeCell ref="DF26:DF27"/>
    <mergeCell ref="DE48:DE49"/>
    <mergeCell ref="DF48:DF49"/>
    <mergeCell ref="DG48:DG49"/>
    <mergeCell ref="DH48:DH49"/>
    <mergeCell ref="DI48:DI49"/>
    <mergeCell ref="DJ48:DJ49"/>
    <mergeCell ref="DE50:DE51"/>
    <mergeCell ref="DF50:DF51"/>
    <mergeCell ref="DG50:DG51"/>
    <mergeCell ref="DH50:DH51"/>
    <mergeCell ref="DI50:DI51"/>
    <mergeCell ref="DJ50:DJ51"/>
    <mergeCell ref="DE52:DE53"/>
    <mergeCell ref="DF52:DF53"/>
    <mergeCell ref="DG52:DG53"/>
    <mergeCell ref="DH52:DH53"/>
    <mergeCell ref="DI52:DI53"/>
    <mergeCell ref="DJ52:DJ53"/>
    <mergeCell ref="DG26:DG27"/>
    <mergeCell ref="DH26:DH27"/>
    <mergeCell ref="DI26:DI27"/>
    <mergeCell ref="DJ26:DJ27"/>
    <mergeCell ref="DE28:DE29"/>
    <mergeCell ref="DF28:DF29"/>
    <mergeCell ref="DG28:DG29"/>
    <mergeCell ref="DH28:DH29"/>
    <mergeCell ref="DI28:DI29"/>
    <mergeCell ref="DJ28:DJ29"/>
    <mergeCell ref="DE42:DE43"/>
    <mergeCell ref="DF42:DF43"/>
    <mergeCell ref="DG42:DG43"/>
    <mergeCell ref="DH42:DH43"/>
    <mergeCell ref="DI42:DI43"/>
    <mergeCell ref="DJ42:DJ43"/>
    <mergeCell ref="DE44:DE45"/>
    <mergeCell ref="DF44:DF45"/>
    <mergeCell ref="DG44:DG45"/>
    <mergeCell ref="DH44:DH45"/>
    <mergeCell ref="DI44:DI45"/>
    <mergeCell ref="DJ44:DJ45"/>
    <mergeCell ref="DE46:DE47"/>
    <mergeCell ref="DF46:DF47"/>
    <mergeCell ref="DG46:DG47"/>
    <mergeCell ref="DH46:DH47"/>
    <mergeCell ref="DI46:DI47"/>
    <mergeCell ref="DJ46:DJ47"/>
    <mergeCell ref="DE36:DE37"/>
    <mergeCell ref="DF36:DF37"/>
    <mergeCell ref="DG36:DG37"/>
    <mergeCell ref="DH36:DH37"/>
    <mergeCell ref="DI36:DI37"/>
    <mergeCell ref="DJ36:DJ37"/>
    <mergeCell ref="DE38:DE39"/>
    <mergeCell ref="DF38:DF39"/>
    <mergeCell ref="DG38:DG39"/>
    <mergeCell ref="DH38:DH39"/>
    <mergeCell ref="DI38:DI39"/>
    <mergeCell ref="DJ38:DJ39"/>
    <mergeCell ref="DE40:DE41"/>
    <mergeCell ref="DF40:DF41"/>
    <mergeCell ref="DG40:DG41"/>
    <mergeCell ref="DH40:DH41"/>
    <mergeCell ref="DI40:DI41"/>
    <mergeCell ref="DJ40:DJ41"/>
    <mergeCell ref="DE60:DE61"/>
    <mergeCell ref="DF60:DF61"/>
    <mergeCell ref="DG60:DG61"/>
    <mergeCell ref="DH60:DH61"/>
    <mergeCell ref="DI60:DI61"/>
    <mergeCell ref="DJ60:DJ61"/>
    <mergeCell ref="DE62:DE63"/>
    <mergeCell ref="DF62:DF63"/>
    <mergeCell ref="DG62:DG63"/>
    <mergeCell ref="DH62:DH63"/>
    <mergeCell ref="DI62:DI63"/>
    <mergeCell ref="DJ62:DJ63"/>
    <mergeCell ref="DE64:DE65"/>
    <mergeCell ref="DF64:DF65"/>
    <mergeCell ref="DG64:DG65"/>
    <mergeCell ref="DH64:DH65"/>
    <mergeCell ref="DI64:DI65"/>
    <mergeCell ref="DJ64:DJ65"/>
    <mergeCell ref="DE54:DE55"/>
    <mergeCell ref="DF54:DF55"/>
    <mergeCell ref="DG54:DG55"/>
    <mergeCell ref="DH54:DH55"/>
    <mergeCell ref="DI54:DI55"/>
    <mergeCell ref="DJ54:DJ55"/>
    <mergeCell ref="DE56:DE57"/>
    <mergeCell ref="DF56:DF57"/>
    <mergeCell ref="DG56:DG57"/>
    <mergeCell ref="DH56:DH57"/>
    <mergeCell ref="DI56:DI57"/>
    <mergeCell ref="DJ56:DJ57"/>
    <mergeCell ref="DE58:DE59"/>
    <mergeCell ref="DF58:DF59"/>
    <mergeCell ref="DG58:DG59"/>
    <mergeCell ref="DH58:DH59"/>
    <mergeCell ref="DI58:DI59"/>
    <mergeCell ref="DJ58:DJ59"/>
    <mergeCell ref="DE72:DE73"/>
    <mergeCell ref="DF72:DF73"/>
    <mergeCell ref="DG72:DG73"/>
    <mergeCell ref="DH72:DH73"/>
    <mergeCell ref="DI72:DI73"/>
    <mergeCell ref="DJ72:DJ73"/>
    <mergeCell ref="DE74:DE75"/>
    <mergeCell ref="DF74:DF75"/>
    <mergeCell ref="DG74:DG75"/>
    <mergeCell ref="DH74:DH75"/>
    <mergeCell ref="DI74:DI75"/>
    <mergeCell ref="DJ74:DJ75"/>
    <mergeCell ref="DE76:DE77"/>
    <mergeCell ref="DF76:DF77"/>
    <mergeCell ref="DG76:DG77"/>
    <mergeCell ref="DH76:DH77"/>
    <mergeCell ref="DI76:DI77"/>
    <mergeCell ref="DJ76:DJ77"/>
    <mergeCell ref="DE66:DE67"/>
    <mergeCell ref="DF66:DF67"/>
    <mergeCell ref="DG66:DG67"/>
    <mergeCell ref="DH66:DH67"/>
    <mergeCell ref="DI66:DI67"/>
    <mergeCell ref="DJ66:DJ67"/>
    <mergeCell ref="DE68:DE69"/>
    <mergeCell ref="DF68:DF69"/>
    <mergeCell ref="DG68:DG69"/>
    <mergeCell ref="DH68:DH69"/>
    <mergeCell ref="DI68:DI69"/>
    <mergeCell ref="DJ68:DJ69"/>
    <mergeCell ref="DE70:DE71"/>
    <mergeCell ref="DF70:DF71"/>
    <mergeCell ref="DG70:DG71"/>
    <mergeCell ref="DH70:DH71"/>
    <mergeCell ref="DI70:DI71"/>
    <mergeCell ref="DJ70:DJ71"/>
    <mergeCell ref="DE84:DE85"/>
    <mergeCell ref="DF84:DF85"/>
    <mergeCell ref="DG84:DG85"/>
    <mergeCell ref="DH84:DH85"/>
    <mergeCell ref="DI84:DI85"/>
    <mergeCell ref="DJ84:DJ85"/>
    <mergeCell ref="DE86:DE87"/>
    <mergeCell ref="DF86:DF87"/>
    <mergeCell ref="DG86:DG87"/>
    <mergeCell ref="DH86:DH87"/>
    <mergeCell ref="DI86:DI87"/>
    <mergeCell ref="DJ86:DJ87"/>
    <mergeCell ref="DE88:DE89"/>
    <mergeCell ref="DF88:DF89"/>
    <mergeCell ref="DG88:DG89"/>
    <mergeCell ref="DH88:DH89"/>
    <mergeCell ref="DI88:DI89"/>
    <mergeCell ref="DJ88:DJ89"/>
    <mergeCell ref="DE78:DE79"/>
    <mergeCell ref="DF78:DF79"/>
    <mergeCell ref="DG78:DG79"/>
    <mergeCell ref="DH78:DH79"/>
    <mergeCell ref="DI78:DI79"/>
    <mergeCell ref="DJ78:DJ79"/>
    <mergeCell ref="DE80:DE81"/>
    <mergeCell ref="DF80:DF81"/>
    <mergeCell ref="DG80:DG81"/>
    <mergeCell ref="DH80:DH81"/>
    <mergeCell ref="DI80:DI81"/>
    <mergeCell ref="DJ80:DJ81"/>
    <mergeCell ref="DE82:DE83"/>
    <mergeCell ref="DF82:DF83"/>
    <mergeCell ref="DG82:DG83"/>
    <mergeCell ref="DH82:DH83"/>
    <mergeCell ref="DI82:DI83"/>
    <mergeCell ref="DJ82:DJ83"/>
    <mergeCell ref="DE96:DE97"/>
    <mergeCell ref="DF96:DF97"/>
    <mergeCell ref="DG96:DG97"/>
    <mergeCell ref="DH96:DH97"/>
    <mergeCell ref="DI96:DI97"/>
    <mergeCell ref="DJ96:DJ97"/>
    <mergeCell ref="DE98:DE99"/>
    <mergeCell ref="DF98:DF99"/>
    <mergeCell ref="DG98:DG99"/>
    <mergeCell ref="DH98:DH99"/>
    <mergeCell ref="DI98:DI99"/>
    <mergeCell ref="DJ98:DJ99"/>
    <mergeCell ref="DE100:DE101"/>
    <mergeCell ref="DF100:DF101"/>
    <mergeCell ref="DG100:DG101"/>
    <mergeCell ref="DH100:DH101"/>
    <mergeCell ref="DI100:DI101"/>
    <mergeCell ref="DJ100:DJ101"/>
    <mergeCell ref="DE90:DE91"/>
    <mergeCell ref="DF90:DF91"/>
    <mergeCell ref="DG90:DG91"/>
    <mergeCell ref="DH90:DH91"/>
    <mergeCell ref="DI90:DI91"/>
    <mergeCell ref="DJ90:DJ91"/>
    <mergeCell ref="DE92:DE93"/>
    <mergeCell ref="DF92:DF93"/>
    <mergeCell ref="DG92:DG93"/>
    <mergeCell ref="DH92:DH93"/>
    <mergeCell ref="DI92:DI93"/>
    <mergeCell ref="DJ92:DJ93"/>
    <mergeCell ref="DE94:DE95"/>
    <mergeCell ref="DF94:DF95"/>
    <mergeCell ref="DG94:DG95"/>
    <mergeCell ref="DH94:DH95"/>
    <mergeCell ref="DI94:DI95"/>
    <mergeCell ref="DJ94:DJ95"/>
    <mergeCell ref="DE108:DE109"/>
    <mergeCell ref="DF108:DF109"/>
    <mergeCell ref="DG108:DG109"/>
    <mergeCell ref="DH108:DH109"/>
    <mergeCell ref="DI108:DI109"/>
    <mergeCell ref="DJ108:DJ109"/>
    <mergeCell ref="DE110:DE111"/>
    <mergeCell ref="DF110:DF111"/>
    <mergeCell ref="DG110:DG111"/>
    <mergeCell ref="DH110:DH111"/>
    <mergeCell ref="DI110:DI111"/>
    <mergeCell ref="DJ110:DJ111"/>
    <mergeCell ref="DE112:DE113"/>
    <mergeCell ref="DF112:DF113"/>
    <mergeCell ref="DG112:DG113"/>
    <mergeCell ref="DH112:DH113"/>
    <mergeCell ref="DI112:DI113"/>
    <mergeCell ref="DJ112:DJ113"/>
    <mergeCell ref="DE102:DE103"/>
    <mergeCell ref="DF102:DF103"/>
    <mergeCell ref="DG102:DG103"/>
    <mergeCell ref="DH102:DH103"/>
    <mergeCell ref="DI102:DI103"/>
    <mergeCell ref="DJ102:DJ103"/>
    <mergeCell ref="DE104:DE105"/>
    <mergeCell ref="DF104:DF105"/>
    <mergeCell ref="DG104:DG105"/>
    <mergeCell ref="DH104:DH105"/>
    <mergeCell ref="DI104:DI105"/>
    <mergeCell ref="DJ104:DJ105"/>
    <mergeCell ref="DE106:DE107"/>
    <mergeCell ref="DF106:DF107"/>
    <mergeCell ref="DG106:DG107"/>
    <mergeCell ref="DH106:DH107"/>
    <mergeCell ref="DI106:DI107"/>
    <mergeCell ref="DJ106:DJ107"/>
    <mergeCell ref="DE120:DE121"/>
    <mergeCell ref="DF120:DF121"/>
    <mergeCell ref="DG120:DG121"/>
    <mergeCell ref="DH120:DH121"/>
    <mergeCell ref="DI120:DI121"/>
    <mergeCell ref="DJ120:DJ121"/>
    <mergeCell ref="DE122:DE123"/>
    <mergeCell ref="DF122:DF123"/>
    <mergeCell ref="DG122:DG123"/>
    <mergeCell ref="DH122:DH123"/>
    <mergeCell ref="DI122:DI123"/>
    <mergeCell ref="DJ122:DJ123"/>
    <mergeCell ref="DE124:DE125"/>
    <mergeCell ref="DF124:DF125"/>
    <mergeCell ref="DG124:DG125"/>
    <mergeCell ref="DH124:DH125"/>
    <mergeCell ref="DI124:DI125"/>
    <mergeCell ref="DJ124:DJ125"/>
    <mergeCell ref="DE114:DE115"/>
    <mergeCell ref="DF114:DF115"/>
    <mergeCell ref="DG114:DG115"/>
    <mergeCell ref="DH114:DH115"/>
    <mergeCell ref="DI114:DI115"/>
    <mergeCell ref="DJ114:DJ115"/>
    <mergeCell ref="DE116:DE117"/>
    <mergeCell ref="DF116:DF117"/>
    <mergeCell ref="DG116:DG117"/>
    <mergeCell ref="DH116:DH117"/>
    <mergeCell ref="DI116:DI117"/>
    <mergeCell ref="DJ116:DJ117"/>
    <mergeCell ref="DE118:DE119"/>
    <mergeCell ref="DF118:DF119"/>
    <mergeCell ref="DG118:DG119"/>
    <mergeCell ref="DH118:DH119"/>
    <mergeCell ref="DI118:DI119"/>
    <mergeCell ref="DJ118:DJ119"/>
    <mergeCell ref="DE132:DE133"/>
    <mergeCell ref="DF132:DF133"/>
    <mergeCell ref="DG132:DG133"/>
    <mergeCell ref="DH132:DH133"/>
    <mergeCell ref="DI132:DI133"/>
    <mergeCell ref="DJ132:DJ133"/>
    <mergeCell ref="DE134:DE135"/>
    <mergeCell ref="DF134:DF135"/>
    <mergeCell ref="DG134:DG135"/>
    <mergeCell ref="DH134:DH135"/>
    <mergeCell ref="DI134:DI135"/>
    <mergeCell ref="DJ134:DJ135"/>
    <mergeCell ref="DE136:DE137"/>
    <mergeCell ref="DF136:DF137"/>
    <mergeCell ref="DG136:DG137"/>
    <mergeCell ref="DH136:DH137"/>
    <mergeCell ref="DI136:DI137"/>
    <mergeCell ref="DJ136:DJ137"/>
    <mergeCell ref="DE126:DE127"/>
    <mergeCell ref="DF126:DF127"/>
    <mergeCell ref="DG126:DG127"/>
    <mergeCell ref="DH126:DH127"/>
    <mergeCell ref="DI126:DI127"/>
    <mergeCell ref="DJ126:DJ127"/>
    <mergeCell ref="DE128:DE129"/>
    <mergeCell ref="DF128:DF129"/>
    <mergeCell ref="DG128:DG129"/>
    <mergeCell ref="DH128:DH129"/>
    <mergeCell ref="DI128:DI129"/>
    <mergeCell ref="DJ128:DJ129"/>
    <mergeCell ref="DE130:DE131"/>
    <mergeCell ref="DF130:DF131"/>
    <mergeCell ref="DG130:DG131"/>
    <mergeCell ref="DH130:DH131"/>
    <mergeCell ref="DI130:DI131"/>
    <mergeCell ref="DJ130:DJ131"/>
    <mergeCell ref="DE144:DE145"/>
    <mergeCell ref="DF144:DF145"/>
    <mergeCell ref="DG144:DG145"/>
    <mergeCell ref="DH144:DH145"/>
    <mergeCell ref="DI144:DI145"/>
    <mergeCell ref="DJ144:DJ145"/>
    <mergeCell ref="DE146:DE147"/>
    <mergeCell ref="DF146:DF147"/>
    <mergeCell ref="DG146:DG147"/>
    <mergeCell ref="DH146:DH147"/>
    <mergeCell ref="DI146:DI147"/>
    <mergeCell ref="DJ146:DJ147"/>
    <mergeCell ref="DE148:DE149"/>
    <mergeCell ref="DF148:DF149"/>
    <mergeCell ref="DG148:DG149"/>
    <mergeCell ref="DH148:DH149"/>
    <mergeCell ref="DI148:DI149"/>
    <mergeCell ref="DJ148:DJ149"/>
    <mergeCell ref="DE138:DE139"/>
    <mergeCell ref="DF138:DF139"/>
    <mergeCell ref="DG138:DG139"/>
    <mergeCell ref="DH138:DH139"/>
    <mergeCell ref="DI138:DI139"/>
    <mergeCell ref="DJ138:DJ139"/>
    <mergeCell ref="DE140:DE141"/>
    <mergeCell ref="DF140:DF141"/>
    <mergeCell ref="DG140:DG141"/>
    <mergeCell ref="DH140:DH141"/>
    <mergeCell ref="DI140:DI141"/>
    <mergeCell ref="DJ140:DJ141"/>
    <mergeCell ref="DE142:DE143"/>
    <mergeCell ref="DF142:DF143"/>
    <mergeCell ref="DG142:DG143"/>
    <mergeCell ref="DH142:DH143"/>
    <mergeCell ref="DI142:DI143"/>
    <mergeCell ref="DJ142:DJ143"/>
    <mergeCell ref="DE156:DE157"/>
    <mergeCell ref="DF156:DF157"/>
    <mergeCell ref="DG156:DG157"/>
    <mergeCell ref="DH156:DH157"/>
    <mergeCell ref="DI156:DI157"/>
    <mergeCell ref="DJ156:DJ157"/>
    <mergeCell ref="DE158:DE159"/>
    <mergeCell ref="DF158:DF159"/>
    <mergeCell ref="DG158:DG159"/>
    <mergeCell ref="DH158:DH159"/>
    <mergeCell ref="DI158:DI159"/>
    <mergeCell ref="DJ158:DJ159"/>
    <mergeCell ref="DE160:DE161"/>
    <mergeCell ref="DF160:DF161"/>
    <mergeCell ref="DG160:DG161"/>
    <mergeCell ref="DH160:DH161"/>
    <mergeCell ref="DI160:DI161"/>
    <mergeCell ref="DJ160:DJ161"/>
    <mergeCell ref="DE150:DE151"/>
    <mergeCell ref="DF150:DF151"/>
    <mergeCell ref="DG150:DG151"/>
    <mergeCell ref="DH150:DH151"/>
    <mergeCell ref="DI150:DI151"/>
    <mergeCell ref="DJ150:DJ151"/>
    <mergeCell ref="DE152:DE153"/>
    <mergeCell ref="DF152:DF153"/>
    <mergeCell ref="DG152:DG153"/>
    <mergeCell ref="DH152:DH153"/>
    <mergeCell ref="DI152:DI153"/>
    <mergeCell ref="DJ152:DJ153"/>
    <mergeCell ref="DE154:DE155"/>
    <mergeCell ref="DF154:DF155"/>
    <mergeCell ref="DG154:DG155"/>
    <mergeCell ref="DH154:DH155"/>
    <mergeCell ref="DI154:DI155"/>
    <mergeCell ref="DJ154:DJ155"/>
    <mergeCell ref="DI174:DI175"/>
    <mergeCell ref="DJ174:DJ175"/>
    <mergeCell ref="DE176:DE177"/>
    <mergeCell ref="DF176:DF177"/>
    <mergeCell ref="DG176:DG177"/>
    <mergeCell ref="DH176:DH177"/>
    <mergeCell ref="DI176:DI177"/>
    <mergeCell ref="DJ176:DJ177"/>
    <mergeCell ref="DE178:DE179"/>
    <mergeCell ref="DF178:DF179"/>
    <mergeCell ref="DG178:DG179"/>
    <mergeCell ref="DH178:DH179"/>
    <mergeCell ref="DI178:DI179"/>
    <mergeCell ref="DJ178:DJ179"/>
    <mergeCell ref="DE168:DE169"/>
    <mergeCell ref="DF168:DF169"/>
    <mergeCell ref="DG168:DG169"/>
    <mergeCell ref="DH168:DH169"/>
    <mergeCell ref="DI168:DI169"/>
    <mergeCell ref="DJ168:DJ169"/>
    <mergeCell ref="DE170:DE171"/>
    <mergeCell ref="DF170:DF171"/>
    <mergeCell ref="DG170:DG171"/>
    <mergeCell ref="DH170:DH171"/>
    <mergeCell ref="DI170:DI171"/>
    <mergeCell ref="DJ170:DJ171"/>
    <mergeCell ref="DE172:DE173"/>
    <mergeCell ref="DF172:DF173"/>
    <mergeCell ref="DG172:DG173"/>
    <mergeCell ref="DH172:DH173"/>
    <mergeCell ref="DI172:DI173"/>
    <mergeCell ref="DJ172:DJ173"/>
    <mergeCell ref="DE162:DE163"/>
    <mergeCell ref="DF162:DF163"/>
    <mergeCell ref="DG162:DG163"/>
    <mergeCell ref="DH162:DH163"/>
    <mergeCell ref="DI162:DI163"/>
    <mergeCell ref="DJ162:DJ163"/>
    <mergeCell ref="DE164:DE165"/>
    <mergeCell ref="DF164:DF165"/>
    <mergeCell ref="DG164:DG165"/>
    <mergeCell ref="DH164:DH165"/>
    <mergeCell ref="DI164:DI165"/>
    <mergeCell ref="DJ164:DJ165"/>
    <mergeCell ref="DE166:DE167"/>
    <mergeCell ref="DF166:DF167"/>
    <mergeCell ref="DG166:DG167"/>
    <mergeCell ref="DH166:DH167"/>
    <mergeCell ref="DI166:DI167"/>
    <mergeCell ref="DJ166:DJ167"/>
    <mergeCell ref="DK34:DK35"/>
    <mergeCell ref="DL34:DL35"/>
    <mergeCell ref="DK36:DK37"/>
    <mergeCell ref="DL36:DL37"/>
    <mergeCell ref="DK38:DK39"/>
    <mergeCell ref="DL38:DL39"/>
    <mergeCell ref="DK40:DK41"/>
    <mergeCell ref="DL40:DL41"/>
    <mergeCell ref="DK42:DK43"/>
    <mergeCell ref="DL42:DL43"/>
    <mergeCell ref="DK44:DK45"/>
    <mergeCell ref="DL44:DL45"/>
    <mergeCell ref="DK46:DK47"/>
    <mergeCell ref="DL46:DL47"/>
    <mergeCell ref="DK48:DK49"/>
    <mergeCell ref="DL48:DL49"/>
    <mergeCell ref="DK50:DK51"/>
    <mergeCell ref="DL50:DL51"/>
    <mergeCell ref="DK16:DK17"/>
    <mergeCell ref="DL16:DL17"/>
    <mergeCell ref="DK18:DK19"/>
    <mergeCell ref="DL18:DL19"/>
    <mergeCell ref="DK20:DK21"/>
    <mergeCell ref="DL20:DL21"/>
    <mergeCell ref="DK22:DK23"/>
    <mergeCell ref="DL22:DL23"/>
    <mergeCell ref="DK24:DK25"/>
    <mergeCell ref="DL24:DL25"/>
    <mergeCell ref="DK26:DK27"/>
    <mergeCell ref="DL26:DL27"/>
    <mergeCell ref="DK28:DK29"/>
    <mergeCell ref="DL28:DL29"/>
    <mergeCell ref="DK30:DK31"/>
    <mergeCell ref="DL30:DL31"/>
    <mergeCell ref="DK32:DK33"/>
    <mergeCell ref="DL32:DL33"/>
    <mergeCell ref="DK70:DK71"/>
    <mergeCell ref="DL70:DL71"/>
    <mergeCell ref="DK72:DK73"/>
    <mergeCell ref="DL72:DL73"/>
    <mergeCell ref="DK74:DK75"/>
    <mergeCell ref="DL74:DL75"/>
    <mergeCell ref="DK76:DK77"/>
    <mergeCell ref="DL76:DL77"/>
    <mergeCell ref="DK78:DK79"/>
    <mergeCell ref="DL78:DL79"/>
    <mergeCell ref="DK80:DK81"/>
    <mergeCell ref="DL80:DL81"/>
    <mergeCell ref="DK82:DK83"/>
    <mergeCell ref="DL82:DL83"/>
    <mergeCell ref="DK84:DK85"/>
    <mergeCell ref="DL84:DL85"/>
    <mergeCell ref="DK86:DK87"/>
    <mergeCell ref="DL86:DL87"/>
    <mergeCell ref="DK52:DK53"/>
    <mergeCell ref="DL52:DL53"/>
    <mergeCell ref="DK54:DK55"/>
    <mergeCell ref="DL54:DL55"/>
    <mergeCell ref="DK56:DK57"/>
    <mergeCell ref="DL56:DL57"/>
    <mergeCell ref="DK58:DK59"/>
    <mergeCell ref="DL58:DL59"/>
    <mergeCell ref="DK60:DK61"/>
    <mergeCell ref="DL60:DL61"/>
    <mergeCell ref="DK62:DK63"/>
    <mergeCell ref="DL62:DL63"/>
    <mergeCell ref="DK64:DK65"/>
    <mergeCell ref="DL64:DL65"/>
    <mergeCell ref="DK66:DK67"/>
    <mergeCell ref="DL66:DL67"/>
    <mergeCell ref="DK68:DK69"/>
    <mergeCell ref="DL68:DL69"/>
    <mergeCell ref="DK106:DK107"/>
    <mergeCell ref="DL106:DL107"/>
    <mergeCell ref="DK108:DK109"/>
    <mergeCell ref="DL108:DL109"/>
    <mergeCell ref="DK110:DK111"/>
    <mergeCell ref="DL110:DL111"/>
    <mergeCell ref="DK112:DK113"/>
    <mergeCell ref="DL112:DL113"/>
    <mergeCell ref="DK114:DK115"/>
    <mergeCell ref="DL114:DL115"/>
    <mergeCell ref="DK116:DK117"/>
    <mergeCell ref="DL116:DL117"/>
    <mergeCell ref="DK118:DK119"/>
    <mergeCell ref="DL118:DL119"/>
    <mergeCell ref="DK120:DK121"/>
    <mergeCell ref="DL120:DL121"/>
    <mergeCell ref="DK122:DK123"/>
    <mergeCell ref="DL122:DL123"/>
    <mergeCell ref="DK88:DK89"/>
    <mergeCell ref="DL88:DL89"/>
    <mergeCell ref="DK90:DK91"/>
    <mergeCell ref="DL90:DL91"/>
    <mergeCell ref="DK92:DK93"/>
    <mergeCell ref="DL92:DL93"/>
    <mergeCell ref="DK94:DK95"/>
    <mergeCell ref="DL94:DL95"/>
    <mergeCell ref="DK96:DK97"/>
    <mergeCell ref="DL96:DL97"/>
    <mergeCell ref="DK98:DK99"/>
    <mergeCell ref="DL98:DL99"/>
    <mergeCell ref="DK100:DK101"/>
    <mergeCell ref="DL100:DL101"/>
    <mergeCell ref="DK102:DK103"/>
    <mergeCell ref="DL102:DL103"/>
    <mergeCell ref="DK104:DK105"/>
    <mergeCell ref="DL104:DL105"/>
    <mergeCell ref="DK142:DK143"/>
    <mergeCell ref="DL142:DL143"/>
    <mergeCell ref="DK144:DK145"/>
    <mergeCell ref="DL144:DL145"/>
    <mergeCell ref="DK146:DK147"/>
    <mergeCell ref="DL146:DL147"/>
    <mergeCell ref="DK148:DK149"/>
    <mergeCell ref="DL148:DL149"/>
    <mergeCell ref="DK150:DK151"/>
    <mergeCell ref="DL150:DL151"/>
    <mergeCell ref="DK152:DK153"/>
    <mergeCell ref="DL152:DL153"/>
    <mergeCell ref="DK154:DK155"/>
    <mergeCell ref="DL154:DL155"/>
    <mergeCell ref="DK156:DK157"/>
    <mergeCell ref="DL156:DL157"/>
    <mergeCell ref="DK158:DK159"/>
    <mergeCell ref="DL158:DL159"/>
    <mergeCell ref="DK124:DK125"/>
    <mergeCell ref="DL124:DL125"/>
    <mergeCell ref="DK126:DK127"/>
    <mergeCell ref="DL126:DL127"/>
    <mergeCell ref="DK128:DK129"/>
    <mergeCell ref="DL128:DL129"/>
    <mergeCell ref="DK130:DK131"/>
    <mergeCell ref="DL130:DL131"/>
    <mergeCell ref="DK132:DK133"/>
    <mergeCell ref="DL132:DL133"/>
    <mergeCell ref="DK134:DK135"/>
    <mergeCell ref="DL134:DL135"/>
    <mergeCell ref="DK136:DK137"/>
    <mergeCell ref="DL136:DL137"/>
    <mergeCell ref="DK138:DK139"/>
    <mergeCell ref="DL138:DL139"/>
    <mergeCell ref="DK140:DK141"/>
    <mergeCell ref="DL140:DL141"/>
    <mergeCell ref="DK178:DK179"/>
    <mergeCell ref="DL178:DL179"/>
    <mergeCell ref="DK180:DK181"/>
    <mergeCell ref="DL180:DL181"/>
    <mergeCell ref="DK182:DK183"/>
    <mergeCell ref="DL182:DL183"/>
    <mergeCell ref="DK184:DK185"/>
    <mergeCell ref="DL184:DL185"/>
    <mergeCell ref="DK186:DK187"/>
    <mergeCell ref="DL186:DL187"/>
    <mergeCell ref="DK188:DK189"/>
    <mergeCell ref="DL188:DL189"/>
    <mergeCell ref="DK160:DK161"/>
    <mergeCell ref="DL160:DL161"/>
    <mergeCell ref="DK162:DK163"/>
    <mergeCell ref="DL162:DL163"/>
    <mergeCell ref="DK164:DK165"/>
    <mergeCell ref="DL164:DL165"/>
    <mergeCell ref="DK166:DK167"/>
    <mergeCell ref="DL166:DL167"/>
    <mergeCell ref="DK168:DK169"/>
    <mergeCell ref="DL168:DL169"/>
    <mergeCell ref="DK170:DK171"/>
    <mergeCell ref="DL170:DL171"/>
    <mergeCell ref="DK172:DK173"/>
    <mergeCell ref="DL172:DL173"/>
    <mergeCell ref="DK174:DK175"/>
    <mergeCell ref="DL174:DL175"/>
    <mergeCell ref="DK176:DK177"/>
    <mergeCell ref="DL176:DL177"/>
    <mergeCell ref="DE186:DE187"/>
    <mergeCell ref="DF186:DF187"/>
    <mergeCell ref="DG186:DG187"/>
    <mergeCell ref="DH186:DH187"/>
    <mergeCell ref="DI186:DI187"/>
    <mergeCell ref="DJ186:DJ187"/>
    <mergeCell ref="DE188:DE189"/>
    <mergeCell ref="DF188:DF189"/>
    <mergeCell ref="DG188:DG189"/>
    <mergeCell ref="DH188:DH189"/>
    <mergeCell ref="DI188:DI189"/>
    <mergeCell ref="DJ188:DJ189"/>
    <mergeCell ref="DE180:DE181"/>
    <mergeCell ref="DF180:DF181"/>
    <mergeCell ref="DG180:DG181"/>
    <mergeCell ref="DH180:DH181"/>
    <mergeCell ref="DI180:DI181"/>
    <mergeCell ref="DJ180:DJ181"/>
    <mergeCell ref="DE182:DE183"/>
    <mergeCell ref="DF182:DF183"/>
    <mergeCell ref="DG182:DG183"/>
    <mergeCell ref="DH182:DH183"/>
    <mergeCell ref="DI182:DI183"/>
    <mergeCell ref="DJ182:DJ183"/>
    <mergeCell ref="DE184:DE185"/>
    <mergeCell ref="DF184:DF185"/>
    <mergeCell ref="DG184:DG185"/>
    <mergeCell ref="DH184:DH185"/>
    <mergeCell ref="DI184:DI185"/>
    <mergeCell ref="DJ184:DJ185"/>
    <mergeCell ref="DE174:DE175"/>
    <mergeCell ref="DF174:DF175"/>
    <mergeCell ref="DG174:DG175"/>
    <mergeCell ref="DH174:DH175"/>
    <mergeCell ref="B224:B225"/>
    <mergeCell ref="B226:B227"/>
    <mergeCell ref="B228:B229"/>
    <mergeCell ref="B230:B231"/>
    <mergeCell ref="B232:B233"/>
    <mergeCell ref="B234:B235"/>
    <mergeCell ref="B236:B237"/>
    <mergeCell ref="B238:B239"/>
    <mergeCell ref="B240:B241"/>
    <mergeCell ref="B242:B243"/>
    <mergeCell ref="B244:B245"/>
    <mergeCell ref="B246:B247"/>
    <mergeCell ref="B248:B249"/>
    <mergeCell ref="B250:B251"/>
    <mergeCell ref="B252:B253"/>
    <mergeCell ref="B254:B255"/>
    <mergeCell ref="B256:B257"/>
    <mergeCell ref="B190:B191"/>
    <mergeCell ref="B192:B193"/>
    <mergeCell ref="B194:B195"/>
    <mergeCell ref="B196:B197"/>
    <mergeCell ref="B198:B199"/>
    <mergeCell ref="B200:B201"/>
    <mergeCell ref="B202:B203"/>
    <mergeCell ref="B204:B205"/>
    <mergeCell ref="B206:B207"/>
    <mergeCell ref="B208:B209"/>
    <mergeCell ref="B210:B211"/>
    <mergeCell ref="B212:B213"/>
    <mergeCell ref="B214:B215"/>
    <mergeCell ref="B216:B217"/>
    <mergeCell ref="B218:B219"/>
    <mergeCell ref="B220:B221"/>
    <mergeCell ref="B222:B223"/>
    <mergeCell ref="B292:B293"/>
    <mergeCell ref="B294:B295"/>
    <mergeCell ref="B296:B297"/>
    <mergeCell ref="B298:B299"/>
    <mergeCell ref="B300:B301"/>
    <mergeCell ref="B302:B303"/>
    <mergeCell ref="B304:B305"/>
    <mergeCell ref="B306:B307"/>
    <mergeCell ref="B308:B309"/>
    <mergeCell ref="B310:B311"/>
    <mergeCell ref="B312:B313"/>
    <mergeCell ref="B314:B315"/>
    <mergeCell ref="B316:B317"/>
    <mergeCell ref="B318:B319"/>
    <mergeCell ref="B320:B321"/>
    <mergeCell ref="B322:B323"/>
    <mergeCell ref="B324:B325"/>
    <mergeCell ref="B258:B259"/>
    <mergeCell ref="B260:B261"/>
    <mergeCell ref="B262:B263"/>
    <mergeCell ref="B264:B265"/>
    <mergeCell ref="B266:B267"/>
    <mergeCell ref="B268:B269"/>
    <mergeCell ref="B270:B271"/>
    <mergeCell ref="B272:B273"/>
    <mergeCell ref="B274:B275"/>
    <mergeCell ref="B276:B277"/>
    <mergeCell ref="B278:B279"/>
    <mergeCell ref="B280:B281"/>
    <mergeCell ref="B282:B283"/>
    <mergeCell ref="B284:B285"/>
    <mergeCell ref="B286:B287"/>
    <mergeCell ref="B288:B289"/>
    <mergeCell ref="B290:B291"/>
    <mergeCell ref="B394:B395"/>
    <mergeCell ref="B396:B397"/>
    <mergeCell ref="B398:B399"/>
    <mergeCell ref="B400:B401"/>
    <mergeCell ref="B402:B403"/>
    <mergeCell ref="B404:B405"/>
    <mergeCell ref="B406:B407"/>
    <mergeCell ref="B408:B409"/>
    <mergeCell ref="B410:B411"/>
    <mergeCell ref="B412:B413"/>
    <mergeCell ref="B414:B415"/>
    <mergeCell ref="B416:B417"/>
    <mergeCell ref="B360:B361"/>
    <mergeCell ref="B362:B363"/>
    <mergeCell ref="B364:B365"/>
    <mergeCell ref="B366:B367"/>
    <mergeCell ref="B368:B369"/>
    <mergeCell ref="B370:B371"/>
    <mergeCell ref="B372:B373"/>
    <mergeCell ref="B374:B375"/>
    <mergeCell ref="B376:B377"/>
    <mergeCell ref="B378:B379"/>
    <mergeCell ref="B380:B381"/>
    <mergeCell ref="B382:B383"/>
    <mergeCell ref="B384:B385"/>
    <mergeCell ref="B386:B387"/>
    <mergeCell ref="B388:B389"/>
    <mergeCell ref="B390:B391"/>
    <mergeCell ref="B392:B393"/>
    <mergeCell ref="B326:B327"/>
    <mergeCell ref="B328:B329"/>
    <mergeCell ref="B330:B331"/>
    <mergeCell ref="B332:B333"/>
    <mergeCell ref="B334:B335"/>
    <mergeCell ref="B336:B337"/>
    <mergeCell ref="B338:B339"/>
    <mergeCell ref="B340:B341"/>
    <mergeCell ref="B342:B343"/>
    <mergeCell ref="B344:B345"/>
    <mergeCell ref="B346:B347"/>
    <mergeCell ref="B348:B349"/>
    <mergeCell ref="B350:B351"/>
    <mergeCell ref="B352:B353"/>
    <mergeCell ref="B354:B355"/>
    <mergeCell ref="B356:B357"/>
    <mergeCell ref="B358:B359"/>
    <mergeCell ref="AX194:AY195"/>
    <mergeCell ref="F196:J197"/>
    <mergeCell ref="K196:Q197"/>
    <mergeCell ref="R196:S197"/>
    <mergeCell ref="T196:U197"/>
    <mergeCell ref="V196:X196"/>
    <mergeCell ref="AH196:AI197"/>
    <mergeCell ref="AJ196:AK197"/>
    <mergeCell ref="AP196:AQ197"/>
    <mergeCell ref="AR196:AS197"/>
    <mergeCell ref="AT196:AU197"/>
    <mergeCell ref="AV196:AW197"/>
    <mergeCell ref="AX196:AY197"/>
    <mergeCell ref="AX190:AY191"/>
    <mergeCell ref="F192:J193"/>
    <mergeCell ref="K192:Q193"/>
    <mergeCell ref="R192:S193"/>
    <mergeCell ref="T192:U193"/>
    <mergeCell ref="V192:X192"/>
    <mergeCell ref="AH192:AI193"/>
    <mergeCell ref="AJ192:AK193"/>
    <mergeCell ref="AP192:AQ193"/>
    <mergeCell ref="AR192:AS193"/>
    <mergeCell ref="AT192:AU193"/>
    <mergeCell ref="AV192:AW193"/>
    <mergeCell ref="AX192:AY193"/>
    <mergeCell ref="F190:J191"/>
    <mergeCell ref="K190:Q191"/>
    <mergeCell ref="R190:S191"/>
    <mergeCell ref="T190:U191"/>
    <mergeCell ref="V190:X190"/>
    <mergeCell ref="AH190:AI191"/>
    <mergeCell ref="AJ190:AK191"/>
    <mergeCell ref="AP190:AQ191"/>
    <mergeCell ref="AR190:AS191"/>
    <mergeCell ref="AT190:AU191"/>
    <mergeCell ref="AV190:AW191"/>
    <mergeCell ref="F194:J195"/>
    <mergeCell ref="K194:Q195"/>
    <mergeCell ref="R194:S195"/>
    <mergeCell ref="T194:U195"/>
    <mergeCell ref="V194:X194"/>
    <mergeCell ref="AH194:AI195"/>
    <mergeCell ref="AJ194:AK195"/>
    <mergeCell ref="AP194:AQ195"/>
    <mergeCell ref="AR194:AS195"/>
    <mergeCell ref="AT194:AU195"/>
    <mergeCell ref="AV194:AW195"/>
    <mergeCell ref="AL194:AO195"/>
    <mergeCell ref="AL196:AO197"/>
    <mergeCell ref="AB190:AG191"/>
    <mergeCell ref="AB192:AG193"/>
    <mergeCell ref="AB194:AG195"/>
    <mergeCell ref="AB196:AG197"/>
    <mergeCell ref="AL190:AO191"/>
    <mergeCell ref="AL192:AO193"/>
    <mergeCell ref="Y190:AA190"/>
    <mergeCell ref="V191:AA191"/>
    <mergeCell ref="Y192:AA192"/>
    <mergeCell ref="V193:AA193"/>
    <mergeCell ref="Y194:AA194"/>
    <mergeCell ref="V195:AA195"/>
    <mergeCell ref="Y196:AA196"/>
    <mergeCell ref="V197:AA197"/>
    <mergeCell ref="T200:U201"/>
    <mergeCell ref="V200:X200"/>
    <mergeCell ref="AH200:AI201"/>
    <mergeCell ref="AJ200:AK201"/>
    <mergeCell ref="AP200:AQ201"/>
    <mergeCell ref="AR200:AS201"/>
    <mergeCell ref="AT200:AU201"/>
    <mergeCell ref="AV200:AW201"/>
    <mergeCell ref="AX200:AY201"/>
    <mergeCell ref="F198:J199"/>
    <mergeCell ref="K198:Q199"/>
    <mergeCell ref="R198:S199"/>
    <mergeCell ref="T198:U199"/>
    <mergeCell ref="V198:X198"/>
    <mergeCell ref="AH198:AI199"/>
    <mergeCell ref="AJ198:AK199"/>
    <mergeCell ref="AP198:AQ199"/>
    <mergeCell ref="AR198:AS199"/>
    <mergeCell ref="AT198:AU199"/>
    <mergeCell ref="AV198:AW199"/>
    <mergeCell ref="AX198:AY199"/>
    <mergeCell ref="F204:J205"/>
    <mergeCell ref="K204:Q205"/>
    <mergeCell ref="R204:S205"/>
    <mergeCell ref="T204:U205"/>
    <mergeCell ref="V204:X204"/>
    <mergeCell ref="AH204:AI205"/>
    <mergeCell ref="AJ204:AK205"/>
    <mergeCell ref="AP204:AQ205"/>
    <mergeCell ref="AR204:AS205"/>
    <mergeCell ref="AT204:AU205"/>
    <mergeCell ref="AV204:AW205"/>
    <mergeCell ref="AX204:AY205"/>
    <mergeCell ref="F202:J203"/>
    <mergeCell ref="K202:Q203"/>
    <mergeCell ref="R202:S203"/>
    <mergeCell ref="T202:U203"/>
    <mergeCell ref="V202:X202"/>
    <mergeCell ref="AH202:AI203"/>
    <mergeCell ref="AJ202:AK203"/>
    <mergeCell ref="AP202:AQ203"/>
    <mergeCell ref="AR202:AS203"/>
    <mergeCell ref="AT202:AU203"/>
    <mergeCell ref="AV202:AW203"/>
    <mergeCell ref="AX202:AY203"/>
    <mergeCell ref="AL198:AO199"/>
    <mergeCell ref="AL200:AO201"/>
    <mergeCell ref="AL202:AO203"/>
    <mergeCell ref="AL204:AO205"/>
    <mergeCell ref="AB198:AG199"/>
    <mergeCell ref="AB200:AG201"/>
    <mergeCell ref="AB202:AG203"/>
    <mergeCell ref="AB204:AG205"/>
    <mergeCell ref="Y198:AA198"/>
    <mergeCell ref="V199:AA199"/>
    <mergeCell ref="Y200:AA200"/>
    <mergeCell ref="V201:AA201"/>
    <mergeCell ref="Y202:AA202"/>
    <mergeCell ref="V203:AA203"/>
    <mergeCell ref="Y204:AA204"/>
    <mergeCell ref="V205:AA205"/>
    <mergeCell ref="T208:U209"/>
    <mergeCell ref="V208:X208"/>
    <mergeCell ref="AH208:AI209"/>
    <mergeCell ref="AJ208:AK209"/>
    <mergeCell ref="AP208:AQ209"/>
    <mergeCell ref="AR208:AS209"/>
    <mergeCell ref="AT208:AU209"/>
    <mergeCell ref="AV208:AW209"/>
    <mergeCell ref="AX208:AY209"/>
    <mergeCell ref="F206:J207"/>
    <mergeCell ref="K206:Q207"/>
    <mergeCell ref="R206:S207"/>
    <mergeCell ref="T206:U207"/>
    <mergeCell ref="V206:X206"/>
    <mergeCell ref="AH206:AI207"/>
    <mergeCell ref="AJ206:AK207"/>
    <mergeCell ref="AP206:AQ207"/>
    <mergeCell ref="AR206:AS207"/>
    <mergeCell ref="AT206:AU207"/>
    <mergeCell ref="AV206:AW207"/>
    <mergeCell ref="AX206:AY207"/>
    <mergeCell ref="F212:J213"/>
    <mergeCell ref="K212:Q213"/>
    <mergeCell ref="R212:S213"/>
    <mergeCell ref="T212:U213"/>
    <mergeCell ref="V212:X212"/>
    <mergeCell ref="AH212:AI213"/>
    <mergeCell ref="AJ212:AK213"/>
    <mergeCell ref="AP212:AQ213"/>
    <mergeCell ref="AR212:AS213"/>
    <mergeCell ref="AT212:AU213"/>
    <mergeCell ref="AV212:AW213"/>
    <mergeCell ref="AX212:AY213"/>
    <mergeCell ref="F210:J211"/>
    <mergeCell ref="K210:Q211"/>
    <mergeCell ref="R210:S211"/>
    <mergeCell ref="T210:U211"/>
    <mergeCell ref="V210:X210"/>
    <mergeCell ref="AH210:AI211"/>
    <mergeCell ref="AJ210:AK211"/>
    <mergeCell ref="AP210:AQ211"/>
    <mergeCell ref="AR210:AS211"/>
    <mergeCell ref="AT210:AU211"/>
    <mergeCell ref="AV210:AW211"/>
    <mergeCell ref="AX210:AY211"/>
    <mergeCell ref="AL206:AO207"/>
    <mergeCell ref="AL208:AO209"/>
    <mergeCell ref="AL210:AO211"/>
    <mergeCell ref="AL212:AO213"/>
    <mergeCell ref="AB206:AG207"/>
    <mergeCell ref="AB208:AG209"/>
    <mergeCell ref="AB210:AG211"/>
    <mergeCell ref="AB212:AG213"/>
    <mergeCell ref="Y206:AA206"/>
    <mergeCell ref="V207:AA207"/>
    <mergeCell ref="Y208:AA208"/>
    <mergeCell ref="V209:AA209"/>
    <mergeCell ref="Y210:AA210"/>
    <mergeCell ref="V211:AA211"/>
    <mergeCell ref="Y212:AA212"/>
    <mergeCell ref="V213:AA213"/>
    <mergeCell ref="F216:J217"/>
    <mergeCell ref="K216:Q217"/>
    <mergeCell ref="R216:S217"/>
    <mergeCell ref="T216:U217"/>
    <mergeCell ref="V216:X216"/>
    <mergeCell ref="AH216:AI217"/>
    <mergeCell ref="AJ216:AK217"/>
    <mergeCell ref="AP216:AQ217"/>
    <mergeCell ref="AR216:AS217"/>
    <mergeCell ref="AT216:AU217"/>
    <mergeCell ref="AV216:AW217"/>
    <mergeCell ref="AX216:AY217"/>
    <mergeCell ref="F214:J215"/>
    <mergeCell ref="K214:Q215"/>
    <mergeCell ref="R214:S215"/>
    <mergeCell ref="T214:U215"/>
    <mergeCell ref="V214:X214"/>
    <mergeCell ref="AH214:AI215"/>
    <mergeCell ref="AJ214:AK215"/>
    <mergeCell ref="AP214:AQ215"/>
    <mergeCell ref="AR214:AS215"/>
    <mergeCell ref="AT214:AU215"/>
    <mergeCell ref="AV214:AW215"/>
    <mergeCell ref="AX214:AY215"/>
    <mergeCell ref="AB216:AG217"/>
    <mergeCell ref="C216:E217"/>
    <mergeCell ref="F220:J221"/>
    <mergeCell ref="K220:Q221"/>
    <mergeCell ref="R220:S221"/>
    <mergeCell ref="T220:U221"/>
    <mergeCell ref="V220:X220"/>
    <mergeCell ref="AH220:AI221"/>
    <mergeCell ref="AJ220:AK221"/>
    <mergeCell ref="AP220:AQ221"/>
    <mergeCell ref="AR220:AS221"/>
    <mergeCell ref="AT220:AU221"/>
    <mergeCell ref="AV220:AW221"/>
    <mergeCell ref="AX220:AY221"/>
    <mergeCell ref="F218:J219"/>
    <mergeCell ref="K218:Q219"/>
    <mergeCell ref="R218:S219"/>
    <mergeCell ref="T218:U219"/>
    <mergeCell ref="V218:X218"/>
    <mergeCell ref="AH218:AI219"/>
    <mergeCell ref="AJ218:AK219"/>
    <mergeCell ref="AP218:AQ219"/>
    <mergeCell ref="AR218:AS219"/>
    <mergeCell ref="AT218:AU219"/>
    <mergeCell ref="AV218:AW219"/>
    <mergeCell ref="AX218:AY219"/>
    <mergeCell ref="V221:AA221"/>
    <mergeCell ref="AB218:AG219"/>
    <mergeCell ref="AB220:AG221"/>
    <mergeCell ref="C218:E219"/>
    <mergeCell ref="C220:E221"/>
    <mergeCell ref="AL214:AO215"/>
    <mergeCell ref="AL216:AO217"/>
    <mergeCell ref="AL218:AO219"/>
    <mergeCell ref="AL220:AO221"/>
    <mergeCell ref="AB214:AG215"/>
    <mergeCell ref="Y214:AA214"/>
    <mergeCell ref="V215:AA215"/>
    <mergeCell ref="Y216:AA216"/>
    <mergeCell ref="V217:AA217"/>
    <mergeCell ref="F224:J225"/>
    <mergeCell ref="K224:Q225"/>
    <mergeCell ref="R224:S225"/>
    <mergeCell ref="T224:U225"/>
    <mergeCell ref="V224:X224"/>
    <mergeCell ref="AH224:AI225"/>
    <mergeCell ref="AJ224:AK225"/>
    <mergeCell ref="AP224:AQ225"/>
    <mergeCell ref="AR224:AS225"/>
    <mergeCell ref="AT224:AU225"/>
    <mergeCell ref="AV224:AW225"/>
    <mergeCell ref="AX224:AY225"/>
    <mergeCell ref="F222:J223"/>
    <mergeCell ref="K222:Q223"/>
    <mergeCell ref="R222:S223"/>
    <mergeCell ref="T222:U223"/>
    <mergeCell ref="V222:X222"/>
    <mergeCell ref="AH222:AI223"/>
    <mergeCell ref="AJ222:AK223"/>
    <mergeCell ref="AP222:AQ223"/>
    <mergeCell ref="AR222:AS223"/>
    <mergeCell ref="AT222:AU223"/>
    <mergeCell ref="AV222:AW223"/>
    <mergeCell ref="AX222:AY223"/>
    <mergeCell ref="Y222:AA222"/>
    <mergeCell ref="V223:AA223"/>
    <mergeCell ref="Y224:AA224"/>
    <mergeCell ref="V225:AA225"/>
    <mergeCell ref="AB222:AG223"/>
    <mergeCell ref="AB224:AG225"/>
    <mergeCell ref="C222:E223"/>
    <mergeCell ref="C224:E225"/>
    <mergeCell ref="F228:J229"/>
    <mergeCell ref="K228:Q229"/>
    <mergeCell ref="R228:S229"/>
    <mergeCell ref="T228:U229"/>
    <mergeCell ref="V228:X228"/>
    <mergeCell ref="AH228:AI229"/>
    <mergeCell ref="AJ228:AK229"/>
    <mergeCell ref="AP228:AQ229"/>
    <mergeCell ref="AR228:AS229"/>
    <mergeCell ref="AT228:AU229"/>
    <mergeCell ref="AV228:AW229"/>
    <mergeCell ref="AX228:AY229"/>
    <mergeCell ref="F226:J227"/>
    <mergeCell ref="K226:Q227"/>
    <mergeCell ref="R226:S227"/>
    <mergeCell ref="T226:U227"/>
    <mergeCell ref="V226:X226"/>
    <mergeCell ref="AH226:AI227"/>
    <mergeCell ref="AJ226:AK227"/>
    <mergeCell ref="AP226:AQ227"/>
    <mergeCell ref="AR226:AS227"/>
    <mergeCell ref="AT226:AU227"/>
    <mergeCell ref="AV226:AW227"/>
    <mergeCell ref="AX226:AY227"/>
    <mergeCell ref="Y226:AA226"/>
    <mergeCell ref="V227:AA227"/>
    <mergeCell ref="Y228:AA228"/>
    <mergeCell ref="V229:AA229"/>
    <mergeCell ref="AB226:AG227"/>
    <mergeCell ref="AB228:AG229"/>
    <mergeCell ref="C226:E227"/>
    <mergeCell ref="C228:E229"/>
    <mergeCell ref="F232:J233"/>
    <mergeCell ref="K232:Q233"/>
    <mergeCell ref="R232:S233"/>
    <mergeCell ref="T232:U233"/>
    <mergeCell ref="V232:X232"/>
    <mergeCell ref="AH232:AI233"/>
    <mergeCell ref="AJ232:AK233"/>
    <mergeCell ref="AP232:AQ233"/>
    <mergeCell ref="AR232:AS233"/>
    <mergeCell ref="AT232:AU233"/>
    <mergeCell ref="AV232:AW233"/>
    <mergeCell ref="AX232:AY233"/>
    <mergeCell ref="F230:J231"/>
    <mergeCell ref="K230:Q231"/>
    <mergeCell ref="R230:S231"/>
    <mergeCell ref="T230:U231"/>
    <mergeCell ref="V230:X230"/>
    <mergeCell ref="AH230:AI231"/>
    <mergeCell ref="AJ230:AK231"/>
    <mergeCell ref="AP230:AQ231"/>
    <mergeCell ref="AR230:AS231"/>
    <mergeCell ref="AT230:AU231"/>
    <mergeCell ref="AV230:AW231"/>
    <mergeCell ref="AX230:AY231"/>
    <mergeCell ref="Y230:AA230"/>
    <mergeCell ref="V231:AA231"/>
    <mergeCell ref="Y232:AA232"/>
    <mergeCell ref="V233:AA233"/>
    <mergeCell ref="AB230:AG231"/>
    <mergeCell ref="AB232:AG233"/>
    <mergeCell ref="C230:E231"/>
    <mergeCell ref="C232:E233"/>
    <mergeCell ref="F236:J237"/>
    <mergeCell ref="K236:Q237"/>
    <mergeCell ref="R236:S237"/>
    <mergeCell ref="T236:U237"/>
    <mergeCell ref="V236:X236"/>
    <mergeCell ref="AH236:AI237"/>
    <mergeCell ref="AJ236:AK237"/>
    <mergeCell ref="AP236:AQ237"/>
    <mergeCell ref="AR236:AS237"/>
    <mergeCell ref="AT236:AU237"/>
    <mergeCell ref="AV236:AW237"/>
    <mergeCell ref="AX236:AY237"/>
    <mergeCell ref="F234:J235"/>
    <mergeCell ref="K234:Q235"/>
    <mergeCell ref="R234:S235"/>
    <mergeCell ref="T234:U235"/>
    <mergeCell ref="V234:X234"/>
    <mergeCell ref="AH234:AI235"/>
    <mergeCell ref="AJ234:AK235"/>
    <mergeCell ref="AP234:AQ235"/>
    <mergeCell ref="AR234:AS235"/>
    <mergeCell ref="AT234:AU235"/>
    <mergeCell ref="AV234:AW235"/>
    <mergeCell ref="AX234:AY235"/>
    <mergeCell ref="Y234:AA234"/>
    <mergeCell ref="V235:AA235"/>
    <mergeCell ref="Y236:AA236"/>
    <mergeCell ref="V237:AA237"/>
    <mergeCell ref="AB234:AG235"/>
    <mergeCell ref="AB236:AG237"/>
    <mergeCell ref="C234:E235"/>
    <mergeCell ref="C236:E237"/>
    <mergeCell ref="F240:J241"/>
    <mergeCell ref="K240:Q241"/>
    <mergeCell ref="R240:S241"/>
    <mergeCell ref="T240:U241"/>
    <mergeCell ref="V240:X240"/>
    <mergeCell ref="AH240:AI241"/>
    <mergeCell ref="AJ240:AK241"/>
    <mergeCell ref="AP240:AQ241"/>
    <mergeCell ref="AR240:AS241"/>
    <mergeCell ref="AT240:AU241"/>
    <mergeCell ref="AV240:AW241"/>
    <mergeCell ref="AX240:AY241"/>
    <mergeCell ref="F238:J239"/>
    <mergeCell ref="K238:Q239"/>
    <mergeCell ref="R238:S239"/>
    <mergeCell ref="T238:U239"/>
    <mergeCell ref="V238:X238"/>
    <mergeCell ref="AH238:AI239"/>
    <mergeCell ref="AJ238:AK239"/>
    <mergeCell ref="AP238:AQ239"/>
    <mergeCell ref="AR238:AS239"/>
    <mergeCell ref="AT238:AU239"/>
    <mergeCell ref="AV238:AW239"/>
    <mergeCell ref="AX238:AY239"/>
    <mergeCell ref="Y238:AA238"/>
    <mergeCell ref="V239:AA239"/>
    <mergeCell ref="Y240:AA240"/>
    <mergeCell ref="V241:AA241"/>
    <mergeCell ref="AB238:AG239"/>
    <mergeCell ref="AB240:AG241"/>
    <mergeCell ref="C238:E239"/>
    <mergeCell ref="C240:E241"/>
    <mergeCell ref="F244:J245"/>
    <mergeCell ref="K244:Q245"/>
    <mergeCell ref="R244:S245"/>
    <mergeCell ref="T244:U245"/>
    <mergeCell ref="V244:X244"/>
    <mergeCell ref="AH244:AI245"/>
    <mergeCell ref="AJ244:AK245"/>
    <mergeCell ref="AP244:AQ245"/>
    <mergeCell ref="AR244:AS245"/>
    <mergeCell ref="AT244:AU245"/>
    <mergeCell ref="AV244:AW245"/>
    <mergeCell ref="AX244:AY245"/>
    <mergeCell ref="F242:J243"/>
    <mergeCell ref="K242:Q243"/>
    <mergeCell ref="R242:S243"/>
    <mergeCell ref="T242:U243"/>
    <mergeCell ref="V242:X242"/>
    <mergeCell ref="AH242:AI243"/>
    <mergeCell ref="AJ242:AK243"/>
    <mergeCell ref="AP242:AQ243"/>
    <mergeCell ref="AR242:AS243"/>
    <mergeCell ref="AT242:AU243"/>
    <mergeCell ref="AV242:AW243"/>
    <mergeCell ref="AX242:AY243"/>
    <mergeCell ref="Y242:AA242"/>
    <mergeCell ref="V243:AA243"/>
    <mergeCell ref="Y244:AA244"/>
    <mergeCell ref="V245:AA245"/>
    <mergeCell ref="AB242:AG243"/>
    <mergeCell ref="AB244:AG245"/>
    <mergeCell ref="C242:E243"/>
    <mergeCell ref="C244:E245"/>
    <mergeCell ref="F248:J249"/>
    <mergeCell ref="K248:Q249"/>
    <mergeCell ref="R248:S249"/>
    <mergeCell ref="T248:U249"/>
    <mergeCell ref="V248:X248"/>
    <mergeCell ref="AH248:AI249"/>
    <mergeCell ref="AJ248:AK249"/>
    <mergeCell ref="AP248:AQ249"/>
    <mergeCell ref="AR248:AS249"/>
    <mergeCell ref="AT248:AU249"/>
    <mergeCell ref="AV248:AW249"/>
    <mergeCell ref="AX248:AY249"/>
    <mergeCell ref="F246:J247"/>
    <mergeCell ref="K246:Q247"/>
    <mergeCell ref="R246:S247"/>
    <mergeCell ref="T246:U247"/>
    <mergeCell ref="V246:X246"/>
    <mergeCell ref="AH246:AI247"/>
    <mergeCell ref="AJ246:AK247"/>
    <mergeCell ref="AP246:AQ247"/>
    <mergeCell ref="AR246:AS247"/>
    <mergeCell ref="AT246:AU247"/>
    <mergeCell ref="AV246:AW247"/>
    <mergeCell ref="AX246:AY247"/>
    <mergeCell ref="Y246:AA246"/>
    <mergeCell ref="V247:AA247"/>
    <mergeCell ref="Y248:AA248"/>
    <mergeCell ref="V249:AA249"/>
    <mergeCell ref="AB246:AG247"/>
    <mergeCell ref="AB248:AG249"/>
    <mergeCell ref="C246:E247"/>
    <mergeCell ref="C248:E249"/>
    <mergeCell ref="F252:J253"/>
    <mergeCell ref="K252:Q253"/>
    <mergeCell ref="R252:S253"/>
    <mergeCell ref="T252:U253"/>
    <mergeCell ref="V252:X252"/>
    <mergeCell ref="AH252:AI253"/>
    <mergeCell ref="AJ252:AK253"/>
    <mergeCell ref="AP252:AQ253"/>
    <mergeCell ref="AR252:AS253"/>
    <mergeCell ref="AT252:AU253"/>
    <mergeCell ref="AV252:AW253"/>
    <mergeCell ref="AX252:AY253"/>
    <mergeCell ref="F250:J251"/>
    <mergeCell ref="K250:Q251"/>
    <mergeCell ref="R250:S251"/>
    <mergeCell ref="T250:U251"/>
    <mergeCell ref="V250:X250"/>
    <mergeCell ref="AH250:AI251"/>
    <mergeCell ref="AJ250:AK251"/>
    <mergeCell ref="AP250:AQ251"/>
    <mergeCell ref="AR250:AS251"/>
    <mergeCell ref="AT250:AU251"/>
    <mergeCell ref="AV250:AW251"/>
    <mergeCell ref="AX250:AY251"/>
    <mergeCell ref="Y250:AA250"/>
    <mergeCell ref="V251:AA251"/>
    <mergeCell ref="Y252:AA252"/>
    <mergeCell ref="V253:AA253"/>
    <mergeCell ref="AB250:AG251"/>
    <mergeCell ref="AB252:AG253"/>
    <mergeCell ref="C250:E251"/>
    <mergeCell ref="C252:E253"/>
    <mergeCell ref="F256:J257"/>
    <mergeCell ref="K256:Q257"/>
    <mergeCell ref="R256:S257"/>
    <mergeCell ref="T256:U257"/>
    <mergeCell ref="V256:X256"/>
    <mergeCell ref="AH256:AI257"/>
    <mergeCell ref="AJ256:AK257"/>
    <mergeCell ref="AP256:AQ257"/>
    <mergeCell ref="AR256:AS257"/>
    <mergeCell ref="AT256:AU257"/>
    <mergeCell ref="AV256:AW257"/>
    <mergeCell ref="AX256:AY257"/>
    <mergeCell ref="F254:J255"/>
    <mergeCell ref="K254:Q255"/>
    <mergeCell ref="R254:S255"/>
    <mergeCell ref="T254:U255"/>
    <mergeCell ref="V254:X254"/>
    <mergeCell ref="AH254:AI255"/>
    <mergeCell ref="AJ254:AK255"/>
    <mergeCell ref="AP254:AQ255"/>
    <mergeCell ref="AR254:AS255"/>
    <mergeCell ref="AT254:AU255"/>
    <mergeCell ref="AV254:AW255"/>
    <mergeCell ref="AX254:AY255"/>
    <mergeCell ref="AL254:AO255"/>
    <mergeCell ref="AL256:AO257"/>
    <mergeCell ref="Y254:AA254"/>
    <mergeCell ref="V255:AA255"/>
    <mergeCell ref="Y256:AA256"/>
    <mergeCell ref="V257:AA257"/>
    <mergeCell ref="AB254:AG255"/>
    <mergeCell ref="AB256:AG257"/>
    <mergeCell ref="C254:E255"/>
    <mergeCell ref="C256:E257"/>
    <mergeCell ref="F260:J261"/>
    <mergeCell ref="K260:Q261"/>
    <mergeCell ref="R260:S261"/>
    <mergeCell ref="T260:U261"/>
    <mergeCell ref="V260:X260"/>
    <mergeCell ref="AH260:AI261"/>
    <mergeCell ref="AJ260:AK261"/>
    <mergeCell ref="AP260:AQ261"/>
    <mergeCell ref="AR260:AS261"/>
    <mergeCell ref="AT260:AU261"/>
    <mergeCell ref="AV260:AW261"/>
    <mergeCell ref="AX260:AY261"/>
    <mergeCell ref="F258:J259"/>
    <mergeCell ref="K258:Q259"/>
    <mergeCell ref="R258:S259"/>
    <mergeCell ref="T258:U259"/>
    <mergeCell ref="V258:X258"/>
    <mergeCell ref="AH258:AI259"/>
    <mergeCell ref="AJ258:AK259"/>
    <mergeCell ref="AP258:AQ259"/>
    <mergeCell ref="AR258:AS259"/>
    <mergeCell ref="AT258:AU259"/>
    <mergeCell ref="AV258:AW259"/>
    <mergeCell ref="AX258:AY259"/>
    <mergeCell ref="AL258:AO259"/>
    <mergeCell ref="AL260:AO261"/>
    <mergeCell ref="Y258:AA258"/>
    <mergeCell ref="V259:AA259"/>
    <mergeCell ref="Y260:AA260"/>
    <mergeCell ref="V261:AA261"/>
    <mergeCell ref="AB258:AG259"/>
    <mergeCell ref="AB260:AG261"/>
    <mergeCell ref="C258:E259"/>
    <mergeCell ref="C260:E261"/>
    <mergeCell ref="F264:J265"/>
    <mergeCell ref="K264:Q265"/>
    <mergeCell ref="R264:S265"/>
    <mergeCell ref="T264:U265"/>
    <mergeCell ref="V264:X264"/>
    <mergeCell ref="AH264:AI265"/>
    <mergeCell ref="AJ264:AK265"/>
    <mergeCell ref="AP264:AQ265"/>
    <mergeCell ref="AR264:AS265"/>
    <mergeCell ref="AT264:AU265"/>
    <mergeCell ref="AV264:AW265"/>
    <mergeCell ref="AX264:AY265"/>
    <mergeCell ref="F262:J263"/>
    <mergeCell ref="K262:Q263"/>
    <mergeCell ref="R262:S263"/>
    <mergeCell ref="T262:U263"/>
    <mergeCell ref="V262:X262"/>
    <mergeCell ref="AH262:AI263"/>
    <mergeCell ref="AJ262:AK263"/>
    <mergeCell ref="AP262:AQ263"/>
    <mergeCell ref="AR262:AS263"/>
    <mergeCell ref="AT262:AU263"/>
    <mergeCell ref="AV262:AW263"/>
    <mergeCell ref="AX262:AY263"/>
    <mergeCell ref="AL262:AO263"/>
    <mergeCell ref="AL264:AO265"/>
    <mergeCell ref="Y262:AA262"/>
    <mergeCell ref="V263:AA263"/>
    <mergeCell ref="Y264:AA264"/>
    <mergeCell ref="V265:AA265"/>
    <mergeCell ref="AB262:AG263"/>
    <mergeCell ref="AB264:AG265"/>
    <mergeCell ref="C262:E263"/>
    <mergeCell ref="C264:E265"/>
    <mergeCell ref="F268:J269"/>
    <mergeCell ref="K268:Q269"/>
    <mergeCell ref="R268:S269"/>
    <mergeCell ref="T268:U269"/>
    <mergeCell ref="V268:X268"/>
    <mergeCell ref="AH268:AI269"/>
    <mergeCell ref="AJ268:AK269"/>
    <mergeCell ref="AP268:AQ269"/>
    <mergeCell ref="AR268:AS269"/>
    <mergeCell ref="AT268:AU269"/>
    <mergeCell ref="AV268:AW269"/>
    <mergeCell ref="AX268:AY269"/>
    <mergeCell ref="F266:J267"/>
    <mergeCell ref="K266:Q267"/>
    <mergeCell ref="R266:S267"/>
    <mergeCell ref="T266:U267"/>
    <mergeCell ref="V266:X266"/>
    <mergeCell ref="AH266:AI267"/>
    <mergeCell ref="AJ266:AK267"/>
    <mergeCell ref="AP266:AQ267"/>
    <mergeCell ref="AR266:AS267"/>
    <mergeCell ref="AT266:AU267"/>
    <mergeCell ref="AV266:AW267"/>
    <mergeCell ref="AX266:AY267"/>
    <mergeCell ref="AL266:AO267"/>
    <mergeCell ref="AL268:AO269"/>
    <mergeCell ref="Y266:AA266"/>
    <mergeCell ref="V267:AA267"/>
    <mergeCell ref="Y268:AA268"/>
    <mergeCell ref="V269:AA269"/>
    <mergeCell ref="AB266:AG267"/>
    <mergeCell ref="AB268:AG269"/>
    <mergeCell ref="C266:E267"/>
    <mergeCell ref="C268:E269"/>
    <mergeCell ref="F272:J273"/>
    <mergeCell ref="K272:Q273"/>
    <mergeCell ref="R272:S273"/>
    <mergeCell ref="T272:U273"/>
    <mergeCell ref="V272:X272"/>
    <mergeCell ref="AH272:AI273"/>
    <mergeCell ref="AJ272:AK273"/>
    <mergeCell ref="AP272:AQ273"/>
    <mergeCell ref="AR272:AS273"/>
    <mergeCell ref="AT272:AU273"/>
    <mergeCell ref="AV272:AW273"/>
    <mergeCell ref="AX272:AY273"/>
    <mergeCell ref="F270:J271"/>
    <mergeCell ref="K270:Q271"/>
    <mergeCell ref="R270:S271"/>
    <mergeCell ref="T270:U271"/>
    <mergeCell ref="V270:X270"/>
    <mergeCell ref="AH270:AI271"/>
    <mergeCell ref="AJ270:AK271"/>
    <mergeCell ref="AP270:AQ271"/>
    <mergeCell ref="AR270:AS271"/>
    <mergeCell ref="AT270:AU271"/>
    <mergeCell ref="AV270:AW271"/>
    <mergeCell ref="AX270:AY271"/>
    <mergeCell ref="AL270:AO271"/>
    <mergeCell ref="AL272:AO273"/>
    <mergeCell ref="Y270:AA270"/>
    <mergeCell ref="V271:AA271"/>
    <mergeCell ref="Y272:AA272"/>
    <mergeCell ref="V273:AA273"/>
    <mergeCell ref="AB270:AG271"/>
    <mergeCell ref="AB272:AG273"/>
    <mergeCell ref="C270:E271"/>
    <mergeCell ref="C272:E273"/>
    <mergeCell ref="F276:J277"/>
    <mergeCell ref="K276:Q277"/>
    <mergeCell ref="R276:S277"/>
    <mergeCell ref="T276:U277"/>
    <mergeCell ref="V276:X276"/>
    <mergeCell ref="AH276:AI277"/>
    <mergeCell ref="AJ276:AK277"/>
    <mergeCell ref="AP276:AQ277"/>
    <mergeCell ref="AR276:AS277"/>
    <mergeCell ref="AT276:AU277"/>
    <mergeCell ref="AV276:AW277"/>
    <mergeCell ref="AX276:AY277"/>
    <mergeCell ref="F274:J275"/>
    <mergeCell ref="K274:Q275"/>
    <mergeCell ref="R274:S275"/>
    <mergeCell ref="T274:U275"/>
    <mergeCell ref="V274:X274"/>
    <mergeCell ref="AH274:AI275"/>
    <mergeCell ref="AJ274:AK275"/>
    <mergeCell ref="AP274:AQ275"/>
    <mergeCell ref="AR274:AS275"/>
    <mergeCell ref="AT274:AU275"/>
    <mergeCell ref="AV274:AW275"/>
    <mergeCell ref="AX274:AY275"/>
    <mergeCell ref="AL274:AO275"/>
    <mergeCell ref="AL276:AO277"/>
    <mergeCell ref="Y274:AA274"/>
    <mergeCell ref="V275:AA275"/>
    <mergeCell ref="Y276:AA276"/>
    <mergeCell ref="V277:AA277"/>
    <mergeCell ref="AB274:AG275"/>
    <mergeCell ref="AB276:AG277"/>
    <mergeCell ref="C274:E275"/>
    <mergeCell ref="C276:E277"/>
    <mergeCell ref="F280:J281"/>
    <mergeCell ref="K280:Q281"/>
    <mergeCell ref="R280:S281"/>
    <mergeCell ref="T280:U281"/>
    <mergeCell ref="V280:X280"/>
    <mergeCell ref="AH280:AI281"/>
    <mergeCell ref="AJ280:AK281"/>
    <mergeCell ref="AP280:AQ281"/>
    <mergeCell ref="AR280:AS281"/>
    <mergeCell ref="AT280:AU281"/>
    <mergeCell ref="AV280:AW281"/>
    <mergeCell ref="AX280:AY281"/>
    <mergeCell ref="F278:J279"/>
    <mergeCell ref="K278:Q279"/>
    <mergeCell ref="R278:S279"/>
    <mergeCell ref="T278:U279"/>
    <mergeCell ref="V278:X278"/>
    <mergeCell ref="AH278:AI279"/>
    <mergeCell ref="AJ278:AK279"/>
    <mergeCell ref="AP278:AQ279"/>
    <mergeCell ref="AR278:AS279"/>
    <mergeCell ref="AT278:AU279"/>
    <mergeCell ref="AV278:AW279"/>
    <mergeCell ref="AX278:AY279"/>
    <mergeCell ref="AL278:AO279"/>
    <mergeCell ref="AL280:AO281"/>
    <mergeCell ref="Y278:AA278"/>
    <mergeCell ref="V279:AA279"/>
    <mergeCell ref="Y280:AA280"/>
    <mergeCell ref="V281:AA281"/>
    <mergeCell ref="AB278:AG279"/>
    <mergeCell ref="AB280:AG281"/>
    <mergeCell ref="C278:E279"/>
    <mergeCell ref="C280:E281"/>
    <mergeCell ref="F284:J285"/>
    <mergeCell ref="K284:Q285"/>
    <mergeCell ref="R284:S285"/>
    <mergeCell ref="T284:U285"/>
    <mergeCell ref="V284:X284"/>
    <mergeCell ref="AH284:AI285"/>
    <mergeCell ref="AJ284:AK285"/>
    <mergeCell ref="AP284:AQ285"/>
    <mergeCell ref="AR284:AS285"/>
    <mergeCell ref="AT284:AU285"/>
    <mergeCell ref="AV284:AW285"/>
    <mergeCell ref="AX284:AY285"/>
    <mergeCell ref="F282:J283"/>
    <mergeCell ref="K282:Q283"/>
    <mergeCell ref="R282:S283"/>
    <mergeCell ref="T282:U283"/>
    <mergeCell ref="V282:X282"/>
    <mergeCell ref="AH282:AI283"/>
    <mergeCell ref="AJ282:AK283"/>
    <mergeCell ref="AP282:AQ283"/>
    <mergeCell ref="AR282:AS283"/>
    <mergeCell ref="AT282:AU283"/>
    <mergeCell ref="AV282:AW283"/>
    <mergeCell ref="AX282:AY283"/>
    <mergeCell ref="AL282:AO283"/>
    <mergeCell ref="AL284:AO285"/>
    <mergeCell ref="Y282:AA282"/>
    <mergeCell ref="V283:AA283"/>
    <mergeCell ref="Y284:AA284"/>
    <mergeCell ref="V285:AA285"/>
    <mergeCell ref="AB282:AG283"/>
    <mergeCell ref="AB284:AG285"/>
    <mergeCell ref="C282:E283"/>
    <mergeCell ref="C284:E285"/>
    <mergeCell ref="F288:J289"/>
    <mergeCell ref="K288:Q289"/>
    <mergeCell ref="R288:S289"/>
    <mergeCell ref="T288:U289"/>
    <mergeCell ref="V288:X288"/>
    <mergeCell ref="AH288:AI289"/>
    <mergeCell ref="AJ288:AK289"/>
    <mergeCell ref="AP288:AQ289"/>
    <mergeCell ref="AR288:AS289"/>
    <mergeCell ref="AT288:AU289"/>
    <mergeCell ref="AV288:AW289"/>
    <mergeCell ref="AX288:AY289"/>
    <mergeCell ref="F286:J287"/>
    <mergeCell ref="K286:Q287"/>
    <mergeCell ref="R286:S287"/>
    <mergeCell ref="T286:U287"/>
    <mergeCell ref="V286:X286"/>
    <mergeCell ref="AH286:AI287"/>
    <mergeCell ref="AJ286:AK287"/>
    <mergeCell ref="AP286:AQ287"/>
    <mergeCell ref="AR286:AS287"/>
    <mergeCell ref="AT286:AU287"/>
    <mergeCell ref="AV286:AW287"/>
    <mergeCell ref="AX286:AY287"/>
    <mergeCell ref="AL286:AO287"/>
    <mergeCell ref="AL288:AO289"/>
    <mergeCell ref="Y286:AA286"/>
    <mergeCell ref="V287:AA287"/>
    <mergeCell ref="Y288:AA288"/>
    <mergeCell ref="V289:AA289"/>
    <mergeCell ref="AB286:AG287"/>
    <mergeCell ref="AB288:AG289"/>
    <mergeCell ref="C286:E287"/>
    <mergeCell ref="C288:E289"/>
    <mergeCell ref="F292:J293"/>
    <mergeCell ref="K292:Q293"/>
    <mergeCell ref="R292:S293"/>
    <mergeCell ref="T292:U293"/>
    <mergeCell ref="V292:X292"/>
    <mergeCell ref="AH292:AI293"/>
    <mergeCell ref="AJ292:AK293"/>
    <mergeCell ref="AP292:AQ293"/>
    <mergeCell ref="AR292:AS293"/>
    <mergeCell ref="AT292:AU293"/>
    <mergeCell ref="AV292:AW293"/>
    <mergeCell ref="AX292:AY293"/>
    <mergeCell ref="F290:J291"/>
    <mergeCell ref="K290:Q291"/>
    <mergeCell ref="R290:S291"/>
    <mergeCell ref="T290:U291"/>
    <mergeCell ref="V290:X290"/>
    <mergeCell ref="AH290:AI291"/>
    <mergeCell ref="AJ290:AK291"/>
    <mergeCell ref="AP290:AQ291"/>
    <mergeCell ref="AR290:AS291"/>
    <mergeCell ref="AT290:AU291"/>
    <mergeCell ref="AV290:AW291"/>
    <mergeCell ref="AX290:AY291"/>
    <mergeCell ref="AL290:AO291"/>
    <mergeCell ref="AL292:AO293"/>
    <mergeCell ref="Y290:AA290"/>
    <mergeCell ref="V291:AA291"/>
    <mergeCell ref="Y292:AA292"/>
    <mergeCell ref="V293:AA293"/>
    <mergeCell ref="AB290:AG291"/>
    <mergeCell ref="AB292:AG293"/>
    <mergeCell ref="C290:E291"/>
    <mergeCell ref="C292:E293"/>
    <mergeCell ref="F296:J297"/>
    <mergeCell ref="K296:Q297"/>
    <mergeCell ref="R296:S297"/>
    <mergeCell ref="T296:U297"/>
    <mergeCell ref="V296:X296"/>
    <mergeCell ref="AH296:AI297"/>
    <mergeCell ref="AJ296:AK297"/>
    <mergeCell ref="AP296:AQ297"/>
    <mergeCell ref="AR296:AS297"/>
    <mergeCell ref="AT296:AU297"/>
    <mergeCell ref="AV296:AW297"/>
    <mergeCell ref="AX296:AY297"/>
    <mergeCell ref="F294:J295"/>
    <mergeCell ref="K294:Q295"/>
    <mergeCell ref="R294:S295"/>
    <mergeCell ref="T294:U295"/>
    <mergeCell ref="V294:X294"/>
    <mergeCell ref="AH294:AI295"/>
    <mergeCell ref="AJ294:AK295"/>
    <mergeCell ref="AP294:AQ295"/>
    <mergeCell ref="AR294:AS295"/>
    <mergeCell ref="AT294:AU295"/>
    <mergeCell ref="AV294:AW295"/>
    <mergeCell ref="AX294:AY295"/>
    <mergeCell ref="AL294:AO295"/>
    <mergeCell ref="AL296:AO297"/>
    <mergeCell ref="Y294:AA294"/>
    <mergeCell ref="V295:AA295"/>
    <mergeCell ref="Y296:AA296"/>
    <mergeCell ref="V297:AA297"/>
    <mergeCell ref="AB294:AG295"/>
    <mergeCell ref="AB296:AG297"/>
    <mergeCell ref="C294:E295"/>
    <mergeCell ref="C296:E297"/>
    <mergeCell ref="F300:J301"/>
    <mergeCell ref="K300:Q301"/>
    <mergeCell ref="R300:S301"/>
    <mergeCell ref="T300:U301"/>
    <mergeCell ref="V300:X300"/>
    <mergeCell ref="AH300:AI301"/>
    <mergeCell ref="AJ300:AK301"/>
    <mergeCell ref="AP300:AQ301"/>
    <mergeCell ref="AR300:AS301"/>
    <mergeCell ref="AT300:AU301"/>
    <mergeCell ref="AV300:AW301"/>
    <mergeCell ref="AX300:AY301"/>
    <mergeCell ref="F298:J299"/>
    <mergeCell ref="K298:Q299"/>
    <mergeCell ref="R298:S299"/>
    <mergeCell ref="T298:U299"/>
    <mergeCell ref="V298:X298"/>
    <mergeCell ref="AH298:AI299"/>
    <mergeCell ref="AJ298:AK299"/>
    <mergeCell ref="AP298:AQ299"/>
    <mergeCell ref="AR298:AS299"/>
    <mergeCell ref="AT298:AU299"/>
    <mergeCell ref="AV298:AW299"/>
    <mergeCell ref="AX298:AY299"/>
    <mergeCell ref="AL298:AO299"/>
    <mergeCell ref="AL300:AO301"/>
    <mergeCell ref="Y298:AA298"/>
    <mergeCell ref="V299:AA299"/>
    <mergeCell ref="Y300:AA300"/>
    <mergeCell ref="V301:AA301"/>
    <mergeCell ref="AB298:AG299"/>
    <mergeCell ref="AB300:AG301"/>
    <mergeCell ref="C298:E299"/>
    <mergeCell ref="C300:E301"/>
    <mergeCell ref="F304:J305"/>
    <mergeCell ref="K304:Q305"/>
    <mergeCell ref="R304:S305"/>
    <mergeCell ref="T304:U305"/>
    <mergeCell ref="V304:X304"/>
    <mergeCell ref="AH304:AI305"/>
    <mergeCell ref="AJ304:AK305"/>
    <mergeCell ref="AP304:AQ305"/>
    <mergeCell ref="AR304:AS305"/>
    <mergeCell ref="AT304:AU305"/>
    <mergeCell ref="AV304:AW305"/>
    <mergeCell ref="AX304:AY305"/>
    <mergeCell ref="F302:J303"/>
    <mergeCell ref="K302:Q303"/>
    <mergeCell ref="R302:S303"/>
    <mergeCell ref="T302:U303"/>
    <mergeCell ref="V302:X302"/>
    <mergeCell ref="AH302:AI303"/>
    <mergeCell ref="AJ302:AK303"/>
    <mergeCell ref="AP302:AQ303"/>
    <mergeCell ref="AR302:AS303"/>
    <mergeCell ref="AT302:AU303"/>
    <mergeCell ref="AV302:AW303"/>
    <mergeCell ref="AX302:AY303"/>
    <mergeCell ref="AL302:AO303"/>
    <mergeCell ref="AL304:AO305"/>
    <mergeCell ref="Y302:AA302"/>
    <mergeCell ref="V303:AA303"/>
    <mergeCell ref="Y304:AA304"/>
    <mergeCell ref="V305:AA305"/>
    <mergeCell ref="AB302:AG303"/>
    <mergeCell ref="AB304:AG305"/>
    <mergeCell ref="C302:E303"/>
    <mergeCell ref="C304:E305"/>
    <mergeCell ref="F308:J309"/>
    <mergeCell ref="K308:Q309"/>
    <mergeCell ref="R308:S309"/>
    <mergeCell ref="T308:U309"/>
    <mergeCell ref="V308:X308"/>
    <mergeCell ref="AH308:AI309"/>
    <mergeCell ref="AJ308:AK309"/>
    <mergeCell ref="AP308:AQ309"/>
    <mergeCell ref="AR308:AS309"/>
    <mergeCell ref="AT308:AU309"/>
    <mergeCell ref="AV308:AW309"/>
    <mergeCell ref="AX308:AY309"/>
    <mergeCell ref="F306:J307"/>
    <mergeCell ref="K306:Q307"/>
    <mergeCell ref="R306:S307"/>
    <mergeCell ref="T306:U307"/>
    <mergeCell ref="V306:X306"/>
    <mergeCell ref="AH306:AI307"/>
    <mergeCell ref="AJ306:AK307"/>
    <mergeCell ref="AP306:AQ307"/>
    <mergeCell ref="AR306:AS307"/>
    <mergeCell ref="AT306:AU307"/>
    <mergeCell ref="AV306:AW307"/>
    <mergeCell ref="AX306:AY307"/>
    <mergeCell ref="AL306:AO307"/>
    <mergeCell ref="AL308:AO309"/>
    <mergeCell ref="Y306:AA306"/>
    <mergeCell ref="V307:AA307"/>
    <mergeCell ref="Y308:AA308"/>
    <mergeCell ref="V309:AA309"/>
    <mergeCell ref="AB306:AG307"/>
    <mergeCell ref="AB308:AG309"/>
    <mergeCell ref="C306:E307"/>
    <mergeCell ref="C308:E309"/>
    <mergeCell ref="F312:J313"/>
    <mergeCell ref="K312:Q313"/>
    <mergeCell ref="R312:S313"/>
    <mergeCell ref="T312:U313"/>
    <mergeCell ref="V312:X312"/>
    <mergeCell ref="AH312:AI313"/>
    <mergeCell ref="AJ312:AK313"/>
    <mergeCell ref="AP312:AQ313"/>
    <mergeCell ref="AR312:AS313"/>
    <mergeCell ref="AT312:AU313"/>
    <mergeCell ref="AV312:AW313"/>
    <mergeCell ref="AX312:AY313"/>
    <mergeCell ref="F310:J311"/>
    <mergeCell ref="K310:Q311"/>
    <mergeCell ref="R310:S311"/>
    <mergeCell ref="T310:U311"/>
    <mergeCell ref="V310:X310"/>
    <mergeCell ref="AH310:AI311"/>
    <mergeCell ref="AJ310:AK311"/>
    <mergeCell ref="AP310:AQ311"/>
    <mergeCell ref="AR310:AS311"/>
    <mergeCell ref="AT310:AU311"/>
    <mergeCell ref="AV310:AW311"/>
    <mergeCell ref="AX310:AY311"/>
    <mergeCell ref="AL310:AO311"/>
    <mergeCell ref="AL312:AO313"/>
    <mergeCell ref="Y310:AA310"/>
    <mergeCell ref="V311:AA311"/>
    <mergeCell ref="Y312:AA312"/>
    <mergeCell ref="V313:AA313"/>
    <mergeCell ref="AB310:AG311"/>
    <mergeCell ref="AB312:AG313"/>
    <mergeCell ref="C310:E311"/>
    <mergeCell ref="C312:E313"/>
    <mergeCell ref="F316:J317"/>
    <mergeCell ref="K316:Q317"/>
    <mergeCell ref="R316:S317"/>
    <mergeCell ref="T316:U317"/>
    <mergeCell ref="V316:X316"/>
    <mergeCell ref="AH316:AI317"/>
    <mergeCell ref="AJ316:AK317"/>
    <mergeCell ref="AP316:AQ317"/>
    <mergeCell ref="AR316:AS317"/>
    <mergeCell ref="AT316:AU317"/>
    <mergeCell ref="AV316:AW317"/>
    <mergeCell ref="AX316:AY317"/>
    <mergeCell ref="F314:J315"/>
    <mergeCell ref="K314:Q315"/>
    <mergeCell ref="R314:S315"/>
    <mergeCell ref="T314:U315"/>
    <mergeCell ref="V314:X314"/>
    <mergeCell ref="AH314:AI315"/>
    <mergeCell ref="AJ314:AK315"/>
    <mergeCell ref="AP314:AQ315"/>
    <mergeCell ref="AR314:AS315"/>
    <mergeCell ref="AT314:AU315"/>
    <mergeCell ref="AV314:AW315"/>
    <mergeCell ref="AX314:AY315"/>
    <mergeCell ref="AL314:AO315"/>
    <mergeCell ref="AL316:AO317"/>
    <mergeCell ref="Y314:AA314"/>
    <mergeCell ref="V315:AA315"/>
    <mergeCell ref="Y316:AA316"/>
    <mergeCell ref="V317:AA317"/>
    <mergeCell ref="AB314:AG315"/>
    <mergeCell ref="AB316:AG317"/>
    <mergeCell ref="C314:E315"/>
    <mergeCell ref="C316:E317"/>
    <mergeCell ref="F320:J321"/>
    <mergeCell ref="K320:Q321"/>
    <mergeCell ref="R320:S321"/>
    <mergeCell ref="T320:U321"/>
    <mergeCell ref="V320:X320"/>
    <mergeCell ref="AH320:AI321"/>
    <mergeCell ref="AJ320:AK321"/>
    <mergeCell ref="AP320:AQ321"/>
    <mergeCell ref="AR320:AS321"/>
    <mergeCell ref="AT320:AU321"/>
    <mergeCell ref="AV320:AW321"/>
    <mergeCell ref="AX320:AY321"/>
    <mergeCell ref="F318:J319"/>
    <mergeCell ref="K318:Q319"/>
    <mergeCell ref="R318:S319"/>
    <mergeCell ref="T318:U319"/>
    <mergeCell ref="V318:X318"/>
    <mergeCell ref="AH318:AI319"/>
    <mergeCell ref="AJ318:AK319"/>
    <mergeCell ref="AP318:AQ319"/>
    <mergeCell ref="AR318:AS319"/>
    <mergeCell ref="AT318:AU319"/>
    <mergeCell ref="AV318:AW319"/>
    <mergeCell ref="AX318:AY319"/>
    <mergeCell ref="AL318:AO319"/>
    <mergeCell ref="AL320:AO321"/>
    <mergeCell ref="Y318:AA318"/>
    <mergeCell ref="V319:AA319"/>
    <mergeCell ref="Y320:AA320"/>
    <mergeCell ref="V321:AA321"/>
    <mergeCell ref="AB318:AG319"/>
    <mergeCell ref="AB320:AG321"/>
    <mergeCell ref="C318:E319"/>
    <mergeCell ref="C320:E321"/>
    <mergeCell ref="F324:J325"/>
    <mergeCell ref="K324:Q325"/>
    <mergeCell ref="R324:S325"/>
    <mergeCell ref="T324:U325"/>
    <mergeCell ref="V324:X324"/>
    <mergeCell ref="AH324:AI325"/>
    <mergeCell ref="AJ324:AK325"/>
    <mergeCell ref="AP324:AQ325"/>
    <mergeCell ref="AR324:AS325"/>
    <mergeCell ref="AT324:AU325"/>
    <mergeCell ref="AV324:AW325"/>
    <mergeCell ref="AX324:AY325"/>
    <mergeCell ref="F322:J323"/>
    <mergeCell ref="K322:Q323"/>
    <mergeCell ref="R322:S323"/>
    <mergeCell ref="T322:U323"/>
    <mergeCell ref="V322:X322"/>
    <mergeCell ref="AH322:AI323"/>
    <mergeCell ref="AJ322:AK323"/>
    <mergeCell ref="AP322:AQ323"/>
    <mergeCell ref="AR322:AS323"/>
    <mergeCell ref="AT322:AU323"/>
    <mergeCell ref="AV322:AW323"/>
    <mergeCell ref="AX322:AY323"/>
    <mergeCell ref="AL322:AO323"/>
    <mergeCell ref="AL324:AO325"/>
    <mergeCell ref="Y322:AA322"/>
    <mergeCell ref="V323:AA323"/>
    <mergeCell ref="Y324:AA324"/>
    <mergeCell ref="V325:AA325"/>
    <mergeCell ref="AB322:AG323"/>
    <mergeCell ref="AB324:AG325"/>
    <mergeCell ref="C322:E323"/>
    <mergeCell ref="C324:E325"/>
    <mergeCell ref="F328:J329"/>
    <mergeCell ref="K328:Q329"/>
    <mergeCell ref="R328:S329"/>
    <mergeCell ref="T328:U329"/>
    <mergeCell ref="V328:X328"/>
    <mergeCell ref="AH328:AI329"/>
    <mergeCell ref="AJ328:AK329"/>
    <mergeCell ref="AP328:AQ329"/>
    <mergeCell ref="AR328:AS329"/>
    <mergeCell ref="AT328:AU329"/>
    <mergeCell ref="AV328:AW329"/>
    <mergeCell ref="AX328:AY329"/>
    <mergeCell ref="F326:J327"/>
    <mergeCell ref="K326:Q327"/>
    <mergeCell ref="R326:S327"/>
    <mergeCell ref="T326:U327"/>
    <mergeCell ref="V326:X326"/>
    <mergeCell ref="AH326:AI327"/>
    <mergeCell ref="AJ326:AK327"/>
    <mergeCell ref="AP326:AQ327"/>
    <mergeCell ref="AR326:AS327"/>
    <mergeCell ref="AT326:AU327"/>
    <mergeCell ref="AV326:AW327"/>
    <mergeCell ref="AX326:AY327"/>
    <mergeCell ref="AL326:AO327"/>
    <mergeCell ref="AL328:AO329"/>
    <mergeCell ref="Y326:AA326"/>
    <mergeCell ref="V327:AA327"/>
    <mergeCell ref="Y328:AA328"/>
    <mergeCell ref="V329:AA329"/>
    <mergeCell ref="AB326:AG327"/>
    <mergeCell ref="AB328:AG329"/>
    <mergeCell ref="C326:E327"/>
    <mergeCell ref="C328:E329"/>
    <mergeCell ref="F332:J333"/>
    <mergeCell ref="K332:Q333"/>
    <mergeCell ref="R332:S333"/>
    <mergeCell ref="T332:U333"/>
    <mergeCell ref="V332:X332"/>
    <mergeCell ref="AH332:AI333"/>
    <mergeCell ref="AJ332:AK333"/>
    <mergeCell ref="AP332:AQ333"/>
    <mergeCell ref="AR332:AS333"/>
    <mergeCell ref="AT332:AU333"/>
    <mergeCell ref="AV332:AW333"/>
    <mergeCell ref="AX332:AY333"/>
    <mergeCell ref="F330:J331"/>
    <mergeCell ref="K330:Q331"/>
    <mergeCell ref="R330:S331"/>
    <mergeCell ref="T330:U331"/>
    <mergeCell ref="V330:X330"/>
    <mergeCell ref="AH330:AI331"/>
    <mergeCell ref="AJ330:AK331"/>
    <mergeCell ref="AP330:AQ331"/>
    <mergeCell ref="AR330:AS331"/>
    <mergeCell ref="AT330:AU331"/>
    <mergeCell ref="AV330:AW331"/>
    <mergeCell ref="AX330:AY331"/>
    <mergeCell ref="AL330:AO331"/>
    <mergeCell ref="AL332:AO333"/>
    <mergeCell ref="Y330:AA330"/>
    <mergeCell ref="V331:AA331"/>
    <mergeCell ref="Y332:AA332"/>
    <mergeCell ref="V333:AA333"/>
    <mergeCell ref="AB330:AG331"/>
    <mergeCell ref="AB332:AG333"/>
    <mergeCell ref="C330:E331"/>
    <mergeCell ref="C332:E333"/>
    <mergeCell ref="F336:J337"/>
    <mergeCell ref="K336:Q337"/>
    <mergeCell ref="R336:S337"/>
    <mergeCell ref="T336:U337"/>
    <mergeCell ref="V336:X336"/>
    <mergeCell ref="AH336:AI337"/>
    <mergeCell ref="AJ336:AK337"/>
    <mergeCell ref="AP336:AQ337"/>
    <mergeCell ref="AR336:AS337"/>
    <mergeCell ref="AT336:AU337"/>
    <mergeCell ref="AV336:AW337"/>
    <mergeCell ref="AX336:AY337"/>
    <mergeCell ref="F334:J335"/>
    <mergeCell ref="K334:Q335"/>
    <mergeCell ref="R334:S335"/>
    <mergeCell ref="T334:U335"/>
    <mergeCell ref="V334:X334"/>
    <mergeCell ref="AH334:AI335"/>
    <mergeCell ref="AJ334:AK335"/>
    <mergeCell ref="AP334:AQ335"/>
    <mergeCell ref="AR334:AS335"/>
    <mergeCell ref="AT334:AU335"/>
    <mergeCell ref="AV334:AW335"/>
    <mergeCell ref="AX334:AY335"/>
    <mergeCell ref="AL334:AO335"/>
    <mergeCell ref="AL336:AO337"/>
    <mergeCell ref="Y334:AA334"/>
    <mergeCell ref="V335:AA335"/>
    <mergeCell ref="Y336:AA336"/>
    <mergeCell ref="V337:AA337"/>
    <mergeCell ref="AB334:AG335"/>
    <mergeCell ref="AB336:AG337"/>
    <mergeCell ref="C334:E335"/>
    <mergeCell ref="C336:E337"/>
    <mergeCell ref="F340:J341"/>
    <mergeCell ref="K340:Q341"/>
    <mergeCell ref="R340:S341"/>
    <mergeCell ref="T340:U341"/>
    <mergeCell ref="V340:X340"/>
    <mergeCell ref="AH340:AI341"/>
    <mergeCell ref="AJ340:AK341"/>
    <mergeCell ref="AP340:AQ341"/>
    <mergeCell ref="AR340:AS341"/>
    <mergeCell ref="AT340:AU341"/>
    <mergeCell ref="AV340:AW341"/>
    <mergeCell ref="AX340:AY341"/>
    <mergeCell ref="F338:J339"/>
    <mergeCell ref="K338:Q339"/>
    <mergeCell ref="R338:S339"/>
    <mergeCell ref="T338:U339"/>
    <mergeCell ref="V338:X338"/>
    <mergeCell ref="AH338:AI339"/>
    <mergeCell ref="AJ338:AK339"/>
    <mergeCell ref="AP338:AQ339"/>
    <mergeCell ref="AR338:AS339"/>
    <mergeCell ref="AT338:AU339"/>
    <mergeCell ref="AV338:AW339"/>
    <mergeCell ref="AX338:AY339"/>
    <mergeCell ref="AL338:AO339"/>
    <mergeCell ref="AL340:AO341"/>
    <mergeCell ref="Y338:AA338"/>
    <mergeCell ref="V339:AA339"/>
    <mergeCell ref="Y340:AA340"/>
    <mergeCell ref="V341:AA341"/>
    <mergeCell ref="AB338:AG339"/>
    <mergeCell ref="AB340:AG341"/>
    <mergeCell ref="C338:E339"/>
    <mergeCell ref="C340:E341"/>
    <mergeCell ref="F344:J345"/>
    <mergeCell ref="K344:Q345"/>
    <mergeCell ref="R344:S345"/>
    <mergeCell ref="T344:U345"/>
    <mergeCell ref="V344:X344"/>
    <mergeCell ref="AH344:AI345"/>
    <mergeCell ref="AJ344:AK345"/>
    <mergeCell ref="AP344:AQ345"/>
    <mergeCell ref="AR344:AS345"/>
    <mergeCell ref="AT344:AU345"/>
    <mergeCell ref="AV344:AW345"/>
    <mergeCell ref="AX344:AY345"/>
    <mergeCell ref="F342:J343"/>
    <mergeCell ref="K342:Q343"/>
    <mergeCell ref="R342:S343"/>
    <mergeCell ref="T342:U343"/>
    <mergeCell ref="V342:X342"/>
    <mergeCell ref="AH342:AI343"/>
    <mergeCell ref="AJ342:AK343"/>
    <mergeCell ref="AP342:AQ343"/>
    <mergeCell ref="AR342:AS343"/>
    <mergeCell ref="AT342:AU343"/>
    <mergeCell ref="AV342:AW343"/>
    <mergeCell ref="AX342:AY343"/>
    <mergeCell ref="AL342:AO343"/>
    <mergeCell ref="AL344:AO345"/>
    <mergeCell ref="Y342:AA342"/>
    <mergeCell ref="V343:AA343"/>
    <mergeCell ref="Y344:AA344"/>
    <mergeCell ref="V345:AA345"/>
    <mergeCell ref="AB342:AG343"/>
    <mergeCell ref="AB344:AG345"/>
    <mergeCell ref="C342:E343"/>
    <mergeCell ref="C344:E345"/>
    <mergeCell ref="F348:J349"/>
    <mergeCell ref="K348:Q349"/>
    <mergeCell ref="R348:S349"/>
    <mergeCell ref="T348:U349"/>
    <mergeCell ref="V348:X348"/>
    <mergeCell ref="AH348:AI349"/>
    <mergeCell ref="AJ348:AK349"/>
    <mergeCell ref="AP348:AQ349"/>
    <mergeCell ref="AR348:AS349"/>
    <mergeCell ref="AT348:AU349"/>
    <mergeCell ref="AV348:AW349"/>
    <mergeCell ref="AX348:AY349"/>
    <mergeCell ref="F346:J347"/>
    <mergeCell ref="K346:Q347"/>
    <mergeCell ref="R346:S347"/>
    <mergeCell ref="T346:U347"/>
    <mergeCell ref="V346:X346"/>
    <mergeCell ref="AH346:AI347"/>
    <mergeCell ref="AJ346:AK347"/>
    <mergeCell ref="AP346:AQ347"/>
    <mergeCell ref="AR346:AS347"/>
    <mergeCell ref="AT346:AU347"/>
    <mergeCell ref="AV346:AW347"/>
    <mergeCell ref="AX346:AY347"/>
    <mergeCell ref="AL346:AO347"/>
    <mergeCell ref="AL348:AO349"/>
    <mergeCell ref="Y346:AA346"/>
    <mergeCell ref="V347:AA347"/>
    <mergeCell ref="Y348:AA348"/>
    <mergeCell ref="V349:AA349"/>
    <mergeCell ref="AB346:AG347"/>
    <mergeCell ref="AB348:AG349"/>
    <mergeCell ref="C346:E347"/>
    <mergeCell ref="C348:E349"/>
    <mergeCell ref="F352:J353"/>
    <mergeCell ref="K352:Q353"/>
    <mergeCell ref="R352:S353"/>
    <mergeCell ref="T352:U353"/>
    <mergeCell ref="V352:X352"/>
    <mergeCell ref="AH352:AI353"/>
    <mergeCell ref="AJ352:AK353"/>
    <mergeCell ref="AP352:AQ353"/>
    <mergeCell ref="AR352:AS353"/>
    <mergeCell ref="AT352:AU353"/>
    <mergeCell ref="AV352:AW353"/>
    <mergeCell ref="AX352:AY353"/>
    <mergeCell ref="F350:J351"/>
    <mergeCell ref="K350:Q351"/>
    <mergeCell ref="R350:S351"/>
    <mergeCell ref="T350:U351"/>
    <mergeCell ref="V350:X350"/>
    <mergeCell ref="AH350:AI351"/>
    <mergeCell ref="AJ350:AK351"/>
    <mergeCell ref="AP350:AQ351"/>
    <mergeCell ref="AR350:AS351"/>
    <mergeCell ref="AT350:AU351"/>
    <mergeCell ref="AV350:AW351"/>
    <mergeCell ref="AX350:AY351"/>
    <mergeCell ref="AL350:AO351"/>
    <mergeCell ref="AL352:AO353"/>
    <mergeCell ref="Y350:AA350"/>
    <mergeCell ref="V351:AA351"/>
    <mergeCell ref="Y352:AA352"/>
    <mergeCell ref="V353:AA353"/>
    <mergeCell ref="AB350:AG351"/>
    <mergeCell ref="AB352:AG353"/>
    <mergeCell ref="C350:E351"/>
    <mergeCell ref="C352:E353"/>
    <mergeCell ref="F356:J357"/>
    <mergeCell ref="K356:Q357"/>
    <mergeCell ref="R356:S357"/>
    <mergeCell ref="T356:U357"/>
    <mergeCell ref="V356:X356"/>
    <mergeCell ref="AH356:AI357"/>
    <mergeCell ref="AJ356:AK357"/>
    <mergeCell ref="AP356:AQ357"/>
    <mergeCell ref="AR356:AS357"/>
    <mergeCell ref="AT356:AU357"/>
    <mergeCell ref="AV356:AW357"/>
    <mergeCell ref="AX356:AY357"/>
    <mergeCell ref="F354:J355"/>
    <mergeCell ref="K354:Q355"/>
    <mergeCell ref="R354:S355"/>
    <mergeCell ref="T354:U355"/>
    <mergeCell ref="V354:X354"/>
    <mergeCell ref="AH354:AI355"/>
    <mergeCell ref="AJ354:AK355"/>
    <mergeCell ref="AP354:AQ355"/>
    <mergeCell ref="AR354:AS355"/>
    <mergeCell ref="AT354:AU355"/>
    <mergeCell ref="AV354:AW355"/>
    <mergeCell ref="AX354:AY355"/>
    <mergeCell ref="AL354:AO355"/>
    <mergeCell ref="AL356:AO357"/>
    <mergeCell ref="Y354:AA354"/>
    <mergeCell ref="V355:AA355"/>
    <mergeCell ref="Y356:AA356"/>
    <mergeCell ref="V357:AA357"/>
    <mergeCell ref="AB354:AG355"/>
    <mergeCell ref="AB356:AG357"/>
    <mergeCell ref="C354:E355"/>
    <mergeCell ref="C356:E357"/>
    <mergeCell ref="F360:J361"/>
    <mergeCell ref="K360:Q361"/>
    <mergeCell ref="R360:S361"/>
    <mergeCell ref="T360:U361"/>
    <mergeCell ref="V360:X360"/>
    <mergeCell ref="AH360:AI361"/>
    <mergeCell ref="AJ360:AK361"/>
    <mergeCell ref="AP360:AQ361"/>
    <mergeCell ref="AR360:AS361"/>
    <mergeCell ref="AT360:AU361"/>
    <mergeCell ref="AV360:AW361"/>
    <mergeCell ref="AX360:AY361"/>
    <mergeCell ref="F358:J359"/>
    <mergeCell ref="K358:Q359"/>
    <mergeCell ref="R358:S359"/>
    <mergeCell ref="T358:U359"/>
    <mergeCell ref="V358:X358"/>
    <mergeCell ref="AH358:AI359"/>
    <mergeCell ref="AJ358:AK359"/>
    <mergeCell ref="AP358:AQ359"/>
    <mergeCell ref="AR358:AS359"/>
    <mergeCell ref="AT358:AU359"/>
    <mergeCell ref="AV358:AW359"/>
    <mergeCell ref="AX358:AY359"/>
    <mergeCell ref="AL358:AO359"/>
    <mergeCell ref="AL360:AO361"/>
    <mergeCell ref="Y358:AA358"/>
    <mergeCell ref="V359:AA359"/>
    <mergeCell ref="Y360:AA360"/>
    <mergeCell ref="V361:AA361"/>
    <mergeCell ref="AB358:AG359"/>
    <mergeCell ref="AB360:AG361"/>
    <mergeCell ref="C358:E359"/>
    <mergeCell ref="C360:E361"/>
    <mergeCell ref="F364:J365"/>
    <mergeCell ref="K364:Q365"/>
    <mergeCell ref="R364:S365"/>
    <mergeCell ref="T364:U365"/>
    <mergeCell ref="V364:X364"/>
    <mergeCell ref="AH364:AI365"/>
    <mergeCell ref="AJ364:AK365"/>
    <mergeCell ref="AP364:AQ365"/>
    <mergeCell ref="AR364:AS365"/>
    <mergeCell ref="AT364:AU365"/>
    <mergeCell ref="AV364:AW365"/>
    <mergeCell ref="AX364:AY365"/>
    <mergeCell ref="F362:J363"/>
    <mergeCell ref="K362:Q363"/>
    <mergeCell ref="R362:S363"/>
    <mergeCell ref="T362:U363"/>
    <mergeCell ref="V362:X362"/>
    <mergeCell ref="AH362:AI363"/>
    <mergeCell ref="AJ362:AK363"/>
    <mergeCell ref="AP362:AQ363"/>
    <mergeCell ref="AR362:AS363"/>
    <mergeCell ref="AT362:AU363"/>
    <mergeCell ref="AV362:AW363"/>
    <mergeCell ref="AX362:AY363"/>
    <mergeCell ref="AL362:AO363"/>
    <mergeCell ref="AL364:AO365"/>
    <mergeCell ref="Y362:AA362"/>
    <mergeCell ref="V363:AA363"/>
    <mergeCell ref="Y364:AA364"/>
    <mergeCell ref="V365:AA365"/>
    <mergeCell ref="AB362:AG363"/>
    <mergeCell ref="AB364:AG365"/>
    <mergeCell ref="C362:E363"/>
    <mergeCell ref="C364:E365"/>
    <mergeCell ref="F368:J369"/>
    <mergeCell ref="K368:Q369"/>
    <mergeCell ref="R368:S369"/>
    <mergeCell ref="T368:U369"/>
    <mergeCell ref="V368:X368"/>
    <mergeCell ref="AH368:AI369"/>
    <mergeCell ref="AJ368:AK369"/>
    <mergeCell ref="AP368:AQ369"/>
    <mergeCell ref="AR368:AS369"/>
    <mergeCell ref="AT368:AU369"/>
    <mergeCell ref="AV368:AW369"/>
    <mergeCell ref="AX368:AY369"/>
    <mergeCell ref="F366:J367"/>
    <mergeCell ref="K366:Q367"/>
    <mergeCell ref="R366:S367"/>
    <mergeCell ref="T366:U367"/>
    <mergeCell ref="V366:X366"/>
    <mergeCell ref="AH366:AI367"/>
    <mergeCell ref="AJ366:AK367"/>
    <mergeCell ref="AP366:AQ367"/>
    <mergeCell ref="AR366:AS367"/>
    <mergeCell ref="AT366:AU367"/>
    <mergeCell ref="AV366:AW367"/>
    <mergeCell ref="AX366:AY367"/>
    <mergeCell ref="AL366:AO367"/>
    <mergeCell ref="AL368:AO369"/>
    <mergeCell ref="Y366:AA366"/>
    <mergeCell ref="V367:AA367"/>
    <mergeCell ref="Y368:AA368"/>
    <mergeCell ref="V369:AA369"/>
    <mergeCell ref="AB366:AG367"/>
    <mergeCell ref="AB368:AG369"/>
    <mergeCell ref="C366:E367"/>
    <mergeCell ref="C368:E369"/>
    <mergeCell ref="F372:J373"/>
    <mergeCell ref="K372:Q373"/>
    <mergeCell ref="R372:S373"/>
    <mergeCell ref="T372:U373"/>
    <mergeCell ref="V372:X372"/>
    <mergeCell ref="AH372:AI373"/>
    <mergeCell ref="AJ372:AK373"/>
    <mergeCell ref="AP372:AQ373"/>
    <mergeCell ref="AR372:AS373"/>
    <mergeCell ref="AT372:AU373"/>
    <mergeCell ref="AV372:AW373"/>
    <mergeCell ref="AX372:AY373"/>
    <mergeCell ref="F370:J371"/>
    <mergeCell ref="K370:Q371"/>
    <mergeCell ref="R370:S371"/>
    <mergeCell ref="T370:U371"/>
    <mergeCell ref="V370:X370"/>
    <mergeCell ref="AH370:AI371"/>
    <mergeCell ref="AJ370:AK371"/>
    <mergeCell ref="AP370:AQ371"/>
    <mergeCell ref="AR370:AS371"/>
    <mergeCell ref="AT370:AU371"/>
    <mergeCell ref="AV370:AW371"/>
    <mergeCell ref="AX370:AY371"/>
    <mergeCell ref="AL370:AO371"/>
    <mergeCell ref="AL372:AO373"/>
    <mergeCell ref="Y370:AA370"/>
    <mergeCell ref="V371:AA371"/>
    <mergeCell ref="Y372:AA372"/>
    <mergeCell ref="V373:AA373"/>
    <mergeCell ref="AB370:AG371"/>
    <mergeCell ref="AB372:AG373"/>
    <mergeCell ref="C370:E371"/>
    <mergeCell ref="C372:E373"/>
    <mergeCell ref="F376:J377"/>
    <mergeCell ref="K376:Q377"/>
    <mergeCell ref="R376:S377"/>
    <mergeCell ref="T376:U377"/>
    <mergeCell ref="V376:X376"/>
    <mergeCell ref="AH376:AI377"/>
    <mergeCell ref="AJ376:AK377"/>
    <mergeCell ref="AP376:AQ377"/>
    <mergeCell ref="AR376:AS377"/>
    <mergeCell ref="AT376:AU377"/>
    <mergeCell ref="AV376:AW377"/>
    <mergeCell ref="AX376:AY377"/>
    <mergeCell ref="F374:J375"/>
    <mergeCell ref="K374:Q375"/>
    <mergeCell ref="R374:S375"/>
    <mergeCell ref="T374:U375"/>
    <mergeCell ref="V374:X374"/>
    <mergeCell ref="AH374:AI375"/>
    <mergeCell ref="AJ374:AK375"/>
    <mergeCell ref="AP374:AQ375"/>
    <mergeCell ref="AR374:AS375"/>
    <mergeCell ref="AT374:AU375"/>
    <mergeCell ref="AV374:AW375"/>
    <mergeCell ref="AX374:AY375"/>
    <mergeCell ref="AL374:AO375"/>
    <mergeCell ref="AL376:AO377"/>
    <mergeCell ref="Y374:AA374"/>
    <mergeCell ref="V375:AA375"/>
    <mergeCell ref="Y376:AA376"/>
    <mergeCell ref="V377:AA377"/>
    <mergeCell ref="AB374:AG375"/>
    <mergeCell ref="AB376:AG377"/>
    <mergeCell ref="C374:E375"/>
    <mergeCell ref="C376:E377"/>
    <mergeCell ref="F380:J381"/>
    <mergeCell ref="K380:Q381"/>
    <mergeCell ref="R380:S381"/>
    <mergeCell ref="T380:U381"/>
    <mergeCell ref="V380:X380"/>
    <mergeCell ref="AH380:AI381"/>
    <mergeCell ref="AJ380:AK381"/>
    <mergeCell ref="AP380:AQ381"/>
    <mergeCell ref="AR380:AS381"/>
    <mergeCell ref="AT380:AU381"/>
    <mergeCell ref="AV380:AW381"/>
    <mergeCell ref="AX380:AY381"/>
    <mergeCell ref="F378:J379"/>
    <mergeCell ref="K378:Q379"/>
    <mergeCell ref="R378:S379"/>
    <mergeCell ref="T378:U379"/>
    <mergeCell ref="V378:X378"/>
    <mergeCell ref="AH378:AI379"/>
    <mergeCell ref="AJ378:AK379"/>
    <mergeCell ref="AP378:AQ379"/>
    <mergeCell ref="AR378:AS379"/>
    <mergeCell ref="AT378:AU379"/>
    <mergeCell ref="AV378:AW379"/>
    <mergeCell ref="AX378:AY379"/>
    <mergeCell ref="AL378:AO379"/>
    <mergeCell ref="AL380:AO381"/>
    <mergeCell ref="Y378:AA378"/>
    <mergeCell ref="V379:AA379"/>
    <mergeCell ref="Y380:AA380"/>
    <mergeCell ref="V381:AA381"/>
    <mergeCell ref="AB378:AG379"/>
    <mergeCell ref="AB380:AG381"/>
    <mergeCell ref="C378:E379"/>
    <mergeCell ref="C380:E381"/>
    <mergeCell ref="F384:J385"/>
    <mergeCell ref="K384:Q385"/>
    <mergeCell ref="R384:S385"/>
    <mergeCell ref="T384:U385"/>
    <mergeCell ref="V384:X384"/>
    <mergeCell ref="AH384:AI385"/>
    <mergeCell ref="AJ384:AK385"/>
    <mergeCell ref="AP384:AQ385"/>
    <mergeCell ref="AR384:AS385"/>
    <mergeCell ref="AT384:AU385"/>
    <mergeCell ref="AV384:AW385"/>
    <mergeCell ref="AX384:AY385"/>
    <mergeCell ref="F382:J383"/>
    <mergeCell ref="K382:Q383"/>
    <mergeCell ref="R382:S383"/>
    <mergeCell ref="T382:U383"/>
    <mergeCell ref="V382:X382"/>
    <mergeCell ref="AH382:AI383"/>
    <mergeCell ref="AJ382:AK383"/>
    <mergeCell ref="AP382:AQ383"/>
    <mergeCell ref="AR382:AS383"/>
    <mergeCell ref="AT382:AU383"/>
    <mergeCell ref="AV382:AW383"/>
    <mergeCell ref="AX382:AY383"/>
    <mergeCell ref="AL382:AO383"/>
    <mergeCell ref="AL384:AO385"/>
    <mergeCell ref="Y382:AA382"/>
    <mergeCell ref="V383:AA383"/>
    <mergeCell ref="Y384:AA384"/>
    <mergeCell ref="V385:AA385"/>
    <mergeCell ref="AB382:AG383"/>
    <mergeCell ref="AB384:AG385"/>
    <mergeCell ref="C382:E383"/>
    <mergeCell ref="C384:E385"/>
    <mergeCell ref="F388:J389"/>
    <mergeCell ref="K388:Q389"/>
    <mergeCell ref="R388:S389"/>
    <mergeCell ref="T388:U389"/>
    <mergeCell ref="V388:X388"/>
    <mergeCell ref="AH388:AI389"/>
    <mergeCell ref="AJ388:AK389"/>
    <mergeCell ref="AP388:AQ389"/>
    <mergeCell ref="AR388:AS389"/>
    <mergeCell ref="AT388:AU389"/>
    <mergeCell ref="AV388:AW389"/>
    <mergeCell ref="AX388:AY389"/>
    <mergeCell ref="F386:J387"/>
    <mergeCell ref="K386:Q387"/>
    <mergeCell ref="R386:S387"/>
    <mergeCell ref="T386:U387"/>
    <mergeCell ref="V386:X386"/>
    <mergeCell ref="AH386:AI387"/>
    <mergeCell ref="AJ386:AK387"/>
    <mergeCell ref="AP386:AQ387"/>
    <mergeCell ref="AR386:AS387"/>
    <mergeCell ref="AT386:AU387"/>
    <mergeCell ref="AV386:AW387"/>
    <mergeCell ref="AX386:AY387"/>
    <mergeCell ref="AL386:AO387"/>
    <mergeCell ref="AL388:AO389"/>
    <mergeCell ref="Y386:AA386"/>
    <mergeCell ref="V387:AA387"/>
    <mergeCell ref="Y388:AA388"/>
    <mergeCell ref="V389:AA389"/>
    <mergeCell ref="AB386:AG387"/>
    <mergeCell ref="AB388:AG389"/>
    <mergeCell ref="C386:E387"/>
    <mergeCell ref="C388:E389"/>
    <mergeCell ref="F392:J393"/>
    <mergeCell ref="K392:Q393"/>
    <mergeCell ref="R392:S393"/>
    <mergeCell ref="T392:U393"/>
    <mergeCell ref="V392:X392"/>
    <mergeCell ref="AH392:AI393"/>
    <mergeCell ref="AJ392:AK393"/>
    <mergeCell ref="AP392:AQ393"/>
    <mergeCell ref="AR392:AS393"/>
    <mergeCell ref="AT392:AU393"/>
    <mergeCell ref="AV392:AW393"/>
    <mergeCell ref="AX392:AY393"/>
    <mergeCell ref="F390:J391"/>
    <mergeCell ref="K390:Q391"/>
    <mergeCell ref="R390:S391"/>
    <mergeCell ref="T390:U391"/>
    <mergeCell ref="V390:X390"/>
    <mergeCell ref="AH390:AI391"/>
    <mergeCell ref="AJ390:AK391"/>
    <mergeCell ref="AP390:AQ391"/>
    <mergeCell ref="AR390:AS391"/>
    <mergeCell ref="AT390:AU391"/>
    <mergeCell ref="AV390:AW391"/>
    <mergeCell ref="AX390:AY391"/>
    <mergeCell ref="AL390:AO391"/>
    <mergeCell ref="AL392:AO393"/>
    <mergeCell ref="Y390:AA390"/>
    <mergeCell ref="V391:AA391"/>
    <mergeCell ref="Y392:AA392"/>
    <mergeCell ref="V393:AA393"/>
    <mergeCell ref="AB390:AG391"/>
    <mergeCell ref="AB392:AG393"/>
    <mergeCell ref="C390:E391"/>
    <mergeCell ref="C392:E393"/>
    <mergeCell ref="F396:J397"/>
    <mergeCell ref="K396:Q397"/>
    <mergeCell ref="R396:S397"/>
    <mergeCell ref="T396:U397"/>
    <mergeCell ref="V396:X396"/>
    <mergeCell ref="AH396:AI397"/>
    <mergeCell ref="AJ396:AK397"/>
    <mergeCell ref="AP396:AQ397"/>
    <mergeCell ref="AR396:AS397"/>
    <mergeCell ref="AT396:AU397"/>
    <mergeCell ref="AV396:AW397"/>
    <mergeCell ref="AX396:AY397"/>
    <mergeCell ref="F394:J395"/>
    <mergeCell ref="K394:Q395"/>
    <mergeCell ref="R394:S395"/>
    <mergeCell ref="T394:U395"/>
    <mergeCell ref="V394:X394"/>
    <mergeCell ref="AH394:AI395"/>
    <mergeCell ref="AJ394:AK395"/>
    <mergeCell ref="AP394:AQ395"/>
    <mergeCell ref="AR394:AS395"/>
    <mergeCell ref="AT394:AU395"/>
    <mergeCell ref="AV394:AW395"/>
    <mergeCell ref="AX394:AY395"/>
    <mergeCell ref="AL394:AO395"/>
    <mergeCell ref="AL396:AO397"/>
    <mergeCell ref="Y394:AA394"/>
    <mergeCell ref="V395:AA395"/>
    <mergeCell ref="Y396:AA396"/>
    <mergeCell ref="V397:AA397"/>
    <mergeCell ref="AB394:AG395"/>
    <mergeCell ref="AB396:AG397"/>
    <mergeCell ref="C394:E395"/>
    <mergeCell ref="C396:E397"/>
    <mergeCell ref="F400:J401"/>
    <mergeCell ref="K400:Q401"/>
    <mergeCell ref="R400:S401"/>
    <mergeCell ref="T400:U401"/>
    <mergeCell ref="V400:X400"/>
    <mergeCell ref="AH400:AI401"/>
    <mergeCell ref="AJ400:AK401"/>
    <mergeCell ref="AP400:AQ401"/>
    <mergeCell ref="AR400:AS401"/>
    <mergeCell ref="AT400:AU401"/>
    <mergeCell ref="AV400:AW401"/>
    <mergeCell ref="AX400:AY401"/>
    <mergeCell ref="F398:J399"/>
    <mergeCell ref="K398:Q399"/>
    <mergeCell ref="R398:S399"/>
    <mergeCell ref="T398:U399"/>
    <mergeCell ref="V398:X398"/>
    <mergeCell ref="AH398:AI399"/>
    <mergeCell ref="AJ398:AK399"/>
    <mergeCell ref="AP398:AQ399"/>
    <mergeCell ref="AR398:AS399"/>
    <mergeCell ref="AT398:AU399"/>
    <mergeCell ref="AV398:AW399"/>
    <mergeCell ref="AX398:AY399"/>
    <mergeCell ref="AL398:AO399"/>
    <mergeCell ref="AL400:AO401"/>
    <mergeCell ref="Y398:AA398"/>
    <mergeCell ref="V399:AA399"/>
    <mergeCell ref="Y400:AA400"/>
    <mergeCell ref="V401:AA401"/>
    <mergeCell ref="AB398:AG399"/>
    <mergeCell ref="AB400:AG401"/>
    <mergeCell ref="C398:E399"/>
    <mergeCell ref="C400:E401"/>
    <mergeCell ref="F404:J405"/>
    <mergeCell ref="K404:Q405"/>
    <mergeCell ref="R404:S405"/>
    <mergeCell ref="T404:U405"/>
    <mergeCell ref="V404:X404"/>
    <mergeCell ref="AH404:AI405"/>
    <mergeCell ref="AJ404:AK405"/>
    <mergeCell ref="AP404:AQ405"/>
    <mergeCell ref="AR404:AS405"/>
    <mergeCell ref="AT404:AU405"/>
    <mergeCell ref="AV404:AW405"/>
    <mergeCell ref="AX404:AY405"/>
    <mergeCell ref="F402:J403"/>
    <mergeCell ref="K402:Q403"/>
    <mergeCell ref="R402:S403"/>
    <mergeCell ref="T402:U403"/>
    <mergeCell ref="V402:X402"/>
    <mergeCell ref="AH402:AI403"/>
    <mergeCell ref="AJ402:AK403"/>
    <mergeCell ref="AP402:AQ403"/>
    <mergeCell ref="AR402:AS403"/>
    <mergeCell ref="AT402:AU403"/>
    <mergeCell ref="AV402:AW403"/>
    <mergeCell ref="AX402:AY403"/>
    <mergeCell ref="AL402:AO403"/>
    <mergeCell ref="AL404:AO405"/>
    <mergeCell ref="Y402:AA402"/>
    <mergeCell ref="V403:AA403"/>
    <mergeCell ref="Y404:AA404"/>
    <mergeCell ref="V405:AA405"/>
    <mergeCell ref="AB402:AG403"/>
    <mergeCell ref="AB404:AG405"/>
    <mergeCell ref="C402:E403"/>
    <mergeCell ref="C404:E405"/>
    <mergeCell ref="F408:J409"/>
    <mergeCell ref="K408:Q409"/>
    <mergeCell ref="R408:S409"/>
    <mergeCell ref="T408:U409"/>
    <mergeCell ref="V408:X408"/>
    <mergeCell ref="AH408:AI409"/>
    <mergeCell ref="AJ408:AK409"/>
    <mergeCell ref="AP408:AQ409"/>
    <mergeCell ref="AR408:AS409"/>
    <mergeCell ref="AT408:AU409"/>
    <mergeCell ref="AV408:AW409"/>
    <mergeCell ref="AX408:AY409"/>
    <mergeCell ref="F406:J407"/>
    <mergeCell ref="K406:Q407"/>
    <mergeCell ref="R406:S407"/>
    <mergeCell ref="T406:U407"/>
    <mergeCell ref="V406:X406"/>
    <mergeCell ref="AH406:AI407"/>
    <mergeCell ref="AJ406:AK407"/>
    <mergeCell ref="AP406:AQ407"/>
    <mergeCell ref="AR406:AS407"/>
    <mergeCell ref="AT406:AU407"/>
    <mergeCell ref="AV406:AW407"/>
    <mergeCell ref="AX406:AY407"/>
    <mergeCell ref="AL406:AO407"/>
    <mergeCell ref="AL408:AO409"/>
    <mergeCell ref="Y406:AA406"/>
    <mergeCell ref="V407:AA407"/>
    <mergeCell ref="Y408:AA408"/>
    <mergeCell ref="V409:AA409"/>
    <mergeCell ref="AB406:AG407"/>
    <mergeCell ref="AB408:AG409"/>
    <mergeCell ref="C406:E407"/>
    <mergeCell ref="C408:E409"/>
    <mergeCell ref="F412:J413"/>
    <mergeCell ref="K412:Q413"/>
    <mergeCell ref="R412:S413"/>
    <mergeCell ref="T412:U413"/>
    <mergeCell ref="V412:X412"/>
    <mergeCell ref="AH412:AI413"/>
    <mergeCell ref="AJ412:AK413"/>
    <mergeCell ref="AP412:AQ413"/>
    <mergeCell ref="AR412:AS413"/>
    <mergeCell ref="AT412:AU413"/>
    <mergeCell ref="AV412:AW413"/>
    <mergeCell ref="AX412:AY413"/>
    <mergeCell ref="F410:J411"/>
    <mergeCell ref="K410:Q411"/>
    <mergeCell ref="R410:S411"/>
    <mergeCell ref="T410:U411"/>
    <mergeCell ref="V410:X410"/>
    <mergeCell ref="AH410:AI411"/>
    <mergeCell ref="AJ410:AK411"/>
    <mergeCell ref="AP410:AQ411"/>
    <mergeCell ref="AR410:AS411"/>
    <mergeCell ref="AT410:AU411"/>
    <mergeCell ref="AV410:AW411"/>
    <mergeCell ref="AX410:AY411"/>
    <mergeCell ref="AL410:AO411"/>
    <mergeCell ref="AL412:AO413"/>
    <mergeCell ref="Y410:AA410"/>
    <mergeCell ref="V411:AA411"/>
    <mergeCell ref="Y412:AA412"/>
    <mergeCell ref="V413:AA413"/>
    <mergeCell ref="AB410:AG411"/>
    <mergeCell ref="AB412:AG413"/>
    <mergeCell ref="C410:E411"/>
    <mergeCell ref="C412:E413"/>
    <mergeCell ref="F416:J417"/>
    <mergeCell ref="K416:Q417"/>
    <mergeCell ref="R416:S417"/>
    <mergeCell ref="T416:U417"/>
    <mergeCell ref="V416:X416"/>
    <mergeCell ref="AH416:AI417"/>
    <mergeCell ref="AJ416:AK417"/>
    <mergeCell ref="AP416:AQ417"/>
    <mergeCell ref="AR416:AS417"/>
    <mergeCell ref="AT416:AU417"/>
    <mergeCell ref="AV416:AW417"/>
    <mergeCell ref="AX416:AY417"/>
    <mergeCell ref="F414:J415"/>
    <mergeCell ref="K414:Q415"/>
    <mergeCell ref="R414:S415"/>
    <mergeCell ref="T414:U415"/>
    <mergeCell ref="V414:X414"/>
    <mergeCell ref="AH414:AI415"/>
    <mergeCell ref="AJ414:AK415"/>
    <mergeCell ref="AP414:AQ415"/>
    <mergeCell ref="AR414:AS415"/>
    <mergeCell ref="AT414:AU415"/>
    <mergeCell ref="AV414:AW415"/>
    <mergeCell ref="AX414:AY415"/>
    <mergeCell ref="AL414:AO415"/>
    <mergeCell ref="AL416:AO417"/>
    <mergeCell ref="Y414:AA414"/>
    <mergeCell ref="V415:AA415"/>
    <mergeCell ref="Y416:AA416"/>
    <mergeCell ref="V417:AA417"/>
    <mergeCell ref="AB414:AG415"/>
    <mergeCell ref="AB416:AG417"/>
    <mergeCell ref="C414:E415"/>
    <mergeCell ref="C416:E417"/>
    <mergeCell ref="AZ200:BA201"/>
    <mergeCell ref="BB200:BD201"/>
    <mergeCell ref="BE200:BG201"/>
    <mergeCell ref="BH200:BJ201"/>
    <mergeCell ref="AZ202:BA203"/>
    <mergeCell ref="BB202:BD203"/>
    <mergeCell ref="BE202:BG203"/>
    <mergeCell ref="BH202:BJ203"/>
    <mergeCell ref="AZ204:BA205"/>
    <mergeCell ref="BB204:BD205"/>
    <mergeCell ref="BE204:BG205"/>
    <mergeCell ref="BH204:BJ205"/>
    <mergeCell ref="AZ206:BA207"/>
    <mergeCell ref="BB206:BD207"/>
    <mergeCell ref="BE206:BG207"/>
    <mergeCell ref="BH206:BJ207"/>
    <mergeCell ref="AZ208:BA209"/>
    <mergeCell ref="BB208:BD209"/>
    <mergeCell ref="BE208:BG209"/>
    <mergeCell ref="BH208:BJ209"/>
    <mergeCell ref="AZ190:BA191"/>
    <mergeCell ref="BB190:BD191"/>
    <mergeCell ref="BE190:BG191"/>
    <mergeCell ref="BH190:BJ191"/>
    <mergeCell ref="AZ192:BA193"/>
    <mergeCell ref="BB192:BD193"/>
    <mergeCell ref="BE192:BG193"/>
    <mergeCell ref="BH192:BJ193"/>
    <mergeCell ref="AZ194:BA195"/>
    <mergeCell ref="BB194:BD195"/>
    <mergeCell ref="BE194:BG195"/>
    <mergeCell ref="BH194:BJ195"/>
    <mergeCell ref="AZ196:BA197"/>
    <mergeCell ref="BB196:BD197"/>
    <mergeCell ref="BE196:BG197"/>
    <mergeCell ref="BH196:BJ197"/>
    <mergeCell ref="AZ198:BA199"/>
    <mergeCell ref="BB198:BD199"/>
    <mergeCell ref="BE198:BG199"/>
    <mergeCell ref="BH198:BJ199"/>
    <mergeCell ref="AZ220:BA221"/>
    <mergeCell ref="BB220:BD221"/>
    <mergeCell ref="BE220:BG221"/>
    <mergeCell ref="BH220:BJ221"/>
    <mergeCell ref="AZ222:BA223"/>
    <mergeCell ref="BB222:BD223"/>
    <mergeCell ref="BE222:BG223"/>
    <mergeCell ref="BH222:BJ223"/>
    <mergeCell ref="AZ224:BA225"/>
    <mergeCell ref="BB224:BD225"/>
    <mergeCell ref="BE224:BG225"/>
    <mergeCell ref="BH224:BJ225"/>
    <mergeCell ref="AZ226:BA227"/>
    <mergeCell ref="BB226:BD227"/>
    <mergeCell ref="BE226:BG227"/>
    <mergeCell ref="BH226:BJ227"/>
    <mergeCell ref="AZ228:BA229"/>
    <mergeCell ref="BB228:BD229"/>
    <mergeCell ref="BE228:BG229"/>
    <mergeCell ref="BH228:BJ229"/>
    <mergeCell ref="AZ210:BA211"/>
    <mergeCell ref="BB210:BD211"/>
    <mergeCell ref="BE210:BG211"/>
    <mergeCell ref="BH210:BJ211"/>
    <mergeCell ref="AZ212:BA213"/>
    <mergeCell ref="BB212:BD213"/>
    <mergeCell ref="BE212:BG213"/>
    <mergeCell ref="BH212:BJ213"/>
    <mergeCell ref="AZ214:BA215"/>
    <mergeCell ref="BB214:BD215"/>
    <mergeCell ref="BE214:BG215"/>
    <mergeCell ref="BH214:BJ215"/>
    <mergeCell ref="AZ216:BA217"/>
    <mergeCell ref="BB216:BD217"/>
    <mergeCell ref="BE216:BG217"/>
    <mergeCell ref="BH216:BJ217"/>
    <mergeCell ref="AZ218:BA219"/>
    <mergeCell ref="BB218:BD219"/>
    <mergeCell ref="BE218:BG219"/>
    <mergeCell ref="BH218:BJ219"/>
    <mergeCell ref="AZ240:BA241"/>
    <mergeCell ref="BB240:BD241"/>
    <mergeCell ref="BE240:BG241"/>
    <mergeCell ref="BH240:BJ241"/>
    <mergeCell ref="AZ242:BA243"/>
    <mergeCell ref="BB242:BD243"/>
    <mergeCell ref="BE242:BG243"/>
    <mergeCell ref="BH242:BJ243"/>
    <mergeCell ref="AZ244:BA245"/>
    <mergeCell ref="BB244:BD245"/>
    <mergeCell ref="BE244:BG245"/>
    <mergeCell ref="BH244:BJ245"/>
    <mergeCell ref="AZ246:BA247"/>
    <mergeCell ref="BB246:BD247"/>
    <mergeCell ref="BE246:BG247"/>
    <mergeCell ref="BH246:BJ247"/>
    <mergeCell ref="AZ248:BA249"/>
    <mergeCell ref="BB248:BD249"/>
    <mergeCell ref="BE248:BG249"/>
    <mergeCell ref="BH248:BJ249"/>
    <mergeCell ref="AZ230:BA231"/>
    <mergeCell ref="BB230:BD231"/>
    <mergeCell ref="BE230:BG231"/>
    <mergeCell ref="BH230:BJ231"/>
    <mergeCell ref="AZ232:BA233"/>
    <mergeCell ref="BB232:BD233"/>
    <mergeCell ref="BE232:BG233"/>
    <mergeCell ref="BH232:BJ233"/>
    <mergeCell ref="AZ234:BA235"/>
    <mergeCell ref="BB234:BD235"/>
    <mergeCell ref="BE234:BG235"/>
    <mergeCell ref="BH234:BJ235"/>
    <mergeCell ref="AZ236:BA237"/>
    <mergeCell ref="BB236:BD237"/>
    <mergeCell ref="BE236:BG237"/>
    <mergeCell ref="BH236:BJ237"/>
    <mergeCell ref="AZ238:BA239"/>
    <mergeCell ref="BB238:BD239"/>
    <mergeCell ref="BE238:BG239"/>
    <mergeCell ref="BH238:BJ239"/>
    <mergeCell ref="AZ260:BA261"/>
    <mergeCell ref="BB260:BD261"/>
    <mergeCell ref="BE260:BG261"/>
    <mergeCell ref="BH260:BJ261"/>
    <mergeCell ref="AZ262:BA263"/>
    <mergeCell ref="BB262:BD263"/>
    <mergeCell ref="BE262:BG263"/>
    <mergeCell ref="BH262:BJ263"/>
    <mergeCell ref="AZ264:BA265"/>
    <mergeCell ref="BB264:BD265"/>
    <mergeCell ref="BE264:BG265"/>
    <mergeCell ref="BH264:BJ265"/>
    <mergeCell ref="AZ266:BA267"/>
    <mergeCell ref="BB266:BD267"/>
    <mergeCell ref="BE266:BG267"/>
    <mergeCell ref="BH266:BJ267"/>
    <mergeCell ref="AZ268:BA269"/>
    <mergeCell ref="BB268:BD269"/>
    <mergeCell ref="BE268:BG269"/>
    <mergeCell ref="BH268:BJ269"/>
    <mergeCell ref="AZ250:BA251"/>
    <mergeCell ref="BB250:BD251"/>
    <mergeCell ref="BE250:BG251"/>
    <mergeCell ref="BH250:BJ251"/>
    <mergeCell ref="AZ252:BA253"/>
    <mergeCell ref="BB252:BD253"/>
    <mergeCell ref="BE252:BG253"/>
    <mergeCell ref="BH252:BJ253"/>
    <mergeCell ref="AZ254:BA255"/>
    <mergeCell ref="BB254:BD255"/>
    <mergeCell ref="BE254:BG255"/>
    <mergeCell ref="BH254:BJ255"/>
    <mergeCell ref="AZ256:BA257"/>
    <mergeCell ref="BB256:BD257"/>
    <mergeCell ref="BE256:BG257"/>
    <mergeCell ref="BH256:BJ257"/>
    <mergeCell ref="AZ258:BA259"/>
    <mergeCell ref="BB258:BD259"/>
    <mergeCell ref="BE258:BG259"/>
    <mergeCell ref="BH258:BJ259"/>
    <mergeCell ref="AZ280:BA281"/>
    <mergeCell ref="BB280:BD281"/>
    <mergeCell ref="BE280:BG281"/>
    <mergeCell ref="BH280:BJ281"/>
    <mergeCell ref="AZ282:BA283"/>
    <mergeCell ref="BB282:BD283"/>
    <mergeCell ref="BE282:BG283"/>
    <mergeCell ref="BH282:BJ283"/>
    <mergeCell ref="AZ284:BA285"/>
    <mergeCell ref="BB284:BD285"/>
    <mergeCell ref="BE284:BG285"/>
    <mergeCell ref="BH284:BJ285"/>
    <mergeCell ref="AZ286:BA287"/>
    <mergeCell ref="BB286:BD287"/>
    <mergeCell ref="BE286:BG287"/>
    <mergeCell ref="BH286:BJ287"/>
    <mergeCell ref="AZ288:BA289"/>
    <mergeCell ref="BB288:BD289"/>
    <mergeCell ref="BE288:BG289"/>
    <mergeCell ref="BH288:BJ289"/>
    <mergeCell ref="AZ270:BA271"/>
    <mergeCell ref="BB270:BD271"/>
    <mergeCell ref="BE270:BG271"/>
    <mergeCell ref="BH270:BJ271"/>
    <mergeCell ref="AZ272:BA273"/>
    <mergeCell ref="BB272:BD273"/>
    <mergeCell ref="BE272:BG273"/>
    <mergeCell ref="BH272:BJ273"/>
    <mergeCell ref="AZ274:BA275"/>
    <mergeCell ref="BB274:BD275"/>
    <mergeCell ref="BE274:BG275"/>
    <mergeCell ref="BH274:BJ275"/>
    <mergeCell ref="AZ276:BA277"/>
    <mergeCell ref="BB276:BD277"/>
    <mergeCell ref="BE276:BG277"/>
    <mergeCell ref="BH276:BJ277"/>
    <mergeCell ref="AZ278:BA279"/>
    <mergeCell ref="BB278:BD279"/>
    <mergeCell ref="BE278:BG279"/>
    <mergeCell ref="BH278:BJ279"/>
    <mergeCell ref="AZ300:BA301"/>
    <mergeCell ref="BB300:BD301"/>
    <mergeCell ref="BE300:BG301"/>
    <mergeCell ref="BH300:BJ301"/>
    <mergeCell ref="AZ302:BA303"/>
    <mergeCell ref="BB302:BD303"/>
    <mergeCell ref="BE302:BG303"/>
    <mergeCell ref="BH302:BJ303"/>
    <mergeCell ref="AZ304:BA305"/>
    <mergeCell ref="BB304:BD305"/>
    <mergeCell ref="BE304:BG305"/>
    <mergeCell ref="BH304:BJ305"/>
    <mergeCell ref="AZ306:BA307"/>
    <mergeCell ref="BB306:BD307"/>
    <mergeCell ref="BE306:BG307"/>
    <mergeCell ref="BH306:BJ307"/>
    <mergeCell ref="AZ308:BA309"/>
    <mergeCell ref="BB308:BD309"/>
    <mergeCell ref="BE308:BG309"/>
    <mergeCell ref="BH308:BJ309"/>
    <mergeCell ref="AZ290:BA291"/>
    <mergeCell ref="BB290:BD291"/>
    <mergeCell ref="BE290:BG291"/>
    <mergeCell ref="BH290:BJ291"/>
    <mergeCell ref="AZ292:BA293"/>
    <mergeCell ref="BB292:BD293"/>
    <mergeCell ref="BE292:BG293"/>
    <mergeCell ref="BH292:BJ293"/>
    <mergeCell ref="AZ294:BA295"/>
    <mergeCell ref="BB294:BD295"/>
    <mergeCell ref="BE294:BG295"/>
    <mergeCell ref="BH294:BJ295"/>
    <mergeCell ref="AZ296:BA297"/>
    <mergeCell ref="BB296:BD297"/>
    <mergeCell ref="BE296:BG297"/>
    <mergeCell ref="BH296:BJ297"/>
    <mergeCell ref="AZ298:BA299"/>
    <mergeCell ref="BB298:BD299"/>
    <mergeCell ref="BE298:BG299"/>
    <mergeCell ref="BH298:BJ299"/>
    <mergeCell ref="AZ320:BA321"/>
    <mergeCell ref="BB320:BD321"/>
    <mergeCell ref="BE320:BG321"/>
    <mergeCell ref="BH320:BJ321"/>
    <mergeCell ref="AZ322:BA323"/>
    <mergeCell ref="BB322:BD323"/>
    <mergeCell ref="BE322:BG323"/>
    <mergeCell ref="BH322:BJ323"/>
    <mergeCell ref="AZ324:BA325"/>
    <mergeCell ref="BB324:BD325"/>
    <mergeCell ref="BE324:BG325"/>
    <mergeCell ref="BH324:BJ325"/>
    <mergeCell ref="AZ326:BA327"/>
    <mergeCell ref="BB326:BD327"/>
    <mergeCell ref="BE326:BG327"/>
    <mergeCell ref="BH326:BJ327"/>
    <mergeCell ref="AZ328:BA329"/>
    <mergeCell ref="BB328:BD329"/>
    <mergeCell ref="BE328:BG329"/>
    <mergeCell ref="BH328:BJ329"/>
    <mergeCell ref="AZ310:BA311"/>
    <mergeCell ref="BB310:BD311"/>
    <mergeCell ref="BE310:BG311"/>
    <mergeCell ref="BH310:BJ311"/>
    <mergeCell ref="AZ312:BA313"/>
    <mergeCell ref="BB312:BD313"/>
    <mergeCell ref="BE312:BG313"/>
    <mergeCell ref="BH312:BJ313"/>
    <mergeCell ref="AZ314:BA315"/>
    <mergeCell ref="BB314:BD315"/>
    <mergeCell ref="BE314:BG315"/>
    <mergeCell ref="BH314:BJ315"/>
    <mergeCell ref="AZ316:BA317"/>
    <mergeCell ref="BB316:BD317"/>
    <mergeCell ref="BE316:BG317"/>
    <mergeCell ref="BH316:BJ317"/>
    <mergeCell ref="AZ318:BA319"/>
    <mergeCell ref="BB318:BD319"/>
    <mergeCell ref="BE318:BG319"/>
    <mergeCell ref="BH318:BJ319"/>
    <mergeCell ref="AZ340:BA341"/>
    <mergeCell ref="BB340:BD341"/>
    <mergeCell ref="BE340:BG341"/>
    <mergeCell ref="BH340:BJ341"/>
    <mergeCell ref="AZ342:BA343"/>
    <mergeCell ref="BB342:BD343"/>
    <mergeCell ref="BE342:BG343"/>
    <mergeCell ref="BH342:BJ343"/>
    <mergeCell ref="AZ344:BA345"/>
    <mergeCell ref="BB344:BD345"/>
    <mergeCell ref="BE344:BG345"/>
    <mergeCell ref="BH344:BJ345"/>
    <mergeCell ref="AZ346:BA347"/>
    <mergeCell ref="BB346:BD347"/>
    <mergeCell ref="BE346:BG347"/>
    <mergeCell ref="BH346:BJ347"/>
    <mergeCell ref="AZ348:BA349"/>
    <mergeCell ref="BB348:BD349"/>
    <mergeCell ref="BE348:BG349"/>
    <mergeCell ref="BH348:BJ349"/>
    <mergeCell ref="AZ330:BA331"/>
    <mergeCell ref="BB330:BD331"/>
    <mergeCell ref="BE330:BG331"/>
    <mergeCell ref="BH330:BJ331"/>
    <mergeCell ref="AZ332:BA333"/>
    <mergeCell ref="BB332:BD333"/>
    <mergeCell ref="BE332:BG333"/>
    <mergeCell ref="BH332:BJ333"/>
    <mergeCell ref="AZ334:BA335"/>
    <mergeCell ref="BB334:BD335"/>
    <mergeCell ref="BE334:BG335"/>
    <mergeCell ref="BH334:BJ335"/>
    <mergeCell ref="AZ336:BA337"/>
    <mergeCell ref="BB336:BD337"/>
    <mergeCell ref="BE336:BG337"/>
    <mergeCell ref="BH336:BJ337"/>
    <mergeCell ref="AZ338:BA339"/>
    <mergeCell ref="BB338:BD339"/>
    <mergeCell ref="BE338:BG339"/>
    <mergeCell ref="BH338:BJ339"/>
    <mergeCell ref="AZ360:BA361"/>
    <mergeCell ref="BB360:BD361"/>
    <mergeCell ref="BE360:BG361"/>
    <mergeCell ref="BH360:BJ361"/>
    <mergeCell ref="AZ362:BA363"/>
    <mergeCell ref="BB362:BD363"/>
    <mergeCell ref="BE362:BG363"/>
    <mergeCell ref="BH362:BJ363"/>
    <mergeCell ref="AZ364:BA365"/>
    <mergeCell ref="BB364:BD365"/>
    <mergeCell ref="BE364:BG365"/>
    <mergeCell ref="BH364:BJ365"/>
    <mergeCell ref="AZ366:BA367"/>
    <mergeCell ref="BB366:BD367"/>
    <mergeCell ref="BE366:BG367"/>
    <mergeCell ref="BH366:BJ367"/>
    <mergeCell ref="AZ368:BA369"/>
    <mergeCell ref="BB368:BD369"/>
    <mergeCell ref="BE368:BG369"/>
    <mergeCell ref="BH368:BJ369"/>
    <mergeCell ref="AZ350:BA351"/>
    <mergeCell ref="BB350:BD351"/>
    <mergeCell ref="BE350:BG351"/>
    <mergeCell ref="BH350:BJ351"/>
    <mergeCell ref="AZ352:BA353"/>
    <mergeCell ref="BB352:BD353"/>
    <mergeCell ref="BE352:BG353"/>
    <mergeCell ref="BH352:BJ353"/>
    <mergeCell ref="AZ354:BA355"/>
    <mergeCell ref="BB354:BD355"/>
    <mergeCell ref="BE354:BG355"/>
    <mergeCell ref="BH354:BJ355"/>
    <mergeCell ref="AZ356:BA357"/>
    <mergeCell ref="BB356:BD357"/>
    <mergeCell ref="BE356:BG357"/>
    <mergeCell ref="BH356:BJ357"/>
    <mergeCell ref="AZ358:BA359"/>
    <mergeCell ref="BB358:BD359"/>
    <mergeCell ref="BE358:BG359"/>
    <mergeCell ref="BH358:BJ359"/>
    <mergeCell ref="BH396:BJ397"/>
    <mergeCell ref="AZ398:BA399"/>
    <mergeCell ref="BB398:BD399"/>
    <mergeCell ref="BE398:BG399"/>
    <mergeCell ref="BH398:BJ399"/>
    <mergeCell ref="AZ380:BA381"/>
    <mergeCell ref="BB380:BD381"/>
    <mergeCell ref="BE380:BG381"/>
    <mergeCell ref="BH380:BJ381"/>
    <mergeCell ref="AZ382:BA383"/>
    <mergeCell ref="BB382:BD383"/>
    <mergeCell ref="BE382:BG383"/>
    <mergeCell ref="BH382:BJ383"/>
    <mergeCell ref="AZ384:BA385"/>
    <mergeCell ref="BB384:BD385"/>
    <mergeCell ref="BE384:BG385"/>
    <mergeCell ref="BH384:BJ385"/>
    <mergeCell ref="AZ386:BA387"/>
    <mergeCell ref="BB386:BD387"/>
    <mergeCell ref="BE386:BG387"/>
    <mergeCell ref="BH386:BJ387"/>
    <mergeCell ref="AZ388:BA389"/>
    <mergeCell ref="BB388:BD389"/>
    <mergeCell ref="BE388:BG389"/>
    <mergeCell ref="BH388:BJ389"/>
    <mergeCell ref="AZ370:BA371"/>
    <mergeCell ref="BB370:BD371"/>
    <mergeCell ref="BE370:BG371"/>
    <mergeCell ref="BH370:BJ371"/>
    <mergeCell ref="AZ372:BA373"/>
    <mergeCell ref="BB372:BD373"/>
    <mergeCell ref="BE372:BG373"/>
    <mergeCell ref="BH372:BJ373"/>
    <mergeCell ref="AZ374:BA375"/>
    <mergeCell ref="BB374:BD375"/>
    <mergeCell ref="BE374:BG375"/>
    <mergeCell ref="BH374:BJ375"/>
    <mergeCell ref="AZ376:BA377"/>
    <mergeCell ref="BB376:BD377"/>
    <mergeCell ref="BE376:BG377"/>
    <mergeCell ref="BH376:BJ377"/>
    <mergeCell ref="AZ378:BA379"/>
    <mergeCell ref="BB378:BD379"/>
    <mergeCell ref="BE378:BG379"/>
    <mergeCell ref="BH378:BJ379"/>
    <mergeCell ref="AZ410:BA411"/>
    <mergeCell ref="BB410:BD411"/>
    <mergeCell ref="BE410:BG411"/>
    <mergeCell ref="BH410:BJ411"/>
    <mergeCell ref="AZ412:BA413"/>
    <mergeCell ref="BB412:BD413"/>
    <mergeCell ref="BE412:BG413"/>
    <mergeCell ref="BH412:BJ413"/>
    <mergeCell ref="AZ414:BA415"/>
    <mergeCell ref="BB414:BD415"/>
    <mergeCell ref="BE414:BG415"/>
    <mergeCell ref="BH414:BJ415"/>
    <mergeCell ref="AZ416:BA417"/>
    <mergeCell ref="BB416:BD417"/>
    <mergeCell ref="BE416:BG417"/>
    <mergeCell ref="BH416:BJ417"/>
    <mergeCell ref="BL190:BL191"/>
    <mergeCell ref="BL208:BL209"/>
    <mergeCell ref="BL226:BL227"/>
    <mergeCell ref="BL244:BL245"/>
    <mergeCell ref="BL262:BL263"/>
    <mergeCell ref="BL280:BL281"/>
    <mergeCell ref="BL298:BL299"/>
    <mergeCell ref="BL316:BL317"/>
    <mergeCell ref="BL334:BL335"/>
    <mergeCell ref="BL352:BL353"/>
    <mergeCell ref="BL370:BL371"/>
    <mergeCell ref="BL388:BL389"/>
    <mergeCell ref="BL406:BL407"/>
    <mergeCell ref="AZ400:BA401"/>
    <mergeCell ref="BB400:BD401"/>
    <mergeCell ref="BE400:BG401"/>
    <mergeCell ref="BH400:BJ401"/>
    <mergeCell ref="AZ402:BA403"/>
    <mergeCell ref="BB402:BD403"/>
    <mergeCell ref="BE402:BG403"/>
    <mergeCell ref="BH402:BJ403"/>
    <mergeCell ref="AZ404:BA405"/>
    <mergeCell ref="BB404:BD405"/>
    <mergeCell ref="BE404:BG405"/>
    <mergeCell ref="BH404:BJ405"/>
    <mergeCell ref="AZ406:BA407"/>
    <mergeCell ref="BB406:BD407"/>
    <mergeCell ref="BE406:BG407"/>
    <mergeCell ref="BH406:BJ407"/>
    <mergeCell ref="AZ408:BA409"/>
    <mergeCell ref="BB408:BD409"/>
    <mergeCell ref="BE408:BG409"/>
    <mergeCell ref="BH408:BJ409"/>
    <mergeCell ref="AZ390:BA391"/>
    <mergeCell ref="BB390:BD391"/>
    <mergeCell ref="BE390:BG391"/>
    <mergeCell ref="BH390:BJ391"/>
    <mergeCell ref="AZ392:BA393"/>
    <mergeCell ref="BB392:BD393"/>
    <mergeCell ref="BE392:BG393"/>
    <mergeCell ref="BH392:BJ393"/>
    <mergeCell ref="AZ394:BA395"/>
    <mergeCell ref="BB394:BD395"/>
    <mergeCell ref="BE394:BG395"/>
    <mergeCell ref="BH394:BJ395"/>
    <mergeCell ref="AZ396:BA397"/>
    <mergeCell ref="BB396:BD397"/>
    <mergeCell ref="BE396:BG397"/>
    <mergeCell ref="BM208:BM209"/>
    <mergeCell ref="BL210:BL211"/>
    <mergeCell ref="BM210:BM211"/>
    <mergeCell ref="BL212:BL213"/>
    <mergeCell ref="BM212:BM213"/>
    <mergeCell ref="BL214:BL215"/>
    <mergeCell ref="BM214:BM215"/>
    <mergeCell ref="BL216:BL217"/>
    <mergeCell ref="BM216:BM217"/>
    <mergeCell ref="BL218:BL219"/>
    <mergeCell ref="BM218:BM219"/>
    <mergeCell ref="BL220:BL221"/>
    <mergeCell ref="BM220:BM221"/>
    <mergeCell ref="BL222:BL223"/>
    <mergeCell ref="BM222:BM223"/>
    <mergeCell ref="BL224:BL225"/>
    <mergeCell ref="BM224:BM225"/>
    <mergeCell ref="BM190:BM191"/>
    <mergeCell ref="BL192:BL193"/>
    <mergeCell ref="BM192:BM193"/>
    <mergeCell ref="BL194:BL195"/>
    <mergeCell ref="BM194:BM195"/>
    <mergeCell ref="BL196:BL197"/>
    <mergeCell ref="BM196:BM197"/>
    <mergeCell ref="BL198:BL199"/>
    <mergeCell ref="BM198:BM199"/>
    <mergeCell ref="BL200:BL201"/>
    <mergeCell ref="BM200:BM201"/>
    <mergeCell ref="BL202:BL203"/>
    <mergeCell ref="BM202:BM203"/>
    <mergeCell ref="BL204:BL205"/>
    <mergeCell ref="BM204:BM205"/>
    <mergeCell ref="BL206:BL207"/>
    <mergeCell ref="BM206:BM207"/>
    <mergeCell ref="BM244:BM245"/>
    <mergeCell ref="BL246:BL247"/>
    <mergeCell ref="BM246:BM247"/>
    <mergeCell ref="BL248:BL249"/>
    <mergeCell ref="BM248:BM249"/>
    <mergeCell ref="BL250:BL251"/>
    <mergeCell ref="BM250:BM251"/>
    <mergeCell ref="BL252:BL253"/>
    <mergeCell ref="BM252:BM253"/>
    <mergeCell ref="BL254:BL255"/>
    <mergeCell ref="BM254:BM255"/>
    <mergeCell ref="BL256:BL257"/>
    <mergeCell ref="BM256:BM257"/>
    <mergeCell ref="BL258:BL259"/>
    <mergeCell ref="BM258:BM259"/>
    <mergeCell ref="BL260:BL261"/>
    <mergeCell ref="BM260:BM261"/>
    <mergeCell ref="BM226:BM227"/>
    <mergeCell ref="BL228:BL229"/>
    <mergeCell ref="BM228:BM229"/>
    <mergeCell ref="BL230:BL231"/>
    <mergeCell ref="BM230:BM231"/>
    <mergeCell ref="BL232:BL233"/>
    <mergeCell ref="BM232:BM233"/>
    <mergeCell ref="BL234:BL235"/>
    <mergeCell ref="BM234:BM235"/>
    <mergeCell ref="BL236:BL237"/>
    <mergeCell ref="BM236:BM237"/>
    <mergeCell ref="BL238:BL239"/>
    <mergeCell ref="BM238:BM239"/>
    <mergeCell ref="BL240:BL241"/>
    <mergeCell ref="BM240:BM241"/>
    <mergeCell ref="BL242:BL243"/>
    <mergeCell ref="BM242:BM243"/>
    <mergeCell ref="BM280:BM281"/>
    <mergeCell ref="BL282:BL283"/>
    <mergeCell ref="BM282:BM283"/>
    <mergeCell ref="BL284:BL285"/>
    <mergeCell ref="BM284:BM285"/>
    <mergeCell ref="BL286:BL287"/>
    <mergeCell ref="BM286:BM287"/>
    <mergeCell ref="BL288:BL289"/>
    <mergeCell ref="BM288:BM289"/>
    <mergeCell ref="BL290:BL291"/>
    <mergeCell ref="BM290:BM291"/>
    <mergeCell ref="BL292:BL293"/>
    <mergeCell ref="BM292:BM293"/>
    <mergeCell ref="BL294:BL295"/>
    <mergeCell ref="BM294:BM295"/>
    <mergeCell ref="BL296:BL297"/>
    <mergeCell ref="BM296:BM297"/>
    <mergeCell ref="BM262:BM263"/>
    <mergeCell ref="BL264:BL265"/>
    <mergeCell ref="BM264:BM265"/>
    <mergeCell ref="BL266:BL267"/>
    <mergeCell ref="BM266:BM267"/>
    <mergeCell ref="BL268:BL269"/>
    <mergeCell ref="BM268:BM269"/>
    <mergeCell ref="BL270:BL271"/>
    <mergeCell ref="BM270:BM271"/>
    <mergeCell ref="BL272:BL273"/>
    <mergeCell ref="BM272:BM273"/>
    <mergeCell ref="BL274:BL275"/>
    <mergeCell ref="BM274:BM275"/>
    <mergeCell ref="BL276:BL277"/>
    <mergeCell ref="BM276:BM277"/>
    <mergeCell ref="BL278:BL279"/>
    <mergeCell ref="BM278:BM279"/>
    <mergeCell ref="BM316:BM317"/>
    <mergeCell ref="BL318:BL319"/>
    <mergeCell ref="BM318:BM319"/>
    <mergeCell ref="BL320:BL321"/>
    <mergeCell ref="BM320:BM321"/>
    <mergeCell ref="BL322:BL323"/>
    <mergeCell ref="BM322:BM323"/>
    <mergeCell ref="BL324:BL325"/>
    <mergeCell ref="BM324:BM325"/>
    <mergeCell ref="BL326:BL327"/>
    <mergeCell ref="BM326:BM327"/>
    <mergeCell ref="BL328:BL329"/>
    <mergeCell ref="BM328:BM329"/>
    <mergeCell ref="BL330:BL331"/>
    <mergeCell ref="BM330:BM331"/>
    <mergeCell ref="BL332:BL333"/>
    <mergeCell ref="BM332:BM333"/>
    <mergeCell ref="BM298:BM299"/>
    <mergeCell ref="BL300:BL301"/>
    <mergeCell ref="BM300:BM301"/>
    <mergeCell ref="BL302:BL303"/>
    <mergeCell ref="BM302:BM303"/>
    <mergeCell ref="BL304:BL305"/>
    <mergeCell ref="BM304:BM305"/>
    <mergeCell ref="BL306:BL307"/>
    <mergeCell ref="BM306:BM307"/>
    <mergeCell ref="BL308:BL309"/>
    <mergeCell ref="BM308:BM309"/>
    <mergeCell ref="BL310:BL311"/>
    <mergeCell ref="BM310:BM311"/>
    <mergeCell ref="BL312:BL313"/>
    <mergeCell ref="BM312:BM313"/>
    <mergeCell ref="BL314:BL315"/>
    <mergeCell ref="BM314:BM315"/>
    <mergeCell ref="BL412:BL413"/>
    <mergeCell ref="BM412:BM413"/>
    <mergeCell ref="BL414:BL415"/>
    <mergeCell ref="BM414:BM415"/>
    <mergeCell ref="BL416:BL417"/>
    <mergeCell ref="BM416:BM417"/>
    <mergeCell ref="CH190:CH191"/>
    <mergeCell ref="CI190:CI191"/>
    <mergeCell ref="CJ190:CJ191"/>
    <mergeCell ref="CK190:CK191"/>
    <mergeCell ref="CL190:CL191"/>
    <mergeCell ref="CM190:CM191"/>
    <mergeCell ref="CH194:CH195"/>
    <mergeCell ref="CI194:CI195"/>
    <mergeCell ref="CJ194:CJ195"/>
    <mergeCell ref="CK194:CK195"/>
    <mergeCell ref="CL194:CL195"/>
    <mergeCell ref="CM194:CM195"/>
    <mergeCell ref="CH198:CH199"/>
    <mergeCell ref="CI198:CI199"/>
    <mergeCell ref="CJ198:CJ199"/>
    <mergeCell ref="CK198:CK199"/>
    <mergeCell ref="CL198:CL199"/>
    <mergeCell ref="CM198:CM199"/>
    <mergeCell ref="CH202:CH203"/>
    <mergeCell ref="CI202:CI203"/>
    <mergeCell ref="CJ202:CJ203"/>
    <mergeCell ref="BM388:BM389"/>
    <mergeCell ref="BL390:BL391"/>
    <mergeCell ref="BM390:BM391"/>
    <mergeCell ref="BL392:BL393"/>
    <mergeCell ref="BM392:BM393"/>
    <mergeCell ref="BL394:BL395"/>
    <mergeCell ref="BM394:BM395"/>
    <mergeCell ref="BL396:BL397"/>
    <mergeCell ref="BM396:BM397"/>
    <mergeCell ref="BL398:BL399"/>
    <mergeCell ref="BM398:BM399"/>
    <mergeCell ref="BL400:BL401"/>
    <mergeCell ref="BM400:BM401"/>
    <mergeCell ref="BL402:BL403"/>
    <mergeCell ref="BM402:BM403"/>
    <mergeCell ref="BL404:BL405"/>
    <mergeCell ref="BM404:BM405"/>
    <mergeCell ref="BM370:BM371"/>
    <mergeCell ref="BL372:BL373"/>
    <mergeCell ref="BM372:BM373"/>
    <mergeCell ref="BL374:BL375"/>
    <mergeCell ref="BM374:BM375"/>
    <mergeCell ref="BL376:BL377"/>
    <mergeCell ref="BM376:BM377"/>
    <mergeCell ref="BL378:BL379"/>
    <mergeCell ref="BM378:BM379"/>
    <mergeCell ref="BL380:BL381"/>
    <mergeCell ref="BM380:BM381"/>
    <mergeCell ref="BL382:BL383"/>
    <mergeCell ref="BM382:BM383"/>
    <mergeCell ref="BL384:BL385"/>
    <mergeCell ref="BM384:BM385"/>
    <mergeCell ref="BL386:BL387"/>
    <mergeCell ref="BM386:BM387"/>
    <mergeCell ref="BM352:BM353"/>
    <mergeCell ref="BL354:BL355"/>
    <mergeCell ref="BM354:BM355"/>
    <mergeCell ref="CN190:CN191"/>
    <mergeCell ref="CO190:CO191"/>
    <mergeCell ref="CP190:CP191"/>
    <mergeCell ref="CQ190:CQ191"/>
    <mergeCell ref="CR190:CR191"/>
    <mergeCell ref="CS190:CS191"/>
    <mergeCell ref="CT190:CT191"/>
    <mergeCell ref="CU190:CU191"/>
    <mergeCell ref="CV190:CV191"/>
    <mergeCell ref="CW190:CW191"/>
    <mergeCell ref="CX190:CX191"/>
    <mergeCell ref="CH192:CH193"/>
    <mergeCell ref="CI192:CI193"/>
    <mergeCell ref="CJ192:CJ193"/>
    <mergeCell ref="CK192:CK193"/>
    <mergeCell ref="CL192:CL193"/>
    <mergeCell ref="CM192:CM193"/>
    <mergeCell ref="CN192:CN193"/>
    <mergeCell ref="CO192:CO193"/>
    <mergeCell ref="CP192:CP193"/>
    <mergeCell ref="CQ192:CQ193"/>
    <mergeCell ref="CR192:CR193"/>
    <mergeCell ref="CS192:CS193"/>
    <mergeCell ref="CT192:CT193"/>
    <mergeCell ref="CU192:CU193"/>
    <mergeCell ref="CV192:CV193"/>
    <mergeCell ref="CW192:CW193"/>
    <mergeCell ref="CX192:CX193"/>
    <mergeCell ref="BM406:BM407"/>
    <mergeCell ref="BL408:BL409"/>
    <mergeCell ref="BM408:BM409"/>
    <mergeCell ref="BL410:BL411"/>
    <mergeCell ref="BM410:BM411"/>
    <mergeCell ref="BL356:BL357"/>
    <mergeCell ref="BM356:BM357"/>
    <mergeCell ref="BL358:BL359"/>
    <mergeCell ref="BM358:BM359"/>
    <mergeCell ref="BL360:BL361"/>
    <mergeCell ref="BM360:BM361"/>
    <mergeCell ref="BL362:BL363"/>
    <mergeCell ref="BM362:BM363"/>
    <mergeCell ref="BL364:BL365"/>
    <mergeCell ref="BM364:BM365"/>
    <mergeCell ref="BL366:BL367"/>
    <mergeCell ref="BM366:BM367"/>
    <mergeCell ref="BL368:BL369"/>
    <mergeCell ref="BM368:BM369"/>
    <mergeCell ref="BM334:BM335"/>
    <mergeCell ref="BL336:BL337"/>
    <mergeCell ref="BM336:BM337"/>
    <mergeCell ref="BL338:BL339"/>
    <mergeCell ref="BM338:BM339"/>
    <mergeCell ref="BL340:BL341"/>
    <mergeCell ref="BM340:BM341"/>
    <mergeCell ref="BL342:BL343"/>
    <mergeCell ref="BM342:BM343"/>
    <mergeCell ref="BL344:BL345"/>
    <mergeCell ref="BM344:BM345"/>
    <mergeCell ref="BL346:BL347"/>
    <mergeCell ref="BM346:BM347"/>
    <mergeCell ref="BL348:BL349"/>
    <mergeCell ref="BM348:BM349"/>
    <mergeCell ref="BL350:BL351"/>
    <mergeCell ref="BM350:BM351"/>
    <mergeCell ref="CN198:CN199"/>
    <mergeCell ref="CO198:CO199"/>
    <mergeCell ref="CP198:CP199"/>
    <mergeCell ref="CQ198:CQ199"/>
    <mergeCell ref="CR198:CR199"/>
    <mergeCell ref="CS198:CS199"/>
    <mergeCell ref="CT198:CT199"/>
    <mergeCell ref="CU198:CU199"/>
    <mergeCell ref="CV198:CV199"/>
    <mergeCell ref="CW198:CW199"/>
    <mergeCell ref="CX198:CX199"/>
    <mergeCell ref="CH200:CH201"/>
    <mergeCell ref="CI200:CI201"/>
    <mergeCell ref="CJ200:CJ201"/>
    <mergeCell ref="CK200:CK201"/>
    <mergeCell ref="CL200:CL201"/>
    <mergeCell ref="CM200:CM201"/>
    <mergeCell ref="CN200:CN201"/>
    <mergeCell ref="CO200:CO201"/>
    <mergeCell ref="CP200:CP201"/>
    <mergeCell ref="CQ200:CQ201"/>
    <mergeCell ref="CR200:CR201"/>
    <mergeCell ref="CS200:CS201"/>
    <mergeCell ref="CT200:CT201"/>
    <mergeCell ref="CU200:CU201"/>
    <mergeCell ref="CV200:CV201"/>
    <mergeCell ref="CW200:CW201"/>
    <mergeCell ref="CX200:CX201"/>
    <mergeCell ref="CN194:CN195"/>
    <mergeCell ref="CO194:CO195"/>
    <mergeCell ref="CP194:CP195"/>
    <mergeCell ref="CQ194:CQ195"/>
    <mergeCell ref="CR194:CR195"/>
    <mergeCell ref="CS194:CS195"/>
    <mergeCell ref="CT194:CT195"/>
    <mergeCell ref="CU194:CU195"/>
    <mergeCell ref="CV194:CV195"/>
    <mergeCell ref="CW194:CW195"/>
    <mergeCell ref="CX194:CX195"/>
    <mergeCell ref="CH196:CH197"/>
    <mergeCell ref="CI196:CI197"/>
    <mergeCell ref="CJ196:CJ197"/>
    <mergeCell ref="CK196:CK197"/>
    <mergeCell ref="CL196:CL197"/>
    <mergeCell ref="CM196:CM197"/>
    <mergeCell ref="CN196:CN197"/>
    <mergeCell ref="CO196:CO197"/>
    <mergeCell ref="CP196:CP197"/>
    <mergeCell ref="CQ196:CQ197"/>
    <mergeCell ref="CR196:CR197"/>
    <mergeCell ref="CS196:CS197"/>
    <mergeCell ref="CT196:CT197"/>
    <mergeCell ref="CU196:CU197"/>
    <mergeCell ref="CV196:CV197"/>
    <mergeCell ref="CW196:CW197"/>
    <mergeCell ref="CX196:CX197"/>
    <mergeCell ref="CH206:CH207"/>
    <mergeCell ref="CI206:CI207"/>
    <mergeCell ref="CJ206:CJ207"/>
    <mergeCell ref="CK206:CK207"/>
    <mergeCell ref="CL206:CL207"/>
    <mergeCell ref="CM206:CM207"/>
    <mergeCell ref="CN206:CN207"/>
    <mergeCell ref="CO206:CO207"/>
    <mergeCell ref="CP206:CP207"/>
    <mergeCell ref="CQ206:CQ207"/>
    <mergeCell ref="CR206:CR207"/>
    <mergeCell ref="CS206:CS207"/>
    <mergeCell ref="CT206:CT207"/>
    <mergeCell ref="CU206:CU207"/>
    <mergeCell ref="CV206:CV207"/>
    <mergeCell ref="CW206:CW207"/>
    <mergeCell ref="CX206:CX207"/>
    <mergeCell ref="CK202:CK203"/>
    <mergeCell ref="CL202:CL203"/>
    <mergeCell ref="CM202:CM203"/>
    <mergeCell ref="CN202:CN203"/>
    <mergeCell ref="CO202:CO203"/>
    <mergeCell ref="CP202:CP203"/>
    <mergeCell ref="CQ202:CQ203"/>
    <mergeCell ref="CR202:CR203"/>
    <mergeCell ref="CS202:CS203"/>
    <mergeCell ref="CT202:CT203"/>
    <mergeCell ref="CU202:CU203"/>
    <mergeCell ref="CV202:CV203"/>
    <mergeCell ref="CW202:CW203"/>
    <mergeCell ref="CX202:CX203"/>
    <mergeCell ref="CH204:CH205"/>
    <mergeCell ref="CI204:CI205"/>
    <mergeCell ref="CJ204:CJ205"/>
    <mergeCell ref="CK204:CK205"/>
    <mergeCell ref="CL204:CL205"/>
    <mergeCell ref="CM204:CM205"/>
    <mergeCell ref="CN204:CN205"/>
    <mergeCell ref="CO204:CO205"/>
    <mergeCell ref="CP204:CP205"/>
    <mergeCell ref="CQ204:CQ205"/>
    <mergeCell ref="CR204:CR205"/>
    <mergeCell ref="CS204:CS205"/>
    <mergeCell ref="CT204:CT205"/>
    <mergeCell ref="CU204:CU205"/>
    <mergeCell ref="CV204:CV205"/>
    <mergeCell ref="CW204:CW205"/>
    <mergeCell ref="CX204:CX205"/>
    <mergeCell ref="CH210:CH211"/>
    <mergeCell ref="CI210:CI211"/>
    <mergeCell ref="CJ210:CJ211"/>
    <mergeCell ref="CK210:CK211"/>
    <mergeCell ref="CL210:CL211"/>
    <mergeCell ref="CM210:CM211"/>
    <mergeCell ref="CN210:CN211"/>
    <mergeCell ref="CO210:CO211"/>
    <mergeCell ref="CP210:CP211"/>
    <mergeCell ref="CQ210:CQ211"/>
    <mergeCell ref="CR210:CR211"/>
    <mergeCell ref="CS210:CS211"/>
    <mergeCell ref="CT210:CT211"/>
    <mergeCell ref="CU210:CU211"/>
    <mergeCell ref="CV210:CV211"/>
    <mergeCell ref="CW210:CW211"/>
    <mergeCell ref="CX210:CX211"/>
    <mergeCell ref="CH208:CH209"/>
    <mergeCell ref="CI208:CI209"/>
    <mergeCell ref="CJ208:CJ209"/>
    <mergeCell ref="CK208:CK209"/>
    <mergeCell ref="CL208:CL209"/>
    <mergeCell ref="CM208:CM209"/>
    <mergeCell ref="CN208:CN209"/>
    <mergeCell ref="CO208:CO209"/>
    <mergeCell ref="CP208:CP209"/>
    <mergeCell ref="CQ208:CQ209"/>
    <mergeCell ref="CR208:CR209"/>
    <mergeCell ref="CS208:CS209"/>
    <mergeCell ref="CT208:CT209"/>
    <mergeCell ref="CU208:CU209"/>
    <mergeCell ref="CV208:CV209"/>
    <mergeCell ref="CW208:CW209"/>
    <mergeCell ref="CX208:CX209"/>
    <mergeCell ref="CH214:CH215"/>
    <mergeCell ref="CI214:CI215"/>
    <mergeCell ref="CJ214:CJ215"/>
    <mergeCell ref="CK214:CK215"/>
    <mergeCell ref="CL214:CL215"/>
    <mergeCell ref="CM214:CM215"/>
    <mergeCell ref="CN214:CN215"/>
    <mergeCell ref="CO214:CO215"/>
    <mergeCell ref="CP214:CP215"/>
    <mergeCell ref="CQ214:CQ215"/>
    <mergeCell ref="CR214:CR215"/>
    <mergeCell ref="CS214:CS215"/>
    <mergeCell ref="CT214:CT215"/>
    <mergeCell ref="CU214:CU215"/>
    <mergeCell ref="CV214:CV215"/>
    <mergeCell ref="CW214:CW215"/>
    <mergeCell ref="CX214:CX215"/>
    <mergeCell ref="CH212:CH213"/>
    <mergeCell ref="CI212:CI213"/>
    <mergeCell ref="CJ212:CJ213"/>
    <mergeCell ref="CK212:CK213"/>
    <mergeCell ref="CL212:CL213"/>
    <mergeCell ref="CM212:CM213"/>
    <mergeCell ref="CN212:CN213"/>
    <mergeCell ref="CO212:CO213"/>
    <mergeCell ref="CP212:CP213"/>
    <mergeCell ref="CQ212:CQ213"/>
    <mergeCell ref="CR212:CR213"/>
    <mergeCell ref="CS212:CS213"/>
    <mergeCell ref="CT212:CT213"/>
    <mergeCell ref="CU212:CU213"/>
    <mergeCell ref="CV212:CV213"/>
    <mergeCell ref="CW212:CW213"/>
    <mergeCell ref="CX212:CX213"/>
    <mergeCell ref="CH218:CH219"/>
    <mergeCell ref="CI218:CI219"/>
    <mergeCell ref="CJ218:CJ219"/>
    <mergeCell ref="CK218:CK219"/>
    <mergeCell ref="CL218:CL219"/>
    <mergeCell ref="CM218:CM219"/>
    <mergeCell ref="CN218:CN219"/>
    <mergeCell ref="CO218:CO219"/>
    <mergeCell ref="CP218:CP219"/>
    <mergeCell ref="CQ218:CQ219"/>
    <mergeCell ref="CR218:CR219"/>
    <mergeCell ref="CS218:CS219"/>
    <mergeCell ref="CT218:CT219"/>
    <mergeCell ref="CU218:CU219"/>
    <mergeCell ref="CV218:CV219"/>
    <mergeCell ref="CW218:CW219"/>
    <mergeCell ref="CX218:CX219"/>
    <mergeCell ref="CH216:CH217"/>
    <mergeCell ref="CI216:CI217"/>
    <mergeCell ref="CJ216:CJ217"/>
    <mergeCell ref="CK216:CK217"/>
    <mergeCell ref="CL216:CL217"/>
    <mergeCell ref="CM216:CM217"/>
    <mergeCell ref="CN216:CN217"/>
    <mergeCell ref="CO216:CO217"/>
    <mergeCell ref="CP216:CP217"/>
    <mergeCell ref="CQ216:CQ217"/>
    <mergeCell ref="CR216:CR217"/>
    <mergeCell ref="CS216:CS217"/>
    <mergeCell ref="CT216:CT217"/>
    <mergeCell ref="CU216:CU217"/>
    <mergeCell ref="CV216:CV217"/>
    <mergeCell ref="CW216:CW217"/>
    <mergeCell ref="CX216:CX217"/>
    <mergeCell ref="CH222:CH223"/>
    <mergeCell ref="CI222:CI223"/>
    <mergeCell ref="CJ222:CJ223"/>
    <mergeCell ref="CK222:CK223"/>
    <mergeCell ref="CL222:CL223"/>
    <mergeCell ref="CM222:CM223"/>
    <mergeCell ref="CN222:CN223"/>
    <mergeCell ref="CO222:CO223"/>
    <mergeCell ref="CP222:CP223"/>
    <mergeCell ref="CQ222:CQ223"/>
    <mergeCell ref="CR222:CR223"/>
    <mergeCell ref="CS222:CS223"/>
    <mergeCell ref="CT222:CT223"/>
    <mergeCell ref="CU222:CU223"/>
    <mergeCell ref="CV222:CV223"/>
    <mergeCell ref="CW222:CW223"/>
    <mergeCell ref="CX222:CX223"/>
    <mergeCell ref="CH220:CH221"/>
    <mergeCell ref="CI220:CI221"/>
    <mergeCell ref="CJ220:CJ221"/>
    <mergeCell ref="CK220:CK221"/>
    <mergeCell ref="CL220:CL221"/>
    <mergeCell ref="CM220:CM221"/>
    <mergeCell ref="CN220:CN221"/>
    <mergeCell ref="CO220:CO221"/>
    <mergeCell ref="CP220:CP221"/>
    <mergeCell ref="CQ220:CQ221"/>
    <mergeCell ref="CR220:CR221"/>
    <mergeCell ref="CS220:CS221"/>
    <mergeCell ref="CT220:CT221"/>
    <mergeCell ref="CU220:CU221"/>
    <mergeCell ref="CV220:CV221"/>
    <mergeCell ref="CW220:CW221"/>
    <mergeCell ref="CX220:CX221"/>
    <mergeCell ref="CH226:CH227"/>
    <mergeCell ref="CI226:CI227"/>
    <mergeCell ref="CJ226:CJ227"/>
    <mergeCell ref="CK226:CK227"/>
    <mergeCell ref="CL226:CL227"/>
    <mergeCell ref="CM226:CM227"/>
    <mergeCell ref="CN226:CN227"/>
    <mergeCell ref="CO226:CO227"/>
    <mergeCell ref="CP226:CP227"/>
    <mergeCell ref="CQ226:CQ227"/>
    <mergeCell ref="CR226:CR227"/>
    <mergeCell ref="CS226:CS227"/>
    <mergeCell ref="CT226:CT227"/>
    <mergeCell ref="CU226:CU227"/>
    <mergeCell ref="CV226:CV227"/>
    <mergeCell ref="CW226:CW227"/>
    <mergeCell ref="CX226:CX227"/>
    <mergeCell ref="CH224:CH225"/>
    <mergeCell ref="CI224:CI225"/>
    <mergeCell ref="CJ224:CJ225"/>
    <mergeCell ref="CK224:CK225"/>
    <mergeCell ref="CL224:CL225"/>
    <mergeCell ref="CM224:CM225"/>
    <mergeCell ref="CN224:CN225"/>
    <mergeCell ref="CO224:CO225"/>
    <mergeCell ref="CP224:CP225"/>
    <mergeCell ref="CQ224:CQ225"/>
    <mergeCell ref="CR224:CR225"/>
    <mergeCell ref="CS224:CS225"/>
    <mergeCell ref="CT224:CT225"/>
    <mergeCell ref="CU224:CU225"/>
    <mergeCell ref="CV224:CV225"/>
    <mergeCell ref="CW224:CW225"/>
    <mergeCell ref="CX224:CX225"/>
    <mergeCell ref="CH230:CH231"/>
    <mergeCell ref="CI230:CI231"/>
    <mergeCell ref="CJ230:CJ231"/>
    <mergeCell ref="CK230:CK231"/>
    <mergeCell ref="CL230:CL231"/>
    <mergeCell ref="CM230:CM231"/>
    <mergeCell ref="CN230:CN231"/>
    <mergeCell ref="CO230:CO231"/>
    <mergeCell ref="CP230:CP231"/>
    <mergeCell ref="CQ230:CQ231"/>
    <mergeCell ref="CR230:CR231"/>
    <mergeCell ref="CS230:CS231"/>
    <mergeCell ref="CT230:CT231"/>
    <mergeCell ref="CU230:CU231"/>
    <mergeCell ref="CV230:CV231"/>
    <mergeCell ref="CW230:CW231"/>
    <mergeCell ref="CX230:CX231"/>
    <mergeCell ref="CH228:CH229"/>
    <mergeCell ref="CI228:CI229"/>
    <mergeCell ref="CJ228:CJ229"/>
    <mergeCell ref="CK228:CK229"/>
    <mergeCell ref="CL228:CL229"/>
    <mergeCell ref="CM228:CM229"/>
    <mergeCell ref="CN228:CN229"/>
    <mergeCell ref="CO228:CO229"/>
    <mergeCell ref="CP228:CP229"/>
    <mergeCell ref="CQ228:CQ229"/>
    <mergeCell ref="CR228:CR229"/>
    <mergeCell ref="CS228:CS229"/>
    <mergeCell ref="CT228:CT229"/>
    <mergeCell ref="CU228:CU229"/>
    <mergeCell ref="CV228:CV229"/>
    <mergeCell ref="CW228:CW229"/>
    <mergeCell ref="CX228:CX229"/>
    <mergeCell ref="CH234:CH235"/>
    <mergeCell ref="CI234:CI235"/>
    <mergeCell ref="CJ234:CJ235"/>
    <mergeCell ref="CK234:CK235"/>
    <mergeCell ref="CL234:CL235"/>
    <mergeCell ref="CM234:CM235"/>
    <mergeCell ref="CN234:CN235"/>
    <mergeCell ref="CO234:CO235"/>
    <mergeCell ref="CP234:CP235"/>
    <mergeCell ref="CQ234:CQ235"/>
    <mergeCell ref="CR234:CR235"/>
    <mergeCell ref="CS234:CS235"/>
    <mergeCell ref="CT234:CT235"/>
    <mergeCell ref="CU234:CU235"/>
    <mergeCell ref="CV234:CV235"/>
    <mergeCell ref="CW234:CW235"/>
    <mergeCell ref="CX234:CX235"/>
    <mergeCell ref="CH232:CH233"/>
    <mergeCell ref="CI232:CI233"/>
    <mergeCell ref="CJ232:CJ233"/>
    <mergeCell ref="CK232:CK233"/>
    <mergeCell ref="CL232:CL233"/>
    <mergeCell ref="CM232:CM233"/>
    <mergeCell ref="CN232:CN233"/>
    <mergeCell ref="CO232:CO233"/>
    <mergeCell ref="CP232:CP233"/>
    <mergeCell ref="CQ232:CQ233"/>
    <mergeCell ref="CR232:CR233"/>
    <mergeCell ref="CS232:CS233"/>
    <mergeCell ref="CT232:CT233"/>
    <mergeCell ref="CU232:CU233"/>
    <mergeCell ref="CV232:CV233"/>
    <mergeCell ref="CW232:CW233"/>
    <mergeCell ref="CX232:CX233"/>
    <mergeCell ref="CH238:CH239"/>
    <mergeCell ref="CI238:CI239"/>
    <mergeCell ref="CJ238:CJ239"/>
    <mergeCell ref="CK238:CK239"/>
    <mergeCell ref="CL238:CL239"/>
    <mergeCell ref="CM238:CM239"/>
    <mergeCell ref="CN238:CN239"/>
    <mergeCell ref="CO238:CO239"/>
    <mergeCell ref="CP238:CP239"/>
    <mergeCell ref="CQ238:CQ239"/>
    <mergeCell ref="CR238:CR239"/>
    <mergeCell ref="CS238:CS239"/>
    <mergeCell ref="CT238:CT239"/>
    <mergeCell ref="CU238:CU239"/>
    <mergeCell ref="CV238:CV239"/>
    <mergeCell ref="CW238:CW239"/>
    <mergeCell ref="CX238:CX239"/>
    <mergeCell ref="CH236:CH237"/>
    <mergeCell ref="CI236:CI237"/>
    <mergeCell ref="CJ236:CJ237"/>
    <mergeCell ref="CK236:CK237"/>
    <mergeCell ref="CL236:CL237"/>
    <mergeCell ref="CM236:CM237"/>
    <mergeCell ref="CN236:CN237"/>
    <mergeCell ref="CO236:CO237"/>
    <mergeCell ref="CP236:CP237"/>
    <mergeCell ref="CQ236:CQ237"/>
    <mergeCell ref="CR236:CR237"/>
    <mergeCell ref="CS236:CS237"/>
    <mergeCell ref="CT236:CT237"/>
    <mergeCell ref="CU236:CU237"/>
    <mergeCell ref="CV236:CV237"/>
    <mergeCell ref="CW236:CW237"/>
    <mergeCell ref="CX236:CX237"/>
    <mergeCell ref="CH242:CH243"/>
    <mergeCell ref="CI242:CI243"/>
    <mergeCell ref="CJ242:CJ243"/>
    <mergeCell ref="CK242:CK243"/>
    <mergeCell ref="CL242:CL243"/>
    <mergeCell ref="CM242:CM243"/>
    <mergeCell ref="CN242:CN243"/>
    <mergeCell ref="CO242:CO243"/>
    <mergeCell ref="CP242:CP243"/>
    <mergeCell ref="CQ242:CQ243"/>
    <mergeCell ref="CR242:CR243"/>
    <mergeCell ref="CS242:CS243"/>
    <mergeCell ref="CT242:CT243"/>
    <mergeCell ref="CU242:CU243"/>
    <mergeCell ref="CV242:CV243"/>
    <mergeCell ref="CW242:CW243"/>
    <mergeCell ref="CX242:CX243"/>
    <mergeCell ref="CH240:CH241"/>
    <mergeCell ref="CI240:CI241"/>
    <mergeCell ref="CJ240:CJ241"/>
    <mergeCell ref="CK240:CK241"/>
    <mergeCell ref="CL240:CL241"/>
    <mergeCell ref="CM240:CM241"/>
    <mergeCell ref="CN240:CN241"/>
    <mergeCell ref="CO240:CO241"/>
    <mergeCell ref="CP240:CP241"/>
    <mergeCell ref="CQ240:CQ241"/>
    <mergeCell ref="CR240:CR241"/>
    <mergeCell ref="CS240:CS241"/>
    <mergeCell ref="CT240:CT241"/>
    <mergeCell ref="CU240:CU241"/>
    <mergeCell ref="CV240:CV241"/>
    <mergeCell ref="CW240:CW241"/>
    <mergeCell ref="CX240:CX241"/>
    <mergeCell ref="CH246:CH247"/>
    <mergeCell ref="CI246:CI247"/>
    <mergeCell ref="CJ246:CJ247"/>
    <mergeCell ref="CK246:CK247"/>
    <mergeCell ref="CL246:CL247"/>
    <mergeCell ref="CM246:CM247"/>
    <mergeCell ref="CN246:CN247"/>
    <mergeCell ref="CO246:CO247"/>
    <mergeCell ref="CP246:CP247"/>
    <mergeCell ref="CQ246:CQ247"/>
    <mergeCell ref="CR246:CR247"/>
    <mergeCell ref="CS246:CS247"/>
    <mergeCell ref="CT246:CT247"/>
    <mergeCell ref="CU246:CU247"/>
    <mergeCell ref="CV246:CV247"/>
    <mergeCell ref="CW246:CW247"/>
    <mergeCell ref="CX246:CX247"/>
    <mergeCell ref="CH244:CH245"/>
    <mergeCell ref="CI244:CI245"/>
    <mergeCell ref="CJ244:CJ245"/>
    <mergeCell ref="CK244:CK245"/>
    <mergeCell ref="CL244:CL245"/>
    <mergeCell ref="CM244:CM245"/>
    <mergeCell ref="CN244:CN245"/>
    <mergeCell ref="CO244:CO245"/>
    <mergeCell ref="CP244:CP245"/>
    <mergeCell ref="CQ244:CQ245"/>
    <mergeCell ref="CR244:CR245"/>
    <mergeCell ref="CS244:CS245"/>
    <mergeCell ref="CT244:CT245"/>
    <mergeCell ref="CU244:CU245"/>
    <mergeCell ref="CV244:CV245"/>
    <mergeCell ref="CW244:CW245"/>
    <mergeCell ref="CX244:CX245"/>
    <mergeCell ref="CH250:CH251"/>
    <mergeCell ref="CI250:CI251"/>
    <mergeCell ref="CJ250:CJ251"/>
    <mergeCell ref="CK250:CK251"/>
    <mergeCell ref="CL250:CL251"/>
    <mergeCell ref="CM250:CM251"/>
    <mergeCell ref="CN250:CN251"/>
    <mergeCell ref="CO250:CO251"/>
    <mergeCell ref="CP250:CP251"/>
    <mergeCell ref="CQ250:CQ251"/>
    <mergeCell ref="CR250:CR251"/>
    <mergeCell ref="CS250:CS251"/>
    <mergeCell ref="CT250:CT251"/>
    <mergeCell ref="CU250:CU251"/>
    <mergeCell ref="CV250:CV251"/>
    <mergeCell ref="CW250:CW251"/>
    <mergeCell ref="CX250:CX251"/>
    <mergeCell ref="CH248:CH249"/>
    <mergeCell ref="CI248:CI249"/>
    <mergeCell ref="CJ248:CJ249"/>
    <mergeCell ref="CK248:CK249"/>
    <mergeCell ref="CL248:CL249"/>
    <mergeCell ref="CM248:CM249"/>
    <mergeCell ref="CN248:CN249"/>
    <mergeCell ref="CO248:CO249"/>
    <mergeCell ref="CP248:CP249"/>
    <mergeCell ref="CQ248:CQ249"/>
    <mergeCell ref="CR248:CR249"/>
    <mergeCell ref="CS248:CS249"/>
    <mergeCell ref="CT248:CT249"/>
    <mergeCell ref="CU248:CU249"/>
    <mergeCell ref="CV248:CV249"/>
    <mergeCell ref="CW248:CW249"/>
    <mergeCell ref="CX248:CX249"/>
    <mergeCell ref="CH254:CH255"/>
    <mergeCell ref="CI254:CI255"/>
    <mergeCell ref="CJ254:CJ255"/>
    <mergeCell ref="CK254:CK255"/>
    <mergeCell ref="CL254:CL255"/>
    <mergeCell ref="CM254:CM255"/>
    <mergeCell ref="CN254:CN255"/>
    <mergeCell ref="CO254:CO255"/>
    <mergeCell ref="CP254:CP255"/>
    <mergeCell ref="CQ254:CQ255"/>
    <mergeCell ref="CR254:CR255"/>
    <mergeCell ref="CS254:CS255"/>
    <mergeCell ref="CT254:CT255"/>
    <mergeCell ref="CU254:CU255"/>
    <mergeCell ref="CV254:CV255"/>
    <mergeCell ref="CW254:CW255"/>
    <mergeCell ref="CX254:CX255"/>
    <mergeCell ref="CH252:CH253"/>
    <mergeCell ref="CI252:CI253"/>
    <mergeCell ref="CJ252:CJ253"/>
    <mergeCell ref="CK252:CK253"/>
    <mergeCell ref="CL252:CL253"/>
    <mergeCell ref="CM252:CM253"/>
    <mergeCell ref="CN252:CN253"/>
    <mergeCell ref="CO252:CO253"/>
    <mergeCell ref="CP252:CP253"/>
    <mergeCell ref="CQ252:CQ253"/>
    <mergeCell ref="CR252:CR253"/>
    <mergeCell ref="CS252:CS253"/>
    <mergeCell ref="CT252:CT253"/>
    <mergeCell ref="CU252:CU253"/>
    <mergeCell ref="CV252:CV253"/>
    <mergeCell ref="CW252:CW253"/>
    <mergeCell ref="CX252:CX253"/>
    <mergeCell ref="CH258:CH259"/>
    <mergeCell ref="CI258:CI259"/>
    <mergeCell ref="CJ258:CJ259"/>
    <mergeCell ref="CK258:CK259"/>
    <mergeCell ref="CL258:CL259"/>
    <mergeCell ref="CM258:CM259"/>
    <mergeCell ref="CN258:CN259"/>
    <mergeCell ref="CO258:CO259"/>
    <mergeCell ref="CP258:CP259"/>
    <mergeCell ref="CQ258:CQ259"/>
    <mergeCell ref="CR258:CR259"/>
    <mergeCell ref="CS258:CS259"/>
    <mergeCell ref="CT258:CT259"/>
    <mergeCell ref="CU258:CU259"/>
    <mergeCell ref="CV258:CV259"/>
    <mergeCell ref="CW258:CW259"/>
    <mergeCell ref="CX258:CX259"/>
    <mergeCell ref="CH256:CH257"/>
    <mergeCell ref="CI256:CI257"/>
    <mergeCell ref="CJ256:CJ257"/>
    <mergeCell ref="CK256:CK257"/>
    <mergeCell ref="CL256:CL257"/>
    <mergeCell ref="CM256:CM257"/>
    <mergeCell ref="CN256:CN257"/>
    <mergeCell ref="CO256:CO257"/>
    <mergeCell ref="CP256:CP257"/>
    <mergeCell ref="CQ256:CQ257"/>
    <mergeCell ref="CR256:CR257"/>
    <mergeCell ref="CS256:CS257"/>
    <mergeCell ref="CT256:CT257"/>
    <mergeCell ref="CU256:CU257"/>
    <mergeCell ref="CV256:CV257"/>
    <mergeCell ref="CW256:CW257"/>
    <mergeCell ref="CX256:CX257"/>
    <mergeCell ref="CH262:CH263"/>
    <mergeCell ref="CI262:CI263"/>
    <mergeCell ref="CJ262:CJ263"/>
    <mergeCell ref="CK262:CK263"/>
    <mergeCell ref="CL262:CL263"/>
    <mergeCell ref="CM262:CM263"/>
    <mergeCell ref="CN262:CN263"/>
    <mergeCell ref="CO262:CO263"/>
    <mergeCell ref="CP262:CP263"/>
    <mergeCell ref="CQ262:CQ263"/>
    <mergeCell ref="CR262:CR263"/>
    <mergeCell ref="CS262:CS263"/>
    <mergeCell ref="CT262:CT263"/>
    <mergeCell ref="CU262:CU263"/>
    <mergeCell ref="CV262:CV263"/>
    <mergeCell ref="CW262:CW263"/>
    <mergeCell ref="CX262:CX263"/>
    <mergeCell ref="CH260:CH261"/>
    <mergeCell ref="CI260:CI261"/>
    <mergeCell ref="CJ260:CJ261"/>
    <mergeCell ref="CK260:CK261"/>
    <mergeCell ref="CL260:CL261"/>
    <mergeCell ref="CM260:CM261"/>
    <mergeCell ref="CN260:CN261"/>
    <mergeCell ref="CO260:CO261"/>
    <mergeCell ref="CP260:CP261"/>
    <mergeCell ref="CQ260:CQ261"/>
    <mergeCell ref="CR260:CR261"/>
    <mergeCell ref="CS260:CS261"/>
    <mergeCell ref="CT260:CT261"/>
    <mergeCell ref="CU260:CU261"/>
    <mergeCell ref="CV260:CV261"/>
    <mergeCell ref="CW260:CW261"/>
    <mergeCell ref="CX260:CX261"/>
    <mergeCell ref="CH266:CH267"/>
    <mergeCell ref="CI266:CI267"/>
    <mergeCell ref="CJ266:CJ267"/>
    <mergeCell ref="CK266:CK267"/>
    <mergeCell ref="CL266:CL267"/>
    <mergeCell ref="CM266:CM267"/>
    <mergeCell ref="CN266:CN267"/>
    <mergeCell ref="CO266:CO267"/>
    <mergeCell ref="CP266:CP267"/>
    <mergeCell ref="CQ266:CQ267"/>
    <mergeCell ref="CR266:CR267"/>
    <mergeCell ref="CS266:CS267"/>
    <mergeCell ref="CT266:CT267"/>
    <mergeCell ref="CU266:CU267"/>
    <mergeCell ref="CV266:CV267"/>
    <mergeCell ref="CW266:CW267"/>
    <mergeCell ref="CX266:CX267"/>
    <mergeCell ref="CH264:CH265"/>
    <mergeCell ref="CI264:CI265"/>
    <mergeCell ref="CJ264:CJ265"/>
    <mergeCell ref="CK264:CK265"/>
    <mergeCell ref="CL264:CL265"/>
    <mergeCell ref="CM264:CM265"/>
    <mergeCell ref="CN264:CN265"/>
    <mergeCell ref="CO264:CO265"/>
    <mergeCell ref="CP264:CP265"/>
    <mergeCell ref="CQ264:CQ265"/>
    <mergeCell ref="CR264:CR265"/>
    <mergeCell ref="CS264:CS265"/>
    <mergeCell ref="CT264:CT265"/>
    <mergeCell ref="CU264:CU265"/>
    <mergeCell ref="CV264:CV265"/>
    <mergeCell ref="CW264:CW265"/>
    <mergeCell ref="CX264:CX265"/>
    <mergeCell ref="CH270:CH271"/>
    <mergeCell ref="CI270:CI271"/>
    <mergeCell ref="CJ270:CJ271"/>
    <mergeCell ref="CK270:CK271"/>
    <mergeCell ref="CL270:CL271"/>
    <mergeCell ref="CM270:CM271"/>
    <mergeCell ref="CN270:CN271"/>
    <mergeCell ref="CO270:CO271"/>
    <mergeCell ref="CP270:CP271"/>
    <mergeCell ref="CQ270:CQ271"/>
    <mergeCell ref="CR270:CR271"/>
    <mergeCell ref="CS270:CS271"/>
    <mergeCell ref="CT270:CT271"/>
    <mergeCell ref="CU270:CU271"/>
    <mergeCell ref="CV270:CV271"/>
    <mergeCell ref="CW270:CW271"/>
    <mergeCell ref="CX270:CX271"/>
    <mergeCell ref="CH268:CH269"/>
    <mergeCell ref="CI268:CI269"/>
    <mergeCell ref="CJ268:CJ269"/>
    <mergeCell ref="CK268:CK269"/>
    <mergeCell ref="CL268:CL269"/>
    <mergeCell ref="CM268:CM269"/>
    <mergeCell ref="CN268:CN269"/>
    <mergeCell ref="CO268:CO269"/>
    <mergeCell ref="CP268:CP269"/>
    <mergeCell ref="CQ268:CQ269"/>
    <mergeCell ref="CR268:CR269"/>
    <mergeCell ref="CS268:CS269"/>
    <mergeCell ref="CT268:CT269"/>
    <mergeCell ref="CU268:CU269"/>
    <mergeCell ref="CV268:CV269"/>
    <mergeCell ref="CW268:CW269"/>
    <mergeCell ref="CX268:CX269"/>
    <mergeCell ref="CH274:CH275"/>
    <mergeCell ref="CI274:CI275"/>
    <mergeCell ref="CJ274:CJ275"/>
    <mergeCell ref="CK274:CK275"/>
    <mergeCell ref="CL274:CL275"/>
    <mergeCell ref="CM274:CM275"/>
    <mergeCell ref="CN274:CN275"/>
    <mergeCell ref="CO274:CO275"/>
    <mergeCell ref="CP274:CP275"/>
    <mergeCell ref="CQ274:CQ275"/>
    <mergeCell ref="CR274:CR275"/>
    <mergeCell ref="CS274:CS275"/>
    <mergeCell ref="CT274:CT275"/>
    <mergeCell ref="CU274:CU275"/>
    <mergeCell ref="CV274:CV275"/>
    <mergeCell ref="CW274:CW275"/>
    <mergeCell ref="CX274:CX275"/>
    <mergeCell ref="CH272:CH273"/>
    <mergeCell ref="CI272:CI273"/>
    <mergeCell ref="CJ272:CJ273"/>
    <mergeCell ref="CK272:CK273"/>
    <mergeCell ref="CL272:CL273"/>
    <mergeCell ref="CM272:CM273"/>
    <mergeCell ref="CN272:CN273"/>
    <mergeCell ref="CO272:CO273"/>
    <mergeCell ref="CP272:CP273"/>
    <mergeCell ref="CQ272:CQ273"/>
    <mergeCell ref="CR272:CR273"/>
    <mergeCell ref="CS272:CS273"/>
    <mergeCell ref="CT272:CT273"/>
    <mergeCell ref="CU272:CU273"/>
    <mergeCell ref="CV272:CV273"/>
    <mergeCell ref="CW272:CW273"/>
    <mergeCell ref="CX272:CX273"/>
    <mergeCell ref="CH278:CH279"/>
    <mergeCell ref="CI278:CI279"/>
    <mergeCell ref="CJ278:CJ279"/>
    <mergeCell ref="CK278:CK279"/>
    <mergeCell ref="CL278:CL279"/>
    <mergeCell ref="CM278:CM279"/>
    <mergeCell ref="CN278:CN279"/>
    <mergeCell ref="CO278:CO279"/>
    <mergeCell ref="CP278:CP279"/>
    <mergeCell ref="CQ278:CQ279"/>
    <mergeCell ref="CR278:CR279"/>
    <mergeCell ref="CS278:CS279"/>
    <mergeCell ref="CT278:CT279"/>
    <mergeCell ref="CU278:CU279"/>
    <mergeCell ref="CV278:CV279"/>
    <mergeCell ref="CW278:CW279"/>
    <mergeCell ref="CX278:CX279"/>
    <mergeCell ref="CH276:CH277"/>
    <mergeCell ref="CI276:CI277"/>
    <mergeCell ref="CJ276:CJ277"/>
    <mergeCell ref="CK276:CK277"/>
    <mergeCell ref="CL276:CL277"/>
    <mergeCell ref="CM276:CM277"/>
    <mergeCell ref="CN276:CN277"/>
    <mergeCell ref="CO276:CO277"/>
    <mergeCell ref="CP276:CP277"/>
    <mergeCell ref="CQ276:CQ277"/>
    <mergeCell ref="CR276:CR277"/>
    <mergeCell ref="CS276:CS277"/>
    <mergeCell ref="CT276:CT277"/>
    <mergeCell ref="CU276:CU277"/>
    <mergeCell ref="CV276:CV277"/>
    <mergeCell ref="CW276:CW277"/>
    <mergeCell ref="CX276:CX277"/>
    <mergeCell ref="CH282:CH283"/>
    <mergeCell ref="CI282:CI283"/>
    <mergeCell ref="CJ282:CJ283"/>
    <mergeCell ref="CK282:CK283"/>
    <mergeCell ref="CL282:CL283"/>
    <mergeCell ref="CM282:CM283"/>
    <mergeCell ref="CN282:CN283"/>
    <mergeCell ref="CO282:CO283"/>
    <mergeCell ref="CP282:CP283"/>
    <mergeCell ref="CQ282:CQ283"/>
    <mergeCell ref="CR282:CR283"/>
    <mergeCell ref="CS282:CS283"/>
    <mergeCell ref="CT282:CT283"/>
    <mergeCell ref="CU282:CU283"/>
    <mergeCell ref="CV282:CV283"/>
    <mergeCell ref="CW282:CW283"/>
    <mergeCell ref="CX282:CX283"/>
    <mergeCell ref="CH280:CH281"/>
    <mergeCell ref="CI280:CI281"/>
    <mergeCell ref="CJ280:CJ281"/>
    <mergeCell ref="CK280:CK281"/>
    <mergeCell ref="CL280:CL281"/>
    <mergeCell ref="CM280:CM281"/>
    <mergeCell ref="CN280:CN281"/>
    <mergeCell ref="CO280:CO281"/>
    <mergeCell ref="CP280:CP281"/>
    <mergeCell ref="CQ280:CQ281"/>
    <mergeCell ref="CR280:CR281"/>
    <mergeCell ref="CS280:CS281"/>
    <mergeCell ref="CT280:CT281"/>
    <mergeCell ref="CU280:CU281"/>
    <mergeCell ref="CV280:CV281"/>
    <mergeCell ref="CW280:CW281"/>
    <mergeCell ref="CX280:CX281"/>
    <mergeCell ref="CH286:CH287"/>
    <mergeCell ref="CI286:CI287"/>
    <mergeCell ref="CJ286:CJ287"/>
    <mergeCell ref="CK286:CK287"/>
    <mergeCell ref="CL286:CL287"/>
    <mergeCell ref="CM286:CM287"/>
    <mergeCell ref="CN286:CN287"/>
    <mergeCell ref="CO286:CO287"/>
    <mergeCell ref="CP286:CP287"/>
    <mergeCell ref="CQ286:CQ287"/>
    <mergeCell ref="CR286:CR287"/>
    <mergeCell ref="CS286:CS287"/>
    <mergeCell ref="CT286:CT287"/>
    <mergeCell ref="CU286:CU287"/>
    <mergeCell ref="CV286:CV287"/>
    <mergeCell ref="CW286:CW287"/>
    <mergeCell ref="CX286:CX287"/>
    <mergeCell ref="CH284:CH285"/>
    <mergeCell ref="CI284:CI285"/>
    <mergeCell ref="CJ284:CJ285"/>
    <mergeCell ref="CK284:CK285"/>
    <mergeCell ref="CL284:CL285"/>
    <mergeCell ref="CM284:CM285"/>
    <mergeCell ref="CN284:CN285"/>
    <mergeCell ref="CO284:CO285"/>
    <mergeCell ref="CP284:CP285"/>
    <mergeCell ref="CQ284:CQ285"/>
    <mergeCell ref="CR284:CR285"/>
    <mergeCell ref="CS284:CS285"/>
    <mergeCell ref="CT284:CT285"/>
    <mergeCell ref="CU284:CU285"/>
    <mergeCell ref="CV284:CV285"/>
    <mergeCell ref="CW284:CW285"/>
    <mergeCell ref="CX284:CX285"/>
    <mergeCell ref="CH290:CH291"/>
    <mergeCell ref="CI290:CI291"/>
    <mergeCell ref="CJ290:CJ291"/>
    <mergeCell ref="CK290:CK291"/>
    <mergeCell ref="CL290:CL291"/>
    <mergeCell ref="CM290:CM291"/>
    <mergeCell ref="CN290:CN291"/>
    <mergeCell ref="CO290:CO291"/>
    <mergeCell ref="CP290:CP291"/>
    <mergeCell ref="CQ290:CQ291"/>
    <mergeCell ref="CR290:CR291"/>
    <mergeCell ref="CS290:CS291"/>
    <mergeCell ref="CT290:CT291"/>
    <mergeCell ref="CU290:CU291"/>
    <mergeCell ref="CV290:CV291"/>
    <mergeCell ref="CW290:CW291"/>
    <mergeCell ref="CX290:CX291"/>
    <mergeCell ref="CH288:CH289"/>
    <mergeCell ref="CI288:CI289"/>
    <mergeCell ref="CJ288:CJ289"/>
    <mergeCell ref="CK288:CK289"/>
    <mergeCell ref="CL288:CL289"/>
    <mergeCell ref="CM288:CM289"/>
    <mergeCell ref="CN288:CN289"/>
    <mergeCell ref="CO288:CO289"/>
    <mergeCell ref="CP288:CP289"/>
    <mergeCell ref="CQ288:CQ289"/>
    <mergeCell ref="CR288:CR289"/>
    <mergeCell ref="CS288:CS289"/>
    <mergeCell ref="CT288:CT289"/>
    <mergeCell ref="CU288:CU289"/>
    <mergeCell ref="CV288:CV289"/>
    <mergeCell ref="CW288:CW289"/>
    <mergeCell ref="CX288:CX289"/>
    <mergeCell ref="CH294:CH295"/>
    <mergeCell ref="CI294:CI295"/>
    <mergeCell ref="CJ294:CJ295"/>
    <mergeCell ref="CK294:CK295"/>
    <mergeCell ref="CL294:CL295"/>
    <mergeCell ref="CM294:CM295"/>
    <mergeCell ref="CN294:CN295"/>
    <mergeCell ref="CO294:CO295"/>
    <mergeCell ref="CP294:CP295"/>
    <mergeCell ref="CQ294:CQ295"/>
    <mergeCell ref="CR294:CR295"/>
    <mergeCell ref="CS294:CS295"/>
    <mergeCell ref="CT294:CT295"/>
    <mergeCell ref="CU294:CU295"/>
    <mergeCell ref="CV294:CV295"/>
    <mergeCell ref="CW294:CW295"/>
    <mergeCell ref="CX294:CX295"/>
    <mergeCell ref="CH292:CH293"/>
    <mergeCell ref="CI292:CI293"/>
    <mergeCell ref="CJ292:CJ293"/>
    <mergeCell ref="CK292:CK293"/>
    <mergeCell ref="CL292:CL293"/>
    <mergeCell ref="CM292:CM293"/>
    <mergeCell ref="CN292:CN293"/>
    <mergeCell ref="CO292:CO293"/>
    <mergeCell ref="CP292:CP293"/>
    <mergeCell ref="CQ292:CQ293"/>
    <mergeCell ref="CR292:CR293"/>
    <mergeCell ref="CS292:CS293"/>
    <mergeCell ref="CT292:CT293"/>
    <mergeCell ref="CU292:CU293"/>
    <mergeCell ref="CV292:CV293"/>
    <mergeCell ref="CW292:CW293"/>
    <mergeCell ref="CX292:CX293"/>
    <mergeCell ref="CH298:CH299"/>
    <mergeCell ref="CI298:CI299"/>
    <mergeCell ref="CJ298:CJ299"/>
    <mergeCell ref="CK298:CK299"/>
    <mergeCell ref="CL298:CL299"/>
    <mergeCell ref="CM298:CM299"/>
    <mergeCell ref="CN298:CN299"/>
    <mergeCell ref="CO298:CO299"/>
    <mergeCell ref="CP298:CP299"/>
    <mergeCell ref="CQ298:CQ299"/>
    <mergeCell ref="CR298:CR299"/>
    <mergeCell ref="CS298:CS299"/>
    <mergeCell ref="CT298:CT299"/>
    <mergeCell ref="CU298:CU299"/>
    <mergeCell ref="CV298:CV299"/>
    <mergeCell ref="CW298:CW299"/>
    <mergeCell ref="CX298:CX299"/>
    <mergeCell ref="CH296:CH297"/>
    <mergeCell ref="CI296:CI297"/>
    <mergeCell ref="CJ296:CJ297"/>
    <mergeCell ref="CK296:CK297"/>
    <mergeCell ref="CL296:CL297"/>
    <mergeCell ref="CM296:CM297"/>
    <mergeCell ref="CN296:CN297"/>
    <mergeCell ref="CO296:CO297"/>
    <mergeCell ref="CP296:CP297"/>
    <mergeCell ref="CQ296:CQ297"/>
    <mergeCell ref="CR296:CR297"/>
    <mergeCell ref="CS296:CS297"/>
    <mergeCell ref="CT296:CT297"/>
    <mergeCell ref="CU296:CU297"/>
    <mergeCell ref="CV296:CV297"/>
    <mergeCell ref="CW296:CW297"/>
    <mergeCell ref="CX296:CX297"/>
    <mergeCell ref="CH302:CH303"/>
    <mergeCell ref="CI302:CI303"/>
    <mergeCell ref="CJ302:CJ303"/>
    <mergeCell ref="CK302:CK303"/>
    <mergeCell ref="CL302:CL303"/>
    <mergeCell ref="CM302:CM303"/>
    <mergeCell ref="CN302:CN303"/>
    <mergeCell ref="CO302:CO303"/>
    <mergeCell ref="CP302:CP303"/>
    <mergeCell ref="CQ302:CQ303"/>
    <mergeCell ref="CR302:CR303"/>
    <mergeCell ref="CS302:CS303"/>
    <mergeCell ref="CT302:CT303"/>
    <mergeCell ref="CU302:CU303"/>
    <mergeCell ref="CV302:CV303"/>
    <mergeCell ref="CW302:CW303"/>
    <mergeCell ref="CX302:CX303"/>
    <mergeCell ref="CH300:CH301"/>
    <mergeCell ref="CI300:CI301"/>
    <mergeCell ref="CJ300:CJ301"/>
    <mergeCell ref="CK300:CK301"/>
    <mergeCell ref="CL300:CL301"/>
    <mergeCell ref="CM300:CM301"/>
    <mergeCell ref="CN300:CN301"/>
    <mergeCell ref="CO300:CO301"/>
    <mergeCell ref="CP300:CP301"/>
    <mergeCell ref="CQ300:CQ301"/>
    <mergeCell ref="CR300:CR301"/>
    <mergeCell ref="CS300:CS301"/>
    <mergeCell ref="CT300:CT301"/>
    <mergeCell ref="CU300:CU301"/>
    <mergeCell ref="CV300:CV301"/>
    <mergeCell ref="CW300:CW301"/>
    <mergeCell ref="CX300:CX301"/>
    <mergeCell ref="CH306:CH307"/>
    <mergeCell ref="CI306:CI307"/>
    <mergeCell ref="CJ306:CJ307"/>
    <mergeCell ref="CK306:CK307"/>
    <mergeCell ref="CL306:CL307"/>
    <mergeCell ref="CM306:CM307"/>
    <mergeCell ref="CN306:CN307"/>
    <mergeCell ref="CO306:CO307"/>
    <mergeCell ref="CP306:CP307"/>
    <mergeCell ref="CQ306:CQ307"/>
    <mergeCell ref="CR306:CR307"/>
    <mergeCell ref="CS306:CS307"/>
    <mergeCell ref="CT306:CT307"/>
    <mergeCell ref="CU306:CU307"/>
    <mergeCell ref="CV306:CV307"/>
    <mergeCell ref="CW306:CW307"/>
    <mergeCell ref="CX306:CX307"/>
    <mergeCell ref="CH304:CH305"/>
    <mergeCell ref="CI304:CI305"/>
    <mergeCell ref="CJ304:CJ305"/>
    <mergeCell ref="CK304:CK305"/>
    <mergeCell ref="CL304:CL305"/>
    <mergeCell ref="CM304:CM305"/>
    <mergeCell ref="CN304:CN305"/>
    <mergeCell ref="CO304:CO305"/>
    <mergeCell ref="CP304:CP305"/>
    <mergeCell ref="CQ304:CQ305"/>
    <mergeCell ref="CR304:CR305"/>
    <mergeCell ref="CS304:CS305"/>
    <mergeCell ref="CT304:CT305"/>
    <mergeCell ref="CU304:CU305"/>
    <mergeCell ref="CV304:CV305"/>
    <mergeCell ref="CW304:CW305"/>
    <mergeCell ref="CX304:CX305"/>
    <mergeCell ref="CH310:CH311"/>
    <mergeCell ref="CI310:CI311"/>
    <mergeCell ref="CJ310:CJ311"/>
    <mergeCell ref="CK310:CK311"/>
    <mergeCell ref="CL310:CL311"/>
    <mergeCell ref="CM310:CM311"/>
    <mergeCell ref="CN310:CN311"/>
    <mergeCell ref="CO310:CO311"/>
    <mergeCell ref="CP310:CP311"/>
    <mergeCell ref="CQ310:CQ311"/>
    <mergeCell ref="CR310:CR311"/>
    <mergeCell ref="CS310:CS311"/>
    <mergeCell ref="CT310:CT311"/>
    <mergeCell ref="CU310:CU311"/>
    <mergeCell ref="CV310:CV311"/>
    <mergeCell ref="CW310:CW311"/>
    <mergeCell ref="CX310:CX311"/>
    <mergeCell ref="CH308:CH309"/>
    <mergeCell ref="CI308:CI309"/>
    <mergeCell ref="CJ308:CJ309"/>
    <mergeCell ref="CK308:CK309"/>
    <mergeCell ref="CL308:CL309"/>
    <mergeCell ref="CM308:CM309"/>
    <mergeCell ref="CN308:CN309"/>
    <mergeCell ref="CO308:CO309"/>
    <mergeCell ref="CP308:CP309"/>
    <mergeCell ref="CQ308:CQ309"/>
    <mergeCell ref="CR308:CR309"/>
    <mergeCell ref="CS308:CS309"/>
    <mergeCell ref="CT308:CT309"/>
    <mergeCell ref="CU308:CU309"/>
    <mergeCell ref="CV308:CV309"/>
    <mergeCell ref="CW308:CW309"/>
    <mergeCell ref="CX308:CX309"/>
    <mergeCell ref="CH314:CH315"/>
    <mergeCell ref="CI314:CI315"/>
    <mergeCell ref="CJ314:CJ315"/>
    <mergeCell ref="CK314:CK315"/>
    <mergeCell ref="CL314:CL315"/>
    <mergeCell ref="CM314:CM315"/>
    <mergeCell ref="CN314:CN315"/>
    <mergeCell ref="CO314:CO315"/>
    <mergeCell ref="CP314:CP315"/>
    <mergeCell ref="CQ314:CQ315"/>
    <mergeCell ref="CR314:CR315"/>
    <mergeCell ref="CS314:CS315"/>
    <mergeCell ref="CT314:CT315"/>
    <mergeCell ref="CU314:CU315"/>
    <mergeCell ref="CV314:CV315"/>
    <mergeCell ref="CW314:CW315"/>
    <mergeCell ref="CX314:CX315"/>
    <mergeCell ref="CH312:CH313"/>
    <mergeCell ref="CI312:CI313"/>
    <mergeCell ref="CJ312:CJ313"/>
    <mergeCell ref="CK312:CK313"/>
    <mergeCell ref="CL312:CL313"/>
    <mergeCell ref="CM312:CM313"/>
    <mergeCell ref="CN312:CN313"/>
    <mergeCell ref="CO312:CO313"/>
    <mergeCell ref="CP312:CP313"/>
    <mergeCell ref="CQ312:CQ313"/>
    <mergeCell ref="CR312:CR313"/>
    <mergeCell ref="CS312:CS313"/>
    <mergeCell ref="CT312:CT313"/>
    <mergeCell ref="CU312:CU313"/>
    <mergeCell ref="CV312:CV313"/>
    <mergeCell ref="CW312:CW313"/>
    <mergeCell ref="CX312:CX313"/>
    <mergeCell ref="CH318:CH319"/>
    <mergeCell ref="CI318:CI319"/>
    <mergeCell ref="CJ318:CJ319"/>
    <mergeCell ref="CK318:CK319"/>
    <mergeCell ref="CL318:CL319"/>
    <mergeCell ref="CM318:CM319"/>
    <mergeCell ref="CN318:CN319"/>
    <mergeCell ref="CO318:CO319"/>
    <mergeCell ref="CP318:CP319"/>
    <mergeCell ref="CQ318:CQ319"/>
    <mergeCell ref="CR318:CR319"/>
    <mergeCell ref="CS318:CS319"/>
    <mergeCell ref="CT318:CT319"/>
    <mergeCell ref="CU318:CU319"/>
    <mergeCell ref="CV318:CV319"/>
    <mergeCell ref="CW318:CW319"/>
    <mergeCell ref="CX318:CX319"/>
    <mergeCell ref="CH316:CH317"/>
    <mergeCell ref="CI316:CI317"/>
    <mergeCell ref="CJ316:CJ317"/>
    <mergeCell ref="CK316:CK317"/>
    <mergeCell ref="CL316:CL317"/>
    <mergeCell ref="CM316:CM317"/>
    <mergeCell ref="CN316:CN317"/>
    <mergeCell ref="CO316:CO317"/>
    <mergeCell ref="CP316:CP317"/>
    <mergeCell ref="CQ316:CQ317"/>
    <mergeCell ref="CR316:CR317"/>
    <mergeCell ref="CS316:CS317"/>
    <mergeCell ref="CT316:CT317"/>
    <mergeCell ref="CU316:CU317"/>
    <mergeCell ref="CV316:CV317"/>
    <mergeCell ref="CW316:CW317"/>
    <mergeCell ref="CX316:CX317"/>
    <mergeCell ref="CH322:CH323"/>
    <mergeCell ref="CI322:CI323"/>
    <mergeCell ref="CJ322:CJ323"/>
    <mergeCell ref="CK322:CK323"/>
    <mergeCell ref="CL322:CL323"/>
    <mergeCell ref="CM322:CM323"/>
    <mergeCell ref="CN322:CN323"/>
    <mergeCell ref="CO322:CO323"/>
    <mergeCell ref="CP322:CP323"/>
    <mergeCell ref="CQ322:CQ323"/>
    <mergeCell ref="CR322:CR323"/>
    <mergeCell ref="CS322:CS323"/>
    <mergeCell ref="CT322:CT323"/>
    <mergeCell ref="CU322:CU323"/>
    <mergeCell ref="CV322:CV323"/>
    <mergeCell ref="CW322:CW323"/>
    <mergeCell ref="CX322:CX323"/>
    <mergeCell ref="CH320:CH321"/>
    <mergeCell ref="CI320:CI321"/>
    <mergeCell ref="CJ320:CJ321"/>
    <mergeCell ref="CK320:CK321"/>
    <mergeCell ref="CL320:CL321"/>
    <mergeCell ref="CM320:CM321"/>
    <mergeCell ref="CN320:CN321"/>
    <mergeCell ref="CO320:CO321"/>
    <mergeCell ref="CP320:CP321"/>
    <mergeCell ref="CQ320:CQ321"/>
    <mergeCell ref="CR320:CR321"/>
    <mergeCell ref="CS320:CS321"/>
    <mergeCell ref="CT320:CT321"/>
    <mergeCell ref="CU320:CU321"/>
    <mergeCell ref="CV320:CV321"/>
    <mergeCell ref="CW320:CW321"/>
    <mergeCell ref="CX320:CX321"/>
    <mergeCell ref="CH326:CH327"/>
    <mergeCell ref="CI326:CI327"/>
    <mergeCell ref="CJ326:CJ327"/>
    <mergeCell ref="CK326:CK327"/>
    <mergeCell ref="CL326:CL327"/>
    <mergeCell ref="CM326:CM327"/>
    <mergeCell ref="CN326:CN327"/>
    <mergeCell ref="CO326:CO327"/>
    <mergeCell ref="CP326:CP327"/>
    <mergeCell ref="CQ326:CQ327"/>
    <mergeCell ref="CR326:CR327"/>
    <mergeCell ref="CS326:CS327"/>
    <mergeCell ref="CT326:CT327"/>
    <mergeCell ref="CU326:CU327"/>
    <mergeCell ref="CV326:CV327"/>
    <mergeCell ref="CW326:CW327"/>
    <mergeCell ref="CX326:CX327"/>
    <mergeCell ref="CH324:CH325"/>
    <mergeCell ref="CI324:CI325"/>
    <mergeCell ref="CJ324:CJ325"/>
    <mergeCell ref="CK324:CK325"/>
    <mergeCell ref="CL324:CL325"/>
    <mergeCell ref="CM324:CM325"/>
    <mergeCell ref="CN324:CN325"/>
    <mergeCell ref="CO324:CO325"/>
    <mergeCell ref="CP324:CP325"/>
    <mergeCell ref="CQ324:CQ325"/>
    <mergeCell ref="CR324:CR325"/>
    <mergeCell ref="CS324:CS325"/>
    <mergeCell ref="CT324:CT325"/>
    <mergeCell ref="CU324:CU325"/>
    <mergeCell ref="CV324:CV325"/>
    <mergeCell ref="CW324:CW325"/>
    <mergeCell ref="CX324:CX325"/>
    <mergeCell ref="CH330:CH331"/>
    <mergeCell ref="CI330:CI331"/>
    <mergeCell ref="CJ330:CJ331"/>
    <mergeCell ref="CK330:CK331"/>
    <mergeCell ref="CL330:CL331"/>
    <mergeCell ref="CM330:CM331"/>
    <mergeCell ref="CN330:CN331"/>
    <mergeCell ref="CO330:CO331"/>
    <mergeCell ref="CP330:CP331"/>
    <mergeCell ref="CQ330:CQ331"/>
    <mergeCell ref="CR330:CR331"/>
    <mergeCell ref="CS330:CS331"/>
    <mergeCell ref="CT330:CT331"/>
    <mergeCell ref="CU330:CU331"/>
    <mergeCell ref="CV330:CV331"/>
    <mergeCell ref="CW330:CW331"/>
    <mergeCell ref="CX330:CX331"/>
    <mergeCell ref="CH328:CH329"/>
    <mergeCell ref="CI328:CI329"/>
    <mergeCell ref="CJ328:CJ329"/>
    <mergeCell ref="CK328:CK329"/>
    <mergeCell ref="CL328:CL329"/>
    <mergeCell ref="CM328:CM329"/>
    <mergeCell ref="CN328:CN329"/>
    <mergeCell ref="CO328:CO329"/>
    <mergeCell ref="CP328:CP329"/>
    <mergeCell ref="CQ328:CQ329"/>
    <mergeCell ref="CR328:CR329"/>
    <mergeCell ref="CS328:CS329"/>
    <mergeCell ref="CT328:CT329"/>
    <mergeCell ref="CU328:CU329"/>
    <mergeCell ref="CV328:CV329"/>
    <mergeCell ref="CW328:CW329"/>
    <mergeCell ref="CX328:CX329"/>
    <mergeCell ref="CH334:CH335"/>
    <mergeCell ref="CI334:CI335"/>
    <mergeCell ref="CJ334:CJ335"/>
    <mergeCell ref="CK334:CK335"/>
    <mergeCell ref="CL334:CL335"/>
    <mergeCell ref="CM334:CM335"/>
    <mergeCell ref="CN334:CN335"/>
    <mergeCell ref="CO334:CO335"/>
    <mergeCell ref="CP334:CP335"/>
    <mergeCell ref="CQ334:CQ335"/>
    <mergeCell ref="CR334:CR335"/>
    <mergeCell ref="CS334:CS335"/>
    <mergeCell ref="CT334:CT335"/>
    <mergeCell ref="CU334:CU335"/>
    <mergeCell ref="CV334:CV335"/>
    <mergeCell ref="CW334:CW335"/>
    <mergeCell ref="CX334:CX335"/>
    <mergeCell ref="CH332:CH333"/>
    <mergeCell ref="CI332:CI333"/>
    <mergeCell ref="CJ332:CJ333"/>
    <mergeCell ref="CK332:CK333"/>
    <mergeCell ref="CL332:CL333"/>
    <mergeCell ref="CM332:CM333"/>
    <mergeCell ref="CN332:CN333"/>
    <mergeCell ref="CO332:CO333"/>
    <mergeCell ref="CP332:CP333"/>
    <mergeCell ref="CQ332:CQ333"/>
    <mergeCell ref="CR332:CR333"/>
    <mergeCell ref="CS332:CS333"/>
    <mergeCell ref="CT332:CT333"/>
    <mergeCell ref="CU332:CU333"/>
    <mergeCell ref="CV332:CV333"/>
    <mergeCell ref="CW332:CW333"/>
    <mergeCell ref="CX332:CX333"/>
    <mergeCell ref="CH338:CH339"/>
    <mergeCell ref="CI338:CI339"/>
    <mergeCell ref="CJ338:CJ339"/>
    <mergeCell ref="CK338:CK339"/>
    <mergeCell ref="CL338:CL339"/>
    <mergeCell ref="CM338:CM339"/>
    <mergeCell ref="CN338:CN339"/>
    <mergeCell ref="CO338:CO339"/>
    <mergeCell ref="CP338:CP339"/>
    <mergeCell ref="CQ338:CQ339"/>
    <mergeCell ref="CR338:CR339"/>
    <mergeCell ref="CS338:CS339"/>
    <mergeCell ref="CT338:CT339"/>
    <mergeCell ref="CU338:CU339"/>
    <mergeCell ref="CV338:CV339"/>
    <mergeCell ref="CW338:CW339"/>
    <mergeCell ref="CX338:CX339"/>
    <mergeCell ref="CH336:CH337"/>
    <mergeCell ref="CI336:CI337"/>
    <mergeCell ref="CJ336:CJ337"/>
    <mergeCell ref="CK336:CK337"/>
    <mergeCell ref="CL336:CL337"/>
    <mergeCell ref="CM336:CM337"/>
    <mergeCell ref="CN336:CN337"/>
    <mergeCell ref="CO336:CO337"/>
    <mergeCell ref="CP336:CP337"/>
    <mergeCell ref="CQ336:CQ337"/>
    <mergeCell ref="CR336:CR337"/>
    <mergeCell ref="CS336:CS337"/>
    <mergeCell ref="CT336:CT337"/>
    <mergeCell ref="CU336:CU337"/>
    <mergeCell ref="CV336:CV337"/>
    <mergeCell ref="CW336:CW337"/>
    <mergeCell ref="CX336:CX337"/>
    <mergeCell ref="CH342:CH343"/>
    <mergeCell ref="CI342:CI343"/>
    <mergeCell ref="CJ342:CJ343"/>
    <mergeCell ref="CK342:CK343"/>
    <mergeCell ref="CL342:CL343"/>
    <mergeCell ref="CM342:CM343"/>
    <mergeCell ref="CN342:CN343"/>
    <mergeCell ref="CO342:CO343"/>
    <mergeCell ref="CP342:CP343"/>
    <mergeCell ref="CQ342:CQ343"/>
    <mergeCell ref="CR342:CR343"/>
    <mergeCell ref="CS342:CS343"/>
    <mergeCell ref="CT342:CT343"/>
    <mergeCell ref="CU342:CU343"/>
    <mergeCell ref="CV342:CV343"/>
    <mergeCell ref="CW342:CW343"/>
    <mergeCell ref="CX342:CX343"/>
    <mergeCell ref="CH340:CH341"/>
    <mergeCell ref="CI340:CI341"/>
    <mergeCell ref="CJ340:CJ341"/>
    <mergeCell ref="CK340:CK341"/>
    <mergeCell ref="CL340:CL341"/>
    <mergeCell ref="CM340:CM341"/>
    <mergeCell ref="CN340:CN341"/>
    <mergeCell ref="CO340:CO341"/>
    <mergeCell ref="CP340:CP341"/>
    <mergeCell ref="CQ340:CQ341"/>
    <mergeCell ref="CR340:CR341"/>
    <mergeCell ref="CS340:CS341"/>
    <mergeCell ref="CT340:CT341"/>
    <mergeCell ref="CU340:CU341"/>
    <mergeCell ref="CV340:CV341"/>
    <mergeCell ref="CW340:CW341"/>
    <mergeCell ref="CX340:CX341"/>
    <mergeCell ref="CH346:CH347"/>
    <mergeCell ref="CI346:CI347"/>
    <mergeCell ref="CJ346:CJ347"/>
    <mergeCell ref="CK346:CK347"/>
    <mergeCell ref="CL346:CL347"/>
    <mergeCell ref="CM346:CM347"/>
    <mergeCell ref="CN346:CN347"/>
    <mergeCell ref="CO346:CO347"/>
    <mergeCell ref="CP346:CP347"/>
    <mergeCell ref="CQ346:CQ347"/>
    <mergeCell ref="CR346:CR347"/>
    <mergeCell ref="CS346:CS347"/>
    <mergeCell ref="CT346:CT347"/>
    <mergeCell ref="CU346:CU347"/>
    <mergeCell ref="CV346:CV347"/>
    <mergeCell ref="CW346:CW347"/>
    <mergeCell ref="CX346:CX347"/>
    <mergeCell ref="CH344:CH345"/>
    <mergeCell ref="CI344:CI345"/>
    <mergeCell ref="CJ344:CJ345"/>
    <mergeCell ref="CK344:CK345"/>
    <mergeCell ref="CL344:CL345"/>
    <mergeCell ref="CM344:CM345"/>
    <mergeCell ref="CN344:CN345"/>
    <mergeCell ref="CO344:CO345"/>
    <mergeCell ref="CP344:CP345"/>
    <mergeCell ref="CQ344:CQ345"/>
    <mergeCell ref="CR344:CR345"/>
    <mergeCell ref="CS344:CS345"/>
    <mergeCell ref="CT344:CT345"/>
    <mergeCell ref="CU344:CU345"/>
    <mergeCell ref="CV344:CV345"/>
    <mergeCell ref="CW344:CW345"/>
    <mergeCell ref="CX344:CX345"/>
    <mergeCell ref="CH350:CH351"/>
    <mergeCell ref="CI350:CI351"/>
    <mergeCell ref="CJ350:CJ351"/>
    <mergeCell ref="CK350:CK351"/>
    <mergeCell ref="CL350:CL351"/>
    <mergeCell ref="CM350:CM351"/>
    <mergeCell ref="CN350:CN351"/>
    <mergeCell ref="CO350:CO351"/>
    <mergeCell ref="CP350:CP351"/>
    <mergeCell ref="CQ350:CQ351"/>
    <mergeCell ref="CR350:CR351"/>
    <mergeCell ref="CS350:CS351"/>
    <mergeCell ref="CT350:CT351"/>
    <mergeCell ref="CU350:CU351"/>
    <mergeCell ref="CV350:CV351"/>
    <mergeCell ref="CW350:CW351"/>
    <mergeCell ref="CX350:CX351"/>
    <mergeCell ref="CH348:CH349"/>
    <mergeCell ref="CI348:CI349"/>
    <mergeCell ref="CJ348:CJ349"/>
    <mergeCell ref="CK348:CK349"/>
    <mergeCell ref="CL348:CL349"/>
    <mergeCell ref="CM348:CM349"/>
    <mergeCell ref="CN348:CN349"/>
    <mergeCell ref="CO348:CO349"/>
    <mergeCell ref="CP348:CP349"/>
    <mergeCell ref="CQ348:CQ349"/>
    <mergeCell ref="CR348:CR349"/>
    <mergeCell ref="CS348:CS349"/>
    <mergeCell ref="CT348:CT349"/>
    <mergeCell ref="CU348:CU349"/>
    <mergeCell ref="CV348:CV349"/>
    <mergeCell ref="CW348:CW349"/>
    <mergeCell ref="CX348:CX349"/>
    <mergeCell ref="CH354:CH355"/>
    <mergeCell ref="CI354:CI355"/>
    <mergeCell ref="CJ354:CJ355"/>
    <mergeCell ref="CK354:CK355"/>
    <mergeCell ref="CL354:CL355"/>
    <mergeCell ref="CM354:CM355"/>
    <mergeCell ref="CN354:CN355"/>
    <mergeCell ref="CO354:CO355"/>
    <mergeCell ref="CP354:CP355"/>
    <mergeCell ref="CQ354:CQ355"/>
    <mergeCell ref="CR354:CR355"/>
    <mergeCell ref="CS354:CS355"/>
    <mergeCell ref="CT354:CT355"/>
    <mergeCell ref="CU354:CU355"/>
    <mergeCell ref="CV354:CV355"/>
    <mergeCell ref="CW354:CW355"/>
    <mergeCell ref="CX354:CX355"/>
    <mergeCell ref="CH352:CH353"/>
    <mergeCell ref="CI352:CI353"/>
    <mergeCell ref="CJ352:CJ353"/>
    <mergeCell ref="CK352:CK353"/>
    <mergeCell ref="CL352:CL353"/>
    <mergeCell ref="CM352:CM353"/>
    <mergeCell ref="CN352:CN353"/>
    <mergeCell ref="CO352:CO353"/>
    <mergeCell ref="CP352:CP353"/>
    <mergeCell ref="CQ352:CQ353"/>
    <mergeCell ref="CR352:CR353"/>
    <mergeCell ref="CS352:CS353"/>
    <mergeCell ref="CT352:CT353"/>
    <mergeCell ref="CU352:CU353"/>
    <mergeCell ref="CV352:CV353"/>
    <mergeCell ref="CW352:CW353"/>
    <mergeCell ref="CX352:CX353"/>
    <mergeCell ref="CH358:CH359"/>
    <mergeCell ref="CI358:CI359"/>
    <mergeCell ref="CJ358:CJ359"/>
    <mergeCell ref="CK358:CK359"/>
    <mergeCell ref="CL358:CL359"/>
    <mergeCell ref="CM358:CM359"/>
    <mergeCell ref="CN358:CN359"/>
    <mergeCell ref="CO358:CO359"/>
    <mergeCell ref="CP358:CP359"/>
    <mergeCell ref="CQ358:CQ359"/>
    <mergeCell ref="CR358:CR359"/>
    <mergeCell ref="CS358:CS359"/>
    <mergeCell ref="CT358:CT359"/>
    <mergeCell ref="CU358:CU359"/>
    <mergeCell ref="CV358:CV359"/>
    <mergeCell ref="CW358:CW359"/>
    <mergeCell ref="CX358:CX359"/>
    <mergeCell ref="CH356:CH357"/>
    <mergeCell ref="CI356:CI357"/>
    <mergeCell ref="CJ356:CJ357"/>
    <mergeCell ref="CK356:CK357"/>
    <mergeCell ref="CL356:CL357"/>
    <mergeCell ref="CM356:CM357"/>
    <mergeCell ref="CN356:CN357"/>
    <mergeCell ref="CO356:CO357"/>
    <mergeCell ref="CP356:CP357"/>
    <mergeCell ref="CQ356:CQ357"/>
    <mergeCell ref="CR356:CR357"/>
    <mergeCell ref="CS356:CS357"/>
    <mergeCell ref="CT356:CT357"/>
    <mergeCell ref="CU356:CU357"/>
    <mergeCell ref="CV356:CV357"/>
    <mergeCell ref="CW356:CW357"/>
    <mergeCell ref="CX356:CX357"/>
    <mergeCell ref="CH362:CH363"/>
    <mergeCell ref="CI362:CI363"/>
    <mergeCell ref="CJ362:CJ363"/>
    <mergeCell ref="CK362:CK363"/>
    <mergeCell ref="CL362:CL363"/>
    <mergeCell ref="CM362:CM363"/>
    <mergeCell ref="CN362:CN363"/>
    <mergeCell ref="CO362:CO363"/>
    <mergeCell ref="CP362:CP363"/>
    <mergeCell ref="CQ362:CQ363"/>
    <mergeCell ref="CR362:CR363"/>
    <mergeCell ref="CS362:CS363"/>
    <mergeCell ref="CT362:CT363"/>
    <mergeCell ref="CU362:CU363"/>
    <mergeCell ref="CV362:CV363"/>
    <mergeCell ref="CW362:CW363"/>
    <mergeCell ref="CX362:CX363"/>
    <mergeCell ref="CH360:CH361"/>
    <mergeCell ref="CI360:CI361"/>
    <mergeCell ref="CJ360:CJ361"/>
    <mergeCell ref="CK360:CK361"/>
    <mergeCell ref="CL360:CL361"/>
    <mergeCell ref="CM360:CM361"/>
    <mergeCell ref="CN360:CN361"/>
    <mergeCell ref="CO360:CO361"/>
    <mergeCell ref="CP360:CP361"/>
    <mergeCell ref="CQ360:CQ361"/>
    <mergeCell ref="CR360:CR361"/>
    <mergeCell ref="CS360:CS361"/>
    <mergeCell ref="CT360:CT361"/>
    <mergeCell ref="CU360:CU361"/>
    <mergeCell ref="CV360:CV361"/>
    <mergeCell ref="CW360:CW361"/>
    <mergeCell ref="CX360:CX361"/>
    <mergeCell ref="CH366:CH367"/>
    <mergeCell ref="CI366:CI367"/>
    <mergeCell ref="CJ366:CJ367"/>
    <mergeCell ref="CK366:CK367"/>
    <mergeCell ref="CL366:CL367"/>
    <mergeCell ref="CM366:CM367"/>
    <mergeCell ref="CN366:CN367"/>
    <mergeCell ref="CO366:CO367"/>
    <mergeCell ref="CP366:CP367"/>
    <mergeCell ref="CQ366:CQ367"/>
    <mergeCell ref="CR366:CR367"/>
    <mergeCell ref="CS366:CS367"/>
    <mergeCell ref="CT366:CT367"/>
    <mergeCell ref="CU366:CU367"/>
    <mergeCell ref="CV366:CV367"/>
    <mergeCell ref="CW366:CW367"/>
    <mergeCell ref="CX366:CX367"/>
    <mergeCell ref="CH364:CH365"/>
    <mergeCell ref="CI364:CI365"/>
    <mergeCell ref="CJ364:CJ365"/>
    <mergeCell ref="CK364:CK365"/>
    <mergeCell ref="CL364:CL365"/>
    <mergeCell ref="CM364:CM365"/>
    <mergeCell ref="CN364:CN365"/>
    <mergeCell ref="CO364:CO365"/>
    <mergeCell ref="CP364:CP365"/>
    <mergeCell ref="CQ364:CQ365"/>
    <mergeCell ref="CR364:CR365"/>
    <mergeCell ref="CS364:CS365"/>
    <mergeCell ref="CT364:CT365"/>
    <mergeCell ref="CU364:CU365"/>
    <mergeCell ref="CV364:CV365"/>
    <mergeCell ref="CW364:CW365"/>
    <mergeCell ref="CX364:CX365"/>
    <mergeCell ref="CH370:CH371"/>
    <mergeCell ref="CI370:CI371"/>
    <mergeCell ref="CJ370:CJ371"/>
    <mergeCell ref="CK370:CK371"/>
    <mergeCell ref="CL370:CL371"/>
    <mergeCell ref="CM370:CM371"/>
    <mergeCell ref="CN370:CN371"/>
    <mergeCell ref="CO370:CO371"/>
    <mergeCell ref="CP370:CP371"/>
    <mergeCell ref="CQ370:CQ371"/>
    <mergeCell ref="CR370:CR371"/>
    <mergeCell ref="CS370:CS371"/>
    <mergeCell ref="CT370:CT371"/>
    <mergeCell ref="CU370:CU371"/>
    <mergeCell ref="CV370:CV371"/>
    <mergeCell ref="CW370:CW371"/>
    <mergeCell ref="CX370:CX371"/>
    <mergeCell ref="CH368:CH369"/>
    <mergeCell ref="CI368:CI369"/>
    <mergeCell ref="CJ368:CJ369"/>
    <mergeCell ref="CK368:CK369"/>
    <mergeCell ref="CL368:CL369"/>
    <mergeCell ref="CM368:CM369"/>
    <mergeCell ref="CN368:CN369"/>
    <mergeCell ref="CO368:CO369"/>
    <mergeCell ref="CP368:CP369"/>
    <mergeCell ref="CQ368:CQ369"/>
    <mergeCell ref="CR368:CR369"/>
    <mergeCell ref="CS368:CS369"/>
    <mergeCell ref="CT368:CT369"/>
    <mergeCell ref="CU368:CU369"/>
    <mergeCell ref="CV368:CV369"/>
    <mergeCell ref="CW368:CW369"/>
    <mergeCell ref="CX368:CX369"/>
    <mergeCell ref="CH374:CH375"/>
    <mergeCell ref="CI374:CI375"/>
    <mergeCell ref="CJ374:CJ375"/>
    <mergeCell ref="CK374:CK375"/>
    <mergeCell ref="CL374:CL375"/>
    <mergeCell ref="CM374:CM375"/>
    <mergeCell ref="CN374:CN375"/>
    <mergeCell ref="CO374:CO375"/>
    <mergeCell ref="CP374:CP375"/>
    <mergeCell ref="CQ374:CQ375"/>
    <mergeCell ref="CR374:CR375"/>
    <mergeCell ref="CS374:CS375"/>
    <mergeCell ref="CT374:CT375"/>
    <mergeCell ref="CU374:CU375"/>
    <mergeCell ref="CV374:CV375"/>
    <mergeCell ref="CW374:CW375"/>
    <mergeCell ref="CX374:CX375"/>
    <mergeCell ref="CH372:CH373"/>
    <mergeCell ref="CI372:CI373"/>
    <mergeCell ref="CJ372:CJ373"/>
    <mergeCell ref="CK372:CK373"/>
    <mergeCell ref="CL372:CL373"/>
    <mergeCell ref="CM372:CM373"/>
    <mergeCell ref="CN372:CN373"/>
    <mergeCell ref="CO372:CO373"/>
    <mergeCell ref="CP372:CP373"/>
    <mergeCell ref="CQ372:CQ373"/>
    <mergeCell ref="CR372:CR373"/>
    <mergeCell ref="CS372:CS373"/>
    <mergeCell ref="CT372:CT373"/>
    <mergeCell ref="CU372:CU373"/>
    <mergeCell ref="CV372:CV373"/>
    <mergeCell ref="CW372:CW373"/>
    <mergeCell ref="CX372:CX373"/>
    <mergeCell ref="CH378:CH379"/>
    <mergeCell ref="CI378:CI379"/>
    <mergeCell ref="CJ378:CJ379"/>
    <mergeCell ref="CK378:CK379"/>
    <mergeCell ref="CL378:CL379"/>
    <mergeCell ref="CM378:CM379"/>
    <mergeCell ref="CN378:CN379"/>
    <mergeCell ref="CO378:CO379"/>
    <mergeCell ref="CP378:CP379"/>
    <mergeCell ref="CQ378:CQ379"/>
    <mergeCell ref="CR378:CR379"/>
    <mergeCell ref="CS378:CS379"/>
    <mergeCell ref="CT378:CT379"/>
    <mergeCell ref="CU378:CU379"/>
    <mergeCell ref="CV378:CV379"/>
    <mergeCell ref="CW378:CW379"/>
    <mergeCell ref="CX378:CX379"/>
    <mergeCell ref="CH376:CH377"/>
    <mergeCell ref="CI376:CI377"/>
    <mergeCell ref="CJ376:CJ377"/>
    <mergeCell ref="CK376:CK377"/>
    <mergeCell ref="CL376:CL377"/>
    <mergeCell ref="CM376:CM377"/>
    <mergeCell ref="CN376:CN377"/>
    <mergeCell ref="CO376:CO377"/>
    <mergeCell ref="CP376:CP377"/>
    <mergeCell ref="CQ376:CQ377"/>
    <mergeCell ref="CR376:CR377"/>
    <mergeCell ref="CS376:CS377"/>
    <mergeCell ref="CT376:CT377"/>
    <mergeCell ref="CU376:CU377"/>
    <mergeCell ref="CV376:CV377"/>
    <mergeCell ref="CW376:CW377"/>
    <mergeCell ref="CX376:CX377"/>
    <mergeCell ref="CH382:CH383"/>
    <mergeCell ref="CI382:CI383"/>
    <mergeCell ref="CJ382:CJ383"/>
    <mergeCell ref="CK382:CK383"/>
    <mergeCell ref="CL382:CL383"/>
    <mergeCell ref="CM382:CM383"/>
    <mergeCell ref="CN382:CN383"/>
    <mergeCell ref="CO382:CO383"/>
    <mergeCell ref="CP382:CP383"/>
    <mergeCell ref="CQ382:CQ383"/>
    <mergeCell ref="CR382:CR383"/>
    <mergeCell ref="CS382:CS383"/>
    <mergeCell ref="CT382:CT383"/>
    <mergeCell ref="CU382:CU383"/>
    <mergeCell ref="CV382:CV383"/>
    <mergeCell ref="CW382:CW383"/>
    <mergeCell ref="CX382:CX383"/>
    <mergeCell ref="CH380:CH381"/>
    <mergeCell ref="CI380:CI381"/>
    <mergeCell ref="CJ380:CJ381"/>
    <mergeCell ref="CK380:CK381"/>
    <mergeCell ref="CL380:CL381"/>
    <mergeCell ref="CM380:CM381"/>
    <mergeCell ref="CN380:CN381"/>
    <mergeCell ref="CO380:CO381"/>
    <mergeCell ref="CP380:CP381"/>
    <mergeCell ref="CQ380:CQ381"/>
    <mergeCell ref="CR380:CR381"/>
    <mergeCell ref="CS380:CS381"/>
    <mergeCell ref="CT380:CT381"/>
    <mergeCell ref="CU380:CU381"/>
    <mergeCell ref="CV380:CV381"/>
    <mergeCell ref="CW380:CW381"/>
    <mergeCell ref="CX380:CX381"/>
    <mergeCell ref="CH386:CH387"/>
    <mergeCell ref="CI386:CI387"/>
    <mergeCell ref="CJ386:CJ387"/>
    <mergeCell ref="CK386:CK387"/>
    <mergeCell ref="CL386:CL387"/>
    <mergeCell ref="CM386:CM387"/>
    <mergeCell ref="CN386:CN387"/>
    <mergeCell ref="CO386:CO387"/>
    <mergeCell ref="CP386:CP387"/>
    <mergeCell ref="CQ386:CQ387"/>
    <mergeCell ref="CR386:CR387"/>
    <mergeCell ref="CS386:CS387"/>
    <mergeCell ref="CT386:CT387"/>
    <mergeCell ref="CU386:CU387"/>
    <mergeCell ref="CV386:CV387"/>
    <mergeCell ref="CW386:CW387"/>
    <mergeCell ref="CX386:CX387"/>
    <mergeCell ref="CH384:CH385"/>
    <mergeCell ref="CI384:CI385"/>
    <mergeCell ref="CJ384:CJ385"/>
    <mergeCell ref="CK384:CK385"/>
    <mergeCell ref="CL384:CL385"/>
    <mergeCell ref="CM384:CM385"/>
    <mergeCell ref="CN384:CN385"/>
    <mergeCell ref="CO384:CO385"/>
    <mergeCell ref="CP384:CP385"/>
    <mergeCell ref="CQ384:CQ385"/>
    <mergeCell ref="CR384:CR385"/>
    <mergeCell ref="CS384:CS385"/>
    <mergeCell ref="CT384:CT385"/>
    <mergeCell ref="CU384:CU385"/>
    <mergeCell ref="CV384:CV385"/>
    <mergeCell ref="CW384:CW385"/>
    <mergeCell ref="CX384:CX385"/>
    <mergeCell ref="CH390:CH391"/>
    <mergeCell ref="CI390:CI391"/>
    <mergeCell ref="CJ390:CJ391"/>
    <mergeCell ref="CK390:CK391"/>
    <mergeCell ref="CL390:CL391"/>
    <mergeCell ref="CM390:CM391"/>
    <mergeCell ref="CN390:CN391"/>
    <mergeCell ref="CO390:CO391"/>
    <mergeCell ref="CP390:CP391"/>
    <mergeCell ref="CQ390:CQ391"/>
    <mergeCell ref="CR390:CR391"/>
    <mergeCell ref="CS390:CS391"/>
    <mergeCell ref="CT390:CT391"/>
    <mergeCell ref="CU390:CU391"/>
    <mergeCell ref="CV390:CV391"/>
    <mergeCell ref="CW390:CW391"/>
    <mergeCell ref="CX390:CX391"/>
    <mergeCell ref="CH388:CH389"/>
    <mergeCell ref="CI388:CI389"/>
    <mergeCell ref="CJ388:CJ389"/>
    <mergeCell ref="CK388:CK389"/>
    <mergeCell ref="CL388:CL389"/>
    <mergeCell ref="CM388:CM389"/>
    <mergeCell ref="CN388:CN389"/>
    <mergeCell ref="CO388:CO389"/>
    <mergeCell ref="CP388:CP389"/>
    <mergeCell ref="CQ388:CQ389"/>
    <mergeCell ref="CR388:CR389"/>
    <mergeCell ref="CS388:CS389"/>
    <mergeCell ref="CT388:CT389"/>
    <mergeCell ref="CU388:CU389"/>
    <mergeCell ref="CV388:CV389"/>
    <mergeCell ref="CW388:CW389"/>
    <mergeCell ref="CX388:CX389"/>
    <mergeCell ref="CH394:CH395"/>
    <mergeCell ref="CI394:CI395"/>
    <mergeCell ref="CJ394:CJ395"/>
    <mergeCell ref="CK394:CK395"/>
    <mergeCell ref="CL394:CL395"/>
    <mergeCell ref="CM394:CM395"/>
    <mergeCell ref="CN394:CN395"/>
    <mergeCell ref="CO394:CO395"/>
    <mergeCell ref="CP394:CP395"/>
    <mergeCell ref="CQ394:CQ395"/>
    <mergeCell ref="CR394:CR395"/>
    <mergeCell ref="CS394:CS395"/>
    <mergeCell ref="CT394:CT395"/>
    <mergeCell ref="CU394:CU395"/>
    <mergeCell ref="CV394:CV395"/>
    <mergeCell ref="CW394:CW395"/>
    <mergeCell ref="CX394:CX395"/>
    <mergeCell ref="CH392:CH393"/>
    <mergeCell ref="CI392:CI393"/>
    <mergeCell ref="CJ392:CJ393"/>
    <mergeCell ref="CK392:CK393"/>
    <mergeCell ref="CL392:CL393"/>
    <mergeCell ref="CM392:CM393"/>
    <mergeCell ref="CN392:CN393"/>
    <mergeCell ref="CO392:CO393"/>
    <mergeCell ref="CP392:CP393"/>
    <mergeCell ref="CQ392:CQ393"/>
    <mergeCell ref="CR392:CR393"/>
    <mergeCell ref="CS392:CS393"/>
    <mergeCell ref="CT392:CT393"/>
    <mergeCell ref="CU392:CU393"/>
    <mergeCell ref="CV392:CV393"/>
    <mergeCell ref="CW392:CW393"/>
    <mergeCell ref="CX392:CX393"/>
    <mergeCell ref="CH398:CH399"/>
    <mergeCell ref="CI398:CI399"/>
    <mergeCell ref="CJ398:CJ399"/>
    <mergeCell ref="CK398:CK399"/>
    <mergeCell ref="CL398:CL399"/>
    <mergeCell ref="CM398:CM399"/>
    <mergeCell ref="CN398:CN399"/>
    <mergeCell ref="CO398:CO399"/>
    <mergeCell ref="CP398:CP399"/>
    <mergeCell ref="CQ398:CQ399"/>
    <mergeCell ref="CR398:CR399"/>
    <mergeCell ref="CS398:CS399"/>
    <mergeCell ref="CT398:CT399"/>
    <mergeCell ref="CU398:CU399"/>
    <mergeCell ref="CV398:CV399"/>
    <mergeCell ref="CW398:CW399"/>
    <mergeCell ref="CX398:CX399"/>
    <mergeCell ref="CH396:CH397"/>
    <mergeCell ref="CI396:CI397"/>
    <mergeCell ref="CJ396:CJ397"/>
    <mergeCell ref="CK396:CK397"/>
    <mergeCell ref="CL396:CL397"/>
    <mergeCell ref="CM396:CM397"/>
    <mergeCell ref="CN396:CN397"/>
    <mergeCell ref="CO396:CO397"/>
    <mergeCell ref="CP396:CP397"/>
    <mergeCell ref="CQ396:CQ397"/>
    <mergeCell ref="CR396:CR397"/>
    <mergeCell ref="CS396:CS397"/>
    <mergeCell ref="CT396:CT397"/>
    <mergeCell ref="CU396:CU397"/>
    <mergeCell ref="CV396:CV397"/>
    <mergeCell ref="CW396:CW397"/>
    <mergeCell ref="CX396:CX397"/>
    <mergeCell ref="CH402:CH403"/>
    <mergeCell ref="CI402:CI403"/>
    <mergeCell ref="CJ402:CJ403"/>
    <mergeCell ref="CK402:CK403"/>
    <mergeCell ref="CL402:CL403"/>
    <mergeCell ref="CM402:CM403"/>
    <mergeCell ref="CN402:CN403"/>
    <mergeCell ref="CO402:CO403"/>
    <mergeCell ref="CP402:CP403"/>
    <mergeCell ref="CQ402:CQ403"/>
    <mergeCell ref="CR402:CR403"/>
    <mergeCell ref="CS402:CS403"/>
    <mergeCell ref="CT402:CT403"/>
    <mergeCell ref="CU402:CU403"/>
    <mergeCell ref="CV402:CV403"/>
    <mergeCell ref="CW402:CW403"/>
    <mergeCell ref="CX402:CX403"/>
    <mergeCell ref="CH400:CH401"/>
    <mergeCell ref="CI400:CI401"/>
    <mergeCell ref="CJ400:CJ401"/>
    <mergeCell ref="CK400:CK401"/>
    <mergeCell ref="CL400:CL401"/>
    <mergeCell ref="CM400:CM401"/>
    <mergeCell ref="CN400:CN401"/>
    <mergeCell ref="CO400:CO401"/>
    <mergeCell ref="CP400:CP401"/>
    <mergeCell ref="CQ400:CQ401"/>
    <mergeCell ref="CR400:CR401"/>
    <mergeCell ref="CS400:CS401"/>
    <mergeCell ref="CT400:CT401"/>
    <mergeCell ref="CU400:CU401"/>
    <mergeCell ref="CV400:CV401"/>
    <mergeCell ref="CW400:CW401"/>
    <mergeCell ref="CX400:CX401"/>
    <mergeCell ref="CH406:CH407"/>
    <mergeCell ref="CI406:CI407"/>
    <mergeCell ref="CJ406:CJ407"/>
    <mergeCell ref="CK406:CK407"/>
    <mergeCell ref="CL406:CL407"/>
    <mergeCell ref="CM406:CM407"/>
    <mergeCell ref="CN406:CN407"/>
    <mergeCell ref="CO406:CO407"/>
    <mergeCell ref="CP406:CP407"/>
    <mergeCell ref="CQ406:CQ407"/>
    <mergeCell ref="CR406:CR407"/>
    <mergeCell ref="CS406:CS407"/>
    <mergeCell ref="CT406:CT407"/>
    <mergeCell ref="CU406:CU407"/>
    <mergeCell ref="CV406:CV407"/>
    <mergeCell ref="CW406:CW407"/>
    <mergeCell ref="CX406:CX407"/>
    <mergeCell ref="CH404:CH405"/>
    <mergeCell ref="CI404:CI405"/>
    <mergeCell ref="CJ404:CJ405"/>
    <mergeCell ref="CK404:CK405"/>
    <mergeCell ref="CL404:CL405"/>
    <mergeCell ref="CM404:CM405"/>
    <mergeCell ref="CN404:CN405"/>
    <mergeCell ref="CO404:CO405"/>
    <mergeCell ref="CP404:CP405"/>
    <mergeCell ref="CQ404:CQ405"/>
    <mergeCell ref="CR404:CR405"/>
    <mergeCell ref="CS404:CS405"/>
    <mergeCell ref="CT404:CT405"/>
    <mergeCell ref="CU404:CU405"/>
    <mergeCell ref="CV404:CV405"/>
    <mergeCell ref="CW404:CW405"/>
    <mergeCell ref="CX404:CX405"/>
    <mergeCell ref="CJ412:CJ413"/>
    <mergeCell ref="CK412:CK413"/>
    <mergeCell ref="CL412:CL413"/>
    <mergeCell ref="CM412:CM413"/>
    <mergeCell ref="CN412:CN413"/>
    <mergeCell ref="CO412:CO413"/>
    <mergeCell ref="CP412:CP413"/>
    <mergeCell ref="CQ412:CQ413"/>
    <mergeCell ref="CR412:CR413"/>
    <mergeCell ref="CS412:CS413"/>
    <mergeCell ref="CT412:CT413"/>
    <mergeCell ref="CU412:CU413"/>
    <mergeCell ref="CV412:CV413"/>
    <mergeCell ref="CW412:CW413"/>
    <mergeCell ref="CX412:CX413"/>
    <mergeCell ref="CH410:CH411"/>
    <mergeCell ref="CI410:CI411"/>
    <mergeCell ref="CJ410:CJ411"/>
    <mergeCell ref="CK410:CK411"/>
    <mergeCell ref="CL410:CL411"/>
    <mergeCell ref="CM410:CM411"/>
    <mergeCell ref="CN410:CN411"/>
    <mergeCell ref="CO410:CO411"/>
    <mergeCell ref="CP410:CP411"/>
    <mergeCell ref="CQ410:CQ411"/>
    <mergeCell ref="CR410:CR411"/>
    <mergeCell ref="CS410:CS411"/>
    <mergeCell ref="CT410:CT411"/>
    <mergeCell ref="CU410:CU411"/>
    <mergeCell ref="CV410:CV411"/>
    <mergeCell ref="CW410:CW411"/>
    <mergeCell ref="CX410:CX411"/>
    <mergeCell ref="CH408:CH409"/>
    <mergeCell ref="CI408:CI409"/>
    <mergeCell ref="CJ408:CJ409"/>
    <mergeCell ref="CK408:CK409"/>
    <mergeCell ref="CL408:CL409"/>
    <mergeCell ref="CM408:CM409"/>
    <mergeCell ref="CN408:CN409"/>
    <mergeCell ref="CO408:CO409"/>
    <mergeCell ref="CP408:CP409"/>
    <mergeCell ref="CQ408:CQ409"/>
    <mergeCell ref="CR408:CR409"/>
    <mergeCell ref="CS408:CS409"/>
    <mergeCell ref="CT408:CT409"/>
    <mergeCell ref="CU408:CU409"/>
    <mergeCell ref="CV408:CV409"/>
    <mergeCell ref="CW408:CW409"/>
    <mergeCell ref="CX408:CX409"/>
    <mergeCell ref="CY190:CY191"/>
    <mergeCell ref="CZ190:CZ191"/>
    <mergeCell ref="DA190:DA191"/>
    <mergeCell ref="DB190:DB191"/>
    <mergeCell ref="DC190:DC191"/>
    <mergeCell ref="DD190:DD191"/>
    <mergeCell ref="DE190:DE191"/>
    <mergeCell ref="DF190:DF191"/>
    <mergeCell ref="DG190:DG191"/>
    <mergeCell ref="DH190:DH191"/>
    <mergeCell ref="DI190:DI191"/>
    <mergeCell ref="DJ190:DJ191"/>
    <mergeCell ref="DK190:DK191"/>
    <mergeCell ref="DL190:DL191"/>
    <mergeCell ref="CY192:CY193"/>
    <mergeCell ref="CZ192:CZ193"/>
    <mergeCell ref="DA192:DA193"/>
    <mergeCell ref="DB192:DB193"/>
    <mergeCell ref="DC192:DC193"/>
    <mergeCell ref="DD192:DD193"/>
    <mergeCell ref="DE192:DE193"/>
    <mergeCell ref="DF192:DF193"/>
    <mergeCell ref="DG192:DG193"/>
    <mergeCell ref="DH192:DH193"/>
    <mergeCell ref="DI192:DI193"/>
    <mergeCell ref="DJ192:DJ193"/>
    <mergeCell ref="DK192:DK193"/>
    <mergeCell ref="DL192:DL193"/>
    <mergeCell ref="CH416:CH417"/>
    <mergeCell ref="CI416:CI417"/>
    <mergeCell ref="CJ416:CJ417"/>
    <mergeCell ref="CK416:CK417"/>
    <mergeCell ref="CL416:CL417"/>
    <mergeCell ref="CM416:CM417"/>
    <mergeCell ref="CN416:CN417"/>
    <mergeCell ref="CO416:CO417"/>
    <mergeCell ref="CP416:CP417"/>
    <mergeCell ref="CQ416:CQ417"/>
    <mergeCell ref="CR416:CR417"/>
    <mergeCell ref="CS416:CS417"/>
    <mergeCell ref="CT416:CT417"/>
    <mergeCell ref="CU416:CU417"/>
    <mergeCell ref="CV416:CV417"/>
    <mergeCell ref="CW416:CW417"/>
    <mergeCell ref="CX416:CX417"/>
    <mergeCell ref="CH414:CH415"/>
    <mergeCell ref="CI414:CI415"/>
    <mergeCell ref="CJ414:CJ415"/>
    <mergeCell ref="CK414:CK415"/>
    <mergeCell ref="CL414:CL415"/>
    <mergeCell ref="CM414:CM415"/>
    <mergeCell ref="CN414:CN415"/>
    <mergeCell ref="CO414:CO415"/>
    <mergeCell ref="CP414:CP415"/>
    <mergeCell ref="CQ414:CQ415"/>
    <mergeCell ref="CR414:CR415"/>
    <mergeCell ref="CS414:CS415"/>
    <mergeCell ref="CT414:CT415"/>
    <mergeCell ref="CU414:CU415"/>
    <mergeCell ref="CV414:CV415"/>
    <mergeCell ref="CW414:CW415"/>
    <mergeCell ref="CX414:CX415"/>
    <mergeCell ref="CH412:CH413"/>
    <mergeCell ref="CI412:CI413"/>
    <mergeCell ref="CY198:CY199"/>
    <mergeCell ref="CZ198:CZ199"/>
    <mergeCell ref="DA198:DA199"/>
    <mergeCell ref="DB198:DB199"/>
    <mergeCell ref="DC198:DC199"/>
    <mergeCell ref="DD198:DD199"/>
    <mergeCell ref="DE198:DE199"/>
    <mergeCell ref="DF198:DF199"/>
    <mergeCell ref="DG198:DG199"/>
    <mergeCell ref="DH198:DH199"/>
    <mergeCell ref="DI198:DI199"/>
    <mergeCell ref="DJ198:DJ199"/>
    <mergeCell ref="DK198:DK199"/>
    <mergeCell ref="DL198:DL199"/>
    <mergeCell ref="CY200:CY201"/>
    <mergeCell ref="CZ200:CZ201"/>
    <mergeCell ref="DA200:DA201"/>
    <mergeCell ref="DB200:DB201"/>
    <mergeCell ref="DC200:DC201"/>
    <mergeCell ref="DD200:DD201"/>
    <mergeCell ref="DE200:DE201"/>
    <mergeCell ref="DF200:DF201"/>
    <mergeCell ref="DG200:DG201"/>
    <mergeCell ref="DH200:DH201"/>
    <mergeCell ref="DI200:DI201"/>
    <mergeCell ref="DJ200:DJ201"/>
    <mergeCell ref="DK200:DK201"/>
    <mergeCell ref="DL200:DL201"/>
    <mergeCell ref="CY194:CY195"/>
    <mergeCell ref="CZ194:CZ195"/>
    <mergeCell ref="DA194:DA195"/>
    <mergeCell ref="DB194:DB195"/>
    <mergeCell ref="DC194:DC195"/>
    <mergeCell ref="DD194:DD195"/>
    <mergeCell ref="DE194:DE195"/>
    <mergeCell ref="DF194:DF195"/>
    <mergeCell ref="DG194:DG195"/>
    <mergeCell ref="DH194:DH195"/>
    <mergeCell ref="DI194:DI195"/>
    <mergeCell ref="DJ194:DJ195"/>
    <mergeCell ref="DK194:DK195"/>
    <mergeCell ref="DL194:DL195"/>
    <mergeCell ref="CY196:CY197"/>
    <mergeCell ref="CZ196:CZ197"/>
    <mergeCell ref="DA196:DA197"/>
    <mergeCell ref="DB196:DB197"/>
    <mergeCell ref="DC196:DC197"/>
    <mergeCell ref="DD196:DD197"/>
    <mergeCell ref="DE196:DE197"/>
    <mergeCell ref="DF196:DF197"/>
    <mergeCell ref="DG196:DG197"/>
    <mergeCell ref="DH196:DH197"/>
    <mergeCell ref="DI196:DI197"/>
    <mergeCell ref="DJ196:DJ197"/>
    <mergeCell ref="DK196:DK197"/>
    <mergeCell ref="DL196:DL197"/>
    <mergeCell ref="CY206:CY207"/>
    <mergeCell ref="CZ206:CZ207"/>
    <mergeCell ref="DA206:DA207"/>
    <mergeCell ref="DB206:DB207"/>
    <mergeCell ref="DC206:DC207"/>
    <mergeCell ref="DD206:DD207"/>
    <mergeCell ref="DE206:DE207"/>
    <mergeCell ref="DF206:DF207"/>
    <mergeCell ref="DG206:DG207"/>
    <mergeCell ref="DH206:DH207"/>
    <mergeCell ref="DI206:DI207"/>
    <mergeCell ref="DJ206:DJ207"/>
    <mergeCell ref="DK206:DK207"/>
    <mergeCell ref="DL206:DL207"/>
    <mergeCell ref="CY208:CY209"/>
    <mergeCell ref="CZ208:CZ209"/>
    <mergeCell ref="DA208:DA209"/>
    <mergeCell ref="DB208:DB209"/>
    <mergeCell ref="DC208:DC209"/>
    <mergeCell ref="DD208:DD209"/>
    <mergeCell ref="DE208:DE209"/>
    <mergeCell ref="DF208:DF209"/>
    <mergeCell ref="DG208:DG209"/>
    <mergeCell ref="DH208:DH209"/>
    <mergeCell ref="DI208:DI209"/>
    <mergeCell ref="DJ208:DJ209"/>
    <mergeCell ref="DK208:DK209"/>
    <mergeCell ref="DL208:DL209"/>
    <mergeCell ref="CY202:CY203"/>
    <mergeCell ref="CZ202:CZ203"/>
    <mergeCell ref="DA202:DA203"/>
    <mergeCell ref="DB202:DB203"/>
    <mergeCell ref="DC202:DC203"/>
    <mergeCell ref="DD202:DD203"/>
    <mergeCell ref="DE202:DE203"/>
    <mergeCell ref="DF202:DF203"/>
    <mergeCell ref="DG202:DG203"/>
    <mergeCell ref="DH202:DH203"/>
    <mergeCell ref="DI202:DI203"/>
    <mergeCell ref="DJ202:DJ203"/>
    <mergeCell ref="DK202:DK203"/>
    <mergeCell ref="DL202:DL203"/>
    <mergeCell ref="CY204:CY205"/>
    <mergeCell ref="CZ204:CZ205"/>
    <mergeCell ref="DA204:DA205"/>
    <mergeCell ref="DB204:DB205"/>
    <mergeCell ref="DC204:DC205"/>
    <mergeCell ref="DD204:DD205"/>
    <mergeCell ref="DE204:DE205"/>
    <mergeCell ref="DF204:DF205"/>
    <mergeCell ref="DG204:DG205"/>
    <mergeCell ref="DH204:DH205"/>
    <mergeCell ref="DI204:DI205"/>
    <mergeCell ref="DJ204:DJ205"/>
    <mergeCell ref="DK204:DK205"/>
    <mergeCell ref="DL204:DL205"/>
    <mergeCell ref="CY214:CY215"/>
    <mergeCell ref="CZ214:CZ215"/>
    <mergeCell ref="DA214:DA215"/>
    <mergeCell ref="DB214:DB215"/>
    <mergeCell ref="DC214:DC215"/>
    <mergeCell ref="DD214:DD215"/>
    <mergeCell ref="DE214:DE215"/>
    <mergeCell ref="DF214:DF215"/>
    <mergeCell ref="DG214:DG215"/>
    <mergeCell ref="DH214:DH215"/>
    <mergeCell ref="DI214:DI215"/>
    <mergeCell ref="DJ214:DJ215"/>
    <mergeCell ref="DK214:DK215"/>
    <mergeCell ref="DL214:DL215"/>
    <mergeCell ref="CY216:CY217"/>
    <mergeCell ref="CZ216:CZ217"/>
    <mergeCell ref="DA216:DA217"/>
    <mergeCell ref="DB216:DB217"/>
    <mergeCell ref="DC216:DC217"/>
    <mergeCell ref="DD216:DD217"/>
    <mergeCell ref="DE216:DE217"/>
    <mergeCell ref="DF216:DF217"/>
    <mergeCell ref="DG216:DG217"/>
    <mergeCell ref="DH216:DH217"/>
    <mergeCell ref="DI216:DI217"/>
    <mergeCell ref="DJ216:DJ217"/>
    <mergeCell ref="DK216:DK217"/>
    <mergeCell ref="DL216:DL217"/>
    <mergeCell ref="CY210:CY211"/>
    <mergeCell ref="CZ210:CZ211"/>
    <mergeCell ref="DA210:DA211"/>
    <mergeCell ref="DB210:DB211"/>
    <mergeCell ref="DC210:DC211"/>
    <mergeCell ref="DD210:DD211"/>
    <mergeCell ref="DE210:DE211"/>
    <mergeCell ref="DF210:DF211"/>
    <mergeCell ref="DG210:DG211"/>
    <mergeCell ref="DH210:DH211"/>
    <mergeCell ref="DI210:DI211"/>
    <mergeCell ref="DJ210:DJ211"/>
    <mergeCell ref="DK210:DK211"/>
    <mergeCell ref="DL210:DL211"/>
    <mergeCell ref="CY212:CY213"/>
    <mergeCell ref="CZ212:CZ213"/>
    <mergeCell ref="DA212:DA213"/>
    <mergeCell ref="DB212:DB213"/>
    <mergeCell ref="DC212:DC213"/>
    <mergeCell ref="DD212:DD213"/>
    <mergeCell ref="DE212:DE213"/>
    <mergeCell ref="DF212:DF213"/>
    <mergeCell ref="DG212:DG213"/>
    <mergeCell ref="DH212:DH213"/>
    <mergeCell ref="DI212:DI213"/>
    <mergeCell ref="DJ212:DJ213"/>
    <mergeCell ref="DK212:DK213"/>
    <mergeCell ref="DL212:DL213"/>
    <mergeCell ref="CY222:CY223"/>
    <mergeCell ref="CZ222:CZ223"/>
    <mergeCell ref="DA222:DA223"/>
    <mergeCell ref="DB222:DB223"/>
    <mergeCell ref="DC222:DC223"/>
    <mergeCell ref="DD222:DD223"/>
    <mergeCell ref="DE222:DE223"/>
    <mergeCell ref="DF222:DF223"/>
    <mergeCell ref="DG222:DG223"/>
    <mergeCell ref="DH222:DH223"/>
    <mergeCell ref="DI222:DI223"/>
    <mergeCell ref="DJ222:DJ223"/>
    <mergeCell ref="DK222:DK223"/>
    <mergeCell ref="DL222:DL223"/>
    <mergeCell ref="CY224:CY225"/>
    <mergeCell ref="CZ224:CZ225"/>
    <mergeCell ref="DA224:DA225"/>
    <mergeCell ref="DB224:DB225"/>
    <mergeCell ref="DC224:DC225"/>
    <mergeCell ref="DD224:DD225"/>
    <mergeCell ref="DE224:DE225"/>
    <mergeCell ref="DF224:DF225"/>
    <mergeCell ref="DG224:DG225"/>
    <mergeCell ref="DH224:DH225"/>
    <mergeCell ref="DI224:DI225"/>
    <mergeCell ref="DJ224:DJ225"/>
    <mergeCell ref="DK224:DK225"/>
    <mergeCell ref="DL224:DL225"/>
    <mergeCell ref="CY218:CY219"/>
    <mergeCell ref="CZ218:CZ219"/>
    <mergeCell ref="DA218:DA219"/>
    <mergeCell ref="DB218:DB219"/>
    <mergeCell ref="DC218:DC219"/>
    <mergeCell ref="DD218:DD219"/>
    <mergeCell ref="DE218:DE219"/>
    <mergeCell ref="DF218:DF219"/>
    <mergeCell ref="DG218:DG219"/>
    <mergeCell ref="DH218:DH219"/>
    <mergeCell ref="DI218:DI219"/>
    <mergeCell ref="DJ218:DJ219"/>
    <mergeCell ref="DK218:DK219"/>
    <mergeCell ref="DL218:DL219"/>
    <mergeCell ref="CY220:CY221"/>
    <mergeCell ref="CZ220:CZ221"/>
    <mergeCell ref="DA220:DA221"/>
    <mergeCell ref="DB220:DB221"/>
    <mergeCell ref="DC220:DC221"/>
    <mergeCell ref="DD220:DD221"/>
    <mergeCell ref="DE220:DE221"/>
    <mergeCell ref="DF220:DF221"/>
    <mergeCell ref="DG220:DG221"/>
    <mergeCell ref="DH220:DH221"/>
    <mergeCell ref="DI220:DI221"/>
    <mergeCell ref="DJ220:DJ221"/>
    <mergeCell ref="DK220:DK221"/>
    <mergeCell ref="DL220:DL221"/>
    <mergeCell ref="CY230:CY231"/>
    <mergeCell ref="CZ230:CZ231"/>
    <mergeCell ref="DA230:DA231"/>
    <mergeCell ref="DB230:DB231"/>
    <mergeCell ref="DC230:DC231"/>
    <mergeCell ref="DD230:DD231"/>
    <mergeCell ref="DE230:DE231"/>
    <mergeCell ref="DF230:DF231"/>
    <mergeCell ref="DG230:DG231"/>
    <mergeCell ref="DH230:DH231"/>
    <mergeCell ref="DI230:DI231"/>
    <mergeCell ref="DJ230:DJ231"/>
    <mergeCell ref="DK230:DK231"/>
    <mergeCell ref="DL230:DL231"/>
    <mergeCell ref="CY232:CY233"/>
    <mergeCell ref="CZ232:CZ233"/>
    <mergeCell ref="DA232:DA233"/>
    <mergeCell ref="DB232:DB233"/>
    <mergeCell ref="DC232:DC233"/>
    <mergeCell ref="DD232:DD233"/>
    <mergeCell ref="DE232:DE233"/>
    <mergeCell ref="DF232:DF233"/>
    <mergeCell ref="DG232:DG233"/>
    <mergeCell ref="DH232:DH233"/>
    <mergeCell ref="DI232:DI233"/>
    <mergeCell ref="DJ232:DJ233"/>
    <mergeCell ref="DK232:DK233"/>
    <mergeCell ref="DL232:DL233"/>
    <mergeCell ref="CY226:CY227"/>
    <mergeCell ref="CZ226:CZ227"/>
    <mergeCell ref="DA226:DA227"/>
    <mergeCell ref="DB226:DB227"/>
    <mergeCell ref="DC226:DC227"/>
    <mergeCell ref="DD226:DD227"/>
    <mergeCell ref="DE226:DE227"/>
    <mergeCell ref="DF226:DF227"/>
    <mergeCell ref="DG226:DG227"/>
    <mergeCell ref="DH226:DH227"/>
    <mergeCell ref="DI226:DI227"/>
    <mergeCell ref="DJ226:DJ227"/>
    <mergeCell ref="DK226:DK227"/>
    <mergeCell ref="DL226:DL227"/>
    <mergeCell ref="CY228:CY229"/>
    <mergeCell ref="CZ228:CZ229"/>
    <mergeCell ref="DA228:DA229"/>
    <mergeCell ref="DB228:DB229"/>
    <mergeCell ref="DC228:DC229"/>
    <mergeCell ref="DD228:DD229"/>
    <mergeCell ref="DE228:DE229"/>
    <mergeCell ref="DF228:DF229"/>
    <mergeCell ref="DG228:DG229"/>
    <mergeCell ref="DH228:DH229"/>
    <mergeCell ref="DI228:DI229"/>
    <mergeCell ref="DJ228:DJ229"/>
    <mergeCell ref="DK228:DK229"/>
    <mergeCell ref="DL228:DL229"/>
    <mergeCell ref="CY238:CY239"/>
    <mergeCell ref="CZ238:CZ239"/>
    <mergeCell ref="DA238:DA239"/>
    <mergeCell ref="DB238:DB239"/>
    <mergeCell ref="DC238:DC239"/>
    <mergeCell ref="DD238:DD239"/>
    <mergeCell ref="DE238:DE239"/>
    <mergeCell ref="DF238:DF239"/>
    <mergeCell ref="DG238:DG239"/>
    <mergeCell ref="DH238:DH239"/>
    <mergeCell ref="DI238:DI239"/>
    <mergeCell ref="DJ238:DJ239"/>
    <mergeCell ref="DK238:DK239"/>
    <mergeCell ref="DL238:DL239"/>
    <mergeCell ref="CY240:CY241"/>
    <mergeCell ref="CZ240:CZ241"/>
    <mergeCell ref="DA240:DA241"/>
    <mergeCell ref="DB240:DB241"/>
    <mergeCell ref="DC240:DC241"/>
    <mergeCell ref="DD240:DD241"/>
    <mergeCell ref="DE240:DE241"/>
    <mergeCell ref="DF240:DF241"/>
    <mergeCell ref="DG240:DG241"/>
    <mergeCell ref="DH240:DH241"/>
    <mergeCell ref="DI240:DI241"/>
    <mergeCell ref="DJ240:DJ241"/>
    <mergeCell ref="DK240:DK241"/>
    <mergeCell ref="DL240:DL241"/>
    <mergeCell ref="CY234:CY235"/>
    <mergeCell ref="CZ234:CZ235"/>
    <mergeCell ref="DA234:DA235"/>
    <mergeCell ref="DB234:DB235"/>
    <mergeCell ref="DC234:DC235"/>
    <mergeCell ref="DD234:DD235"/>
    <mergeCell ref="DE234:DE235"/>
    <mergeCell ref="DF234:DF235"/>
    <mergeCell ref="DG234:DG235"/>
    <mergeCell ref="DH234:DH235"/>
    <mergeCell ref="DI234:DI235"/>
    <mergeCell ref="DJ234:DJ235"/>
    <mergeCell ref="DK234:DK235"/>
    <mergeCell ref="DL234:DL235"/>
    <mergeCell ref="CY236:CY237"/>
    <mergeCell ref="CZ236:CZ237"/>
    <mergeCell ref="DA236:DA237"/>
    <mergeCell ref="DB236:DB237"/>
    <mergeCell ref="DC236:DC237"/>
    <mergeCell ref="DD236:DD237"/>
    <mergeCell ref="DE236:DE237"/>
    <mergeCell ref="DF236:DF237"/>
    <mergeCell ref="DG236:DG237"/>
    <mergeCell ref="DH236:DH237"/>
    <mergeCell ref="DI236:DI237"/>
    <mergeCell ref="DJ236:DJ237"/>
    <mergeCell ref="DK236:DK237"/>
    <mergeCell ref="DL236:DL237"/>
    <mergeCell ref="CY246:CY247"/>
    <mergeCell ref="CZ246:CZ247"/>
    <mergeCell ref="DA246:DA247"/>
    <mergeCell ref="DB246:DB247"/>
    <mergeCell ref="DC246:DC247"/>
    <mergeCell ref="DD246:DD247"/>
    <mergeCell ref="DE246:DE247"/>
    <mergeCell ref="DF246:DF247"/>
    <mergeCell ref="DG246:DG247"/>
    <mergeCell ref="DH246:DH247"/>
    <mergeCell ref="DI246:DI247"/>
    <mergeCell ref="DJ246:DJ247"/>
    <mergeCell ref="DK246:DK247"/>
    <mergeCell ref="DL246:DL247"/>
    <mergeCell ref="CY248:CY249"/>
    <mergeCell ref="CZ248:CZ249"/>
    <mergeCell ref="DA248:DA249"/>
    <mergeCell ref="DB248:DB249"/>
    <mergeCell ref="DC248:DC249"/>
    <mergeCell ref="DD248:DD249"/>
    <mergeCell ref="DE248:DE249"/>
    <mergeCell ref="DF248:DF249"/>
    <mergeCell ref="DG248:DG249"/>
    <mergeCell ref="DH248:DH249"/>
    <mergeCell ref="DI248:DI249"/>
    <mergeCell ref="DJ248:DJ249"/>
    <mergeCell ref="DK248:DK249"/>
    <mergeCell ref="DL248:DL249"/>
    <mergeCell ref="CY242:CY243"/>
    <mergeCell ref="CZ242:CZ243"/>
    <mergeCell ref="DA242:DA243"/>
    <mergeCell ref="DB242:DB243"/>
    <mergeCell ref="DC242:DC243"/>
    <mergeCell ref="DD242:DD243"/>
    <mergeCell ref="DE242:DE243"/>
    <mergeCell ref="DF242:DF243"/>
    <mergeCell ref="DG242:DG243"/>
    <mergeCell ref="DH242:DH243"/>
    <mergeCell ref="DI242:DI243"/>
    <mergeCell ref="DJ242:DJ243"/>
    <mergeCell ref="DK242:DK243"/>
    <mergeCell ref="DL242:DL243"/>
    <mergeCell ref="CY244:CY245"/>
    <mergeCell ref="CZ244:CZ245"/>
    <mergeCell ref="DA244:DA245"/>
    <mergeCell ref="DB244:DB245"/>
    <mergeCell ref="DC244:DC245"/>
    <mergeCell ref="DD244:DD245"/>
    <mergeCell ref="DE244:DE245"/>
    <mergeCell ref="DF244:DF245"/>
    <mergeCell ref="DG244:DG245"/>
    <mergeCell ref="DH244:DH245"/>
    <mergeCell ref="DI244:DI245"/>
    <mergeCell ref="DJ244:DJ245"/>
    <mergeCell ref="DK244:DK245"/>
    <mergeCell ref="DL244:DL245"/>
    <mergeCell ref="CY254:CY255"/>
    <mergeCell ref="CZ254:CZ255"/>
    <mergeCell ref="DA254:DA255"/>
    <mergeCell ref="DB254:DB255"/>
    <mergeCell ref="DC254:DC255"/>
    <mergeCell ref="DD254:DD255"/>
    <mergeCell ref="DE254:DE255"/>
    <mergeCell ref="DF254:DF255"/>
    <mergeCell ref="DG254:DG255"/>
    <mergeCell ref="DH254:DH255"/>
    <mergeCell ref="DI254:DI255"/>
    <mergeCell ref="DJ254:DJ255"/>
    <mergeCell ref="DK254:DK255"/>
    <mergeCell ref="DL254:DL255"/>
    <mergeCell ref="CY256:CY257"/>
    <mergeCell ref="CZ256:CZ257"/>
    <mergeCell ref="DA256:DA257"/>
    <mergeCell ref="DB256:DB257"/>
    <mergeCell ref="DC256:DC257"/>
    <mergeCell ref="DD256:DD257"/>
    <mergeCell ref="DE256:DE257"/>
    <mergeCell ref="DF256:DF257"/>
    <mergeCell ref="DG256:DG257"/>
    <mergeCell ref="DH256:DH257"/>
    <mergeCell ref="DI256:DI257"/>
    <mergeCell ref="DJ256:DJ257"/>
    <mergeCell ref="DK256:DK257"/>
    <mergeCell ref="DL256:DL257"/>
    <mergeCell ref="CY250:CY251"/>
    <mergeCell ref="CZ250:CZ251"/>
    <mergeCell ref="DA250:DA251"/>
    <mergeCell ref="DB250:DB251"/>
    <mergeCell ref="DC250:DC251"/>
    <mergeCell ref="DD250:DD251"/>
    <mergeCell ref="DE250:DE251"/>
    <mergeCell ref="DF250:DF251"/>
    <mergeCell ref="DG250:DG251"/>
    <mergeCell ref="DH250:DH251"/>
    <mergeCell ref="DI250:DI251"/>
    <mergeCell ref="DJ250:DJ251"/>
    <mergeCell ref="DK250:DK251"/>
    <mergeCell ref="DL250:DL251"/>
    <mergeCell ref="CY252:CY253"/>
    <mergeCell ref="CZ252:CZ253"/>
    <mergeCell ref="DA252:DA253"/>
    <mergeCell ref="DB252:DB253"/>
    <mergeCell ref="DC252:DC253"/>
    <mergeCell ref="DD252:DD253"/>
    <mergeCell ref="DE252:DE253"/>
    <mergeCell ref="DF252:DF253"/>
    <mergeCell ref="DG252:DG253"/>
    <mergeCell ref="DH252:DH253"/>
    <mergeCell ref="DI252:DI253"/>
    <mergeCell ref="DJ252:DJ253"/>
    <mergeCell ref="DK252:DK253"/>
    <mergeCell ref="DL252:DL253"/>
    <mergeCell ref="CY262:CY263"/>
    <mergeCell ref="CZ262:CZ263"/>
    <mergeCell ref="DA262:DA263"/>
    <mergeCell ref="DB262:DB263"/>
    <mergeCell ref="DC262:DC263"/>
    <mergeCell ref="DD262:DD263"/>
    <mergeCell ref="DE262:DE263"/>
    <mergeCell ref="DF262:DF263"/>
    <mergeCell ref="DG262:DG263"/>
    <mergeCell ref="DH262:DH263"/>
    <mergeCell ref="DI262:DI263"/>
    <mergeCell ref="DJ262:DJ263"/>
    <mergeCell ref="DK262:DK263"/>
    <mergeCell ref="DL262:DL263"/>
    <mergeCell ref="CY264:CY265"/>
    <mergeCell ref="CZ264:CZ265"/>
    <mergeCell ref="DA264:DA265"/>
    <mergeCell ref="DB264:DB265"/>
    <mergeCell ref="DC264:DC265"/>
    <mergeCell ref="DD264:DD265"/>
    <mergeCell ref="DE264:DE265"/>
    <mergeCell ref="DF264:DF265"/>
    <mergeCell ref="DG264:DG265"/>
    <mergeCell ref="DH264:DH265"/>
    <mergeCell ref="DI264:DI265"/>
    <mergeCell ref="DJ264:DJ265"/>
    <mergeCell ref="DK264:DK265"/>
    <mergeCell ref="DL264:DL265"/>
    <mergeCell ref="CY258:CY259"/>
    <mergeCell ref="CZ258:CZ259"/>
    <mergeCell ref="DA258:DA259"/>
    <mergeCell ref="DB258:DB259"/>
    <mergeCell ref="DC258:DC259"/>
    <mergeCell ref="DD258:DD259"/>
    <mergeCell ref="DE258:DE259"/>
    <mergeCell ref="DF258:DF259"/>
    <mergeCell ref="DG258:DG259"/>
    <mergeCell ref="DH258:DH259"/>
    <mergeCell ref="DI258:DI259"/>
    <mergeCell ref="DJ258:DJ259"/>
    <mergeCell ref="DK258:DK259"/>
    <mergeCell ref="DL258:DL259"/>
    <mergeCell ref="CY260:CY261"/>
    <mergeCell ref="CZ260:CZ261"/>
    <mergeCell ref="DA260:DA261"/>
    <mergeCell ref="DB260:DB261"/>
    <mergeCell ref="DC260:DC261"/>
    <mergeCell ref="DD260:DD261"/>
    <mergeCell ref="DE260:DE261"/>
    <mergeCell ref="DF260:DF261"/>
    <mergeCell ref="DG260:DG261"/>
    <mergeCell ref="DH260:DH261"/>
    <mergeCell ref="DI260:DI261"/>
    <mergeCell ref="DJ260:DJ261"/>
    <mergeCell ref="DK260:DK261"/>
    <mergeCell ref="DL260:DL261"/>
    <mergeCell ref="CY270:CY271"/>
    <mergeCell ref="CZ270:CZ271"/>
    <mergeCell ref="DA270:DA271"/>
    <mergeCell ref="DB270:DB271"/>
    <mergeCell ref="DC270:DC271"/>
    <mergeCell ref="DD270:DD271"/>
    <mergeCell ref="DE270:DE271"/>
    <mergeCell ref="DF270:DF271"/>
    <mergeCell ref="DG270:DG271"/>
    <mergeCell ref="DH270:DH271"/>
    <mergeCell ref="DI270:DI271"/>
    <mergeCell ref="DJ270:DJ271"/>
    <mergeCell ref="DK270:DK271"/>
    <mergeCell ref="DL270:DL271"/>
    <mergeCell ref="CY272:CY273"/>
    <mergeCell ref="CZ272:CZ273"/>
    <mergeCell ref="DA272:DA273"/>
    <mergeCell ref="DB272:DB273"/>
    <mergeCell ref="DC272:DC273"/>
    <mergeCell ref="DD272:DD273"/>
    <mergeCell ref="DE272:DE273"/>
    <mergeCell ref="DF272:DF273"/>
    <mergeCell ref="DG272:DG273"/>
    <mergeCell ref="DH272:DH273"/>
    <mergeCell ref="DI272:DI273"/>
    <mergeCell ref="DJ272:DJ273"/>
    <mergeCell ref="DK272:DK273"/>
    <mergeCell ref="DL272:DL273"/>
    <mergeCell ref="CY266:CY267"/>
    <mergeCell ref="CZ266:CZ267"/>
    <mergeCell ref="DA266:DA267"/>
    <mergeCell ref="DB266:DB267"/>
    <mergeCell ref="DC266:DC267"/>
    <mergeCell ref="DD266:DD267"/>
    <mergeCell ref="DE266:DE267"/>
    <mergeCell ref="DF266:DF267"/>
    <mergeCell ref="DG266:DG267"/>
    <mergeCell ref="DH266:DH267"/>
    <mergeCell ref="DI266:DI267"/>
    <mergeCell ref="DJ266:DJ267"/>
    <mergeCell ref="DK266:DK267"/>
    <mergeCell ref="DL266:DL267"/>
    <mergeCell ref="CY268:CY269"/>
    <mergeCell ref="CZ268:CZ269"/>
    <mergeCell ref="DA268:DA269"/>
    <mergeCell ref="DB268:DB269"/>
    <mergeCell ref="DC268:DC269"/>
    <mergeCell ref="DD268:DD269"/>
    <mergeCell ref="DE268:DE269"/>
    <mergeCell ref="DF268:DF269"/>
    <mergeCell ref="DG268:DG269"/>
    <mergeCell ref="DH268:DH269"/>
    <mergeCell ref="DI268:DI269"/>
    <mergeCell ref="DJ268:DJ269"/>
    <mergeCell ref="DK268:DK269"/>
    <mergeCell ref="DL268:DL269"/>
    <mergeCell ref="CY278:CY279"/>
    <mergeCell ref="CZ278:CZ279"/>
    <mergeCell ref="DA278:DA279"/>
    <mergeCell ref="DB278:DB279"/>
    <mergeCell ref="DC278:DC279"/>
    <mergeCell ref="DD278:DD279"/>
    <mergeCell ref="DE278:DE279"/>
    <mergeCell ref="DF278:DF279"/>
    <mergeCell ref="DG278:DG279"/>
    <mergeCell ref="DH278:DH279"/>
    <mergeCell ref="DI278:DI279"/>
    <mergeCell ref="DJ278:DJ279"/>
    <mergeCell ref="DK278:DK279"/>
    <mergeCell ref="DL278:DL279"/>
    <mergeCell ref="CY280:CY281"/>
    <mergeCell ref="CZ280:CZ281"/>
    <mergeCell ref="DA280:DA281"/>
    <mergeCell ref="DB280:DB281"/>
    <mergeCell ref="DC280:DC281"/>
    <mergeCell ref="DD280:DD281"/>
    <mergeCell ref="DE280:DE281"/>
    <mergeCell ref="DF280:DF281"/>
    <mergeCell ref="DG280:DG281"/>
    <mergeCell ref="DH280:DH281"/>
    <mergeCell ref="DI280:DI281"/>
    <mergeCell ref="DJ280:DJ281"/>
    <mergeCell ref="DK280:DK281"/>
    <mergeCell ref="DL280:DL281"/>
    <mergeCell ref="CY274:CY275"/>
    <mergeCell ref="CZ274:CZ275"/>
    <mergeCell ref="DA274:DA275"/>
    <mergeCell ref="DB274:DB275"/>
    <mergeCell ref="DC274:DC275"/>
    <mergeCell ref="DD274:DD275"/>
    <mergeCell ref="DE274:DE275"/>
    <mergeCell ref="DF274:DF275"/>
    <mergeCell ref="DG274:DG275"/>
    <mergeCell ref="DH274:DH275"/>
    <mergeCell ref="DI274:DI275"/>
    <mergeCell ref="DJ274:DJ275"/>
    <mergeCell ref="DK274:DK275"/>
    <mergeCell ref="DL274:DL275"/>
    <mergeCell ref="CY276:CY277"/>
    <mergeCell ref="CZ276:CZ277"/>
    <mergeCell ref="DA276:DA277"/>
    <mergeCell ref="DB276:DB277"/>
    <mergeCell ref="DC276:DC277"/>
    <mergeCell ref="DD276:DD277"/>
    <mergeCell ref="DE276:DE277"/>
    <mergeCell ref="DF276:DF277"/>
    <mergeCell ref="DG276:DG277"/>
    <mergeCell ref="DH276:DH277"/>
    <mergeCell ref="DI276:DI277"/>
    <mergeCell ref="DJ276:DJ277"/>
    <mergeCell ref="DK276:DK277"/>
    <mergeCell ref="DL276:DL277"/>
    <mergeCell ref="CY286:CY287"/>
    <mergeCell ref="CZ286:CZ287"/>
    <mergeCell ref="DA286:DA287"/>
    <mergeCell ref="DB286:DB287"/>
    <mergeCell ref="DC286:DC287"/>
    <mergeCell ref="DD286:DD287"/>
    <mergeCell ref="DE286:DE287"/>
    <mergeCell ref="DF286:DF287"/>
    <mergeCell ref="DG286:DG287"/>
    <mergeCell ref="DH286:DH287"/>
    <mergeCell ref="DI286:DI287"/>
    <mergeCell ref="DJ286:DJ287"/>
    <mergeCell ref="DK286:DK287"/>
    <mergeCell ref="DL286:DL287"/>
    <mergeCell ref="CY288:CY289"/>
    <mergeCell ref="CZ288:CZ289"/>
    <mergeCell ref="DA288:DA289"/>
    <mergeCell ref="DB288:DB289"/>
    <mergeCell ref="DC288:DC289"/>
    <mergeCell ref="DD288:DD289"/>
    <mergeCell ref="DE288:DE289"/>
    <mergeCell ref="DF288:DF289"/>
    <mergeCell ref="DG288:DG289"/>
    <mergeCell ref="DH288:DH289"/>
    <mergeCell ref="DI288:DI289"/>
    <mergeCell ref="DJ288:DJ289"/>
    <mergeCell ref="DK288:DK289"/>
    <mergeCell ref="DL288:DL289"/>
    <mergeCell ref="CY282:CY283"/>
    <mergeCell ref="CZ282:CZ283"/>
    <mergeCell ref="DA282:DA283"/>
    <mergeCell ref="DB282:DB283"/>
    <mergeCell ref="DC282:DC283"/>
    <mergeCell ref="DD282:DD283"/>
    <mergeCell ref="DE282:DE283"/>
    <mergeCell ref="DF282:DF283"/>
    <mergeCell ref="DG282:DG283"/>
    <mergeCell ref="DH282:DH283"/>
    <mergeCell ref="DI282:DI283"/>
    <mergeCell ref="DJ282:DJ283"/>
    <mergeCell ref="DK282:DK283"/>
    <mergeCell ref="DL282:DL283"/>
    <mergeCell ref="CY284:CY285"/>
    <mergeCell ref="CZ284:CZ285"/>
    <mergeCell ref="DA284:DA285"/>
    <mergeCell ref="DB284:DB285"/>
    <mergeCell ref="DC284:DC285"/>
    <mergeCell ref="DD284:DD285"/>
    <mergeCell ref="DE284:DE285"/>
    <mergeCell ref="DF284:DF285"/>
    <mergeCell ref="DG284:DG285"/>
    <mergeCell ref="DH284:DH285"/>
    <mergeCell ref="DI284:DI285"/>
    <mergeCell ref="DJ284:DJ285"/>
    <mergeCell ref="DK284:DK285"/>
    <mergeCell ref="DL284:DL285"/>
    <mergeCell ref="CY294:CY295"/>
    <mergeCell ref="CZ294:CZ295"/>
    <mergeCell ref="DA294:DA295"/>
    <mergeCell ref="DB294:DB295"/>
    <mergeCell ref="DC294:DC295"/>
    <mergeCell ref="DD294:DD295"/>
    <mergeCell ref="DE294:DE295"/>
    <mergeCell ref="DF294:DF295"/>
    <mergeCell ref="DG294:DG295"/>
    <mergeCell ref="DH294:DH295"/>
    <mergeCell ref="DI294:DI295"/>
    <mergeCell ref="DJ294:DJ295"/>
    <mergeCell ref="DK294:DK295"/>
    <mergeCell ref="DL294:DL295"/>
    <mergeCell ref="CY296:CY297"/>
    <mergeCell ref="CZ296:CZ297"/>
    <mergeCell ref="DA296:DA297"/>
    <mergeCell ref="DB296:DB297"/>
    <mergeCell ref="DC296:DC297"/>
    <mergeCell ref="DD296:DD297"/>
    <mergeCell ref="DE296:DE297"/>
    <mergeCell ref="DF296:DF297"/>
    <mergeCell ref="DG296:DG297"/>
    <mergeCell ref="DH296:DH297"/>
    <mergeCell ref="DI296:DI297"/>
    <mergeCell ref="DJ296:DJ297"/>
    <mergeCell ref="DK296:DK297"/>
    <mergeCell ref="DL296:DL297"/>
    <mergeCell ref="CY290:CY291"/>
    <mergeCell ref="CZ290:CZ291"/>
    <mergeCell ref="DA290:DA291"/>
    <mergeCell ref="DB290:DB291"/>
    <mergeCell ref="DC290:DC291"/>
    <mergeCell ref="DD290:DD291"/>
    <mergeCell ref="DE290:DE291"/>
    <mergeCell ref="DF290:DF291"/>
    <mergeCell ref="DG290:DG291"/>
    <mergeCell ref="DH290:DH291"/>
    <mergeCell ref="DI290:DI291"/>
    <mergeCell ref="DJ290:DJ291"/>
    <mergeCell ref="DK290:DK291"/>
    <mergeCell ref="DL290:DL291"/>
    <mergeCell ref="CY292:CY293"/>
    <mergeCell ref="CZ292:CZ293"/>
    <mergeCell ref="DA292:DA293"/>
    <mergeCell ref="DB292:DB293"/>
    <mergeCell ref="DC292:DC293"/>
    <mergeCell ref="DD292:DD293"/>
    <mergeCell ref="DE292:DE293"/>
    <mergeCell ref="DF292:DF293"/>
    <mergeCell ref="DG292:DG293"/>
    <mergeCell ref="DH292:DH293"/>
    <mergeCell ref="DI292:DI293"/>
    <mergeCell ref="DJ292:DJ293"/>
    <mergeCell ref="DK292:DK293"/>
    <mergeCell ref="DL292:DL293"/>
    <mergeCell ref="CY302:CY303"/>
    <mergeCell ref="CZ302:CZ303"/>
    <mergeCell ref="DA302:DA303"/>
    <mergeCell ref="DB302:DB303"/>
    <mergeCell ref="DC302:DC303"/>
    <mergeCell ref="DD302:DD303"/>
    <mergeCell ref="DE302:DE303"/>
    <mergeCell ref="DF302:DF303"/>
    <mergeCell ref="DG302:DG303"/>
    <mergeCell ref="DH302:DH303"/>
    <mergeCell ref="DI302:DI303"/>
    <mergeCell ref="DJ302:DJ303"/>
    <mergeCell ref="DK302:DK303"/>
    <mergeCell ref="DL302:DL303"/>
    <mergeCell ref="CY304:CY305"/>
    <mergeCell ref="CZ304:CZ305"/>
    <mergeCell ref="DA304:DA305"/>
    <mergeCell ref="DB304:DB305"/>
    <mergeCell ref="DC304:DC305"/>
    <mergeCell ref="DD304:DD305"/>
    <mergeCell ref="DE304:DE305"/>
    <mergeCell ref="DF304:DF305"/>
    <mergeCell ref="DG304:DG305"/>
    <mergeCell ref="DH304:DH305"/>
    <mergeCell ref="DI304:DI305"/>
    <mergeCell ref="DJ304:DJ305"/>
    <mergeCell ref="DK304:DK305"/>
    <mergeCell ref="DL304:DL305"/>
    <mergeCell ref="CY298:CY299"/>
    <mergeCell ref="CZ298:CZ299"/>
    <mergeCell ref="DA298:DA299"/>
    <mergeCell ref="DB298:DB299"/>
    <mergeCell ref="DC298:DC299"/>
    <mergeCell ref="DD298:DD299"/>
    <mergeCell ref="DE298:DE299"/>
    <mergeCell ref="DF298:DF299"/>
    <mergeCell ref="DG298:DG299"/>
    <mergeCell ref="DH298:DH299"/>
    <mergeCell ref="DI298:DI299"/>
    <mergeCell ref="DJ298:DJ299"/>
    <mergeCell ref="DK298:DK299"/>
    <mergeCell ref="DL298:DL299"/>
    <mergeCell ref="CY300:CY301"/>
    <mergeCell ref="CZ300:CZ301"/>
    <mergeCell ref="DA300:DA301"/>
    <mergeCell ref="DB300:DB301"/>
    <mergeCell ref="DC300:DC301"/>
    <mergeCell ref="DD300:DD301"/>
    <mergeCell ref="DE300:DE301"/>
    <mergeCell ref="DF300:DF301"/>
    <mergeCell ref="DG300:DG301"/>
    <mergeCell ref="DH300:DH301"/>
    <mergeCell ref="DI300:DI301"/>
    <mergeCell ref="DJ300:DJ301"/>
    <mergeCell ref="DK300:DK301"/>
    <mergeCell ref="DL300:DL301"/>
    <mergeCell ref="CY310:CY311"/>
    <mergeCell ref="CZ310:CZ311"/>
    <mergeCell ref="DA310:DA311"/>
    <mergeCell ref="DB310:DB311"/>
    <mergeCell ref="DC310:DC311"/>
    <mergeCell ref="DD310:DD311"/>
    <mergeCell ref="DE310:DE311"/>
    <mergeCell ref="DF310:DF311"/>
    <mergeCell ref="DG310:DG311"/>
    <mergeCell ref="DH310:DH311"/>
    <mergeCell ref="DI310:DI311"/>
    <mergeCell ref="DJ310:DJ311"/>
    <mergeCell ref="DK310:DK311"/>
    <mergeCell ref="DL310:DL311"/>
    <mergeCell ref="CY312:CY313"/>
    <mergeCell ref="CZ312:CZ313"/>
    <mergeCell ref="DA312:DA313"/>
    <mergeCell ref="DB312:DB313"/>
    <mergeCell ref="DC312:DC313"/>
    <mergeCell ref="DD312:DD313"/>
    <mergeCell ref="DE312:DE313"/>
    <mergeCell ref="DF312:DF313"/>
    <mergeCell ref="DG312:DG313"/>
    <mergeCell ref="DH312:DH313"/>
    <mergeCell ref="DI312:DI313"/>
    <mergeCell ref="DJ312:DJ313"/>
    <mergeCell ref="DK312:DK313"/>
    <mergeCell ref="DL312:DL313"/>
    <mergeCell ref="CY306:CY307"/>
    <mergeCell ref="CZ306:CZ307"/>
    <mergeCell ref="DA306:DA307"/>
    <mergeCell ref="DB306:DB307"/>
    <mergeCell ref="DC306:DC307"/>
    <mergeCell ref="DD306:DD307"/>
    <mergeCell ref="DE306:DE307"/>
    <mergeCell ref="DF306:DF307"/>
    <mergeCell ref="DG306:DG307"/>
    <mergeCell ref="DH306:DH307"/>
    <mergeCell ref="DI306:DI307"/>
    <mergeCell ref="DJ306:DJ307"/>
    <mergeCell ref="DK306:DK307"/>
    <mergeCell ref="DL306:DL307"/>
    <mergeCell ref="CY308:CY309"/>
    <mergeCell ref="CZ308:CZ309"/>
    <mergeCell ref="DA308:DA309"/>
    <mergeCell ref="DB308:DB309"/>
    <mergeCell ref="DC308:DC309"/>
    <mergeCell ref="DD308:DD309"/>
    <mergeCell ref="DE308:DE309"/>
    <mergeCell ref="DF308:DF309"/>
    <mergeCell ref="DG308:DG309"/>
    <mergeCell ref="DH308:DH309"/>
    <mergeCell ref="DI308:DI309"/>
    <mergeCell ref="DJ308:DJ309"/>
    <mergeCell ref="DK308:DK309"/>
    <mergeCell ref="DL308:DL309"/>
    <mergeCell ref="CY318:CY319"/>
    <mergeCell ref="CZ318:CZ319"/>
    <mergeCell ref="DA318:DA319"/>
    <mergeCell ref="DB318:DB319"/>
    <mergeCell ref="DC318:DC319"/>
    <mergeCell ref="DD318:DD319"/>
    <mergeCell ref="DE318:DE319"/>
    <mergeCell ref="DF318:DF319"/>
    <mergeCell ref="DG318:DG319"/>
    <mergeCell ref="DH318:DH319"/>
    <mergeCell ref="DI318:DI319"/>
    <mergeCell ref="DJ318:DJ319"/>
    <mergeCell ref="DK318:DK319"/>
    <mergeCell ref="DL318:DL319"/>
    <mergeCell ref="CY320:CY321"/>
    <mergeCell ref="CZ320:CZ321"/>
    <mergeCell ref="DA320:DA321"/>
    <mergeCell ref="DB320:DB321"/>
    <mergeCell ref="DC320:DC321"/>
    <mergeCell ref="DD320:DD321"/>
    <mergeCell ref="DE320:DE321"/>
    <mergeCell ref="DF320:DF321"/>
    <mergeCell ref="DG320:DG321"/>
    <mergeCell ref="DH320:DH321"/>
    <mergeCell ref="DI320:DI321"/>
    <mergeCell ref="DJ320:DJ321"/>
    <mergeCell ref="DK320:DK321"/>
    <mergeCell ref="DL320:DL321"/>
    <mergeCell ref="CY314:CY315"/>
    <mergeCell ref="CZ314:CZ315"/>
    <mergeCell ref="DA314:DA315"/>
    <mergeCell ref="DB314:DB315"/>
    <mergeCell ref="DC314:DC315"/>
    <mergeCell ref="DD314:DD315"/>
    <mergeCell ref="DE314:DE315"/>
    <mergeCell ref="DF314:DF315"/>
    <mergeCell ref="DG314:DG315"/>
    <mergeCell ref="DH314:DH315"/>
    <mergeCell ref="DI314:DI315"/>
    <mergeCell ref="DJ314:DJ315"/>
    <mergeCell ref="DK314:DK315"/>
    <mergeCell ref="DL314:DL315"/>
    <mergeCell ref="CY316:CY317"/>
    <mergeCell ref="CZ316:CZ317"/>
    <mergeCell ref="DA316:DA317"/>
    <mergeCell ref="DB316:DB317"/>
    <mergeCell ref="DC316:DC317"/>
    <mergeCell ref="DD316:DD317"/>
    <mergeCell ref="DE316:DE317"/>
    <mergeCell ref="DF316:DF317"/>
    <mergeCell ref="DG316:DG317"/>
    <mergeCell ref="DH316:DH317"/>
    <mergeCell ref="DI316:DI317"/>
    <mergeCell ref="DJ316:DJ317"/>
    <mergeCell ref="DK316:DK317"/>
    <mergeCell ref="DL316:DL317"/>
    <mergeCell ref="CY326:CY327"/>
    <mergeCell ref="CZ326:CZ327"/>
    <mergeCell ref="DA326:DA327"/>
    <mergeCell ref="DB326:DB327"/>
    <mergeCell ref="DC326:DC327"/>
    <mergeCell ref="DD326:DD327"/>
    <mergeCell ref="DE326:DE327"/>
    <mergeCell ref="DF326:DF327"/>
    <mergeCell ref="DG326:DG327"/>
    <mergeCell ref="DH326:DH327"/>
    <mergeCell ref="DI326:DI327"/>
    <mergeCell ref="DJ326:DJ327"/>
    <mergeCell ref="DK326:DK327"/>
    <mergeCell ref="DL326:DL327"/>
    <mergeCell ref="CY328:CY329"/>
    <mergeCell ref="CZ328:CZ329"/>
    <mergeCell ref="DA328:DA329"/>
    <mergeCell ref="DB328:DB329"/>
    <mergeCell ref="DC328:DC329"/>
    <mergeCell ref="DD328:DD329"/>
    <mergeCell ref="DE328:DE329"/>
    <mergeCell ref="DF328:DF329"/>
    <mergeCell ref="DG328:DG329"/>
    <mergeCell ref="DH328:DH329"/>
    <mergeCell ref="DI328:DI329"/>
    <mergeCell ref="DJ328:DJ329"/>
    <mergeCell ref="DK328:DK329"/>
    <mergeCell ref="DL328:DL329"/>
    <mergeCell ref="CY322:CY323"/>
    <mergeCell ref="CZ322:CZ323"/>
    <mergeCell ref="DA322:DA323"/>
    <mergeCell ref="DB322:DB323"/>
    <mergeCell ref="DC322:DC323"/>
    <mergeCell ref="DD322:DD323"/>
    <mergeCell ref="DE322:DE323"/>
    <mergeCell ref="DF322:DF323"/>
    <mergeCell ref="DG322:DG323"/>
    <mergeCell ref="DH322:DH323"/>
    <mergeCell ref="DI322:DI323"/>
    <mergeCell ref="DJ322:DJ323"/>
    <mergeCell ref="DK322:DK323"/>
    <mergeCell ref="DL322:DL323"/>
    <mergeCell ref="CY324:CY325"/>
    <mergeCell ref="CZ324:CZ325"/>
    <mergeCell ref="DA324:DA325"/>
    <mergeCell ref="DB324:DB325"/>
    <mergeCell ref="DC324:DC325"/>
    <mergeCell ref="DD324:DD325"/>
    <mergeCell ref="DE324:DE325"/>
    <mergeCell ref="DF324:DF325"/>
    <mergeCell ref="DG324:DG325"/>
    <mergeCell ref="DH324:DH325"/>
    <mergeCell ref="DI324:DI325"/>
    <mergeCell ref="DJ324:DJ325"/>
    <mergeCell ref="DK324:DK325"/>
    <mergeCell ref="DL324:DL325"/>
    <mergeCell ref="CY334:CY335"/>
    <mergeCell ref="CZ334:CZ335"/>
    <mergeCell ref="DA334:DA335"/>
    <mergeCell ref="DB334:DB335"/>
    <mergeCell ref="DC334:DC335"/>
    <mergeCell ref="DD334:DD335"/>
    <mergeCell ref="DE334:DE335"/>
    <mergeCell ref="DF334:DF335"/>
    <mergeCell ref="DG334:DG335"/>
    <mergeCell ref="DH334:DH335"/>
    <mergeCell ref="DI334:DI335"/>
    <mergeCell ref="DJ334:DJ335"/>
    <mergeCell ref="DK334:DK335"/>
    <mergeCell ref="DL334:DL335"/>
    <mergeCell ref="CY336:CY337"/>
    <mergeCell ref="CZ336:CZ337"/>
    <mergeCell ref="DA336:DA337"/>
    <mergeCell ref="DB336:DB337"/>
    <mergeCell ref="DC336:DC337"/>
    <mergeCell ref="DD336:DD337"/>
    <mergeCell ref="DE336:DE337"/>
    <mergeCell ref="DF336:DF337"/>
    <mergeCell ref="DG336:DG337"/>
    <mergeCell ref="DH336:DH337"/>
    <mergeCell ref="DI336:DI337"/>
    <mergeCell ref="DJ336:DJ337"/>
    <mergeCell ref="DK336:DK337"/>
    <mergeCell ref="DL336:DL337"/>
    <mergeCell ref="CY330:CY331"/>
    <mergeCell ref="CZ330:CZ331"/>
    <mergeCell ref="DA330:DA331"/>
    <mergeCell ref="DB330:DB331"/>
    <mergeCell ref="DC330:DC331"/>
    <mergeCell ref="DD330:DD331"/>
    <mergeCell ref="DE330:DE331"/>
    <mergeCell ref="DF330:DF331"/>
    <mergeCell ref="DG330:DG331"/>
    <mergeCell ref="DH330:DH331"/>
    <mergeCell ref="DI330:DI331"/>
    <mergeCell ref="DJ330:DJ331"/>
    <mergeCell ref="DK330:DK331"/>
    <mergeCell ref="DL330:DL331"/>
    <mergeCell ref="CY332:CY333"/>
    <mergeCell ref="CZ332:CZ333"/>
    <mergeCell ref="DA332:DA333"/>
    <mergeCell ref="DB332:DB333"/>
    <mergeCell ref="DC332:DC333"/>
    <mergeCell ref="DD332:DD333"/>
    <mergeCell ref="DE332:DE333"/>
    <mergeCell ref="DF332:DF333"/>
    <mergeCell ref="DG332:DG333"/>
    <mergeCell ref="DH332:DH333"/>
    <mergeCell ref="DI332:DI333"/>
    <mergeCell ref="DJ332:DJ333"/>
    <mergeCell ref="DK332:DK333"/>
    <mergeCell ref="DL332:DL333"/>
    <mergeCell ref="CY342:CY343"/>
    <mergeCell ref="CZ342:CZ343"/>
    <mergeCell ref="DA342:DA343"/>
    <mergeCell ref="DB342:DB343"/>
    <mergeCell ref="DC342:DC343"/>
    <mergeCell ref="DD342:DD343"/>
    <mergeCell ref="DE342:DE343"/>
    <mergeCell ref="DF342:DF343"/>
    <mergeCell ref="DG342:DG343"/>
    <mergeCell ref="DH342:DH343"/>
    <mergeCell ref="DI342:DI343"/>
    <mergeCell ref="DJ342:DJ343"/>
    <mergeCell ref="DK342:DK343"/>
    <mergeCell ref="DL342:DL343"/>
    <mergeCell ref="CY344:CY345"/>
    <mergeCell ref="CZ344:CZ345"/>
    <mergeCell ref="DA344:DA345"/>
    <mergeCell ref="DB344:DB345"/>
    <mergeCell ref="DC344:DC345"/>
    <mergeCell ref="DD344:DD345"/>
    <mergeCell ref="DE344:DE345"/>
    <mergeCell ref="DF344:DF345"/>
    <mergeCell ref="DG344:DG345"/>
    <mergeCell ref="DH344:DH345"/>
    <mergeCell ref="DI344:DI345"/>
    <mergeCell ref="DJ344:DJ345"/>
    <mergeCell ref="DK344:DK345"/>
    <mergeCell ref="DL344:DL345"/>
    <mergeCell ref="CY338:CY339"/>
    <mergeCell ref="CZ338:CZ339"/>
    <mergeCell ref="DA338:DA339"/>
    <mergeCell ref="DB338:DB339"/>
    <mergeCell ref="DC338:DC339"/>
    <mergeCell ref="DD338:DD339"/>
    <mergeCell ref="DE338:DE339"/>
    <mergeCell ref="DF338:DF339"/>
    <mergeCell ref="DG338:DG339"/>
    <mergeCell ref="DH338:DH339"/>
    <mergeCell ref="DI338:DI339"/>
    <mergeCell ref="DJ338:DJ339"/>
    <mergeCell ref="DK338:DK339"/>
    <mergeCell ref="DL338:DL339"/>
    <mergeCell ref="CY340:CY341"/>
    <mergeCell ref="CZ340:CZ341"/>
    <mergeCell ref="DA340:DA341"/>
    <mergeCell ref="DB340:DB341"/>
    <mergeCell ref="DC340:DC341"/>
    <mergeCell ref="DD340:DD341"/>
    <mergeCell ref="DE340:DE341"/>
    <mergeCell ref="DF340:DF341"/>
    <mergeCell ref="DG340:DG341"/>
    <mergeCell ref="DH340:DH341"/>
    <mergeCell ref="DI340:DI341"/>
    <mergeCell ref="DJ340:DJ341"/>
    <mergeCell ref="DK340:DK341"/>
    <mergeCell ref="DL340:DL341"/>
    <mergeCell ref="CY350:CY351"/>
    <mergeCell ref="CZ350:CZ351"/>
    <mergeCell ref="DA350:DA351"/>
    <mergeCell ref="DB350:DB351"/>
    <mergeCell ref="DC350:DC351"/>
    <mergeCell ref="DD350:DD351"/>
    <mergeCell ref="DE350:DE351"/>
    <mergeCell ref="DF350:DF351"/>
    <mergeCell ref="DG350:DG351"/>
    <mergeCell ref="DH350:DH351"/>
    <mergeCell ref="DI350:DI351"/>
    <mergeCell ref="DJ350:DJ351"/>
    <mergeCell ref="DK350:DK351"/>
    <mergeCell ref="DL350:DL351"/>
    <mergeCell ref="CY352:CY353"/>
    <mergeCell ref="CZ352:CZ353"/>
    <mergeCell ref="DA352:DA353"/>
    <mergeCell ref="DB352:DB353"/>
    <mergeCell ref="DC352:DC353"/>
    <mergeCell ref="DD352:DD353"/>
    <mergeCell ref="DE352:DE353"/>
    <mergeCell ref="DF352:DF353"/>
    <mergeCell ref="DG352:DG353"/>
    <mergeCell ref="DH352:DH353"/>
    <mergeCell ref="DI352:DI353"/>
    <mergeCell ref="DJ352:DJ353"/>
    <mergeCell ref="DK352:DK353"/>
    <mergeCell ref="DL352:DL353"/>
    <mergeCell ref="CY346:CY347"/>
    <mergeCell ref="CZ346:CZ347"/>
    <mergeCell ref="DA346:DA347"/>
    <mergeCell ref="DB346:DB347"/>
    <mergeCell ref="DC346:DC347"/>
    <mergeCell ref="DD346:DD347"/>
    <mergeCell ref="DE346:DE347"/>
    <mergeCell ref="DF346:DF347"/>
    <mergeCell ref="DG346:DG347"/>
    <mergeCell ref="DH346:DH347"/>
    <mergeCell ref="DI346:DI347"/>
    <mergeCell ref="DJ346:DJ347"/>
    <mergeCell ref="DK346:DK347"/>
    <mergeCell ref="DL346:DL347"/>
    <mergeCell ref="CY348:CY349"/>
    <mergeCell ref="CZ348:CZ349"/>
    <mergeCell ref="DA348:DA349"/>
    <mergeCell ref="DB348:DB349"/>
    <mergeCell ref="DC348:DC349"/>
    <mergeCell ref="DD348:DD349"/>
    <mergeCell ref="DE348:DE349"/>
    <mergeCell ref="DF348:DF349"/>
    <mergeCell ref="DG348:DG349"/>
    <mergeCell ref="DH348:DH349"/>
    <mergeCell ref="DI348:DI349"/>
    <mergeCell ref="DJ348:DJ349"/>
    <mergeCell ref="DK348:DK349"/>
    <mergeCell ref="DL348:DL349"/>
    <mergeCell ref="CY358:CY359"/>
    <mergeCell ref="CZ358:CZ359"/>
    <mergeCell ref="DA358:DA359"/>
    <mergeCell ref="DB358:DB359"/>
    <mergeCell ref="DC358:DC359"/>
    <mergeCell ref="DD358:DD359"/>
    <mergeCell ref="DE358:DE359"/>
    <mergeCell ref="DF358:DF359"/>
    <mergeCell ref="DG358:DG359"/>
    <mergeCell ref="DH358:DH359"/>
    <mergeCell ref="DI358:DI359"/>
    <mergeCell ref="DJ358:DJ359"/>
    <mergeCell ref="DK358:DK359"/>
    <mergeCell ref="DL358:DL359"/>
    <mergeCell ref="CY360:CY361"/>
    <mergeCell ref="CZ360:CZ361"/>
    <mergeCell ref="DA360:DA361"/>
    <mergeCell ref="DB360:DB361"/>
    <mergeCell ref="DC360:DC361"/>
    <mergeCell ref="DD360:DD361"/>
    <mergeCell ref="DE360:DE361"/>
    <mergeCell ref="DF360:DF361"/>
    <mergeCell ref="DG360:DG361"/>
    <mergeCell ref="DH360:DH361"/>
    <mergeCell ref="DI360:DI361"/>
    <mergeCell ref="DJ360:DJ361"/>
    <mergeCell ref="DK360:DK361"/>
    <mergeCell ref="DL360:DL361"/>
    <mergeCell ref="CY354:CY355"/>
    <mergeCell ref="CZ354:CZ355"/>
    <mergeCell ref="DA354:DA355"/>
    <mergeCell ref="DB354:DB355"/>
    <mergeCell ref="DC354:DC355"/>
    <mergeCell ref="DD354:DD355"/>
    <mergeCell ref="DE354:DE355"/>
    <mergeCell ref="DF354:DF355"/>
    <mergeCell ref="DG354:DG355"/>
    <mergeCell ref="DH354:DH355"/>
    <mergeCell ref="DI354:DI355"/>
    <mergeCell ref="DJ354:DJ355"/>
    <mergeCell ref="DK354:DK355"/>
    <mergeCell ref="DL354:DL355"/>
    <mergeCell ref="CY356:CY357"/>
    <mergeCell ref="CZ356:CZ357"/>
    <mergeCell ref="DA356:DA357"/>
    <mergeCell ref="DB356:DB357"/>
    <mergeCell ref="DC356:DC357"/>
    <mergeCell ref="DD356:DD357"/>
    <mergeCell ref="DE356:DE357"/>
    <mergeCell ref="DF356:DF357"/>
    <mergeCell ref="DG356:DG357"/>
    <mergeCell ref="DH356:DH357"/>
    <mergeCell ref="DI356:DI357"/>
    <mergeCell ref="DJ356:DJ357"/>
    <mergeCell ref="DK356:DK357"/>
    <mergeCell ref="DL356:DL357"/>
    <mergeCell ref="CY366:CY367"/>
    <mergeCell ref="CZ366:CZ367"/>
    <mergeCell ref="DA366:DA367"/>
    <mergeCell ref="DB366:DB367"/>
    <mergeCell ref="DC366:DC367"/>
    <mergeCell ref="DD366:DD367"/>
    <mergeCell ref="DE366:DE367"/>
    <mergeCell ref="DF366:DF367"/>
    <mergeCell ref="DG366:DG367"/>
    <mergeCell ref="DH366:DH367"/>
    <mergeCell ref="DI366:DI367"/>
    <mergeCell ref="DJ366:DJ367"/>
    <mergeCell ref="DK366:DK367"/>
    <mergeCell ref="DL366:DL367"/>
    <mergeCell ref="CY368:CY369"/>
    <mergeCell ref="CZ368:CZ369"/>
    <mergeCell ref="DA368:DA369"/>
    <mergeCell ref="DB368:DB369"/>
    <mergeCell ref="DC368:DC369"/>
    <mergeCell ref="DD368:DD369"/>
    <mergeCell ref="DE368:DE369"/>
    <mergeCell ref="DF368:DF369"/>
    <mergeCell ref="DG368:DG369"/>
    <mergeCell ref="DH368:DH369"/>
    <mergeCell ref="DI368:DI369"/>
    <mergeCell ref="DJ368:DJ369"/>
    <mergeCell ref="DK368:DK369"/>
    <mergeCell ref="DL368:DL369"/>
    <mergeCell ref="CY362:CY363"/>
    <mergeCell ref="CZ362:CZ363"/>
    <mergeCell ref="DA362:DA363"/>
    <mergeCell ref="DB362:DB363"/>
    <mergeCell ref="DC362:DC363"/>
    <mergeCell ref="DD362:DD363"/>
    <mergeCell ref="DE362:DE363"/>
    <mergeCell ref="DF362:DF363"/>
    <mergeCell ref="DG362:DG363"/>
    <mergeCell ref="DH362:DH363"/>
    <mergeCell ref="DI362:DI363"/>
    <mergeCell ref="DJ362:DJ363"/>
    <mergeCell ref="DK362:DK363"/>
    <mergeCell ref="DL362:DL363"/>
    <mergeCell ref="CY364:CY365"/>
    <mergeCell ref="CZ364:CZ365"/>
    <mergeCell ref="DA364:DA365"/>
    <mergeCell ref="DB364:DB365"/>
    <mergeCell ref="DC364:DC365"/>
    <mergeCell ref="DD364:DD365"/>
    <mergeCell ref="DE364:DE365"/>
    <mergeCell ref="DF364:DF365"/>
    <mergeCell ref="DG364:DG365"/>
    <mergeCell ref="DH364:DH365"/>
    <mergeCell ref="DI364:DI365"/>
    <mergeCell ref="DJ364:DJ365"/>
    <mergeCell ref="DK364:DK365"/>
    <mergeCell ref="DL364:DL365"/>
    <mergeCell ref="CY374:CY375"/>
    <mergeCell ref="CZ374:CZ375"/>
    <mergeCell ref="DA374:DA375"/>
    <mergeCell ref="DB374:DB375"/>
    <mergeCell ref="DC374:DC375"/>
    <mergeCell ref="DD374:DD375"/>
    <mergeCell ref="DE374:DE375"/>
    <mergeCell ref="DF374:DF375"/>
    <mergeCell ref="DG374:DG375"/>
    <mergeCell ref="DH374:DH375"/>
    <mergeCell ref="DI374:DI375"/>
    <mergeCell ref="DJ374:DJ375"/>
    <mergeCell ref="DK374:DK375"/>
    <mergeCell ref="DL374:DL375"/>
    <mergeCell ref="CY376:CY377"/>
    <mergeCell ref="CZ376:CZ377"/>
    <mergeCell ref="DA376:DA377"/>
    <mergeCell ref="DB376:DB377"/>
    <mergeCell ref="DC376:DC377"/>
    <mergeCell ref="DD376:DD377"/>
    <mergeCell ref="DE376:DE377"/>
    <mergeCell ref="DF376:DF377"/>
    <mergeCell ref="DG376:DG377"/>
    <mergeCell ref="DH376:DH377"/>
    <mergeCell ref="DI376:DI377"/>
    <mergeCell ref="DJ376:DJ377"/>
    <mergeCell ref="DK376:DK377"/>
    <mergeCell ref="DL376:DL377"/>
    <mergeCell ref="CY370:CY371"/>
    <mergeCell ref="CZ370:CZ371"/>
    <mergeCell ref="DA370:DA371"/>
    <mergeCell ref="DB370:DB371"/>
    <mergeCell ref="DC370:DC371"/>
    <mergeCell ref="DD370:DD371"/>
    <mergeCell ref="DE370:DE371"/>
    <mergeCell ref="DF370:DF371"/>
    <mergeCell ref="DG370:DG371"/>
    <mergeCell ref="DH370:DH371"/>
    <mergeCell ref="DI370:DI371"/>
    <mergeCell ref="DJ370:DJ371"/>
    <mergeCell ref="DK370:DK371"/>
    <mergeCell ref="DL370:DL371"/>
    <mergeCell ref="CY372:CY373"/>
    <mergeCell ref="CZ372:CZ373"/>
    <mergeCell ref="DA372:DA373"/>
    <mergeCell ref="DB372:DB373"/>
    <mergeCell ref="DC372:DC373"/>
    <mergeCell ref="DD372:DD373"/>
    <mergeCell ref="DE372:DE373"/>
    <mergeCell ref="DF372:DF373"/>
    <mergeCell ref="DG372:DG373"/>
    <mergeCell ref="DH372:DH373"/>
    <mergeCell ref="DI372:DI373"/>
    <mergeCell ref="DJ372:DJ373"/>
    <mergeCell ref="DK372:DK373"/>
    <mergeCell ref="DL372:DL373"/>
    <mergeCell ref="CY382:CY383"/>
    <mergeCell ref="CZ382:CZ383"/>
    <mergeCell ref="DA382:DA383"/>
    <mergeCell ref="DB382:DB383"/>
    <mergeCell ref="DC382:DC383"/>
    <mergeCell ref="DD382:DD383"/>
    <mergeCell ref="DE382:DE383"/>
    <mergeCell ref="DF382:DF383"/>
    <mergeCell ref="DG382:DG383"/>
    <mergeCell ref="DH382:DH383"/>
    <mergeCell ref="DI382:DI383"/>
    <mergeCell ref="DJ382:DJ383"/>
    <mergeCell ref="DK382:DK383"/>
    <mergeCell ref="DL382:DL383"/>
    <mergeCell ref="CY384:CY385"/>
    <mergeCell ref="CZ384:CZ385"/>
    <mergeCell ref="DA384:DA385"/>
    <mergeCell ref="DB384:DB385"/>
    <mergeCell ref="DC384:DC385"/>
    <mergeCell ref="DD384:DD385"/>
    <mergeCell ref="DE384:DE385"/>
    <mergeCell ref="DF384:DF385"/>
    <mergeCell ref="DG384:DG385"/>
    <mergeCell ref="DH384:DH385"/>
    <mergeCell ref="DI384:DI385"/>
    <mergeCell ref="DJ384:DJ385"/>
    <mergeCell ref="DK384:DK385"/>
    <mergeCell ref="DL384:DL385"/>
    <mergeCell ref="CY378:CY379"/>
    <mergeCell ref="CZ378:CZ379"/>
    <mergeCell ref="DA378:DA379"/>
    <mergeCell ref="DB378:DB379"/>
    <mergeCell ref="DC378:DC379"/>
    <mergeCell ref="DD378:DD379"/>
    <mergeCell ref="DE378:DE379"/>
    <mergeCell ref="DF378:DF379"/>
    <mergeCell ref="DG378:DG379"/>
    <mergeCell ref="DH378:DH379"/>
    <mergeCell ref="DI378:DI379"/>
    <mergeCell ref="DJ378:DJ379"/>
    <mergeCell ref="DK378:DK379"/>
    <mergeCell ref="DL378:DL379"/>
    <mergeCell ref="CY380:CY381"/>
    <mergeCell ref="CZ380:CZ381"/>
    <mergeCell ref="DA380:DA381"/>
    <mergeCell ref="DB380:DB381"/>
    <mergeCell ref="DC380:DC381"/>
    <mergeCell ref="DD380:DD381"/>
    <mergeCell ref="DE380:DE381"/>
    <mergeCell ref="DF380:DF381"/>
    <mergeCell ref="DG380:DG381"/>
    <mergeCell ref="DH380:DH381"/>
    <mergeCell ref="DI380:DI381"/>
    <mergeCell ref="DJ380:DJ381"/>
    <mergeCell ref="DK380:DK381"/>
    <mergeCell ref="DL380:DL381"/>
    <mergeCell ref="CY390:CY391"/>
    <mergeCell ref="CZ390:CZ391"/>
    <mergeCell ref="DA390:DA391"/>
    <mergeCell ref="DB390:DB391"/>
    <mergeCell ref="DC390:DC391"/>
    <mergeCell ref="DD390:DD391"/>
    <mergeCell ref="DE390:DE391"/>
    <mergeCell ref="DF390:DF391"/>
    <mergeCell ref="DG390:DG391"/>
    <mergeCell ref="DH390:DH391"/>
    <mergeCell ref="DI390:DI391"/>
    <mergeCell ref="DJ390:DJ391"/>
    <mergeCell ref="DK390:DK391"/>
    <mergeCell ref="DL390:DL391"/>
    <mergeCell ref="CY392:CY393"/>
    <mergeCell ref="CZ392:CZ393"/>
    <mergeCell ref="DA392:DA393"/>
    <mergeCell ref="DB392:DB393"/>
    <mergeCell ref="DC392:DC393"/>
    <mergeCell ref="DD392:DD393"/>
    <mergeCell ref="DE392:DE393"/>
    <mergeCell ref="DF392:DF393"/>
    <mergeCell ref="DG392:DG393"/>
    <mergeCell ref="DH392:DH393"/>
    <mergeCell ref="DI392:DI393"/>
    <mergeCell ref="DJ392:DJ393"/>
    <mergeCell ref="DK392:DK393"/>
    <mergeCell ref="DL392:DL393"/>
    <mergeCell ref="CY386:CY387"/>
    <mergeCell ref="CZ386:CZ387"/>
    <mergeCell ref="DA386:DA387"/>
    <mergeCell ref="DB386:DB387"/>
    <mergeCell ref="DC386:DC387"/>
    <mergeCell ref="DD386:DD387"/>
    <mergeCell ref="DE386:DE387"/>
    <mergeCell ref="DF386:DF387"/>
    <mergeCell ref="DG386:DG387"/>
    <mergeCell ref="DH386:DH387"/>
    <mergeCell ref="DI386:DI387"/>
    <mergeCell ref="DJ386:DJ387"/>
    <mergeCell ref="DK386:DK387"/>
    <mergeCell ref="DL386:DL387"/>
    <mergeCell ref="CY388:CY389"/>
    <mergeCell ref="CZ388:CZ389"/>
    <mergeCell ref="DA388:DA389"/>
    <mergeCell ref="DB388:DB389"/>
    <mergeCell ref="DC388:DC389"/>
    <mergeCell ref="DD388:DD389"/>
    <mergeCell ref="DE388:DE389"/>
    <mergeCell ref="DF388:DF389"/>
    <mergeCell ref="DG388:DG389"/>
    <mergeCell ref="DH388:DH389"/>
    <mergeCell ref="DI388:DI389"/>
    <mergeCell ref="DJ388:DJ389"/>
    <mergeCell ref="DK388:DK389"/>
    <mergeCell ref="DL388:DL389"/>
    <mergeCell ref="CY398:CY399"/>
    <mergeCell ref="CZ398:CZ399"/>
    <mergeCell ref="DA398:DA399"/>
    <mergeCell ref="DB398:DB399"/>
    <mergeCell ref="DC398:DC399"/>
    <mergeCell ref="DD398:DD399"/>
    <mergeCell ref="DE398:DE399"/>
    <mergeCell ref="DF398:DF399"/>
    <mergeCell ref="DG398:DG399"/>
    <mergeCell ref="DH398:DH399"/>
    <mergeCell ref="DI398:DI399"/>
    <mergeCell ref="DJ398:DJ399"/>
    <mergeCell ref="DK398:DK399"/>
    <mergeCell ref="DL398:DL399"/>
    <mergeCell ref="CY400:CY401"/>
    <mergeCell ref="CZ400:CZ401"/>
    <mergeCell ref="DA400:DA401"/>
    <mergeCell ref="DB400:DB401"/>
    <mergeCell ref="DC400:DC401"/>
    <mergeCell ref="DD400:DD401"/>
    <mergeCell ref="DE400:DE401"/>
    <mergeCell ref="DF400:DF401"/>
    <mergeCell ref="DG400:DG401"/>
    <mergeCell ref="DH400:DH401"/>
    <mergeCell ref="DI400:DI401"/>
    <mergeCell ref="DJ400:DJ401"/>
    <mergeCell ref="DK400:DK401"/>
    <mergeCell ref="DL400:DL401"/>
    <mergeCell ref="CY394:CY395"/>
    <mergeCell ref="CZ394:CZ395"/>
    <mergeCell ref="DA394:DA395"/>
    <mergeCell ref="DB394:DB395"/>
    <mergeCell ref="DC394:DC395"/>
    <mergeCell ref="DD394:DD395"/>
    <mergeCell ref="DE394:DE395"/>
    <mergeCell ref="DF394:DF395"/>
    <mergeCell ref="DG394:DG395"/>
    <mergeCell ref="DH394:DH395"/>
    <mergeCell ref="DI394:DI395"/>
    <mergeCell ref="DJ394:DJ395"/>
    <mergeCell ref="DK394:DK395"/>
    <mergeCell ref="DL394:DL395"/>
    <mergeCell ref="CY396:CY397"/>
    <mergeCell ref="CZ396:CZ397"/>
    <mergeCell ref="DA396:DA397"/>
    <mergeCell ref="DB396:DB397"/>
    <mergeCell ref="DC396:DC397"/>
    <mergeCell ref="DD396:DD397"/>
    <mergeCell ref="DE396:DE397"/>
    <mergeCell ref="DF396:DF397"/>
    <mergeCell ref="DG396:DG397"/>
    <mergeCell ref="DH396:DH397"/>
    <mergeCell ref="DI396:DI397"/>
    <mergeCell ref="DJ396:DJ397"/>
    <mergeCell ref="DK396:DK397"/>
    <mergeCell ref="DL396:DL397"/>
    <mergeCell ref="CY406:CY407"/>
    <mergeCell ref="CZ406:CZ407"/>
    <mergeCell ref="DA406:DA407"/>
    <mergeCell ref="DB406:DB407"/>
    <mergeCell ref="DC406:DC407"/>
    <mergeCell ref="DD406:DD407"/>
    <mergeCell ref="DE406:DE407"/>
    <mergeCell ref="DF406:DF407"/>
    <mergeCell ref="DG406:DG407"/>
    <mergeCell ref="DH406:DH407"/>
    <mergeCell ref="DI406:DI407"/>
    <mergeCell ref="DJ406:DJ407"/>
    <mergeCell ref="DK406:DK407"/>
    <mergeCell ref="DL406:DL407"/>
    <mergeCell ref="CY408:CY409"/>
    <mergeCell ref="CZ408:CZ409"/>
    <mergeCell ref="DA408:DA409"/>
    <mergeCell ref="DB408:DB409"/>
    <mergeCell ref="DC408:DC409"/>
    <mergeCell ref="DD408:DD409"/>
    <mergeCell ref="DE408:DE409"/>
    <mergeCell ref="DF408:DF409"/>
    <mergeCell ref="DG408:DG409"/>
    <mergeCell ref="DH408:DH409"/>
    <mergeCell ref="DI408:DI409"/>
    <mergeCell ref="DJ408:DJ409"/>
    <mergeCell ref="DK408:DK409"/>
    <mergeCell ref="DL408:DL409"/>
    <mergeCell ref="CY402:CY403"/>
    <mergeCell ref="CZ402:CZ403"/>
    <mergeCell ref="DA402:DA403"/>
    <mergeCell ref="DB402:DB403"/>
    <mergeCell ref="DC402:DC403"/>
    <mergeCell ref="DD402:DD403"/>
    <mergeCell ref="DE402:DE403"/>
    <mergeCell ref="DF402:DF403"/>
    <mergeCell ref="DG402:DG403"/>
    <mergeCell ref="DH402:DH403"/>
    <mergeCell ref="DI402:DI403"/>
    <mergeCell ref="DJ402:DJ403"/>
    <mergeCell ref="DK402:DK403"/>
    <mergeCell ref="DL402:DL403"/>
    <mergeCell ref="CY404:CY405"/>
    <mergeCell ref="CZ404:CZ405"/>
    <mergeCell ref="DA404:DA405"/>
    <mergeCell ref="DB404:DB405"/>
    <mergeCell ref="DC404:DC405"/>
    <mergeCell ref="DD404:DD405"/>
    <mergeCell ref="DE404:DE405"/>
    <mergeCell ref="DF404:DF405"/>
    <mergeCell ref="DG404:DG405"/>
    <mergeCell ref="DH404:DH405"/>
    <mergeCell ref="DI404:DI405"/>
    <mergeCell ref="DJ404:DJ405"/>
    <mergeCell ref="DK404:DK405"/>
    <mergeCell ref="DL404:DL405"/>
    <mergeCell ref="CY414:CY415"/>
    <mergeCell ref="CZ414:CZ415"/>
    <mergeCell ref="DA414:DA415"/>
    <mergeCell ref="DB414:DB415"/>
    <mergeCell ref="DC414:DC415"/>
    <mergeCell ref="DD414:DD415"/>
    <mergeCell ref="DE414:DE415"/>
    <mergeCell ref="DF414:DF415"/>
    <mergeCell ref="DG414:DG415"/>
    <mergeCell ref="DH414:DH415"/>
    <mergeCell ref="DI414:DI415"/>
    <mergeCell ref="DJ414:DJ415"/>
    <mergeCell ref="DK414:DK415"/>
    <mergeCell ref="DL414:DL415"/>
    <mergeCell ref="CY416:CY417"/>
    <mergeCell ref="CZ416:CZ417"/>
    <mergeCell ref="DA416:DA417"/>
    <mergeCell ref="DB416:DB417"/>
    <mergeCell ref="DC416:DC417"/>
    <mergeCell ref="DD416:DD417"/>
    <mergeCell ref="DE416:DE417"/>
    <mergeCell ref="DF416:DF417"/>
    <mergeCell ref="DG416:DG417"/>
    <mergeCell ref="DH416:DH417"/>
    <mergeCell ref="DI416:DI417"/>
    <mergeCell ref="DJ416:DJ417"/>
    <mergeCell ref="DK416:DK417"/>
    <mergeCell ref="DL416:DL417"/>
    <mergeCell ref="CY410:CY411"/>
    <mergeCell ref="CZ410:CZ411"/>
    <mergeCell ref="DA410:DA411"/>
    <mergeCell ref="DB410:DB411"/>
    <mergeCell ref="DC410:DC411"/>
    <mergeCell ref="DD410:DD411"/>
    <mergeCell ref="DE410:DE411"/>
    <mergeCell ref="DF410:DF411"/>
    <mergeCell ref="DG410:DG411"/>
    <mergeCell ref="DH410:DH411"/>
    <mergeCell ref="DI410:DI411"/>
    <mergeCell ref="DJ410:DJ411"/>
    <mergeCell ref="DK410:DK411"/>
    <mergeCell ref="DL410:DL411"/>
    <mergeCell ref="CY412:CY413"/>
    <mergeCell ref="CZ412:CZ413"/>
    <mergeCell ref="DA412:DA413"/>
    <mergeCell ref="DB412:DB413"/>
    <mergeCell ref="DC412:DC413"/>
    <mergeCell ref="DD412:DD413"/>
    <mergeCell ref="DE412:DE413"/>
    <mergeCell ref="DF412:DF413"/>
    <mergeCell ref="DG412:DG413"/>
    <mergeCell ref="DH412:DH413"/>
    <mergeCell ref="DI412:DI413"/>
    <mergeCell ref="DJ412:DJ413"/>
    <mergeCell ref="DK412:DK413"/>
    <mergeCell ref="DL412:DL413"/>
  </mergeCells>
  <phoneticPr fontId="90" type="noConversion"/>
  <conditionalFormatting sqref="C18 F18:Q417 AH18:AI417 AV18:AY417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fRule type="expression" dxfId="549" priority="2">
      <formula>AND($AB18&lt;&gt;"",C18="",$AB18&lt;&gt;"Sensors Only")</formula>
    </cfRule>
  </conditionalFormatting>
  <conditionalFormatting sqref="C18 Y18 AJ18:AL18 R18:V417 AP18:AU417 AJ19:AK417 C20 Y20 AL20 C22 Y22 AL22 C24 Y24 AL24 C26 Y26 AL26 C28 Y28 AL28 C30 Y30 AL30 C32 Y32 AL32 C34 Y34 AL34 C36 Y36 AL36 C38 Y38 AL38 C40 Y40 AL40 C42 Y42 AL42 C44 Y44 AL44 C46 Y46 AL46 C48 Y48 AL48 C50 Y50 AL50 C52 Y52 AL52 C54 Y54 AL54 C56 Y56 AL56 C58 Y58 AL58 C60 Y60 AL60 C62 Y62 AL62 C64 Y64 AL64 C66 Y66 AL66 C68 Y68 AL68 C70 Y70 AL70 C72 Y72 AL72 C74 Y74 AL74 C76 Y76 AL76 C78 Y78 AL78 C80 Y80 AL80 C82 Y82 AL82 C84 Y84 AL84 C86 Y86 AL86 C88 Y88 AL88 C90 Y90 AL90 C92 Y92 AL92 C94 Y94 AL94 C96 Y96 AL96 C98 Y98 AL98 C100 Y100 AL100 C102 Y102 AL102 C104 Y104 AL104 C106 Y106 AL106 C108 Y108 AL108 C110 Y110 AL110 C112 Y112 AL112 C114 Y114 AL114 C116 Y116 AL116 C118 Y118 AL118 C120 Y120 AL120 C122 Y122 AL122 C124 Y124 AL124 C126 Y126 AL126 C128 Y128 AL128 C130 Y130 AL130 C132 Y132 AL132 C134 Y134 AL134 C136 Y136 AL136 C138 Y138 AL138 C140 Y140 AL140 C142 Y142 AL142 C144 Y144 AL144 C146 Y146 AL146 C148 Y148 AL148 C150 Y150 AL150 C152 Y152 AL152 C154 Y154 AL154 C156 Y156 AL156 C158 Y158 AL158 C160 Y160 AL160 C162 Y162 AL162 C164 Y164 AL164 C166 Y166 AL166 C168 Y168 AL168 C170 Y170 AL170 C172 Y172 AL172 C174 Y174 AL174 C176 Y176 AL176 C178 Y178 AL178 C180 Y180 AL180 C182 Y182 AL182 C184 Y184 AL184 C186 Y186 AL186 C188 Y188 AL188 C190 Y190 AL190 C192 Y192 AL192 C194 Y194 AL194 C196 Y196 AL196 C198 Y198 AL198 C200 Y200 AL200 C202 Y202 AL202 C204 Y204 AL204 C206 Y206 AL206 C208 Y208 AL208 C210 Y210 AL210 C212 Y212 AL212 C214 Y214 AL214 C216 Y216 AL216 C218 Y218 AL218 C220 Y220 AL220 C222 Y222 AL222 C224 Y224 AL224 C226 Y226 AL226 C228 Y228 AL228 C230 Y230 AL230 C232 Y232 AL232 C234 Y234 AL234 C236 Y236 AL236 C238 Y238 AL238 C240 Y240 AL240 C242 Y242 AL242 C244 Y244 AL244 C246 Y246 AL246 C248 Y248 AL248 C250 Y250 AL250 C252 Y252 AL252 C254 Y254 AL254 C256 Y256 AL256 C258 Y258 AL258 C260 Y260 AL260 C262 Y262 AL262 C264 Y264 AL264 C266 Y266 AL266 C268 Y268 AL268 C270 Y270 AL270 C272 Y272 AL272 C274 Y274 AL274 C276 Y276 AL276 C278 Y278 AL278 C280 Y280 AL280 C282 Y282 AL282 C284 Y284 AL284 C286 Y286 AL286 C288 Y288 AL288 C290 Y290 AL290 C292 Y292 AL292 C294 Y294 AL294 C296 Y296 AL296 C298 Y298 AL298 C300 Y300 AL300 C302 Y302 AL302 C304 Y304 AL304 C306 Y306 AL306 C308 Y308 AL308 C310 Y310 AL310 C312 Y312 AL312 C314 Y314 AL314 C316 Y316 AL316 C318 Y318 AL318 C320 Y320 AL320 C322 Y322 AL322 C324 Y324 AL324 C326 Y326 AL326 C328 Y328 AL328 C330 Y330 AL330 C332 Y332 AL332 C334 Y334 AL334 C336 Y336 AL336 C338 Y338 AL338 C340 Y340 AL340 C342 Y342 AL342 C344 Y344 AL344 C346 Y346 AL346 C348 Y348 AL348 C350 Y350 AL350 C352 Y352 AL352 C354 Y354 AL354 C356 Y356 AL356 C358 Y358 AL358 C360 Y360 AL360 C362 Y362 AL362 C364 Y364 AL364 C366 Y366 AL366 C368 Y368 AL368 C370 Y370 AL370 C372 Y372 AL372 C374 Y374 AL374 C376 Y376 AL376 C378 Y378 AL378 C380 Y380 AL380 C382 Y382 AL382 C384 Y384 AL384 C386 Y386 AL386 C388 Y388 AL388 C390 Y390 AL390 C392 Y392 AL392 C394 Y394 AL394 C396 Y396 AL396 C398 Y398 AL398 C400 Y400 AL400 C402 Y402 AL402 C404 Y404 AL404 C406 Y406 AL406 C408 Y408 AL408 C410 Y410 AL410 C412 Y412 AL412 C414 Y414 AL414 C416 Y416 AL416">
    <cfRule type="expression" dxfId="548" priority="1">
      <formula>AND($F18&lt;&gt;"",$K18&lt;&gt;"",C18="",$K18&lt;&gt;"Sensors Only")</formula>
    </cfRule>
  </conditionalFormatting>
  <conditionalFormatting sqref="F18:F417">
    <cfRule type="expression" dxfId="547" priority="10">
      <formula>$F18=""</formula>
    </cfRule>
  </conditionalFormatting>
  <conditionalFormatting sqref="K18:K417">
    <cfRule type="expression" dxfId="546" priority="5">
      <formula>AND($F18&lt;&gt;"",$K18="")</formula>
    </cfRule>
  </conditionalFormatting>
  <conditionalFormatting sqref="V19 V21 V23 V25 V27 V29 V31 V33 V35 V37 V39 V41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407 V409 V411 V413 V415 V417">
    <cfRule type="expression" dxfId="545" priority="9">
      <formula>AND($F18&lt;&gt;"",$K18&lt;&gt;"",V19="",$K18&lt;&gt;"Sensors Only")</formula>
    </cfRule>
  </conditionalFormatting>
  <conditionalFormatting sqref="AB18 AB20 AB22 AB24 AB26 AB28 AB30 AB32 AB34 AB36 AB38 AB40 AB42 AB44 AB46 AB48 AB50 AB52 AB54 AB56 AB58 AB60 AB62 AB64 AB66 AB68 AB70 AB72 AB74 AB76 AB78 AB80 AB82 AB84 AB86 AB88 AB90 AB92 AB94 AB96 AB98 AB100 AB102 AB104 AB106 AB108 AB110 AB112 AB114 AB116 AB118 AB120 AB122 AB124 AB126 AB128 AB130 AB132 AB134 AB136 AB138 AB140 AB142 AB144 AB146 AB148 AB150 AB152 AB154 AB156 AB158 AB160 AB162 AB164 AB166 AB168 AB170 AB172 AB174 AB176 AB178 AB180 AB182 AB184 AB186 AB188 AB190 AB192 AB194 AB196 AB198 AB200 AB202 AB204 AB206 AB208 AB210 AB212 AB214 AB216 AB218 AB220 AB222 AB224 AB226 AB228 AB230 AB232 AB234 AB236 AB238 AB240 AB242 AB244 AB246 AB248 AB250 AB252 AB254 AB256 AB258 AB260 AB262 AB264 AB266 AB268 AB270 AB272 AB274 AB276 AB278 AB280 AB282 AB284 AB286 AB288 AB290 AB292 AB294 AB296 AB298 AB300 AB302 AB304 AB306 AB308 AB310 AB312 AB314 AB316 AB318 AB320 AB322 AB324 AB326 AB328 AB330 AB332 AB334 AB336 AB338 AB340 AB342 AB344 AB346 AB348 AB350 AB352 AB354 AB356 AB358 AB360 AB362 AB364 AB366 AB368 AB370 AB372 AB374 AB376 AB378 AB380 AB382 AB384 AB386 AB388 AB390 AB392 AB394 AB396 AB398 AB400 AB402 AB404 AB406 AB408 AB410 AB412 AB414 AB416">
    <cfRule type="expression" dxfId="544" priority="3">
      <formula>AND(K18="Sensors Only",AB18="")</formula>
    </cfRule>
  </conditionalFormatting>
  <conditionalFormatting sqref="AJ18:AL18 AP18:AQ417 AJ19:AK417 AL20 AL22 AL24 AL26 AL28 AL30 AL32 AL34 AL36 AL38 AL40 AL42 AL44 AL46 AL48 AL50 AL52 AL54 AL56 AL58 AL60 AL62 AL64 AL66 AL68 AL70 AL72 AL74 AL76 AL78 AL80 AL82 AL84 AL86 AL88 AL90 AL92 AL94 AL96 AL98 AL100 AL102 AL104 AL106 AL108 AL110 AL112 AL114 AL116 AL118 AL120 AL122 AL124 AL126 AL128 AL130 AL132 AL134 AL136 AL138 AL140 AL142 AL144 AL146 AL148 AL150 AL152 AL154 AL156 AL158 AL160 AL162 AL164 AL166 AL168 AL170 AL172 AL174 AL176 AL178 AL180 AL182 AL184 AL186 AL188 AL190 AL192 AL194 AL196 AL198 AL200 AL202 AL204 AL206 AL208 AL210 AL212 AL214 AL216 AL218 AL220 AL222 AL224 AL226 AL228 AL230 AL232 AL234 AL236 AL238 AL240 AL242 AL244 AL246 AL248 AL250 AL252 AL254 AL256 AL258 AL260 AL262 AL264 AL266 AL268 AL270 AL272 AL274 AL276 AL278 AL280 AL282 AL284 AL286 AL288 AL290 AL292 AL294 AL296 AL298 AL300 AL302 AL304 AL306 AL308 AL310 AL312 AL314 AL316 AL318 AL320 AL322 AL324 AL326 AL328 AL330 AL332 AL334 AL336 AL338 AL340 AL342 AL344 AL346 AL348 AL350 AL352 AL354 AL356 AL358 AL360 AL362 AL364 AL366 AL368 AL370 AL372 AL374 AL376 AL378 AL380 AL382 AL384 AL386 AL388 AL390 AL392 AL394 AL396 AL398 AL400 AL402 AL404 AL406 AL408 AL410 AL412 AL414 AL416">
    <cfRule type="expression" dxfId="543" priority="1444">
      <formula>AND($AB18&lt;&gt;"",$F18="Sensors Only",AJ18="")</formula>
    </cfRule>
  </conditionalFormatting>
  <conditionalFormatting sqref="BA8:BF8">
    <cfRule type="expression" dxfId="542" priority="1129">
      <formula>IF($AS$8=PROJSTATMEASURE,FALSE,TRUE)</formula>
    </cfRule>
  </conditionalFormatting>
  <conditionalFormatting sqref="BB18:BD417">
    <cfRule type="expression" dxfId="541" priority="7">
      <formula>IF(ISTEXT($BB18),TRUE,FALSE)</formula>
    </cfRule>
  </conditionalFormatting>
  <conditionalFormatting sqref="BK8:BL8">
    <cfRule type="expression" dxfId="540" priority="32">
      <formula>IF($AS$8=PROJSTATMEASURE,FALSE,TRUE)</formula>
    </cfRule>
  </conditionalFormatting>
  <dataValidations xWindow="587" yWindow="712" count="18">
    <dataValidation type="whole" operator="greaterThan" allowBlank="1" showInputMessage="1" showErrorMessage="1" errorTitle="Invalid Entry" error="Value must be a whole number greater than zero." prompt="Enter the total number of lamps/fixtures." sqref="R18:S417 AP18:AQ417" xr:uid="{33FA5ADA-F279-41D0-9C5F-FA6D364761F1}">
      <formula1>0</formula1>
    </dataValidation>
    <dataValidation type="decimal" allowBlank="1" showInputMessage="1" showErrorMessage="1" prompt="This is the Total Labor Cost of the New Sensor Measure, not a per unit basis." sqref="AX18:AY417" xr:uid="{8BE0A683-BEB5-47AC-9E80-6EA0DBF49841}">
      <formula1>0</formula1>
      <formula2>999999</formula2>
    </dataValidation>
    <dataValidation type="decimal" allowBlank="1" showInputMessage="1" showErrorMessage="1" prompt="This is the Total Material Cost of the New Sensor Measure, not a per unit basis." sqref="AV18:AW417" xr:uid="{6F8B83D0-A61D-47CE-9049-28F2F6686401}">
      <formula1>0</formula1>
      <formula2>999999</formula2>
    </dataValidation>
    <dataValidation type="list" allowBlank="1" showInputMessage="1" showErrorMessage="1" prompt="Select Existing Eqiupment Details" sqref="AL18 AL20 AL22 AL24 AL26 AL28 AL30 AL32 AL34 AL36 AL38 AL40 AL42 AL44 AL46 AL48 AL50 AL52 AL54 AL56 AL58 AL60 AL62 AL64 AL66 AL68 AL70 AL72 AL74 AL76 AL78 AL80 AL82 AL84 AL86 AL88 AL90 AL92 AL94 AL96 AL98 AL100 AL102 AL104 AL106 AL108 AL110 AL112 AL114 AL116 AL118 AL120 AL122 AL124 AL126 AL128 AL130 AL132 AL134 AL136 AL138 AL140 AL142 AL144 AL146 AL148 AL150 AL152 AL154 AL156 AL158 AL160 AL162 AL164 AL166 AL168 AL170 AL172 AL174 AL176 AL178 AL180 AL182 AL184 AL186 AL188 AL190 AL192 AL194 AL196 AL198 AL200 AL202 AL204 AL206 AL208 AL210 AL212 AL214 AL216 AL218 AL220 AL222 AL224 AL226 AL228 AL230 AL232 AL234 AL236 AL238 AL240 AL242 AL244 AL246 AL248 AL250 AL252 AL254 AL256 AL258 AL260 AL262 AL264 AL266 AL268 AL270 AL272 AL274 AL276 AL278 AL280 AL282 AL284 AL286 AL288 AL290 AL292 AL294 AL296 AL298 AL300 AL302 AL304 AL306 AL308 AL310 AL312 AL314 AL316 AL318 AL320 AL322 AL324 AL326 AL328 AL330 AL332 AL334 AL336 AL338 AL340 AL342 AL344 AL346 AL348 AL350 AL352 AL354 AL356 AL358 AL360 AL362 AL364 AL366 AL368 AL370 AL372 AL374 AL376 AL378 AL380 AL382 AL384 AL386 AL388 AL390 AL392 AL394 AL396 AL398 AL400 AL402 AL404 AL406 AL408 AL410 AL412 AL414 AL416" xr:uid="{C442D73E-FF73-463A-B1AC-9FA91EC7AC6E}">
      <formula1>STDLIGHTINEFCAT2_LIST</formula1>
    </dataValidation>
    <dataValidation allowBlank="1" showInputMessage="1" showErrorMessage="1" prompt="Install Location should describe the area where the equipment is installed. (e.g. Room 201, Garage, Mechanical Room)" sqref="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xr:uid="{4DFDAED4-EE1F-45EF-951B-438821E401EB}"/>
    <dataValidation allowBlank="1" showInputMessage="1" showErrorMessage="1" prompt="Enter the Manufacturer name as it appears in technical documents and invoices." sqref="V18 V20 V22 V24 V26 V28 V30 V32 V34 V36 V38 V40 V42 V44 V46 V48 V50 V52 V54 V56 V58 V60 V62 V64 V66 V68 V70 V72 V74 V76 V78 V80 V82 V84 V86 V88 V90 V92 V94 V96 V98 V100 V102 V104 V106 V108 V110 V112 V114 V116 V118 V120 V122 V124 V126 V128 V130 V132 V134 V136 V138 V140 V142 V144 V146 V148 V150 V152 V154 V156 V158 V160 V162 V164 V166 V168 V170 V172 V174 V176 V178 V180 V182 V184 V186 V188 V190 V192 V194 V196 V198 V200 V202 V204 V206 V208 V210 V212 V214 V216 V218 V220 V222 V224 V226 V228 V230 V232 V234 V236 V238 V240 V242 V244 V246 V248 V250 V252 V254 V256 V258 V260 V262 V264 V266 V268 V270 V272 V274 V276 V278 V280 V282 V284 V286 V288 V290 V292 V294 V296 V298 V300 V302 V304 V306 V308 V310 V312 V314 V316 V318 V320 V322 V324 V326 V328 V330 V332 V334 V336 V338 V340 V342 V344 V346 V348 V350 V352 V354 V356 V358 V360 V362 V364 V366 V368 V370 V372 V374 V376 V378 V380 V382 V384 V386 V388 V390 V392 V394 V396 V398 V400 V402 V404 V406 V408 V410 V412 V414 V416" xr:uid="{E7990869-F879-4B44-BBBB-269241927BFD}"/>
    <dataValidation allowBlank="1" showInputMessage="1" showErrorMessage="1" prompt="Enter the Model number as it appears in technical documents and invoices." sqref="Y18 Y20 Y22 Y24 Y26 Y28 Y30 Y32 Y34 Y36 Y38 Y40 Y42 Y44 Y46 Y48 Y50 Y52 Y54 Y56 Y58 Y60 Y62 Y64 Y66 Y68 Y70 Y72 Y74 Y76 Y78 Y80 Y82 Y84 Y86 Y88 Y90 Y92 Y94 Y96 Y98 Y100 Y102 Y104 Y106 Y108 Y110 Y112 Y114 Y116 Y118 Y120 Y122 Y124 Y126 Y128 Y130 Y132 Y134 Y136 Y138 Y140 Y142 Y144 Y146 Y148 Y150 Y152 Y154 Y156 Y158 Y160 Y162 Y164 Y166 Y168 Y170 Y172 Y174 Y176 Y178 Y180 Y182 Y184 Y186 Y188 Y190 Y192 Y194 Y196 Y198 Y200 Y202 Y204 Y206 Y208 Y210 Y212 Y214 Y216 Y218 Y220 Y222 Y224 Y226 Y228 Y230 Y232 Y234 Y236 Y238 Y240 Y242 Y244 Y246 Y248 Y250 Y252 Y254 Y256 Y258 Y260 Y262 Y264 Y266 Y268 Y270 Y272 Y274 Y276 Y278 Y280 Y282 Y284 Y286 Y288 Y290 Y292 Y294 Y296 Y298 Y300 Y302 Y304 Y306 Y308 Y310 Y312 Y314 Y316 Y318 Y320 Y322 Y324 Y326 Y328 Y330 Y332 Y334 Y336 Y338 Y340 Y342 Y344 Y346 Y348 Y350 Y352 Y354 Y356 Y358 Y360 Y362 Y364 Y366 Y368 Y370 Y372 Y374 Y376 Y378 Y380 Y382 Y384 Y386 Y388 Y390 Y392 Y394 Y396 Y398 Y400 Y402 Y404 Y406 Y408 Y410 Y412 Y414 Y416" xr:uid="{6A684791-52C9-46FE-B57E-79CEAAF1FE24}"/>
    <dataValidation type="list" allowBlank="1" showInputMessage="1" showErrorMessage="1" prompt="Select a New Sensor Measure _x000a__x000a_If you do not see your equipment listed, it may qualify as a Custom Measure." sqref="AB18 AB20 AB22 AB24 AB26 AB28 AB30 AB32 AB34 AB36 AB38 AB40 AB42 AB44 AB46 AB48 AB50 AB52 AB54 AB56 AB58 AB60 AB62 AB64 AB66 AB68 AB70 AB72 AB74 AB76 AB78 AB80 AB82 AB84 AB86 AB88 AB90 AB92 AB94 AB96 AB98 AB100 AB102 AB104 AB106 AB108 AB110 AB112 AB114 AB116 AB118 AB120 AB122 AB124 AB126 AB128 AB130 AB132 AB134 AB136 AB138 AB140 AB142 AB144 AB146 AB148 AB150 AB152 AB154 AB156 AB158 AB160 AB162 AB164 AB166 AB168 AB170 AB172 AB174 AB176 AB178 AB180 AB182 AB184 AB186 AB188 AB190 AB192 AB194 AB196 AB198 AB200 AB202 AB204 AB206 AB208 AB210 AB212 AB214 AB216 AB218 AB220 AB222 AB224 AB226 AB228 AB230 AB232 AB234 AB236 AB238 AB240 AB242 AB244 AB246 AB248 AB250 AB252 AB254 AB256 AB258 AB260 AB262 AB264 AB266 AB268 AB270 AB272 AB274 AB276 AB278 AB280 AB282 AB284 AB286 AB288 AB290 AB292 AB294 AB296 AB298 AB300 AB302 AB304 AB306 AB308 AB310 AB312 AB314 AB316 AB318 AB320 AB322 AB324 AB326 AB328 AB330 AB332 AB334 AB336 AB338 AB340 AB342 AB344 AB346 AB348 AB350 AB352 AB354 AB356 AB358 AB360 AB362 AB364 AB366 AB368 AB370 AB372 AB374 AB376 AB378 AB380 AB382 AB384 AB386 AB388 AB390 AB392 AB394 AB396 AB398 AB400 AB402 AB404 AB406 AB408 AB410 AB412 AB414 AB416" xr:uid="{9A34D62F-AA93-47AB-8D93-6514E6096009}">
      <formula1>LIST_STD_LIGHTCONT</formula1>
    </dataValidation>
    <dataValidation type="whole" operator="greaterThan" allowBlank="1" showInputMessage="1" showErrorMessage="1" errorTitle="Invalid Entry" error="Value must be a whole number greater than zero." prompt="Enter the total number of sensors." sqref="AH18:AI417" xr:uid="{0DD7657E-BFCF-428A-A236-224A40A364A4}">
      <formula1>0</formula1>
    </dataValidation>
    <dataValidation type="decimal" operator="greaterThanOrEqual" allowBlank="1" showInputMessage="1" showErrorMessage="1" prompt="This is the Total Material Cost of the LED Measure, not a per unit basis." sqref="AR18:AS417" xr:uid="{A49A6CD6-AABF-4D6C-86BF-281AF24A649F}">
      <formula1>0</formula1>
    </dataValidation>
    <dataValidation type="decimal" operator="greaterThanOrEqual" allowBlank="1" showInputMessage="1" showErrorMessage="1" prompt="This is the Total Labor Cost of the LED Measure, not a per unit basis." sqref="AT18:AU417" xr:uid="{F91AC1FD-60E8-4D58-9DC9-020EB321FF0F}">
      <formula1>0</formula1>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18:J29" xr:uid="{54F2CE56-AEED-46F7-8645-614A21E80031}">
      <formula1>IF(ISBLANK(K18),STDLIGHTCATLIST,"")</formula1>
    </dataValidation>
    <dataValidation allowBlank="1" showInputMessage="1" showErrorMessage="1" prompt="Enter the DLC Product ID as it appears in technical documents and invoices." sqref="V21 V19 V23 V25 V27 V29 V31 V33 V35 V37 V39 V41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407 V409 V411 V413 V415 V417" xr:uid="{C58E361D-66AE-4F3F-8FDB-E42BAA77BDCB}"/>
    <dataValidation type="list" allowBlank="1" showInputMessage="1" showErrorMessage="1" prompt="Select Existing Equipment Type_x000a__x000a_If you want to change the Existing Equipment &quot;Type&quot; you must first delete the Existing Equipment &quot;Details&quot; selection. Then it will allow you to select a new &quot;Type&quot;." sqref="AJ18:AK417" xr:uid="{D66A69E4-F881-4318-92BA-AA541C745945}">
      <formula1>IF(ISBLANK(AL18),STDLIGHTINEFCAT1_LIST,"")</formula1>
    </dataValidation>
    <dataValidation type="decimal" allowBlank="1" showInputMessage="1" showErrorMessage="1" prompt="Enter efficient lamp/fixture wattage." sqref="T18:U417" xr:uid="{6322FEB8-44EE-4528-A896-512A2A437350}">
      <formula1>INDEX(STDLIGHTEFFMIN,MATCH($K18,LIST_STD_LIGHT_MEAS,0))</formula1>
      <formula2>INDEX(STDLIGHTEFFMAX,MATCH($K18,LIST_STD_LIGHT_MEAS,0))</formula2>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30:J417" xr:uid="{7823243A-A6BE-4387-970E-9D8D08D7BE49}">
      <formula1>IF(ISBLANK(K30),STDLIGHTCAT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K18:O417" xr:uid="{2ACE41C8-0A49-4914-88C3-0F56D8AF856B}">
      <formula1>IF(ISBLANK(AJ18),STDLIGHTMEASURE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P18:Q417" xr:uid="{79C5CD5F-BEA6-49B9-B343-EE5BA59E04A7}">
      <formula1>IF(ISBLANK(AP18),STDLIGHTMEASURELIST,"")</formula1>
    </dataValidation>
  </dataValidations>
  <hyperlinks>
    <hyperlink ref="K9:N11" location="'M03-S02'!C18" tooltip="Lighting" display="'M03-S02'!C18" xr:uid="{EF6106D1-C18E-46B3-A538-6F50FD67A92E}"/>
    <hyperlink ref="O9:R11" location="'M03-S03'!C18" tooltip="Lighting Controls" display="'M03-S03'!C18" xr:uid="{98251C9B-9A13-40F2-AD97-95EFD39F5BA9}"/>
    <hyperlink ref="W9:Z11" location="'M03-S04'!C18" tooltip="Refrigeration" display="'M03-S04'!C18" xr:uid="{50D0564D-B050-4E71-AE12-DD513CA66A42}"/>
    <hyperlink ref="AB9:AE11" location="'M03-S05'!C18" tooltip="HVAC" display="'M03-S05'!C18" xr:uid="{D0137F4B-37CE-4AC1-A3B9-A0C3A3466E41}"/>
    <hyperlink ref="AF9:AJ11" location="'M03-S06'!C18" tooltip="Compressed Air / Process" display="'M03-S06'!C18" xr:uid="{99AE900B-90B9-4A50-9612-7B32D80719D7}"/>
    <hyperlink ref="AK9:AN11" location="'M03-S07'!C18" tooltip="Water Heating / Cooking" display="'M03-S07'!C18" xr:uid="{3D8006D6-47E6-4377-84FA-2620634F6D88}"/>
    <hyperlink ref="S9:V11" location="'M03-S04'!C18" tooltip="Refrigeration" display="'M03-S04'!C18" xr:uid="{FE8DC4B8-73D1-4973-BFF8-8BBE2E5D1EE2}"/>
    <hyperlink ref="AX1:BA3" location="'M05-S05'!AL1" tooltip=" " display="'M05-S05'!AL1" xr:uid="{39F410D4-E8D1-4AC9-965C-E4A9833E7606}"/>
    <hyperlink ref="BH1:BK3" location="'M01-S03'!AP1" tooltip="Contact" display="'M01-S03'!AP1" xr:uid="{1AE39FFE-04FB-4AFF-85D7-F9DAEC9D3853}"/>
    <hyperlink ref="AT1:AW3" location="'M05-S04'!AH1" tooltip=" " display="'M05-S04'!AH1" xr:uid="{9B988D58-0FA9-4613-BEB3-6901775AD4A9}"/>
    <hyperlink ref="AP1:AS3" location="'M05-S05'!AL1" tooltip=" " display="'M05-S05'!AL1" xr:uid="{92B3A49B-1C2D-401A-B63A-F7A279164E69}"/>
    <hyperlink ref="AP9:AS11" location="'M03-S08'!C18" tooltip="Motors and Drives" display="'M03-S08'!C18" xr:uid="{571FF2A6-C246-4F70-96E3-A875E186D535}"/>
  </hyperlinks>
  <printOptions horizontalCentered="1"/>
  <pageMargins left="0" right="0" top="0.25" bottom="0.25" header="0.25" footer="0.25"/>
  <pageSetup scale="52"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7348E-7232-40CB-BAB0-E862AC146F79}">
  <sheetPr codeName="Sheet40">
    <tabColor theme="9"/>
  </sheetPr>
  <dimension ref="A2:BR335"/>
  <sheetViews>
    <sheetView topLeftCell="C1" zoomScale="85" zoomScaleNormal="85" workbookViewId="0">
      <selection activeCell="H7" sqref="H7"/>
    </sheetView>
  </sheetViews>
  <sheetFormatPr defaultRowHeight="14.4"/>
  <cols>
    <col min="1" max="1" width="15.44140625" customWidth="1"/>
    <col min="2" max="3" width="23.5546875" customWidth="1"/>
    <col min="4" max="4" width="25.44140625" customWidth="1"/>
    <col min="5" max="6" width="25.5546875" customWidth="1"/>
    <col min="7" max="7" width="19.5546875" customWidth="1"/>
    <col min="8" max="8" width="20" customWidth="1"/>
    <col min="9" max="9" width="25.5546875" customWidth="1"/>
    <col min="10" max="10" width="28.44140625" customWidth="1"/>
    <col min="11" max="12" width="28.5546875" customWidth="1"/>
    <col min="13" max="14" width="25.44140625" customWidth="1"/>
    <col min="15" max="15" width="25.5546875" customWidth="1"/>
    <col min="16" max="17" width="22.5546875" customWidth="1"/>
    <col min="18" max="18" width="23.44140625" customWidth="1"/>
    <col min="19" max="19" width="19.5546875" customWidth="1"/>
    <col min="20" max="21" width="20.44140625" customWidth="1"/>
    <col min="22" max="22" width="17" customWidth="1"/>
    <col min="23" max="23" width="17.44140625" customWidth="1"/>
    <col min="24" max="24" width="17.5546875" customWidth="1"/>
    <col min="25" max="26" width="18.5546875" customWidth="1"/>
    <col min="27" max="27" width="19.44140625" customWidth="1"/>
    <col min="28" max="29" width="45.5546875" customWidth="1"/>
    <col min="30" max="30" width="46.44140625" customWidth="1"/>
    <col min="31" max="31" width="24.44140625" customWidth="1"/>
    <col min="32" max="33" width="24.5546875" customWidth="1"/>
    <col min="34" max="34" width="48.5546875" customWidth="1"/>
    <col min="35" max="36" width="49.44140625" customWidth="1"/>
  </cols>
  <sheetData>
    <row r="2" spans="2:70">
      <c r="B2" s="253" t="s">
        <v>6456</v>
      </c>
      <c r="C2" s="23" t="s">
        <v>6457</v>
      </c>
      <c r="D2" s="23"/>
      <c r="F2" s="253"/>
      <c r="G2" s="253"/>
    </row>
    <row r="3" spans="2:70" ht="15.6">
      <c r="B3" s="253" t="s">
        <v>6458</v>
      </c>
      <c r="C3" s="253"/>
      <c r="D3" s="253"/>
      <c r="F3" s="1117" t="s">
        <v>6459</v>
      </c>
      <c r="G3" s="1117" t="s">
        <v>6459</v>
      </c>
      <c r="U3" s="253" t="s">
        <v>6460</v>
      </c>
      <c r="V3" s="253" t="s">
        <v>6461</v>
      </c>
      <c r="W3" s="253"/>
      <c r="X3" s="253"/>
      <c r="Y3" s="253"/>
      <c r="Z3" s="253"/>
      <c r="AA3" s="197" t="s">
        <v>1049</v>
      </c>
      <c r="AB3" s="197" t="s">
        <v>1050</v>
      </c>
      <c r="AC3" s="197" t="s">
        <v>1051</v>
      </c>
      <c r="AD3" s="197" t="s">
        <v>1052</v>
      </c>
      <c r="AE3" s="197" t="s">
        <v>1053</v>
      </c>
      <c r="AF3" s="197" t="s">
        <v>1056</v>
      </c>
      <c r="AG3" s="197" t="s">
        <v>1057</v>
      </c>
      <c r="AH3" s="197" t="s">
        <v>566</v>
      </c>
      <c r="AI3" s="197" t="s">
        <v>1058</v>
      </c>
      <c r="AJ3" s="291" t="s">
        <v>1060</v>
      </c>
      <c r="AK3" s="285" t="s">
        <v>1061</v>
      </c>
      <c r="AL3" s="285" t="s">
        <v>1062</v>
      </c>
      <c r="AM3" s="198" t="s">
        <v>1063</v>
      </c>
      <c r="AN3" s="197" t="s">
        <v>1064</v>
      </c>
      <c r="AO3" s="197" t="s">
        <v>1065</v>
      </c>
      <c r="AP3" s="197" t="s">
        <v>1066</v>
      </c>
      <c r="AQ3" s="197" t="s">
        <v>1067</v>
      </c>
      <c r="AR3" s="197" t="s">
        <v>1068</v>
      </c>
      <c r="AS3" s="197" t="s">
        <v>1069</v>
      </c>
      <c r="AT3" s="197" t="s">
        <v>1070</v>
      </c>
      <c r="AU3" s="197" t="s">
        <v>1071</v>
      </c>
      <c r="AV3" s="197" t="s">
        <v>1072</v>
      </c>
      <c r="AW3" s="197" t="s">
        <v>1073</v>
      </c>
      <c r="AX3" s="197" t="s">
        <v>1074</v>
      </c>
      <c r="AY3" s="197" t="s">
        <v>1771</v>
      </c>
      <c r="AZ3" s="197" t="s">
        <v>1772</v>
      </c>
      <c r="BA3" s="197" t="s">
        <v>1773</v>
      </c>
      <c r="BB3" s="197" t="s">
        <v>1774</v>
      </c>
      <c r="BC3" s="200" t="s">
        <v>1775</v>
      </c>
      <c r="BD3" s="200" t="s">
        <v>1776</v>
      </c>
      <c r="BE3" s="200" t="s">
        <v>1777</v>
      </c>
      <c r="BF3" s="197" t="s">
        <v>1778</v>
      </c>
      <c r="BG3" s="201" t="s">
        <v>1779</v>
      </c>
      <c r="BH3" s="201" t="s">
        <v>6462</v>
      </c>
      <c r="BI3" s="378" t="s">
        <v>1782</v>
      </c>
      <c r="BJ3" s="377" t="s">
        <v>1783</v>
      </c>
      <c r="BK3" s="377" t="s">
        <v>1784</v>
      </c>
      <c r="BL3" s="377" t="s">
        <v>1785</v>
      </c>
      <c r="BM3" s="377" t="s">
        <v>1786</v>
      </c>
      <c r="BN3" s="377" t="s">
        <v>1787</v>
      </c>
      <c r="BO3" s="377" t="s">
        <v>1788</v>
      </c>
      <c r="BP3" s="377" t="s">
        <v>1789</v>
      </c>
      <c r="BQ3" s="377" t="s">
        <v>1790</v>
      </c>
      <c r="BR3" s="377" t="s">
        <v>1791</v>
      </c>
    </row>
    <row r="4" spans="2:70">
      <c r="B4" s="253" t="s">
        <v>6463</v>
      </c>
      <c r="C4" s="253" t="s">
        <v>2612</v>
      </c>
      <c r="D4" s="253" t="s">
        <v>3518</v>
      </c>
      <c r="F4" s="1118" t="s">
        <v>1829</v>
      </c>
      <c r="G4" s="1118" t="s">
        <v>1884</v>
      </c>
      <c r="J4" s="253" t="s">
        <v>6464</v>
      </c>
      <c r="K4" s="253" t="s">
        <v>6452</v>
      </c>
      <c r="L4" s="253" t="s">
        <v>6465</v>
      </c>
      <c r="M4" s="270" t="s">
        <v>6466</v>
      </c>
      <c r="N4" s="253" t="s">
        <v>6467</v>
      </c>
      <c r="O4" s="253" t="s">
        <v>6468</v>
      </c>
      <c r="P4" s="253">
        <v>90</v>
      </c>
      <c r="Q4" s="270" t="s">
        <v>6469</v>
      </c>
      <c r="R4" s="253" t="s">
        <v>6470</v>
      </c>
      <c r="S4" s="253"/>
      <c r="AB4" t="s">
        <v>6471</v>
      </c>
      <c r="AC4" s="112" t="s">
        <v>3921</v>
      </c>
      <c r="AD4" t="str">
        <f>TBL_STD_HVAC90[[#This Row],[Category]]&amp;TBL_STD_HVAC90[[#This Row],[Sub-Category]]</f>
        <v>Air Cooled - Unitary HVAC - Single Package - Tier 1≤ 5.4 tons</v>
      </c>
      <c r="AE4" s="115"/>
      <c r="AF4" t="s">
        <v>1821</v>
      </c>
      <c r="AG4" s="112" t="s">
        <v>1822</v>
      </c>
      <c r="AH4" s="112"/>
      <c r="AI4" s="112" t="s">
        <v>624</v>
      </c>
      <c r="AJ4" s="121" t="s">
        <v>6472</v>
      </c>
      <c r="AK4" s="287">
        <v>75</v>
      </c>
      <c r="AL4" s="287" t="s">
        <v>3789</v>
      </c>
      <c r="AM4" s="113" t="s">
        <v>16</v>
      </c>
      <c r="AN4" s="237"/>
      <c r="AO4" s="238"/>
      <c r="AP4" s="238"/>
      <c r="AQ4" s="112"/>
      <c r="AR4" s="112"/>
      <c r="AS4" s="112"/>
      <c r="AT4" s="112"/>
      <c r="AU4" s="131"/>
      <c r="AV4" s="206"/>
      <c r="AW4" s="239"/>
      <c r="AX4" s="112"/>
      <c r="AY4" s="112"/>
      <c r="AZ4" s="131">
        <f>TBL_STD_HVAC90[[#This Row],[Baseline Efficiency Value 2]]</f>
        <v>0</v>
      </c>
      <c r="BA4" s="116"/>
      <c r="BB4" s="116"/>
      <c r="BC4" s="112"/>
      <c r="BD4" s="112"/>
      <c r="BE4" s="112"/>
      <c r="BF4" s="112">
        <f>1.12*TBL_STD_HVAC90[[#This Row],[Baseline Efficiency Value]]-0.02*TBL_STD_HVAC90[[#This Row],[Baseline Efficiency Value]]^2</f>
        <v>0</v>
      </c>
      <c r="BG4" s="145"/>
      <c r="BH4" s="145"/>
      <c r="BI4" s="145">
        <v>0.5</v>
      </c>
      <c r="BJ4" s="145" t="s">
        <v>16</v>
      </c>
      <c r="BK4" s="145" t="s">
        <v>16</v>
      </c>
      <c r="BL4" s="145" t="s">
        <v>16</v>
      </c>
      <c r="BM4" s="145" t="s">
        <v>16</v>
      </c>
      <c r="BN4" s="145" t="s">
        <v>16</v>
      </c>
      <c r="BO4" s="145" t="s">
        <v>16</v>
      </c>
      <c r="BP4" s="145" t="s">
        <v>16</v>
      </c>
      <c r="BQ4" s="145" t="s">
        <v>16</v>
      </c>
      <c r="BR4" s="145" t="s">
        <v>16</v>
      </c>
    </row>
    <row r="5" spans="2:70">
      <c r="B5" s="253" t="s">
        <v>241</v>
      </c>
      <c r="C5" s="253">
        <v>603</v>
      </c>
      <c r="D5" s="253">
        <v>669</v>
      </c>
      <c r="F5" s="1118" t="s">
        <v>1831</v>
      </c>
      <c r="G5" s="1118" t="s">
        <v>1885</v>
      </c>
      <c r="J5" s="253" t="s">
        <v>6473</v>
      </c>
      <c r="K5" s="253" t="s">
        <v>6474</v>
      </c>
      <c r="L5" s="253" t="s">
        <v>6475</v>
      </c>
      <c r="M5" s="253" t="s">
        <v>6476</v>
      </c>
      <c r="N5" s="253" t="s">
        <v>6477</v>
      </c>
      <c r="O5" s="253" t="s">
        <v>6478</v>
      </c>
      <c r="P5" s="253" t="s">
        <v>6479</v>
      </c>
      <c r="Q5" s="253"/>
      <c r="R5" s="253"/>
      <c r="S5" s="253"/>
      <c r="AB5" t="s">
        <v>6480</v>
      </c>
      <c r="AC5" s="112" t="s">
        <v>3921</v>
      </c>
      <c r="AD5" t="str">
        <f>TBL_STD_HVAC90[[#This Row],[Category]]&amp;TBL_STD_HVAC90[[#This Row],[Sub-Category]]</f>
        <v>Air Cooled - Unitary HVAC - Single Package - Tier 2≤ 5.4 tons</v>
      </c>
      <c r="AE5" s="115"/>
      <c r="AF5" t="s">
        <v>1836</v>
      </c>
      <c r="AG5" s="112" t="s">
        <v>1837</v>
      </c>
      <c r="AH5" s="112"/>
      <c r="AI5" s="112" t="s">
        <v>624</v>
      </c>
      <c r="AJ5" s="121" t="s">
        <v>6472</v>
      </c>
      <c r="AK5" s="287">
        <v>100</v>
      </c>
      <c r="AL5" s="287" t="s">
        <v>3789</v>
      </c>
      <c r="AM5" s="113" t="s">
        <v>16</v>
      </c>
      <c r="AN5" s="237"/>
      <c r="AO5" s="238"/>
      <c r="AP5" s="238"/>
      <c r="AQ5" s="112"/>
      <c r="AR5" s="112"/>
      <c r="AS5" s="112"/>
      <c r="AT5" s="112"/>
      <c r="AU5" s="131"/>
      <c r="AV5" s="206"/>
      <c r="AW5" s="239"/>
      <c r="AX5" s="112"/>
      <c r="AY5" s="112"/>
      <c r="AZ5" s="131">
        <f>TBL_STD_HVAC90[[#This Row],[Baseline Efficiency Value 2]]</f>
        <v>0</v>
      </c>
      <c r="BA5" s="116"/>
      <c r="BB5" s="116"/>
      <c r="BC5" s="112"/>
      <c r="BD5" s="112"/>
      <c r="BE5" s="112"/>
      <c r="BF5" s="112">
        <f>1.12*TBL_STD_HVAC90[[#This Row],[Baseline Efficiency Value]]-0.02*TBL_STD_HVAC90[[#This Row],[Baseline Efficiency Value]]^2</f>
        <v>0</v>
      </c>
      <c r="BG5" s="145"/>
      <c r="BH5" s="145"/>
      <c r="BI5" s="145">
        <v>0.5</v>
      </c>
      <c r="BJ5" s="145" t="s">
        <v>16</v>
      </c>
      <c r="BK5" s="145" t="s">
        <v>16</v>
      </c>
      <c r="BL5" s="145" t="s">
        <v>16</v>
      </c>
      <c r="BM5" s="145" t="s">
        <v>16</v>
      </c>
      <c r="BN5" s="145" t="s">
        <v>16</v>
      </c>
      <c r="BO5" s="145" t="s">
        <v>16</v>
      </c>
      <c r="BP5" s="145" t="s">
        <v>16</v>
      </c>
      <c r="BQ5" s="145" t="s">
        <v>16</v>
      </c>
      <c r="BR5" s="145" t="s">
        <v>16</v>
      </c>
    </row>
    <row r="6" spans="2:70">
      <c r="B6" s="253" t="s">
        <v>247</v>
      </c>
      <c r="C6" s="253">
        <v>1910</v>
      </c>
      <c r="D6" s="253">
        <v>426</v>
      </c>
      <c r="F6" s="1118"/>
      <c r="G6" s="1118"/>
      <c r="J6" s="253" t="s">
        <v>6481</v>
      </c>
      <c r="K6" s="253"/>
      <c r="L6" s="253"/>
      <c r="M6" s="253"/>
      <c r="R6" s="253"/>
      <c r="S6" s="253"/>
      <c r="AB6" t="s">
        <v>6482</v>
      </c>
      <c r="AC6" s="112" t="s">
        <v>3923</v>
      </c>
      <c r="AD6" t="str">
        <f>TBL_STD_HVAC90[[#This Row],[Category]]&amp;TBL_STD_HVAC90[[#This Row],[Sub-Category]]</f>
        <v>Air Cooled - Unitary HVAC - Split and Single Package - Tier 1&gt; 5.4 and ≤ 11.25 tons</v>
      </c>
      <c r="AE6" s="115"/>
      <c r="AF6" t="s">
        <v>1842</v>
      </c>
      <c r="AG6" s="112" t="s">
        <v>1843</v>
      </c>
      <c r="AH6" s="112"/>
      <c r="AI6" s="112" t="s">
        <v>624</v>
      </c>
      <c r="AJ6" s="121" t="s">
        <v>6472</v>
      </c>
      <c r="AK6" s="287">
        <v>80</v>
      </c>
      <c r="AL6" s="287" t="s">
        <v>3789</v>
      </c>
      <c r="AM6" s="113" t="s">
        <v>16</v>
      </c>
      <c r="AN6" s="237"/>
      <c r="AO6" s="238"/>
      <c r="AP6" s="238"/>
      <c r="AQ6" s="112"/>
      <c r="AR6" s="112"/>
      <c r="AS6" s="112"/>
      <c r="AT6" s="112"/>
      <c r="AU6" s="131"/>
      <c r="AV6" s="206"/>
      <c r="AW6" s="239"/>
      <c r="AX6" s="112"/>
      <c r="AY6" s="112"/>
      <c r="AZ6" s="131">
        <f>TBL_STD_HVAC90[[#This Row],[Baseline Efficiency Value 2]]</f>
        <v>0</v>
      </c>
      <c r="BA6" s="116"/>
      <c r="BB6" s="116"/>
      <c r="BC6" s="112"/>
      <c r="BD6" s="112"/>
      <c r="BE6" s="112"/>
      <c r="BF6" s="131">
        <f>1.12*TBL_STD_HVAC90[[#This Row],[Baseline Efficiency Value]]-0.02*TBL_STD_HVAC90[[#This Row],[Baseline Efficiency Value]]^2</f>
        <v>0</v>
      </c>
      <c r="BG6" s="145"/>
      <c r="BH6" s="145"/>
      <c r="BI6" s="145">
        <v>0.5</v>
      </c>
      <c r="BJ6" s="145" t="s">
        <v>16</v>
      </c>
      <c r="BK6" s="145" t="s">
        <v>16</v>
      </c>
      <c r="BL6" s="145" t="s">
        <v>16</v>
      </c>
      <c r="BM6" s="145" t="s">
        <v>16</v>
      </c>
      <c r="BN6" s="145" t="s">
        <v>16</v>
      </c>
      <c r="BO6" s="145" t="s">
        <v>16</v>
      </c>
      <c r="BP6" s="145" t="s">
        <v>16</v>
      </c>
      <c r="BQ6" s="145" t="s">
        <v>16</v>
      </c>
      <c r="BR6" s="145" t="s">
        <v>16</v>
      </c>
    </row>
    <row r="7" spans="2:70">
      <c r="B7" s="253" t="s">
        <v>264</v>
      </c>
      <c r="C7" s="253">
        <v>465</v>
      </c>
      <c r="D7" s="253">
        <v>800</v>
      </c>
      <c r="F7" s="1118"/>
      <c r="J7" s="253" t="s">
        <v>6483</v>
      </c>
      <c r="K7" s="253" t="s">
        <v>6484</v>
      </c>
      <c r="L7" s="253" t="s">
        <v>6485</v>
      </c>
      <c r="M7" s="253"/>
      <c r="P7" s="473">
        <v>13</v>
      </c>
      <c r="Q7" s="253" t="s">
        <v>1828</v>
      </c>
      <c r="R7" s="253"/>
      <c r="S7" s="253"/>
      <c r="AB7" t="s">
        <v>6482</v>
      </c>
      <c r="AC7" s="112" t="s">
        <v>3923</v>
      </c>
      <c r="AD7" t="str">
        <f>TBL_STD_HVAC90[[#This Row],[Category]]&amp;TBL_STD_HVAC90[[#This Row],[Sub-Category]]</f>
        <v>Air Cooled - Unitary HVAC - Split and Single Package - Tier 1&gt; 5.4 and ≤ 11.25 tons</v>
      </c>
      <c r="AE7" s="115"/>
      <c r="AF7" t="s">
        <v>1849</v>
      </c>
      <c r="AG7" s="112" t="s">
        <v>1843</v>
      </c>
      <c r="AH7" s="112"/>
      <c r="AI7" s="112" t="s">
        <v>624</v>
      </c>
      <c r="AJ7" s="121" t="s">
        <v>6472</v>
      </c>
      <c r="AK7" s="287">
        <v>80</v>
      </c>
      <c r="AL7" s="287" t="s">
        <v>3789</v>
      </c>
      <c r="AM7" s="113" t="s">
        <v>16</v>
      </c>
      <c r="AN7" s="237"/>
      <c r="AO7" s="238"/>
      <c r="AP7" s="238"/>
      <c r="AQ7" s="112"/>
      <c r="AR7" s="112"/>
      <c r="AS7" s="112"/>
      <c r="AT7" s="112"/>
      <c r="AU7" s="131"/>
      <c r="AV7" s="206"/>
      <c r="AW7" s="239"/>
      <c r="AX7" s="112"/>
      <c r="AY7" s="112"/>
      <c r="AZ7" s="131">
        <f>TBL_STD_HVAC90[[#This Row],[Baseline Efficiency Value 2]]</f>
        <v>0</v>
      </c>
      <c r="BA7" s="116"/>
      <c r="BB7" s="116"/>
      <c r="BC7" s="112"/>
      <c r="BD7" s="112"/>
      <c r="BE7" s="112"/>
      <c r="BF7" s="131">
        <f>1.12*TBL_STD_HVAC90[[#This Row],[Baseline Efficiency Value]]-0.02*TBL_STD_HVAC90[[#This Row],[Baseline Efficiency Value]]^2</f>
        <v>0</v>
      </c>
      <c r="BG7" s="145"/>
      <c r="BH7" s="145"/>
      <c r="BI7" s="145">
        <v>0.5</v>
      </c>
      <c r="BJ7" s="145" t="s">
        <v>16</v>
      </c>
      <c r="BK7" s="145" t="s">
        <v>16</v>
      </c>
      <c r="BL7" s="145" t="s">
        <v>16</v>
      </c>
      <c r="BM7" s="145" t="s">
        <v>16</v>
      </c>
      <c r="BN7" s="145" t="s">
        <v>16</v>
      </c>
      <c r="BO7" s="145" t="s">
        <v>16</v>
      </c>
      <c r="BP7" s="145" t="s">
        <v>16</v>
      </c>
      <c r="BQ7" s="145" t="s">
        <v>16</v>
      </c>
      <c r="BR7" s="145" t="s">
        <v>16</v>
      </c>
    </row>
    <row r="8" spans="2:70">
      <c r="B8" s="253" t="s">
        <v>274</v>
      </c>
      <c r="C8" s="253">
        <v>3366</v>
      </c>
      <c r="D8" s="253">
        <v>1424</v>
      </c>
      <c r="F8" s="1118"/>
      <c r="J8" s="253" t="s">
        <v>6483</v>
      </c>
      <c r="K8" s="253" t="s">
        <v>6484</v>
      </c>
      <c r="L8" s="253" t="s">
        <v>6486</v>
      </c>
      <c r="M8" s="253"/>
      <c r="P8" s="473">
        <v>14</v>
      </c>
      <c r="Q8" s="253" t="s">
        <v>1828</v>
      </c>
      <c r="R8" s="253"/>
      <c r="S8" s="253"/>
      <c r="AB8" t="s">
        <v>6482</v>
      </c>
      <c r="AC8" s="145" t="s">
        <v>3981</v>
      </c>
      <c r="AD8" t="str">
        <f>TBL_STD_HVAC90[[#This Row],[Category]]&amp;TBL_STD_HVAC90[[#This Row],[Sub-Category]]</f>
        <v>Air Cooled - Unitary HVAC - Split and Single Package - Tier 1&gt; 20 and ≤ 63.33 tons</v>
      </c>
      <c r="AE8" s="145"/>
      <c r="AF8" t="s">
        <v>1853</v>
      </c>
      <c r="AG8" s="145" t="s">
        <v>1854</v>
      </c>
      <c r="AH8" s="112"/>
      <c r="AI8" s="112" t="s">
        <v>624</v>
      </c>
      <c r="AJ8" s="121" t="s">
        <v>6472</v>
      </c>
      <c r="AK8" s="287">
        <v>80</v>
      </c>
      <c r="AL8" s="287" t="s">
        <v>3789</v>
      </c>
      <c r="AM8" s="113" t="s">
        <v>16</v>
      </c>
      <c r="AN8" s="237"/>
      <c r="AO8" s="238"/>
      <c r="AP8" s="238"/>
      <c r="AQ8" s="145"/>
      <c r="AR8" s="145"/>
      <c r="AS8" s="145"/>
      <c r="AT8" s="145"/>
      <c r="AU8" s="131"/>
      <c r="AV8" s="219"/>
      <c r="AW8" s="239"/>
      <c r="AX8" s="10"/>
      <c r="AY8" s="112"/>
      <c r="AZ8" s="116">
        <f>TBL_STD_HVAC90[[#This Row],[Baseline Efficiency Value 2]]</f>
        <v>0</v>
      </c>
      <c r="BA8" s="147"/>
      <c r="BB8" s="147"/>
      <c r="BC8" s="145"/>
      <c r="BD8" s="145"/>
      <c r="BE8" s="112"/>
      <c r="BF8" s="145">
        <f>1.12*TBL_STD_HVAC90[[#This Row],[Baseline Efficiency Value]]-0.02*TBL_STD_HVAC90[[#This Row],[Baseline Efficiency Value]]^2</f>
        <v>0</v>
      </c>
      <c r="BG8" s="145"/>
      <c r="BH8" s="145"/>
      <c r="BI8" s="145">
        <v>0.5</v>
      </c>
      <c r="BJ8" s="145" t="s">
        <v>16</v>
      </c>
      <c r="BK8" s="145" t="s">
        <v>16</v>
      </c>
      <c r="BL8" s="145" t="s">
        <v>16</v>
      </c>
      <c r="BM8" s="145" t="s">
        <v>16</v>
      </c>
      <c r="BN8" s="145" t="s">
        <v>16</v>
      </c>
      <c r="BO8" s="145" t="s">
        <v>16</v>
      </c>
      <c r="BP8" s="145" t="s">
        <v>16</v>
      </c>
      <c r="BQ8" s="145" t="s">
        <v>16</v>
      </c>
      <c r="BR8" s="145" t="s">
        <v>16</v>
      </c>
    </row>
    <row r="9" spans="2:70" ht="15.6">
      <c r="B9" s="253" t="s">
        <v>282</v>
      </c>
      <c r="C9" s="253">
        <v>714</v>
      </c>
      <c r="D9" s="253">
        <v>549</v>
      </c>
      <c r="F9" s="1117" t="s">
        <v>6459</v>
      </c>
      <c r="J9" s="253" t="s">
        <v>6487</v>
      </c>
      <c r="K9" s="253" t="s">
        <v>6488</v>
      </c>
      <c r="L9" s="253">
        <v>11</v>
      </c>
      <c r="M9" s="253" t="s">
        <v>6489</v>
      </c>
      <c r="N9" s="473">
        <v>11</v>
      </c>
      <c r="O9" s="253" t="s">
        <v>6490</v>
      </c>
      <c r="P9" s="473">
        <v>12.7</v>
      </c>
      <c r="Q9" s="253" t="s">
        <v>1844</v>
      </c>
      <c r="R9" s="253"/>
      <c r="S9" s="253"/>
      <c r="AB9" t="s">
        <v>6491</v>
      </c>
      <c r="AC9" s="112" t="s">
        <v>3923</v>
      </c>
      <c r="AD9" t="str">
        <f>TBL_STD_HVAC90[[#This Row],[Category]]&amp;TBL_STD_HVAC90[[#This Row],[Sub-Category]]</f>
        <v>Air Cooled - Unitary HVAC - Split and Single Package - Tier 2&gt; 5.4 and ≤ 11.25 tons</v>
      </c>
      <c r="AE9" s="115"/>
      <c r="AF9" t="s">
        <v>1857</v>
      </c>
      <c r="AG9" s="112" t="s">
        <v>1858</v>
      </c>
      <c r="AH9" s="112"/>
      <c r="AI9" s="112" t="s">
        <v>624</v>
      </c>
      <c r="AJ9" s="121" t="s">
        <v>6472</v>
      </c>
      <c r="AK9" s="287">
        <v>80</v>
      </c>
      <c r="AL9" s="287" t="s">
        <v>3789</v>
      </c>
      <c r="AM9" s="113" t="s">
        <v>16</v>
      </c>
      <c r="AN9" s="237"/>
      <c r="AO9" s="238"/>
      <c r="AP9" s="238"/>
      <c r="AQ9" s="112"/>
      <c r="AR9" s="112"/>
      <c r="AS9" s="112"/>
      <c r="AT9" s="131"/>
      <c r="AU9" s="131"/>
      <c r="AV9" s="206"/>
      <c r="AW9" s="239"/>
      <c r="AX9" s="112"/>
      <c r="AY9" s="112"/>
      <c r="AZ9" s="131">
        <f>TBL_STD_HVAC90[[#This Row],[Baseline Efficiency Value 2]]</f>
        <v>0</v>
      </c>
      <c r="BA9" s="116"/>
      <c r="BB9" s="116"/>
      <c r="BC9" s="112"/>
      <c r="BD9" s="112"/>
      <c r="BE9" s="112"/>
      <c r="BF9" s="131">
        <f>1.12*TBL_STD_HVAC90[[#This Row],[Baseline Efficiency Value]]-0.02*TBL_STD_HVAC90[[#This Row],[Baseline Efficiency Value]]^2</f>
        <v>0</v>
      </c>
      <c r="BG9" s="145"/>
      <c r="BH9" s="145"/>
      <c r="BI9" s="145">
        <v>0.5</v>
      </c>
      <c r="BJ9" s="145" t="s">
        <v>16</v>
      </c>
      <c r="BK9" s="145" t="s">
        <v>16</v>
      </c>
      <c r="BL9" s="145" t="s">
        <v>16</v>
      </c>
      <c r="BM9" s="145" t="s">
        <v>16</v>
      </c>
      <c r="BN9" s="145" t="s">
        <v>16</v>
      </c>
      <c r="BO9" s="145" t="s">
        <v>16</v>
      </c>
      <c r="BP9" s="145" t="s">
        <v>16</v>
      </c>
      <c r="BQ9" s="145" t="s">
        <v>16</v>
      </c>
      <c r="BR9" s="145" t="s">
        <v>16</v>
      </c>
    </row>
    <row r="10" spans="2:70">
      <c r="B10" s="253" t="s">
        <v>290</v>
      </c>
      <c r="C10" s="253">
        <v>1077</v>
      </c>
      <c r="D10" s="253">
        <v>2918</v>
      </c>
      <c r="F10" s="1118" t="s">
        <v>1828</v>
      </c>
      <c r="G10" s="1118"/>
      <c r="J10" s="253" t="s">
        <v>6492</v>
      </c>
      <c r="K10" s="253" t="s">
        <v>6488</v>
      </c>
      <c r="L10" s="253">
        <v>20</v>
      </c>
      <c r="M10" s="253" t="s">
        <v>6489</v>
      </c>
      <c r="N10" s="253">
        <v>10.8</v>
      </c>
      <c r="O10" s="253" t="s">
        <v>6490</v>
      </c>
      <c r="P10" s="473">
        <v>12.2</v>
      </c>
      <c r="Q10" s="253" t="s">
        <v>1844</v>
      </c>
      <c r="R10" s="253"/>
      <c r="S10" s="253"/>
      <c r="AB10" t="s">
        <v>6491</v>
      </c>
      <c r="AC10" s="112" t="s">
        <v>3923</v>
      </c>
      <c r="AD10" t="str">
        <f>TBL_STD_HVAC90[[#This Row],[Category]]&amp;TBL_STD_HVAC90[[#This Row],[Sub-Category]]</f>
        <v>Air Cooled - Unitary HVAC - Split and Single Package - Tier 2&gt; 5.4 and ≤ 11.25 tons</v>
      </c>
      <c r="AE10" s="115"/>
      <c r="AF10" t="s">
        <v>1861</v>
      </c>
      <c r="AG10" s="112" t="s">
        <v>1858</v>
      </c>
      <c r="AH10" s="112"/>
      <c r="AI10" s="112" t="s">
        <v>624</v>
      </c>
      <c r="AJ10" s="121" t="s">
        <v>6472</v>
      </c>
      <c r="AK10" s="287">
        <v>80</v>
      </c>
      <c r="AL10" s="287" t="s">
        <v>3789</v>
      </c>
      <c r="AM10" s="113" t="s">
        <v>16</v>
      </c>
      <c r="AN10" s="237"/>
      <c r="AO10" s="238"/>
      <c r="AP10" s="238"/>
      <c r="AQ10" s="112"/>
      <c r="AR10" s="112"/>
      <c r="AS10" s="112"/>
      <c r="AT10" s="311"/>
      <c r="AU10" s="131"/>
      <c r="AV10" s="206"/>
      <c r="AW10" s="239"/>
      <c r="AX10" s="112"/>
      <c r="AY10" s="112"/>
      <c r="AZ10" s="131">
        <f>TBL_STD_HVAC90[[#This Row],[Baseline Efficiency Value 2]]</f>
        <v>0</v>
      </c>
      <c r="BA10" s="116"/>
      <c r="BB10" s="116"/>
      <c r="BC10" s="112"/>
      <c r="BD10" s="112"/>
      <c r="BE10" s="112"/>
      <c r="BF10" s="131">
        <f>1.12*TBL_STD_HVAC90[[#This Row],[Baseline Efficiency Value]]-0.02*TBL_STD_HVAC90[[#This Row],[Baseline Efficiency Value]]^2</f>
        <v>0</v>
      </c>
      <c r="BG10" s="145"/>
      <c r="BH10" s="145"/>
      <c r="BI10" s="145">
        <v>0.5</v>
      </c>
      <c r="BJ10" s="145" t="s">
        <v>16</v>
      </c>
      <c r="BK10" s="145" t="s">
        <v>16</v>
      </c>
      <c r="BL10" s="145" t="s">
        <v>16</v>
      </c>
      <c r="BM10" s="145" t="s">
        <v>16</v>
      </c>
      <c r="BN10" s="145" t="s">
        <v>16</v>
      </c>
      <c r="BO10" s="145" t="s">
        <v>16</v>
      </c>
      <c r="BP10" s="145" t="s">
        <v>16</v>
      </c>
      <c r="BQ10" s="145" t="s">
        <v>16</v>
      </c>
      <c r="BR10" s="145" t="s">
        <v>16</v>
      </c>
    </row>
    <row r="11" spans="2:70">
      <c r="B11" s="253" t="s">
        <v>298</v>
      </c>
      <c r="C11" s="253">
        <v>619</v>
      </c>
      <c r="D11" s="253">
        <v>1233</v>
      </c>
      <c r="F11" s="1118" t="s">
        <v>1830</v>
      </c>
      <c r="G11" s="1118"/>
      <c r="J11" s="253" t="s">
        <v>6493</v>
      </c>
      <c r="K11" s="253" t="s">
        <v>6488</v>
      </c>
      <c r="L11" s="253">
        <v>63</v>
      </c>
      <c r="M11" s="253" t="s">
        <v>6489</v>
      </c>
      <c r="N11" s="473">
        <v>9.8000000000000007</v>
      </c>
      <c r="O11" s="253" t="s">
        <v>6490</v>
      </c>
      <c r="P11" s="473">
        <v>11.4</v>
      </c>
      <c r="Q11" s="253" t="s">
        <v>1844</v>
      </c>
      <c r="R11" s="253"/>
      <c r="S11" s="253"/>
      <c r="AB11" t="s">
        <v>6491</v>
      </c>
      <c r="AC11" s="145" t="s">
        <v>3981</v>
      </c>
      <c r="AD11" t="str">
        <f>TBL_STD_HVAC90[[#This Row],[Category]]&amp;TBL_STD_HVAC90[[#This Row],[Sub-Category]]</f>
        <v>Air Cooled - Unitary HVAC - Split and Single Package - Tier 2&gt; 20 and ≤ 63.33 tons</v>
      </c>
      <c r="AE11" s="145"/>
      <c r="AF11" t="s">
        <v>1864</v>
      </c>
      <c r="AG11" s="145" t="s">
        <v>1865</v>
      </c>
      <c r="AH11" s="112"/>
      <c r="AI11" s="112" t="s">
        <v>624</v>
      </c>
      <c r="AJ11" s="121" t="s">
        <v>6472</v>
      </c>
      <c r="AK11" s="287">
        <v>80</v>
      </c>
      <c r="AL11" s="287" t="s">
        <v>3789</v>
      </c>
      <c r="AM11" s="113" t="s">
        <v>16</v>
      </c>
      <c r="AN11" s="237"/>
      <c r="AO11" s="238"/>
      <c r="AP11" s="238"/>
      <c r="AQ11" s="145"/>
      <c r="AR11" s="145"/>
      <c r="AS11" s="145"/>
      <c r="AT11" s="145"/>
      <c r="AU11" s="131"/>
      <c r="AV11" s="219"/>
      <c r="AW11" s="239"/>
      <c r="AX11" s="10"/>
      <c r="AY11" s="112"/>
      <c r="AZ11" s="116">
        <f>TBL_STD_HVAC90[[#This Row],[Baseline Efficiency Value 2]]</f>
        <v>0</v>
      </c>
      <c r="BA11" s="147"/>
      <c r="BB11" s="147"/>
      <c r="BC11" s="145"/>
      <c r="BD11" s="145"/>
      <c r="BE11" s="112"/>
      <c r="BF11" s="145">
        <f>1.12*TBL_STD_HVAC90[[#This Row],[Baseline Efficiency Value]]-0.02*TBL_STD_HVAC90[[#This Row],[Baseline Efficiency Value]]^2</f>
        <v>0</v>
      </c>
      <c r="BG11" s="145"/>
      <c r="BH11" s="145"/>
      <c r="BI11" s="145">
        <v>0.5</v>
      </c>
      <c r="BJ11" s="145" t="s">
        <v>16</v>
      </c>
      <c r="BK11" s="145" t="s">
        <v>16</v>
      </c>
      <c r="BL11" s="145" t="s">
        <v>16</v>
      </c>
      <c r="BM11" s="145" t="s">
        <v>16</v>
      </c>
      <c r="BN11" s="145" t="s">
        <v>16</v>
      </c>
      <c r="BO11" s="145" t="s">
        <v>16</v>
      </c>
      <c r="BP11" s="145" t="s">
        <v>16</v>
      </c>
      <c r="BQ11" s="145" t="s">
        <v>16</v>
      </c>
      <c r="BR11" s="145" t="s">
        <v>16</v>
      </c>
    </row>
    <row r="12" spans="2:70">
      <c r="B12" s="253" t="s">
        <v>316</v>
      </c>
      <c r="C12" s="253">
        <v>2034</v>
      </c>
      <c r="D12" s="253">
        <v>720</v>
      </c>
      <c r="J12" s="253" t="s">
        <v>6494</v>
      </c>
      <c r="K12" s="253" t="s">
        <v>6489</v>
      </c>
      <c r="L12" s="253"/>
      <c r="M12" s="253"/>
      <c r="N12" s="253">
        <v>9.5</v>
      </c>
      <c r="O12" s="253" t="s">
        <v>6490</v>
      </c>
      <c r="P12" s="473">
        <v>11</v>
      </c>
      <c r="Q12" s="253" t="s">
        <v>1844</v>
      </c>
      <c r="R12" s="253"/>
      <c r="S12" s="253"/>
      <c r="AB12" t="s">
        <v>6495</v>
      </c>
      <c r="AC12" s="112" t="s">
        <v>3921</v>
      </c>
      <c r="AD12" t="str">
        <f>TBL_STD_HVAC90[[#This Row],[Category]]&amp;TBL_STD_HVAC90[[#This Row],[Sub-Category]]</f>
        <v>Air Cooled - Unitary HVAC - Split System - Tier 1≤ 5.4 tons</v>
      </c>
      <c r="AE12" s="115"/>
      <c r="AF12" t="s">
        <v>1868</v>
      </c>
      <c r="AG12" s="112" t="s">
        <v>1869</v>
      </c>
      <c r="AH12" s="112"/>
      <c r="AI12" s="112" t="s">
        <v>624</v>
      </c>
      <c r="AJ12" s="121" t="s">
        <v>6472</v>
      </c>
      <c r="AK12" s="287">
        <v>75</v>
      </c>
      <c r="AL12" s="287" t="s">
        <v>3789</v>
      </c>
      <c r="AM12" s="113" t="s">
        <v>16</v>
      </c>
      <c r="AN12" s="237"/>
      <c r="AO12" s="238"/>
      <c r="AP12" s="238"/>
      <c r="AQ12" s="112"/>
      <c r="AR12" s="112"/>
      <c r="AS12" s="112"/>
      <c r="AT12" s="112"/>
      <c r="AU12" s="131"/>
      <c r="AV12" s="206"/>
      <c r="AW12" s="239"/>
      <c r="AX12" s="112"/>
      <c r="AY12" s="112"/>
      <c r="AZ12" s="131">
        <f>TBL_STD_HVAC90[[#This Row],[Baseline Efficiency Value 2]]</f>
        <v>0</v>
      </c>
      <c r="BA12" s="116"/>
      <c r="BB12" s="116"/>
      <c r="BC12" s="112"/>
      <c r="BD12" s="112"/>
      <c r="BE12" s="112"/>
      <c r="BF12" s="112">
        <f>1.12*TBL_STD_HVAC90[[#This Row],[Baseline Efficiency Value]]-0.02*TBL_STD_HVAC90[[#This Row],[Baseline Efficiency Value]]^2</f>
        <v>0</v>
      </c>
      <c r="BG12" s="145"/>
      <c r="BH12" s="145"/>
      <c r="BI12" s="145">
        <v>0.5</v>
      </c>
      <c r="BJ12" s="145" t="s">
        <v>16</v>
      </c>
      <c r="BK12" s="145" t="s">
        <v>16</v>
      </c>
      <c r="BL12" s="145" t="s">
        <v>16</v>
      </c>
      <c r="BM12" s="145" t="s">
        <v>16</v>
      </c>
      <c r="BN12" s="145" t="s">
        <v>16</v>
      </c>
      <c r="BO12" s="145" t="s">
        <v>16</v>
      </c>
      <c r="BP12" s="145" t="s">
        <v>16</v>
      </c>
      <c r="BQ12" s="145" t="s">
        <v>16</v>
      </c>
      <c r="BR12" s="145" t="s">
        <v>16</v>
      </c>
    </row>
    <row r="13" spans="2:70">
      <c r="B13" s="253" t="s">
        <v>256</v>
      </c>
      <c r="C13" s="253">
        <v>431</v>
      </c>
      <c r="D13" s="253">
        <v>955</v>
      </c>
      <c r="L13" s="253"/>
      <c r="M13" s="253"/>
      <c r="N13" s="253"/>
      <c r="O13" s="253"/>
      <c r="P13" s="253"/>
      <c r="Q13" s="253"/>
      <c r="R13" s="253"/>
      <c r="S13" s="253"/>
      <c r="AB13" t="s">
        <v>6496</v>
      </c>
      <c r="AC13" s="112" t="s">
        <v>3921</v>
      </c>
      <c r="AD13" t="str">
        <f>TBL_STD_HVAC90[[#This Row],[Category]]&amp;TBL_STD_HVAC90[[#This Row],[Sub-Category]]</f>
        <v>Air Cooled - Unitary HVAC - Split System - Tier 2≤ 5.4 tons</v>
      </c>
      <c r="AE13" s="115"/>
      <c r="AF13" t="s">
        <v>1875</v>
      </c>
      <c r="AG13" s="112" t="s">
        <v>1876</v>
      </c>
      <c r="AH13" s="112"/>
      <c r="AI13" s="112" t="s">
        <v>624</v>
      </c>
      <c r="AJ13" s="121" t="s">
        <v>6472</v>
      </c>
      <c r="AK13" s="287">
        <v>100</v>
      </c>
      <c r="AL13" s="287" t="s">
        <v>3789</v>
      </c>
      <c r="AM13" s="113" t="s">
        <v>16</v>
      </c>
      <c r="AN13" s="237"/>
      <c r="AO13" s="238"/>
      <c r="AP13" s="238"/>
      <c r="AQ13" s="112"/>
      <c r="AR13" s="112"/>
      <c r="AS13" s="112"/>
      <c r="AT13" s="112"/>
      <c r="AU13" s="131"/>
      <c r="AV13" s="206"/>
      <c r="AW13" s="239"/>
      <c r="AX13" s="112"/>
      <c r="AY13" s="112"/>
      <c r="AZ13" s="131">
        <f>TBL_STD_HVAC90[[#This Row],[Baseline Efficiency Value 2]]</f>
        <v>0</v>
      </c>
      <c r="BA13" s="116"/>
      <c r="BB13" s="116"/>
      <c r="BC13" s="112"/>
      <c r="BD13" s="112"/>
      <c r="BE13" s="112"/>
      <c r="BF13" s="112">
        <f>1.12*TBL_STD_HVAC90[[#This Row],[Baseline Efficiency Value]]-0.02*TBL_STD_HVAC90[[#This Row],[Baseline Efficiency Value]]^2</f>
        <v>0</v>
      </c>
      <c r="BG13" s="145"/>
      <c r="BH13" s="145"/>
      <c r="BI13" s="145">
        <v>0.5</v>
      </c>
      <c r="BJ13" s="145" t="s">
        <v>16</v>
      </c>
      <c r="BK13" s="145" t="s">
        <v>16</v>
      </c>
      <c r="BL13" s="145" t="s">
        <v>16</v>
      </c>
      <c r="BM13" s="145" t="s">
        <v>16</v>
      </c>
      <c r="BN13" s="145" t="s">
        <v>16</v>
      </c>
      <c r="BO13" s="145" t="s">
        <v>16</v>
      </c>
      <c r="BP13" s="145" t="s">
        <v>16</v>
      </c>
      <c r="BQ13" s="145" t="s">
        <v>16</v>
      </c>
      <c r="BR13" s="145" t="s">
        <v>16</v>
      </c>
    </row>
    <row r="14" spans="2:70">
      <c r="B14" s="253" t="s">
        <v>137</v>
      </c>
      <c r="C14" s="253">
        <v>681</v>
      </c>
      <c r="D14" s="253">
        <v>736</v>
      </c>
      <c r="L14" s="253"/>
      <c r="M14" s="253"/>
      <c r="N14" s="253"/>
      <c r="O14" s="253"/>
      <c r="P14" s="253"/>
      <c r="Q14" s="253"/>
      <c r="R14" s="253"/>
      <c r="S14" s="253"/>
      <c r="AB14" t="s">
        <v>6497</v>
      </c>
      <c r="AC14" s="112" t="s">
        <v>3921</v>
      </c>
      <c r="AD14" t="str">
        <f>TBL_STD_HVAC90[[#This Row],[Category]]&amp;TBL_STD_HVAC90[[#This Row],[Sub-Category]]</f>
        <v>Air Source Heat Pump - Single Package - Tier 1≤ 5.4 tons</v>
      </c>
      <c r="AE14" s="115"/>
      <c r="AF14" t="s">
        <v>1879</v>
      </c>
      <c r="AG14" s="112" t="s">
        <v>1880</v>
      </c>
      <c r="AH14" s="112"/>
      <c r="AI14" s="112" t="s">
        <v>624</v>
      </c>
      <c r="AJ14" s="121" t="s">
        <v>6472</v>
      </c>
      <c r="AK14" s="287">
        <v>75</v>
      </c>
      <c r="AL14" s="287" t="s">
        <v>3789</v>
      </c>
      <c r="AM14" s="113" t="s">
        <v>16</v>
      </c>
      <c r="AN14" s="237"/>
      <c r="AO14" s="238"/>
      <c r="AP14" s="238"/>
      <c r="AQ14" s="112"/>
      <c r="AR14" s="112"/>
      <c r="AS14" s="112"/>
      <c r="AT14" s="112"/>
      <c r="AU14" s="131"/>
      <c r="AV14" s="206"/>
      <c r="AW14" s="239"/>
      <c r="AX14" s="112"/>
      <c r="AY14" s="112"/>
      <c r="AZ14" s="131">
        <f>TBL_STD_HVAC90[[#This Row],[Baseline Efficiency Value 2]]</f>
        <v>0</v>
      </c>
      <c r="BA14" s="116"/>
      <c r="BB14" s="116"/>
      <c r="BC14" s="112"/>
      <c r="BD14" s="112"/>
      <c r="BE14" s="112"/>
      <c r="BF14" s="112">
        <f>1.12*TBL_STD_HVAC90[[#This Row],[Baseline Efficiency Value]]-0.02*TBL_STD_HVAC90[[#This Row],[Baseline Efficiency Value]]^2</f>
        <v>0</v>
      </c>
      <c r="BG14" s="145"/>
      <c r="BH14" s="145"/>
      <c r="BI14" s="145">
        <v>0.5</v>
      </c>
      <c r="BJ14" s="145" t="s">
        <v>16</v>
      </c>
      <c r="BK14" s="145" t="s">
        <v>16</v>
      </c>
      <c r="BL14" s="145" t="s">
        <v>16</v>
      </c>
      <c r="BM14" s="145" t="s">
        <v>16</v>
      </c>
      <c r="BN14" s="145" t="s">
        <v>16</v>
      </c>
      <c r="BO14" s="145" t="s">
        <v>16</v>
      </c>
      <c r="BP14" s="145" t="s">
        <v>16</v>
      </c>
      <c r="BQ14" s="145" t="s">
        <v>16</v>
      </c>
      <c r="BR14" s="145" t="s">
        <v>16</v>
      </c>
    </row>
    <row r="15" spans="2:70">
      <c r="B15" s="253" t="s">
        <v>333</v>
      </c>
      <c r="C15" s="253">
        <v>722</v>
      </c>
      <c r="D15" s="253">
        <v>279</v>
      </c>
      <c r="N15" s="253"/>
      <c r="O15" s="253"/>
      <c r="P15" s="253"/>
      <c r="Q15" s="253"/>
      <c r="R15" s="253"/>
      <c r="S15" s="253"/>
      <c r="AB15" t="s">
        <v>6498</v>
      </c>
      <c r="AC15" s="112" t="s">
        <v>3921</v>
      </c>
      <c r="AD15" t="str">
        <f>TBL_STD_HVAC90[[#This Row],[Category]]&amp;TBL_STD_HVAC90[[#This Row],[Sub-Category]]</f>
        <v>Air Source Heat Pump - Single Package - Tier 2≤ 5.4 tons</v>
      </c>
      <c r="AE15" s="115"/>
      <c r="AF15" t="s">
        <v>1889</v>
      </c>
      <c r="AG15" s="112" t="s">
        <v>1890</v>
      </c>
      <c r="AH15" s="112"/>
      <c r="AI15" s="112" t="s">
        <v>624</v>
      </c>
      <c r="AJ15" s="121" t="s">
        <v>6472</v>
      </c>
      <c r="AK15" s="287">
        <v>100</v>
      </c>
      <c r="AL15" s="287" t="s">
        <v>3789</v>
      </c>
      <c r="AM15" s="113" t="s">
        <v>16</v>
      </c>
      <c r="AN15" s="237"/>
      <c r="AO15" s="238"/>
      <c r="AP15" s="238"/>
      <c r="AQ15" s="112"/>
      <c r="AR15" s="112"/>
      <c r="AS15" s="112"/>
      <c r="AT15" s="112"/>
      <c r="AU15" s="131"/>
      <c r="AV15" s="206"/>
      <c r="AW15" s="239"/>
      <c r="AX15" s="112"/>
      <c r="AY15" s="112"/>
      <c r="AZ15" s="131">
        <f>TBL_STD_HVAC90[[#This Row],[Baseline Efficiency Value 2]]</f>
        <v>0</v>
      </c>
      <c r="BA15" s="116"/>
      <c r="BB15" s="116"/>
      <c r="BC15" s="112"/>
      <c r="BD15" s="112"/>
      <c r="BE15" s="112"/>
      <c r="BF15" s="112">
        <f>1.12*TBL_STD_HVAC90[[#This Row],[Baseline Efficiency Value]]-0.02*TBL_STD_HVAC90[[#This Row],[Baseline Efficiency Value]]^2</f>
        <v>0</v>
      </c>
      <c r="BG15" s="145"/>
      <c r="BH15" s="145"/>
      <c r="BI15" s="145">
        <v>0.5</v>
      </c>
      <c r="BJ15" s="145" t="s">
        <v>16</v>
      </c>
      <c r="BK15" s="145" t="s">
        <v>16</v>
      </c>
      <c r="BL15" s="145" t="s">
        <v>16</v>
      </c>
      <c r="BM15" s="145" t="s">
        <v>16</v>
      </c>
      <c r="BN15" s="145" t="s">
        <v>16</v>
      </c>
      <c r="BO15" s="145" t="s">
        <v>16</v>
      </c>
      <c r="BP15" s="145" t="s">
        <v>16</v>
      </c>
      <c r="BQ15" s="145" t="s">
        <v>16</v>
      </c>
      <c r="BR15" s="145" t="s">
        <v>16</v>
      </c>
    </row>
    <row r="16" spans="2:70">
      <c r="B16" s="253" t="s">
        <v>339</v>
      </c>
      <c r="C16" s="253">
        <v>813</v>
      </c>
      <c r="D16" s="253">
        <v>645</v>
      </c>
      <c r="N16" s="253"/>
      <c r="O16" s="253"/>
      <c r="P16" s="253"/>
      <c r="Q16" s="253"/>
      <c r="R16" s="253"/>
      <c r="S16" s="253"/>
      <c r="AB16" t="s">
        <v>6499</v>
      </c>
      <c r="AC16" s="112" t="s">
        <v>3923</v>
      </c>
      <c r="AD16" t="str">
        <f>TBL_STD_HVAC90[[#This Row],[Category]]&amp;TBL_STD_HVAC90[[#This Row],[Sub-Category]]</f>
        <v>Air Source Heat Pump - Split and Single Package - Tier 1&gt; 5.4 and ≤ 11.25 tons</v>
      </c>
      <c r="AE16" s="115"/>
      <c r="AF16" t="s">
        <v>1893</v>
      </c>
      <c r="AG16" s="112" t="s">
        <v>1894</v>
      </c>
      <c r="AH16" s="112"/>
      <c r="AI16" s="112" t="s">
        <v>624</v>
      </c>
      <c r="AJ16" s="121" t="s">
        <v>6472</v>
      </c>
      <c r="AK16" s="287">
        <v>80</v>
      </c>
      <c r="AL16" s="287" t="s">
        <v>3789</v>
      </c>
      <c r="AM16" s="113" t="s">
        <v>16</v>
      </c>
      <c r="AN16" s="237"/>
      <c r="AO16" s="238"/>
      <c r="AP16" s="238"/>
      <c r="AQ16" s="112"/>
      <c r="AR16" s="112"/>
      <c r="AS16" s="112"/>
      <c r="AT16" s="112"/>
      <c r="AU16" s="131"/>
      <c r="AV16" s="206"/>
      <c r="AW16" s="239"/>
      <c r="AX16" s="112"/>
      <c r="AY16" s="112"/>
      <c r="AZ16" s="131">
        <f>TBL_STD_HVAC90[[#This Row],[Baseline Efficiency Value 2]]</f>
        <v>0</v>
      </c>
      <c r="BA16" s="116"/>
      <c r="BB16" s="116"/>
      <c r="BC16" s="112"/>
      <c r="BD16" s="112"/>
      <c r="BE16" s="112"/>
      <c r="BF16" s="112">
        <f>1.12*TBL_STD_HVAC90[[#This Row],[Baseline Efficiency Value]]-0.02*TBL_STD_HVAC90[[#This Row],[Baseline Efficiency Value]]^2</f>
        <v>0</v>
      </c>
      <c r="BG16" s="145"/>
      <c r="BH16" s="145"/>
      <c r="BI16" s="145">
        <v>0.5</v>
      </c>
      <c r="BJ16" s="145" t="s">
        <v>16</v>
      </c>
      <c r="BK16" s="145" t="s">
        <v>16</v>
      </c>
      <c r="BL16" s="145" t="s">
        <v>16</v>
      </c>
      <c r="BM16" s="145" t="s">
        <v>16</v>
      </c>
      <c r="BN16" s="145" t="s">
        <v>16</v>
      </c>
      <c r="BO16" s="145" t="s">
        <v>16</v>
      </c>
      <c r="BP16" s="145" t="s">
        <v>16</v>
      </c>
      <c r="BQ16" s="145" t="s">
        <v>16</v>
      </c>
      <c r="BR16" s="145" t="s">
        <v>16</v>
      </c>
    </row>
    <row r="17" spans="2:70">
      <c r="B17" s="253" t="s">
        <v>348</v>
      </c>
      <c r="C17" s="253">
        <v>821</v>
      </c>
      <c r="D17" s="253">
        <v>574</v>
      </c>
      <c r="N17" s="253"/>
      <c r="O17" s="253"/>
      <c r="P17" s="253"/>
      <c r="Q17" s="253"/>
      <c r="R17" s="253"/>
      <c r="S17" s="253"/>
      <c r="AB17" t="s">
        <v>6499</v>
      </c>
      <c r="AC17" s="112" t="s">
        <v>3924</v>
      </c>
      <c r="AD17" t="str">
        <f>TBL_STD_HVAC90[[#This Row],[Category]]&amp;TBL_STD_HVAC90[[#This Row],[Sub-Category]]</f>
        <v>Air Source Heat Pump - Split and Single Package - Tier 1&gt; 11.25 and ≤ 20 tons</v>
      </c>
      <c r="AE17" s="115"/>
      <c r="AF17" t="s">
        <v>1899</v>
      </c>
      <c r="AG17" s="112" t="s">
        <v>1900</v>
      </c>
      <c r="AH17" s="112"/>
      <c r="AI17" s="112" t="s">
        <v>624</v>
      </c>
      <c r="AJ17" s="121" t="s">
        <v>6472</v>
      </c>
      <c r="AK17" s="287">
        <v>80</v>
      </c>
      <c r="AL17" s="287" t="s">
        <v>3789</v>
      </c>
      <c r="AM17" s="113" t="s">
        <v>16</v>
      </c>
      <c r="AN17" s="237"/>
      <c r="AO17" s="238"/>
      <c r="AP17" s="238"/>
      <c r="AQ17" s="112"/>
      <c r="AR17" s="112"/>
      <c r="AS17" s="112"/>
      <c r="AT17" s="112"/>
      <c r="AU17" s="131"/>
      <c r="AV17" s="206"/>
      <c r="AW17" s="239"/>
      <c r="AX17" s="112"/>
      <c r="AY17" s="112"/>
      <c r="AZ17" s="131">
        <f>TBL_STD_HVAC90[[#This Row],[Baseline Efficiency Value 2]]</f>
        <v>0</v>
      </c>
      <c r="BA17" s="116"/>
      <c r="BB17" s="116"/>
      <c r="BC17" s="112"/>
      <c r="BD17" s="112"/>
      <c r="BE17" s="112"/>
      <c r="BF17" s="112">
        <f>1.12*TBL_STD_HVAC90[[#This Row],[Baseline Efficiency Value]]-0.02*TBL_STD_HVAC90[[#This Row],[Baseline Efficiency Value]]^2</f>
        <v>0</v>
      </c>
      <c r="BG17" s="145"/>
      <c r="BH17" s="145"/>
      <c r="BI17" s="145">
        <v>0.5</v>
      </c>
      <c r="BJ17" s="145" t="s">
        <v>16</v>
      </c>
      <c r="BK17" s="145" t="s">
        <v>16</v>
      </c>
      <c r="BL17" s="145" t="s">
        <v>16</v>
      </c>
      <c r="BM17" s="145" t="s">
        <v>16</v>
      </c>
      <c r="BN17" s="145" t="s">
        <v>16</v>
      </c>
      <c r="BO17" s="145" t="s">
        <v>16</v>
      </c>
      <c r="BP17" s="145" t="s">
        <v>16</v>
      </c>
      <c r="BQ17" s="145" t="s">
        <v>16</v>
      </c>
      <c r="BR17" s="145" t="s">
        <v>16</v>
      </c>
    </row>
    <row r="18" spans="2:70">
      <c r="B18" s="253" t="s">
        <v>356</v>
      </c>
      <c r="C18" s="253">
        <v>191</v>
      </c>
      <c r="D18" s="253">
        <v>1279</v>
      </c>
      <c r="N18" s="253"/>
      <c r="O18" s="253"/>
      <c r="P18" s="253"/>
      <c r="Q18" s="253"/>
      <c r="R18" s="253"/>
      <c r="S18" s="253"/>
      <c r="AB18" t="s">
        <v>6499</v>
      </c>
      <c r="AC18" s="112" t="s">
        <v>3945</v>
      </c>
      <c r="AD18" t="str">
        <f>TBL_STD_HVAC90[[#This Row],[Category]]&amp;TBL_STD_HVAC90[[#This Row],[Sub-Category]]</f>
        <v>Air Source Heat Pump - Split and Single Package - Tier 1&gt; 20 tons</v>
      </c>
      <c r="AE18" s="115"/>
      <c r="AF18" t="s">
        <v>1904</v>
      </c>
      <c r="AG18" s="112" t="s">
        <v>1905</v>
      </c>
      <c r="AH18" s="112"/>
      <c r="AI18" s="112" t="s">
        <v>624</v>
      </c>
      <c r="AJ18" s="121" t="s">
        <v>6472</v>
      </c>
      <c r="AK18" s="287">
        <v>80</v>
      </c>
      <c r="AL18" s="287" t="s">
        <v>3789</v>
      </c>
      <c r="AM18" s="113" t="s">
        <v>16</v>
      </c>
      <c r="AN18" s="237"/>
      <c r="AO18" s="238"/>
      <c r="AP18" s="238"/>
      <c r="AQ18" s="112"/>
      <c r="AR18" s="112"/>
      <c r="AS18" s="112"/>
      <c r="AT18" s="112"/>
      <c r="AU18" s="131"/>
      <c r="AV18" s="206"/>
      <c r="AW18" s="239"/>
      <c r="AX18" s="112"/>
      <c r="AY18" s="112"/>
      <c r="AZ18" s="131">
        <f>TBL_STD_HVAC90[[#This Row],[Baseline Efficiency Value 2]]</f>
        <v>0</v>
      </c>
      <c r="BA18" s="116"/>
      <c r="BB18" s="116"/>
      <c r="BC18" s="112"/>
      <c r="BD18" s="112"/>
      <c r="BE18" s="112"/>
      <c r="BF18" s="112">
        <f>1.12*TBL_STD_HVAC90[[#This Row],[Baseline Efficiency Value]]-0.02*TBL_STD_HVAC90[[#This Row],[Baseline Efficiency Value]]^2</f>
        <v>0</v>
      </c>
      <c r="BG18" s="145"/>
      <c r="BH18" s="145"/>
      <c r="BI18" s="145">
        <v>0.5</v>
      </c>
      <c r="BJ18" s="145" t="s">
        <v>16</v>
      </c>
      <c r="BK18" s="145" t="s">
        <v>16</v>
      </c>
      <c r="BL18" s="145" t="s">
        <v>16</v>
      </c>
      <c r="BM18" s="145" t="s">
        <v>16</v>
      </c>
      <c r="BN18" s="145" t="s">
        <v>16</v>
      </c>
      <c r="BO18" s="145" t="s">
        <v>16</v>
      </c>
      <c r="BP18" s="145" t="s">
        <v>16</v>
      </c>
      <c r="BQ18" s="145" t="s">
        <v>16</v>
      </c>
      <c r="BR18" s="145" t="s">
        <v>16</v>
      </c>
    </row>
    <row r="19" spans="2:70">
      <c r="B19" s="253" t="s">
        <v>366</v>
      </c>
      <c r="C19" s="253">
        <v>191</v>
      </c>
      <c r="D19" s="253">
        <v>1279</v>
      </c>
      <c r="J19" s="253" t="s">
        <v>6479</v>
      </c>
      <c r="K19" s="253" t="s">
        <v>6481</v>
      </c>
      <c r="L19" s="253" t="s">
        <v>6500</v>
      </c>
      <c r="M19" s="253" t="s">
        <v>6501</v>
      </c>
      <c r="N19" s="253" t="s">
        <v>6502</v>
      </c>
      <c r="O19" s="253" t="s">
        <v>6503</v>
      </c>
      <c r="P19" s="253" t="s">
        <v>6504</v>
      </c>
      <c r="Q19" s="253" t="s">
        <v>6476</v>
      </c>
      <c r="R19" s="253"/>
      <c r="S19" s="253"/>
      <c r="AB19" t="s">
        <v>6505</v>
      </c>
      <c r="AC19" s="112" t="s">
        <v>3923</v>
      </c>
      <c r="AD19" t="str">
        <f>TBL_STD_HVAC90[[#This Row],[Category]]&amp;TBL_STD_HVAC90[[#This Row],[Sub-Category]]</f>
        <v>Air Source Heat Pump - Split and Single Package - Tier 2&gt; 5.4 and ≤ 11.25 tons</v>
      </c>
      <c r="AE19" s="115"/>
      <c r="AF19" t="s">
        <v>1908</v>
      </c>
      <c r="AG19" s="112" t="s">
        <v>1909</v>
      </c>
      <c r="AH19" s="112"/>
      <c r="AI19" s="112" t="s">
        <v>624</v>
      </c>
      <c r="AJ19" s="121" t="s">
        <v>6472</v>
      </c>
      <c r="AK19" s="287">
        <v>80</v>
      </c>
      <c r="AL19" s="287" t="s">
        <v>3789</v>
      </c>
      <c r="AM19" s="113" t="s">
        <v>16</v>
      </c>
      <c r="AN19" s="237"/>
      <c r="AO19" s="238"/>
      <c r="AP19" s="238"/>
      <c r="AQ19" s="112"/>
      <c r="AR19" s="112"/>
      <c r="AS19" s="112"/>
      <c r="AT19" s="112"/>
      <c r="AU19" s="131"/>
      <c r="AV19" s="206"/>
      <c r="AW19" s="239"/>
      <c r="AX19" s="112"/>
      <c r="AY19" s="112"/>
      <c r="AZ19" s="131">
        <f>TBL_STD_HVAC90[[#This Row],[Baseline Efficiency Value 2]]</f>
        <v>0</v>
      </c>
      <c r="BA19" s="116"/>
      <c r="BB19" s="116"/>
      <c r="BC19" s="112"/>
      <c r="BD19" s="112"/>
      <c r="BE19" s="112"/>
      <c r="BF19" s="112">
        <f>1.12*TBL_STD_HVAC90[[#This Row],[Baseline Efficiency Value]]-0.02*TBL_STD_HVAC90[[#This Row],[Baseline Efficiency Value]]^2</f>
        <v>0</v>
      </c>
      <c r="BG19" s="145"/>
      <c r="BH19" s="145"/>
      <c r="BI19" s="145">
        <v>0.5</v>
      </c>
      <c r="BJ19" s="145" t="s">
        <v>16</v>
      </c>
      <c r="BK19" s="145" t="s">
        <v>16</v>
      </c>
      <c r="BL19" s="145" t="s">
        <v>16</v>
      </c>
      <c r="BM19" s="145" t="s">
        <v>16</v>
      </c>
      <c r="BN19" s="145" t="s">
        <v>16</v>
      </c>
      <c r="BO19" s="145" t="s">
        <v>16</v>
      </c>
      <c r="BP19" s="145" t="s">
        <v>16</v>
      </c>
      <c r="BQ19" s="145" t="s">
        <v>16</v>
      </c>
      <c r="BR19" s="145" t="s">
        <v>16</v>
      </c>
    </row>
    <row r="20" spans="2:70">
      <c r="B20" s="253" t="s">
        <v>376</v>
      </c>
      <c r="C20" s="253">
        <v>545</v>
      </c>
      <c r="D20" s="253">
        <v>882</v>
      </c>
      <c r="J20" s="253" t="s">
        <v>6477</v>
      </c>
      <c r="K20" s="253" t="s">
        <v>6506</v>
      </c>
      <c r="L20" s="253"/>
      <c r="M20" s="253"/>
      <c r="P20" s="34"/>
      <c r="AB20" t="s">
        <v>6505</v>
      </c>
      <c r="AC20" s="112" t="s">
        <v>3924</v>
      </c>
      <c r="AD20" t="str">
        <f>TBL_STD_HVAC90[[#This Row],[Category]]&amp;TBL_STD_HVAC90[[#This Row],[Sub-Category]]</f>
        <v>Air Source Heat Pump - Split and Single Package - Tier 2&gt; 11.25 and ≤ 20 tons</v>
      </c>
      <c r="AE20" s="115"/>
      <c r="AF20" t="s">
        <v>1912</v>
      </c>
      <c r="AG20" s="112" t="s">
        <v>1913</v>
      </c>
      <c r="AH20" s="112"/>
      <c r="AI20" s="112" t="s">
        <v>624</v>
      </c>
      <c r="AJ20" s="121" t="s">
        <v>6472</v>
      </c>
      <c r="AK20" s="287">
        <v>80</v>
      </c>
      <c r="AL20" s="287" t="s">
        <v>3789</v>
      </c>
      <c r="AM20" s="113" t="s">
        <v>16</v>
      </c>
      <c r="AN20" s="237"/>
      <c r="AO20" s="238"/>
      <c r="AP20" s="238"/>
      <c r="AQ20" s="112"/>
      <c r="AR20" s="112"/>
      <c r="AS20" s="112"/>
      <c r="AT20" s="112"/>
      <c r="AU20" s="131"/>
      <c r="AV20" s="206"/>
      <c r="AW20" s="239"/>
      <c r="AX20" s="112"/>
      <c r="AY20" s="112"/>
      <c r="AZ20" s="131">
        <f>TBL_STD_HVAC90[[#This Row],[Baseline Efficiency Value 2]]</f>
        <v>0</v>
      </c>
      <c r="BA20" s="116"/>
      <c r="BB20" s="116"/>
      <c r="BC20" s="112"/>
      <c r="BD20" s="112"/>
      <c r="BE20" s="112"/>
      <c r="BF20" s="112">
        <f>1.12*TBL_STD_HVAC90[[#This Row],[Baseline Efficiency Value]]-0.02*TBL_STD_HVAC90[[#This Row],[Baseline Efficiency Value]]^2</f>
        <v>0</v>
      </c>
      <c r="BG20" s="145"/>
      <c r="BH20" s="145"/>
      <c r="BI20" s="145">
        <v>0.5</v>
      </c>
      <c r="BJ20" s="145" t="s">
        <v>16</v>
      </c>
      <c r="BK20" s="145" t="s">
        <v>16</v>
      </c>
      <c r="BL20" s="145" t="s">
        <v>16</v>
      </c>
      <c r="BM20" s="145" t="s">
        <v>16</v>
      </c>
      <c r="BN20" s="145" t="s">
        <v>16</v>
      </c>
      <c r="BO20" s="145" t="s">
        <v>16</v>
      </c>
      <c r="BP20" s="145" t="s">
        <v>16</v>
      </c>
      <c r="BQ20" s="145" t="s">
        <v>16</v>
      </c>
      <c r="BR20" s="145" t="s">
        <v>16</v>
      </c>
    </row>
    <row r="21" spans="2:70">
      <c r="B21" s="253" t="s">
        <v>357</v>
      </c>
      <c r="C21" s="253">
        <v>2101</v>
      </c>
      <c r="D21" s="253">
        <v>1068</v>
      </c>
      <c r="J21" s="253" t="s">
        <v>6483</v>
      </c>
      <c r="K21" s="253" t="s">
        <v>6484</v>
      </c>
      <c r="L21" s="253" t="s">
        <v>6485</v>
      </c>
      <c r="M21" s="253"/>
      <c r="P21" s="473">
        <v>14</v>
      </c>
      <c r="Q21" s="253" t="s">
        <v>6507</v>
      </c>
      <c r="R21" s="473">
        <v>8.1999999999999993</v>
      </c>
      <c r="S21" s="253" t="s">
        <v>1884</v>
      </c>
      <c r="T21" s="253"/>
      <c r="AB21" t="s">
        <v>6505</v>
      </c>
      <c r="AC21" s="112" t="s">
        <v>3945</v>
      </c>
      <c r="AD21" t="str">
        <f>TBL_STD_HVAC90[[#This Row],[Category]]&amp;TBL_STD_HVAC90[[#This Row],[Sub-Category]]</f>
        <v>Air Source Heat Pump - Split and Single Package - Tier 2&gt; 20 tons</v>
      </c>
      <c r="AE21" s="115"/>
      <c r="AF21" t="s">
        <v>1916</v>
      </c>
      <c r="AG21" s="112" t="s">
        <v>1917</v>
      </c>
      <c r="AH21" s="112"/>
      <c r="AI21" s="112" t="s">
        <v>624</v>
      </c>
      <c r="AJ21" s="121" t="s">
        <v>6472</v>
      </c>
      <c r="AK21" s="287">
        <v>80</v>
      </c>
      <c r="AL21" s="287" t="s">
        <v>3789</v>
      </c>
      <c r="AM21" s="113" t="s">
        <v>16</v>
      </c>
      <c r="AN21" s="237"/>
      <c r="AO21" s="238"/>
      <c r="AP21" s="238"/>
      <c r="AQ21" s="112"/>
      <c r="AR21" s="112"/>
      <c r="AS21" s="112"/>
      <c r="AT21" s="112"/>
      <c r="AU21" s="131"/>
      <c r="AV21" s="206"/>
      <c r="AW21" s="239"/>
      <c r="AX21" s="112"/>
      <c r="AY21" s="112"/>
      <c r="AZ21" s="131">
        <f>TBL_STD_HVAC90[[#This Row],[Baseline Efficiency Value 2]]</f>
        <v>0</v>
      </c>
      <c r="BA21" s="116"/>
      <c r="BB21" s="116"/>
      <c r="BC21" s="112"/>
      <c r="BD21" s="112"/>
      <c r="BE21" s="112"/>
      <c r="BF21" s="112">
        <f>1.12*TBL_STD_HVAC90[[#This Row],[Baseline Efficiency Value]]-0.02*TBL_STD_HVAC90[[#This Row],[Baseline Efficiency Value]]^2</f>
        <v>0</v>
      </c>
      <c r="BG21" s="145"/>
      <c r="BH21" s="145"/>
      <c r="BI21" s="145">
        <v>0.5</v>
      </c>
      <c r="BJ21" s="145" t="s">
        <v>16</v>
      </c>
      <c r="BK21" s="145" t="s">
        <v>16</v>
      </c>
      <c r="BL21" s="145" t="s">
        <v>16</v>
      </c>
      <c r="BM21" s="145" t="s">
        <v>16</v>
      </c>
      <c r="BN21" s="145" t="s">
        <v>16</v>
      </c>
      <c r="BO21" s="145" t="s">
        <v>16</v>
      </c>
      <c r="BP21" s="145" t="s">
        <v>16</v>
      </c>
      <c r="BQ21" s="145" t="s">
        <v>16</v>
      </c>
      <c r="BR21" s="145" t="s">
        <v>16</v>
      </c>
    </row>
    <row r="22" spans="2:70">
      <c r="B22" s="253" t="s">
        <v>388</v>
      </c>
      <c r="C22" s="253">
        <v>1431</v>
      </c>
      <c r="D22" s="253">
        <v>846</v>
      </c>
      <c r="J22" s="253" t="s">
        <v>6483</v>
      </c>
      <c r="K22" s="253" t="s">
        <v>6484</v>
      </c>
      <c r="L22" s="253" t="s">
        <v>6486</v>
      </c>
      <c r="M22" s="253"/>
      <c r="P22" s="473">
        <v>14</v>
      </c>
      <c r="Q22" s="253" t="s">
        <v>6507</v>
      </c>
      <c r="R22" s="473">
        <v>8</v>
      </c>
      <c r="S22" s="253" t="s">
        <v>1884</v>
      </c>
      <c r="T22" s="253"/>
      <c r="AB22" t="s">
        <v>6508</v>
      </c>
      <c r="AC22" s="112" t="s">
        <v>3921</v>
      </c>
      <c r="AD22" t="str">
        <f>TBL_STD_HVAC90[[#This Row],[Category]]&amp;TBL_STD_HVAC90[[#This Row],[Sub-Category]]</f>
        <v>Air Source Heat Pump - Split System - Tier 1≤ 5.4 tons</v>
      </c>
      <c r="AE22" s="115"/>
      <c r="AF22" t="s">
        <v>1920</v>
      </c>
      <c r="AG22" s="112" t="s">
        <v>1921</v>
      </c>
      <c r="AH22" s="112"/>
      <c r="AI22" s="112" t="s">
        <v>624</v>
      </c>
      <c r="AJ22" s="121" t="s">
        <v>6472</v>
      </c>
      <c r="AK22" s="287">
        <v>75</v>
      </c>
      <c r="AL22" s="287" t="s">
        <v>3789</v>
      </c>
      <c r="AM22" s="113" t="s">
        <v>16</v>
      </c>
      <c r="AN22" s="237"/>
      <c r="AO22" s="238"/>
      <c r="AP22" s="238"/>
      <c r="AQ22" s="112"/>
      <c r="AR22" s="112"/>
      <c r="AS22" s="112"/>
      <c r="AT22" s="112"/>
      <c r="AU22" s="131"/>
      <c r="AV22" s="206"/>
      <c r="AW22" s="239"/>
      <c r="AX22" s="112"/>
      <c r="AY22" s="112"/>
      <c r="AZ22" s="131">
        <f>TBL_STD_HVAC90[[#This Row],[Baseline Efficiency Value 2]]</f>
        <v>0</v>
      </c>
      <c r="BA22" s="116"/>
      <c r="BB22" s="116"/>
      <c r="BC22" s="112"/>
      <c r="BD22" s="112"/>
      <c r="BE22" s="112"/>
      <c r="BF22" s="112">
        <f>1.12*TBL_STD_HVAC90[[#This Row],[Baseline Efficiency Value]]-0.02*TBL_STD_HVAC90[[#This Row],[Baseline Efficiency Value]]^2</f>
        <v>0</v>
      </c>
      <c r="BG22" s="145"/>
      <c r="BH22" s="145"/>
      <c r="BI22" s="145">
        <v>0.5</v>
      </c>
      <c r="BJ22" s="145" t="s">
        <v>16</v>
      </c>
      <c r="BK22" s="145" t="s">
        <v>16</v>
      </c>
      <c r="BL22" s="145" t="s">
        <v>16</v>
      </c>
      <c r="BM22" s="145" t="s">
        <v>16</v>
      </c>
      <c r="BN22" s="145" t="s">
        <v>16</v>
      </c>
      <c r="BO22" s="145" t="s">
        <v>16</v>
      </c>
      <c r="BP22" s="145" t="s">
        <v>16</v>
      </c>
      <c r="BQ22" s="145" t="s">
        <v>16</v>
      </c>
      <c r="BR22" s="145" t="s">
        <v>16</v>
      </c>
    </row>
    <row r="23" spans="2:70">
      <c r="B23" s="253" t="s">
        <v>397</v>
      </c>
      <c r="C23" s="253">
        <v>1191</v>
      </c>
      <c r="D23" s="253">
        <v>1208</v>
      </c>
      <c r="J23" s="253" t="s">
        <v>6487</v>
      </c>
      <c r="K23" s="253" t="s">
        <v>6488</v>
      </c>
      <c r="L23" s="253">
        <v>11</v>
      </c>
      <c r="M23" s="253" t="s">
        <v>6489</v>
      </c>
      <c r="N23" s="253">
        <v>11</v>
      </c>
      <c r="O23" s="253" t="s">
        <v>6490</v>
      </c>
      <c r="P23" s="473">
        <v>11</v>
      </c>
      <c r="Q23" s="253" t="s">
        <v>6509</v>
      </c>
      <c r="R23" s="473">
        <v>3.3</v>
      </c>
      <c r="S23" s="253" t="s">
        <v>6510</v>
      </c>
      <c r="T23" s="253" t="s">
        <v>1895</v>
      </c>
      <c r="AB23" t="s">
        <v>6511</v>
      </c>
      <c r="AC23" s="112" t="s">
        <v>3921</v>
      </c>
      <c r="AD23" t="str">
        <f>TBL_STD_HVAC90[[#This Row],[Category]]&amp;TBL_STD_HVAC90[[#This Row],[Sub-Category]]</f>
        <v>Air Source Heat Pump - Split System - Tier 2≤ 5.4 tons</v>
      </c>
      <c r="AE23" s="115"/>
      <c r="AF23" t="s">
        <v>1927</v>
      </c>
      <c r="AG23" s="112" t="s">
        <v>1928</v>
      </c>
      <c r="AH23" s="112"/>
      <c r="AI23" s="112" t="s">
        <v>624</v>
      </c>
      <c r="AJ23" s="121" t="s">
        <v>6472</v>
      </c>
      <c r="AK23" s="287">
        <v>100</v>
      </c>
      <c r="AL23" s="287" t="s">
        <v>3789</v>
      </c>
      <c r="AM23" s="113" t="s">
        <v>16</v>
      </c>
      <c r="AN23" s="237"/>
      <c r="AO23" s="238"/>
      <c r="AP23" s="238"/>
      <c r="AQ23" s="112"/>
      <c r="AR23" s="112"/>
      <c r="AS23" s="112"/>
      <c r="AT23" s="112"/>
      <c r="AU23" s="131"/>
      <c r="AV23" s="206"/>
      <c r="AW23" s="239"/>
      <c r="AX23" s="112"/>
      <c r="AY23" s="112"/>
      <c r="AZ23" s="131">
        <f>TBL_STD_HVAC90[[#This Row],[Baseline Efficiency Value 2]]</f>
        <v>0</v>
      </c>
      <c r="BA23" s="116"/>
      <c r="BB23" s="116"/>
      <c r="BC23" s="112"/>
      <c r="BD23" s="112"/>
      <c r="BE23" s="112"/>
      <c r="BF23" s="112">
        <f>1.12*TBL_STD_HVAC90[[#This Row],[Baseline Efficiency Value]]-0.02*TBL_STD_HVAC90[[#This Row],[Baseline Efficiency Value]]^2</f>
        <v>0</v>
      </c>
      <c r="BG23" s="145"/>
      <c r="BH23" s="145"/>
      <c r="BI23" s="145">
        <v>0.5</v>
      </c>
      <c r="BJ23" s="145" t="s">
        <v>16</v>
      </c>
      <c r="BK23" s="145" t="s">
        <v>16</v>
      </c>
      <c r="BL23" s="145" t="s">
        <v>16</v>
      </c>
      <c r="BM23" s="145" t="s">
        <v>16</v>
      </c>
      <c r="BN23" s="145" t="s">
        <v>16</v>
      </c>
      <c r="BO23" s="145" t="s">
        <v>16</v>
      </c>
      <c r="BP23" s="145" t="s">
        <v>16</v>
      </c>
      <c r="BQ23" s="145" t="s">
        <v>16</v>
      </c>
      <c r="BR23" s="145" t="s">
        <v>16</v>
      </c>
    </row>
    <row r="24" spans="2:70">
      <c r="B24" s="253" t="s">
        <v>404</v>
      </c>
      <c r="C24" s="253">
        <v>840</v>
      </c>
      <c r="D24" s="253">
        <v>394</v>
      </c>
      <c r="J24" s="253" t="s">
        <v>6492</v>
      </c>
      <c r="K24" s="253" t="s">
        <v>6488</v>
      </c>
      <c r="L24" s="253">
        <v>20</v>
      </c>
      <c r="M24" s="253" t="s">
        <v>6489</v>
      </c>
      <c r="N24" s="253">
        <v>10</v>
      </c>
      <c r="O24" s="253" t="s">
        <v>6490</v>
      </c>
      <c r="P24" s="473">
        <v>11.4</v>
      </c>
      <c r="Q24" s="253" t="s">
        <v>6509</v>
      </c>
      <c r="R24" s="253">
        <v>3.2</v>
      </c>
      <c r="S24" s="253" t="s">
        <v>6510</v>
      </c>
      <c r="T24" s="253" t="s">
        <v>1895</v>
      </c>
      <c r="AB24" s="145" t="s">
        <v>1891</v>
      </c>
      <c r="AC24" t="s">
        <v>6512</v>
      </c>
      <c r="AD24" t="str">
        <f>TBL_STD_HVAC90[[#This Row],[Category]]&amp;TBL_STD_HVAC90[[#This Row],[Sub-Category]]</f>
        <v>Central DX Air Conditioner - Tier 1&gt; 63 Tons</v>
      </c>
      <c r="AE24" s="145"/>
      <c r="AF24" t="s">
        <v>1932</v>
      </c>
      <c r="AG24" s="145" t="s">
        <v>1933</v>
      </c>
      <c r="AH24" s="112"/>
      <c r="AI24" s="112" t="s">
        <v>624</v>
      </c>
      <c r="AJ24" s="121" t="s">
        <v>6472</v>
      </c>
      <c r="AK24" s="287">
        <v>80</v>
      </c>
      <c r="AL24" s="287" t="s">
        <v>3789</v>
      </c>
      <c r="AM24" s="113" t="s">
        <v>16</v>
      </c>
      <c r="AN24" s="237"/>
      <c r="AO24" s="238"/>
      <c r="AP24" s="238"/>
      <c r="AQ24" s="145"/>
      <c r="AR24" s="145"/>
      <c r="AS24" s="145"/>
      <c r="AT24" s="145"/>
      <c r="AU24" s="131"/>
      <c r="AV24" s="219"/>
      <c r="AW24" s="239"/>
      <c r="AX24" s="10"/>
      <c r="AY24" s="112"/>
      <c r="AZ24" s="147">
        <f>TBL_STD_HVAC90[[#This Row],[Baseline Efficiency Value 2]]</f>
        <v>0</v>
      </c>
      <c r="BA24" s="147"/>
      <c r="BB24" s="147"/>
      <c r="BC24" s="145"/>
      <c r="BD24" s="145"/>
      <c r="BE24" s="112"/>
      <c r="BF24" s="145">
        <f>1.12*TBL_STD_HVAC90[[#This Row],[Baseline Efficiency Value]]-0.02*TBL_STD_HVAC90[[#This Row],[Baseline Efficiency Value]]^2</f>
        <v>0</v>
      </c>
      <c r="BG24" s="145"/>
      <c r="BH24" s="145"/>
      <c r="BI24" s="145">
        <v>0.5</v>
      </c>
      <c r="BJ24" s="145" t="s">
        <v>16</v>
      </c>
      <c r="BK24" s="145" t="s">
        <v>16</v>
      </c>
      <c r="BL24" s="145" t="s">
        <v>16</v>
      </c>
      <c r="BM24" s="145" t="s">
        <v>16</v>
      </c>
      <c r="BN24" s="145" t="s">
        <v>16</v>
      </c>
      <c r="BO24" s="145" t="s">
        <v>16</v>
      </c>
      <c r="BP24" s="145" t="s">
        <v>16</v>
      </c>
      <c r="BQ24" s="145" t="s">
        <v>16</v>
      </c>
      <c r="BR24" s="145" t="s">
        <v>16</v>
      </c>
    </row>
    <row r="25" spans="2:70">
      <c r="B25" s="253" t="s">
        <v>412</v>
      </c>
      <c r="C25" s="253">
        <v>901</v>
      </c>
      <c r="D25" s="253">
        <v>466</v>
      </c>
      <c r="J25" s="253" t="s">
        <v>6513</v>
      </c>
      <c r="K25" s="253" t="s">
        <v>6489</v>
      </c>
      <c r="L25" s="253"/>
      <c r="M25" s="253"/>
      <c r="N25" s="473">
        <v>9.3000000000000007</v>
      </c>
      <c r="O25" s="253" t="s">
        <v>6490</v>
      </c>
      <c r="P25" s="473">
        <v>10.4</v>
      </c>
      <c r="Q25" s="253" t="s">
        <v>6509</v>
      </c>
      <c r="R25" s="253">
        <v>3.2</v>
      </c>
      <c r="S25" s="253" t="s">
        <v>6510</v>
      </c>
      <c r="T25" s="253" t="s">
        <v>1895</v>
      </c>
      <c r="AB25" s="145" t="s">
        <v>1897</v>
      </c>
      <c r="AC25" t="s">
        <v>6512</v>
      </c>
      <c r="AD25" t="str">
        <f>TBL_STD_HVAC90[[#This Row],[Category]]&amp;TBL_STD_HVAC90[[#This Row],[Sub-Category]]</f>
        <v>Central DX Air Conditioner - Tier 2&gt; 63 Tons</v>
      </c>
      <c r="AE25" s="145"/>
      <c r="AF25" t="s">
        <v>1938</v>
      </c>
      <c r="AG25" s="145" t="s">
        <v>1939</v>
      </c>
      <c r="AH25" s="112"/>
      <c r="AI25" s="112" t="s">
        <v>624</v>
      </c>
      <c r="AJ25" s="121" t="s">
        <v>6472</v>
      </c>
      <c r="AK25" s="287">
        <v>80</v>
      </c>
      <c r="AL25" s="287" t="s">
        <v>3789</v>
      </c>
      <c r="AM25" s="113" t="s">
        <v>16</v>
      </c>
      <c r="AN25" s="237"/>
      <c r="AO25" s="238"/>
      <c r="AP25" s="238"/>
      <c r="AQ25" s="145"/>
      <c r="AR25" s="145"/>
      <c r="AS25" s="145"/>
      <c r="AT25" s="145"/>
      <c r="AU25" s="131"/>
      <c r="AV25" s="219"/>
      <c r="AW25" s="239"/>
      <c r="AX25" s="10"/>
      <c r="AY25" s="112"/>
      <c r="AZ25" s="147">
        <f>TBL_STD_HVAC90[[#This Row],[Baseline Efficiency Value 2]]</f>
        <v>0</v>
      </c>
      <c r="BA25" s="147"/>
      <c r="BB25" s="147"/>
      <c r="BC25" s="145"/>
      <c r="BD25" s="145"/>
      <c r="BE25" s="112"/>
      <c r="BF25" s="145">
        <f>1.12*TBL_STD_HVAC90[[#This Row],[Baseline Efficiency Value]]-0.02*TBL_STD_HVAC90[[#This Row],[Baseline Efficiency Value]]^2</f>
        <v>0</v>
      </c>
      <c r="BG25" s="145"/>
      <c r="BH25" s="145"/>
      <c r="BI25" s="145">
        <v>0.5</v>
      </c>
      <c r="BJ25" s="145" t="s">
        <v>16</v>
      </c>
      <c r="BK25" s="145" t="s">
        <v>16</v>
      </c>
      <c r="BL25" s="145" t="s">
        <v>16</v>
      </c>
      <c r="BM25" s="145" t="s">
        <v>16</v>
      </c>
      <c r="BN25" s="145" t="s">
        <v>16</v>
      </c>
      <c r="BO25" s="145" t="s">
        <v>16</v>
      </c>
      <c r="BP25" s="145" t="s">
        <v>16</v>
      </c>
      <c r="BQ25" s="145" t="s">
        <v>16</v>
      </c>
      <c r="BR25" s="145" t="s">
        <v>16</v>
      </c>
    </row>
    <row r="26" spans="2:70">
      <c r="B26" s="253" t="s">
        <v>420</v>
      </c>
      <c r="C26" s="253">
        <v>452</v>
      </c>
      <c r="D26" s="253">
        <v>400</v>
      </c>
      <c r="F26" t="s">
        <v>6514</v>
      </c>
      <c r="Q26" s="253"/>
      <c r="R26" s="253"/>
      <c r="S26" s="253"/>
      <c r="AB26" s="145" t="s">
        <v>1901</v>
      </c>
      <c r="AC26" t="s">
        <v>6515</v>
      </c>
      <c r="AD26" t="str">
        <f>TBL_STD_HVAC90[[#This Row],[Category]]&amp;TBL_STD_HVAC90[[#This Row],[Sub-Category]]</f>
        <v>Dual Enthalpy Economizer&lt; 5 tons</v>
      </c>
      <c r="AE26" s="145"/>
      <c r="AF26" t="s">
        <v>1944</v>
      </c>
      <c r="AG26" s="145" t="s">
        <v>1945</v>
      </c>
      <c r="AH26" s="112"/>
      <c r="AI26" s="112" t="s">
        <v>624</v>
      </c>
      <c r="AJ26" s="121" t="s">
        <v>6516</v>
      </c>
      <c r="AK26" s="287">
        <v>250</v>
      </c>
      <c r="AL26" s="287" t="s">
        <v>3789</v>
      </c>
      <c r="AM26" s="113" t="s">
        <v>16</v>
      </c>
      <c r="AN26" s="237"/>
      <c r="AO26" s="238"/>
      <c r="AP26" s="238"/>
      <c r="AQ26" s="145"/>
      <c r="AR26" s="145"/>
      <c r="AS26" s="145"/>
      <c r="AT26" s="145"/>
      <c r="AU26" s="131"/>
      <c r="AV26" s="219"/>
      <c r="AW26" s="239"/>
      <c r="AX26" s="10"/>
      <c r="AY26" s="112"/>
      <c r="AZ26" s="147">
        <f>TBL_STD_HVAC90[[#This Row],[Baseline Efficiency Value 2]]</f>
        <v>0</v>
      </c>
      <c r="BA26" s="147"/>
      <c r="BB26" s="147"/>
      <c r="BC26" s="145"/>
      <c r="BD26" s="145"/>
      <c r="BE26" s="112"/>
      <c r="BF26" s="145">
        <f>1.12*TBL_STD_HVAC90[[#This Row],[Baseline Efficiency Value]]-0.02*TBL_STD_HVAC90[[#This Row],[Baseline Efficiency Value]]^2</f>
        <v>0</v>
      </c>
      <c r="BG26" s="145"/>
      <c r="BH26" s="145"/>
      <c r="BI26" s="145" t="s">
        <v>16</v>
      </c>
      <c r="BJ26" s="145" t="s">
        <v>6517</v>
      </c>
      <c r="BK26" s="145" t="s">
        <v>16</v>
      </c>
      <c r="BL26" s="145" t="s">
        <v>16</v>
      </c>
      <c r="BM26" s="145" t="s">
        <v>16</v>
      </c>
      <c r="BN26" s="145" t="s">
        <v>16</v>
      </c>
      <c r="BO26" s="145" t="s">
        <v>16</v>
      </c>
      <c r="BP26" s="145" t="s">
        <v>16</v>
      </c>
      <c r="BQ26" s="145" t="s">
        <v>16</v>
      </c>
      <c r="BR26" s="145" t="s">
        <v>16</v>
      </c>
    </row>
    <row r="27" spans="2:70">
      <c r="B27" t="s">
        <v>306</v>
      </c>
      <c r="C27" s="253">
        <v>723</v>
      </c>
      <c r="D27" s="253">
        <v>550</v>
      </c>
      <c r="F27" s="253" t="str">
        <f>IF(BuildingInfo_Year_Built="","",BuildingInfo_Year_Built)</f>
        <v/>
      </c>
      <c r="Q27" s="253"/>
      <c r="R27" s="253"/>
      <c r="S27" s="253"/>
      <c r="AB27" s="145" t="s">
        <v>1901</v>
      </c>
      <c r="AC27" t="s">
        <v>4011</v>
      </c>
      <c r="AD27" t="str">
        <f>TBL_STD_HVAC90[[#This Row],[Category]]&amp;TBL_STD_HVAC90[[#This Row],[Sub-Category]]</f>
        <v>Dual Enthalpy Economizer&gt; 5 tons</v>
      </c>
      <c r="AE27" s="145"/>
      <c r="AF27" t="s">
        <v>1951</v>
      </c>
      <c r="AG27" s="145" t="s">
        <v>1952</v>
      </c>
      <c r="AH27" s="112"/>
      <c r="AI27" s="112" t="s">
        <v>624</v>
      </c>
      <c r="AJ27" s="121" t="s">
        <v>6516</v>
      </c>
      <c r="AK27" s="287">
        <v>250</v>
      </c>
      <c r="AL27" s="287" t="s">
        <v>3789</v>
      </c>
      <c r="AM27" s="113" t="s">
        <v>16</v>
      </c>
      <c r="AN27" s="237"/>
      <c r="AO27" s="238"/>
      <c r="AP27" s="238"/>
      <c r="AQ27" s="145"/>
      <c r="AR27" s="145"/>
      <c r="AS27" s="145"/>
      <c r="AT27" s="145"/>
      <c r="AU27" s="131"/>
      <c r="AV27" s="219"/>
      <c r="AW27" s="239"/>
      <c r="AX27" s="10"/>
      <c r="AY27" s="112"/>
      <c r="AZ27" s="147">
        <f>TBL_STD_HVAC90[[#This Row],[Baseline Efficiency Value 2]]</f>
        <v>0</v>
      </c>
      <c r="BA27" s="147"/>
      <c r="BB27" s="147"/>
      <c r="BC27" s="145"/>
      <c r="BD27" s="145"/>
      <c r="BE27" s="112"/>
      <c r="BF27" s="145">
        <f>1.12*TBL_STD_HVAC90[[#This Row],[Baseline Efficiency Value]]-0.02*TBL_STD_HVAC90[[#This Row],[Baseline Efficiency Value]]^2</f>
        <v>0</v>
      </c>
      <c r="BG27" s="145"/>
      <c r="BH27" s="145"/>
      <c r="BI27" s="145" t="s">
        <v>16</v>
      </c>
      <c r="BJ27" s="145" t="s">
        <v>6517</v>
      </c>
      <c r="BK27" s="145" t="s">
        <v>16</v>
      </c>
      <c r="BL27" s="145" t="s">
        <v>16</v>
      </c>
      <c r="BM27" s="145" t="s">
        <v>16</v>
      </c>
      <c r="BN27" s="145" t="s">
        <v>16</v>
      </c>
      <c r="BO27" s="145" t="s">
        <v>16</v>
      </c>
      <c r="BP27" s="145" t="s">
        <v>16</v>
      </c>
      <c r="BQ27" s="145" t="s">
        <v>16</v>
      </c>
      <c r="BR27" s="145" t="s">
        <v>16</v>
      </c>
    </row>
    <row r="28" spans="2:70">
      <c r="B28" s="253" t="s">
        <v>312</v>
      </c>
      <c r="C28" s="253">
        <v>395</v>
      </c>
      <c r="D28" s="253">
        <v>843</v>
      </c>
      <c r="F28" s="504" t="str">
        <f>IF($F$27="","",IF($F$27&lt;1979,C33,IF(AND($F$27&gt;=1979,$F$27&lt;=2006),D33,IF($F$27&gt;=2007,E33,""))))</f>
        <v/>
      </c>
      <c r="G28" s="1065" t="str">
        <f>IF($F$27="","",IF($F$27&lt;1979,C32,IF(AND($F$27&gt;=1979,$F$27&lt;=2006),D32,IF($F$27&gt;=2007,E32,""))))</f>
        <v/>
      </c>
      <c r="Q28" s="253"/>
      <c r="R28" s="253"/>
      <c r="S28" s="253"/>
      <c r="AB28" s="112" t="s">
        <v>6518</v>
      </c>
      <c r="AC28" s="112" t="s">
        <v>1954</v>
      </c>
      <c r="AD28" t="str">
        <f>TBL_STD_HVAC90[[#This Row],[Category]]&amp;TBL_STD_HVAC90[[#This Row],[Sub-Category]]</f>
        <v>Ductless, Mini Split Air ConditionerAll Sizes</v>
      </c>
      <c r="AE28" s="115"/>
      <c r="AF28" t="s">
        <v>1957</v>
      </c>
      <c r="AG28" s="112" t="s">
        <v>1958</v>
      </c>
      <c r="AH28" s="112"/>
      <c r="AI28" s="112" t="s">
        <v>624</v>
      </c>
      <c r="AJ28" s="121" t="s">
        <v>6472</v>
      </c>
      <c r="AK28" s="287">
        <v>125</v>
      </c>
      <c r="AL28" s="287" t="s">
        <v>3789</v>
      </c>
      <c r="AM28" s="113" t="s">
        <v>16</v>
      </c>
      <c r="AN28" s="237"/>
      <c r="AO28" s="238"/>
      <c r="AP28" s="238"/>
      <c r="AQ28" s="112"/>
      <c r="AR28" s="112"/>
      <c r="AS28" s="112"/>
      <c r="AT28" s="112"/>
      <c r="AU28" s="131"/>
      <c r="AV28" s="206"/>
      <c r="AW28" s="239"/>
      <c r="AX28" s="112"/>
      <c r="AY28" s="112"/>
      <c r="AZ28" s="131">
        <f>TBL_STD_HVAC90[[#This Row],[Baseline Efficiency Value 2]]</f>
        <v>0</v>
      </c>
      <c r="BA28" s="116"/>
      <c r="BB28" s="116"/>
      <c r="BC28" s="112"/>
      <c r="BD28" s="112"/>
      <c r="BE28" s="112"/>
      <c r="BF28" s="112">
        <f>1.12*TBL_STD_HVAC90[[#This Row],[Baseline Efficiency Value]]-0.02*TBL_STD_HVAC90[[#This Row],[Baseline Efficiency Value]]^2</f>
        <v>0</v>
      </c>
      <c r="BG28" s="145"/>
      <c r="BH28" s="145"/>
      <c r="BI28" s="145">
        <v>0.5</v>
      </c>
      <c r="BJ28" s="145" t="s">
        <v>16</v>
      </c>
      <c r="BK28" s="145" t="s">
        <v>16</v>
      </c>
      <c r="BL28" s="145" t="s">
        <v>16</v>
      </c>
      <c r="BM28" s="145" t="s">
        <v>16</v>
      </c>
      <c r="BN28" s="145" t="s">
        <v>16</v>
      </c>
      <c r="BO28" s="145" t="s">
        <v>16</v>
      </c>
      <c r="BP28" s="145" t="s">
        <v>16</v>
      </c>
      <c r="BQ28" s="145" t="s">
        <v>16</v>
      </c>
      <c r="BR28" s="145" t="s">
        <v>16</v>
      </c>
    </row>
    <row r="29" spans="2:70">
      <c r="B29" s="253"/>
      <c r="C29" s="253"/>
      <c r="D29" s="253"/>
      <c r="E29" s="253"/>
      <c r="F29" s="506" t="str">
        <f>IF($F$27="","",IF($F$27&lt;1979,C35,IF(AND($F$27&gt;=1979,$F$27&lt;=2006),D35,IF($F$27&gt;=2007,E35,""))))</f>
        <v/>
      </c>
      <c r="G29" s="1066" t="str">
        <f>IF($F$27="","",IF($F$27&lt;1979,C34,IF(AND($F$27&gt;=1979,$F$27&lt;=2006),D34,IF($F$27&gt;=2007,E34,""))))</f>
        <v/>
      </c>
      <c r="Q29" s="253"/>
      <c r="R29" s="253"/>
      <c r="S29" s="253"/>
      <c r="AB29" s="112" t="s">
        <v>6518</v>
      </c>
      <c r="AC29" s="112" t="s">
        <v>1954</v>
      </c>
      <c r="AD29" t="str">
        <f>TBL_STD_HVAC90[[#This Row],[Category]]&amp;TBL_STD_HVAC90[[#This Row],[Sub-Category]]</f>
        <v>Ductless, Mini Split Air ConditionerAll Sizes</v>
      </c>
      <c r="AE29" s="115"/>
      <c r="AF29" t="s">
        <v>6519</v>
      </c>
      <c r="AG29" s="112" t="s">
        <v>6520</v>
      </c>
      <c r="AH29" s="112"/>
      <c r="AI29" s="112" t="s">
        <v>624</v>
      </c>
      <c r="AJ29" s="121" t="s">
        <v>6472</v>
      </c>
      <c r="AK29" s="287">
        <v>125</v>
      </c>
      <c r="AL29" s="287" t="s">
        <v>3789</v>
      </c>
      <c r="AM29" s="113" t="s">
        <v>16</v>
      </c>
      <c r="AN29" s="237"/>
      <c r="AO29" s="238"/>
      <c r="AP29" s="238"/>
      <c r="AQ29" s="112"/>
      <c r="AR29" s="112"/>
      <c r="AS29" s="112"/>
      <c r="AT29" s="112"/>
      <c r="AU29" s="131"/>
      <c r="AV29" s="206"/>
      <c r="AW29" s="239"/>
      <c r="AX29" s="112"/>
      <c r="AY29" s="112"/>
      <c r="AZ29" s="131">
        <f>TBL_STD_HVAC90[[#This Row],[Baseline Efficiency Value 2]]</f>
        <v>0</v>
      </c>
      <c r="BA29" s="116"/>
      <c r="BB29" s="116"/>
      <c r="BC29" s="112"/>
      <c r="BD29" s="112"/>
      <c r="BE29" s="112"/>
      <c r="BF29" s="112">
        <f>1.12*TBL_STD_HVAC90[[#This Row],[Baseline Efficiency Value]]-0.02*TBL_STD_HVAC90[[#This Row],[Baseline Efficiency Value]]^2</f>
        <v>0</v>
      </c>
      <c r="BG29" s="145"/>
      <c r="BH29" s="145"/>
      <c r="BI29" s="145">
        <v>0.5</v>
      </c>
      <c r="BJ29" s="145" t="s">
        <v>16</v>
      </c>
      <c r="BK29" s="145" t="s">
        <v>16</v>
      </c>
      <c r="BL29" s="145" t="s">
        <v>16</v>
      </c>
      <c r="BM29" s="145" t="s">
        <v>16</v>
      </c>
      <c r="BN29" s="145" t="s">
        <v>16</v>
      </c>
      <c r="BO29" s="145" t="s">
        <v>16</v>
      </c>
      <c r="BP29" s="145" t="s">
        <v>16</v>
      </c>
      <c r="BQ29" s="145" t="s">
        <v>16</v>
      </c>
      <c r="BR29" s="145" t="s">
        <v>16</v>
      </c>
    </row>
    <row r="30" spans="2:70">
      <c r="B30" s="253" t="s">
        <v>6521</v>
      </c>
      <c r="C30" s="253"/>
      <c r="D30" s="253"/>
      <c r="E30" s="253"/>
      <c r="F30" s="253"/>
      <c r="G30" s="253"/>
      <c r="Q30" s="253"/>
      <c r="R30" s="253"/>
      <c r="S30" s="253"/>
      <c r="AB30" s="112" t="s">
        <v>6522</v>
      </c>
      <c r="AC30" s="112" t="s">
        <v>1954</v>
      </c>
      <c r="AD30" t="str">
        <f>TBL_STD_HVAC90[[#This Row],[Category]]&amp;TBL_STD_HVAC90[[#This Row],[Sub-Category]]</f>
        <v>Ductless, Mini Split Heat PumpAll Sizes</v>
      </c>
      <c r="AE30" s="115"/>
      <c r="AF30" t="s">
        <v>1957</v>
      </c>
      <c r="AG30" s="112" t="s">
        <v>1958</v>
      </c>
      <c r="AH30" s="112"/>
      <c r="AI30" s="112" t="s">
        <v>624</v>
      </c>
      <c r="AJ30" s="121" t="s">
        <v>6472</v>
      </c>
      <c r="AK30" s="287">
        <v>125</v>
      </c>
      <c r="AL30" s="287" t="s">
        <v>3789</v>
      </c>
      <c r="AM30" s="113" t="s">
        <v>16</v>
      </c>
      <c r="AN30" s="237"/>
      <c r="AO30" s="238"/>
      <c r="AP30" s="238"/>
      <c r="AQ30" s="112"/>
      <c r="AR30" s="112"/>
      <c r="AS30" s="112"/>
      <c r="AT30" s="112"/>
      <c r="AU30" s="131"/>
      <c r="AV30" s="206"/>
      <c r="AW30" s="239"/>
      <c r="AX30" s="112"/>
      <c r="AY30" s="112"/>
      <c r="AZ30" s="131">
        <f>TBL_STD_HVAC90[[#This Row],[Baseline Efficiency Value 2]]</f>
        <v>0</v>
      </c>
      <c r="BA30" s="116"/>
      <c r="BB30" s="116"/>
      <c r="BC30" s="112"/>
      <c r="BD30" s="112"/>
      <c r="BE30" s="112"/>
      <c r="BF30" s="112">
        <f>1.12*TBL_STD_HVAC90[[#This Row],[Baseline Efficiency Value]]-0.02*TBL_STD_HVAC90[[#This Row],[Baseline Efficiency Value]]^2</f>
        <v>0</v>
      </c>
      <c r="BG30" s="145"/>
      <c r="BH30" s="145"/>
      <c r="BI30" s="145">
        <v>0.5</v>
      </c>
      <c r="BJ30" s="145" t="s">
        <v>16</v>
      </c>
      <c r="BK30" s="145" t="s">
        <v>16</v>
      </c>
      <c r="BL30" s="145" t="s">
        <v>16</v>
      </c>
      <c r="BM30" s="145" t="s">
        <v>16</v>
      </c>
      <c r="BN30" s="145" t="s">
        <v>16</v>
      </c>
      <c r="BO30" s="145" t="s">
        <v>16</v>
      </c>
      <c r="BP30" s="145" t="s">
        <v>16</v>
      </c>
      <c r="BQ30" s="145" t="s">
        <v>16</v>
      </c>
      <c r="BR30" s="145" t="s">
        <v>16</v>
      </c>
    </row>
    <row r="31" spans="2:70">
      <c r="B31" s="273" t="s">
        <v>6523</v>
      </c>
      <c r="C31" s="274" t="s">
        <v>6524</v>
      </c>
      <c r="D31" s="274" t="s">
        <v>6525</v>
      </c>
      <c r="E31" s="274" t="s">
        <v>6526</v>
      </c>
      <c r="G31" s="253"/>
      <c r="J31" s="253" t="s">
        <v>6527</v>
      </c>
      <c r="K31" s="253" t="s">
        <v>6528</v>
      </c>
      <c r="L31" s="253" t="s">
        <v>6500</v>
      </c>
      <c r="M31" s="253" t="s">
        <v>6529</v>
      </c>
      <c r="N31" s="253" t="s">
        <v>6530</v>
      </c>
      <c r="O31" s="253" t="s">
        <v>6531</v>
      </c>
      <c r="P31" s="253" t="s">
        <v>6488</v>
      </c>
      <c r="Q31" s="253" t="s">
        <v>6532</v>
      </c>
      <c r="R31" s="253" t="s">
        <v>6531</v>
      </c>
      <c r="S31" s="253"/>
      <c r="AB31" s="145" t="s">
        <v>1914</v>
      </c>
      <c r="AC31" s="145" t="s">
        <v>3442</v>
      </c>
      <c r="AD31" t="str">
        <f>TBL_STD_HVAC90[[#This Row],[Category]]&amp;TBL_STD_HVAC90[[#This Row],[Sub-Category]]</f>
        <v>EC Motor - HVAC Blower FanAny</v>
      </c>
      <c r="AE31" s="151"/>
      <c r="AF31" s="22" t="s">
        <v>1963</v>
      </c>
      <c r="AG31" s="145" t="s">
        <v>1964</v>
      </c>
      <c r="AH31" s="112"/>
      <c r="AI31" s="145" t="s">
        <v>624</v>
      </c>
      <c r="AJ31" s="121" t="s">
        <v>6533</v>
      </c>
      <c r="AK31" s="287">
        <v>150</v>
      </c>
      <c r="AL31" s="287" t="s">
        <v>3789</v>
      </c>
      <c r="AM31" s="113" t="s">
        <v>16</v>
      </c>
      <c r="AN31" s="237"/>
      <c r="AO31" s="238"/>
      <c r="AP31" s="238"/>
      <c r="AQ31" s="145"/>
      <c r="AR31" s="145"/>
      <c r="AS31" s="145"/>
      <c r="AT31" s="145"/>
      <c r="AU31" s="131"/>
      <c r="AV31" s="219"/>
      <c r="AW31" s="239"/>
      <c r="AX31" s="10"/>
      <c r="AY31" s="112"/>
      <c r="AZ31" s="146">
        <f>TBL_STD_HVAC90[[#This Row],[Baseline Efficiency Value 2]]</f>
        <v>0</v>
      </c>
      <c r="BA31" s="116"/>
      <c r="BB31" s="116"/>
      <c r="BC31" s="145"/>
      <c r="BD31" s="145"/>
      <c r="BE31" s="145"/>
      <c r="BF31" s="145">
        <f>1.12*TBL_STD_HVAC90[[#This Row],[Baseline Efficiency Value]]-0.02*TBL_STD_HVAC90[[#This Row],[Baseline Efficiency Value]]^2</f>
        <v>0</v>
      </c>
      <c r="BG31" s="145"/>
      <c r="BH31" s="145"/>
      <c r="BI31" s="145">
        <v>0.8</v>
      </c>
      <c r="BJ31" s="145" t="s">
        <v>16</v>
      </c>
      <c r="BK31" s="145" t="s">
        <v>16</v>
      </c>
      <c r="BL31" s="145" t="s">
        <v>6534</v>
      </c>
      <c r="BM31" s="145">
        <v>0.23</v>
      </c>
      <c r="BN31" s="145">
        <v>0.38</v>
      </c>
      <c r="BO31" s="145">
        <v>0.9</v>
      </c>
      <c r="BP31" s="145" t="s">
        <v>6535</v>
      </c>
      <c r="BQ31" s="145" t="s">
        <v>6535</v>
      </c>
      <c r="BR31" s="145" t="s">
        <v>6535</v>
      </c>
    </row>
    <row r="32" spans="2:70">
      <c r="B32" s="275" t="s">
        <v>6536</v>
      </c>
      <c r="C32" s="276">
        <v>507</v>
      </c>
      <c r="D32" s="499">
        <v>550</v>
      </c>
      <c r="E32" s="276">
        <v>562</v>
      </c>
      <c r="G32" s="253"/>
      <c r="J32" s="253" t="s">
        <v>6537</v>
      </c>
      <c r="K32" s="253" t="s">
        <v>6489</v>
      </c>
      <c r="L32" s="253"/>
      <c r="M32" s="253"/>
      <c r="N32" s="473">
        <v>12.2</v>
      </c>
      <c r="O32" s="253" t="s">
        <v>6490</v>
      </c>
      <c r="P32" s="473">
        <v>4.3</v>
      </c>
      <c r="Q32" s="253" t="s">
        <v>6510</v>
      </c>
      <c r="R32" s="253" t="s">
        <v>1895</v>
      </c>
      <c r="S32" s="253"/>
      <c r="AA32" s="10"/>
      <c r="AB32" s="145" t="s">
        <v>6538</v>
      </c>
      <c r="AC32" s="145" t="s">
        <v>1987</v>
      </c>
      <c r="AD32" s="10" t="str">
        <f>TBL_STD_HVAC90[[#This Row],[Category]]&amp;TBL_STD_HVAC90[[#This Row],[Sub-Category]]</f>
        <v>EC Motor - Hydronic Pump &lt; 1HPContinuous Heating</v>
      </c>
      <c r="AE32" s="145"/>
      <c r="AF32" s="117" t="s">
        <v>2004</v>
      </c>
      <c r="AG32" s="145" t="s">
        <v>2005</v>
      </c>
      <c r="AH32" s="145"/>
      <c r="AI32" s="145"/>
      <c r="AJ32" s="332" t="s">
        <v>3789</v>
      </c>
      <c r="AK32" s="333">
        <v>150</v>
      </c>
      <c r="AL32" s="287" t="s">
        <v>3789</v>
      </c>
      <c r="AM32" s="113" t="s">
        <v>16</v>
      </c>
      <c r="AN32" s="388"/>
      <c r="AO32" s="389"/>
      <c r="AP32" s="389"/>
      <c r="AQ32" s="145"/>
      <c r="AR32" s="145"/>
      <c r="AS32" s="145"/>
      <c r="AT32" s="145"/>
      <c r="AU32" s="146"/>
      <c r="AV32" s="219"/>
      <c r="AW32" s="390"/>
      <c r="AX32" s="442"/>
      <c r="AY32" s="145"/>
      <c r="AZ32" s="146">
        <f>TBL_STD_HVAC90[[#This Row],[Baseline Efficiency Value 2]]</f>
        <v>0</v>
      </c>
      <c r="BA32" s="147"/>
      <c r="BB32" s="147"/>
      <c r="BC32" s="145"/>
      <c r="BD32" s="145"/>
      <c r="BE32" s="145"/>
      <c r="BF32" s="145">
        <f>1.12*TBL_STD_HVAC90[[#This Row],[Baseline Efficiency Value]]-0.02*TBL_STD_HVAC90[[#This Row],[Baseline Efficiency Value]]^2</f>
        <v>0</v>
      </c>
      <c r="BG32" s="145"/>
      <c r="BH32" s="145"/>
      <c r="BI32" s="145" t="s">
        <v>16</v>
      </c>
      <c r="BJ32" s="145" t="s">
        <v>16</v>
      </c>
      <c r="BK32" s="145" t="s">
        <v>16</v>
      </c>
      <c r="BL32" s="145">
        <v>3504</v>
      </c>
      <c r="BM32" s="145" t="s">
        <v>16</v>
      </c>
      <c r="BN32" s="145" t="s">
        <v>16</v>
      </c>
      <c r="BO32" s="145" t="s">
        <v>16</v>
      </c>
      <c r="BP32" s="145" t="s">
        <v>16</v>
      </c>
      <c r="BQ32" s="145" t="s">
        <v>16</v>
      </c>
      <c r="BR32" s="145" t="s">
        <v>16</v>
      </c>
    </row>
    <row r="33" spans="2:70">
      <c r="B33" s="275" t="s">
        <v>6539</v>
      </c>
      <c r="C33" s="276">
        <v>757</v>
      </c>
      <c r="D33" s="499">
        <v>723</v>
      </c>
      <c r="E33" s="276">
        <v>503</v>
      </c>
      <c r="G33" s="253"/>
      <c r="J33" s="253" t="s">
        <v>6540</v>
      </c>
      <c r="K33" s="253" t="s">
        <v>6488</v>
      </c>
      <c r="L33" s="253">
        <v>5.4</v>
      </c>
      <c r="M33" s="253" t="s">
        <v>6489</v>
      </c>
      <c r="N33" s="473">
        <v>13</v>
      </c>
      <c r="O33" s="253" t="s">
        <v>6490</v>
      </c>
      <c r="P33" s="253">
        <v>4.3</v>
      </c>
      <c r="Q33" s="253" t="s">
        <v>6510</v>
      </c>
      <c r="R33" s="253" t="s">
        <v>1895</v>
      </c>
      <c r="S33" s="253"/>
      <c r="AA33" s="10"/>
      <c r="AB33" s="145" t="s">
        <v>1918</v>
      </c>
      <c r="AC33" s="145" t="s">
        <v>1987</v>
      </c>
      <c r="AD33" s="10" t="str">
        <f>TBL_STD_HVAC90[[#This Row],[Category]]&amp;TBL_STD_HVAC90[[#This Row],[Sub-Category]]</f>
        <v>EC Motor - Hydronic Pump  1HPContinuous Heating</v>
      </c>
      <c r="AE33" s="145"/>
      <c r="AF33" s="117" t="s">
        <v>1990</v>
      </c>
      <c r="AG33" s="145" t="s">
        <v>1991</v>
      </c>
      <c r="AH33" s="145"/>
      <c r="AI33" s="145"/>
      <c r="AJ33" s="332" t="s">
        <v>3789</v>
      </c>
      <c r="AK33" s="333">
        <v>150</v>
      </c>
      <c r="AL33" s="287" t="s">
        <v>3789</v>
      </c>
      <c r="AM33" s="113" t="s">
        <v>16</v>
      </c>
      <c r="AN33" s="388"/>
      <c r="AO33" s="389"/>
      <c r="AP33" s="389"/>
      <c r="AQ33" s="145"/>
      <c r="AR33" s="145"/>
      <c r="AS33" s="145"/>
      <c r="AT33" s="145"/>
      <c r="AU33" s="146"/>
      <c r="AV33" s="219"/>
      <c r="AW33" s="390"/>
      <c r="AX33" s="442"/>
      <c r="AY33" s="145"/>
      <c r="AZ33" s="146">
        <f>TBL_STD_HVAC90[[#This Row],[Baseline Efficiency Value 2]]</f>
        <v>0</v>
      </c>
      <c r="BA33" s="147"/>
      <c r="BB33" s="147"/>
      <c r="BC33" s="145"/>
      <c r="BD33" s="145"/>
      <c r="BE33" s="145"/>
      <c r="BF33" s="145">
        <f>1.12*TBL_STD_HVAC90[[#This Row],[Baseline Efficiency Value]]-0.02*TBL_STD_HVAC90[[#This Row],[Baseline Efficiency Value]]^2</f>
        <v>0</v>
      </c>
      <c r="BG33" s="145"/>
      <c r="BH33" s="145"/>
      <c r="BI33" s="145" t="s">
        <v>16</v>
      </c>
      <c r="BJ33" s="145" t="s">
        <v>16</v>
      </c>
      <c r="BK33" s="145" t="s">
        <v>16</v>
      </c>
      <c r="BL33" s="145">
        <v>3504</v>
      </c>
      <c r="BM33" s="145" t="s">
        <v>16</v>
      </c>
      <c r="BN33" s="145" t="s">
        <v>16</v>
      </c>
      <c r="BO33" s="145" t="s">
        <v>16</v>
      </c>
      <c r="BP33" s="145" t="s">
        <v>16</v>
      </c>
      <c r="BQ33" s="145" t="s">
        <v>16</v>
      </c>
      <c r="BR33" s="145" t="s">
        <v>16</v>
      </c>
    </row>
    <row r="34" spans="2:70">
      <c r="B34" s="275" t="s">
        <v>6541</v>
      </c>
      <c r="C34" s="276">
        <v>793</v>
      </c>
      <c r="D34" s="499">
        <v>843</v>
      </c>
      <c r="E34" s="276">
        <v>954</v>
      </c>
      <c r="G34" s="253"/>
      <c r="J34" s="253" t="s">
        <v>6487</v>
      </c>
      <c r="K34" s="253" t="s">
        <v>6488</v>
      </c>
      <c r="L34" s="253">
        <v>11</v>
      </c>
      <c r="M34" s="253" t="s">
        <v>6489</v>
      </c>
      <c r="N34" s="473">
        <v>13</v>
      </c>
      <c r="O34" s="253" t="s">
        <v>6490</v>
      </c>
      <c r="P34" s="253">
        <v>4.3</v>
      </c>
      <c r="Q34" s="253" t="s">
        <v>6510</v>
      </c>
      <c r="R34" s="253" t="s">
        <v>1895</v>
      </c>
      <c r="S34" s="253"/>
      <c r="AA34" s="10"/>
      <c r="AB34" s="145" t="s">
        <v>1936</v>
      </c>
      <c r="AC34" s="145" t="s">
        <v>1987</v>
      </c>
      <c r="AD34" s="10" t="str">
        <f>TBL_STD_HVAC90[[#This Row],[Category]]&amp;TBL_STD_HVAC90[[#This Row],[Sub-Category]]</f>
        <v>EC Motor - Hydronic Pump 2HPContinuous Heating</v>
      </c>
      <c r="AE34" s="145"/>
      <c r="AF34" s="117" t="s">
        <v>2016</v>
      </c>
      <c r="AG34" s="145" t="s">
        <v>2017</v>
      </c>
      <c r="AH34" s="145"/>
      <c r="AI34" s="145"/>
      <c r="AJ34" s="332" t="s">
        <v>3789</v>
      </c>
      <c r="AK34" s="333">
        <v>175</v>
      </c>
      <c r="AL34" s="287" t="s">
        <v>3789</v>
      </c>
      <c r="AM34" s="113" t="s">
        <v>16</v>
      </c>
      <c r="AN34" s="388"/>
      <c r="AO34" s="389"/>
      <c r="AP34" s="389"/>
      <c r="AQ34" s="145"/>
      <c r="AR34" s="145"/>
      <c r="AS34" s="145"/>
      <c r="AT34" s="145"/>
      <c r="AU34" s="146"/>
      <c r="AV34" s="219"/>
      <c r="AW34" s="390"/>
      <c r="AX34" s="442"/>
      <c r="AY34" s="145"/>
      <c r="AZ34" s="146">
        <f>TBL_STD_HVAC90[[#This Row],[Baseline Efficiency Value 2]]</f>
        <v>0</v>
      </c>
      <c r="BA34" s="147"/>
      <c r="BB34" s="147"/>
      <c r="BC34" s="145"/>
      <c r="BD34" s="145"/>
      <c r="BE34" s="145"/>
      <c r="BF34" s="145">
        <f>1.12*TBL_STD_HVAC90[[#This Row],[Baseline Efficiency Value]]-0.02*TBL_STD_HVAC90[[#This Row],[Baseline Efficiency Value]]^2</f>
        <v>0</v>
      </c>
      <c r="BG34" s="145"/>
      <c r="BH34" s="145"/>
      <c r="BI34" s="145" t="s">
        <v>16</v>
      </c>
      <c r="BJ34" s="145" t="s">
        <v>16</v>
      </c>
      <c r="BK34" s="145" t="s">
        <v>16</v>
      </c>
      <c r="BL34" s="145">
        <v>3504</v>
      </c>
      <c r="BM34" s="145" t="s">
        <v>16</v>
      </c>
      <c r="BN34" s="145" t="s">
        <v>16</v>
      </c>
      <c r="BO34" s="145" t="s">
        <v>16</v>
      </c>
      <c r="BP34" s="145" t="s">
        <v>16</v>
      </c>
      <c r="BQ34" s="145" t="s">
        <v>16</v>
      </c>
      <c r="BR34" s="145" t="s">
        <v>16</v>
      </c>
    </row>
    <row r="35" spans="2:70">
      <c r="B35" s="275" t="s">
        <v>6542</v>
      </c>
      <c r="C35" s="276">
        <v>526</v>
      </c>
      <c r="D35" s="499">
        <v>395</v>
      </c>
      <c r="E35" s="276">
        <v>219</v>
      </c>
      <c r="G35" s="253"/>
      <c r="O35" s="253"/>
      <c r="P35" s="253"/>
      <c r="Q35" s="253"/>
      <c r="R35" s="253"/>
      <c r="S35" s="253"/>
      <c r="AA35" s="10"/>
      <c r="AB35" s="145" t="s">
        <v>1940</v>
      </c>
      <c r="AC35" s="145" t="s">
        <v>1987</v>
      </c>
      <c r="AD35" s="10" t="str">
        <f>TBL_STD_HVAC90[[#This Row],[Category]]&amp;TBL_STD_HVAC90[[#This Row],[Sub-Category]]</f>
        <v>EC Motor - Hydronic Pump 3-5HPContinuous Heating</v>
      </c>
      <c r="AE35" s="145"/>
      <c r="AF35" s="117" t="s">
        <v>2023</v>
      </c>
      <c r="AG35" s="145" t="s">
        <v>2024</v>
      </c>
      <c r="AH35" s="145"/>
      <c r="AI35" s="145"/>
      <c r="AJ35" s="332" t="s">
        <v>3789</v>
      </c>
      <c r="AK35" s="333">
        <v>250</v>
      </c>
      <c r="AL35" s="287" t="s">
        <v>3789</v>
      </c>
      <c r="AM35" s="113" t="s">
        <v>16</v>
      </c>
      <c r="AN35" s="388"/>
      <c r="AO35" s="389"/>
      <c r="AP35" s="389"/>
      <c r="AQ35" s="145"/>
      <c r="AR35" s="145"/>
      <c r="AS35" s="145"/>
      <c r="AT35" s="145"/>
      <c r="AU35" s="146"/>
      <c r="AV35" s="219"/>
      <c r="AW35" s="390"/>
      <c r="AX35" s="442"/>
      <c r="AY35" s="145"/>
      <c r="AZ35" s="146">
        <f>TBL_STD_HVAC90[[#This Row],[Baseline Efficiency Value 2]]</f>
        <v>0</v>
      </c>
      <c r="BA35" s="147"/>
      <c r="BB35" s="147"/>
      <c r="BC35" s="145"/>
      <c r="BD35" s="145"/>
      <c r="BE35" s="145"/>
      <c r="BF35" s="145">
        <f>1.12*TBL_STD_HVAC90[[#This Row],[Baseline Efficiency Value]]-0.02*TBL_STD_HVAC90[[#This Row],[Baseline Efficiency Value]]^2</f>
        <v>0</v>
      </c>
      <c r="BG35" s="145"/>
      <c r="BH35" s="145"/>
      <c r="BI35" s="145" t="s">
        <v>16</v>
      </c>
      <c r="BJ35" s="145" t="s">
        <v>16</v>
      </c>
      <c r="BK35" s="145" t="s">
        <v>16</v>
      </c>
      <c r="BL35" s="145">
        <v>3504</v>
      </c>
      <c r="BM35" s="145" t="s">
        <v>16</v>
      </c>
      <c r="BN35" s="145" t="s">
        <v>16</v>
      </c>
      <c r="BO35" s="145" t="s">
        <v>16</v>
      </c>
      <c r="BP35" s="145" t="s">
        <v>16</v>
      </c>
      <c r="BQ35" s="145" t="s">
        <v>16</v>
      </c>
      <c r="BR35" s="145" t="s">
        <v>16</v>
      </c>
    </row>
    <row r="36" spans="2:70">
      <c r="B36" s="253" t="s">
        <v>6543</v>
      </c>
      <c r="O36" s="253"/>
      <c r="P36" s="253"/>
      <c r="Q36" s="253"/>
      <c r="R36" s="253"/>
      <c r="S36" s="253"/>
      <c r="AA36" s="10"/>
      <c r="AB36" s="145" t="s">
        <v>1948</v>
      </c>
      <c r="AC36" s="145" t="s">
        <v>1987</v>
      </c>
      <c r="AD36" s="10" t="str">
        <f>TBL_STD_HVAC90[[#This Row],[Category]]&amp;TBL_STD_HVAC90[[#This Row],[Sub-Category]]</f>
        <v>EC Motor - Hydronic Pump 6-10HPContinuous Heating</v>
      </c>
      <c r="AE36" s="145"/>
      <c r="AF36" s="117" t="s">
        <v>2030</v>
      </c>
      <c r="AG36" s="145" t="s">
        <v>2031</v>
      </c>
      <c r="AH36" s="145"/>
      <c r="AI36" s="145"/>
      <c r="AJ36" s="332" t="s">
        <v>3789</v>
      </c>
      <c r="AK36" s="333">
        <v>500</v>
      </c>
      <c r="AL36" s="287" t="s">
        <v>3789</v>
      </c>
      <c r="AM36" s="113" t="s">
        <v>16</v>
      </c>
      <c r="AN36" s="388"/>
      <c r="AO36" s="389"/>
      <c r="AP36" s="389"/>
      <c r="AQ36" s="145"/>
      <c r="AR36" s="145"/>
      <c r="AS36" s="145"/>
      <c r="AT36" s="145"/>
      <c r="AU36" s="146"/>
      <c r="AV36" s="219"/>
      <c r="AW36" s="390"/>
      <c r="AX36" s="442"/>
      <c r="AY36" s="145"/>
      <c r="AZ36" s="146">
        <f>TBL_STD_HVAC90[[#This Row],[Baseline Efficiency Value 2]]</f>
        <v>0</v>
      </c>
      <c r="BA36" s="147"/>
      <c r="BB36" s="147"/>
      <c r="BC36" s="145"/>
      <c r="BD36" s="145"/>
      <c r="BE36" s="145"/>
      <c r="BF36" s="145">
        <f>1.12*TBL_STD_HVAC90[[#This Row],[Baseline Efficiency Value]]-0.02*TBL_STD_HVAC90[[#This Row],[Baseline Efficiency Value]]^2</f>
        <v>0</v>
      </c>
      <c r="BG36" s="145"/>
      <c r="BH36" s="145"/>
      <c r="BI36" s="145" t="s">
        <v>16</v>
      </c>
      <c r="BJ36" s="145" t="s">
        <v>16</v>
      </c>
      <c r="BK36" s="145" t="s">
        <v>16</v>
      </c>
      <c r="BL36" s="145">
        <v>3504</v>
      </c>
      <c r="BM36" s="145" t="s">
        <v>16</v>
      </c>
      <c r="BN36" s="145" t="s">
        <v>16</v>
      </c>
      <c r="BO36" s="145" t="s">
        <v>16</v>
      </c>
      <c r="BP36" s="145" t="s">
        <v>16</v>
      </c>
      <c r="BQ36" s="145" t="s">
        <v>16</v>
      </c>
      <c r="BR36" s="145" t="s">
        <v>16</v>
      </c>
    </row>
    <row r="37" spans="2:70">
      <c r="B37" s="253" t="s">
        <v>6543</v>
      </c>
      <c r="O37" s="253"/>
      <c r="P37" s="253"/>
      <c r="Q37" s="253"/>
      <c r="R37" s="253"/>
      <c r="S37" s="253"/>
      <c r="AA37" s="10"/>
      <c r="AB37" s="145" t="s">
        <v>1929</v>
      </c>
      <c r="AC37" s="145" t="s">
        <v>1987</v>
      </c>
      <c r="AD37" s="10" t="str">
        <f>TBL_STD_HVAC90[[#This Row],[Category]]&amp;TBL_STD_HVAC90[[#This Row],[Sub-Category]]</f>
        <v>EC Motor - Hydronic Pump 11+HPContinuous Heating</v>
      </c>
      <c r="AE37" s="145"/>
      <c r="AF37" s="117" t="s">
        <v>2011</v>
      </c>
      <c r="AG37" s="145" t="s">
        <v>2012</v>
      </c>
      <c r="AH37" s="145"/>
      <c r="AI37" s="145"/>
      <c r="AJ37" s="332" t="s">
        <v>3789</v>
      </c>
      <c r="AK37" s="333">
        <v>750</v>
      </c>
      <c r="AL37" s="287" t="s">
        <v>3789</v>
      </c>
      <c r="AM37" s="113" t="s">
        <v>16</v>
      </c>
      <c r="AN37" s="388"/>
      <c r="AO37" s="389"/>
      <c r="AP37" s="389"/>
      <c r="AQ37" s="145"/>
      <c r="AR37" s="145"/>
      <c r="AS37" s="145"/>
      <c r="AT37" s="145"/>
      <c r="AU37" s="146"/>
      <c r="AV37" s="219"/>
      <c r="AW37" s="390"/>
      <c r="AX37" s="442"/>
      <c r="AY37" s="145"/>
      <c r="AZ37" s="146">
        <f>TBL_STD_HVAC90[[#This Row],[Baseline Efficiency Value 2]]</f>
        <v>0</v>
      </c>
      <c r="BA37" s="147"/>
      <c r="BB37" s="147"/>
      <c r="BC37" s="145"/>
      <c r="BD37" s="145"/>
      <c r="BE37" s="145"/>
      <c r="BF37" s="145">
        <f>1.12*TBL_STD_HVAC90[[#This Row],[Baseline Efficiency Value]]-0.02*TBL_STD_HVAC90[[#This Row],[Baseline Efficiency Value]]^2</f>
        <v>0</v>
      </c>
      <c r="BG37" s="145"/>
      <c r="BH37" s="145"/>
      <c r="BI37" s="145" t="s">
        <v>16</v>
      </c>
      <c r="BJ37" s="145" t="s">
        <v>16</v>
      </c>
      <c r="BK37" s="145" t="s">
        <v>16</v>
      </c>
      <c r="BL37" s="145">
        <v>3504</v>
      </c>
      <c r="BM37" s="145" t="s">
        <v>16</v>
      </c>
      <c r="BN37" s="145" t="s">
        <v>16</v>
      </c>
      <c r="BO37" s="145" t="s">
        <v>16</v>
      </c>
      <c r="BP37" s="145" t="s">
        <v>16</v>
      </c>
      <c r="BQ37" s="145" t="s">
        <v>16</v>
      </c>
      <c r="BR37" s="145" t="s">
        <v>16</v>
      </c>
    </row>
    <row r="38" spans="2:70">
      <c r="J38" s="253" t="s">
        <v>6544</v>
      </c>
      <c r="K38" s="253" t="s">
        <v>6527</v>
      </c>
      <c r="L38" s="253" t="s">
        <v>6528</v>
      </c>
      <c r="M38" s="253" t="s">
        <v>6500</v>
      </c>
      <c r="N38" s="253" t="s">
        <v>6529</v>
      </c>
      <c r="O38" s="253"/>
      <c r="P38" s="253"/>
      <c r="Q38" s="253"/>
      <c r="R38" s="253"/>
      <c r="S38" s="253"/>
      <c r="AB38" s="145" t="s">
        <v>6538</v>
      </c>
      <c r="AC38" s="145" t="s">
        <v>1996</v>
      </c>
      <c r="AD38" s="10" t="str">
        <f>TBL_STD_HVAC90[[#This Row],[Category]]&amp;TBL_STD_HVAC90[[#This Row],[Sub-Category]]</f>
        <v>EC Motor - Hydronic Pump &lt; 1HPContinuous Cooling</v>
      </c>
      <c r="AE38" s="145"/>
      <c r="AF38" s="117" t="s">
        <v>2004</v>
      </c>
      <c r="AG38" s="145" t="s">
        <v>2005</v>
      </c>
      <c r="AH38" s="145"/>
      <c r="AI38" s="145"/>
      <c r="AJ38" s="332" t="s">
        <v>3789</v>
      </c>
      <c r="AK38" s="333">
        <v>150</v>
      </c>
      <c r="AL38" s="287" t="s">
        <v>3789</v>
      </c>
      <c r="AM38" s="113" t="s">
        <v>16</v>
      </c>
      <c r="AN38" s="388"/>
      <c r="AO38" s="389"/>
      <c r="AP38" s="389"/>
      <c r="AQ38" s="145"/>
      <c r="AR38" s="145"/>
      <c r="AS38" s="145"/>
      <c r="AT38" s="145"/>
      <c r="AU38" s="146"/>
      <c r="AV38" s="219"/>
      <c r="AW38" s="390"/>
      <c r="AX38" s="442"/>
      <c r="AY38" s="145"/>
      <c r="AZ38" s="146">
        <f>TBL_STD_HVAC90[[#This Row],[Baseline Efficiency Value 2]]</f>
        <v>0</v>
      </c>
      <c r="BA38" s="147"/>
      <c r="BB38" s="147"/>
      <c r="BC38" s="145"/>
      <c r="BD38" s="145"/>
      <c r="BE38" s="145"/>
      <c r="BF38" s="145">
        <f>1.12*TBL_STD_HVAC90[[#This Row],[Baseline Efficiency Value]]-0.02*TBL_STD_HVAC90[[#This Row],[Baseline Efficiency Value]]^2</f>
        <v>0</v>
      </c>
      <c r="BG38" s="145"/>
      <c r="BH38" s="145"/>
      <c r="BI38" s="145">
        <v>1</v>
      </c>
      <c r="BJ38" s="145" t="s">
        <v>16</v>
      </c>
      <c r="BK38" s="145" t="s">
        <v>16</v>
      </c>
      <c r="BL38" s="145">
        <v>2208</v>
      </c>
      <c r="BM38" s="145" t="s">
        <v>16</v>
      </c>
      <c r="BN38" s="145" t="s">
        <v>16</v>
      </c>
      <c r="BO38" s="145" t="s">
        <v>16</v>
      </c>
      <c r="BP38" s="145" t="s">
        <v>16</v>
      </c>
      <c r="BQ38" s="145" t="s">
        <v>16</v>
      </c>
      <c r="BR38" s="145" t="s">
        <v>16</v>
      </c>
    </row>
    <row r="39" spans="2:70">
      <c r="B39" t="s">
        <v>1901</v>
      </c>
      <c r="J39" s="253" t="s">
        <v>6545</v>
      </c>
      <c r="K39" s="253" t="s">
        <v>6489</v>
      </c>
      <c r="L39" s="253"/>
      <c r="M39" s="253"/>
      <c r="N39" s="473">
        <v>18</v>
      </c>
      <c r="O39" s="253" t="s">
        <v>6490</v>
      </c>
      <c r="P39" s="473">
        <v>3.7</v>
      </c>
      <c r="Q39" s="253" t="s">
        <v>6510</v>
      </c>
      <c r="R39" s="253" t="s">
        <v>1895</v>
      </c>
      <c r="S39" s="253"/>
      <c r="AB39" s="145" t="s">
        <v>1918</v>
      </c>
      <c r="AC39" s="145" t="s">
        <v>1996</v>
      </c>
      <c r="AD39" s="10" t="str">
        <f>TBL_STD_HVAC90[[#This Row],[Category]]&amp;TBL_STD_HVAC90[[#This Row],[Sub-Category]]</f>
        <v>EC Motor - Hydronic Pump  1HPContinuous Cooling</v>
      </c>
      <c r="AE39" s="145"/>
      <c r="AF39" s="117" t="s">
        <v>1990</v>
      </c>
      <c r="AG39" s="145" t="s">
        <v>1991</v>
      </c>
      <c r="AH39" s="145"/>
      <c r="AI39" s="145"/>
      <c r="AJ39" s="332" t="s">
        <v>3789</v>
      </c>
      <c r="AK39" s="333">
        <v>150</v>
      </c>
      <c r="AL39" s="287" t="s">
        <v>3789</v>
      </c>
      <c r="AM39" s="113" t="s">
        <v>16</v>
      </c>
      <c r="AN39" s="388"/>
      <c r="AO39" s="389"/>
      <c r="AP39" s="389"/>
      <c r="AQ39" s="145"/>
      <c r="AR39" s="145"/>
      <c r="AS39" s="145"/>
      <c r="AT39" s="145"/>
      <c r="AU39" s="146"/>
      <c r="AV39" s="219"/>
      <c r="AW39" s="390"/>
      <c r="AX39" s="442"/>
      <c r="AY39" s="145"/>
      <c r="AZ39" s="146">
        <f>TBL_STD_HVAC90[[#This Row],[Baseline Efficiency Value 2]]</f>
        <v>0</v>
      </c>
      <c r="BA39" s="147"/>
      <c r="BB39" s="147"/>
      <c r="BC39" s="145"/>
      <c r="BD39" s="145"/>
      <c r="BE39" s="145"/>
      <c r="BF39" s="145">
        <f>1.12*TBL_STD_HVAC90[[#This Row],[Baseline Efficiency Value]]-0.02*TBL_STD_HVAC90[[#This Row],[Baseline Efficiency Value]]^2</f>
        <v>0</v>
      </c>
      <c r="BG39" s="145"/>
      <c r="BH39" s="145"/>
      <c r="BI39" s="145">
        <v>1</v>
      </c>
      <c r="BJ39" s="145" t="s">
        <v>16</v>
      </c>
      <c r="BK39" s="145" t="s">
        <v>16</v>
      </c>
      <c r="BL39" s="145">
        <v>2208</v>
      </c>
      <c r="BM39" s="145" t="s">
        <v>16</v>
      </c>
      <c r="BN39" s="145" t="s">
        <v>16</v>
      </c>
      <c r="BO39" s="145" t="s">
        <v>16</v>
      </c>
      <c r="BP39" s="145" t="s">
        <v>16</v>
      </c>
      <c r="BQ39" s="145" t="s">
        <v>16</v>
      </c>
      <c r="BR39" s="145" t="s">
        <v>16</v>
      </c>
    </row>
    <row r="40" spans="2:70">
      <c r="B40" t="s">
        <v>6546</v>
      </c>
      <c r="C40" s="382"/>
      <c r="D40" s="253"/>
      <c r="E40" s="253"/>
      <c r="F40" s="253"/>
      <c r="G40" s="253"/>
      <c r="O40" s="253"/>
      <c r="P40" s="253"/>
      <c r="Q40" s="253"/>
      <c r="R40" s="253"/>
      <c r="S40" s="253"/>
      <c r="AB40" s="145" t="s">
        <v>1936</v>
      </c>
      <c r="AC40" s="145" t="s">
        <v>1996</v>
      </c>
      <c r="AD40" s="10" t="str">
        <f>TBL_STD_HVAC90[[#This Row],[Category]]&amp;TBL_STD_HVAC90[[#This Row],[Sub-Category]]</f>
        <v>EC Motor - Hydronic Pump 2HPContinuous Cooling</v>
      </c>
      <c r="AE40" s="145"/>
      <c r="AF40" s="117" t="s">
        <v>2016</v>
      </c>
      <c r="AG40" s="145" t="s">
        <v>2017</v>
      </c>
      <c r="AH40" s="145"/>
      <c r="AI40" s="145"/>
      <c r="AJ40" s="332" t="s">
        <v>3789</v>
      </c>
      <c r="AK40" s="333">
        <v>175</v>
      </c>
      <c r="AL40" s="287" t="s">
        <v>3789</v>
      </c>
      <c r="AM40" s="113" t="s">
        <v>16</v>
      </c>
      <c r="AN40" s="388"/>
      <c r="AO40" s="389"/>
      <c r="AP40" s="389"/>
      <c r="AQ40" s="145"/>
      <c r="AR40" s="145"/>
      <c r="AS40" s="145"/>
      <c r="AT40" s="145"/>
      <c r="AU40" s="146"/>
      <c r="AV40" s="219"/>
      <c r="AW40" s="390"/>
      <c r="AX40" s="442"/>
      <c r="AY40" s="145"/>
      <c r="AZ40" s="146">
        <f>TBL_STD_HVAC90[[#This Row],[Baseline Efficiency Value 2]]</f>
        <v>0</v>
      </c>
      <c r="BA40" s="147"/>
      <c r="BB40" s="147"/>
      <c r="BC40" s="145"/>
      <c r="BD40" s="145"/>
      <c r="BE40" s="145"/>
      <c r="BF40" s="145">
        <f>1.12*TBL_STD_HVAC90[[#This Row],[Baseline Efficiency Value]]-0.02*TBL_STD_HVAC90[[#This Row],[Baseline Efficiency Value]]^2</f>
        <v>0</v>
      </c>
      <c r="BG40" s="145"/>
      <c r="BH40" s="145"/>
      <c r="BI40" s="145">
        <v>1</v>
      </c>
      <c r="BJ40" s="145" t="s">
        <v>16</v>
      </c>
      <c r="BK40" s="145" t="s">
        <v>16</v>
      </c>
      <c r="BL40" s="145">
        <v>2208</v>
      </c>
      <c r="BM40" s="145" t="s">
        <v>16</v>
      </c>
      <c r="BN40" s="145" t="s">
        <v>16</v>
      </c>
      <c r="BO40" s="145" t="s">
        <v>16</v>
      </c>
      <c r="BP40" s="145" t="s">
        <v>16</v>
      </c>
      <c r="BQ40" s="145" t="s">
        <v>16</v>
      </c>
      <c r="BR40" s="145" t="s">
        <v>16</v>
      </c>
    </row>
    <row r="41" spans="2:70">
      <c r="B41" s="383" t="s">
        <v>6547</v>
      </c>
      <c r="C41" s="382"/>
      <c r="D41" s="253"/>
      <c r="E41" s="253"/>
      <c r="F41" s="253"/>
      <c r="G41" s="253"/>
      <c r="J41" s="253"/>
      <c r="K41" s="253"/>
      <c r="L41" s="253"/>
      <c r="M41" s="253"/>
      <c r="N41" s="253"/>
      <c r="O41" s="253"/>
      <c r="P41" s="253"/>
      <c r="Q41" s="253"/>
      <c r="R41" s="253"/>
      <c r="S41" s="253"/>
      <c r="AB41" s="145" t="s">
        <v>1940</v>
      </c>
      <c r="AC41" s="145" t="s">
        <v>1996</v>
      </c>
      <c r="AD41" s="10" t="str">
        <f>TBL_STD_HVAC90[[#This Row],[Category]]&amp;TBL_STD_HVAC90[[#This Row],[Sub-Category]]</f>
        <v>EC Motor - Hydronic Pump 3-5HPContinuous Cooling</v>
      </c>
      <c r="AE41" s="145"/>
      <c r="AF41" s="117" t="s">
        <v>2023</v>
      </c>
      <c r="AG41" s="145" t="s">
        <v>2024</v>
      </c>
      <c r="AH41" s="145"/>
      <c r="AI41" s="145"/>
      <c r="AJ41" s="332" t="s">
        <v>3789</v>
      </c>
      <c r="AK41" s="333">
        <v>250</v>
      </c>
      <c r="AL41" s="287" t="s">
        <v>3789</v>
      </c>
      <c r="AM41" s="113" t="s">
        <v>16</v>
      </c>
      <c r="AN41" s="388"/>
      <c r="AO41" s="389"/>
      <c r="AP41" s="389"/>
      <c r="AQ41" s="145"/>
      <c r="AR41" s="145"/>
      <c r="AS41" s="145"/>
      <c r="AT41" s="145"/>
      <c r="AU41" s="146"/>
      <c r="AV41" s="219"/>
      <c r="AW41" s="390"/>
      <c r="AX41" s="442"/>
      <c r="AY41" s="145"/>
      <c r="AZ41" s="146">
        <f>TBL_STD_HVAC90[[#This Row],[Baseline Efficiency Value 2]]</f>
        <v>0</v>
      </c>
      <c r="BA41" s="147"/>
      <c r="BB41" s="147"/>
      <c r="BC41" s="145"/>
      <c r="BD41" s="145"/>
      <c r="BE41" s="145"/>
      <c r="BF41" s="145">
        <f>1.12*TBL_STD_HVAC90[[#This Row],[Baseline Efficiency Value]]-0.02*TBL_STD_HVAC90[[#This Row],[Baseline Efficiency Value]]^2</f>
        <v>0</v>
      </c>
      <c r="BG41" s="145"/>
      <c r="BH41" s="145"/>
      <c r="BI41" s="145">
        <v>1</v>
      </c>
      <c r="BJ41" s="145" t="s">
        <v>16</v>
      </c>
      <c r="BK41" s="145" t="s">
        <v>16</v>
      </c>
      <c r="BL41" s="145">
        <v>2208</v>
      </c>
      <c r="BM41" s="145" t="s">
        <v>16</v>
      </c>
      <c r="BN41" s="145" t="s">
        <v>16</v>
      </c>
      <c r="BO41" s="145" t="s">
        <v>16</v>
      </c>
      <c r="BP41" s="145" t="s">
        <v>16</v>
      </c>
      <c r="BQ41" s="145" t="s">
        <v>16</v>
      </c>
      <c r="BR41" s="145" t="s">
        <v>16</v>
      </c>
    </row>
    <row r="42" spans="2:70" ht="28.8">
      <c r="B42" s="384" t="s">
        <v>436</v>
      </c>
      <c r="C42" s="385" t="s">
        <v>6548</v>
      </c>
      <c r="D42" s="253"/>
      <c r="F42" s="253"/>
      <c r="G42" s="253"/>
      <c r="J42" s="253" t="s">
        <v>6544</v>
      </c>
      <c r="K42" s="253" t="s">
        <v>6528</v>
      </c>
      <c r="L42" s="253" t="s">
        <v>6500</v>
      </c>
      <c r="M42" s="253" t="s">
        <v>6529</v>
      </c>
      <c r="N42" s="253" t="s">
        <v>6549</v>
      </c>
      <c r="O42" s="253" t="s">
        <v>6488</v>
      </c>
      <c r="P42" s="253" t="s">
        <v>6532</v>
      </c>
      <c r="Q42" s="253" t="s">
        <v>6550</v>
      </c>
      <c r="R42" s="253" t="s">
        <v>6551</v>
      </c>
      <c r="S42" s="253"/>
      <c r="AB42" s="145" t="s">
        <v>1948</v>
      </c>
      <c r="AC42" s="145" t="s">
        <v>1996</v>
      </c>
      <c r="AD42" s="10" t="str">
        <f>TBL_STD_HVAC90[[#This Row],[Category]]&amp;TBL_STD_HVAC90[[#This Row],[Sub-Category]]</f>
        <v>EC Motor - Hydronic Pump 6-10HPContinuous Cooling</v>
      </c>
      <c r="AE42" s="145"/>
      <c r="AF42" s="117" t="s">
        <v>2030</v>
      </c>
      <c r="AG42" s="145" t="s">
        <v>2031</v>
      </c>
      <c r="AH42" s="145"/>
      <c r="AI42" s="145"/>
      <c r="AJ42" s="332" t="s">
        <v>3789</v>
      </c>
      <c r="AK42" s="333">
        <v>500</v>
      </c>
      <c r="AL42" s="287" t="s">
        <v>3789</v>
      </c>
      <c r="AM42" s="113" t="s">
        <v>16</v>
      </c>
      <c r="AN42" s="388"/>
      <c r="AO42" s="389"/>
      <c r="AP42" s="389"/>
      <c r="AQ42" s="145"/>
      <c r="AR42" s="145"/>
      <c r="AS42" s="145"/>
      <c r="AT42" s="145"/>
      <c r="AU42" s="146"/>
      <c r="AV42" s="219"/>
      <c r="AW42" s="390"/>
      <c r="AX42" s="442"/>
      <c r="AY42" s="145"/>
      <c r="AZ42" s="146">
        <f>TBL_STD_HVAC90[[#This Row],[Baseline Efficiency Value 2]]</f>
        <v>0</v>
      </c>
      <c r="BA42" s="147"/>
      <c r="BB42" s="147"/>
      <c r="BC42" s="145"/>
      <c r="BD42" s="145"/>
      <c r="BE42" s="145"/>
      <c r="BF42" s="145">
        <f>1.12*TBL_STD_HVAC90[[#This Row],[Baseline Efficiency Value]]-0.02*TBL_STD_HVAC90[[#This Row],[Baseline Efficiency Value]]^2</f>
        <v>0</v>
      </c>
      <c r="BG42" s="145"/>
      <c r="BH42" s="145"/>
      <c r="BI42" s="145">
        <v>1</v>
      </c>
      <c r="BJ42" s="145" t="s">
        <v>16</v>
      </c>
      <c r="BK42" s="145" t="s">
        <v>16</v>
      </c>
      <c r="BL42" s="145">
        <v>2208</v>
      </c>
      <c r="BM42" s="145" t="s">
        <v>16</v>
      </c>
      <c r="BN42" s="145" t="s">
        <v>16</v>
      </c>
      <c r="BO42" s="145" t="s">
        <v>16</v>
      </c>
      <c r="BP42" s="145" t="s">
        <v>16</v>
      </c>
      <c r="BQ42" s="145" t="s">
        <v>16</v>
      </c>
      <c r="BR42" s="145" t="s">
        <v>16</v>
      </c>
    </row>
    <row r="43" spans="2:70">
      <c r="B43" s="273" t="s">
        <v>241</v>
      </c>
      <c r="C43" s="273">
        <v>27</v>
      </c>
      <c r="D43" s="253"/>
      <c r="E43" s="253"/>
      <c r="F43" s="253"/>
      <c r="G43" s="253"/>
      <c r="J43" s="253" t="s">
        <v>6545</v>
      </c>
      <c r="K43" s="253" t="s">
        <v>6489</v>
      </c>
      <c r="L43" s="253"/>
      <c r="M43" s="253"/>
      <c r="N43" s="473">
        <v>14.1</v>
      </c>
      <c r="O43" s="253" t="s">
        <v>6490</v>
      </c>
      <c r="P43" s="473">
        <v>3.2</v>
      </c>
      <c r="Q43" s="253" t="s">
        <v>6510</v>
      </c>
      <c r="R43" s="253" t="s">
        <v>1895</v>
      </c>
      <c r="S43" s="253"/>
      <c r="AB43" s="145" t="s">
        <v>1929</v>
      </c>
      <c r="AC43" s="145" t="s">
        <v>1996</v>
      </c>
      <c r="AD43" s="10" t="str">
        <f>TBL_STD_HVAC90[[#This Row],[Category]]&amp;TBL_STD_HVAC90[[#This Row],[Sub-Category]]</f>
        <v>EC Motor - Hydronic Pump 11+HPContinuous Cooling</v>
      </c>
      <c r="AE43" s="145"/>
      <c r="AF43" s="117" t="s">
        <v>2011</v>
      </c>
      <c r="AG43" s="145" t="s">
        <v>2012</v>
      </c>
      <c r="AH43" s="145"/>
      <c r="AI43" s="145"/>
      <c r="AJ43" s="332" t="s">
        <v>3789</v>
      </c>
      <c r="AK43" s="333">
        <v>750</v>
      </c>
      <c r="AL43" s="287" t="s">
        <v>3789</v>
      </c>
      <c r="AM43" s="113" t="s">
        <v>16</v>
      </c>
      <c r="AN43" s="388"/>
      <c r="AO43" s="389"/>
      <c r="AP43" s="389"/>
      <c r="AQ43" s="145"/>
      <c r="AR43" s="145"/>
      <c r="AS43" s="145"/>
      <c r="AT43" s="145"/>
      <c r="AU43" s="146"/>
      <c r="AV43" s="219"/>
      <c r="AW43" s="390"/>
      <c r="AX43" s="442"/>
      <c r="AY43" s="145"/>
      <c r="AZ43" s="146">
        <f>TBL_STD_HVAC90[[#This Row],[Baseline Efficiency Value 2]]</f>
        <v>0</v>
      </c>
      <c r="BA43" s="147"/>
      <c r="BB43" s="147"/>
      <c r="BC43" s="145"/>
      <c r="BD43" s="145"/>
      <c r="BE43" s="145"/>
      <c r="BF43" s="145">
        <f>1.12*TBL_STD_HVAC90[[#This Row],[Baseline Efficiency Value]]-0.02*TBL_STD_HVAC90[[#This Row],[Baseline Efficiency Value]]^2</f>
        <v>0</v>
      </c>
      <c r="BG43" s="145"/>
      <c r="BH43" s="145"/>
      <c r="BI43" s="145">
        <v>1</v>
      </c>
      <c r="BJ43" s="145" t="s">
        <v>16</v>
      </c>
      <c r="BK43" s="145" t="s">
        <v>16</v>
      </c>
      <c r="BL43" s="145">
        <v>2208</v>
      </c>
      <c r="BM43" s="145" t="s">
        <v>16</v>
      </c>
      <c r="BN43" s="145" t="s">
        <v>16</v>
      </c>
      <c r="BO43" s="145" t="s">
        <v>16</v>
      </c>
      <c r="BP43" s="145" t="s">
        <v>16</v>
      </c>
      <c r="BQ43" s="145" t="s">
        <v>16</v>
      </c>
      <c r="BR43" s="145" t="s">
        <v>16</v>
      </c>
    </row>
    <row r="44" spans="2:70">
      <c r="B44" s="273" t="s">
        <v>359</v>
      </c>
      <c r="C44" s="273">
        <v>152</v>
      </c>
      <c r="D44" s="253"/>
      <c r="F44" s="253"/>
      <c r="G44" s="253"/>
      <c r="O44" s="253"/>
      <c r="P44" s="253"/>
      <c r="Q44" s="253"/>
      <c r="R44" s="253"/>
      <c r="S44" s="253"/>
      <c r="AB44" s="145" t="s">
        <v>6538</v>
      </c>
      <c r="AC44" s="145" t="s">
        <v>1998</v>
      </c>
      <c r="AD44" s="10" t="str">
        <f>TBL_STD_HVAC90[[#This Row],[Category]]&amp;TBL_STD_HVAC90[[#This Row],[Sub-Category]]</f>
        <v>EC Motor - Hydronic Pump &lt; 1HPControl Heating</v>
      </c>
      <c r="AE44" s="145"/>
      <c r="AF44" s="117" t="s">
        <v>2004</v>
      </c>
      <c r="AG44" s="145" t="s">
        <v>2005</v>
      </c>
      <c r="AH44" s="145"/>
      <c r="AI44" s="145"/>
      <c r="AJ44" s="332" t="s">
        <v>3789</v>
      </c>
      <c r="AK44" s="333">
        <v>150</v>
      </c>
      <c r="AL44" s="287" t="s">
        <v>3789</v>
      </c>
      <c r="AM44" s="113" t="s">
        <v>16</v>
      </c>
      <c r="AN44" s="388"/>
      <c r="AO44" s="389"/>
      <c r="AP44" s="389"/>
      <c r="AQ44" s="145"/>
      <c r="AR44" s="145"/>
      <c r="AS44" s="145"/>
      <c r="AT44" s="145"/>
      <c r="AU44" s="146"/>
      <c r="AV44" s="219"/>
      <c r="AW44" s="390"/>
      <c r="AX44" s="442"/>
      <c r="AY44" s="145"/>
      <c r="AZ44" s="146">
        <f>TBL_STD_HVAC90[[#This Row],[Baseline Efficiency Value 2]]</f>
        <v>0</v>
      </c>
      <c r="BA44" s="147"/>
      <c r="BB44" s="147"/>
      <c r="BC44" s="145"/>
      <c r="BD44" s="145"/>
      <c r="BE44" s="145"/>
      <c r="BF44" s="145">
        <f>1.12*TBL_STD_HVAC90[[#This Row],[Baseline Efficiency Value]]-0.02*TBL_STD_HVAC90[[#This Row],[Baseline Efficiency Value]]^2</f>
        <v>0</v>
      </c>
      <c r="BG44" s="145"/>
      <c r="BH44" s="145"/>
      <c r="BI44" s="145" t="s">
        <v>16</v>
      </c>
      <c r="BJ44" s="145" t="s">
        <v>16</v>
      </c>
      <c r="BK44" s="145" t="s">
        <v>16</v>
      </c>
      <c r="BL44" s="145" t="s">
        <v>6552</v>
      </c>
      <c r="BM44" s="145" t="s">
        <v>16</v>
      </c>
      <c r="BN44" s="145" t="s">
        <v>16</v>
      </c>
      <c r="BO44" s="145" t="s">
        <v>16</v>
      </c>
      <c r="BP44" s="145" t="s">
        <v>16</v>
      </c>
      <c r="BQ44" s="145" t="s">
        <v>16</v>
      </c>
      <c r="BR44" s="145" t="s">
        <v>16</v>
      </c>
    </row>
    <row r="45" spans="2:70">
      <c r="B45" s="273" t="s">
        <v>341</v>
      </c>
      <c r="C45" s="273">
        <v>39</v>
      </c>
      <c r="D45" s="253"/>
      <c r="F45" s="253"/>
      <c r="G45" s="253"/>
      <c r="J45" s="253" t="s">
        <v>6506</v>
      </c>
      <c r="K45" s="253" t="s">
        <v>6553</v>
      </c>
      <c r="L45" s="253" t="s">
        <v>6479</v>
      </c>
      <c r="M45" s="253" t="s">
        <v>6554</v>
      </c>
      <c r="N45" s="473">
        <v>14</v>
      </c>
      <c r="O45" s="270" t="s">
        <v>6469</v>
      </c>
      <c r="P45" s="253" t="s">
        <v>6555</v>
      </c>
      <c r="Q45" s="253" t="s">
        <v>6556</v>
      </c>
      <c r="R45" s="253" t="s">
        <v>6557</v>
      </c>
      <c r="S45" s="253"/>
      <c r="AB45" s="145" t="s">
        <v>1918</v>
      </c>
      <c r="AC45" s="145" t="s">
        <v>1998</v>
      </c>
      <c r="AD45" s="10" t="str">
        <f>TBL_STD_HVAC90[[#This Row],[Category]]&amp;TBL_STD_HVAC90[[#This Row],[Sub-Category]]</f>
        <v>EC Motor - Hydronic Pump  1HPControl Heating</v>
      </c>
      <c r="AE45" s="145"/>
      <c r="AF45" s="117" t="s">
        <v>1990</v>
      </c>
      <c r="AG45" s="145" t="s">
        <v>1991</v>
      </c>
      <c r="AH45" s="145"/>
      <c r="AI45" s="145"/>
      <c r="AJ45" s="332" t="s">
        <v>3789</v>
      </c>
      <c r="AK45" s="333">
        <v>150</v>
      </c>
      <c r="AL45" s="287" t="s">
        <v>3789</v>
      </c>
      <c r="AM45" s="113" t="s">
        <v>16</v>
      </c>
      <c r="AN45" s="388"/>
      <c r="AO45" s="389"/>
      <c r="AP45" s="389"/>
      <c r="AQ45" s="145"/>
      <c r="AR45" s="145"/>
      <c r="AS45" s="145"/>
      <c r="AT45" s="145"/>
      <c r="AU45" s="146"/>
      <c r="AV45" s="219"/>
      <c r="AW45" s="390"/>
      <c r="AX45" s="442"/>
      <c r="AY45" s="145"/>
      <c r="AZ45" s="146">
        <f>TBL_STD_HVAC90[[#This Row],[Baseline Efficiency Value 2]]</f>
        <v>0</v>
      </c>
      <c r="BA45" s="147"/>
      <c r="BB45" s="147"/>
      <c r="BC45" s="145"/>
      <c r="BD45" s="145"/>
      <c r="BE45" s="145"/>
      <c r="BF45" s="145">
        <f>1.12*TBL_STD_HVAC90[[#This Row],[Baseline Efficiency Value]]-0.02*TBL_STD_HVAC90[[#This Row],[Baseline Efficiency Value]]^2</f>
        <v>0</v>
      </c>
      <c r="BG45" s="145"/>
      <c r="BH45" s="145"/>
      <c r="BI45" s="145" t="s">
        <v>16</v>
      </c>
      <c r="BJ45" s="145" t="s">
        <v>16</v>
      </c>
      <c r="BK45" s="145" t="s">
        <v>16</v>
      </c>
      <c r="BL45" s="145" t="s">
        <v>6552</v>
      </c>
      <c r="BM45" s="145" t="s">
        <v>16</v>
      </c>
      <c r="BN45" s="145" t="s">
        <v>16</v>
      </c>
      <c r="BO45" s="145" t="s">
        <v>16</v>
      </c>
      <c r="BP45" s="145" t="s">
        <v>16</v>
      </c>
      <c r="BQ45" s="145" t="s">
        <v>16</v>
      </c>
      <c r="BR45" s="145" t="s">
        <v>16</v>
      </c>
    </row>
    <row r="46" spans="2:70">
      <c r="B46" s="273" t="s">
        <v>6558</v>
      </c>
      <c r="C46" s="273">
        <v>31</v>
      </c>
      <c r="D46" s="253"/>
      <c r="F46" s="253"/>
      <c r="G46" s="253"/>
      <c r="J46" s="253" t="s">
        <v>6506</v>
      </c>
      <c r="K46" s="253" t="s">
        <v>6553</v>
      </c>
      <c r="L46" s="253" t="s">
        <v>6500</v>
      </c>
      <c r="M46" s="253" t="s">
        <v>6529</v>
      </c>
      <c r="N46" s="473">
        <v>14</v>
      </c>
      <c r="O46" s="270" t="s">
        <v>6469</v>
      </c>
      <c r="P46" s="253" t="s">
        <v>6555</v>
      </c>
      <c r="Q46" s="253" t="s">
        <v>6556</v>
      </c>
      <c r="R46" s="253" t="s">
        <v>6557</v>
      </c>
      <c r="S46" s="253"/>
      <c r="AB46" s="145" t="s">
        <v>1936</v>
      </c>
      <c r="AC46" s="145" t="s">
        <v>1998</v>
      </c>
      <c r="AD46" s="10" t="str">
        <f>TBL_STD_HVAC90[[#This Row],[Category]]&amp;TBL_STD_HVAC90[[#This Row],[Sub-Category]]</f>
        <v>EC Motor - Hydronic Pump 2HPControl Heating</v>
      </c>
      <c r="AE46" s="145"/>
      <c r="AF46" s="117" t="s">
        <v>2016</v>
      </c>
      <c r="AG46" s="145" t="s">
        <v>2017</v>
      </c>
      <c r="AH46" s="145"/>
      <c r="AI46" s="145"/>
      <c r="AJ46" s="332" t="s">
        <v>3789</v>
      </c>
      <c r="AK46" s="333">
        <v>175</v>
      </c>
      <c r="AL46" s="287" t="s">
        <v>3789</v>
      </c>
      <c r="AM46" s="113" t="s">
        <v>16</v>
      </c>
      <c r="AN46" s="388"/>
      <c r="AO46" s="389"/>
      <c r="AP46" s="389"/>
      <c r="AQ46" s="145"/>
      <c r="AR46" s="145"/>
      <c r="AS46" s="145"/>
      <c r="AT46" s="145"/>
      <c r="AU46" s="146"/>
      <c r="AV46" s="219"/>
      <c r="AW46" s="390"/>
      <c r="AX46" s="442"/>
      <c r="AY46" s="145"/>
      <c r="AZ46" s="146">
        <f>TBL_STD_HVAC90[[#This Row],[Baseline Efficiency Value 2]]</f>
        <v>0</v>
      </c>
      <c r="BA46" s="147"/>
      <c r="BB46" s="147"/>
      <c r="BC46" s="145"/>
      <c r="BD46" s="145"/>
      <c r="BE46" s="145"/>
      <c r="BF46" s="145">
        <f>1.12*TBL_STD_HVAC90[[#This Row],[Baseline Efficiency Value]]-0.02*TBL_STD_HVAC90[[#This Row],[Baseline Efficiency Value]]^2</f>
        <v>0</v>
      </c>
      <c r="BG46" s="145"/>
      <c r="BH46" s="145"/>
      <c r="BI46" s="145" t="s">
        <v>16</v>
      </c>
      <c r="BJ46" s="145" t="s">
        <v>16</v>
      </c>
      <c r="BK46" s="145" t="s">
        <v>16</v>
      </c>
      <c r="BL46" s="145" t="s">
        <v>6552</v>
      </c>
      <c r="BM46" s="145" t="s">
        <v>16</v>
      </c>
      <c r="BN46" s="145" t="s">
        <v>16</v>
      </c>
      <c r="BO46" s="145" t="s">
        <v>16</v>
      </c>
      <c r="BP46" s="145" t="s">
        <v>16</v>
      </c>
      <c r="BQ46" s="145" t="s">
        <v>16</v>
      </c>
      <c r="BR46" s="145" t="s">
        <v>16</v>
      </c>
    </row>
    <row r="47" spans="2:70">
      <c r="B47" s="273" t="s">
        <v>282</v>
      </c>
      <c r="C47" s="273">
        <v>25</v>
      </c>
      <c r="E47" s="253"/>
      <c r="F47" s="253"/>
      <c r="G47" s="253"/>
      <c r="N47" s="473">
        <v>3.7</v>
      </c>
      <c r="O47" s="270" t="s">
        <v>6469</v>
      </c>
      <c r="P47" s="253" t="s">
        <v>6559</v>
      </c>
      <c r="Q47" s="253" t="s">
        <v>6556</v>
      </c>
      <c r="R47" s="253" t="s">
        <v>6557</v>
      </c>
      <c r="S47" s="253" t="s">
        <v>6510</v>
      </c>
      <c r="T47" s="253" t="s">
        <v>1895</v>
      </c>
      <c r="AB47" s="145" t="s">
        <v>1940</v>
      </c>
      <c r="AC47" s="145" t="s">
        <v>1998</v>
      </c>
      <c r="AD47" s="10" t="str">
        <f>TBL_STD_HVAC90[[#This Row],[Category]]&amp;TBL_STD_HVAC90[[#This Row],[Sub-Category]]</f>
        <v>EC Motor - Hydronic Pump 3-5HPControl Heating</v>
      </c>
      <c r="AE47" s="145"/>
      <c r="AF47" s="117" t="s">
        <v>2023</v>
      </c>
      <c r="AG47" s="145" t="s">
        <v>2024</v>
      </c>
      <c r="AH47" s="145"/>
      <c r="AI47" s="145"/>
      <c r="AJ47" s="332" t="s">
        <v>3789</v>
      </c>
      <c r="AK47" s="333">
        <v>250</v>
      </c>
      <c r="AL47" s="287" t="s">
        <v>3789</v>
      </c>
      <c r="AM47" s="113" t="s">
        <v>16</v>
      </c>
      <c r="AN47" s="388"/>
      <c r="AO47" s="389"/>
      <c r="AP47" s="389"/>
      <c r="AQ47" s="145"/>
      <c r="AR47" s="145"/>
      <c r="AS47" s="145"/>
      <c r="AT47" s="145"/>
      <c r="AU47" s="146"/>
      <c r="AV47" s="219"/>
      <c r="AW47" s="390"/>
      <c r="AX47" s="442"/>
      <c r="AY47" s="145"/>
      <c r="AZ47" s="146">
        <f>TBL_STD_HVAC90[[#This Row],[Baseline Efficiency Value 2]]</f>
        <v>0</v>
      </c>
      <c r="BA47" s="147"/>
      <c r="BB47" s="147"/>
      <c r="BC47" s="145"/>
      <c r="BD47" s="145"/>
      <c r="BE47" s="145"/>
      <c r="BF47" s="145">
        <f>1.12*TBL_STD_HVAC90[[#This Row],[Baseline Efficiency Value]]-0.02*TBL_STD_HVAC90[[#This Row],[Baseline Efficiency Value]]^2</f>
        <v>0</v>
      </c>
      <c r="BG47" s="145"/>
      <c r="BH47" s="145"/>
      <c r="BI47" s="145" t="s">
        <v>16</v>
      </c>
      <c r="BJ47" s="145" t="s">
        <v>16</v>
      </c>
      <c r="BK47" s="145" t="s">
        <v>16</v>
      </c>
      <c r="BL47" s="145" t="s">
        <v>6552</v>
      </c>
      <c r="BM47" s="145" t="s">
        <v>16</v>
      </c>
      <c r="BN47" s="145" t="s">
        <v>16</v>
      </c>
      <c r="BO47" s="145" t="s">
        <v>16</v>
      </c>
      <c r="BP47" s="145" t="s">
        <v>16</v>
      </c>
      <c r="BQ47" s="145" t="s">
        <v>16</v>
      </c>
      <c r="BR47" s="145" t="s">
        <v>16</v>
      </c>
    </row>
    <row r="48" spans="2:70">
      <c r="B48" s="273" t="s">
        <v>408</v>
      </c>
      <c r="C48" s="273">
        <v>42</v>
      </c>
      <c r="E48" s="253"/>
      <c r="F48" s="253"/>
      <c r="G48" s="253"/>
      <c r="J48" s="253" t="s">
        <v>6477</v>
      </c>
      <c r="K48" s="253" t="s">
        <v>6506</v>
      </c>
      <c r="L48" s="253" t="s">
        <v>6560</v>
      </c>
      <c r="M48" s="253" t="s">
        <v>6479</v>
      </c>
      <c r="N48" s="253" t="s">
        <v>6561</v>
      </c>
      <c r="O48" s="253"/>
      <c r="P48" s="253"/>
      <c r="Q48" s="253"/>
      <c r="R48" s="253"/>
      <c r="S48" s="253"/>
      <c r="AB48" s="145" t="s">
        <v>1948</v>
      </c>
      <c r="AC48" s="145" t="s">
        <v>1998</v>
      </c>
      <c r="AD48" s="10" t="str">
        <f>TBL_STD_HVAC90[[#This Row],[Category]]&amp;TBL_STD_HVAC90[[#This Row],[Sub-Category]]</f>
        <v>EC Motor - Hydronic Pump 6-10HPControl Heating</v>
      </c>
      <c r="AE48" s="145"/>
      <c r="AF48" s="117" t="s">
        <v>2030</v>
      </c>
      <c r="AG48" s="145" t="s">
        <v>2031</v>
      </c>
      <c r="AH48" s="145"/>
      <c r="AI48" s="145"/>
      <c r="AJ48" s="332" t="s">
        <v>3789</v>
      </c>
      <c r="AK48" s="333">
        <v>500</v>
      </c>
      <c r="AL48" s="287" t="s">
        <v>3789</v>
      </c>
      <c r="AM48" s="113" t="s">
        <v>16</v>
      </c>
      <c r="AN48" s="388"/>
      <c r="AO48" s="389"/>
      <c r="AP48" s="389"/>
      <c r="AQ48" s="145"/>
      <c r="AR48" s="145"/>
      <c r="AS48" s="145"/>
      <c r="AT48" s="145"/>
      <c r="AU48" s="146"/>
      <c r="AV48" s="219"/>
      <c r="AW48" s="390"/>
      <c r="AX48" s="442"/>
      <c r="AY48" s="145"/>
      <c r="AZ48" s="146">
        <f>TBL_STD_HVAC90[[#This Row],[Baseline Efficiency Value 2]]</f>
        <v>0</v>
      </c>
      <c r="BA48" s="147"/>
      <c r="BB48" s="147"/>
      <c r="BC48" s="145"/>
      <c r="BD48" s="145"/>
      <c r="BE48" s="145"/>
      <c r="BF48" s="145">
        <f>1.12*TBL_STD_HVAC90[[#This Row],[Baseline Efficiency Value]]-0.02*TBL_STD_HVAC90[[#This Row],[Baseline Efficiency Value]]^2</f>
        <v>0</v>
      </c>
      <c r="BG48" s="145"/>
      <c r="BH48" s="145"/>
      <c r="BI48" s="145" t="s">
        <v>16</v>
      </c>
      <c r="BJ48" s="145" t="s">
        <v>16</v>
      </c>
      <c r="BK48" s="145" t="s">
        <v>16</v>
      </c>
      <c r="BL48" s="145" t="s">
        <v>6552</v>
      </c>
      <c r="BM48" s="145" t="s">
        <v>16</v>
      </c>
      <c r="BN48" s="145" t="s">
        <v>16</v>
      </c>
      <c r="BO48" s="145" t="s">
        <v>16</v>
      </c>
      <c r="BP48" s="145" t="s">
        <v>16</v>
      </c>
      <c r="BQ48" s="145" t="s">
        <v>16</v>
      </c>
      <c r="BR48" s="145" t="s">
        <v>16</v>
      </c>
    </row>
    <row r="49" spans="2:70">
      <c r="B49" s="273" t="s">
        <v>257</v>
      </c>
      <c r="C49" s="273">
        <v>186</v>
      </c>
      <c r="E49" s="253"/>
      <c r="F49" s="253"/>
      <c r="G49" s="253"/>
      <c r="J49" s="253" t="s">
        <v>6483</v>
      </c>
      <c r="K49" s="253" t="s">
        <v>6489</v>
      </c>
      <c r="L49" s="253"/>
      <c r="M49" s="253"/>
      <c r="N49" s="473">
        <v>10</v>
      </c>
      <c r="O49" s="253" t="s">
        <v>1829</v>
      </c>
      <c r="P49" s="253"/>
      <c r="Q49" s="253"/>
      <c r="R49" s="253"/>
      <c r="S49" s="253"/>
      <c r="AB49" s="145" t="s">
        <v>1929</v>
      </c>
      <c r="AC49" s="145" t="s">
        <v>1998</v>
      </c>
      <c r="AD49" s="10" t="str">
        <f>TBL_STD_HVAC90[[#This Row],[Category]]&amp;TBL_STD_HVAC90[[#This Row],[Sub-Category]]</f>
        <v>EC Motor - Hydronic Pump 11+HPControl Heating</v>
      </c>
      <c r="AE49" s="145"/>
      <c r="AF49" s="117" t="s">
        <v>2011</v>
      </c>
      <c r="AG49" s="145" t="s">
        <v>2012</v>
      </c>
      <c r="AH49" s="145"/>
      <c r="AI49" s="145"/>
      <c r="AJ49" s="332" t="s">
        <v>3789</v>
      </c>
      <c r="AK49" s="333">
        <v>750</v>
      </c>
      <c r="AL49" s="287" t="s">
        <v>3789</v>
      </c>
      <c r="AM49" s="113" t="s">
        <v>16</v>
      </c>
      <c r="AN49" s="388"/>
      <c r="AO49" s="389"/>
      <c r="AP49" s="389"/>
      <c r="AQ49" s="145"/>
      <c r="AR49" s="145"/>
      <c r="AS49" s="145"/>
      <c r="AT49" s="145"/>
      <c r="AU49" s="146"/>
      <c r="AV49" s="219"/>
      <c r="AW49" s="390"/>
      <c r="AX49" s="442"/>
      <c r="AY49" s="145"/>
      <c r="AZ49" s="146">
        <f>TBL_STD_HVAC90[[#This Row],[Baseline Efficiency Value 2]]</f>
        <v>0</v>
      </c>
      <c r="BA49" s="147"/>
      <c r="BB49" s="147"/>
      <c r="BC49" s="145"/>
      <c r="BD49" s="145"/>
      <c r="BE49" s="145"/>
      <c r="BF49" s="145">
        <f>1.12*TBL_STD_HVAC90[[#This Row],[Baseline Efficiency Value]]-0.02*TBL_STD_HVAC90[[#This Row],[Baseline Efficiency Value]]^2</f>
        <v>0</v>
      </c>
      <c r="BG49" s="145"/>
      <c r="BH49" s="145"/>
      <c r="BI49" s="145" t="s">
        <v>16</v>
      </c>
      <c r="BJ49" s="145" t="s">
        <v>16</v>
      </c>
      <c r="BK49" s="145" t="s">
        <v>16</v>
      </c>
      <c r="BL49" s="145" t="s">
        <v>6552</v>
      </c>
      <c r="BM49" s="145" t="s">
        <v>16</v>
      </c>
      <c r="BN49" s="145" t="s">
        <v>16</v>
      </c>
      <c r="BO49" s="145" t="s">
        <v>16</v>
      </c>
      <c r="BP49" s="145" t="s">
        <v>16</v>
      </c>
      <c r="BQ49" s="145" t="s">
        <v>16</v>
      </c>
      <c r="BR49" s="145" t="s">
        <v>16</v>
      </c>
    </row>
    <row r="50" spans="2:70">
      <c r="B50" s="273" t="s">
        <v>377</v>
      </c>
      <c r="C50" s="273">
        <v>95</v>
      </c>
      <c r="E50" s="253"/>
      <c r="F50" s="253"/>
      <c r="G50" s="253"/>
      <c r="J50" s="253" t="s">
        <v>6487</v>
      </c>
      <c r="K50" s="253" t="s">
        <v>6488</v>
      </c>
      <c r="L50" s="253">
        <v>11</v>
      </c>
      <c r="M50" s="253" t="s">
        <v>6489</v>
      </c>
      <c r="N50" s="473">
        <v>10</v>
      </c>
      <c r="O50" s="253" t="s">
        <v>1829</v>
      </c>
      <c r="P50" s="253"/>
      <c r="Q50" s="253"/>
      <c r="R50" s="253"/>
      <c r="S50" s="253"/>
      <c r="AB50" s="145" t="s">
        <v>6538</v>
      </c>
      <c r="AC50" s="145" t="s">
        <v>2001</v>
      </c>
      <c r="AD50" s="10" t="str">
        <f>TBL_STD_HVAC90[[#This Row],[Category]]&amp;TBL_STD_HVAC90[[#This Row],[Sub-Category]]</f>
        <v>EC Motor - Hydronic Pump &lt; 1HPOn/Off Control Cooling</v>
      </c>
      <c r="AE50" s="145"/>
      <c r="AF50" s="117" t="s">
        <v>2004</v>
      </c>
      <c r="AG50" s="145" t="s">
        <v>2005</v>
      </c>
      <c r="AH50" s="145"/>
      <c r="AI50" s="145"/>
      <c r="AJ50" s="332" t="s">
        <v>3789</v>
      </c>
      <c r="AK50" s="333">
        <v>150</v>
      </c>
      <c r="AL50" s="287" t="s">
        <v>3789</v>
      </c>
      <c r="AM50" s="113" t="s">
        <v>16</v>
      </c>
      <c r="AN50" s="388"/>
      <c r="AO50" s="389"/>
      <c r="AP50" s="389"/>
      <c r="AQ50" s="145"/>
      <c r="AR50" s="145"/>
      <c r="AS50" s="145"/>
      <c r="AT50" s="145"/>
      <c r="AU50" s="146"/>
      <c r="AV50" s="219"/>
      <c r="AW50" s="390"/>
      <c r="AX50" s="442"/>
      <c r="AY50" s="145"/>
      <c r="AZ50" s="146">
        <f>TBL_STD_HVAC90[[#This Row],[Baseline Efficiency Value 2]]</f>
        <v>0</v>
      </c>
      <c r="BA50" s="147"/>
      <c r="BB50" s="147"/>
      <c r="BC50" s="145"/>
      <c r="BD50" s="145"/>
      <c r="BE50" s="145"/>
      <c r="BF50" s="145">
        <f>1.12*TBL_STD_HVAC90[[#This Row],[Baseline Efficiency Value]]-0.02*TBL_STD_HVAC90[[#This Row],[Baseline Efficiency Value]]^2</f>
        <v>0</v>
      </c>
      <c r="BG50" s="145"/>
      <c r="BH50" s="145"/>
      <c r="BI50" s="145">
        <v>0.8</v>
      </c>
      <c r="BJ50" s="145" t="s">
        <v>16</v>
      </c>
      <c r="BK50" s="145" t="s">
        <v>16</v>
      </c>
      <c r="BL50" s="145" t="s">
        <v>6552</v>
      </c>
      <c r="BM50" s="145" t="s">
        <v>16</v>
      </c>
      <c r="BN50" s="145" t="s">
        <v>16</v>
      </c>
      <c r="BO50" s="145" t="s">
        <v>16</v>
      </c>
      <c r="BP50" s="145" t="s">
        <v>16</v>
      </c>
      <c r="BQ50" s="145" t="s">
        <v>16</v>
      </c>
      <c r="BR50" s="145" t="s">
        <v>16</v>
      </c>
    </row>
    <row r="51" spans="2:70">
      <c r="B51" s="273" t="s">
        <v>323</v>
      </c>
      <c r="C51" s="273">
        <v>6</v>
      </c>
      <c r="D51" s="253"/>
      <c r="E51" s="253"/>
      <c r="F51" s="253"/>
      <c r="G51" s="253"/>
      <c r="J51" s="253" t="s">
        <v>6492</v>
      </c>
      <c r="K51" s="253" t="s">
        <v>6488</v>
      </c>
      <c r="L51" s="253">
        <v>20</v>
      </c>
      <c r="M51" s="253" t="s">
        <v>6489</v>
      </c>
      <c r="N51" s="473">
        <v>10</v>
      </c>
      <c r="O51" s="253" t="s">
        <v>1829</v>
      </c>
      <c r="P51" s="253"/>
      <c r="Q51" s="253"/>
      <c r="R51" s="253"/>
      <c r="S51" s="253"/>
      <c r="AB51" s="145" t="s">
        <v>1918</v>
      </c>
      <c r="AC51" s="145" t="s">
        <v>2001</v>
      </c>
      <c r="AD51" s="10" t="str">
        <f>TBL_STD_HVAC90[[#This Row],[Category]]&amp;TBL_STD_HVAC90[[#This Row],[Sub-Category]]</f>
        <v>EC Motor - Hydronic Pump  1HPOn/Off Control Cooling</v>
      </c>
      <c r="AE51" s="145"/>
      <c r="AF51" s="117" t="s">
        <v>1990</v>
      </c>
      <c r="AG51" s="145" t="s">
        <v>1991</v>
      </c>
      <c r="AH51" s="145"/>
      <c r="AI51" s="145"/>
      <c r="AJ51" s="332" t="s">
        <v>3789</v>
      </c>
      <c r="AK51" s="333">
        <v>150</v>
      </c>
      <c r="AL51" s="287" t="s">
        <v>3789</v>
      </c>
      <c r="AM51" s="113" t="s">
        <v>16</v>
      </c>
      <c r="AN51" s="388"/>
      <c r="AO51" s="389"/>
      <c r="AP51" s="389"/>
      <c r="AQ51" s="145"/>
      <c r="AR51" s="145"/>
      <c r="AS51" s="145"/>
      <c r="AT51" s="145"/>
      <c r="AU51" s="146"/>
      <c r="AV51" s="219"/>
      <c r="AW51" s="390"/>
      <c r="AX51" s="442"/>
      <c r="AY51" s="145"/>
      <c r="AZ51" s="146">
        <f>TBL_STD_HVAC90[[#This Row],[Baseline Efficiency Value 2]]</f>
        <v>0</v>
      </c>
      <c r="BA51" s="147"/>
      <c r="BB51" s="147"/>
      <c r="BC51" s="145"/>
      <c r="BD51" s="145"/>
      <c r="BE51" s="145"/>
      <c r="BF51" s="145">
        <f>1.12*TBL_STD_HVAC90[[#This Row],[Baseline Efficiency Value]]-0.02*TBL_STD_HVAC90[[#This Row],[Baseline Efficiency Value]]^2</f>
        <v>0</v>
      </c>
      <c r="BG51" s="145"/>
      <c r="BH51" s="145"/>
      <c r="BI51" s="145">
        <v>0.8</v>
      </c>
      <c r="BJ51" s="145" t="s">
        <v>16</v>
      </c>
      <c r="BK51" s="145" t="s">
        <v>16</v>
      </c>
      <c r="BL51" s="145" t="s">
        <v>6552</v>
      </c>
      <c r="BM51" s="145" t="s">
        <v>16</v>
      </c>
      <c r="BN51" s="145" t="s">
        <v>16</v>
      </c>
      <c r="BO51" s="145" t="s">
        <v>16</v>
      </c>
      <c r="BP51" s="145" t="s">
        <v>16</v>
      </c>
      <c r="BQ51" s="145" t="s">
        <v>16</v>
      </c>
      <c r="BR51" s="145" t="s">
        <v>16</v>
      </c>
    </row>
    <row r="52" spans="2:70">
      <c r="B52" s="273" t="s">
        <v>420</v>
      </c>
      <c r="C52" s="273">
        <v>2</v>
      </c>
      <c r="D52" s="253"/>
      <c r="E52" s="253"/>
      <c r="F52" s="253"/>
      <c r="G52" s="253"/>
      <c r="L52" s="253"/>
      <c r="M52" s="253"/>
      <c r="N52" s="253"/>
      <c r="O52" s="253"/>
      <c r="P52" s="253"/>
      <c r="Q52" s="253"/>
      <c r="R52" s="253"/>
      <c r="S52" s="253"/>
      <c r="AB52" s="145" t="s">
        <v>1936</v>
      </c>
      <c r="AC52" s="145" t="s">
        <v>2001</v>
      </c>
      <c r="AD52" s="10" t="str">
        <f>TBL_STD_HVAC90[[#This Row],[Category]]&amp;TBL_STD_HVAC90[[#This Row],[Sub-Category]]</f>
        <v>EC Motor - Hydronic Pump 2HPOn/Off Control Cooling</v>
      </c>
      <c r="AE52" s="145"/>
      <c r="AF52" s="117" t="s">
        <v>2016</v>
      </c>
      <c r="AG52" s="145" t="s">
        <v>2017</v>
      </c>
      <c r="AH52" s="145"/>
      <c r="AI52" s="145"/>
      <c r="AJ52" s="332" t="s">
        <v>3789</v>
      </c>
      <c r="AK52" s="333">
        <v>175</v>
      </c>
      <c r="AL52" s="287" t="s">
        <v>3789</v>
      </c>
      <c r="AM52" s="113" t="s">
        <v>16</v>
      </c>
      <c r="AN52" s="388"/>
      <c r="AO52" s="389"/>
      <c r="AP52" s="389"/>
      <c r="AQ52" s="145"/>
      <c r="AR52" s="145"/>
      <c r="AS52" s="145"/>
      <c r="AT52" s="145"/>
      <c r="AU52" s="146"/>
      <c r="AV52" s="219"/>
      <c r="AW52" s="390"/>
      <c r="AX52" s="442"/>
      <c r="AY52" s="145"/>
      <c r="AZ52" s="146">
        <f>TBL_STD_HVAC90[[#This Row],[Baseline Efficiency Value 2]]</f>
        <v>0</v>
      </c>
      <c r="BA52" s="147"/>
      <c r="BB52" s="147"/>
      <c r="BC52" s="145"/>
      <c r="BD52" s="145"/>
      <c r="BE52" s="145"/>
      <c r="BF52" s="145">
        <f>1.12*TBL_STD_HVAC90[[#This Row],[Baseline Efficiency Value]]-0.02*TBL_STD_HVAC90[[#This Row],[Baseline Efficiency Value]]^2</f>
        <v>0</v>
      </c>
      <c r="BG52" s="145"/>
      <c r="BH52" s="145"/>
      <c r="BI52" s="145">
        <v>0.8</v>
      </c>
      <c r="BJ52" s="145" t="s">
        <v>16</v>
      </c>
      <c r="BK52" s="145" t="s">
        <v>16</v>
      </c>
      <c r="BL52" s="145" t="s">
        <v>6552</v>
      </c>
      <c r="BM52" s="145" t="s">
        <v>16</v>
      </c>
      <c r="BN52" s="145" t="s">
        <v>16</v>
      </c>
      <c r="BO52" s="145" t="s">
        <v>16</v>
      </c>
      <c r="BP52" s="145" t="s">
        <v>16</v>
      </c>
      <c r="BQ52" s="145" t="s">
        <v>16</v>
      </c>
      <c r="BR52" s="145" t="s">
        <v>16</v>
      </c>
    </row>
    <row r="53" spans="2:70">
      <c r="B53" s="273" t="s">
        <v>137</v>
      </c>
      <c r="C53" s="273">
        <v>61</v>
      </c>
      <c r="D53" s="253"/>
      <c r="E53" s="253"/>
      <c r="F53" s="253"/>
      <c r="G53" s="253"/>
      <c r="L53" s="253"/>
      <c r="M53" s="253"/>
      <c r="N53" s="253"/>
      <c r="O53" s="253"/>
      <c r="P53" s="253"/>
      <c r="Q53" s="253"/>
      <c r="R53" s="253"/>
      <c r="S53" s="253"/>
      <c r="AB53" s="145" t="s">
        <v>1940</v>
      </c>
      <c r="AC53" s="145" t="s">
        <v>2001</v>
      </c>
      <c r="AD53" s="10" t="str">
        <f>TBL_STD_HVAC90[[#This Row],[Category]]&amp;TBL_STD_HVAC90[[#This Row],[Sub-Category]]</f>
        <v>EC Motor - Hydronic Pump 3-5HPOn/Off Control Cooling</v>
      </c>
      <c r="AE53" s="145"/>
      <c r="AF53" s="117" t="s">
        <v>2023</v>
      </c>
      <c r="AG53" s="145" t="s">
        <v>2024</v>
      </c>
      <c r="AH53" s="145"/>
      <c r="AI53" s="145"/>
      <c r="AJ53" s="332" t="s">
        <v>3789</v>
      </c>
      <c r="AK53" s="333">
        <v>250</v>
      </c>
      <c r="AL53" s="287" t="s">
        <v>3789</v>
      </c>
      <c r="AM53" s="113" t="s">
        <v>16</v>
      </c>
      <c r="AN53" s="388"/>
      <c r="AO53" s="389"/>
      <c r="AP53" s="389"/>
      <c r="AQ53" s="145"/>
      <c r="AR53" s="145"/>
      <c r="AS53" s="145"/>
      <c r="AT53" s="145"/>
      <c r="AU53" s="146"/>
      <c r="AV53" s="219"/>
      <c r="AW53" s="390"/>
      <c r="AX53" s="442"/>
      <c r="AY53" s="145"/>
      <c r="AZ53" s="146">
        <f>TBL_STD_HVAC90[[#This Row],[Baseline Efficiency Value 2]]</f>
        <v>0</v>
      </c>
      <c r="BA53" s="147"/>
      <c r="BB53" s="147"/>
      <c r="BC53" s="145"/>
      <c r="BD53" s="145"/>
      <c r="BE53" s="145"/>
      <c r="BF53" s="145">
        <f>1.12*TBL_STD_HVAC90[[#This Row],[Baseline Efficiency Value]]-0.02*TBL_STD_HVAC90[[#This Row],[Baseline Efficiency Value]]^2</f>
        <v>0</v>
      </c>
      <c r="BG53" s="145"/>
      <c r="BH53" s="145"/>
      <c r="BI53" s="145">
        <v>0.8</v>
      </c>
      <c r="BJ53" s="145" t="s">
        <v>16</v>
      </c>
      <c r="BK53" s="145" t="s">
        <v>16</v>
      </c>
      <c r="BL53" s="145" t="s">
        <v>6552</v>
      </c>
      <c r="BM53" s="145" t="s">
        <v>16</v>
      </c>
      <c r="BN53" s="145" t="s">
        <v>16</v>
      </c>
      <c r="BO53" s="145" t="s">
        <v>16</v>
      </c>
      <c r="BP53" s="145" t="s">
        <v>16</v>
      </c>
      <c r="BQ53" s="145" t="s">
        <v>16</v>
      </c>
      <c r="BR53" s="145" t="s">
        <v>16</v>
      </c>
    </row>
    <row r="54" spans="2:70">
      <c r="B54" s="253" t="s">
        <v>6543</v>
      </c>
      <c r="L54" s="253"/>
      <c r="M54" s="253"/>
      <c r="N54" s="253"/>
      <c r="O54" s="253"/>
      <c r="P54" s="253"/>
      <c r="Q54" s="253"/>
      <c r="R54" s="253"/>
      <c r="S54" s="253"/>
      <c r="AB54" s="145" t="s">
        <v>1948</v>
      </c>
      <c r="AC54" s="145" t="s">
        <v>2001</v>
      </c>
      <c r="AD54" s="10" t="str">
        <f>TBL_STD_HVAC90[[#This Row],[Category]]&amp;TBL_STD_HVAC90[[#This Row],[Sub-Category]]</f>
        <v>EC Motor - Hydronic Pump 6-10HPOn/Off Control Cooling</v>
      </c>
      <c r="AE54" s="145"/>
      <c r="AF54" s="117" t="s">
        <v>2030</v>
      </c>
      <c r="AG54" s="145" t="s">
        <v>2031</v>
      </c>
      <c r="AH54" s="145"/>
      <c r="AI54" s="145"/>
      <c r="AJ54" s="332" t="s">
        <v>3789</v>
      </c>
      <c r="AK54" s="333">
        <v>500</v>
      </c>
      <c r="AL54" s="287" t="s">
        <v>3789</v>
      </c>
      <c r="AM54" s="113" t="s">
        <v>16</v>
      </c>
      <c r="AN54" s="388"/>
      <c r="AO54" s="389"/>
      <c r="AP54" s="389"/>
      <c r="AQ54" s="145"/>
      <c r="AR54" s="145"/>
      <c r="AS54" s="145"/>
      <c r="AT54" s="145"/>
      <c r="AU54" s="146"/>
      <c r="AV54" s="219"/>
      <c r="AW54" s="390"/>
      <c r="AX54" s="442"/>
      <c r="AY54" s="145"/>
      <c r="AZ54" s="146">
        <f>TBL_STD_HVAC90[[#This Row],[Baseline Efficiency Value 2]]</f>
        <v>0</v>
      </c>
      <c r="BA54" s="147"/>
      <c r="BB54" s="147"/>
      <c r="BC54" s="145"/>
      <c r="BD54" s="145"/>
      <c r="BE54" s="145"/>
      <c r="BF54" s="145">
        <f>1.12*TBL_STD_HVAC90[[#This Row],[Baseline Efficiency Value]]-0.02*TBL_STD_HVAC90[[#This Row],[Baseline Efficiency Value]]^2</f>
        <v>0</v>
      </c>
      <c r="BG54" s="145"/>
      <c r="BH54" s="145"/>
      <c r="BI54" s="145">
        <v>0.8</v>
      </c>
      <c r="BJ54" s="145" t="s">
        <v>16</v>
      </c>
      <c r="BK54" s="145" t="s">
        <v>16</v>
      </c>
      <c r="BL54" s="145" t="s">
        <v>6552</v>
      </c>
      <c r="BM54" s="145" t="s">
        <v>16</v>
      </c>
      <c r="BN54" s="145" t="s">
        <v>16</v>
      </c>
      <c r="BO54" s="145" t="s">
        <v>16</v>
      </c>
      <c r="BP54" s="145" t="s">
        <v>16</v>
      </c>
      <c r="BQ54" s="145" t="s">
        <v>16</v>
      </c>
      <c r="BR54" s="145" t="s">
        <v>16</v>
      </c>
    </row>
    <row r="55" spans="2:70">
      <c r="J55" s="253" t="s">
        <v>6477</v>
      </c>
      <c r="K55" s="253" t="s">
        <v>6506</v>
      </c>
      <c r="L55" s="253" t="s">
        <v>6560</v>
      </c>
      <c r="M55" s="253" t="s">
        <v>6500</v>
      </c>
      <c r="N55" s="253" t="s">
        <v>6529</v>
      </c>
      <c r="O55" s="253"/>
      <c r="P55" s="253"/>
      <c r="Q55" s="253"/>
      <c r="R55" s="253"/>
      <c r="S55" s="253"/>
      <c r="AB55" s="145" t="s">
        <v>1929</v>
      </c>
      <c r="AC55" s="145" t="s">
        <v>2001</v>
      </c>
      <c r="AD55" s="10" t="str">
        <f>TBL_STD_HVAC90[[#This Row],[Category]]&amp;TBL_STD_HVAC90[[#This Row],[Sub-Category]]</f>
        <v>EC Motor - Hydronic Pump 11+HPOn/Off Control Cooling</v>
      </c>
      <c r="AE55" s="145"/>
      <c r="AF55" s="117" t="s">
        <v>2011</v>
      </c>
      <c r="AG55" s="145" t="s">
        <v>2012</v>
      </c>
      <c r="AH55" s="145"/>
      <c r="AI55" s="145"/>
      <c r="AJ55" s="332" t="s">
        <v>3789</v>
      </c>
      <c r="AK55" s="333">
        <v>750</v>
      </c>
      <c r="AL55" s="287" t="s">
        <v>3789</v>
      </c>
      <c r="AM55" s="113" t="s">
        <v>16</v>
      </c>
      <c r="AN55" s="388"/>
      <c r="AO55" s="389"/>
      <c r="AP55" s="389"/>
      <c r="AQ55" s="145"/>
      <c r="AR55" s="145"/>
      <c r="AS55" s="145"/>
      <c r="AT55" s="145"/>
      <c r="AU55" s="146"/>
      <c r="AV55" s="219"/>
      <c r="AW55" s="390"/>
      <c r="AX55" s="442"/>
      <c r="AY55" s="145"/>
      <c r="AZ55" s="146">
        <f>TBL_STD_HVAC90[[#This Row],[Baseline Efficiency Value 2]]</f>
        <v>0</v>
      </c>
      <c r="BA55" s="147"/>
      <c r="BB55" s="147"/>
      <c r="BC55" s="145"/>
      <c r="BD55" s="145"/>
      <c r="BE55" s="145"/>
      <c r="BF55" s="145">
        <f>1.12*TBL_STD_HVAC90[[#This Row],[Baseline Efficiency Value]]-0.02*TBL_STD_HVAC90[[#This Row],[Baseline Efficiency Value]]^2</f>
        <v>0</v>
      </c>
      <c r="BG55" s="145"/>
      <c r="BH55" s="145"/>
      <c r="BI55" s="145">
        <v>0.8</v>
      </c>
      <c r="BJ55" s="145" t="s">
        <v>16</v>
      </c>
      <c r="BK55" s="145" t="s">
        <v>16</v>
      </c>
      <c r="BL55" s="145" t="s">
        <v>6552</v>
      </c>
      <c r="BM55" s="145" t="s">
        <v>16</v>
      </c>
      <c r="BN55" s="145" t="s">
        <v>16</v>
      </c>
      <c r="BO55" s="145" t="s">
        <v>16</v>
      </c>
      <c r="BP55" s="145" t="s">
        <v>16</v>
      </c>
      <c r="BQ55" s="145" t="s">
        <v>16</v>
      </c>
      <c r="BR55" s="145" t="s">
        <v>16</v>
      </c>
    </row>
    <row r="56" spans="2:70">
      <c r="J56" s="253" t="s">
        <v>6483</v>
      </c>
      <c r="K56" s="253" t="s">
        <v>6489</v>
      </c>
      <c r="L56" s="253"/>
      <c r="M56" s="253"/>
      <c r="N56" s="473">
        <v>10</v>
      </c>
      <c r="O56" s="253" t="s">
        <v>6490</v>
      </c>
      <c r="P56" s="473">
        <v>3</v>
      </c>
      <c r="Q56" s="253" t="s">
        <v>6510</v>
      </c>
      <c r="R56" s="253" t="s">
        <v>1895</v>
      </c>
      <c r="S56" s="253"/>
      <c r="AB56" s="145" t="s">
        <v>1953</v>
      </c>
      <c r="AC56" s="34" t="s">
        <v>16</v>
      </c>
      <c r="AD56" t="str">
        <f>TBL_STD_HVAC90[[#This Row],[Category]]&amp;TBL_STD_HVAC90[[#This Row],[Sub-Category]]</f>
        <v>Fuel Use EconomizerN/A</v>
      </c>
      <c r="AE56" s="151"/>
      <c r="AF56" s="22" t="s">
        <v>2035</v>
      </c>
      <c r="AG56" s="145" t="s">
        <v>1953</v>
      </c>
      <c r="AH56" s="112"/>
      <c r="AI56" s="145" t="s">
        <v>624</v>
      </c>
      <c r="AJ56" s="121" t="s">
        <v>3789</v>
      </c>
      <c r="AK56" s="287">
        <v>1200</v>
      </c>
      <c r="AL56" s="287" t="s">
        <v>3789</v>
      </c>
      <c r="AM56" s="113" t="s">
        <v>16</v>
      </c>
      <c r="AN56" s="237"/>
      <c r="AO56" s="238"/>
      <c r="AP56" s="238"/>
      <c r="AQ56" s="145"/>
      <c r="AR56" s="145"/>
      <c r="AS56" s="145"/>
      <c r="AT56" s="145"/>
      <c r="AU56" s="131"/>
      <c r="AV56" s="219"/>
      <c r="AW56" s="239"/>
      <c r="AX56" s="10"/>
      <c r="AY56" s="112"/>
      <c r="AZ56" s="146">
        <f>TBL_STD_HVAC90[[#This Row],[Baseline Efficiency Value 2]]</f>
        <v>0</v>
      </c>
      <c r="BA56" s="116"/>
      <c r="BB56" s="116"/>
      <c r="BC56" s="145"/>
      <c r="BD56" s="145"/>
      <c r="BE56" s="145"/>
      <c r="BF56" s="145">
        <f>1.12*TBL_STD_HVAC90[[#This Row],[Baseline Efficiency Value]]-0.02*TBL_STD_HVAC90[[#This Row],[Baseline Efficiency Value]]^2</f>
        <v>0</v>
      </c>
      <c r="BG56" s="145"/>
      <c r="BH56" s="145"/>
      <c r="BI56" s="145" t="s">
        <v>16</v>
      </c>
      <c r="BJ56" s="145">
        <v>0.13</v>
      </c>
      <c r="BK56" s="145" t="s">
        <v>16</v>
      </c>
      <c r="BL56" s="145" t="s">
        <v>6562</v>
      </c>
      <c r="BM56" s="145" t="s">
        <v>16</v>
      </c>
      <c r="BN56" s="145" t="s">
        <v>16</v>
      </c>
      <c r="BO56" s="145" t="s">
        <v>16</v>
      </c>
      <c r="BP56" s="145" t="s">
        <v>16</v>
      </c>
      <c r="BQ56" s="145" t="s">
        <v>16</v>
      </c>
      <c r="BR56" s="145" t="s">
        <v>16</v>
      </c>
    </row>
    <row r="57" spans="2:70">
      <c r="J57" s="253" t="s">
        <v>6487</v>
      </c>
      <c r="K57" s="253" t="s">
        <v>6488</v>
      </c>
      <c r="L57" s="253">
        <v>11</v>
      </c>
      <c r="M57" s="253" t="s">
        <v>6489</v>
      </c>
      <c r="N57" s="473">
        <v>10</v>
      </c>
      <c r="O57" s="253" t="s">
        <v>6490</v>
      </c>
      <c r="P57" s="473">
        <v>3</v>
      </c>
      <c r="Q57" s="253" t="s">
        <v>6510</v>
      </c>
      <c r="R57" s="253" t="s">
        <v>1895</v>
      </c>
      <c r="S57" s="253"/>
      <c r="AB57" s="112" t="s">
        <v>1959</v>
      </c>
      <c r="AC57" t="s">
        <v>6563</v>
      </c>
      <c r="AD57" t="str">
        <f>TBL_STD_HVAC90[[#This Row],[Category]]&amp;TBL_STD_HVAC90[[#This Row],[Sub-Category]]</f>
        <v>Ground Source Heat Pump - Tier 1≤ 11.25 Tons</v>
      </c>
      <c r="AE57" s="115"/>
      <c r="AF57" t="s">
        <v>2044</v>
      </c>
      <c r="AG57" s="112" t="s">
        <v>2045</v>
      </c>
      <c r="AH57" s="112"/>
      <c r="AI57" s="112" t="s">
        <v>624</v>
      </c>
      <c r="AJ57" s="121" t="s">
        <v>6472</v>
      </c>
      <c r="AK57" s="287">
        <v>80</v>
      </c>
      <c r="AL57" s="287" t="s">
        <v>3789</v>
      </c>
      <c r="AM57" s="113" t="s">
        <v>16</v>
      </c>
      <c r="AN57" s="237"/>
      <c r="AO57" s="238"/>
      <c r="AP57" s="238"/>
      <c r="AQ57" s="112"/>
      <c r="AR57" s="112"/>
      <c r="AS57" s="112"/>
      <c r="AT57" s="112"/>
      <c r="AU57" s="131"/>
      <c r="AV57" s="206"/>
      <c r="AW57" s="239"/>
      <c r="AX57" s="112"/>
      <c r="AY57" s="112"/>
      <c r="AZ57" s="131">
        <f>TBL_STD_HVAC90[[#This Row],[Baseline Efficiency Value 2]]</f>
        <v>0</v>
      </c>
      <c r="BA57" s="116"/>
      <c r="BB57" s="116"/>
      <c r="BC57" s="112"/>
      <c r="BD57" s="112"/>
      <c r="BE57" s="112"/>
      <c r="BF57" s="112">
        <f>1.12*TBL_STD_HVAC90[[#This Row],[Baseline Efficiency Value]]-0.02*TBL_STD_HVAC90[[#This Row],[Baseline Efficiency Value]]^2</f>
        <v>0</v>
      </c>
      <c r="BG57" s="145"/>
      <c r="BH57" s="145"/>
      <c r="BI57" s="145">
        <v>0.5</v>
      </c>
      <c r="BJ57" s="145" t="s">
        <v>16</v>
      </c>
      <c r="BK57" s="145" t="s">
        <v>16</v>
      </c>
      <c r="BL57" s="145" t="s">
        <v>16</v>
      </c>
      <c r="BM57" s="145" t="s">
        <v>16</v>
      </c>
      <c r="BN57" s="145" t="s">
        <v>16</v>
      </c>
      <c r="BO57" s="145" t="s">
        <v>16</v>
      </c>
      <c r="BP57" s="145" t="s">
        <v>16</v>
      </c>
      <c r="BQ57" s="145" t="s">
        <v>16</v>
      </c>
      <c r="BR57" s="145" t="s">
        <v>16</v>
      </c>
    </row>
    <row r="58" spans="2:70">
      <c r="J58" s="253" t="s">
        <v>6492</v>
      </c>
      <c r="K58" s="253" t="s">
        <v>6488</v>
      </c>
      <c r="L58" s="253">
        <v>20</v>
      </c>
      <c r="M58" s="253" t="s">
        <v>6489</v>
      </c>
      <c r="N58" s="473">
        <v>10</v>
      </c>
      <c r="O58" s="253" t="s">
        <v>6490</v>
      </c>
      <c r="P58" s="473">
        <v>3</v>
      </c>
      <c r="Q58" s="253" t="s">
        <v>6510</v>
      </c>
      <c r="R58" s="253" t="s">
        <v>1895</v>
      </c>
      <c r="S58" s="253"/>
      <c r="AB58" s="112" t="s">
        <v>1960</v>
      </c>
      <c r="AC58" t="s">
        <v>6563</v>
      </c>
      <c r="AD58" t="str">
        <f>TBL_STD_HVAC90[[#This Row],[Category]]&amp;TBL_STD_HVAC90[[#This Row],[Sub-Category]]</f>
        <v>Ground Source Heat Pump - Tier 2≤ 11.25 Tons</v>
      </c>
      <c r="AE58" s="115"/>
      <c r="AF58" t="s">
        <v>2049</v>
      </c>
      <c r="AG58" s="112" t="s">
        <v>2050</v>
      </c>
      <c r="AH58" s="112"/>
      <c r="AI58" s="112" t="s">
        <v>624</v>
      </c>
      <c r="AJ58" s="121" t="s">
        <v>6472</v>
      </c>
      <c r="AK58" s="287">
        <v>100</v>
      </c>
      <c r="AL58" s="287" t="s">
        <v>3789</v>
      </c>
      <c r="AM58" s="113" t="s">
        <v>16</v>
      </c>
      <c r="AN58" s="237"/>
      <c r="AO58" s="238"/>
      <c r="AP58" s="238"/>
      <c r="AQ58" s="112"/>
      <c r="AR58" s="112"/>
      <c r="AS58" s="112"/>
      <c r="AT58" s="112"/>
      <c r="AU58" s="131"/>
      <c r="AV58" s="206"/>
      <c r="AW58" s="239"/>
      <c r="AX58" s="112"/>
      <c r="AY58" s="112"/>
      <c r="AZ58" s="131">
        <f>TBL_STD_HVAC90[[#This Row],[Baseline Efficiency Value 2]]</f>
        <v>0</v>
      </c>
      <c r="BA58" s="116"/>
      <c r="BB58" s="116"/>
      <c r="BC58" s="112"/>
      <c r="BD58" s="112"/>
      <c r="BE58" s="112"/>
      <c r="BF58" s="112">
        <f>1.12*TBL_STD_HVAC90[[#This Row],[Baseline Efficiency Value]]-0.02*TBL_STD_HVAC90[[#This Row],[Baseline Efficiency Value]]^2</f>
        <v>0</v>
      </c>
      <c r="BG58" s="145"/>
      <c r="BH58" s="145"/>
      <c r="BI58" s="145">
        <v>0.5</v>
      </c>
      <c r="BJ58" s="145" t="s">
        <v>16</v>
      </c>
      <c r="BK58" s="145" t="s">
        <v>16</v>
      </c>
      <c r="BL58" s="145" t="s">
        <v>16</v>
      </c>
      <c r="BM58" s="145" t="s">
        <v>16</v>
      </c>
      <c r="BN58" s="145" t="s">
        <v>16</v>
      </c>
      <c r="BO58" s="145" t="s">
        <v>16</v>
      </c>
      <c r="BP58" s="145" t="s">
        <v>16</v>
      </c>
      <c r="BQ58" s="145" t="s">
        <v>16</v>
      </c>
      <c r="BR58" s="145" t="s">
        <v>16</v>
      </c>
    </row>
    <row r="59" spans="2:70">
      <c r="O59" s="253"/>
      <c r="P59" s="253"/>
      <c r="Q59" s="253"/>
      <c r="R59" s="253"/>
      <c r="S59" s="253"/>
      <c r="AB59" s="112" t="s">
        <v>1969</v>
      </c>
      <c r="AC59" t="s">
        <v>6563</v>
      </c>
      <c r="AD59" t="str">
        <f>TBL_STD_HVAC90[[#This Row],[Category]]&amp;TBL_STD_HVAC90[[#This Row],[Sub-Category]]</f>
        <v>Ground Water Source Heat Pump - Tier 1≤ 11.25 Tons</v>
      </c>
      <c r="AE59" s="115"/>
      <c r="AF59" t="s">
        <v>2052</v>
      </c>
      <c r="AG59" s="112" t="s">
        <v>2053</v>
      </c>
      <c r="AH59" s="112"/>
      <c r="AI59" s="112" t="s">
        <v>624</v>
      </c>
      <c r="AJ59" s="121" t="s">
        <v>6472</v>
      </c>
      <c r="AK59" s="287">
        <v>80</v>
      </c>
      <c r="AL59" s="287" t="s">
        <v>3789</v>
      </c>
      <c r="AM59" s="113" t="s">
        <v>16</v>
      </c>
      <c r="AN59" s="237"/>
      <c r="AO59" s="238"/>
      <c r="AP59" s="238"/>
      <c r="AQ59" s="112"/>
      <c r="AR59" s="112"/>
      <c r="AS59" s="112"/>
      <c r="AT59" s="112"/>
      <c r="AU59" s="131"/>
      <c r="AV59" s="206"/>
      <c r="AW59" s="239"/>
      <c r="AX59" s="112"/>
      <c r="AY59" s="112"/>
      <c r="AZ59" s="131">
        <f>TBL_STD_HVAC90[[#This Row],[Baseline Efficiency Value 2]]</f>
        <v>0</v>
      </c>
      <c r="BA59" s="116"/>
      <c r="BB59" s="116"/>
      <c r="BC59" s="112"/>
      <c r="BD59" s="112"/>
      <c r="BE59" s="112"/>
      <c r="BF59" s="112">
        <f>1.12*TBL_STD_HVAC90[[#This Row],[Baseline Efficiency Value]]-0.02*TBL_STD_HVAC90[[#This Row],[Baseline Efficiency Value]]^2</f>
        <v>0</v>
      </c>
      <c r="BG59" s="145"/>
      <c r="BH59" s="145"/>
      <c r="BI59" s="145">
        <v>0.5</v>
      </c>
      <c r="BJ59" s="145" t="s">
        <v>16</v>
      </c>
      <c r="BK59" s="145" t="s">
        <v>16</v>
      </c>
      <c r="BL59" s="145" t="s">
        <v>16</v>
      </c>
      <c r="BM59" s="145" t="s">
        <v>16</v>
      </c>
      <c r="BN59" s="145" t="s">
        <v>16</v>
      </c>
      <c r="BO59" s="145" t="s">
        <v>16</v>
      </c>
      <c r="BP59" s="145" t="s">
        <v>16</v>
      </c>
      <c r="BQ59" s="145" t="s">
        <v>16</v>
      </c>
      <c r="BR59" s="145" t="s">
        <v>16</v>
      </c>
    </row>
    <row r="60" spans="2:70">
      <c r="O60" s="253"/>
      <c r="P60" s="253"/>
      <c r="Q60" s="253"/>
      <c r="R60" s="253"/>
      <c r="S60" s="253"/>
      <c r="AB60" s="112" t="s">
        <v>1970</v>
      </c>
      <c r="AC60" t="s">
        <v>6563</v>
      </c>
      <c r="AD60" t="str">
        <f>TBL_STD_HVAC90[[#This Row],[Category]]&amp;TBL_STD_HVAC90[[#This Row],[Sub-Category]]</f>
        <v>Ground Water Source Heat Pump - Tier 2≤ 11.25 Tons</v>
      </c>
      <c r="AE60" s="115"/>
      <c r="AF60" t="s">
        <v>2056</v>
      </c>
      <c r="AG60" s="112" t="s">
        <v>2057</v>
      </c>
      <c r="AH60" s="112"/>
      <c r="AI60" s="112" t="s">
        <v>624</v>
      </c>
      <c r="AJ60" s="121" t="s">
        <v>6472</v>
      </c>
      <c r="AK60" s="287">
        <v>100</v>
      </c>
      <c r="AL60" s="287" t="s">
        <v>3789</v>
      </c>
      <c r="AM60" s="113" t="s">
        <v>16</v>
      </c>
      <c r="AN60" s="237"/>
      <c r="AO60" s="238"/>
      <c r="AP60" s="238"/>
      <c r="AQ60" s="112"/>
      <c r="AR60" s="112"/>
      <c r="AS60" s="112"/>
      <c r="AT60" s="112"/>
      <c r="AU60" s="131"/>
      <c r="AV60" s="206"/>
      <c r="AW60" s="239"/>
      <c r="AX60" s="112"/>
      <c r="AY60" s="112"/>
      <c r="AZ60" s="131">
        <f>TBL_STD_HVAC90[[#This Row],[Baseline Efficiency Value 2]]</f>
        <v>0</v>
      </c>
      <c r="BA60" s="116"/>
      <c r="BB60" s="116"/>
      <c r="BC60" s="112"/>
      <c r="BD60" s="112"/>
      <c r="BE60" s="112"/>
      <c r="BF60" s="112">
        <f>1.12*TBL_STD_HVAC90[[#This Row],[Baseline Efficiency Value]]-0.02*TBL_STD_HVAC90[[#This Row],[Baseline Efficiency Value]]^2</f>
        <v>0</v>
      </c>
      <c r="BG60" s="145"/>
      <c r="BH60" s="145"/>
      <c r="BI60" s="145">
        <v>0.5</v>
      </c>
      <c r="BJ60" s="145" t="s">
        <v>16</v>
      </c>
      <c r="BK60" s="145" t="s">
        <v>16</v>
      </c>
      <c r="BL60" s="145" t="s">
        <v>16</v>
      </c>
      <c r="BM60" s="145" t="s">
        <v>16</v>
      </c>
      <c r="BN60" s="145" t="s">
        <v>16</v>
      </c>
      <c r="BO60" s="145" t="s">
        <v>16</v>
      </c>
      <c r="BP60" s="145" t="s">
        <v>16</v>
      </c>
      <c r="BQ60" s="145" t="s">
        <v>16</v>
      </c>
      <c r="BR60" s="145" t="s">
        <v>16</v>
      </c>
    </row>
    <row r="61" spans="2:70">
      <c r="O61" s="253"/>
      <c r="P61" s="253"/>
      <c r="Q61" s="253"/>
      <c r="R61" s="253"/>
      <c r="S61" s="253"/>
      <c r="AA61" t="s">
        <v>6564</v>
      </c>
      <c r="AB61" s="145" t="s">
        <v>4001</v>
      </c>
      <c r="AC61" t="s">
        <v>6565</v>
      </c>
      <c r="AD61" t="str">
        <f>TBL_STD_HVAC90[[#This Row],[Category]]&amp;TBL_STD_HVAC90[[#This Row],[Sub-Category]]</f>
        <v>High Speed Fan24’’ – 35’’</v>
      </c>
      <c r="AE61" s="151"/>
      <c r="AF61" t="s">
        <v>2061</v>
      </c>
      <c r="AG61" s="145" t="s">
        <v>2062</v>
      </c>
      <c r="AH61" s="112"/>
      <c r="AI61" s="112" t="s">
        <v>624</v>
      </c>
      <c r="AJ61" s="121" t="s">
        <v>3789</v>
      </c>
      <c r="AK61" s="287">
        <v>30</v>
      </c>
      <c r="AL61" s="287" t="s">
        <v>3789</v>
      </c>
      <c r="AM61" s="113" t="s">
        <v>16</v>
      </c>
      <c r="AN61" s="237"/>
      <c r="AO61" s="238"/>
      <c r="AP61" s="238"/>
      <c r="AQ61" s="145"/>
      <c r="AR61" s="145"/>
      <c r="AS61" s="145"/>
      <c r="AT61" s="145"/>
      <c r="AU61" s="131"/>
      <c r="AV61" s="219"/>
      <c r="AW61" s="239"/>
      <c r="AX61" s="10"/>
      <c r="AY61" s="112"/>
      <c r="AZ61" s="147">
        <f>TBL_STD_HVAC90[[#This Row],[Baseline Efficiency Value 2]]</f>
        <v>0</v>
      </c>
      <c r="BA61" s="147"/>
      <c r="BB61" s="147"/>
      <c r="BC61" s="145"/>
      <c r="BD61" s="145"/>
      <c r="BE61" s="112"/>
      <c r="BF61" s="145">
        <f>1.12*TBL_STD_HVAC90[[#This Row],[Baseline Efficiency Value]]-0.02*TBL_STD_HVAC90[[#This Row],[Baseline Efficiency Value]]^2</f>
        <v>0</v>
      </c>
      <c r="BG61" s="145"/>
      <c r="BH61" s="145"/>
      <c r="BI61" s="145"/>
      <c r="BJ61" s="145"/>
      <c r="BK61" s="145"/>
      <c r="BL61" s="145"/>
      <c r="BM61" s="145"/>
      <c r="BN61" s="145"/>
      <c r="BO61" s="145"/>
      <c r="BP61" s="145"/>
      <c r="BQ61" s="145"/>
      <c r="BR61" s="145"/>
    </row>
    <row r="62" spans="2:70">
      <c r="AA62" t="s">
        <v>6564</v>
      </c>
      <c r="AB62" s="145" t="s">
        <v>4001</v>
      </c>
      <c r="AC62" t="s">
        <v>6566</v>
      </c>
      <c r="AD62" t="str">
        <f>TBL_STD_HVAC90[[#This Row],[Category]]&amp;TBL_STD_HVAC90[[#This Row],[Sub-Category]]</f>
        <v>High Speed Fan36’’ - 47’’</v>
      </c>
      <c r="AE62" s="115"/>
      <c r="AF62" t="s">
        <v>2074</v>
      </c>
      <c r="AG62" s="112" t="s">
        <v>2075</v>
      </c>
      <c r="AH62" s="112"/>
      <c r="AI62" s="112" t="s">
        <v>624</v>
      </c>
      <c r="AJ62" s="121" t="s">
        <v>3789</v>
      </c>
      <c r="AK62" s="287">
        <v>50</v>
      </c>
      <c r="AL62" s="287" t="s">
        <v>3789</v>
      </c>
      <c r="AM62" s="113" t="s">
        <v>16</v>
      </c>
      <c r="AN62" s="237"/>
      <c r="AO62" s="238"/>
      <c r="AP62" s="238"/>
      <c r="AQ62" s="112"/>
      <c r="AR62" s="112"/>
      <c r="AS62" s="112"/>
      <c r="AT62" s="112"/>
      <c r="AU62" s="131"/>
      <c r="AV62" s="206"/>
      <c r="AW62" s="239"/>
      <c r="AX62" s="112"/>
      <c r="AY62" s="112"/>
      <c r="AZ62" s="131">
        <f>TBL_STD_HVAC90[[#This Row],[Baseline Efficiency Value 2]]</f>
        <v>0</v>
      </c>
      <c r="BA62" s="116"/>
      <c r="BB62" s="116"/>
      <c r="BC62" s="112"/>
      <c r="BD62" s="112"/>
      <c r="BE62" s="112"/>
      <c r="BF62" s="112">
        <f>1.12*TBL_STD_HVAC90[[#This Row],[Baseline Efficiency Value]]-0.02*TBL_STD_HVAC90[[#This Row],[Baseline Efficiency Value]]^2</f>
        <v>0</v>
      </c>
      <c r="BG62" s="145"/>
      <c r="BH62" s="145"/>
      <c r="BI62" s="145"/>
      <c r="BJ62" s="145"/>
      <c r="BK62" s="145"/>
      <c r="BL62" s="145"/>
      <c r="BM62" s="145"/>
      <c r="BN62" s="145"/>
      <c r="BO62" s="145"/>
      <c r="BP62" s="145"/>
      <c r="BQ62" s="145"/>
      <c r="BR62" s="145"/>
    </row>
    <row r="63" spans="2:70">
      <c r="B63" s="1568" t="s">
        <v>6567</v>
      </c>
      <c r="C63" s="1568"/>
      <c r="D63" s="1568"/>
      <c r="E63" s="1568"/>
      <c r="F63" s="1568"/>
      <c r="G63" s="1568"/>
      <c r="H63" s="1568"/>
      <c r="I63" s="1568"/>
      <c r="J63" s="1568"/>
      <c r="K63" s="1568"/>
      <c r="L63" s="1568"/>
      <c r="M63" s="1568"/>
      <c r="N63" s="1568"/>
      <c r="O63" s="1568"/>
      <c r="P63" s="1568"/>
      <c r="Q63" s="1568"/>
      <c r="R63" s="1568"/>
      <c r="S63" s="1568"/>
      <c r="T63" s="1568"/>
      <c r="U63" s="1568"/>
      <c r="V63" s="1568"/>
      <c r="W63" s="1568"/>
      <c r="X63" s="1568"/>
      <c r="AA63" t="s">
        <v>6564</v>
      </c>
      <c r="AB63" s="145" t="s">
        <v>4001</v>
      </c>
      <c r="AC63" s="112" t="s">
        <v>6568</v>
      </c>
      <c r="AD63" t="str">
        <f>TBL_STD_HVAC90[[#This Row],[Category]]&amp;TBL_STD_HVAC90[[#This Row],[Sub-Category]]</f>
        <v>High Speed Fan48’’ - 61’’</v>
      </c>
      <c r="AE63" s="115"/>
      <c r="AF63" t="s">
        <v>2077</v>
      </c>
      <c r="AG63" s="112" t="s">
        <v>2078</v>
      </c>
      <c r="AH63" s="112"/>
      <c r="AI63" s="112" t="s">
        <v>624</v>
      </c>
      <c r="AJ63" s="121" t="s">
        <v>3789</v>
      </c>
      <c r="AK63" s="287">
        <v>100</v>
      </c>
      <c r="AL63" s="287" t="s">
        <v>3789</v>
      </c>
      <c r="AM63" s="113" t="s">
        <v>16</v>
      </c>
      <c r="AN63" s="237"/>
      <c r="AO63" s="238"/>
      <c r="AP63" s="238"/>
      <c r="AQ63" s="112"/>
      <c r="AR63" s="112"/>
      <c r="AS63" s="112"/>
      <c r="AT63" s="112"/>
      <c r="AU63" s="131"/>
      <c r="AV63" s="206"/>
      <c r="AW63" s="239"/>
      <c r="AX63" s="112"/>
      <c r="AY63" s="112"/>
      <c r="AZ63" s="131">
        <f>TBL_STD_HVAC90[[#This Row],[Baseline Efficiency Value 2]]</f>
        <v>0</v>
      </c>
      <c r="BA63" s="116"/>
      <c r="BB63" s="116"/>
      <c r="BC63" s="112"/>
      <c r="BD63" s="112"/>
      <c r="BE63" s="112"/>
      <c r="BF63" s="112">
        <f>1.12*TBL_STD_HVAC90[[#This Row],[Baseline Efficiency Value]]-0.02*TBL_STD_HVAC90[[#This Row],[Baseline Efficiency Value]]^2</f>
        <v>0</v>
      </c>
      <c r="BG63" s="145"/>
      <c r="BH63" s="145"/>
      <c r="BI63" s="145"/>
      <c r="BJ63" s="145"/>
      <c r="BK63" s="145"/>
      <c r="BL63" s="145"/>
      <c r="BM63" s="145"/>
      <c r="BN63" s="145"/>
      <c r="BO63" s="145"/>
      <c r="BP63" s="145"/>
      <c r="BQ63" s="145"/>
      <c r="BR63" s="145"/>
    </row>
    <row r="64" spans="2:70">
      <c r="B64" t="s">
        <v>6569</v>
      </c>
      <c r="H64" t="s">
        <v>6569</v>
      </c>
      <c r="N64" t="s">
        <v>6569</v>
      </c>
      <c r="T64" t="s">
        <v>6570</v>
      </c>
      <c r="AB64" s="112" t="s">
        <v>4008</v>
      </c>
      <c r="AC64" t="s">
        <v>2084</v>
      </c>
      <c r="AD64" t="str">
        <f>TBL_STD_HVAC90[[#This Row],[Category]]&amp;TBL_STD_HVAC90[[#This Row],[Sub-Category]]</f>
        <v>High Volume Low Speed Fan (HVLS)16'</v>
      </c>
      <c r="AE64" s="115"/>
      <c r="AF64" t="s">
        <v>2087</v>
      </c>
      <c r="AG64" s="112" t="s">
        <v>2088</v>
      </c>
      <c r="AH64" s="112"/>
      <c r="AI64" s="112" t="s">
        <v>624</v>
      </c>
      <c r="AJ64" s="121" t="s">
        <v>3789</v>
      </c>
      <c r="AK64" s="287">
        <v>250</v>
      </c>
      <c r="AL64" s="287" t="s">
        <v>3789</v>
      </c>
      <c r="AM64" s="113" t="s">
        <v>16</v>
      </c>
      <c r="AN64" s="237"/>
      <c r="AO64" s="238"/>
      <c r="AP64" s="238"/>
      <c r="AQ64" s="112"/>
      <c r="AR64" s="112"/>
      <c r="AS64" s="112"/>
      <c r="AT64" s="207"/>
      <c r="AU64" s="131"/>
      <c r="AV64" s="206"/>
      <c r="AW64" s="239"/>
      <c r="AX64" s="112"/>
      <c r="AY64" s="112"/>
      <c r="AZ64" s="131">
        <f>TBL_STD_HVAC90[[#This Row],[Baseline Efficiency Value 2]]</f>
        <v>0</v>
      </c>
      <c r="BA64" s="116"/>
      <c r="BB64" s="116"/>
      <c r="BC64" s="112"/>
      <c r="BD64" s="112"/>
      <c r="BE64" s="112"/>
      <c r="BF64" s="112">
        <f>1.12*TBL_STD_HVAC90[[#This Row],[Baseline Efficiency Value]]-0.02*TBL_STD_HVAC90[[#This Row],[Baseline Efficiency Value]]^2</f>
        <v>0</v>
      </c>
      <c r="BG64" s="145"/>
      <c r="BH64" s="145"/>
      <c r="BI64" s="145">
        <v>1</v>
      </c>
      <c r="BJ64" s="145" t="s">
        <v>16</v>
      </c>
      <c r="BK64" s="145" t="s">
        <v>16</v>
      </c>
      <c r="BL64" s="145" t="s">
        <v>16</v>
      </c>
      <c r="BM64" s="145" t="s">
        <v>16</v>
      </c>
      <c r="BN64" s="145" t="s">
        <v>16</v>
      </c>
      <c r="BO64" s="145" t="s">
        <v>16</v>
      </c>
      <c r="BP64" s="145" t="s">
        <v>16</v>
      </c>
      <c r="BQ64" s="145" t="s">
        <v>16</v>
      </c>
      <c r="BR64" s="145" t="s">
        <v>16</v>
      </c>
    </row>
    <row r="65" spans="2:70">
      <c r="B65" s="253" t="s">
        <v>6571</v>
      </c>
      <c r="C65" s="253"/>
      <c r="D65" s="253"/>
      <c r="E65" s="253"/>
      <c r="F65" s="253"/>
      <c r="G65" s="253"/>
      <c r="H65" s="253" t="s">
        <v>6572</v>
      </c>
      <c r="I65" s="253"/>
      <c r="J65" s="253"/>
      <c r="K65" s="253"/>
      <c r="L65" s="253"/>
      <c r="M65" s="253"/>
      <c r="N65" s="253" t="s">
        <v>6573</v>
      </c>
      <c r="O65" s="253"/>
      <c r="P65" s="253"/>
      <c r="Q65" s="253"/>
      <c r="R65" s="253"/>
      <c r="S65" s="253"/>
      <c r="T65" s="253" t="s">
        <v>6574</v>
      </c>
      <c r="U65" s="253"/>
      <c r="V65" s="253"/>
      <c r="W65" s="253"/>
      <c r="X65" s="253"/>
      <c r="AB65" s="112" t="s">
        <v>4008</v>
      </c>
      <c r="AC65" t="s">
        <v>2094</v>
      </c>
      <c r="AD65" t="str">
        <f>TBL_STD_HVAC90[[#This Row],[Category]]&amp;TBL_STD_HVAC90[[#This Row],[Sub-Category]]</f>
        <v>High Volume Low Speed Fan (HVLS)18'</v>
      </c>
      <c r="AE65" s="115"/>
      <c r="AF65" t="s">
        <v>2096</v>
      </c>
      <c r="AG65" s="112" t="s">
        <v>2097</v>
      </c>
      <c r="AH65" s="112"/>
      <c r="AI65" s="112" t="s">
        <v>624</v>
      </c>
      <c r="AJ65" s="121" t="s">
        <v>3789</v>
      </c>
      <c r="AK65" s="287">
        <v>400</v>
      </c>
      <c r="AL65" s="287" t="s">
        <v>3789</v>
      </c>
      <c r="AM65" s="113" t="s">
        <v>16</v>
      </c>
      <c r="AN65" s="237"/>
      <c r="AO65" s="238"/>
      <c r="AP65" s="238"/>
      <c r="AQ65" s="112"/>
      <c r="AR65" s="112"/>
      <c r="AS65" s="112"/>
      <c r="AT65" s="207"/>
      <c r="AU65" s="131"/>
      <c r="AV65" s="206"/>
      <c r="AW65" s="239"/>
      <c r="AX65" s="112"/>
      <c r="AY65" s="112"/>
      <c r="AZ65" s="131">
        <f>TBL_STD_HVAC90[[#This Row],[Baseline Efficiency Value 2]]</f>
        <v>0</v>
      </c>
      <c r="BA65" s="116"/>
      <c r="BB65" s="116"/>
      <c r="BC65" s="112"/>
      <c r="BD65" s="112"/>
      <c r="BE65" s="112"/>
      <c r="BF65" s="112">
        <f>1.12*TBL_STD_HVAC90[[#This Row],[Baseline Efficiency Value]]-0.02*TBL_STD_HVAC90[[#This Row],[Baseline Efficiency Value]]^2</f>
        <v>0</v>
      </c>
      <c r="BG65" s="145"/>
      <c r="BH65" s="145"/>
      <c r="BI65" s="145">
        <v>1</v>
      </c>
      <c r="BJ65" s="145" t="s">
        <v>16</v>
      </c>
      <c r="BK65" s="145" t="s">
        <v>16</v>
      </c>
      <c r="BL65" s="145" t="s">
        <v>16</v>
      </c>
      <c r="BM65" s="145" t="s">
        <v>16</v>
      </c>
      <c r="BN65" s="145" t="s">
        <v>16</v>
      </c>
      <c r="BO65" s="145" t="s">
        <v>16</v>
      </c>
      <c r="BP65" s="145" t="s">
        <v>16</v>
      </c>
      <c r="BQ65" s="145" t="s">
        <v>16</v>
      </c>
      <c r="BR65" s="145" t="s">
        <v>16</v>
      </c>
    </row>
    <row r="66" spans="2:70">
      <c r="B66" s="253" t="s">
        <v>6575</v>
      </c>
      <c r="C66" s="253"/>
      <c r="D66" s="253" t="s">
        <v>6465</v>
      </c>
      <c r="E66" s="253" t="s">
        <v>6576</v>
      </c>
      <c r="G66" s="253"/>
      <c r="H66" s="253" t="s">
        <v>6575</v>
      </c>
      <c r="I66" s="253"/>
      <c r="J66" s="253" t="s">
        <v>6465</v>
      </c>
      <c r="K66" s="253" t="s">
        <v>6576</v>
      </c>
      <c r="M66" s="253"/>
      <c r="N66" s="253" t="s">
        <v>6575</v>
      </c>
      <c r="O66" s="253"/>
      <c r="P66" s="253" t="s">
        <v>6465</v>
      </c>
      <c r="Q66" s="253" t="s">
        <v>6577</v>
      </c>
      <c r="S66" s="253"/>
      <c r="T66" s="253" t="s">
        <v>6575</v>
      </c>
      <c r="U66" s="253"/>
      <c r="V66" s="253" t="s">
        <v>6465</v>
      </c>
      <c r="W66" s="253" t="s">
        <v>6577</v>
      </c>
      <c r="AB66" s="112" t="s">
        <v>4008</v>
      </c>
      <c r="AC66" t="s">
        <v>2098</v>
      </c>
      <c r="AD66" t="str">
        <f>TBL_STD_HVAC90[[#This Row],[Category]]&amp;TBL_STD_HVAC90[[#This Row],[Sub-Category]]</f>
        <v>High Volume Low Speed Fan (HVLS)20'</v>
      </c>
      <c r="AE66" s="115"/>
      <c r="AF66" s="22" t="s">
        <v>2100</v>
      </c>
      <c r="AG66" s="112" t="s">
        <v>2101</v>
      </c>
      <c r="AH66" s="112"/>
      <c r="AI66" s="112" t="s">
        <v>624</v>
      </c>
      <c r="AJ66" s="121" t="s">
        <v>3789</v>
      </c>
      <c r="AK66" s="287">
        <v>500</v>
      </c>
      <c r="AL66" s="287" t="s">
        <v>3789</v>
      </c>
      <c r="AM66" s="113" t="s">
        <v>16</v>
      </c>
      <c r="AN66" s="237"/>
      <c r="AO66" s="238"/>
      <c r="AP66" s="238"/>
      <c r="AQ66" s="112"/>
      <c r="AR66" s="112"/>
      <c r="AS66" s="112"/>
      <c r="AT66" s="207"/>
      <c r="AU66" s="131"/>
      <c r="AV66" s="206"/>
      <c r="AW66" s="239"/>
      <c r="AX66" s="10"/>
      <c r="AY66" s="112"/>
      <c r="AZ66" s="131">
        <f>TBL_STD_HVAC90[[#This Row],[Baseline Efficiency Value 2]]</f>
        <v>0</v>
      </c>
      <c r="BA66" s="116"/>
      <c r="BB66" s="116"/>
      <c r="BC66" s="112"/>
      <c r="BD66" s="112"/>
      <c r="BE66" s="112"/>
      <c r="BF66" s="112">
        <f>1.12*TBL_STD_HVAC90[[#This Row],[Baseline Efficiency Value]]-0.02*TBL_STD_HVAC90[[#This Row],[Baseline Efficiency Value]]^2</f>
        <v>0</v>
      </c>
      <c r="BG66" s="145"/>
      <c r="BH66" s="145"/>
      <c r="BI66" s="145">
        <v>1</v>
      </c>
      <c r="BJ66" s="145" t="s">
        <v>16</v>
      </c>
      <c r="BK66" s="145" t="s">
        <v>16</v>
      </c>
      <c r="BL66" s="145" t="s">
        <v>16</v>
      </c>
      <c r="BM66" s="145" t="s">
        <v>16</v>
      </c>
      <c r="BN66" s="145" t="s">
        <v>16</v>
      </c>
      <c r="BO66" s="145" t="s">
        <v>16</v>
      </c>
      <c r="BP66" s="145" t="s">
        <v>16</v>
      </c>
      <c r="BQ66" s="145" t="s">
        <v>16</v>
      </c>
      <c r="BR66" s="145" t="s">
        <v>16</v>
      </c>
    </row>
    <row r="67" spans="2:70">
      <c r="B67" s="1569" t="s">
        <v>2119</v>
      </c>
      <c r="C67" s="1569"/>
      <c r="D67" s="253" t="s">
        <v>6578</v>
      </c>
      <c r="E67" s="253">
        <v>559</v>
      </c>
      <c r="G67" s="253"/>
      <c r="H67" s="1569" t="s">
        <v>2119</v>
      </c>
      <c r="I67" s="1569"/>
      <c r="J67" s="253" t="s">
        <v>6578</v>
      </c>
      <c r="K67" s="253">
        <v>322</v>
      </c>
      <c r="M67" s="253"/>
      <c r="N67" s="1569" t="s">
        <v>2119</v>
      </c>
      <c r="O67" s="1569"/>
      <c r="P67" s="253" t="s">
        <v>6578</v>
      </c>
      <c r="Q67" s="253">
        <v>0.1</v>
      </c>
      <c r="S67" s="253"/>
      <c r="T67" s="1569" t="s">
        <v>2119</v>
      </c>
      <c r="U67" s="1569"/>
      <c r="V67" s="253" t="s">
        <v>6578</v>
      </c>
      <c r="W67" s="253">
        <v>0.04</v>
      </c>
      <c r="AB67" s="112" t="s">
        <v>4008</v>
      </c>
      <c r="AC67" t="s">
        <v>2102</v>
      </c>
      <c r="AD67" t="str">
        <f>TBL_STD_HVAC90[[#This Row],[Category]]&amp;TBL_STD_HVAC90[[#This Row],[Sub-Category]]</f>
        <v>High Volume Low Speed Fan (HVLS)22'</v>
      </c>
      <c r="AE67" s="115"/>
      <c r="AF67" s="22" t="s">
        <v>2104</v>
      </c>
      <c r="AG67" s="112" t="s">
        <v>2105</v>
      </c>
      <c r="AH67" s="112"/>
      <c r="AI67" s="112" t="s">
        <v>624</v>
      </c>
      <c r="AJ67" s="121" t="s">
        <v>3789</v>
      </c>
      <c r="AK67" s="287">
        <v>550</v>
      </c>
      <c r="AL67" s="287" t="s">
        <v>3789</v>
      </c>
      <c r="AM67" s="113" t="s">
        <v>16</v>
      </c>
      <c r="AN67" s="237"/>
      <c r="AO67" s="238"/>
      <c r="AP67" s="238"/>
      <c r="AQ67" s="112"/>
      <c r="AR67" s="112"/>
      <c r="AS67" s="112"/>
      <c r="AT67" s="207"/>
      <c r="AU67" s="131"/>
      <c r="AV67" s="206"/>
      <c r="AW67" s="239"/>
      <c r="AX67" s="10"/>
      <c r="AY67" s="112"/>
      <c r="AZ67" s="131">
        <f>TBL_STD_HVAC90[[#This Row],[Baseline Efficiency Value 2]]</f>
        <v>0</v>
      </c>
      <c r="BA67" s="116"/>
      <c r="BB67" s="116"/>
      <c r="BC67" s="112"/>
      <c r="BD67" s="112"/>
      <c r="BE67" s="112"/>
      <c r="BF67" s="116">
        <f>1.12*TBL_STD_HVAC90[[#This Row],[Baseline Efficiency Value]]-0.02*TBL_STD_HVAC90[[#This Row],[Baseline Efficiency Value]]^2</f>
        <v>0</v>
      </c>
      <c r="BG67" s="145"/>
      <c r="BH67" s="145"/>
      <c r="BI67" s="145">
        <v>1</v>
      </c>
      <c r="BJ67" s="145" t="s">
        <v>16</v>
      </c>
      <c r="BK67" s="145" t="s">
        <v>16</v>
      </c>
      <c r="BL67" s="145" t="s">
        <v>16</v>
      </c>
      <c r="BM67" s="145" t="s">
        <v>16</v>
      </c>
      <c r="BN67" s="145" t="s">
        <v>16</v>
      </c>
      <c r="BO67" s="145" t="s">
        <v>16</v>
      </c>
      <c r="BP67" s="145" t="s">
        <v>16</v>
      </c>
      <c r="BQ67" s="145" t="s">
        <v>16</v>
      </c>
      <c r="BR67" s="145" t="s">
        <v>16</v>
      </c>
    </row>
    <row r="68" spans="2:70">
      <c r="B68" s="1569"/>
      <c r="C68" s="1569"/>
      <c r="D68" s="253" t="s">
        <v>6579</v>
      </c>
      <c r="E68" s="271">
        <v>1877</v>
      </c>
      <c r="G68" s="253"/>
      <c r="H68" s="1569"/>
      <c r="I68" s="1569"/>
      <c r="J68" s="253" t="s">
        <v>6579</v>
      </c>
      <c r="K68" s="271">
        <v>1083</v>
      </c>
      <c r="M68" s="253"/>
      <c r="N68" s="1569"/>
      <c r="O68" s="1569"/>
      <c r="P68" s="253" t="s">
        <v>6579</v>
      </c>
      <c r="Q68" s="253">
        <v>0.28000000000000003</v>
      </c>
      <c r="S68" s="253"/>
      <c r="T68" s="1569"/>
      <c r="U68" s="1569"/>
      <c r="V68" s="253" t="s">
        <v>6579</v>
      </c>
      <c r="W68" s="253">
        <v>0.1</v>
      </c>
      <c r="AB68" s="112" t="s">
        <v>4008</v>
      </c>
      <c r="AC68" t="s">
        <v>2106</v>
      </c>
      <c r="AD68" t="str">
        <f>TBL_STD_HVAC90[[#This Row],[Category]]&amp;TBL_STD_HVAC90[[#This Row],[Sub-Category]]</f>
        <v>High Volume Low Speed Fan (HVLS)24'</v>
      </c>
      <c r="AE68" s="151"/>
      <c r="AF68" s="22" t="s">
        <v>2108</v>
      </c>
      <c r="AG68" s="145" t="s">
        <v>2109</v>
      </c>
      <c r="AH68" s="112"/>
      <c r="AI68" s="145" t="s">
        <v>624</v>
      </c>
      <c r="AJ68" s="121" t="s">
        <v>3789</v>
      </c>
      <c r="AK68" s="287">
        <v>600</v>
      </c>
      <c r="AL68" s="287" t="s">
        <v>3789</v>
      </c>
      <c r="AM68" s="113" t="s">
        <v>16</v>
      </c>
      <c r="AN68" s="237"/>
      <c r="AO68" s="238"/>
      <c r="AP68" s="238"/>
      <c r="AQ68" s="145"/>
      <c r="AR68" s="145"/>
      <c r="AS68" s="145"/>
      <c r="AT68" s="145"/>
      <c r="AU68" s="131"/>
      <c r="AV68" s="219"/>
      <c r="AW68" s="239"/>
      <c r="AX68" s="10"/>
      <c r="AY68" s="112"/>
      <c r="AZ68" s="146">
        <f>TBL_STD_HVAC90[[#This Row],[Baseline Efficiency Value 2]]</f>
        <v>0</v>
      </c>
      <c r="BA68" s="116"/>
      <c r="BB68" s="116"/>
      <c r="BC68" s="145"/>
      <c r="BD68" s="145"/>
      <c r="BE68" s="145"/>
      <c r="BF68" s="145">
        <f>1.12*TBL_STD_HVAC90[[#This Row],[Baseline Efficiency Value]]-0.02*TBL_STD_HVAC90[[#This Row],[Baseline Efficiency Value]]^2</f>
        <v>0</v>
      </c>
      <c r="BG68" s="145"/>
      <c r="BH68" s="145"/>
      <c r="BI68" s="145">
        <v>1</v>
      </c>
      <c r="BJ68" s="145" t="s">
        <v>16</v>
      </c>
      <c r="BK68" s="145" t="s">
        <v>16</v>
      </c>
      <c r="BL68" s="145" t="s">
        <v>16</v>
      </c>
      <c r="BM68" s="145" t="s">
        <v>16</v>
      </c>
      <c r="BN68" s="145" t="s">
        <v>16</v>
      </c>
      <c r="BO68" s="145" t="s">
        <v>16</v>
      </c>
      <c r="BP68" s="145" t="s">
        <v>16</v>
      </c>
      <c r="BQ68" s="145" t="s">
        <v>16</v>
      </c>
      <c r="BR68" s="145" t="s">
        <v>16</v>
      </c>
    </row>
    <row r="69" spans="2:70">
      <c r="B69" s="1569" t="s">
        <v>2123</v>
      </c>
      <c r="C69" s="1569"/>
      <c r="D69" s="253" t="s">
        <v>6578</v>
      </c>
      <c r="E69" s="253">
        <v>85</v>
      </c>
      <c r="G69" s="253"/>
      <c r="H69" s="1569" t="s">
        <v>2123</v>
      </c>
      <c r="I69" s="1569"/>
      <c r="J69" s="253" t="s">
        <v>6578</v>
      </c>
      <c r="K69" s="253">
        <v>259</v>
      </c>
      <c r="M69" s="253"/>
      <c r="N69" s="1569" t="s">
        <v>2123</v>
      </c>
      <c r="O69" s="1569"/>
      <c r="P69" s="253" t="s">
        <v>6578</v>
      </c>
      <c r="Q69" s="253">
        <v>0.1</v>
      </c>
      <c r="S69" s="253"/>
      <c r="T69" s="1569" t="s">
        <v>2123</v>
      </c>
      <c r="U69" s="1569"/>
      <c r="V69" s="253" t="s">
        <v>6578</v>
      </c>
      <c r="W69" s="253">
        <v>0.03</v>
      </c>
      <c r="AA69" t="s">
        <v>6564</v>
      </c>
      <c r="AB69" s="145" t="s">
        <v>6580</v>
      </c>
      <c r="AC69" t="s">
        <v>6581</v>
      </c>
      <c r="AD69" t="str">
        <f>TBL_STD_HVAC90[[#This Row],[Category]]&amp;TBL_STD_HVAC90[[#This Row],[Sub-Category]]</f>
        <v>Make-up Air Unit - Gas Only90% TE</v>
      </c>
      <c r="AE69" s="145"/>
      <c r="AF69" t="s">
        <v>2132</v>
      </c>
      <c r="AG69" s="145" t="s">
        <v>2133</v>
      </c>
      <c r="AH69" s="112"/>
      <c r="AI69" s="112" t="s">
        <v>624</v>
      </c>
      <c r="AJ69" s="121" t="s">
        <v>2134</v>
      </c>
      <c r="AK69" s="287">
        <v>8</v>
      </c>
      <c r="AL69" s="287" t="s">
        <v>3789</v>
      </c>
      <c r="AM69" s="113" t="s">
        <v>16</v>
      </c>
      <c r="AN69" s="237"/>
      <c r="AO69" s="238"/>
      <c r="AP69" s="238"/>
      <c r="AQ69" s="145"/>
      <c r="AR69" s="145"/>
      <c r="AS69" s="145"/>
      <c r="AT69" s="145"/>
      <c r="AU69" s="131"/>
      <c r="AV69" s="219"/>
      <c r="AW69" s="239"/>
      <c r="AX69" s="10"/>
      <c r="AY69" s="112"/>
      <c r="AZ69" s="147">
        <f>TBL_STD_HVAC90[[#This Row],[Baseline Efficiency Value 2]]</f>
        <v>0</v>
      </c>
      <c r="BA69" s="147"/>
      <c r="BB69" s="147"/>
      <c r="BC69" s="145"/>
      <c r="BD69" s="145"/>
      <c r="BE69" s="112"/>
      <c r="BF69" s="145">
        <f>1.12*TBL_STD_HVAC90[[#This Row],[Baseline Efficiency Value]]-0.02*TBL_STD_HVAC90[[#This Row],[Baseline Efficiency Value]]^2</f>
        <v>0</v>
      </c>
      <c r="BG69" s="145"/>
      <c r="BH69" s="145"/>
      <c r="BI69" s="145"/>
      <c r="BJ69" s="145"/>
      <c r="BK69" s="145"/>
      <c r="BL69" s="145"/>
      <c r="BM69" s="145"/>
      <c r="BN69" s="145"/>
      <c r="BO69" s="145"/>
      <c r="BP69" s="145"/>
      <c r="BQ69" s="145"/>
      <c r="BR69" s="145"/>
    </row>
    <row r="70" spans="2:70">
      <c r="B70" s="1569"/>
      <c r="C70" s="1569"/>
      <c r="D70" s="253" t="s">
        <v>6579</v>
      </c>
      <c r="E70" s="253">
        <v>287</v>
      </c>
      <c r="G70" s="253"/>
      <c r="H70" s="1569"/>
      <c r="I70" s="1569"/>
      <c r="J70" s="253" t="s">
        <v>6579</v>
      </c>
      <c r="K70" s="253">
        <v>876</v>
      </c>
      <c r="M70" s="253"/>
      <c r="N70" s="1569"/>
      <c r="O70" s="1569"/>
      <c r="P70" s="253" t="s">
        <v>6579</v>
      </c>
      <c r="Q70" s="253">
        <v>0.28000000000000003</v>
      </c>
      <c r="S70" s="253"/>
      <c r="T70" s="1569"/>
      <c r="U70" s="1569"/>
      <c r="V70" s="253" t="s">
        <v>6579</v>
      </c>
      <c r="W70" s="253">
        <v>0.08</v>
      </c>
      <c r="AB70" s="112" t="s">
        <v>2006</v>
      </c>
      <c r="AC70" s="34" t="s">
        <v>16</v>
      </c>
      <c r="AD70" t="str">
        <f>TBL_STD_HVAC90[[#This Row],[Category]]&amp;TBL_STD_HVAC90[[#This Row],[Sub-Category]]</f>
        <v>PTACN/A</v>
      </c>
      <c r="AE70" s="115"/>
      <c r="AF70" t="s">
        <v>2141</v>
      </c>
      <c r="AG70" s="112" t="s">
        <v>2006</v>
      </c>
      <c r="AH70" s="112"/>
      <c r="AI70" s="112" t="s">
        <v>624</v>
      </c>
      <c r="AJ70" s="121" t="s">
        <v>6472</v>
      </c>
      <c r="AK70" s="287">
        <v>101</v>
      </c>
      <c r="AL70" s="287" t="s">
        <v>3789</v>
      </c>
      <c r="AM70" s="113" t="s">
        <v>16</v>
      </c>
      <c r="AN70" s="237"/>
      <c r="AO70" s="238"/>
      <c r="AP70" s="238"/>
      <c r="AQ70" s="112"/>
      <c r="AR70" s="112"/>
      <c r="AS70" s="112"/>
      <c r="AT70" s="112"/>
      <c r="AU70" s="131"/>
      <c r="AV70" s="206"/>
      <c r="AW70" s="239"/>
      <c r="AX70" s="112"/>
      <c r="AY70" s="112"/>
      <c r="AZ70" s="131">
        <f>TBL_STD_HVAC90[[#This Row],[Baseline Efficiency Value 2]]</f>
        <v>0</v>
      </c>
      <c r="BA70" s="116"/>
      <c r="BB70" s="116"/>
      <c r="BC70" s="112"/>
      <c r="BD70" s="112"/>
      <c r="BE70" s="112"/>
      <c r="BF70" s="112">
        <f>1.12*TBL_STD_HVAC90[[#This Row],[Baseline Efficiency Value]]-0.02*TBL_STD_HVAC90[[#This Row],[Baseline Efficiency Value]]^2</f>
        <v>0</v>
      </c>
      <c r="BG70" s="145"/>
      <c r="BH70" s="145"/>
      <c r="BI70" s="145">
        <v>0.5</v>
      </c>
      <c r="BJ70" s="145" t="s">
        <v>16</v>
      </c>
      <c r="BK70" s="145" t="s">
        <v>16</v>
      </c>
      <c r="BL70" s="145" t="s">
        <v>16</v>
      </c>
      <c r="BM70" s="145" t="s">
        <v>16</v>
      </c>
      <c r="BN70" s="145" t="s">
        <v>16</v>
      </c>
      <c r="BO70" s="145" t="s">
        <v>16</v>
      </c>
      <c r="BP70" s="145" t="s">
        <v>16</v>
      </c>
      <c r="BQ70" s="145" t="s">
        <v>16</v>
      </c>
      <c r="BR70" s="145" t="s">
        <v>16</v>
      </c>
    </row>
    <row r="71" spans="2:70">
      <c r="B71" s="1569" t="s">
        <v>2007</v>
      </c>
      <c r="C71" s="1569"/>
      <c r="D71" s="253" t="s">
        <v>6578</v>
      </c>
      <c r="E71" s="253">
        <v>260</v>
      </c>
      <c r="G71" s="253"/>
      <c r="H71" s="1569" t="s">
        <v>2007</v>
      </c>
      <c r="I71" s="1569"/>
      <c r="J71" s="253" t="s">
        <v>6578</v>
      </c>
      <c r="K71" s="253">
        <v>283</v>
      </c>
      <c r="M71" s="253"/>
      <c r="N71" s="1569" t="s">
        <v>2007</v>
      </c>
      <c r="O71" s="1569"/>
      <c r="P71" s="253" t="s">
        <v>6578</v>
      </c>
      <c r="Q71" s="253">
        <v>0.1</v>
      </c>
      <c r="S71" s="253"/>
      <c r="T71" s="1569" t="s">
        <v>2007</v>
      </c>
      <c r="U71" s="1569"/>
      <c r="V71" s="253" t="s">
        <v>6578</v>
      </c>
      <c r="W71" s="253">
        <v>0.03</v>
      </c>
      <c r="AB71" s="112" t="s">
        <v>2007</v>
      </c>
      <c r="AC71" s="34" t="s">
        <v>16</v>
      </c>
      <c r="AD71" t="str">
        <f>TBL_STD_HVAC90[[#This Row],[Category]]&amp;TBL_STD_HVAC90[[#This Row],[Sub-Category]]</f>
        <v>PTHPN/A</v>
      </c>
      <c r="AE71" s="115"/>
      <c r="AF71" t="s">
        <v>2164</v>
      </c>
      <c r="AG71" s="112" t="s">
        <v>2007</v>
      </c>
      <c r="AH71" s="112"/>
      <c r="AI71" s="112" t="s">
        <v>624</v>
      </c>
      <c r="AJ71" s="121" t="s">
        <v>6472</v>
      </c>
      <c r="AK71" s="287">
        <v>100</v>
      </c>
      <c r="AL71" s="287" t="s">
        <v>3789</v>
      </c>
      <c r="AM71" s="113" t="s">
        <v>16</v>
      </c>
      <c r="AN71" s="237"/>
      <c r="AO71" s="238"/>
      <c r="AP71" s="238"/>
      <c r="AQ71" s="112"/>
      <c r="AR71" s="112"/>
      <c r="AS71" s="112"/>
      <c r="AT71" s="112"/>
      <c r="AU71" s="131"/>
      <c r="AV71" s="206"/>
      <c r="AW71" s="239"/>
      <c r="AX71" s="112"/>
      <c r="AY71" s="112"/>
      <c r="AZ71" s="131">
        <f>TBL_STD_HVAC90[[#This Row],[Baseline Efficiency Value 2]]</f>
        <v>0</v>
      </c>
      <c r="BA71" s="116"/>
      <c r="BB71" s="116"/>
      <c r="BC71" s="112"/>
      <c r="BD71" s="112"/>
      <c r="BE71" s="112"/>
      <c r="BF71" s="112">
        <f>1.12*TBL_STD_HVAC90[[#This Row],[Baseline Efficiency Value]]-0.02*TBL_STD_HVAC90[[#This Row],[Baseline Efficiency Value]]^2</f>
        <v>0</v>
      </c>
      <c r="BG71" s="145"/>
      <c r="BH71" s="145"/>
      <c r="BI71" s="145">
        <v>0.5</v>
      </c>
      <c r="BJ71" s="145" t="s">
        <v>16</v>
      </c>
      <c r="BK71" s="145" t="s">
        <v>16</v>
      </c>
      <c r="BL71" s="145" t="s">
        <v>16</v>
      </c>
      <c r="BM71" s="145" t="s">
        <v>16</v>
      </c>
      <c r="BN71" s="145" t="s">
        <v>16</v>
      </c>
      <c r="BO71" s="145" t="s">
        <v>16</v>
      </c>
      <c r="BP71" s="145" t="s">
        <v>16</v>
      </c>
      <c r="BQ71" s="145" t="s">
        <v>16</v>
      </c>
      <c r="BR71" s="145" t="s">
        <v>16</v>
      </c>
    </row>
    <row r="72" spans="2:70">
      <c r="B72" s="1569"/>
      <c r="C72" s="1569"/>
      <c r="D72" s="253" t="s">
        <v>6579</v>
      </c>
      <c r="E72" s="271">
        <v>1023</v>
      </c>
      <c r="G72" s="253"/>
      <c r="H72" s="1569"/>
      <c r="I72" s="1569"/>
      <c r="J72" s="253" t="s">
        <v>6579</v>
      </c>
      <c r="K72" s="271">
        <v>1113</v>
      </c>
      <c r="M72" s="253"/>
      <c r="N72" s="1569"/>
      <c r="O72" s="1569"/>
      <c r="P72" s="253" t="s">
        <v>6579</v>
      </c>
      <c r="Q72" s="253">
        <v>0.28000000000000003</v>
      </c>
      <c r="S72" s="253"/>
      <c r="T72" s="1569"/>
      <c r="U72" s="1569"/>
      <c r="V72" s="253" t="s">
        <v>6579</v>
      </c>
      <c r="W72" s="253">
        <v>0.09</v>
      </c>
      <c r="AB72" t="s">
        <v>2008</v>
      </c>
      <c r="AC72" s="112" t="s">
        <v>3921</v>
      </c>
      <c r="AD72" t="str">
        <f>TBL_STD_HVAC90[[#This Row],[Category]]&amp;TBL_STD_HVAC90[[#This Row],[Sub-Category]]</f>
        <v>Single Package Vertical AC - Tier 1≤ 5.4 tons</v>
      </c>
      <c r="AE72" s="115"/>
      <c r="AF72" t="s">
        <v>2177</v>
      </c>
      <c r="AG72" s="112" t="s">
        <v>2178</v>
      </c>
      <c r="AH72" s="112"/>
      <c r="AI72" s="112" t="s">
        <v>624</v>
      </c>
      <c r="AJ72" s="121" t="s">
        <v>6472</v>
      </c>
      <c r="AK72" s="287">
        <v>75</v>
      </c>
      <c r="AL72" s="287" t="s">
        <v>3789</v>
      </c>
      <c r="AM72" s="113" t="s">
        <v>16</v>
      </c>
      <c r="AN72" s="237"/>
      <c r="AO72" s="238"/>
      <c r="AP72" s="238"/>
      <c r="AQ72" s="112"/>
      <c r="AR72" s="112"/>
      <c r="AS72" s="112"/>
      <c r="AT72" s="112"/>
      <c r="AU72" s="131"/>
      <c r="AV72" s="206"/>
      <c r="AW72" s="239"/>
      <c r="AX72" s="112"/>
      <c r="AY72" s="112"/>
      <c r="AZ72" s="131">
        <f>TBL_STD_HVAC90[[#This Row],[Baseline Efficiency Value 2]]</f>
        <v>0</v>
      </c>
      <c r="BA72" s="116"/>
      <c r="BB72" s="116"/>
      <c r="BC72" s="112"/>
      <c r="BD72" s="112"/>
      <c r="BE72" s="112"/>
      <c r="BF72" s="112">
        <f>1.12*TBL_STD_HVAC90[[#This Row],[Baseline Efficiency Value]]-0.02*TBL_STD_HVAC90[[#This Row],[Baseline Efficiency Value]]^2</f>
        <v>0</v>
      </c>
      <c r="BG72" s="145"/>
      <c r="BH72" s="145"/>
      <c r="BI72" s="145">
        <v>0.5</v>
      </c>
      <c r="BJ72" s="145" t="s">
        <v>16</v>
      </c>
      <c r="BK72" s="145" t="s">
        <v>16</v>
      </c>
      <c r="BL72" s="145" t="s">
        <v>16</v>
      </c>
      <c r="BM72" s="145" t="s">
        <v>16</v>
      </c>
      <c r="BN72" s="145" t="s">
        <v>16</v>
      </c>
      <c r="BO72" s="145" t="s">
        <v>16</v>
      </c>
      <c r="BP72" s="145" t="s">
        <v>16</v>
      </c>
      <c r="BQ72" s="145" t="s">
        <v>16</v>
      </c>
      <c r="BR72" s="145" t="s">
        <v>16</v>
      </c>
    </row>
    <row r="73" spans="2:70">
      <c r="B73" s="253"/>
      <c r="C73" s="253"/>
      <c r="D73" s="253"/>
      <c r="E73" s="253"/>
      <c r="F73" s="253"/>
      <c r="G73" s="253"/>
      <c r="H73" s="1569" t="s">
        <v>2125</v>
      </c>
      <c r="I73" s="1569"/>
      <c r="J73" s="253" t="s">
        <v>6578</v>
      </c>
      <c r="K73" s="253">
        <v>245</v>
      </c>
      <c r="M73" s="253"/>
      <c r="N73" s="253"/>
      <c r="O73" s="253"/>
      <c r="P73" s="253"/>
      <c r="Q73" s="253"/>
      <c r="R73" s="253"/>
      <c r="S73" s="253"/>
      <c r="T73" s="1569" t="s">
        <v>2125</v>
      </c>
      <c r="U73" s="1569"/>
      <c r="V73" s="253" t="s">
        <v>6578</v>
      </c>
      <c r="W73" s="253">
        <v>0.03</v>
      </c>
      <c r="AB73" t="s">
        <v>2008</v>
      </c>
      <c r="AC73" s="112" t="s">
        <v>3923</v>
      </c>
      <c r="AD73" t="str">
        <f>TBL_STD_HVAC90[[#This Row],[Category]]&amp;TBL_STD_HVAC90[[#This Row],[Sub-Category]]</f>
        <v>Single Package Vertical AC - Tier 1&gt; 5.4 and ≤ 11.25 tons</v>
      </c>
      <c r="AE73" s="115"/>
      <c r="AF73" t="s">
        <v>2182</v>
      </c>
      <c r="AG73" s="112" t="s">
        <v>2183</v>
      </c>
      <c r="AH73" s="112"/>
      <c r="AI73" s="112" t="s">
        <v>624</v>
      </c>
      <c r="AJ73" s="121" t="s">
        <v>6472</v>
      </c>
      <c r="AK73" s="287">
        <v>45</v>
      </c>
      <c r="AL73" s="287" t="s">
        <v>3789</v>
      </c>
      <c r="AM73" s="113" t="s">
        <v>16</v>
      </c>
      <c r="AN73" s="237"/>
      <c r="AO73" s="238"/>
      <c r="AP73" s="238"/>
      <c r="AQ73" s="112"/>
      <c r="AR73" s="112"/>
      <c r="AS73" s="112"/>
      <c r="AT73" s="112"/>
      <c r="AU73" s="131"/>
      <c r="AV73" s="206"/>
      <c r="AW73" s="239"/>
      <c r="AX73" s="112"/>
      <c r="AY73" s="112"/>
      <c r="AZ73" s="131">
        <f>TBL_STD_HVAC90[[#This Row],[Baseline Efficiency Value 2]]</f>
        <v>0</v>
      </c>
      <c r="BA73" s="116"/>
      <c r="BB73" s="116"/>
      <c r="BC73" s="112"/>
      <c r="BD73" s="112"/>
      <c r="BE73" s="112"/>
      <c r="BF73" s="112">
        <f>1.12*TBL_STD_HVAC90[[#This Row],[Baseline Efficiency Value]]-0.02*TBL_STD_HVAC90[[#This Row],[Baseline Efficiency Value]]^2</f>
        <v>0</v>
      </c>
      <c r="BG73" s="145"/>
      <c r="BH73" s="145"/>
      <c r="BI73" s="145">
        <v>0.5</v>
      </c>
      <c r="BJ73" s="145" t="s">
        <v>16</v>
      </c>
      <c r="BK73" s="145" t="s">
        <v>16</v>
      </c>
      <c r="BL73" s="145" t="s">
        <v>16</v>
      </c>
      <c r="BM73" s="145" t="s">
        <v>16</v>
      </c>
      <c r="BN73" s="145" t="s">
        <v>16</v>
      </c>
      <c r="BO73" s="145" t="s">
        <v>16</v>
      </c>
      <c r="BP73" s="145" t="s">
        <v>16</v>
      </c>
      <c r="BQ73" s="145" t="s">
        <v>16</v>
      </c>
      <c r="BR73" s="145" t="s">
        <v>16</v>
      </c>
    </row>
    <row r="74" spans="2:70">
      <c r="B74" s="253"/>
      <c r="C74" s="253"/>
      <c r="D74" s="253"/>
      <c r="E74" s="253"/>
      <c r="F74" s="253"/>
      <c r="G74" s="253"/>
      <c r="H74" s="1569"/>
      <c r="I74" s="1569"/>
      <c r="J74" s="253" t="s">
        <v>6579</v>
      </c>
      <c r="K74" s="253">
        <v>822</v>
      </c>
      <c r="M74" s="253"/>
      <c r="N74" s="253"/>
      <c r="O74" s="253"/>
      <c r="P74" s="253"/>
      <c r="Q74" s="253"/>
      <c r="R74" s="253"/>
      <c r="S74" s="253"/>
      <c r="T74" s="1569"/>
      <c r="U74" s="1569"/>
      <c r="V74" s="253" t="s">
        <v>6579</v>
      </c>
      <c r="W74" s="253">
        <v>0.08</v>
      </c>
      <c r="AB74" t="s">
        <v>2008</v>
      </c>
      <c r="AC74" s="112" t="s">
        <v>3924</v>
      </c>
      <c r="AD74" t="str">
        <f>TBL_STD_HVAC90[[#This Row],[Category]]&amp;TBL_STD_HVAC90[[#This Row],[Sub-Category]]</f>
        <v>Single Package Vertical AC - Tier 1&gt; 11.25 and ≤ 20 tons</v>
      </c>
      <c r="AE74" s="115"/>
      <c r="AF74" t="s">
        <v>2185</v>
      </c>
      <c r="AG74" s="112" t="s">
        <v>2186</v>
      </c>
      <c r="AH74" s="112"/>
      <c r="AI74" s="112" t="s">
        <v>624</v>
      </c>
      <c r="AJ74" s="121" t="s">
        <v>6472</v>
      </c>
      <c r="AK74" s="287">
        <v>45</v>
      </c>
      <c r="AL74" s="287" t="s">
        <v>3789</v>
      </c>
      <c r="AM74" s="113" t="s">
        <v>16</v>
      </c>
      <c r="AN74" s="237"/>
      <c r="AO74" s="238"/>
      <c r="AP74" s="238"/>
      <c r="AQ74" s="112"/>
      <c r="AR74" s="112"/>
      <c r="AS74" s="112"/>
      <c r="AT74" s="112"/>
      <c r="AU74" s="131"/>
      <c r="AV74" s="206"/>
      <c r="AW74" s="239"/>
      <c r="AX74" s="112"/>
      <c r="AY74" s="112"/>
      <c r="AZ74" s="131">
        <f>TBL_STD_HVAC90[[#This Row],[Baseline Efficiency Value 2]]</f>
        <v>0</v>
      </c>
      <c r="BA74" s="116"/>
      <c r="BB74" s="116"/>
      <c r="BC74" s="112"/>
      <c r="BD74" s="112"/>
      <c r="BE74" s="112"/>
      <c r="BF74" s="112">
        <f>1.12*TBL_STD_HVAC90[[#This Row],[Baseline Efficiency Value]]-0.02*TBL_STD_HVAC90[[#This Row],[Baseline Efficiency Value]]^2</f>
        <v>0</v>
      </c>
      <c r="BG74" s="145"/>
      <c r="BH74" s="145"/>
      <c r="BI74" s="145">
        <v>0.5</v>
      </c>
      <c r="BJ74" s="145" t="s">
        <v>16</v>
      </c>
      <c r="BK74" s="145" t="s">
        <v>16</v>
      </c>
      <c r="BL74" s="145" t="s">
        <v>16</v>
      </c>
      <c r="BM74" s="145" t="s">
        <v>16</v>
      </c>
      <c r="BN74" s="145" t="s">
        <v>16</v>
      </c>
      <c r="BO74" s="145" t="s">
        <v>16</v>
      </c>
      <c r="BP74" s="145" t="s">
        <v>16</v>
      </c>
      <c r="BQ74" s="145" t="s">
        <v>16</v>
      </c>
      <c r="BR74" s="145" t="s">
        <v>16</v>
      </c>
    </row>
    <row r="75" spans="2:70">
      <c r="B75" s="253"/>
      <c r="C75" s="253"/>
      <c r="D75" s="253"/>
      <c r="E75" s="253"/>
      <c r="F75" s="253"/>
      <c r="G75" s="253"/>
      <c r="H75" s="1569" t="s">
        <v>2127</v>
      </c>
      <c r="I75" s="1569"/>
      <c r="J75" s="253" t="s">
        <v>6578</v>
      </c>
      <c r="K75" s="253">
        <v>182</v>
      </c>
      <c r="M75" s="253"/>
      <c r="N75" s="253"/>
      <c r="O75" s="253"/>
      <c r="P75" s="253"/>
      <c r="Q75" s="253"/>
      <c r="R75" s="253"/>
      <c r="S75" s="253"/>
      <c r="T75" s="1569" t="s">
        <v>2127</v>
      </c>
      <c r="U75" s="1569"/>
      <c r="V75" s="253" t="s">
        <v>6578</v>
      </c>
      <c r="W75" s="253">
        <v>0.02</v>
      </c>
      <c r="AB75" t="s">
        <v>2009</v>
      </c>
      <c r="AC75" s="112" t="s">
        <v>3921</v>
      </c>
      <c r="AD75" t="str">
        <f>TBL_STD_HVAC90[[#This Row],[Category]]&amp;TBL_STD_HVAC90[[#This Row],[Sub-Category]]</f>
        <v>Single Package Vertical AC - Tier 2≤ 5.4 tons</v>
      </c>
      <c r="AE75" s="115"/>
      <c r="AF75" t="s">
        <v>2188</v>
      </c>
      <c r="AG75" s="112" t="s">
        <v>2189</v>
      </c>
      <c r="AH75" s="112"/>
      <c r="AI75" s="112" t="s">
        <v>624</v>
      </c>
      <c r="AJ75" s="121" t="s">
        <v>6472</v>
      </c>
      <c r="AK75" s="287">
        <v>100</v>
      </c>
      <c r="AL75" s="287" t="s">
        <v>3789</v>
      </c>
      <c r="AM75" s="113" t="s">
        <v>16</v>
      </c>
      <c r="AN75" s="237"/>
      <c r="AO75" s="238"/>
      <c r="AP75" s="238"/>
      <c r="AQ75" s="112"/>
      <c r="AR75" s="112"/>
      <c r="AS75" s="112"/>
      <c r="AT75" s="112"/>
      <c r="AU75" s="131"/>
      <c r="AV75" s="206"/>
      <c r="AW75" s="239"/>
      <c r="AX75" s="112"/>
      <c r="AY75" s="112"/>
      <c r="AZ75" s="131">
        <f>TBL_STD_HVAC90[[#This Row],[Baseline Efficiency Value 2]]</f>
        <v>0</v>
      </c>
      <c r="BA75" s="116"/>
      <c r="BB75" s="116"/>
      <c r="BC75" s="112"/>
      <c r="BD75" s="112"/>
      <c r="BE75" s="112"/>
      <c r="BF75" s="112">
        <f>1.12*TBL_STD_HVAC90[[#This Row],[Baseline Efficiency Value]]-0.02*TBL_STD_HVAC90[[#This Row],[Baseline Efficiency Value]]^2</f>
        <v>0</v>
      </c>
      <c r="BG75" s="145"/>
      <c r="BH75" s="145"/>
      <c r="BI75" s="145">
        <v>0.5</v>
      </c>
      <c r="BJ75" s="145" t="s">
        <v>16</v>
      </c>
      <c r="BK75" s="145" t="s">
        <v>16</v>
      </c>
      <c r="BL75" s="145" t="s">
        <v>16</v>
      </c>
      <c r="BM75" s="145" t="s">
        <v>16</v>
      </c>
      <c r="BN75" s="145" t="s">
        <v>16</v>
      </c>
      <c r="BO75" s="145" t="s">
        <v>16</v>
      </c>
      <c r="BP75" s="145" t="s">
        <v>16</v>
      </c>
      <c r="BQ75" s="145" t="s">
        <v>16</v>
      </c>
      <c r="BR75" s="145" t="s">
        <v>16</v>
      </c>
    </row>
    <row r="76" spans="2:70">
      <c r="B76" s="253"/>
      <c r="C76" s="253"/>
      <c r="D76" s="253"/>
      <c r="E76" s="253"/>
      <c r="F76" s="253"/>
      <c r="G76" s="253"/>
      <c r="H76" s="1569"/>
      <c r="I76" s="1569"/>
      <c r="J76" s="253" t="s">
        <v>6579</v>
      </c>
      <c r="K76" s="253">
        <v>615</v>
      </c>
      <c r="M76" s="253"/>
      <c r="N76" s="253"/>
      <c r="O76" s="253"/>
      <c r="P76" s="253"/>
      <c r="Q76" s="253"/>
      <c r="R76" s="253"/>
      <c r="S76" s="253"/>
      <c r="T76" s="1569"/>
      <c r="U76" s="1569"/>
      <c r="V76" s="253" t="s">
        <v>6579</v>
      </c>
      <c r="W76" s="253">
        <v>0.06</v>
      </c>
      <c r="AB76" t="s">
        <v>2009</v>
      </c>
      <c r="AC76" s="112" t="s">
        <v>3923</v>
      </c>
      <c r="AD76" t="str">
        <f>TBL_STD_HVAC90[[#This Row],[Category]]&amp;TBL_STD_HVAC90[[#This Row],[Sub-Category]]</f>
        <v>Single Package Vertical AC - Tier 2&gt; 5.4 and ≤ 11.25 tons</v>
      </c>
      <c r="AE76" s="115"/>
      <c r="AF76" t="s">
        <v>2191</v>
      </c>
      <c r="AG76" s="112" t="s">
        <v>2192</v>
      </c>
      <c r="AH76" s="112"/>
      <c r="AI76" s="112" t="s">
        <v>624</v>
      </c>
      <c r="AJ76" s="121" t="s">
        <v>6472</v>
      </c>
      <c r="AK76" s="287">
        <v>45</v>
      </c>
      <c r="AL76" s="287" t="s">
        <v>3789</v>
      </c>
      <c r="AM76" s="113" t="s">
        <v>16</v>
      </c>
      <c r="AN76" s="237"/>
      <c r="AO76" s="238"/>
      <c r="AP76" s="238"/>
      <c r="AQ76" s="112"/>
      <c r="AR76" s="112"/>
      <c r="AS76" s="112"/>
      <c r="AT76" s="112"/>
      <c r="AU76" s="131"/>
      <c r="AV76" s="206"/>
      <c r="AW76" s="239"/>
      <c r="AX76" s="112"/>
      <c r="AY76" s="112"/>
      <c r="AZ76" s="131">
        <f>TBL_STD_HVAC90[[#This Row],[Baseline Efficiency Value 2]]</f>
        <v>0</v>
      </c>
      <c r="BA76" s="116"/>
      <c r="BB76" s="116"/>
      <c r="BC76" s="112"/>
      <c r="BD76" s="112"/>
      <c r="BE76" s="112"/>
      <c r="BF76" s="112">
        <f>1.12*TBL_STD_HVAC90[[#This Row],[Baseline Efficiency Value]]-0.02*TBL_STD_HVAC90[[#This Row],[Baseline Efficiency Value]]^2</f>
        <v>0</v>
      </c>
      <c r="BG76" s="145"/>
      <c r="BH76" s="145"/>
      <c r="BI76" s="145">
        <v>0.5</v>
      </c>
      <c r="BJ76" s="145" t="s">
        <v>16</v>
      </c>
      <c r="BK76" s="145" t="s">
        <v>16</v>
      </c>
      <c r="BL76" s="145" t="s">
        <v>16</v>
      </c>
      <c r="BM76" s="145" t="s">
        <v>16</v>
      </c>
      <c r="BN76" s="145" t="s">
        <v>16</v>
      </c>
      <c r="BO76" s="145" t="s">
        <v>16</v>
      </c>
      <c r="BP76" s="145" t="s">
        <v>16</v>
      </c>
      <c r="BQ76" s="145" t="s">
        <v>16</v>
      </c>
      <c r="BR76" s="145" t="s">
        <v>16</v>
      </c>
    </row>
    <row r="77" spans="2:70">
      <c r="AB77" t="s">
        <v>2009</v>
      </c>
      <c r="AC77" s="112" t="s">
        <v>3924</v>
      </c>
      <c r="AD77" t="str">
        <f>TBL_STD_HVAC90[[#This Row],[Category]]&amp;TBL_STD_HVAC90[[#This Row],[Sub-Category]]</f>
        <v>Single Package Vertical AC - Tier 2&gt; 11.25 and ≤ 20 tons</v>
      </c>
      <c r="AE77" s="115"/>
      <c r="AF77" t="s">
        <v>2194</v>
      </c>
      <c r="AG77" s="112" t="s">
        <v>2195</v>
      </c>
      <c r="AH77" s="112"/>
      <c r="AI77" s="112" t="s">
        <v>624</v>
      </c>
      <c r="AJ77" s="121" t="s">
        <v>6472</v>
      </c>
      <c r="AK77" s="287">
        <v>45</v>
      </c>
      <c r="AL77" s="287" t="s">
        <v>3789</v>
      </c>
      <c r="AM77" s="113" t="s">
        <v>16</v>
      </c>
      <c r="AN77" s="237"/>
      <c r="AO77" s="238"/>
      <c r="AP77" s="238"/>
      <c r="AQ77" s="112"/>
      <c r="AR77" s="112"/>
      <c r="AS77" s="112"/>
      <c r="AT77" s="112"/>
      <c r="AU77" s="131"/>
      <c r="AV77" s="206"/>
      <c r="AW77" s="239"/>
      <c r="AX77" s="112"/>
      <c r="AY77" s="112"/>
      <c r="AZ77" s="131">
        <f>TBL_STD_HVAC90[[#This Row],[Baseline Efficiency Value 2]]</f>
        <v>0</v>
      </c>
      <c r="BA77" s="116"/>
      <c r="BB77" s="116"/>
      <c r="BC77" s="112"/>
      <c r="BD77" s="112"/>
      <c r="BE77" s="112"/>
      <c r="BF77" s="112">
        <f>1.12*TBL_STD_HVAC90[[#This Row],[Baseline Efficiency Value]]-0.02*TBL_STD_HVAC90[[#This Row],[Baseline Efficiency Value]]^2</f>
        <v>0</v>
      </c>
      <c r="BG77" s="145"/>
      <c r="BH77" s="145"/>
      <c r="BI77" s="145">
        <v>0.5</v>
      </c>
      <c r="BJ77" s="145" t="s">
        <v>16</v>
      </c>
      <c r="BK77" s="145" t="s">
        <v>16</v>
      </c>
      <c r="BL77" s="145" t="s">
        <v>16</v>
      </c>
      <c r="BM77" s="145" t="s">
        <v>16</v>
      </c>
      <c r="BN77" s="145" t="s">
        <v>16</v>
      </c>
      <c r="BO77" s="145" t="s">
        <v>16</v>
      </c>
      <c r="BP77" s="145" t="s">
        <v>16</v>
      </c>
      <c r="BQ77" s="145" t="s">
        <v>16</v>
      </c>
      <c r="BR77" s="145" t="s">
        <v>16</v>
      </c>
    </row>
    <row r="78" spans="2:70">
      <c r="AB78" t="s">
        <v>2013</v>
      </c>
      <c r="AC78" s="112" t="s">
        <v>3921</v>
      </c>
      <c r="AD78" t="str">
        <f>TBL_STD_HVAC90[[#This Row],[Category]]&amp;TBL_STD_HVAC90[[#This Row],[Sub-Category]]</f>
        <v>Single Package Vertical HP - Tier 1≤ 5.4 tons</v>
      </c>
      <c r="AE78" s="115"/>
      <c r="AF78" t="s">
        <v>2197</v>
      </c>
      <c r="AG78" s="112" t="s">
        <v>2198</v>
      </c>
      <c r="AH78" s="112"/>
      <c r="AI78" s="112" t="s">
        <v>624</v>
      </c>
      <c r="AJ78" s="121" t="s">
        <v>6472</v>
      </c>
      <c r="AK78" s="287">
        <v>45</v>
      </c>
      <c r="AL78" s="287" t="s">
        <v>3789</v>
      </c>
      <c r="AM78" s="113" t="s">
        <v>16</v>
      </c>
      <c r="AN78" s="237"/>
      <c r="AO78" s="238"/>
      <c r="AP78" s="238"/>
      <c r="AQ78" s="112"/>
      <c r="AR78" s="112"/>
      <c r="AS78" s="112"/>
      <c r="AT78" s="112"/>
      <c r="AU78" s="131"/>
      <c r="AV78" s="206"/>
      <c r="AW78" s="239"/>
      <c r="AX78" s="112"/>
      <c r="AY78" s="112"/>
      <c r="AZ78" s="131">
        <f>TBL_STD_HVAC90[[#This Row],[Baseline Efficiency Value 2]]</f>
        <v>0</v>
      </c>
      <c r="BA78" s="116"/>
      <c r="BB78" s="116"/>
      <c r="BC78" s="112"/>
      <c r="BD78" s="112"/>
      <c r="BE78" s="112"/>
      <c r="BF78" s="112">
        <f>1.12*TBL_STD_HVAC90[[#This Row],[Baseline Efficiency Value]]-0.02*TBL_STD_HVAC90[[#This Row],[Baseline Efficiency Value]]^2</f>
        <v>0</v>
      </c>
      <c r="BG78" s="145"/>
      <c r="BH78" s="145"/>
      <c r="BI78" s="145">
        <v>0.5</v>
      </c>
      <c r="BJ78" s="145" t="s">
        <v>16</v>
      </c>
      <c r="BK78" s="145" t="s">
        <v>16</v>
      </c>
      <c r="BL78" s="145" t="s">
        <v>16</v>
      </c>
      <c r="BM78" s="145" t="s">
        <v>16</v>
      </c>
      <c r="BN78" s="145" t="s">
        <v>16</v>
      </c>
      <c r="BO78" s="145" t="s">
        <v>16</v>
      </c>
      <c r="BP78" s="145" t="s">
        <v>16</v>
      </c>
      <c r="BQ78" s="145" t="s">
        <v>16</v>
      </c>
      <c r="BR78" s="145" t="s">
        <v>16</v>
      </c>
    </row>
    <row r="79" spans="2:70">
      <c r="AB79" t="s">
        <v>2013</v>
      </c>
      <c r="AC79" s="112" t="s">
        <v>3923</v>
      </c>
      <c r="AD79" t="str">
        <f>TBL_STD_HVAC90[[#This Row],[Category]]&amp;TBL_STD_HVAC90[[#This Row],[Sub-Category]]</f>
        <v>Single Package Vertical HP - Tier 1&gt; 5.4 and ≤ 11.25 tons</v>
      </c>
      <c r="AE79" s="115"/>
      <c r="AF79" t="s">
        <v>2201</v>
      </c>
      <c r="AG79" s="112" t="s">
        <v>2202</v>
      </c>
      <c r="AH79" s="112"/>
      <c r="AI79" s="112" t="s">
        <v>624</v>
      </c>
      <c r="AJ79" s="121" t="s">
        <v>6472</v>
      </c>
      <c r="AK79" s="287">
        <v>45</v>
      </c>
      <c r="AL79" s="287" t="s">
        <v>3789</v>
      </c>
      <c r="AM79" s="113" t="s">
        <v>16</v>
      </c>
      <c r="AN79" s="237"/>
      <c r="AO79" s="238"/>
      <c r="AP79" s="238"/>
      <c r="AQ79" s="112"/>
      <c r="AR79" s="112"/>
      <c r="AS79" s="112"/>
      <c r="AT79" s="112"/>
      <c r="AU79" s="131"/>
      <c r="AV79" s="206"/>
      <c r="AW79" s="239"/>
      <c r="AX79" s="112"/>
      <c r="AY79" s="112"/>
      <c r="AZ79" s="131">
        <f>TBL_STD_HVAC90[[#This Row],[Baseline Efficiency Value 2]]</f>
        <v>0</v>
      </c>
      <c r="BA79" s="116"/>
      <c r="BB79" s="116"/>
      <c r="BC79" s="112"/>
      <c r="BD79" s="112"/>
      <c r="BE79" s="112"/>
      <c r="BF79" s="112">
        <f>1.12*TBL_STD_HVAC90[[#This Row],[Baseline Efficiency Value]]-0.02*TBL_STD_HVAC90[[#This Row],[Baseline Efficiency Value]]^2</f>
        <v>0</v>
      </c>
      <c r="BG79" s="145"/>
      <c r="BH79" s="145"/>
      <c r="BI79" s="145">
        <v>0.5</v>
      </c>
      <c r="BJ79" s="145" t="s">
        <v>16</v>
      </c>
      <c r="BK79" s="145" t="s">
        <v>16</v>
      </c>
      <c r="BL79" s="145" t="s">
        <v>16</v>
      </c>
      <c r="BM79" s="145" t="s">
        <v>16</v>
      </c>
      <c r="BN79" s="145" t="s">
        <v>16</v>
      </c>
      <c r="BO79" s="145" t="s">
        <v>16</v>
      </c>
      <c r="BP79" s="145" t="s">
        <v>16</v>
      </c>
      <c r="BQ79" s="145" t="s">
        <v>16</v>
      </c>
      <c r="BR79" s="145" t="s">
        <v>16</v>
      </c>
    </row>
    <row r="80" spans="2:70">
      <c r="AB80" t="s">
        <v>2013</v>
      </c>
      <c r="AC80" s="112" t="s">
        <v>6582</v>
      </c>
      <c r="AD80" t="str">
        <f>TBL_STD_HVAC90[[#This Row],[Category]]&amp;TBL_STD_HVAC90[[#This Row],[Sub-Category]]</f>
        <v>Single Package Vertical HP - Tier 1≥ 11.25 and &lt; 20 tons</v>
      </c>
      <c r="AE80" s="115"/>
      <c r="AF80" t="s">
        <v>2204</v>
      </c>
      <c r="AG80" s="112" t="s">
        <v>2205</v>
      </c>
      <c r="AH80" s="112"/>
      <c r="AI80" s="112" t="s">
        <v>624</v>
      </c>
      <c r="AJ80" s="121" t="s">
        <v>6472</v>
      </c>
      <c r="AK80" s="287">
        <v>45</v>
      </c>
      <c r="AL80" s="287" t="s">
        <v>3789</v>
      </c>
      <c r="AM80" s="113" t="s">
        <v>16</v>
      </c>
      <c r="AN80" s="237"/>
      <c r="AO80" s="238"/>
      <c r="AP80" s="238"/>
      <c r="AQ80" s="112"/>
      <c r="AR80" s="112"/>
      <c r="AS80" s="112"/>
      <c r="AT80" s="112"/>
      <c r="AU80" s="131"/>
      <c r="AV80" s="206"/>
      <c r="AW80" s="239"/>
      <c r="AX80" s="112"/>
      <c r="AY80" s="112"/>
      <c r="AZ80" s="131">
        <f>TBL_STD_HVAC90[[#This Row],[Baseline Efficiency Value 2]]</f>
        <v>0</v>
      </c>
      <c r="BA80" s="116"/>
      <c r="BB80" s="116"/>
      <c r="BC80" s="112"/>
      <c r="BD80" s="112"/>
      <c r="BE80" s="112"/>
      <c r="BF80" s="112">
        <f>1.12*TBL_STD_HVAC90[[#This Row],[Baseline Efficiency Value]]-0.02*TBL_STD_HVAC90[[#This Row],[Baseline Efficiency Value]]^2</f>
        <v>0</v>
      </c>
      <c r="BG80" s="145"/>
      <c r="BH80" s="145"/>
      <c r="BI80" s="145">
        <v>0.5</v>
      </c>
      <c r="BJ80" s="145" t="s">
        <v>16</v>
      </c>
      <c r="BK80" s="145" t="s">
        <v>16</v>
      </c>
      <c r="BL80" s="145" t="s">
        <v>16</v>
      </c>
      <c r="BM80" s="145" t="s">
        <v>16</v>
      </c>
      <c r="BN80" s="145" t="s">
        <v>16</v>
      </c>
      <c r="BO80" s="145" t="s">
        <v>16</v>
      </c>
      <c r="BP80" s="145" t="s">
        <v>16</v>
      </c>
      <c r="BQ80" s="145" t="s">
        <v>16</v>
      </c>
      <c r="BR80" s="145" t="s">
        <v>16</v>
      </c>
    </row>
    <row r="81" spans="2:70">
      <c r="B81" t="s">
        <v>6583</v>
      </c>
      <c r="AB81" t="s">
        <v>2014</v>
      </c>
      <c r="AC81" s="112" t="s">
        <v>3921</v>
      </c>
      <c r="AD81" t="str">
        <f>TBL_STD_HVAC90[[#This Row],[Category]]&amp;TBL_STD_HVAC90[[#This Row],[Sub-Category]]</f>
        <v>Single Package Vertical HP - Tier 2≤ 5.4 tons</v>
      </c>
      <c r="AE81" s="115"/>
      <c r="AF81" t="s">
        <v>2207</v>
      </c>
      <c r="AG81" s="112" t="s">
        <v>2208</v>
      </c>
      <c r="AH81" s="112"/>
      <c r="AI81" s="112" t="s">
        <v>624</v>
      </c>
      <c r="AJ81" s="121" t="s">
        <v>6472</v>
      </c>
      <c r="AK81" s="287">
        <v>45</v>
      </c>
      <c r="AL81" s="287" t="s">
        <v>3789</v>
      </c>
      <c r="AM81" s="113" t="s">
        <v>16</v>
      </c>
      <c r="AN81" s="237"/>
      <c r="AO81" s="238"/>
      <c r="AP81" s="238"/>
      <c r="AQ81" s="112"/>
      <c r="AR81" s="112"/>
      <c r="AS81" s="112"/>
      <c r="AT81" s="112"/>
      <c r="AU81" s="131"/>
      <c r="AV81" s="206"/>
      <c r="AW81" s="239"/>
      <c r="AX81" s="112"/>
      <c r="AY81" s="112"/>
      <c r="AZ81" s="131">
        <f>TBL_STD_HVAC90[[#This Row],[Baseline Efficiency Value 2]]</f>
        <v>0</v>
      </c>
      <c r="BA81" s="116"/>
      <c r="BB81" s="116"/>
      <c r="BC81" s="112"/>
      <c r="BD81" s="112"/>
      <c r="BE81" s="112"/>
      <c r="BF81" s="112">
        <f>1.12*TBL_STD_HVAC90[[#This Row],[Baseline Efficiency Value]]-0.02*TBL_STD_HVAC90[[#This Row],[Baseline Efficiency Value]]^2</f>
        <v>0</v>
      </c>
      <c r="BG81" s="145"/>
      <c r="BH81" s="145"/>
      <c r="BI81" s="145">
        <v>0.5</v>
      </c>
      <c r="BJ81" s="145" t="s">
        <v>16</v>
      </c>
      <c r="BK81" s="145" t="s">
        <v>16</v>
      </c>
      <c r="BL81" s="145" t="s">
        <v>16</v>
      </c>
      <c r="BM81" s="145" t="s">
        <v>16</v>
      </c>
      <c r="BN81" s="145" t="s">
        <v>16</v>
      </c>
      <c r="BO81" s="145" t="s">
        <v>16</v>
      </c>
      <c r="BP81" s="145" t="s">
        <v>16</v>
      </c>
      <c r="BQ81" s="145" t="s">
        <v>16</v>
      </c>
      <c r="BR81" s="145" t="s">
        <v>16</v>
      </c>
    </row>
    <row r="82" spans="2:70">
      <c r="B82" s="277" t="s">
        <v>6584</v>
      </c>
      <c r="AB82" t="s">
        <v>2014</v>
      </c>
      <c r="AC82" s="112" t="s">
        <v>3923</v>
      </c>
      <c r="AD82" t="str">
        <f>TBL_STD_HVAC90[[#This Row],[Category]]&amp;TBL_STD_HVAC90[[#This Row],[Sub-Category]]</f>
        <v>Single Package Vertical HP - Tier 2&gt; 5.4 and ≤ 11.25 tons</v>
      </c>
      <c r="AE82" s="115"/>
      <c r="AF82" t="s">
        <v>2210</v>
      </c>
      <c r="AG82" s="112" t="s">
        <v>2211</v>
      </c>
      <c r="AH82" s="112"/>
      <c r="AI82" s="112" t="s">
        <v>624</v>
      </c>
      <c r="AJ82" s="121" t="s">
        <v>6472</v>
      </c>
      <c r="AK82" s="287">
        <v>45</v>
      </c>
      <c r="AL82" s="287" t="s">
        <v>3789</v>
      </c>
      <c r="AM82" s="113" t="s">
        <v>16</v>
      </c>
      <c r="AN82" s="237"/>
      <c r="AO82" s="238"/>
      <c r="AP82" s="238"/>
      <c r="AQ82" s="112"/>
      <c r="AR82" s="112"/>
      <c r="AS82" s="112"/>
      <c r="AT82" s="112"/>
      <c r="AU82" s="131"/>
      <c r="AV82" s="206"/>
      <c r="AW82" s="239"/>
      <c r="AX82" s="112"/>
      <c r="AY82" s="112"/>
      <c r="AZ82" s="131">
        <f>TBL_STD_HVAC90[[#This Row],[Baseline Efficiency Value 2]]</f>
        <v>0</v>
      </c>
      <c r="BA82" s="116"/>
      <c r="BB82" s="116"/>
      <c r="BC82" s="112"/>
      <c r="BD82" s="112"/>
      <c r="BE82" s="112"/>
      <c r="BF82" s="112">
        <f>1.12*TBL_STD_HVAC90[[#This Row],[Baseline Efficiency Value]]-0.02*TBL_STD_HVAC90[[#This Row],[Baseline Efficiency Value]]^2</f>
        <v>0</v>
      </c>
      <c r="BG82" s="145"/>
      <c r="BH82" s="145"/>
      <c r="BI82" s="145">
        <v>0.5</v>
      </c>
      <c r="BJ82" s="145" t="s">
        <v>16</v>
      </c>
      <c r="BK82" s="145" t="s">
        <v>16</v>
      </c>
      <c r="BL82" s="145" t="s">
        <v>16</v>
      </c>
      <c r="BM82" s="145" t="s">
        <v>16</v>
      </c>
      <c r="BN82" s="145" t="s">
        <v>16</v>
      </c>
      <c r="BO82" s="145" t="s">
        <v>16</v>
      </c>
      <c r="BP82" s="145" t="s">
        <v>16</v>
      </c>
      <c r="BQ82" s="145" t="s">
        <v>16</v>
      </c>
      <c r="BR82" s="145" t="s">
        <v>16</v>
      </c>
    </row>
    <row r="83" spans="2:70">
      <c r="B83" s="228" t="s">
        <v>6585</v>
      </c>
      <c r="C83" s="229" t="s">
        <v>6586</v>
      </c>
      <c r="D83" s="229" t="s">
        <v>6587</v>
      </c>
      <c r="E83" s="230" t="s">
        <v>6528</v>
      </c>
      <c r="AB83" t="s">
        <v>2014</v>
      </c>
      <c r="AC83" s="112" t="s">
        <v>6588</v>
      </c>
      <c r="AD83" t="str">
        <f>TBL_STD_HVAC90[[#This Row],[Category]]&amp;TBL_STD_HVAC90[[#This Row],[Sub-Category]]</f>
        <v>Single Package Vertical HP - Tier 2&gt; 11.25 and ≤20 tons</v>
      </c>
      <c r="AE83" s="115"/>
      <c r="AF83" t="s">
        <v>2213</v>
      </c>
      <c r="AG83" s="112" t="s">
        <v>2214</v>
      </c>
      <c r="AH83" s="112"/>
      <c r="AI83" s="112" t="s">
        <v>624</v>
      </c>
      <c r="AJ83" s="121" t="s">
        <v>6472</v>
      </c>
      <c r="AK83" s="287">
        <v>45</v>
      </c>
      <c r="AL83" s="287" t="s">
        <v>3789</v>
      </c>
      <c r="AM83" s="113" t="s">
        <v>16</v>
      </c>
      <c r="AN83" s="237"/>
      <c r="AO83" s="238"/>
      <c r="AP83" s="238"/>
      <c r="AQ83" s="112"/>
      <c r="AR83" s="112"/>
      <c r="AS83" s="112"/>
      <c r="AT83" s="112"/>
      <c r="AU83" s="131"/>
      <c r="AV83" s="206"/>
      <c r="AW83" s="239"/>
      <c r="AX83" s="112"/>
      <c r="AY83" s="112"/>
      <c r="AZ83" s="131">
        <f>TBL_STD_HVAC90[[#This Row],[Baseline Efficiency Value 2]]</f>
        <v>0</v>
      </c>
      <c r="BA83" s="116"/>
      <c r="BB83" s="116"/>
      <c r="BC83" s="112"/>
      <c r="BD83" s="112"/>
      <c r="BE83" s="112"/>
      <c r="BF83" s="112">
        <f>1.12*TBL_STD_HVAC90[[#This Row],[Baseline Efficiency Value]]-0.02*TBL_STD_HVAC90[[#This Row],[Baseline Efficiency Value]]^2</f>
        <v>0</v>
      </c>
      <c r="BG83" s="145"/>
      <c r="BH83" s="145"/>
      <c r="BI83" s="145">
        <v>0.5</v>
      </c>
      <c r="BJ83" s="145" t="s">
        <v>16</v>
      </c>
      <c r="BK83" s="145" t="s">
        <v>16</v>
      </c>
      <c r="BL83" s="145" t="s">
        <v>16</v>
      </c>
      <c r="BM83" s="145" t="s">
        <v>16</v>
      </c>
      <c r="BN83" s="145" t="s">
        <v>16</v>
      </c>
      <c r="BO83" s="145" t="s">
        <v>16</v>
      </c>
      <c r="BP83" s="145" t="s">
        <v>16</v>
      </c>
      <c r="BQ83" s="145" t="s">
        <v>16</v>
      </c>
      <c r="BR83" s="145" t="s">
        <v>16</v>
      </c>
    </row>
    <row r="84" spans="2:70">
      <c r="B84" s="226" t="s">
        <v>6589</v>
      </c>
      <c r="C84" s="225">
        <v>2033</v>
      </c>
      <c r="D84" s="225">
        <v>0.28599999999999998</v>
      </c>
      <c r="E84" s="227">
        <v>1</v>
      </c>
      <c r="AA84" s="10"/>
      <c r="AB84" s="10" t="s">
        <v>6590</v>
      </c>
      <c r="AC84" s="10" t="s">
        <v>2230</v>
      </c>
      <c r="AD84" s="10" t="str">
        <f>TBL_STD_HVAC90[[#This Row],[Category]]&amp;TBL_STD_HVAC90[[#This Row],[Sub-Category]]</f>
        <v>Variable Frequency Drive - Boiler Feedwater Pump≤2 HP</v>
      </c>
      <c r="AE84" s="145"/>
      <c r="AF84" s="117"/>
      <c r="AG84" s="145" t="s">
        <v>6591</v>
      </c>
      <c r="AH84" s="145"/>
      <c r="AI84" s="145" t="s">
        <v>3987</v>
      </c>
      <c r="AJ84" s="332" t="s">
        <v>6592</v>
      </c>
      <c r="AK84" s="333">
        <v>500</v>
      </c>
      <c r="AL84" s="287" t="s">
        <v>3789</v>
      </c>
      <c r="AM84" s="113" t="s">
        <v>16</v>
      </c>
      <c r="AN84" s="388"/>
      <c r="AO84" s="389"/>
      <c r="AP84" s="389"/>
      <c r="AQ84" s="145"/>
      <c r="AR84" s="145"/>
      <c r="AS84" s="145"/>
      <c r="AT84" s="145"/>
      <c r="AU84" s="146"/>
      <c r="AV84" s="219"/>
      <c r="AW84" s="390"/>
      <c r="AX84" s="442"/>
      <c r="AY84" s="145"/>
      <c r="AZ84" s="146">
        <f>TBL_STD_HVAC90[[#This Row],[Baseline Efficiency Value 2]]</f>
        <v>0</v>
      </c>
      <c r="BA84" s="147"/>
      <c r="BB84" s="147"/>
      <c r="BC84" s="145"/>
      <c r="BD84" s="145"/>
      <c r="BE84" s="145"/>
      <c r="BF84" s="145">
        <f>1.12*TBL_STD_HVAC90[[#This Row],[Baseline Efficiency Value]]-0.02*TBL_STD_HVAC90[[#This Row],[Baseline Efficiency Value]]^2</f>
        <v>0</v>
      </c>
      <c r="BG84" s="145"/>
      <c r="BH84" s="145"/>
      <c r="BI84" s="145" t="s">
        <v>16</v>
      </c>
      <c r="BJ84" s="145">
        <v>1588</v>
      </c>
      <c r="BK84" s="145">
        <v>0.498</v>
      </c>
      <c r="BL84" s="145" t="s">
        <v>16</v>
      </c>
      <c r="BM84" s="145" t="s">
        <v>16</v>
      </c>
      <c r="BN84" s="145" t="s">
        <v>16</v>
      </c>
      <c r="BO84" s="145" t="s">
        <v>16</v>
      </c>
      <c r="BP84" s="145" t="s">
        <v>16</v>
      </c>
      <c r="BQ84" s="145" t="s">
        <v>16</v>
      </c>
      <c r="BR84" s="145" t="s">
        <v>16</v>
      </c>
    </row>
    <row r="85" spans="2:70">
      <c r="B85" s="226" t="s">
        <v>6593</v>
      </c>
      <c r="C85" s="225">
        <v>1788</v>
      </c>
      <c r="D85" s="225">
        <v>0.29699999999999999</v>
      </c>
      <c r="E85" s="227">
        <v>1</v>
      </c>
      <c r="AA85" s="10"/>
      <c r="AB85" s="10" t="s">
        <v>6590</v>
      </c>
      <c r="AC85" s="10" t="s">
        <v>2239</v>
      </c>
      <c r="AD85" s="10" t="str">
        <f>TBL_STD_HVAC90[[#This Row],[Category]]&amp;TBL_STD_HVAC90[[#This Row],[Sub-Category]]</f>
        <v>Variable Frequency Drive - Boiler Feedwater Pump3 HP</v>
      </c>
      <c r="AE85" s="145"/>
      <c r="AF85" s="117"/>
      <c r="AG85" s="145" t="s">
        <v>6594</v>
      </c>
      <c r="AH85" s="145"/>
      <c r="AI85" s="145" t="s">
        <v>3987</v>
      </c>
      <c r="AJ85" s="332" t="s">
        <v>6592</v>
      </c>
      <c r="AK85" s="333">
        <v>600</v>
      </c>
      <c r="AL85" s="287" t="s">
        <v>3789</v>
      </c>
      <c r="AM85" s="113" t="s">
        <v>16</v>
      </c>
      <c r="AN85" s="388"/>
      <c r="AO85" s="389"/>
      <c r="AP85" s="389"/>
      <c r="AQ85" s="145"/>
      <c r="AR85" s="145"/>
      <c r="AS85" s="145"/>
      <c r="AT85" s="145"/>
      <c r="AU85" s="146"/>
      <c r="AV85" s="219"/>
      <c r="AW85" s="390"/>
      <c r="AX85" s="442"/>
      <c r="AY85" s="145"/>
      <c r="AZ85" s="146">
        <f>TBL_STD_HVAC90[[#This Row],[Baseline Efficiency Value 2]]</f>
        <v>0</v>
      </c>
      <c r="BA85" s="147"/>
      <c r="BB85" s="147"/>
      <c r="BC85" s="145"/>
      <c r="BD85" s="145"/>
      <c r="BE85" s="145"/>
      <c r="BF85" s="145">
        <f>1.12*TBL_STD_HVAC90[[#This Row],[Baseline Efficiency Value]]-0.02*TBL_STD_HVAC90[[#This Row],[Baseline Efficiency Value]]^2</f>
        <v>0</v>
      </c>
      <c r="BG85" s="145"/>
      <c r="BH85" s="145"/>
      <c r="BI85" s="145" t="s">
        <v>16</v>
      </c>
      <c r="BJ85" s="145">
        <v>1588</v>
      </c>
      <c r="BK85" s="145">
        <v>0.498</v>
      </c>
      <c r="BL85" s="145" t="s">
        <v>16</v>
      </c>
      <c r="BM85" s="145" t="s">
        <v>16</v>
      </c>
      <c r="BN85" s="145" t="s">
        <v>16</v>
      </c>
      <c r="BO85" s="145" t="s">
        <v>16</v>
      </c>
      <c r="BP85" s="145" t="s">
        <v>16</v>
      </c>
      <c r="BQ85" s="145" t="s">
        <v>16</v>
      </c>
      <c r="BR85" s="145" t="s">
        <v>16</v>
      </c>
    </row>
    <row r="86" spans="2:70">
      <c r="B86" s="226" t="s">
        <v>6595</v>
      </c>
      <c r="C86" s="225">
        <v>1633</v>
      </c>
      <c r="D86" s="225">
        <v>0.185</v>
      </c>
      <c r="E86" s="227">
        <v>1</v>
      </c>
      <c r="AA86" s="10"/>
      <c r="AB86" s="10" t="s">
        <v>6590</v>
      </c>
      <c r="AC86" s="10" t="s">
        <v>2243</v>
      </c>
      <c r="AD86" s="10" t="str">
        <f>TBL_STD_HVAC90[[#This Row],[Category]]&amp;TBL_STD_HVAC90[[#This Row],[Sub-Category]]</f>
        <v>Variable Frequency Drive - Boiler Feedwater Pump4 HP</v>
      </c>
      <c r="AE86" s="145"/>
      <c r="AF86" s="117"/>
      <c r="AG86" s="145" t="s">
        <v>6596</v>
      </c>
      <c r="AH86" s="145"/>
      <c r="AI86" s="145" t="s">
        <v>3987</v>
      </c>
      <c r="AJ86" s="332" t="s">
        <v>6592</v>
      </c>
      <c r="AK86" s="333">
        <v>700</v>
      </c>
      <c r="AL86" s="287" t="s">
        <v>3789</v>
      </c>
      <c r="AM86" s="113" t="s">
        <v>16</v>
      </c>
      <c r="AN86" s="388"/>
      <c r="AO86" s="389"/>
      <c r="AP86" s="389"/>
      <c r="AQ86" s="145"/>
      <c r="AR86" s="145"/>
      <c r="AS86" s="145"/>
      <c r="AT86" s="145"/>
      <c r="AU86" s="146"/>
      <c r="AV86" s="219"/>
      <c r="AW86" s="390"/>
      <c r="AX86" s="442"/>
      <c r="AY86" s="145"/>
      <c r="AZ86" s="146">
        <f>TBL_STD_HVAC90[[#This Row],[Baseline Efficiency Value 2]]</f>
        <v>0</v>
      </c>
      <c r="BA86" s="147"/>
      <c r="BB86" s="147"/>
      <c r="BC86" s="145"/>
      <c r="BD86" s="145"/>
      <c r="BE86" s="145"/>
      <c r="BF86" s="145">
        <f>1.12*TBL_STD_HVAC90[[#This Row],[Baseline Efficiency Value]]-0.02*TBL_STD_HVAC90[[#This Row],[Baseline Efficiency Value]]^2</f>
        <v>0</v>
      </c>
      <c r="BG86" s="145"/>
      <c r="BH86" s="145"/>
      <c r="BI86" s="145" t="s">
        <v>16</v>
      </c>
      <c r="BJ86" s="145">
        <v>1588</v>
      </c>
      <c r="BK86" s="145">
        <v>0.498</v>
      </c>
      <c r="BL86" s="145" t="s">
        <v>16</v>
      </c>
      <c r="BM86" s="145" t="s">
        <v>16</v>
      </c>
      <c r="BN86" s="145" t="s">
        <v>16</v>
      </c>
      <c r="BO86" s="145" t="s">
        <v>16</v>
      </c>
      <c r="BP86" s="145" t="s">
        <v>16</v>
      </c>
      <c r="BQ86" s="145" t="s">
        <v>16</v>
      </c>
      <c r="BR86" s="145" t="s">
        <v>16</v>
      </c>
    </row>
    <row r="87" spans="2:70">
      <c r="B87" s="226" t="s">
        <v>6597</v>
      </c>
      <c r="C87" s="225">
        <v>1548</v>
      </c>
      <c r="D87" s="225">
        <v>9.6000000000000002E-2</v>
      </c>
      <c r="E87" s="227">
        <v>1</v>
      </c>
      <c r="AA87" s="10"/>
      <c r="AB87" s="10" t="s">
        <v>6590</v>
      </c>
      <c r="AC87" s="10" t="s">
        <v>2247</v>
      </c>
      <c r="AD87" s="10" t="str">
        <f>TBL_STD_HVAC90[[#This Row],[Category]]&amp;TBL_STD_HVAC90[[#This Row],[Sub-Category]]</f>
        <v>Variable Frequency Drive - Boiler Feedwater Pump5 HP</v>
      </c>
      <c r="AE87" s="145"/>
      <c r="AF87" s="117"/>
      <c r="AG87" s="145" t="s">
        <v>6598</v>
      </c>
      <c r="AH87" s="145"/>
      <c r="AI87" s="145" t="s">
        <v>3987</v>
      </c>
      <c r="AJ87" s="332" t="s">
        <v>6592</v>
      </c>
      <c r="AK87" s="333">
        <v>800</v>
      </c>
      <c r="AL87" s="287" t="s">
        <v>3789</v>
      </c>
      <c r="AM87" s="113" t="s">
        <v>16</v>
      </c>
      <c r="AN87" s="388"/>
      <c r="AO87" s="389"/>
      <c r="AP87" s="389"/>
      <c r="AQ87" s="145"/>
      <c r="AR87" s="145"/>
      <c r="AS87" s="145"/>
      <c r="AT87" s="145"/>
      <c r="AU87" s="146"/>
      <c r="AV87" s="219"/>
      <c r="AW87" s="390"/>
      <c r="AX87" s="442"/>
      <c r="AY87" s="145"/>
      <c r="AZ87" s="146">
        <f>TBL_STD_HVAC90[[#This Row],[Baseline Efficiency Value 2]]</f>
        <v>0</v>
      </c>
      <c r="BA87" s="147"/>
      <c r="BB87" s="147"/>
      <c r="BC87" s="145"/>
      <c r="BD87" s="145"/>
      <c r="BE87" s="145"/>
      <c r="BF87" s="145">
        <f>1.12*TBL_STD_HVAC90[[#This Row],[Baseline Efficiency Value]]-0.02*TBL_STD_HVAC90[[#This Row],[Baseline Efficiency Value]]^2</f>
        <v>0</v>
      </c>
      <c r="BG87" s="145"/>
      <c r="BH87" s="145"/>
      <c r="BI87" s="145" t="s">
        <v>16</v>
      </c>
      <c r="BJ87" s="145">
        <v>1588</v>
      </c>
      <c r="BK87" s="145">
        <v>0.498</v>
      </c>
      <c r="BL87" s="145" t="s">
        <v>16</v>
      </c>
      <c r="BM87" s="145" t="s">
        <v>16</v>
      </c>
      <c r="BN87" s="145" t="s">
        <v>16</v>
      </c>
      <c r="BO87" s="145" t="s">
        <v>16</v>
      </c>
      <c r="BP87" s="145" t="s">
        <v>16</v>
      </c>
      <c r="BQ87" s="145" t="s">
        <v>16</v>
      </c>
      <c r="BR87" s="145" t="s">
        <v>16</v>
      </c>
    </row>
    <row r="88" spans="2:70">
      <c r="B88" s="226" t="s">
        <v>6599</v>
      </c>
      <c r="C88" s="225">
        <v>2562</v>
      </c>
      <c r="D88" s="225">
        <v>0.23400000000000001</v>
      </c>
      <c r="E88" s="227">
        <v>1</v>
      </c>
      <c r="AA88" s="10"/>
      <c r="AB88" s="10" t="s">
        <v>6590</v>
      </c>
      <c r="AC88" s="10" t="s">
        <v>2251</v>
      </c>
      <c r="AD88" s="10" t="str">
        <f>TBL_STD_HVAC90[[#This Row],[Category]]&amp;TBL_STD_HVAC90[[#This Row],[Sub-Category]]</f>
        <v>Variable Frequency Drive - Boiler Feedwater Pump7.5 HP</v>
      </c>
      <c r="AE88" s="145"/>
      <c r="AF88" s="117"/>
      <c r="AG88" s="145" t="s">
        <v>6600</v>
      </c>
      <c r="AH88" s="145"/>
      <c r="AI88" s="145" t="s">
        <v>3987</v>
      </c>
      <c r="AJ88" s="332" t="s">
        <v>6592</v>
      </c>
      <c r="AK88" s="333">
        <v>900</v>
      </c>
      <c r="AL88" s="287" t="s">
        <v>3789</v>
      </c>
      <c r="AM88" s="113" t="s">
        <v>16</v>
      </c>
      <c r="AN88" s="388"/>
      <c r="AO88" s="389"/>
      <c r="AP88" s="389"/>
      <c r="AQ88" s="145"/>
      <c r="AR88" s="145"/>
      <c r="AS88" s="145"/>
      <c r="AT88" s="145"/>
      <c r="AU88" s="146"/>
      <c r="AV88" s="219"/>
      <c r="AW88" s="390"/>
      <c r="AX88" s="442"/>
      <c r="AY88" s="145"/>
      <c r="AZ88" s="146">
        <f>TBL_STD_HVAC90[[#This Row],[Baseline Efficiency Value 2]]</f>
        <v>0</v>
      </c>
      <c r="BA88" s="147"/>
      <c r="BB88" s="147"/>
      <c r="BC88" s="145"/>
      <c r="BD88" s="145"/>
      <c r="BE88" s="145"/>
      <c r="BF88" s="145">
        <f>1.12*TBL_STD_HVAC90[[#This Row],[Baseline Efficiency Value]]-0.02*TBL_STD_HVAC90[[#This Row],[Baseline Efficiency Value]]^2</f>
        <v>0</v>
      </c>
      <c r="BG88" s="145"/>
      <c r="BH88" s="145"/>
      <c r="BI88" s="145" t="s">
        <v>16</v>
      </c>
      <c r="BJ88" s="145">
        <v>1588</v>
      </c>
      <c r="BK88" s="145">
        <v>0.498</v>
      </c>
      <c r="BL88" s="145" t="s">
        <v>16</v>
      </c>
      <c r="BM88" s="145" t="s">
        <v>16</v>
      </c>
      <c r="BN88" s="145" t="s">
        <v>16</v>
      </c>
      <c r="BO88" s="145" t="s">
        <v>16</v>
      </c>
      <c r="BP88" s="145" t="s">
        <v>16</v>
      </c>
      <c r="BQ88" s="145" t="s">
        <v>16</v>
      </c>
      <c r="BR88" s="145" t="s">
        <v>16</v>
      </c>
    </row>
    <row r="89" spans="2:70">
      <c r="B89" s="226" t="s">
        <v>6601</v>
      </c>
      <c r="C89" s="225">
        <v>290</v>
      </c>
      <c r="D89" s="225">
        <v>-2.5000000000000001E-2</v>
      </c>
      <c r="E89" s="227" t="s">
        <v>6602</v>
      </c>
      <c r="AA89" s="10"/>
      <c r="AB89" s="10" t="s">
        <v>6590</v>
      </c>
      <c r="AC89" s="10" t="s">
        <v>2255</v>
      </c>
      <c r="AD89" s="10" t="str">
        <f>TBL_STD_HVAC90[[#This Row],[Category]]&amp;TBL_STD_HVAC90[[#This Row],[Sub-Category]]</f>
        <v>Variable Frequency Drive - Boiler Feedwater Pump10 HP</v>
      </c>
      <c r="AE89" s="145"/>
      <c r="AF89" s="117"/>
      <c r="AG89" s="145" t="s">
        <v>6603</v>
      </c>
      <c r="AH89" s="145"/>
      <c r="AI89" s="145" t="s">
        <v>3987</v>
      </c>
      <c r="AJ89" s="332" t="s">
        <v>6592</v>
      </c>
      <c r="AK89" s="333">
        <v>1100</v>
      </c>
      <c r="AL89" s="287" t="s">
        <v>3789</v>
      </c>
      <c r="AM89" s="113" t="s">
        <v>16</v>
      </c>
      <c r="AN89" s="388"/>
      <c r="AO89" s="389"/>
      <c r="AP89" s="389"/>
      <c r="AQ89" s="145"/>
      <c r="AR89" s="145"/>
      <c r="AS89" s="145"/>
      <c r="AT89" s="145"/>
      <c r="AU89" s="146"/>
      <c r="AV89" s="219"/>
      <c r="AW89" s="390"/>
      <c r="AX89" s="442"/>
      <c r="AY89" s="145"/>
      <c r="AZ89" s="146">
        <f>TBL_STD_HVAC90[[#This Row],[Baseline Efficiency Value 2]]</f>
        <v>0</v>
      </c>
      <c r="BA89" s="147"/>
      <c r="BB89" s="147"/>
      <c r="BC89" s="145"/>
      <c r="BD89" s="145"/>
      <c r="BE89" s="145"/>
      <c r="BF89" s="145">
        <f>1.12*TBL_STD_HVAC90[[#This Row],[Baseline Efficiency Value]]-0.02*TBL_STD_HVAC90[[#This Row],[Baseline Efficiency Value]]^2</f>
        <v>0</v>
      </c>
      <c r="BG89" s="145"/>
      <c r="BH89" s="145"/>
      <c r="BI89" s="145" t="s">
        <v>16</v>
      </c>
      <c r="BJ89" s="145">
        <v>1588</v>
      </c>
      <c r="BK89" s="145">
        <v>0.498</v>
      </c>
      <c r="BL89" s="145" t="s">
        <v>16</v>
      </c>
      <c r="BM89" s="145" t="s">
        <v>16</v>
      </c>
      <c r="BN89" s="145" t="s">
        <v>16</v>
      </c>
      <c r="BO89" s="145" t="s">
        <v>16</v>
      </c>
      <c r="BP89" s="145" t="s">
        <v>16</v>
      </c>
      <c r="BQ89" s="145" t="s">
        <v>16</v>
      </c>
      <c r="BR89" s="145" t="s">
        <v>16</v>
      </c>
    </row>
    <row r="90" spans="2:70">
      <c r="B90" s="231" t="s">
        <v>6604</v>
      </c>
      <c r="C90" s="232">
        <v>1588</v>
      </c>
      <c r="D90" s="232">
        <v>0.498</v>
      </c>
      <c r="E90" s="233" t="s">
        <v>6602</v>
      </c>
      <c r="I90" s="1"/>
      <c r="J90" s="1"/>
      <c r="K90" s="1"/>
      <c r="L90" s="1"/>
      <c r="M90" s="1"/>
      <c r="AA90" s="10"/>
      <c r="AB90" s="10" t="s">
        <v>6590</v>
      </c>
      <c r="AC90" s="10" t="s">
        <v>2259</v>
      </c>
      <c r="AD90" s="10" t="str">
        <f>TBL_STD_HVAC90[[#This Row],[Category]]&amp;TBL_STD_HVAC90[[#This Row],[Sub-Category]]</f>
        <v>Variable Frequency Drive - Boiler Feedwater Pump15 HP</v>
      </c>
      <c r="AE90" s="145"/>
      <c r="AF90" s="117"/>
      <c r="AG90" s="145" t="s">
        <v>6605</v>
      </c>
      <c r="AH90" s="145"/>
      <c r="AI90" s="145" t="s">
        <v>3987</v>
      </c>
      <c r="AJ90" s="332" t="s">
        <v>6592</v>
      </c>
      <c r="AK90" s="333">
        <v>1350</v>
      </c>
      <c r="AL90" s="287" t="s">
        <v>3789</v>
      </c>
      <c r="AM90" s="113" t="s">
        <v>16</v>
      </c>
      <c r="AN90" s="388"/>
      <c r="AO90" s="389"/>
      <c r="AP90" s="389"/>
      <c r="AQ90" s="145"/>
      <c r="AR90" s="145"/>
      <c r="AS90" s="145"/>
      <c r="AT90" s="145"/>
      <c r="AU90" s="146"/>
      <c r="AV90" s="219"/>
      <c r="AW90" s="390"/>
      <c r="AX90" s="442"/>
      <c r="AY90" s="145"/>
      <c r="AZ90" s="146">
        <f>TBL_STD_HVAC90[[#This Row],[Baseline Efficiency Value 2]]</f>
        <v>0</v>
      </c>
      <c r="BA90" s="147"/>
      <c r="BB90" s="147"/>
      <c r="BC90" s="145"/>
      <c r="BD90" s="145"/>
      <c r="BE90" s="145"/>
      <c r="BF90" s="145">
        <f>1.12*TBL_STD_HVAC90[[#This Row],[Baseline Efficiency Value]]-0.02*TBL_STD_HVAC90[[#This Row],[Baseline Efficiency Value]]^2</f>
        <v>0</v>
      </c>
      <c r="BG90" s="145"/>
      <c r="BH90" s="145"/>
      <c r="BI90" s="145" t="s">
        <v>16</v>
      </c>
      <c r="BJ90" s="145">
        <v>1588</v>
      </c>
      <c r="BK90" s="145">
        <v>0.498</v>
      </c>
      <c r="BL90" s="145" t="s">
        <v>16</v>
      </c>
      <c r="BM90" s="145" t="s">
        <v>16</v>
      </c>
      <c r="BN90" s="145" t="s">
        <v>16</v>
      </c>
      <c r="BO90" s="145" t="s">
        <v>16</v>
      </c>
      <c r="BP90" s="145" t="s">
        <v>16</v>
      </c>
      <c r="BQ90" s="145" t="s">
        <v>16</v>
      </c>
      <c r="BR90" s="145" t="s">
        <v>16</v>
      </c>
    </row>
    <row r="91" spans="2:70">
      <c r="I91" s="1"/>
      <c r="J91" s="1"/>
      <c r="K91" s="1"/>
      <c r="L91" s="1"/>
      <c r="M91" s="1"/>
      <c r="AA91" s="10"/>
      <c r="AB91" s="10" t="s">
        <v>6590</v>
      </c>
      <c r="AC91" s="10" t="s">
        <v>2263</v>
      </c>
      <c r="AD91" s="10" t="str">
        <f>TBL_STD_HVAC90[[#This Row],[Category]]&amp;TBL_STD_HVAC90[[#This Row],[Sub-Category]]</f>
        <v>Variable Frequency Drive - Boiler Feedwater Pump20 HP</v>
      </c>
      <c r="AE91" s="145"/>
      <c r="AF91" s="117"/>
      <c r="AG91" s="145" t="s">
        <v>6606</v>
      </c>
      <c r="AH91" s="145"/>
      <c r="AI91" s="145" t="s">
        <v>3987</v>
      </c>
      <c r="AJ91" s="332" t="s">
        <v>6592</v>
      </c>
      <c r="AK91" s="333">
        <v>1500</v>
      </c>
      <c r="AL91" s="287" t="s">
        <v>3789</v>
      </c>
      <c r="AM91" s="113" t="s">
        <v>16</v>
      </c>
      <c r="AN91" s="388"/>
      <c r="AO91" s="389"/>
      <c r="AP91" s="389"/>
      <c r="AQ91" s="145"/>
      <c r="AR91" s="145"/>
      <c r="AS91" s="145"/>
      <c r="AT91" s="145"/>
      <c r="AU91" s="146"/>
      <c r="AV91" s="219"/>
      <c r="AW91" s="390"/>
      <c r="AX91" s="442"/>
      <c r="AY91" s="145"/>
      <c r="AZ91" s="146">
        <f>TBL_STD_HVAC90[[#This Row],[Baseline Efficiency Value 2]]</f>
        <v>0</v>
      </c>
      <c r="BA91" s="147"/>
      <c r="BB91" s="147"/>
      <c r="BC91" s="145"/>
      <c r="BD91" s="145"/>
      <c r="BE91" s="145"/>
      <c r="BF91" s="145">
        <f>1.12*TBL_STD_HVAC90[[#This Row],[Baseline Efficiency Value]]-0.02*TBL_STD_HVAC90[[#This Row],[Baseline Efficiency Value]]^2</f>
        <v>0</v>
      </c>
      <c r="BG91" s="145"/>
      <c r="BH91" s="145"/>
      <c r="BI91" s="145" t="s">
        <v>16</v>
      </c>
      <c r="BJ91" s="145">
        <v>1588</v>
      </c>
      <c r="BK91" s="145">
        <v>0.498</v>
      </c>
      <c r="BL91" s="145" t="s">
        <v>16</v>
      </c>
      <c r="BM91" s="145" t="s">
        <v>16</v>
      </c>
      <c r="BN91" s="145" t="s">
        <v>16</v>
      </c>
      <c r="BO91" s="145" t="s">
        <v>16</v>
      </c>
      <c r="BP91" s="145" t="s">
        <v>16</v>
      </c>
      <c r="BQ91" s="145" t="s">
        <v>16</v>
      </c>
      <c r="BR91" s="145" t="s">
        <v>16</v>
      </c>
    </row>
    <row r="92" spans="2:70">
      <c r="I92" s="1"/>
      <c r="J92" s="1"/>
      <c r="K92" s="1"/>
      <c r="L92" s="1"/>
      <c r="M92" s="1"/>
      <c r="AA92" s="10"/>
      <c r="AB92" s="10" t="s">
        <v>6590</v>
      </c>
      <c r="AC92" s="10" t="s">
        <v>2267</v>
      </c>
      <c r="AD92" s="10" t="str">
        <f>TBL_STD_HVAC90[[#This Row],[Category]]&amp;TBL_STD_HVAC90[[#This Row],[Sub-Category]]</f>
        <v>Variable Frequency Drive - Boiler Feedwater Pump25 HP</v>
      </c>
      <c r="AE92" s="145"/>
      <c r="AF92" s="117"/>
      <c r="AG92" s="145" t="s">
        <v>6607</v>
      </c>
      <c r="AH92" s="145"/>
      <c r="AI92" s="145" t="s">
        <v>3987</v>
      </c>
      <c r="AJ92" s="332" t="s">
        <v>6592</v>
      </c>
      <c r="AK92" s="333">
        <v>1600</v>
      </c>
      <c r="AL92" s="287" t="s">
        <v>3789</v>
      </c>
      <c r="AM92" s="113" t="s">
        <v>16</v>
      </c>
      <c r="AN92" s="388"/>
      <c r="AO92" s="389"/>
      <c r="AP92" s="389"/>
      <c r="AQ92" s="145"/>
      <c r="AR92" s="145"/>
      <c r="AS92" s="145"/>
      <c r="AT92" s="145"/>
      <c r="AU92" s="146"/>
      <c r="AV92" s="219"/>
      <c r="AW92" s="390"/>
      <c r="AX92" s="442"/>
      <c r="AY92" s="145"/>
      <c r="AZ92" s="146">
        <f>TBL_STD_HVAC90[[#This Row],[Baseline Efficiency Value 2]]</f>
        <v>0</v>
      </c>
      <c r="BA92" s="147"/>
      <c r="BB92" s="147"/>
      <c r="BC92" s="145"/>
      <c r="BD92" s="145"/>
      <c r="BE92" s="145"/>
      <c r="BF92" s="145">
        <f>1.12*TBL_STD_HVAC90[[#This Row],[Baseline Efficiency Value]]-0.02*TBL_STD_HVAC90[[#This Row],[Baseline Efficiency Value]]^2</f>
        <v>0</v>
      </c>
      <c r="BG92" s="145"/>
      <c r="BH92" s="145"/>
      <c r="BI92" s="145" t="s">
        <v>16</v>
      </c>
      <c r="BJ92" s="145">
        <v>1588</v>
      </c>
      <c r="BK92" s="145">
        <v>0.498</v>
      </c>
      <c r="BL92" s="145" t="s">
        <v>16</v>
      </c>
      <c r="BM92" s="145" t="s">
        <v>16</v>
      </c>
      <c r="BN92" s="145" t="s">
        <v>16</v>
      </c>
      <c r="BO92" s="145" t="s">
        <v>16</v>
      </c>
      <c r="BP92" s="145" t="s">
        <v>16</v>
      </c>
      <c r="BQ92" s="145" t="s">
        <v>16</v>
      </c>
      <c r="BR92" s="145" t="s">
        <v>16</v>
      </c>
    </row>
    <row r="93" spans="2:70">
      <c r="I93" s="1"/>
      <c r="J93" s="1"/>
      <c r="K93" s="1"/>
      <c r="L93" s="1"/>
      <c r="M93" s="1"/>
      <c r="AA93" s="10"/>
      <c r="AB93" s="10" t="s">
        <v>6590</v>
      </c>
      <c r="AC93" s="10" t="s">
        <v>2271</v>
      </c>
      <c r="AD93" s="10" t="str">
        <f>TBL_STD_HVAC90[[#This Row],[Category]]&amp;TBL_STD_HVAC90[[#This Row],[Sub-Category]]</f>
        <v>Variable Frequency Drive - Boiler Feedwater Pump30 HP</v>
      </c>
      <c r="AE93" s="145"/>
      <c r="AF93" s="117"/>
      <c r="AG93" s="145" t="s">
        <v>6608</v>
      </c>
      <c r="AH93" s="145"/>
      <c r="AI93" s="145" t="s">
        <v>3987</v>
      </c>
      <c r="AJ93" s="332" t="s">
        <v>6592</v>
      </c>
      <c r="AK93" s="333">
        <v>1800</v>
      </c>
      <c r="AL93" s="287" t="s">
        <v>3789</v>
      </c>
      <c r="AM93" s="113" t="s">
        <v>16</v>
      </c>
      <c r="AN93" s="388"/>
      <c r="AO93" s="389"/>
      <c r="AP93" s="389"/>
      <c r="AQ93" s="145"/>
      <c r="AR93" s="145"/>
      <c r="AS93" s="145"/>
      <c r="AT93" s="145"/>
      <c r="AU93" s="146"/>
      <c r="AV93" s="219"/>
      <c r="AW93" s="390"/>
      <c r="AX93" s="442"/>
      <c r="AY93" s="145"/>
      <c r="AZ93" s="146">
        <f>TBL_STD_HVAC90[[#This Row],[Baseline Efficiency Value 2]]</f>
        <v>0</v>
      </c>
      <c r="BA93" s="147"/>
      <c r="BB93" s="147"/>
      <c r="BC93" s="145"/>
      <c r="BD93" s="145"/>
      <c r="BE93" s="145"/>
      <c r="BF93" s="145">
        <f>1.12*TBL_STD_HVAC90[[#This Row],[Baseline Efficiency Value]]-0.02*TBL_STD_HVAC90[[#This Row],[Baseline Efficiency Value]]^2</f>
        <v>0</v>
      </c>
      <c r="BG93" s="145"/>
      <c r="BH93" s="145"/>
      <c r="BI93" s="145" t="s">
        <v>16</v>
      </c>
      <c r="BJ93" s="145">
        <v>1588</v>
      </c>
      <c r="BK93" s="145">
        <v>0.498</v>
      </c>
      <c r="BL93" s="145" t="s">
        <v>16</v>
      </c>
      <c r="BM93" s="145" t="s">
        <v>16</v>
      </c>
      <c r="BN93" s="145" t="s">
        <v>16</v>
      </c>
      <c r="BO93" s="145" t="s">
        <v>16</v>
      </c>
      <c r="BP93" s="145" t="s">
        <v>16</v>
      </c>
      <c r="BQ93" s="145" t="s">
        <v>16</v>
      </c>
      <c r="BR93" s="145" t="s">
        <v>16</v>
      </c>
    </row>
    <row r="94" spans="2:70">
      <c r="I94" s="1"/>
      <c r="J94" s="1"/>
      <c r="K94" s="1"/>
      <c r="L94" s="1"/>
      <c r="M94" s="1"/>
      <c r="AA94" s="10"/>
      <c r="AB94" s="10" t="s">
        <v>6590</v>
      </c>
      <c r="AC94" s="10" t="s">
        <v>2275</v>
      </c>
      <c r="AD94" s="10" t="str">
        <f>TBL_STD_HVAC90[[#This Row],[Category]]&amp;TBL_STD_HVAC90[[#This Row],[Sub-Category]]</f>
        <v>Variable Frequency Drive - Boiler Feedwater Pump40 HP</v>
      </c>
      <c r="AE94" s="145"/>
      <c r="AF94" s="117"/>
      <c r="AG94" s="145" t="s">
        <v>6609</v>
      </c>
      <c r="AH94" s="145"/>
      <c r="AI94" s="145" t="s">
        <v>3987</v>
      </c>
      <c r="AJ94" s="332" t="s">
        <v>6592</v>
      </c>
      <c r="AK94" s="333">
        <v>2000</v>
      </c>
      <c r="AL94" s="287" t="s">
        <v>3789</v>
      </c>
      <c r="AM94" s="113" t="s">
        <v>16</v>
      </c>
      <c r="AN94" s="388"/>
      <c r="AO94" s="389"/>
      <c r="AP94" s="389"/>
      <c r="AQ94" s="145"/>
      <c r="AR94" s="145"/>
      <c r="AS94" s="145"/>
      <c r="AT94" s="145"/>
      <c r="AU94" s="146"/>
      <c r="AV94" s="219"/>
      <c r="AW94" s="390"/>
      <c r="AX94" s="442"/>
      <c r="AY94" s="145"/>
      <c r="AZ94" s="146">
        <f>TBL_STD_HVAC90[[#This Row],[Baseline Efficiency Value 2]]</f>
        <v>0</v>
      </c>
      <c r="BA94" s="147"/>
      <c r="BB94" s="147"/>
      <c r="BC94" s="145"/>
      <c r="BD94" s="145"/>
      <c r="BE94" s="145"/>
      <c r="BF94" s="145">
        <f>1.12*TBL_STD_HVAC90[[#This Row],[Baseline Efficiency Value]]-0.02*TBL_STD_HVAC90[[#This Row],[Baseline Efficiency Value]]^2</f>
        <v>0</v>
      </c>
      <c r="BG94" s="145"/>
      <c r="BH94" s="145"/>
      <c r="BI94" s="145" t="s">
        <v>16</v>
      </c>
      <c r="BJ94" s="145">
        <v>1588</v>
      </c>
      <c r="BK94" s="145">
        <v>0.498</v>
      </c>
      <c r="BL94" s="145" t="s">
        <v>16</v>
      </c>
      <c r="BM94" s="145" t="s">
        <v>16</v>
      </c>
      <c r="BN94" s="145" t="s">
        <v>16</v>
      </c>
      <c r="BO94" s="145" t="s">
        <v>16</v>
      </c>
      <c r="BP94" s="145" t="s">
        <v>16</v>
      </c>
      <c r="BQ94" s="145" t="s">
        <v>16</v>
      </c>
      <c r="BR94" s="145" t="s">
        <v>16</v>
      </c>
    </row>
    <row r="95" spans="2:70">
      <c r="B95" t="s">
        <v>6610</v>
      </c>
      <c r="AA95" s="10"/>
      <c r="AB95" s="10" t="s">
        <v>6590</v>
      </c>
      <c r="AC95" s="10" t="s">
        <v>2279</v>
      </c>
      <c r="AD95" s="10" t="str">
        <f>TBL_STD_HVAC90[[#This Row],[Category]]&amp;TBL_STD_HVAC90[[#This Row],[Sub-Category]]</f>
        <v>Variable Frequency Drive - Boiler Feedwater Pump50 HP</v>
      </c>
      <c r="AE95" s="145"/>
      <c r="AF95" s="117"/>
      <c r="AG95" s="145" t="s">
        <v>6611</v>
      </c>
      <c r="AH95" s="145"/>
      <c r="AI95" s="145" t="s">
        <v>3987</v>
      </c>
      <c r="AJ95" s="332" t="s">
        <v>6592</v>
      </c>
      <c r="AK95" s="333">
        <v>2500</v>
      </c>
      <c r="AL95" s="287" t="s">
        <v>3789</v>
      </c>
      <c r="AM95" s="113" t="s">
        <v>16</v>
      </c>
      <c r="AN95" s="388"/>
      <c r="AO95" s="389"/>
      <c r="AP95" s="389"/>
      <c r="AQ95" s="145"/>
      <c r="AR95" s="145"/>
      <c r="AS95" s="145"/>
      <c r="AT95" s="145"/>
      <c r="AU95" s="146"/>
      <c r="AV95" s="219"/>
      <c r="AW95" s="390"/>
      <c r="AX95" s="442"/>
      <c r="AY95" s="145"/>
      <c r="AZ95" s="146">
        <f>TBL_STD_HVAC90[[#This Row],[Baseline Efficiency Value 2]]</f>
        <v>0</v>
      </c>
      <c r="BA95" s="147"/>
      <c r="BB95" s="147"/>
      <c r="BC95" s="145"/>
      <c r="BD95" s="145"/>
      <c r="BE95" s="145"/>
      <c r="BF95" s="145">
        <f>1.12*TBL_STD_HVAC90[[#This Row],[Baseline Efficiency Value]]-0.02*TBL_STD_HVAC90[[#This Row],[Baseline Efficiency Value]]^2</f>
        <v>0</v>
      </c>
      <c r="BG95" s="145"/>
      <c r="BH95" s="145"/>
      <c r="BI95" s="145" t="s">
        <v>16</v>
      </c>
      <c r="BJ95" s="145">
        <v>1588</v>
      </c>
      <c r="BK95" s="145">
        <v>0.498</v>
      </c>
      <c r="BL95" s="145" t="s">
        <v>16</v>
      </c>
      <c r="BM95" s="145" t="s">
        <v>16</v>
      </c>
      <c r="BN95" s="145" t="s">
        <v>16</v>
      </c>
      <c r="BO95" s="145" t="s">
        <v>16</v>
      </c>
      <c r="BP95" s="145" t="s">
        <v>16</v>
      </c>
      <c r="BQ95" s="145" t="s">
        <v>16</v>
      </c>
      <c r="BR95" s="145" t="s">
        <v>16</v>
      </c>
    </row>
    <row r="96" spans="2:70">
      <c r="B96" t="s">
        <v>6612</v>
      </c>
      <c r="C96" t="s">
        <v>6613</v>
      </c>
      <c r="AA96" s="10"/>
      <c r="AB96" s="10" t="s">
        <v>6590</v>
      </c>
      <c r="AC96" s="10" t="s">
        <v>2283</v>
      </c>
      <c r="AD96" s="10" t="str">
        <f>TBL_STD_HVAC90[[#This Row],[Category]]&amp;TBL_STD_HVAC90[[#This Row],[Sub-Category]]</f>
        <v>Variable Frequency Drive - Boiler Feedwater Pump60 HP</v>
      </c>
      <c r="AE96" s="145"/>
      <c r="AF96" s="117"/>
      <c r="AG96" s="145" t="s">
        <v>6614</v>
      </c>
      <c r="AH96" s="145"/>
      <c r="AI96" s="145" t="s">
        <v>3987</v>
      </c>
      <c r="AJ96" s="332" t="s">
        <v>6592</v>
      </c>
      <c r="AK96" s="333">
        <v>3000</v>
      </c>
      <c r="AL96" s="287" t="s">
        <v>3789</v>
      </c>
      <c r="AM96" s="113" t="s">
        <v>16</v>
      </c>
      <c r="AN96" s="388"/>
      <c r="AO96" s="389"/>
      <c r="AP96" s="389"/>
      <c r="AQ96" s="145"/>
      <c r="AR96" s="145"/>
      <c r="AS96" s="145"/>
      <c r="AT96" s="145"/>
      <c r="AU96" s="146"/>
      <c r="AV96" s="219"/>
      <c r="AW96" s="390"/>
      <c r="AX96" s="442"/>
      <c r="AY96" s="145"/>
      <c r="AZ96" s="146">
        <f>TBL_STD_HVAC90[[#This Row],[Baseline Efficiency Value 2]]</f>
        <v>0</v>
      </c>
      <c r="BA96" s="147"/>
      <c r="BB96" s="147"/>
      <c r="BC96" s="145"/>
      <c r="BD96" s="145"/>
      <c r="BE96" s="145"/>
      <c r="BF96" s="145">
        <f>1.12*TBL_STD_HVAC90[[#This Row],[Baseline Efficiency Value]]-0.02*TBL_STD_HVAC90[[#This Row],[Baseline Efficiency Value]]^2</f>
        <v>0</v>
      </c>
      <c r="BG96" s="145"/>
      <c r="BH96" s="145"/>
      <c r="BI96" s="145" t="s">
        <v>16</v>
      </c>
      <c r="BJ96" s="145">
        <v>1588</v>
      </c>
      <c r="BK96" s="145">
        <v>0.498</v>
      </c>
      <c r="BL96" s="145" t="s">
        <v>16</v>
      </c>
      <c r="BM96" s="145" t="s">
        <v>16</v>
      </c>
      <c r="BN96" s="145" t="s">
        <v>16</v>
      </c>
      <c r="BO96" s="145" t="s">
        <v>16</v>
      </c>
      <c r="BP96" s="145" t="s">
        <v>16</v>
      </c>
      <c r="BQ96" s="145" t="s">
        <v>16</v>
      </c>
      <c r="BR96" s="145" t="s">
        <v>16</v>
      </c>
    </row>
    <row r="97" spans="2:70">
      <c r="B97" t="s">
        <v>6463</v>
      </c>
      <c r="C97" t="s">
        <v>628</v>
      </c>
      <c r="D97" t="s">
        <v>6615</v>
      </c>
      <c r="AA97" s="10"/>
      <c r="AB97" s="10" t="s">
        <v>6590</v>
      </c>
      <c r="AC97" s="10" t="s">
        <v>2287</v>
      </c>
      <c r="AD97" s="10" t="str">
        <f>TBL_STD_HVAC90[[#This Row],[Category]]&amp;TBL_STD_HVAC90[[#This Row],[Sub-Category]]</f>
        <v>Variable Frequency Drive - Boiler Feedwater Pump75 HP</v>
      </c>
      <c r="AE97" s="145"/>
      <c r="AF97" s="117"/>
      <c r="AG97" s="145" t="s">
        <v>6616</v>
      </c>
      <c r="AH97" s="145"/>
      <c r="AI97" s="145" t="s">
        <v>3987</v>
      </c>
      <c r="AJ97" s="332" t="s">
        <v>6592</v>
      </c>
      <c r="AK97" s="333">
        <v>3750</v>
      </c>
      <c r="AL97" s="287" t="s">
        <v>3789</v>
      </c>
      <c r="AM97" s="113" t="s">
        <v>16</v>
      </c>
      <c r="AN97" s="388"/>
      <c r="AO97" s="389"/>
      <c r="AP97" s="389"/>
      <c r="AQ97" s="145"/>
      <c r="AR97" s="145"/>
      <c r="AS97" s="145"/>
      <c r="AT97" s="145"/>
      <c r="AU97" s="146"/>
      <c r="AV97" s="219"/>
      <c r="AW97" s="390"/>
      <c r="AX97" s="442"/>
      <c r="AY97" s="145"/>
      <c r="AZ97" s="146">
        <f>TBL_STD_HVAC90[[#This Row],[Baseline Efficiency Value 2]]</f>
        <v>0</v>
      </c>
      <c r="BA97" s="147"/>
      <c r="BB97" s="147"/>
      <c r="BC97" s="145"/>
      <c r="BD97" s="145"/>
      <c r="BE97" s="145"/>
      <c r="BF97" s="145">
        <f>1.12*TBL_STD_HVAC90[[#This Row],[Baseline Efficiency Value]]-0.02*TBL_STD_HVAC90[[#This Row],[Baseline Efficiency Value]]^2</f>
        <v>0</v>
      </c>
      <c r="BG97" s="145"/>
      <c r="BH97" s="145"/>
      <c r="BI97" s="145" t="s">
        <v>16</v>
      </c>
      <c r="BJ97" s="145">
        <v>1588</v>
      </c>
      <c r="BK97" s="145">
        <v>0.498</v>
      </c>
      <c r="BL97" s="145" t="s">
        <v>16</v>
      </c>
      <c r="BM97" s="145" t="s">
        <v>16</v>
      </c>
      <c r="BN97" s="145" t="s">
        <v>16</v>
      </c>
      <c r="BO97" s="145" t="s">
        <v>16</v>
      </c>
      <c r="BP97" s="145" t="s">
        <v>16</v>
      </c>
      <c r="BQ97" s="145" t="s">
        <v>16</v>
      </c>
      <c r="BR97" s="145" t="s">
        <v>16</v>
      </c>
    </row>
    <row r="98" spans="2:70">
      <c r="B98" t="s">
        <v>241</v>
      </c>
      <c r="C98">
        <v>2908</v>
      </c>
      <c r="D98">
        <v>1748</v>
      </c>
      <c r="AA98" s="10"/>
      <c r="AB98" s="10" t="s">
        <v>6590</v>
      </c>
      <c r="AC98" s="10" t="s">
        <v>2291</v>
      </c>
      <c r="AD98" s="10" t="str">
        <f>TBL_STD_HVAC90[[#This Row],[Category]]&amp;TBL_STD_HVAC90[[#This Row],[Sub-Category]]</f>
        <v>Variable Frequency Drive - Boiler Feedwater Pump100 HP</v>
      </c>
      <c r="AE98" s="145"/>
      <c r="AF98" s="117"/>
      <c r="AG98" s="145" t="s">
        <v>6617</v>
      </c>
      <c r="AH98" s="145"/>
      <c r="AI98" s="145" t="s">
        <v>3987</v>
      </c>
      <c r="AJ98" s="332" t="s">
        <v>6592</v>
      </c>
      <c r="AK98" s="333">
        <v>5000</v>
      </c>
      <c r="AL98" s="287" t="s">
        <v>3789</v>
      </c>
      <c r="AM98" s="113" t="s">
        <v>16</v>
      </c>
      <c r="AN98" s="388"/>
      <c r="AO98" s="389"/>
      <c r="AP98" s="389"/>
      <c r="AQ98" s="145"/>
      <c r="AR98" s="145"/>
      <c r="AS98" s="145"/>
      <c r="AT98" s="145"/>
      <c r="AU98" s="146"/>
      <c r="AV98" s="219"/>
      <c r="AW98" s="390"/>
      <c r="AX98" s="442"/>
      <c r="AY98" s="145"/>
      <c r="AZ98" s="146">
        <f>TBL_STD_HVAC90[[#This Row],[Baseline Efficiency Value 2]]</f>
        <v>0</v>
      </c>
      <c r="BA98" s="147"/>
      <c r="BB98" s="147"/>
      <c r="BC98" s="145"/>
      <c r="BD98" s="145"/>
      <c r="BE98" s="145"/>
      <c r="BF98" s="145">
        <f>1.12*TBL_STD_HVAC90[[#This Row],[Baseline Efficiency Value]]-0.02*TBL_STD_HVAC90[[#This Row],[Baseline Efficiency Value]]^2</f>
        <v>0</v>
      </c>
      <c r="BG98" s="145"/>
      <c r="BH98" s="145"/>
      <c r="BI98" s="145" t="s">
        <v>16</v>
      </c>
      <c r="BJ98" s="145">
        <v>1588</v>
      </c>
      <c r="BK98" s="145">
        <v>0.498</v>
      </c>
      <c r="BL98" s="145" t="s">
        <v>16</v>
      </c>
      <c r="BM98" s="145" t="s">
        <v>16</v>
      </c>
      <c r="BN98" s="145" t="s">
        <v>16</v>
      </c>
      <c r="BO98" s="145" t="s">
        <v>16</v>
      </c>
      <c r="BP98" s="145" t="s">
        <v>16</v>
      </c>
      <c r="BQ98" s="145" t="s">
        <v>16</v>
      </c>
      <c r="BR98" s="145" t="s">
        <v>16</v>
      </c>
    </row>
    <row r="99" spans="2:70">
      <c r="B99" t="s">
        <v>247</v>
      </c>
      <c r="C99">
        <v>2658</v>
      </c>
      <c r="D99">
        <v>1639</v>
      </c>
      <c r="AA99" s="10"/>
      <c r="AB99" s="10" t="s">
        <v>6590</v>
      </c>
      <c r="AC99" s="10" t="s">
        <v>6618</v>
      </c>
      <c r="AD99" s="10" t="str">
        <f>TBL_STD_HVAC90[[#This Row],[Category]]&amp;TBL_STD_HVAC90[[#This Row],[Sub-Category]]</f>
        <v>Variable Frequency Drive - Boiler Feedwater Pump101 HP to 200 HP</v>
      </c>
      <c r="AE99" s="145"/>
      <c r="AF99" s="117" t="s">
        <v>2297</v>
      </c>
      <c r="AG99" s="145" t="s">
        <v>6619</v>
      </c>
      <c r="AH99" s="145"/>
      <c r="AI99" s="145" t="s">
        <v>3987</v>
      </c>
      <c r="AJ99" s="332" t="s">
        <v>2237</v>
      </c>
      <c r="AK99" s="333">
        <v>40</v>
      </c>
      <c r="AL99" s="287" t="s">
        <v>3789</v>
      </c>
      <c r="AM99" s="113" t="s">
        <v>16</v>
      </c>
      <c r="AN99" s="388"/>
      <c r="AO99" s="389"/>
      <c r="AP99" s="389"/>
      <c r="AQ99" s="145"/>
      <c r="AR99" s="145"/>
      <c r="AS99" s="145"/>
      <c r="AT99" s="145"/>
      <c r="AU99" s="146"/>
      <c r="AV99" s="219"/>
      <c r="AW99" s="390"/>
      <c r="AX99" s="442"/>
      <c r="AY99" s="145"/>
      <c r="AZ99" s="146">
        <f>TBL_STD_HVAC90[[#This Row],[Baseline Efficiency Value 2]]</f>
        <v>0</v>
      </c>
      <c r="BA99" s="147"/>
      <c r="BB99" s="147"/>
      <c r="BC99" s="145"/>
      <c r="BD99" s="145"/>
      <c r="BE99" s="145"/>
      <c r="BF99" s="145">
        <f>1.12*TBL_STD_HVAC90[[#This Row],[Baseline Efficiency Value]]-0.02*TBL_STD_HVAC90[[#This Row],[Baseline Efficiency Value]]^2</f>
        <v>0</v>
      </c>
      <c r="BG99" s="145"/>
      <c r="BH99" s="145"/>
      <c r="BI99" s="145" t="s">
        <v>16</v>
      </c>
      <c r="BJ99" s="145">
        <v>1588</v>
      </c>
      <c r="BK99" s="145">
        <v>0.498</v>
      </c>
      <c r="BL99" s="145" t="s">
        <v>16</v>
      </c>
      <c r="BM99" s="145" t="s">
        <v>16</v>
      </c>
      <c r="BN99" s="145" t="s">
        <v>16</v>
      </c>
      <c r="BO99" s="145" t="s">
        <v>16</v>
      </c>
      <c r="BP99" s="145" t="s">
        <v>16</v>
      </c>
      <c r="BQ99" s="145" t="s">
        <v>16</v>
      </c>
      <c r="BR99" s="145" t="s">
        <v>16</v>
      </c>
    </row>
    <row r="100" spans="2:70">
      <c r="B100" t="s">
        <v>359</v>
      </c>
      <c r="C100">
        <v>2417</v>
      </c>
      <c r="D100">
        <v>1520</v>
      </c>
      <c r="AA100" s="10"/>
      <c r="AB100" s="10" t="s">
        <v>6620</v>
      </c>
      <c r="AC100" s="10" t="s">
        <v>2230</v>
      </c>
      <c r="AD100" s="10" t="str">
        <f>TBL_STD_HVAC90[[#This Row],[Category]]&amp;TBL_STD_HVAC90[[#This Row],[Sub-Category]]</f>
        <v>Variable Frequency Drive - Chilled Water or Condenser Water Pump≤2 HP</v>
      </c>
      <c r="AE100" s="145"/>
      <c r="AF100" s="117"/>
      <c r="AG100" s="145" t="s">
        <v>6591</v>
      </c>
      <c r="AH100" s="145"/>
      <c r="AI100" s="145" t="s">
        <v>3987</v>
      </c>
      <c r="AJ100" s="332" t="s">
        <v>6592</v>
      </c>
      <c r="AK100" s="333">
        <v>500</v>
      </c>
      <c r="AL100" s="287" t="s">
        <v>3789</v>
      </c>
      <c r="AM100" s="113" t="s">
        <v>16</v>
      </c>
      <c r="AN100" s="388"/>
      <c r="AO100" s="389"/>
      <c r="AP100" s="389"/>
      <c r="AQ100" s="145"/>
      <c r="AR100" s="145"/>
      <c r="AS100" s="145"/>
      <c r="AT100" s="145"/>
      <c r="AU100" s="146"/>
      <c r="AV100" s="219"/>
      <c r="AW100" s="390"/>
      <c r="AX100" s="442"/>
      <c r="AY100" s="145"/>
      <c r="AZ100" s="146">
        <f>TBL_STD_HVAC90[[#This Row],[Baseline Efficiency Value 2]]</f>
        <v>0</v>
      </c>
      <c r="BA100" s="147"/>
      <c r="BB100" s="147"/>
      <c r="BC100" s="145"/>
      <c r="BD100" s="145"/>
      <c r="BE100" s="145"/>
      <c r="BF100" s="145">
        <f>1.12*TBL_STD_HVAC90[[#This Row],[Baseline Efficiency Value]]-0.02*TBL_STD_HVAC90[[#This Row],[Baseline Efficiency Value]]^2</f>
        <v>0</v>
      </c>
      <c r="BG100" s="145"/>
      <c r="BH100" s="145"/>
      <c r="BI100" s="145" t="s">
        <v>16</v>
      </c>
      <c r="BJ100" s="145">
        <v>1633</v>
      </c>
      <c r="BK100" s="145">
        <v>0.185</v>
      </c>
      <c r="BL100" s="145" t="s">
        <v>16</v>
      </c>
      <c r="BM100" s="145" t="s">
        <v>16</v>
      </c>
      <c r="BN100" s="145" t="s">
        <v>16</v>
      </c>
      <c r="BO100" s="145" t="s">
        <v>16</v>
      </c>
      <c r="BP100" s="145" t="s">
        <v>16</v>
      </c>
      <c r="BQ100" s="145" t="s">
        <v>16</v>
      </c>
      <c r="BR100" s="145" t="s">
        <v>16</v>
      </c>
    </row>
    <row r="101" spans="2:70">
      <c r="B101" t="s">
        <v>390</v>
      </c>
      <c r="C101">
        <v>1999</v>
      </c>
      <c r="D101">
        <v>1224</v>
      </c>
      <c r="AA101" s="10"/>
      <c r="AB101" s="10" t="s">
        <v>6620</v>
      </c>
      <c r="AC101" s="10" t="s">
        <v>2239</v>
      </c>
      <c r="AD101" s="10" t="str">
        <f>TBL_STD_HVAC90[[#This Row],[Category]]&amp;TBL_STD_HVAC90[[#This Row],[Sub-Category]]</f>
        <v>Variable Frequency Drive - Chilled Water or Condenser Water Pump3 HP</v>
      </c>
      <c r="AE101" s="145"/>
      <c r="AF101" s="117"/>
      <c r="AG101" s="145" t="s">
        <v>6594</v>
      </c>
      <c r="AH101" s="145"/>
      <c r="AI101" s="145" t="s">
        <v>3987</v>
      </c>
      <c r="AJ101" s="332" t="s">
        <v>6592</v>
      </c>
      <c r="AK101" s="333">
        <v>600</v>
      </c>
      <c r="AL101" s="287" t="s">
        <v>3789</v>
      </c>
      <c r="AM101" s="113" t="s">
        <v>16</v>
      </c>
      <c r="AN101" s="388"/>
      <c r="AO101" s="389"/>
      <c r="AP101" s="389"/>
      <c r="AQ101" s="145"/>
      <c r="AR101" s="145"/>
      <c r="AS101" s="145"/>
      <c r="AT101" s="145"/>
      <c r="AU101" s="146"/>
      <c r="AV101" s="219"/>
      <c r="AW101" s="390"/>
      <c r="AX101" s="442"/>
      <c r="AY101" s="145"/>
      <c r="AZ101" s="146">
        <f>TBL_STD_HVAC90[[#This Row],[Baseline Efficiency Value 2]]</f>
        <v>0</v>
      </c>
      <c r="BA101" s="147"/>
      <c r="BB101" s="147"/>
      <c r="BC101" s="145"/>
      <c r="BD101" s="145"/>
      <c r="BE101" s="145"/>
      <c r="BF101" s="145">
        <f>1.12*TBL_STD_HVAC90[[#This Row],[Baseline Efficiency Value]]-0.02*TBL_STD_HVAC90[[#This Row],[Baseline Efficiency Value]]^2</f>
        <v>0</v>
      </c>
      <c r="BG101" s="145"/>
      <c r="BH101" s="145"/>
      <c r="BI101" s="145" t="s">
        <v>16</v>
      </c>
      <c r="BJ101" s="145">
        <v>1633</v>
      </c>
      <c r="BK101" s="145">
        <v>0.185</v>
      </c>
      <c r="BL101" s="145" t="s">
        <v>16</v>
      </c>
      <c r="BM101" s="145" t="s">
        <v>16</v>
      </c>
      <c r="BN101" s="145" t="s">
        <v>16</v>
      </c>
      <c r="BO101" s="145" t="s">
        <v>16</v>
      </c>
      <c r="BP101" s="145" t="s">
        <v>16</v>
      </c>
      <c r="BQ101" s="145" t="s">
        <v>16</v>
      </c>
      <c r="BR101" s="145" t="s">
        <v>16</v>
      </c>
    </row>
    <row r="102" spans="2:70">
      <c r="B102" t="s">
        <v>264</v>
      </c>
      <c r="C102">
        <v>5735</v>
      </c>
      <c r="D102">
        <v>2863</v>
      </c>
      <c r="AA102" s="10"/>
      <c r="AB102" s="10" t="s">
        <v>6620</v>
      </c>
      <c r="AC102" s="10" t="s">
        <v>2243</v>
      </c>
      <c r="AD102" s="10" t="str">
        <f>TBL_STD_HVAC90[[#This Row],[Category]]&amp;TBL_STD_HVAC90[[#This Row],[Sub-Category]]</f>
        <v>Variable Frequency Drive - Chilled Water or Condenser Water Pump4 HP</v>
      </c>
      <c r="AE102" s="145"/>
      <c r="AF102" s="117"/>
      <c r="AG102" s="145" t="s">
        <v>6596</v>
      </c>
      <c r="AH102" s="145"/>
      <c r="AI102" s="145" t="s">
        <v>3987</v>
      </c>
      <c r="AJ102" s="332" t="s">
        <v>6592</v>
      </c>
      <c r="AK102" s="333">
        <v>700</v>
      </c>
      <c r="AL102" s="287" t="s">
        <v>3789</v>
      </c>
      <c r="AM102" s="113" t="s">
        <v>16</v>
      </c>
      <c r="AN102" s="388"/>
      <c r="AO102" s="389"/>
      <c r="AP102" s="389"/>
      <c r="AQ102" s="145"/>
      <c r="AR102" s="145"/>
      <c r="AS102" s="145"/>
      <c r="AT102" s="145"/>
      <c r="AU102" s="146"/>
      <c r="AV102" s="219"/>
      <c r="AW102" s="390"/>
      <c r="AX102" s="442"/>
      <c r="AY102" s="145"/>
      <c r="AZ102" s="146">
        <f>TBL_STD_HVAC90[[#This Row],[Baseline Efficiency Value 2]]</f>
        <v>0</v>
      </c>
      <c r="BA102" s="147"/>
      <c r="BB102" s="147"/>
      <c r="BC102" s="145"/>
      <c r="BD102" s="145"/>
      <c r="BE102" s="145"/>
      <c r="BF102" s="145">
        <f>1.12*TBL_STD_HVAC90[[#This Row],[Baseline Efficiency Value]]-0.02*TBL_STD_HVAC90[[#This Row],[Baseline Efficiency Value]]^2</f>
        <v>0</v>
      </c>
      <c r="BG102" s="145"/>
      <c r="BH102" s="145"/>
      <c r="BI102" s="145" t="s">
        <v>16</v>
      </c>
      <c r="BJ102" s="145">
        <v>1633</v>
      </c>
      <c r="BK102" s="145">
        <v>0.185</v>
      </c>
      <c r="BL102" s="145" t="s">
        <v>16</v>
      </c>
      <c r="BM102" s="145" t="s">
        <v>16</v>
      </c>
      <c r="BN102" s="145" t="s">
        <v>16</v>
      </c>
      <c r="BO102" s="145" t="s">
        <v>16</v>
      </c>
      <c r="BP102" s="145" t="s">
        <v>16</v>
      </c>
      <c r="BQ102" s="145" t="s">
        <v>16</v>
      </c>
      <c r="BR102" s="145" t="s">
        <v>16</v>
      </c>
    </row>
    <row r="103" spans="2:70">
      <c r="B103" t="s">
        <v>406</v>
      </c>
      <c r="C103">
        <v>1838</v>
      </c>
      <c r="D103">
        <v>1129</v>
      </c>
      <c r="AA103" s="10"/>
      <c r="AB103" s="10" t="s">
        <v>6620</v>
      </c>
      <c r="AC103" s="10" t="s">
        <v>2247</v>
      </c>
      <c r="AD103" s="10" t="str">
        <f>TBL_STD_HVAC90[[#This Row],[Category]]&amp;TBL_STD_HVAC90[[#This Row],[Sub-Category]]</f>
        <v>Variable Frequency Drive - Chilled Water or Condenser Water Pump5 HP</v>
      </c>
      <c r="AE103" s="145"/>
      <c r="AF103" s="117"/>
      <c r="AG103" s="145" t="s">
        <v>6598</v>
      </c>
      <c r="AH103" s="145"/>
      <c r="AI103" s="145" t="s">
        <v>3987</v>
      </c>
      <c r="AJ103" s="332" t="s">
        <v>6592</v>
      </c>
      <c r="AK103" s="333">
        <v>800</v>
      </c>
      <c r="AL103" s="287" t="s">
        <v>3789</v>
      </c>
      <c r="AM103" s="113" t="s">
        <v>16</v>
      </c>
      <c r="AN103" s="388"/>
      <c r="AO103" s="389"/>
      <c r="AP103" s="389"/>
      <c r="AQ103" s="145"/>
      <c r="AR103" s="145"/>
      <c r="AS103" s="145"/>
      <c r="AT103" s="145"/>
      <c r="AU103" s="146"/>
      <c r="AV103" s="219"/>
      <c r="AW103" s="390"/>
      <c r="AX103" s="442"/>
      <c r="AY103" s="145"/>
      <c r="AZ103" s="146">
        <f>TBL_STD_HVAC90[[#This Row],[Baseline Efficiency Value 2]]</f>
        <v>0</v>
      </c>
      <c r="BA103" s="147"/>
      <c r="BB103" s="147"/>
      <c r="BC103" s="145"/>
      <c r="BD103" s="145"/>
      <c r="BE103" s="145"/>
      <c r="BF103" s="145">
        <f>1.12*TBL_STD_HVAC90[[#This Row],[Baseline Efficiency Value]]-0.02*TBL_STD_HVAC90[[#This Row],[Baseline Efficiency Value]]^2</f>
        <v>0</v>
      </c>
      <c r="BG103" s="145"/>
      <c r="BH103" s="145"/>
      <c r="BI103" s="145" t="s">
        <v>16</v>
      </c>
      <c r="BJ103" s="145">
        <v>1633</v>
      </c>
      <c r="BK103" s="145">
        <v>0.185</v>
      </c>
      <c r="BL103" s="145" t="s">
        <v>16</v>
      </c>
      <c r="BM103" s="145" t="s">
        <v>16</v>
      </c>
      <c r="BN103" s="145" t="s">
        <v>16</v>
      </c>
      <c r="BO103" s="145" t="s">
        <v>16</v>
      </c>
      <c r="BP103" s="145" t="s">
        <v>16</v>
      </c>
      <c r="BQ103" s="145" t="s">
        <v>16</v>
      </c>
      <c r="BR103" s="145" t="s">
        <v>16</v>
      </c>
    </row>
    <row r="104" spans="2:70">
      <c r="B104" t="s">
        <v>341</v>
      </c>
      <c r="C104">
        <v>3918</v>
      </c>
      <c r="D104">
        <v>2171</v>
      </c>
      <c r="AA104" s="10"/>
      <c r="AB104" s="10" t="s">
        <v>6620</v>
      </c>
      <c r="AC104" s="10" t="s">
        <v>2251</v>
      </c>
      <c r="AD104" s="10" t="str">
        <f>TBL_STD_HVAC90[[#This Row],[Category]]&amp;TBL_STD_HVAC90[[#This Row],[Sub-Category]]</f>
        <v>Variable Frequency Drive - Chilled Water or Condenser Water Pump7.5 HP</v>
      </c>
      <c r="AE104" s="145"/>
      <c r="AF104" s="117"/>
      <c r="AG104" s="145" t="s">
        <v>6600</v>
      </c>
      <c r="AH104" s="145"/>
      <c r="AI104" s="145" t="s">
        <v>3987</v>
      </c>
      <c r="AJ104" s="332" t="s">
        <v>6592</v>
      </c>
      <c r="AK104" s="333">
        <v>900</v>
      </c>
      <c r="AL104" s="287" t="s">
        <v>3789</v>
      </c>
      <c r="AM104" s="113" t="s">
        <v>16</v>
      </c>
      <c r="AN104" s="388"/>
      <c r="AO104" s="389"/>
      <c r="AP104" s="389"/>
      <c r="AQ104" s="145"/>
      <c r="AR104" s="145"/>
      <c r="AS104" s="145"/>
      <c r="AT104" s="145"/>
      <c r="AU104" s="146"/>
      <c r="AV104" s="219"/>
      <c r="AW104" s="390"/>
      <c r="AX104" s="442"/>
      <c r="AY104" s="145"/>
      <c r="AZ104" s="146">
        <f>TBL_STD_HVAC90[[#This Row],[Baseline Efficiency Value 2]]</f>
        <v>0</v>
      </c>
      <c r="BA104" s="147"/>
      <c r="BB104" s="147"/>
      <c r="BC104" s="145"/>
      <c r="BD104" s="145"/>
      <c r="BE104" s="145"/>
      <c r="BF104" s="145">
        <f>1.12*TBL_STD_HVAC90[[#This Row],[Baseline Efficiency Value]]-0.02*TBL_STD_HVAC90[[#This Row],[Baseline Efficiency Value]]^2</f>
        <v>0</v>
      </c>
      <c r="BG104" s="145"/>
      <c r="BH104" s="145"/>
      <c r="BI104" s="145" t="s">
        <v>16</v>
      </c>
      <c r="BJ104" s="145">
        <v>1633</v>
      </c>
      <c r="BK104" s="145">
        <v>0.185</v>
      </c>
      <c r="BL104" s="145" t="s">
        <v>16</v>
      </c>
      <c r="BM104" s="145" t="s">
        <v>16</v>
      </c>
      <c r="BN104" s="145" t="s">
        <v>16</v>
      </c>
      <c r="BO104" s="145" t="s">
        <v>16</v>
      </c>
      <c r="BP104" s="145" t="s">
        <v>16</v>
      </c>
      <c r="BQ104" s="145" t="s">
        <v>16</v>
      </c>
      <c r="BR104" s="145" t="s">
        <v>16</v>
      </c>
    </row>
    <row r="105" spans="2:70">
      <c r="B105" t="s">
        <v>350</v>
      </c>
      <c r="C105">
        <v>3394</v>
      </c>
      <c r="D105">
        <v>1982</v>
      </c>
      <c r="AA105" s="10"/>
      <c r="AB105" s="10" t="s">
        <v>6620</v>
      </c>
      <c r="AC105" s="10" t="s">
        <v>2255</v>
      </c>
      <c r="AD105" s="10" t="str">
        <f>TBL_STD_HVAC90[[#This Row],[Category]]&amp;TBL_STD_HVAC90[[#This Row],[Sub-Category]]</f>
        <v>Variable Frequency Drive - Chilled Water or Condenser Water Pump10 HP</v>
      </c>
      <c r="AE105" s="145"/>
      <c r="AF105" s="117"/>
      <c r="AG105" s="145" t="s">
        <v>6603</v>
      </c>
      <c r="AH105" s="145"/>
      <c r="AI105" s="145" t="s">
        <v>3987</v>
      </c>
      <c r="AJ105" s="332" t="s">
        <v>6592</v>
      </c>
      <c r="AK105" s="333">
        <v>1100</v>
      </c>
      <c r="AL105" s="287" t="s">
        <v>3789</v>
      </c>
      <c r="AM105" s="113" t="s">
        <v>16</v>
      </c>
      <c r="AN105" s="388"/>
      <c r="AO105" s="389"/>
      <c r="AP105" s="389"/>
      <c r="AQ105" s="145"/>
      <c r="AR105" s="145"/>
      <c r="AS105" s="145"/>
      <c r="AT105" s="145"/>
      <c r="AU105" s="146"/>
      <c r="AV105" s="219"/>
      <c r="AW105" s="390"/>
      <c r="AX105" s="442"/>
      <c r="AY105" s="145"/>
      <c r="AZ105" s="146">
        <f>TBL_STD_HVAC90[[#This Row],[Baseline Efficiency Value 2]]</f>
        <v>0</v>
      </c>
      <c r="BA105" s="147"/>
      <c r="BB105" s="147"/>
      <c r="BC105" s="145"/>
      <c r="BD105" s="145"/>
      <c r="BE105" s="145"/>
      <c r="BF105" s="145">
        <f>1.12*TBL_STD_HVAC90[[#This Row],[Baseline Efficiency Value]]-0.02*TBL_STD_HVAC90[[#This Row],[Baseline Efficiency Value]]^2</f>
        <v>0</v>
      </c>
      <c r="BG105" s="145"/>
      <c r="BH105" s="145"/>
      <c r="BI105" s="145" t="s">
        <v>16</v>
      </c>
      <c r="BJ105" s="145">
        <v>1633</v>
      </c>
      <c r="BK105" s="145">
        <v>0.185</v>
      </c>
      <c r="BL105" s="145" t="s">
        <v>16</v>
      </c>
      <c r="BM105" s="145" t="s">
        <v>16</v>
      </c>
      <c r="BN105" s="145" t="s">
        <v>16</v>
      </c>
      <c r="BO105" s="145" t="s">
        <v>16</v>
      </c>
      <c r="BP105" s="145" t="s">
        <v>16</v>
      </c>
      <c r="BQ105" s="145" t="s">
        <v>16</v>
      </c>
      <c r="BR105" s="145" t="s">
        <v>16</v>
      </c>
    </row>
    <row r="106" spans="2:70">
      <c r="B106" t="s">
        <v>367</v>
      </c>
      <c r="C106">
        <v>3673</v>
      </c>
      <c r="D106">
        <v>2057</v>
      </c>
      <c r="AA106" s="10"/>
      <c r="AB106" s="10" t="s">
        <v>6620</v>
      </c>
      <c r="AC106" s="10" t="s">
        <v>2259</v>
      </c>
      <c r="AD106" s="10" t="str">
        <f>TBL_STD_HVAC90[[#This Row],[Category]]&amp;TBL_STD_HVAC90[[#This Row],[Sub-Category]]</f>
        <v>Variable Frequency Drive - Chilled Water or Condenser Water Pump15 HP</v>
      </c>
      <c r="AE106" s="145"/>
      <c r="AF106" s="117"/>
      <c r="AG106" s="145" t="s">
        <v>6605</v>
      </c>
      <c r="AH106" s="145"/>
      <c r="AI106" s="145" t="s">
        <v>3987</v>
      </c>
      <c r="AJ106" s="332" t="s">
        <v>6592</v>
      </c>
      <c r="AK106" s="333">
        <v>1350</v>
      </c>
      <c r="AL106" s="287" t="s">
        <v>3789</v>
      </c>
      <c r="AM106" s="113" t="s">
        <v>16</v>
      </c>
      <c r="AN106" s="388"/>
      <c r="AO106" s="389"/>
      <c r="AP106" s="389"/>
      <c r="AQ106" s="145"/>
      <c r="AR106" s="145"/>
      <c r="AS106" s="145"/>
      <c r="AT106" s="145"/>
      <c r="AU106" s="146"/>
      <c r="AV106" s="219"/>
      <c r="AW106" s="390"/>
      <c r="AX106" s="442"/>
      <c r="AY106" s="145"/>
      <c r="AZ106" s="146">
        <f>TBL_STD_HVAC90[[#This Row],[Baseline Efficiency Value 2]]</f>
        <v>0</v>
      </c>
      <c r="BA106" s="147"/>
      <c r="BB106" s="147"/>
      <c r="BC106" s="145"/>
      <c r="BD106" s="145"/>
      <c r="BE106" s="145"/>
      <c r="BF106" s="145">
        <f>1.12*TBL_STD_HVAC90[[#This Row],[Baseline Efficiency Value]]-0.02*TBL_STD_HVAC90[[#This Row],[Baseline Efficiency Value]]^2</f>
        <v>0</v>
      </c>
      <c r="BG106" s="145"/>
      <c r="BH106" s="145"/>
      <c r="BI106" s="145" t="s">
        <v>16</v>
      </c>
      <c r="BJ106" s="145">
        <v>1633</v>
      </c>
      <c r="BK106" s="145">
        <v>0.185</v>
      </c>
      <c r="BL106" s="145" t="s">
        <v>16</v>
      </c>
      <c r="BM106" s="145" t="s">
        <v>16</v>
      </c>
      <c r="BN106" s="145" t="s">
        <v>16</v>
      </c>
      <c r="BO106" s="145" t="s">
        <v>16</v>
      </c>
      <c r="BP106" s="145" t="s">
        <v>16</v>
      </c>
      <c r="BQ106" s="145" t="s">
        <v>16</v>
      </c>
      <c r="BR106" s="145" t="s">
        <v>16</v>
      </c>
    </row>
    <row r="107" spans="2:70">
      <c r="B107" t="s">
        <v>414</v>
      </c>
      <c r="C107">
        <v>1999</v>
      </c>
      <c r="D107">
        <v>1224</v>
      </c>
      <c r="AA107" s="10"/>
      <c r="AB107" s="10" t="s">
        <v>6620</v>
      </c>
      <c r="AC107" s="10" t="s">
        <v>2263</v>
      </c>
      <c r="AD107" s="10" t="str">
        <f>TBL_STD_HVAC90[[#This Row],[Category]]&amp;TBL_STD_HVAC90[[#This Row],[Sub-Category]]</f>
        <v>Variable Frequency Drive - Chilled Water or Condenser Water Pump20 HP</v>
      </c>
      <c r="AE107" s="145"/>
      <c r="AF107" s="117"/>
      <c r="AG107" s="145" t="s">
        <v>6606</v>
      </c>
      <c r="AH107" s="145"/>
      <c r="AI107" s="145" t="s">
        <v>3987</v>
      </c>
      <c r="AJ107" s="332" t="s">
        <v>6592</v>
      </c>
      <c r="AK107" s="333">
        <v>1500</v>
      </c>
      <c r="AL107" s="287" t="s">
        <v>3789</v>
      </c>
      <c r="AM107" s="113" t="s">
        <v>16</v>
      </c>
      <c r="AN107" s="388"/>
      <c r="AO107" s="389"/>
      <c r="AP107" s="389"/>
      <c r="AQ107" s="145"/>
      <c r="AR107" s="145"/>
      <c r="AS107" s="145"/>
      <c r="AT107" s="145"/>
      <c r="AU107" s="146"/>
      <c r="AV107" s="219"/>
      <c r="AW107" s="390"/>
      <c r="AX107" s="442"/>
      <c r="AY107" s="145"/>
      <c r="AZ107" s="146">
        <f>TBL_STD_HVAC90[[#This Row],[Baseline Efficiency Value 2]]</f>
        <v>0</v>
      </c>
      <c r="BA107" s="147"/>
      <c r="BB107" s="147"/>
      <c r="BC107" s="145"/>
      <c r="BD107" s="145"/>
      <c r="BE107" s="145"/>
      <c r="BF107" s="145">
        <f>1.12*TBL_STD_HVAC90[[#This Row],[Baseline Efficiency Value]]-0.02*TBL_STD_HVAC90[[#This Row],[Baseline Efficiency Value]]^2</f>
        <v>0</v>
      </c>
      <c r="BG107" s="145"/>
      <c r="BH107" s="145"/>
      <c r="BI107" s="145" t="s">
        <v>16</v>
      </c>
      <c r="BJ107" s="145">
        <v>1633</v>
      </c>
      <c r="BK107" s="145">
        <v>0.185</v>
      </c>
      <c r="BL107" s="145" t="s">
        <v>16</v>
      </c>
      <c r="BM107" s="145" t="s">
        <v>16</v>
      </c>
      <c r="BN107" s="145" t="s">
        <v>16</v>
      </c>
      <c r="BO107" s="145" t="s">
        <v>16</v>
      </c>
      <c r="BP107" s="145" t="s">
        <v>16</v>
      </c>
      <c r="BQ107" s="145" t="s">
        <v>16</v>
      </c>
      <c r="BR107" s="145" t="s">
        <v>16</v>
      </c>
    </row>
    <row r="108" spans="2:70">
      <c r="B108" t="s">
        <v>274</v>
      </c>
      <c r="C108">
        <v>5735</v>
      </c>
      <c r="D108">
        <v>2863</v>
      </c>
      <c r="AA108" s="10"/>
      <c r="AB108" s="10" t="s">
        <v>6620</v>
      </c>
      <c r="AC108" s="10" t="s">
        <v>2267</v>
      </c>
      <c r="AD108" s="10" t="str">
        <f>TBL_STD_HVAC90[[#This Row],[Category]]&amp;TBL_STD_HVAC90[[#This Row],[Sub-Category]]</f>
        <v>Variable Frequency Drive - Chilled Water or Condenser Water Pump25 HP</v>
      </c>
      <c r="AE108" s="145"/>
      <c r="AF108" s="117"/>
      <c r="AG108" s="145" t="s">
        <v>6607</v>
      </c>
      <c r="AH108" s="145"/>
      <c r="AI108" s="145" t="s">
        <v>3987</v>
      </c>
      <c r="AJ108" s="332" t="s">
        <v>6592</v>
      </c>
      <c r="AK108" s="333">
        <v>1600</v>
      </c>
      <c r="AL108" s="287" t="s">
        <v>3789</v>
      </c>
      <c r="AM108" s="113" t="s">
        <v>16</v>
      </c>
      <c r="AN108" s="388"/>
      <c r="AO108" s="389"/>
      <c r="AP108" s="389"/>
      <c r="AQ108" s="145"/>
      <c r="AR108" s="145"/>
      <c r="AS108" s="145"/>
      <c r="AT108" s="145"/>
      <c r="AU108" s="146"/>
      <c r="AV108" s="219"/>
      <c r="AW108" s="390"/>
      <c r="AX108" s="442"/>
      <c r="AY108" s="145"/>
      <c r="AZ108" s="146">
        <f>TBL_STD_HVAC90[[#This Row],[Baseline Efficiency Value 2]]</f>
        <v>0</v>
      </c>
      <c r="BA108" s="147"/>
      <c r="BB108" s="147"/>
      <c r="BC108" s="145"/>
      <c r="BD108" s="145"/>
      <c r="BE108" s="145"/>
      <c r="BF108" s="145">
        <f>1.12*TBL_STD_HVAC90[[#This Row],[Baseline Efficiency Value]]-0.02*TBL_STD_HVAC90[[#This Row],[Baseline Efficiency Value]]^2</f>
        <v>0</v>
      </c>
      <c r="BG108" s="145"/>
      <c r="BH108" s="145"/>
      <c r="BI108" s="145" t="s">
        <v>16</v>
      </c>
      <c r="BJ108" s="145">
        <v>1633</v>
      </c>
      <c r="BK108" s="145">
        <v>0.185</v>
      </c>
      <c r="BL108" s="145" t="s">
        <v>16</v>
      </c>
      <c r="BM108" s="145" t="s">
        <v>16</v>
      </c>
      <c r="BN108" s="145" t="s">
        <v>16</v>
      </c>
      <c r="BO108" s="145" t="s">
        <v>16</v>
      </c>
      <c r="BP108" s="145" t="s">
        <v>16</v>
      </c>
      <c r="BQ108" s="145" t="s">
        <v>16</v>
      </c>
      <c r="BR108" s="145" t="s">
        <v>16</v>
      </c>
    </row>
    <row r="109" spans="2:70">
      <c r="B109" t="s">
        <v>292</v>
      </c>
      <c r="C109">
        <v>5735</v>
      </c>
      <c r="D109">
        <v>2863</v>
      </c>
      <c r="AA109" s="10"/>
      <c r="AB109" s="10" t="s">
        <v>6620</v>
      </c>
      <c r="AC109" s="10" t="s">
        <v>2271</v>
      </c>
      <c r="AD109" s="10" t="str">
        <f>TBL_STD_HVAC90[[#This Row],[Category]]&amp;TBL_STD_HVAC90[[#This Row],[Sub-Category]]</f>
        <v>Variable Frequency Drive - Chilled Water or Condenser Water Pump30 HP</v>
      </c>
      <c r="AE109" s="145"/>
      <c r="AF109" s="117"/>
      <c r="AG109" s="145" t="s">
        <v>6608</v>
      </c>
      <c r="AH109" s="145"/>
      <c r="AI109" s="145" t="s">
        <v>3987</v>
      </c>
      <c r="AJ109" s="332" t="s">
        <v>6592</v>
      </c>
      <c r="AK109" s="333">
        <v>1800</v>
      </c>
      <c r="AL109" s="287" t="s">
        <v>3789</v>
      </c>
      <c r="AM109" s="113" t="s">
        <v>16</v>
      </c>
      <c r="AN109" s="388"/>
      <c r="AO109" s="389"/>
      <c r="AP109" s="389"/>
      <c r="AQ109" s="145"/>
      <c r="AR109" s="145"/>
      <c r="AS109" s="145"/>
      <c r="AT109" s="145"/>
      <c r="AU109" s="146"/>
      <c r="AV109" s="219"/>
      <c r="AW109" s="390"/>
      <c r="AX109" s="442"/>
      <c r="AY109" s="145"/>
      <c r="AZ109" s="146">
        <f>TBL_STD_HVAC90[[#This Row],[Baseline Efficiency Value 2]]</f>
        <v>0</v>
      </c>
      <c r="BA109" s="147"/>
      <c r="BB109" s="147"/>
      <c r="BC109" s="145"/>
      <c r="BD109" s="145"/>
      <c r="BE109" s="145"/>
      <c r="BF109" s="145">
        <f>1.12*TBL_STD_HVAC90[[#This Row],[Baseline Efficiency Value]]-0.02*TBL_STD_HVAC90[[#This Row],[Baseline Efficiency Value]]^2</f>
        <v>0</v>
      </c>
      <c r="BG109" s="145"/>
      <c r="BH109" s="145"/>
      <c r="BI109" s="145" t="s">
        <v>16</v>
      </c>
      <c r="BJ109" s="145">
        <v>1633</v>
      </c>
      <c r="BK109" s="145">
        <v>0.185</v>
      </c>
      <c r="BL109" s="145" t="s">
        <v>16</v>
      </c>
      <c r="BM109" s="145" t="s">
        <v>16</v>
      </c>
      <c r="BN109" s="145" t="s">
        <v>16</v>
      </c>
      <c r="BO109" s="145" t="s">
        <v>16</v>
      </c>
      <c r="BP109" s="145" t="s">
        <v>16</v>
      </c>
      <c r="BQ109" s="145" t="s">
        <v>16</v>
      </c>
      <c r="BR109" s="145" t="s">
        <v>16</v>
      </c>
    </row>
    <row r="110" spans="2:70">
      <c r="B110" t="s">
        <v>317</v>
      </c>
      <c r="C110">
        <v>1685</v>
      </c>
      <c r="D110">
        <v>1077</v>
      </c>
      <c r="AA110" s="10"/>
      <c r="AB110" s="10" t="s">
        <v>6620</v>
      </c>
      <c r="AC110" s="10" t="s">
        <v>2275</v>
      </c>
      <c r="AD110" s="10" t="str">
        <f>TBL_STD_HVAC90[[#This Row],[Category]]&amp;TBL_STD_HVAC90[[#This Row],[Sub-Category]]</f>
        <v>Variable Frequency Drive - Chilled Water or Condenser Water Pump40 HP</v>
      </c>
      <c r="AE110" s="145"/>
      <c r="AF110" s="117"/>
      <c r="AG110" s="145" t="s">
        <v>6609</v>
      </c>
      <c r="AH110" s="145"/>
      <c r="AI110" s="145" t="s">
        <v>3987</v>
      </c>
      <c r="AJ110" s="332" t="s">
        <v>6592</v>
      </c>
      <c r="AK110" s="333">
        <v>2000</v>
      </c>
      <c r="AL110" s="287" t="s">
        <v>3789</v>
      </c>
      <c r="AM110" s="113" t="s">
        <v>16</v>
      </c>
      <c r="AN110" s="388"/>
      <c r="AO110" s="389"/>
      <c r="AP110" s="389"/>
      <c r="AQ110" s="145"/>
      <c r="AR110" s="145"/>
      <c r="AS110" s="145"/>
      <c r="AT110" s="145"/>
      <c r="AU110" s="146"/>
      <c r="AV110" s="219"/>
      <c r="AW110" s="390"/>
      <c r="AX110" s="442"/>
      <c r="AY110" s="145"/>
      <c r="AZ110" s="146">
        <f>TBL_STD_HVAC90[[#This Row],[Baseline Efficiency Value 2]]</f>
        <v>0</v>
      </c>
      <c r="BA110" s="147"/>
      <c r="BB110" s="147"/>
      <c r="BC110" s="145"/>
      <c r="BD110" s="145"/>
      <c r="BE110" s="145"/>
      <c r="BF110" s="145">
        <f>1.12*TBL_STD_HVAC90[[#This Row],[Baseline Efficiency Value]]-0.02*TBL_STD_HVAC90[[#This Row],[Baseline Efficiency Value]]^2</f>
        <v>0</v>
      </c>
      <c r="BG110" s="145"/>
      <c r="BH110" s="145"/>
      <c r="BI110" s="145" t="s">
        <v>16</v>
      </c>
      <c r="BJ110" s="145">
        <v>1633</v>
      </c>
      <c r="BK110" s="145">
        <v>0.185</v>
      </c>
      <c r="BL110" s="145" t="s">
        <v>16</v>
      </c>
      <c r="BM110" s="145" t="s">
        <v>16</v>
      </c>
      <c r="BN110" s="145" t="s">
        <v>16</v>
      </c>
      <c r="BO110" s="145" t="s">
        <v>16</v>
      </c>
      <c r="BP110" s="145" t="s">
        <v>16</v>
      </c>
      <c r="BQ110" s="145" t="s">
        <v>16</v>
      </c>
      <c r="BR110" s="145" t="s">
        <v>16</v>
      </c>
    </row>
    <row r="111" spans="2:70">
      <c r="B111" t="s">
        <v>382</v>
      </c>
      <c r="C111">
        <v>2798</v>
      </c>
      <c r="D111">
        <v>1705</v>
      </c>
      <c r="AA111" s="10"/>
      <c r="AB111" s="10" t="s">
        <v>6620</v>
      </c>
      <c r="AC111" s="10" t="s">
        <v>2279</v>
      </c>
      <c r="AD111" s="10" t="str">
        <f>TBL_STD_HVAC90[[#This Row],[Category]]&amp;TBL_STD_HVAC90[[#This Row],[Sub-Category]]</f>
        <v>Variable Frequency Drive - Chilled Water or Condenser Water Pump50 HP</v>
      </c>
      <c r="AE111" s="145"/>
      <c r="AF111" s="117"/>
      <c r="AG111" s="145" t="s">
        <v>6611</v>
      </c>
      <c r="AH111" s="145"/>
      <c r="AI111" s="145" t="s">
        <v>3987</v>
      </c>
      <c r="AJ111" s="332" t="s">
        <v>6592</v>
      </c>
      <c r="AK111" s="333">
        <v>2500</v>
      </c>
      <c r="AL111" s="287" t="s">
        <v>3789</v>
      </c>
      <c r="AM111" s="113" t="s">
        <v>16</v>
      </c>
      <c r="AN111" s="388"/>
      <c r="AO111" s="389"/>
      <c r="AP111" s="389"/>
      <c r="AQ111" s="145"/>
      <c r="AR111" s="145"/>
      <c r="AS111" s="145"/>
      <c r="AT111" s="145"/>
      <c r="AU111" s="146"/>
      <c r="AV111" s="219"/>
      <c r="AW111" s="390"/>
      <c r="AX111" s="442"/>
      <c r="AY111" s="145"/>
      <c r="AZ111" s="146">
        <f>TBL_STD_HVAC90[[#This Row],[Baseline Efficiency Value 2]]</f>
        <v>0</v>
      </c>
      <c r="BA111" s="147"/>
      <c r="BB111" s="147"/>
      <c r="BC111" s="145"/>
      <c r="BD111" s="145"/>
      <c r="BE111" s="145"/>
      <c r="BF111" s="145">
        <f>1.12*TBL_STD_HVAC90[[#This Row],[Baseline Efficiency Value]]-0.02*TBL_STD_HVAC90[[#This Row],[Baseline Efficiency Value]]^2</f>
        <v>0</v>
      </c>
      <c r="BG111" s="145"/>
      <c r="BH111" s="145"/>
      <c r="BI111" s="145" t="s">
        <v>16</v>
      </c>
      <c r="BJ111" s="145">
        <v>1633</v>
      </c>
      <c r="BK111" s="145">
        <v>0.185</v>
      </c>
      <c r="BL111" s="145" t="s">
        <v>16</v>
      </c>
      <c r="BM111" s="145" t="s">
        <v>16</v>
      </c>
      <c r="BN111" s="145" t="s">
        <v>16</v>
      </c>
      <c r="BO111" s="145" t="s">
        <v>16</v>
      </c>
      <c r="BP111" s="145" t="s">
        <v>16</v>
      </c>
      <c r="BQ111" s="145" t="s">
        <v>16</v>
      </c>
      <c r="BR111" s="145" t="s">
        <v>16</v>
      </c>
    </row>
    <row r="112" spans="2:70">
      <c r="B112" t="s">
        <v>282</v>
      </c>
      <c r="C112">
        <v>2349</v>
      </c>
      <c r="D112">
        <v>1334</v>
      </c>
      <c r="AA112" s="10"/>
      <c r="AB112" s="10" t="s">
        <v>6620</v>
      </c>
      <c r="AC112" s="10" t="s">
        <v>2283</v>
      </c>
      <c r="AD112" s="10" t="str">
        <f>TBL_STD_HVAC90[[#This Row],[Category]]&amp;TBL_STD_HVAC90[[#This Row],[Sub-Category]]</f>
        <v>Variable Frequency Drive - Chilled Water or Condenser Water Pump60 HP</v>
      </c>
      <c r="AE112" s="145"/>
      <c r="AF112" s="117"/>
      <c r="AG112" s="145" t="s">
        <v>6614</v>
      </c>
      <c r="AH112" s="145"/>
      <c r="AI112" s="145" t="s">
        <v>3987</v>
      </c>
      <c r="AJ112" s="332" t="s">
        <v>6592</v>
      </c>
      <c r="AK112" s="333">
        <v>3000</v>
      </c>
      <c r="AL112" s="287" t="s">
        <v>3789</v>
      </c>
      <c r="AM112" s="113" t="s">
        <v>16</v>
      </c>
      <c r="AN112" s="388"/>
      <c r="AO112" s="389"/>
      <c r="AP112" s="389"/>
      <c r="AQ112" s="145"/>
      <c r="AR112" s="145"/>
      <c r="AS112" s="145"/>
      <c r="AT112" s="145"/>
      <c r="AU112" s="146"/>
      <c r="AV112" s="219"/>
      <c r="AW112" s="390"/>
      <c r="AX112" s="442"/>
      <c r="AY112" s="145"/>
      <c r="AZ112" s="146">
        <f>TBL_STD_HVAC90[[#This Row],[Baseline Efficiency Value 2]]</f>
        <v>0</v>
      </c>
      <c r="BA112" s="147"/>
      <c r="BB112" s="147"/>
      <c r="BC112" s="145"/>
      <c r="BD112" s="145"/>
      <c r="BE112" s="145"/>
      <c r="BF112" s="145">
        <f>1.12*TBL_STD_HVAC90[[#This Row],[Baseline Efficiency Value]]-0.02*TBL_STD_HVAC90[[#This Row],[Baseline Efficiency Value]]^2</f>
        <v>0</v>
      </c>
      <c r="BG112" s="145"/>
      <c r="BH112" s="145"/>
      <c r="BI112" s="145" t="s">
        <v>16</v>
      </c>
      <c r="BJ112" s="145">
        <v>1633</v>
      </c>
      <c r="BK112" s="145">
        <v>0.185</v>
      </c>
      <c r="BL112" s="145" t="s">
        <v>16</v>
      </c>
      <c r="BM112" s="145" t="s">
        <v>16</v>
      </c>
      <c r="BN112" s="145" t="s">
        <v>16</v>
      </c>
      <c r="BO112" s="145" t="s">
        <v>16</v>
      </c>
      <c r="BP112" s="145" t="s">
        <v>16</v>
      </c>
      <c r="BQ112" s="145" t="s">
        <v>16</v>
      </c>
      <c r="BR112" s="145" t="s">
        <v>16</v>
      </c>
    </row>
    <row r="113" spans="2:70">
      <c r="B113" t="s">
        <v>300</v>
      </c>
      <c r="C113">
        <v>5735</v>
      </c>
      <c r="D113">
        <v>2863</v>
      </c>
      <c r="AA113" s="10"/>
      <c r="AB113" s="10" t="s">
        <v>6620</v>
      </c>
      <c r="AC113" s="10" t="s">
        <v>2287</v>
      </c>
      <c r="AD113" s="10" t="str">
        <f>TBL_STD_HVAC90[[#This Row],[Category]]&amp;TBL_STD_HVAC90[[#This Row],[Sub-Category]]</f>
        <v>Variable Frequency Drive - Chilled Water or Condenser Water Pump75 HP</v>
      </c>
      <c r="AE113" s="145"/>
      <c r="AF113" s="117"/>
      <c r="AG113" s="145" t="s">
        <v>6616</v>
      </c>
      <c r="AH113" s="145"/>
      <c r="AI113" s="145" t="s">
        <v>3987</v>
      </c>
      <c r="AJ113" s="332" t="s">
        <v>6592</v>
      </c>
      <c r="AK113" s="333">
        <v>3750</v>
      </c>
      <c r="AL113" s="287" t="s">
        <v>3789</v>
      </c>
      <c r="AM113" s="113" t="s">
        <v>16</v>
      </c>
      <c r="AN113" s="388"/>
      <c r="AO113" s="389"/>
      <c r="AP113" s="389"/>
      <c r="AQ113" s="145"/>
      <c r="AR113" s="145"/>
      <c r="AS113" s="145"/>
      <c r="AT113" s="145"/>
      <c r="AU113" s="146"/>
      <c r="AV113" s="219"/>
      <c r="AW113" s="390"/>
      <c r="AX113" s="442"/>
      <c r="AY113" s="145"/>
      <c r="AZ113" s="146">
        <f>TBL_STD_HVAC90[[#This Row],[Baseline Efficiency Value 2]]</f>
        <v>0</v>
      </c>
      <c r="BA113" s="147"/>
      <c r="BB113" s="147"/>
      <c r="BC113" s="145"/>
      <c r="BD113" s="145"/>
      <c r="BE113" s="145"/>
      <c r="BF113" s="145">
        <f>1.12*TBL_STD_HVAC90[[#This Row],[Baseline Efficiency Value]]-0.02*TBL_STD_HVAC90[[#This Row],[Baseline Efficiency Value]]^2</f>
        <v>0</v>
      </c>
      <c r="BG113" s="145"/>
      <c r="BH113" s="145"/>
      <c r="BI113" s="145" t="s">
        <v>16</v>
      </c>
      <c r="BJ113" s="145">
        <v>1633</v>
      </c>
      <c r="BK113" s="145">
        <v>0.185</v>
      </c>
      <c r="BL113" s="145" t="s">
        <v>16</v>
      </c>
      <c r="BM113" s="145" t="s">
        <v>16</v>
      </c>
      <c r="BN113" s="145" t="s">
        <v>16</v>
      </c>
      <c r="BO113" s="145" t="s">
        <v>16</v>
      </c>
      <c r="BP113" s="145" t="s">
        <v>16</v>
      </c>
      <c r="BQ113" s="145" t="s">
        <v>16</v>
      </c>
      <c r="BR113" s="145" t="s">
        <v>16</v>
      </c>
    </row>
    <row r="114" spans="2:70">
      <c r="B114" t="s">
        <v>323</v>
      </c>
      <c r="C114">
        <v>1395</v>
      </c>
      <c r="D114">
        <v>951</v>
      </c>
      <c r="AA114" s="10"/>
      <c r="AB114" s="10" t="s">
        <v>6620</v>
      </c>
      <c r="AC114" s="10" t="s">
        <v>2291</v>
      </c>
      <c r="AD114" s="10" t="str">
        <f>TBL_STD_HVAC90[[#This Row],[Category]]&amp;TBL_STD_HVAC90[[#This Row],[Sub-Category]]</f>
        <v>Variable Frequency Drive - Chilled Water or Condenser Water Pump100 HP</v>
      </c>
      <c r="AE114" s="145"/>
      <c r="AF114" s="117"/>
      <c r="AG114" s="145" t="s">
        <v>6617</v>
      </c>
      <c r="AH114" s="145"/>
      <c r="AI114" s="145" t="s">
        <v>3987</v>
      </c>
      <c r="AJ114" s="332" t="s">
        <v>6592</v>
      </c>
      <c r="AK114" s="333">
        <v>5000</v>
      </c>
      <c r="AL114" s="287" t="s">
        <v>3789</v>
      </c>
      <c r="AM114" s="113" t="s">
        <v>16</v>
      </c>
      <c r="AN114" s="388"/>
      <c r="AO114" s="389"/>
      <c r="AP114" s="389"/>
      <c r="AQ114" s="145"/>
      <c r="AR114" s="145"/>
      <c r="AS114" s="145"/>
      <c r="AT114" s="145"/>
      <c r="AU114" s="146"/>
      <c r="AV114" s="219"/>
      <c r="AW114" s="390"/>
      <c r="AX114" s="442"/>
      <c r="AY114" s="145"/>
      <c r="AZ114" s="146">
        <f>TBL_STD_HVAC90[[#This Row],[Baseline Efficiency Value 2]]</f>
        <v>0</v>
      </c>
      <c r="BA114" s="147"/>
      <c r="BB114" s="147"/>
      <c r="BC114" s="145"/>
      <c r="BD114" s="145"/>
      <c r="BE114" s="145"/>
      <c r="BF114" s="145">
        <f>1.12*TBL_STD_HVAC90[[#This Row],[Baseline Efficiency Value]]-0.02*TBL_STD_HVAC90[[#This Row],[Baseline Efficiency Value]]^2</f>
        <v>0</v>
      </c>
      <c r="BG114" s="145"/>
      <c r="BH114" s="145"/>
      <c r="BI114" s="145" t="s">
        <v>16</v>
      </c>
      <c r="BJ114" s="145">
        <v>1633</v>
      </c>
      <c r="BK114" s="145">
        <v>0.185</v>
      </c>
      <c r="BL114" s="145" t="s">
        <v>16</v>
      </c>
      <c r="BM114" s="145" t="s">
        <v>16</v>
      </c>
      <c r="BN114" s="145" t="s">
        <v>16</v>
      </c>
      <c r="BO114" s="145" t="s">
        <v>16</v>
      </c>
      <c r="BP114" s="145" t="s">
        <v>16</v>
      </c>
      <c r="BQ114" s="145" t="s">
        <v>16</v>
      </c>
      <c r="BR114" s="145" t="s">
        <v>16</v>
      </c>
    </row>
    <row r="115" spans="2:70">
      <c r="B115" t="s">
        <v>257</v>
      </c>
      <c r="C115">
        <v>1498</v>
      </c>
      <c r="D115">
        <v>956</v>
      </c>
      <c r="AA115" s="10"/>
      <c r="AB115" s="10" t="s">
        <v>6620</v>
      </c>
      <c r="AC115" s="10" t="s">
        <v>6618</v>
      </c>
      <c r="AD115" s="10" t="str">
        <f>TBL_STD_HVAC90[[#This Row],[Category]]&amp;TBL_STD_HVAC90[[#This Row],[Sub-Category]]</f>
        <v>Variable Frequency Drive - Chilled Water or Condenser Water Pump101 HP to 200 HP</v>
      </c>
      <c r="AE115" s="145"/>
      <c r="AF115" s="117" t="s">
        <v>2345</v>
      </c>
      <c r="AG115" s="145" t="s">
        <v>6621</v>
      </c>
      <c r="AH115" s="145"/>
      <c r="AI115" s="145" t="s">
        <v>3987</v>
      </c>
      <c r="AJ115" s="332" t="s">
        <v>2237</v>
      </c>
      <c r="AK115" s="333">
        <v>40</v>
      </c>
      <c r="AL115" s="287" t="s">
        <v>3789</v>
      </c>
      <c r="AM115" s="113" t="s">
        <v>16</v>
      </c>
      <c r="AN115" s="388"/>
      <c r="AO115" s="389"/>
      <c r="AP115" s="389"/>
      <c r="AQ115" s="145"/>
      <c r="AR115" s="145"/>
      <c r="AS115" s="145"/>
      <c r="AT115" s="145"/>
      <c r="AU115" s="146"/>
      <c r="AV115" s="219"/>
      <c r="AW115" s="390"/>
      <c r="AX115" s="442"/>
      <c r="AY115" s="145"/>
      <c r="AZ115" s="146">
        <f>TBL_STD_HVAC90[[#This Row],[Baseline Efficiency Value 2]]</f>
        <v>0</v>
      </c>
      <c r="BA115" s="147"/>
      <c r="BB115" s="147"/>
      <c r="BC115" s="145"/>
      <c r="BD115" s="145"/>
      <c r="BE115" s="145"/>
      <c r="BF115" s="145">
        <f>1.12*TBL_STD_HVAC90[[#This Row],[Baseline Efficiency Value]]-0.02*TBL_STD_HVAC90[[#This Row],[Baseline Efficiency Value]]^2</f>
        <v>0</v>
      </c>
      <c r="BG115" s="145"/>
      <c r="BH115" s="145"/>
      <c r="BI115" s="145" t="s">
        <v>16</v>
      </c>
      <c r="BJ115" s="145">
        <v>1633</v>
      </c>
      <c r="BK115" s="145">
        <v>0.185</v>
      </c>
      <c r="BL115" s="145" t="s">
        <v>16</v>
      </c>
      <c r="BM115" s="145" t="s">
        <v>16</v>
      </c>
      <c r="BN115" s="145" t="s">
        <v>16</v>
      </c>
      <c r="BO115" s="145" t="s">
        <v>16</v>
      </c>
      <c r="BP115" s="145" t="s">
        <v>16</v>
      </c>
      <c r="BQ115" s="145" t="s">
        <v>16</v>
      </c>
      <c r="BR115" s="145" t="s">
        <v>16</v>
      </c>
    </row>
    <row r="116" spans="2:70">
      <c r="B116" t="s">
        <v>377</v>
      </c>
      <c r="C116">
        <v>2590</v>
      </c>
      <c r="D116">
        <v>1604</v>
      </c>
      <c r="AA116" s="10"/>
      <c r="AB116" s="10" t="s">
        <v>6622</v>
      </c>
      <c r="AC116" s="10" t="s">
        <v>2230</v>
      </c>
      <c r="AD116" s="10" t="str">
        <f>TBL_STD_HVAC90[[#This Row],[Category]]&amp;TBL_STD_HVAC90[[#This Row],[Sub-Category]]</f>
        <v>Variable Frequency Drive - Cooling Tower Fan≤2 HP</v>
      </c>
      <c r="AE116" s="145"/>
      <c r="AF116" s="117"/>
      <c r="AG116" s="145" t="s">
        <v>6591</v>
      </c>
      <c r="AH116" s="145"/>
      <c r="AI116" s="145" t="s">
        <v>3987</v>
      </c>
      <c r="AJ116" s="332" t="s">
        <v>6592</v>
      </c>
      <c r="AK116" s="333">
        <v>500</v>
      </c>
      <c r="AL116" s="287" t="s">
        <v>3789</v>
      </c>
      <c r="AM116" s="113" t="s">
        <v>16</v>
      </c>
      <c r="AN116" s="388"/>
      <c r="AO116" s="389"/>
      <c r="AP116" s="389"/>
      <c r="AQ116" s="145"/>
      <c r="AR116" s="145"/>
      <c r="AS116" s="145"/>
      <c r="AT116" s="145"/>
      <c r="AU116" s="146"/>
      <c r="AV116" s="219"/>
      <c r="AW116" s="390"/>
      <c r="AX116" s="442"/>
      <c r="AY116" s="145"/>
      <c r="AZ116" s="146">
        <f>TBL_STD_HVAC90[[#This Row],[Baseline Efficiency Value 2]]</f>
        <v>0</v>
      </c>
      <c r="BA116" s="147"/>
      <c r="BB116" s="147"/>
      <c r="BC116" s="145"/>
      <c r="BD116" s="145"/>
      <c r="BE116" s="145"/>
      <c r="BF116" s="145">
        <f>1.12*TBL_STD_HVAC90[[#This Row],[Baseline Efficiency Value]]-0.02*TBL_STD_HVAC90[[#This Row],[Baseline Efficiency Value]]^2</f>
        <v>0</v>
      </c>
      <c r="BG116" s="145"/>
      <c r="BH116" s="145"/>
      <c r="BI116" s="145" t="s">
        <v>16</v>
      </c>
      <c r="BJ116" s="145">
        <v>290</v>
      </c>
      <c r="BK116" s="145">
        <v>-2.5000000000000001E-2</v>
      </c>
      <c r="BL116" s="145" t="s">
        <v>16</v>
      </c>
      <c r="BM116" s="145" t="s">
        <v>16</v>
      </c>
      <c r="BN116" s="145" t="s">
        <v>16</v>
      </c>
      <c r="BO116" s="145" t="s">
        <v>16</v>
      </c>
      <c r="BP116" s="145" t="s">
        <v>16</v>
      </c>
      <c r="BQ116" s="145" t="s">
        <v>16</v>
      </c>
      <c r="BR116" s="145" t="s">
        <v>16</v>
      </c>
    </row>
    <row r="117" spans="2:70">
      <c r="B117" t="s">
        <v>398</v>
      </c>
      <c r="C117">
        <v>2600</v>
      </c>
      <c r="D117">
        <v>1547</v>
      </c>
      <c r="AA117" s="10"/>
      <c r="AB117" s="10" t="s">
        <v>6622</v>
      </c>
      <c r="AC117" s="10" t="s">
        <v>2239</v>
      </c>
      <c r="AD117" s="10" t="str">
        <f>TBL_STD_HVAC90[[#This Row],[Category]]&amp;TBL_STD_HVAC90[[#This Row],[Sub-Category]]</f>
        <v>Variable Frequency Drive - Cooling Tower Fan3 HP</v>
      </c>
      <c r="AE117" s="145"/>
      <c r="AF117" s="117"/>
      <c r="AG117" s="145" t="s">
        <v>6594</v>
      </c>
      <c r="AH117" s="145"/>
      <c r="AI117" s="145" t="s">
        <v>3987</v>
      </c>
      <c r="AJ117" s="332" t="s">
        <v>6592</v>
      </c>
      <c r="AK117" s="333">
        <v>600</v>
      </c>
      <c r="AL117" s="287" t="s">
        <v>3789</v>
      </c>
      <c r="AM117" s="113" t="s">
        <v>16</v>
      </c>
      <c r="AN117" s="388"/>
      <c r="AO117" s="389"/>
      <c r="AP117" s="389"/>
      <c r="AQ117" s="145"/>
      <c r="AR117" s="145"/>
      <c r="AS117" s="145"/>
      <c r="AT117" s="145"/>
      <c r="AU117" s="146"/>
      <c r="AV117" s="219"/>
      <c r="AW117" s="390"/>
      <c r="AX117" s="442"/>
      <c r="AY117" s="145"/>
      <c r="AZ117" s="146">
        <f>TBL_STD_HVAC90[[#This Row],[Baseline Efficiency Value 2]]</f>
        <v>0</v>
      </c>
      <c r="BA117" s="147"/>
      <c r="BB117" s="147"/>
      <c r="BC117" s="145"/>
      <c r="BD117" s="145"/>
      <c r="BE117" s="145"/>
      <c r="BF117" s="145">
        <f>1.12*TBL_STD_HVAC90[[#This Row],[Baseline Efficiency Value]]-0.02*TBL_STD_HVAC90[[#This Row],[Baseline Efficiency Value]]^2</f>
        <v>0</v>
      </c>
      <c r="BG117" s="145"/>
      <c r="BH117" s="145"/>
      <c r="BI117" s="145" t="s">
        <v>16</v>
      </c>
      <c r="BJ117" s="145">
        <v>290</v>
      </c>
      <c r="BK117" s="145">
        <v>-2.5000000000000001E-2</v>
      </c>
      <c r="BL117" s="145" t="s">
        <v>16</v>
      </c>
      <c r="BM117" s="145" t="s">
        <v>16</v>
      </c>
      <c r="BN117" s="145" t="s">
        <v>16</v>
      </c>
      <c r="BO117" s="145" t="s">
        <v>16</v>
      </c>
      <c r="BP117" s="145" t="s">
        <v>16</v>
      </c>
      <c r="BQ117" s="145" t="s">
        <v>16</v>
      </c>
      <c r="BR117" s="145" t="s">
        <v>16</v>
      </c>
    </row>
    <row r="118" spans="2:70">
      <c r="B118" t="s">
        <v>420</v>
      </c>
      <c r="C118">
        <v>1769</v>
      </c>
      <c r="D118">
        <v>1045</v>
      </c>
      <c r="AA118" s="10"/>
      <c r="AB118" s="10" t="s">
        <v>6622</v>
      </c>
      <c r="AC118" s="10" t="s">
        <v>2243</v>
      </c>
      <c r="AD118" s="10" t="str">
        <f>TBL_STD_HVAC90[[#This Row],[Category]]&amp;TBL_STD_HVAC90[[#This Row],[Sub-Category]]</f>
        <v>Variable Frequency Drive - Cooling Tower Fan4 HP</v>
      </c>
      <c r="AE118" s="145"/>
      <c r="AF118" s="117"/>
      <c r="AG118" s="145" t="s">
        <v>6596</v>
      </c>
      <c r="AH118" s="145"/>
      <c r="AI118" s="145" t="s">
        <v>3987</v>
      </c>
      <c r="AJ118" s="332" t="s">
        <v>6592</v>
      </c>
      <c r="AK118" s="333">
        <v>700</v>
      </c>
      <c r="AL118" s="287" t="s">
        <v>3789</v>
      </c>
      <c r="AM118" s="113" t="s">
        <v>16</v>
      </c>
      <c r="AN118" s="388"/>
      <c r="AO118" s="389"/>
      <c r="AP118" s="389"/>
      <c r="AQ118" s="145"/>
      <c r="AR118" s="145"/>
      <c r="AS118" s="145"/>
      <c r="AT118" s="145"/>
      <c r="AU118" s="146"/>
      <c r="AV118" s="219"/>
      <c r="AW118" s="390"/>
      <c r="AX118" s="442"/>
      <c r="AY118" s="145"/>
      <c r="AZ118" s="146">
        <f>TBL_STD_HVAC90[[#This Row],[Baseline Efficiency Value 2]]</f>
        <v>0</v>
      </c>
      <c r="BA118" s="147"/>
      <c r="BB118" s="147"/>
      <c r="BC118" s="145"/>
      <c r="BD118" s="145"/>
      <c r="BE118" s="145"/>
      <c r="BF118" s="145">
        <f>1.12*TBL_STD_HVAC90[[#This Row],[Baseline Efficiency Value]]-0.02*TBL_STD_HVAC90[[#This Row],[Baseline Efficiency Value]]^2</f>
        <v>0</v>
      </c>
      <c r="BG118" s="145"/>
      <c r="BH118" s="145"/>
      <c r="BI118" s="145" t="s">
        <v>16</v>
      </c>
      <c r="BJ118" s="145">
        <v>290</v>
      </c>
      <c r="BK118" s="145">
        <v>-2.5000000000000001E-2</v>
      </c>
      <c r="BL118" s="145" t="s">
        <v>16</v>
      </c>
      <c r="BM118" s="145" t="s">
        <v>16</v>
      </c>
      <c r="BN118" s="145" t="s">
        <v>16</v>
      </c>
      <c r="BO118" s="145" t="s">
        <v>16</v>
      </c>
      <c r="BP118" s="145" t="s">
        <v>16</v>
      </c>
      <c r="BQ118" s="145" t="s">
        <v>16</v>
      </c>
      <c r="BR118" s="145" t="s">
        <v>16</v>
      </c>
    </row>
    <row r="119" spans="2:70">
      <c r="AA119" s="10"/>
      <c r="AB119" s="10" t="s">
        <v>6622</v>
      </c>
      <c r="AC119" s="10" t="s">
        <v>2247</v>
      </c>
      <c r="AD119" s="10" t="str">
        <f>TBL_STD_HVAC90[[#This Row],[Category]]&amp;TBL_STD_HVAC90[[#This Row],[Sub-Category]]</f>
        <v>Variable Frequency Drive - Cooling Tower Fan5 HP</v>
      </c>
      <c r="AE119" s="145"/>
      <c r="AF119" s="117"/>
      <c r="AG119" s="145" t="s">
        <v>6598</v>
      </c>
      <c r="AH119" s="145"/>
      <c r="AI119" s="145" t="s">
        <v>3987</v>
      </c>
      <c r="AJ119" s="332" t="s">
        <v>6592</v>
      </c>
      <c r="AK119" s="333">
        <v>800</v>
      </c>
      <c r="AL119" s="287" t="s">
        <v>3789</v>
      </c>
      <c r="AM119" s="113" t="s">
        <v>16</v>
      </c>
      <c r="AN119" s="388"/>
      <c r="AO119" s="389"/>
      <c r="AP119" s="389"/>
      <c r="AQ119" s="145"/>
      <c r="AR119" s="145"/>
      <c r="AS119" s="145"/>
      <c r="AT119" s="145"/>
      <c r="AU119" s="146"/>
      <c r="AV119" s="219"/>
      <c r="AW119" s="390"/>
      <c r="AX119" s="442"/>
      <c r="AY119" s="145"/>
      <c r="AZ119" s="146">
        <f>TBL_STD_HVAC90[[#This Row],[Baseline Efficiency Value 2]]</f>
        <v>0</v>
      </c>
      <c r="BA119" s="147"/>
      <c r="BB119" s="147"/>
      <c r="BC119" s="145"/>
      <c r="BD119" s="145"/>
      <c r="BE119" s="145"/>
      <c r="BF119" s="145">
        <f>1.12*TBL_STD_HVAC90[[#This Row],[Baseline Efficiency Value]]-0.02*TBL_STD_HVAC90[[#This Row],[Baseline Efficiency Value]]^2</f>
        <v>0</v>
      </c>
      <c r="BG119" s="145"/>
      <c r="BH119" s="145"/>
      <c r="BI119" s="145" t="s">
        <v>16</v>
      </c>
      <c r="BJ119" s="145">
        <v>290</v>
      </c>
      <c r="BK119" s="145">
        <v>-2.5000000000000001E-2</v>
      </c>
      <c r="BL119" s="145" t="s">
        <v>16</v>
      </c>
      <c r="BM119" s="145" t="s">
        <v>16</v>
      </c>
      <c r="BN119" s="145" t="s">
        <v>16</v>
      </c>
      <c r="BO119" s="145" t="s">
        <v>16</v>
      </c>
      <c r="BP119" s="145" t="s">
        <v>16</v>
      </c>
      <c r="BQ119" s="145" t="s">
        <v>16</v>
      </c>
      <c r="BR119" s="145" t="s">
        <v>16</v>
      </c>
    </row>
    <row r="120" spans="2:70">
      <c r="B120" t="s">
        <v>6623</v>
      </c>
      <c r="C120" t="s">
        <v>6624</v>
      </c>
      <c r="AA120" s="10"/>
      <c r="AB120" s="10" t="s">
        <v>6622</v>
      </c>
      <c r="AC120" s="10" t="s">
        <v>2251</v>
      </c>
      <c r="AD120" s="10" t="str">
        <f>TBL_STD_HVAC90[[#This Row],[Category]]&amp;TBL_STD_HVAC90[[#This Row],[Sub-Category]]</f>
        <v>Variable Frequency Drive - Cooling Tower Fan7.5 HP</v>
      </c>
      <c r="AE120" s="145"/>
      <c r="AF120" s="117"/>
      <c r="AG120" s="145" t="s">
        <v>6600</v>
      </c>
      <c r="AH120" s="145"/>
      <c r="AI120" s="145" t="s">
        <v>3987</v>
      </c>
      <c r="AJ120" s="332" t="s">
        <v>6592</v>
      </c>
      <c r="AK120" s="333">
        <v>900</v>
      </c>
      <c r="AL120" s="287" t="s">
        <v>3789</v>
      </c>
      <c r="AM120" s="113" t="s">
        <v>16</v>
      </c>
      <c r="AN120" s="388"/>
      <c r="AO120" s="389"/>
      <c r="AP120" s="389"/>
      <c r="AQ120" s="145"/>
      <c r="AR120" s="145"/>
      <c r="AS120" s="145"/>
      <c r="AT120" s="145"/>
      <c r="AU120" s="146"/>
      <c r="AV120" s="219"/>
      <c r="AW120" s="390"/>
      <c r="AX120" s="442"/>
      <c r="AY120" s="145"/>
      <c r="AZ120" s="146">
        <f>TBL_STD_HVAC90[[#This Row],[Baseline Efficiency Value 2]]</f>
        <v>0</v>
      </c>
      <c r="BA120" s="147"/>
      <c r="BB120" s="147"/>
      <c r="BC120" s="145"/>
      <c r="BD120" s="145"/>
      <c r="BE120" s="145"/>
      <c r="BF120" s="145">
        <f>1.12*TBL_STD_HVAC90[[#This Row],[Baseline Efficiency Value]]-0.02*TBL_STD_HVAC90[[#This Row],[Baseline Efficiency Value]]^2</f>
        <v>0</v>
      </c>
      <c r="BG120" s="145"/>
      <c r="BH120" s="145"/>
      <c r="BI120" s="145" t="s">
        <v>16</v>
      </c>
      <c r="BJ120" s="145">
        <v>290</v>
      </c>
      <c r="BK120" s="145">
        <v>-2.5000000000000001E-2</v>
      </c>
      <c r="BL120" s="145" t="s">
        <v>16</v>
      </c>
      <c r="BM120" s="145" t="s">
        <v>16</v>
      </c>
      <c r="BN120" s="145" t="s">
        <v>16</v>
      </c>
      <c r="BO120" s="145" t="s">
        <v>16</v>
      </c>
      <c r="BP120" s="145" t="s">
        <v>16</v>
      </c>
      <c r="BQ120" s="145" t="s">
        <v>16</v>
      </c>
      <c r="BR120" s="145" t="s">
        <v>16</v>
      </c>
    </row>
    <row r="121" spans="2:70">
      <c r="B121" t="s">
        <v>6625</v>
      </c>
      <c r="AA121" s="10"/>
      <c r="AB121" s="10" t="s">
        <v>6622</v>
      </c>
      <c r="AC121" s="10" t="s">
        <v>2255</v>
      </c>
      <c r="AD121" s="10" t="str">
        <f>TBL_STD_HVAC90[[#This Row],[Category]]&amp;TBL_STD_HVAC90[[#This Row],[Sub-Category]]</f>
        <v>Variable Frequency Drive - Cooling Tower Fan10 HP</v>
      </c>
      <c r="AE121" s="145"/>
      <c r="AF121" s="117"/>
      <c r="AG121" s="145" t="s">
        <v>6603</v>
      </c>
      <c r="AH121" s="145"/>
      <c r="AI121" s="145" t="s">
        <v>3987</v>
      </c>
      <c r="AJ121" s="332" t="s">
        <v>6592</v>
      </c>
      <c r="AK121" s="333">
        <v>1100</v>
      </c>
      <c r="AL121" s="287" t="s">
        <v>3789</v>
      </c>
      <c r="AM121" s="113" t="s">
        <v>16</v>
      </c>
      <c r="AN121" s="388"/>
      <c r="AO121" s="389"/>
      <c r="AP121" s="389"/>
      <c r="AQ121" s="145"/>
      <c r="AR121" s="145"/>
      <c r="AS121" s="145"/>
      <c r="AT121" s="145"/>
      <c r="AU121" s="146"/>
      <c r="AV121" s="219"/>
      <c r="AW121" s="390"/>
      <c r="AX121" s="442"/>
      <c r="AY121" s="145"/>
      <c r="AZ121" s="146">
        <f>TBL_STD_HVAC90[[#This Row],[Baseline Efficiency Value 2]]</f>
        <v>0</v>
      </c>
      <c r="BA121" s="147"/>
      <c r="BB121" s="147"/>
      <c r="BC121" s="145"/>
      <c r="BD121" s="145"/>
      <c r="BE121" s="145"/>
      <c r="BF121" s="145">
        <f>1.12*TBL_STD_HVAC90[[#This Row],[Baseline Efficiency Value]]-0.02*TBL_STD_HVAC90[[#This Row],[Baseline Efficiency Value]]^2</f>
        <v>0</v>
      </c>
      <c r="BG121" s="145"/>
      <c r="BH121" s="145"/>
      <c r="BI121" s="145" t="s">
        <v>16</v>
      </c>
      <c r="BJ121" s="145">
        <v>290</v>
      </c>
      <c r="BK121" s="145">
        <v>-2.5000000000000001E-2</v>
      </c>
      <c r="BL121" s="145" t="s">
        <v>16</v>
      </c>
      <c r="BM121" s="145" t="s">
        <v>16</v>
      </c>
      <c r="BN121" s="145" t="s">
        <v>16</v>
      </c>
      <c r="BO121" s="145" t="s">
        <v>16</v>
      </c>
      <c r="BP121" s="145" t="s">
        <v>16</v>
      </c>
      <c r="BQ121" s="145" t="s">
        <v>16</v>
      </c>
      <c r="BR121" s="145" t="s">
        <v>16</v>
      </c>
    </row>
    <row r="122" spans="2:70">
      <c r="B122" t="s">
        <v>6463</v>
      </c>
      <c r="C122" t="s">
        <v>6626</v>
      </c>
      <c r="AA122" s="10"/>
      <c r="AB122" s="10" t="s">
        <v>6622</v>
      </c>
      <c r="AC122" s="10" t="s">
        <v>2259</v>
      </c>
      <c r="AD122" s="10" t="str">
        <f>TBL_STD_HVAC90[[#This Row],[Category]]&amp;TBL_STD_HVAC90[[#This Row],[Sub-Category]]</f>
        <v>Variable Frequency Drive - Cooling Tower Fan15 HP</v>
      </c>
      <c r="AE122" s="145"/>
      <c r="AF122" s="117"/>
      <c r="AG122" s="145" t="s">
        <v>6605</v>
      </c>
      <c r="AH122" s="145"/>
      <c r="AI122" s="145" t="s">
        <v>3987</v>
      </c>
      <c r="AJ122" s="332" t="s">
        <v>6592</v>
      </c>
      <c r="AK122" s="333">
        <v>1350</v>
      </c>
      <c r="AL122" s="287" t="s">
        <v>3789</v>
      </c>
      <c r="AM122" s="113" t="s">
        <v>16</v>
      </c>
      <c r="AN122" s="388"/>
      <c r="AO122" s="389"/>
      <c r="AP122" s="389"/>
      <c r="AQ122" s="145"/>
      <c r="AR122" s="145"/>
      <c r="AS122" s="145"/>
      <c r="AT122" s="145"/>
      <c r="AU122" s="146"/>
      <c r="AV122" s="219"/>
      <c r="AW122" s="390"/>
      <c r="AX122" s="442"/>
      <c r="AY122" s="145"/>
      <c r="AZ122" s="146">
        <f>TBL_STD_HVAC90[[#This Row],[Baseline Efficiency Value 2]]</f>
        <v>0</v>
      </c>
      <c r="BA122" s="147"/>
      <c r="BB122" s="147"/>
      <c r="BC122" s="145"/>
      <c r="BD122" s="145"/>
      <c r="BE122" s="145"/>
      <c r="BF122" s="145">
        <f>1.12*TBL_STD_HVAC90[[#This Row],[Baseline Efficiency Value]]-0.02*TBL_STD_HVAC90[[#This Row],[Baseline Efficiency Value]]^2</f>
        <v>0</v>
      </c>
      <c r="BG122" s="145"/>
      <c r="BH122" s="145"/>
      <c r="BI122" s="145" t="s">
        <v>16</v>
      </c>
      <c r="BJ122" s="145">
        <v>290</v>
      </c>
      <c r="BK122" s="145">
        <v>-2.5000000000000001E-2</v>
      </c>
      <c r="BL122" s="145" t="s">
        <v>16</v>
      </c>
      <c r="BM122" s="145" t="s">
        <v>16</v>
      </c>
      <c r="BN122" s="145" t="s">
        <v>16</v>
      </c>
      <c r="BO122" s="145" t="s">
        <v>16</v>
      </c>
      <c r="BP122" s="145" t="s">
        <v>16</v>
      </c>
      <c r="BQ122" s="145" t="s">
        <v>16</v>
      </c>
      <c r="BR122" s="145" t="s">
        <v>16</v>
      </c>
    </row>
    <row r="123" spans="2:70">
      <c r="B123" t="s">
        <v>249</v>
      </c>
      <c r="C123" s="235">
        <v>2810</v>
      </c>
      <c r="AA123" s="10"/>
      <c r="AB123" s="10" t="s">
        <v>6622</v>
      </c>
      <c r="AC123" s="10" t="s">
        <v>2263</v>
      </c>
      <c r="AD123" s="10" t="str">
        <f>TBL_STD_HVAC90[[#This Row],[Category]]&amp;TBL_STD_HVAC90[[#This Row],[Sub-Category]]</f>
        <v>Variable Frequency Drive - Cooling Tower Fan20 HP</v>
      </c>
      <c r="AE123" s="145"/>
      <c r="AF123" s="117"/>
      <c r="AG123" s="145" t="s">
        <v>6606</v>
      </c>
      <c r="AH123" s="145"/>
      <c r="AI123" s="145" t="s">
        <v>3987</v>
      </c>
      <c r="AJ123" s="332" t="s">
        <v>6592</v>
      </c>
      <c r="AK123" s="333">
        <v>1500</v>
      </c>
      <c r="AL123" s="287" t="s">
        <v>3789</v>
      </c>
      <c r="AM123" s="113" t="s">
        <v>16</v>
      </c>
      <c r="AN123" s="388"/>
      <c r="AO123" s="389"/>
      <c r="AP123" s="389"/>
      <c r="AQ123" s="145"/>
      <c r="AR123" s="145"/>
      <c r="AS123" s="145"/>
      <c r="AT123" s="145"/>
      <c r="AU123" s="146"/>
      <c r="AV123" s="219"/>
      <c r="AW123" s="390"/>
      <c r="AX123" s="442"/>
      <c r="AY123" s="145"/>
      <c r="AZ123" s="146">
        <f>TBL_STD_HVAC90[[#This Row],[Baseline Efficiency Value 2]]</f>
        <v>0</v>
      </c>
      <c r="BA123" s="147"/>
      <c r="BB123" s="147"/>
      <c r="BC123" s="145"/>
      <c r="BD123" s="145"/>
      <c r="BE123" s="145"/>
      <c r="BF123" s="145">
        <f>1.12*TBL_STD_HVAC90[[#This Row],[Baseline Efficiency Value]]-0.02*TBL_STD_HVAC90[[#This Row],[Baseline Efficiency Value]]^2</f>
        <v>0</v>
      </c>
      <c r="BG123" s="145"/>
      <c r="BH123" s="145"/>
      <c r="BI123" s="145" t="s">
        <v>16</v>
      </c>
      <c r="BJ123" s="145">
        <v>290</v>
      </c>
      <c r="BK123" s="145">
        <v>-2.5000000000000001E-2</v>
      </c>
      <c r="BL123" s="145" t="s">
        <v>16</v>
      </c>
      <c r="BM123" s="145" t="s">
        <v>16</v>
      </c>
      <c r="BN123" s="145" t="s">
        <v>16</v>
      </c>
      <c r="BO123" s="145" t="s">
        <v>16</v>
      </c>
      <c r="BP123" s="145" t="s">
        <v>16</v>
      </c>
      <c r="BQ123" s="145" t="s">
        <v>16</v>
      </c>
      <c r="BR123" s="145" t="s">
        <v>16</v>
      </c>
    </row>
    <row r="124" spans="2:70">
      <c r="B124" t="s">
        <v>6627</v>
      </c>
      <c r="C124" s="235">
        <v>8760</v>
      </c>
      <c r="AA124" s="10"/>
      <c r="AB124" s="10" t="s">
        <v>6622</v>
      </c>
      <c r="AC124" s="10" t="s">
        <v>2267</v>
      </c>
      <c r="AD124" s="10" t="str">
        <f>TBL_STD_HVAC90[[#This Row],[Category]]&amp;TBL_STD_HVAC90[[#This Row],[Sub-Category]]</f>
        <v>Variable Frequency Drive - Cooling Tower Fan25 HP</v>
      </c>
      <c r="AE124" s="145"/>
      <c r="AF124" s="117"/>
      <c r="AG124" s="145" t="s">
        <v>6607</v>
      </c>
      <c r="AH124" s="145"/>
      <c r="AI124" s="145" t="s">
        <v>3987</v>
      </c>
      <c r="AJ124" s="332" t="s">
        <v>6592</v>
      </c>
      <c r="AK124" s="333">
        <v>1600</v>
      </c>
      <c r="AL124" s="287" t="s">
        <v>3789</v>
      </c>
      <c r="AM124" s="113" t="s">
        <v>16</v>
      </c>
      <c r="AN124" s="388"/>
      <c r="AO124" s="389"/>
      <c r="AP124" s="389"/>
      <c r="AQ124" s="145"/>
      <c r="AR124" s="145"/>
      <c r="AS124" s="145"/>
      <c r="AT124" s="145"/>
      <c r="AU124" s="146"/>
      <c r="AV124" s="219"/>
      <c r="AW124" s="390"/>
      <c r="AX124" s="442"/>
      <c r="AY124" s="145"/>
      <c r="AZ124" s="146">
        <f>TBL_STD_HVAC90[[#This Row],[Baseline Efficiency Value 2]]</f>
        <v>0</v>
      </c>
      <c r="BA124" s="147"/>
      <c r="BB124" s="147"/>
      <c r="BC124" s="145"/>
      <c r="BD124" s="145"/>
      <c r="BE124" s="145"/>
      <c r="BF124" s="145">
        <f>1.12*TBL_STD_HVAC90[[#This Row],[Baseline Efficiency Value]]-0.02*TBL_STD_HVAC90[[#This Row],[Baseline Efficiency Value]]^2</f>
        <v>0</v>
      </c>
      <c r="BG124" s="145"/>
      <c r="BH124" s="145"/>
      <c r="BI124" s="145" t="s">
        <v>16</v>
      </c>
      <c r="BJ124" s="145">
        <v>290</v>
      </c>
      <c r="BK124" s="145">
        <v>-2.5000000000000001E-2</v>
      </c>
      <c r="BL124" s="145" t="s">
        <v>16</v>
      </c>
      <c r="BM124" s="145" t="s">
        <v>16</v>
      </c>
      <c r="BN124" s="145" t="s">
        <v>16</v>
      </c>
      <c r="BO124" s="145" t="s">
        <v>16</v>
      </c>
      <c r="BP124" s="145" t="s">
        <v>16</v>
      </c>
      <c r="BQ124" s="145" t="s">
        <v>16</v>
      </c>
      <c r="BR124" s="145" t="s">
        <v>16</v>
      </c>
    </row>
    <row r="125" spans="2:70">
      <c r="B125" t="s">
        <v>6628</v>
      </c>
      <c r="C125" s="235">
        <v>2854</v>
      </c>
      <c r="AA125" s="10"/>
      <c r="AB125" s="10" t="s">
        <v>6622</v>
      </c>
      <c r="AC125" s="10" t="s">
        <v>2271</v>
      </c>
      <c r="AD125" s="10" t="str">
        <f>TBL_STD_HVAC90[[#This Row],[Category]]&amp;TBL_STD_HVAC90[[#This Row],[Sub-Category]]</f>
        <v>Variable Frequency Drive - Cooling Tower Fan30 HP</v>
      </c>
      <c r="AE125" s="145"/>
      <c r="AF125" s="117"/>
      <c r="AG125" s="145" t="s">
        <v>6608</v>
      </c>
      <c r="AH125" s="145"/>
      <c r="AI125" s="145" t="s">
        <v>3987</v>
      </c>
      <c r="AJ125" s="332" t="s">
        <v>6592</v>
      </c>
      <c r="AK125" s="333">
        <v>1800</v>
      </c>
      <c r="AL125" s="287" t="s">
        <v>3789</v>
      </c>
      <c r="AM125" s="113" t="s">
        <v>16</v>
      </c>
      <c r="AN125" s="388"/>
      <c r="AO125" s="389"/>
      <c r="AP125" s="389"/>
      <c r="AQ125" s="145"/>
      <c r="AR125" s="145"/>
      <c r="AS125" s="145"/>
      <c r="AT125" s="145"/>
      <c r="AU125" s="146"/>
      <c r="AV125" s="219"/>
      <c r="AW125" s="390"/>
      <c r="AX125" s="442"/>
      <c r="AY125" s="145"/>
      <c r="AZ125" s="146">
        <f>TBL_STD_HVAC90[[#This Row],[Baseline Efficiency Value 2]]</f>
        <v>0</v>
      </c>
      <c r="BA125" s="147"/>
      <c r="BB125" s="147"/>
      <c r="BC125" s="145"/>
      <c r="BD125" s="145"/>
      <c r="BE125" s="145"/>
      <c r="BF125" s="145">
        <f>1.12*TBL_STD_HVAC90[[#This Row],[Baseline Efficiency Value]]-0.02*TBL_STD_HVAC90[[#This Row],[Baseline Efficiency Value]]^2</f>
        <v>0</v>
      </c>
      <c r="BG125" s="145"/>
      <c r="BH125" s="145"/>
      <c r="BI125" s="145" t="s">
        <v>16</v>
      </c>
      <c r="BJ125" s="145">
        <v>290</v>
      </c>
      <c r="BK125" s="145">
        <v>-2.5000000000000001E-2</v>
      </c>
      <c r="BL125" s="145" t="s">
        <v>16</v>
      </c>
      <c r="BM125" s="145" t="s">
        <v>16</v>
      </c>
      <c r="BN125" s="145" t="s">
        <v>16</v>
      </c>
      <c r="BO125" s="145" t="s">
        <v>16</v>
      </c>
      <c r="BP125" s="145" t="s">
        <v>16</v>
      </c>
      <c r="BQ125" s="145" t="s">
        <v>16</v>
      </c>
      <c r="BR125" s="145" t="s">
        <v>16</v>
      </c>
    </row>
    <row r="126" spans="2:70">
      <c r="B126" t="s">
        <v>6629</v>
      </c>
      <c r="C126" s="235">
        <v>3748</v>
      </c>
      <c r="AA126" s="10"/>
      <c r="AB126" s="10" t="s">
        <v>6622</v>
      </c>
      <c r="AC126" s="10" t="s">
        <v>2275</v>
      </c>
      <c r="AD126" s="10" t="str">
        <f>TBL_STD_HVAC90[[#This Row],[Category]]&amp;TBL_STD_HVAC90[[#This Row],[Sub-Category]]</f>
        <v>Variable Frequency Drive - Cooling Tower Fan40 HP</v>
      </c>
      <c r="AE126" s="145"/>
      <c r="AF126" s="117"/>
      <c r="AG126" s="145" t="s">
        <v>6609</v>
      </c>
      <c r="AH126" s="145"/>
      <c r="AI126" s="145" t="s">
        <v>3987</v>
      </c>
      <c r="AJ126" s="332" t="s">
        <v>6592</v>
      </c>
      <c r="AK126" s="333">
        <v>2000</v>
      </c>
      <c r="AL126" s="287" t="s">
        <v>3789</v>
      </c>
      <c r="AM126" s="113" t="s">
        <v>16</v>
      </c>
      <c r="AN126" s="388"/>
      <c r="AO126" s="389"/>
      <c r="AP126" s="389"/>
      <c r="AQ126" s="145"/>
      <c r="AR126" s="145"/>
      <c r="AS126" s="145"/>
      <c r="AT126" s="145"/>
      <c r="AU126" s="146"/>
      <c r="AV126" s="219"/>
      <c r="AW126" s="390"/>
      <c r="AX126" s="442"/>
      <c r="AY126" s="145"/>
      <c r="AZ126" s="146">
        <f>TBL_STD_HVAC90[[#This Row],[Baseline Efficiency Value 2]]</f>
        <v>0</v>
      </c>
      <c r="BA126" s="147"/>
      <c r="BB126" s="147"/>
      <c r="BC126" s="145"/>
      <c r="BD126" s="145"/>
      <c r="BE126" s="145"/>
      <c r="BF126" s="145">
        <f>1.12*TBL_STD_HVAC90[[#This Row],[Baseline Efficiency Value]]-0.02*TBL_STD_HVAC90[[#This Row],[Baseline Efficiency Value]]^2</f>
        <v>0</v>
      </c>
      <c r="BG126" s="145"/>
      <c r="BH126" s="145"/>
      <c r="BI126" s="145" t="s">
        <v>16</v>
      </c>
      <c r="BJ126" s="145">
        <v>290</v>
      </c>
      <c r="BK126" s="145">
        <v>-2.5000000000000001E-2</v>
      </c>
      <c r="BL126" s="145" t="s">
        <v>16</v>
      </c>
      <c r="BM126" s="145" t="s">
        <v>16</v>
      </c>
      <c r="BN126" s="145" t="s">
        <v>16</v>
      </c>
      <c r="BO126" s="145" t="s">
        <v>16</v>
      </c>
      <c r="BP126" s="145" t="s">
        <v>16</v>
      </c>
      <c r="BQ126" s="145" t="s">
        <v>16</v>
      </c>
      <c r="BR126" s="145" t="s">
        <v>16</v>
      </c>
    </row>
    <row r="127" spans="2:70">
      <c r="B127" t="s">
        <v>6630</v>
      </c>
      <c r="C127" s="235">
        <v>1955</v>
      </c>
      <c r="AA127" s="10"/>
      <c r="AB127" s="10" t="s">
        <v>6622</v>
      </c>
      <c r="AC127" s="10" t="s">
        <v>2279</v>
      </c>
      <c r="AD127" s="10" t="str">
        <f>TBL_STD_HVAC90[[#This Row],[Category]]&amp;TBL_STD_HVAC90[[#This Row],[Sub-Category]]</f>
        <v>Variable Frequency Drive - Cooling Tower Fan50 HP</v>
      </c>
      <c r="AE127" s="145"/>
      <c r="AF127" s="117"/>
      <c r="AG127" s="145" t="s">
        <v>6611</v>
      </c>
      <c r="AH127" s="145"/>
      <c r="AI127" s="145" t="s">
        <v>3987</v>
      </c>
      <c r="AJ127" s="332" t="s">
        <v>6592</v>
      </c>
      <c r="AK127" s="333">
        <v>2500</v>
      </c>
      <c r="AL127" s="287" t="s">
        <v>3789</v>
      </c>
      <c r="AM127" s="113" t="s">
        <v>16</v>
      </c>
      <c r="AN127" s="388"/>
      <c r="AO127" s="389"/>
      <c r="AP127" s="389"/>
      <c r="AQ127" s="145"/>
      <c r="AR127" s="145"/>
      <c r="AS127" s="145"/>
      <c r="AT127" s="145"/>
      <c r="AU127" s="146"/>
      <c r="AV127" s="219"/>
      <c r="AW127" s="390"/>
      <c r="AX127" s="442"/>
      <c r="AY127" s="145"/>
      <c r="AZ127" s="146">
        <f>TBL_STD_HVAC90[[#This Row],[Baseline Efficiency Value 2]]</f>
        <v>0</v>
      </c>
      <c r="BA127" s="147"/>
      <c r="BB127" s="147"/>
      <c r="BC127" s="145"/>
      <c r="BD127" s="145"/>
      <c r="BE127" s="145"/>
      <c r="BF127" s="145">
        <f>1.12*TBL_STD_HVAC90[[#This Row],[Baseline Efficiency Value]]-0.02*TBL_STD_HVAC90[[#This Row],[Baseline Efficiency Value]]^2</f>
        <v>0</v>
      </c>
      <c r="BG127" s="145"/>
      <c r="BH127" s="145"/>
      <c r="BI127" s="145" t="s">
        <v>16</v>
      </c>
      <c r="BJ127" s="145">
        <v>290</v>
      </c>
      <c r="BK127" s="145">
        <v>-2.5000000000000001E-2</v>
      </c>
      <c r="BL127" s="145" t="s">
        <v>16</v>
      </c>
      <c r="BM127" s="145" t="s">
        <v>16</v>
      </c>
      <c r="BN127" s="145" t="s">
        <v>16</v>
      </c>
      <c r="BO127" s="145" t="s">
        <v>16</v>
      </c>
      <c r="BP127" s="145" t="s">
        <v>16</v>
      </c>
      <c r="BQ127" s="145" t="s">
        <v>16</v>
      </c>
      <c r="BR127" s="145" t="s">
        <v>16</v>
      </c>
    </row>
    <row r="128" spans="2:70">
      <c r="B128" t="s">
        <v>6631</v>
      </c>
      <c r="C128" s="235">
        <v>2713</v>
      </c>
      <c r="AA128" s="10"/>
      <c r="AB128" s="10" t="s">
        <v>6622</v>
      </c>
      <c r="AC128" s="10" t="s">
        <v>2283</v>
      </c>
      <c r="AD128" s="10" t="str">
        <f>TBL_STD_HVAC90[[#This Row],[Category]]&amp;TBL_STD_HVAC90[[#This Row],[Sub-Category]]</f>
        <v>Variable Frequency Drive - Cooling Tower Fan60 HP</v>
      </c>
      <c r="AE128" s="145"/>
      <c r="AF128" s="117"/>
      <c r="AG128" s="145" t="s">
        <v>6614</v>
      </c>
      <c r="AH128" s="145"/>
      <c r="AI128" s="145" t="s">
        <v>3987</v>
      </c>
      <c r="AJ128" s="332" t="s">
        <v>6592</v>
      </c>
      <c r="AK128" s="333">
        <v>3000</v>
      </c>
      <c r="AL128" s="287" t="s">
        <v>3789</v>
      </c>
      <c r="AM128" s="113" t="s">
        <v>16</v>
      </c>
      <c r="AN128" s="388"/>
      <c r="AO128" s="389"/>
      <c r="AP128" s="389"/>
      <c r="AQ128" s="145"/>
      <c r="AR128" s="145"/>
      <c r="AS128" s="145"/>
      <c r="AT128" s="145"/>
      <c r="AU128" s="146"/>
      <c r="AV128" s="219"/>
      <c r="AW128" s="390"/>
      <c r="AX128" s="442"/>
      <c r="AY128" s="145"/>
      <c r="AZ128" s="146">
        <f>TBL_STD_HVAC90[[#This Row],[Baseline Efficiency Value 2]]</f>
        <v>0</v>
      </c>
      <c r="BA128" s="147"/>
      <c r="BB128" s="147"/>
      <c r="BC128" s="145"/>
      <c r="BD128" s="145"/>
      <c r="BE128" s="145"/>
      <c r="BF128" s="145">
        <f>1.12*TBL_STD_HVAC90[[#This Row],[Baseline Efficiency Value]]-0.02*TBL_STD_HVAC90[[#This Row],[Baseline Efficiency Value]]^2</f>
        <v>0</v>
      </c>
      <c r="BG128" s="145"/>
      <c r="BH128" s="145"/>
      <c r="BI128" s="145" t="s">
        <v>16</v>
      </c>
      <c r="BJ128" s="145">
        <v>290</v>
      </c>
      <c r="BK128" s="145">
        <v>-2.5000000000000001E-2</v>
      </c>
      <c r="BL128" s="145" t="s">
        <v>16</v>
      </c>
      <c r="BM128" s="145" t="s">
        <v>16</v>
      </c>
      <c r="BN128" s="145" t="s">
        <v>16</v>
      </c>
      <c r="BO128" s="145" t="s">
        <v>16</v>
      </c>
      <c r="BP128" s="145" t="s">
        <v>16</v>
      </c>
      <c r="BQ128" s="145" t="s">
        <v>16</v>
      </c>
      <c r="BR128" s="145" t="s">
        <v>16</v>
      </c>
    </row>
    <row r="129" spans="2:70">
      <c r="B129" t="s">
        <v>6632</v>
      </c>
      <c r="C129" s="235">
        <v>2586</v>
      </c>
      <c r="AA129" s="10"/>
      <c r="AB129" s="10" t="s">
        <v>6622</v>
      </c>
      <c r="AC129" s="10" t="s">
        <v>2287</v>
      </c>
      <c r="AD129" s="10" t="str">
        <f>TBL_STD_HVAC90[[#This Row],[Category]]&amp;TBL_STD_HVAC90[[#This Row],[Sub-Category]]</f>
        <v>Variable Frequency Drive - Cooling Tower Fan75 HP</v>
      </c>
      <c r="AE129" s="145"/>
      <c r="AF129" s="117"/>
      <c r="AG129" s="145" t="s">
        <v>6616</v>
      </c>
      <c r="AH129" s="145"/>
      <c r="AI129" s="145" t="s">
        <v>3987</v>
      </c>
      <c r="AJ129" s="332" t="s">
        <v>6592</v>
      </c>
      <c r="AK129" s="333">
        <v>3750</v>
      </c>
      <c r="AL129" s="287" t="s">
        <v>3789</v>
      </c>
      <c r="AM129" s="113" t="s">
        <v>16</v>
      </c>
      <c r="AN129" s="388"/>
      <c r="AO129" s="389"/>
      <c r="AP129" s="389"/>
      <c r="AQ129" s="145"/>
      <c r="AR129" s="145"/>
      <c r="AS129" s="145"/>
      <c r="AT129" s="145"/>
      <c r="AU129" s="146"/>
      <c r="AV129" s="219"/>
      <c r="AW129" s="390"/>
      <c r="AX129" s="442"/>
      <c r="AY129" s="145"/>
      <c r="AZ129" s="146">
        <f>TBL_STD_HVAC90[[#This Row],[Baseline Efficiency Value 2]]</f>
        <v>0</v>
      </c>
      <c r="BA129" s="147"/>
      <c r="BB129" s="147"/>
      <c r="BC129" s="145"/>
      <c r="BD129" s="145"/>
      <c r="BE129" s="145"/>
      <c r="BF129" s="145">
        <f>1.12*TBL_STD_HVAC90[[#This Row],[Baseline Efficiency Value]]-0.02*TBL_STD_HVAC90[[#This Row],[Baseline Efficiency Value]]^2</f>
        <v>0</v>
      </c>
      <c r="BG129" s="145"/>
      <c r="BH129" s="145"/>
      <c r="BI129" s="145" t="s">
        <v>16</v>
      </c>
      <c r="BJ129" s="145">
        <v>290</v>
      </c>
      <c r="BK129" s="145">
        <v>-2.5000000000000001E-2</v>
      </c>
      <c r="BL129" s="145" t="s">
        <v>16</v>
      </c>
      <c r="BM129" s="145" t="s">
        <v>16</v>
      </c>
      <c r="BN129" s="145" t="s">
        <v>16</v>
      </c>
      <c r="BO129" s="145" t="s">
        <v>16</v>
      </c>
      <c r="BP129" s="145" t="s">
        <v>16</v>
      </c>
      <c r="BQ129" s="145" t="s">
        <v>16</v>
      </c>
      <c r="BR129" s="145" t="s">
        <v>16</v>
      </c>
    </row>
    <row r="130" spans="2:70">
      <c r="B130" t="s">
        <v>266</v>
      </c>
      <c r="C130" s="235">
        <v>3066</v>
      </c>
      <c r="AA130" s="10"/>
      <c r="AB130" s="10" t="s">
        <v>6622</v>
      </c>
      <c r="AC130" s="10" t="s">
        <v>2291</v>
      </c>
      <c r="AD130" s="10" t="str">
        <f>TBL_STD_HVAC90[[#This Row],[Category]]&amp;TBL_STD_HVAC90[[#This Row],[Sub-Category]]</f>
        <v>Variable Frequency Drive - Cooling Tower Fan100 HP</v>
      </c>
      <c r="AE130" s="145"/>
      <c r="AF130" s="117"/>
      <c r="AG130" s="145" t="s">
        <v>6617</v>
      </c>
      <c r="AH130" s="145"/>
      <c r="AI130" s="145" t="s">
        <v>3987</v>
      </c>
      <c r="AJ130" s="332" t="s">
        <v>6592</v>
      </c>
      <c r="AK130" s="333">
        <v>5000</v>
      </c>
      <c r="AL130" s="287" t="s">
        <v>3789</v>
      </c>
      <c r="AM130" s="113" t="s">
        <v>16</v>
      </c>
      <c r="AN130" s="388"/>
      <c r="AO130" s="389"/>
      <c r="AP130" s="389"/>
      <c r="AQ130" s="145"/>
      <c r="AR130" s="145"/>
      <c r="AS130" s="145"/>
      <c r="AT130" s="145"/>
      <c r="AU130" s="146"/>
      <c r="AV130" s="219"/>
      <c r="AW130" s="390"/>
      <c r="AX130" s="442"/>
      <c r="AY130" s="145"/>
      <c r="AZ130" s="146">
        <f>TBL_STD_HVAC90[[#This Row],[Baseline Efficiency Value 2]]</f>
        <v>0</v>
      </c>
      <c r="BA130" s="147"/>
      <c r="BB130" s="147"/>
      <c r="BC130" s="145"/>
      <c r="BD130" s="145"/>
      <c r="BE130" s="145"/>
      <c r="BF130" s="145">
        <f>1.12*TBL_STD_HVAC90[[#This Row],[Baseline Efficiency Value]]-0.02*TBL_STD_HVAC90[[#This Row],[Baseline Efficiency Value]]^2</f>
        <v>0</v>
      </c>
      <c r="BG130" s="145"/>
      <c r="BH130" s="145"/>
      <c r="BI130" s="145" t="s">
        <v>16</v>
      </c>
      <c r="BJ130" s="145">
        <v>290</v>
      </c>
      <c r="BK130" s="145">
        <v>-2.5000000000000001E-2</v>
      </c>
      <c r="BL130" s="145" t="s">
        <v>16</v>
      </c>
      <c r="BM130" s="145" t="s">
        <v>16</v>
      </c>
      <c r="BN130" s="145" t="s">
        <v>16</v>
      </c>
      <c r="BO130" s="145" t="s">
        <v>16</v>
      </c>
      <c r="BP130" s="145" t="s">
        <v>16</v>
      </c>
      <c r="BQ130" s="145" t="s">
        <v>16</v>
      </c>
      <c r="BR130" s="145" t="s">
        <v>16</v>
      </c>
    </row>
    <row r="131" spans="2:70">
      <c r="B131" t="s">
        <v>6633</v>
      </c>
      <c r="C131" s="235">
        <v>3100</v>
      </c>
      <c r="AA131" s="10"/>
      <c r="AB131" s="10" t="s">
        <v>6622</v>
      </c>
      <c r="AC131" s="10" t="s">
        <v>6618</v>
      </c>
      <c r="AD131" s="10" t="str">
        <f>TBL_STD_HVAC90[[#This Row],[Category]]&amp;TBL_STD_HVAC90[[#This Row],[Sub-Category]]</f>
        <v>Variable Frequency Drive - Cooling Tower Fan101 HP to 200 HP</v>
      </c>
      <c r="AE131" s="145"/>
      <c r="AF131" s="117" t="s">
        <v>2393</v>
      </c>
      <c r="AG131" s="145" t="s">
        <v>6634</v>
      </c>
      <c r="AH131" s="145"/>
      <c r="AI131" s="145" t="s">
        <v>3987</v>
      </c>
      <c r="AJ131" s="332" t="s">
        <v>2237</v>
      </c>
      <c r="AK131" s="333">
        <v>40</v>
      </c>
      <c r="AL131" s="287" t="s">
        <v>3789</v>
      </c>
      <c r="AM131" s="113" t="s">
        <v>16</v>
      </c>
      <c r="AN131" s="388"/>
      <c r="AO131" s="389"/>
      <c r="AP131" s="389"/>
      <c r="AQ131" s="145"/>
      <c r="AR131" s="145"/>
      <c r="AS131" s="145"/>
      <c r="AT131" s="145"/>
      <c r="AU131" s="146"/>
      <c r="AV131" s="219"/>
      <c r="AW131" s="390"/>
      <c r="AX131" s="442"/>
      <c r="AY131" s="145"/>
      <c r="AZ131" s="146">
        <f>TBL_STD_HVAC90[[#This Row],[Baseline Efficiency Value 2]]</f>
        <v>0</v>
      </c>
      <c r="BA131" s="147"/>
      <c r="BB131" s="147"/>
      <c r="BC131" s="145"/>
      <c r="BD131" s="145"/>
      <c r="BE131" s="145"/>
      <c r="BF131" s="145">
        <f>1.12*TBL_STD_HVAC90[[#This Row],[Baseline Efficiency Value]]-0.02*TBL_STD_HVAC90[[#This Row],[Baseline Efficiency Value]]^2</f>
        <v>0</v>
      </c>
      <c r="BG131" s="145"/>
      <c r="BH131" s="145"/>
      <c r="BI131" s="145" t="s">
        <v>16</v>
      </c>
      <c r="BJ131" s="145">
        <v>290</v>
      </c>
      <c r="BK131" s="145">
        <v>-2.5000000000000001E-2</v>
      </c>
      <c r="BL131" s="145" t="s">
        <v>16</v>
      </c>
      <c r="BM131" s="145" t="s">
        <v>16</v>
      </c>
      <c r="BN131" s="145" t="s">
        <v>16</v>
      </c>
      <c r="BO131" s="145" t="s">
        <v>16</v>
      </c>
      <c r="BP131" s="145" t="s">
        <v>16</v>
      </c>
      <c r="BQ131" s="145" t="s">
        <v>16</v>
      </c>
      <c r="BR131" s="145" t="s">
        <v>16</v>
      </c>
    </row>
    <row r="132" spans="2:70">
      <c r="B132" t="s">
        <v>6635</v>
      </c>
      <c r="C132" s="235">
        <v>6376</v>
      </c>
      <c r="AA132" s="10"/>
      <c r="AB132" s="10" t="s">
        <v>6636</v>
      </c>
      <c r="AC132" s="10" t="s">
        <v>2230</v>
      </c>
      <c r="AD132" s="10" t="str">
        <f>TBL_STD_HVAC90[[#This Row],[Category]]&amp;TBL_STD_HVAC90[[#This Row],[Sub-Category]]</f>
        <v>Variable Frequency Drive - Heating Hot Water Pump≤2 HP</v>
      </c>
      <c r="AE132" s="145"/>
      <c r="AF132" s="117"/>
      <c r="AG132" s="145" t="s">
        <v>6591</v>
      </c>
      <c r="AH132" s="145"/>
      <c r="AI132" s="145" t="s">
        <v>3987</v>
      </c>
      <c r="AJ132" s="332" t="s">
        <v>6592</v>
      </c>
      <c r="AK132" s="333">
        <v>500</v>
      </c>
      <c r="AL132" s="287" t="s">
        <v>3789</v>
      </c>
      <c r="AM132" s="113" t="s">
        <v>16</v>
      </c>
      <c r="AN132" s="388"/>
      <c r="AO132" s="389"/>
      <c r="AP132" s="389"/>
      <c r="AQ132" s="145"/>
      <c r="AR132" s="145"/>
      <c r="AS132" s="145"/>
      <c r="AT132" s="145"/>
      <c r="AU132" s="146"/>
      <c r="AV132" s="219"/>
      <c r="AW132" s="390"/>
      <c r="AX132" s="442"/>
      <c r="AY132" s="145"/>
      <c r="AZ132" s="146">
        <f>TBL_STD_HVAC90[[#This Row],[Baseline Efficiency Value 2]]</f>
        <v>0</v>
      </c>
      <c r="BA132" s="147"/>
      <c r="BB132" s="147"/>
      <c r="BC132" s="145"/>
      <c r="BD132" s="145"/>
      <c r="BE132" s="145"/>
      <c r="BF132" s="145">
        <f>1.12*TBL_STD_HVAC90[[#This Row],[Baseline Efficiency Value]]-0.02*TBL_STD_HVAC90[[#This Row],[Baseline Efficiency Value]]^2</f>
        <v>0</v>
      </c>
      <c r="BG132" s="145"/>
      <c r="BH132" s="145"/>
      <c r="BI132" s="145" t="s">
        <v>16</v>
      </c>
      <c r="BJ132" s="145">
        <v>1548</v>
      </c>
      <c r="BK132" s="145">
        <v>9.6000000000000002E-2</v>
      </c>
      <c r="BL132" s="145" t="s">
        <v>16</v>
      </c>
      <c r="BM132" s="145" t="s">
        <v>16</v>
      </c>
      <c r="BN132" s="145" t="s">
        <v>16</v>
      </c>
      <c r="BO132" s="145" t="s">
        <v>16</v>
      </c>
      <c r="BP132" s="145" t="s">
        <v>16</v>
      </c>
      <c r="BQ132" s="145" t="s">
        <v>16</v>
      </c>
      <c r="BR132" s="145" t="s">
        <v>16</v>
      </c>
    </row>
    <row r="133" spans="2:70">
      <c r="B133" t="s">
        <v>6637</v>
      </c>
      <c r="C133" s="235">
        <v>1954</v>
      </c>
      <c r="AA133" s="10"/>
      <c r="AB133" s="10" t="s">
        <v>6636</v>
      </c>
      <c r="AC133" s="10" t="s">
        <v>2239</v>
      </c>
      <c r="AD133" s="10" t="str">
        <f>TBL_STD_HVAC90[[#This Row],[Category]]&amp;TBL_STD_HVAC90[[#This Row],[Sub-Category]]</f>
        <v>Variable Frequency Drive - Heating Hot Water Pump3 HP</v>
      </c>
      <c r="AE133" s="145"/>
      <c r="AF133" s="117"/>
      <c r="AG133" s="145" t="s">
        <v>6594</v>
      </c>
      <c r="AH133" s="145"/>
      <c r="AI133" s="145" t="s">
        <v>3987</v>
      </c>
      <c r="AJ133" s="332" t="s">
        <v>6592</v>
      </c>
      <c r="AK133" s="333">
        <v>600</v>
      </c>
      <c r="AL133" s="287" t="s">
        <v>3789</v>
      </c>
      <c r="AM133" s="113" t="s">
        <v>16</v>
      </c>
      <c r="AN133" s="388"/>
      <c r="AO133" s="389"/>
      <c r="AP133" s="389"/>
      <c r="AQ133" s="145"/>
      <c r="AR133" s="145"/>
      <c r="AS133" s="145"/>
      <c r="AT133" s="145"/>
      <c r="AU133" s="146"/>
      <c r="AV133" s="219"/>
      <c r="AW133" s="390"/>
      <c r="AX133" s="442"/>
      <c r="AY133" s="145"/>
      <c r="AZ133" s="146">
        <f>TBL_STD_HVAC90[[#This Row],[Baseline Efficiency Value 2]]</f>
        <v>0</v>
      </c>
      <c r="BA133" s="147"/>
      <c r="BB133" s="147"/>
      <c r="BC133" s="145"/>
      <c r="BD133" s="145"/>
      <c r="BE133" s="145"/>
      <c r="BF133" s="145">
        <f>1.12*TBL_STD_HVAC90[[#This Row],[Baseline Efficiency Value]]-0.02*TBL_STD_HVAC90[[#This Row],[Baseline Efficiency Value]]^2</f>
        <v>0</v>
      </c>
      <c r="BG133" s="145"/>
      <c r="BH133" s="145"/>
      <c r="BI133" s="145" t="s">
        <v>16</v>
      </c>
      <c r="BJ133" s="145">
        <v>1548</v>
      </c>
      <c r="BK133" s="145">
        <v>9.6000000000000002E-2</v>
      </c>
      <c r="BL133" s="145" t="s">
        <v>16</v>
      </c>
      <c r="BM133" s="145" t="s">
        <v>16</v>
      </c>
      <c r="BN133" s="145" t="s">
        <v>16</v>
      </c>
      <c r="BO133" s="145" t="s">
        <v>16</v>
      </c>
      <c r="BP133" s="145" t="s">
        <v>16</v>
      </c>
      <c r="BQ133" s="145" t="s">
        <v>16</v>
      </c>
      <c r="BR133" s="145" t="s">
        <v>16</v>
      </c>
    </row>
    <row r="134" spans="2:70">
      <c r="B134" t="s">
        <v>6638</v>
      </c>
      <c r="C134" s="235">
        <v>3748</v>
      </c>
      <c r="AA134" s="10"/>
      <c r="AB134" s="10" t="s">
        <v>6636</v>
      </c>
      <c r="AC134" s="10" t="s">
        <v>2243</v>
      </c>
      <c r="AD134" s="10" t="str">
        <f>TBL_STD_HVAC90[[#This Row],[Category]]&amp;TBL_STD_HVAC90[[#This Row],[Sub-Category]]</f>
        <v>Variable Frequency Drive - Heating Hot Water Pump4 HP</v>
      </c>
      <c r="AE134" s="145"/>
      <c r="AF134" s="117"/>
      <c r="AG134" s="145" t="s">
        <v>6596</v>
      </c>
      <c r="AH134" s="145"/>
      <c r="AI134" s="145" t="s">
        <v>3987</v>
      </c>
      <c r="AJ134" s="332" t="s">
        <v>6592</v>
      </c>
      <c r="AK134" s="333">
        <v>700</v>
      </c>
      <c r="AL134" s="287" t="s">
        <v>3789</v>
      </c>
      <c r="AM134" s="113" t="s">
        <v>16</v>
      </c>
      <c r="AN134" s="388"/>
      <c r="AO134" s="389"/>
      <c r="AP134" s="389"/>
      <c r="AQ134" s="145"/>
      <c r="AR134" s="145"/>
      <c r="AS134" s="145"/>
      <c r="AT134" s="145"/>
      <c r="AU134" s="146"/>
      <c r="AV134" s="219"/>
      <c r="AW134" s="390"/>
      <c r="AX134" s="442"/>
      <c r="AY134" s="145"/>
      <c r="AZ134" s="146">
        <f>TBL_STD_HVAC90[[#This Row],[Baseline Efficiency Value 2]]</f>
        <v>0</v>
      </c>
      <c r="BA134" s="147"/>
      <c r="BB134" s="147"/>
      <c r="BC134" s="145"/>
      <c r="BD134" s="145"/>
      <c r="BE134" s="145"/>
      <c r="BF134" s="145">
        <f>1.12*TBL_STD_HVAC90[[#This Row],[Baseline Efficiency Value]]-0.02*TBL_STD_HVAC90[[#This Row],[Baseline Efficiency Value]]^2</f>
        <v>0</v>
      </c>
      <c r="BG134" s="145"/>
      <c r="BH134" s="145"/>
      <c r="BI134" s="145" t="s">
        <v>16</v>
      </c>
      <c r="BJ134" s="145">
        <v>1548</v>
      </c>
      <c r="BK134" s="145">
        <v>9.6000000000000002E-2</v>
      </c>
      <c r="BL134" s="145" t="s">
        <v>16</v>
      </c>
      <c r="BM134" s="145" t="s">
        <v>16</v>
      </c>
      <c r="BN134" s="145" t="s">
        <v>16</v>
      </c>
      <c r="BO134" s="145" t="s">
        <v>16</v>
      </c>
      <c r="BP134" s="145" t="s">
        <v>16</v>
      </c>
      <c r="BQ134" s="145" t="s">
        <v>16</v>
      </c>
      <c r="BR134" s="145" t="s">
        <v>16</v>
      </c>
    </row>
    <row r="135" spans="2:70">
      <c r="B135" t="s">
        <v>6639</v>
      </c>
      <c r="C135" s="235">
        <v>4182</v>
      </c>
      <c r="AA135" s="10"/>
      <c r="AB135" s="10" t="s">
        <v>6636</v>
      </c>
      <c r="AC135" s="10" t="s">
        <v>2247</v>
      </c>
      <c r="AD135" s="10" t="str">
        <f>TBL_STD_HVAC90[[#This Row],[Category]]&amp;TBL_STD_HVAC90[[#This Row],[Sub-Category]]</f>
        <v>Variable Frequency Drive - Heating Hot Water Pump5 HP</v>
      </c>
      <c r="AE135" s="145"/>
      <c r="AF135" s="117"/>
      <c r="AG135" s="145" t="s">
        <v>6598</v>
      </c>
      <c r="AH135" s="145"/>
      <c r="AI135" s="145" t="s">
        <v>3987</v>
      </c>
      <c r="AJ135" s="332" t="s">
        <v>6592</v>
      </c>
      <c r="AK135" s="333">
        <v>800</v>
      </c>
      <c r="AL135" s="287" t="s">
        <v>3789</v>
      </c>
      <c r="AM135" s="113" t="s">
        <v>16</v>
      </c>
      <c r="AN135" s="388"/>
      <c r="AO135" s="389"/>
      <c r="AP135" s="389"/>
      <c r="AQ135" s="145"/>
      <c r="AR135" s="145"/>
      <c r="AS135" s="145"/>
      <c r="AT135" s="145"/>
      <c r="AU135" s="146"/>
      <c r="AV135" s="219"/>
      <c r="AW135" s="390"/>
      <c r="AX135" s="442"/>
      <c r="AY135" s="145"/>
      <c r="AZ135" s="146">
        <f>TBL_STD_HVAC90[[#This Row],[Baseline Efficiency Value 2]]</f>
        <v>0</v>
      </c>
      <c r="BA135" s="147"/>
      <c r="BB135" s="147"/>
      <c r="BC135" s="145"/>
      <c r="BD135" s="145"/>
      <c r="BE135" s="145"/>
      <c r="BF135" s="145">
        <f>1.12*TBL_STD_HVAC90[[#This Row],[Baseline Efficiency Value]]-0.02*TBL_STD_HVAC90[[#This Row],[Baseline Efficiency Value]]^2</f>
        <v>0</v>
      </c>
      <c r="BG135" s="145"/>
      <c r="BH135" s="145"/>
      <c r="BI135" s="145" t="s">
        <v>16</v>
      </c>
      <c r="BJ135" s="145">
        <v>1548</v>
      </c>
      <c r="BK135" s="145">
        <v>9.6000000000000002E-2</v>
      </c>
      <c r="BL135" s="145" t="s">
        <v>16</v>
      </c>
      <c r="BM135" s="145" t="s">
        <v>16</v>
      </c>
      <c r="BN135" s="145" t="s">
        <v>16</v>
      </c>
      <c r="BO135" s="145" t="s">
        <v>16</v>
      </c>
      <c r="BP135" s="145" t="s">
        <v>16</v>
      </c>
      <c r="BQ135" s="145" t="s">
        <v>16</v>
      </c>
      <c r="BR135" s="145" t="s">
        <v>16</v>
      </c>
    </row>
    <row r="136" spans="2:70">
      <c r="B136" t="s">
        <v>6640</v>
      </c>
      <c r="C136" s="235">
        <v>6456</v>
      </c>
      <c r="AA136" s="10"/>
      <c r="AB136" s="10" t="s">
        <v>6636</v>
      </c>
      <c r="AC136" s="10" t="s">
        <v>2251</v>
      </c>
      <c r="AD136" s="10" t="str">
        <f>TBL_STD_HVAC90[[#This Row],[Category]]&amp;TBL_STD_HVAC90[[#This Row],[Sub-Category]]</f>
        <v>Variable Frequency Drive - Heating Hot Water Pump7.5 HP</v>
      </c>
      <c r="AE136" s="145"/>
      <c r="AF136" s="117"/>
      <c r="AG136" s="145" t="s">
        <v>6600</v>
      </c>
      <c r="AH136" s="145"/>
      <c r="AI136" s="145" t="s">
        <v>3987</v>
      </c>
      <c r="AJ136" s="332" t="s">
        <v>6592</v>
      </c>
      <c r="AK136" s="333">
        <v>900</v>
      </c>
      <c r="AL136" s="287" t="s">
        <v>3789</v>
      </c>
      <c r="AM136" s="113" t="s">
        <v>16</v>
      </c>
      <c r="AN136" s="388"/>
      <c r="AO136" s="389"/>
      <c r="AP136" s="389"/>
      <c r="AQ136" s="145"/>
      <c r="AR136" s="145"/>
      <c r="AS136" s="145"/>
      <c r="AT136" s="145"/>
      <c r="AU136" s="146"/>
      <c r="AV136" s="219"/>
      <c r="AW136" s="390"/>
      <c r="AX136" s="442"/>
      <c r="AY136" s="145"/>
      <c r="AZ136" s="146">
        <f>TBL_STD_HVAC90[[#This Row],[Baseline Efficiency Value 2]]</f>
        <v>0</v>
      </c>
      <c r="BA136" s="147"/>
      <c r="BB136" s="147"/>
      <c r="BC136" s="145"/>
      <c r="BD136" s="145"/>
      <c r="BE136" s="145"/>
      <c r="BF136" s="145">
        <f>1.12*TBL_STD_HVAC90[[#This Row],[Baseline Efficiency Value]]-0.02*TBL_STD_HVAC90[[#This Row],[Baseline Efficiency Value]]^2</f>
        <v>0</v>
      </c>
      <c r="BG136" s="145"/>
      <c r="BH136" s="145"/>
      <c r="BI136" s="145" t="s">
        <v>16</v>
      </c>
      <c r="BJ136" s="145">
        <v>1548</v>
      </c>
      <c r="BK136" s="145">
        <v>9.6000000000000002E-2</v>
      </c>
      <c r="BL136" s="145" t="s">
        <v>16</v>
      </c>
      <c r="BM136" s="145" t="s">
        <v>16</v>
      </c>
      <c r="BN136" s="145" t="s">
        <v>16</v>
      </c>
      <c r="BO136" s="145" t="s">
        <v>16</v>
      </c>
      <c r="BP136" s="145" t="s">
        <v>16</v>
      </c>
      <c r="BQ136" s="145" t="s">
        <v>16</v>
      </c>
      <c r="BR136" s="145" t="s">
        <v>16</v>
      </c>
    </row>
    <row r="137" spans="2:70">
      <c r="B137" t="s">
        <v>6641</v>
      </c>
      <c r="C137" s="235">
        <v>4182</v>
      </c>
      <c r="AA137" s="10"/>
      <c r="AB137" s="10" t="s">
        <v>6636</v>
      </c>
      <c r="AC137" s="10" t="s">
        <v>2255</v>
      </c>
      <c r="AD137" s="10" t="str">
        <f>TBL_STD_HVAC90[[#This Row],[Category]]&amp;TBL_STD_HVAC90[[#This Row],[Sub-Category]]</f>
        <v>Variable Frequency Drive - Heating Hot Water Pump10 HP</v>
      </c>
      <c r="AE137" s="145"/>
      <c r="AF137" s="117"/>
      <c r="AG137" s="145" t="s">
        <v>6603</v>
      </c>
      <c r="AH137" s="145"/>
      <c r="AI137" s="145" t="s">
        <v>3987</v>
      </c>
      <c r="AJ137" s="332" t="s">
        <v>6592</v>
      </c>
      <c r="AK137" s="333">
        <v>1100</v>
      </c>
      <c r="AL137" s="287" t="s">
        <v>3789</v>
      </c>
      <c r="AM137" s="113" t="s">
        <v>16</v>
      </c>
      <c r="AN137" s="388"/>
      <c r="AO137" s="389"/>
      <c r="AP137" s="389"/>
      <c r="AQ137" s="145"/>
      <c r="AR137" s="145"/>
      <c r="AS137" s="145"/>
      <c r="AT137" s="145"/>
      <c r="AU137" s="146"/>
      <c r="AV137" s="219"/>
      <c r="AW137" s="390"/>
      <c r="AX137" s="442"/>
      <c r="AY137" s="145"/>
      <c r="AZ137" s="146">
        <f>TBL_STD_HVAC90[[#This Row],[Baseline Efficiency Value 2]]</f>
        <v>0</v>
      </c>
      <c r="BA137" s="147"/>
      <c r="BB137" s="147"/>
      <c r="BC137" s="145"/>
      <c r="BD137" s="145"/>
      <c r="BE137" s="145"/>
      <c r="BF137" s="145">
        <f>1.12*TBL_STD_HVAC90[[#This Row],[Baseline Efficiency Value]]-0.02*TBL_STD_HVAC90[[#This Row],[Baseline Efficiency Value]]^2</f>
        <v>0</v>
      </c>
      <c r="BG137" s="145"/>
      <c r="BH137" s="145"/>
      <c r="BI137" s="145" t="s">
        <v>16</v>
      </c>
      <c r="BJ137" s="145">
        <v>1548</v>
      </c>
      <c r="BK137" s="145">
        <v>9.6000000000000002E-2</v>
      </c>
      <c r="BL137" s="145" t="s">
        <v>16</v>
      </c>
      <c r="BM137" s="145" t="s">
        <v>16</v>
      </c>
      <c r="BN137" s="145" t="s">
        <v>16</v>
      </c>
      <c r="BO137" s="145" t="s">
        <v>16</v>
      </c>
      <c r="BP137" s="145" t="s">
        <v>16</v>
      </c>
      <c r="BQ137" s="145" t="s">
        <v>16</v>
      </c>
      <c r="BR137" s="145" t="s">
        <v>16</v>
      </c>
    </row>
    <row r="138" spans="2:70">
      <c r="B138" t="s">
        <v>6642</v>
      </c>
      <c r="C138" s="235">
        <v>1952</v>
      </c>
      <c r="AA138" s="10"/>
      <c r="AB138" s="10" t="s">
        <v>6636</v>
      </c>
      <c r="AC138" s="10" t="s">
        <v>2259</v>
      </c>
      <c r="AD138" s="10" t="str">
        <f>TBL_STD_HVAC90[[#This Row],[Category]]&amp;TBL_STD_HVAC90[[#This Row],[Sub-Category]]</f>
        <v>Variable Frequency Drive - Heating Hot Water Pump15 HP</v>
      </c>
      <c r="AE138" s="145"/>
      <c r="AF138" s="117"/>
      <c r="AG138" s="145" t="s">
        <v>6605</v>
      </c>
      <c r="AH138" s="145"/>
      <c r="AI138" s="145" t="s">
        <v>3987</v>
      </c>
      <c r="AJ138" s="332" t="s">
        <v>6592</v>
      </c>
      <c r="AK138" s="333">
        <v>1350</v>
      </c>
      <c r="AL138" s="287" t="s">
        <v>3789</v>
      </c>
      <c r="AM138" s="113" t="s">
        <v>16</v>
      </c>
      <c r="AN138" s="388"/>
      <c r="AO138" s="389"/>
      <c r="AP138" s="389"/>
      <c r="AQ138" s="145"/>
      <c r="AR138" s="145"/>
      <c r="AS138" s="145"/>
      <c r="AT138" s="145"/>
      <c r="AU138" s="146"/>
      <c r="AV138" s="219"/>
      <c r="AW138" s="390"/>
      <c r="AX138" s="442"/>
      <c r="AY138" s="145"/>
      <c r="AZ138" s="146">
        <f>TBL_STD_HVAC90[[#This Row],[Baseline Efficiency Value 2]]</f>
        <v>0</v>
      </c>
      <c r="BA138" s="147"/>
      <c r="BB138" s="147"/>
      <c r="BC138" s="145"/>
      <c r="BD138" s="145"/>
      <c r="BE138" s="145"/>
      <c r="BF138" s="145">
        <f>1.12*TBL_STD_HVAC90[[#This Row],[Baseline Efficiency Value]]-0.02*TBL_STD_HVAC90[[#This Row],[Baseline Efficiency Value]]^2</f>
        <v>0</v>
      </c>
      <c r="BG138" s="145"/>
      <c r="BH138" s="145"/>
      <c r="BI138" s="145" t="s">
        <v>16</v>
      </c>
      <c r="BJ138" s="145">
        <v>1548</v>
      </c>
      <c r="BK138" s="145">
        <v>9.6000000000000002E-2</v>
      </c>
      <c r="BL138" s="145" t="s">
        <v>16</v>
      </c>
      <c r="BM138" s="145" t="s">
        <v>16</v>
      </c>
      <c r="BN138" s="145" t="s">
        <v>16</v>
      </c>
      <c r="BO138" s="145" t="s">
        <v>16</v>
      </c>
      <c r="BP138" s="145" t="s">
        <v>16</v>
      </c>
      <c r="BQ138" s="145" t="s">
        <v>16</v>
      </c>
      <c r="BR138" s="145" t="s">
        <v>16</v>
      </c>
    </row>
    <row r="139" spans="2:70">
      <c r="B139" t="s">
        <v>6643</v>
      </c>
      <c r="C139" s="235">
        <v>5836</v>
      </c>
      <c r="AA139" s="10"/>
      <c r="AB139" s="10" t="s">
        <v>6636</v>
      </c>
      <c r="AC139" s="10" t="s">
        <v>2263</v>
      </c>
      <c r="AD139" s="10" t="str">
        <f>TBL_STD_HVAC90[[#This Row],[Category]]&amp;TBL_STD_HVAC90[[#This Row],[Sub-Category]]</f>
        <v>Variable Frequency Drive - Heating Hot Water Pump20 HP</v>
      </c>
      <c r="AE139" s="145"/>
      <c r="AF139" s="117"/>
      <c r="AG139" s="145" t="s">
        <v>6606</v>
      </c>
      <c r="AH139" s="145"/>
      <c r="AI139" s="145" t="s">
        <v>3987</v>
      </c>
      <c r="AJ139" s="332" t="s">
        <v>6592</v>
      </c>
      <c r="AK139" s="333">
        <v>1500</v>
      </c>
      <c r="AL139" s="287" t="s">
        <v>3789</v>
      </c>
      <c r="AM139" s="113" t="s">
        <v>16</v>
      </c>
      <c r="AN139" s="388"/>
      <c r="AO139" s="389"/>
      <c r="AP139" s="389"/>
      <c r="AQ139" s="145"/>
      <c r="AR139" s="145"/>
      <c r="AS139" s="145"/>
      <c r="AT139" s="145"/>
      <c r="AU139" s="146"/>
      <c r="AV139" s="219"/>
      <c r="AW139" s="390"/>
      <c r="AX139" s="442"/>
      <c r="AY139" s="145"/>
      <c r="AZ139" s="146">
        <f>TBL_STD_HVAC90[[#This Row],[Baseline Efficiency Value 2]]</f>
        <v>0</v>
      </c>
      <c r="BA139" s="147"/>
      <c r="BB139" s="147"/>
      <c r="BC139" s="145"/>
      <c r="BD139" s="145"/>
      <c r="BE139" s="145"/>
      <c r="BF139" s="145">
        <f>1.12*TBL_STD_HVAC90[[#This Row],[Baseline Efficiency Value]]-0.02*TBL_STD_HVAC90[[#This Row],[Baseline Efficiency Value]]^2</f>
        <v>0</v>
      </c>
      <c r="BG139" s="145"/>
      <c r="BH139" s="145"/>
      <c r="BI139" s="145" t="s">
        <v>16</v>
      </c>
      <c r="BJ139" s="145">
        <v>1548</v>
      </c>
      <c r="BK139" s="145">
        <v>9.6000000000000002E-2</v>
      </c>
      <c r="BL139" s="145" t="s">
        <v>16</v>
      </c>
      <c r="BM139" s="145" t="s">
        <v>16</v>
      </c>
      <c r="BN139" s="145" t="s">
        <v>16</v>
      </c>
      <c r="BO139" s="145" t="s">
        <v>16</v>
      </c>
      <c r="BP139" s="145" t="s">
        <v>16</v>
      </c>
      <c r="BQ139" s="145" t="s">
        <v>16</v>
      </c>
      <c r="BR139" s="145" t="s">
        <v>16</v>
      </c>
    </row>
    <row r="140" spans="2:70">
      <c r="B140" t="s">
        <v>342</v>
      </c>
      <c r="C140" s="235">
        <v>6376</v>
      </c>
      <c r="AA140" s="10"/>
      <c r="AB140" s="10" t="s">
        <v>6636</v>
      </c>
      <c r="AC140" s="10" t="s">
        <v>2267</v>
      </c>
      <c r="AD140" s="10" t="str">
        <f>TBL_STD_HVAC90[[#This Row],[Category]]&amp;TBL_STD_HVAC90[[#This Row],[Sub-Category]]</f>
        <v>Variable Frequency Drive - Heating Hot Water Pump25 HP</v>
      </c>
      <c r="AE140" s="145"/>
      <c r="AF140" s="117"/>
      <c r="AG140" s="145" t="s">
        <v>6607</v>
      </c>
      <c r="AH140" s="145"/>
      <c r="AI140" s="145" t="s">
        <v>3987</v>
      </c>
      <c r="AJ140" s="332" t="s">
        <v>6592</v>
      </c>
      <c r="AK140" s="333">
        <v>1600</v>
      </c>
      <c r="AL140" s="287" t="s">
        <v>3789</v>
      </c>
      <c r="AM140" s="113" t="s">
        <v>16</v>
      </c>
      <c r="AN140" s="388"/>
      <c r="AO140" s="389"/>
      <c r="AP140" s="389"/>
      <c r="AQ140" s="145"/>
      <c r="AR140" s="145"/>
      <c r="AS140" s="145"/>
      <c r="AT140" s="145"/>
      <c r="AU140" s="146"/>
      <c r="AV140" s="219"/>
      <c r="AW140" s="390"/>
      <c r="AX140" s="442"/>
      <c r="AY140" s="145"/>
      <c r="AZ140" s="146">
        <f>TBL_STD_HVAC90[[#This Row],[Baseline Efficiency Value 2]]</f>
        <v>0</v>
      </c>
      <c r="BA140" s="147"/>
      <c r="BB140" s="147"/>
      <c r="BC140" s="145"/>
      <c r="BD140" s="145"/>
      <c r="BE140" s="145"/>
      <c r="BF140" s="145">
        <f>1.12*TBL_STD_HVAC90[[#This Row],[Baseline Efficiency Value]]-0.02*TBL_STD_HVAC90[[#This Row],[Baseline Efficiency Value]]^2</f>
        <v>0</v>
      </c>
      <c r="BG140" s="145"/>
      <c r="BH140" s="145"/>
      <c r="BI140" s="145" t="s">
        <v>16</v>
      </c>
      <c r="BJ140" s="145">
        <v>1548</v>
      </c>
      <c r="BK140" s="145">
        <v>9.6000000000000002E-2</v>
      </c>
      <c r="BL140" s="145" t="s">
        <v>16</v>
      </c>
      <c r="BM140" s="145" t="s">
        <v>16</v>
      </c>
      <c r="BN140" s="145" t="s">
        <v>16</v>
      </c>
      <c r="BO140" s="145" t="s">
        <v>16</v>
      </c>
      <c r="BP140" s="145" t="s">
        <v>16</v>
      </c>
      <c r="BQ140" s="145" t="s">
        <v>16</v>
      </c>
      <c r="BR140" s="145" t="s">
        <v>16</v>
      </c>
    </row>
    <row r="141" spans="2:70">
      <c r="B141" t="s">
        <v>6644</v>
      </c>
      <c r="C141" s="235">
        <v>1953</v>
      </c>
      <c r="AA141" s="10"/>
      <c r="AB141" s="10" t="s">
        <v>6636</v>
      </c>
      <c r="AC141" s="10" t="s">
        <v>2271</v>
      </c>
      <c r="AD141" s="10" t="str">
        <f>TBL_STD_HVAC90[[#This Row],[Category]]&amp;TBL_STD_HVAC90[[#This Row],[Sub-Category]]</f>
        <v>Variable Frequency Drive - Heating Hot Water Pump30 HP</v>
      </c>
      <c r="AE141" s="145"/>
      <c r="AF141" s="117"/>
      <c r="AG141" s="145" t="s">
        <v>6608</v>
      </c>
      <c r="AH141" s="145"/>
      <c r="AI141" s="145" t="s">
        <v>3987</v>
      </c>
      <c r="AJ141" s="332" t="s">
        <v>6592</v>
      </c>
      <c r="AK141" s="333">
        <v>1800</v>
      </c>
      <c r="AL141" s="287" t="s">
        <v>3789</v>
      </c>
      <c r="AM141" s="113" t="s">
        <v>16</v>
      </c>
      <c r="AN141" s="388"/>
      <c r="AO141" s="389"/>
      <c r="AP141" s="389"/>
      <c r="AQ141" s="145"/>
      <c r="AR141" s="145"/>
      <c r="AS141" s="145"/>
      <c r="AT141" s="145"/>
      <c r="AU141" s="146"/>
      <c r="AV141" s="219"/>
      <c r="AW141" s="390"/>
      <c r="AX141" s="442"/>
      <c r="AY141" s="145"/>
      <c r="AZ141" s="146">
        <f>TBL_STD_HVAC90[[#This Row],[Baseline Efficiency Value 2]]</f>
        <v>0</v>
      </c>
      <c r="BA141" s="147"/>
      <c r="BB141" s="147"/>
      <c r="BC141" s="145"/>
      <c r="BD141" s="145"/>
      <c r="BE141" s="145"/>
      <c r="BF141" s="145">
        <f>1.12*TBL_STD_HVAC90[[#This Row],[Baseline Efficiency Value]]-0.02*TBL_STD_HVAC90[[#This Row],[Baseline Efficiency Value]]^2</f>
        <v>0</v>
      </c>
      <c r="BG141" s="145"/>
      <c r="BH141" s="145"/>
      <c r="BI141" s="145" t="s">
        <v>16</v>
      </c>
      <c r="BJ141" s="145">
        <v>1548</v>
      </c>
      <c r="BK141" s="145">
        <v>9.6000000000000002E-2</v>
      </c>
      <c r="BL141" s="145" t="s">
        <v>16</v>
      </c>
      <c r="BM141" s="145" t="s">
        <v>16</v>
      </c>
      <c r="BN141" s="145" t="s">
        <v>16</v>
      </c>
      <c r="BO141" s="145" t="s">
        <v>16</v>
      </c>
      <c r="BP141" s="145" t="s">
        <v>16</v>
      </c>
      <c r="BQ141" s="145" t="s">
        <v>16</v>
      </c>
      <c r="BR141" s="145" t="s">
        <v>16</v>
      </c>
    </row>
    <row r="142" spans="2:70">
      <c r="B142" t="s">
        <v>368</v>
      </c>
      <c r="C142" s="235">
        <v>4055</v>
      </c>
      <c r="AA142" s="10"/>
      <c r="AB142" s="10" t="s">
        <v>6636</v>
      </c>
      <c r="AC142" s="10" t="s">
        <v>2275</v>
      </c>
      <c r="AD142" s="10" t="str">
        <f>TBL_STD_HVAC90[[#This Row],[Category]]&amp;TBL_STD_HVAC90[[#This Row],[Sub-Category]]</f>
        <v>Variable Frequency Drive - Heating Hot Water Pump40 HP</v>
      </c>
      <c r="AE142" s="145"/>
      <c r="AF142" s="117"/>
      <c r="AG142" s="145" t="s">
        <v>6609</v>
      </c>
      <c r="AH142" s="145"/>
      <c r="AI142" s="145" t="s">
        <v>3987</v>
      </c>
      <c r="AJ142" s="332" t="s">
        <v>6592</v>
      </c>
      <c r="AK142" s="333">
        <v>2000</v>
      </c>
      <c r="AL142" s="287" t="s">
        <v>3789</v>
      </c>
      <c r="AM142" s="113" t="s">
        <v>16</v>
      </c>
      <c r="AN142" s="388"/>
      <c r="AO142" s="389"/>
      <c r="AP142" s="389"/>
      <c r="AQ142" s="145"/>
      <c r="AR142" s="145"/>
      <c r="AS142" s="145"/>
      <c r="AT142" s="145"/>
      <c r="AU142" s="146"/>
      <c r="AV142" s="219"/>
      <c r="AW142" s="390"/>
      <c r="AX142" s="442"/>
      <c r="AY142" s="145"/>
      <c r="AZ142" s="146">
        <f>TBL_STD_HVAC90[[#This Row],[Baseline Efficiency Value 2]]</f>
        <v>0</v>
      </c>
      <c r="BA142" s="147"/>
      <c r="BB142" s="147"/>
      <c r="BC142" s="145"/>
      <c r="BD142" s="145"/>
      <c r="BE142" s="145"/>
      <c r="BF142" s="145">
        <f>1.12*TBL_STD_HVAC90[[#This Row],[Baseline Efficiency Value]]-0.02*TBL_STD_HVAC90[[#This Row],[Baseline Efficiency Value]]^2</f>
        <v>0</v>
      </c>
      <c r="BG142" s="145"/>
      <c r="BH142" s="145"/>
      <c r="BI142" s="145" t="s">
        <v>16</v>
      </c>
      <c r="BJ142" s="145">
        <v>1548</v>
      </c>
      <c r="BK142" s="145">
        <v>9.6000000000000002E-2</v>
      </c>
      <c r="BL142" s="145" t="s">
        <v>16</v>
      </c>
      <c r="BM142" s="145" t="s">
        <v>16</v>
      </c>
      <c r="BN142" s="145" t="s">
        <v>16</v>
      </c>
      <c r="BO142" s="145" t="s">
        <v>16</v>
      </c>
      <c r="BP142" s="145" t="s">
        <v>16</v>
      </c>
      <c r="BQ142" s="145" t="s">
        <v>16</v>
      </c>
      <c r="BR142" s="145" t="s">
        <v>16</v>
      </c>
    </row>
    <row r="143" spans="2:70">
      <c r="B143" t="s">
        <v>6645</v>
      </c>
      <c r="C143" s="235">
        <v>2586</v>
      </c>
      <c r="AA143" s="10"/>
      <c r="AB143" s="10" t="s">
        <v>6636</v>
      </c>
      <c r="AC143" s="10" t="s">
        <v>2279</v>
      </c>
      <c r="AD143" s="10" t="str">
        <f>TBL_STD_HVAC90[[#This Row],[Category]]&amp;TBL_STD_HVAC90[[#This Row],[Sub-Category]]</f>
        <v>Variable Frequency Drive - Heating Hot Water Pump50 HP</v>
      </c>
      <c r="AE143" s="145"/>
      <c r="AF143" s="117"/>
      <c r="AG143" s="145" t="s">
        <v>6611</v>
      </c>
      <c r="AH143" s="145"/>
      <c r="AI143" s="145" t="s">
        <v>3987</v>
      </c>
      <c r="AJ143" s="332" t="s">
        <v>6592</v>
      </c>
      <c r="AK143" s="333">
        <v>2500</v>
      </c>
      <c r="AL143" s="287" t="s">
        <v>3789</v>
      </c>
      <c r="AM143" s="113" t="s">
        <v>16</v>
      </c>
      <c r="AN143" s="388"/>
      <c r="AO143" s="389"/>
      <c r="AP143" s="389"/>
      <c r="AQ143" s="145"/>
      <c r="AR143" s="145"/>
      <c r="AS143" s="145"/>
      <c r="AT143" s="145"/>
      <c r="AU143" s="146"/>
      <c r="AV143" s="219"/>
      <c r="AW143" s="390"/>
      <c r="AX143" s="442"/>
      <c r="AY143" s="145"/>
      <c r="AZ143" s="146">
        <f>TBL_STD_HVAC90[[#This Row],[Baseline Efficiency Value 2]]</f>
        <v>0</v>
      </c>
      <c r="BA143" s="147"/>
      <c r="BB143" s="147"/>
      <c r="BC143" s="145"/>
      <c r="BD143" s="145"/>
      <c r="BE143" s="145"/>
      <c r="BF143" s="145">
        <f>1.12*TBL_STD_HVAC90[[#This Row],[Baseline Efficiency Value]]-0.02*TBL_STD_HVAC90[[#This Row],[Baseline Efficiency Value]]^2</f>
        <v>0</v>
      </c>
      <c r="BG143" s="145"/>
      <c r="BH143" s="145"/>
      <c r="BI143" s="145" t="s">
        <v>16</v>
      </c>
      <c r="BJ143" s="145">
        <v>1548</v>
      </c>
      <c r="BK143" s="145">
        <v>9.6000000000000002E-2</v>
      </c>
      <c r="BL143" s="145" t="s">
        <v>16</v>
      </c>
      <c r="BM143" s="145" t="s">
        <v>16</v>
      </c>
      <c r="BN143" s="145" t="s">
        <v>16</v>
      </c>
      <c r="BO143" s="145" t="s">
        <v>16</v>
      </c>
      <c r="BP143" s="145" t="s">
        <v>16</v>
      </c>
      <c r="BQ143" s="145" t="s">
        <v>16</v>
      </c>
      <c r="BR143" s="145" t="s">
        <v>16</v>
      </c>
    </row>
    <row r="144" spans="2:70">
      <c r="B144" t="s">
        <v>276</v>
      </c>
      <c r="C144" s="235">
        <v>7674</v>
      </c>
      <c r="AA144" s="10"/>
      <c r="AB144" s="10" t="s">
        <v>6636</v>
      </c>
      <c r="AC144" s="10" t="s">
        <v>2283</v>
      </c>
      <c r="AD144" s="10" t="str">
        <f>TBL_STD_HVAC90[[#This Row],[Category]]&amp;TBL_STD_HVAC90[[#This Row],[Sub-Category]]</f>
        <v>Variable Frequency Drive - Heating Hot Water Pump60 HP</v>
      </c>
      <c r="AE144" s="145"/>
      <c r="AF144" s="117"/>
      <c r="AG144" s="145" t="s">
        <v>6614</v>
      </c>
      <c r="AH144" s="145"/>
      <c r="AI144" s="145" t="s">
        <v>3987</v>
      </c>
      <c r="AJ144" s="332" t="s">
        <v>6592</v>
      </c>
      <c r="AK144" s="333">
        <v>3000</v>
      </c>
      <c r="AL144" s="287" t="s">
        <v>3789</v>
      </c>
      <c r="AM144" s="113" t="s">
        <v>16</v>
      </c>
      <c r="AN144" s="388"/>
      <c r="AO144" s="389"/>
      <c r="AP144" s="389"/>
      <c r="AQ144" s="145"/>
      <c r="AR144" s="145"/>
      <c r="AS144" s="145"/>
      <c r="AT144" s="145"/>
      <c r="AU144" s="146"/>
      <c r="AV144" s="219"/>
      <c r="AW144" s="390"/>
      <c r="AX144" s="442"/>
      <c r="AY144" s="145"/>
      <c r="AZ144" s="146">
        <f>TBL_STD_HVAC90[[#This Row],[Baseline Efficiency Value 2]]</f>
        <v>0</v>
      </c>
      <c r="BA144" s="147"/>
      <c r="BB144" s="147"/>
      <c r="BC144" s="145"/>
      <c r="BD144" s="145"/>
      <c r="BE144" s="145"/>
      <c r="BF144" s="145">
        <f>1.12*TBL_STD_HVAC90[[#This Row],[Baseline Efficiency Value]]-0.02*TBL_STD_HVAC90[[#This Row],[Baseline Efficiency Value]]^2</f>
        <v>0</v>
      </c>
      <c r="BG144" s="145"/>
      <c r="BH144" s="145"/>
      <c r="BI144" s="145" t="s">
        <v>16</v>
      </c>
      <c r="BJ144" s="145">
        <v>1548</v>
      </c>
      <c r="BK144" s="145">
        <v>9.6000000000000002E-2</v>
      </c>
      <c r="BL144" s="145" t="s">
        <v>16</v>
      </c>
      <c r="BM144" s="145" t="s">
        <v>16</v>
      </c>
      <c r="BN144" s="145" t="s">
        <v>16</v>
      </c>
      <c r="BO144" s="145" t="s">
        <v>16</v>
      </c>
      <c r="BP144" s="145" t="s">
        <v>16</v>
      </c>
      <c r="BQ144" s="145" t="s">
        <v>16</v>
      </c>
      <c r="BR144" s="145" t="s">
        <v>16</v>
      </c>
    </row>
    <row r="145" spans="2:70">
      <c r="B145" t="s">
        <v>6646</v>
      </c>
      <c r="C145" s="235">
        <v>7666</v>
      </c>
      <c r="AA145" s="10"/>
      <c r="AB145" s="10" t="s">
        <v>6636</v>
      </c>
      <c r="AC145" s="10" t="s">
        <v>2287</v>
      </c>
      <c r="AD145" s="10" t="str">
        <f>TBL_STD_HVAC90[[#This Row],[Category]]&amp;TBL_STD_HVAC90[[#This Row],[Sub-Category]]</f>
        <v>Variable Frequency Drive - Heating Hot Water Pump75 HP</v>
      </c>
      <c r="AE145" s="145"/>
      <c r="AF145" s="117"/>
      <c r="AG145" s="145" t="s">
        <v>6616</v>
      </c>
      <c r="AH145" s="145"/>
      <c r="AI145" s="145" t="s">
        <v>3987</v>
      </c>
      <c r="AJ145" s="332" t="s">
        <v>6592</v>
      </c>
      <c r="AK145" s="333">
        <v>3750</v>
      </c>
      <c r="AL145" s="287" t="s">
        <v>3789</v>
      </c>
      <c r="AM145" s="113" t="s">
        <v>16</v>
      </c>
      <c r="AN145" s="388"/>
      <c r="AO145" s="389"/>
      <c r="AP145" s="389"/>
      <c r="AQ145" s="145"/>
      <c r="AR145" s="145"/>
      <c r="AS145" s="145"/>
      <c r="AT145" s="145"/>
      <c r="AU145" s="146"/>
      <c r="AV145" s="219"/>
      <c r="AW145" s="390"/>
      <c r="AX145" s="442"/>
      <c r="AY145" s="145"/>
      <c r="AZ145" s="146">
        <f>TBL_STD_HVAC90[[#This Row],[Baseline Efficiency Value 2]]</f>
        <v>0</v>
      </c>
      <c r="BA145" s="147"/>
      <c r="BB145" s="147"/>
      <c r="BC145" s="145"/>
      <c r="BD145" s="145"/>
      <c r="BE145" s="145"/>
      <c r="BF145" s="145">
        <f>1.12*TBL_STD_HVAC90[[#This Row],[Baseline Efficiency Value]]-0.02*TBL_STD_HVAC90[[#This Row],[Baseline Efficiency Value]]^2</f>
        <v>0</v>
      </c>
      <c r="BG145" s="145"/>
      <c r="BH145" s="145"/>
      <c r="BI145" s="145" t="s">
        <v>16</v>
      </c>
      <c r="BJ145" s="145">
        <v>1548</v>
      </c>
      <c r="BK145" s="145">
        <v>9.6000000000000002E-2</v>
      </c>
      <c r="BL145" s="145" t="s">
        <v>16</v>
      </c>
      <c r="BM145" s="145" t="s">
        <v>16</v>
      </c>
      <c r="BN145" s="145" t="s">
        <v>16</v>
      </c>
      <c r="BO145" s="145" t="s">
        <v>16</v>
      </c>
      <c r="BP145" s="145" t="s">
        <v>16</v>
      </c>
      <c r="BQ145" s="145" t="s">
        <v>16</v>
      </c>
      <c r="BR145" s="145" t="s">
        <v>16</v>
      </c>
    </row>
    <row r="146" spans="2:70">
      <c r="B146" t="s">
        <v>6647</v>
      </c>
      <c r="C146" s="235">
        <v>2857</v>
      </c>
      <c r="AA146" s="10"/>
      <c r="AB146" s="10" t="s">
        <v>6636</v>
      </c>
      <c r="AC146" s="10" t="s">
        <v>2291</v>
      </c>
      <c r="AD146" s="10" t="str">
        <f>TBL_STD_HVAC90[[#This Row],[Category]]&amp;TBL_STD_HVAC90[[#This Row],[Sub-Category]]</f>
        <v>Variable Frequency Drive - Heating Hot Water Pump100 HP</v>
      </c>
      <c r="AE146" s="145"/>
      <c r="AF146" s="117"/>
      <c r="AG146" s="145" t="s">
        <v>6617</v>
      </c>
      <c r="AH146" s="145"/>
      <c r="AI146" s="145" t="s">
        <v>3987</v>
      </c>
      <c r="AJ146" s="332" t="s">
        <v>6592</v>
      </c>
      <c r="AK146" s="333">
        <v>5000</v>
      </c>
      <c r="AL146" s="287" t="s">
        <v>3789</v>
      </c>
      <c r="AM146" s="113" t="s">
        <v>16</v>
      </c>
      <c r="AN146" s="388"/>
      <c r="AO146" s="389"/>
      <c r="AP146" s="389"/>
      <c r="AQ146" s="145"/>
      <c r="AR146" s="145"/>
      <c r="AS146" s="145"/>
      <c r="AT146" s="145"/>
      <c r="AU146" s="146"/>
      <c r="AV146" s="219"/>
      <c r="AW146" s="390"/>
      <c r="AX146" s="442"/>
      <c r="AY146" s="145"/>
      <c r="AZ146" s="146">
        <f>TBL_STD_HVAC90[[#This Row],[Baseline Efficiency Value 2]]</f>
        <v>0</v>
      </c>
      <c r="BA146" s="147"/>
      <c r="BB146" s="147"/>
      <c r="BC146" s="145"/>
      <c r="BD146" s="145"/>
      <c r="BE146" s="145"/>
      <c r="BF146" s="145">
        <f>1.12*TBL_STD_HVAC90[[#This Row],[Baseline Efficiency Value]]-0.02*TBL_STD_HVAC90[[#This Row],[Baseline Efficiency Value]]^2</f>
        <v>0</v>
      </c>
      <c r="BG146" s="145"/>
      <c r="BH146" s="145"/>
      <c r="BI146" s="145" t="s">
        <v>16</v>
      </c>
      <c r="BJ146" s="145">
        <v>1548</v>
      </c>
      <c r="BK146" s="145">
        <v>9.6000000000000002E-2</v>
      </c>
      <c r="BL146" s="145" t="s">
        <v>16</v>
      </c>
      <c r="BM146" s="145" t="s">
        <v>16</v>
      </c>
      <c r="BN146" s="145" t="s">
        <v>16</v>
      </c>
      <c r="BO146" s="145" t="s">
        <v>16</v>
      </c>
      <c r="BP146" s="145" t="s">
        <v>16</v>
      </c>
      <c r="BQ146" s="145" t="s">
        <v>16</v>
      </c>
      <c r="BR146" s="145" t="s">
        <v>16</v>
      </c>
    </row>
    <row r="147" spans="2:70">
      <c r="B147" t="s">
        <v>6648</v>
      </c>
      <c r="C147" s="235">
        <v>4730</v>
      </c>
      <c r="AA147" s="10"/>
      <c r="AB147" s="10" t="s">
        <v>6636</v>
      </c>
      <c r="AC147" s="10" t="s">
        <v>6618</v>
      </c>
      <c r="AD147" s="10" t="str">
        <f>TBL_STD_HVAC90[[#This Row],[Category]]&amp;TBL_STD_HVAC90[[#This Row],[Sub-Category]]</f>
        <v>Variable Frequency Drive - Heating Hot Water Pump101 HP to 200 HP</v>
      </c>
      <c r="AE147" s="145"/>
      <c r="AF147" s="117" t="s">
        <v>2441</v>
      </c>
      <c r="AG147" s="145" t="s">
        <v>6649</v>
      </c>
      <c r="AH147" s="145"/>
      <c r="AI147" s="145" t="s">
        <v>3987</v>
      </c>
      <c r="AJ147" s="332" t="s">
        <v>2237</v>
      </c>
      <c r="AK147" s="333">
        <v>40</v>
      </c>
      <c r="AL147" s="287" t="s">
        <v>3789</v>
      </c>
      <c r="AM147" s="113" t="s">
        <v>16</v>
      </c>
      <c r="AN147" s="388"/>
      <c r="AO147" s="389"/>
      <c r="AP147" s="389"/>
      <c r="AQ147" s="145"/>
      <c r="AR147" s="145"/>
      <c r="AS147" s="145"/>
      <c r="AT147" s="145"/>
      <c r="AU147" s="146"/>
      <c r="AV147" s="219"/>
      <c r="AW147" s="390"/>
      <c r="AX147" s="442"/>
      <c r="AY147" s="145"/>
      <c r="AZ147" s="146">
        <f>TBL_STD_HVAC90[[#This Row],[Baseline Efficiency Value 2]]</f>
        <v>0</v>
      </c>
      <c r="BA147" s="147"/>
      <c r="BB147" s="147"/>
      <c r="BC147" s="145"/>
      <c r="BD147" s="145"/>
      <c r="BE147" s="145"/>
      <c r="BF147" s="145">
        <f>1.12*TBL_STD_HVAC90[[#This Row],[Baseline Efficiency Value]]-0.02*TBL_STD_HVAC90[[#This Row],[Baseline Efficiency Value]]^2</f>
        <v>0</v>
      </c>
      <c r="BG147" s="145"/>
      <c r="BH147" s="145"/>
      <c r="BI147" s="145" t="s">
        <v>16</v>
      </c>
      <c r="BJ147" s="145">
        <v>1548</v>
      </c>
      <c r="BK147" s="145">
        <v>9.6000000000000002E-2</v>
      </c>
      <c r="BL147" s="145" t="s">
        <v>16</v>
      </c>
      <c r="BM147" s="145" t="s">
        <v>16</v>
      </c>
      <c r="BN147" s="145" t="s">
        <v>16</v>
      </c>
      <c r="BO147" s="145" t="s">
        <v>16</v>
      </c>
      <c r="BP147" s="145" t="s">
        <v>16</v>
      </c>
      <c r="BQ147" s="145" t="s">
        <v>16</v>
      </c>
      <c r="BR147" s="145" t="s">
        <v>16</v>
      </c>
    </row>
    <row r="148" spans="2:70">
      <c r="B148" t="s">
        <v>6650</v>
      </c>
      <c r="C148" s="235">
        <v>6631</v>
      </c>
      <c r="AA148" s="10"/>
      <c r="AB148" s="10" t="s">
        <v>6651</v>
      </c>
      <c r="AC148" s="10" t="s">
        <v>2230</v>
      </c>
      <c r="AD148" s="10" t="str">
        <f>TBL_STD_HVAC90[[#This Row],[Category]]&amp;TBL_STD_HVAC90[[#This Row],[Sub-Category]]</f>
        <v>Variable Frequency Drive - Return Fan≤2 HP</v>
      </c>
      <c r="AE148" s="145"/>
      <c r="AF148" s="117"/>
      <c r="AG148" s="145" t="s">
        <v>6591</v>
      </c>
      <c r="AH148" s="145"/>
      <c r="AI148" s="145" t="s">
        <v>3987</v>
      </c>
      <c r="AJ148" s="332" t="s">
        <v>6592</v>
      </c>
      <c r="AK148" s="333">
        <v>500</v>
      </c>
      <c r="AL148" s="287" t="s">
        <v>3789</v>
      </c>
      <c r="AM148" s="113" t="s">
        <v>16</v>
      </c>
      <c r="AN148" s="388"/>
      <c r="AO148" s="389"/>
      <c r="AP148" s="389"/>
      <c r="AQ148" s="145"/>
      <c r="AR148" s="145"/>
      <c r="AS148" s="145"/>
      <c r="AT148" s="145"/>
      <c r="AU148" s="146"/>
      <c r="AV148" s="219"/>
      <c r="AW148" s="390"/>
      <c r="AX148" s="442"/>
      <c r="AY148" s="145"/>
      <c r="AZ148" s="146">
        <f>TBL_STD_HVAC90[[#This Row],[Baseline Efficiency Value 2]]</f>
        <v>0</v>
      </c>
      <c r="BA148" s="147"/>
      <c r="BB148" s="147"/>
      <c r="BC148" s="145"/>
      <c r="BD148" s="145"/>
      <c r="BE148" s="145"/>
      <c r="BF148" s="145">
        <f>1.12*TBL_STD_HVAC90[[#This Row],[Baseline Efficiency Value]]-0.02*TBL_STD_HVAC90[[#This Row],[Baseline Efficiency Value]]^2</f>
        <v>0</v>
      </c>
      <c r="BG148" s="145"/>
      <c r="BH148" s="145"/>
      <c r="BI148" s="145" t="s">
        <v>16</v>
      </c>
      <c r="BJ148" s="145">
        <v>1788</v>
      </c>
      <c r="BK148" s="145">
        <v>0.29699999999999999</v>
      </c>
      <c r="BL148" s="145" t="s">
        <v>16</v>
      </c>
      <c r="BM148" s="145" t="s">
        <v>16</v>
      </c>
      <c r="BN148" s="145" t="s">
        <v>16</v>
      </c>
      <c r="BO148" s="145" t="s">
        <v>16</v>
      </c>
      <c r="BP148" s="145" t="s">
        <v>16</v>
      </c>
      <c r="BQ148" s="145" t="s">
        <v>16</v>
      </c>
      <c r="BR148" s="145" t="s">
        <v>16</v>
      </c>
    </row>
    <row r="149" spans="2:70">
      <c r="B149" t="s">
        <v>6652</v>
      </c>
      <c r="C149" s="235">
        <v>4056</v>
      </c>
      <c r="AA149" s="10"/>
      <c r="AB149" s="10" t="s">
        <v>6651</v>
      </c>
      <c r="AC149" s="10" t="s">
        <v>2239</v>
      </c>
      <c r="AD149" s="10" t="str">
        <f>TBL_STD_HVAC90[[#This Row],[Category]]&amp;TBL_STD_HVAC90[[#This Row],[Sub-Category]]</f>
        <v>Variable Frequency Drive - Return Fan3 HP</v>
      </c>
      <c r="AE149" s="145"/>
      <c r="AF149" s="117"/>
      <c r="AG149" s="145" t="s">
        <v>6594</v>
      </c>
      <c r="AH149" s="145"/>
      <c r="AI149" s="145" t="s">
        <v>3987</v>
      </c>
      <c r="AJ149" s="332" t="s">
        <v>6592</v>
      </c>
      <c r="AK149" s="333">
        <v>600</v>
      </c>
      <c r="AL149" s="287" t="s">
        <v>3789</v>
      </c>
      <c r="AM149" s="113" t="s">
        <v>16</v>
      </c>
      <c r="AN149" s="388"/>
      <c r="AO149" s="389"/>
      <c r="AP149" s="389"/>
      <c r="AQ149" s="145"/>
      <c r="AR149" s="145"/>
      <c r="AS149" s="145"/>
      <c r="AT149" s="145"/>
      <c r="AU149" s="146"/>
      <c r="AV149" s="219"/>
      <c r="AW149" s="390"/>
      <c r="AX149" s="442"/>
      <c r="AY149" s="145"/>
      <c r="AZ149" s="146">
        <f>TBL_STD_HVAC90[[#This Row],[Baseline Efficiency Value 2]]</f>
        <v>0</v>
      </c>
      <c r="BA149" s="147"/>
      <c r="BB149" s="147"/>
      <c r="BC149" s="145"/>
      <c r="BD149" s="145"/>
      <c r="BE149" s="145"/>
      <c r="BF149" s="145">
        <f>1.12*TBL_STD_HVAC90[[#This Row],[Baseline Efficiency Value]]-0.02*TBL_STD_HVAC90[[#This Row],[Baseline Efficiency Value]]^2</f>
        <v>0</v>
      </c>
      <c r="BG149" s="145"/>
      <c r="BH149" s="145"/>
      <c r="BI149" s="145" t="s">
        <v>16</v>
      </c>
      <c r="BJ149" s="145">
        <v>1788</v>
      </c>
      <c r="BK149" s="145">
        <v>0.29699999999999999</v>
      </c>
      <c r="BL149" s="145" t="s">
        <v>16</v>
      </c>
      <c r="BM149" s="145" t="s">
        <v>16</v>
      </c>
      <c r="BN149" s="145" t="s">
        <v>16</v>
      </c>
      <c r="BO149" s="145" t="s">
        <v>16</v>
      </c>
      <c r="BP149" s="145" t="s">
        <v>16</v>
      </c>
      <c r="BQ149" s="145" t="s">
        <v>16</v>
      </c>
      <c r="BR149" s="145" t="s">
        <v>16</v>
      </c>
    </row>
    <row r="150" spans="2:70">
      <c r="B150" t="s">
        <v>6653</v>
      </c>
      <c r="C150" s="235">
        <v>3748</v>
      </c>
      <c r="AA150" s="10"/>
      <c r="AB150" s="10" t="s">
        <v>6651</v>
      </c>
      <c r="AC150" s="10" t="s">
        <v>2243</v>
      </c>
      <c r="AD150" s="10" t="str">
        <f>TBL_STD_HVAC90[[#This Row],[Category]]&amp;TBL_STD_HVAC90[[#This Row],[Sub-Category]]</f>
        <v>Variable Frequency Drive - Return Fan4 HP</v>
      </c>
      <c r="AE150" s="145"/>
      <c r="AF150" s="117"/>
      <c r="AG150" s="145" t="s">
        <v>6596</v>
      </c>
      <c r="AH150" s="145"/>
      <c r="AI150" s="145" t="s">
        <v>3987</v>
      </c>
      <c r="AJ150" s="332" t="s">
        <v>6592</v>
      </c>
      <c r="AK150" s="333">
        <v>700</v>
      </c>
      <c r="AL150" s="287" t="s">
        <v>3789</v>
      </c>
      <c r="AM150" s="113" t="s">
        <v>16</v>
      </c>
      <c r="AN150" s="388"/>
      <c r="AO150" s="389"/>
      <c r="AP150" s="389"/>
      <c r="AQ150" s="145"/>
      <c r="AR150" s="145"/>
      <c r="AS150" s="145"/>
      <c r="AT150" s="145"/>
      <c r="AU150" s="146"/>
      <c r="AV150" s="219"/>
      <c r="AW150" s="390"/>
      <c r="AX150" s="442"/>
      <c r="AY150" s="145"/>
      <c r="AZ150" s="146">
        <f>TBL_STD_HVAC90[[#This Row],[Baseline Efficiency Value 2]]</f>
        <v>0</v>
      </c>
      <c r="BA150" s="147"/>
      <c r="BB150" s="147"/>
      <c r="BC150" s="145"/>
      <c r="BD150" s="145"/>
      <c r="BE150" s="145"/>
      <c r="BF150" s="145">
        <f>1.12*TBL_STD_HVAC90[[#This Row],[Baseline Efficiency Value]]-0.02*TBL_STD_HVAC90[[#This Row],[Baseline Efficiency Value]]^2</f>
        <v>0</v>
      </c>
      <c r="BG150" s="145"/>
      <c r="BH150" s="145"/>
      <c r="BI150" s="145" t="s">
        <v>16</v>
      </c>
      <c r="BJ150" s="145">
        <v>1788</v>
      </c>
      <c r="BK150" s="145">
        <v>0.29699999999999999</v>
      </c>
      <c r="BL150" s="145" t="s">
        <v>16</v>
      </c>
      <c r="BM150" s="145" t="s">
        <v>16</v>
      </c>
      <c r="BN150" s="145" t="s">
        <v>16</v>
      </c>
      <c r="BO150" s="145" t="s">
        <v>16</v>
      </c>
      <c r="BP150" s="145" t="s">
        <v>16</v>
      </c>
      <c r="BQ150" s="145" t="s">
        <v>16</v>
      </c>
      <c r="BR150" s="145" t="s">
        <v>16</v>
      </c>
    </row>
    <row r="151" spans="2:70">
      <c r="B151" t="s">
        <v>284</v>
      </c>
      <c r="C151" s="235">
        <v>2613</v>
      </c>
      <c r="AA151" s="10"/>
      <c r="AB151" s="10" t="s">
        <v>6651</v>
      </c>
      <c r="AC151" s="10" t="s">
        <v>2247</v>
      </c>
      <c r="AD151" s="10" t="str">
        <f>TBL_STD_HVAC90[[#This Row],[Category]]&amp;TBL_STD_HVAC90[[#This Row],[Sub-Category]]</f>
        <v>Variable Frequency Drive - Return Fan5 HP</v>
      </c>
      <c r="AE151" s="145"/>
      <c r="AF151" s="117"/>
      <c r="AG151" s="145" t="s">
        <v>6598</v>
      </c>
      <c r="AH151" s="145"/>
      <c r="AI151" s="145" t="s">
        <v>3987</v>
      </c>
      <c r="AJ151" s="332" t="s">
        <v>6592</v>
      </c>
      <c r="AK151" s="333">
        <v>800</v>
      </c>
      <c r="AL151" s="287" t="s">
        <v>3789</v>
      </c>
      <c r="AM151" s="113" t="s">
        <v>16</v>
      </c>
      <c r="AN151" s="388"/>
      <c r="AO151" s="389"/>
      <c r="AP151" s="389"/>
      <c r="AQ151" s="145"/>
      <c r="AR151" s="145"/>
      <c r="AS151" s="145"/>
      <c r="AT151" s="145"/>
      <c r="AU151" s="146"/>
      <c r="AV151" s="219"/>
      <c r="AW151" s="390"/>
      <c r="AX151" s="442"/>
      <c r="AY151" s="145"/>
      <c r="AZ151" s="146">
        <f>TBL_STD_HVAC90[[#This Row],[Baseline Efficiency Value 2]]</f>
        <v>0</v>
      </c>
      <c r="BA151" s="147"/>
      <c r="BB151" s="147"/>
      <c r="BC151" s="145"/>
      <c r="BD151" s="145"/>
      <c r="BE151" s="145"/>
      <c r="BF151" s="145">
        <f>1.12*TBL_STD_HVAC90[[#This Row],[Baseline Efficiency Value]]-0.02*TBL_STD_HVAC90[[#This Row],[Baseline Efficiency Value]]^2</f>
        <v>0</v>
      </c>
      <c r="BG151" s="145"/>
      <c r="BH151" s="145"/>
      <c r="BI151" s="145" t="s">
        <v>16</v>
      </c>
      <c r="BJ151" s="145">
        <v>1788</v>
      </c>
      <c r="BK151" s="145">
        <v>0.29699999999999999</v>
      </c>
      <c r="BL151" s="145" t="s">
        <v>16</v>
      </c>
      <c r="BM151" s="145" t="s">
        <v>16</v>
      </c>
      <c r="BN151" s="145" t="s">
        <v>16</v>
      </c>
      <c r="BO151" s="145" t="s">
        <v>16</v>
      </c>
      <c r="BP151" s="145" t="s">
        <v>16</v>
      </c>
      <c r="BQ151" s="145" t="s">
        <v>16</v>
      </c>
      <c r="BR151" s="145" t="s">
        <v>16</v>
      </c>
    </row>
    <row r="152" spans="2:70">
      <c r="B152" t="s">
        <v>293</v>
      </c>
      <c r="C152" s="235">
        <v>3064</v>
      </c>
      <c r="AA152" s="10"/>
      <c r="AB152" s="10" t="s">
        <v>6651</v>
      </c>
      <c r="AC152" s="10" t="s">
        <v>2251</v>
      </c>
      <c r="AD152" s="10" t="str">
        <f>TBL_STD_HVAC90[[#This Row],[Category]]&amp;TBL_STD_HVAC90[[#This Row],[Sub-Category]]</f>
        <v>Variable Frequency Drive - Return Fan7.5 HP</v>
      </c>
      <c r="AE152" s="145"/>
      <c r="AF152" s="117"/>
      <c r="AG152" s="145" t="s">
        <v>6600</v>
      </c>
      <c r="AH152" s="145"/>
      <c r="AI152" s="145" t="s">
        <v>3987</v>
      </c>
      <c r="AJ152" s="332" t="s">
        <v>6592</v>
      </c>
      <c r="AK152" s="333">
        <v>900</v>
      </c>
      <c r="AL152" s="287" t="s">
        <v>3789</v>
      </c>
      <c r="AM152" s="113" t="s">
        <v>16</v>
      </c>
      <c r="AN152" s="388"/>
      <c r="AO152" s="389"/>
      <c r="AP152" s="389"/>
      <c r="AQ152" s="145"/>
      <c r="AR152" s="145"/>
      <c r="AS152" s="145"/>
      <c r="AT152" s="145"/>
      <c r="AU152" s="146"/>
      <c r="AV152" s="219"/>
      <c r="AW152" s="390"/>
      <c r="AX152" s="442"/>
      <c r="AY152" s="145"/>
      <c r="AZ152" s="146">
        <f>TBL_STD_HVAC90[[#This Row],[Baseline Efficiency Value 2]]</f>
        <v>0</v>
      </c>
      <c r="BA152" s="147"/>
      <c r="BB152" s="147"/>
      <c r="BC152" s="145"/>
      <c r="BD152" s="145"/>
      <c r="BE152" s="145"/>
      <c r="BF152" s="145">
        <f>1.12*TBL_STD_HVAC90[[#This Row],[Baseline Efficiency Value]]-0.02*TBL_STD_HVAC90[[#This Row],[Baseline Efficiency Value]]^2</f>
        <v>0</v>
      </c>
      <c r="BG152" s="145"/>
      <c r="BH152" s="145"/>
      <c r="BI152" s="145" t="s">
        <v>16</v>
      </c>
      <c r="BJ152" s="145">
        <v>1788</v>
      </c>
      <c r="BK152" s="145">
        <v>0.29699999999999999</v>
      </c>
      <c r="BL152" s="145" t="s">
        <v>16</v>
      </c>
      <c r="BM152" s="145" t="s">
        <v>16</v>
      </c>
      <c r="BN152" s="145" t="s">
        <v>16</v>
      </c>
      <c r="BO152" s="145" t="s">
        <v>16</v>
      </c>
      <c r="BP152" s="145" t="s">
        <v>16</v>
      </c>
      <c r="BQ152" s="145" t="s">
        <v>16</v>
      </c>
      <c r="BR152" s="145" t="s">
        <v>16</v>
      </c>
    </row>
    <row r="153" spans="2:70">
      <c r="B153" t="s">
        <v>6654</v>
      </c>
      <c r="C153" s="235">
        <v>4833</v>
      </c>
      <c r="AA153" s="10"/>
      <c r="AB153" s="10" t="s">
        <v>6651</v>
      </c>
      <c r="AC153" s="10" t="s">
        <v>2255</v>
      </c>
      <c r="AD153" s="10" t="str">
        <f>TBL_STD_HVAC90[[#This Row],[Category]]&amp;TBL_STD_HVAC90[[#This Row],[Sub-Category]]</f>
        <v>Variable Frequency Drive - Return Fan10 HP</v>
      </c>
      <c r="AE153" s="145"/>
      <c r="AF153" s="117"/>
      <c r="AG153" s="145" t="s">
        <v>6603</v>
      </c>
      <c r="AH153" s="145"/>
      <c r="AI153" s="145" t="s">
        <v>3987</v>
      </c>
      <c r="AJ153" s="332" t="s">
        <v>6592</v>
      </c>
      <c r="AK153" s="333">
        <v>1100</v>
      </c>
      <c r="AL153" s="287" t="s">
        <v>3789</v>
      </c>
      <c r="AM153" s="113" t="s">
        <v>16</v>
      </c>
      <c r="AN153" s="388"/>
      <c r="AO153" s="389"/>
      <c r="AP153" s="389"/>
      <c r="AQ153" s="145"/>
      <c r="AR153" s="145"/>
      <c r="AS153" s="145"/>
      <c r="AT153" s="145"/>
      <c r="AU153" s="146"/>
      <c r="AV153" s="219"/>
      <c r="AW153" s="390"/>
      <c r="AX153" s="442"/>
      <c r="AY153" s="145"/>
      <c r="AZ153" s="146">
        <f>TBL_STD_HVAC90[[#This Row],[Baseline Efficiency Value 2]]</f>
        <v>0</v>
      </c>
      <c r="BA153" s="147"/>
      <c r="BB153" s="147"/>
      <c r="BC153" s="145"/>
      <c r="BD153" s="145"/>
      <c r="BE153" s="145"/>
      <c r="BF153" s="145">
        <f>1.12*TBL_STD_HVAC90[[#This Row],[Baseline Efficiency Value]]-0.02*TBL_STD_HVAC90[[#This Row],[Baseline Efficiency Value]]^2</f>
        <v>0</v>
      </c>
      <c r="BG153" s="145"/>
      <c r="BH153" s="145"/>
      <c r="BI153" s="145" t="s">
        <v>16</v>
      </c>
      <c r="BJ153" s="145">
        <v>1788</v>
      </c>
      <c r="BK153" s="145">
        <v>0.29699999999999999</v>
      </c>
      <c r="BL153" s="145" t="s">
        <v>16</v>
      </c>
      <c r="BM153" s="145" t="s">
        <v>16</v>
      </c>
      <c r="BN153" s="145" t="s">
        <v>16</v>
      </c>
      <c r="BO153" s="145" t="s">
        <v>16</v>
      </c>
      <c r="BP153" s="145" t="s">
        <v>16</v>
      </c>
      <c r="BQ153" s="145" t="s">
        <v>16</v>
      </c>
      <c r="BR153" s="145" t="s">
        <v>16</v>
      </c>
    </row>
    <row r="154" spans="2:70">
      <c r="B154" t="s">
        <v>6655</v>
      </c>
      <c r="C154" s="235">
        <v>2857</v>
      </c>
      <c r="AA154" s="10"/>
      <c r="AB154" s="10" t="s">
        <v>6651</v>
      </c>
      <c r="AC154" s="10" t="s">
        <v>2259</v>
      </c>
      <c r="AD154" s="10" t="str">
        <f>TBL_STD_HVAC90[[#This Row],[Category]]&amp;TBL_STD_HVAC90[[#This Row],[Sub-Category]]</f>
        <v>Variable Frequency Drive - Return Fan15 HP</v>
      </c>
      <c r="AE154" s="145"/>
      <c r="AF154" s="117"/>
      <c r="AG154" s="145" t="s">
        <v>6605</v>
      </c>
      <c r="AH154" s="145"/>
      <c r="AI154" s="145" t="s">
        <v>3987</v>
      </c>
      <c r="AJ154" s="332" t="s">
        <v>6592</v>
      </c>
      <c r="AK154" s="333">
        <v>1350</v>
      </c>
      <c r="AL154" s="287" t="s">
        <v>3789</v>
      </c>
      <c r="AM154" s="113" t="s">
        <v>16</v>
      </c>
      <c r="AN154" s="388"/>
      <c r="AO154" s="389"/>
      <c r="AP154" s="389"/>
      <c r="AQ154" s="145"/>
      <c r="AR154" s="145"/>
      <c r="AS154" s="145"/>
      <c r="AT154" s="145"/>
      <c r="AU154" s="146"/>
      <c r="AV154" s="219"/>
      <c r="AW154" s="390"/>
      <c r="AX154" s="442"/>
      <c r="AY154" s="145"/>
      <c r="AZ154" s="146">
        <f>TBL_STD_HVAC90[[#This Row],[Baseline Efficiency Value 2]]</f>
        <v>0</v>
      </c>
      <c r="BA154" s="147"/>
      <c r="BB154" s="147"/>
      <c r="BC154" s="145"/>
      <c r="BD154" s="145"/>
      <c r="BE154" s="145"/>
      <c r="BF154" s="145">
        <f>1.12*TBL_STD_HVAC90[[#This Row],[Baseline Efficiency Value]]-0.02*TBL_STD_HVAC90[[#This Row],[Baseline Efficiency Value]]^2</f>
        <v>0</v>
      </c>
      <c r="BG154" s="145"/>
      <c r="BH154" s="145"/>
      <c r="BI154" s="145" t="s">
        <v>16</v>
      </c>
      <c r="BJ154" s="145">
        <v>1788</v>
      </c>
      <c r="BK154" s="145">
        <v>0.29699999999999999</v>
      </c>
      <c r="BL154" s="145" t="s">
        <v>16</v>
      </c>
      <c r="BM154" s="145" t="s">
        <v>16</v>
      </c>
      <c r="BN154" s="145" t="s">
        <v>16</v>
      </c>
      <c r="BO154" s="145" t="s">
        <v>16</v>
      </c>
      <c r="BP154" s="145" t="s">
        <v>16</v>
      </c>
      <c r="BQ154" s="145" t="s">
        <v>16</v>
      </c>
      <c r="BR154" s="145" t="s">
        <v>16</v>
      </c>
    </row>
    <row r="155" spans="2:70">
      <c r="B155" t="s">
        <v>258</v>
      </c>
      <c r="C155" s="235">
        <v>3748</v>
      </c>
      <c r="AA155" s="10"/>
      <c r="AB155" s="10" t="s">
        <v>6651</v>
      </c>
      <c r="AC155" s="10" t="s">
        <v>2263</v>
      </c>
      <c r="AD155" s="10" t="str">
        <f>TBL_STD_HVAC90[[#This Row],[Category]]&amp;TBL_STD_HVAC90[[#This Row],[Sub-Category]]</f>
        <v>Variable Frequency Drive - Return Fan20 HP</v>
      </c>
      <c r="AE155" s="145"/>
      <c r="AF155" s="117"/>
      <c r="AG155" s="145" t="s">
        <v>6606</v>
      </c>
      <c r="AH155" s="145"/>
      <c r="AI155" s="145" t="s">
        <v>3987</v>
      </c>
      <c r="AJ155" s="332" t="s">
        <v>6592</v>
      </c>
      <c r="AK155" s="333">
        <v>1500</v>
      </c>
      <c r="AL155" s="287" t="s">
        <v>3789</v>
      </c>
      <c r="AM155" s="113" t="s">
        <v>16</v>
      </c>
      <c r="AN155" s="388"/>
      <c r="AO155" s="389"/>
      <c r="AP155" s="389"/>
      <c r="AQ155" s="145"/>
      <c r="AR155" s="145"/>
      <c r="AS155" s="145"/>
      <c r="AT155" s="145"/>
      <c r="AU155" s="146"/>
      <c r="AV155" s="219"/>
      <c r="AW155" s="390"/>
      <c r="AX155" s="442"/>
      <c r="AY155" s="145"/>
      <c r="AZ155" s="146">
        <f>TBL_STD_HVAC90[[#This Row],[Baseline Efficiency Value 2]]</f>
        <v>0</v>
      </c>
      <c r="BA155" s="147"/>
      <c r="BB155" s="147"/>
      <c r="BC155" s="145"/>
      <c r="BD155" s="145"/>
      <c r="BE155" s="145"/>
      <c r="BF155" s="145">
        <f>1.12*TBL_STD_HVAC90[[#This Row],[Baseline Efficiency Value]]-0.02*TBL_STD_HVAC90[[#This Row],[Baseline Efficiency Value]]^2</f>
        <v>0</v>
      </c>
      <c r="BG155" s="145"/>
      <c r="BH155" s="145"/>
      <c r="BI155" s="145" t="s">
        <v>16</v>
      </c>
      <c r="BJ155" s="145">
        <v>1788</v>
      </c>
      <c r="BK155" s="145">
        <v>0.29699999999999999</v>
      </c>
      <c r="BL155" s="145" t="s">
        <v>16</v>
      </c>
      <c r="BM155" s="145" t="s">
        <v>16</v>
      </c>
      <c r="BN155" s="145" t="s">
        <v>16</v>
      </c>
      <c r="BO155" s="145" t="s">
        <v>16</v>
      </c>
      <c r="BP155" s="145" t="s">
        <v>16</v>
      </c>
      <c r="BQ155" s="145" t="s">
        <v>16</v>
      </c>
      <c r="BR155" s="145" t="s">
        <v>16</v>
      </c>
    </row>
    <row r="156" spans="2:70">
      <c r="B156" t="s">
        <v>6656</v>
      </c>
      <c r="C156" s="235">
        <v>1954</v>
      </c>
      <c r="AA156" s="10"/>
      <c r="AB156" s="10" t="s">
        <v>6651</v>
      </c>
      <c r="AC156" s="10" t="s">
        <v>2267</v>
      </c>
      <c r="AD156" s="10" t="str">
        <f>TBL_STD_HVAC90[[#This Row],[Category]]&amp;TBL_STD_HVAC90[[#This Row],[Sub-Category]]</f>
        <v>Variable Frequency Drive - Return Fan25 HP</v>
      </c>
      <c r="AE156" s="145"/>
      <c r="AF156" s="117"/>
      <c r="AG156" s="145" t="s">
        <v>6607</v>
      </c>
      <c r="AH156" s="145"/>
      <c r="AI156" s="145" t="s">
        <v>3987</v>
      </c>
      <c r="AJ156" s="332" t="s">
        <v>6592</v>
      </c>
      <c r="AK156" s="333">
        <v>1600</v>
      </c>
      <c r="AL156" s="287" t="s">
        <v>3789</v>
      </c>
      <c r="AM156" s="113" t="s">
        <v>16</v>
      </c>
      <c r="AN156" s="388"/>
      <c r="AO156" s="389"/>
      <c r="AP156" s="389"/>
      <c r="AQ156" s="145"/>
      <c r="AR156" s="145"/>
      <c r="AS156" s="145"/>
      <c r="AT156" s="145"/>
      <c r="AU156" s="146"/>
      <c r="AV156" s="219"/>
      <c r="AW156" s="390"/>
      <c r="AX156" s="442"/>
      <c r="AY156" s="145"/>
      <c r="AZ156" s="146">
        <f>TBL_STD_HVAC90[[#This Row],[Baseline Efficiency Value 2]]</f>
        <v>0</v>
      </c>
      <c r="BA156" s="147"/>
      <c r="BB156" s="147"/>
      <c r="BC156" s="145"/>
      <c r="BD156" s="145"/>
      <c r="BE156" s="145"/>
      <c r="BF156" s="145">
        <f>1.12*TBL_STD_HVAC90[[#This Row],[Baseline Efficiency Value]]-0.02*TBL_STD_HVAC90[[#This Row],[Baseline Efficiency Value]]^2</f>
        <v>0</v>
      </c>
      <c r="BG156" s="145"/>
      <c r="BH156" s="145"/>
      <c r="BI156" s="145" t="s">
        <v>16</v>
      </c>
      <c r="BJ156" s="145">
        <v>1788</v>
      </c>
      <c r="BK156" s="145">
        <v>0.29699999999999999</v>
      </c>
      <c r="BL156" s="145" t="s">
        <v>16</v>
      </c>
      <c r="BM156" s="145" t="s">
        <v>16</v>
      </c>
      <c r="BN156" s="145" t="s">
        <v>16</v>
      </c>
      <c r="BO156" s="145" t="s">
        <v>16</v>
      </c>
      <c r="BP156" s="145" t="s">
        <v>16</v>
      </c>
      <c r="BQ156" s="145" t="s">
        <v>16</v>
      </c>
      <c r="BR156" s="145" t="s">
        <v>16</v>
      </c>
    </row>
    <row r="157" spans="2:70">
      <c r="B157" t="s">
        <v>268</v>
      </c>
      <c r="C157" s="235">
        <v>7665</v>
      </c>
      <c r="AA157" s="10"/>
      <c r="AB157" s="10" t="s">
        <v>6651</v>
      </c>
      <c r="AC157" s="10" t="s">
        <v>2271</v>
      </c>
      <c r="AD157" s="10" t="str">
        <f>TBL_STD_HVAC90[[#This Row],[Category]]&amp;TBL_STD_HVAC90[[#This Row],[Sub-Category]]</f>
        <v>Variable Frequency Drive - Return Fan30 HP</v>
      </c>
      <c r="AE157" s="145"/>
      <c r="AF157" s="117"/>
      <c r="AG157" s="145" t="s">
        <v>6608</v>
      </c>
      <c r="AH157" s="145"/>
      <c r="AI157" s="145" t="s">
        <v>3987</v>
      </c>
      <c r="AJ157" s="332" t="s">
        <v>6592</v>
      </c>
      <c r="AK157" s="333">
        <v>1800</v>
      </c>
      <c r="AL157" s="287" t="s">
        <v>3789</v>
      </c>
      <c r="AM157" s="113" t="s">
        <v>16</v>
      </c>
      <c r="AN157" s="388"/>
      <c r="AO157" s="389"/>
      <c r="AP157" s="389"/>
      <c r="AQ157" s="145"/>
      <c r="AR157" s="145"/>
      <c r="AS157" s="145"/>
      <c r="AT157" s="145"/>
      <c r="AU157" s="146"/>
      <c r="AV157" s="219"/>
      <c r="AW157" s="390"/>
      <c r="AX157" s="442"/>
      <c r="AY157" s="145"/>
      <c r="AZ157" s="146">
        <f>TBL_STD_HVAC90[[#This Row],[Baseline Efficiency Value 2]]</f>
        <v>0</v>
      </c>
      <c r="BA157" s="147"/>
      <c r="BB157" s="147"/>
      <c r="BC157" s="145"/>
      <c r="BD157" s="145"/>
      <c r="BE157" s="145"/>
      <c r="BF157" s="145">
        <f>1.12*TBL_STD_HVAC90[[#This Row],[Baseline Efficiency Value]]-0.02*TBL_STD_HVAC90[[#This Row],[Baseline Efficiency Value]]^2</f>
        <v>0</v>
      </c>
      <c r="BG157" s="145"/>
      <c r="BH157" s="145"/>
      <c r="BI157" s="145" t="s">
        <v>16</v>
      </c>
      <c r="BJ157" s="145">
        <v>1788</v>
      </c>
      <c r="BK157" s="145">
        <v>0.29699999999999999</v>
      </c>
      <c r="BL157" s="145" t="s">
        <v>16</v>
      </c>
      <c r="BM157" s="145" t="s">
        <v>16</v>
      </c>
      <c r="BN157" s="145" t="s">
        <v>16</v>
      </c>
      <c r="BO157" s="145" t="s">
        <v>16</v>
      </c>
      <c r="BP157" s="145" t="s">
        <v>16</v>
      </c>
      <c r="BQ157" s="145" t="s">
        <v>16</v>
      </c>
      <c r="BR157" s="145" t="s">
        <v>16</v>
      </c>
    </row>
    <row r="158" spans="2:70">
      <c r="B158" t="s">
        <v>6657</v>
      </c>
      <c r="C158" s="235">
        <v>3748</v>
      </c>
      <c r="AA158" s="10"/>
      <c r="AB158" s="10" t="s">
        <v>6651</v>
      </c>
      <c r="AC158" s="10" t="s">
        <v>2275</v>
      </c>
      <c r="AD158" s="10" t="str">
        <f>TBL_STD_HVAC90[[#This Row],[Category]]&amp;TBL_STD_HVAC90[[#This Row],[Sub-Category]]</f>
        <v>Variable Frequency Drive - Return Fan40 HP</v>
      </c>
      <c r="AE158" s="145"/>
      <c r="AF158" s="117"/>
      <c r="AG158" s="145" t="s">
        <v>6609</v>
      </c>
      <c r="AH158" s="145"/>
      <c r="AI158" s="145" t="s">
        <v>3987</v>
      </c>
      <c r="AJ158" s="332" t="s">
        <v>6592</v>
      </c>
      <c r="AK158" s="333">
        <v>2000</v>
      </c>
      <c r="AL158" s="287" t="s">
        <v>3789</v>
      </c>
      <c r="AM158" s="113" t="s">
        <v>16</v>
      </c>
      <c r="AN158" s="388"/>
      <c r="AO158" s="389"/>
      <c r="AP158" s="389"/>
      <c r="AQ158" s="145"/>
      <c r="AR158" s="145"/>
      <c r="AS158" s="145"/>
      <c r="AT158" s="145"/>
      <c r="AU158" s="146"/>
      <c r="AV158" s="219"/>
      <c r="AW158" s="390"/>
      <c r="AX158" s="442"/>
      <c r="AY158" s="145"/>
      <c r="AZ158" s="146">
        <f>TBL_STD_HVAC90[[#This Row],[Baseline Efficiency Value 2]]</f>
        <v>0</v>
      </c>
      <c r="BA158" s="147"/>
      <c r="BB158" s="147"/>
      <c r="BC158" s="145"/>
      <c r="BD158" s="145"/>
      <c r="BE158" s="145"/>
      <c r="BF158" s="145">
        <f>1.12*TBL_STD_HVAC90[[#This Row],[Baseline Efficiency Value]]-0.02*TBL_STD_HVAC90[[#This Row],[Baseline Efficiency Value]]^2</f>
        <v>0</v>
      </c>
      <c r="BG158" s="145"/>
      <c r="BH158" s="145"/>
      <c r="BI158" s="145" t="s">
        <v>16</v>
      </c>
      <c r="BJ158" s="145">
        <v>1788</v>
      </c>
      <c r="BK158" s="145">
        <v>0.29699999999999999</v>
      </c>
      <c r="BL158" s="145" t="s">
        <v>16</v>
      </c>
      <c r="BM158" s="145" t="s">
        <v>16</v>
      </c>
      <c r="BN158" s="145" t="s">
        <v>16</v>
      </c>
      <c r="BO158" s="145" t="s">
        <v>16</v>
      </c>
      <c r="BP158" s="145" t="s">
        <v>16</v>
      </c>
      <c r="BQ158" s="145" t="s">
        <v>16</v>
      </c>
      <c r="BR158" s="145" t="s">
        <v>16</v>
      </c>
    </row>
    <row r="159" spans="2:70">
      <c r="B159" t="s">
        <v>6658</v>
      </c>
      <c r="C159" s="235">
        <v>5840</v>
      </c>
      <c r="AA159" s="10"/>
      <c r="AB159" s="10" t="s">
        <v>6651</v>
      </c>
      <c r="AC159" s="10" t="s">
        <v>2279</v>
      </c>
      <c r="AD159" s="10" t="str">
        <f>TBL_STD_HVAC90[[#This Row],[Category]]&amp;TBL_STD_HVAC90[[#This Row],[Sub-Category]]</f>
        <v>Variable Frequency Drive - Return Fan50 HP</v>
      </c>
      <c r="AE159" s="145"/>
      <c r="AF159" s="117"/>
      <c r="AG159" s="145" t="s">
        <v>6611</v>
      </c>
      <c r="AH159" s="145"/>
      <c r="AI159" s="145" t="s">
        <v>3987</v>
      </c>
      <c r="AJ159" s="332" t="s">
        <v>6592</v>
      </c>
      <c r="AK159" s="333">
        <v>2500</v>
      </c>
      <c r="AL159" s="287" t="s">
        <v>3789</v>
      </c>
      <c r="AM159" s="113" t="s">
        <v>16</v>
      </c>
      <c r="AN159" s="388"/>
      <c r="AO159" s="389"/>
      <c r="AP159" s="389"/>
      <c r="AQ159" s="145"/>
      <c r="AR159" s="145"/>
      <c r="AS159" s="145"/>
      <c r="AT159" s="145"/>
      <c r="AU159" s="146"/>
      <c r="AV159" s="219"/>
      <c r="AW159" s="390"/>
      <c r="AX159" s="442"/>
      <c r="AY159" s="145"/>
      <c r="AZ159" s="146">
        <f>TBL_STD_HVAC90[[#This Row],[Baseline Efficiency Value 2]]</f>
        <v>0</v>
      </c>
      <c r="BA159" s="147"/>
      <c r="BB159" s="147"/>
      <c r="BC159" s="145"/>
      <c r="BD159" s="145"/>
      <c r="BE159" s="145"/>
      <c r="BF159" s="145">
        <f>1.12*TBL_STD_HVAC90[[#This Row],[Baseline Efficiency Value]]-0.02*TBL_STD_HVAC90[[#This Row],[Baseline Efficiency Value]]^2</f>
        <v>0</v>
      </c>
      <c r="BG159" s="145"/>
      <c r="BH159" s="145"/>
      <c r="BI159" s="145" t="s">
        <v>16</v>
      </c>
      <c r="BJ159" s="145">
        <v>1788</v>
      </c>
      <c r="BK159" s="145">
        <v>0.29699999999999999</v>
      </c>
      <c r="BL159" s="145" t="s">
        <v>16</v>
      </c>
      <c r="BM159" s="145" t="s">
        <v>16</v>
      </c>
      <c r="BN159" s="145" t="s">
        <v>16</v>
      </c>
      <c r="BO159" s="145" t="s">
        <v>16</v>
      </c>
      <c r="BP159" s="145" t="s">
        <v>16</v>
      </c>
      <c r="BQ159" s="145" t="s">
        <v>16</v>
      </c>
      <c r="BR159" s="145" t="s">
        <v>16</v>
      </c>
    </row>
    <row r="160" spans="2:70">
      <c r="B160" t="s">
        <v>318</v>
      </c>
      <c r="C160" s="235">
        <v>3013</v>
      </c>
      <c r="AA160" s="10"/>
      <c r="AB160" s="10" t="s">
        <v>6651</v>
      </c>
      <c r="AC160" s="10" t="s">
        <v>2283</v>
      </c>
      <c r="AD160" s="10" t="str">
        <f>TBL_STD_HVAC90[[#This Row],[Category]]&amp;TBL_STD_HVAC90[[#This Row],[Sub-Category]]</f>
        <v>Variable Frequency Drive - Return Fan60 HP</v>
      </c>
      <c r="AE160" s="145"/>
      <c r="AF160" s="117"/>
      <c r="AG160" s="145" t="s">
        <v>6614</v>
      </c>
      <c r="AH160" s="145"/>
      <c r="AI160" s="145" t="s">
        <v>3987</v>
      </c>
      <c r="AJ160" s="332" t="s">
        <v>6592</v>
      </c>
      <c r="AK160" s="333">
        <v>3000</v>
      </c>
      <c r="AL160" s="287" t="s">
        <v>3789</v>
      </c>
      <c r="AM160" s="113" t="s">
        <v>16</v>
      </c>
      <c r="AN160" s="388"/>
      <c r="AO160" s="389"/>
      <c r="AP160" s="389"/>
      <c r="AQ160" s="145"/>
      <c r="AR160" s="145"/>
      <c r="AS160" s="145"/>
      <c r="AT160" s="145"/>
      <c r="AU160" s="146"/>
      <c r="AV160" s="219"/>
      <c r="AW160" s="390"/>
      <c r="AX160" s="442"/>
      <c r="AY160" s="145"/>
      <c r="AZ160" s="146">
        <f>TBL_STD_HVAC90[[#This Row],[Baseline Efficiency Value 2]]</f>
        <v>0</v>
      </c>
      <c r="BA160" s="147"/>
      <c r="BB160" s="147"/>
      <c r="BC160" s="145"/>
      <c r="BD160" s="145"/>
      <c r="BE160" s="145"/>
      <c r="BF160" s="145">
        <f>1.12*TBL_STD_HVAC90[[#This Row],[Baseline Efficiency Value]]-0.02*TBL_STD_HVAC90[[#This Row],[Baseline Efficiency Value]]^2</f>
        <v>0</v>
      </c>
      <c r="BG160" s="145"/>
      <c r="BH160" s="145"/>
      <c r="BI160" s="145" t="s">
        <v>16</v>
      </c>
      <c r="BJ160" s="145">
        <v>1788</v>
      </c>
      <c r="BK160" s="145">
        <v>0.29699999999999999</v>
      </c>
      <c r="BL160" s="145" t="s">
        <v>16</v>
      </c>
      <c r="BM160" s="145" t="s">
        <v>16</v>
      </c>
      <c r="BN160" s="145" t="s">
        <v>16</v>
      </c>
      <c r="BO160" s="145" t="s">
        <v>16</v>
      </c>
      <c r="BP160" s="145" t="s">
        <v>16</v>
      </c>
      <c r="BQ160" s="145" t="s">
        <v>16</v>
      </c>
      <c r="BR160" s="145" t="s">
        <v>16</v>
      </c>
    </row>
    <row r="161" spans="2:70">
      <c r="B161" t="s">
        <v>329</v>
      </c>
      <c r="C161" s="235">
        <v>4368</v>
      </c>
      <c r="AA161" s="10"/>
      <c r="AB161" s="10" t="s">
        <v>6651</v>
      </c>
      <c r="AC161" s="10" t="s">
        <v>2287</v>
      </c>
      <c r="AD161" s="10" t="str">
        <f>TBL_STD_HVAC90[[#This Row],[Category]]&amp;TBL_STD_HVAC90[[#This Row],[Sub-Category]]</f>
        <v>Variable Frequency Drive - Return Fan75 HP</v>
      </c>
      <c r="AE161" s="145"/>
      <c r="AF161" s="117"/>
      <c r="AG161" s="145" t="s">
        <v>6616</v>
      </c>
      <c r="AH161" s="145"/>
      <c r="AI161" s="145" t="s">
        <v>3987</v>
      </c>
      <c r="AJ161" s="332" t="s">
        <v>6592</v>
      </c>
      <c r="AK161" s="333">
        <v>3750</v>
      </c>
      <c r="AL161" s="287" t="s">
        <v>3789</v>
      </c>
      <c r="AM161" s="113" t="s">
        <v>16</v>
      </c>
      <c r="AN161" s="388"/>
      <c r="AO161" s="389"/>
      <c r="AP161" s="389"/>
      <c r="AQ161" s="145"/>
      <c r="AR161" s="145"/>
      <c r="AS161" s="145"/>
      <c r="AT161" s="145"/>
      <c r="AU161" s="146"/>
      <c r="AV161" s="219"/>
      <c r="AW161" s="390"/>
      <c r="AX161" s="442"/>
      <c r="AY161" s="145"/>
      <c r="AZ161" s="146">
        <f>TBL_STD_HVAC90[[#This Row],[Baseline Efficiency Value 2]]</f>
        <v>0</v>
      </c>
      <c r="BA161" s="147"/>
      <c r="BB161" s="147"/>
      <c r="BC161" s="145"/>
      <c r="BD161" s="145"/>
      <c r="BE161" s="145"/>
      <c r="BF161" s="145">
        <f>1.12*TBL_STD_HVAC90[[#This Row],[Baseline Efficiency Value]]-0.02*TBL_STD_HVAC90[[#This Row],[Baseline Efficiency Value]]^2</f>
        <v>0</v>
      </c>
      <c r="BG161" s="145"/>
      <c r="BH161" s="145"/>
      <c r="BI161" s="145" t="s">
        <v>16</v>
      </c>
      <c r="BJ161" s="145">
        <v>1788</v>
      </c>
      <c r="BK161" s="145">
        <v>0.29699999999999999</v>
      </c>
      <c r="BL161" s="145" t="s">
        <v>16</v>
      </c>
      <c r="BM161" s="145" t="s">
        <v>16</v>
      </c>
      <c r="BN161" s="145" t="s">
        <v>16</v>
      </c>
      <c r="BO161" s="145" t="s">
        <v>16</v>
      </c>
      <c r="BP161" s="145" t="s">
        <v>16</v>
      </c>
      <c r="BQ161" s="145" t="s">
        <v>16</v>
      </c>
      <c r="BR161" s="145" t="s">
        <v>16</v>
      </c>
    </row>
    <row r="162" spans="2:70">
      <c r="B162" t="s">
        <v>6659</v>
      </c>
      <c r="C162" s="235">
        <v>7717</v>
      </c>
      <c r="AA162" s="10"/>
      <c r="AB162" s="10" t="s">
        <v>6651</v>
      </c>
      <c r="AC162" s="10" t="s">
        <v>2291</v>
      </c>
      <c r="AD162" s="10" t="str">
        <f>TBL_STD_HVAC90[[#This Row],[Category]]&amp;TBL_STD_HVAC90[[#This Row],[Sub-Category]]</f>
        <v>Variable Frequency Drive - Return Fan100 HP</v>
      </c>
      <c r="AE162" s="145"/>
      <c r="AF162" s="117"/>
      <c r="AG162" s="145" t="s">
        <v>6617</v>
      </c>
      <c r="AH162" s="145"/>
      <c r="AI162" s="145" t="s">
        <v>3987</v>
      </c>
      <c r="AJ162" s="332" t="s">
        <v>6592</v>
      </c>
      <c r="AK162" s="333">
        <v>5000</v>
      </c>
      <c r="AL162" s="287" t="s">
        <v>3789</v>
      </c>
      <c r="AM162" s="113" t="s">
        <v>16</v>
      </c>
      <c r="AN162" s="388"/>
      <c r="AO162" s="389"/>
      <c r="AP162" s="389"/>
      <c r="AQ162" s="145"/>
      <c r="AR162" s="145"/>
      <c r="AS162" s="145"/>
      <c r="AT162" s="145"/>
      <c r="AU162" s="146"/>
      <c r="AV162" s="219"/>
      <c r="AW162" s="390"/>
      <c r="AX162" s="442"/>
      <c r="AY162" s="145"/>
      <c r="AZ162" s="146">
        <f>TBL_STD_HVAC90[[#This Row],[Baseline Efficiency Value 2]]</f>
        <v>0</v>
      </c>
      <c r="BA162" s="147"/>
      <c r="BB162" s="147"/>
      <c r="BC162" s="145"/>
      <c r="BD162" s="145"/>
      <c r="BE162" s="145"/>
      <c r="BF162" s="145">
        <f>1.12*TBL_STD_HVAC90[[#This Row],[Baseline Efficiency Value]]-0.02*TBL_STD_HVAC90[[#This Row],[Baseline Efficiency Value]]^2</f>
        <v>0</v>
      </c>
      <c r="BG162" s="145"/>
      <c r="BH162" s="145"/>
      <c r="BI162" s="145" t="s">
        <v>16</v>
      </c>
      <c r="BJ162" s="145">
        <v>1788</v>
      </c>
      <c r="BK162" s="145">
        <v>0.29699999999999999</v>
      </c>
      <c r="BL162" s="145" t="s">
        <v>16</v>
      </c>
      <c r="BM162" s="145" t="s">
        <v>16</v>
      </c>
      <c r="BN162" s="145" t="s">
        <v>16</v>
      </c>
      <c r="BO162" s="145" t="s">
        <v>16</v>
      </c>
      <c r="BP162" s="145" t="s">
        <v>16</v>
      </c>
      <c r="BQ162" s="145" t="s">
        <v>16</v>
      </c>
      <c r="BR162" s="145" t="s">
        <v>16</v>
      </c>
    </row>
    <row r="163" spans="2:70">
      <c r="B163" t="s">
        <v>6660</v>
      </c>
      <c r="C163" s="235">
        <v>4100</v>
      </c>
      <c r="AA163" s="10"/>
      <c r="AB163" s="10" t="s">
        <v>6651</v>
      </c>
      <c r="AC163" s="10" t="s">
        <v>6618</v>
      </c>
      <c r="AD163" s="10" t="str">
        <f>TBL_STD_HVAC90[[#This Row],[Category]]&amp;TBL_STD_HVAC90[[#This Row],[Sub-Category]]</f>
        <v>Variable Frequency Drive - Return Fan101 HP to 200 HP</v>
      </c>
      <c r="AE163" s="145"/>
      <c r="AF163" s="117" t="s">
        <v>2489</v>
      </c>
      <c r="AG163" s="145" t="s">
        <v>6661</v>
      </c>
      <c r="AH163" s="145"/>
      <c r="AI163" s="145" t="s">
        <v>3987</v>
      </c>
      <c r="AJ163" s="332" t="s">
        <v>2237</v>
      </c>
      <c r="AK163" s="333">
        <v>40</v>
      </c>
      <c r="AL163" s="287" t="s">
        <v>3789</v>
      </c>
      <c r="AM163" s="113" t="s">
        <v>16</v>
      </c>
      <c r="AN163" s="388"/>
      <c r="AO163" s="389"/>
      <c r="AP163" s="389"/>
      <c r="AQ163" s="145"/>
      <c r="AR163" s="145"/>
      <c r="AS163" s="145"/>
      <c r="AT163" s="145"/>
      <c r="AU163" s="146"/>
      <c r="AV163" s="219"/>
      <c r="AW163" s="390"/>
      <c r="AX163" s="442"/>
      <c r="AY163" s="145"/>
      <c r="AZ163" s="146">
        <f>TBL_STD_HVAC90[[#This Row],[Baseline Efficiency Value 2]]</f>
        <v>0</v>
      </c>
      <c r="BA163" s="147"/>
      <c r="BB163" s="147"/>
      <c r="BC163" s="145"/>
      <c r="BD163" s="145"/>
      <c r="BE163" s="145"/>
      <c r="BF163" s="145">
        <f>1.12*TBL_STD_HVAC90[[#This Row],[Baseline Efficiency Value]]-0.02*TBL_STD_HVAC90[[#This Row],[Baseline Efficiency Value]]^2</f>
        <v>0</v>
      </c>
      <c r="BG163" s="145"/>
      <c r="BH163" s="145"/>
      <c r="BI163" s="145" t="s">
        <v>16</v>
      </c>
      <c r="BJ163" s="145">
        <v>1788</v>
      </c>
      <c r="BK163" s="145">
        <v>0.29699999999999999</v>
      </c>
      <c r="BL163" s="145" t="s">
        <v>16</v>
      </c>
      <c r="BM163" s="145" t="s">
        <v>16</v>
      </c>
      <c r="BN163" s="145" t="s">
        <v>16</v>
      </c>
      <c r="BO163" s="145" t="s">
        <v>16</v>
      </c>
      <c r="BP163" s="145" t="s">
        <v>16</v>
      </c>
      <c r="BQ163" s="145" t="s">
        <v>16</v>
      </c>
      <c r="BR163" s="145" t="s">
        <v>16</v>
      </c>
    </row>
    <row r="164" spans="2:70">
      <c r="B164" t="s">
        <v>6662</v>
      </c>
      <c r="C164" s="235">
        <v>5477</v>
      </c>
      <c r="AA164" s="10"/>
      <c r="AB164" s="10" t="s">
        <v>6663</v>
      </c>
      <c r="AC164" s="10" t="s">
        <v>2230</v>
      </c>
      <c r="AD164" s="10" t="str">
        <f>TBL_STD_HVAC90[[#This Row],[Category]]&amp;TBL_STD_HVAC90[[#This Row],[Sub-Category]]</f>
        <v>Variable Frequency Drive - Supply Fan≤2 HP</v>
      </c>
      <c r="AE164" s="145"/>
      <c r="AF164" s="117"/>
      <c r="AG164" s="145" t="s">
        <v>6591</v>
      </c>
      <c r="AH164" s="145"/>
      <c r="AI164" s="145" t="s">
        <v>3987</v>
      </c>
      <c r="AJ164" s="332" t="s">
        <v>6592</v>
      </c>
      <c r="AK164" s="333">
        <v>500</v>
      </c>
      <c r="AL164" s="287" t="s">
        <v>3789</v>
      </c>
      <c r="AM164" s="113" t="s">
        <v>16</v>
      </c>
      <c r="AN164" s="388"/>
      <c r="AO164" s="389"/>
      <c r="AP164" s="389"/>
      <c r="AQ164" s="145"/>
      <c r="AR164" s="145"/>
      <c r="AS164" s="145"/>
      <c r="AT164" s="145"/>
      <c r="AU164" s="146"/>
      <c r="AV164" s="219"/>
      <c r="AW164" s="390"/>
      <c r="AX164" s="442"/>
      <c r="AY164" s="145"/>
      <c r="AZ164" s="146">
        <f>TBL_STD_HVAC90[[#This Row],[Baseline Efficiency Value 2]]</f>
        <v>0</v>
      </c>
      <c r="BA164" s="147"/>
      <c r="BB164" s="147"/>
      <c r="BC164" s="145"/>
      <c r="BD164" s="145"/>
      <c r="BE164" s="145"/>
      <c r="BF164" s="145">
        <f>1.12*TBL_STD_HVAC90[[#This Row],[Baseline Efficiency Value]]-0.02*TBL_STD_HVAC90[[#This Row],[Baseline Efficiency Value]]^2</f>
        <v>0</v>
      </c>
      <c r="BG164" s="145"/>
      <c r="BH164" s="145"/>
      <c r="BI164" s="145" t="s">
        <v>16</v>
      </c>
      <c r="BJ164" s="145">
        <v>2033</v>
      </c>
      <c r="BK164" s="145">
        <v>0.28599999999999998</v>
      </c>
      <c r="BL164" s="145" t="s">
        <v>16</v>
      </c>
      <c r="BM164" s="145" t="s">
        <v>16</v>
      </c>
      <c r="BN164" s="145" t="s">
        <v>16</v>
      </c>
      <c r="BO164" s="145" t="s">
        <v>16</v>
      </c>
      <c r="BP164" s="145" t="s">
        <v>16</v>
      </c>
      <c r="BQ164" s="145" t="s">
        <v>16</v>
      </c>
      <c r="BR164" s="145" t="s">
        <v>16</v>
      </c>
    </row>
    <row r="165" spans="2:70">
      <c r="B165" t="s">
        <v>6664</v>
      </c>
      <c r="C165" s="235">
        <v>2586</v>
      </c>
      <c r="AA165" s="10"/>
      <c r="AB165" s="10" t="s">
        <v>6663</v>
      </c>
      <c r="AC165" s="10" t="s">
        <v>2239</v>
      </c>
      <c r="AD165" s="10" t="str">
        <f>TBL_STD_HVAC90[[#This Row],[Category]]&amp;TBL_STD_HVAC90[[#This Row],[Sub-Category]]</f>
        <v>Variable Frequency Drive - Supply Fan3 HP</v>
      </c>
      <c r="AE165" s="145"/>
      <c r="AF165" s="117"/>
      <c r="AG165" s="145" t="s">
        <v>6594</v>
      </c>
      <c r="AH165" s="145"/>
      <c r="AI165" s="145" t="s">
        <v>3987</v>
      </c>
      <c r="AJ165" s="332" t="s">
        <v>6592</v>
      </c>
      <c r="AK165" s="333">
        <v>600</v>
      </c>
      <c r="AL165" s="287" t="s">
        <v>3789</v>
      </c>
      <c r="AM165" s="113" t="s">
        <v>16</v>
      </c>
      <c r="AN165" s="388"/>
      <c r="AO165" s="389"/>
      <c r="AP165" s="389"/>
      <c r="AQ165" s="145"/>
      <c r="AR165" s="145"/>
      <c r="AS165" s="145"/>
      <c r="AT165" s="145"/>
      <c r="AU165" s="146"/>
      <c r="AV165" s="219"/>
      <c r="AW165" s="390"/>
      <c r="AX165" s="442"/>
      <c r="AY165" s="145"/>
      <c r="AZ165" s="146">
        <f>TBL_STD_HVAC90[[#This Row],[Baseline Efficiency Value 2]]</f>
        <v>0</v>
      </c>
      <c r="BA165" s="147"/>
      <c r="BB165" s="147"/>
      <c r="BC165" s="145"/>
      <c r="BD165" s="145"/>
      <c r="BE165" s="145"/>
      <c r="BF165" s="145">
        <f>1.12*TBL_STD_HVAC90[[#This Row],[Baseline Efficiency Value]]-0.02*TBL_STD_HVAC90[[#This Row],[Baseline Efficiency Value]]^2</f>
        <v>0</v>
      </c>
      <c r="BG165" s="145"/>
      <c r="BH165" s="145"/>
      <c r="BI165" s="145" t="s">
        <v>16</v>
      </c>
      <c r="BJ165" s="145">
        <v>2033</v>
      </c>
      <c r="BK165" s="145">
        <v>0.28599999999999998</v>
      </c>
      <c r="BL165" s="145" t="s">
        <v>16</v>
      </c>
      <c r="BM165" s="145" t="s">
        <v>16</v>
      </c>
      <c r="BN165" s="145" t="s">
        <v>16</v>
      </c>
      <c r="BO165" s="145" t="s">
        <v>16</v>
      </c>
      <c r="BP165" s="145" t="s">
        <v>16</v>
      </c>
      <c r="BQ165" s="145" t="s">
        <v>16</v>
      </c>
      <c r="BR165" s="145" t="s">
        <v>16</v>
      </c>
    </row>
    <row r="166" spans="2:70">
      <c r="B166" t="s">
        <v>6665</v>
      </c>
      <c r="C166" s="235">
        <v>7665</v>
      </c>
      <c r="AA166" s="10"/>
      <c r="AB166" s="10" t="s">
        <v>6663</v>
      </c>
      <c r="AC166" s="10" t="s">
        <v>2243</v>
      </c>
      <c r="AD166" s="10" t="str">
        <f>TBL_STD_HVAC90[[#This Row],[Category]]&amp;TBL_STD_HVAC90[[#This Row],[Sub-Category]]</f>
        <v>Variable Frequency Drive - Supply Fan4 HP</v>
      </c>
      <c r="AE166" s="145"/>
      <c r="AF166" s="117"/>
      <c r="AG166" s="145" t="s">
        <v>6596</v>
      </c>
      <c r="AH166" s="145"/>
      <c r="AI166" s="145" t="s">
        <v>3987</v>
      </c>
      <c r="AJ166" s="332" t="s">
        <v>6592</v>
      </c>
      <c r="AK166" s="333">
        <v>700</v>
      </c>
      <c r="AL166" s="287" t="s">
        <v>3789</v>
      </c>
      <c r="AM166" s="113" t="s">
        <v>16</v>
      </c>
      <c r="AN166" s="388"/>
      <c r="AO166" s="389"/>
      <c r="AP166" s="389"/>
      <c r="AQ166" s="145"/>
      <c r="AR166" s="145"/>
      <c r="AS166" s="145"/>
      <c r="AT166" s="145"/>
      <c r="AU166" s="146"/>
      <c r="AV166" s="219"/>
      <c r="AW166" s="390"/>
      <c r="AX166" s="442"/>
      <c r="AY166" s="145"/>
      <c r="AZ166" s="146">
        <f>TBL_STD_HVAC90[[#This Row],[Baseline Efficiency Value 2]]</f>
        <v>0</v>
      </c>
      <c r="BA166" s="147"/>
      <c r="BB166" s="147"/>
      <c r="BC166" s="145"/>
      <c r="BD166" s="145"/>
      <c r="BE166" s="145"/>
      <c r="BF166" s="145">
        <f>1.12*TBL_STD_HVAC90[[#This Row],[Baseline Efficiency Value]]-0.02*TBL_STD_HVAC90[[#This Row],[Baseline Efficiency Value]]^2</f>
        <v>0</v>
      </c>
      <c r="BG166" s="145"/>
      <c r="BH166" s="145"/>
      <c r="BI166" s="145" t="s">
        <v>16</v>
      </c>
      <c r="BJ166" s="145">
        <v>2033</v>
      </c>
      <c r="BK166" s="145">
        <v>0.28599999999999998</v>
      </c>
      <c r="BL166" s="145" t="s">
        <v>16</v>
      </c>
      <c r="BM166" s="145" t="s">
        <v>16</v>
      </c>
      <c r="BN166" s="145" t="s">
        <v>16</v>
      </c>
      <c r="BO166" s="145" t="s">
        <v>16</v>
      </c>
      <c r="BP166" s="145" t="s">
        <v>16</v>
      </c>
      <c r="BQ166" s="145" t="s">
        <v>16</v>
      </c>
      <c r="BR166" s="145" t="s">
        <v>16</v>
      </c>
    </row>
    <row r="167" spans="2:70">
      <c r="B167" t="s">
        <v>6666</v>
      </c>
      <c r="C167" s="235">
        <v>3748</v>
      </c>
      <c r="AA167" s="10"/>
      <c r="AB167" s="10" t="s">
        <v>6663</v>
      </c>
      <c r="AC167" s="10" t="s">
        <v>2247</v>
      </c>
      <c r="AD167" s="10" t="str">
        <f>TBL_STD_HVAC90[[#This Row],[Category]]&amp;TBL_STD_HVAC90[[#This Row],[Sub-Category]]</f>
        <v>Variable Frequency Drive - Supply Fan5 HP</v>
      </c>
      <c r="AE167" s="145"/>
      <c r="AF167" s="117"/>
      <c r="AG167" s="145" t="s">
        <v>6598</v>
      </c>
      <c r="AH167" s="145"/>
      <c r="AI167" s="145" t="s">
        <v>3987</v>
      </c>
      <c r="AJ167" s="332" t="s">
        <v>6592</v>
      </c>
      <c r="AK167" s="333">
        <v>800</v>
      </c>
      <c r="AL167" s="287" t="s">
        <v>3789</v>
      </c>
      <c r="AM167" s="113" t="s">
        <v>16</v>
      </c>
      <c r="AN167" s="388"/>
      <c r="AO167" s="389"/>
      <c r="AP167" s="389"/>
      <c r="AQ167" s="145"/>
      <c r="AR167" s="145"/>
      <c r="AS167" s="145"/>
      <c r="AT167" s="145"/>
      <c r="AU167" s="146"/>
      <c r="AV167" s="219"/>
      <c r="AW167" s="390"/>
      <c r="AX167" s="442"/>
      <c r="AY167" s="145"/>
      <c r="AZ167" s="146">
        <f>TBL_STD_HVAC90[[#This Row],[Baseline Efficiency Value 2]]</f>
        <v>0</v>
      </c>
      <c r="BA167" s="147"/>
      <c r="BB167" s="147"/>
      <c r="BC167" s="145"/>
      <c r="BD167" s="145"/>
      <c r="BE167" s="145"/>
      <c r="BF167" s="145">
        <f>1.12*TBL_STD_HVAC90[[#This Row],[Baseline Efficiency Value]]-0.02*TBL_STD_HVAC90[[#This Row],[Baseline Efficiency Value]]^2</f>
        <v>0</v>
      </c>
      <c r="BG167" s="145"/>
      <c r="BH167" s="145"/>
      <c r="BI167" s="145" t="s">
        <v>16</v>
      </c>
      <c r="BJ167" s="145">
        <v>2033</v>
      </c>
      <c r="BK167" s="145">
        <v>0.28599999999999998</v>
      </c>
      <c r="BL167" s="145" t="s">
        <v>16</v>
      </c>
      <c r="BM167" s="145" t="s">
        <v>16</v>
      </c>
      <c r="BN167" s="145" t="s">
        <v>16</v>
      </c>
      <c r="BO167" s="145" t="s">
        <v>16</v>
      </c>
      <c r="BP167" s="145" t="s">
        <v>16</v>
      </c>
      <c r="BQ167" s="145" t="s">
        <v>16</v>
      </c>
      <c r="BR167" s="145" t="s">
        <v>16</v>
      </c>
    </row>
    <row r="168" spans="2:70">
      <c r="B168" t="s">
        <v>324</v>
      </c>
      <c r="C168" s="235">
        <v>1949</v>
      </c>
      <c r="AA168" s="10"/>
      <c r="AB168" s="10" t="s">
        <v>6663</v>
      </c>
      <c r="AC168" s="10" t="s">
        <v>2251</v>
      </c>
      <c r="AD168" s="10" t="str">
        <f>TBL_STD_HVAC90[[#This Row],[Category]]&amp;TBL_STD_HVAC90[[#This Row],[Sub-Category]]</f>
        <v>Variable Frequency Drive - Supply Fan7.5 HP</v>
      </c>
      <c r="AE168" s="145"/>
      <c r="AF168" s="117"/>
      <c r="AG168" s="145" t="s">
        <v>6600</v>
      </c>
      <c r="AH168" s="145"/>
      <c r="AI168" s="145" t="s">
        <v>3987</v>
      </c>
      <c r="AJ168" s="332" t="s">
        <v>6592</v>
      </c>
      <c r="AK168" s="333">
        <v>900</v>
      </c>
      <c r="AL168" s="287" t="s">
        <v>3789</v>
      </c>
      <c r="AM168" s="113" t="s">
        <v>16</v>
      </c>
      <c r="AN168" s="388"/>
      <c r="AO168" s="389"/>
      <c r="AP168" s="389"/>
      <c r="AQ168" s="145"/>
      <c r="AR168" s="145"/>
      <c r="AS168" s="145"/>
      <c r="AT168" s="145"/>
      <c r="AU168" s="146"/>
      <c r="AV168" s="219"/>
      <c r="AW168" s="390"/>
      <c r="AX168" s="442"/>
      <c r="AY168" s="145"/>
      <c r="AZ168" s="146">
        <f>TBL_STD_HVAC90[[#This Row],[Baseline Efficiency Value 2]]</f>
        <v>0</v>
      </c>
      <c r="BA168" s="147"/>
      <c r="BB168" s="147"/>
      <c r="BC168" s="145"/>
      <c r="BD168" s="145"/>
      <c r="BE168" s="145"/>
      <c r="BF168" s="145">
        <f>1.12*TBL_STD_HVAC90[[#This Row],[Baseline Efficiency Value]]-0.02*TBL_STD_HVAC90[[#This Row],[Baseline Efficiency Value]]^2</f>
        <v>0</v>
      </c>
      <c r="BG168" s="145"/>
      <c r="BH168" s="145"/>
      <c r="BI168" s="145" t="s">
        <v>16</v>
      </c>
      <c r="BJ168" s="145">
        <v>2033</v>
      </c>
      <c r="BK168" s="145">
        <v>0.28599999999999998</v>
      </c>
      <c r="BL168" s="145" t="s">
        <v>16</v>
      </c>
      <c r="BM168" s="145" t="s">
        <v>16</v>
      </c>
      <c r="BN168" s="145" t="s">
        <v>16</v>
      </c>
      <c r="BO168" s="145" t="s">
        <v>16</v>
      </c>
      <c r="BP168" s="145" t="s">
        <v>16</v>
      </c>
      <c r="BQ168" s="145" t="s">
        <v>16</v>
      </c>
      <c r="BR168" s="145" t="s">
        <v>16</v>
      </c>
    </row>
    <row r="169" spans="2:70">
      <c r="B169" t="s">
        <v>6667</v>
      </c>
      <c r="C169" s="235">
        <v>2602</v>
      </c>
      <c r="AA169" s="10"/>
      <c r="AB169" s="10" t="s">
        <v>6663</v>
      </c>
      <c r="AC169" s="10" t="s">
        <v>2255</v>
      </c>
      <c r="AD169" s="10" t="str">
        <f>TBL_STD_HVAC90[[#This Row],[Category]]&amp;TBL_STD_HVAC90[[#This Row],[Sub-Category]]</f>
        <v>Variable Frequency Drive - Supply Fan10 HP</v>
      </c>
      <c r="AE169" s="145"/>
      <c r="AF169" s="117"/>
      <c r="AG169" s="145" t="s">
        <v>6603</v>
      </c>
      <c r="AH169" s="145"/>
      <c r="AI169" s="145" t="s">
        <v>3987</v>
      </c>
      <c r="AJ169" s="332" t="s">
        <v>6592</v>
      </c>
      <c r="AK169" s="333">
        <v>1100</v>
      </c>
      <c r="AL169" s="287" t="s">
        <v>3789</v>
      </c>
      <c r="AM169" s="113" t="s">
        <v>16</v>
      </c>
      <c r="AN169" s="388"/>
      <c r="AO169" s="389"/>
      <c r="AP169" s="389"/>
      <c r="AQ169" s="145"/>
      <c r="AR169" s="145"/>
      <c r="AS169" s="145"/>
      <c r="AT169" s="145"/>
      <c r="AU169" s="146"/>
      <c r="AV169" s="219"/>
      <c r="AW169" s="390"/>
      <c r="AX169" s="442"/>
      <c r="AY169" s="145"/>
      <c r="AZ169" s="146">
        <f>TBL_STD_HVAC90[[#This Row],[Baseline Efficiency Value 2]]</f>
        <v>0</v>
      </c>
      <c r="BA169" s="147"/>
      <c r="BB169" s="147"/>
      <c r="BC169" s="145"/>
      <c r="BD169" s="145"/>
      <c r="BE169" s="145"/>
      <c r="BF169" s="145">
        <f>1.12*TBL_STD_HVAC90[[#This Row],[Baseline Efficiency Value]]-0.02*TBL_STD_HVAC90[[#This Row],[Baseline Efficiency Value]]^2</f>
        <v>0</v>
      </c>
      <c r="BG169" s="145"/>
      <c r="BH169" s="145"/>
      <c r="BI169" s="145" t="s">
        <v>16</v>
      </c>
      <c r="BJ169" s="145">
        <v>2033</v>
      </c>
      <c r="BK169" s="145">
        <v>0.28599999999999998</v>
      </c>
      <c r="BL169" s="145" t="s">
        <v>16</v>
      </c>
      <c r="BM169" s="145" t="s">
        <v>16</v>
      </c>
      <c r="BN169" s="145" t="s">
        <v>16</v>
      </c>
      <c r="BO169" s="145" t="s">
        <v>16</v>
      </c>
      <c r="BP169" s="145" t="s">
        <v>16</v>
      </c>
      <c r="BQ169" s="145" t="s">
        <v>16</v>
      </c>
      <c r="BR169" s="145" t="s">
        <v>16</v>
      </c>
    </row>
    <row r="170" spans="2:70">
      <c r="B170" t="s">
        <v>334</v>
      </c>
      <c r="C170" s="235">
        <v>1955</v>
      </c>
      <c r="AA170" s="10"/>
      <c r="AB170" s="10" t="s">
        <v>6663</v>
      </c>
      <c r="AC170" s="10" t="s">
        <v>2259</v>
      </c>
      <c r="AD170" s="10" t="str">
        <f>TBL_STD_HVAC90[[#This Row],[Category]]&amp;TBL_STD_HVAC90[[#This Row],[Sub-Category]]</f>
        <v>Variable Frequency Drive - Supply Fan15 HP</v>
      </c>
      <c r="AE170" s="145"/>
      <c r="AF170" s="117"/>
      <c r="AG170" s="145" t="s">
        <v>6605</v>
      </c>
      <c r="AH170" s="145"/>
      <c r="AI170" s="145" t="s">
        <v>3987</v>
      </c>
      <c r="AJ170" s="332" t="s">
        <v>6592</v>
      </c>
      <c r="AK170" s="333">
        <v>1350</v>
      </c>
      <c r="AL170" s="287" t="s">
        <v>3789</v>
      </c>
      <c r="AM170" s="113" t="s">
        <v>16</v>
      </c>
      <c r="AN170" s="388"/>
      <c r="AO170" s="389"/>
      <c r="AP170" s="389"/>
      <c r="AQ170" s="145"/>
      <c r="AR170" s="145"/>
      <c r="AS170" s="145"/>
      <c r="AT170" s="145"/>
      <c r="AU170" s="146"/>
      <c r="AV170" s="219"/>
      <c r="AW170" s="390"/>
      <c r="AX170" s="442"/>
      <c r="AY170" s="145"/>
      <c r="AZ170" s="146">
        <f>TBL_STD_HVAC90[[#This Row],[Baseline Efficiency Value 2]]</f>
        <v>0</v>
      </c>
      <c r="BA170" s="147"/>
      <c r="BB170" s="147"/>
      <c r="BC170" s="145"/>
      <c r="BD170" s="145"/>
      <c r="BE170" s="145"/>
      <c r="BF170" s="145">
        <f>1.12*TBL_STD_HVAC90[[#This Row],[Baseline Efficiency Value]]-0.02*TBL_STD_HVAC90[[#This Row],[Baseline Efficiency Value]]^2</f>
        <v>0</v>
      </c>
      <c r="BG170" s="145"/>
      <c r="BH170" s="145"/>
      <c r="BI170" s="145" t="s">
        <v>16</v>
      </c>
      <c r="BJ170" s="145">
        <v>2033</v>
      </c>
      <c r="BK170" s="145">
        <v>0.28599999999999998</v>
      </c>
      <c r="BL170" s="145" t="s">
        <v>16</v>
      </c>
      <c r="BM170" s="145" t="s">
        <v>16</v>
      </c>
      <c r="BN170" s="145" t="s">
        <v>16</v>
      </c>
      <c r="BO170" s="145" t="s">
        <v>16</v>
      </c>
      <c r="BP170" s="145" t="s">
        <v>16</v>
      </c>
      <c r="BQ170" s="145" t="s">
        <v>16</v>
      </c>
      <c r="BR170" s="145" t="s">
        <v>16</v>
      </c>
    </row>
    <row r="171" spans="2:70">
      <c r="B171" t="s">
        <v>351</v>
      </c>
      <c r="C171" s="235">
        <v>4182</v>
      </c>
      <c r="AA171" s="10"/>
      <c r="AB171" s="10" t="s">
        <v>6663</v>
      </c>
      <c r="AC171" s="10" t="s">
        <v>2263</v>
      </c>
      <c r="AD171" s="10" t="str">
        <f>TBL_STD_HVAC90[[#This Row],[Category]]&amp;TBL_STD_HVAC90[[#This Row],[Sub-Category]]</f>
        <v>Variable Frequency Drive - Supply Fan20 HP</v>
      </c>
      <c r="AE171" s="145"/>
      <c r="AF171" s="117"/>
      <c r="AG171" s="145" t="s">
        <v>6606</v>
      </c>
      <c r="AH171" s="145"/>
      <c r="AI171" s="145" t="s">
        <v>3987</v>
      </c>
      <c r="AJ171" s="332" t="s">
        <v>6592</v>
      </c>
      <c r="AK171" s="333">
        <v>1500</v>
      </c>
      <c r="AL171" s="287" t="s">
        <v>3789</v>
      </c>
      <c r="AM171" s="113" t="s">
        <v>16</v>
      </c>
      <c r="AN171" s="388"/>
      <c r="AO171" s="389"/>
      <c r="AP171" s="389"/>
      <c r="AQ171" s="145"/>
      <c r="AR171" s="145"/>
      <c r="AS171" s="145"/>
      <c r="AT171" s="145"/>
      <c r="AU171" s="146"/>
      <c r="AV171" s="219"/>
      <c r="AW171" s="390"/>
      <c r="AX171" s="442"/>
      <c r="AY171" s="145"/>
      <c r="AZ171" s="146">
        <f>TBL_STD_HVAC90[[#This Row],[Baseline Efficiency Value 2]]</f>
        <v>0</v>
      </c>
      <c r="BA171" s="147"/>
      <c r="BB171" s="147"/>
      <c r="BC171" s="145"/>
      <c r="BD171" s="145"/>
      <c r="BE171" s="145"/>
      <c r="BF171" s="145">
        <f>1.12*TBL_STD_HVAC90[[#This Row],[Baseline Efficiency Value]]-0.02*TBL_STD_HVAC90[[#This Row],[Baseline Efficiency Value]]^2</f>
        <v>0</v>
      </c>
      <c r="BG171" s="145"/>
      <c r="BH171" s="145"/>
      <c r="BI171" s="145" t="s">
        <v>16</v>
      </c>
      <c r="BJ171" s="145">
        <v>2033</v>
      </c>
      <c r="BK171" s="145">
        <v>0.28599999999999998</v>
      </c>
      <c r="BL171" s="145" t="s">
        <v>16</v>
      </c>
      <c r="BM171" s="145" t="s">
        <v>16</v>
      </c>
      <c r="BN171" s="145" t="s">
        <v>16</v>
      </c>
      <c r="BO171" s="145" t="s">
        <v>16</v>
      </c>
      <c r="BP171" s="145" t="s">
        <v>16</v>
      </c>
      <c r="BQ171" s="145" t="s">
        <v>16</v>
      </c>
      <c r="BR171" s="145" t="s">
        <v>16</v>
      </c>
    </row>
    <row r="172" spans="2:70">
      <c r="B172" t="s">
        <v>360</v>
      </c>
      <c r="C172" s="235">
        <v>3463</v>
      </c>
      <c r="AA172" s="10"/>
      <c r="AB172" s="10" t="s">
        <v>6663</v>
      </c>
      <c r="AC172" s="10" t="s">
        <v>2267</v>
      </c>
      <c r="AD172" s="10" t="str">
        <f>TBL_STD_HVAC90[[#This Row],[Category]]&amp;TBL_STD_HVAC90[[#This Row],[Sub-Category]]</f>
        <v>Variable Frequency Drive - Supply Fan25 HP</v>
      </c>
      <c r="AE172" s="145"/>
      <c r="AF172" s="117"/>
      <c r="AG172" s="145" t="s">
        <v>6607</v>
      </c>
      <c r="AH172" s="145"/>
      <c r="AI172" s="145" t="s">
        <v>3987</v>
      </c>
      <c r="AJ172" s="332" t="s">
        <v>6592</v>
      </c>
      <c r="AK172" s="333">
        <v>1600</v>
      </c>
      <c r="AL172" s="287" t="s">
        <v>3789</v>
      </c>
      <c r="AM172" s="113" t="s">
        <v>16</v>
      </c>
      <c r="AN172" s="388"/>
      <c r="AO172" s="389"/>
      <c r="AP172" s="389"/>
      <c r="AQ172" s="145"/>
      <c r="AR172" s="145"/>
      <c r="AS172" s="145"/>
      <c r="AT172" s="145"/>
      <c r="AU172" s="146"/>
      <c r="AV172" s="219"/>
      <c r="AW172" s="390"/>
      <c r="AX172" s="442"/>
      <c r="AY172" s="145"/>
      <c r="AZ172" s="146">
        <f>TBL_STD_HVAC90[[#This Row],[Baseline Efficiency Value 2]]</f>
        <v>0</v>
      </c>
      <c r="BA172" s="147"/>
      <c r="BB172" s="147"/>
      <c r="BC172" s="145"/>
      <c r="BD172" s="145"/>
      <c r="BE172" s="145"/>
      <c r="BF172" s="145">
        <f>1.12*TBL_STD_HVAC90[[#This Row],[Baseline Efficiency Value]]-0.02*TBL_STD_HVAC90[[#This Row],[Baseline Efficiency Value]]^2</f>
        <v>0</v>
      </c>
      <c r="BG172" s="145"/>
      <c r="BH172" s="145"/>
      <c r="BI172" s="145" t="s">
        <v>16</v>
      </c>
      <c r="BJ172" s="145">
        <v>2033</v>
      </c>
      <c r="BK172" s="145">
        <v>0.28599999999999998</v>
      </c>
      <c r="BL172" s="145" t="s">
        <v>16</v>
      </c>
      <c r="BM172" s="145" t="s">
        <v>16</v>
      </c>
      <c r="BN172" s="145" t="s">
        <v>16</v>
      </c>
      <c r="BO172" s="145" t="s">
        <v>16</v>
      </c>
      <c r="BP172" s="145" t="s">
        <v>16</v>
      </c>
      <c r="BQ172" s="145" t="s">
        <v>16</v>
      </c>
      <c r="BR172" s="145" t="s">
        <v>16</v>
      </c>
    </row>
    <row r="173" spans="2:70">
      <c r="B173" t="s">
        <v>399</v>
      </c>
      <c r="C173" s="235">
        <v>2187</v>
      </c>
      <c r="AA173" s="10"/>
      <c r="AB173" s="10" t="s">
        <v>6663</v>
      </c>
      <c r="AC173" s="10" t="s">
        <v>2271</v>
      </c>
      <c r="AD173" s="10" t="str">
        <f>TBL_STD_HVAC90[[#This Row],[Category]]&amp;TBL_STD_HVAC90[[#This Row],[Sub-Category]]</f>
        <v>Variable Frequency Drive - Supply Fan30 HP</v>
      </c>
      <c r="AE173" s="145"/>
      <c r="AF173" s="117"/>
      <c r="AG173" s="145" t="s">
        <v>6608</v>
      </c>
      <c r="AH173" s="145"/>
      <c r="AI173" s="145" t="s">
        <v>3987</v>
      </c>
      <c r="AJ173" s="332" t="s">
        <v>6592</v>
      </c>
      <c r="AK173" s="333">
        <v>1800</v>
      </c>
      <c r="AL173" s="287" t="s">
        <v>3789</v>
      </c>
      <c r="AM173" s="113" t="s">
        <v>16</v>
      </c>
      <c r="AN173" s="388"/>
      <c r="AO173" s="389"/>
      <c r="AP173" s="389"/>
      <c r="AQ173" s="145"/>
      <c r="AR173" s="145"/>
      <c r="AS173" s="145"/>
      <c r="AT173" s="145"/>
      <c r="AU173" s="146"/>
      <c r="AV173" s="219"/>
      <c r="AW173" s="390"/>
      <c r="AX173" s="442"/>
      <c r="AY173" s="145"/>
      <c r="AZ173" s="146">
        <f>TBL_STD_HVAC90[[#This Row],[Baseline Efficiency Value 2]]</f>
        <v>0</v>
      </c>
      <c r="BA173" s="147"/>
      <c r="BB173" s="147"/>
      <c r="BC173" s="145"/>
      <c r="BD173" s="145"/>
      <c r="BE173" s="145"/>
      <c r="BF173" s="145">
        <f>1.12*TBL_STD_HVAC90[[#This Row],[Baseline Efficiency Value]]-0.02*TBL_STD_HVAC90[[#This Row],[Baseline Efficiency Value]]^2</f>
        <v>0</v>
      </c>
      <c r="BG173" s="145"/>
      <c r="BH173" s="145"/>
      <c r="BI173" s="145" t="s">
        <v>16</v>
      </c>
      <c r="BJ173" s="145">
        <v>2033</v>
      </c>
      <c r="BK173" s="145">
        <v>0.28599999999999998</v>
      </c>
      <c r="BL173" s="145" t="s">
        <v>16</v>
      </c>
      <c r="BM173" s="145" t="s">
        <v>16</v>
      </c>
      <c r="BN173" s="145" t="s">
        <v>16</v>
      </c>
      <c r="BO173" s="145" t="s">
        <v>16</v>
      </c>
      <c r="BP173" s="145" t="s">
        <v>16</v>
      </c>
      <c r="BQ173" s="145" t="s">
        <v>16</v>
      </c>
      <c r="BR173" s="145" t="s">
        <v>16</v>
      </c>
    </row>
    <row r="174" spans="2:70">
      <c r="B174" t="s">
        <v>415</v>
      </c>
      <c r="C174" s="235">
        <v>2187</v>
      </c>
      <c r="AA174" s="10"/>
      <c r="AB174" s="10" t="s">
        <v>6663</v>
      </c>
      <c r="AC174" s="10" t="s">
        <v>2275</v>
      </c>
      <c r="AD174" s="10" t="str">
        <f>TBL_STD_HVAC90[[#This Row],[Category]]&amp;TBL_STD_HVAC90[[#This Row],[Sub-Category]]</f>
        <v>Variable Frequency Drive - Supply Fan40 HP</v>
      </c>
      <c r="AE174" s="145"/>
      <c r="AF174" s="117"/>
      <c r="AG174" s="145" t="s">
        <v>6609</v>
      </c>
      <c r="AH174" s="145"/>
      <c r="AI174" s="145" t="s">
        <v>3987</v>
      </c>
      <c r="AJ174" s="332" t="s">
        <v>6592</v>
      </c>
      <c r="AK174" s="333">
        <v>2000</v>
      </c>
      <c r="AL174" s="287" t="s">
        <v>3789</v>
      </c>
      <c r="AM174" s="113" t="s">
        <v>16</v>
      </c>
      <c r="AN174" s="388"/>
      <c r="AO174" s="389"/>
      <c r="AP174" s="389"/>
      <c r="AQ174" s="145"/>
      <c r="AR174" s="145"/>
      <c r="AS174" s="145"/>
      <c r="AT174" s="145"/>
      <c r="AU174" s="146"/>
      <c r="AV174" s="219"/>
      <c r="AW174" s="390"/>
      <c r="AX174" s="442"/>
      <c r="AY174" s="145"/>
      <c r="AZ174" s="146">
        <f>TBL_STD_HVAC90[[#This Row],[Baseline Efficiency Value 2]]</f>
        <v>0</v>
      </c>
      <c r="BA174" s="147"/>
      <c r="BB174" s="147"/>
      <c r="BC174" s="145"/>
      <c r="BD174" s="145"/>
      <c r="BE174" s="145"/>
      <c r="BF174" s="145">
        <f>1.12*TBL_STD_HVAC90[[#This Row],[Baseline Efficiency Value]]-0.02*TBL_STD_HVAC90[[#This Row],[Baseline Efficiency Value]]^2</f>
        <v>0</v>
      </c>
      <c r="BG174" s="145"/>
      <c r="BH174" s="145"/>
      <c r="BI174" s="145" t="s">
        <v>16</v>
      </c>
      <c r="BJ174" s="145">
        <v>2033</v>
      </c>
      <c r="BK174" s="145">
        <v>0.28599999999999998</v>
      </c>
      <c r="BL174" s="145" t="s">
        <v>16</v>
      </c>
      <c r="BM174" s="145" t="s">
        <v>16</v>
      </c>
      <c r="BN174" s="145" t="s">
        <v>16</v>
      </c>
      <c r="BO174" s="145" t="s">
        <v>16</v>
      </c>
      <c r="BP174" s="145" t="s">
        <v>16</v>
      </c>
      <c r="BQ174" s="145" t="s">
        <v>16</v>
      </c>
      <c r="BR174" s="145" t="s">
        <v>16</v>
      </c>
    </row>
    <row r="175" spans="2:70">
      <c r="B175" t="s">
        <v>407</v>
      </c>
      <c r="C175" s="235">
        <v>2187</v>
      </c>
      <c r="AA175" s="10"/>
      <c r="AB175" s="10" t="s">
        <v>6663</v>
      </c>
      <c r="AC175" s="10" t="s">
        <v>2279</v>
      </c>
      <c r="AD175" s="10" t="str">
        <f>TBL_STD_HVAC90[[#This Row],[Category]]&amp;TBL_STD_HVAC90[[#This Row],[Sub-Category]]</f>
        <v>Variable Frequency Drive - Supply Fan50 HP</v>
      </c>
      <c r="AE175" s="145"/>
      <c r="AF175" s="117"/>
      <c r="AG175" s="145" t="s">
        <v>6611</v>
      </c>
      <c r="AH175" s="145"/>
      <c r="AI175" s="145" t="s">
        <v>3987</v>
      </c>
      <c r="AJ175" s="332" t="s">
        <v>6592</v>
      </c>
      <c r="AK175" s="333">
        <v>2500</v>
      </c>
      <c r="AL175" s="287" t="s">
        <v>3789</v>
      </c>
      <c r="AM175" s="113" t="s">
        <v>16</v>
      </c>
      <c r="AN175" s="388"/>
      <c r="AO175" s="389"/>
      <c r="AP175" s="389"/>
      <c r="AQ175" s="145"/>
      <c r="AR175" s="145"/>
      <c r="AS175" s="145"/>
      <c r="AT175" s="145"/>
      <c r="AU175" s="146"/>
      <c r="AV175" s="219"/>
      <c r="AW175" s="390"/>
      <c r="AX175" s="442"/>
      <c r="AY175" s="145"/>
      <c r="AZ175" s="146">
        <f>TBL_STD_HVAC90[[#This Row],[Baseline Efficiency Value 2]]</f>
        <v>0</v>
      </c>
      <c r="BA175" s="147"/>
      <c r="BB175" s="147"/>
      <c r="BC175" s="145"/>
      <c r="BD175" s="145"/>
      <c r="BE175" s="145"/>
      <c r="BF175" s="145">
        <f>1.12*TBL_STD_HVAC90[[#This Row],[Baseline Efficiency Value]]-0.02*TBL_STD_HVAC90[[#This Row],[Baseline Efficiency Value]]^2</f>
        <v>0</v>
      </c>
      <c r="BG175" s="145"/>
      <c r="BH175" s="145"/>
      <c r="BI175" s="145" t="s">
        <v>16</v>
      </c>
      <c r="BJ175" s="145">
        <v>2033</v>
      </c>
      <c r="BK175" s="145">
        <v>0.28599999999999998</v>
      </c>
      <c r="BL175" s="145" t="s">
        <v>16</v>
      </c>
      <c r="BM175" s="145" t="s">
        <v>16</v>
      </c>
      <c r="BN175" s="145" t="s">
        <v>16</v>
      </c>
      <c r="BO175" s="145" t="s">
        <v>16</v>
      </c>
      <c r="BP175" s="145" t="s">
        <v>16</v>
      </c>
      <c r="BQ175" s="145" t="s">
        <v>16</v>
      </c>
      <c r="BR175" s="145" t="s">
        <v>16</v>
      </c>
    </row>
    <row r="176" spans="2:70">
      <c r="B176" t="s">
        <v>391</v>
      </c>
      <c r="C176">
        <v>2187</v>
      </c>
      <c r="AA176" s="10"/>
      <c r="AB176" s="10" t="s">
        <v>6663</v>
      </c>
      <c r="AC176" s="10" t="s">
        <v>2283</v>
      </c>
      <c r="AD176" s="10" t="str">
        <f>TBL_STD_HVAC90[[#This Row],[Category]]&amp;TBL_STD_HVAC90[[#This Row],[Sub-Category]]</f>
        <v>Variable Frequency Drive - Supply Fan60 HP</v>
      </c>
      <c r="AE176" s="145"/>
      <c r="AF176" s="117"/>
      <c r="AG176" s="145" t="s">
        <v>6614</v>
      </c>
      <c r="AH176" s="145"/>
      <c r="AI176" s="145" t="s">
        <v>3987</v>
      </c>
      <c r="AJ176" s="332" t="s">
        <v>6592</v>
      </c>
      <c r="AK176" s="333">
        <v>3000</v>
      </c>
      <c r="AL176" s="287" t="s">
        <v>3789</v>
      </c>
      <c r="AM176" s="113" t="s">
        <v>16</v>
      </c>
      <c r="AN176" s="388"/>
      <c r="AO176" s="389"/>
      <c r="AP176" s="389"/>
      <c r="AQ176" s="145"/>
      <c r="AR176" s="145"/>
      <c r="AS176" s="145"/>
      <c r="AT176" s="145"/>
      <c r="AU176" s="146"/>
      <c r="AV176" s="219"/>
      <c r="AW176" s="390"/>
      <c r="AX176" s="442"/>
      <c r="AY176" s="145"/>
      <c r="AZ176" s="146">
        <f>TBL_STD_HVAC90[[#This Row],[Baseline Efficiency Value 2]]</f>
        <v>0</v>
      </c>
      <c r="BA176" s="147"/>
      <c r="BB176" s="147"/>
      <c r="BC176" s="145"/>
      <c r="BD176" s="145"/>
      <c r="BE176" s="145"/>
      <c r="BF176" s="145">
        <f>1.12*TBL_STD_HVAC90[[#This Row],[Baseline Efficiency Value]]-0.02*TBL_STD_HVAC90[[#This Row],[Baseline Efficiency Value]]^2</f>
        <v>0</v>
      </c>
      <c r="BG176" s="145"/>
      <c r="BH176" s="145"/>
      <c r="BI176" s="145" t="s">
        <v>16</v>
      </c>
      <c r="BJ176" s="145">
        <v>2033</v>
      </c>
      <c r="BK176" s="145">
        <v>0.28599999999999998</v>
      </c>
      <c r="BL176" s="145" t="s">
        <v>16</v>
      </c>
      <c r="BM176" s="145" t="s">
        <v>16</v>
      </c>
      <c r="BN176" s="145" t="s">
        <v>16</v>
      </c>
      <c r="BO176" s="145" t="s">
        <v>16</v>
      </c>
      <c r="BP176" s="145" t="s">
        <v>16</v>
      </c>
      <c r="BQ176" s="145" t="s">
        <v>16</v>
      </c>
      <c r="BR176" s="145" t="s">
        <v>16</v>
      </c>
    </row>
    <row r="177" spans="2:70">
      <c r="B177" t="s">
        <v>6668</v>
      </c>
      <c r="C177" s="235">
        <v>3750</v>
      </c>
      <c r="AA177" s="10"/>
      <c r="AB177" s="10" t="s">
        <v>6663</v>
      </c>
      <c r="AC177" s="10" t="s">
        <v>2287</v>
      </c>
      <c r="AD177" s="10" t="str">
        <f>TBL_STD_HVAC90[[#This Row],[Category]]&amp;TBL_STD_HVAC90[[#This Row],[Sub-Category]]</f>
        <v>Variable Frequency Drive - Supply Fan75 HP</v>
      </c>
      <c r="AE177" s="145"/>
      <c r="AF177" s="117"/>
      <c r="AG177" s="145" t="s">
        <v>6616</v>
      </c>
      <c r="AH177" s="145"/>
      <c r="AI177" s="145" t="s">
        <v>3987</v>
      </c>
      <c r="AJ177" s="332" t="s">
        <v>6592</v>
      </c>
      <c r="AK177" s="333">
        <v>3750</v>
      </c>
      <c r="AL177" s="287" t="s">
        <v>3789</v>
      </c>
      <c r="AM177" s="113" t="s">
        <v>16</v>
      </c>
      <c r="AN177" s="388"/>
      <c r="AO177" s="389"/>
      <c r="AP177" s="389"/>
      <c r="AQ177" s="145"/>
      <c r="AR177" s="145"/>
      <c r="AS177" s="145"/>
      <c r="AT177" s="145"/>
      <c r="AU177" s="146"/>
      <c r="AV177" s="219"/>
      <c r="AW177" s="390"/>
      <c r="AX177" s="442"/>
      <c r="AY177" s="145"/>
      <c r="AZ177" s="146">
        <f>TBL_STD_HVAC90[[#This Row],[Baseline Efficiency Value 2]]</f>
        <v>0</v>
      </c>
      <c r="BA177" s="147"/>
      <c r="BB177" s="147"/>
      <c r="BC177" s="145"/>
      <c r="BD177" s="145"/>
      <c r="BE177" s="145"/>
      <c r="BF177" s="145">
        <f>1.12*TBL_STD_HVAC90[[#This Row],[Baseline Efficiency Value]]-0.02*TBL_STD_HVAC90[[#This Row],[Baseline Efficiency Value]]^2</f>
        <v>0</v>
      </c>
      <c r="BG177" s="145"/>
      <c r="BH177" s="145"/>
      <c r="BI177" s="145" t="s">
        <v>16</v>
      </c>
      <c r="BJ177" s="145">
        <v>2033</v>
      </c>
      <c r="BK177" s="145">
        <v>0.28599999999999998</v>
      </c>
      <c r="BL177" s="145" t="s">
        <v>16</v>
      </c>
      <c r="BM177" s="145" t="s">
        <v>16</v>
      </c>
      <c r="BN177" s="145" t="s">
        <v>16</v>
      </c>
      <c r="BO177" s="145" t="s">
        <v>16</v>
      </c>
      <c r="BP177" s="145" t="s">
        <v>16</v>
      </c>
      <c r="BQ177" s="145" t="s">
        <v>16</v>
      </c>
      <c r="BR177" s="145" t="s">
        <v>16</v>
      </c>
    </row>
    <row r="178" spans="2:70">
      <c r="B178" t="s">
        <v>6669</v>
      </c>
      <c r="C178" s="235">
        <v>1954</v>
      </c>
      <c r="AA178" s="10"/>
      <c r="AB178" s="10" t="s">
        <v>6663</v>
      </c>
      <c r="AC178" s="10" t="s">
        <v>2291</v>
      </c>
      <c r="AD178" s="10" t="str">
        <f>TBL_STD_HVAC90[[#This Row],[Category]]&amp;TBL_STD_HVAC90[[#This Row],[Sub-Category]]</f>
        <v>Variable Frequency Drive - Supply Fan100 HP</v>
      </c>
      <c r="AE178" s="145"/>
      <c r="AF178" s="117"/>
      <c r="AG178" s="145" t="s">
        <v>6617</v>
      </c>
      <c r="AH178" s="145"/>
      <c r="AI178" s="145" t="s">
        <v>3987</v>
      </c>
      <c r="AJ178" s="332" t="s">
        <v>6592</v>
      </c>
      <c r="AK178" s="333">
        <v>5000</v>
      </c>
      <c r="AL178" s="287" t="s">
        <v>3789</v>
      </c>
      <c r="AM178" s="113" t="s">
        <v>16</v>
      </c>
      <c r="AN178" s="388"/>
      <c r="AO178" s="389"/>
      <c r="AP178" s="389"/>
      <c r="AQ178" s="145"/>
      <c r="AR178" s="145"/>
      <c r="AS178" s="145"/>
      <c r="AT178" s="145"/>
      <c r="AU178" s="146"/>
      <c r="AV178" s="219"/>
      <c r="AW178" s="390"/>
      <c r="AX178" s="442"/>
      <c r="AY178" s="145"/>
      <c r="AZ178" s="146">
        <f>TBL_STD_HVAC90[[#This Row],[Baseline Efficiency Value 2]]</f>
        <v>0</v>
      </c>
      <c r="BA178" s="147"/>
      <c r="BB178" s="147"/>
      <c r="BC178" s="145"/>
      <c r="BD178" s="145"/>
      <c r="BE178" s="145"/>
      <c r="BF178" s="145">
        <f>1.12*TBL_STD_HVAC90[[#This Row],[Baseline Efficiency Value]]-0.02*TBL_STD_HVAC90[[#This Row],[Baseline Efficiency Value]]^2</f>
        <v>0</v>
      </c>
      <c r="BG178" s="145"/>
      <c r="BH178" s="145"/>
      <c r="BI178" s="145" t="s">
        <v>16</v>
      </c>
      <c r="BJ178" s="145">
        <v>2033</v>
      </c>
      <c r="BK178" s="145">
        <v>0.28599999999999998</v>
      </c>
      <c r="BL178" s="145" t="s">
        <v>16</v>
      </c>
      <c r="BM178" s="145" t="s">
        <v>16</v>
      </c>
      <c r="BN178" s="145" t="s">
        <v>16</v>
      </c>
      <c r="BO178" s="145" t="s">
        <v>16</v>
      </c>
      <c r="BP178" s="145" t="s">
        <v>16</v>
      </c>
      <c r="BQ178" s="145" t="s">
        <v>16</v>
      </c>
      <c r="BR178" s="145" t="s">
        <v>16</v>
      </c>
    </row>
    <row r="179" spans="2:70">
      <c r="B179" t="s">
        <v>243</v>
      </c>
      <c r="C179" s="235">
        <v>3748</v>
      </c>
      <c r="AA179" s="10"/>
      <c r="AB179" s="10" t="s">
        <v>6663</v>
      </c>
      <c r="AC179" s="10" t="s">
        <v>6618</v>
      </c>
      <c r="AD179" s="10" t="str">
        <f>TBL_STD_HVAC90[[#This Row],[Category]]&amp;TBL_STD_HVAC90[[#This Row],[Sub-Category]]</f>
        <v>Variable Frequency Drive - Supply Fan101 HP to 200 HP</v>
      </c>
      <c r="AE179" s="145"/>
      <c r="AF179" s="117" t="s">
        <v>2537</v>
      </c>
      <c r="AG179" s="145" t="s">
        <v>6670</v>
      </c>
      <c r="AH179" s="145"/>
      <c r="AI179" s="145" t="s">
        <v>3987</v>
      </c>
      <c r="AJ179" s="332" t="s">
        <v>2237</v>
      </c>
      <c r="AK179" s="333">
        <v>40</v>
      </c>
      <c r="AL179" s="287" t="s">
        <v>3789</v>
      </c>
      <c r="AM179" s="113" t="s">
        <v>16</v>
      </c>
      <c r="AN179" s="388"/>
      <c r="AO179" s="389"/>
      <c r="AP179" s="389"/>
      <c r="AQ179" s="145"/>
      <c r="AR179" s="145"/>
      <c r="AS179" s="145"/>
      <c r="AT179" s="145"/>
      <c r="AU179" s="146"/>
      <c r="AV179" s="219"/>
      <c r="AW179" s="390"/>
      <c r="AX179" s="442"/>
      <c r="AY179" s="145"/>
      <c r="AZ179" s="146">
        <f>TBL_STD_HVAC90[[#This Row],[Baseline Efficiency Value 2]]</f>
        <v>0</v>
      </c>
      <c r="BA179" s="147"/>
      <c r="BB179" s="147"/>
      <c r="BC179" s="145"/>
      <c r="BD179" s="145"/>
      <c r="BE179" s="145"/>
      <c r="BF179" s="145">
        <f>1.12*TBL_STD_HVAC90[[#This Row],[Baseline Efficiency Value]]-0.02*TBL_STD_HVAC90[[#This Row],[Baseline Efficiency Value]]^2</f>
        <v>0</v>
      </c>
      <c r="BG179" s="145"/>
      <c r="BH179" s="145"/>
      <c r="BI179" s="145" t="s">
        <v>16</v>
      </c>
      <c r="BJ179" s="145">
        <v>2033</v>
      </c>
      <c r="BK179" s="145">
        <v>0.28599999999999998</v>
      </c>
      <c r="BL179" s="145" t="s">
        <v>16</v>
      </c>
      <c r="BM179" s="145" t="s">
        <v>16</v>
      </c>
      <c r="BN179" s="145" t="s">
        <v>16</v>
      </c>
      <c r="BO179" s="145" t="s">
        <v>16</v>
      </c>
      <c r="BP179" s="145" t="s">
        <v>16</v>
      </c>
      <c r="BQ179" s="145" t="s">
        <v>16</v>
      </c>
      <c r="BR179" s="145" t="s">
        <v>16</v>
      </c>
    </row>
    <row r="180" spans="2:70">
      <c r="B180" t="s">
        <v>6671</v>
      </c>
      <c r="C180" s="235">
        <v>6456</v>
      </c>
      <c r="AA180" s="10"/>
      <c r="AB180" s="10" t="s">
        <v>6672</v>
      </c>
      <c r="AC180" s="10" t="s">
        <v>2230</v>
      </c>
      <c r="AD180" s="10" t="str">
        <f>TBL_STD_HVAC90[[#This Row],[Category]]&amp;TBL_STD_HVAC90[[#This Row],[Sub-Category]]</f>
        <v>Variable Frequency Drive - Water Source Heat Pump≤2 HP</v>
      </c>
      <c r="AE180" s="145"/>
      <c r="AF180" s="117"/>
      <c r="AG180" s="145" t="s">
        <v>6591</v>
      </c>
      <c r="AH180" s="145"/>
      <c r="AI180" s="145" t="s">
        <v>3987</v>
      </c>
      <c r="AJ180" s="332" t="s">
        <v>6592</v>
      </c>
      <c r="AK180" s="333">
        <v>500</v>
      </c>
      <c r="AL180" s="287" t="s">
        <v>3789</v>
      </c>
      <c r="AM180" s="113" t="s">
        <v>16</v>
      </c>
      <c r="AN180" s="388"/>
      <c r="AO180" s="389"/>
      <c r="AP180" s="389"/>
      <c r="AQ180" s="145"/>
      <c r="AR180" s="145"/>
      <c r="AS180" s="145"/>
      <c r="AT180" s="145"/>
      <c r="AU180" s="146"/>
      <c r="AV180" s="219"/>
      <c r="AW180" s="390"/>
      <c r="AX180" s="442"/>
      <c r="AY180" s="145"/>
      <c r="AZ180" s="146">
        <f>TBL_STD_HVAC90[[#This Row],[Baseline Efficiency Value 2]]</f>
        <v>0</v>
      </c>
      <c r="BA180" s="147"/>
      <c r="BB180" s="147"/>
      <c r="BC180" s="145"/>
      <c r="BD180" s="145"/>
      <c r="BE180" s="145"/>
      <c r="BF180" s="145">
        <f>1.12*TBL_STD_HVAC90[[#This Row],[Baseline Efficiency Value]]-0.02*TBL_STD_HVAC90[[#This Row],[Baseline Efficiency Value]]^2</f>
        <v>0</v>
      </c>
      <c r="BG180" s="145"/>
      <c r="BH180" s="145"/>
      <c r="BI180" s="145" t="s">
        <v>16</v>
      </c>
      <c r="BJ180" s="145">
        <v>2562</v>
      </c>
      <c r="BK180" s="145">
        <v>0.23400000000000001</v>
      </c>
      <c r="BL180" s="145" t="s">
        <v>16</v>
      </c>
      <c r="BM180" s="145" t="s">
        <v>16</v>
      </c>
      <c r="BN180" s="145" t="s">
        <v>16</v>
      </c>
      <c r="BO180" s="145" t="s">
        <v>16</v>
      </c>
      <c r="BP180" s="145" t="s">
        <v>16</v>
      </c>
      <c r="BQ180" s="145" t="s">
        <v>16</v>
      </c>
      <c r="BR180" s="145" t="s">
        <v>16</v>
      </c>
    </row>
    <row r="181" spans="2:70">
      <c r="B181" t="s">
        <v>421</v>
      </c>
      <c r="C181" s="235">
        <v>2602</v>
      </c>
      <c r="AA181" s="10"/>
      <c r="AB181" s="10" t="s">
        <v>6672</v>
      </c>
      <c r="AC181" s="10" t="s">
        <v>2239</v>
      </c>
      <c r="AD181" s="10" t="str">
        <f>TBL_STD_HVAC90[[#This Row],[Category]]&amp;TBL_STD_HVAC90[[#This Row],[Sub-Category]]</f>
        <v>Variable Frequency Drive - Water Source Heat Pump3 HP</v>
      </c>
      <c r="AE181" s="145"/>
      <c r="AF181" s="117"/>
      <c r="AG181" s="145" t="s">
        <v>6594</v>
      </c>
      <c r="AH181" s="145"/>
      <c r="AI181" s="145" t="s">
        <v>3987</v>
      </c>
      <c r="AJ181" s="332" t="s">
        <v>6592</v>
      </c>
      <c r="AK181" s="333">
        <v>600</v>
      </c>
      <c r="AL181" s="287" t="s">
        <v>3789</v>
      </c>
      <c r="AM181" s="113" t="s">
        <v>16</v>
      </c>
      <c r="AN181" s="388"/>
      <c r="AO181" s="389"/>
      <c r="AP181" s="389"/>
      <c r="AQ181" s="145"/>
      <c r="AR181" s="145"/>
      <c r="AS181" s="145"/>
      <c r="AT181" s="145"/>
      <c r="AU181" s="146"/>
      <c r="AV181" s="219"/>
      <c r="AW181" s="390"/>
      <c r="AX181" s="442"/>
      <c r="AY181" s="145"/>
      <c r="AZ181" s="146">
        <f>TBL_STD_HVAC90[[#This Row],[Baseline Efficiency Value 2]]</f>
        <v>0</v>
      </c>
      <c r="BA181" s="147"/>
      <c r="BB181" s="147"/>
      <c r="BC181" s="145"/>
      <c r="BD181" s="145"/>
      <c r="BE181" s="145"/>
      <c r="BF181" s="145">
        <f>1.12*TBL_STD_HVAC90[[#This Row],[Baseline Efficiency Value]]-0.02*TBL_STD_HVAC90[[#This Row],[Baseline Efficiency Value]]^2</f>
        <v>0</v>
      </c>
      <c r="BG181" s="145"/>
      <c r="BH181" s="145"/>
      <c r="BI181" s="145" t="s">
        <v>16</v>
      </c>
      <c r="BJ181" s="145">
        <v>2562</v>
      </c>
      <c r="BK181" s="145">
        <v>0.23400000000000001</v>
      </c>
      <c r="BL181" s="145" t="s">
        <v>16</v>
      </c>
      <c r="BM181" s="145" t="s">
        <v>16</v>
      </c>
      <c r="BN181" s="145" t="s">
        <v>16</v>
      </c>
      <c r="BO181" s="145" t="s">
        <v>16</v>
      </c>
      <c r="BP181" s="145" t="s">
        <v>16</v>
      </c>
      <c r="BQ181" s="145" t="s">
        <v>16</v>
      </c>
      <c r="BR181" s="145" t="s">
        <v>16</v>
      </c>
    </row>
    <row r="182" spans="2:70">
      <c r="B182" t="s">
        <v>6673</v>
      </c>
      <c r="C182" s="235">
        <v>6631</v>
      </c>
      <c r="AA182" s="10"/>
      <c r="AB182" s="10" t="s">
        <v>6672</v>
      </c>
      <c r="AC182" s="10" t="s">
        <v>2243</v>
      </c>
      <c r="AD182" s="10" t="str">
        <f>TBL_STD_HVAC90[[#This Row],[Category]]&amp;TBL_STD_HVAC90[[#This Row],[Sub-Category]]</f>
        <v>Variable Frequency Drive - Water Source Heat Pump4 HP</v>
      </c>
      <c r="AE182" s="145"/>
      <c r="AF182" s="117"/>
      <c r="AG182" s="145" t="s">
        <v>6596</v>
      </c>
      <c r="AH182" s="145"/>
      <c r="AI182" s="145" t="s">
        <v>3987</v>
      </c>
      <c r="AJ182" s="332" t="s">
        <v>6592</v>
      </c>
      <c r="AK182" s="333">
        <v>700</v>
      </c>
      <c r="AL182" s="287" t="s">
        <v>3789</v>
      </c>
      <c r="AM182" s="113" t="s">
        <v>16</v>
      </c>
      <c r="AN182" s="388"/>
      <c r="AO182" s="389"/>
      <c r="AP182" s="389"/>
      <c r="AQ182" s="145"/>
      <c r="AR182" s="145"/>
      <c r="AS182" s="145"/>
      <c r="AT182" s="145"/>
      <c r="AU182" s="146"/>
      <c r="AV182" s="219"/>
      <c r="AW182" s="390"/>
      <c r="AX182" s="442"/>
      <c r="AY182" s="145"/>
      <c r="AZ182" s="146">
        <f>TBL_STD_HVAC90[[#This Row],[Baseline Efficiency Value 2]]</f>
        <v>0</v>
      </c>
      <c r="BA182" s="147"/>
      <c r="BB182" s="147"/>
      <c r="BC182" s="145"/>
      <c r="BD182" s="145"/>
      <c r="BE182" s="145"/>
      <c r="BF182" s="145">
        <f>1.12*TBL_STD_HVAC90[[#This Row],[Baseline Efficiency Value]]-0.02*TBL_STD_HVAC90[[#This Row],[Baseline Efficiency Value]]^2</f>
        <v>0</v>
      </c>
      <c r="BG182" s="145"/>
      <c r="BH182" s="145"/>
      <c r="BI182" s="145" t="s">
        <v>16</v>
      </c>
      <c r="BJ182" s="145">
        <v>2562</v>
      </c>
      <c r="BK182" s="145">
        <v>0.23400000000000001</v>
      </c>
      <c r="BL182" s="145" t="s">
        <v>16</v>
      </c>
      <c r="BM182" s="145" t="s">
        <v>16</v>
      </c>
      <c r="BN182" s="145" t="s">
        <v>16</v>
      </c>
      <c r="BO182" s="145" t="s">
        <v>16</v>
      </c>
      <c r="BP182" s="145" t="s">
        <v>16</v>
      </c>
      <c r="BQ182" s="145" t="s">
        <v>16</v>
      </c>
      <c r="BR182" s="145" t="s">
        <v>16</v>
      </c>
    </row>
    <row r="183" spans="2:70">
      <c r="B183" t="s">
        <v>6674</v>
      </c>
      <c r="C183" s="235">
        <v>3750</v>
      </c>
      <c r="AA183" s="10"/>
      <c r="AB183" s="10" t="s">
        <v>6672</v>
      </c>
      <c r="AC183" s="10" t="s">
        <v>2247</v>
      </c>
      <c r="AD183" s="10" t="str">
        <f>TBL_STD_HVAC90[[#This Row],[Category]]&amp;TBL_STD_HVAC90[[#This Row],[Sub-Category]]</f>
        <v>Variable Frequency Drive - Water Source Heat Pump5 HP</v>
      </c>
      <c r="AE183" s="145"/>
      <c r="AF183" s="117"/>
      <c r="AG183" s="145" t="s">
        <v>6598</v>
      </c>
      <c r="AH183" s="145"/>
      <c r="AI183" s="145" t="s">
        <v>3987</v>
      </c>
      <c r="AJ183" s="332" t="s">
        <v>6592</v>
      </c>
      <c r="AK183" s="333">
        <v>800</v>
      </c>
      <c r="AL183" s="287" t="s">
        <v>3789</v>
      </c>
      <c r="AM183" s="113" t="s">
        <v>16</v>
      </c>
      <c r="AN183" s="388"/>
      <c r="AO183" s="389"/>
      <c r="AP183" s="389"/>
      <c r="AQ183" s="145"/>
      <c r="AR183" s="145"/>
      <c r="AS183" s="145"/>
      <c r="AT183" s="145"/>
      <c r="AU183" s="146"/>
      <c r="AV183" s="219"/>
      <c r="AW183" s="390"/>
      <c r="AX183" s="442"/>
      <c r="AY183" s="145"/>
      <c r="AZ183" s="146">
        <f>TBL_STD_HVAC90[[#This Row],[Baseline Efficiency Value 2]]</f>
        <v>0</v>
      </c>
      <c r="BA183" s="147"/>
      <c r="BB183" s="147"/>
      <c r="BC183" s="145"/>
      <c r="BD183" s="145"/>
      <c r="BE183" s="145"/>
      <c r="BF183" s="145">
        <f>1.12*TBL_STD_HVAC90[[#This Row],[Baseline Efficiency Value]]-0.02*TBL_STD_HVAC90[[#This Row],[Baseline Efficiency Value]]^2</f>
        <v>0</v>
      </c>
      <c r="BG183" s="145"/>
      <c r="BH183" s="145"/>
      <c r="BI183" s="145" t="s">
        <v>16</v>
      </c>
      <c r="BJ183" s="145">
        <v>2562</v>
      </c>
      <c r="BK183" s="145">
        <v>0.23400000000000001</v>
      </c>
      <c r="BL183" s="145" t="s">
        <v>16</v>
      </c>
      <c r="BM183" s="145" t="s">
        <v>16</v>
      </c>
      <c r="BN183" s="145" t="s">
        <v>16</v>
      </c>
      <c r="BO183" s="145" t="s">
        <v>16</v>
      </c>
      <c r="BP183" s="145" t="s">
        <v>16</v>
      </c>
      <c r="BQ183" s="145" t="s">
        <v>16</v>
      </c>
      <c r="BR183" s="145" t="s">
        <v>16</v>
      </c>
    </row>
    <row r="184" spans="2:70">
      <c r="AA184" s="10"/>
      <c r="AB184" s="10" t="s">
        <v>6672</v>
      </c>
      <c r="AC184" s="10" t="s">
        <v>2251</v>
      </c>
      <c r="AD184" s="10" t="str">
        <f>TBL_STD_HVAC90[[#This Row],[Category]]&amp;TBL_STD_HVAC90[[#This Row],[Sub-Category]]</f>
        <v>Variable Frequency Drive - Water Source Heat Pump7.5 HP</v>
      </c>
      <c r="AE184" s="145"/>
      <c r="AF184" s="117"/>
      <c r="AG184" s="145" t="s">
        <v>6600</v>
      </c>
      <c r="AH184" s="145"/>
      <c r="AI184" s="145" t="s">
        <v>3987</v>
      </c>
      <c r="AJ184" s="332" t="s">
        <v>6592</v>
      </c>
      <c r="AK184" s="333">
        <v>900</v>
      </c>
      <c r="AL184" s="287" t="s">
        <v>3789</v>
      </c>
      <c r="AM184" s="113" t="s">
        <v>16</v>
      </c>
      <c r="AN184" s="388"/>
      <c r="AO184" s="389"/>
      <c r="AP184" s="389"/>
      <c r="AQ184" s="145"/>
      <c r="AR184" s="145"/>
      <c r="AS184" s="145"/>
      <c r="AT184" s="145"/>
      <c r="AU184" s="146"/>
      <c r="AV184" s="219"/>
      <c r="AW184" s="390"/>
      <c r="AX184" s="442"/>
      <c r="AY184" s="145"/>
      <c r="AZ184" s="146">
        <f>TBL_STD_HVAC90[[#This Row],[Baseline Efficiency Value 2]]</f>
        <v>0</v>
      </c>
      <c r="BA184" s="147"/>
      <c r="BB184" s="147"/>
      <c r="BC184" s="145"/>
      <c r="BD184" s="145"/>
      <c r="BE184" s="145"/>
      <c r="BF184" s="145">
        <f>1.12*TBL_STD_HVAC90[[#This Row],[Baseline Efficiency Value]]-0.02*TBL_STD_HVAC90[[#This Row],[Baseline Efficiency Value]]^2</f>
        <v>0</v>
      </c>
      <c r="BG184" s="145"/>
      <c r="BH184" s="145"/>
      <c r="BI184" s="145" t="s">
        <v>16</v>
      </c>
      <c r="BJ184" s="145">
        <v>2562</v>
      </c>
      <c r="BK184" s="145">
        <v>0.23400000000000001</v>
      </c>
      <c r="BL184" s="145" t="s">
        <v>16</v>
      </c>
      <c r="BM184" s="145" t="s">
        <v>16</v>
      </c>
      <c r="BN184" s="145" t="s">
        <v>16</v>
      </c>
      <c r="BO184" s="145" t="s">
        <v>16</v>
      </c>
      <c r="BP184" s="145" t="s">
        <v>16</v>
      </c>
      <c r="BQ184" s="145" t="s">
        <v>16</v>
      </c>
      <c r="BR184" s="145" t="s">
        <v>16</v>
      </c>
    </row>
    <row r="185" spans="2:70">
      <c r="AA185" s="10"/>
      <c r="AB185" s="10" t="s">
        <v>6672</v>
      </c>
      <c r="AC185" s="10" t="s">
        <v>2255</v>
      </c>
      <c r="AD185" s="10" t="str">
        <f>TBL_STD_HVAC90[[#This Row],[Category]]&amp;TBL_STD_HVAC90[[#This Row],[Sub-Category]]</f>
        <v>Variable Frequency Drive - Water Source Heat Pump10 HP</v>
      </c>
      <c r="AE185" s="145"/>
      <c r="AF185" s="117"/>
      <c r="AG185" s="145" t="s">
        <v>6603</v>
      </c>
      <c r="AH185" s="145"/>
      <c r="AI185" s="145" t="s">
        <v>3987</v>
      </c>
      <c r="AJ185" s="332" t="s">
        <v>6592</v>
      </c>
      <c r="AK185" s="333">
        <v>1100</v>
      </c>
      <c r="AL185" s="287" t="s">
        <v>3789</v>
      </c>
      <c r="AM185" s="113" t="s">
        <v>16</v>
      </c>
      <c r="AN185" s="388"/>
      <c r="AO185" s="389"/>
      <c r="AP185" s="389"/>
      <c r="AQ185" s="145"/>
      <c r="AR185" s="145"/>
      <c r="AS185" s="145"/>
      <c r="AT185" s="145"/>
      <c r="AU185" s="146"/>
      <c r="AV185" s="219"/>
      <c r="AW185" s="390"/>
      <c r="AX185" s="442"/>
      <c r="AY185" s="145"/>
      <c r="AZ185" s="146">
        <f>TBL_STD_HVAC90[[#This Row],[Baseline Efficiency Value 2]]</f>
        <v>0</v>
      </c>
      <c r="BA185" s="147"/>
      <c r="BB185" s="147"/>
      <c r="BC185" s="145"/>
      <c r="BD185" s="145"/>
      <c r="BE185" s="145"/>
      <c r="BF185" s="145">
        <f>1.12*TBL_STD_HVAC90[[#This Row],[Baseline Efficiency Value]]-0.02*TBL_STD_HVAC90[[#This Row],[Baseline Efficiency Value]]^2</f>
        <v>0</v>
      </c>
      <c r="BG185" s="145"/>
      <c r="BH185" s="145"/>
      <c r="BI185" s="145" t="s">
        <v>16</v>
      </c>
      <c r="BJ185" s="145">
        <v>2562</v>
      </c>
      <c r="BK185" s="145">
        <v>0.23400000000000001</v>
      </c>
      <c r="BL185" s="145" t="s">
        <v>16</v>
      </c>
      <c r="BM185" s="145" t="s">
        <v>16</v>
      </c>
      <c r="BN185" s="145" t="s">
        <v>16</v>
      </c>
      <c r="BO185" s="145" t="s">
        <v>16</v>
      </c>
      <c r="BP185" s="145" t="s">
        <v>16</v>
      </c>
      <c r="BQ185" s="145" t="s">
        <v>16</v>
      </c>
      <c r="BR185" s="145" t="s">
        <v>16</v>
      </c>
    </row>
    <row r="186" spans="2:70">
      <c r="AA186" s="10"/>
      <c r="AB186" s="10" t="s">
        <v>6672</v>
      </c>
      <c r="AC186" s="10" t="s">
        <v>2259</v>
      </c>
      <c r="AD186" s="10" t="str">
        <f>TBL_STD_HVAC90[[#This Row],[Category]]&amp;TBL_STD_HVAC90[[#This Row],[Sub-Category]]</f>
        <v>Variable Frequency Drive - Water Source Heat Pump15 HP</v>
      </c>
      <c r="AE186" s="145"/>
      <c r="AF186" s="117"/>
      <c r="AG186" s="145" t="s">
        <v>6605</v>
      </c>
      <c r="AH186" s="145"/>
      <c r="AI186" s="145" t="s">
        <v>3987</v>
      </c>
      <c r="AJ186" s="332" t="s">
        <v>6592</v>
      </c>
      <c r="AK186" s="333">
        <v>1350</v>
      </c>
      <c r="AL186" s="287" t="s">
        <v>3789</v>
      </c>
      <c r="AM186" s="113" t="s">
        <v>16</v>
      </c>
      <c r="AN186" s="388"/>
      <c r="AO186" s="389"/>
      <c r="AP186" s="389"/>
      <c r="AQ186" s="145"/>
      <c r="AR186" s="145"/>
      <c r="AS186" s="145"/>
      <c r="AT186" s="145"/>
      <c r="AU186" s="146"/>
      <c r="AV186" s="219"/>
      <c r="AW186" s="390"/>
      <c r="AX186" s="442"/>
      <c r="AY186" s="145"/>
      <c r="AZ186" s="146">
        <f>TBL_STD_HVAC90[[#This Row],[Baseline Efficiency Value 2]]</f>
        <v>0</v>
      </c>
      <c r="BA186" s="147"/>
      <c r="BB186" s="147"/>
      <c r="BC186" s="145"/>
      <c r="BD186" s="145"/>
      <c r="BE186" s="145"/>
      <c r="BF186" s="145">
        <f>1.12*TBL_STD_HVAC90[[#This Row],[Baseline Efficiency Value]]-0.02*TBL_STD_HVAC90[[#This Row],[Baseline Efficiency Value]]^2</f>
        <v>0</v>
      </c>
      <c r="BG186" s="145"/>
      <c r="BH186" s="145"/>
      <c r="BI186" s="145" t="s">
        <v>16</v>
      </c>
      <c r="BJ186" s="145">
        <v>2562</v>
      </c>
      <c r="BK186" s="145">
        <v>0.23400000000000001</v>
      </c>
      <c r="BL186" s="145" t="s">
        <v>16</v>
      </c>
      <c r="BM186" s="145" t="s">
        <v>16</v>
      </c>
      <c r="BN186" s="145" t="s">
        <v>16</v>
      </c>
      <c r="BO186" s="145" t="s">
        <v>16</v>
      </c>
      <c r="BP186" s="145" t="s">
        <v>16</v>
      </c>
      <c r="BQ186" s="145" t="s">
        <v>16</v>
      </c>
      <c r="BR186" s="145" t="s">
        <v>16</v>
      </c>
    </row>
    <row r="187" spans="2:70">
      <c r="AA187" s="10"/>
      <c r="AB187" s="10" t="s">
        <v>6672</v>
      </c>
      <c r="AC187" s="10" t="s">
        <v>2263</v>
      </c>
      <c r="AD187" s="10" t="str">
        <f>TBL_STD_HVAC90[[#This Row],[Category]]&amp;TBL_STD_HVAC90[[#This Row],[Sub-Category]]</f>
        <v>Variable Frequency Drive - Water Source Heat Pump20 HP</v>
      </c>
      <c r="AE187" s="145"/>
      <c r="AF187" s="117"/>
      <c r="AG187" s="145" t="s">
        <v>6606</v>
      </c>
      <c r="AH187" s="145"/>
      <c r="AI187" s="145" t="s">
        <v>3987</v>
      </c>
      <c r="AJ187" s="332" t="s">
        <v>6592</v>
      </c>
      <c r="AK187" s="333">
        <v>1500</v>
      </c>
      <c r="AL187" s="287" t="s">
        <v>3789</v>
      </c>
      <c r="AM187" s="113" t="s">
        <v>16</v>
      </c>
      <c r="AN187" s="388"/>
      <c r="AO187" s="389"/>
      <c r="AP187" s="389"/>
      <c r="AQ187" s="145"/>
      <c r="AR187" s="145"/>
      <c r="AS187" s="145"/>
      <c r="AT187" s="145"/>
      <c r="AU187" s="146"/>
      <c r="AV187" s="219"/>
      <c r="AW187" s="390"/>
      <c r="AX187" s="442"/>
      <c r="AY187" s="145"/>
      <c r="AZ187" s="146">
        <f>TBL_STD_HVAC90[[#This Row],[Baseline Efficiency Value 2]]</f>
        <v>0</v>
      </c>
      <c r="BA187" s="147"/>
      <c r="BB187" s="147"/>
      <c r="BC187" s="145"/>
      <c r="BD187" s="145"/>
      <c r="BE187" s="145"/>
      <c r="BF187" s="145">
        <f>1.12*TBL_STD_HVAC90[[#This Row],[Baseline Efficiency Value]]-0.02*TBL_STD_HVAC90[[#This Row],[Baseline Efficiency Value]]^2</f>
        <v>0</v>
      </c>
      <c r="BG187" s="145"/>
      <c r="BH187" s="145"/>
      <c r="BI187" s="145" t="s">
        <v>16</v>
      </c>
      <c r="BJ187" s="145">
        <v>2562</v>
      </c>
      <c r="BK187" s="145">
        <v>0.23400000000000001</v>
      </c>
      <c r="BL187" s="145" t="s">
        <v>16</v>
      </c>
      <c r="BM187" s="145" t="s">
        <v>16</v>
      </c>
      <c r="BN187" s="145" t="s">
        <v>16</v>
      </c>
      <c r="BO187" s="145" t="s">
        <v>16</v>
      </c>
      <c r="BP187" s="145" t="s">
        <v>16</v>
      </c>
      <c r="BQ187" s="145" t="s">
        <v>16</v>
      </c>
      <c r="BR187" s="145" t="s">
        <v>16</v>
      </c>
    </row>
    <row r="188" spans="2:70">
      <c r="AA188" s="10"/>
      <c r="AB188" s="10" t="s">
        <v>6672</v>
      </c>
      <c r="AC188" s="10" t="s">
        <v>2267</v>
      </c>
      <c r="AD188" s="10" t="str">
        <f>TBL_STD_HVAC90[[#This Row],[Category]]&amp;TBL_STD_HVAC90[[#This Row],[Sub-Category]]</f>
        <v>Variable Frequency Drive - Water Source Heat Pump25 HP</v>
      </c>
      <c r="AE188" s="145"/>
      <c r="AF188" s="117"/>
      <c r="AG188" s="145" t="s">
        <v>6607</v>
      </c>
      <c r="AH188" s="145"/>
      <c r="AI188" s="145" t="s">
        <v>3987</v>
      </c>
      <c r="AJ188" s="332" t="s">
        <v>6592</v>
      </c>
      <c r="AK188" s="333">
        <v>1600</v>
      </c>
      <c r="AL188" s="287" t="s">
        <v>3789</v>
      </c>
      <c r="AM188" s="113" t="s">
        <v>16</v>
      </c>
      <c r="AN188" s="388"/>
      <c r="AO188" s="389"/>
      <c r="AP188" s="389"/>
      <c r="AQ188" s="145"/>
      <c r="AR188" s="145"/>
      <c r="AS188" s="145"/>
      <c r="AT188" s="145"/>
      <c r="AU188" s="146"/>
      <c r="AV188" s="219"/>
      <c r="AW188" s="390"/>
      <c r="AX188" s="442"/>
      <c r="AY188" s="145"/>
      <c r="AZ188" s="146">
        <f>TBL_STD_HVAC90[[#This Row],[Baseline Efficiency Value 2]]</f>
        <v>0</v>
      </c>
      <c r="BA188" s="147"/>
      <c r="BB188" s="147"/>
      <c r="BC188" s="145"/>
      <c r="BD188" s="145"/>
      <c r="BE188" s="145"/>
      <c r="BF188" s="145">
        <f>1.12*TBL_STD_HVAC90[[#This Row],[Baseline Efficiency Value]]-0.02*TBL_STD_HVAC90[[#This Row],[Baseline Efficiency Value]]^2</f>
        <v>0</v>
      </c>
      <c r="BG188" s="145"/>
      <c r="BH188" s="145"/>
      <c r="BI188" s="145" t="s">
        <v>16</v>
      </c>
      <c r="BJ188" s="145">
        <v>2562</v>
      </c>
      <c r="BK188" s="145">
        <v>0.23400000000000001</v>
      </c>
      <c r="BL188" s="145" t="s">
        <v>16</v>
      </c>
      <c r="BM188" s="145" t="s">
        <v>16</v>
      </c>
      <c r="BN188" s="145" t="s">
        <v>16</v>
      </c>
      <c r="BO188" s="145" t="s">
        <v>16</v>
      </c>
      <c r="BP188" s="145" t="s">
        <v>16</v>
      </c>
      <c r="BQ188" s="145" t="s">
        <v>16</v>
      </c>
      <c r="BR188" s="145" t="s">
        <v>16</v>
      </c>
    </row>
    <row r="189" spans="2:70">
      <c r="AA189" s="10"/>
      <c r="AB189" s="10" t="s">
        <v>6672</v>
      </c>
      <c r="AC189" s="10" t="s">
        <v>2271</v>
      </c>
      <c r="AD189" s="10" t="str">
        <f>TBL_STD_HVAC90[[#This Row],[Category]]&amp;TBL_STD_HVAC90[[#This Row],[Sub-Category]]</f>
        <v>Variable Frequency Drive - Water Source Heat Pump30 HP</v>
      </c>
      <c r="AE189" s="145"/>
      <c r="AF189" s="117"/>
      <c r="AG189" s="145" t="s">
        <v>6608</v>
      </c>
      <c r="AH189" s="145"/>
      <c r="AI189" s="145" t="s">
        <v>3987</v>
      </c>
      <c r="AJ189" s="332" t="s">
        <v>6592</v>
      </c>
      <c r="AK189" s="333">
        <v>1800</v>
      </c>
      <c r="AL189" s="287" t="s">
        <v>3789</v>
      </c>
      <c r="AM189" s="113" t="s">
        <v>16</v>
      </c>
      <c r="AN189" s="388"/>
      <c r="AO189" s="389"/>
      <c r="AP189" s="389"/>
      <c r="AQ189" s="145"/>
      <c r="AR189" s="145"/>
      <c r="AS189" s="145"/>
      <c r="AT189" s="145"/>
      <c r="AU189" s="146"/>
      <c r="AV189" s="219"/>
      <c r="AW189" s="390"/>
      <c r="AX189" s="442"/>
      <c r="AY189" s="145"/>
      <c r="AZ189" s="146">
        <f>TBL_STD_HVAC90[[#This Row],[Baseline Efficiency Value 2]]</f>
        <v>0</v>
      </c>
      <c r="BA189" s="147"/>
      <c r="BB189" s="147"/>
      <c r="BC189" s="145"/>
      <c r="BD189" s="145"/>
      <c r="BE189" s="145"/>
      <c r="BF189" s="145">
        <f>1.12*TBL_STD_HVAC90[[#This Row],[Baseline Efficiency Value]]-0.02*TBL_STD_HVAC90[[#This Row],[Baseline Efficiency Value]]^2</f>
        <v>0</v>
      </c>
      <c r="BG189" s="145"/>
      <c r="BH189" s="145"/>
      <c r="BI189" s="145" t="s">
        <v>16</v>
      </c>
      <c r="BJ189" s="145">
        <v>2562</v>
      </c>
      <c r="BK189" s="145">
        <v>0.23400000000000001</v>
      </c>
      <c r="BL189" s="145" t="s">
        <v>16</v>
      </c>
      <c r="BM189" s="145" t="s">
        <v>16</v>
      </c>
      <c r="BN189" s="145" t="s">
        <v>16</v>
      </c>
      <c r="BO189" s="145" t="s">
        <v>16</v>
      </c>
      <c r="BP189" s="145" t="s">
        <v>16</v>
      </c>
      <c r="BQ189" s="145" t="s">
        <v>16</v>
      </c>
      <c r="BR189" s="145" t="s">
        <v>16</v>
      </c>
    </row>
    <row r="190" spans="2:70">
      <c r="AA190" s="10"/>
      <c r="AB190" s="10" t="s">
        <v>6672</v>
      </c>
      <c r="AC190" s="10" t="s">
        <v>2275</v>
      </c>
      <c r="AD190" s="10" t="str">
        <f>TBL_STD_HVAC90[[#This Row],[Category]]&amp;TBL_STD_HVAC90[[#This Row],[Sub-Category]]</f>
        <v>Variable Frequency Drive - Water Source Heat Pump40 HP</v>
      </c>
      <c r="AE190" s="145"/>
      <c r="AF190" s="117"/>
      <c r="AG190" s="145" t="s">
        <v>6609</v>
      </c>
      <c r="AH190" s="145"/>
      <c r="AI190" s="145" t="s">
        <v>3987</v>
      </c>
      <c r="AJ190" s="332" t="s">
        <v>6592</v>
      </c>
      <c r="AK190" s="333">
        <v>2000</v>
      </c>
      <c r="AL190" s="287" t="s">
        <v>3789</v>
      </c>
      <c r="AM190" s="113" t="s">
        <v>16</v>
      </c>
      <c r="AN190" s="388"/>
      <c r="AO190" s="389"/>
      <c r="AP190" s="389"/>
      <c r="AQ190" s="145"/>
      <c r="AR190" s="145"/>
      <c r="AS190" s="145"/>
      <c r="AT190" s="145"/>
      <c r="AU190" s="146"/>
      <c r="AV190" s="219"/>
      <c r="AW190" s="390"/>
      <c r="AX190" s="442"/>
      <c r="AY190" s="145"/>
      <c r="AZ190" s="146">
        <f>TBL_STD_HVAC90[[#This Row],[Baseline Efficiency Value 2]]</f>
        <v>0</v>
      </c>
      <c r="BA190" s="147"/>
      <c r="BB190" s="147"/>
      <c r="BC190" s="145"/>
      <c r="BD190" s="145"/>
      <c r="BE190" s="145"/>
      <c r="BF190" s="145">
        <f>1.12*TBL_STD_HVAC90[[#This Row],[Baseline Efficiency Value]]-0.02*TBL_STD_HVAC90[[#This Row],[Baseline Efficiency Value]]^2</f>
        <v>0</v>
      </c>
      <c r="BG190" s="145"/>
      <c r="BH190" s="145"/>
      <c r="BI190" s="145" t="s">
        <v>16</v>
      </c>
      <c r="BJ190" s="145">
        <v>2562</v>
      </c>
      <c r="BK190" s="145">
        <v>0.23400000000000001</v>
      </c>
      <c r="BL190" s="145" t="s">
        <v>16</v>
      </c>
      <c r="BM190" s="145" t="s">
        <v>16</v>
      </c>
      <c r="BN190" s="145" t="s">
        <v>16</v>
      </c>
      <c r="BO190" s="145" t="s">
        <v>16</v>
      </c>
      <c r="BP190" s="145" t="s">
        <v>16</v>
      </c>
      <c r="BQ190" s="145" t="s">
        <v>16</v>
      </c>
      <c r="BR190" s="145" t="s">
        <v>16</v>
      </c>
    </row>
    <row r="191" spans="2:70">
      <c r="AA191" s="10"/>
      <c r="AB191" s="10" t="s">
        <v>6672</v>
      </c>
      <c r="AC191" s="10" t="s">
        <v>2279</v>
      </c>
      <c r="AD191" s="10" t="str">
        <f>TBL_STD_HVAC90[[#This Row],[Category]]&amp;TBL_STD_HVAC90[[#This Row],[Sub-Category]]</f>
        <v>Variable Frequency Drive - Water Source Heat Pump50 HP</v>
      </c>
      <c r="AE191" s="145"/>
      <c r="AF191" s="117"/>
      <c r="AG191" s="145" t="s">
        <v>6611</v>
      </c>
      <c r="AH191" s="145"/>
      <c r="AI191" s="145" t="s">
        <v>3987</v>
      </c>
      <c r="AJ191" s="332" t="s">
        <v>6592</v>
      </c>
      <c r="AK191" s="333">
        <v>2500</v>
      </c>
      <c r="AL191" s="287" t="s">
        <v>3789</v>
      </c>
      <c r="AM191" s="113" t="s">
        <v>16</v>
      </c>
      <c r="AN191" s="388"/>
      <c r="AO191" s="389"/>
      <c r="AP191" s="389"/>
      <c r="AQ191" s="145"/>
      <c r="AR191" s="145"/>
      <c r="AS191" s="145"/>
      <c r="AT191" s="145"/>
      <c r="AU191" s="146"/>
      <c r="AV191" s="219"/>
      <c r="AW191" s="390"/>
      <c r="AX191" s="442"/>
      <c r="AY191" s="145"/>
      <c r="AZ191" s="146">
        <f>TBL_STD_HVAC90[[#This Row],[Baseline Efficiency Value 2]]</f>
        <v>0</v>
      </c>
      <c r="BA191" s="147"/>
      <c r="BB191" s="147"/>
      <c r="BC191" s="145"/>
      <c r="BD191" s="145"/>
      <c r="BE191" s="145"/>
      <c r="BF191" s="145">
        <f>1.12*TBL_STD_HVAC90[[#This Row],[Baseline Efficiency Value]]-0.02*TBL_STD_HVAC90[[#This Row],[Baseline Efficiency Value]]^2</f>
        <v>0</v>
      </c>
      <c r="BG191" s="145"/>
      <c r="BH191" s="145"/>
      <c r="BI191" s="145" t="s">
        <v>16</v>
      </c>
      <c r="BJ191" s="145">
        <v>2562</v>
      </c>
      <c r="BK191" s="145">
        <v>0.23400000000000001</v>
      </c>
      <c r="BL191" s="145" t="s">
        <v>16</v>
      </c>
      <c r="BM191" s="145" t="s">
        <v>16</v>
      </c>
      <c r="BN191" s="145" t="s">
        <v>16</v>
      </c>
      <c r="BO191" s="145" t="s">
        <v>16</v>
      </c>
      <c r="BP191" s="145" t="s">
        <v>16</v>
      </c>
      <c r="BQ191" s="145" t="s">
        <v>16</v>
      </c>
      <c r="BR191" s="145" t="s">
        <v>16</v>
      </c>
    </row>
    <row r="192" spans="2:70">
      <c r="AA192" s="10"/>
      <c r="AB192" s="10" t="s">
        <v>6672</v>
      </c>
      <c r="AC192" s="10" t="s">
        <v>2283</v>
      </c>
      <c r="AD192" s="10" t="str">
        <f>TBL_STD_HVAC90[[#This Row],[Category]]&amp;TBL_STD_HVAC90[[#This Row],[Sub-Category]]</f>
        <v>Variable Frequency Drive - Water Source Heat Pump60 HP</v>
      </c>
      <c r="AE192" s="145"/>
      <c r="AF192" s="117"/>
      <c r="AG192" s="145" t="s">
        <v>6614</v>
      </c>
      <c r="AH192" s="145"/>
      <c r="AI192" s="145" t="s">
        <v>3987</v>
      </c>
      <c r="AJ192" s="332" t="s">
        <v>6592</v>
      </c>
      <c r="AK192" s="333">
        <v>3000</v>
      </c>
      <c r="AL192" s="287" t="s">
        <v>3789</v>
      </c>
      <c r="AM192" s="113" t="s">
        <v>16</v>
      </c>
      <c r="AN192" s="388"/>
      <c r="AO192" s="389"/>
      <c r="AP192" s="389"/>
      <c r="AQ192" s="145"/>
      <c r="AR192" s="145"/>
      <c r="AS192" s="145"/>
      <c r="AT192" s="145"/>
      <c r="AU192" s="146"/>
      <c r="AV192" s="219"/>
      <c r="AW192" s="390"/>
      <c r="AX192" s="442"/>
      <c r="AY192" s="145"/>
      <c r="AZ192" s="146">
        <f>TBL_STD_HVAC90[[#This Row],[Baseline Efficiency Value 2]]</f>
        <v>0</v>
      </c>
      <c r="BA192" s="147"/>
      <c r="BB192" s="147"/>
      <c r="BC192" s="145"/>
      <c r="BD192" s="145"/>
      <c r="BE192" s="145"/>
      <c r="BF192" s="145">
        <f>1.12*TBL_STD_HVAC90[[#This Row],[Baseline Efficiency Value]]-0.02*TBL_STD_HVAC90[[#This Row],[Baseline Efficiency Value]]^2</f>
        <v>0</v>
      </c>
      <c r="BG192" s="145"/>
      <c r="BH192" s="145"/>
      <c r="BI192" s="145" t="s">
        <v>16</v>
      </c>
      <c r="BJ192" s="145">
        <v>2562</v>
      </c>
      <c r="BK192" s="145">
        <v>0.23400000000000001</v>
      </c>
      <c r="BL192" s="145" t="s">
        <v>16</v>
      </c>
      <c r="BM192" s="145" t="s">
        <v>16</v>
      </c>
      <c r="BN192" s="145" t="s">
        <v>16</v>
      </c>
      <c r="BO192" s="145" t="s">
        <v>16</v>
      </c>
      <c r="BP192" s="145" t="s">
        <v>16</v>
      </c>
      <c r="BQ192" s="145" t="s">
        <v>16</v>
      </c>
      <c r="BR192" s="145" t="s">
        <v>16</v>
      </c>
    </row>
    <row r="193" spans="1:70">
      <c r="A193" t="s">
        <v>6675</v>
      </c>
      <c r="AA193" s="10"/>
      <c r="AB193" s="10" t="s">
        <v>6672</v>
      </c>
      <c r="AC193" s="10" t="s">
        <v>2287</v>
      </c>
      <c r="AD193" s="10" t="str">
        <f>TBL_STD_HVAC90[[#This Row],[Category]]&amp;TBL_STD_HVAC90[[#This Row],[Sub-Category]]</f>
        <v>Variable Frequency Drive - Water Source Heat Pump75 HP</v>
      </c>
      <c r="AE193" s="145"/>
      <c r="AF193" s="117"/>
      <c r="AG193" s="145" t="s">
        <v>6616</v>
      </c>
      <c r="AH193" s="145"/>
      <c r="AI193" s="145" t="s">
        <v>3987</v>
      </c>
      <c r="AJ193" s="332" t="s">
        <v>6592</v>
      </c>
      <c r="AK193" s="333">
        <v>3750</v>
      </c>
      <c r="AL193" s="287" t="s">
        <v>3789</v>
      </c>
      <c r="AM193" s="113" t="s">
        <v>16</v>
      </c>
      <c r="AN193" s="388"/>
      <c r="AO193" s="389"/>
      <c r="AP193" s="389"/>
      <c r="AQ193" s="145"/>
      <c r="AR193" s="145"/>
      <c r="AS193" s="145"/>
      <c r="AT193" s="145"/>
      <c r="AU193" s="146"/>
      <c r="AV193" s="219"/>
      <c r="AW193" s="390"/>
      <c r="AX193" s="442"/>
      <c r="AY193" s="145"/>
      <c r="AZ193" s="146">
        <f>TBL_STD_HVAC90[[#This Row],[Baseline Efficiency Value 2]]</f>
        <v>0</v>
      </c>
      <c r="BA193" s="147"/>
      <c r="BB193" s="147"/>
      <c r="BC193" s="145"/>
      <c r="BD193" s="145"/>
      <c r="BE193" s="145"/>
      <c r="BF193" s="145">
        <f>1.12*TBL_STD_HVAC90[[#This Row],[Baseline Efficiency Value]]-0.02*TBL_STD_HVAC90[[#This Row],[Baseline Efficiency Value]]^2</f>
        <v>0</v>
      </c>
      <c r="BG193" s="145"/>
      <c r="BH193" s="145"/>
      <c r="BI193" s="145" t="s">
        <v>16</v>
      </c>
      <c r="BJ193" s="145">
        <v>2562</v>
      </c>
      <c r="BK193" s="145">
        <v>0.23400000000000001</v>
      </c>
      <c r="BL193" s="145" t="s">
        <v>16</v>
      </c>
      <c r="BM193" s="145" t="s">
        <v>16</v>
      </c>
      <c r="BN193" s="145" t="s">
        <v>16</v>
      </c>
      <c r="BO193" s="145" t="s">
        <v>16</v>
      </c>
      <c r="BP193" s="145" t="s">
        <v>16</v>
      </c>
      <c r="BQ193" s="145" t="s">
        <v>16</v>
      </c>
      <c r="BR193" s="145" t="s">
        <v>16</v>
      </c>
    </row>
    <row r="194" spans="1:70">
      <c r="AA194" s="10"/>
      <c r="AB194" s="10" t="s">
        <v>6672</v>
      </c>
      <c r="AC194" s="10" t="s">
        <v>2291</v>
      </c>
      <c r="AD194" s="10" t="str">
        <f>TBL_STD_HVAC90[[#This Row],[Category]]&amp;TBL_STD_HVAC90[[#This Row],[Sub-Category]]</f>
        <v>Variable Frequency Drive - Water Source Heat Pump100 HP</v>
      </c>
      <c r="AE194" s="145"/>
      <c r="AF194" s="117"/>
      <c r="AG194" s="145" t="s">
        <v>6617</v>
      </c>
      <c r="AH194" s="145"/>
      <c r="AI194" s="145" t="s">
        <v>3987</v>
      </c>
      <c r="AJ194" s="332" t="s">
        <v>6592</v>
      </c>
      <c r="AK194" s="333">
        <v>5000</v>
      </c>
      <c r="AL194" s="287" t="s">
        <v>3789</v>
      </c>
      <c r="AM194" s="113" t="s">
        <v>16</v>
      </c>
      <c r="AN194" s="388"/>
      <c r="AO194" s="389"/>
      <c r="AP194" s="389"/>
      <c r="AQ194" s="145"/>
      <c r="AR194" s="145"/>
      <c r="AS194" s="145"/>
      <c r="AT194" s="145"/>
      <c r="AU194" s="146"/>
      <c r="AV194" s="219"/>
      <c r="AW194" s="390"/>
      <c r="AX194" s="442"/>
      <c r="AY194" s="145"/>
      <c r="AZ194" s="146">
        <f>TBL_STD_HVAC90[[#This Row],[Baseline Efficiency Value 2]]</f>
        <v>0</v>
      </c>
      <c r="BA194" s="147"/>
      <c r="BB194" s="147"/>
      <c r="BC194" s="145"/>
      <c r="BD194" s="145"/>
      <c r="BE194" s="145"/>
      <c r="BF194" s="145">
        <f>1.12*TBL_STD_HVAC90[[#This Row],[Baseline Efficiency Value]]-0.02*TBL_STD_HVAC90[[#This Row],[Baseline Efficiency Value]]^2</f>
        <v>0</v>
      </c>
      <c r="BG194" s="145"/>
      <c r="BH194" s="145"/>
      <c r="BI194" s="145" t="s">
        <v>16</v>
      </c>
      <c r="BJ194" s="145">
        <v>2562</v>
      </c>
      <c r="BK194" s="145">
        <v>0.23400000000000001</v>
      </c>
      <c r="BL194" s="145" t="s">
        <v>16</v>
      </c>
      <c r="BM194" s="145" t="s">
        <v>16</v>
      </c>
      <c r="BN194" s="145" t="s">
        <v>16</v>
      </c>
      <c r="BO194" s="145" t="s">
        <v>16</v>
      </c>
      <c r="BP194" s="145" t="s">
        <v>16</v>
      </c>
      <c r="BQ194" s="145" t="s">
        <v>16</v>
      </c>
      <c r="BR194" s="145" t="s">
        <v>16</v>
      </c>
    </row>
    <row r="195" spans="1:70">
      <c r="D195" t="str">
        <f>MEASURES1_M!E224</f>
        <v>AC w/ Fuel Heat</v>
      </c>
      <c r="AA195" s="10"/>
      <c r="AB195" s="10" t="s">
        <v>6672</v>
      </c>
      <c r="AC195" s="10" t="s">
        <v>6618</v>
      </c>
      <c r="AD195" s="10" t="str">
        <f>TBL_STD_HVAC90[[#This Row],[Category]]&amp;TBL_STD_HVAC90[[#This Row],[Sub-Category]]</f>
        <v>Variable Frequency Drive - Water Source Heat Pump101 HP to 200 HP</v>
      </c>
      <c r="AE195" s="145"/>
      <c r="AF195" s="117" t="s">
        <v>2585</v>
      </c>
      <c r="AG195" s="145" t="s">
        <v>6676</v>
      </c>
      <c r="AH195" s="145"/>
      <c r="AI195" s="145" t="s">
        <v>3987</v>
      </c>
      <c r="AJ195" s="332" t="s">
        <v>2237</v>
      </c>
      <c r="AK195" s="333">
        <v>40</v>
      </c>
      <c r="AL195" s="287" t="s">
        <v>3789</v>
      </c>
      <c r="AM195" s="113" t="s">
        <v>16</v>
      </c>
      <c r="AN195" s="388"/>
      <c r="AO195" s="389"/>
      <c r="AP195" s="389"/>
      <c r="AQ195" s="145"/>
      <c r="AR195" s="145"/>
      <c r="AS195" s="145"/>
      <c r="AT195" s="145"/>
      <c r="AU195" s="146"/>
      <c r="AV195" s="219"/>
      <c r="AW195" s="390"/>
      <c r="AX195" s="442"/>
      <c r="AY195" s="145"/>
      <c r="AZ195" s="146">
        <f>TBL_STD_HVAC90[[#This Row],[Baseline Efficiency Value 2]]</f>
        <v>0</v>
      </c>
      <c r="BA195" s="147"/>
      <c r="BB195" s="147"/>
      <c r="BC195" s="145"/>
      <c r="BD195" s="145"/>
      <c r="BE195" s="145"/>
      <c r="BF195" s="145">
        <f>1.12*TBL_STD_HVAC90[[#This Row],[Baseline Efficiency Value]]-0.02*TBL_STD_HVAC90[[#This Row],[Baseline Efficiency Value]]^2</f>
        <v>0</v>
      </c>
      <c r="BG195" s="145"/>
      <c r="BH195" s="145"/>
      <c r="BI195" s="145" t="s">
        <v>16</v>
      </c>
      <c r="BJ195" s="145">
        <v>2562</v>
      </c>
      <c r="BK195" s="145">
        <v>0.23400000000000001</v>
      </c>
      <c r="BL195" s="145" t="s">
        <v>16</v>
      </c>
      <c r="BM195" s="145" t="s">
        <v>16</v>
      </c>
      <c r="BN195" s="145" t="s">
        <v>16</v>
      </c>
      <c r="BO195" s="145" t="s">
        <v>16</v>
      </c>
      <c r="BP195" s="145" t="s">
        <v>16</v>
      </c>
      <c r="BQ195" s="145" t="s">
        <v>16</v>
      </c>
      <c r="BR195" s="145" t="s">
        <v>16</v>
      </c>
    </row>
    <row r="196" spans="1:70">
      <c r="D196" t="str">
        <f>TBL_STD_HVAC[[#Headers],[HVAC_c]]</f>
        <v>HVAC_c</v>
      </c>
      <c r="E196" t="str">
        <f>TBL_STD_HVAC[[#Headers],[HVAC_d]]</f>
        <v>HVAC_d</v>
      </c>
      <c r="F196" t="str">
        <f>TBL_STD_HVAC[[#Headers],[HVAC_ff]]</f>
        <v>HVAC_ff</v>
      </c>
      <c r="AB196" s="112" t="s">
        <v>2028</v>
      </c>
      <c r="AC196" t="s">
        <v>6677</v>
      </c>
      <c r="AD196" t="str">
        <f>TBL_STD_HVAC90[[#This Row],[Category]]&amp;TBL_STD_HVAC90[[#This Row],[Sub-Category]]</f>
        <v>Water Source Heat Pump - Tier 1≤ 1.4 Tons</v>
      </c>
      <c r="AE196" s="115"/>
      <c r="AF196" t="s">
        <v>2589</v>
      </c>
      <c r="AG196" s="112" t="s">
        <v>2590</v>
      </c>
      <c r="AH196" s="112"/>
      <c r="AI196" s="112" t="s">
        <v>624</v>
      </c>
      <c r="AJ196" s="121" t="s">
        <v>6472</v>
      </c>
      <c r="AK196" s="287">
        <v>50</v>
      </c>
      <c r="AL196" s="287" t="s">
        <v>3789</v>
      </c>
      <c r="AM196" s="113" t="s">
        <v>16</v>
      </c>
      <c r="AN196" s="237"/>
      <c r="AO196" s="238"/>
      <c r="AP196" s="238"/>
      <c r="AQ196" s="112"/>
      <c r="AR196" s="112"/>
      <c r="AS196" s="112"/>
      <c r="AT196" s="112"/>
      <c r="AU196" s="131"/>
      <c r="AV196" s="206"/>
      <c r="AW196" s="239"/>
      <c r="AX196" s="112"/>
      <c r="AY196" s="112"/>
      <c r="AZ196" s="131">
        <f>TBL_STD_HVAC90[[#This Row],[Baseline Efficiency Value 2]]</f>
        <v>0</v>
      </c>
      <c r="BA196" s="116"/>
      <c r="BB196" s="116"/>
      <c r="BC196" s="112"/>
      <c r="BD196" s="112"/>
      <c r="BE196" s="112"/>
      <c r="BF196" s="112">
        <f>1.12*TBL_STD_HVAC90[[#This Row],[Baseline Efficiency Value]]-0.02*TBL_STD_HVAC90[[#This Row],[Baseline Efficiency Value]]^2</f>
        <v>0</v>
      </c>
      <c r="BG196" s="145"/>
      <c r="BH196" s="145"/>
      <c r="BI196" s="145">
        <v>0.5</v>
      </c>
      <c r="BJ196" s="145" t="s">
        <v>16</v>
      </c>
      <c r="BK196" s="145" t="s">
        <v>16</v>
      </c>
      <c r="BL196" s="145" t="s">
        <v>16</v>
      </c>
      <c r="BM196" s="145" t="s">
        <v>16</v>
      </c>
      <c r="BN196" s="145" t="s">
        <v>16</v>
      </c>
      <c r="BO196" s="145" t="s">
        <v>16</v>
      </c>
      <c r="BP196" s="145" t="s">
        <v>16</v>
      </c>
      <c r="BQ196" s="145" t="s">
        <v>16</v>
      </c>
      <c r="BR196" s="145" t="s">
        <v>16</v>
      </c>
    </row>
    <row r="197" spans="1:70">
      <c r="D197" t="e">
        <f>INDEX(Table_HVAC_NYTRM_AppD[],
MATCH(INDEX(BUILDINGTYPE[],MATCH(BuildingInfo_Building_Type,BUILDINGTYPE[Project Level Building Type],0),MATCH(BUILDINGTYPE[[#Headers],[NYTRM AppD Building Equivalent]],BUILDINGTYPE[#Headers],0)),Table_HVAC_NYTRM_AppD[Building Type],0),
MATCH(_xlfn.CONCAT($D$195,D196),Table_HVAC_NYTRM_AppD[#Headers],0))</f>
        <v>#N/A</v>
      </c>
      <c r="E197" t="e">
        <f>INDEX(Table_HVAC_NYTRM_AppD[],
MATCH(INDEX(BUILDINGTYPE[],MATCH(BuildingInfo_Building_Type,BUILDINGTYPE[Project Level Building Type],0),MATCH(BUILDINGTYPE[[#Headers],[NYTRM AppD Building Equivalent]],BUILDINGTYPE[#Headers],0)),Table_HVAC_NYTRM_AppD[Building Type],0),
MATCH(_xlfn.CONCAT($D$195,E196),Table_HVAC_NYTRM_AppD[#Headers],0))</f>
        <v>#N/A</v>
      </c>
      <c r="F197" t="e">
        <f>INDEX(Table_HVAC_NYTRM_AppD[],
MATCH(INDEX(BUILDINGTYPE[],MATCH(BuildingInfo_Building_Type,BUILDINGTYPE[Project Level Building Type],0),MATCH(BUILDINGTYPE[[#Headers],[NYTRM AppD Building Equivalent]],BUILDINGTYPE[#Headers],0)),Table_HVAC_NYTRM_AppD[Building Type],0),
MATCH(_xlfn.CONCAT($D$195,F196),Table_HVAC_NYTRM_AppD[#Headers],0))</f>
        <v>#N/A</v>
      </c>
      <c r="J197" t="s">
        <v>6678</v>
      </c>
      <c r="AB197" s="112" t="s">
        <v>2028</v>
      </c>
      <c r="AC197" t="s">
        <v>6679</v>
      </c>
      <c r="AD197" t="str">
        <f>TBL_STD_HVAC90[[#This Row],[Category]]&amp;TBL_STD_HVAC90[[#This Row],[Sub-Category]]</f>
        <v>Water Source Heat Pump - Tier 1&gt;1.4 Tons &amp; ≤ 5.4 Tons</v>
      </c>
      <c r="AE197" s="115"/>
      <c r="AF197" t="s">
        <v>2594</v>
      </c>
      <c r="AG197" s="112" t="s">
        <v>2595</v>
      </c>
      <c r="AH197" s="112"/>
      <c r="AI197" s="112" t="s">
        <v>624</v>
      </c>
      <c r="AJ197" s="121" t="s">
        <v>6472</v>
      </c>
      <c r="AK197" s="287">
        <v>50</v>
      </c>
      <c r="AL197" s="287" t="s">
        <v>3789</v>
      </c>
      <c r="AM197" s="113" t="s">
        <v>16</v>
      </c>
      <c r="AN197" s="237"/>
      <c r="AO197" s="238"/>
      <c r="AP197" s="238"/>
      <c r="AQ197" s="112"/>
      <c r="AR197" s="112"/>
      <c r="AS197" s="112"/>
      <c r="AT197" s="112"/>
      <c r="AU197" s="131"/>
      <c r="AV197" s="206"/>
      <c r="AW197" s="239"/>
      <c r="AX197" s="112"/>
      <c r="AY197" s="112"/>
      <c r="AZ197" s="131">
        <f>TBL_STD_HVAC90[[#This Row],[Baseline Efficiency Value 2]]</f>
        <v>0</v>
      </c>
      <c r="BA197" s="116"/>
      <c r="BB197" s="116"/>
      <c r="BC197" s="112"/>
      <c r="BD197" s="112"/>
      <c r="BE197" s="112"/>
      <c r="BF197" s="112">
        <f>1.12*TBL_STD_HVAC90[[#This Row],[Baseline Efficiency Value]]-0.02*TBL_STD_HVAC90[[#This Row],[Baseline Efficiency Value]]^2</f>
        <v>0</v>
      </c>
      <c r="BG197" s="145"/>
      <c r="BH197" s="145"/>
      <c r="BI197" s="145">
        <v>1.5</v>
      </c>
      <c r="BJ197" s="145" t="s">
        <v>16</v>
      </c>
      <c r="BK197" s="145" t="s">
        <v>16</v>
      </c>
      <c r="BL197" s="145" t="s">
        <v>16</v>
      </c>
      <c r="BM197" s="145" t="s">
        <v>16</v>
      </c>
      <c r="BN197" s="145" t="s">
        <v>16</v>
      </c>
      <c r="BO197" s="145" t="s">
        <v>16</v>
      </c>
      <c r="BP197" s="145" t="s">
        <v>16</v>
      </c>
      <c r="BQ197" s="145" t="s">
        <v>16</v>
      </c>
      <c r="BR197" s="145" t="s">
        <v>16</v>
      </c>
    </row>
    <row r="198" spans="1:70">
      <c r="C198" t="s">
        <v>6680</v>
      </c>
      <c r="D198" t="e">
        <f>(INDEX(BUILDINGTYPE[],MATCH(BuildingInfo_Building_Type,BUILDINGTYPE[Project Level Building Type],0),MATCH(BUILDINGTYPE[[#Headers],[NYTRM AppD Building Equivalent]],BUILDINGTYPE[#Headers],0)))</f>
        <v>#N/A</v>
      </c>
      <c r="E198" t="e">
        <f>(INDEX(BUILDINGTYPE[],MATCH(BuildingInfo_Building_Type,BUILDINGTYPE[Project Level Building Type],0),MATCH(BUILDINGTYPE[[#Headers],[NYTRM AppD Building Equivalent]],BUILDINGTYPE[#Headers],0)))</f>
        <v>#N/A</v>
      </c>
      <c r="F198" t="e">
        <f>(INDEX(BUILDINGTYPE[],MATCH(BuildingInfo_Building_Type,BUILDINGTYPE[Project Level Building Type],0),MATCH(BUILDINGTYPE[[#Headers],[NYTRM AppD Building Equivalent]],BUILDINGTYPE[#Headers],0)))</f>
        <v>#N/A</v>
      </c>
      <c r="J198" t="e">
        <f>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N/A</v>
      </c>
      <c r="AB198" s="112" t="s">
        <v>2028</v>
      </c>
      <c r="AC198" t="s">
        <v>6681</v>
      </c>
      <c r="AD198" t="str">
        <f>TBL_STD_HVAC90[[#This Row],[Category]]&amp;TBL_STD_HVAC90[[#This Row],[Sub-Category]]</f>
        <v>Water Source Heat Pump - Tier 1&gt;5.4 Tons &amp; ≤ 11.25 Tons</v>
      </c>
      <c r="AE198" s="115"/>
      <c r="AF198" t="s">
        <v>2598</v>
      </c>
      <c r="AG198" s="112" t="s">
        <v>2599</v>
      </c>
      <c r="AH198" s="112"/>
      <c r="AI198" s="112" t="s">
        <v>624</v>
      </c>
      <c r="AJ198" s="121" t="s">
        <v>6472</v>
      </c>
      <c r="AK198" s="287">
        <v>50</v>
      </c>
      <c r="AL198" s="287" t="s">
        <v>3789</v>
      </c>
      <c r="AM198" s="113" t="s">
        <v>16</v>
      </c>
      <c r="AN198" s="237"/>
      <c r="AO198" s="238"/>
      <c r="AP198" s="238"/>
      <c r="AQ198" s="112"/>
      <c r="AR198" s="112"/>
      <c r="AS198" s="112"/>
      <c r="AT198" s="112"/>
      <c r="AU198" s="131"/>
      <c r="AV198" s="206"/>
      <c r="AW198" s="239"/>
      <c r="AX198" s="112"/>
      <c r="AY198" s="112"/>
      <c r="AZ198" s="131">
        <f>TBL_STD_HVAC90[[#This Row],[Baseline Efficiency Value 2]]</f>
        <v>0</v>
      </c>
      <c r="BA198" s="116"/>
      <c r="BB198" s="116"/>
      <c r="BC198" s="112"/>
      <c r="BD198" s="112"/>
      <c r="BE198" s="112"/>
      <c r="BF198" s="112">
        <f>1.12*TBL_STD_HVAC90[[#This Row],[Baseline Efficiency Value]]-0.02*TBL_STD_HVAC90[[#This Row],[Baseline Efficiency Value]]^2</f>
        <v>0</v>
      </c>
      <c r="BG198" s="145"/>
      <c r="BH198" s="145"/>
      <c r="BI198" s="145">
        <v>2.5</v>
      </c>
      <c r="BJ198" s="145" t="s">
        <v>16</v>
      </c>
      <c r="BK198" s="145" t="s">
        <v>16</v>
      </c>
      <c r="BL198" s="145" t="s">
        <v>16</v>
      </c>
      <c r="BM198" s="145" t="s">
        <v>16</v>
      </c>
      <c r="BN198" s="145" t="s">
        <v>16</v>
      </c>
      <c r="BO198" s="145" t="s">
        <v>16</v>
      </c>
      <c r="BP198" s="145" t="s">
        <v>16</v>
      </c>
      <c r="BQ198" s="145" t="s">
        <v>16</v>
      </c>
      <c r="BR198" s="145" t="s">
        <v>16</v>
      </c>
    </row>
    <row r="199" spans="1:70">
      <c r="C199" t="s">
        <v>6682</v>
      </c>
      <c r="D199" t="e">
        <f>MATCH(INDEX(BUILDINGTYPE[],MATCH(BuildingInfo_Building_Type,BUILDINGTYPE[Project Level Building Type],0),MATCH(BUILDINGTYPE[[#Headers],[NYTRM AppD Building Equivalent]],BUILDINGTYPE[#Headers],0)),Table_HVAC_NYTRM_AppD[Building Type],0)</f>
        <v>#N/A</v>
      </c>
      <c r="E199" t="e">
        <f>MATCH(INDEX(BUILDINGTYPE[],MATCH(BuildingInfo_Building_Type,BUILDINGTYPE[Project Level Building Type],0),MATCH(BUILDINGTYPE[[#Headers],[NYTRM AppD Building Equivalent]],BUILDINGTYPE[#Headers],0)),Table_HVAC_NYTRM_AppD[Building Type],0)</f>
        <v>#N/A</v>
      </c>
      <c r="F199" t="e">
        <f>MATCH(INDEX(BUILDINGTYPE[],MATCH(BuildingInfo_Building_Type,BUILDINGTYPE[Project Level Building Type],0),MATCH(BUILDINGTYPE[[#Headers],[NYTRM AppD Building Equivalent]],BUILDINGTYPE[#Headers],0)),Table_HVAC_NYTRM_AppD[Building Type],0)</f>
        <v>#N/A</v>
      </c>
      <c r="AB199" s="112" t="s">
        <v>2032</v>
      </c>
      <c r="AC199" t="s">
        <v>6677</v>
      </c>
      <c r="AD199" t="str">
        <f>TBL_STD_HVAC90[[#This Row],[Category]]&amp;TBL_STD_HVAC90[[#This Row],[Sub-Category]]</f>
        <v>Water Source Heat Pump - Tier 2≤ 1.4 Tons</v>
      </c>
      <c r="AE199" s="115"/>
      <c r="AF199" t="s">
        <v>2601</v>
      </c>
      <c r="AG199" s="112" t="s">
        <v>2602</v>
      </c>
      <c r="AH199" s="112"/>
      <c r="AI199" s="112" t="s">
        <v>624</v>
      </c>
      <c r="AJ199" s="121" t="s">
        <v>6472</v>
      </c>
      <c r="AK199" s="287">
        <v>100</v>
      </c>
      <c r="AL199" s="287" t="s">
        <v>3789</v>
      </c>
      <c r="AM199" s="113" t="s">
        <v>16</v>
      </c>
      <c r="AN199" s="237"/>
      <c r="AO199" s="238"/>
      <c r="AP199" s="238"/>
      <c r="AQ199" s="112"/>
      <c r="AR199" s="112"/>
      <c r="AS199" s="112"/>
      <c r="AT199" s="112"/>
      <c r="AU199" s="131"/>
      <c r="AV199" s="206"/>
      <c r="AW199" s="239"/>
      <c r="AX199" s="112"/>
      <c r="AY199" s="112"/>
      <c r="AZ199" s="131">
        <f>TBL_STD_HVAC90[[#This Row],[Baseline Efficiency Value 2]]</f>
        <v>0</v>
      </c>
      <c r="BA199" s="116"/>
      <c r="BB199" s="116"/>
      <c r="BC199" s="112"/>
      <c r="BD199" s="112"/>
      <c r="BE199" s="112"/>
      <c r="BF199" s="112">
        <f>1.12*TBL_STD_HVAC90[[#This Row],[Baseline Efficiency Value]]-0.02*TBL_STD_HVAC90[[#This Row],[Baseline Efficiency Value]]^2</f>
        <v>0</v>
      </c>
      <c r="BG199" s="145"/>
      <c r="BH199" s="145"/>
      <c r="BI199" s="145">
        <v>3.5</v>
      </c>
      <c r="BJ199" s="145" t="s">
        <v>16</v>
      </c>
      <c r="BK199" s="145" t="s">
        <v>16</v>
      </c>
      <c r="BL199" s="145" t="s">
        <v>16</v>
      </c>
      <c r="BM199" s="145" t="s">
        <v>16</v>
      </c>
      <c r="BN199" s="145" t="s">
        <v>16</v>
      </c>
      <c r="BO199" s="145" t="s">
        <v>16</v>
      </c>
      <c r="BP199" s="145" t="s">
        <v>16</v>
      </c>
      <c r="BQ199" s="145" t="s">
        <v>16</v>
      </c>
      <c r="BR199" s="145" t="s">
        <v>16</v>
      </c>
    </row>
    <row r="200" spans="1:70">
      <c r="C200" t="s">
        <v>6683</v>
      </c>
      <c r="D200">
        <f>MATCH(_xlfn.CONCAT(_xlfn.CONCAT($D$195,D196)),Table_HVAC_NYTRM_AppD[#Headers],0)</f>
        <v>4</v>
      </c>
      <c r="E200">
        <f>MATCH(_xlfn.CONCAT(_xlfn.CONCAT($D$195,E196)),Table_HVAC_NYTRM_AppD[#Headers],0)</f>
        <v>5</v>
      </c>
      <c r="F200">
        <f>MATCH(_xlfn.CONCAT(_xlfn.CONCAT($D$195,F196)),Table_HVAC_NYTRM_AppD[#Headers],0)</f>
        <v>6</v>
      </c>
      <c r="AB200" s="112" t="s">
        <v>2032</v>
      </c>
      <c r="AC200" t="s">
        <v>6679</v>
      </c>
      <c r="AD200" t="str">
        <f>TBL_STD_HVAC90[[#This Row],[Category]]&amp;TBL_STD_HVAC90[[#This Row],[Sub-Category]]</f>
        <v>Water Source Heat Pump - Tier 2&gt;1.4 Tons &amp; ≤ 5.4 Tons</v>
      </c>
      <c r="AE200" s="115"/>
      <c r="AF200" t="s">
        <v>2604</v>
      </c>
      <c r="AG200" s="112" t="s">
        <v>2605</v>
      </c>
      <c r="AH200" s="112"/>
      <c r="AI200" s="112" t="s">
        <v>624</v>
      </c>
      <c r="AJ200" s="121" t="s">
        <v>6472</v>
      </c>
      <c r="AK200" s="287">
        <v>100</v>
      </c>
      <c r="AL200" s="287" t="s">
        <v>3789</v>
      </c>
      <c r="AM200" s="113" t="s">
        <v>16</v>
      </c>
      <c r="AN200" s="237"/>
      <c r="AO200" s="238"/>
      <c r="AP200" s="238"/>
      <c r="AQ200" s="112"/>
      <c r="AR200" s="112"/>
      <c r="AS200" s="112"/>
      <c r="AT200" s="112"/>
      <c r="AU200" s="131"/>
      <c r="AV200" s="206"/>
      <c r="AW200" s="239"/>
      <c r="AX200" s="112"/>
      <c r="AY200" s="112"/>
      <c r="AZ200" s="131">
        <f>TBL_STD_HVAC90[[#This Row],[Baseline Efficiency Value 2]]</f>
        <v>0</v>
      </c>
      <c r="BA200" s="116"/>
      <c r="BB200" s="116"/>
      <c r="BC200" s="112"/>
      <c r="BD200" s="112"/>
      <c r="BE200" s="112"/>
      <c r="BF200" s="112">
        <f>1.12*TBL_STD_HVAC90[[#This Row],[Baseline Efficiency Value]]-0.02*TBL_STD_HVAC90[[#This Row],[Baseline Efficiency Value]]^2</f>
        <v>0</v>
      </c>
      <c r="BG200" s="145"/>
      <c r="BH200" s="145"/>
      <c r="BI200" s="145">
        <v>4.5</v>
      </c>
      <c r="BJ200" s="145" t="s">
        <v>16</v>
      </c>
      <c r="BK200" s="145" t="s">
        <v>16</v>
      </c>
      <c r="BL200" s="145" t="s">
        <v>16</v>
      </c>
      <c r="BM200" s="145" t="s">
        <v>16</v>
      </c>
      <c r="BN200" s="145" t="s">
        <v>16</v>
      </c>
      <c r="BO200" s="145" t="s">
        <v>16</v>
      </c>
      <c r="BP200" s="145" t="s">
        <v>16</v>
      </c>
      <c r="BQ200" s="145" t="s">
        <v>16</v>
      </c>
      <c r="BR200" s="145" t="s">
        <v>16</v>
      </c>
    </row>
    <row r="201" spans="1:70">
      <c r="C201" t="s">
        <v>6684</v>
      </c>
      <c r="D201" t="e">
        <f>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N/A</v>
      </c>
      <c r="E201" t="s">
        <v>6685</v>
      </c>
      <c r="G201" t="e">
        <f>VLOOKUP(D201,C236:D238,2,FALSE)</f>
        <v>#N/A</v>
      </c>
      <c r="AB201" s="112" t="s">
        <v>2032</v>
      </c>
      <c r="AC201" t="s">
        <v>6681</v>
      </c>
      <c r="AD201" t="str">
        <f>TBL_STD_HVAC90[[#This Row],[Category]]&amp;TBL_STD_HVAC90[[#This Row],[Sub-Category]]</f>
        <v>Water Source Heat Pump - Tier 2&gt;5.4 Tons &amp; ≤ 11.25 Tons</v>
      </c>
      <c r="AE201" s="115"/>
      <c r="AF201" t="s">
        <v>2607</v>
      </c>
      <c r="AG201" s="112" t="s">
        <v>2608</v>
      </c>
      <c r="AH201" s="112"/>
      <c r="AI201" s="112" t="s">
        <v>624</v>
      </c>
      <c r="AJ201" s="121" t="s">
        <v>6472</v>
      </c>
      <c r="AK201" s="287">
        <v>100</v>
      </c>
      <c r="AL201" s="287" t="s">
        <v>3789</v>
      </c>
      <c r="AM201" s="113" t="s">
        <v>16</v>
      </c>
      <c r="AN201" s="237"/>
      <c r="AO201" s="238"/>
      <c r="AP201" s="238"/>
      <c r="AQ201" s="112"/>
      <c r="AR201" s="112"/>
      <c r="AS201" s="112"/>
      <c r="AT201" s="112"/>
      <c r="AU201" s="131"/>
      <c r="AV201" s="206"/>
      <c r="AW201" s="239"/>
      <c r="AX201" s="112"/>
      <c r="AY201" s="112"/>
      <c r="AZ201" s="131">
        <f>TBL_STD_HVAC90[[#This Row],[Baseline Efficiency Value 2]]</f>
        <v>0</v>
      </c>
      <c r="BA201" s="116"/>
      <c r="BB201" s="116"/>
      <c r="BC201" s="112"/>
      <c r="BD201" s="112"/>
      <c r="BE201" s="112"/>
      <c r="BF201" s="112">
        <f>1.12*TBL_STD_HVAC90[[#This Row],[Baseline Efficiency Value]]-0.02*TBL_STD_HVAC90[[#This Row],[Baseline Efficiency Value]]^2</f>
        <v>0</v>
      </c>
      <c r="BG201" s="145"/>
      <c r="BH201" s="145"/>
      <c r="BI201" s="145">
        <v>5.5</v>
      </c>
      <c r="BJ201" s="145" t="s">
        <v>16</v>
      </c>
      <c r="BK201" s="145" t="s">
        <v>16</v>
      </c>
      <c r="BL201" s="145" t="s">
        <v>16</v>
      </c>
      <c r="BM201" s="145" t="s">
        <v>16</v>
      </c>
      <c r="BN201" s="145" t="s">
        <v>16</v>
      </c>
      <c r="BO201" s="145" t="s">
        <v>16</v>
      </c>
      <c r="BP201" s="145" t="s">
        <v>16</v>
      </c>
      <c r="BQ201" s="145" t="s">
        <v>16</v>
      </c>
      <c r="BR201" s="145" t="s">
        <v>16</v>
      </c>
    </row>
    <row r="202" spans="1:70">
      <c r="AB202" s="112"/>
      <c r="AE202" s="115"/>
      <c r="AG202" s="112"/>
      <c r="AH202" s="112"/>
      <c r="AI202" s="112"/>
      <c r="AJ202" s="121"/>
      <c r="AK202" s="287"/>
      <c r="AL202" s="287"/>
      <c r="AM202" s="113"/>
      <c r="AN202" s="237"/>
      <c r="AO202" s="238"/>
      <c r="AP202" s="238"/>
      <c r="AQ202" s="112"/>
      <c r="AR202" s="112"/>
      <c r="AS202" s="112"/>
      <c r="AT202" s="112"/>
      <c r="AU202" s="131"/>
      <c r="AV202" s="206"/>
      <c r="AW202" s="239"/>
      <c r="AX202" s="112"/>
      <c r="AY202" s="112"/>
      <c r="AZ202" s="131"/>
      <c r="BA202" s="116"/>
      <c r="BB202" s="116"/>
      <c r="BC202" s="112"/>
      <c r="BD202" s="112"/>
      <c r="BE202" s="112"/>
      <c r="BF202" s="112"/>
      <c r="BG202" s="145"/>
      <c r="BH202" s="145"/>
      <c r="BI202" s="145"/>
      <c r="BJ202" s="145"/>
      <c r="BK202" s="145"/>
      <c r="BL202" s="145"/>
      <c r="BM202" s="145"/>
      <c r="BN202" s="145"/>
      <c r="BO202" s="145"/>
      <c r="BP202" s="145"/>
      <c r="BQ202" s="145"/>
      <c r="BR202" s="145"/>
    </row>
    <row r="203" spans="1:70">
      <c r="D203" t="str">
        <f>IF(D206=Table_HVAC_NYTRM_AppD[[#Headers],[AC w/ Fuel HeatHVAC_c]],"Good","Title Doesn't Match, Please copy/paste")</f>
        <v>Good</v>
      </c>
      <c r="E203" t="str">
        <f>IF(E206=Table_HVAC_NYTRM_AppD[[#Headers],[AC w/ Fuel HeatHVAC_d]],"Good","Title Doesn't Match, Please copy/paste")</f>
        <v>Good</v>
      </c>
      <c r="F203" t="str">
        <f>IF(F206=Table_HVAC_NYTRM_AppD[[#Headers],[AC w/ Fuel HeatHVAC_ff]],"Good","Title Doesn't Match, Please copy/paste")</f>
        <v>Good</v>
      </c>
      <c r="G203" t="str">
        <f>IF(G206=Table_HVAC_NYTRM_AppD[[#Headers],[Heat PumpHVAC_c]],"Good","Title Doesn't Match, Please copy/paste")</f>
        <v>Good</v>
      </c>
      <c r="H203" t="str">
        <f>IF(H206=Table_HVAC_NYTRM_AppD[[#Headers],[Heat PumpHVAC_d]],"Good","Title Doesn't Match, Please copy/paste")</f>
        <v>Good</v>
      </c>
      <c r="I203" t="str">
        <f>IF(I206=Table_HVAC_NYTRM_AppD[[#Headers],[Heat PumpHVAC_ff]],"Good","Title Doesn't Match, Please copy/paste")</f>
        <v>Good</v>
      </c>
      <c r="J203" t="str">
        <f>IF(J206=Table_HVAC_NYTRM_AppD[[#Headers],[AC w/ Electric HeatHVAC_c]],"Good","Title Doesn't Match, Please copy/paste")</f>
        <v>Good</v>
      </c>
      <c r="K203" t="str">
        <f>IF(K206=Table_HVAC_NYTRM_AppD[[#Headers],[AC w/ Electric HeatHVAC_d]],"Good","Title Doesn't Match, Please copy/paste")</f>
        <v>Good</v>
      </c>
      <c r="L203" t="str">
        <f>IF(L206=Table_HVAC_NYTRM_AppD[[#Headers],[AC w/ Electric HeatHVAC_ff]],"Good","Title Doesn't Match, Please copy/paste")</f>
        <v>Good</v>
      </c>
      <c r="M203" t="str">
        <f>IF(M206=Table_HVAC_NYTRM_AppD[[#Headers],[Electric Heat OnlyHVAC_c]],"Good","Title Doesn't Match, Please copy/paste")</f>
        <v>Good</v>
      </c>
      <c r="N203" t="str">
        <f>IF(N206=Table_HVAC_NYTRM_AppD[[#Headers],[Electric Heat OnlyHVAC_d]],"Good","Title Doesn't Match, Please copy/paste")</f>
        <v>Good</v>
      </c>
      <c r="O203" t="str">
        <f>IF(O206=Table_HVAC_NYTRM_AppD[[#Headers],[Electric Heat OnlyHVAC_ff]],"Good","Title Doesn't Match, Please copy/paste")</f>
        <v>Good</v>
      </c>
      <c r="P203" t="str">
        <f>IF(P206=Table_HVAC_NYTRM_AppD[[#Headers],[Fuel Heat OnlyHVAC_c]],"Good","Title Doesn't Match, Please copy/paste")</f>
        <v>Good</v>
      </c>
      <c r="Q203" t="str">
        <f>IF(Q206=Table_HVAC_NYTRM_AppD[[#Headers],[Fuel Heat OnlyHVAC_d]],"Good","Title Doesn't Match, Please copy/paste")</f>
        <v>Good</v>
      </c>
      <c r="R203" t="str">
        <f>IF(R206=Table_HVAC_NYTRM_AppD[[#Headers],[Fuel Heat OnlyHVAC_ff]],"Good","Title Doesn't Match, Please copy/paste")</f>
        <v>Good</v>
      </c>
      <c r="S203" t="str">
        <f>IF(S206=Table_HVAC_NYTRM_AppD[[#Headers],[CV no EconHVAC_c]],"Good","Title Doesn't Match, Please copy/paste")</f>
        <v>Good</v>
      </c>
      <c r="T203" t="str">
        <f>IF(T206=Table_HVAC_NYTRM_AppD[[#Headers],[CV no EconHVAC_d]],"Good","Title Doesn't Match, Please copy/paste")</f>
        <v>Good</v>
      </c>
      <c r="U203" t="str">
        <f>IF(U206=Table_HVAC_NYTRM_AppD[[#Headers],[CV no EconHVAC_ff]],"Good","Title Doesn't Match, Please copy/paste")</f>
        <v>Good</v>
      </c>
      <c r="V203" t="str">
        <f>IF(V206=Table_HVAC_NYTRM_AppD[[#Headers],[CV EconHVAC_c]],"Good","Title Doesn't Match, Please copy/paste")</f>
        <v>Good</v>
      </c>
      <c r="W203" t="str">
        <f>IF(W206=Table_HVAC_NYTRM_AppD[[#Headers],[CV EconHVAC_d]],"Good","Title Doesn't Match, Please copy/paste")</f>
        <v>Good</v>
      </c>
      <c r="X203" t="str">
        <f>IF(X206=Table_HVAC_NYTRM_AppD[[#Headers],[CV EconHVAC_ff]],"Good","Title Doesn't Match, Please copy/paste")</f>
        <v>Good</v>
      </c>
      <c r="Y203" t="str">
        <f>IF(Y206=Table_HVAC_NYTRM_AppD[[#Headers],[VAV EconHVAC_c]],"Good","Title Doesn't Match, Please copy/paste")</f>
        <v>Good</v>
      </c>
      <c r="Z203" t="str">
        <f>IF(Z206=Table_HVAC_NYTRM_AppD[[#Headers],[VAV EconHVAC_d]],"Good","Title Doesn't Match, Please copy/paste")</f>
        <v>Good</v>
      </c>
      <c r="AA203" t="str">
        <f>IF(AA206=Table_HVAC_NYTRM_AppD[[#Headers],[VAV EconHVAC_ff]],"Good","Title Doesn't Match, Please copy/paste")</f>
        <v>Good</v>
      </c>
      <c r="AB203" t="str">
        <f>IF(AB206=Table_HVAC_NYTRM_AppD[[#Headers],[Fan coil w/ chiller + hot water boilerHVAC_c]],"Good","Title Doesn't Match, Please copy/paste")</f>
        <v>Good</v>
      </c>
      <c r="AC203" t="str">
        <f>IF(AC206=Table_HVAC_NYTRM_AppD[[#Headers],[Fan coil w/ chiller + hot water boilerHVAC_d]],"Good","Title Doesn't Match, Please copy/paste")</f>
        <v>Good</v>
      </c>
      <c r="AD203" t="str">
        <f>IF(AD206=Table_HVAC_NYTRM_AppD[[#Headers],[Fan coil w/ chiller + hot water boilerHVAC_ff]],"Good","Title Doesn't Match, Please copy/paste")</f>
        <v>Good</v>
      </c>
      <c r="AE203" t="str">
        <f>IF(AE206=Table_HVAC_NYTRM_AppD[[#Headers],[Steam heat onlyHVAC_c]],"Good","Title Doesn't Match, Please copy/paste")</f>
        <v>Good</v>
      </c>
      <c r="AF203" t="str">
        <f>IF(AF206=Table_HVAC_NYTRM_AppD[[#Headers],[Steam heat onlyHVAC_d]],"Good","Title Doesn't Match, Please copy/paste")</f>
        <v>Good</v>
      </c>
      <c r="AG203" t="str">
        <f>IF(AG206=Table_HVAC_NYTRM_AppD[[#Headers],[Steam heat onlyHVAC_ff]],"Good","Title Doesn't Match, Please copy/paste")</f>
        <v>Good</v>
      </c>
      <c r="AH203" t="str">
        <f>IF(AH206=Table_HVAC_NYTRM_AppD[[#Headers],[Water Cooled Ammonia Screw CompressorsHVAC_c]],"Good","Title Doesn't Match, Please copy/paste")</f>
        <v>Good</v>
      </c>
      <c r="AI203" t="str">
        <f>IF(AI206=Table_HVAC_NYTRM_AppD[[#Headers],[Water Cooled Ammonia Screw CompressorsHVAC_d]],"Good","Title Doesn't Match, Please copy/paste")</f>
        <v>Good</v>
      </c>
      <c r="AJ203" t="str">
        <f>IF(AJ206=Table_HVAC_NYTRM_AppD[[#Headers],[Water Cooled Ammonia Screw CompressorsHVAC_ff]],"Good","Title Doesn't Match, Please copy/paste")</f>
        <v>Good</v>
      </c>
    </row>
    <row r="204" spans="1:70">
      <c r="D204" t="str">
        <f>MEASURES1_M!E224</f>
        <v>AC w/ Fuel Heat</v>
      </c>
      <c r="G204" t="str">
        <f>MEASURES1_M!E225</f>
        <v>Heat Pump</v>
      </c>
      <c r="J204" t="str">
        <f>MEASURES1_M!E226</f>
        <v>AC w/ Electric Heat</v>
      </c>
      <c r="M204" t="str">
        <f>MEASURES1_M!E227</f>
        <v>Electric Heat Only</v>
      </c>
      <c r="P204" t="str">
        <f>MEASURES1_M!E228</f>
        <v>Fuel Heat Only</v>
      </c>
      <c r="S204" t="str">
        <f>MEASURES1_M!E229</f>
        <v>CV no Econ</v>
      </c>
      <c r="V204" t="str">
        <f>MEASURES1_M!E230</f>
        <v>CV Econ</v>
      </c>
      <c r="Y204" t="str">
        <f>MEASURES1_M!E231</f>
        <v>VAV Econ</v>
      </c>
      <c r="AB204" t="str">
        <f>MEASURES1_M!E232</f>
        <v>Fan coil w/ chiller + hot water boiler</v>
      </c>
      <c r="AE204" t="str">
        <f>MEASURES1_M!E233</f>
        <v>Steam heat only</v>
      </c>
      <c r="AH204" s="34" t="s">
        <v>6686</v>
      </c>
      <c r="AI204" s="34"/>
      <c r="AJ204" s="34"/>
    </row>
    <row r="205" spans="1:70">
      <c r="D205" t="str">
        <f>TBL_STD_HVAC[[#Headers],[HVAC_c]]</f>
        <v>HVAC_c</v>
      </c>
      <c r="E205" t="str">
        <f>TBL_STD_HVAC[[#Headers],[HVAC_d]]</f>
        <v>HVAC_d</v>
      </c>
      <c r="F205" t="str">
        <f>TBL_STD_HVAC[[#Headers],[HVAC_ff]]</f>
        <v>HVAC_ff</v>
      </c>
      <c r="G205" t="str">
        <f>TBL_STD_HVAC[[#Headers],[HVAC_c]]</f>
        <v>HVAC_c</v>
      </c>
      <c r="H205" t="str">
        <f>TBL_STD_HVAC[[#Headers],[HVAC_d]]</f>
        <v>HVAC_d</v>
      </c>
      <c r="I205" t="str">
        <f>TBL_STD_HVAC[[#Headers],[HVAC_ff]]</f>
        <v>HVAC_ff</v>
      </c>
      <c r="J205" t="str">
        <f>TBL_STD_HVAC[[#Headers],[HVAC_c]]</f>
        <v>HVAC_c</v>
      </c>
      <c r="K205" t="str">
        <f>TBL_STD_HVAC[[#Headers],[HVAC_d]]</f>
        <v>HVAC_d</v>
      </c>
      <c r="L205" t="str">
        <f>TBL_STD_HVAC[[#Headers],[HVAC_ff]]</f>
        <v>HVAC_ff</v>
      </c>
      <c r="M205" t="str">
        <f>TBL_STD_HVAC[[#Headers],[HVAC_c]]</f>
        <v>HVAC_c</v>
      </c>
      <c r="N205" t="str">
        <f>TBL_STD_HVAC[[#Headers],[HVAC_d]]</f>
        <v>HVAC_d</v>
      </c>
      <c r="O205" t="str">
        <f>TBL_STD_HVAC[[#Headers],[HVAC_ff]]</f>
        <v>HVAC_ff</v>
      </c>
      <c r="P205" t="str">
        <f>TBL_STD_HVAC[[#Headers],[HVAC_c]]</f>
        <v>HVAC_c</v>
      </c>
      <c r="Q205" t="str">
        <f>TBL_STD_HVAC[[#Headers],[HVAC_d]]</f>
        <v>HVAC_d</v>
      </c>
      <c r="R205" t="str">
        <f>TBL_STD_HVAC[[#Headers],[HVAC_ff]]</f>
        <v>HVAC_ff</v>
      </c>
      <c r="S205" t="str">
        <f>TBL_STD_HVAC[[#Headers],[HVAC_c]]</f>
        <v>HVAC_c</v>
      </c>
      <c r="T205" t="str">
        <f>TBL_STD_HVAC[[#Headers],[HVAC_d]]</f>
        <v>HVAC_d</v>
      </c>
      <c r="U205" t="str">
        <f>TBL_STD_HVAC[[#Headers],[HVAC_ff]]</f>
        <v>HVAC_ff</v>
      </c>
      <c r="V205" t="str">
        <f>TBL_STD_HVAC[[#Headers],[HVAC_c]]</f>
        <v>HVAC_c</v>
      </c>
      <c r="W205" t="str">
        <f>TBL_STD_HVAC[[#Headers],[HVAC_d]]</f>
        <v>HVAC_d</v>
      </c>
      <c r="X205" t="str">
        <f>TBL_STD_HVAC[[#Headers],[HVAC_ff]]</f>
        <v>HVAC_ff</v>
      </c>
      <c r="Y205" t="str">
        <f>TBL_STD_HVAC[[#Headers],[HVAC_c]]</f>
        <v>HVAC_c</v>
      </c>
      <c r="Z205" t="str">
        <f>TBL_STD_HVAC[[#Headers],[HVAC_d]]</f>
        <v>HVAC_d</v>
      </c>
      <c r="AA205" t="str">
        <f>TBL_STD_HVAC[[#Headers],[HVAC_ff]]</f>
        <v>HVAC_ff</v>
      </c>
      <c r="AB205" t="str">
        <f>TBL_STD_HVAC[[#Headers],[HVAC_c]]</f>
        <v>HVAC_c</v>
      </c>
      <c r="AC205" t="str">
        <f>TBL_STD_HVAC[[#Headers],[HVAC_d]]</f>
        <v>HVAC_d</v>
      </c>
      <c r="AD205" t="str">
        <f>TBL_STD_HVAC[[#Headers],[HVAC_ff]]</f>
        <v>HVAC_ff</v>
      </c>
      <c r="AE205" t="str">
        <f>TBL_STD_HVAC[[#Headers],[HVAC_c]]</f>
        <v>HVAC_c</v>
      </c>
      <c r="AF205" t="str">
        <f>TBL_STD_HVAC[[#Headers],[HVAC_d]]</f>
        <v>HVAC_d</v>
      </c>
      <c r="AG205" t="str">
        <f>TBL_STD_HVAC[[#Headers],[HVAC_ff]]</f>
        <v>HVAC_ff</v>
      </c>
      <c r="AH205" s="34" t="str">
        <f>TBL_STD_HVAC[[#Headers],[HVAC_c]]</f>
        <v>HVAC_c</v>
      </c>
      <c r="AI205" s="34" t="str">
        <f>TBL_STD_HVAC[[#Headers],[HVAC_d]]</f>
        <v>HVAC_d</v>
      </c>
      <c r="AJ205" s="34" t="str">
        <f>TBL_STD_HVAC[[#Headers],[HVAC_ff]]</f>
        <v>HVAC_ff</v>
      </c>
    </row>
    <row r="206" spans="1:70">
      <c r="D206" t="str">
        <f>D204&amp;D205</f>
        <v>AC w/ Fuel HeatHVAC_c</v>
      </c>
      <c r="E206" t="str">
        <f>D204&amp;E205</f>
        <v>AC w/ Fuel HeatHVAC_d</v>
      </c>
      <c r="F206" t="str">
        <f>D204&amp;F205</f>
        <v>AC w/ Fuel HeatHVAC_ff</v>
      </c>
      <c r="G206" t="str">
        <f t="shared" ref="G206" si="0">G204&amp;G205</f>
        <v>Heat PumpHVAC_c</v>
      </c>
      <c r="H206" t="str">
        <f t="shared" ref="H206" si="1">G204&amp;H205</f>
        <v>Heat PumpHVAC_d</v>
      </c>
      <c r="I206" t="str">
        <f t="shared" ref="I206" si="2">G204&amp;I205</f>
        <v>Heat PumpHVAC_ff</v>
      </c>
      <c r="J206" t="str">
        <f t="shared" ref="J206" si="3">J204&amp;J205</f>
        <v>AC w/ Electric HeatHVAC_c</v>
      </c>
      <c r="K206" t="str">
        <f t="shared" ref="K206" si="4">J204&amp;K205</f>
        <v>AC w/ Electric HeatHVAC_d</v>
      </c>
      <c r="L206" t="str">
        <f t="shared" ref="L206" si="5">J204&amp;L205</f>
        <v>AC w/ Electric HeatHVAC_ff</v>
      </c>
      <c r="M206" t="str">
        <f t="shared" ref="M206" si="6">M204&amp;M205</f>
        <v>Electric Heat OnlyHVAC_c</v>
      </c>
      <c r="N206" t="str">
        <f t="shared" ref="N206" si="7">M204&amp;N205</f>
        <v>Electric Heat OnlyHVAC_d</v>
      </c>
      <c r="O206" t="str">
        <f t="shared" ref="O206" si="8">M204&amp;O205</f>
        <v>Electric Heat OnlyHVAC_ff</v>
      </c>
      <c r="P206" t="str">
        <f t="shared" ref="P206" si="9">P204&amp;P205</f>
        <v>Fuel Heat OnlyHVAC_c</v>
      </c>
      <c r="Q206" t="str">
        <f t="shared" ref="Q206" si="10">P204&amp;Q205</f>
        <v>Fuel Heat OnlyHVAC_d</v>
      </c>
      <c r="R206" t="str">
        <f t="shared" ref="R206" si="11">P204&amp;R205</f>
        <v>Fuel Heat OnlyHVAC_ff</v>
      </c>
      <c r="S206" t="str">
        <f t="shared" ref="S206" si="12">S204&amp;S205</f>
        <v>CV no EconHVAC_c</v>
      </c>
      <c r="T206" t="str">
        <f t="shared" ref="T206" si="13">S204&amp;T205</f>
        <v>CV no EconHVAC_d</v>
      </c>
      <c r="U206" t="str">
        <f t="shared" ref="U206" si="14">S204&amp;U205</f>
        <v>CV no EconHVAC_ff</v>
      </c>
      <c r="V206" t="str">
        <f t="shared" ref="V206" si="15">V204&amp;V205</f>
        <v>CV EconHVAC_c</v>
      </c>
      <c r="W206" t="str">
        <f t="shared" ref="W206" si="16">V204&amp;W205</f>
        <v>CV EconHVAC_d</v>
      </c>
      <c r="X206" t="str">
        <f t="shared" ref="X206" si="17">V204&amp;X205</f>
        <v>CV EconHVAC_ff</v>
      </c>
      <c r="Y206" t="str">
        <f t="shared" ref="Y206" si="18">Y204&amp;Y205</f>
        <v>VAV EconHVAC_c</v>
      </c>
      <c r="Z206" t="str">
        <f t="shared" ref="Z206" si="19">Y204&amp;Z205</f>
        <v>VAV EconHVAC_d</v>
      </c>
      <c r="AA206" t="str">
        <f t="shared" ref="AA206" si="20">Y204&amp;AA205</f>
        <v>VAV EconHVAC_ff</v>
      </c>
      <c r="AB206" t="str">
        <f t="shared" ref="AB206" si="21">AB204&amp;AB205</f>
        <v>Fan coil w/ chiller + hot water boilerHVAC_c</v>
      </c>
      <c r="AC206" t="str">
        <f t="shared" ref="AC206" si="22">AB204&amp;AC205</f>
        <v>Fan coil w/ chiller + hot water boilerHVAC_d</v>
      </c>
      <c r="AD206" t="str">
        <f t="shared" ref="AD206" si="23">AB204&amp;AD205</f>
        <v>Fan coil w/ chiller + hot water boilerHVAC_ff</v>
      </c>
      <c r="AE206" t="str">
        <f t="shared" ref="AE206" si="24">AE204&amp;AE205</f>
        <v>Steam heat onlyHVAC_c</v>
      </c>
      <c r="AF206" t="str">
        <f t="shared" ref="AF206" si="25">AE204&amp;AF205</f>
        <v>Steam heat onlyHVAC_d</v>
      </c>
      <c r="AG206" t="str">
        <f t="shared" ref="AG206" si="26">AE204&amp;AG205</f>
        <v>Steam heat onlyHVAC_ff</v>
      </c>
      <c r="AH206" s="34" t="str">
        <f t="shared" ref="AH206" si="27">AH204&amp;AH205</f>
        <v>Water Cooled Ammonia Screw CompressorsHVAC_c</v>
      </c>
      <c r="AI206" s="34" t="str">
        <f t="shared" ref="AI206" si="28">AH204&amp;AI205</f>
        <v>Water Cooled Ammonia Screw CompressorsHVAC_d</v>
      </c>
      <c r="AJ206" s="34" t="str">
        <f t="shared" ref="AJ206" si="29">AH204&amp;AJ205</f>
        <v>Water Cooled Ammonia Screw CompressorsHVAC_ff</v>
      </c>
    </row>
    <row r="207" spans="1:70">
      <c r="A207" t="s">
        <v>436</v>
      </c>
      <c r="B207" t="s">
        <v>6687</v>
      </c>
      <c r="C207" t="s">
        <v>6688</v>
      </c>
      <c r="D207" t="s">
        <v>6689</v>
      </c>
      <c r="E207" t="s">
        <v>6690</v>
      </c>
      <c r="F207" t="s">
        <v>6691</v>
      </c>
      <c r="G207" t="s">
        <v>6692</v>
      </c>
      <c r="H207" t="s">
        <v>6693</v>
      </c>
      <c r="I207" t="s">
        <v>6694</v>
      </c>
      <c r="J207" t="s">
        <v>6695</v>
      </c>
      <c r="K207" t="s">
        <v>6696</v>
      </c>
      <c r="L207" t="s">
        <v>6697</v>
      </c>
      <c r="M207" t="s">
        <v>6698</v>
      </c>
      <c r="N207" t="s">
        <v>6699</v>
      </c>
      <c r="O207" t="s">
        <v>6700</v>
      </c>
      <c r="P207" t="s">
        <v>6701</v>
      </c>
      <c r="Q207" t="s">
        <v>6702</v>
      </c>
      <c r="R207" t="s">
        <v>6703</v>
      </c>
      <c r="S207" t="s">
        <v>6704</v>
      </c>
      <c r="T207" t="s">
        <v>6705</v>
      </c>
      <c r="U207" t="s">
        <v>6706</v>
      </c>
      <c r="V207" t="s">
        <v>6707</v>
      </c>
      <c r="W207" t="s">
        <v>6708</v>
      </c>
      <c r="X207" t="s">
        <v>6709</v>
      </c>
      <c r="Y207" t="s">
        <v>6710</v>
      </c>
      <c r="Z207" t="s">
        <v>6711</v>
      </c>
      <c r="AA207" t="s">
        <v>6712</v>
      </c>
      <c r="AB207" t="s">
        <v>6713</v>
      </c>
      <c r="AC207" t="s">
        <v>6714</v>
      </c>
      <c r="AD207" t="s">
        <v>6715</v>
      </c>
      <c r="AE207" t="s">
        <v>6716</v>
      </c>
      <c r="AF207" t="s">
        <v>6717</v>
      </c>
      <c r="AG207" t="s">
        <v>6718</v>
      </c>
      <c r="AH207" t="s">
        <v>6719</v>
      </c>
      <c r="AI207" t="s">
        <v>6720</v>
      </c>
      <c r="AJ207" t="s">
        <v>6721</v>
      </c>
    </row>
    <row r="208" spans="1:70">
      <c r="A208" t="s">
        <v>241</v>
      </c>
      <c r="B208" t="s">
        <v>4590</v>
      </c>
      <c r="C208">
        <v>1</v>
      </c>
      <c r="D208">
        <v>0.16</v>
      </c>
      <c r="E208">
        <v>0.2</v>
      </c>
      <c r="F208">
        <v>-2E-3</v>
      </c>
      <c r="G208">
        <v>-5.1999999999999998E-2</v>
      </c>
      <c r="H208">
        <v>0.2</v>
      </c>
      <c r="I208">
        <v>0</v>
      </c>
      <c r="J208">
        <v>-0.24299999999999999</v>
      </c>
      <c r="K208">
        <v>0.2</v>
      </c>
      <c r="L208">
        <v>0</v>
      </c>
      <c r="M208">
        <v>-0.4</v>
      </c>
      <c r="N208">
        <v>0</v>
      </c>
      <c r="O208">
        <v>0</v>
      </c>
      <c r="P208">
        <v>0</v>
      </c>
      <c r="Q208">
        <v>0</v>
      </c>
      <c r="R208">
        <v>-2E-3</v>
      </c>
    </row>
    <row r="209" spans="1:27">
      <c r="A209" t="s">
        <v>247</v>
      </c>
      <c r="B209" t="s">
        <v>4590</v>
      </c>
      <c r="C209">
        <v>1</v>
      </c>
      <c r="D209">
        <v>7.5999999999999998E-2</v>
      </c>
      <c r="E209">
        <v>0.2</v>
      </c>
      <c r="F209">
        <v>-4.0000000000000001E-3</v>
      </c>
      <c r="G209">
        <v>-0.308</v>
      </c>
      <c r="H209">
        <v>0.2</v>
      </c>
      <c r="I209">
        <v>0</v>
      </c>
      <c r="J209">
        <v>-0.79500000000000004</v>
      </c>
      <c r="K209">
        <v>0.2</v>
      </c>
      <c r="L209">
        <v>0</v>
      </c>
      <c r="M209">
        <v>-0.89100000000000001</v>
      </c>
      <c r="N209">
        <v>0</v>
      </c>
      <c r="O209">
        <v>0</v>
      </c>
      <c r="P209">
        <v>0</v>
      </c>
      <c r="Q209">
        <v>0</v>
      </c>
      <c r="R209">
        <v>-4.0000000000000001E-3</v>
      </c>
    </row>
    <row r="210" spans="1:27">
      <c r="A210" t="s">
        <v>361</v>
      </c>
      <c r="B210" t="s">
        <v>4590</v>
      </c>
      <c r="C210">
        <v>1</v>
      </c>
      <c r="D210">
        <v>0.17</v>
      </c>
      <c r="E210">
        <v>0.2</v>
      </c>
      <c r="F210">
        <v>-1E-3</v>
      </c>
      <c r="G210">
        <v>5.5E-2</v>
      </c>
      <c r="H210">
        <v>0.2</v>
      </c>
      <c r="I210">
        <v>0</v>
      </c>
      <c r="J210">
        <v>-6.5000000000000002E-2</v>
      </c>
      <c r="K210">
        <v>0.2</v>
      </c>
      <c r="L210">
        <v>0</v>
      </c>
      <c r="M210">
        <v>-0.22600000000000001</v>
      </c>
      <c r="N210">
        <v>0</v>
      </c>
      <c r="O210">
        <v>0</v>
      </c>
      <c r="P210">
        <v>0</v>
      </c>
      <c r="Q210">
        <v>0</v>
      </c>
      <c r="R210">
        <v>-1E-3</v>
      </c>
    </row>
    <row r="211" spans="1:27">
      <c r="A211" t="s">
        <v>406</v>
      </c>
      <c r="B211" t="s">
        <v>4590</v>
      </c>
      <c r="C211">
        <v>1</v>
      </c>
      <c r="D211">
        <v>0.11</v>
      </c>
      <c r="E211">
        <v>0.2</v>
      </c>
      <c r="F211">
        <v>-3.0000000000000001E-3</v>
      </c>
      <c r="G211">
        <v>-0.15</v>
      </c>
      <c r="H211">
        <v>0.2</v>
      </c>
      <c r="I211">
        <v>0</v>
      </c>
      <c r="J211">
        <v>-0.48099999999999998</v>
      </c>
      <c r="K211">
        <v>0.2</v>
      </c>
      <c r="L211">
        <v>0</v>
      </c>
      <c r="M211">
        <v>-0.64600000000000002</v>
      </c>
      <c r="N211">
        <v>0</v>
      </c>
      <c r="O211">
        <v>0</v>
      </c>
      <c r="P211">
        <v>0</v>
      </c>
      <c r="Q211">
        <v>0</v>
      </c>
      <c r="R211">
        <v>-3.0000000000000001E-3</v>
      </c>
    </row>
    <row r="212" spans="1:27">
      <c r="A212" t="s">
        <v>343</v>
      </c>
      <c r="B212" t="s">
        <v>4590</v>
      </c>
      <c r="C212">
        <v>1</v>
      </c>
      <c r="D212">
        <v>0.11</v>
      </c>
      <c r="E212">
        <v>0.2</v>
      </c>
      <c r="F212">
        <v>-3.0000000000000001E-3</v>
      </c>
      <c r="G212">
        <v>-0.47099999999999997</v>
      </c>
      <c r="H212">
        <v>0.2</v>
      </c>
      <c r="I212">
        <v>0</v>
      </c>
      <c r="J212">
        <v>-0.47099999999999997</v>
      </c>
      <c r="K212">
        <v>0.2</v>
      </c>
      <c r="L212">
        <v>0</v>
      </c>
      <c r="M212">
        <v>-0.82699999999999996</v>
      </c>
      <c r="N212">
        <v>0</v>
      </c>
      <c r="O212">
        <v>0</v>
      </c>
      <c r="P212">
        <v>0</v>
      </c>
      <c r="Q212">
        <v>0</v>
      </c>
      <c r="R212">
        <v>-4.0000000000000001E-3</v>
      </c>
    </row>
    <row r="213" spans="1:27">
      <c r="A213" t="s">
        <v>352</v>
      </c>
      <c r="B213" t="s">
        <v>4590</v>
      </c>
      <c r="C213">
        <v>1</v>
      </c>
      <c r="D213">
        <v>0.11</v>
      </c>
      <c r="E213">
        <v>0.2</v>
      </c>
      <c r="F213">
        <v>-3.0000000000000001E-3</v>
      </c>
      <c r="G213">
        <v>-0.48599999999999999</v>
      </c>
      <c r="H213">
        <v>0.2</v>
      </c>
      <c r="I213">
        <v>0</v>
      </c>
      <c r="J213">
        <v>-0.48599999999999999</v>
      </c>
      <c r="K213">
        <v>0.2</v>
      </c>
      <c r="L213">
        <v>0</v>
      </c>
      <c r="M213">
        <v>-0.63700000000000001</v>
      </c>
      <c r="N213">
        <v>0</v>
      </c>
      <c r="O213">
        <v>0</v>
      </c>
      <c r="P213">
        <v>0</v>
      </c>
      <c r="Q213">
        <v>0</v>
      </c>
      <c r="R213">
        <v>-3.0000000000000001E-3</v>
      </c>
    </row>
    <row r="214" spans="1:27">
      <c r="A214" t="s">
        <v>367</v>
      </c>
      <c r="B214" t="s">
        <v>4590</v>
      </c>
      <c r="C214">
        <v>1</v>
      </c>
      <c r="D214">
        <v>0.17</v>
      </c>
      <c r="E214">
        <v>0.2</v>
      </c>
      <c r="F214">
        <v>-1E-3</v>
      </c>
      <c r="G214">
        <v>5.5E-2</v>
      </c>
      <c r="H214">
        <v>0.2</v>
      </c>
      <c r="I214">
        <v>0</v>
      </c>
      <c r="J214">
        <v>-6.5000000000000002E-2</v>
      </c>
      <c r="K214">
        <v>0.2</v>
      </c>
      <c r="L214">
        <v>0</v>
      </c>
      <c r="M214">
        <v>-0.22600000000000001</v>
      </c>
      <c r="N214">
        <v>0</v>
      </c>
      <c r="O214">
        <v>0</v>
      </c>
      <c r="P214">
        <v>0</v>
      </c>
      <c r="Q214">
        <v>0</v>
      </c>
      <c r="R214">
        <v>-1E-3</v>
      </c>
    </row>
    <row r="215" spans="1:27">
      <c r="A215" t="s">
        <v>282</v>
      </c>
      <c r="B215" t="s">
        <v>4590</v>
      </c>
      <c r="C215">
        <v>1</v>
      </c>
      <c r="D215">
        <v>0.1</v>
      </c>
      <c r="E215">
        <v>0.2</v>
      </c>
      <c r="F215">
        <v>-2E-3</v>
      </c>
      <c r="G215">
        <v>-8.3000000000000004E-2</v>
      </c>
      <c r="H215">
        <v>0.2</v>
      </c>
      <c r="I215">
        <v>0</v>
      </c>
      <c r="J215">
        <v>-0.313</v>
      </c>
      <c r="K215">
        <v>0.2</v>
      </c>
      <c r="L215">
        <v>0</v>
      </c>
      <c r="M215">
        <v>-0.41499999999999998</v>
      </c>
      <c r="N215">
        <v>0</v>
      </c>
      <c r="O215">
        <v>0</v>
      </c>
      <c r="P215">
        <v>0</v>
      </c>
      <c r="Q215">
        <v>0</v>
      </c>
      <c r="R215">
        <v>-2E-3</v>
      </c>
    </row>
    <row r="216" spans="1:27">
      <c r="A216" t="s">
        <v>300</v>
      </c>
      <c r="B216" t="s">
        <v>4590</v>
      </c>
      <c r="C216">
        <v>1</v>
      </c>
      <c r="D216">
        <v>0.114</v>
      </c>
      <c r="E216">
        <v>0.2</v>
      </c>
      <c r="F216">
        <v>-2E-3</v>
      </c>
      <c r="G216">
        <v>-0.155</v>
      </c>
      <c r="H216">
        <v>0.2</v>
      </c>
      <c r="I216">
        <v>0</v>
      </c>
      <c r="J216">
        <v>-0.34</v>
      </c>
      <c r="K216">
        <v>0.2</v>
      </c>
      <c r="L216">
        <v>0</v>
      </c>
      <c r="M216">
        <v>-0.48199999999999998</v>
      </c>
      <c r="N216">
        <v>0</v>
      </c>
      <c r="O216">
        <v>0</v>
      </c>
      <c r="P216">
        <v>0</v>
      </c>
      <c r="Q216">
        <v>0</v>
      </c>
      <c r="R216">
        <v>-2E-3</v>
      </c>
    </row>
    <row r="217" spans="1:27">
      <c r="A217" t="s">
        <v>323</v>
      </c>
      <c r="B217" t="s">
        <v>4590</v>
      </c>
      <c r="C217">
        <v>1</v>
      </c>
      <c r="D217">
        <v>9.1999999999999998E-2</v>
      </c>
      <c r="E217">
        <v>0.2</v>
      </c>
      <c r="F217">
        <v>-1E-3</v>
      </c>
      <c r="G217">
        <v>-0.06</v>
      </c>
      <c r="H217">
        <v>0.2</v>
      </c>
      <c r="I217">
        <v>0</v>
      </c>
      <c r="J217">
        <v>-0.19900000000000001</v>
      </c>
      <c r="K217">
        <v>0.2</v>
      </c>
      <c r="L217">
        <v>0</v>
      </c>
      <c r="M217">
        <v>-0.29099999999999998</v>
      </c>
      <c r="N217">
        <v>0</v>
      </c>
      <c r="O217">
        <v>0</v>
      </c>
      <c r="P217">
        <v>0</v>
      </c>
      <c r="Q217">
        <v>0</v>
      </c>
      <c r="R217">
        <v>-1E-3</v>
      </c>
    </row>
    <row r="218" spans="1:27">
      <c r="A218" t="s">
        <v>257</v>
      </c>
      <c r="B218" t="s">
        <v>4590</v>
      </c>
      <c r="C218">
        <v>1</v>
      </c>
      <c r="D218">
        <v>0.12</v>
      </c>
      <c r="E218">
        <v>0.2</v>
      </c>
      <c r="F218">
        <v>-2E-3</v>
      </c>
      <c r="G218">
        <v>-3.0000000000000001E-3</v>
      </c>
      <c r="H218">
        <v>0.2</v>
      </c>
      <c r="I218">
        <v>0</v>
      </c>
      <c r="J218">
        <v>-0.157</v>
      </c>
      <c r="K218">
        <v>0.2</v>
      </c>
      <c r="L218">
        <v>0</v>
      </c>
      <c r="M218">
        <v>-0.23899999999999999</v>
      </c>
      <c r="N218">
        <v>0</v>
      </c>
      <c r="O218">
        <v>0</v>
      </c>
      <c r="P218">
        <v>0</v>
      </c>
      <c r="Q218">
        <v>0</v>
      </c>
      <c r="R218">
        <v>-1E-3</v>
      </c>
    </row>
    <row r="219" spans="1:27">
      <c r="A219" t="s">
        <v>377</v>
      </c>
      <c r="B219" t="s">
        <v>4590</v>
      </c>
      <c r="C219">
        <v>1</v>
      </c>
      <c r="D219">
        <v>0.13</v>
      </c>
      <c r="E219">
        <v>0.2</v>
      </c>
      <c r="F219">
        <v>-2E-3</v>
      </c>
      <c r="G219">
        <v>-4.3999999999999997E-2</v>
      </c>
      <c r="H219">
        <v>0.2</v>
      </c>
      <c r="I219">
        <v>0</v>
      </c>
      <c r="J219">
        <v>-0.25800000000000001</v>
      </c>
      <c r="K219">
        <v>0.2</v>
      </c>
      <c r="L219">
        <v>0</v>
      </c>
      <c r="M219">
        <v>-0.375</v>
      </c>
      <c r="N219">
        <v>0</v>
      </c>
      <c r="O219">
        <v>0</v>
      </c>
      <c r="P219">
        <v>0</v>
      </c>
      <c r="Q219">
        <v>0</v>
      </c>
      <c r="R219">
        <v>-2E-3</v>
      </c>
    </row>
    <row r="220" spans="1:27">
      <c r="A220" t="s">
        <v>420</v>
      </c>
      <c r="B220" t="s">
        <v>4590</v>
      </c>
      <c r="C220">
        <v>1</v>
      </c>
      <c r="D220">
        <v>7.8E-2</v>
      </c>
      <c r="E220">
        <v>0.2</v>
      </c>
      <c r="F220">
        <v>-2E-3</v>
      </c>
      <c r="G220">
        <v>-0.109</v>
      </c>
      <c r="H220">
        <v>0.2</v>
      </c>
      <c r="I220">
        <v>0</v>
      </c>
      <c r="J220">
        <v>-0.27300000000000002</v>
      </c>
      <c r="K220">
        <v>0.2</v>
      </c>
      <c r="L220">
        <v>0</v>
      </c>
      <c r="M220">
        <v>-0.35199999999999998</v>
      </c>
      <c r="N220">
        <v>0</v>
      </c>
      <c r="O220">
        <v>0</v>
      </c>
      <c r="P220">
        <v>0</v>
      </c>
      <c r="Q220">
        <v>0</v>
      </c>
      <c r="R220">
        <v>-2E-3</v>
      </c>
    </row>
    <row r="221" spans="1:27">
      <c r="A221" t="s">
        <v>137</v>
      </c>
      <c r="B221" t="s">
        <v>4590</v>
      </c>
      <c r="C221">
        <v>1</v>
      </c>
      <c r="D221">
        <v>0.114</v>
      </c>
      <c r="E221">
        <v>0.2</v>
      </c>
      <c r="F221">
        <v>-2E-3</v>
      </c>
      <c r="G221">
        <v>-0.155</v>
      </c>
      <c r="H221">
        <v>0.2</v>
      </c>
      <c r="I221">
        <v>0</v>
      </c>
      <c r="J221">
        <v>-0.34</v>
      </c>
      <c r="K221">
        <v>0.2</v>
      </c>
      <c r="L221">
        <v>0</v>
      </c>
      <c r="M221">
        <v>-0.48199999999999998</v>
      </c>
      <c r="N221">
        <v>0</v>
      </c>
      <c r="O221">
        <v>0</v>
      </c>
      <c r="P221">
        <v>0</v>
      </c>
      <c r="Q221">
        <v>0</v>
      </c>
      <c r="R221">
        <v>-2E-3</v>
      </c>
    </row>
    <row r="222" spans="1:27">
      <c r="A222" t="s">
        <v>390</v>
      </c>
      <c r="B222" t="s">
        <v>6722</v>
      </c>
      <c r="C222">
        <v>2</v>
      </c>
      <c r="S222">
        <v>4.3999999999999997E-2</v>
      </c>
      <c r="T222">
        <v>0.2</v>
      </c>
      <c r="U222">
        <v>-3.0000000000000001E-3</v>
      </c>
      <c r="V222">
        <v>1.9E-2</v>
      </c>
      <c r="W222">
        <v>0.2</v>
      </c>
      <c r="X222">
        <v>-2E-3</v>
      </c>
      <c r="Y222">
        <v>0.124</v>
      </c>
      <c r="Z222">
        <v>0.2</v>
      </c>
      <c r="AA222">
        <v>0</v>
      </c>
    </row>
    <row r="223" spans="1:27">
      <c r="A223" t="s">
        <v>414</v>
      </c>
      <c r="B223" t="s">
        <v>6722</v>
      </c>
      <c r="C223">
        <v>2</v>
      </c>
      <c r="S223">
        <v>4.2000000000000003E-2</v>
      </c>
      <c r="T223">
        <v>0.2</v>
      </c>
      <c r="U223">
        <v>-3.0000000000000001E-3</v>
      </c>
      <c r="V223">
        <v>2.1999999999999999E-2</v>
      </c>
      <c r="W223">
        <v>0.2</v>
      </c>
      <c r="X223">
        <v>-3.0000000000000001E-3</v>
      </c>
      <c r="Y223">
        <v>4.9000000000000002E-2</v>
      </c>
      <c r="Z223">
        <v>0.2</v>
      </c>
      <c r="AA223">
        <v>-2E-3</v>
      </c>
    </row>
    <row r="224" spans="1:27">
      <c r="A224" t="s">
        <v>274</v>
      </c>
      <c r="B224" t="s">
        <v>6722</v>
      </c>
      <c r="C224">
        <v>2</v>
      </c>
      <c r="S224">
        <v>3.3000000000000002E-2</v>
      </c>
      <c r="T224">
        <v>0.2</v>
      </c>
      <c r="U224">
        <v>-2E-3</v>
      </c>
      <c r="V224">
        <v>1.9E-2</v>
      </c>
      <c r="W224">
        <v>0.2</v>
      </c>
      <c r="X224">
        <v>-2E-3</v>
      </c>
      <c r="Y224">
        <v>6.5000000000000002E-2</v>
      </c>
      <c r="Z224">
        <v>0.2</v>
      </c>
      <c r="AA224">
        <v>-1E-3</v>
      </c>
    </row>
    <row r="225" spans="1:36">
      <c r="A225" t="s">
        <v>292</v>
      </c>
      <c r="B225" t="s">
        <v>6722</v>
      </c>
      <c r="C225">
        <v>2</v>
      </c>
      <c r="S225">
        <v>3.3000000000000002E-2</v>
      </c>
      <c r="T225">
        <v>0.2</v>
      </c>
      <c r="U225">
        <v>-2E-3</v>
      </c>
      <c r="V225">
        <v>1.9E-2</v>
      </c>
      <c r="W225">
        <v>0.2</v>
      </c>
      <c r="X225">
        <v>-2E-3</v>
      </c>
      <c r="Y225">
        <v>6.5000000000000002E-2</v>
      </c>
      <c r="Z225">
        <v>0.2</v>
      </c>
      <c r="AA225">
        <v>-1E-3</v>
      </c>
    </row>
    <row r="226" spans="1:36">
      <c r="A226" t="s">
        <v>317</v>
      </c>
      <c r="B226" t="s">
        <v>6722</v>
      </c>
      <c r="C226">
        <v>2</v>
      </c>
      <c r="S226">
        <v>3.3000000000000002E-2</v>
      </c>
      <c r="T226">
        <v>0.2</v>
      </c>
      <c r="U226">
        <v>-2E-3</v>
      </c>
      <c r="V226">
        <v>1.9E-2</v>
      </c>
      <c r="W226">
        <v>0.2</v>
      </c>
      <c r="X226">
        <v>-2E-3</v>
      </c>
      <c r="Y226">
        <v>6.5000000000000002E-2</v>
      </c>
      <c r="Z226">
        <v>0.2</v>
      </c>
      <c r="AA226">
        <v>-1E-3</v>
      </c>
    </row>
    <row r="227" spans="1:36">
      <c r="A227" t="s">
        <v>382</v>
      </c>
      <c r="B227" t="s">
        <v>6722</v>
      </c>
      <c r="C227">
        <v>2</v>
      </c>
      <c r="S227">
        <v>3.6999999999999998E-2</v>
      </c>
      <c r="T227">
        <v>0.2</v>
      </c>
      <c r="U227">
        <v>-2E-3</v>
      </c>
      <c r="V227">
        <v>2.3E-2</v>
      </c>
      <c r="W227">
        <v>0.2</v>
      </c>
      <c r="X227">
        <v>-2E-3</v>
      </c>
      <c r="Y227">
        <v>5.7000000000000002E-2</v>
      </c>
      <c r="Z227">
        <v>0.2</v>
      </c>
      <c r="AA227">
        <v>-2E-3</v>
      </c>
    </row>
    <row r="228" spans="1:36">
      <c r="A228" t="s">
        <v>398</v>
      </c>
      <c r="B228" t="s">
        <v>6722</v>
      </c>
      <c r="C228">
        <v>2</v>
      </c>
      <c r="S228">
        <v>4.8000000000000001E-2</v>
      </c>
      <c r="T228">
        <v>0.2</v>
      </c>
      <c r="U228">
        <v>-3.0000000000000001E-3</v>
      </c>
      <c r="V228">
        <v>0.02</v>
      </c>
      <c r="W228">
        <v>0.2</v>
      </c>
      <c r="X228">
        <v>-3.0000000000000001E-3</v>
      </c>
      <c r="Y228">
        <v>0.14199999999999999</v>
      </c>
      <c r="Z228">
        <v>0.2</v>
      </c>
      <c r="AA228">
        <v>-1E-3</v>
      </c>
    </row>
    <row r="229" spans="1:36">
      <c r="A229" t="s">
        <v>306</v>
      </c>
      <c r="B229" t="s">
        <v>306</v>
      </c>
      <c r="C229">
        <v>1</v>
      </c>
      <c r="D229">
        <v>5.5E-2</v>
      </c>
      <c r="E229">
        <v>0.13600000000000001</v>
      </c>
      <c r="F229">
        <v>-2E-3</v>
      </c>
      <c r="G229">
        <v>-6.4000000000000001E-2</v>
      </c>
      <c r="H229">
        <v>0.16300000000000001</v>
      </c>
      <c r="I229">
        <v>0</v>
      </c>
      <c r="J229">
        <v>-0.26</v>
      </c>
      <c r="K229">
        <v>0.13600000000000001</v>
      </c>
      <c r="L229">
        <v>0</v>
      </c>
      <c r="M229">
        <v>-0.32</v>
      </c>
      <c r="N229">
        <v>0</v>
      </c>
      <c r="O229">
        <v>0</v>
      </c>
      <c r="P229">
        <v>-5.0000000000000001E-3</v>
      </c>
      <c r="Q229">
        <v>0</v>
      </c>
      <c r="R229">
        <v>-2E-3</v>
      </c>
    </row>
    <row r="230" spans="1:36">
      <c r="A230" t="s">
        <v>312</v>
      </c>
      <c r="B230" t="s">
        <v>312</v>
      </c>
      <c r="C230">
        <v>3</v>
      </c>
      <c r="AB230">
        <v>0.10100000000000001</v>
      </c>
      <c r="AC230">
        <v>0.19400000000000001</v>
      </c>
      <c r="AD230">
        <v>-2E-3</v>
      </c>
      <c r="AE230">
        <v>0</v>
      </c>
      <c r="AF230">
        <v>0</v>
      </c>
      <c r="AG230">
        <v>-2E-3</v>
      </c>
    </row>
    <row r="231" spans="1:36">
      <c r="A231" t="s">
        <v>267</v>
      </c>
      <c r="B231" t="s">
        <v>267</v>
      </c>
      <c r="C231">
        <v>3</v>
      </c>
      <c r="AB231">
        <v>2.5000000000000001E-2</v>
      </c>
      <c r="AC231">
        <v>0.2</v>
      </c>
      <c r="AD231">
        <v>-1E-3</v>
      </c>
      <c r="AE231">
        <v>0</v>
      </c>
      <c r="AF231">
        <v>0</v>
      </c>
      <c r="AG231">
        <v>-1E-3</v>
      </c>
    </row>
    <row r="232" spans="1:36">
      <c r="A232" t="s">
        <v>6667</v>
      </c>
      <c r="B232" t="s">
        <v>6667</v>
      </c>
      <c r="AH232">
        <v>0.39</v>
      </c>
      <c r="AI232">
        <v>0.2</v>
      </c>
      <c r="AJ232">
        <v>0</v>
      </c>
    </row>
    <row r="235" spans="1:36">
      <c r="C235" t="s">
        <v>6723</v>
      </c>
    </row>
    <row r="236" spans="1:36">
      <c r="C236">
        <v>1</v>
      </c>
      <c r="D236" t="str">
        <f>_xlfn.CONCAT(D204,", ",G204,", ",J204,", ",M204,", ",P204)</f>
        <v>AC w/ Fuel Heat, Heat Pump, AC w/ Electric Heat, Electric Heat Only, Fuel Heat Only</v>
      </c>
    </row>
    <row r="237" spans="1:36">
      <c r="C237">
        <v>2</v>
      </c>
      <c r="D237" t="str">
        <f>_xlfn.CONCAT(S204,", ",V204,", ",Y204)</f>
        <v>CV no Econ, CV Econ, VAV Econ</v>
      </c>
    </row>
    <row r="238" spans="1:36">
      <c r="C238">
        <v>3</v>
      </c>
      <c r="D238" t="str">
        <f>_xlfn.CONCAT(AB204,", ",AE204)</f>
        <v>Fan coil w/ chiller + hot water boiler, Steam heat only</v>
      </c>
    </row>
    <row r="240" spans="1:36">
      <c r="C240">
        <v>1</v>
      </c>
      <c r="D240" t="str">
        <f>D204</f>
        <v>AC w/ Fuel Heat</v>
      </c>
      <c r="E240" t="str">
        <f>G204</f>
        <v>Heat Pump</v>
      </c>
      <c r="F240" t="str">
        <f>J204</f>
        <v>AC w/ Electric Heat</v>
      </c>
      <c r="G240" t="str">
        <f>M204</f>
        <v>Electric Heat Only</v>
      </c>
      <c r="H240" t="str">
        <f>P204</f>
        <v>Fuel Heat Only</v>
      </c>
    </row>
    <row r="241" spans="3:7">
      <c r="C241">
        <v>2</v>
      </c>
      <c r="D241" t="str">
        <f>S204</f>
        <v>CV no Econ</v>
      </c>
      <c r="E241" t="str">
        <f>V204</f>
        <v>CV Econ</v>
      </c>
      <c r="F241" t="str">
        <f>Y204</f>
        <v>VAV Econ</v>
      </c>
    </row>
    <row r="242" spans="3:7">
      <c r="C242">
        <v>3</v>
      </c>
      <c r="D242" t="str">
        <f>AB204</f>
        <v>Fan coil w/ chiller + hot water boiler</v>
      </c>
      <c r="E242" t="str">
        <f>AE204</f>
        <v>Steam heat only</v>
      </c>
    </row>
    <row r="245" spans="3:7">
      <c r="C245" s="28" t="e">
        <f>IF($D$201=1,D245,IF($D$201=2,E245,IF($D$201=3,F245,"")))</f>
        <v>#N/A</v>
      </c>
      <c r="D245" s="24" t="s">
        <v>1961</v>
      </c>
      <c r="E245" s="24" t="s">
        <v>1977</v>
      </c>
      <c r="F245" s="24" t="s">
        <v>6685</v>
      </c>
      <c r="G245" s="29"/>
    </row>
    <row r="246" spans="3:7">
      <c r="C246" s="18" t="e">
        <f t="shared" ref="C246:C249" si="30">IF($D$201=1,D246,IF($D$201=2,E246,IF($D$201=3,F246,"")))</f>
        <v>#N/A</v>
      </c>
      <c r="D246" t="s">
        <v>552</v>
      </c>
      <c r="E246" t="s">
        <v>1979</v>
      </c>
      <c r="F246" t="s">
        <v>1985</v>
      </c>
      <c r="G246" s="69"/>
    </row>
    <row r="247" spans="3:7">
      <c r="C247" s="18" t="e">
        <f>IF($D$201=1,D247,IF($D$201=2,E247,IF($D$201=3,F247,"")))</f>
        <v>#N/A</v>
      </c>
      <c r="D247" t="s">
        <v>1971</v>
      </c>
      <c r="E247" t="s">
        <v>1981</v>
      </c>
      <c r="F247" t="str">
        <f>""</f>
        <v/>
      </c>
      <c r="G247" s="69"/>
    </row>
    <row r="248" spans="3:7">
      <c r="C248" s="18" t="e">
        <f t="shared" si="30"/>
        <v>#N/A</v>
      </c>
      <c r="D248" t="s">
        <v>1973</v>
      </c>
      <c r="E248" t="str">
        <f>""</f>
        <v/>
      </c>
      <c r="F248" t="str">
        <f>""</f>
        <v/>
      </c>
      <c r="G248" s="69"/>
    </row>
    <row r="249" spans="3:7">
      <c r="C249" s="19" t="e">
        <f t="shared" si="30"/>
        <v>#N/A</v>
      </c>
      <c r="D249" s="16" t="s">
        <v>1975</v>
      </c>
      <c r="E249" s="16" t="str">
        <f>""</f>
        <v/>
      </c>
      <c r="F249" s="16" t="str">
        <f>""</f>
        <v/>
      </c>
      <c r="G249" s="20"/>
    </row>
    <row r="251" spans="3:7">
      <c r="C251" s="5"/>
    </row>
    <row r="258" spans="1:3">
      <c r="A258" t="s">
        <v>1901</v>
      </c>
    </row>
    <row r="259" spans="1:3">
      <c r="B259" t="s">
        <v>6724</v>
      </c>
      <c r="C259" t="s">
        <v>6546</v>
      </c>
    </row>
    <row r="261" spans="1:3">
      <c r="B261" t="s">
        <v>436</v>
      </c>
      <c r="C261" t="s">
        <v>6725</v>
      </c>
    </row>
    <row r="262" spans="1:3">
      <c r="B262" t="s">
        <v>241</v>
      </c>
      <c r="C262">
        <v>27</v>
      </c>
    </row>
    <row r="263" spans="1:3">
      <c r="B263" t="s">
        <v>359</v>
      </c>
      <c r="C263">
        <v>152</v>
      </c>
    </row>
    <row r="264" spans="1:3">
      <c r="B264" t="s">
        <v>341</v>
      </c>
      <c r="C264">
        <v>39</v>
      </c>
    </row>
    <row r="265" spans="1:3">
      <c r="B265" t="s">
        <v>352</v>
      </c>
      <c r="C265">
        <v>31</v>
      </c>
    </row>
    <row r="266" spans="1:3">
      <c r="B266" t="s">
        <v>282</v>
      </c>
      <c r="C266">
        <v>25</v>
      </c>
    </row>
    <row r="267" spans="1:3">
      <c r="B267" t="s">
        <v>408</v>
      </c>
      <c r="C267">
        <v>42</v>
      </c>
    </row>
    <row r="268" spans="1:3">
      <c r="B268" t="s">
        <v>257</v>
      </c>
      <c r="C268">
        <v>186</v>
      </c>
    </row>
    <row r="269" spans="1:3">
      <c r="B269" t="s">
        <v>377</v>
      </c>
      <c r="C269">
        <v>95</v>
      </c>
    </row>
    <row r="270" spans="1:3">
      <c r="B270" t="s">
        <v>323</v>
      </c>
      <c r="C270">
        <v>6</v>
      </c>
    </row>
    <row r="271" spans="1:3">
      <c r="B271" t="s">
        <v>420</v>
      </c>
      <c r="C271">
        <v>2</v>
      </c>
    </row>
    <row r="272" spans="1:3">
      <c r="B272" t="s">
        <v>137</v>
      </c>
      <c r="C272">
        <v>61</v>
      </c>
    </row>
    <row r="276" spans="1:5">
      <c r="A276" t="s">
        <v>6726</v>
      </c>
    </row>
    <row r="277" spans="1:5">
      <c r="B277" t="s">
        <v>6727</v>
      </c>
    </row>
    <row r="279" spans="1:5">
      <c r="B279" t="s">
        <v>6728</v>
      </c>
      <c r="C279" t="s">
        <v>6729</v>
      </c>
      <c r="D279" t="s">
        <v>6730</v>
      </c>
      <c r="E279" t="s">
        <v>6731</v>
      </c>
    </row>
    <row r="280" spans="1:5">
      <c r="B280" t="s">
        <v>241</v>
      </c>
      <c r="C280">
        <v>922</v>
      </c>
      <c r="D280">
        <v>1150</v>
      </c>
      <c r="E280">
        <v>1969</v>
      </c>
    </row>
    <row r="281" spans="1:5">
      <c r="B281" t="s">
        <v>389</v>
      </c>
      <c r="C281">
        <v>701</v>
      </c>
      <c r="D281">
        <v>736</v>
      </c>
      <c r="E281">
        <v>878</v>
      </c>
    </row>
    <row r="282" spans="1:5">
      <c r="B282" t="s">
        <v>405</v>
      </c>
      <c r="C282">
        <v>288</v>
      </c>
      <c r="D282">
        <v>689</v>
      </c>
      <c r="E282">
        <v>573</v>
      </c>
    </row>
    <row r="283" spans="1:5">
      <c r="B283" t="s">
        <v>6732</v>
      </c>
      <c r="C283">
        <v>342</v>
      </c>
      <c r="D283">
        <v>668</v>
      </c>
      <c r="E283">
        <v>554</v>
      </c>
    </row>
    <row r="284" spans="1:5">
      <c r="B284" t="s">
        <v>413</v>
      </c>
      <c r="C284">
        <v>331</v>
      </c>
      <c r="D284">
        <v>742</v>
      </c>
      <c r="E284">
        <v>683</v>
      </c>
    </row>
    <row r="285" spans="1:5">
      <c r="B285" t="s">
        <v>265</v>
      </c>
      <c r="C285">
        <v>774</v>
      </c>
      <c r="D285">
        <v>546</v>
      </c>
      <c r="E285">
        <v>1052</v>
      </c>
    </row>
    <row r="286" spans="1:5">
      <c r="B286" t="s">
        <v>367</v>
      </c>
      <c r="C286">
        <v>662</v>
      </c>
      <c r="D286">
        <v>1015</v>
      </c>
      <c r="E286">
        <v>1015</v>
      </c>
    </row>
    <row r="287" spans="1:5">
      <c r="B287" t="s">
        <v>277</v>
      </c>
      <c r="C287">
        <v>1194</v>
      </c>
      <c r="D287">
        <v>221</v>
      </c>
      <c r="E287">
        <v>339</v>
      </c>
    </row>
    <row r="288" spans="1:5">
      <c r="B288" t="s">
        <v>259</v>
      </c>
      <c r="C288">
        <v>634</v>
      </c>
      <c r="D288">
        <v>962</v>
      </c>
      <c r="E288">
        <v>1607</v>
      </c>
    </row>
    <row r="289" spans="2:5">
      <c r="B289" t="s">
        <v>290</v>
      </c>
      <c r="C289">
        <v>1787</v>
      </c>
      <c r="D289">
        <v>2313</v>
      </c>
      <c r="E289">
        <v>1389</v>
      </c>
    </row>
    <row r="290" spans="2:5">
      <c r="B290" t="s">
        <v>250</v>
      </c>
      <c r="C290">
        <v>853</v>
      </c>
      <c r="D290">
        <v>151</v>
      </c>
      <c r="E290">
        <v>151</v>
      </c>
    </row>
    <row r="291" spans="2:5">
      <c r="B291" t="s">
        <v>285</v>
      </c>
      <c r="C291">
        <v>449</v>
      </c>
      <c r="D291">
        <v>603</v>
      </c>
      <c r="E291">
        <v>788</v>
      </c>
    </row>
    <row r="292" spans="2:5">
      <c r="B292" t="s">
        <v>268</v>
      </c>
      <c r="C292">
        <v>1485</v>
      </c>
      <c r="D292">
        <v>264</v>
      </c>
      <c r="E292">
        <v>1669</v>
      </c>
    </row>
    <row r="293" spans="2:5">
      <c r="B293" t="s">
        <v>316</v>
      </c>
      <c r="C293">
        <v>716</v>
      </c>
      <c r="D293">
        <v>228</v>
      </c>
      <c r="E293">
        <v>2286</v>
      </c>
    </row>
    <row r="294" spans="2:5">
      <c r="B294" t="s">
        <v>256</v>
      </c>
      <c r="C294">
        <v>619</v>
      </c>
      <c r="D294">
        <v>454</v>
      </c>
      <c r="E294">
        <v>466</v>
      </c>
    </row>
    <row r="295" spans="2:5">
      <c r="B295" t="s">
        <v>340</v>
      </c>
      <c r="C295">
        <v>712</v>
      </c>
      <c r="D295">
        <v>1265</v>
      </c>
      <c r="E295">
        <v>886</v>
      </c>
    </row>
    <row r="296" spans="2:5">
      <c r="B296" t="s">
        <v>349</v>
      </c>
      <c r="C296">
        <v>750</v>
      </c>
      <c r="D296">
        <v>1167</v>
      </c>
      <c r="E296">
        <v>919</v>
      </c>
    </row>
    <row r="297" spans="2:5">
      <c r="B297" t="s">
        <v>383</v>
      </c>
      <c r="C297">
        <v>866</v>
      </c>
      <c r="D297">
        <v>609</v>
      </c>
      <c r="E297">
        <v>1053</v>
      </c>
    </row>
    <row r="298" spans="2:5">
      <c r="B298" t="s">
        <v>362</v>
      </c>
      <c r="C298">
        <v>890</v>
      </c>
      <c r="D298">
        <v>762</v>
      </c>
      <c r="E298">
        <v>762</v>
      </c>
    </row>
    <row r="299" spans="2:5">
      <c r="B299" t="s">
        <v>376</v>
      </c>
      <c r="C299">
        <v>901</v>
      </c>
      <c r="D299">
        <v>642</v>
      </c>
      <c r="E299">
        <v>605</v>
      </c>
    </row>
    <row r="300" spans="2:5">
      <c r="B300" t="s">
        <v>422</v>
      </c>
      <c r="C300">
        <v>239</v>
      </c>
      <c r="D300">
        <v>881</v>
      </c>
      <c r="E300">
        <v>508</v>
      </c>
    </row>
    <row r="301" spans="2:5">
      <c r="B301" t="s">
        <v>6733</v>
      </c>
      <c r="C301">
        <v>3824</v>
      </c>
      <c r="D301">
        <v>353</v>
      </c>
      <c r="E301">
        <v>353</v>
      </c>
    </row>
    <row r="305" spans="1:16">
      <c r="A305" t="s">
        <v>6734</v>
      </c>
    </row>
    <row r="306" spans="1:16">
      <c r="B306" s="6" t="s">
        <v>226</v>
      </c>
      <c r="C306" t="s">
        <v>1942</v>
      </c>
      <c r="D306" t="s">
        <v>1962</v>
      </c>
      <c r="E306" t="s">
        <v>1988</v>
      </c>
      <c r="F306" t="s">
        <v>1819</v>
      </c>
      <c r="G306" s="952" t="s">
        <v>2130</v>
      </c>
      <c r="L306" s="1047" t="s">
        <v>1049</v>
      </c>
      <c r="M306" s="1047" t="s">
        <v>6735</v>
      </c>
      <c r="N306" s="132" t="s">
        <v>6736</v>
      </c>
      <c r="O306" s="132" t="s">
        <v>1781</v>
      </c>
      <c r="P306" s="166" t="s">
        <v>6737</v>
      </c>
    </row>
    <row r="307" spans="1:16">
      <c r="B307" s="6" t="s">
        <v>241</v>
      </c>
      <c r="C307" t="s">
        <v>241</v>
      </c>
      <c r="D307" t="str">
        <f>""</f>
        <v/>
      </c>
      <c r="E307" t="s">
        <v>241</v>
      </c>
      <c r="F307" t="s">
        <v>241</v>
      </c>
      <c r="G307" s="952" t="s">
        <v>241</v>
      </c>
      <c r="H307" t="str">
        <f>""</f>
        <v/>
      </c>
      <c r="L307">
        <v>12010</v>
      </c>
      <c r="M307" t="s">
        <v>1819</v>
      </c>
      <c r="N307" t="s">
        <v>6738</v>
      </c>
      <c r="O307" t="s">
        <v>1827</v>
      </c>
      <c r="P307" t="s">
        <v>6739</v>
      </c>
    </row>
    <row r="308" spans="1:16">
      <c r="B308" t="s">
        <v>247</v>
      </c>
      <c r="C308" t="str">
        <f>""</f>
        <v/>
      </c>
      <c r="D308" t="str">
        <f>""</f>
        <v/>
      </c>
      <c r="E308" t="s">
        <v>247</v>
      </c>
      <c r="F308" t="s">
        <v>247</v>
      </c>
      <c r="G308" s="105" t="s">
        <v>247</v>
      </c>
      <c r="H308" t="str">
        <f>""</f>
        <v/>
      </c>
      <c r="L308">
        <v>12011</v>
      </c>
      <c r="M308" t="s">
        <v>1819</v>
      </c>
      <c r="N308" t="s">
        <v>6738</v>
      </c>
      <c r="O308" t="s">
        <v>1883</v>
      </c>
      <c r="P308" t="s">
        <v>6739</v>
      </c>
    </row>
    <row r="309" spans="1:16">
      <c r="B309" t="s">
        <v>254</v>
      </c>
      <c r="C309" t="str">
        <f>""</f>
        <v/>
      </c>
      <c r="D309" t="s">
        <v>6646</v>
      </c>
      <c r="E309" t="str">
        <f>""</f>
        <v/>
      </c>
      <c r="F309" t="str">
        <f>""</f>
        <v/>
      </c>
      <c r="G309" s="105" t="str">
        <f>""</f>
        <v/>
      </c>
      <c r="H309" t="str">
        <f>""</f>
        <v/>
      </c>
      <c r="L309">
        <v>12023</v>
      </c>
      <c r="M309" t="s">
        <v>1942</v>
      </c>
      <c r="N309" t="s">
        <v>6738</v>
      </c>
      <c r="O309" t="s">
        <v>1947</v>
      </c>
      <c r="P309" t="s">
        <v>6739</v>
      </c>
    </row>
    <row r="310" spans="1:16">
      <c r="B310" t="s">
        <v>264</v>
      </c>
      <c r="C310" t="str">
        <f>""</f>
        <v/>
      </c>
      <c r="D310" t="s">
        <v>266</v>
      </c>
      <c r="E310" t="s">
        <v>264</v>
      </c>
      <c r="F310" t="s">
        <v>264</v>
      </c>
      <c r="G310" s="105" t="s">
        <v>264</v>
      </c>
      <c r="H310" t="str">
        <f>""</f>
        <v/>
      </c>
      <c r="L310">
        <v>12025</v>
      </c>
      <c r="M310" t="s">
        <v>1955</v>
      </c>
      <c r="N310" t="s">
        <v>6740</v>
      </c>
      <c r="O310" t="s">
        <v>1827</v>
      </c>
      <c r="P310" t="s">
        <v>6740</v>
      </c>
    </row>
    <row r="311" spans="1:16">
      <c r="B311" t="s">
        <v>274</v>
      </c>
      <c r="C311" t="str">
        <f>""</f>
        <v/>
      </c>
      <c r="D311" t="s">
        <v>274</v>
      </c>
      <c r="E311" t="s">
        <v>274</v>
      </c>
      <c r="F311" t="s">
        <v>274</v>
      </c>
      <c r="G311" s="105" t="s">
        <v>274</v>
      </c>
      <c r="H311" t="str">
        <f>""</f>
        <v/>
      </c>
      <c r="L311">
        <v>12026</v>
      </c>
      <c r="M311" t="s">
        <v>1955</v>
      </c>
      <c r="N311" t="s">
        <v>6740</v>
      </c>
      <c r="O311" t="s">
        <v>1883</v>
      </c>
      <c r="P311" t="s">
        <v>6740</v>
      </c>
    </row>
    <row r="312" spans="1:16">
      <c r="B312" t="s">
        <v>282</v>
      </c>
      <c r="C312" t="s">
        <v>282</v>
      </c>
      <c r="D312" t="s">
        <v>284</v>
      </c>
      <c r="E312" t="s">
        <v>282</v>
      </c>
      <c r="F312" t="s">
        <v>282</v>
      </c>
      <c r="G312" s="105" t="s">
        <v>282</v>
      </c>
      <c r="H312" t="str">
        <f>""</f>
        <v/>
      </c>
      <c r="L312">
        <v>12036</v>
      </c>
      <c r="M312" t="s">
        <v>1962</v>
      </c>
      <c r="N312" t="s">
        <v>6741</v>
      </c>
      <c r="O312" t="s">
        <v>1968</v>
      </c>
      <c r="P312" t="s">
        <v>6739</v>
      </c>
    </row>
    <row r="313" spans="1:16">
      <c r="B313" t="s">
        <v>290</v>
      </c>
      <c r="C313" t="str">
        <f>""</f>
        <v/>
      </c>
      <c r="D313" t="s">
        <v>293</v>
      </c>
      <c r="E313" t="s">
        <v>292</v>
      </c>
      <c r="F313" t="s">
        <v>290</v>
      </c>
      <c r="G313" t="s">
        <v>290</v>
      </c>
      <c r="H313" t="str">
        <f>""</f>
        <v/>
      </c>
      <c r="L313">
        <v>12037</v>
      </c>
      <c r="M313" t="s">
        <v>1988</v>
      </c>
      <c r="N313" t="s">
        <v>6742</v>
      </c>
      <c r="O313" t="s">
        <v>1993</v>
      </c>
      <c r="P313" t="s">
        <v>6739</v>
      </c>
    </row>
    <row r="314" spans="1:16">
      <c r="B314" t="s">
        <v>298</v>
      </c>
      <c r="C314" t="str">
        <f>""</f>
        <v/>
      </c>
      <c r="D314" t="s">
        <v>293</v>
      </c>
      <c r="E314" t="s">
        <v>300</v>
      </c>
      <c r="F314" t="s">
        <v>298</v>
      </c>
      <c r="G314" t="s">
        <v>298</v>
      </c>
      <c r="H314" t="str">
        <f>""</f>
        <v/>
      </c>
      <c r="L314">
        <v>12061</v>
      </c>
      <c r="M314" t="s">
        <v>2034</v>
      </c>
      <c r="N314" t="s">
        <v>6738</v>
      </c>
      <c r="O314" t="s">
        <v>2037</v>
      </c>
      <c r="P314" t="s">
        <v>6739</v>
      </c>
    </row>
    <row r="315" spans="1:16">
      <c r="B315" t="s">
        <v>304</v>
      </c>
      <c r="C315" t="str">
        <f>""</f>
        <v/>
      </c>
      <c r="D315" t="str">
        <f>""</f>
        <v/>
      </c>
      <c r="E315" t="str">
        <f>""</f>
        <v/>
      </c>
      <c r="F315" t="str">
        <f>""</f>
        <v/>
      </c>
      <c r="G315" s="105" t="s">
        <v>6743</v>
      </c>
      <c r="H315" t="str">
        <f>""</f>
        <v/>
      </c>
      <c r="L315">
        <v>12062</v>
      </c>
      <c r="M315" t="s">
        <v>2034</v>
      </c>
      <c r="N315" t="s">
        <v>6738</v>
      </c>
      <c r="O315" t="s">
        <v>2040</v>
      </c>
      <c r="P315" t="s">
        <v>6739</v>
      </c>
    </row>
    <row r="316" spans="1:16">
      <c r="B316" t="s">
        <v>311</v>
      </c>
      <c r="C316" t="str">
        <f>""</f>
        <v/>
      </c>
      <c r="D316" t="str">
        <f>""</f>
        <v/>
      </c>
      <c r="E316" t="str">
        <f>""</f>
        <v/>
      </c>
      <c r="F316" t="str">
        <f>""</f>
        <v/>
      </c>
      <c r="G316" s="105" t="s">
        <v>6744</v>
      </c>
      <c r="H316" t="str">
        <f>""</f>
        <v/>
      </c>
      <c r="L316">
        <v>12075</v>
      </c>
      <c r="M316" t="s">
        <v>2059</v>
      </c>
      <c r="N316" t="s">
        <v>6745</v>
      </c>
      <c r="O316" t="s">
        <v>2066</v>
      </c>
      <c r="P316" t="s">
        <v>6739</v>
      </c>
    </row>
    <row r="317" spans="1:16">
      <c r="B317" t="s">
        <v>316</v>
      </c>
      <c r="C317" t="str">
        <f>""</f>
        <v/>
      </c>
      <c r="D317" t="s">
        <v>6746</v>
      </c>
      <c r="E317" t="s">
        <v>317</v>
      </c>
      <c r="F317" t="s">
        <v>316</v>
      </c>
      <c r="G317" t="s">
        <v>316</v>
      </c>
      <c r="H317" t="str">
        <f>""</f>
        <v/>
      </c>
      <c r="L317">
        <v>12076</v>
      </c>
      <c r="M317" t="s">
        <v>2059</v>
      </c>
      <c r="N317" t="s">
        <v>6745</v>
      </c>
      <c r="O317" t="s">
        <v>2081</v>
      </c>
      <c r="P317" t="s">
        <v>6739</v>
      </c>
    </row>
    <row r="318" spans="1:16">
      <c r="B318" t="s">
        <v>256</v>
      </c>
      <c r="C318" t="s">
        <v>257</v>
      </c>
      <c r="D318" t="s">
        <v>6746</v>
      </c>
      <c r="E318" t="s">
        <v>257</v>
      </c>
      <c r="F318" t="s">
        <v>256</v>
      </c>
      <c r="G318" t="s">
        <v>256</v>
      </c>
      <c r="H318" t="str">
        <f>""</f>
        <v/>
      </c>
      <c r="L318">
        <v>12085</v>
      </c>
      <c r="M318" t="s">
        <v>2085</v>
      </c>
      <c r="N318" t="s">
        <v>6745</v>
      </c>
      <c r="O318" t="s">
        <v>2091</v>
      </c>
      <c r="P318" t="s">
        <v>6739</v>
      </c>
    </row>
    <row r="319" spans="1:16">
      <c r="B319" t="s">
        <v>137</v>
      </c>
      <c r="C319" t="s">
        <v>137</v>
      </c>
      <c r="D319" t="str">
        <f>""</f>
        <v/>
      </c>
      <c r="E319" t="str">
        <f>""</f>
        <v/>
      </c>
      <c r="F319" t="s">
        <v>137</v>
      </c>
      <c r="G319" t="s">
        <v>137</v>
      </c>
      <c r="H319" t="str">
        <f>""</f>
        <v/>
      </c>
      <c r="L319">
        <v>12095</v>
      </c>
      <c r="M319" t="s">
        <v>2112</v>
      </c>
      <c r="N319" t="s">
        <v>6449</v>
      </c>
      <c r="O319" t="s">
        <v>2118</v>
      </c>
      <c r="P319" t="s">
        <v>6747</v>
      </c>
    </row>
    <row r="320" spans="1:16">
      <c r="B320" t="s">
        <v>328</v>
      </c>
      <c r="C320" t="str">
        <f>""</f>
        <v/>
      </c>
      <c r="D320" t="str">
        <f>""</f>
        <v/>
      </c>
      <c r="E320" t="str">
        <f>""</f>
        <v/>
      </c>
      <c r="F320" t="str">
        <f>""</f>
        <v/>
      </c>
      <c r="G320" s="105" t="str">
        <f>""</f>
        <v/>
      </c>
      <c r="H320" t="str">
        <f>""</f>
        <v/>
      </c>
      <c r="L320">
        <v>12105</v>
      </c>
      <c r="M320" t="s">
        <v>2130</v>
      </c>
      <c r="N320" t="s">
        <v>6449</v>
      </c>
      <c r="O320" t="s">
        <v>2137</v>
      </c>
      <c r="P320" t="s">
        <v>6739</v>
      </c>
    </row>
    <row r="321" spans="2:16">
      <c r="B321" t="s">
        <v>333</v>
      </c>
      <c r="C321" t="s">
        <v>323</v>
      </c>
      <c r="D321" t="s">
        <v>334</v>
      </c>
      <c r="E321" t="s">
        <v>323</v>
      </c>
      <c r="F321" t="s">
        <v>333</v>
      </c>
      <c r="G321" t="s">
        <v>333</v>
      </c>
      <c r="H321" t="str">
        <f>""</f>
        <v/>
      </c>
      <c r="L321">
        <v>12116</v>
      </c>
      <c r="M321" t="s">
        <v>1819</v>
      </c>
      <c r="N321" t="s">
        <v>6738</v>
      </c>
      <c r="O321" t="s">
        <v>2006</v>
      </c>
      <c r="P321" t="s">
        <v>6739</v>
      </c>
    </row>
    <row r="322" spans="2:16">
      <c r="B322" t="s">
        <v>339</v>
      </c>
      <c r="C322" t="s">
        <v>339</v>
      </c>
      <c r="D322" t="s">
        <v>339</v>
      </c>
      <c r="E322" t="s">
        <v>341</v>
      </c>
      <c r="F322" t="s">
        <v>339</v>
      </c>
      <c r="G322" t="s">
        <v>339</v>
      </c>
      <c r="H322" t="str">
        <f>""</f>
        <v/>
      </c>
      <c r="L322">
        <v>12117</v>
      </c>
      <c r="M322" t="s">
        <v>1819</v>
      </c>
      <c r="N322" t="s">
        <v>6738</v>
      </c>
      <c r="O322" t="s">
        <v>2007</v>
      </c>
      <c r="P322" t="s">
        <v>6739</v>
      </c>
    </row>
    <row r="323" spans="2:16">
      <c r="B323" t="s">
        <v>348</v>
      </c>
      <c r="C323" t="s">
        <v>352</v>
      </c>
      <c r="D323" t="s">
        <v>2981</v>
      </c>
      <c r="E323" t="s">
        <v>350</v>
      </c>
      <c r="F323" t="s">
        <v>348</v>
      </c>
      <c r="G323" t="s">
        <v>348</v>
      </c>
      <c r="H323" t="str">
        <f>""</f>
        <v/>
      </c>
      <c r="L323">
        <v>12141</v>
      </c>
      <c r="M323" t="s">
        <v>2217</v>
      </c>
      <c r="N323" t="s">
        <v>6740</v>
      </c>
      <c r="O323" t="s">
        <v>2223</v>
      </c>
      <c r="P323" t="s">
        <v>6740</v>
      </c>
    </row>
    <row r="324" spans="2:16">
      <c r="B324" t="s">
        <v>356</v>
      </c>
      <c r="C324" t="s">
        <v>359</v>
      </c>
      <c r="D324" t="s">
        <v>360</v>
      </c>
      <c r="E324" t="s">
        <v>359</v>
      </c>
      <c r="F324" t="s">
        <v>356</v>
      </c>
      <c r="G324" t="s">
        <v>356</v>
      </c>
      <c r="H324" t="str">
        <f>""</f>
        <v/>
      </c>
      <c r="L324">
        <v>12143</v>
      </c>
      <c r="M324" t="s">
        <v>2231</v>
      </c>
      <c r="N324" t="s">
        <v>6748</v>
      </c>
      <c r="O324" t="s">
        <v>2238</v>
      </c>
      <c r="P324" t="s">
        <v>6739</v>
      </c>
    </row>
    <row r="325" spans="2:16">
      <c r="B325" t="s">
        <v>366</v>
      </c>
      <c r="C325" t="str">
        <f>""</f>
        <v/>
      </c>
      <c r="D325" t="s">
        <v>360</v>
      </c>
      <c r="E325" t="s">
        <v>367</v>
      </c>
      <c r="F325" t="s">
        <v>366</v>
      </c>
      <c r="G325" t="s">
        <v>366</v>
      </c>
      <c r="H325" t="str">
        <f>""</f>
        <v/>
      </c>
    </row>
    <row r="326" spans="2:16">
      <c r="B326" t="s">
        <v>376</v>
      </c>
      <c r="C326" t="s">
        <v>377</v>
      </c>
      <c r="D326" t="s">
        <v>360</v>
      </c>
      <c r="E326" t="s">
        <v>377</v>
      </c>
      <c r="F326" t="s">
        <v>376</v>
      </c>
      <c r="G326" t="s">
        <v>376</v>
      </c>
      <c r="H326" t="str">
        <f>""</f>
        <v/>
      </c>
    </row>
    <row r="327" spans="2:16">
      <c r="B327" t="s">
        <v>357</v>
      </c>
      <c r="C327" t="str">
        <f>""</f>
        <v/>
      </c>
      <c r="D327" t="s">
        <v>360</v>
      </c>
      <c r="E327" t="s">
        <v>382</v>
      </c>
      <c r="F327" t="s">
        <v>357</v>
      </c>
      <c r="G327" t="s">
        <v>357</v>
      </c>
      <c r="H327" t="str">
        <f>""</f>
        <v/>
      </c>
    </row>
    <row r="328" spans="2:16">
      <c r="B328" t="s">
        <v>388</v>
      </c>
      <c r="C328" t="str">
        <f>""</f>
        <v/>
      </c>
      <c r="D328" t="s">
        <v>399</v>
      </c>
      <c r="E328" t="s">
        <v>390</v>
      </c>
      <c r="F328" t="s">
        <v>388</v>
      </c>
      <c r="G328" t="s">
        <v>388</v>
      </c>
      <c r="H328" t="str">
        <f>""</f>
        <v/>
      </c>
    </row>
    <row r="329" spans="2:16">
      <c r="B329" t="s">
        <v>396</v>
      </c>
      <c r="C329" t="str">
        <f>""</f>
        <v/>
      </c>
      <c r="D329" t="s">
        <v>391</v>
      </c>
      <c r="E329" t="s">
        <v>398</v>
      </c>
      <c r="F329" t="s">
        <v>397</v>
      </c>
      <c r="G329" t="s">
        <v>397</v>
      </c>
      <c r="H329" t="str">
        <f>""</f>
        <v/>
      </c>
    </row>
    <row r="330" spans="2:16">
      <c r="B330" t="s">
        <v>404</v>
      </c>
      <c r="C330" t="s">
        <v>408</v>
      </c>
      <c r="D330" t="s">
        <v>407</v>
      </c>
      <c r="E330" t="s">
        <v>406</v>
      </c>
      <c r="F330" t="s">
        <v>404</v>
      </c>
      <c r="G330" t="s">
        <v>404</v>
      </c>
      <c r="H330" t="str">
        <f>""</f>
        <v/>
      </c>
    </row>
    <row r="331" spans="2:16">
      <c r="B331" t="s">
        <v>412</v>
      </c>
      <c r="C331" t="str">
        <f>""</f>
        <v/>
      </c>
      <c r="D331" t="s">
        <v>415</v>
      </c>
      <c r="E331" t="s">
        <v>414</v>
      </c>
      <c r="F331" t="s">
        <v>412</v>
      </c>
      <c r="G331" t="s">
        <v>412</v>
      </c>
      <c r="H331" t="str">
        <f>""</f>
        <v/>
      </c>
    </row>
    <row r="332" spans="2:16">
      <c r="B332" t="s">
        <v>420</v>
      </c>
      <c r="C332" t="s">
        <v>420</v>
      </c>
      <c r="D332" t="s">
        <v>421</v>
      </c>
      <c r="E332" t="s">
        <v>420</v>
      </c>
      <c r="F332" t="s">
        <v>420</v>
      </c>
      <c r="G332" t="s">
        <v>420</v>
      </c>
      <c r="H332" t="str">
        <f>""</f>
        <v/>
      </c>
    </row>
    <row r="334" spans="2:16">
      <c r="B334" t="s">
        <v>6749</v>
      </c>
    </row>
    <row r="335" spans="2:16">
      <c r="B335" t="s">
        <v>6750</v>
      </c>
      <c r="H335" t="s">
        <v>3726</v>
      </c>
    </row>
  </sheetData>
  <sheetProtection algorithmName="SHA-512" hashValue="uNbFdsO6O7W9FHkwl49GuFmt040jTWq2mj/K+SVLXj7Xc7URT4wr7jsSGBIoqVFbGXMkRJ38l14/8K0sjSu2mQ==" saltValue="EkO0qi7bnqkjCQJe6obUoA==" spinCount="100000" sheet="1" objects="1" scenarios="1"/>
  <mergeCells count="17">
    <mergeCell ref="H75:I76"/>
    <mergeCell ref="T75:U76"/>
    <mergeCell ref="H73:I74"/>
    <mergeCell ref="T73:U74"/>
    <mergeCell ref="B63:X63"/>
    <mergeCell ref="B71:C72"/>
    <mergeCell ref="H71:I72"/>
    <mergeCell ref="N71:O72"/>
    <mergeCell ref="T71:U72"/>
    <mergeCell ref="B67:C68"/>
    <mergeCell ref="H67:I68"/>
    <mergeCell ref="N67:O68"/>
    <mergeCell ref="T67:U68"/>
    <mergeCell ref="B69:C70"/>
    <mergeCell ref="H69:I70"/>
    <mergeCell ref="N69:O70"/>
    <mergeCell ref="T69:U70"/>
  </mergeCells>
  <phoneticPr fontId="90" type="noConversion"/>
  <conditionalFormatting sqref="D203:AJ203">
    <cfRule type="cellIs" dxfId="539" priority="1" operator="notEqual">
      <formula>"Good"</formula>
    </cfRule>
    <cfRule type="cellIs" dxfId="538" priority="2" operator="equal">
      <formula>"Good"</formula>
    </cfRule>
  </conditionalFormatting>
  <dataValidations disablePrompts="1" count="2">
    <dataValidation type="list" allowBlank="1" showInputMessage="1" showErrorMessage="1" sqref="C251" xr:uid="{9F4AA9A3-C4CF-4AC0-94D0-44704094F1D0}">
      <formula1>$C$245:$C$249</formula1>
    </dataValidation>
    <dataValidation type="list" allowBlank="1" showInputMessage="1" showErrorMessage="1" sqref="E201:E202" xr:uid="{5AE65E3E-D33D-4F74-A53C-359453F3C56B}">
      <formula1>IF($D$201=1,$D$240:$H$240,IF($D$201=2,$D$241:$F$241,IF($D$201=3,$D$242:$E$242,"None")))</formula1>
    </dataValidation>
  </dataValidations>
  <pageMargins left="0.7" right="0.7" top="0.75" bottom="0.75" header="0.3" footer="0.3"/>
  <pageSetup orientation="portrait"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C96A-5183-4D56-A4C2-74AD558CD36E}">
  <sheetPr codeName="Sheet20">
    <pageSetUpPr fitToPage="1"/>
  </sheetPr>
  <dimension ref="A1:DT449"/>
  <sheetViews>
    <sheetView showGridLines="0" zoomScale="90" zoomScaleNormal="90" workbookViewId="0">
      <selection activeCell="C18" sqref="C18:D19"/>
    </sheetView>
  </sheetViews>
  <sheetFormatPr defaultColWidth="0" defaultRowHeight="14.4" zeroHeight="1"/>
  <cols>
    <col min="1" max="62" width="4.5546875" style="491" customWidth="1"/>
    <col min="63" max="63" width="4.5546875" style="480" customWidth="1"/>
    <col min="64" max="64" width="11.6640625" style="480" hidden="1" customWidth="1"/>
    <col min="65" max="65" width="80.6640625" style="480" hidden="1" customWidth="1"/>
    <col min="66" max="67" width="4.5546875" style="480" hidden="1" customWidth="1"/>
    <col min="68" max="68" width="9.33203125" style="480" hidden="1" customWidth="1"/>
    <col min="69" max="69" width="17" style="480" hidden="1" customWidth="1"/>
    <col min="70" max="70" width="12.44140625" style="480" hidden="1" customWidth="1"/>
    <col min="71" max="71" width="18.44140625" style="480" hidden="1" customWidth="1"/>
    <col min="72" max="72" width="14.44140625" style="480" hidden="1" customWidth="1"/>
    <col min="73" max="73" width="13.44140625" style="480" hidden="1" customWidth="1"/>
    <col min="74" max="74" width="14.44140625" style="480" hidden="1" customWidth="1"/>
    <col min="75" max="75" width="13.44140625" style="480" hidden="1" customWidth="1"/>
    <col min="76" max="76" width="18.5546875" style="480" hidden="1" customWidth="1"/>
    <col min="77" max="77" width="17.44140625" style="480" hidden="1" customWidth="1"/>
    <col min="78" max="78" width="17.5546875" style="480" hidden="1" customWidth="1"/>
    <col min="79" max="79" width="22.44140625" style="480" hidden="1" customWidth="1"/>
    <col min="80" max="80" width="21.44140625" style="480" hidden="1" customWidth="1"/>
    <col min="81" max="81" width="21.5546875" style="480" hidden="1" customWidth="1"/>
    <col min="82" max="82" width="22.5546875" style="480" hidden="1" customWidth="1"/>
    <col min="83" max="84" width="21.5546875" style="480" hidden="1" customWidth="1"/>
    <col min="85" max="85" width="4.5546875" style="480" hidden="1" customWidth="1"/>
    <col min="86" max="86" width="18.5546875" style="480" hidden="1" customWidth="1"/>
    <col min="87" max="87" width="21.44140625" style="480" hidden="1" customWidth="1"/>
    <col min="88" max="88" width="29.44140625" style="480" hidden="1" customWidth="1"/>
    <col min="89" max="90" width="12.5546875" style="480" hidden="1" customWidth="1"/>
    <col min="91" max="91" width="32.5546875" style="480" hidden="1" customWidth="1"/>
    <col min="92" max="92" width="27.44140625" style="480" hidden="1" customWidth="1"/>
    <col min="93" max="93" width="22.44140625" style="480" hidden="1" customWidth="1"/>
    <col min="94" max="94" width="23.5546875" style="480" hidden="1" customWidth="1"/>
    <col min="95" max="95" width="13.44140625" style="480" hidden="1" customWidth="1"/>
    <col min="96" max="96" width="13" style="480" hidden="1" customWidth="1"/>
    <col min="97" max="97" width="4" style="480" hidden="1" customWidth="1"/>
    <col min="98" max="100" width="9.44140625" style="480" hidden="1" customWidth="1"/>
    <col min="101" max="102" width="13" style="480" hidden="1" customWidth="1"/>
    <col min="103" max="103" width="12.5546875" style="480" hidden="1" customWidth="1"/>
    <col min="104" max="104" width="19.5546875" style="480" hidden="1" customWidth="1"/>
    <col min="105" max="105" width="15.5546875" style="480" hidden="1" customWidth="1"/>
    <col min="106" max="106" width="6.5546875" style="480" hidden="1" customWidth="1"/>
    <col min="107" max="107" width="12.5546875" style="480" hidden="1" customWidth="1"/>
    <col min="108" max="108" width="7.44140625" style="480" hidden="1" customWidth="1"/>
    <col min="109" max="109" width="21.5546875" style="480" hidden="1" customWidth="1"/>
    <col min="110" max="110" width="20.6640625" style="480" hidden="1" customWidth="1"/>
    <col min="111" max="111" width="8.5546875" style="480" hidden="1" customWidth="1"/>
    <col min="112" max="112" width="8.44140625" style="480" hidden="1" customWidth="1"/>
    <col min="113" max="113" width="8.6640625" style="480" hidden="1" customWidth="1"/>
    <col min="114" max="115" width="14.5546875" style="480" hidden="1" customWidth="1"/>
    <col min="116" max="116" width="16.5546875" style="480" hidden="1" customWidth="1"/>
    <col min="117" max="117" width="14.6640625" style="480" hidden="1" customWidth="1"/>
    <col min="118" max="118" width="16" style="480" hidden="1" customWidth="1"/>
    <col min="119" max="119" width="14.6640625" style="480" hidden="1" customWidth="1"/>
    <col min="120" max="121" width="4.5546875" style="480" hidden="1" customWidth="1"/>
    <col min="122" max="122" width="18.88671875" style="480" hidden="1" customWidth="1"/>
    <col min="123" max="123" width="18.6640625" style="480" hidden="1" customWidth="1"/>
    <col min="124" max="124" width="15.109375" style="480" hidden="1" customWidth="1"/>
    <col min="125" max="16384" width="4.5546875" style="480" hidden="1"/>
  </cols>
  <sheetData>
    <row r="1" spans="1:124" ht="16.350000000000001" customHeight="1">
      <c r="A1" s="73"/>
      <c r="B1" s="592"/>
      <c r="C1" s="592"/>
      <c r="D1" s="592"/>
      <c r="E1" s="592"/>
      <c r="F1" s="1151" t="str">
        <f>M1S1</f>
        <v>WELCOME</v>
      </c>
      <c r="G1" s="1151"/>
      <c r="H1" s="1151"/>
      <c r="I1" s="1151"/>
      <c r="J1" s="1148" t="str">
        <f>M1S2</f>
        <v>INSTRUCTIONS</v>
      </c>
      <c r="K1" s="1148"/>
      <c r="L1" s="1148"/>
      <c r="M1" s="1148"/>
      <c r="N1" s="593"/>
      <c r="O1" s="593"/>
      <c r="P1" s="593"/>
      <c r="Q1" s="593"/>
      <c r="R1" s="593"/>
      <c r="S1" s="593"/>
      <c r="T1" s="594"/>
      <c r="U1" s="595" t="s">
        <v>3726</v>
      </c>
      <c r="V1" s="595"/>
      <c r="W1" s="595"/>
      <c r="X1" s="595"/>
      <c r="Y1" s="593"/>
      <c r="Z1" s="593"/>
      <c r="AA1" s="593"/>
      <c r="AB1" s="593"/>
      <c r="AC1" s="593"/>
      <c r="AD1" s="593"/>
      <c r="AE1" s="593"/>
      <c r="AF1" s="593"/>
      <c r="AG1" s="480"/>
      <c r="AH1" s="480"/>
      <c r="AI1" s="480"/>
      <c r="AJ1" s="480"/>
      <c r="AK1" s="480"/>
      <c r="AL1" s="1153" t="str">
        <f>IF(ACTIVEINSPECT="Yes","Complete "&amp;M5S4,"")</f>
        <v/>
      </c>
      <c r="AM1" s="1153"/>
      <c r="AN1" s="1153"/>
      <c r="AO1" s="1153"/>
      <c r="AP1" s="677"/>
      <c r="AQ1" s="1096"/>
      <c r="AR1" s="1096"/>
      <c r="AS1" s="1096"/>
      <c r="AT1" s="1209" t="str">
        <f>IF(ACTIVEOFFER="Yes","Sign "&amp;M5S6,"")</f>
        <v>Sign OBR: Repayment Agreement</v>
      </c>
      <c r="AU1" s="1209"/>
      <c r="AV1" s="1209"/>
      <c r="AW1" s="1209"/>
      <c r="AX1" s="1153" t="str">
        <f>IF(ACTIVECOMPL="Yes","Sign "&amp;M5S5,"")</f>
        <v xml:space="preserve">Sign Project Completion Certification </v>
      </c>
      <c r="AY1" s="1153"/>
      <c r="AZ1" s="1153"/>
      <c r="BA1" s="1153"/>
      <c r="BB1" s="1155" t="str">
        <f>M1S4</f>
        <v>INCENTIVE RATES &amp; REQUIREMENTS</v>
      </c>
      <c r="BC1" s="1155"/>
      <c r="BD1" s="1155"/>
      <c r="BE1" s="1155"/>
      <c r="BF1" s="1155"/>
      <c r="BG1" s="1155"/>
      <c r="BH1" s="1146" t="s">
        <v>3727</v>
      </c>
      <c r="BI1" s="1196"/>
      <c r="BJ1" s="1196"/>
      <c r="BK1" s="1196"/>
    </row>
    <row r="2" spans="1:124" ht="16.350000000000001" customHeight="1">
      <c r="A2" s="480"/>
      <c r="B2" s="592"/>
      <c r="C2" s="592"/>
      <c r="D2" s="592"/>
      <c r="E2" s="592"/>
      <c r="F2" s="1151"/>
      <c r="G2" s="1151"/>
      <c r="H2" s="1151"/>
      <c r="I2" s="1151"/>
      <c r="J2" s="1149"/>
      <c r="K2" s="1149"/>
      <c r="L2" s="1149"/>
      <c r="M2" s="1149"/>
      <c r="N2" s="593"/>
      <c r="O2" s="593"/>
      <c r="P2" s="593"/>
      <c r="Q2" s="593"/>
      <c r="R2" s="593"/>
      <c r="S2" s="593"/>
      <c r="T2" s="594"/>
      <c r="U2" s="595"/>
      <c r="V2" s="595"/>
      <c r="W2" s="595"/>
      <c r="X2" s="595"/>
      <c r="Y2" s="593"/>
      <c r="Z2" s="593"/>
      <c r="AA2" s="593"/>
      <c r="AB2" s="593"/>
      <c r="AC2" s="593"/>
      <c r="AD2" s="593"/>
      <c r="AE2" s="593"/>
      <c r="AF2" s="593"/>
      <c r="AG2" s="480"/>
      <c r="AH2" s="480"/>
      <c r="AI2" s="480"/>
      <c r="AJ2" s="480"/>
      <c r="AK2" s="480"/>
      <c r="AL2" s="1153"/>
      <c r="AM2" s="1153"/>
      <c r="AN2" s="1153"/>
      <c r="AO2" s="1153"/>
      <c r="AP2" s="677"/>
      <c r="AQ2" s="1096"/>
      <c r="AR2" s="1096"/>
      <c r="AS2" s="1096"/>
      <c r="AT2" s="1209"/>
      <c r="AU2" s="1209"/>
      <c r="AV2" s="1209"/>
      <c r="AW2" s="1209"/>
      <c r="AX2" s="1153"/>
      <c r="AY2" s="1153"/>
      <c r="AZ2" s="1153"/>
      <c r="BA2" s="1153"/>
      <c r="BB2" s="1155"/>
      <c r="BC2" s="1155"/>
      <c r="BD2" s="1155"/>
      <c r="BE2" s="1155"/>
      <c r="BF2" s="1155"/>
      <c r="BG2" s="1155"/>
      <c r="BH2" s="1196"/>
      <c r="BI2" s="1196"/>
      <c r="BJ2" s="1196"/>
      <c r="BK2" s="1196"/>
    </row>
    <row r="3" spans="1:124" ht="16.350000000000001" customHeight="1" thickBot="1">
      <c r="A3" s="596"/>
      <c r="B3" s="597"/>
      <c r="C3" s="597"/>
      <c r="D3" s="597"/>
      <c r="E3" s="597"/>
      <c r="F3" s="1152"/>
      <c r="G3" s="1152"/>
      <c r="H3" s="1152"/>
      <c r="I3" s="1152"/>
      <c r="J3" s="1200"/>
      <c r="K3" s="1200"/>
      <c r="L3" s="1200"/>
      <c r="M3" s="1200"/>
      <c r="N3" s="598"/>
      <c r="O3" s="598"/>
      <c r="P3" s="598"/>
      <c r="Q3" s="598"/>
      <c r="R3" s="598"/>
      <c r="S3" s="598"/>
      <c r="T3" s="598"/>
      <c r="U3" s="599"/>
      <c r="V3" s="599"/>
      <c r="W3" s="599"/>
      <c r="X3" s="599"/>
      <c r="Y3" s="596"/>
      <c r="Z3" s="596"/>
      <c r="AA3" s="596"/>
      <c r="AB3" s="596"/>
      <c r="AC3" s="596"/>
      <c r="AD3" s="596"/>
      <c r="AE3" s="596"/>
      <c r="AF3" s="596"/>
      <c r="AG3" s="596"/>
      <c r="AH3" s="596"/>
      <c r="AI3" s="596"/>
      <c r="AJ3" s="596"/>
      <c r="AK3" s="596"/>
      <c r="AL3" s="1153"/>
      <c r="AM3" s="1153"/>
      <c r="AN3" s="1153"/>
      <c r="AO3" s="1153"/>
      <c r="AP3" s="677"/>
      <c r="AQ3" s="1097"/>
      <c r="AR3" s="1097"/>
      <c r="AS3" s="1097"/>
      <c r="AT3" s="1154"/>
      <c r="AU3" s="1154"/>
      <c r="AV3" s="1154"/>
      <c r="AW3" s="1154"/>
      <c r="AX3" s="1154"/>
      <c r="AY3" s="1154"/>
      <c r="AZ3" s="1154"/>
      <c r="BA3" s="1154"/>
      <c r="BB3" s="1156"/>
      <c r="BC3" s="1156"/>
      <c r="BD3" s="1156"/>
      <c r="BE3" s="1156"/>
      <c r="BF3" s="1156"/>
      <c r="BG3" s="1156"/>
      <c r="BH3" s="1197"/>
      <c r="BI3" s="1197"/>
      <c r="BJ3" s="1197"/>
      <c r="BK3" s="1197"/>
    </row>
    <row r="4" spans="1:124" s="676" customFormat="1" ht="16.350000000000001" customHeight="1">
      <c r="A4" s="1101"/>
      <c r="B4" s="1101"/>
      <c r="C4" s="1101"/>
      <c r="D4" s="1101"/>
      <c r="E4" s="1101"/>
      <c r="F4" s="1101"/>
      <c r="G4" s="1101"/>
      <c r="H4" s="1101"/>
      <c r="I4" s="1101"/>
      <c r="J4" s="1101"/>
      <c r="K4" s="1101"/>
      <c r="L4" s="1102"/>
      <c r="M4" s="1103"/>
      <c r="N4" s="1101"/>
      <c r="O4" s="1101"/>
      <c r="P4" s="1101"/>
      <c r="Q4" s="1101"/>
      <c r="R4" s="1101"/>
      <c r="S4" s="1104"/>
      <c r="T4" s="1101" t="s">
        <v>3728</v>
      </c>
      <c r="U4" s="1105" t="str">
        <f>M05S07F07</f>
        <v>[TBD]</v>
      </c>
      <c r="V4" s="1106"/>
      <c r="W4" s="1106"/>
      <c r="X4" s="1101"/>
      <c r="Y4" s="1101"/>
      <c r="Z4" s="1101"/>
      <c r="AA4" s="1107"/>
      <c r="AB4" s="1107"/>
      <c r="AC4" s="1101" t="s">
        <v>3729</v>
      </c>
      <c r="AD4" s="1105" t="str">
        <f>IF(M02S02F02="","[Project Name]",LEFT(M02S02F02,25))</f>
        <v>[Project Name]</v>
      </c>
      <c r="AE4" s="1105"/>
      <c r="AF4" s="1105"/>
      <c r="AG4" s="1105"/>
      <c r="AH4" s="1101"/>
      <c r="AI4" s="1107"/>
      <c r="AJ4" s="1107"/>
      <c r="AK4" s="1104"/>
      <c r="AL4" s="1101" t="s">
        <v>3730</v>
      </c>
      <c r="AM4" s="1102" t="str">
        <f>IF(M02S02F27="Yes",Status_Final,Status_Pre)</f>
        <v>Draft Pre-Application</v>
      </c>
      <c r="AN4" s="1103"/>
      <c r="AO4" s="1103"/>
      <c r="AP4" s="1101"/>
      <c r="AQ4" s="1101"/>
      <c r="AR4" s="1101"/>
      <c r="AS4" s="1101"/>
      <c r="AT4" s="1101"/>
      <c r="AU4" s="1101"/>
      <c r="AV4" s="1101"/>
      <c r="AW4" s="1101" t="s">
        <v>3731</v>
      </c>
      <c r="AX4" s="1626">
        <f>Incent_Total_Cap_All</f>
        <v>0</v>
      </c>
      <c r="AY4" s="1626"/>
      <c r="AZ4" s="1626"/>
      <c r="BA4" s="1626"/>
      <c r="BB4" s="1627" t="s">
        <v>3732</v>
      </c>
      <c r="BC4" s="1627"/>
      <c r="BD4" s="1627"/>
      <c r="BE4" s="1627"/>
      <c r="BF4" s="1627"/>
      <c r="BG4" s="1626" t="str">
        <f>OBR_Amount_Requested</f>
        <v/>
      </c>
      <c r="BH4" s="1626"/>
      <c r="BI4" s="1626"/>
      <c r="BJ4" s="1626"/>
      <c r="BK4" s="1103"/>
    </row>
    <row r="5" spans="1:124" ht="16.350000000000001" customHeight="1">
      <c r="A5" s="480"/>
      <c r="B5" s="482"/>
      <c r="C5" s="482"/>
      <c r="D5" s="482"/>
      <c r="E5" s="482"/>
      <c r="F5" s="482"/>
      <c r="G5" s="482"/>
      <c r="H5" s="482"/>
      <c r="I5" s="482"/>
      <c r="J5" s="482"/>
      <c r="K5" s="482"/>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0"/>
      <c r="BB5" s="480"/>
      <c r="BC5" s="480"/>
      <c r="BD5" s="480"/>
      <c r="BE5" s="483"/>
      <c r="BF5" s="480"/>
      <c r="BG5" s="1162">
        <f ca="1">PROGRESSSTATUS</f>
        <v>0</v>
      </c>
      <c r="BH5" s="1162"/>
      <c r="BI5" s="1162"/>
      <c r="BJ5" s="480"/>
    </row>
    <row r="6" spans="1:124" ht="16.350000000000001" customHeight="1">
      <c r="A6" s="480"/>
      <c r="B6" s="482"/>
      <c r="C6" s="482"/>
      <c r="D6" s="482"/>
      <c r="E6" s="482"/>
      <c r="F6" s="482"/>
      <c r="G6" s="482"/>
      <c r="H6" s="482"/>
      <c r="I6" s="482"/>
      <c r="J6" s="482"/>
      <c r="K6" s="482"/>
      <c r="L6" s="480"/>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c r="AZ6" s="480"/>
      <c r="BA6" s="480"/>
      <c r="BB6" s="480"/>
      <c r="BC6" s="480"/>
      <c r="BD6" s="483"/>
      <c r="BE6" s="480"/>
      <c r="BF6" s="480"/>
      <c r="BG6" s="1162"/>
      <c r="BH6" s="1162"/>
      <c r="BI6" s="1162"/>
      <c r="BJ6" s="480"/>
    </row>
    <row r="7" spans="1:124" ht="16.350000000000001" customHeight="1">
      <c r="A7" s="480"/>
      <c r="B7" s="516"/>
      <c r="C7" s="516"/>
      <c r="D7" s="516"/>
      <c r="E7" s="516"/>
      <c r="F7" s="516"/>
      <c r="G7" s="516"/>
      <c r="H7" s="516"/>
      <c r="I7" s="516"/>
      <c r="J7" s="516"/>
      <c r="K7" s="516"/>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480"/>
      <c r="BD7" s="480"/>
      <c r="BE7" s="480"/>
      <c r="BF7" s="480"/>
      <c r="BG7" s="1162"/>
      <c r="BH7" s="1162"/>
      <c r="BI7" s="1162"/>
      <c r="BJ7" s="480"/>
    </row>
    <row r="8" spans="1:124" ht="16.350000000000001" customHeight="1" thickBot="1">
      <c r="A8" s="517"/>
      <c r="B8" s="517"/>
      <c r="C8" s="517"/>
      <c r="D8" s="517"/>
      <c r="E8" s="517"/>
      <c r="F8" s="517"/>
      <c r="G8" s="517"/>
      <c r="H8" s="517"/>
      <c r="I8" s="517"/>
      <c r="J8" s="517"/>
      <c r="K8" s="517"/>
      <c r="L8" s="517"/>
      <c r="M8" s="517"/>
      <c r="N8" s="517"/>
      <c r="O8" s="516"/>
      <c r="P8" s="516"/>
      <c r="Q8" s="516"/>
      <c r="R8" s="516"/>
      <c r="S8" s="517"/>
      <c r="T8" s="517"/>
      <c r="U8" s="517"/>
      <c r="V8" s="517"/>
      <c r="W8" s="517"/>
      <c r="X8" s="517"/>
      <c r="Y8" s="517"/>
      <c r="Z8" s="517"/>
      <c r="AA8" s="517"/>
      <c r="AB8" s="517"/>
      <c r="AC8" s="517"/>
      <c r="AD8" s="517"/>
      <c r="AE8" s="517"/>
      <c r="AF8" s="517"/>
      <c r="AG8" s="517"/>
      <c r="AH8" s="517"/>
      <c r="AI8" s="517"/>
      <c r="AJ8" s="517"/>
      <c r="AK8" s="517"/>
      <c r="AL8" s="517"/>
      <c r="AM8" s="517"/>
      <c r="AN8" s="484"/>
      <c r="AO8" s="484"/>
      <c r="AP8" s="484"/>
      <c r="AQ8" s="484"/>
      <c r="AR8" s="484"/>
      <c r="AS8" s="484"/>
      <c r="AT8" s="484"/>
      <c r="AU8" s="484"/>
      <c r="AV8" s="484"/>
      <c r="AW8" s="484"/>
      <c r="AX8" s="484"/>
      <c r="AY8" s="484"/>
      <c r="AZ8" s="484"/>
      <c r="BA8" s="518"/>
      <c r="BB8" s="518"/>
      <c r="BC8" s="518"/>
      <c r="BD8" s="518"/>
      <c r="BE8" s="518"/>
      <c r="BF8" s="518"/>
      <c r="BG8" s="1163" t="s">
        <v>3733</v>
      </c>
      <c r="BH8" s="1163"/>
      <c r="BI8" s="1163"/>
      <c r="BJ8" s="517"/>
      <c r="BK8" s="518"/>
    </row>
    <row r="9" spans="1:124" s="481" customFormat="1" ht="16.350000000000001" customHeight="1" thickTop="1">
      <c r="B9" s="485"/>
      <c r="C9" s="485"/>
      <c r="D9" s="485"/>
      <c r="E9" s="600"/>
      <c r="F9" s="486"/>
      <c r="G9" s="486"/>
      <c r="H9" s="486"/>
      <c r="I9" s="486"/>
      <c r="K9" s="1554" t="str">
        <f>M3S2</f>
        <v>Lighting &amp; Lighting Controls</v>
      </c>
      <c r="L9" s="1555"/>
      <c r="M9" s="1555"/>
      <c r="N9" s="1556"/>
      <c r="O9" s="1557" t="str">
        <f>M3S3</f>
        <v>HVAC</v>
      </c>
      <c r="P9" s="1558"/>
      <c r="Q9" s="1558"/>
      <c r="R9" s="1559"/>
      <c r="S9" s="1554" t="str">
        <f>M3S4</f>
        <v>Heating</v>
      </c>
      <c r="T9" s="1555"/>
      <c r="U9" s="1555"/>
      <c r="V9" s="1556"/>
      <c r="W9" s="1554" t="str">
        <f>M3S5</f>
        <v>Water Heating &amp; Boilers</v>
      </c>
      <c r="X9" s="1555"/>
      <c r="Y9" s="1555"/>
      <c r="Z9" s="1555"/>
      <c r="AA9" s="1556"/>
      <c r="AB9" s="1554" t="str">
        <f>M3S6</f>
        <v>Refrigeration</v>
      </c>
      <c r="AC9" s="1555"/>
      <c r="AD9" s="1555"/>
      <c r="AE9" s="1556"/>
      <c r="AF9" s="1554" t="str">
        <f>M3S7</f>
        <v>Food Service</v>
      </c>
      <c r="AG9" s="1555"/>
      <c r="AH9" s="1555"/>
      <c r="AI9" s="1555"/>
      <c r="AJ9" s="1556"/>
      <c r="AK9" s="1540" t="str">
        <f>M3S8</f>
        <v>Agriculture</v>
      </c>
      <c r="AL9" s="1541"/>
      <c r="AM9" s="1541"/>
      <c r="AN9" s="1541"/>
      <c r="AO9" s="1542"/>
      <c r="AP9" s="1598" t="str">
        <f>M3S9</f>
        <v>Plug Load</v>
      </c>
      <c r="AQ9" s="1599"/>
      <c r="AR9" s="1599"/>
      <c r="AS9" s="1600"/>
      <c r="AT9" s="1598" t="str" cm="1">
        <f t="array" ref="AT9">M3S10</f>
        <v>Residential Appliances</v>
      </c>
      <c r="AU9" s="1599"/>
      <c r="AV9" s="1599"/>
      <c r="AW9" s="1600"/>
      <c r="AX9" s="1598" t="str" cm="1">
        <f t="array" ref="AX9">M3S11</f>
        <v>Miscellaneous</v>
      </c>
      <c r="AY9" s="1599"/>
      <c r="AZ9" s="1599"/>
      <c r="BA9" s="1600"/>
      <c r="BE9" s="601"/>
      <c r="BF9" s="601"/>
    </row>
    <row r="10" spans="1:124" s="481" customFormat="1" ht="16.350000000000001" customHeight="1">
      <c r="B10" s="485"/>
      <c r="C10" s="485"/>
      <c r="D10" s="485"/>
      <c r="E10" s="480"/>
      <c r="I10" s="592"/>
      <c r="J10" s="1092"/>
      <c r="K10" s="1540"/>
      <c r="L10" s="1541"/>
      <c r="M10" s="1541"/>
      <c r="N10" s="1542"/>
      <c r="O10" s="1560"/>
      <c r="P10" s="1561"/>
      <c r="Q10" s="1561"/>
      <c r="R10" s="1562"/>
      <c r="S10" s="1540"/>
      <c r="T10" s="1541"/>
      <c r="U10" s="1541"/>
      <c r="V10" s="1542"/>
      <c r="W10" s="1540"/>
      <c r="X10" s="1541"/>
      <c r="Y10" s="1541"/>
      <c r="Z10" s="1541"/>
      <c r="AA10" s="1542"/>
      <c r="AB10" s="1540"/>
      <c r="AC10" s="1541"/>
      <c r="AD10" s="1541"/>
      <c r="AE10" s="1542"/>
      <c r="AF10" s="1540"/>
      <c r="AG10" s="1541"/>
      <c r="AH10" s="1541"/>
      <c r="AI10" s="1541"/>
      <c r="AJ10" s="1542"/>
      <c r="AK10" s="1540"/>
      <c r="AL10" s="1541"/>
      <c r="AM10" s="1541"/>
      <c r="AN10" s="1541"/>
      <c r="AO10" s="1542"/>
      <c r="AP10" s="1540"/>
      <c r="AQ10" s="1541"/>
      <c r="AR10" s="1541"/>
      <c r="AS10" s="1542"/>
      <c r="AT10" s="1540"/>
      <c r="AU10" s="1541"/>
      <c r="AV10" s="1541"/>
      <c r="AW10" s="1542"/>
      <c r="AX10" s="1540"/>
      <c r="AY10" s="1541"/>
      <c r="AZ10" s="1541"/>
      <c r="BA10" s="1542"/>
      <c r="BF10" s="601"/>
    </row>
    <row r="11" spans="1:124" ht="16.350000000000001" customHeight="1">
      <c r="A11" s="480"/>
      <c r="B11" s="487"/>
      <c r="C11" s="487"/>
      <c r="D11" s="487"/>
      <c r="E11" s="480"/>
      <c r="F11" s="480"/>
      <c r="G11" s="480"/>
      <c r="H11" s="480"/>
      <c r="I11" s="592"/>
      <c r="J11" s="1092"/>
      <c r="K11" s="1630"/>
      <c r="L11" s="1631"/>
      <c r="M11" s="1631"/>
      <c r="N11" s="1632"/>
      <c r="O11" s="1560"/>
      <c r="P11" s="1561"/>
      <c r="Q11" s="1561"/>
      <c r="R11" s="1562"/>
      <c r="S11" s="1543"/>
      <c r="T11" s="1544"/>
      <c r="U11" s="1544"/>
      <c r="V11" s="1545"/>
      <c r="W11" s="1543"/>
      <c r="X11" s="1544"/>
      <c r="Y11" s="1544"/>
      <c r="Z11" s="1544"/>
      <c r="AA11" s="1545"/>
      <c r="AB11" s="1543"/>
      <c r="AC11" s="1544"/>
      <c r="AD11" s="1544"/>
      <c r="AE11" s="1545"/>
      <c r="AF11" s="1543"/>
      <c r="AG11" s="1544"/>
      <c r="AH11" s="1544"/>
      <c r="AI11" s="1544"/>
      <c r="AJ11" s="1545"/>
      <c r="AK11" s="1543"/>
      <c r="AL11" s="1544"/>
      <c r="AM11" s="1544"/>
      <c r="AN11" s="1544"/>
      <c r="AO11" s="1545"/>
      <c r="AP11" s="1543"/>
      <c r="AQ11" s="1544"/>
      <c r="AR11" s="1544"/>
      <c r="AS11" s="1545"/>
      <c r="AT11" s="1543"/>
      <c r="AU11" s="1544"/>
      <c r="AV11" s="1544"/>
      <c r="AW11" s="1545"/>
      <c r="AX11" s="1543"/>
      <c r="AY11" s="1544"/>
      <c r="AZ11" s="1544"/>
      <c r="BA11" s="1545"/>
      <c r="BB11" s="481"/>
      <c r="BC11" s="481"/>
      <c r="BD11" s="481"/>
      <c r="BE11" s="480"/>
      <c r="BF11" s="601"/>
      <c r="BG11" s="480"/>
      <c r="BH11" s="480"/>
      <c r="BI11" s="480"/>
      <c r="BJ11" s="480"/>
    </row>
    <row r="12" spans="1:124" ht="16.350000000000001" customHeight="1">
      <c r="A12" s="488"/>
      <c r="B12" s="488"/>
      <c r="C12" s="488"/>
      <c r="D12" s="488"/>
      <c r="E12" s="488"/>
      <c r="F12" s="480"/>
      <c r="G12" s="480"/>
      <c r="H12" s="480"/>
      <c r="I12" s="480"/>
      <c r="J12" s="480"/>
      <c r="K12" s="480"/>
      <c r="L12" s="480"/>
      <c r="M12" s="480"/>
      <c r="N12" s="480"/>
      <c r="O12" s="480"/>
      <c r="P12" s="480"/>
      <c r="Q12" s="480"/>
      <c r="R12" s="480"/>
      <c r="S12" s="480"/>
      <c r="T12" s="480"/>
      <c r="U12" s="480"/>
      <c r="V12" s="480"/>
      <c r="W12" s="1614">
        <f>IFERROR(SUM(AZ18:BA201),0)</f>
        <v>0</v>
      </c>
      <c r="X12" s="1614"/>
      <c r="Y12" s="1614"/>
      <c r="Z12" s="1614"/>
      <c r="AA12" s="480"/>
      <c r="AB12" s="1614">
        <f>IFERROR(SUM(BB18:BD201),0)</f>
        <v>0</v>
      </c>
      <c r="AC12" s="1614"/>
      <c r="AD12" s="1614"/>
      <c r="AE12" s="1614"/>
      <c r="AF12" s="1615">
        <f>IFERROR(SUMIF(BB18:BD201,"&gt;0",BE18:BG201),0)</f>
        <v>0</v>
      </c>
      <c r="AG12" s="1615"/>
      <c r="AH12" s="1615"/>
      <c r="AI12" s="1615"/>
      <c r="AJ12" s="1615"/>
      <c r="AK12" s="1616">
        <f>IFERROR(SUMIF(BB18:BD201,"&gt;0",BH18:BJ201),0)</f>
        <v>0</v>
      </c>
      <c r="AL12" s="1616"/>
      <c r="AM12" s="1616"/>
      <c r="AN12" s="1616"/>
      <c r="AO12" s="1090"/>
      <c r="AP12" s="1090"/>
      <c r="AQ12" s="1548" t="s">
        <v>6388</v>
      </c>
      <c r="AR12" s="1548"/>
      <c r="AS12" s="1548"/>
      <c r="AT12" s="1548"/>
      <c r="AU12" s="1548"/>
      <c r="AV12" s="1548"/>
      <c r="AW12" s="1548"/>
      <c r="AX12" s="1548"/>
      <c r="AY12" s="1548"/>
      <c r="AZ12" s="1548"/>
      <c r="BA12" s="1548"/>
      <c r="BB12" s="480"/>
      <c r="BC12" s="481"/>
      <c r="BD12" s="481"/>
      <c r="BE12" s="480"/>
      <c r="BF12" s="480"/>
      <c r="BG12" s="480"/>
      <c r="BH12" s="480"/>
      <c r="BI12" s="480"/>
      <c r="BJ12" s="480"/>
    </row>
    <row r="13" spans="1:124" ht="16.350000000000001" customHeight="1">
      <c r="A13" s="488"/>
      <c r="B13" s="488"/>
      <c r="C13" s="1537" t="s">
        <v>6389</v>
      </c>
      <c r="D13" s="1537"/>
      <c r="E13" s="1537"/>
      <c r="F13" s="1537"/>
      <c r="G13" s="1537"/>
      <c r="H13" s="1537"/>
      <c r="I13" s="1537"/>
      <c r="J13" s="1537"/>
      <c r="K13" s="1537"/>
      <c r="L13" s="1537"/>
      <c r="M13" s="1537"/>
      <c r="N13" s="1537"/>
      <c r="O13" s="1537"/>
      <c r="P13" s="1537"/>
      <c r="Q13" s="1537"/>
      <c r="R13" s="480"/>
      <c r="S13" s="480"/>
      <c r="T13" s="480"/>
      <c r="U13" s="480"/>
      <c r="V13" s="480"/>
      <c r="W13" s="1536"/>
      <c r="X13" s="1536"/>
      <c r="Y13" s="1536"/>
      <c r="Z13" s="1536"/>
      <c r="AA13" s="480"/>
      <c r="AB13" s="1536"/>
      <c r="AC13" s="1536"/>
      <c r="AD13" s="1536"/>
      <c r="AE13" s="1536"/>
      <c r="AF13" s="1564"/>
      <c r="AG13" s="1564"/>
      <c r="AH13" s="1564"/>
      <c r="AI13" s="1564"/>
      <c r="AJ13" s="1564"/>
      <c r="AK13" s="1566"/>
      <c r="AL13" s="1566"/>
      <c r="AM13" s="1566"/>
      <c r="AN13" s="1566"/>
      <c r="AO13" s="1091"/>
      <c r="AP13" s="1091"/>
      <c r="AQ13" s="1549"/>
      <c r="AR13" s="1549"/>
      <c r="AS13" s="1549"/>
      <c r="AT13" s="1549"/>
      <c r="AU13" s="1549"/>
      <c r="AV13" s="1549"/>
      <c r="AW13" s="1549"/>
      <c r="AX13" s="1549"/>
      <c r="AY13" s="1549"/>
      <c r="AZ13" s="1549"/>
      <c r="BA13" s="1549"/>
      <c r="BB13" s="480"/>
      <c r="BC13" s="480"/>
      <c r="BD13" s="480"/>
      <c r="BE13" s="480"/>
      <c r="BF13" s="480"/>
      <c r="BG13" s="480"/>
      <c r="BH13" s="480"/>
      <c r="BI13" s="480"/>
      <c r="BJ13" s="480"/>
    </row>
    <row r="14" spans="1:124" ht="16.350000000000001" customHeight="1">
      <c r="A14" s="480"/>
      <c r="B14" s="480"/>
      <c r="C14" s="480"/>
      <c r="D14" s="480"/>
      <c r="E14" s="480"/>
      <c r="F14" s="480"/>
      <c r="G14" s="480"/>
      <c r="H14" s="480"/>
      <c r="I14" s="480"/>
      <c r="J14" s="480"/>
      <c r="K14" s="480"/>
      <c r="L14" s="480"/>
      <c r="M14" s="480"/>
      <c r="N14" s="480"/>
      <c r="O14" s="480"/>
      <c r="P14" s="480"/>
      <c r="Q14" s="480"/>
      <c r="R14" s="480"/>
      <c r="S14" s="480"/>
      <c r="T14" s="480"/>
      <c r="U14" s="480"/>
      <c r="V14" s="480"/>
      <c r="W14" s="1537" t="s">
        <v>6391</v>
      </c>
      <c r="X14" s="1537"/>
      <c r="Y14" s="1537"/>
      <c r="Z14" s="1537"/>
      <c r="AA14" s="480"/>
      <c r="AB14" s="1537" t="s">
        <v>6392</v>
      </c>
      <c r="AC14" s="1537"/>
      <c r="AD14" s="1537"/>
      <c r="AE14" s="1537"/>
      <c r="AF14" s="1537" t="s">
        <v>6393</v>
      </c>
      <c r="AG14" s="1537"/>
      <c r="AH14" s="1537"/>
      <c r="AI14" s="1537"/>
      <c r="AJ14" s="1537"/>
      <c r="AK14" s="1537" t="s">
        <v>6393</v>
      </c>
      <c r="AL14" s="1537"/>
      <c r="AM14" s="1537"/>
      <c r="AN14" s="1537"/>
      <c r="AO14" s="1091"/>
      <c r="AP14" s="1091"/>
      <c r="AQ14" s="1550"/>
      <c r="AR14" s="1550"/>
      <c r="AS14" s="1550"/>
      <c r="AT14" s="1550"/>
      <c r="AU14" s="1550"/>
      <c r="AV14" s="1550"/>
      <c r="AW14" s="1550"/>
      <c r="AX14" s="1550"/>
      <c r="AY14" s="1550"/>
      <c r="AZ14" s="1550"/>
      <c r="BA14" s="1550"/>
      <c r="BB14" s="480"/>
      <c r="BC14" s="480"/>
      <c r="BD14" s="480"/>
      <c r="BE14" s="480"/>
      <c r="BF14" s="480"/>
      <c r="BG14" s="480"/>
      <c r="BH14" s="480"/>
      <c r="BI14" s="480"/>
      <c r="BJ14" s="480"/>
    </row>
    <row r="15" spans="1:124" ht="16.350000000000001" customHeight="1">
      <c r="A15" s="480"/>
      <c r="B15" s="480"/>
      <c r="C15" s="480"/>
      <c r="D15" s="480"/>
      <c r="E15" s="480"/>
      <c r="F15" s="480"/>
      <c r="G15" s="480"/>
      <c r="H15" s="480"/>
      <c r="I15" s="480"/>
      <c r="J15" s="480"/>
      <c r="K15" s="480"/>
      <c r="L15" s="480"/>
      <c r="M15" s="480"/>
      <c r="N15" s="480"/>
      <c r="O15" s="480"/>
      <c r="P15" s="480"/>
      <c r="Q15" s="480"/>
      <c r="R15" s="480"/>
      <c r="S15" s="480"/>
      <c r="T15" s="480"/>
      <c r="U15" s="480"/>
      <c r="V15" s="480"/>
      <c r="W15" s="480"/>
      <c r="X15" s="480"/>
      <c r="Y15" s="480"/>
      <c r="Z15" s="480"/>
      <c r="AA15" s="480"/>
      <c r="AB15" s="480"/>
      <c r="AC15" s="480"/>
      <c r="AD15" s="480"/>
      <c r="AE15" s="480"/>
      <c r="AF15" s="480"/>
      <c r="AG15" s="480"/>
      <c r="AH15" s="480"/>
      <c r="AI15" s="480"/>
      <c r="AJ15" s="480"/>
      <c r="AK15" s="480"/>
      <c r="AL15" s="480"/>
      <c r="AM15" s="480"/>
      <c r="AN15" s="480"/>
      <c r="AO15" s="480"/>
      <c r="AP15" s="480"/>
      <c r="AQ15" s="480"/>
      <c r="AR15" s="480"/>
      <c r="AS15" s="480"/>
      <c r="AT15" s="480"/>
      <c r="AU15" s="480"/>
      <c r="AV15" s="480"/>
      <c r="AW15" s="480"/>
      <c r="AX15" s="480"/>
      <c r="AY15" s="480"/>
      <c r="AZ15" s="480"/>
      <c r="BA15" s="480"/>
      <c r="BB15" s="480"/>
      <c r="BC15" s="480"/>
      <c r="BD15" s="480"/>
      <c r="BE15" s="480"/>
      <c r="BF15" s="480"/>
      <c r="BG15" s="480"/>
      <c r="BH15" s="480"/>
      <c r="BI15" s="480"/>
      <c r="BJ15" s="480"/>
    </row>
    <row r="16" spans="1:124" s="521" customFormat="1" ht="16.5" customHeight="1">
      <c r="B16" s="637"/>
      <c r="C16" s="1524" t="s">
        <v>6395</v>
      </c>
      <c r="D16" s="1524"/>
      <c r="E16" s="1522" t="s">
        <v>6751</v>
      </c>
      <c r="F16" s="1522"/>
      <c r="G16" s="1522"/>
      <c r="H16" s="1522"/>
      <c r="I16" s="1522"/>
      <c r="J16" s="1522"/>
      <c r="K16" s="1522"/>
      <c r="L16" s="1522"/>
      <c r="M16" s="1522"/>
      <c r="N16" s="1522" t="s">
        <v>1051</v>
      </c>
      <c r="O16" s="1522"/>
      <c r="P16" s="1522"/>
      <c r="Q16" s="1524" t="s">
        <v>6752</v>
      </c>
      <c r="R16" s="1524"/>
      <c r="S16" s="1524" t="s">
        <v>6449</v>
      </c>
      <c r="T16" s="1524"/>
      <c r="U16" s="1524" t="s">
        <v>6397</v>
      </c>
      <c r="V16" s="1524"/>
      <c r="W16" s="1524"/>
      <c r="X16" s="1524" t="s">
        <v>6398</v>
      </c>
      <c r="Y16" s="1524"/>
      <c r="Z16" s="1524" t="s">
        <v>6753</v>
      </c>
      <c r="AA16" s="1524"/>
      <c r="AB16" s="1524"/>
      <c r="AC16" s="1524" t="s">
        <v>6754</v>
      </c>
      <c r="AD16" s="1524"/>
      <c r="AE16" s="1524"/>
      <c r="AF16" s="1628" t="s">
        <v>6755</v>
      </c>
      <c r="AG16" s="1628"/>
      <c r="AH16" s="1628"/>
      <c r="AI16" s="1628"/>
      <c r="AJ16" s="1628"/>
      <c r="AK16" s="1628"/>
      <c r="AL16" s="1628"/>
      <c r="AM16" s="1628"/>
      <c r="AN16" s="1628"/>
      <c r="AO16" s="1628"/>
      <c r="AP16" s="1628"/>
      <c r="AQ16" s="1628"/>
      <c r="AR16" s="1628"/>
      <c r="AS16" s="1628"/>
      <c r="AT16" s="1628"/>
      <c r="AU16" s="1628"/>
      <c r="AV16" s="1609" t="s">
        <v>6756</v>
      </c>
      <c r="AW16" s="1609"/>
      <c r="AX16" s="1609"/>
      <c r="AY16" s="1609"/>
      <c r="AZ16" s="1524" t="s">
        <v>588</v>
      </c>
      <c r="BA16" s="1524"/>
      <c r="BB16" s="1524" t="s">
        <v>6404</v>
      </c>
      <c r="BC16" s="1524"/>
      <c r="BD16" s="1524"/>
      <c r="BE16" s="1524" t="s">
        <v>6405</v>
      </c>
      <c r="BF16" s="1524"/>
      <c r="BG16" s="1524"/>
      <c r="BH16" s="1524" t="s">
        <v>6406</v>
      </c>
      <c r="BI16" s="1524"/>
      <c r="BJ16" s="1524"/>
      <c r="BL16" s="1522" t="s">
        <v>6407</v>
      </c>
      <c r="BM16" s="1522" t="s">
        <v>6408</v>
      </c>
      <c r="BP16" s="1522" t="s">
        <v>6409</v>
      </c>
      <c r="BQ16" s="1522" t="s">
        <v>1049</v>
      </c>
      <c r="BR16" s="1522" t="s">
        <v>1781</v>
      </c>
      <c r="BS16" s="1522" t="s">
        <v>6410</v>
      </c>
      <c r="BT16" s="1522" t="s">
        <v>6411</v>
      </c>
      <c r="BU16" s="1522" t="s">
        <v>6412</v>
      </c>
      <c r="BV16" s="1522" t="s">
        <v>6413</v>
      </c>
      <c r="BW16" s="1522" t="s">
        <v>6414</v>
      </c>
      <c r="BX16" s="1522" t="s">
        <v>6415</v>
      </c>
      <c r="BY16" s="1522" t="s">
        <v>6416</v>
      </c>
      <c r="BZ16" s="1522" t="s">
        <v>6417</v>
      </c>
      <c r="CA16" s="1522" t="s">
        <v>6418</v>
      </c>
      <c r="CB16" s="1522" t="s">
        <v>6419</v>
      </c>
      <c r="CC16" s="1522" t="s">
        <v>6420</v>
      </c>
      <c r="CD16" s="1522" t="s">
        <v>6421</v>
      </c>
      <c r="CE16" s="1522" t="s">
        <v>6422</v>
      </c>
      <c r="CF16" s="1522" t="s">
        <v>6423</v>
      </c>
      <c r="CG16" s="1522" t="s">
        <v>1782</v>
      </c>
      <c r="CH16" s="1522" t="s">
        <v>6424</v>
      </c>
      <c r="CI16" s="1522" t="s">
        <v>3521</v>
      </c>
      <c r="CJ16" s="1522" t="s">
        <v>6425</v>
      </c>
      <c r="CK16" s="1522" t="s">
        <v>6426</v>
      </c>
      <c r="CL16" s="1522" t="s">
        <v>6427</v>
      </c>
      <c r="CM16" s="1522" t="s">
        <v>6428</v>
      </c>
      <c r="CN16" s="1522" t="s">
        <v>4255</v>
      </c>
      <c r="CO16" s="1522" t="s">
        <v>1783</v>
      </c>
      <c r="CP16" s="1522" t="s">
        <v>1784</v>
      </c>
      <c r="CQ16" s="1576" t="s">
        <v>1786</v>
      </c>
      <c r="CR16" s="1576" t="s">
        <v>1787</v>
      </c>
      <c r="CS16" s="1522" t="s">
        <v>1788</v>
      </c>
      <c r="CT16" s="1576" t="s">
        <v>1789</v>
      </c>
      <c r="CU16" s="1576" t="s">
        <v>1790</v>
      </c>
      <c r="CV16" s="1576" t="s">
        <v>1791</v>
      </c>
      <c r="CW16" s="1576" t="s">
        <v>1793</v>
      </c>
      <c r="CX16" s="1576" t="s">
        <v>1794</v>
      </c>
      <c r="CY16" s="1576" t="s">
        <v>1795</v>
      </c>
      <c r="CZ16" s="1522" t="s">
        <v>6757</v>
      </c>
      <c r="DA16" s="1522" t="s">
        <v>6758</v>
      </c>
      <c r="DB16" s="1522" t="s">
        <v>6759</v>
      </c>
      <c r="DC16" s="1522" t="s">
        <v>1799</v>
      </c>
      <c r="DD16" s="1522" t="s">
        <v>1800</v>
      </c>
      <c r="DE16" s="1522" t="s">
        <v>6760</v>
      </c>
      <c r="DF16" s="1577" t="s">
        <v>6761</v>
      </c>
      <c r="DG16" s="1576" t="s">
        <v>6762</v>
      </c>
      <c r="DH16" s="1576" t="s">
        <v>6763</v>
      </c>
      <c r="DI16" s="1576" t="s">
        <v>6764</v>
      </c>
      <c r="DJ16" s="1576" t="s">
        <v>2679</v>
      </c>
      <c r="DK16" s="1576" t="s">
        <v>6765</v>
      </c>
      <c r="DL16" s="1576" t="s">
        <v>2846</v>
      </c>
      <c r="DM16" s="1576" t="s">
        <v>6766</v>
      </c>
      <c r="DN16" s="1576" t="s">
        <v>6767</v>
      </c>
      <c r="DO16" s="1572" t="s">
        <v>1829</v>
      </c>
      <c r="DR16" s="1572" t="s">
        <v>6768</v>
      </c>
      <c r="DS16" s="1572" t="s">
        <v>6769</v>
      </c>
      <c r="DT16" s="1572" t="s">
        <v>6770</v>
      </c>
    </row>
    <row r="17" spans="1:124" s="521" customFormat="1" ht="16.5" customHeight="1">
      <c r="B17" s="637"/>
      <c r="C17" s="1524"/>
      <c r="D17" s="1524"/>
      <c r="E17" s="1522"/>
      <c r="F17" s="1522"/>
      <c r="G17" s="1522"/>
      <c r="H17" s="1522"/>
      <c r="I17" s="1522"/>
      <c r="J17" s="1522"/>
      <c r="K17" s="1522"/>
      <c r="L17" s="1522"/>
      <c r="M17" s="1522"/>
      <c r="N17" s="1522"/>
      <c r="O17" s="1522"/>
      <c r="P17" s="1522"/>
      <c r="Q17" s="1524"/>
      <c r="R17" s="1524"/>
      <c r="S17" s="1524"/>
      <c r="T17" s="1524"/>
      <c r="U17" s="1610" t="s">
        <v>6771</v>
      </c>
      <c r="V17" s="1610"/>
      <c r="W17" s="1610"/>
      <c r="X17" s="1610"/>
      <c r="Y17" s="1610"/>
      <c r="Z17" s="1524"/>
      <c r="AA17" s="1524"/>
      <c r="AB17" s="1524"/>
      <c r="AC17" s="1524"/>
      <c r="AD17" s="1524"/>
      <c r="AE17" s="1524"/>
      <c r="AF17" s="1590" t="s">
        <v>6772</v>
      </c>
      <c r="AG17" s="1590"/>
      <c r="AH17" s="1590" t="s">
        <v>6465</v>
      </c>
      <c r="AI17" s="1590"/>
      <c r="AJ17" s="1591" t="s">
        <v>6773</v>
      </c>
      <c r="AK17" s="1591"/>
      <c r="AL17" s="1590" t="s">
        <v>6772</v>
      </c>
      <c r="AM17" s="1590"/>
      <c r="AN17" s="1590" t="s">
        <v>6465</v>
      </c>
      <c r="AO17" s="1590"/>
      <c r="AP17" s="1591" t="s">
        <v>6773</v>
      </c>
      <c r="AQ17" s="1591"/>
      <c r="AR17" s="1590" t="s">
        <v>6772</v>
      </c>
      <c r="AS17" s="1590"/>
      <c r="AT17" s="1591" t="s">
        <v>6773</v>
      </c>
      <c r="AU17" s="1591"/>
      <c r="AV17" s="1522" t="s">
        <v>6454</v>
      </c>
      <c r="AW17" s="1522"/>
      <c r="AX17" s="1522" t="s">
        <v>6455</v>
      </c>
      <c r="AY17" s="1522"/>
      <c r="AZ17" s="1524"/>
      <c r="BA17" s="1524"/>
      <c r="BB17" s="1524"/>
      <c r="BC17" s="1524"/>
      <c r="BD17" s="1524"/>
      <c r="BE17" s="1524"/>
      <c r="BF17" s="1524"/>
      <c r="BG17" s="1524"/>
      <c r="BH17" s="1524"/>
      <c r="BI17" s="1524"/>
      <c r="BJ17" s="1524"/>
      <c r="BL17" s="1522"/>
      <c r="BM17" s="1522"/>
      <c r="BP17" s="1522"/>
      <c r="BQ17" s="1522"/>
      <c r="BR17" s="1522"/>
      <c r="BS17" s="1522"/>
      <c r="BT17" s="1522"/>
      <c r="BU17" s="1522"/>
      <c r="BV17" s="1522"/>
      <c r="BW17" s="1522"/>
      <c r="BX17" s="1522"/>
      <c r="BY17" s="1522"/>
      <c r="BZ17" s="1522"/>
      <c r="CA17" s="1522"/>
      <c r="CB17" s="1522"/>
      <c r="CC17" s="1522"/>
      <c r="CD17" s="1522"/>
      <c r="CE17" s="1522"/>
      <c r="CF17" s="1522"/>
      <c r="CG17" s="1522"/>
      <c r="CH17" s="1522"/>
      <c r="CI17" s="1522"/>
      <c r="CJ17" s="1522"/>
      <c r="CK17" s="1522"/>
      <c r="CL17" s="1522"/>
      <c r="CM17" s="1522"/>
      <c r="CN17" s="1522"/>
      <c r="CO17" s="1522"/>
      <c r="CP17" s="1522"/>
      <c r="CQ17" s="1576"/>
      <c r="CR17" s="1576"/>
      <c r="CS17" s="1522"/>
      <c r="CT17" s="1576"/>
      <c r="CU17" s="1576"/>
      <c r="CV17" s="1576"/>
      <c r="CW17" s="1576"/>
      <c r="CX17" s="1576"/>
      <c r="CY17" s="1576"/>
      <c r="CZ17" s="1522"/>
      <c r="DA17" s="1522"/>
      <c r="DB17" s="1522"/>
      <c r="DC17" s="1522"/>
      <c r="DD17" s="1522"/>
      <c r="DE17" s="1522"/>
      <c r="DF17" s="1577"/>
      <c r="DG17" s="1577"/>
      <c r="DH17" s="1577"/>
      <c r="DI17" s="1577"/>
      <c r="DJ17" s="1577"/>
      <c r="DK17" s="1577"/>
      <c r="DL17" s="1576"/>
      <c r="DM17" s="1577"/>
      <c r="DN17" s="1577"/>
      <c r="DO17" s="1573"/>
      <c r="DP17" s="1629" t="s">
        <v>6465</v>
      </c>
      <c r="DQ17" s="1629"/>
      <c r="DR17" s="1573"/>
      <c r="DS17" s="1573"/>
      <c r="DT17" s="1573"/>
    </row>
    <row r="18" spans="1:124" ht="16.350000000000001" customHeight="1">
      <c r="A18" s="480"/>
      <c r="B18" s="1532">
        <v>1</v>
      </c>
      <c r="C18" s="1586"/>
      <c r="D18" s="1587"/>
      <c r="E18" s="1618"/>
      <c r="F18" s="1586"/>
      <c r="G18" s="1586"/>
      <c r="H18" s="1586"/>
      <c r="I18" s="1586"/>
      <c r="J18" s="1586"/>
      <c r="K18" s="1586"/>
      <c r="L18" s="1586"/>
      <c r="M18" s="1586"/>
      <c r="N18" s="1586"/>
      <c r="O18" s="1586"/>
      <c r="P18" s="1586"/>
      <c r="Q18" s="1588" t="str">
        <f>IFERROR(IF(OR(E18="",N18=""),"",INDEX(TBL_STD_HVAC[Quantity Unit],MATCH(E18&amp;N18,TBL_STD_HVAC[Measure Lookup],0))),"")</f>
        <v/>
      </c>
      <c r="R18" s="1588"/>
      <c r="S18" s="1589"/>
      <c r="T18" s="1589"/>
      <c r="U18" s="1611"/>
      <c r="V18" s="1611"/>
      <c r="W18" s="1611"/>
      <c r="X18" s="1611"/>
      <c r="Y18" s="1611"/>
      <c r="Z18" s="1619" t="str">
        <f>IFERROR(IF(OR(E18="",N18=""),"",INDEX(TBL_STD_HVAC[Secondary Unit (top)],MATCH(E18&amp;N18,TBL_STD_HVAC[Measure Lookup],0))),"")</f>
        <v/>
      </c>
      <c r="AA18" s="1619"/>
      <c r="AB18" s="1619"/>
      <c r="AC18" s="1620"/>
      <c r="AD18" s="1620"/>
      <c r="AE18" s="1620"/>
      <c r="AF18" s="1601" t="str">
        <f>IFERROR(IF(OR(E18="",N18=""),"",INDEX(TBL_STD_HVAC[Baseline Definition],MATCH(E18&amp;N18,TBL_STD_HVAC[Measure Lookup],0))),"")</f>
        <v/>
      </c>
      <c r="AG18" s="1602"/>
      <c r="AH18" s="1607" t="str">
        <f>IF(OR(E18="",N18=""),"",IF(OR(BR18="PTAC",BR18="PTHP"),"N/A",IF(AF18="SEER2",INDEX(TBL_STD_HVAC[Baseline SEER2],MATCH(E18&amp;N18,TBL_STD_HVAC[Measure Lookup],0)),INDEX(TBL_STD_HVAC[Baseline Efficiency Value],MATCH(E18&amp;N18,TBL_STD_HVAC[Measure Lookup],0)))))</f>
        <v/>
      </c>
      <c r="AI18" s="1608"/>
      <c r="AJ18" s="1592"/>
      <c r="AK18" s="1593"/>
      <c r="AL18" s="1601" t="str">
        <f>IFERROR(IF(OR(E18="",N18=""),"",IF(INDEX(TBL_STD_HVAC[Baseline Definition 2],MATCH(E18&amp;N18,TBL_STD_HVAC[Measure Lookup],0))=0,INDEX(TBL_STD_HVAC[Other Eff Unit],MATCH(E18&amp;N18,TBL_STD_HVAC[Measure Lookup],0)),INDEX(TBL_STD_HVAC[Baseline Definition 2],MATCH(E18&amp;N18,TBL_STD_HVAC[Measure Lookup],0)))),"")</f>
        <v/>
      </c>
      <c r="AM18" s="1602"/>
      <c r="AN18" s="1607" t="str">
        <f>IFERROR(IF(OR(E18="",N18=""),"",IF(BR18="PTHP",MAX(3.7-(0.052*AC18/1000),1),IF(AL18="HSPF2",INDEX(TBL_STD_HVAC[Baseline HSPF2],MATCH(E18&amp;N18,TBL_STD_HVAC[Measure Lookup],0)),IF(INDEX(TBL_STD_HVAC[Baseline Definition 2],MATCH(E18&amp;N18,TBL_STD_HVAC[Measure Lookup],0))=0,INDEX(TBL_STD_HVAC[Other Base Value],MATCH(E18&amp;N18,TBL_STD_HVAC[Measure Lookup],0)),INDEX(TBL_STD_HVAC[Baseline Efficiency Value 2],MATCH(E18&amp;N18,TBL_STD_HVAC[Measure Lookup],0)))))),"")</f>
        <v/>
      </c>
      <c r="AO18" s="1608"/>
      <c r="AP18" s="1592"/>
      <c r="AQ18" s="1593"/>
      <c r="AR18" s="1601" t="str">
        <f>IFERROR(IF(OR(E18="",N18=""),"",INDEX(TBL_STD_HVAC[Other Eff Unit],MATCH(E18&amp;N18,TBL_STD_HVAC[Measure Lookup],0))),"")</f>
        <v/>
      </c>
      <c r="AS18" s="1602"/>
      <c r="AT18" s="1592"/>
      <c r="AU18" s="1593"/>
      <c r="AV18" s="1612"/>
      <c r="AW18" s="1613"/>
      <c r="AX18" s="1613"/>
      <c r="AY18" s="1613"/>
      <c r="AZ18" s="1477" t="str">
        <f>IFERROR(IF($BP18="OK",AV18+AX18,""),"")</f>
        <v/>
      </c>
      <c r="BA18" s="1478"/>
      <c r="BB18" s="1582" t="str">
        <f>IFERROR(IF(AND($BP18="OK",$DG18="OK"),$BW18,IF($DG18&lt;&gt;"OK",$DG18,$BP18)),"")</f>
        <v/>
      </c>
      <c r="BC18" s="1583"/>
      <c r="BD18" s="1583"/>
      <c r="BE18" s="1485" t="str">
        <f>IFERROR(IF($BP18="OK",CD18,""),"")</f>
        <v/>
      </c>
      <c r="BF18" s="1485"/>
      <c r="BG18" s="1485"/>
      <c r="BH18" s="1486" t="str">
        <f>IFERROR(IF($BP18="OK",CF18,""),"")</f>
        <v/>
      </c>
      <c r="BI18" s="1486"/>
      <c r="BJ18" s="1486"/>
      <c r="BL18" s="1476"/>
      <c r="BM18" s="1476"/>
      <c r="BN18" s="1416"/>
      <c r="BO18" s="1585"/>
      <c r="BP18" s="1581" t="str">
        <f>IFERROR(IF(AND(E18&lt;&gt;"",N18&lt;&gt;""),IF(BuildingInfo_Building_Type="","Missing Building Type",IF(BuildingInfo_Annual_Operating_Hours="","Building Info Incomplete",IF(BuildingInfo_Space_Conditioning_Type="","Building Info Incomplete",IF(AND(M02S04F04disp="Required",M02S04F04=""),"TA Info Incomplete",
IF(BR18="","",
IF(AND(BR18="STAT",DF18=FALSE),"Space Cond. Match Error",
IF(AND(BR18&lt;&gt;"",OR(C18="",E18="",N18="",U18="",X18="",U19="",AV18="",AX18="")),"Missing Inputs",
IF(AND(BR18="HVAC1",OR(AC18="",S18="",AJ18="")),"Missing Inputs",
IF(AND(BR18="HVAC2",OR(AC18="",S18="",AJ18="",AP18="")),"Missing Inputs",
IF(AND(BR18="HVAC3",OR(AC18="",S18="",AT18="")),"Missing Inputs",
IF(AND(BR18="HVAC4",OR(AC18="",S18="",AT18="",AP18="")),"Missing Inputs",
IF(AND(BR18="PTAC",OR(AC18="",S18="",AT18="")),"Missing Inputs",
IF(AND(BR18="PTHP",OR(AC18="",S18="",AT18="",AP18="")),"Missing Inputs",
IF(AND(BR18="DEE",OR(S18="",AC18="")),"Missing Inputs",
IF(AND(BR18="HSFC",OR(S18="",AC18="",AC19="",AJ18="")),"Missing Inputs",
IF(AND(BR18="HSFV",OR(S18="",AC18="",AC19="",AJ18="")),"Missing Inputs",
IF(AND(BR18="HVLS",OR(AC18="",S18="")),"Missing Inputs",
IF(AND(BR18="ECMBlower",OR(S18="",AH19="")),"Missing Inputs",
IF(AND(BR18="ECMHydro",OR(S18="",AC18="")),"Missing Inputs",
IF(AND(BR18="VFD",OR(S18="",AC18="")),"Missing Inputs",
IF(AND(BR18="OccSen",OR(S18="",AC18="")),"Missing Inputs",
IF(AND(BR18="STAT",OR(S18="",AC18="",AC19="",AH19="",AN19="")),"Missing Inputs",
IF(AND(BR18="FUE1",OR(S18="",AC18="")),"Missing Inputs",
IF(AND(BR18="FUE2",OR(S18="",AC19="")),"Missing Inputs",
IF(AND(BR18="MAU",OR(S18="",AC18="",AJ18="")),"Missing Inputs",
"OK"))))))))))))))))))))))))),""),"")</f>
        <v/>
      </c>
      <c r="BQ18" s="1476" t="str">
        <f>IFERROR(IF(AND(BP18="OK",DG18="OK"),INDEX(TBL_STD_HVAC[Measure Number],MATCH(E18&amp;N18,TBL_STD_HVAC[Measure Lookup],0)),""),"")</f>
        <v/>
      </c>
      <c r="BR18" s="1581" t="str">
        <f>IF(OR(E18="",N18=""),"",INDEX(TBL_STD_HVAC[Calc Type],MATCH(E18&amp;N18,TBL_STD_HVAC[Measure Lookup],0)))</f>
        <v/>
      </c>
      <c r="BS18" s="1581" t="str">
        <f>IFERROR(IF($BP18="OK",INDEX(TBL_STD_HVAC[Incentive Unit],MATCH(E18&amp;N18,TBL_STD_HVAC[Measure Lookup],0)),""),"")</f>
        <v/>
      </c>
      <c r="BT18" s="1617" t="str">
        <f>IFERROR(IF($BP18="OK",S18*IF(BS18=Z18,AC18,IF(AND(OR(BR18="PTAC",BR18="PTHP"),Z18="BTU"),AC18/12000,1)),""),"")</f>
        <v/>
      </c>
      <c r="BU18" s="1476" t="str">
        <f>IFERROR(IF($BP18="OK",INDEX(TBL_STD_HVAC[Current Incentive],MATCH(E18&amp;N18,TBL_STD_HVAC[Measure Lookup],0)),""),"")</f>
        <v/>
      </c>
      <c r="BV18" s="1596" t="str">
        <f>IFERROR(IF($BP18="OK",BT18*BU18,""),"")</f>
        <v/>
      </c>
      <c r="BW18" s="1596" t="str">
        <f>IFERROR(IF($BP18="OK",IF(INCENTTOCOST_PRES&gt;CostCap_Pres,BV18*CostCap_Pres/INCENTTOCOST_PRES,BV18),""),"")</f>
        <v/>
      </c>
      <c r="BX18" s="1584" t="str">
        <f>IFERROR(IF($BP18="OK",ROUND(CA18/S18,4),""),"")</f>
        <v/>
      </c>
      <c r="BY18" s="1597" t="str">
        <f>IFERROR(IF($BP18="OK",ROUND(CB18/S18,6),""),"")</f>
        <v/>
      </c>
      <c r="BZ18" s="1584" t="str">
        <f>IFERROR(IF($BP18="OK",ROUND(CC18/S18,4),""),"")</f>
        <v/>
      </c>
      <c r="CA18" s="1584" t="str">
        <f>IFERROR(IF(BR18="","",ROUND(
IF(BR18="HVAC1",AC18*S18*12*((1/IF(AH19&gt;0,AH19,AH18))-(1/AJ18))*CK18,
IF(BR18="HVAC2",(AC18*S18*12*((1/IF(AH19&gt;0,AH19,AH18))-(1/AJ18))*CK18)+(AC18*S18*12*((1/(IF(AN19&gt;0,AN19,AN18)*IF(AL18="HSPF",1,3.412)))-(1/(AP18*IF(AL18="HSPF",1,3.412))))*CL18),
IF(BR18="HVAC3",AC18*S18*12*((1/DP18)-(1/AT18))*CK18,
IF(BR18="HVAC4",(AC18*S18*12*((1/DP18)-(1/AT18))*CK18)+(AC18*S18*12*((1/(IF(AN19&gt;0,AN19,AN18)*IF(AL18="HSPF",1,3.412)))-(1/(AP18*IF(AL18="HSPF",1,3.412))))*CL18),
IF(BR18="PTAC",(AC18/12000)*S18*12*((1/DP18)-(1/AT18))*CK18,
IF(BR18="PTHP",((AC18/12000)*S18*12*((1/DP18)-(1/AT18))*CK18)+((AC18/12000)*S18*12*((1/(IF(AN19&gt;0,AN19,AN18)*IF(AL18="HSPF",1,3.412)))-(1/(AP18*IF(AL18="HSPF",1,3.412))))*CL18),
IF(BR18="DEE",S18*AC18*CO18,
IF(BR18="HSFC",S18*((AC18/IF(AH19&gt;0,AH19,AH18))-((AC19/AJ18)*DB18))*CI18,
IF(BR18="HSFV",S18*((AC18/IF(AH19&gt;0,AH19,AH18))-((AC19/AJ18)*DB18))/1000*CI18,
IF(BR18="HVLS",CI18*((AC18*IF(AH19&gt;0,AH19,AH18))-(S18*IF(AN19&gt;0,AN19,AN18)))/1000,
IF(BR18="ECMBlower",IF(DS18="Yes",(S18*(((AH19)*CR18)/1000)*CS18*CI18*(1+CT18)),0)+IF(DR18="Electric",(S18*(((AH19)*CQ18)/1000)*CS18*CI18*(1-CT18)),0),
IF(BR18="ECMHydro",S18*((IF(AC19&gt;0,AC19,AC18)/DC18)-(AC18/DD18))*0.746*CI18,
IF(BR18="VFD",S18*AC18*CO18,
IF(BR18="OccSen",S18*AC18*CO18,
IF(BR18="STAT",S18*((AC18*CK18*(1/(IF(AJ18&gt;0,AJ18,IF(AH19&gt;0,AH19,AH18))))*CW18)+(AC19*CL18*(1/(IF(AP18&gt;0,AP18,IF(AN19&gt;0,AN19,AN18))))*CX18)),
IF(BR18="FUE1",S18*(AC18*0.13),
IF(BR18="FUE2",0,
IF(BR18="MAU",0,
"")))))))))))))))))),4)),"")</f>
        <v/>
      </c>
      <c r="CB18" s="1597" t="str">
        <f>IFERROR(IF(BR18="","",ROUND(
IF(BR18="HVAC1",IF(N18="≤5.4 tons",AC18*S18*12*((1/IF(AH19&gt;0,AH19,AH18))-(1/AJ18))*CG18,AC18*S18*12*((1/DP18)-(1/AT18))*CG18),
IF(BR18="HVAC2",IF(N18="≤5.4 tons",AC18*S18*12*((1/IF(AH19&gt;0,AH19,AH18))-(1/AJ18))*CG18,AC18*S18*12*((1/DP18)-(1/AT18))*CG18),
IF(BR18="HVAC3",AC18*S18*12*((1/DP18)-(1/AT18))*CK18,
IF(BR18="HVAC4",(AC18*S18*12*((1/DP18)-(1/AT18))*CK18),
IF(BR18="PTAC",(AC18/12000)*S18*12*((1/DP18)-(1/AT18))*CG18,
IF(BR18="PTHP",((AC18/12000)*S18*12*((1/DP18)-(1/AT18))*CG18),
IF(BR18="DEE",0,
IF(BR18="HSFC",CA18/CI18*CG18,
IF(BR18="HSFV",CA18/CI18*CG18,
IF(BR18="HVLS",CG18*((AC18*IF(AH19&gt;0,AH19,AH18))-(S18*AJ18))/1000,
IF(BR18="ECMBlower",IF(DS18="Yes",(S18*((AH19*CR18)/1000)*CS18*(1+CU18))*CG18,0),
IF(BR18="ECMHydro",CA18/CI18*CG18,
IF(BR18="VFD",S18*AC18*CP18,
IF(BR18="OccSen",S18*AC18*CP18,
IF(BR18="STAT",0,
IF(BR18="FUE1",0,
IF(BR18="FUE2",0,
IF(BR18="MAU",0,
"")))))))))))))))))),6)),"")</f>
        <v/>
      </c>
      <c r="CC18" s="1584" t="str">
        <f>IFERROR(IF($BP18="OK",IF(CF18&gt;=0,ROUND(CF18,4),""),""),"")</f>
        <v/>
      </c>
      <c r="CD18" s="1584" t="str">
        <f>IFERROR(IF($BP18="OK",ROUND(CA18,4),""),"")</f>
        <v/>
      </c>
      <c r="CE18" s="1597" t="str">
        <f>IFERROR(IF($BP18="OK",ROUND(CB18,6),""),"")</f>
        <v/>
      </c>
      <c r="CF18" s="1584" t="str">
        <f>IFERROR(IF(BR18="","",ROUND(
IF(BR18="HVAC1",0,
IF(BR18="HVAC2",0,
IF(BR18="HVAC3",0,
IF(BR18="HVAC4",0,
IF(BR18="PTAC",0,
IF(BR18="PTHP",0,
IF(BR18="DEE",0,
IF(BR18="HSFC",0,
IF(BR18="HSFV",0,
IF(BR18="HVLS",0,
IF(BR18="ECMBlower",IF(DR18="Gas",(S18*((AH19*CQ18)/100)*CS18*CI18*CV18),0),
IF(BR18="ECMHydro",0,
IF(BR18="VFD",0,
IF(BR18="OccSen",0,
IF(BR18="STAT",S18*((AC19/100)*CL18*(1/IF(AN19&gt;0,AN19,AN18)*CY18)),
IF(BR18="FUE1",0,
IF(BR18="FUE2",S18*((AC19/1000)*0.13)*10,
IF(BR18="MAU",S18*AC18*CL18*((AJ18/IF(AH19&gt;0,AH19,AH18)-1)/1000)*10,
"")))))))))))))))))),4)),"")</f>
        <v/>
      </c>
      <c r="CG18" s="1476" t="str">
        <f>IFERROR(IF($BP18="OK",INDEX(TBL_STD_HVAC[CF],MATCH(E18&amp;N18,TBL_STD_HVAC[Measure Lookup],0)),""),"")</f>
        <v/>
      </c>
      <c r="CH18" s="1476" t="str">
        <f>IFERROR(IF($BP18="OK",INDEX(TBL_STD_HVAC[TRMBuildingType],MATCH($E18&amp;$N18,TBL_STD_HVAC[Measure Lookup],0)),""),"")</f>
        <v/>
      </c>
      <c r="CI18" s="1476" t="str">
        <f>IFERROR(IF($BP18="OK",INDEX(TBL_STD_HVAC[Hours],MATCH($E18&amp;$N18,TBL_STD_HVAC[Measure Lookup],0)),""),"")</f>
        <v/>
      </c>
      <c r="CJ18" s="1476"/>
      <c r="CK18" s="1476" t="str">
        <f>IFERROR(INDEX(TBL_STD_HVAC[EFLHcool],MATCH(E18&amp;N18,TBL_STD_HVAC[Measure Lookup],0)),"")</f>
        <v/>
      </c>
      <c r="CL18" s="1476" t="str">
        <f>IFERROR(IF($BP18="OK",INDEX(TBL_STD_HVAC[EFLHheat],MATCH(E18&amp;N18,TBL_STD_HVAC[Measure Lookup],0)),""),"")</f>
        <v/>
      </c>
      <c r="CM18" s="1580" t="str">
        <f>IFERROR(IF($BP18="OK",BuildingInfo_Space_Conditioning_Type,""),"")</f>
        <v/>
      </c>
      <c r="CN18" s="1580" t="str">
        <f>IFERROR(IF($BP18="OK",BuildingInfo_Water_Heating,""),"")</f>
        <v/>
      </c>
      <c r="CO18" s="1578" t="str">
        <f>IFERROR(IF($BP18="OK",INDEX(TBL_STD_HVAC[Energy Savings Factor],MATCH($E18&amp;$N18,TBL_STD_HVAC[Measure Lookup],0)),""),"")</f>
        <v/>
      </c>
      <c r="CP18" s="1578" t="str">
        <f>IFERROR(IF($BP18="OK",INDEX(TBL_STD_HVAC[Demand Savings Factor],MATCH($E18&amp;$N18,TBL_STD_HVAC[Measure Lookup],0)),""),"")</f>
        <v/>
      </c>
      <c r="CQ18" s="1578" t="str">
        <f>IFERROR(IF($BP18="OK",INDEX(TBL_STD_HVAC[ESF_heating],MATCH($E18&amp;$N18,TBL_STD_HVAC[Measure Lookup],0)),""),"")</f>
        <v/>
      </c>
      <c r="CR18" s="1578" t="str">
        <f>IFERROR(IF($BP18="OK",INDEX(TBL_STD_HVAC[ESF_cooling],MATCH($E18&amp;$N18,TBL_STD_HVAC[Measure Lookup],0)),""),"")</f>
        <v/>
      </c>
      <c r="CS18" s="1578" t="str">
        <f>IFERROR(IF($BP18="OK",INDEX(TBL_STD_HVAC[LF],MATCH($E18&amp;$N18,TBL_STD_HVAC[Measure Lookup],0)),""),"")</f>
        <v/>
      </c>
      <c r="CT18" s="1578" t="str">
        <f>IFERROR(IF($BP18="OK",INDEX(TBL_STD_HVAC[HVAC_c],MATCH($E18&amp;$N18,TBL_STD_HVAC[Measure Lookup],0)),""),"")</f>
        <v/>
      </c>
      <c r="CU18" s="1578" t="str">
        <f>IFERROR(IF($BP18="OK",INDEX(TBL_STD_HVAC[HVAC_d],MATCH($E18&amp;$N18,TBL_STD_HVAC[Measure Lookup],0)),""),"")</f>
        <v/>
      </c>
      <c r="CV18" s="1578" t="str">
        <f>IFERROR(IF($BP18="OK",INDEX(TBL_STD_HVAC[HVAC_ff],MATCH($E18&amp;$N18,TBL_STD_HVAC[Measure Lookup],0)),""),"")</f>
        <v/>
      </c>
      <c r="CW18" s="1578" t="str">
        <f>IFERROR(IF($BP18="OK",INDEX(TBL_STD_HVAC[ElecCoolSav],MATCH($E18&amp;$N18,TBL_STD_HVAC[Measure Lookup],0)),""),"")</f>
        <v/>
      </c>
      <c r="CX18" s="1578" t="str">
        <f>IFERROR(IF($BP18="OK",INDEX(TBL_STD_HVAC[ElecHeatSav],MATCH($E18&amp;$N18,TBL_STD_HVAC[Measure Lookup],0)),""),"")</f>
        <v/>
      </c>
      <c r="CY18" s="1578" t="str">
        <f>IFERROR(IF($BP18="OK",INDEX(TBL_STD_HVAC[FuelHeatSav],MATCH($E18&amp;$N18,TBL_STD_HVAC[Measure Lookup],0)),""),"")</f>
        <v/>
      </c>
      <c r="CZ18" s="1578" t="str">
        <f>IFERROR(IF($BP18="OK",INDEX(TBL_STD_HVAC[(CFM/watt)_baseline],MATCH($E18&amp;$N18,TBL_STD_HVAC[Measure Lookup],0)),""),"")</f>
        <v/>
      </c>
      <c r="DA18" s="1578" t="str">
        <f>IFERROR(IF($BP18="OK",INDEX(TBL_STD_HVAC[(lbf/kW)_baseline],MATCH($E18&amp;$N18,TBL_STD_HVAC[Measure Lookup],0)),""),"")</f>
        <v/>
      </c>
      <c r="DB18" s="1578" t="str">
        <f>IFERROR(IF($BP18="OK",INDEX(TBL_STD_HVAC[FVFD_ee],MATCH($E18&amp;$N18,TBL_STD_HVAC[Measure Lookup],0)),""),"")</f>
        <v/>
      </c>
      <c r="DC18" s="1578" t="str">
        <f>IFERROR(IF($BP18="OK",INDEX(TBL_STD_HVAC[Eff_baseline],MATCH($E18&amp;$N18,TBL_STD_HVAC[Measure Lookup],0)),""),"")</f>
        <v/>
      </c>
      <c r="DD18" s="1578" t="str">
        <f>IFERROR(IF($BP18="OK",INDEX(TBL_STD_HVAC[Eff_ee],MATCH($E18&amp;$N18,TBL_STD_HVAC[Measure Lookup],0)),""),"")</f>
        <v/>
      </c>
      <c r="DE18" s="1579" t="str">
        <f>IFERROR(IF($E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 s="1578" t="str">
        <f>IFERROR(IF($E18&lt;&gt;"",INDEX(TBL_STD_HVAC[Space Type],MATCH($E18&amp;$N18,TBL_STD_HVAC[Measure Lookup],0)),""),"")</f>
        <v/>
      </c>
      <c r="DG18" s="1574" t="str">
        <f>IFERROR(IF($BR18="","",IF(AND($CA18&lt;=0,$CF18&lt;=0),"No Savings","OK")),"")</f>
        <v/>
      </c>
      <c r="DH18" s="1574" t="str">
        <f>IFERROR(
IF(AF18=INDEX(TBL_STD_HVAC[PSEG Criteria - Def1 Unit],MATCH($E18&amp;$N18,TBL_STD_HVAC[Measure Lookup],0)),
IF($E18&lt;&gt;"",INDEX(TBL_STD_HVAC[PSEG Criteria - Def1 Value],MATCH($E18&amp;$N18,TBL_STD_HVAC[Measure Lookup],0)),""),
IF($E18&lt;&gt;"",INDEX(TBL_STD_HVAC[PSEG Criteria - Def4 Value],MATCH($E18&amp;$N18,TBL_STD_HVAC[Measure Lookup],0)),"")),"")</f>
        <v/>
      </c>
      <c r="DI18" s="1574" t="str">
        <f>IFERROR(
IF(AL18=INDEX(TBL_STD_HVAC[PSEG Criteria - Def3 Unit],MATCH($E18&amp;$N18,TBL_STD_HVAC[Measure Lookup],0)),
IF($E18&lt;&gt;"",INDEX(TBL_STD_HVAC[PSEG Criteria - Def3 Value],MATCH($E18&amp;$N18,TBL_STD_HVAC[Measure Lookup],0)),""),
IF($E18&lt;&gt;"",INDEX(TBL_STD_HVAC[PSEG Criteria - Def6 Value],MATCH($E18&amp;$N18,TBL_STD_HVAC[Measure Lookup],0)),"")),"")</f>
        <v/>
      </c>
      <c r="DJ18" s="1574" t="str">
        <f>IFERROR(IF($BP18="OK",
IF(BR18="HSFC",
IF(N18="No VFD","No VFD",
IF(N18="VFD (Greenhouse)","Greenhouse",
IF(N18="VFD (Poultry/Livestock)","Poultry/Livestock",""))),
IF(E18="High Volume Low Speed Fan (Dairy Facility)","Dairy",
IF(E18="High Volume Low Speed Fan (Hog Facility)","Hog",
INDEX(eTrack_Building_HVAC[],MATCH(BuildingInfo_Building_Type,eTrack_Building_HVAC[Project Level Building Type],0),MATCH(
IF(BR18="DEE",eTrack_Building_HVAC[[#Headers],[CI-HVAC-DEE]],
IF(BR18="ECMBlower",eTrack_Building_HVAC[[#Headers],[CI-MD-ECBF]],
IF(BR18="ECMHydro",eTrack_Building_HVAC[[#Headers],[CI-HVAC-ECMHP]],
IF(OR(BR18="HVAC1",BR18="HVAC2",BR18="PTAC",BR18="PTHP"),eTrack_Building_HVAC[[#Headers],[CI-HVAC-EHS]],
IF(BR18="MAU",eTrack_Building_HVAC[[#Headers],[CI-HVAC-PF]],
eTrack_Building_HVAC[[#Headers],[Project Level Building Type]]))))),eTrack_Building_HVAC[#Headers],0))))),""),"")</f>
        <v/>
      </c>
      <c r="DK18" s="1578" t="str">
        <f>IFERROR(IF($BP18="OK",IF(BR18="STAT",0,INDEX(TBL_STD_HVAC[Tier],MATCH($E18&amp;$N18,TBL_STD_HVAC[Measure Lookup],0))),""),"")</f>
        <v/>
      </c>
      <c r="DL18" s="1580" t="str">
        <f>IFERROR(IF($BP18="OK",INDEX(TBL_STD_HVAC[eTRM Equipment Type],MATCH($E18&amp;$N18,TBL_STD_HVAC[Measure Lookup],0)),""),"")</f>
        <v/>
      </c>
      <c r="DM18" s="1580" t="str">
        <f>IFERROR(IF($BP18="OK",
IF(OR(E18="Hotel Room Occ Sensor w/ Housekeeping Setback",E18="Motel Room Occ Sensor w/ Housekeeping Setback"),"Housekeeping Setback",
IF(OR(E18="Hotel Room Occ Sensor w/o Housekeeping Setback",E18="Motel Room Occ Sensor w/o Housekeeping Setback"),"No Housekeeping Setback","")),""),"")</f>
        <v/>
      </c>
      <c r="DN18" s="1579" t="str">
        <f>IFERROR(IF($BP18="OK",
INDEX(eTrack_Qty_HVAC[],MATCH(BR18,eTrack_Qty_HVAC[Calc Type],0),MATCH(eTrack_Qty_HVAC[[#Headers],[fileColumnName]],eTrack_Qty_HVAC[#Headers],0)),
""),"")</f>
        <v/>
      </c>
      <c r="DO18" s="1570"/>
      <c r="DP18" s="1622" t="str">
        <f>IF(OR(E18="",N18=""),"",IF(OR(BR18="PTAC",BR18="PTHP"),MAX(14-(0.3*AC18/1000),1),IF(AF18="EER2",INDEX(TBL_STD_HVAC[Baseline EER2],MATCH(E18&amp;N18,TBL_STD_HVAC[Measure Lookup],0)),INDEX(TBL_STD_HVAC[Other Base Value],MATCH(E18&amp;N18,TBL_STD_HVAC[Measure Lookup],0)))))</f>
        <v/>
      </c>
      <c r="DQ18" s="1623"/>
      <c r="DR18" s="1570" t="str">
        <f>IF(CM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 s="1570" t="str">
        <f>IF(CM18="","",IF(OR(BuildingInfo_Space_Conditioning_Type='DATA TABLES_Project'!C$137,BuildingInfo_Space_Conditioning_Type='DATA TABLES_Project'!$C$138,BuildingInfo_Space_Conditioning_Type='DATA TABLES_Project'!$C$139),"No","Yes"))</f>
        <v/>
      </c>
      <c r="DT18" s="1570" t="str">
        <f>IF(OR(E18="",N18=""),"",IF(OR(BR18="HVAC1",BR18="HVAC2"),IF(AF18="EER2",INDEX(MEASURES1_M!$BR$198:$BR$463,MATCH(E18&amp;N18,MEASURES1_M!$F$198:$F$463,0)),INDEX(MEASURES1_M!$BL$198:$BL$463,MATCH(E18&amp;N18,MEASURES1_M!$F$198:$F$463,0))),0))</f>
        <v/>
      </c>
    </row>
    <row r="19" spans="1:124" ht="16.350000000000001" customHeight="1">
      <c r="A19" s="480"/>
      <c r="B19" s="1532"/>
      <c r="C19" s="1586"/>
      <c r="D19" s="1587"/>
      <c r="E19" s="1618"/>
      <c r="F19" s="1586"/>
      <c r="G19" s="1586"/>
      <c r="H19" s="1586"/>
      <c r="I19" s="1586"/>
      <c r="J19" s="1586"/>
      <c r="K19" s="1586"/>
      <c r="L19" s="1586"/>
      <c r="M19" s="1586"/>
      <c r="N19" s="1586"/>
      <c r="O19" s="1586"/>
      <c r="P19" s="1586"/>
      <c r="Q19" s="1588"/>
      <c r="R19" s="1588"/>
      <c r="S19" s="1589"/>
      <c r="T19" s="1589"/>
      <c r="U19" s="1611"/>
      <c r="V19" s="1611"/>
      <c r="W19" s="1611"/>
      <c r="X19" s="1611"/>
      <c r="Y19" s="1611"/>
      <c r="Z19" s="1619" t="str">
        <f>IFERROR(IF(OR(E18="",N18=""),"",INDEX(TBL_STD_HVAC[Secondary Unit (bottom)],MATCH(E18&amp;N18,TBL_STD_HVAC[Measure Lookup],0))),"")</f>
        <v/>
      </c>
      <c r="AA19" s="1619"/>
      <c r="AB19" s="1619"/>
      <c r="AC19" s="1605"/>
      <c r="AD19" s="1621"/>
      <c r="AE19" s="1606"/>
      <c r="AF19" s="1603"/>
      <c r="AG19" s="1604"/>
      <c r="AH19" s="1605"/>
      <c r="AI19" s="1606"/>
      <c r="AJ19" s="1594"/>
      <c r="AK19" s="1595"/>
      <c r="AL19" s="1603"/>
      <c r="AM19" s="1604"/>
      <c r="AN19" s="1605"/>
      <c r="AO19" s="1606"/>
      <c r="AP19" s="1594"/>
      <c r="AQ19" s="1595"/>
      <c r="AR19" s="1603"/>
      <c r="AS19" s="1604"/>
      <c r="AT19" s="1594"/>
      <c r="AU19" s="1595"/>
      <c r="AV19" s="1612"/>
      <c r="AW19" s="1613"/>
      <c r="AX19" s="1613"/>
      <c r="AY19" s="1613"/>
      <c r="AZ19" s="1477"/>
      <c r="BA19" s="1478"/>
      <c r="BB19" s="1582"/>
      <c r="BC19" s="1583"/>
      <c r="BD19" s="1583"/>
      <c r="BE19" s="1485"/>
      <c r="BF19" s="1485"/>
      <c r="BG19" s="1485"/>
      <c r="BH19" s="1486"/>
      <c r="BI19" s="1486"/>
      <c r="BJ19" s="1486"/>
      <c r="BL19" s="1476"/>
      <c r="BM19" s="1476"/>
      <c r="BP19" s="1581"/>
      <c r="BQ19" s="1476"/>
      <c r="BR19" s="1581"/>
      <c r="BS19" s="1581"/>
      <c r="BT19" s="1617"/>
      <c r="BU19" s="1476"/>
      <c r="BV19" s="1596"/>
      <c r="BW19" s="1596"/>
      <c r="BX19" s="1584"/>
      <c r="BY19" s="1597"/>
      <c r="BZ19" s="1584"/>
      <c r="CA19" s="1584"/>
      <c r="CB19" s="1597"/>
      <c r="CC19" s="1584"/>
      <c r="CD19" s="1584"/>
      <c r="CE19" s="1597"/>
      <c r="CF19" s="1584"/>
      <c r="CG19" s="1476"/>
      <c r="CH19" s="1476"/>
      <c r="CI19" s="1476"/>
      <c r="CJ19" s="1476"/>
      <c r="CK19" s="1476"/>
      <c r="CL19" s="1476"/>
      <c r="CM19" s="1580"/>
      <c r="CN19" s="1580"/>
      <c r="CO19" s="1578"/>
      <c r="CP19" s="1578"/>
      <c r="CQ19" s="1578"/>
      <c r="CR19" s="1578"/>
      <c r="CS19" s="1578"/>
      <c r="CT19" s="1578"/>
      <c r="CU19" s="1578"/>
      <c r="CV19" s="1578"/>
      <c r="CW19" s="1578"/>
      <c r="CX19" s="1578"/>
      <c r="CY19" s="1578"/>
      <c r="CZ19" s="1578"/>
      <c r="DA19" s="1578"/>
      <c r="DB19" s="1578"/>
      <c r="DC19" s="1578"/>
      <c r="DD19" s="1578"/>
      <c r="DE19" s="1579"/>
      <c r="DF19" s="1578"/>
      <c r="DG19" s="1575"/>
      <c r="DH19" s="1575"/>
      <c r="DI19" s="1575"/>
      <c r="DJ19" s="1575"/>
      <c r="DK19" s="1578"/>
      <c r="DL19" s="1580"/>
      <c r="DM19" s="1580"/>
      <c r="DN19" s="1579"/>
      <c r="DO19" s="1571"/>
      <c r="DP19" s="1624"/>
      <c r="DQ19" s="1625"/>
      <c r="DR19" s="1571"/>
      <c r="DS19" s="1571"/>
      <c r="DT19" s="1571"/>
    </row>
    <row r="20" spans="1:124" customFormat="1" ht="16.350000000000001" customHeight="1">
      <c r="B20" s="1532">
        <v>2</v>
      </c>
      <c r="C20" s="1586"/>
      <c r="D20" s="1587"/>
      <c r="E20" s="1618"/>
      <c r="F20" s="1586"/>
      <c r="G20" s="1586"/>
      <c r="H20" s="1586"/>
      <c r="I20" s="1586"/>
      <c r="J20" s="1586"/>
      <c r="K20" s="1586"/>
      <c r="L20" s="1586"/>
      <c r="M20" s="1586"/>
      <c r="N20" s="1586"/>
      <c r="O20" s="1586"/>
      <c r="P20" s="1586"/>
      <c r="Q20" s="1588" t="str">
        <f>IFERROR(IF(OR(E20="",N20=""),"",INDEX(TBL_STD_HVAC[Quantity Unit],MATCH(E20&amp;N20,TBL_STD_HVAC[Measure Lookup],0))),"")</f>
        <v/>
      </c>
      <c r="R20" s="1588"/>
      <c r="S20" s="1589"/>
      <c r="T20" s="1589"/>
      <c r="U20" s="1611"/>
      <c r="V20" s="1611"/>
      <c r="W20" s="1611"/>
      <c r="X20" s="1611"/>
      <c r="Y20" s="1611"/>
      <c r="Z20" s="1619" t="str">
        <f>IFERROR(IF(OR(E20="",N20=""),"",INDEX(TBL_STD_HVAC[Secondary Unit (top)],MATCH(E20&amp;N20,TBL_STD_HVAC[Measure Lookup],0))),"")</f>
        <v/>
      </c>
      <c r="AA20" s="1619"/>
      <c r="AB20" s="1619"/>
      <c r="AC20" s="1620"/>
      <c r="AD20" s="1620"/>
      <c r="AE20" s="1620"/>
      <c r="AF20" s="1601" t="str">
        <f>IFERROR(IF(OR(E20="",N20=""),"",INDEX(TBL_STD_HVAC[Baseline Definition],MATCH(E20&amp;N20,TBL_STD_HVAC[Measure Lookup],0))),"")</f>
        <v/>
      </c>
      <c r="AG20" s="1602"/>
      <c r="AH20" s="1607" t="str">
        <f>IF(OR(E20="",N20=""),"",IF(OR(BR20="PTAC",BR20="PTHP"),"N/A",IF(AF20="SEER2",INDEX(TBL_STD_HVAC[Baseline SEER2],MATCH(E20&amp;N20,TBL_STD_HVAC[Measure Lookup],0)),INDEX(TBL_STD_HVAC[Baseline Efficiency Value],MATCH(E20&amp;N20,TBL_STD_HVAC[Measure Lookup],0)))))</f>
        <v/>
      </c>
      <c r="AI20" s="1608"/>
      <c r="AJ20" s="1592"/>
      <c r="AK20" s="1593"/>
      <c r="AL20" s="1601" t="str">
        <f>IFERROR(IF(OR(E20="",N20=""),"",IF(INDEX(TBL_STD_HVAC[Baseline Definition 2],MATCH(E20&amp;N20,TBL_STD_HVAC[Measure Lookup],0))=0,INDEX(TBL_STD_HVAC[Other Eff Unit],MATCH(E20&amp;N20,TBL_STD_HVAC[Measure Lookup],0)),INDEX(TBL_STD_HVAC[Baseline Definition 2],MATCH(E20&amp;N20,TBL_STD_HVAC[Measure Lookup],0)))),"")</f>
        <v/>
      </c>
      <c r="AM20" s="1602"/>
      <c r="AN20" s="1607" t="str">
        <f>IFERROR(IF(OR(E20="",N20=""),"",IF(BR20="PTHP",MAX(3.7-(0.052*AC20/1000),1),IF(AL20="HSPF2",INDEX(TBL_STD_HVAC[Baseline HSPF2],MATCH(E20&amp;N20,TBL_STD_HVAC[Measure Lookup],0)),IF(INDEX(TBL_STD_HVAC[Baseline Definition 2],MATCH(E20&amp;N20,TBL_STD_HVAC[Measure Lookup],0))=0,INDEX(TBL_STD_HVAC[Other Base Value],MATCH(E20&amp;N20,TBL_STD_HVAC[Measure Lookup],0)),INDEX(TBL_STD_HVAC[Baseline Efficiency Value 2],MATCH(E20&amp;N20,TBL_STD_HVAC[Measure Lookup],0)))))),"")</f>
        <v/>
      </c>
      <c r="AO20" s="1608"/>
      <c r="AP20" s="1592"/>
      <c r="AQ20" s="1593"/>
      <c r="AR20" s="1601" t="str">
        <f>IFERROR(IF(OR(E20="",N20=""),"",INDEX(TBL_STD_HVAC[Other Eff Unit],MATCH(E20&amp;N20,TBL_STD_HVAC[Measure Lookup],0))),"")</f>
        <v/>
      </c>
      <c r="AS20" s="1602"/>
      <c r="AT20" s="1592"/>
      <c r="AU20" s="1593"/>
      <c r="AV20" s="1612"/>
      <c r="AW20" s="1613"/>
      <c r="AX20" s="1613"/>
      <c r="AY20" s="1613"/>
      <c r="AZ20" s="1477" t="str">
        <f>IFERROR(IF($BP20="OK",AV20+AX20,""),"")</f>
        <v/>
      </c>
      <c r="BA20" s="1478"/>
      <c r="BB20" s="1582" t="str">
        <f>IFERROR(IF(AND($BP20="OK",$DG20="OK"),$BW20,IF($DG20&lt;&gt;"OK",$DG20,$BP20)),"")</f>
        <v/>
      </c>
      <c r="BC20" s="1583"/>
      <c r="BD20" s="1583"/>
      <c r="BE20" s="1485" t="str">
        <f>IFERROR(IF($BP20="OK",CD20,""),"")</f>
        <v/>
      </c>
      <c r="BF20" s="1485"/>
      <c r="BG20" s="1485"/>
      <c r="BH20" s="1486" t="str">
        <f>IFERROR(IF($BP20="OK",CF20,""),"")</f>
        <v/>
      </c>
      <c r="BI20" s="1486"/>
      <c r="BJ20" s="1486"/>
      <c r="BL20" s="1476"/>
      <c r="BM20" s="1476"/>
      <c r="BP20" s="1581" t="str">
        <f>IFERROR(IF(AND(E20&lt;&gt;"",N20&lt;&gt;""),IF(BuildingInfo_Building_Type="","Missing Building Type",IF(BuildingInfo_Annual_Operating_Hours="","Building Info Incomplete",IF(BuildingInfo_Space_Conditioning_Type="","Building Info Incomplete",IF(AND(M02S04F04disp="Required",M02S04F04=""),"TA Info Incomplete",
IF(BR20="","",
IF(AND(BR20="STAT",DF20=FALSE),"Space Cond. Match Error",
IF(AND(BR20&lt;&gt;"",OR(C20="",E20="",N20="",U20="",X20="",U21="",AV20="",AX20="")),"Missing Inputs",
IF(AND(BR20="HVAC1",OR(AC20="",S20="",AJ20="")),"Missing Inputs",
IF(AND(BR20="HVAC2",OR(AC20="",S20="",AJ20="",AP20="")),"Missing Inputs",
IF(AND(BR20="HVAC3",OR(AC20="",S20="",AT20="")),"Missing Inputs",
IF(AND(BR20="HVAC4",OR(AC20="",S20="",AT20="",AP20="")),"Missing Inputs",
IF(AND(BR20="PTAC",OR(AC20="",S20="",AT20="")),"Missing Inputs",
IF(AND(BR20="PTHP",OR(AC20="",S20="",AT20="",AP20="")),"Missing Inputs",
IF(AND(BR20="DEE",OR(S20="",AC20="")),"Missing Inputs",
IF(AND(BR20="HSFC",OR(S20="",AC20="",AC21="",AJ20="")),"Missing Inputs",
IF(AND(BR20="HSFV",OR(S20="",AC20="",AC21="",AJ20="")),"Missing Inputs",
IF(AND(BR20="HVLS",OR(AC20="",S20="")),"Missing Inputs",
IF(AND(BR20="ECMBlower",OR(S20="",AH21="")),"Missing Inputs",
IF(AND(BR20="ECMHydro",OR(S20="",AC20="")),"Missing Inputs",
IF(AND(BR20="VFD",OR(S20="",AC20="")),"Missing Inputs",
IF(AND(BR20="OccSen",OR(S20="",AC20="")),"Missing Inputs",
IF(AND(BR20="STAT",OR(S20="",AC20="",AC21="",AH21="",AN21="")),"Missing Inputs",
IF(AND(BR20="FUE1",OR(S20="",AC20="")),"Missing Inputs",
IF(AND(BR20="FUE2",OR(S20="",AC21="")),"Missing Inputs",
IF(AND(BR20="MAU",OR(S20="",AC20="",AJ20="")),"Missing Inputs",
"OK"))))))))))))))))))))))))),""),"")</f>
        <v/>
      </c>
      <c r="BQ20" s="1476" t="str">
        <f>IFERROR(IF(AND(BP20="OK",DG20="OK"),INDEX(TBL_STD_HVAC[Measure Number],MATCH(E20&amp;N20,TBL_STD_HVAC[Measure Lookup],0)),""),"")</f>
        <v/>
      </c>
      <c r="BR20" s="1581" t="str">
        <f>IF(OR(E20="",N20=""),"",INDEX(TBL_STD_HVAC[Calc Type],MATCH(E20&amp;N20,TBL_STD_HVAC[Measure Lookup],0)))</f>
        <v/>
      </c>
      <c r="BS20" s="1581" t="str">
        <f>IFERROR(IF($BP20="OK",INDEX(TBL_STD_HVAC[Incentive Unit],MATCH(E20&amp;N20,TBL_STD_HVAC[Measure Lookup],0)),""),"")</f>
        <v/>
      </c>
      <c r="BT20" s="1617" t="str">
        <f>IFERROR(IF($BP20="OK",S20*IF(BS20=Z20,AC20,IF(AND(OR(BR20="PTAC",BR20="PTHP"),Z20="BTU"),AC20/12000,1)),""),"")</f>
        <v/>
      </c>
      <c r="BU20" s="1476" t="str">
        <f>IFERROR(IF($BP20="OK",INDEX(TBL_STD_HVAC[Current Incentive],MATCH(E20&amp;N20,TBL_STD_HVAC[Measure Lookup],0)),""),"")</f>
        <v/>
      </c>
      <c r="BV20" s="1596" t="str">
        <f>IFERROR(IF($BP20="OK",BT20*BU20,""),"")</f>
        <v/>
      </c>
      <c r="BW20" s="1596" t="str">
        <f>IFERROR(IF($BP20="OK",IF(INCENTTOCOST_PRES&gt;CostCap_Pres,BV20*CostCap_Pres/INCENTTOCOST_PRES,BV20),""),"")</f>
        <v/>
      </c>
      <c r="BX20" s="1584" t="str">
        <f>IFERROR(IF($BP20="OK",ROUND(CA20/S20,4),""),"")</f>
        <v/>
      </c>
      <c r="BY20" s="1597" t="str">
        <f>IFERROR(IF($BP20="OK",ROUND(CB20/S20,6),""),"")</f>
        <v/>
      </c>
      <c r="BZ20" s="1584" t="str">
        <f>IFERROR(IF($BP20="OK",ROUND(CC20/S20,4),""),"")</f>
        <v/>
      </c>
      <c r="CA20" s="1584" t="str">
        <f t="shared" ref="CA20" si="0">IFERROR(IF(BR20="","",ROUND(
IF(BR20="HVAC1",AC20*S20*12*((1/IF(AH21&gt;0,AH21,AH20))-(1/AJ20))*CK20,
IF(BR20="HVAC2",(AC20*S20*12*((1/IF(AH21&gt;0,AH21,AH20))-(1/AJ20))*CK20)+(AC20*S20*12*((1/(IF(AN21&gt;0,AN21,AN20)*IF(AL20="HSPF",1,3.412)))-(1/(AP20*IF(AL20="HSPF",1,3.412))))*CL20),
IF(BR20="HVAC3",AC20*S20*12*((1/DP20)-(1/AT20))*CK20,
IF(BR20="HVAC4",(AC20*S20*12*((1/DP20)-(1/AT20))*CK20)+(AC20*S20*12*((1/(IF(AN21&gt;0,AN21,AN20)*IF(AL20="HSPF",1,3.412)))-(1/(AP20*IF(AL20="HSPF",1,3.412))))*CL20),
IF(BR20="PTAC",(AC20/12000)*S20*12*((1/DP20)-(1/AT20))*CK20,
IF(BR20="PTHP",((AC20/12000)*S20*12*((1/DP20)-(1/AT20))*CK20)+((AC20/12000)*S20*12*((1/(IF(AN21&gt;0,AN21,AN20)*IF(AL20="HSPF",1,3.412)))-(1/(AP20*IF(AL20="HSPF",1,3.412))))*CL20),
IF(BR20="DEE",S20*AC20*CO20,
IF(BR20="HSFC",S20*((AC20/IF(AH21&gt;0,AH21,AH20))-((AC21/AJ20)*DB20))*CI20,
IF(BR20="HSFV",S20*((AC20/IF(AH21&gt;0,AH21,AH20))-((AC21/AJ20)*DB20))/1000*CI20,
IF(BR20="HVLS",CI20*((AC20*IF(AH21&gt;0,AH21,AH20))-(S20*IF(AN21&gt;0,AN21,AN20)))/1000,
IF(BR20="ECMBlower",IF(DS20="Yes",(S20*(((AH21)*CR20)/1000)*CS20*CI20*(1+CT20)),0)+IF(DR20="Electric",(S20*(((AH21)*CQ20)/1000)*CS20*CI20*(1-CT20)),0),
IF(BR20="ECMHydro",S20*((IF(AC21&gt;0,AC21,AC20)/DC20)-(AC20/DD20))*0.746*CI20,
IF(BR20="VFD",S20*AC20*CO20,
IF(BR20="OccSen",S20*AC20*CO20,
IF(BR20="STAT",S20*((AC20*CK20*(1/(IF(AJ20&gt;0,AJ20,IF(AH21&gt;0,AH21,AH20))))*CW20)+(AC21*CL20*(1/(IF(AP20&gt;0,AP20,IF(AN21&gt;0,AN21,AN20))))*CX20)),
IF(BR20="FUE1",S20*(AC20*0.13),
IF(BR20="FUE2",0,
IF(BR20="MAU",0,
"")))))))))))))))))),4)),"")</f>
        <v/>
      </c>
      <c r="CB20" s="1597" t="str">
        <f t="shared" ref="CB20" si="1">IFERROR(IF(BR20="","",ROUND(
IF(BR20="HVAC1",IF(N20="≤5.4 tons",AC20*S20*12*((1/IF(AH21&gt;0,AH21,AH20))-(1/AJ20))*CG20,AC20*S20*12*((1/DP20)-(1/AT20))*CG20),
IF(BR20="HVAC2",IF(N20="≤5.4 tons",AC20*S20*12*((1/IF(AH21&gt;0,AH21,AH20))-(1/AJ20))*CG20,AC20*S20*12*((1/DP20)-(1/AT20))*CG20),
IF(BR20="HVAC3",AC20*S20*12*((1/DP20)-(1/AT20))*CK20,
IF(BR20="HVAC4",(AC20*S20*12*((1/DP20)-(1/AT20))*CK20),
IF(BR20="PTAC",(AC20/12000)*S20*12*((1/DP20)-(1/AT20))*CG20,
IF(BR20="PTHP",((AC20/12000)*S20*12*((1/DP20)-(1/AT20))*CG20),
IF(BR20="DEE",0,
IF(BR20="HSFC",CA20/CI20*CG20,
IF(BR20="HSFV",CA20/CI20*CG20,
IF(BR20="HVLS",CG20*((AC20*IF(AH21&gt;0,AH21,AH20))-(S20*AJ20))/1000,
IF(BR20="ECMBlower",IF(DS20="Yes",(S20*((AH21*CR20)/1000)*CS20*(1+CU20))*CG20,0),
IF(BR20="ECMHydro",CA20/CI20*CG20,
IF(BR20="VFD",S20*AC20*CP20,
IF(BR20="OccSen",S20*AC20*CP20,
IF(BR20="STAT",0,
IF(BR20="FUE1",0,
IF(BR20="FUE2",0,
IF(BR20="MAU",0,
"")))))))))))))))))),6)),"")</f>
        <v/>
      </c>
      <c r="CC20" s="1584" t="str">
        <f>IFERROR(IF($BP20="OK",IF(CF20&gt;=0,ROUND(CF20,4),""),""),"")</f>
        <v/>
      </c>
      <c r="CD20" s="1584" t="str">
        <f>IFERROR(IF($BP20="OK",ROUND(CA20,4),""),"")</f>
        <v/>
      </c>
      <c r="CE20" s="1597" t="str">
        <f>IFERROR(IF($BP20="OK",ROUND(CB20,6),""),"")</f>
        <v/>
      </c>
      <c r="CF20" s="1584" t="str">
        <f t="shared" ref="CF20" si="2">IFERROR(IF(BR20="","",ROUND(
IF(BR20="HVAC1",0,
IF(BR20="HVAC2",0,
IF(BR20="HVAC3",0,
IF(BR20="HVAC4",0,
IF(BR20="PTAC",0,
IF(BR20="PTHP",0,
IF(BR20="DEE",0,
IF(BR20="HSFC",0,
IF(BR20="HSFV",0,
IF(BR20="HVLS",0,
IF(BR20="ECMBlower",IF(DR20="Gas",(S20*((AH21*CQ20)/100)*CS20*CI20*CV20),0),
IF(BR20="ECMHydro",0,
IF(BR20="VFD",0,
IF(BR20="OccSen",0,
IF(BR20="STAT",S20*((AC21/100)*CL20*(1/IF(AN21&gt;0,AN21,AN20)*CY20)),
IF(BR20="FUE1",0,
IF(BR20="FUE2",S20*((AC21/1000)*0.13)*10,
IF(BR20="MAU",S20*AC20*CL20*((AJ20/IF(AH21&gt;0,AH21,AH20)-1)/1000)*10,
"")))))))))))))))))),4)),"")</f>
        <v/>
      </c>
      <c r="CG20" s="1476" t="str">
        <f>IFERROR(IF($BP20="OK",INDEX(TBL_STD_HVAC[CF],MATCH(E20&amp;N20,TBL_STD_HVAC[Measure Lookup],0)),""),"")</f>
        <v/>
      </c>
      <c r="CH20" s="1476" t="str">
        <f>IFERROR(IF($BP20="OK",INDEX(TBL_STD_HVAC[TRMBuildingType],MATCH($E20&amp;$N20,TBL_STD_HVAC[Measure Lookup],0)),""),"")</f>
        <v/>
      </c>
      <c r="CI20" s="1476" t="str">
        <f>IFERROR(IF($BP20="OK",INDEX(TBL_STD_HVAC[Hours],MATCH($E20&amp;$N20,TBL_STD_HVAC[Measure Lookup],0)),""),"")</f>
        <v/>
      </c>
      <c r="CJ20" s="1476"/>
      <c r="CK20" s="1476" t="str">
        <f>IFERROR(INDEX(TBL_STD_HVAC[EFLHcool],MATCH(E20&amp;N20,TBL_STD_HVAC[Measure Lookup],0)),"")</f>
        <v/>
      </c>
      <c r="CL20" s="1476" t="str">
        <f>IFERROR(IF($BP20="OK",INDEX(TBL_STD_HVAC[EFLHheat],MATCH(E20&amp;N20,TBL_STD_HVAC[Measure Lookup],0)),""),"")</f>
        <v/>
      </c>
      <c r="CM20" s="1580" t="str">
        <f>IFERROR(IF($BP20="OK",BuildingInfo_Space_Conditioning_Type,""),"")</f>
        <v/>
      </c>
      <c r="CN20" s="1580" t="str">
        <f>IFERROR(IF($BP20="OK",BuildingInfo_Water_Heating,""),"")</f>
        <v/>
      </c>
      <c r="CO20" s="1578" t="str">
        <f>IFERROR(IF($BP20="OK",INDEX(TBL_STD_HVAC[Energy Savings Factor],MATCH($E20&amp;$N20,TBL_STD_HVAC[Measure Lookup],0)),""),"")</f>
        <v/>
      </c>
      <c r="CP20" s="1578" t="str">
        <f>IFERROR(IF($BP20="OK",INDEX(TBL_STD_HVAC[Demand Savings Factor],MATCH($E20&amp;$N20,TBL_STD_HVAC[Measure Lookup],0)),""),"")</f>
        <v/>
      </c>
      <c r="CQ20" s="1578" t="str">
        <f>IFERROR(IF($BP20="OK",INDEX(TBL_STD_HVAC[ESF_heating],MATCH($E20&amp;$N20,TBL_STD_HVAC[Measure Lookup],0)),""),"")</f>
        <v/>
      </c>
      <c r="CR20" s="1578" t="str">
        <f>IFERROR(IF($BP20="OK",INDEX(TBL_STD_HVAC[ESF_cooling],MATCH($E20&amp;$N20,TBL_STD_HVAC[Measure Lookup],0)),""),"")</f>
        <v/>
      </c>
      <c r="CS20" s="1578" t="str">
        <f>IFERROR(IF($BP20="OK",INDEX(TBL_STD_HVAC[LF],MATCH($E20&amp;$N20,TBL_STD_HVAC[Measure Lookup],0)),""),"")</f>
        <v/>
      </c>
      <c r="CT20" s="1578" t="str">
        <f>IFERROR(IF($BP20="OK",INDEX(TBL_STD_HVAC[HVAC_c],MATCH($E20&amp;$N20,TBL_STD_HVAC[Measure Lookup],0)),""),"")</f>
        <v/>
      </c>
      <c r="CU20" s="1578" t="str">
        <f>IFERROR(IF($BP20="OK",INDEX(TBL_STD_HVAC[HVAC_d],MATCH($E20&amp;$N20,TBL_STD_HVAC[Measure Lookup],0)),""),"")</f>
        <v/>
      </c>
      <c r="CV20" s="1578" t="str">
        <f>IFERROR(IF($BP20="OK",INDEX(TBL_STD_HVAC[HVAC_ff],MATCH($E20&amp;$N20,TBL_STD_HVAC[Measure Lookup],0)),""),"")</f>
        <v/>
      </c>
      <c r="CW20" s="1578" t="str">
        <f>IFERROR(IF($BP20="OK",INDEX(TBL_STD_HVAC[ElecCoolSav],MATCH($E20&amp;$N20,TBL_STD_HVAC[Measure Lookup],0)),""),"")</f>
        <v/>
      </c>
      <c r="CX20" s="1578" t="str">
        <f>IFERROR(IF($BP20="OK",INDEX(TBL_STD_HVAC[ElecHeatSav],MATCH($E20&amp;$N20,TBL_STD_HVAC[Measure Lookup],0)),""),"")</f>
        <v/>
      </c>
      <c r="CY20" s="1578" t="str">
        <f>IFERROR(IF($BP20="OK",INDEX(TBL_STD_HVAC[FuelHeatSav],MATCH($E20&amp;$N20,TBL_STD_HVAC[Measure Lookup],0)),""),"")</f>
        <v/>
      </c>
      <c r="CZ20" s="1578" t="str">
        <f>IFERROR(IF($BP20="OK",INDEX(TBL_STD_HVAC[(CFM/watt)_baseline],MATCH($E20&amp;$N20,TBL_STD_HVAC[Measure Lookup],0)),""),"")</f>
        <v/>
      </c>
      <c r="DA20" s="1578" t="str">
        <f>IFERROR(IF($BP20="OK",INDEX(TBL_STD_HVAC[(lbf/kW)_baseline],MATCH($E20&amp;$N20,TBL_STD_HVAC[Measure Lookup],0)),""),"")</f>
        <v/>
      </c>
      <c r="DB20" s="1578" t="str">
        <f>IFERROR(IF($BP20="OK",INDEX(TBL_STD_HVAC[FVFD_ee],MATCH($E20&amp;$N20,TBL_STD_HVAC[Measure Lookup],0)),""),"")</f>
        <v/>
      </c>
      <c r="DC20" s="1578" t="str">
        <f>IFERROR(IF($BP20="OK",INDEX(TBL_STD_HVAC[Eff_baseline],MATCH($E20&amp;$N20,TBL_STD_HVAC[Measure Lookup],0)),""),"")</f>
        <v/>
      </c>
      <c r="DD20" s="1578" t="str">
        <f>IFERROR(IF($BP20="OK",INDEX(TBL_STD_HVAC[Eff_ee],MATCH($E20&amp;$N20,TBL_STD_HVAC[Measure Lookup],0)),""),"")</f>
        <v/>
      </c>
      <c r="DE20" s="1579" t="str">
        <f>IFERROR(IF($E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0" s="1578" t="str">
        <f>IFERROR(IF($E20&lt;&gt;"",INDEX(TBL_STD_HVAC[Space Type],MATCH($E20&amp;$N20,TBL_STD_HVAC[Measure Lookup],0)),""),"")</f>
        <v/>
      </c>
      <c r="DG20" s="1574" t="str">
        <f t="shared" ref="DG20" si="3">IFERROR(IF($BR20="","",IF(AND($CA20&lt;=0,$CF20&lt;=0),"No Savings","OK")),"")</f>
        <v/>
      </c>
      <c r="DH20" s="1574" t="str">
        <f>IFERROR(
IF(AF20=INDEX(TBL_STD_HVAC[PSEG Criteria - Def1 Unit],MATCH($E20&amp;$N20,TBL_STD_HVAC[Measure Lookup],0)),
IF($E20&lt;&gt;"",INDEX(TBL_STD_HVAC[PSEG Criteria - Def1 Value],MATCH($E20&amp;$N20,TBL_STD_HVAC[Measure Lookup],0)),""),
IF($E20&lt;&gt;"",INDEX(TBL_STD_HVAC[PSEG Criteria - Def4 Value],MATCH($E20&amp;$N20,TBL_STD_HVAC[Measure Lookup],0)),"")),"")</f>
        <v/>
      </c>
      <c r="DI20" s="1574" t="str">
        <f>IFERROR(
IF(AL20=INDEX(TBL_STD_HVAC[PSEG Criteria - Def3 Unit],MATCH($E20&amp;$N20,TBL_STD_HVAC[Measure Lookup],0)),
IF($E20&lt;&gt;"",INDEX(TBL_STD_HVAC[PSEG Criteria - Def3 Value],MATCH($E20&amp;$N20,TBL_STD_HVAC[Measure Lookup],0)),""),
IF($E20&lt;&gt;"",INDEX(TBL_STD_HVAC[PSEG Criteria - Def6 Value],MATCH($E20&amp;$N20,TBL_STD_HVAC[Measure Lookup],0)),"")),"")</f>
        <v/>
      </c>
      <c r="DJ20" s="1574" t="str">
        <f>IFERROR(IF($BP20="OK",
IF(BR20="HSFC",
IF(N20="No VFD","No VFD",
IF(N20="VFD (Greenhouse)","Greenhouse",
IF(N20="VFD (Poultry/Livestock)","Poultry/Livestock",""))),
IF(E20="High Volume Low Speed Fan (Dairy Facility)","Dairy",
IF(E20="High Volume Low Speed Fan (Hog Facility)","Hog",
INDEX(eTrack_Building_HVAC[],MATCH(BuildingInfo_Building_Type,eTrack_Building_HVAC[Project Level Building Type],0),MATCH(
IF(BR20="DEE",eTrack_Building_HVAC[[#Headers],[CI-HVAC-DEE]],
IF(BR20="ECMBlower",eTrack_Building_HVAC[[#Headers],[CI-MD-ECBF]],
IF(BR20="ECMHydro",eTrack_Building_HVAC[[#Headers],[CI-HVAC-ECMHP]],
IF(OR(BR20="HVAC1",BR20="HVAC2",BR20="PTAC",BR20="PTHP"),eTrack_Building_HVAC[[#Headers],[CI-HVAC-EHS]],
IF(BR20="MAU",eTrack_Building_HVAC[[#Headers],[CI-HVAC-PF]],
eTrack_Building_HVAC[[#Headers],[Project Level Building Type]]))))),eTrack_Building_HVAC[#Headers],0))))),""),"")</f>
        <v/>
      </c>
      <c r="DK20" s="1578" t="str">
        <f>IFERROR(IF($BP20="OK",INDEX(TBL_STD_HVAC[Tier],MATCH($E20&amp;$N20,TBL_STD_HVAC[Measure Lookup],0)),""),"")</f>
        <v/>
      </c>
      <c r="DL20" s="1580" t="str">
        <f>IFERROR(IF($BP20="OK",INDEX(TBL_STD_HVAC[eTRM Equipment Type],MATCH($E20&amp;$N20,TBL_STD_HVAC[Measure Lookup],0)),""),"")</f>
        <v/>
      </c>
      <c r="DM20" s="1580" t="str">
        <f>IFERROR(IF($BP20="OK",
IF(OR(E20="Hotel Room Occ Sensor w/ Housekeeping Setback",E20="Motel Room Occ Sensor w/ Housekeeping Setback"),"Housekeeping Setback",
IF(OR(E20="Hotel Room Occ Sensor w/o Housekeeping Setback",E20="Motel Room Occ Sensor w/o Housekeeping Setback"),"No Housekeeping Setback","")),""),"")</f>
        <v/>
      </c>
      <c r="DN20" s="1579" t="str">
        <f>IFERROR(IF($BP20="OK",
INDEX(eTrack_Qty_HVAC[],MATCH(BR20,eTrack_Qty_HVAC[Calc Type],0),MATCH(eTrack_Qty_HVAC[[#Headers],[fileColumnName]],eTrack_Qty_HVAC[#Headers],0)),
""),"")</f>
        <v/>
      </c>
      <c r="DO20" s="1570"/>
      <c r="DP20" s="1622" t="str">
        <f>IF(OR(E20="",N20=""),"",IF(OR(BR20="PTAC",BR20="PTHP"),MAX(14-(0.3*AC20/1000),1),IF(AF20="EER2",INDEX(TBL_STD_HVAC[Baseline EER2],MATCH(E20&amp;N20,TBL_STD_HVAC[Measure Lookup],0)),INDEX(TBL_STD_HVAC[Other Base Value],MATCH(E20&amp;N20,TBL_STD_HVAC[Measure Lookup],0)))))</f>
        <v/>
      </c>
      <c r="DQ20" s="1623"/>
      <c r="DR20" s="1570" t="str">
        <f>IF(CM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0" s="1570" t="str">
        <f>IF(CM20="","",IF(OR(BuildingInfo_Space_Conditioning_Type='DATA TABLES_Project'!C$137,BuildingInfo_Space_Conditioning_Type='DATA TABLES_Project'!$C$138,BuildingInfo_Space_Conditioning_Type='DATA TABLES_Project'!$C$139),"No","Yes"))</f>
        <v/>
      </c>
      <c r="DT20" s="1570" t="str">
        <f>IF(OR(E20="",N20=""),"",IF(OR(BR20="HVAC1",BR20="HVAC2"),IF(AF20="EER2",INDEX(MEASURES1_M!$BR$198:$BR$463,MATCH(E20&amp;N20,MEASURES1_M!$F$198:$F$463,0)),INDEX(MEASURES1_M!$BL$198:$BL$463,MATCH(E20&amp;N20,MEASURES1_M!$F$198:$F$463,0))),0))</f>
        <v/>
      </c>
    </row>
    <row r="21" spans="1:124" customFormat="1" ht="16.350000000000001" customHeight="1">
      <c r="B21" s="1532"/>
      <c r="C21" s="1586"/>
      <c r="D21" s="1587"/>
      <c r="E21" s="1618"/>
      <c r="F21" s="1586"/>
      <c r="G21" s="1586"/>
      <c r="H21" s="1586"/>
      <c r="I21" s="1586"/>
      <c r="J21" s="1586"/>
      <c r="K21" s="1586"/>
      <c r="L21" s="1586"/>
      <c r="M21" s="1586"/>
      <c r="N21" s="1586"/>
      <c r="O21" s="1586"/>
      <c r="P21" s="1586"/>
      <c r="Q21" s="1588"/>
      <c r="R21" s="1588"/>
      <c r="S21" s="1589"/>
      <c r="T21" s="1589"/>
      <c r="U21" s="1611"/>
      <c r="V21" s="1611"/>
      <c r="W21" s="1611"/>
      <c r="X21" s="1611"/>
      <c r="Y21" s="1611"/>
      <c r="Z21" s="1619" t="str">
        <f>IFERROR(IF(OR(E20="",N20=""),"",INDEX(TBL_STD_HVAC[Secondary Unit (bottom)],MATCH(E20&amp;N20,TBL_STD_HVAC[Measure Lookup],0))),"")</f>
        <v/>
      </c>
      <c r="AA21" s="1619"/>
      <c r="AB21" s="1619"/>
      <c r="AC21" s="1620"/>
      <c r="AD21" s="1620"/>
      <c r="AE21" s="1620"/>
      <c r="AF21" s="1603"/>
      <c r="AG21" s="1604"/>
      <c r="AH21" s="1605"/>
      <c r="AI21" s="1606"/>
      <c r="AJ21" s="1594"/>
      <c r="AK21" s="1595"/>
      <c r="AL21" s="1603"/>
      <c r="AM21" s="1604"/>
      <c r="AN21" s="1605"/>
      <c r="AO21" s="1606"/>
      <c r="AP21" s="1594"/>
      <c r="AQ21" s="1595"/>
      <c r="AR21" s="1603"/>
      <c r="AS21" s="1604"/>
      <c r="AT21" s="1594"/>
      <c r="AU21" s="1595"/>
      <c r="AV21" s="1612"/>
      <c r="AW21" s="1613"/>
      <c r="AX21" s="1613"/>
      <c r="AY21" s="1613"/>
      <c r="AZ21" s="1477"/>
      <c r="BA21" s="1478"/>
      <c r="BB21" s="1582"/>
      <c r="BC21" s="1583"/>
      <c r="BD21" s="1583"/>
      <c r="BE21" s="1485"/>
      <c r="BF21" s="1485"/>
      <c r="BG21" s="1485"/>
      <c r="BH21" s="1486"/>
      <c r="BI21" s="1486"/>
      <c r="BJ21" s="1486"/>
      <c r="BL21" s="1476"/>
      <c r="BM21" s="1476"/>
      <c r="BP21" s="1581"/>
      <c r="BQ21" s="1476"/>
      <c r="BR21" s="1581"/>
      <c r="BS21" s="1581"/>
      <c r="BT21" s="1617"/>
      <c r="BU21" s="1476"/>
      <c r="BV21" s="1596"/>
      <c r="BW21" s="1596"/>
      <c r="BX21" s="1584"/>
      <c r="BY21" s="1597"/>
      <c r="BZ21" s="1584"/>
      <c r="CA21" s="1584"/>
      <c r="CB21" s="1597"/>
      <c r="CC21" s="1584"/>
      <c r="CD21" s="1584"/>
      <c r="CE21" s="1597"/>
      <c r="CF21" s="1584"/>
      <c r="CG21" s="1476"/>
      <c r="CH21" s="1476"/>
      <c r="CI21" s="1476"/>
      <c r="CJ21" s="1476"/>
      <c r="CK21" s="1476"/>
      <c r="CL21" s="1476"/>
      <c r="CM21" s="1580"/>
      <c r="CN21" s="1580"/>
      <c r="CO21" s="1578"/>
      <c r="CP21" s="1578"/>
      <c r="CQ21" s="1578"/>
      <c r="CR21" s="1578"/>
      <c r="CS21" s="1578"/>
      <c r="CT21" s="1578"/>
      <c r="CU21" s="1578"/>
      <c r="CV21" s="1578"/>
      <c r="CW21" s="1578"/>
      <c r="CX21" s="1578"/>
      <c r="CY21" s="1578"/>
      <c r="CZ21" s="1578"/>
      <c r="DA21" s="1578"/>
      <c r="DB21" s="1578"/>
      <c r="DC21" s="1578"/>
      <c r="DD21" s="1578"/>
      <c r="DE21" s="1579"/>
      <c r="DF21" s="1578"/>
      <c r="DG21" s="1575"/>
      <c r="DH21" s="1575"/>
      <c r="DI21" s="1575"/>
      <c r="DJ21" s="1575"/>
      <c r="DK21" s="1578"/>
      <c r="DL21" s="1580"/>
      <c r="DM21" s="1580"/>
      <c r="DN21" s="1579"/>
      <c r="DO21" s="1571"/>
      <c r="DP21" s="1624"/>
      <c r="DQ21" s="1625"/>
      <c r="DR21" s="1571"/>
      <c r="DS21" s="1571"/>
      <c r="DT21" s="1571"/>
    </row>
    <row r="22" spans="1:124" ht="16.350000000000001" customHeight="1">
      <c r="A22" s="480"/>
      <c r="B22" s="1532">
        <v>3</v>
      </c>
      <c r="C22" s="1586"/>
      <c r="D22" s="1587"/>
      <c r="E22" s="1618"/>
      <c r="F22" s="1586"/>
      <c r="G22" s="1586"/>
      <c r="H22" s="1586"/>
      <c r="I22" s="1586"/>
      <c r="J22" s="1586"/>
      <c r="K22" s="1586"/>
      <c r="L22" s="1586"/>
      <c r="M22" s="1586"/>
      <c r="N22" s="1586"/>
      <c r="O22" s="1586"/>
      <c r="P22" s="1586"/>
      <c r="Q22" s="1588" t="str">
        <f>IFERROR(IF(OR(E22="",N22=""),"",INDEX(TBL_STD_HVAC[Quantity Unit],MATCH(E22&amp;N22,TBL_STD_HVAC[Measure Lookup],0))),"")</f>
        <v/>
      </c>
      <c r="R22" s="1588"/>
      <c r="S22" s="1589"/>
      <c r="T22" s="1589"/>
      <c r="U22" s="1611"/>
      <c r="V22" s="1611"/>
      <c r="W22" s="1611"/>
      <c r="X22" s="1611"/>
      <c r="Y22" s="1611"/>
      <c r="Z22" s="1619" t="str">
        <f>IFERROR(IF(OR(E22="",N22=""),"",INDEX(TBL_STD_HVAC[Secondary Unit (top)],MATCH(E22&amp;N22,TBL_STD_HVAC[Measure Lookup],0))),"")</f>
        <v/>
      </c>
      <c r="AA22" s="1619"/>
      <c r="AB22" s="1619"/>
      <c r="AC22" s="1620"/>
      <c r="AD22" s="1620"/>
      <c r="AE22" s="1620"/>
      <c r="AF22" s="1601" t="str">
        <f>IFERROR(IF(OR(E22="",N22=""),"",INDEX(TBL_STD_HVAC[Baseline Definition],MATCH(E22&amp;N22,TBL_STD_HVAC[Measure Lookup],0))),"")</f>
        <v/>
      </c>
      <c r="AG22" s="1602"/>
      <c r="AH22" s="1607" t="str">
        <f>IF(OR(E22="",N22=""),"",IF(OR(BR22="PTAC",BR22="PTHP"),"N/A",IF(AF22="SEER2",INDEX(TBL_STD_HVAC[Baseline SEER2],MATCH(E22&amp;N22,TBL_STD_HVAC[Measure Lookup],0)),INDEX(TBL_STD_HVAC[Baseline Efficiency Value],MATCH(E22&amp;N22,TBL_STD_HVAC[Measure Lookup],0)))))</f>
        <v/>
      </c>
      <c r="AI22" s="1608"/>
      <c r="AJ22" s="1592"/>
      <c r="AK22" s="1593"/>
      <c r="AL22" s="1601" t="str">
        <f>IFERROR(IF(OR(E22="",N22=""),"",IF(INDEX(TBL_STD_HVAC[Baseline Definition 2],MATCH(E22&amp;N22,TBL_STD_HVAC[Measure Lookup],0))=0,INDEX(TBL_STD_HVAC[Other Eff Unit],MATCH(E22&amp;N22,TBL_STD_HVAC[Measure Lookup],0)),INDEX(TBL_STD_HVAC[Baseline Definition 2],MATCH(E22&amp;N22,TBL_STD_HVAC[Measure Lookup],0)))),"")</f>
        <v/>
      </c>
      <c r="AM22" s="1602"/>
      <c r="AN22" s="1607" t="str">
        <f>IFERROR(IF(OR(E22="",N22=""),"",IF(BR22="PTHP",MAX(3.7-(0.052*AC22/1000),1),IF(AL22="HSPF2",INDEX(TBL_STD_HVAC[Baseline HSPF2],MATCH(E22&amp;N22,TBL_STD_HVAC[Measure Lookup],0)),IF(INDEX(TBL_STD_HVAC[Baseline Definition 2],MATCH(E22&amp;N22,TBL_STD_HVAC[Measure Lookup],0))=0,INDEX(TBL_STD_HVAC[Other Base Value],MATCH(E22&amp;N22,TBL_STD_HVAC[Measure Lookup],0)),INDEX(TBL_STD_HVAC[Baseline Efficiency Value 2],MATCH(E22&amp;N22,TBL_STD_HVAC[Measure Lookup],0)))))),"")</f>
        <v/>
      </c>
      <c r="AO22" s="1608"/>
      <c r="AP22" s="1592"/>
      <c r="AQ22" s="1593"/>
      <c r="AR22" s="1601" t="str">
        <f>IFERROR(IF(OR(E22="",N22=""),"",INDEX(TBL_STD_HVAC[Other Eff Unit],MATCH(E22&amp;N22,TBL_STD_HVAC[Measure Lookup],0))),"")</f>
        <v/>
      </c>
      <c r="AS22" s="1602"/>
      <c r="AT22" s="1592"/>
      <c r="AU22" s="1593"/>
      <c r="AV22" s="1612"/>
      <c r="AW22" s="1613"/>
      <c r="AX22" s="1613"/>
      <c r="AY22" s="1613"/>
      <c r="AZ22" s="1477" t="str">
        <f>IFERROR(IF($BP22="OK",AV22+AX22,""),"")</f>
        <v/>
      </c>
      <c r="BA22" s="1478"/>
      <c r="BB22" s="1582" t="str">
        <f>IFERROR(IF(AND($BP22="OK",$DG22="OK"),$BW22,IF($DG22&lt;&gt;"OK",$DG22,$BP22)),"")</f>
        <v/>
      </c>
      <c r="BC22" s="1583"/>
      <c r="BD22" s="1583"/>
      <c r="BE22" s="1485" t="str">
        <f>IFERROR(IF($BP22="OK",CD22,""),"")</f>
        <v/>
      </c>
      <c r="BF22" s="1485"/>
      <c r="BG22" s="1485"/>
      <c r="BH22" s="1486" t="str">
        <f>IFERROR(IF($BP22="OK",CF22,""),"")</f>
        <v/>
      </c>
      <c r="BI22" s="1486"/>
      <c r="BJ22" s="1486"/>
      <c r="BL22" s="1476"/>
      <c r="BM22" s="1476"/>
      <c r="BN22" s="1416"/>
      <c r="BO22" s="1585"/>
      <c r="BP22" s="1581" t="str">
        <f>IFERROR(IF(AND(E22&lt;&gt;"",N22&lt;&gt;""),IF(BuildingInfo_Building_Type="","Missing Building Type",IF(BuildingInfo_Annual_Operating_Hours="","Building Info Incomplete",IF(BuildingInfo_Space_Conditioning_Type="","Building Info Incomplete",IF(AND(M02S04F04disp="Required",M02S04F04=""),"TA Info Incomplete",
IF(BR22="","",
IF(AND(BR22="STAT",DF22=FALSE),"Space Cond. Match Error",
IF(AND(BR22&lt;&gt;"",OR(C22="",E22="",N22="",U22="",X22="",U23="",AV22="",AX22="")),"Missing Inputs",
IF(AND(BR22="HVAC1",OR(AC22="",S22="",AJ22="")),"Missing Inputs",
IF(AND(BR22="HVAC2",OR(AC22="",S22="",AJ22="",AP22="")),"Missing Inputs",
IF(AND(BR22="HVAC3",OR(AC22="",S22="",AT22="")),"Missing Inputs",
IF(AND(BR22="HVAC4",OR(AC22="",S22="",AT22="",AP22="")),"Missing Inputs",
IF(AND(BR22="PTAC",OR(AC22="",S22="",AT22="")),"Missing Inputs",
IF(AND(BR22="PTHP",OR(AC22="",S22="",AT22="",AP22="")),"Missing Inputs",
IF(AND(BR22="DEE",OR(S22="",AC22="")),"Missing Inputs",
IF(AND(BR22="HSFC",OR(S22="",AC22="",AC23="",AJ22="")),"Missing Inputs",
IF(AND(BR22="HSFV",OR(S22="",AC22="",AC23="",AJ22="")),"Missing Inputs",
IF(AND(BR22="HVLS",OR(AC22="",S22="")),"Missing Inputs",
IF(AND(BR22="ECMBlower",OR(S22="",AH23="")),"Missing Inputs",
IF(AND(BR22="ECMHydro",OR(S22="",AC22="")),"Missing Inputs",
IF(AND(BR22="VFD",OR(S22="",AC22="")),"Missing Inputs",
IF(AND(BR22="OccSen",OR(S22="",AC22="")),"Missing Inputs",
IF(AND(BR22="STAT",OR(S22="",AC22="",AC23="",AH23="",AN23="")),"Missing Inputs",
IF(AND(BR22="FUE1",OR(S22="",AC22="")),"Missing Inputs",
IF(AND(BR22="FUE2",OR(S22="",AC23="")),"Missing Inputs",
IF(AND(BR22="MAU",OR(S22="",AC22="",AJ22="")),"Missing Inputs",
"OK"))))))))))))))))))))))))),""),"")</f>
        <v/>
      </c>
      <c r="BQ22" s="1476" t="str">
        <f>IFERROR(IF(AND(BP22="OK",DG22="OK"),INDEX(TBL_STD_HVAC[Measure Number],MATCH(E22&amp;N22,TBL_STD_HVAC[Measure Lookup],0)),""),"")</f>
        <v/>
      </c>
      <c r="BR22" s="1581" t="str">
        <f>IF(OR(E22="",N22=""),"",INDEX(TBL_STD_HVAC[Calc Type],MATCH(E22&amp;N22,TBL_STD_HVAC[Measure Lookup],0)))</f>
        <v/>
      </c>
      <c r="BS22" s="1581" t="str">
        <f>IFERROR(IF($BP22="OK",INDEX(TBL_STD_HVAC[Incentive Unit],MATCH(E22&amp;N22,TBL_STD_HVAC[Measure Lookup],0)),""),"")</f>
        <v/>
      </c>
      <c r="BT22" s="1617" t="str">
        <f>IFERROR(IF($BP22="OK",S22*IF(BS22=Z22,AC22,IF(AND(OR(BR22="PTAC",BR22="PTHP"),Z22="BTU"),AC22/12000,1)),""),"")</f>
        <v/>
      </c>
      <c r="BU22" s="1476" t="str">
        <f>IFERROR(IF($BP22="OK",INDEX(TBL_STD_HVAC[Current Incentive],MATCH(E22&amp;N22,TBL_STD_HVAC[Measure Lookup],0)),""),"")</f>
        <v/>
      </c>
      <c r="BV22" s="1596" t="str">
        <f>IFERROR(IF($BP22="OK",BT22*BU22,""),"")</f>
        <v/>
      </c>
      <c r="BW22" s="1596" t="str">
        <f>IFERROR(IF($BP22="OK",IF(INCENTTOCOST_PRES&gt;CostCap_Pres,BV22*CostCap_Pres/INCENTTOCOST_PRES,BV22),""),"")</f>
        <v/>
      </c>
      <c r="BX22" s="1584" t="str">
        <f>IFERROR(IF($BP22="OK",ROUND(CA22/S22,4),""),"")</f>
        <v/>
      </c>
      <c r="BY22" s="1597" t="str">
        <f>IFERROR(IF($BP22="OK",ROUND(CB22/S22,6),""),"")</f>
        <v/>
      </c>
      <c r="BZ22" s="1584" t="str">
        <f>IFERROR(IF($BP22="OK",ROUND(CC22/S22,4),""),"")</f>
        <v/>
      </c>
      <c r="CA22" s="1584" t="str">
        <f t="shared" ref="CA22" si="4">IFERROR(IF(BR22="","",ROUND(
IF(BR22="HVAC1",AC22*S22*12*((1/IF(AH23&gt;0,AH23,AH22))-(1/AJ22))*CK22,
IF(BR22="HVAC2",(AC22*S22*12*((1/IF(AH23&gt;0,AH23,AH22))-(1/AJ22))*CK22)+(AC22*S22*12*((1/(IF(AN23&gt;0,AN23,AN22)*IF(AL22="HSPF",1,3.412)))-(1/(AP22*IF(AL22="HSPF",1,3.412))))*CL22),
IF(BR22="HVAC3",AC22*S22*12*((1/DP22)-(1/AT22))*CK22,
IF(BR22="HVAC4",(AC22*S22*12*((1/DP22)-(1/AT22))*CK22)+(AC22*S22*12*((1/(IF(AN23&gt;0,AN23,AN22)*IF(AL22="HSPF",1,3.412)))-(1/(AP22*IF(AL22="HSPF",1,3.412))))*CL22),
IF(BR22="PTAC",(AC22/12000)*S22*12*((1/DP22)-(1/AT22))*CK22,
IF(BR22="PTHP",((AC22/12000)*S22*12*((1/DP22)-(1/AT22))*CK22)+((AC22/12000)*S22*12*((1/(IF(AN23&gt;0,AN23,AN22)*IF(AL22="HSPF",1,3.412)))-(1/(AP22*IF(AL22="HSPF",1,3.412))))*CL22),
IF(BR22="DEE",S22*AC22*CO22,
IF(BR22="HSFC",S22*((AC22/IF(AH23&gt;0,AH23,AH22))-((AC23/AJ22)*DB22))*CI22,
IF(BR22="HSFV",S22*((AC22/IF(AH23&gt;0,AH23,AH22))-((AC23/AJ22)*DB22))/1000*CI22,
IF(BR22="HVLS",CI22*((AC22*IF(AH23&gt;0,AH23,AH22))-(S22*IF(AN23&gt;0,AN23,AN22)))/1000,
IF(BR22="ECMBlower",IF(DS22="Yes",(S22*(((AH23)*CR22)/1000)*CS22*CI22*(1+CT22)),0)+IF(DR22="Electric",(S22*(((AH23)*CQ22)/1000)*CS22*CI22*(1-CT22)),0),
IF(BR22="ECMHydro",S22*((IF(AC23&gt;0,AC23,AC22)/DC22)-(AC22/DD22))*0.746*CI22,
IF(BR22="VFD",S22*AC22*CO22,
IF(BR22="OccSen",S22*AC22*CO22,
IF(BR22="STAT",S22*((AC22*CK22*(1/(IF(AJ22&gt;0,AJ22,IF(AH23&gt;0,AH23,AH22))))*CW22)+(AC23*CL22*(1/(IF(AP22&gt;0,AP22,IF(AN23&gt;0,AN23,AN22))))*CX22)),
IF(BR22="FUE1",S22*(AC22*0.13),
IF(BR22="FUE2",0,
IF(BR22="MAU",0,
"")))))))))))))))))),4)),"")</f>
        <v/>
      </c>
      <c r="CB22" s="1597" t="str">
        <f t="shared" ref="CB22" si="5">IFERROR(IF(BR22="","",ROUND(
IF(BR22="HVAC1",IF(N22="≤5.4 tons",AC22*S22*12*((1/IF(AH23&gt;0,AH23,AH22))-(1/AJ22))*CG22,AC22*S22*12*((1/DP22)-(1/AT22))*CG22),
IF(BR22="HVAC2",IF(N22="≤5.4 tons",AC22*S22*12*((1/IF(AH23&gt;0,AH23,AH22))-(1/AJ22))*CG22,AC22*S22*12*((1/DP22)-(1/AT22))*CG22),
IF(BR22="HVAC3",AC22*S22*12*((1/DP22)-(1/AT22))*CK22,
IF(BR22="HVAC4",(AC22*S22*12*((1/DP22)-(1/AT22))*CK22),
IF(BR22="PTAC",(AC22/12000)*S22*12*((1/DP22)-(1/AT22))*CG22,
IF(BR22="PTHP",((AC22/12000)*S22*12*((1/DP22)-(1/AT22))*CG22),
IF(BR22="DEE",0,
IF(BR22="HSFC",CA22/CI22*CG22,
IF(BR22="HSFV",CA22/CI22*CG22,
IF(BR22="HVLS",CG22*((AC22*IF(AH23&gt;0,AH23,AH22))-(S22*AJ22))/1000,
IF(BR22="ECMBlower",IF(DS22="Yes",(S22*((AH23*CR22)/1000)*CS22*(1+CU22))*CG22,0),
IF(BR22="ECMHydro",CA22/CI22*CG22,
IF(BR22="VFD",S22*AC22*CP22,
IF(BR22="OccSen",S22*AC22*CP22,
IF(BR22="STAT",0,
IF(BR22="FUE1",0,
IF(BR22="FUE2",0,
IF(BR22="MAU",0,
"")))))))))))))))))),6)),"")</f>
        <v/>
      </c>
      <c r="CC22" s="1584" t="str">
        <f>IFERROR(IF($BP22="OK",IF(CF22&gt;=0,ROUND(CF22,4),""),""),"")</f>
        <v/>
      </c>
      <c r="CD22" s="1584" t="str">
        <f>IFERROR(IF($BP22="OK",ROUND(CA22,4),""),"")</f>
        <v/>
      </c>
      <c r="CE22" s="1597" t="str">
        <f>IFERROR(IF($BP22="OK",ROUND(CB22,6),""),"")</f>
        <v/>
      </c>
      <c r="CF22" s="1584" t="str">
        <f t="shared" ref="CF22" si="6">IFERROR(IF(BR22="","",ROUND(
IF(BR22="HVAC1",0,
IF(BR22="HVAC2",0,
IF(BR22="HVAC3",0,
IF(BR22="HVAC4",0,
IF(BR22="PTAC",0,
IF(BR22="PTHP",0,
IF(BR22="DEE",0,
IF(BR22="HSFC",0,
IF(BR22="HSFV",0,
IF(BR22="HVLS",0,
IF(BR22="ECMBlower",IF(DR22="Gas",(S22*((AH23*CQ22)/100)*CS22*CI22*CV22),0),
IF(BR22="ECMHydro",0,
IF(BR22="VFD",0,
IF(BR22="OccSen",0,
IF(BR22="STAT",S22*((AC23/100)*CL22*(1/IF(AN23&gt;0,AN23,AN22)*CY22)),
IF(BR22="FUE1",0,
IF(BR22="FUE2",S22*((AC23/1000)*0.13)*10,
IF(BR22="MAU",S22*AC22*CL22*((AJ22/IF(AH23&gt;0,AH23,AH22)-1)/1000)*10,
"")))))))))))))))))),4)),"")</f>
        <v/>
      </c>
      <c r="CG22" s="1476" t="str">
        <f>IFERROR(IF($BP22="OK",INDEX(TBL_STD_HVAC[CF],MATCH(E22&amp;N22,TBL_STD_HVAC[Measure Lookup],0)),""),"")</f>
        <v/>
      </c>
      <c r="CH22" s="1476" t="str">
        <f>IFERROR(IF($BP22="OK",INDEX(TBL_STD_HVAC[TRMBuildingType],MATCH($E22&amp;$N22,TBL_STD_HVAC[Measure Lookup],0)),""),"")</f>
        <v/>
      </c>
      <c r="CI22" s="1476" t="str">
        <f>IFERROR(IF($BP22="OK",INDEX(TBL_STD_HVAC[Hours],MATCH($E22&amp;$N22,TBL_STD_HVAC[Measure Lookup],0)),""),"")</f>
        <v/>
      </c>
      <c r="CJ22" s="1476"/>
      <c r="CK22" s="1476" t="str">
        <f>IFERROR(INDEX(TBL_STD_HVAC[EFLHcool],MATCH(E22&amp;N22,TBL_STD_HVAC[Measure Lookup],0)),"")</f>
        <v/>
      </c>
      <c r="CL22" s="1476" t="str">
        <f>IFERROR(IF($BP22="OK",INDEX(TBL_STD_HVAC[EFLHheat],MATCH(E22&amp;N22,TBL_STD_HVAC[Measure Lookup],0)),""),"")</f>
        <v/>
      </c>
      <c r="CM22" s="1580" t="str">
        <f>IFERROR(IF($BP22="OK",BuildingInfo_Space_Conditioning_Type,""),"")</f>
        <v/>
      </c>
      <c r="CN22" s="1580" t="str">
        <f>IFERROR(IF($BP22="OK",BuildingInfo_Water_Heating,""),"")</f>
        <v/>
      </c>
      <c r="CO22" s="1578" t="str">
        <f>IFERROR(IF($BP22="OK",INDEX(TBL_STD_HVAC[Energy Savings Factor],MATCH($E22&amp;$N22,TBL_STD_HVAC[Measure Lookup],0)),""),"")</f>
        <v/>
      </c>
      <c r="CP22" s="1578" t="str">
        <f>IFERROR(IF($BP22="OK",INDEX(TBL_STD_HVAC[Demand Savings Factor],MATCH($E22&amp;$N22,TBL_STD_HVAC[Measure Lookup],0)),""),"")</f>
        <v/>
      </c>
      <c r="CQ22" s="1578" t="str">
        <f>IFERROR(IF($BP22="OK",INDEX(TBL_STD_HVAC[ESF_heating],MATCH($E22&amp;$N22,TBL_STD_HVAC[Measure Lookup],0)),""),"")</f>
        <v/>
      </c>
      <c r="CR22" s="1578" t="str">
        <f>IFERROR(IF($BP22="OK",INDEX(TBL_STD_HVAC[ESF_cooling],MATCH($E22&amp;$N22,TBL_STD_HVAC[Measure Lookup],0)),""),"")</f>
        <v/>
      </c>
      <c r="CS22" s="1578" t="str">
        <f>IFERROR(IF($BP22="OK",INDEX(TBL_STD_HVAC[LF],MATCH($E22&amp;$N22,TBL_STD_HVAC[Measure Lookup],0)),""),"")</f>
        <v/>
      </c>
      <c r="CT22" s="1578" t="str">
        <f>IFERROR(IF($BP22="OK",INDEX(TBL_STD_HVAC[HVAC_c],MATCH($E22&amp;$N22,TBL_STD_HVAC[Measure Lookup],0)),""),"")</f>
        <v/>
      </c>
      <c r="CU22" s="1578" t="str">
        <f>IFERROR(IF($BP22="OK",INDEX(TBL_STD_HVAC[HVAC_d],MATCH($E22&amp;$N22,TBL_STD_HVAC[Measure Lookup],0)),""),"")</f>
        <v/>
      </c>
      <c r="CV22" s="1578" t="str">
        <f>IFERROR(IF($BP22="OK",INDEX(TBL_STD_HVAC[HVAC_ff],MATCH($E22&amp;$N22,TBL_STD_HVAC[Measure Lookup],0)),""),"")</f>
        <v/>
      </c>
      <c r="CW22" s="1578" t="str">
        <f>IFERROR(IF($BP22="OK",INDEX(TBL_STD_HVAC[ElecCoolSav],MATCH($E22&amp;$N22,TBL_STD_HVAC[Measure Lookup],0)),""),"")</f>
        <v/>
      </c>
      <c r="CX22" s="1578" t="str">
        <f>IFERROR(IF($BP22="OK",INDEX(TBL_STD_HVAC[ElecHeatSav],MATCH($E22&amp;$N22,TBL_STD_HVAC[Measure Lookup],0)),""),"")</f>
        <v/>
      </c>
      <c r="CY22" s="1578" t="str">
        <f>IFERROR(IF($BP22="OK",INDEX(TBL_STD_HVAC[FuelHeatSav],MATCH($E22&amp;$N22,TBL_STD_HVAC[Measure Lookup],0)),""),"")</f>
        <v/>
      </c>
      <c r="CZ22" s="1578" t="str">
        <f>IFERROR(IF($BP22="OK",INDEX(TBL_STD_HVAC[(CFM/watt)_baseline],MATCH($E22&amp;$N22,TBL_STD_HVAC[Measure Lookup],0)),""),"")</f>
        <v/>
      </c>
      <c r="DA22" s="1578" t="str">
        <f>IFERROR(IF($BP22="OK",INDEX(TBL_STD_HVAC[(lbf/kW)_baseline],MATCH($E22&amp;$N22,TBL_STD_HVAC[Measure Lookup],0)),""),"")</f>
        <v/>
      </c>
      <c r="DB22" s="1578" t="str">
        <f>IFERROR(IF($BP22="OK",INDEX(TBL_STD_HVAC[FVFD_ee],MATCH($E22&amp;$N22,TBL_STD_HVAC[Measure Lookup],0)),""),"")</f>
        <v/>
      </c>
      <c r="DC22" s="1578" t="str">
        <f>IFERROR(IF($BP22="OK",INDEX(TBL_STD_HVAC[Eff_baseline],MATCH($E22&amp;$N22,TBL_STD_HVAC[Measure Lookup],0)),""),"")</f>
        <v/>
      </c>
      <c r="DD22" s="1578" t="str">
        <f>IFERROR(IF($BP22="OK",INDEX(TBL_STD_HVAC[Eff_ee],MATCH($E22&amp;$N22,TBL_STD_HVAC[Measure Lookup],0)),""),"")</f>
        <v/>
      </c>
      <c r="DE22" s="1579" t="str">
        <f>IFERROR(IF($E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2" s="1578" t="str">
        <f>IFERROR(IF($E22&lt;&gt;"",INDEX(TBL_STD_HVAC[Space Type],MATCH($E22&amp;$N22,TBL_STD_HVAC[Measure Lookup],0)),""),"")</f>
        <v/>
      </c>
      <c r="DG22" s="1574" t="str">
        <f>IFERROR(IF($BR22="","",IF(AND($CA22&lt;=0,$CF22&lt;=0),"No Savings","OK")),"")</f>
        <v/>
      </c>
      <c r="DH22" s="1574" t="str">
        <f>IFERROR(
IF(AF22=INDEX(TBL_STD_HVAC[PSEG Criteria - Def1 Unit],MATCH($E22&amp;$N22,TBL_STD_HVAC[Measure Lookup],0)),
IF($E22&lt;&gt;"",INDEX(TBL_STD_HVAC[PSEG Criteria - Def1 Value],MATCH($E22&amp;$N22,TBL_STD_HVAC[Measure Lookup],0)),""),
IF($E22&lt;&gt;"",INDEX(TBL_STD_HVAC[PSEG Criteria - Def4 Value],MATCH($E22&amp;$N22,TBL_STD_HVAC[Measure Lookup],0)),"")),"")</f>
        <v/>
      </c>
      <c r="DI22" s="1574" t="str">
        <f>IFERROR(
IF(AL22=INDEX(TBL_STD_HVAC[PSEG Criteria - Def3 Unit],MATCH($E22&amp;$N22,TBL_STD_HVAC[Measure Lookup],0)),
IF($E22&lt;&gt;"",INDEX(TBL_STD_HVAC[PSEG Criteria - Def3 Value],MATCH($E22&amp;$N22,TBL_STD_HVAC[Measure Lookup],0)),""),
IF($E22&lt;&gt;"",INDEX(TBL_STD_HVAC[PSEG Criteria - Def6 Value],MATCH($E22&amp;$N22,TBL_STD_HVAC[Measure Lookup],0)),"")),"")</f>
        <v/>
      </c>
      <c r="DJ22" s="1574" t="str">
        <f>IFERROR(IF($BP22="OK",
IF(BR22="HSFC",
IF(N22="No VFD","No VFD",
IF(N22="VFD (Greenhouse)","Greenhouse",
IF(N22="VFD (Poultry/Livestock)","Poultry/Livestock",""))),
IF(E22="High Volume Low Speed Fan (Dairy Facility)","Dairy",
IF(E22="High Volume Low Speed Fan (Hog Facility)","Hog",
INDEX(eTrack_Building_HVAC[],MATCH(BuildingInfo_Building_Type,eTrack_Building_HVAC[Project Level Building Type],0),MATCH(
IF(BR22="DEE",eTrack_Building_HVAC[[#Headers],[CI-HVAC-DEE]],
IF(BR22="ECMBlower",eTrack_Building_HVAC[[#Headers],[CI-MD-ECBF]],
IF(BR22="ECMHydro",eTrack_Building_HVAC[[#Headers],[CI-HVAC-ECMHP]],
IF(OR(BR22="HVAC1",BR22="HVAC2",BR22="PTAC",BR22="PTHP"),eTrack_Building_HVAC[[#Headers],[CI-HVAC-EHS]],
IF(BR22="MAU",eTrack_Building_HVAC[[#Headers],[CI-HVAC-PF]],
eTrack_Building_HVAC[[#Headers],[Project Level Building Type]]))))),eTrack_Building_HVAC[#Headers],0))))),""),"")</f>
        <v/>
      </c>
      <c r="DK22" s="1578" t="str">
        <f>IFERROR(IF($BP22="OK",INDEX(TBL_STD_HVAC[Tier],MATCH($E22&amp;$N22,TBL_STD_HVAC[Measure Lookup],0)),""),"")</f>
        <v/>
      </c>
      <c r="DL22" s="1580" t="str">
        <f>IFERROR(IF($BP22="OK",INDEX(TBL_STD_HVAC[eTRM Equipment Type],MATCH($E22&amp;$N22,TBL_STD_HVAC[Measure Lookup],0)),""),"")</f>
        <v/>
      </c>
      <c r="DM22" s="1580" t="str">
        <f>IFERROR(IF($BP22="OK",
IF(OR(E22="Hotel Room Occ Sensor w/ Housekeeping Setback",E22="Motel Room Occ Sensor w/ Housekeeping Setback"),"Housekeeping Setback",
IF(OR(E22="Hotel Room Occ Sensor w/o Housekeeping Setback",E22="Motel Room Occ Sensor w/o Housekeeping Setback"),"No Housekeeping Setback","")),""),"")</f>
        <v/>
      </c>
      <c r="DN22" s="1579" t="str">
        <f>IFERROR(IF($BP22="OK",
INDEX(eTrack_Qty_HVAC[],MATCH(BR22,eTrack_Qty_HVAC[Calc Type],0),MATCH(eTrack_Qty_HVAC[[#Headers],[fileColumnName]],eTrack_Qty_HVAC[#Headers],0)),
""),"")</f>
        <v/>
      </c>
      <c r="DO22" s="1570"/>
      <c r="DP22" s="1622" t="str">
        <f>IF(OR(E22="",N22=""),"",IF(OR(BR22="PTAC",BR22="PTHP"),MAX(14-(0.3*AC22/1000),1),IF(AF22="EER2",INDEX(TBL_STD_HVAC[Baseline EER2],MATCH(E22&amp;N22,TBL_STD_HVAC[Measure Lookup],0)),INDEX(TBL_STD_HVAC[Other Base Value],MATCH(E22&amp;N22,TBL_STD_HVAC[Measure Lookup],0)))))</f>
        <v/>
      </c>
      <c r="DQ22" s="1623"/>
      <c r="DR22" s="1570" t="str">
        <f>IF(CM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2" s="1570" t="str">
        <f>IF(CM22="","",IF(OR(BuildingInfo_Space_Conditioning_Type='DATA TABLES_Project'!C$137,BuildingInfo_Space_Conditioning_Type='DATA TABLES_Project'!$C$138,BuildingInfo_Space_Conditioning_Type='DATA TABLES_Project'!$C$139),"No","Yes"))</f>
        <v/>
      </c>
      <c r="DT22" s="1570" t="str">
        <f>IF(OR(E22="",N22=""),"",IF(OR(BR22="HVAC1",BR22="HVAC2"),IF(AF22="EER2",INDEX(MEASURES1_M!$BR$198:$BR$463,MATCH(E22&amp;N22,MEASURES1_M!$F$198:$F$463,0)),INDEX(MEASURES1_M!$BL$198:$BL$463,MATCH(E22&amp;N22,MEASURES1_M!$F$198:$F$463,0))),0))</f>
        <v/>
      </c>
    </row>
    <row r="23" spans="1:124" ht="16.350000000000001" customHeight="1">
      <c r="A23" s="480"/>
      <c r="B23" s="1532"/>
      <c r="C23" s="1586"/>
      <c r="D23" s="1587"/>
      <c r="E23" s="1618"/>
      <c r="F23" s="1586"/>
      <c r="G23" s="1586"/>
      <c r="H23" s="1586"/>
      <c r="I23" s="1586"/>
      <c r="J23" s="1586"/>
      <c r="K23" s="1586"/>
      <c r="L23" s="1586"/>
      <c r="M23" s="1586"/>
      <c r="N23" s="1586"/>
      <c r="O23" s="1586"/>
      <c r="P23" s="1586"/>
      <c r="Q23" s="1588"/>
      <c r="R23" s="1588"/>
      <c r="S23" s="1589"/>
      <c r="T23" s="1589"/>
      <c r="U23" s="1611"/>
      <c r="V23" s="1611"/>
      <c r="W23" s="1611"/>
      <c r="X23" s="1611"/>
      <c r="Y23" s="1611"/>
      <c r="Z23" s="1619" t="str">
        <f>IFERROR(IF(OR(E22="",N22=""),"",INDEX(TBL_STD_HVAC[Secondary Unit (bottom)],MATCH(E22&amp;N22,TBL_STD_HVAC[Measure Lookup],0))),"")</f>
        <v/>
      </c>
      <c r="AA23" s="1619"/>
      <c r="AB23" s="1619"/>
      <c r="AC23" s="1620"/>
      <c r="AD23" s="1620"/>
      <c r="AE23" s="1620"/>
      <c r="AF23" s="1603"/>
      <c r="AG23" s="1604"/>
      <c r="AH23" s="1605"/>
      <c r="AI23" s="1606"/>
      <c r="AJ23" s="1594"/>
      <c r="AK23" s="1595"/>
      <c r="AL23" s="1603"/>
      <c r="AM23" s="1604"/>
      <c r="AN23" s="1605"/>
      <c r="AO23" s="1606"/>
      <c r="AP23" s="1594"/>
      <c r="AQ23" s="1595"/>
      <c r="AR23" s="1603"/>
      <c r="AS23" s="1604"/>
      <c r="AT23" s="1594"/>
      <c r="AU23" s="1595"/>
      <c r="AV23" s="1612"/>
      <c r="AW23" s="1613"/>
      <c r="AX23" s="1613"/>
      <c r="AY23" s="1613"/>
      <c r="AZ23" s="1477"/>
      <c r="BA23" s="1478"/>
      <c r="BB23" s="1582"/>
      <c r="BC23" s="1583"/>
      <c r="BD23" s="1583"/>
      <c r="BE23" s="1485"/>
      <c r="BF23" s="1485"/>
      <c r="BG23" s="1485"/>
      <c r="BH23" s="1486"/>
      <c r="BI23" s="1486"/>
      <c r="BJ23" s="1486"/>
      <c r="BL23" s="1476"/>
      <c r="BM23" s="1476"/>
      <c r="BP23" s="1581"/>
      <c r="BQ23" s="1476"/>
      <c r="BR23" s="1581"/>
      <c r="BS23" s="1581"/>
      <c r="BT23" s="1617"/>
      <c r="BU23" s="1476"/>
      <c r="BV23" s="1596"/>
      <c r="BW23" s="1596"/>
      <c r="BX23" s="1584"/>
      <c r="BY23" s="1597"/>
      <c r="BZ23" s="1584"/>
      <c r="CA23" s="1584"/>
      <c r="CB23" s="1597"/>
      <c r="CC23" s="1584"/>
      <c r="CD23" s="1584"/>
      <c r="CE23" s="1597"/>
      <c r="CF23" s="1584"/>
      <c r="CG23" s="1476"/>
      <c r="CH23" s="1476"/>
      <c r="CI23" s="1476"/>
      <c r="CJ23" s="1476"/>
      <c r="CK23" s="1476"/>
      <c r="CL23" s="1476"/>
      <c r="CM23" s="1580"/>
      <c r="CN23" s="1580"/>
      <c r="CO23" s="1578"/>
      <c r="CP23" s="1578"/>
      <c r="CQ23" s="1578"/>
      <c r="CR23" s="1578"/>
      <c r="CS23" s="1578"/>
      <c r="CT23" s="1578"/>
      <c r="CU23" s="1578"/>
      <c r="CV23" s="1578"/>
      <c r="CW23" s="1578"/>
      <c r="CX23" s="1578"/>
      <c r="CY23" s="1578"/>
      <c r="CZ23" s="1578"/>
      <c r="DA23" s="1578"/>
      <c r="DB23" s="1578"/>
      <c r="DC23" s="1578"/>
      <c r="DD23" s="1578"/>
      <c r="DE23" s="1579"/>
      <c r="DF23" s="1578"/>
      <c r="DG23" s="1575"/>
      <c r="DH23" s="1575"/>
      <c r="DI23" s="1575"/>
      <c r="DJ23" s="1575"/>
      <c r="DK23" s="1578"/>
      <c r="DL23" s="1580"/>
      <c r="DM23" s="1580"/>
      <c r="DN23" s="1579"/>
      <c r="DO23" s="1571"/>
      <c r="DP23" s="1624"/>
      <c r="DQ23" s="1625"/>
      <c r="DR23" s="1571"/>
      <c r="DS23" s="1571"/>
      <c r="DT23" s="1571"/>
    </row>
    <row r="24" spans="1:124" ht="16.350000000000001" customHeight="1">
      <c r="A24" s="480"/>
      <c r="B24" s="1532">
        <v>4</v>
      </c>
      <c r="C24" s="1586"/>
      <c r="D24" s="1587"/>
      <c r="E24" s="1618"/>
      <c r="F24" s="1586"/>
      <c r="G24" s="1586"/>
      <c r="H24" s="1586"/>
      <c r="I24" s="1586"/>
      <c r="J24" s="1586"/>
      <c r="K24" s="1586"/>
      <c r="L24" s="1586"/>
      <c r="M24" s="1586"/>
      <c r="N24" s="1586"/>
      <c r="O24" s="1586"/>
      <c r="P24" s="1586"/>
      <c r="Q24" s="1588" t="str">
        <f>IFERROR(IF(OR(E24="",N24=""),"",INDEX(TBL_STD_HVAC[Quantity Unit],MATCH(E24&amp;N24,TBL_STD_HVAC[Measure Lookup],0))),"")</f>
        <v/>
      </c>
      <c r="R24" s="1588"/>
      <c r="S24" s="1589"/>
      <c r="T24" s="1589"/>
      <c r="U24" s="1611"/>
      <c r="V24" s="1611"/>
      <c r="W24" s="1611"/>
      <c r="X24" s="1611"/>
      <c r="Y24" s="1611"/>
      <c r="Z24" s="1619" t="str">
        <f>IFERROR(IF(OR(E24="",N24=""),"",INDEX(TBL_STD_HVAC[Secondary Unit (top)],MATCH(E24&amp;N24,TBL_STD_HVAC[Measure Lookup],0))),"")</f>
        <v/>
      </c>
      <c r="AA24" s="1619"/>
      <c r="AB24" s="1619"/>
      <c r="AC24" s="1620"/>
      <c r="AD24" s="1620"/>
      <c r="AE24" s="1620"/>
      <c r="AF24" s="1601" t="str">
        <f>IFERROR(IF(OR(E24="",N24=""),"",INDEX(TBL_STD_HVAC[Baseline Definition],MATCH(E24&amp;N24,TBL_STD_HVAC[Measure Lookup],0))),"")</f>
        <v/>
      </c>
      <c r="AG24" s="1602"/>
      <c r="AH24" s="1607" t="str">
        <f>IF(OR(E24="",N24=""),"",IF(OR(BR24="PTAC",BR24="PTHP"),"N/A",IF(AF24="SEER2",INDEX(TBL_STD_HVAC[Baseline SEER2],MATCH(E24&amp;N24,TBL_STD_HVAC[Measure Lookup],0)),INDEX(TBL_STD_HVAC[Baseline Efficiency Value],MATCH(E24&amp;N24,TBL_STD_HVAC[Measure Lookup],0)))))</f>
        <v/>
      </c>
      <c r="AI24" s="1608"/>
      <c r="AJ24" s="1592"/>
      <c r="AK24" s="1593"/>
      <c r="AL24" s="1601" t="str">
        <f>IFERROR(IF(OR(E24="",N24=""),"",IF(INDEX(TBL_STD_HVAC[Baseline Definition 2],MATCH(E24&amp;N24,TBL_STD_HVAC[Measure Lookup],0))=0,INDEX(TBL_STD_HVAC[Other Eff Unit],MATCH(E24&amp;N24,TBL_STD_HVAC[Measure Lookup],0)),INDEX(TBL_STD_HVAC[Baseline Definition 2],MATCH(E24&amp;N24,TBL_STD_HVAC[Measure Lookup],0)))),"")</f>
        <v/>
      </c>
      <c r="AM24" s="1602"/>
      <c r="AN24" s="1607" t="str">
        <f>IFERROR(IF(OR(E24="",N24=""),"",IF(BR24="PTHP",MAX(3.7-(0.052*AC24/1000),1),IF(AL24="HSPF2",INDEX(TBL_STD_HVAC[Baseline HSPF2],MATCH(E24&amp;N24,TBL_STD_HVAC[Measure Lookup],0)),IF(INDEX(TBL_STD_HVAC[Baseline Definition 2],MATCH(E24&amp;N24,TBL_STD_HVAC[Measure Lookup],0))=0,INDEX(TBL_STD_HVAC[Other Base Value],MATCH(E24&amp;N24,TBL_STD_HVAC[Measure Lookup],0)),INDEX(TBL_STD_HVAC[Baseline Efficiency Value 2],MATCH(E24&amp;N24,TBL_STD_HVAC[Measure Lookup],0)))))),"")</f>
        <v/>
      </c>
      <c r="AO24" s="1608"/>
      <c r="AP24" s="1592"/>
      <c r="AQ24" s="1593"/>
      <c r="AR24" s="1601" t="str">
        <f>IFERROR(IF(OR(E24="",N24=""),"",INDEX(TBL_STD_HVAC[Other Eff Unit],MATCH(E24&amp;N24,TBL_STD_HVAC[Measure Lookup],0))),"")</f>
        <v/>
      </c>
      <c r="AS24" s="1602"/>
      <c r="AT24" s="1592"/>
      <c r="AU24" s="1593"/>
      <c r="AV24" s="1612"/>
      <c r="AW24" s="1613"/>
      <c r="AX24" s="1613"/>
      <c r="AY24" s="1613"/>
      <c r="AZ24" s="1477" t="str">
        <f>IFERROR(IF($BP24="OK",AV24+AX24,""),"")</f>
        <v/>
      </c>
      <c r="BA24" s="1478"/>
      <c r="BB24" s="1582" t="str">
        <f>IFERROR(IF(AND($BP24="OK",$DG24="OK"),$BW24,IF($DG24&lt;&gt;"OK",$DG24,$BP24)),"")</f>
        <v/>
      </c>
      <c r="BC24" s="1583"/>
      <c r="BD24" s="1583"/>
      <c r="BE24" s="1485" t="str">
        <f>IFERROR(IF($BP24="OK",CD24,""),"")</f>
        <v/>
      </c>
      <c r="BF24" s="1485"/>
      <c r="BG24" s="1485"/>
      <c r="BH24" s="1486" t="str">
        <f>IFERROR(IF($BP24="OK",CF24,""),"")</f>
        <v/>
      </c>
      <c r="BI24" s="1486"/>
      <c r="BJ24" s="1486"/>
      <c r="BL24" s="1476"/>
      <c r="BM24" s="1476"/>
      <c r="BN24" s="1416"/>
      <c r="BO24" s="1585"/>
      <c r="BP24" s="1581" t="str">
        <f>IFERROR(IF(AND(E24&lt;&gt;"",N24&lt;&gt;""),IF(BuildingInfo_Building_Type="","Missing Building Type",IF(BuildingInfo_Annual_Operating_Hours="","Building Info Incomplete",IF(BuildingInfo_Space_Conditioning_Type="","Building Info Incomplete",IF(AND(M02S04F04disp="Required",M02S04F04=""),"TA Info Incomplete",
IF(BR24="","",
IF(AND(BR24="STAT",DF24=FALSE),"Space Cond. Match Error",
IF(AND(BR24&lt;&gt;"",OR(C24="",E24="",N24="",U24="",X24="",U25="",AV24="",AX24="")),"Missing Inputs",
IF(AND(BR24="HVAC1",OR(AC24="",S24="",AJ24="")),"Missing Inputs",
IF(AND(BR24="HVAC2",OR(AC24="",S24="",AJ24="",AP24="")),"Missing Inputs",
IF(AND(BR24="HVAC3",OR(AC24="",S24="",AT24="")),"Missing Inputs",
IF(AND(BR24="HVAC4",OR(AC24="",S24="",AT24="",AP24="")),"Missing Inputs",
IF(AND(BR24="PTAC",OR(AC24="",S24="",AT24="")),"Missing Inputs",
IF(AND(BR24="PTHP",OR(AC24="",S24="",AT24="",AP24="")),"Missing Inputs",
IF(AND(BR24="DEE",OR(S24="",AC24="")),"Missing Inputs",
IF(AND(BR24="HSFC",OR(S24="",AC24="",AC25="",AJ24="")),"Missing Inputs",
IF(AND(BR24="HSFV",OR(S24="",AC24="",AC25="",AJ24="")),"Missing Inputs",
IF(AND(BR24="HVLS",OR(AC24="",S24="")),"Missing Inputs",
IF(AND(BR24="ECMBlower",OR(S24="",AH25="")),"Missing Inputs",
IF(AND(BR24="ECMHydro",OR(S24="",AC24="")),"Missing Inputs",
IF(AND(BR24="VFD",OR(S24="",AC24="")),"Missing Inputs",
IF(AND(BR24="OccSen",OR(S24="",AC24="")),"Missing Inputs",
IF(AND(BR24="STAT",OR(S24="",AC24="",AC25="",AH25="",AN25="")),"Missing Inputs",
IF(AND(BR24="FUE1",OR(S24="",AC24="")),"Missing Inputs",
IF(AND(BR24="FUE2",OR(S24="",AC25="")),"Missing Inputs",
IF(AND(BR24="MAU",OR(S24="",AC24="",AJ24="")),"Missing Inputs",
"OK"))))))))))))))))))))))))),""),"")</f>
        <v/>
      </c>
      <c r="BQ24" s="1476" t="str">
        <f>IFERROR(IF(AND(BP24="OK",DG24="OK"),INDEX(TBL_STD_HVAC[Measure Number],MATCH(E24&amp;N24,TBL_STD_HVAC[Measure Lookup],0)),""),"")</f>
        <v/>
      </c>
      <c r="BR24" s="1581" t="str">
        <f>IF(OR(E24="",N24=""),"",INDEX(TBL_STD_HVAC[Calc Type],MATCH(E24&amp;N24,TBL_STD_HVAC[Measure Lookup],0)))</f>
        <v/>
      </c>
      <c r="BS24" s="1581" t="str">
        <f>IFERROR(IF($BP24="OK",INDEX(TBL_STD_HVAC[Incentive Unit],MATCH(E24&amp;N24,TBL_STD_HVAC[Measure Lookup],0)),""),"")</f>
        <v/>
      </c>
      <c r="BT24" s="1617" t="str">
        <f>IFERROR(IF($BP24="OK",S24*IF(BS24=Z24,AC24,IF(AND(OR(BR24="PTAC",BR24="PTHP"),Z24="BTU"),AC24/12000,1)),""),"")</f>
        <v/>
      </c>
      <c r="BU24" s="1476" t="str">
        <f>IFERROR(IF($BP24="OK",INDEX(TBL_STD_HVAC[Current Incentive],MATCH(E24&amp;N24,TBL_STD_HVAC[Measure Lookup],0)),""),"")</f>
        <v/>
      </c>
      <c r="BV24" s="1596" t="str">
        <f>IFERROR(IF($BP24="OK",BT24*BU24,""),"")</f>
        <v/>
      </c>
      <c r="BW24" s="1596" t="str">
        <f>IFERROR(IF($BP24="OK",IF(INCENTTOCOST_PRES&gt;CostCap_Pres,BV24*CostCap_Pres/INCENTTOCOST_PRES,BV24),""),"")</f>
        <v/>
      </c>
      <c r="BX24" s="1584" t="str">
        <f>IFERROR(IF($BP24="OK",ROUND(CA24/S24,4),""),"")</f>
        <v/>
      </c>
      <c r="BY24" s="1597" t="str">
        <f>IFERROR(IF($BP24="OK",ROUND(CB24/S24,6),""),"")</f>
        <v/>
      </c>
      <c r="BZ24" s="1584" t="str">
        <f>IFERROR(IF($BP24="OK",ROUND(CC24/S24,4),""),"")</f>
        <v/>
      </c>
      <c r="CA24" s="1584" t="str">
        <f t="shared" ref="CA24" si="7">IFERROR(IF(BR24="","",ROUND(
IF(BR24="HVAC1",AC24*S24*12*((1/IF(AH25&gt;0,AH25,AH24))-(1/AJ24))*CK24,
IF(BR24="HVAC2",(AC24*S24*12*((1/IF(AH25&gt;0,AH25,AH24))-(1/AJ24))*CK24)+(AC24*S24*12*((1/(IF(AN25&gt;0,AN25,AN24)*IF(AL24="HSPF",1,3.412)))-(1/(AP24*IF(AL24="HSPF",1,3.412))))*CL24),
IF(BR24="HVAC3",AC24*S24*12*((1/DP24)-(1/AT24))*CK24,
IF(BR24="HVAC4",(AC24*S24*12*((1/DP24)-(1/AT24))*CK24)+(AC24*S24*12*((1/(IF(AN25&gt;0,AN25,AN24)*IF(AL24="HSPF",1,3.412)))-(1/(AP24*IF(AL24="HSPF",1,3.412))))*CL24),
IF(BR24="PTAC",(AC24/12000)*S24*12*((1/DP24)-(1/AT24))*CK24,
IF(BR24="PTHP",((AC24/12000)*S24*12*((1/DP24)-(1/AT24))*CK24)+((AC24/12000)*S24*12*((1/(IF(AN25&gt;0,AN25,AN24)*IF(AL24="HSPF",1,3.412)))-(1/(AP24*IF(AL24="HSPF",1,3.412))))*CL24),
IF(BR24="DEE",S24*AC24*CO24,
IF(BR24="HSFC",S24*((AC24/IF(AH25&gt;0,AH25,AH24))-((AC25/AJ24)*DB24))*CI24,
IF(BR24="HSFV",S24*((AC24/IF(AH25&gt;0,AH25,AH24))-((AC25/AJ24)*DB24))/1000*CI24,
IF(BR24="HVLS",CI24*((AC24*IF(AH25&gt;0,AH25,AH24))-(S24*IF(AN25&gt;0,AN25,AN24)))/1000,
IF(BR24="ECMBlower",IF(DS24="Yes",(S24*(((AH25)*CR24)/1000)*CS24*CI24*(1+CT24)),0)+IF(DR24="Electric",(S24*(((AH25)*CQ24)/1000)*CS24*CI24*(1-CT24)),0),
IF(BR24="ECMHydro",S24*((IF(AC25&gt;0,AC25,AC24)/DC24)-(AC24/DD24))*0.746*CI24,
IF(BR24="VFD",S24*AC24*CO24,
IF(BR24="OccSen",S24*AC24*CO24,
IF(BR24="STAT",S24*((AC24*CK24*(1/(IF(AJ24&gt;0,AJ24,IF(AH25&gt;0,AH25,AH24))))*CW24)+(AC25*CL24*(1/(IF(AP24&gt;0,AP24,IF(AN25&gt;0,AN25,AN24))))*CX24)),
IF(BR24="FUE1",S24*(AC24*0.13),
IF(BR24="FUE2",0,
IF(BR24="MAU",0,
"")))))))))))))))))),4)),"")</f>
        <v/>
      </c>
      <c r="CB24" s="1597" t="str">
        <f t="shared" ref="CB24" si="8">IFERROR(IF(BR24="","",ROUND(
IF(BR24="HVAC1",IF(N24="≤5.4 tons",AC24*S24*12*((1/IF(AH25&gt;0,AH25,AH24))-(1/AJ24))*CG24,AC24*S24*12*((1/DP24)-(1/AT24))*CG24),
IF(BR24="HVAC2",IF(N24="≤5.4 tons",AC24*S24*12*((1/IF(AH25&gt;0,AH25,AH24))-(1/AJ24))*CG24,AC24*S24*12*((1/DP24)-(1/AT24))*CG24),
IF(BR24="HVAC3",AC24*S24*12*((1/DP24)-(1/AT24))*CK24,
IF(BR24="HVAC4",(AC24*S24*12*((1/DP24)-(1/AT24))*CK24),
IF(BR24="PTAC",(AC24/12000)*S24*12*((1/DP24)-(1/AT24))*CG24,
IF(BR24="PTHP",((AC24/12000)*S24*12*((1/DP24)-(1/AT24))*CG24),
IF(BR24="DEE",0,
IF(BR24="HSFC",CA24/CI24*CG24,
IF(BR24="HSFV",CA24/CI24*CG24,
IF(BR24="HVLS",CG24*((AC24*IF(AH25&gt;0,AH25,AH24))-(S24*AJ24))/1000,
IF(BR24="ECMBlower",IF(DS24="Yes",(S24*((AH25*CR24)/1000)*CS24*(1+CU24))*CG24,0),
IF(BR24="ECMHydro",CA24/CI24*CG24,
IF(BR24="VFD",S24*AC24*CP24,
IF(BR24="OccSen",S24*AC24*CP24,
IF(BR24="STAT",0,
IF(BR24="FUE1",0,
IF(BR24="FUE2",0,
IF(BR24="MAU",0,
"")))))))))))))))))),6)),"")</f>
        <v/>
      </c>
      <c r="CC24" s="1584" t="str">
        <f>IFERROR(IF($BP24="OK",IF(CF24&gt;=0,ROUND(CF24,4),""),""),"")</f>
        <v/>
      </c>
      <c r="CD24" s="1584" t="str">
        <f>IFERROR(IF($BP24="OK",ROUND(CA24,4),""),"")</f>
        <v/>
      </c>
      <c r="CE24" s="1597" t="str">
        <f>IFERROR(IF($BP24="OK",ROUND(CB24,6),""),"")</f>
        <v/>
      </c>
      <c r="CF24" s="1584" t="str">
        <f t="shared" ref="CF24" si="9">IFERROR(IF(BR24="","",ROUND(
IF(BR24="HVAC1",0,
IF(BR24="HVAC2",0,
IF(BR24="HVAC3",0,
IF(BR24="HVAC4",0,
IF(BR24="PTAC",0,
IF(BR24="PTHP",0,
IF(BR24="DEE",0,
IF(BR24="HSFC",0,
IF(BR24="HSFV",0,
IF(BR24="HVLS",0,
IF(BR24="ECMBlower",IF(DR24="Gas",(S24*((AH25*CQ24)/100)*CS24*CI24*CV24),0),
IF(BR24="ECMHydro",0,
IF(BR24="VFD",0,
IF(BR24="OccSen",0,
IF(BR24="STAT",S24*((AC25/100)*CL24*(1/IF(AN25&gt;0,AN25,AN24)*CY24)),
IF(BR24="FUE1",0,
IF(BR24="FUE2",S24*((AC25/1000)*0.13)*10,
IF(BR24="MAU",S24*AC24*CL24*((AJ24/IF(AH25&gt;0,AH25,AH24)-1)/1000)*10,
"")))))))))))))))))),4)),"")</f>
        <v/>
      </c>
      <c r="CG24" s="1476" t="str">
        <f>IFERROR(IF($BP24="OK",INDEX(TBL_STD_HVAC[CF],MATCH(E24&amp;N24,TBL_STD_HVAC[Measure Lookup],0)),""),"")</f>
        <v/>
      </c>
      <c r="CH24" s="1476" t="str">
        <f>IFERROR(IF($BP24="OK",INDEX(TBL_STD_HVAC[TRMBuildingType],MATCH($E24&amp;$N24,TBL_STD_HVAC[Measure Lookup],0)),""),"")</f>
        <v/>
      </c>
      <c r="CI24" s="1476" t="str">
        <f>IFERROR(IF($BP24="OK",INDEX(TBL_STD_HVAC[Hours],MATCH($E24&amp;$N24,TBL_STD_HVAC[Measure Lookup],0)),""),"")</f>
        <v/>
      </c>
      <c r="CJ24" s="1476"/>
      <c r="CK24" s="1476" t="str">
        <f>IFERROR(INDEX(TBL_STD_HVAC[EFLHcool],MATCH(E24&amp;N24,TBL_STD_HVAC[Measure Lookup],0)),"")</f>
        <v/>
      </c>
      <c r="CL24" s="1476" t="str">
        <f>IFERROR(IF($BP24="OK",INDEX(TBL_STD_HVAC[EFLHheat],MATCH(E24&amp;N24,TBL_STD_HVAC[Measure Lookup],0)),""),"")</f>
        <v/>
      </c>
      <c r="CM24" s="1580" t="str">
        <f>IFERROR(IF($BP24="OK",BuildingInfo_Space_Conditioning_Type,""),"")</f>
        <v/>
      </c>
      <c r="CN24" s="1580" t="str">
        <f>IFERROR(IF($BP24="OK",BuildingInfo_Water_Heating,""),"")</f>
        <v/>
      </c>
      <c r="CO24" s="1578" t="str">
        <f>IFERROR(IF($BP24="OK",INDEX(TBL_STD_HVAC[Energy Savings Factor],MATCH($E24&amp;$N24,TBL_STD_HVAC[Measure Lookup],0)),""),"")</f>
        <v/>
      </c>
      <c r="CP24" s="1578" t="str">
        <f>IFERROR(IF($BP24="OK",INDEX(TBL_STD_HVAC[Demand Savings Factor],MATCH($E24&amp;$N24,TBL_STD_HVAC[Measure Lookup],0)),""),"")</f>
        <v/>
      </c>
      <c r="CQ24" s="1578" t="str">
        <f>IFERROR(IF($BP24="OK",INDEX(TBL_STD_HVAC[ESF_heating],MATCH($E24&amp;$N24,TBL_STD_HVAC[Measure Lookup],0)),""),"")</f>
        <v/>
      </c>
      <c r="CR24" s="1578" t="str">
        <f>IFERROR(IF($BP24="OK",INDEX(TBL_STD_HVAC[ESF_cooling],MATCH($E24&amp;$N24,TBL_STD_HVAC[Measure Lookup],0)),""),"")</f>
        <v/>
      </c>
      <c r="CS24" s="1578" t="str">
        <f>IFERROR(IF($BP24="OK",INDEX(TBL_STD_HVAC[LF],MATCH($E24&amp;$N24,TBL_STD_HVAC[Measure Lookup],0)),""),"")</f>
        <v/>
      </c>
      <c r="CT24" s="1578" t="str">
        <f>IFERROR(IF($BP24="OK",INDEX(TBL_STD_HVAC[HVAC_c],MATCH($E24&amp;$N24,TBL_STD_HVAC[Measure Lookup],0)),""),"")</f>
        <v/>
      </c>
      <c r="CU24" s="1578" t="str">
        <f>IFERROR(IF($BP24="OK",INDEX(TBL_STD_HVAC[HVAC_d],MATCH($E24&amp;$N24,TBL_STD_HVAC[Measure Lookup],0)),""),"")</f>
        <v/>
      </c>
      <c r="CV24" s="1578" t="str">
        <f>IFERROR(IF($BP24="OK",INDEX(TBL_STD_HVAC[HVAC_ff],MATCH($E24&amp;$N24,TBL_STD_HVAC[Measure Lookup],0)),""),"")</f>
        <v/>
      </c>
      <c r="CW24" s="1578" t="str">
        <f>IFERROR(IF($BP24="OK",INDEX(TBL_STD_HVAC[ElecCoolSav],MATCH($E24&amp;$N24,TBL_STD_HVAC[Measure Lookup],0)),""),"")</f>
        <v/>
      </c>
      <c r="CX24" s="1578" t="str">
        <f>IFERROR(IF($BP24="OK",INDEX(TBL_STD_HVAC[ElecHeatSav],MATCH($E24&amp;$N24,TBL_STD_HVAC[Measure Lookup],0)),""),"")</f>
        <v/>
      </c>
      <c r="CY24" s="1578" t="str">
        <f>IFERROR(IF($BP24="OK",INDEX(TBL_STD_HVAC[FuelHeatSav],MATCH($E24&amp;$N24,TBL_STD_HVAC[Measure Lookup],0)),""),"")</f>
        <v/>
      </c>
      <c r="CZ24" s="1578" t="str">
        <f>IFERROR(IF($BP24="OK",INDEX(TBL_STD_HVAC[(CFM/watt)_baseline],MATCH($E24&amp;$N24,TBL_STD_HVAC[Measure Lookup],0)),""),"")</f>
        <v/>
      </c>
      <c r="DA24" s="1578" t="str">
        <f>IFERROR(IF($BP24="OK",INDEX(TBL_STD_HVAC[(lbf/kW)_baseline],MATCH($E24&amp;$N24,TBL_STD_HVAC[Measure Lookup],0)),""),"")</f>
        <v/>
      </c>
      <c r="DB24" s="1578" t="str">
        <f>IFERROR(IF($BP24="OK",INDEX(TBL_STD_HVAC[FVFD_ee],MATCH($E24&amp;$N24,TBL_STD_HVAC[Measure Lookup],0)),""),"")</f>
        <v/>
      </c>
      <c r="DC24" s="1578" t="str">
        <f>IFERROR(IF($BP24="OK",INDEX(TBL_STD_HVAC[Eff_baseline],MATCH($E24&amp;$N24,TBL_STD_HVAC[Measure Lookup],0)),""),"")</f>
        <v/>
      </c>
      <c r="DD24" s="1578" t="str">
        <f>IFERROR(IF($BP24="OK",INDEX(TBL_STD_HVAC[Eff_ee],MATCH($E24&amp;$N24,TBL_STD_HVAC[Measure Lookup],0)),""),"")</f>
        <v/>
      </c>
      <c r="DE24" s="1579" t="str">
        <f>IFERROR(IF($E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4" s="1578" t="str">
        <f>IFERROR(IF($E24&lt;&gt;"",INDEX(TBL_STD_HVAC[Space Type],MATCH($E24&amp;$N24,TBL_STD_HVAC[Measure Lookup],0)),""),"")</f>
        <v/>
      </c>
      <c r="DG24" s="1574" t="str">
        <f>IFERROR(IF($BR24="","",IF(AND($CA24&lt;=0,$CF24&lt;=0),"No Savings","OK")),"")</f>
        <v/>
      </c>
      <c r="DH24" s="1574" t="str">
        <f>IFERROR(
IF(AF24=INDEX(TBL_STD_HVAC[PSEG Criteria - Def1 Unit],MATCH($E24&amp;$N24,TBL_STD_HVAC[Measure Lookup],0)),
IF($E24&lt;&gt;"",INDEX(TBL_STD_HVAC[PSEG Criteria - Def1 Value],MATCH($E24&amp;$N24,TBL_STD_HVAC[Measure Lookup],0)),""),
IF($E24&lt;&gt;"",INDEX(TBL_STD_HVAC[PSEG Criteria - Def4 Value],MATCH($E24&amp;$N24,TBL_STD_HVAC[Measure Lookup],0)),"")),"")</f>
        <v/>
      </c>
      <c r="DI24" s="1574" t="str">
        <f>IFERROR(
IF(AL24=INDEX(TBL_STD_HVAC[PSEG Criteria - Def3 Unit],MATCH($E24&amp;$N24,TBL_STD_HVAC[Measure Lookup],0)),
IF($E24&lt;&gt;"",INDEX(TBL_STD_HVAC[PSEG Criteria - Def3 Value],MATCH($E24&amp;$N24,TBL_STD_HVAC[Measure Lookup],0)),""),
IF($E24&lt;&gt;"",INDEX(TBL_STD_HVAC[PSEG Criteria - Def6 Value],MATCH($E24&amp;$N24,TBL_STD_HVAC[Measure Lookup],0)),"")),"")</f>
        <v/>
      </c>
      <c r="DJ24" s="1574" t="str">
        <f>IFERROR(IF($BP24="OK",
IF(BR24="HSFC",
IF(N24="No VFD","No VFD",
IF(N24="VFD (Greenhouse)","Greenhouse",
IF(N24="VFD (Poultry/Livestock)","Poultry/Livestock",""))),
IF(E24="High Volume Low Speed Fan (Dairy Facility)","Dairy",
IF(E24="High Volume Low Speed Fan (Hog Facility)","Hog",
INDEX(eTrack_Building_HVAC[],MATCH(BuildingInfo_Building_Type,eTrack_Building_HVAC[Project Level Building Type],0),MATCH(
IF(BR24="DEE",eTrack_Building_HVAC[[#Headers],[CI-HVAC-DEE]],
IF(BR24="ECMBlower",eTrack_Building_HVAC[[#Headers],[CI-MD-ECBF]],
IF(BR24="ECMHydro",eTrack_Building_HVAC[[#Headers],[CI-HVAC-ECMHP]],
IF(OR(BR24="HVAC1",BR24="HVAC2",BR24="PTAC",BR24="PTHP"),eTrack_Building_HVAC[[#Headers],[CI-HVAC-EHS]],
IF(BR24="MAU",eTrack_Building_HVAC[[#Headers],[CI-HVAC-PF]],
eTrack_Building_HVAC[[#Headers],[Project Level Building Type]]))))),eTrack_Building_HVAC[#Headers],0))))),""),"")</f>
        <v/>
      </c>
      <c r="DK24" s="1578" t="str">
        <f>IFERROR(IF($BP24="OK",INDEX(TBL_STD_HVAC[Tier],MATCH($E24&amp;$N24,TBL_STD_HVAC[Measure Lookup],0)),""),"")</f>
        <v/>
      </c>
      <c r="DL24" s="1580" t="str">
        <f>IFERROR(IF($BP24="OK",INDEX(TBL_STD_HVAC[eTRM Equipment Type],MATCH($E24&amp;$N24,TBL_STD_HVAC[Measure Lookup],0)),""),"")</f>
        <v/>
      </c>
      <c r="DM24" s="1580" t="str">
        <f>IFERROR(IF($BP24="OK",
IF(OR(E24="Hotel Room Occ Sensor w/ Housekeeping Setback",E24="Motel Room Occ Sensor w/ Housekeeping Setback"),"Housekeeping Setback",
IF(OR(E24="Hotel Room Occ Sensor w/o Housekeeping Setback",E24="Motel Room Occ Sensor w/o Housekeeping Setback"),"No Housekeeping Setback","")),""),"")</f>
        <v/>
      </c>
      <c r="DN24" s="1579" t="str">
        <f>IFERROR(IF($BP24="OK",
INDEX(eTrack_Qty_HVAC[],MATCH(BR24,eTrack_Qty_HVAC[Calc Type],0),MATCH(eTrack_Qty_HVAC[[#Headers],[fileColumnName]],eTrack_Qty_HVAC[#Headers],0)),
""),"")</f>
        <v/>
      </c>
      <c r="DO24" s="1570"/>
      <c r="DP24" s="1622" t="str">
        <f>IF(OR(E24="",N24=""),"",IF(OR(BR24="PTAC",BR24="PTHP"),MAX(14-(0.3*AC24/1000),1),IF(AF24="EER2",INDEX(TBL_STD_HVAC[Baseline EER2],MATCH(E24&amp;N24,TBL_STD_HVAC[Measure Lookup],0)),INDEX(TBL_STD_HVAC[Other Base Value],MATCH(E24&amp;N24,TBL_STD_HVAC[Measure Lookup],0)))))</f>
        <v/>
      </c>
      <c r="DQ24" s="1623"/>
      <c r="DR24" s="1570" t="str">
        <f>IF(CM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4" s="1570" t="str">
        <f>IF(CM24="","",IF(OR(BuildingInfo_Space_Conditioning_Type='DATA TABLES_Project'!C$137,BuildingInfo_Space_Conditioning_Type='DATA TABLES_Project'!$C$138,BuildingInfo_Space_Conditioning_Type='DATA TABLES_Project'!$C$139),"No","Yes"))</f>
        <v/>
      </c>
      <c r="DT24" s="1570" t="str">
        <f>IF(OR(E24="",N24=""),"",IF(OR(BR24="HVAC1",BR24="HVAC2"),IF(AF24="EER2",INDEX(MEASURES1_M!$BR$198:$BR$463,MATCH(E24&amp;N24,MEASURES1_M!$F$198:$F$463,0)),INDEX(MEASURES1_M!$BL$198:$BL$463,MATCH(E24&amp;N24,MEASURES1_M!$F$198:$F$463,0))),0))</f>
        <v/>
      </c>
    </row>
    <row r="25" spans="1:124" ht="16.350000000000001" customHeight="1">
      <c r="A25" s="480"/>
      <c r="B25" s="1532"/>
      <c r="C25" s="1586"/>
      <c r="D25" s="1587"/>
      <c r="E25" s="1618"/>
      <c r="F25" s="1586"/>
      <c r="G25" s="1586"/>
      <c r="H25" s="1586"/>
      <c r="I25" s="1586"/>
      <c r="J25" s="1586"/>
      <c r="K25" s="1586"/>
      <c r="L25" s="1586"/>
      <c r="M25" s="1586"/>
      <c r="N25" s="1586"/>
      <c r="O25" s="1586"/>
      <c r="P25" s="1586"/>
      <c r="Q25" s="1588"/>
      <c r="R25" s="1588"/>
      <c r="S25" s="1589"/>
      <c r="T25" s="1589"/>
      <c r="U25" s="1611"/>
      <c r="V25" s="1611"/>
      <c r="W25" s="1611"/>
      <c r="X25" s="1611"/>
      <c r="Y25" s="1611"/>
      <c r="Z25" s="1619" t="str">
        <f>IFERROR(IF(OR(E24="",N24=""),"",INDEX(TBL_STD_HVAC[Secondary Unit (bottom)],MATCH(E24&amp;N24,TBL_STD_HVAC[Measure Lookup],0))),"")</f>
        <v/>
      </c>
      <c r="AA25" s="1619"/>
      <c r="AB25" s="1619"/>
      <c r="AC25" s="1620"/>
      <c r="AD25" s="1620"/>
      <c r="AE25" s="1620"/>
      <c r="AF25" s="1603"/>
      <c r="AG25" s="1604"/>
      <c r="AH25" s="1605"/>
      <c r="AI25" s="1606"/>
      <c r="AJ25" s="1594"/>
      <c r="AK25" s="1595"/>
      <c r="AL25" s="1603"/>
      <c r="AM25" s="1604"/>
      <c r="AN25" s="1605"/>
      <c r="AO25" s="1606"/>
      <c r="AP25" s="1594"/>
      <c r="AQ25" s="1595"/>
      <c r="AR25" s="1603"/>
      <c r="AS25" s="1604"/>
      <c r="AT25" s="1594"/>
      <c r="AU25" s="1595"/>
      <c r="AV25" s="1612"/>
      <c r="AW25" s="1613"/>
      <c r="AX25" s="1613"/>
      <c r="AY25" s="1613"/>
      <c r="AZ25" s="1477"/>
      <c r="BA25" s="1478"/>
      <c r="BB25" s="1582"/>
      <c r="BC25" s="1583"/>
      <c r="BD25" s="1583"/>
      <c r="BE25" s="1485"/>
      <c r="BF25" s="1485"/>
      <c r="BG25" s="1485"/>
      <c r="BH25" s="1486"/>
      <c r="BI25" s="1486"/>
      <c r="BJ25" s="1486"/>
      <c r="BL25" s="1476"/>
      <c r="BM25" s="1476"/>
      <c r="BP25" s="1581"/>
      <c r="BQ25" s="1476"/>
      <c r="BR25" s="1581"/>
      <c r="BS25" s="1581"/>
      <c r="BT25" s="1617"/>
      <c r="BU25" s="1476"/>
      <c r="BV25" s="1596"/>
      <c r="BW25" s="1596"/>
      <c r="BX25" s="1584"/>
      <c r="BY25" s="1597"/>
      <c r="BZ25" s="1584"/>
      <c r="CA25" s="1584"/>
      <c r="CB25" s="1597"/>
      <c r="CC25" s="1584"/>
      <c r="CD25" s="1584"/>
      <c r="CE25" s="1597"/>
      <c r="CF25" s="1584"/>
      <c r="CG25" s="1476"/>
      <c r="CH25" s="1476"/>
      <c r="CI25" s="1476"/>
      <c r="CJ25" s="1476"/>
      <c r="CK25" s="1476"/>
      <c r="CL25" s="1476"/>
      <c r="CM25" s="1580"/>
      <c r="CN25" s="1580"/>
      <c r="CO25" s="1578"/>
      <c r="CP25" s="1578"/>
      <c r="CQ25" s="1578"/>
      <c r="CR25" s="1578"/>
      <c r="CS25" s="1578"/>
      <c r="CT25" s="1578"/>
      <c r="CU25" s="1578"/>
      <c r="CV25" s="1578"/>
      <c r="CW25" s="1578"/>
      <c r="CX25" s="1578"/>
      <c r="CY25" s="1578"/>
      <c r="CZ25" s="1578"/>
      <c r="DA25" s="1578"/>
      <c r="DB25" s="1578"/>
      <c r="DC25" s="1578"/>
      <c r="DD25" s="1578"/>
      <c r="DE25" s="1579"/>
      <c r="DF25" s="1578"/>
      <c r="DG25" s="1575"/>
      <c r="DH25" s="1575"/>
      <c r="DI25" s="1575"/>
      <c r="DJ25" s="1575"/>
      <c r="DK25" s="1578"/>
      <c r="DL25" s="1580"/>
      <c r="DM25" s="1580"/>
      <c r="DN25" s="1579"/>
      <c r="DO25" s="1571"/>
      <c r="DP25" s="1624"/>
      <c r="DQ25" s="1625"/>
      <c r="DR25" s="1571"/>
      <c r="DS25" s="1571"/>
      <c r="DT25" s="1571"/>
    </row>
    <row r="26" spans="1:124" ht="16.350000000000001" customHeight="1">
      <c r="A26" s="480"/>
      <c r="B26" s="1532">
        <v>5</v>
      </c>
      <c r="C26" s="1586"/>
      <c r="D26" s="1587"/>
      <c r="E26" s="1618"/>
      <c r="F26" s="1586"/>
      <c r="G26" s="1586"/>
      <c r="H26" s="1586"/>
      <c r="I26" s="1586"/>
      <c r="J26" s="1586"/>
      <c r="K26" s="1586"/>
      <c r="L26" s="1586"/>
      <c r="M26" s="1586"/>
      <c r="N26" s="1586"/>
      <c r="O26" s="1586"/>
      <c r="P26" s="1586"/>
      <c r="Q26" s="1588" t="str">
        <f>IFERROR(IF(OR(E26="",N26=""),"",INDEX(TBL_STD_HVAC[Quantity Unit],MATCH(E26&amp;N26,TBL_STD_HVAC[Measure Lookup],0))),"")</f>
        <v/>
      </c>
      <c r="R26" s="1588"/>
      <c r="S26" s="1589"/>
      <c r="T26" s="1589"/>
      <c r="U26" s="1611"/>
      <c r="V26" s="1611"/>
      <c r="W26" s="1611"/>
      <c r="X26" s="1611"/>
      <c r="Y26" s="1611"/>
      <c r="Z26" s="1619" t="str">
        <f>IFERROR(IF(OR(E26="",N26=""),"",INDEX(TBL_STD_HVAC[Secondary Unit (top)],MATCH(E26&amp;N26,TBL_STD_HVAC[Measure Lookup],0))),"")</f>
        <v/>
      </c>
      <c r="AA26" s="1619"/>
      <c r="AB26" s="1619"/>
      <c r="AC26" s="1620"/>
      <c r="AD26" s="1620"/>
      <c r="AE26" s="1620"/>
      <c r="AF26" s="1601" t="str">
        <f>IFERROR(IF(OR(E26="",N26=""),"",INDEX(TBL_STD_HVAC[Baseline Definition],MATCH(E26&amp;N26,TBL_STD_HVAC[Measure Lookup],0))),"")</f>
        <v/>
      </c>
      <c r="AG26" s="1602"/>
      <c r="AH26" s="1607" t="str">
        <f>IF(OR(E26="",N26=""),"",IF(OR(BR26="PTAC",BR26="PTHP"),"N/A",IF(AF26="SEER2",INDEX(TBL_STD_HVAC[Baseline SEER2],MATCH(E26&amp;N26,TBL_STD_HVAC[Measure Lookup],0)),INDEX(TBL_STD_HVAC[Baseline Efficiency Value],MATCH(E26&amp;N26,TBL_STD_HVAC[Measure Lookup],0)))))</f>
        <v/>
      </c>
      <c r="AI26" s="1608"/>
      <c r="AJ26" s="1592"/>
      <c r="AK26" s="1593"/>
      <c r="AL26" s="1601" t="str">
        <f>IFERROR(IF(OR(E26="",N26=""),"",IF(INDEX(TBL_STD_HVAC[Baseline Definition 2],MATCH(E26&amp;N26,TBL_STD_HVAC[Measure Lookup],0))=0,INDEX(TBL_STD_HVAC[Other Eff Unit],MATCH(E26&amp;N26,TBL_STD_HVAC[Measure Lookup],0)),INDEX(TBL_STD_HVAC[Baseline Definition 2],MATCH(E26&amp;N26,TBL_STD_HVAC[Measure Lookup],0)))),"")</f>
        <v/>
      </c>
      <c r="AM26" s="1602"/>
      <c r="AN26" s="1607" t="str">
        <f>IFERROR(IF(OR(E26="",N26=""),"",IF(BR26="PTHP",MAX(3.7-(0.052*AC26/1000),1),IF(AL26="HSPF2",INDEX(TBL_STD_HVAC[Baseline HSPF2],MATCH(E26&amp;N26,TBL_STD_HVAC[Measure Lookup],0)),IF(INDEX(TBL_STD_HVAC[Baseline Definition 2],MATCH(E26&amp;N26,TBL_STD_HVAC[Measure Lookup],0))=0,INDEX(TBL_STD_HVAC[Other Base Value],MATCH(E26&amp;N26,TBL_STD_HVAC[Measure Lookup],0)),INDEX(TBL_STD_HVAC[Baseline Efficiency Value 2],MATCH(E26&amp;N26,TBL_STD_HVAC[Measure Lookup],0)))))),"")</f>
        <v/>
      </c>
      <c r="AO26" s="1608"/>
      <c r="AP26" s="1592"/>
      <c r="AQ26" s="1593"/>
      <c r="AR26" s="1601" t="str">
        <f>IFERROR(IF(OR(E26="",N26=""),"",INDEX(TBL_STD_HVAC[Other Eff Unit],MATCH(E26&amp;N26,TBL_STD_HVAC[Measure Lookup],0))),"")</f>
        <v/>
      </c>
      <c r="AS26" s="1602"/>
      <c r="AT26" s="1592"/>
      <c r="AU26" s="1593"/>
      <c r="AV26" s="1612"/>
      <c r="AW26" s="1613"/>
      <c r="AX26" s="1613"/>
      <c r="AY26" s="1613"/>
      <c r="AZ26" s="1477" t="str">
        <f>IFERROR(IF($BP26="OK",AV26+AX26,""),"")</f>
        <v/>
      </c>
      <c r="BA26" s="1478"/>
      <c r="BB26" s="1582" t="str">
        <f>IFERROR(IF(AND($BP26="OK",$DG26="OK"),$BW26,IF($DG26&lt;&gt;"OK",$DG26,$BP26)),"")</f>
        <v/>
      </c>
      <c r="BC26" s="1583"/>
      <c r="BD26" s="1583"/>
      <c r="BE26" s="1485" t="str">
        <f>IFERROR(IF($BP26="OK",CD26,""),"")</f>
        <v/>
      </c>
      <c r="BF26" s="1485"/>
      <c r="BG26" s="1485"/>
      <c r="BH26" s="1486" t="str">
        <f>IFERROR(IF($BP26="OK",CF26,""),"")</f>
        <v/>
      </c>
      <c r="BI26" s="1486"/>
      <c r="BJ26" s="1486"/>
      <c r="BL26" s="1476"/>
      <c r="BM26" s="1476"/>
      <c r="BN26" s="1416"/>
      <c r="BO26" s="1585"/>
      <c r="BP26" s="1581" t="str">
        <f>IFERROR(IF(AND(E26&lt;&gt;"",N26&lt;&gt;""),IF(BuildingInfo_Building_Type="","Missing Building Type",IF(BuildingInfo_Annual_Operating_Hours="","Building Info Incomplete",IF(BuildingInfo_Space_Conditioning_Type="","Building Info Incomplete",IF(AND(M02S04F04disp="Required",M02S04F04=""),"TA Info Incomplete",
IF(BR26="","",
IF(AND(BR26="STAT",DF26=FALSE),"Space Cond. Match Error",
IF(AND(BR26&lt;&gt;"",OR(C26="",E26="",N26="",U26="",X26="",U27="",AV26="",AX26="")),"Missing Inputs",
IF(AND(BR26="HVAC1",OR(AC26="",S26="",AJ26="")),"Missing Inputs",
IF(AND(BR26="HVAC2",OR(AC26="",S26="",AJ26="",AP26="")),"Missing Inputs",
IF(AND(BR26="HVAC3",OR(AC26="",S26="",AT26="")),"Missing Inputs",
IF(AND(BR26="HVAC4",OR(AC26="",S26="",AT26="",AP26="")),"Missing Inputs",
IF(AND(BR26="PTAC",OR(AC26="",S26="",AT26="")),"Missing Inputs",
IF(AND(BR26="PTHP",OR(AC26="",S26="",AT26="",AP26="")),"Missing Inputs",
IF(AND(BR26="DEE",OR(S26="",AC26="")),"Missing Inputs",
IF(AND(BR26="HSFC",OR(S26="",AC26="",AC27="",AJ26="")),"Missing Inputs",
IF(AND(BR26="HSFV",OR(S26="",AC26="",AC27="",AJ26="")),"Missing Inputs",
IF(AND(BR26="HVLS",OR(AC26="",S26="")),"Missing Inputs",
IF(AND(BR26="ECMBlower",OR(S26="",AH27="")),"Missing Inputs",
IF(AND(BR26="ECMHydro",OR(S26="",AC26="")),"Missing Inputs",
IF(AND(BR26="VFD",OR(S26="",AC26="")),"Missing Inputs",
IF(AND(BR26="OccSen",OR(S26="",AC26="")),"Missing Inputs",
IF(AND(BR26="STAT",OR(S26="",AC26="",AC27="",AH27="",AN27="")),"Missing Inputs",
IF(AND(BR26="FUE1",OR(S26="",AC26="")),"Missing Inputs",
IF(AND(BR26="FUE2",OR(S26="",AC27="")),"Missing Inputs",
IF(AND(BR26="MAU",OR(S26="",AC26="",AJ26="")),"Missing Inputs",
"OK"))))))))))))))))))))))))),""),"")</f>
        <v/>
      </c>
      <c r="BQ26" s="1476" t="str">
        <f>IFERROR(IF(AND(BP26="OK",DG26="OK"),INDEX(TBL_STD_HVAC[Measure Number],MATCH(E26&amp;N26,TBL_STD_HVAC[Measure Lookup],0)),""),"")</f>
        <v/>
      </c>
      <c r="BR26" s="1581" t="str">
        <f>IF(OR(E26="",N26=""),"",INDEX(TBL_STD_HVAC[Calc Type],MATCH(E26&amp;N26,TBL_STD_HVAC[Measure Lookup],0)))</f>
        <v/>
      </c>
      <c r="BS26" s="1581" t="str">
        <f>IFERROR(IF($BP26="OK",INDEX(TBL_STD_HVAC[Incentive Unit],MATCH(E26&amp;N26,TBL_STD_HVAC[Measure Lookup],0)),""),"")</f>
        <v/>
      </c>
      <c r="BT26" s="1617" t="str">
        <f>IFERROR(IF($BP26="OK",S26*IF(BS26=Z26,AC26,IF(AND(OR(BR26="PTAC",BR26="PTHP"),Z26="BTU"),AC26/12000,1)),""),"")</f>
        <v/>
      </c>
      <c r="BU26" s="1476" t="str">
        <f>IFERROR(IF($BP26="OK",INDEX(TBL_STD_HVAC[Current Incentive],MATCH(E26&amp;N26,TBL_STD_HVAC[Measure Lookup],0)),""),"")</f>
        <v/>
      </c>
      <c r="BV26" s="1596" t="str">
        <f>IFERROR(IF($BP26="OK",BT26*BU26,""),"")</f>
        <v/>
      </c>
      <c r="BW26" s="1596" t="str">
        <f>IFERROR(IF($BP26="OK",IF(INCENTTOCOST_PRES&gt;CostCap_Pres,BV26*CostCap_Pres/INCENTTOCOST_PRES,BV26),""),"")</f>
        <v/>
      </c>
      <c r="BX26" s="1584" t="str">
        <f>IFERROR(IF($BP26="OK",ROUND(CA26/S26,4),""),"")</f>
        <v/>
      </c>
      <c r="BY26" s="1597" t="str">
        <f>IFERROR(IF($BP26="OK",ROUND(CB26/S26,6),""),"")</f>
        <v/>
      </c>
      <c r="BZ26" s="1584" t="str">
        <f>IFERROR(IF($BP26="OK",ROUND(CC26/S26,4),""),"")</f>
        <v/>
      </c>
      <c r="CA26" s="1584" t="str">
        <f t="shared" ref="CA26" si="10">IFERROR(IF(BR26="","",ROUND(
IF(BR26="HVAC1",AC26*S26*12*((1/IF(AH27&gt;0,AH27,AH26))-(1/AJ26))*CK26,
IF(BR26="HVAC2",(AC26*S26*12*((1/IF(AH27&gt;0,AH27,AH26))-(1/AJ26))*CK26)+(AC26*S26*12*((1/(IF(AN27&gt;0,AN27,AN26)*IF(AL26="HSPF",1,3.412)))-(1/(AP26*IF(AL26="HSPF",1,3.412))))*CL26),
IF(BR26="HVAC3",AC26*S26*12*((1/DP26)-(1/AT26))*CK26,
IF(BR26="HVAC4",(AC26*S26*12*((1/DP26)-(1/AT26))*CK26)+(AC26*S26*12*((1/(IF(AN27&gt;0,AN27,AN26)*IF(AL26="HSPF",1,3.412)))-(1/(AP26*IF(AL26="HSPF",1,3.412))))*CL26),
IF(BR26="PTAC",(AC26/12000)*S26*12*((1/DP26)-(1/AT26))*CK26,
IF(BR26="PTHP",((AC26/12000)*S26*12*((1/DP26)-(1/AT26))*CK26)+((AC26/12000)*S26*12*((1/(IF(AN27&gt;0,AN27,AN26)*IF(AL26="HSPF",1,3.412)))-(1/(AP26*IF(AL26="HSPF",1,3.412))))*CL26),
IF(BR26="DEE",S26*AC26*CO26,
IF(BR26="HSFC",S26*((AC26/IF(AH27&gt;0,AH27,AH26))-((AC27/AJ26)*DB26))*CI26,
IF(BR26="HSFV",S26*((AC26/IF(AH27&gt;0,AH27,AH26))-((AC27/AJ26)*DB26))/1000*CI26,
IF(BR26="HVLS",CI26*((AC26*IF(AH27&gt;0,AH27,AH26))-(S26*IF(AN27&gt;0,AN27,AN26)))/1000,
IF(BR26="ECMBlower",IF(DS26="Yes",(S26*(((AH27)*CR26)/1000)*CS26*CI26*(1+CT26)),0)+IF(DR26="Electric",(S26*(((AH27)*CQ26)/1000)*CS26*CI26*(1-CT26)),0),
IF(BR26="ECMHydro",S26*((IF(AC27&gt;0,AC27,AC26)/DC26)-(AC26/DD26))*0.746*CI26,
IF(BR26="VFD",S26*AC26*CO26,
IF(BR26="OccSen",S26*AC26*CO26,
IF(BR26="STAT",S26*((AC26*CK26*(1/(IF(AJ26&gt;0,AJ26,IF(AH27&gt;0,AH27,AH26))))*CW26)+(AC27*CL26*(1/(IF(AP26&gt;0,AP26,IF(AN27&gt;0,AN27,AN26))))*CX26)),
IF(BR26="FUE1",S26*(AC26*0.13),
IF(BR26="FUE2",0,
IF(BR26="MAU",0,
"")))))))))))))))))),4)),"")</f>
        <v/>
      </c>
      <c r="CB26" s="1597" t="str">
        <f t="shared" ref="CB26" si="11">IFERROR(IF(BR26="","",ROUND(
IF(BR26="HVAC1",IF(N26="≤5.4 tons",AC26*S26*12*((1/IF(AH27&gt;0,AH27,AH26))-(1/AJ26))*CG26,AC26*S26*12*((1/DP26)-(1/AT26))*CG26),
IF(BR26="HVAC2",IF(N26="≤5.4 tons",AC26*S26*12*((1/IF(AH27&gt;0,AH27,AH26))-(1/AJ26))*CG26,AC26*S26*12*((1/DP26)-(1/AT26))*CG26),
IF(BR26="HVAC3",AC26*S26*12*((1/DP26)-(1/AT26))*CK26,
IF(BR26="HVAC4",(AC26*S26*12*((1/DP26)-(1/AT26))*CK26),
IF(BR26="PTAC",(AC26/12000)*S26*12*((1/DP26)-(1/AT26))*CG26,
IF(BR26="PTHP",((AC26/12000)*S26*12*((1/DP26)-(1/AT26))*CG26),
IF(BR26="DEE",0,
IF(BR26="HSFC",CA26/CI26*CG26,
IF(BR26="HSFV",CA26/CI26*CG26,
IF(BR26="HVLS",CG26*((AC26*IF(AH27&gt;0,AH27,AH26))-(S26*AJ26))/1000,
IF(BR26="ECMBlower",IF(DS26="Yes",(S26*((AH27*CR26)/1000)*CS26*(1+CU26))*CG26,0),
IF(BR26="ECMHydro",CA26/CI26*CG26,
IF(BR26="VFD",S26*AC26*CP26,
IF(BR26="OccSen",S26*AC26*CP26,
IF(BR26="STAT",0,
IF(BR26="FUE1",0,
IF(BR26="FUE2",0,
IF(BR26="MAU",0,
"")))))))))))))))))),6)),"")</f>
        <v/>
      </c>
      <c r="CC26" s="1584" t="str">
        <f>IFERROR(IF($BP26="OK",IF(CF26&gt;=0,ROUND(CF26,4),""),""),"")</f>
        <v/>
      </c>
      <c r="CD26" s="1584" t="str">
        <f>IFERROR(IF($BP26="OK",ROUND(CA26,4),""),"")</f>
        <v/>
      </c>
      <c r="CE26" s="1597" t="str">
        <f>IFERROR(IF($BP26="OK",ROUND(CB26,6),""),"")</f>
        <v/>
      </c>
      <c r="CF26" s="1584" t="str">
        <f t="shared" ref="CF26" si="12">IFERROR(IF(BR26="","",ROUND(
IF(BR26="HVAC1",0,
IF(BR26="HVAC2",0,
IF(BR26="HVAC3",0,
IF(BR26="HVAC4",0,
IF(BR26="PTAC",0,
IF(BR26="PTHP",0,
IF(BR26="DEE",0,
IF(BR26="HSFC",0,
IF(BR26="HSFV",0,
IF(BR26="HVLS",0,
IF(BR26="ECMBlower",IF(DR26="Gas",(S26*((AH27*CQ26)/100)*CS26*CI26*CV26),0),
IF(BR26="ECMHydro",0,
IF(BR26="VFD",0,
IF(BR26="OccSen",0,
IF(BR26="STAT",S26*((AC27/100)*CL26*(1/IF(AN27&gt;0,AN27,AN26)*CY26)),
IF(BR26="FUE1",0,
IF(BR26="FUE2",S26*((AC27/1000)*0.13)*10,
IF(BR26="MAU",S26*AC26*CL26*((AJ26/IF(AH27&gt;0,AH27,AH26)-1)/1000)*10,
"")))))))))))))))))),4)),"")</f>
        <v/>
      </c>
      <c r="CG26" s="1476" t="str">
        <f>IFERROR(IF($BP26="OK",INDEX(TBL_STD_HVAC[CF],MATCH(E26&amp;N26,TBL_STD_HVAC[Measure Lookup],0)),""),"")</f>
        <v/>
      </c>
      <c r="CH26" s="1476" t="str">
        <f>IFERROR(IF($BP26="OK",INDEX(TBL_STD_HVAC[TRMBuildingType],MATCH($E26&amp;$N26,TBL_STD_HVAC[Measure Lookup],0)),""),"")</f>
        <v/>
      </c>
      <c r="CI26" s="1476" t="str">
        <f>IFERROR(IF($BP26="OK",INDEX(TBL_STD_HVAC[Hours],MATCH($E26&amp;$N26,TBL_STD_HVAC[Measure Lookup],0)),""),"")</f>
        <v/>
      </c>
      <c r="CJ26" s="1476"/>
      <c r="CK26" s="1476" t="str">
        <f>IFERROR(INDEX(TBL_STD_HVAC[EFLHcool],MATCH(E26&amp;N26,TBL_STD_HVAC[Measure Lookup],0)),"")</f>
        <v/>
      </c>
      <c r="CL26" s="1476" t="str">
        <f>IFERROR(IF($BP26="OK",INDEX(TBL_STD_HVAC[EFLHheat],MATCH(E26&amp;N26,TBL_STD_HVAC[Measure Lookup],0)),""),"")</f>
        <v/>
      </c>
      <c r="CM26" s="1580" t="str">
        <f>IFERROR(IF($BP26="OK",BuildingInfo_Space_Conditioning_Type,""),"")</f>
        <v/>
      </c>
      <c r="CN26" s="1580" t="str">
        <f>IFERROR(IF($BP26="OK",BuildingInfo_Water_Heating,""),"")</f>
        <v/>
      </c>
      <c r="CO26" s="1578" t="str">
        <f>IFERROR(IF($BP26="OK",INDEX(TBL_STD_HVAC[Energy Savings Factor],MATCH($E26&amp;$N26,TBL_STD_HVAC[Measure Lookup],0)),""),"")</f>
        <v/>
      </c>
      <c r="CP26" s="1578" t="str">
        <f>IFERROR(IF($BP26="OK",INDEX(TBL_STD_HVAC[Demand Savings Factor],MATCH($E26&amp;$N26,TBL_STD_HVAC[Measure Lookup],0)),""),"")</f>
        <v/>
      </c>
      <c r="CQ26" s="1578" t="str">
        <f>IFERROR(IF($BP26="OK",INDEX(TBL_STD_HVAC[ESF_heating],MATCH($E26&amp;$N26,TBL_STD_HVAC[Measure Lookup],0)),""),"")</f>
        <v/>
      </c>
      <c r="CR26" s="1578" t="str">
        <f>IFERROR(IF($BP26="OK",INDEX(TBL_STD_HVAC[ESF_cooling],MATCH($E26&amp;$N26,TBL_STD_HVAC[Measure Lookup],0)),""),"")</f>
        <v/>
      </c>
      <c r="CS26" s="1578" t="str">
        <f>IFERROR(IF($BP26="OK",INDEX(TBL_STD_HVAC[LF],MATCH($E26&amp;$N26,TBL_STD_HVAC[Measure Lookup],0)),""),"")</f>
        <v/>
      </c>
      <c r="CT26" s="1578" t="str">
        <f>IFERROR(IF($BP26="OK",INDEX(TBL_STD_HVAC[HVAC_c],MATCH($E26&amp;$N26,TBL_STD_HVAC[Measure Lookup],0)),""),"")</f>
        <v/>
      </c>
      <c r="CU26" s="1578" t="str">
        <f>IFERROR(IF($BP26="OK",INDEX(TBL_STD_HVAC[HVAC_d],MATCH($E26&amp;$N26,TBL_STD_HVAC[Measure Lookup],0)),""),"")</f>
        <v/>
      </c>
      <c r="CV26" s="1578" t="str">
        <f>IFERROR(IF($BP26="OK",INDEX(TBL_STD_HVAC[HVAC_ff],MATCH($E26&amp;$N26,TBL_STD_HVAC[Measure Lookup],0)),""),"")</f>
        <v/>
      </c>
      <c r="CW26" s="1578" t="str">
        <f>IFERROR(IF($BP26="OK",INDEX(TBL_STD_HVAC[ElecCoolSav],MATCH($E26&amp;$N26,TBL_STD_HVAC[Measure Lookup],0)),""),"")</f>
        <v/>
      </c>
      <c r="CX26" s="1578" t="str">
        <f>IFERROR(IF($BP26="OK",INDEX(TBL_STD_HVAC[ElecHeatSav],MATCH($E26&amp;$N26,TBL_STD_HVAC[Measure Lookup],0)),""),"")</f>
        <v/>
      </c>
      <c r="CY26" s="1578" t="str">
        <f>IFERROR(IF($BP26="OK",INDEX(TBL_STD_HVAC[FuelHeatSav],MATCH($E26&amp;$N26,TBL_STD_HVAC[Measure Lookup],0)),""),"")</f>
        <v/>
      </c>
      <c r="CZ26" s="1578" t="str">
        <f>IFERROR(IF($BP26="OK",INDEX(TBL_STD_HVAC[(CFM/watt)_baseline],MATCH($E26&amp;$N26,TBL_STD_HVAC[Measure Lookup],0)),""),"")</f>
        <v/>
      </c>
      <c r="DA26" s="1578" t="str">
        <f>IFERROR(IF($BP26="OK",INDEX(TBL_STD_HVAC[(lbf/kW)_baseline],MATCH($E26&amp;$N26,TBL_STD_HVAC[Measure Lookup],0)),""),"")</f>
        <v/>
      </c>
      <c r="DB26" s="1578" t="str">
        <f>IFERROR(IF($BP26="OK",INDEX(TBL_STD_HVAC[FVFD_ee],MATCH($E26&amp;$N26,TBL_STD_HVAC[Measure Lookup],0)),""),"")</f>
        <v/>
      </c>
      <c r="DC26" s="1578" t="str">
        <f>IFERROR(IF($BP26="OK",INDEX(TBL_STD_HVAC[Eff_baseline],MATCH($E26&amp;$N26,TBL_STD_HVAC[Measure Lookup],0)),""),"")</f>
        <v/>
      </c>
      <c r="DD26" s="1578" t="str">
        <f>IFERROR(IF($BP26="OK",INDEX(TBL_STD_HVAC[Eff_ee],MATCH($E26&amp;$N26,TBL_STD_HVAC[Measure Lookup],0)),""),"")</f>
        <v/>
      </c>
      <c r="DE26" s="1579" t="str">
        <f>IFERROR(IF($E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6" s="1578" t="str">
        <f>IFERROR(IF($E26&lt;&gt;"",INDEX(TBL_STD_HVAC[Space Type],MATCH($E26&amp;$N26,TBL_STD_HVAC[Measure Lookup],0)),""),"")</f>
        <v/>
      </c>
      <c r="DG26" s="1574" t="str">
        <f>IFERROR(IF($BR26="","",IF(AND($CA26&lt;=0,$CF26&lt;=0),"No Savings","OK")),"")</f>
        <v/>
      </c>
      <c r="DH26" s="1574" t="str">
        <f>IFERROR(
IF(AF26=INDEX(TBL_STD_HVAC[PSEG Criteria - Def1 Unit],MATCH($E26&amp;$N26,TBL_STD_HVAC[Measure Lookup],0)),
IF($E26&lt;&gt;"",INDEX(TBL_STD_HVAC[PSEG Criteria - Def1 Value],MATCH($E26&amp;$N26,TBL_STD_HVAC[Measure Lookup],0)),""),
IF($E26&lt;&gt;"",INDEX(TBL_STD_HVAC[PSEG Criteria - Def4 Value],MATCH($E26&amp;$N26,TBL_STD_HVAC[Measure Lookup],0)),"")),"")</f>
        <v/>
      </c>
      <c r="DI26" s="1574" t="str">
        <f>IFERROR(
IF(AL26=INDEX(TBL_STD_HVAC[PSEG Criteria - Def3 Unit],MATCH($E26&amp;$N26,TBL_STD_HVAC[Measure Lookup],0)),
IF($E26&lt;&gt;"",INDEX(TBL_STD_HVAC[PSEG Criteria - Def3 Value],MATCH($E26&amp;$N26,TBL_STD_HVAC[Measure Lookup],0)),""),
IF($E26&lt;&gt;"",INDEX(TBL_STD_HVAC[PSEG Criteria - Def6 Value],MATCH($E26&amp;$N26,TBL_STD_HVAC[Measure Lookup],0)),"")),"")</f>
        <v/>
      </c>
      <c r="DJ26" s="1574" t="str">
        <f>IFERROR(IF($BP26="OK",
IF(BR26="HSFC",
IF(N26="No VFD","No VFD",
IF(N26="VFD (Greenhouse)","Greenhouse",
IF(N26="VFD (Poultry/Livestock)","Poultry/Livestock",""))),
IF(E26="High Volume Low Speed Fan (Dairy Facility)","Dairy",
IF(E26="High Volume Low Speed Fan (Hog Facility)","Hog",
INDEX(eTrack_Building_HVAC[],MATCH(BuildingInfo_Building_Type,eTrack_Building_HVAC[Project Level Building Type],0),MATCH(
IF(BR26="DEE",eTrack_Building_HVAC[[#Headers],[CI-HVAC-DEE]],
IF(BR26="ECMBlower",eTrack_Building_HVAC[[#Headers],[CI-MD-ECBF]],
IF(BR26="ECMHydro",eTrack_Building_HVAC[[#Headers],[CI-HVAC-ECMHP]],
IF(OR(BR26="HVAC1",BR26="HVAC2",BR26="PTAC",BR26="PTHP"),eTrack_Building_HVAC[[#Headers],[CI-HVAC-EHS]],
IF(BR26="MAU",eTrack_Building_HVAC[[#Headers],[CI-HVAC-PF]],
eTrack_Building_HVAC[[#Headers],[Project Level Building Type]]))))),eTrack_Building_HVAC[#Headers],0))))),""),"")</f>
        <v/>
      </c>
      <c r="DK26" s="1578" t="str">
        <f>IFERROR(IF($BP26="OK",INDEX(TBL_STD_HVAC[Tier],MATCH($E26&amp;$N26,TBL_STD_HVAC[Measure Lookup],0)),""),"")</f>
        <v/>
      </c>
      <c r="DL26" s="1580" t="str">
        <f>IFERROR(IF($BP26="OK",INDEX(TBL_STD_HVAC[eTRM Equipment Type],MATCH($E26&amp;$N26,TBL_STD_HVAC[Measure Lookup],0)),""),"")</f>
        <v/>
      </c>
      <c r="DM26" s="1580" t="str">
        <f>IFERROR(IF($BP26="OK",
IF(OR(E26="Hotel Room Occ Sensor w/ Housekeeping Setback",E26="Motel Room Occ Sensor w/ Housekeeping Setback"),"Housekeeping Setback",
IF(OR(E26="Hotel Room Occ Sensor w/o Housekeeping Setback",E26="Motel Room Occ Sensor w/o Housekeeping Setback"),"No Housekeeping Setback","")),""),"")</f>
        <v/>
      </c>
      <c r="DN26" s="1579" t="str">
        <f>IFERROR(IF($BP26="OK",
INDEX(eTrack_Qty_HVAC[],MATCH(BR26,eTrack_Qty_HVAC[Calc Type],0),MATCH(eTrack_Qty_HVAC[[#Headers],[fileColumnName]],eTrack_Qty_HVAC[#Headers],0)),
""),"")</f>
        <v/>
      </c>
      <c r="DO26" s="1570"/>
      <c r="DP26" s="1622" t="str">
        <f>IF(OR(E26="",N26=""),"",IF(OR(BR26="PTAC",BR26="PTHP"),MAX(14-(0.3*AC26/1000),1),IF(AF26="EER2",INDEX(TBL_STD_HVAC[Baseline EER2],MATCH(E26&amp;N26,TBL_STD_HVAC[Measure Lookup],0)),INDEX(TBL_STD_HVAC[Other Base Value],MATCH(E26&amp;N26,TBL_STD_HVAC[Measure Lookup],0)))))</f>
        <v/>
      </c>
      <c r="DQ26" s="1623"/>
      <c r="DR26" s="1570" t="str">
        <f>IF(CM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6" s="1570" t="str">
        <f>IF(CM26="","",IF(OR(BuildingInfo_Space_Conditioning_Type='DATA TABLES_Project'!C$137,BuildingInfo_Space_Conditioning_Type='DATA TABLES_Project'!$C$138,BuildingInfo_Space_Conditioning_Type='DATA TABLES_Project'!$C$139),"No","Yes"))</f>
        <v/>
      </c>
      <c r="DT26" s="1570" t="str">
        <f>IF(OR(E26="",N26=""),"",IF(OR(BR26="HVAC1",BR26="HVAC2"),IF(AF26="EER2",INDEX(MEASURES1_M!$BR$198:$BR$463,MATCH(E26&amp;N26,MEASURES1_M!$F$198:$F$463,0)),INDEX(MEASURES1_M!$BL$198:$BL$463,MATCH(E26&amp;N26,MEASURES1_M!$F$198:$F$463,0))),0))</f>
        <v/>
      </c>
    </row>
    <row r="27" spans="1:124" ht="16.350000000000001" customHeight="1">
      <c r="A27" s="480"/>
      <c r="B27" s="1532"/>
      <c r="C27" s="1586"/>
      <c r="D27" s="1587"/>
      <c r="E27" s="1618"/>
      <c r="F27" s="1586"/>
      <c r="G27" s="1586"/>
      <c r="H27" s="1586"/>
      <c r="I27" s="1586"/>
      <c r="J27" s="1586"/>
      <c r="K27" s="1586"/>
      <c r="L27" s="1586"/>
      <c r="M27" s="1586"/>
      <c r="N27" s="1586"/>
      <c r="O27" s="1586"/>
      <c r="P27" s="1586"/>
      <c r="Q27" s="1588"/>
      <c r="R27" s="1588"/>
      <c r="S27" s="1589"/>
      <c r="T27" s="1589"/>
      <c r="U27" s="1611"/>
      <c r="V27" s="1611"/>
      <c r="W27" s="1611"/>
      <c r="X27" s="1611"/>
      <c r="Y27" s="1611"/>
      <c r="Z27" s="1619" t="str">
        <f>IFERROR(IF(OR(E26="",N26=""),"",INDEX(TBL_STD_HVAC[Secondary Unit (bottom)],MATCH(E26&amp;N26,TBL_STD_HVAC[Measure Lookup],0))),"")</f>
        <v/>
      </c>
      <c r="AA27" s="1619"/>
      <c r="AB27" s="1619"/>
      <c r="AC27" s="1620"/>
      <c r="AD27" s="1620"/>
      <c r="AE27" s="1620"/>
      <c r="AF27" s="1603"/>
      <c r="AG27" s="1604"/>
      <c r="AH27" s="1605"/>
      <c r="AI27" s="1606"/>
      <c r="AJ27" s="1594"/>
      <c r="AK27" s="1595"/>
      <c r="AL27" s="1603"/>
      <c r="AM27" s="1604"/>
      <c r="AN27" s="1605"/>
      <c r="AO27" s="1606"/>
      <c r="AP27" s="1594"/>
      <c r="AQ27" s="1595"/>
      <c r="AR27" s="1603"/>
      <c r="AS27" s="1604"/>
      <c r="AT27" s="1594"/>
      <c r="AU27" s="1595"/>
      <c r="AV27" s="1612"/>
      <c r="AW27" s="1613"/>
      <c r="AX27" s="1613"/>
      <c r="AY27" s="1613"/>
      <c r="AZ27" s="1477"/>
      <c r="BA27" s="1478"/>
      <c r="BB27" s="1582"/>
      <c r="BC27" s="1583"/>
      <c r="BD27" s="1583"/>
      <c r="BE27" s="1485"/>
      <c r="BF27" s="1485"/>
      <c r="BG27" s="1485"/>
      <c r="BH27" s="1486"/>
      <c r="BI27" s="1486"/>
      <c r="BJ27" s="1486"/>
      <c r="BL27" s="1476"/>
      <c r="BM27" s="1476"/>
      <c r="BP27" s="1581"/>
      <c r="BQ27" s="1476"/>
      <c r="BR27" s="1581"/>
      <c r="BS27" s="1581"/>
      <c r="BT27" s="1617"/>
      <c r="BU27" s="1476"/>
      <c r="BV27" s="1596"/>
      <c r="BW27" s="1596"/>
      <c r="BX27" s="1584"/>
      <c r="BY27" s="1597"/>
      <c r="BZ27" s="1584"/>
      <c r="CA27" s="1584"/>
      <c r="CB27" s="1597"/>
      <c r="CC27" s="1584"/>
      <c r="CD27" s="1584"/>
      <c r="CE27" s="1597"/>
      <c r="CF27" s="1584"/>
      <c r="CG27" s="1476"/>
      <c r="CH27" s="1476"/>
      <c r="CI27" s="1476"/>
      <c r="CJ27" s="1476"/>
      <c r="CK27" s="1476"/>
      <c r="CL27" s="1476"/>
      <c r="CM27" s="1580"/>
      <c r="CN27" s="1580"/>
      <c r="CO27" s="1578"/>
      <c r="CP27" s="1578"/>
      <c r="CQ27" s="1578"/>
      <c r="CR27" s="1578"/>
      <c r="CS27" s="1578"/>
      <c r="CT27" s="1578"/>
      <c r="CU27" s="1578"/>
      <c r="CV27" s="1578"/>
      <c r="CW27" s="1578"/>
      <c r="CX27" s="1578"/>
      <c r="CY27" s="1578"/>
      <c r="CZ27" s="1578"/>
      <c r="DA27" s="1578"/>
      <c r="DB27" s="1578"/>
      <c r="DC27" s="1578"/>
      <c r="DD27" s="1578"/>
      <c r="DE27" s="1579"/>
      <c r="DF27" s="1578"/>
      <c r="DG27" s="1575"/>
      <c r="DH27" s="1575"/>
      <c r="DI27" s="1575"/>
      <c r="DJ27" s="1575"/>
      <c r="DK27" s="1578"/>
      <c r="DL27" s="1580"/>
      <c r="DM27" s="1580"/>
      <c r="DN27" s="1579"/>
      <c r="DO27" s="1571"/>
      <c r="DP27" s="1624"/>
      <c r="DQ27" s="1625"/>
      <c r="DR27" s="1571"/>
      <c r="DS27" s="1571"/>
      <c r="DT27" s="1571"/>
    </row>
    <row r="28" spans="1:124" ht="16.350000000000001" customHeight="1">
      <c r="A28" s="480"/>
      <c r="B28" s="1532">
        <v>6</v>
      </c>
      <c r="C28" s="1586"/>
      <c r="D28" s="1587"/>
      <c r="E28" s="1618"/>
      <c r="F28" s="1586"/>
      <c r="G28" s="1586"/>
      <c r="H28" s="1586"/>
      <c r="I28" s="1586"/>
      <c r="J28" s="1586"/>
      <c r="K28" s="1586"/>
      <c r="L28" s="1586"/>
      <c r="M28" s="1586"/>
      <c r="N28" s="1586"/>
      <c r="O28" s="1586"/>
      <c r="P28" s="1586"/>
      <c r="Q28" s="1588" t="str">
        <f>IFERROR(IF(OR(E28="",N28=""),"",INDEX(TBL_STD_HVAC[Quantity Unit],MATCH(E28&amp;N28,TBL_STD_HVAC[Measure Lookup],0))),"")</f>
        <v/>
      </c>
      <c r="R28" s="1588"/>
      <c r="S28" s="1589"/>
      <c r="T28" s="1589"/>
      <c r="U28" s="1611"/>
      <c r="V28" s="1611"/>
      <c r="W28" s="1611"/>
      <c r="X28" s="1611"/>
      <c r="Y28" s="1611"/>
      <c r="Z28" s="1619" t="str">
        <f>IFERROR(IF(OR(E28="",N28=""),"",INDEX(TBL_STD_HVAC[Secondary Unit (top)],MATCH(E28&amp;N28,TBL_STD_HVAC[Measure Lookup],0))),"")</f>
        <v/>
      </c>
      <c r="AA28" s="1619"/>
      <c r="AB28" s="1619"/>
      <c r="AC28" s="1620"/>
      <c r="AD28" s="1620"/>
      <c r="AE28" s="1620"/>
      <c r="AF28" s="1601" t="str">
        <f>IFERROR(IF(OR(E28="",N28=""),"",INDEX(TBL_STD_HVAC[Baseline Definition],MATCH(E28&amp;N28,TBL_STD_HVAC[Measure Lookup],0))),"")</f>
        <v/>
      </c>
      <c r="AG28" s="1602"/>
      <c r="AH28" s="1607" t="str">
        <f>IF(OR(E28="",N28=""),"",IF(OR(BR28="PTAC",BR28="PTHP"),"N/A",IF(AF28="SEER2",INDEX(TBL_STD_HVAC[Baseline SEER2],MATCH(E28&amp;N28,TBL_STD_HVAC[Measure Lookup],0)),INDEX(TBL_STD_HVAC[Baseline Efficiency Value],MATCH(E28&amp;N28,TBL_STD_HVAC[Measure Lookup],0)))))</f>
        <v/>
      </c>
      <c r="AI28" s="1608"/>
      <c r="AJ28" s="1592"/>
      <c r="AK28" s="1593"/>
      <c r="AL28" s="1601" t="str">
        <f>IFERROR(IF(OR(E28="",N28=""),"",IF(INDEX(TBL_STD_HVAC[Baseline Definition 2],MATCH(E28&amp;N28,TBL_STD_HVAC[Measure Lookup],0))=0,INDEX(TBL_STD_HVAC[Other Eff Unit],MATCH(E28&amp;N28,TBL_STD_HVAC[Measure Lookup],0)),INDEX(TBL_STD_HVAC[Baseline Definition 2],MATCH(E28&amp;N28,TBL_STD_HVAC[Measure Lookup],0)))),"")</f>
        <v/>
      </c>
      <c r="AM28" s="1602"/>
      <c r="AN28" s="1607" t="str">
        <f>IFERROR(IF(OR(E28="",N28=""),"",IF(BR28="PTHP",MAX(3.7-(0.052*AC28/1000),1),IF(AL28="HSPF2",INDEX(TBL_STD_HVAC[Baseline HSPF2],MATCH(E28&amp;N28,TBL_STD_HVAC[Measure Lookup],0)),IF(INDEX(TBL_STD_HVAC[Baseline Definition 2],MATCH(E28&amp;N28,TBL_STD_HVAC[Measure Lookup],0))=0,INDEX(TBL_STD_HVAC[Other Base Value],MATCH(E28&amp;N28,TBL_STD_HVAC[Measure Lookup],0)),INDEX(TBL_STD_HVAC[Baseline Efficiency Value 2],MATCH(E28&amp;N28,TBL_STD_HVAC[Measure Lookup],0)))))),"")</f>
        <v/>
      </c>
      <c r="AO28" s="1608"/>
      <c r="AP28" s="1592"/>
      <c r="AQ28" s="1593"/>
      <c r="AR28" s="1601" t="str">
        <f>IFERROR(IF(OR(E28="",N28=""),"",INDEX(TBL_STD_HVAC[Other Eff Unit],MATCH(E28&amp;N28,TBL_STD_HVAC[Measure Lookup],0))),"")</f>
        <v/>
      </c>
      <c r="AS28" s="1602"/>
      <c r="AT28" s="1592"/>
      <c r="AU28" s="1593"/>
      <c r="AV28" s="1612"/>
      <c r="AW28" s="1613"/>
      <c r="AX28" s="1613"/>
      <c r="AY28" s="1613"/>
      <c r="AZ28" s="1477" t="str">
        <f>IFERROR(IF($BP28="OK",AV28+AX28,""),"")</f>
        <v/>
      </c>
      <c r="BA28" s="1478"/>
      <c r="BB28" s="1582" t="str">
        <f>IFERROR(IF(AND($BP28="OK",$DG28="OK"),$BW28,IF($DG28&lt;&gt;"OK",$DG28,$BP28)),"")</f>
        <v/>
      </c>
      <c r="BC28" s="1583"/>
      <c r="BD28" s="1583"/>
      <c r="BE28" s="1485" t="str">
        <f>IFERROR(IF($BP28="OK",CD28,""),"")</f>
        <v/>
      </c>
      <c r="BF28" s="1485"/>
      <c r="BG28" s="1485"/>
      <c r="BH28" s="1486" t="str">
        <f>IFERROR(IF($BP28="OK",CF28,""),"")</f>
        <v/>
      </c>
      <c r="BI28" s="1486"/>
      <c r="BJ28" s="1486"/>
      <c r="BL28" s="1476"/>
      <c r="BM28" s="1476"/>
      <c r="BN28" s="1416"/>
      <c r="BO28" s="1585"/>
      <c r="BP28" s="1581" t="str">
        <f>IFERROR(IF(AND(E28&lt;&gt;"",N28&lt;&gt;""),IF(BuildingInfo_Building_Type="","Missing Building Type",IF(BuildingInfo_Annual_Operating_Hours="","Building Info Incomplete",IF(BuildingInfo_Space_Conditioning_Type="","Building Info Incomplete",IF(AND(M02S04F04disp="Required",M02S04F04=""),"TA Info Incomplete",
IF(BR28="","",
IF(AND(BR28="STAT",DF28=FALSE),"Space Cond. Match Error",
IF(AND(BR28&lt;&gt;"",OR(C28="",E28="",N28="",U28="",X28="",U29="",AV28="",AX28="")),"Missing Inputs",
IF(AND(BR28="HVAC1",OR(AC28="",S28="",AJ28="")),"Missing Inputs",
IF(AND(BR28="HVAC2",OR(AC28="",S28="",AJ28="",AP28="")),"Missing Inputs",
IF(AND(BR28="HVAC3",OR(AC28="",S28="",AT28="")),"Missing Inputs",
IF(AND(BR28="HVAC4",OR(AC28="",S28="",AT28="",AP28="")),"Missing Inputs",
IF(AND(BR28="PTAC",OR(AC28="",S28="",AT28="")),"Missing Inputs",
IF(AND(BR28="PTHP",OR(AC28="",S28="",AT28="",AP28="")),"Missing Inputs",
IF(AND(BR28="DEE",OR(S28="",AC28="")),"Missing Inputs",
IF(AND(BR28="HSFC",OR(S28="",AC28="",AC29="",AJ28="")),"Missing Inputs",
IF(AND(BR28="HSFV",OR(S28="",AC28="",AC29="",AJ28="")),"Missing Inputs",
IF(AND(BR28="HVLS",OR(AC28="",S28="")),"Missing Inputs",
IF(AND(BR28="ECMBlower",OR(S28="",AH29="")),"Missing Inputs",
IF(AND(BR28="ECMHydro",OR(S28="",AC28="")),"Missing Inputs",
IF(AND(BR28="VFD",OR(S28="",AC28="")),"Missing Inputs",
IF(AND(BR28="OccSen",OR(S28="",AC28="")),"Missing Inputs",
IF(AND(BR28="STAT",OR(S28="",AC28="",AC29="",AH29="",AN29="")),"Missing Inputs",
IF(AND(BR28="FUE1",OR(S28="",AC28="")),"Missing Inputs",
IF(AND(BR28="FUE2",OR(S28="",AC29="")),"Missing Inputs",
IF(AND(BR28="MAU",OR(S28="",AC28="",AJ28="")),"Missing Inputs",
"OK"))))))))))))))))))))))))),""),"")</f>
        <v/>
      </c>
      <c r="BQ28" s="1476" t="str">
        <f>IFERROR(IF(AND(BP28="OK",DG28="OK"),INDEX(TBL_STD_HVAC[Measure Number],MATCH(E28&amp;N28,TBL_STD_HVAC[Measure Lookup],0)),""),"")</f>
        <v/>
      </c>
      <c r="BR28" s="1581" t="str">
        <f>IF(OR(E28="",N28=""),"",INDEX(TBL_STD_HVAC[Calc Type],MATCH(E28&amp;N28,TBL_STD_HVAC[Measure Lookup],0)))</f>
        <v/>
      </c>
      <c r="BS28" s="1581" t="str">
        <f>IFERROR(IF($BP28="OK",INDEX(TBL_STD_HVAC[Incentive Unit],MATCH(E28&amp;N28,TBL_STD_HVAC[Measure Lookup],0)),""),"")</f>
        <v/>
      </c>
      <c r="BT28" s="1617" t="str">
        <f>IFERROR(IF($BP28="OK",S28*IF(BS28=Z28,AC28,IF(AND(OR(BR28="PTAC",BR28="PTHP"),Z28="BTU"),AC28/12000,1)),""),"")</f>
        <v/>
      </c>
      <c r="BU28" s="1476" t="str">
        <f>IFERROR(IF($BP28="OK",INDEX(TBL_STD_HVAC[Current Incentive],MATCH(E28&amp;N28,TBL_STD_HVAC[Measure Lookup],0)),""),"")</f>
        <v/>
      </c>
      <c r="BV28" s="1596" t="str">
        <f>IFERROR(IF($BP28="OK",BT28*BU28,""),"")</f>
        <v/>
      </c>
      <c r="BW28" s="1596" t="str">
        <f>IFERROR(IF($BP28="OK",IF(INCENTTOCOST_PRES&gt;CostCap_Pres,BV28*CostCap_Pres/INCENTTOCOST_PRES,BV28),""),"")</f>
        <v/>
      </c>
      <c r="BX28" s="1584" t="str">
        <f>IFERROR(IF($BP28="OK",ROUND(CA28/S28,4),""),"")</f>
        <v/>
      </c>
      <c r="BY28" s="1597" t="str">
        <f>IFERROR(IF($BP28="OK",ROUND(CB28/S28,6),""),"")</f>
        <v/>
      </c>
      <c r="BZ28" s="1584" t="str">
        <f>IFERROR(IF($BP28="OK",ROUND(CC28/S28,4),""),"")</f>
        <v/>
      </c>
      <c r="CA28" s="1584" t="str">
        <f t="shared" ref="CA28" si="13">IFERROR(IF(BR28="","",ROUND(
IF(BR28="HVAC1",AC28*S28*12*((1/IF(AH29&gt;0,AH29,AH28))-(1/AJ28))*CK28,
IF(BR28="HVAC2",(AC28*S28*12*((1/IF(AH29&gt;0,AH29,AH28))-(1/AJ28))*CK28)+(AC28*S28*12*((1/(IF(AN29&gt;0,AN29,AN28)*IF(AL28="HSPF",1,3.412)))-(1/(AP28*IF(AL28="HSPF",1,3.412))))*CL28),
IF(BR28="HVAC3",AC28*S28*12*((1/DP28)-(1/AT28))*CK28,
IF(BR28="HVAC4",(AC28*S28*12*((1/DP28)-(1/AT28))*CK28)+(AC28*S28*12*((1/(IF(AN29&gt;0,AN29,AN28)*IF(AL28="HSPF",1,3.412)))-(1/(AP28*IF(AL28="HSPF",1,3.412))))*CL28),
IF(BR28="PTAC",(AC28/12000)*S28*12*((1/DP28)-(1/AT28))*CK28,
IF(BR28="PTHP",((AC28/12000)*S28*12*((1/DP28)-(1/AT28))*CK28)+((AC28/12000)*S28*12*((1/(IF(AN29&gt;0,AN29,AN28)*IF(AL28="HSPF",1,3.412)))-(1/(AP28*IF(AL28="HSPF",1,3.412))))*CL28),
IF(BR28="DEE",S28*AC28*CO28,
IF(BR28="HSFC",S28*((AC28/IF(AH29&gt;0,AH29,AH28))-((AC29/AJ28)*DB28))*CI28,
IF(BR28="HSFV",S28*((AC28/IF(AH29&gt;0,AH29,AH28))-((AC29/AJ28)*DB28))/1000*CI28,
IF(BR28="HVLS",CI28*((AC28*IF(AH29&gt;0,AH29,AH28))-(S28*IF(AN29&gt;0,AN29,AN28)))/1000,
IF(BR28="ECMBlower",IF(DS28="Yes",(S28*(((AH29)*CR28)/1000)*CS28*CI28*(1+CT28)),0)+IF(DR28="Electric",(S28*(((AH29)*CQ28)/1000)*CS28*CI28*(1-CT28)),0),
IF(BR28="ECMHydro",S28*((IF(AC29&gt;0,AC29,AC28)/DC28)-(AC28/DD28))*0.746*CI28,
IF(BR28="VFD",S28*AC28*CO28,
IF(BR28="OccSen",S28*AC28*CO28,
IF(BR28="STAT",S28*((AC28*CK28*(1/(IF(AJ28&gt;0,AJ28,IF(AH29&gt;0,AH29,AH28))))*CW28)+(AC29*CL28*(1/(IF(AP28&gt;0,AP28,IF(AN29&gt;0,AN29,AN28))))*CX28)),
IF(BR28="FUE1",S28*(AC28*0.13),
IF(BR28="FUE2",0,
IF(BR28="MAU",0,
"")))))))))))))))))),4)),"")</f>
        <v/>
      </c>
      <c r="CB28" s="1597" t="str">
        <f t="shared" ref="CB28" si="14">IFERROR(IF(BR28="","",ROUND(
IF(BR28="HVAC1",IF(N28="≤5.4 tons",AC28*S28*12*((1/IF(AH29&gt;0,AH29,AH28))-(1/AJ28))*CG28,AC28*S28*12*((1/DP28)-(1/AT28))*CG28),
IF(BR28="HVAC2",IF(N28="≤5.4 tons",AC28*S28*12*((1/IF(AH29&gt;0,AH29,AH28))-(1/AJ28))*CG28,AC28*S28*12*((1/DP28)-(1/AT28))*CG28),
IF(BR28="HVAC3",AC28*S28*12*((1/DP28)-(1/AT28))*CK28,
IF(BR28="HVAC4",(AC28*S28*12*((1/DP28)-(1/AT28))*CK28),
IF(BR28="PTAC",(AC28/12000)*S28*12*((1/DP28)-(1/AT28))*CG28,
IF(BR28="PTHP",((AC28/12000)*S28*12*((1/DP28)-(1/AT28))*CG28),
IF(BR28="DEE",0,
IF(BR28="HSFC",CA28/CI28*CG28,
IF(BR28="HSFV",CA28/CI28*CG28,
IF(BR28="HVLS",CG28*((AC28*IF(AH29&gt;0,AH29,AH28))-(S28*AJ28))/1000,
IF(BR28="ECMBlower",IF(DS28="Yes",(S28*((AH29*CR28)/1000)*CS28*(1+CU28))*CG28,0),
IF(BR28="ECMHydro",CA28/CI28*CG28,
IF(BR28="VFD",S28*AC28*CP28,
IF(BR28="OccSen",S28*AC28*CP28,
IF(BR28="STAT",0,
IF(BR28="FUE1",0,
IF(BR28="FUE2",0,
IF(BR28="MAU",0,
"")))))))))))))))))),6)),"")</f>
        <v/>
      </c>
      <c r="CC28" s="1584" t="str">
        <f>IFERROR(IF($BP28="OK",IF(CF28&gt;=0,ROUND(CF28,4),""),""),"")</f>
        <v/>
      </c>
      <c r="CD28" s="1584" t="str">
        <f>IFERROR(IF($BP28="OK",ROUND(CA28,4),""),"")</f>
        <v/>
      </c>
      <c r="CE28" s="1597" t="str">
        <f>IFERROR(IF($BP28="OK",ROUND(CB28,6),""),"")</f>
        <v/>
      </c>
      <c r="CF28" s="1584" t="str">
        <f t="shared" ref="CF28" si="15">IFERROR(IF(BR28="","",ROUND(
IF(BR28="HVAC1",0,
IF(BR28="HVAC2",0,
IF(BR28="HVAC3",0,
IF(BR28="HVAC4",0,
IF(BR28="PTAC",0,
IF(BR28="PTHP",0,
IF(BR28="DEE",0,
IF(BR28="HSFC",0,
IF(BR28="HSFV",0,
IF(BR28="HVLS",0,
IF(BR28="ECMBlower",IF(DR28="Gas",(S28*((AH29*CQ28)/100)*CS28*CI28*CV28),0),
IF(BR28="ECMHydro",0,
IF(BR28="VFD",0,
IF(BR28="OccSen",0,
IF(BR28="STAT",S28*((AC29/100)*CL28*(1/IF(AN29&gt;0,AN29,AN28)*CY28)),
IF(BR28="FUE1",0,
IF(BR28="FUE2",S28*((AC29/1000)*0.13)*10,
IF(BR28="MAU",S28*AC28*CL28*((AJ28/IF(AH29&gt;0,AH29,AH28)-1)/1000)*10,
"")))))))))))))))))),4)),"")</f>
        <v/>
      </c>
      <c r="CG28" s="1476" t="str">
        <f>IFERROR(IF($BP28="OK",INDEX(TBL_STD_HVAC[CF],MATCH(E28&amp;N28,TBL_STD_HVAC[Measure Lookup],0)),""),"")</f>
        <v/>
      </c>
      <c r="CH28" s="1476" t="str">
        <f>IFERROR(IF($BP28="OK",INDEX(TBL_STD_HVAC[TRMBuildingType],MATCH($E28&amp;$N28,TBL_STD_HVAC[Measure Lookup],0)),""),"")</f>
        <v/>
      </c>
      <c r="CI28" s="1476" t="str">
        <f>IFERROR(IF($BP28="OK",INDEX(TBL_STD_HVAC[Hours],MATCH($E28&amp;$N28,TBL_STD_HVAC[Measure Lookup],0)),""),"")</f>
        <v/>
      </c>
      <c r="CJ28" s="1476"/>
      <c r="CK28" s="1476" t="str">
        <f>IFERROR(INDEX(TBL_STD_HVAC[EFLHcool],MATCH(E28&amp;N28,TBL_STD_HVAC[Measure Lookup],0)),"")</f>
        <v/>
      </c>
      <c r="CL28" s="1476" t="str">
        <f>IFERROR(IF($BP28="OK",INDEX(TBL_STD_HVAC[EFLHheat],MATCH(E28&amp;N28,TBL_STD_HVAC[Measure Lookup],0)),""),"")</f>
        <v/>
      </c>
      <c r="CM28" s="1580" t="str">
        <f>IFERROR(IF($BP28="OK",BuildingInfo_Space_Conditioning_Type,""),"")</f>
        <v/>
      </c>
      <c r="CN28" s="1580" t="str">
        <f>IFERROR(IF($BP28="OK",BuildingInfo_Water_Heating,""),"")</f>
        <v/>
      </c>
      <c r="CO28" s="1578" t="str">
        <f>IFERROR(IF($BP28="OK",INDEX(TBL_STD_HVAC[Energy Savings Factor],MATCH($E28&amp;$N28,TBL_STD_HVAC[Measure Lookup],0)),""),"")</f>
        <v/>
      </c>
      <c r="CP28" s="1578" t="str">
        <f>IFERROR(IF($BP28="OK",INDEX(TBL_STD_HVAC[Demand Savings Factor],MATCH($E28&amp;$N28,TBL_STD_HVAC[Measure Lookup],0)),""),"")</f>
        <v/>
      </c>
      <c r="CQ28" s="1578" t="str">
        <f>IFERROR(IF($BP28="OK",INDEX(TBL_STD_HVAC[ESF_heating],MATCH($E28&amp;$N28,TBL_STD_HVAC[Measure Lookup],0)),""),"")</f>
        <v/>
      </c>
      <c r="CR28" s="1578" t="str">
        <f>IFERROR(IF($BP28="OK",INDEX(TBL_STD_HVAC[ESF_cooling],MATCH($E28&amp;$N28,TBL_STD_HVAC[Measure Lookup],0)),""),"")</f>
        <v/>
      </c>
      <c r="CS28" s="1578" t="str">
        <f>IFERROR(IF($BP28="OK",INDEX(TBL_STD_HVAC[LF],MATCH($E28&amp;$N28,TBL_STD_HVAC[Measure Lookup],0)),""),"")</f>
        <v/>
      </c>
      <c r="CT28" s="1578" t="str">
        <f>IFERROR(IF($BP28="OK",INDEX(TBL_STD_HVAC[HVAC_c],MATCH($E28&amp;$N28,TBL_STD_HVAC[Measure Lookup],0)),""),"")</f>
        <v/>
      </c>
      <c r="CU28" s="1578" t="str">
        <f>IFERROR(IF($BP28="OK",INDEX(TBL_STD_HVAC[HVAC_d],MATCH($E28&amp;$N28,TBL_STD_HVAC[Measure Lookup],0)),""),"")</f>
        <v/>
      </c>
      <c r="CV28" s="1578" t="str">
        <f>IFERROR(IF($BP28="OK",INDEX(TBL_STD_HVAC[HVAC_ff],MATCH($E28&amp;$N28,TBL_STD_HVAC[Measure Lookup],0)),""),"")</f>
        <v/>
      </c>
      <c r="CW28" s="1578" t="str">
        <f>IFERROR(IF($BP28="OK",INDEX(TBL_STD_HVAC[ElecCoolSav],MATCH($E28&amp;$N28,TBL_STD_HVAC[Measure Lookup],0)),""),"")</f>
        <v/>
      </c>
      <c r="CX28" s="1578" t="str">
        <f>IFERROR(IF($BP28="OK",INDEX(TBL_STD_HVAC[ElecHeatSav],MATCH($E28&amp;$N28,TBL_STD_HVAC[Measure Lookup],0)),""),"")</f>
        <v/>
      </c>
      <c r="CY28" s="1578" t="str">
        <f>IFERROR(IF($BP28="OK",INDEX(TBL_STD_HVAC[FuelHeatSav],MATCH($E28&amp;$N28,TBL_STD_HVAC[Measure Lookup],0)),""),"")</f>
        <v/>
      </c>
      <c r="CZ28" s="1578" t="str">
        <f>IFERROR(IF($BP28="OK",INDEX(TBL_STD_HVAC[(CFM/watt)_baseline],MATCH($E28&amp;$N28,TBL_STD_HVAC[Measure Lookup],0)),""),"")</f>
        <v/>
      </c>
      <c r="DA28" s="1578" t="str">
        <f>IFERROR(IF($BP28="OK",INDEX(TBL_STD_HVAC[(lbf/kW)_baseline],MATCH($E28&amp;$N28,TBL_STD_HVAC[Measure Lookup],0)),""),"")</f>
        <v/>
      </c>
      <c r="DB28" s="1578" t="str">
        <f>IFERROR(IF($BP28="OK",INDEX(TBL_STD_HVAC[FVFD_ee],MATCH($E28&amp;$N28,TBL_STD_HVAC[Measure Lookup],0)),""),"")</f>
        <v/>
      </c>
      <c r="DC28" s="1578" t="str">
        <f>IFERROR(IF($BP28="OK",INDEX(TBL_STD_HVAC[Eff_baseline],MATCH($E28&amp;$N28,TBL_STD_HVAC[Measure Lookup],0)),""),"")</f>
        <v/>
      </c>
      <c r="DD28" s="1578" t="str">
        <f>IFERROR(IF($BP28="OK",INDEX(TBL_STD_HVAC[Eff_ee],MATCH($E28&amp;$N28,TBL_STD_HVAC[Measure Lookup],0)),""),"")</f>
        <v/>
      </c>
      <c r="DE28" s="1579" t="str">
        <f>IFERROR(IF($E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8" s="1578" t="str">
        <f>IFERROR(IF($E28&lt;&gt;"",INDEX(TBL_STD_HVAC[Space Type],MATCH($E28&amp;$N28,TBL_STD_HVAC[Measure Lookup],0)),""),"")</f>
        <v/>
      </c>
      <c r="DG28" s="1574" t="str">
        <f t="shared" ref="DG28" si="16">IFERROR(IF($BR28="","",IF(AND($CA28&lt;=0,$CF28&lt;=0),"No Savings","OK")),"")</f>
        <v/>
      </c>
      <c r="DH28" s="1574" t="str">
        <f>IFERROR(
IF(AF28=INDEX(TBL_STD_HVAC[PSEG Criteria - Def1 Unit],MATCH($E28&amp;$N28,TBL_STD_HVAC[Measure Lookup],0)),
IF($E28&lt;&gt;"",INDEX(TBL_STD_HVAC[PSEG Criteria - Def1 Value],MATCH($E28&amp;$N28,TBL_STD_HVAC[Measure Lookup],0)),""),
IF($E28&lt;&gt;"",INDEX(TBL_STD_HVAC[PSEG Criteria - Def4 Value],MATCH($E28&amp;$N28,TBL_STD_HVAC[Measure Lookup],0)),"")),"")</f>
        <v/>
      </c>
      <c r="DI28" s="1574" t="str">
        <f>IFERROR(
IF(AL28=INDEX(TBL_STD_HVAC[PSEG Criteria - Def3 Unit],MATCH($E28&amp;$N28,TBL_STD_HVAC[Measure Lookup],0)),
IF($E28&lt;&gt;"",INDEX(TBL_STD_HVAC[PSEG Criteria - Def3 Value],MATCH($E28&amp;$N28,TBL_STD_HVAC[Measure Lookup],0)),""),
IF($E28&lt;&gt;"",INDEX(TBL_STD_HVAC[PSEG Criteria - Def6 Value],MATCH($E28&amp;$N28,TBL_STD_HVAC[Measure Lookup],0)),"")),"")</f>
        <v/>
      </c>
      <c r="DJ28" s="1574" t="str">
        <f>IFERROR(IF($BP28="OK",
IF(BR28="HSFC",
IF(N28="No VFD","No VFD",
IF(N28="VFD (Greenhouse)","Greenhouse",
IF(N28="VFD (Poultry/Livestock)","Poultry/Livestock",""))),
IF(E28="High Volume Low Speed Fan (Dairy Facility)","Dairy",
IF(E28="High Volume Low Speed Fan (Hog Facility)","Hog",
INDEX(eTrack_Building_HVAC[],MATCH(BuildingInfo_Building_Type,eTrack_Building_HVAC[Project Level Building Type],0),MATCH(
IF(BR28="DEE",eTrack_Building_HVAC[[#Headers],[CI-HVAC-DEE]],
IF(BR28="ECMBlower",eTrack_Building_HVAC[[#Headers],[CI-MD-ECBF]],
IF(BR28="ECMHydro",eTrack_Building_HVAC[[#Headers],[CI-HVAC-ECMHP]],
IF(OR(BR28="HVAC1",BR28="HVAC2",BR28="PTAC",BR28="PTHP"),eTrack_Building_HVAC[[#Headers],[CI-HVAC-EHS]],
IF(BR28="MAU",eTrack_Building_HVAC[[#Headers],[CI-HVAC-PF]],
eTrack_Building_HVAC[[#Headers],[Project Level Building Type]]))))),eTrack_Building_HVAC[#Headers],0))))),""),"")</f>
        <v/>
      </c>
      <c r="DK28" s="1578" t="str">
        <f>IFERROR(IF($BP28="OK",INDEX(TBL_STD_HVAC[Tier],MATCH($E28&amp;$N28,TBL_STD_HVAC[Measure Lookup],0)),""),"")</f>
        <v/>
      </c>
      <c r="DL28" s="1580" t="str">
        <f>IFERROR(IF($BP28="OK",INDEX(TBL_STD_HVAC[eTRM Equipment Type],MATCH($E28&amp;$N28,TBL_STD_HVAC[Measure Lookup],0)),""),"")</f>
        <v/>
      </c>
      <c r="DM28" s="1580" t="str">
        <f>IFERROR(IF($BP28="OK",
IF(OR(E28="Hotel Room Occ Sensor w/ Housekeeping Setback",E28="Motel Room Occ Sensor w/ Housekeeping Setback"),"Housekeeping Setback",
IF(OR(E28="Hotel Room Occ Sensor w/o Housekeeping Setback",E28="Motel Room Occ Sensor w/o Housekeeping Setback"),"No Housekeeping Setback","")),""),"")</f>
        <v/>
      </c>
      <c r="DN28" s="1579" t="str">
        <f>IFERROR(IF($BP28="OK",
INDEX(eTrack_Qty_HVAC[],MATCH(BR28,eTrack_Qty_HVAC[Calc Type],0),MATCH(eTrack_Qty_HVAC[[#Headers],[fileColumnName]],eTrack_Qty_HVAC[#Headers],0)),
""),"")</f>
        <v/>
      </c>
      <c r="DO28" s="1570"/>
      <c r="DP28" s="1622" t="str">
        <f>IF(OR(E28="",N28=""),"",IF(OR(BR28="PTAC",BR28="PTHP"),MAX(14-(0.3*AC28/1000),1),IF(AF28="EER2",INDEX(TBL_STD_HVAC[Baseline EER2],MATCH(E28&amp;N28,TBL_STD_HVAC[Measure Lookup],0)),INDEX(TBL_STD_HVAC[Other Base Value],MATCH(E28&amp;N28,TBL_STD_HVAC[Measure Lookup],0)))))</f>
        <v/>
      </c>
      <c r="DQ28" s="1623"/>
      <c r="DR28" s="1570" t="str">
        <f>IF(CM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8" s="1570" t="str">
        <f>IF(CM28="","",IF(OR(BuildingInfo_Space_Conditioning_Type='DATA TABLES_Project'!C$137,BuildingInfo_Space_Conditioning_Type='DATA TABLES_Project'!$C$138,BuildingInfo_Space_Conditioning_Type='DATA TABLES_Project'!$C$139),"No","Yes"))</f>
        <v/>
      </c>
      <c r="DT28" s="1570" t="str">
        <f>IF(OR(E28="",N28=""),"",IF(OR(BR28="HVAC1",BR28="HVAC2"),IF(AF28="EER2",INDEX(MEASURES1_M!$BR$198:$BR$463,MATCH(E28&amp;N28,MEASURES1_M!$F$198:$F$463,0)),INDEX(MEASURES1_M!$BL$198:$BL$463,MATCH(E28&amp;N28,MEASURES1_M!$F$198:$F$463,0))),0))</f>
        <v/>
      </c>
    </row>
    <row r="29" spans="1:124" ht="16.350000000000001" customHeight="1">
      <c r="A29" s="480"/>
      <c r="B29" s="1532"/>
      <c r="C29" s="1586"/>
      <c r="D29" s="1587"/>
      <c r="E29" s="1618"/>
      <c r="F29" s="1586"/>
      <c r="G29" s="1586"/>
      <c r="H29" s="1586"/>
      <c r="I29" s="1586"/>
      <c r="J29" s="1586"/>
      <c r="K29" s="1586"/>
      <c r="L29" s="1586"/>
      <c r="M29" s="1586"/>
      <c r="N29" s="1586"/>
      <c r="O29" s="1586"/>
      <c r="P29" s="1586"/>
      <c r="Q29" s="1588"/>
      <c r="R29" s="1588"/>
      <c r="S29" s="1589"/>
      <c r="T29" s="1589"/>
      <c r="U29" s="1611"/>
      <c r="V29" s="1611"/>
      <c r="W29" s="1611"/>
      <c r="X29" s="1611"/>
      <c r="Y29" s="1611"/>
      <c r="Z29" s="1619" t="str">
        <f>IFERROR(IF(OR(E28="",N28=""),"",INDEX(TBL_STD_HVAC[Secondary Unit (bottom)],MATCH(E28&amp;N28,TBL_STD_HVAC[Measure Lookup],0))),"")</f>
        <v/>
      </c>
      <c r="AA29" s="1619"/>
      <c r="AB29" s="1619"/>
      <c r="AC29" s="1620"/>
      <c r="AD29" s="1620"/>
      <c r="AE29" s="1620"/>
      <c r="AF29" s="1603"/>
      <c r="AG29" s="1604"/>
      <c r="AH29" s="1605"/>
      <c r="AI29" s="1606"/>
      <c r="AJ29" s="1594"/>
      <c r="AK29" s="1595"/>
      <c r="AL29" s="1603"/>
      <c r="AM29" s="1604"/>
      <c r="AN29" s="1605"/>
      <c r="AO29" s="1606"/>
      <c r="AP29" s="1594"/>
      <c r="AQ29" s="1595"/>
      <c r="AR29" s="1603"/>
      <c r="AS29" s="1604"/>
      <c r="AT29" s="1594"/>
      <c r="AU29" s="1595"/>
      <c r="AV29" s="1612"/>
      <c r="AW29" s="1613"/>
      <c r="AX29" s="1613"/>
      <c r="AY29" s="1613"/>
      <c r="AZ29" s="1477"/>
      <c r="BA29" s="1478"/>
      <c r="BB29" s="1582"/>
      <c r="BC29" s="1583"/>
      <c r="BD29" s="1583"/>
      <c r="BE29" s="1485"/>
      <c r="BF29" s="1485"/>
      <c r="BG29" s="1485"/>
      <c r="BH29" s="1486"/>
      <c r="BI29" s="1486"/>
      <c r="BJ29" s="1486"/>
      <c r="BL29" s="1476"/>
      <c r="BM29" s="1476"/>
      <c r="BP29" s="1581"/>
      <c r="BQ29" s="1476"/>
      <c r="BR29" s="1581"/>
      <c r="BS29" s="1581"/>
      <c r="BT29" s="1617"/>
      <c r="BU29" s="1476"/>
      <c r="BV29" s="1596"/>
      <c r="BW29" s="1596"/>
      <c r="BX29" s="1584"/>
      <c r="BY29" s="1597"/>
      <c r="BZ29" s="1584"/>
      <c r="CA29" s="1584"/>
      <c r="CB29" s="1597"/>
      <c r="CC29" s="1584"/>
      <c r="CD29" s="1584"/>
      <c r="CE29" s="1597"/>
      <c r="CF29" s="1584"/>
      <c r="CG29" s="1476"/>
      <c r="CH29" s="1476"/>
      <c r="CI29" s="1476"/>
      <c r="CJ29" s="1476"/>
      <c r="CK29" s="1476"/>
      <c r="CL29" s="1476"/>
      <c r="CM29" s="1580"/>
      <c r="CN29" s="1580"/>
      <c r="CO29" s="1578"/>
      <c r="CP29" s="1578"/>
      <c r="CQ29" s="1578"/>
      <c r="CR29" s="1578"/>
      <c r="CS29" s="1578"/>
      <c r="CT29" s="1578"/>
      <c r="CU29" s="1578"/>
      <c r="CV29" s="1578"/>
      <c r="CW29" s="1578"/>
      <c r="CX29" s="1578"/>
      <c r="CY29" s="1578"/>
      <c r="CZ29" s="1578"/>
      <c r="DA29" s="1578"/>
      <c r="DB29" s="1578"/>
      <c r="DC29" s="1578"/>
      <c r="DD29" s="1578"/>
      <c r="DE29" s="1579"/>
      <c r="DF29" s="1578"/>
      <c r="DG29" s="1575"/>
      <c r="DH29" s="1575"/>
      <c r="DI29" s="1575"/>
      <c r="DJ29" s="1575"/>
      <c r="DK29" s="1578"/>
      <c r="DL29" s="1580"/>
      <c r="DM29" s="1580"/>
      <c r="DN29" s="1579"/>
      <c r="DO29" s="1571"/>
      <c r="DP29" s="1624"/>
      <c r="DQ29" s="1625"/>
      <c r="DR29" s="1571"/>
      <c r="DS29" s="1571"/>
      <c r="DT29" s="1571"/>
    </row>
    <row r="30" spans="1:124" ht="16.350000000000001" customHeight="1">
      <c r="A30" s="480"/>
      <c r="B30" s="1532">
        <v>7</v>
      </c>
      <c r="C30" s="1586"/>
      <c r="D30" s="1587"/>
      <c r="E30" s="1618"/>
      <c r="F30" s="1586"/>
      <c r="G30" s="1586"/>
      <c r="H30" s="1586"/>
      <c r="I30" s="1586"/>
      <c r="J30" s="1586"/>
      <c r="K30" s="1586"/>
      <c r="L30" s="1586"/>
      <c r="M30" s="1586"/>
      <c r="N30" s="1586"/>
      <c r="O30" s="1586"/>
      <c r="P30" s="1586"/>
      <c r="Q30" s="1588" t="str">
        <f>IFERROR(IF(OR(E30="",N30=""),"",INDEX(TBL_STD_HVAC[Quantity Unit],MATCH(E30&amp;N30,TBL_STD_HVAC[Measure Lookup],0))),"")</f>
        <v/>
      </c>
      <c r="R30" s="1588"/>
      <c r="S30" s="1589"/>
      <c r="T30" s="1589"/>
      <c r="U30" s="1611"/>
      <c r="V30" s="1611"/>
      <c r="W30" s="1611"/>
      <c r="X30" s="1611"/>
      <c r="Y30" s="1611"/>
      <c r="Z30" s="1619" t="str">
        <f>IFERROR(IF(OR(E30="",N30=""),"",INDEX(TBL_STD_HVAC[Secondary Unit (top)],MATCH(E30&amp;N30,TBL_STD_HVAC[Measure Lookup],0))),"")</f>
        <v/>
      </c>
      <c r="AA30" s="1619"/>
      <c r="AB30" s="1619"/>
      <c r="AC30" s="1620"/>
      <c r="AD30" s="1620"/>
      <c r="AE30" s="1620"/>
      <c r="AF30" s="1601" t="str">
        <f>IFERROR(IF(OR(E30="",N30=""),"",INDEX(TBL_STD_HVAC[Baseline Definition],MATCH(E30&amp;N30,TBL_STD_HVAC[Measure Lookup],0))),"")</f>
        <v/>
      </c>
      <c r="AG30" s="1602"/>
      <c r="AH30" s="1607" t="str">
        <f>IF(OR(E30="",N30=""),"",IF(OR(BR30="PTAC",BR30="PTHP"),"N/A",IF(AF30="SEER2",INDEX(TBL_STD_HVAC[Baseline SEER2],MATCH(E30&amp;N30,TBL_STD_HVAC[Measure Lookup],0)),INDEX(TBL_STD_HVAC[Baseline Efficiency Value],MATCH(E30&amp;N30,TBL_STD_HVAC[Measure Lookup],0)))))</f>
        <v/>
      </c>
      <c r="AI30" s="1608"/>
      <c r="AJ30" s="1592"/>
      <c r="AK30" s="1593"/>
      <c r="AL30" s="1601" t="str">
        <f>IFERROR(IF(OR(E30="",N30=""),"",IF(INDEX(TBL_STD_HVAC[Baseline Definition 2],MATCH(E30&amp;N30,TBL_STD_HVAC[Measure Lookup],0))=0,INDEX(TBL_STD_HVAC[Other Eff Unit],MATCH(E30&amp;N30,TBL_STD_HVAC[Measure Lookup],0)),INDEX(TBL_STD_HVAC[Baseline Definition 2],MATCH(E30&amp;N30,TBL_STD_HVAC[Measure Lookup],0)))),"")</f>
        <v/>
      </c>
      <c r="AM30" s="1602"/>
      <c r="AN30" s="1607" t="str">
        <f>IFERROR(IF(OR(E30="",N30=""),"",IF(BR30="PTHP",MAX(3.7-(0.052*AC30/1000),1),IF(AL30="HSPF2",INDEX(TBL_STD_HVAC[Baseline HSPF2],MATCH(E30&amp;N30,TBL_STD_HVAC[Measure Lookup],0)),IF(INDEX(TBL_STD_HVAC[Baseline Definition 2],MATCH(E30&amp;N30,TBL_STD_HVAC[Measure Lookup],0))=0,INDEX(TBL_STD_HVAC[Other Base Value],MATCH(E30&amp;N30,TBL_STD_HVAC[Measure Lookup],0)),INDEX(TBL_STD_HVAC[Baseline Efficiency Value 2],MATCH(E30&amp;N30,TBL_STD_HVAC[Measure Lookup],0)))))),"")</f>
        <v/>
      </c>
      <c r="AO30" s="1608"/>
      <c r="AP30" s="1592"/>
      <c r="AQ30" s="1593"/>
      <c r="AR30" s="1601" t="str">
        <f>IFERROR(IF(OR(E30="",N30=""),"",INDEX(TBL_STD_HVAC[Other Eff Unit],MATCH(E30&amp;N30,TBL_STD_HVAC[Measure Lookup],0))),"")</f>
        <v/>
      </c>
      <c r="AS30" s="1602"/>
      <c r="AT30" s="1592"/>
      <c r="AU30" s="1593"/>
      <c r="AV30" s="1612"/>
      <c r="AW30" s="1613"/>
      <c r="AX30" s="1613"/>
      <c r="AY30" s="1613"/>
      <c r="AZ30" s="1477" t="str">
        <f>IFERROR(IF($BP30="OK",AV30+AX30,""),"")</f>
        <v/>
      </c>
      <c r="BA30" s="1478"/>
      <c r="BB30" s="1582" t="str">
        <f>IFERROR(IF(AND($BP30="OK",$DG30="OK"),$BW30,IF($DG30&lt;&gt;"OK",$DG30,$BP30)),"")</f>
        <v/>
      </c>
      <c r="BC30" s="1583"/>
      <c r="BD30" s="1583"/>
      <c r="BE30" s="1485" t="str">
        <f>IFERROR(IF($BP30="OK",CD30,""),"")</f>
        <v/>
      </c>
      <c r="BF30" s="1485"/>
      <c r="BG30" s="1485"/>
      <c r="BH30" s="1486" t="str">
        <f>IFERROR(IF($BP30="OK",CF30,""),"")</f>
        <v/>
      </c>
      <c r="BI30" s="1486"/>
      <c r="BJ30" s="1486"/>
      <c r="BL30" s="1476"/>
      <c r="BM30" s="1476"/>
      <c r="BN30" s="1416"/>
      <c r="BO30" s="1585"/>
      <c r="BP30" s="1581" t="str">
        <f>IFERROR(IF(AND(E30&lt;&gt;"",N30&lt;&gt;""),IF(BuildingInfo_Building_Type="","Missing Building Type",IF(BuildingInfo_Annual_Operating_Hours="","Building Info Incomplete",IF(BuildingInfo_Space_Conditioning_Type="","Building Info Incomplete",IF(AND(M02S04F04disp="Required",M02S04F04=""),"TA Info Incomplete",
IF(BR30="","",
IF(AND(BR30="STAT",DF30=FALSE),"Space Cond. Match Error",
IF(AND(BR30&lt;&gt;"",OR(C30="",E30="",N30="",U30="",X30="",U31="",AV30="",AX30="")),"Missing Inputs",
IF(AND(BR30="HVAC1",OR(AC30="",S30="",AJ30="")),"Missing Inputs",
IF(AND(BR30="HVAC2",OR(AC30="",S30="",AJ30="",AP30="")),"Missing Inputs",
IF(AND(BR30="HVAC3",OR(AC30="",S30="",AT30="")),"Missing Inputs",
IF(AND(BR30="HVAC4",OR(AC30="",S30="",AT30="",AP30="")),"Missing Inputs",
IF(AND(BR30="PTAC",OR(AC30="",S30="",AT30="")),"Missing Inputs",
IF(AND(BR30="PTHP",OR(AC30="",S30="",AT30="",AP30="")),"Missing Inputs",
IF(AND(BR30="DEE",OR(S30="",AC30="")),"Missing Inputs",
IF(AND(BR30="HSFC",OR(S30="",AC30="",AC31="",AJ30="")),"Missing Inputs",
IF(AND(BR30="HSFV",OR(S30="",AC30="",AC31="",AJ30="")),"Missing Inputs",
IF(AND(BR30="HVLS",OR(AC30="",S30="")),"Missing Inputs",
IF(AND(BR30="ECMBlower",OR(S30="",AH31="")),"Missing Inputs",
IF(AND(BR30="ECMHydro",OR(S30="",AC30="")),"Missing Inputs",
IF(AND(BR30="VFD",OR(S30="",AC30="")),"Missing Inputs",
IF(AND(BR30="OccSen",OR(S30="",AC30="")),"Missing Inputs",
IF(AND(BR30="STAT",OR(S30="",AC30="",AC31="",AH31="",AN31="")),"Missing Inputs",
IF(AND(BR30="FUE1",OR(S30="",AC30="")),"Missing Inputs",
IF(AND(BR30="FUE2",OR(S30="",AC31="")),"Missing Inputs",
IF(AND(BR30="MAU",OR(S30="",AC30="",AJ30="")),"Missing Inputs",
"OK"))))))))))))))))))))))))),""),"")</f>
        <v/>
      </c>
      <c r="BQ30" s="1476" t="str">
        <f>IFERROR(IF(AND(BP30="OK",DG30="OK"),INDEX(TBL_STD_HVAC[Measure Number],MATCH(E30&amp;N30,TBL_STD_HVAC[Measure Lookup],0)),""),"")</f>
        <v/>
      </c>
      <c r="BR30" s="1581" t="str">
        <f>IF(OR(E30="",N30=""),"",INDEX(TBL_STD_HVAC[Calc Type],MATCH(E30&amp;N30,TBL_STD_HVAC[Measure Lookup],0)))</f>
        <v/>
      </c>
      <c r="BS30" s="1581" t="str">
        <f>IFERROR(IF($BP30="OK",INDEX(TBL_STD_HVAC[Incentive Unit],MATCH(E30&amp;N30,TBL_STD_HVAC[Measure Lookup],0)),""),"")</f>
        <v/>
      </c>
      <c r="BT30" s="1617" t="str">
        <f>IFERROR(IF($BP30="OK",S30*IF(BS30=Z30,AC30,IF(AND(OR(BR30="PTAC",BR30="PTHP"),Z30="BTU"),AC30/12000,1)),""),"")</f>
        <v/>
      </c>
      <c r="BU30" s="1476" t="str">
        <f>IFERROR(IF($BP30="OK",INDEX(TBL_STD_HVAC[Current Incentive],MATCH(E30&amp;N30,TBL_STD_HVAC[Measure Lookup],0)),""),"")</f>
        <v/>
      </c>
      <c r="BV30" s="1596" t="str">
        <f>IFERROR(IF($BP30="OK",BT30*BU30,""),"")</f>
        <v/>
      </c>
      <c r="BW30" s="1596" t="str">
        <f>IFERROR(IF($BP30="OK",IF(INCENTTOCOST_PRES&gt;CostCap_Pres,BV30*CostCap_Pres/INCENTTOCOST_PRES,BV30),""),"")</f>
        <v/>
      </c>
      <c r="BX30" s="1584" t="str">
        <f>IFERROR(IF($BP30="OK",ROUND(CA30/S30,4),""),"")</f>
        <v/>
      </c>
      <c r="BY30" s="1597" t="str">
        <f>IFERROR(IF($BP30="OK",ROUND(CB30/S30,6),""),"")</f>
        <v/>
      </c>
      <c r="BZ30" s="1584" t="str">
        <f>IFERROR(IF($BP30="OK",ROUND(CC30/S30,4),""),"")</f>
        <v/>
      </c>
      <c r="CA30" s="1584" t="str">
        <f t="shared" ref="CA30" si="17">IFERROR(IF(BR30="","",ROUND(
IF(BR30="HVAC1",AC30*S30*12*((1/IF(AH31&gt;0,AH31,AH30))-(1/AJ30))*CK30,
IF(BR30="HVAC2",(AC30*S30*12*((1/IF(AH31&gt;0,AH31,AH30))-(1/AJ30))*CK30)+(AC30*S30*12*((1/(IF(AN31&gt;0,AN31,AN30)*IF(AL30="HSPF",1,3.412)))-(1/(AP30*IF(AL30="HSPF",1,3.412))))*CL30),
IF(BR30="HVAC3",AC30*S30*12*((1/DP30)-(1/AT30))*CK30,
IF(BR30="HVAC4",(AC30*S30*12*((1/DP30)-(1/AT30))*CK30)+(AC30*S30*12*((1/(IF(AN31&gt;0,AN31,AN30)*IF(AL30="HSPF",1,3.412)))-(1/(AP30*IF(AL30="HSPF",1,3.412))))*CL30),
IF(BR30="PTAC",(AC30/12000)*S30*12*((1/DP30)-(1/AT30))*CK30,
IF(BR30="PTHP",((AC30/12000)*S30*12*((1/DP30)-(1/AT30))*CK30)+((AC30/12000)*S30*12*((1/(IF(AN31&gt;0,AN31,AN30)*IF(AL30="HSPF",1,3.412)))-(1/(AP30*IF(AL30="HSPF",1,3.412))))*CL30),
IF(BR30="DEE",S30*AC30*CO30,
IF(BR30="HSFC",S30*((AC30/IF(AH31&gt;0,AH31,AH30))-((AC31/AJ30)*DB30))*CI30,
IF(BR30="HSFV",S30*((AC30/IF(AH31&gt;0,AH31,AH30))-((AC31/AJ30)*DB30))/1000*CI30,
IF(BR30="HVLS",CI30*((AC30*IF(AH31&gt;0,AH31,AH30))-(S30*IF(AN31&gt;0,AN31,AN30)))/1000,
IF(BR30="ECMBlower",IF(DS30="Yes",(S30*(((AH31)*CR30)/1000)*CS30*CI30*(1+CT30)),0)+IF(DR30="Electric",(S30*(((AH31)*CQ30)/1000)*CS30*CI30*(1-CT30)),0),
IF(BR30="ECMHydro",S30*((IF(AC31&gt;0,AC31,AC30)/DC30)-(AC30/DD30))*0.746*CI30,
IF(BR30="VFD",S30*AC30*CO30,
IF(BR30="OccSen",S30*AC30*CO30,
IF(BR30="STAT",S30*((AC30*CK30*(1/(IF(AJ30&gt;0,AJ30,IF(AH31&gt;0,AH31,AH30))))*CW30)+(AC31*CL30*(1/(IF(AP30&gt;0,AP30,IF(AN31&gt;0,AN31,AN30))))*CX30)),
IF(BR30="FUE1",S30*(AC30*0.13),
IF(BR30="FUE2",0,
IF(BR30="MAU",0,
"")))))))))))))))))),4)),"")</f>
        <v/>
      </c>
      <c r="CB30" s="1597" t="str">
        <f t="shared" ref="CB30" si="18">IFERROR(IF(BR30="","",ROUND(
IF(BR30="HVAC1",IF(N30="≤5.4 tons",AC30*S30*12*((1/IF(AH31&gt;0,AH31,AH30))-(1/AJ30))*CG30,AC30*S30*12*((1/DP30)-(1/AT30))*CG30),
IF(BR30="HVAC2",IF(N30="≤5.4 tons",AC30*S30*12*((1/IF(AH31&gt;0,AH31,AH30))-(1/AJ30))*CG30,AC30*S30*12*((1/DP30)-(1/AT30))*CG30),
IF(BR30="HVAC3",AC30*S30*12*((1/DP30)-(1/AT30))*CK30,
IF(BR30="HVAC4",(AC30*S30*12*((1/DP30)-(1/AT30))*CK30),
IF(BR30="PTAC",(AC30/12000)*S30*12*((1/DP30)-(1/AT30))*CG30,
IF(BR30="PTHP",((AC30/12000)*S30*12*((1/DP30)-(1/AT30))*CG30),
IF(BR30="DEE",0,
IF(BR30="HSFC",CA30/CI30*CG30,
IF(BR30="HSFV",CA30/CI30*CG30,
IF(BR30="HVLS",CG30*((AC30*IF(AH31&gt;0,AH31,AH30))-(S30*AJ30))/1000,
IF(BR30="ECMBlower",IF(DS30="Yes",(S30*((AH31*CR30)/1000)*CS30*(1+CU30))*CG30,0),
IF(BR30="ECMHydro",CA30/CI30*CG30,
IF(BR30="VFD",S30*AC30*CP30,
IF(BR30="OccSen",S30*AC30*CP30,
IF(BR30="STAT",0,
IF(BR30="FUE1",0,
IF(BR30="FUE2",0,
IF(BR30="MAU",0,
"")))))))))))))))))),6)),"")</f>
        <v/>
      </c>
      <c r="CC30" s="1584" t="str">
        <f>IFERROR(IF($BP30="OK",IF(CF30&gt;=0,ROUND(CF30,4),""),""),"")</f>
        <v/>
      </c>
      <c r="CD30" s="1584" t="str">
        <f>IFERROR(IF($BP30="OK",ROUND(CA30,4),""),"")</f>
        <v/>
      </c>
      <c r="CE30" s="1597" t="str">
        <f>IFERROR(IF($BP30="OK",ROUND(CB30,6),""),"")</f>
        <v/>
      </c>
      <c r="CF30" s="1584" t="str">
        <f t="shared" ref="CF30" si="19">IFERROR(IF(BR30="","",ROUND(
IF(BR30="HVAC1",0,
IF(BR30="HVAC2",0,
IF(BR30="HVAC3",0,
IF(BR30="HVAC4",0,
IF(BR30="PTAC",0,
IF(BR30="PTHP",0,
IF(BR30="DEE",0,
IF(BR30="HSFC",0,
IF(BR30="HSFV",0,
IF(BR30="HVLS",0,
IF(BR30="ECMBlower",IF(DR30="Gas",(S30*((AH31*CQ30)/100)*CS30*CI30*CV30),0),
IF(BR30="ECMHydro",0,
IF(BR30="VFD",0,
IF(BR30="OccSen",0,
IF(BR30="STAT",S30*((AC31/100)*CL30*(1/IF(AN31&gt;0,AN31,AN30)*CY30)),
IF(BR30="FUE1",0,
IF(BR30="FUE2",S30*((AC31/1000)*0.13)*10,
IF(BR30="MAU",S30*AC30*CL30*((AJ30/IF(AH31&gt;0,AH31,AH30)-1)/1000)*10,
"")))))))))))))))))),4)),"")</f>
        <v/>
      </c>
      <c r="CG30" s="1476" t="str">
        <f>IFERROR(IF($BP30="OK",INDEX(TBL_STD_HVAC[CF],MATCH(E30&amp;N30,TBL_STD_HVAC[Measure Lookup],0)),""),"")</f>
        <v/>
      </c>
      <c r="CH30" s="1476" t="str">
        <f>IFERROR(IF($BP30="OK",INDEX(TBL_STD_HVAC[TRMBuildingType],MATCH($E30&amp;$N30,TBL_STD_HVAC[Measure Lookup],0)),""),"")</f>
        <v/>
      </c>
      <c r="CI30" s="1476" t="str">
        <f>IFERROR(IF($BP30="OK",INDEX(TBL_STD_HVAC[Hours],MATCH($E30&amp;$N30,TBL_STD_HVAC[Measure Lookup],0)),""),"")</f>
        <v/>
      </c>
      <c r="CJ30" s="1476"/>
      <c r="CK30" s="1476" t="str">
        <f>IFERROR(INDEX(TBL_STD_HVAC[EFLHcool],MATCH(E30&amp;N30,TBL_STD_HVAC[Measure Lookup],0)),"")</f>
        <v/>
      </c>
      <c r="CL30" s="1476" t="str">
        <f>IFERROR(IF($BP30="OK",INDEX(TBL_STD_HVAC[EFLHheat],MATCH(E30&amp;N30,TBL_STD_HVAC[Measure Lookup],0)),""),"")</f>
        <v/>
      </c>
      <c r="CM30" s="1580" t="str">
        <f>IFERROR(IF($BP30="OK",BuildingInfo_Space_Conditioning_Type,""),"")</f>
        <v/>
      </c>
      <c r="CN30" s="1580" t="str">
        <f>IFERROR(IF($BP30="OK",BuildingInfo_Water_Heating,""),"")</f>
        <v/>
      </c>
      <c r="CO30" s="1578" t="str">
        <f>IFERROR(IF($BP30="OK",INDEX(TBL_STD_HVAC[Energy Savings Factor],MATCH($E30&amp;$N30,TBL_STD_HVAC[Measure Lookup],0)),""),"")</f>
        <v/>
      </c>
      <c r="CP30" s="1578" t="str">
        <f>IFERROR(IF($BP30="OK",INDEX(TBL_STD_HVAC[Demand Savings Factor],MATCH($E30&amp;$N30,TBL_STD_HVAC[Measure Lookup],0)),""),"")</f>
        <v/>
      </c>
      <c r="CQ30" s="1578" t="str">
        <f>IFERROR(IF($BP30="OK",INDEX(TBL_STD_HVAC[ESF_heating],MATCH($E30&amp;$N30,TBL_STD_HVAC[Measure Lookup],0)),""),"")</f>
        <v/>
      </c>
      <c r="CR30" s="1578" t="str">
        <f>IFERROR(IF($BP30="OK",INDEX(TBL_STD_HVAC[ESF_cooling],MATCH($E30&amp;$N30,TBL_STD_HVAC[Measure Lookup],0)),""),"")</f>
        <v/>
      </c>
      <c r="CS30" s="1578" t="str">
        <f>IFERROR(IF($BP30="OK",INDEX(TBL_STD_HVAC[LF],MATCH($E30&amp;$N30,TBL_STD_HVAC[Measure Lookup],0)),""),"")</f>
        <v/>
      </c>
      <c r="CT30" s="1578" t="str">
        <f>IFERROR(IF($BP30="OK",INDEX(TBL_STD_HVAC[HVAC_c],MATCH($E30&amp;$N30,TBL_STD_HVAC[Measure Lookup],0)),""),"")</f>
        <v/>
      </c>
      <c r="CU30" s="1578" t="str">
        <f>IFERROR(IF($BP30="OK",INDEX(TBL_STD_HVAC[HVAC_d],MATCH($E30&amp;$N30,TBL_STD_HVAC[Measure Lookup],0)),""),"")</f>
        <v/>
      </c>
      <c r="CV30" s="1578" t="str">
        <f>IFERROR(IF($BP30="OK",INDEX(TBL_STD_HVAC[HVAC_ff],MATCH($E30&amp;$N30,TBL_STD_HVAC[Measure Lookup],0)),""),"")</f>
        <v/>
      </c>
      <c r="CW30" s="1578" t="str">
        <f>IFERROR(IF($BP30="OK",INDEX(TBL_STD_HVAC[ElecCoolSav],MATCH($E30&amp;$N30,TBL_STD_HVAC[Measure Lookup],0)),""),"")</f>
        <v/>
      </c>
      <c r="CX30" s="1578" t="str">
        <f>IFERROR(IF($BP30="OK",INDEX(TBL_STD_HVAC[ElecHeatSav],MATCH($E30&amp;$N30,TBL_STD_HVAC[Measure Lookup],0)),""),"")</f>
        <v/>
      </c>
      <c r="CY30" s="1578" t="str">
        <f>IFERROR(IF($BP30="OK",INDEX(TBL_STD_HVAC[FuelHeatSav],MATCH($E30&amp;$N30,TBL_STD_HVAC[Measure Lookup],0)),""),"")</f>
        <v/>
      </c>
      <c r="CZ30" s="1578" t="str">
        <f>IFERROR(IF($BP30="OK",INDEX(TBL_STD_HVAC[(CFM/watt)_baseline],MATCH($E30&amp;$N30,TBL_STD_HVAC[Measure Lookup],0)),""),"")</f>
        <v/>
      </c>
      <c r="DA30" s="1578" t="str">
        <f>IFERROR(IF($BP30="OK",INDEX(TBL_STD_HVAC[(lbf/kW)_baseline],MATCH($E30&amp;$N30,TBL_STD_HVAC[Measure Lookup],0)),""),"")</f>
        <v/>
      </c>
      <c r="DB30" s="1578" t="str">
        <f>IFERROR(IF($BP30="OK",INDEX(TBL_STD_HVAC[FVFD_ee],MATCH($E30&amp;$N30,TBL_STD_HVAC[Measure Lookup],0)),""),"")</f>
        <v/>
      </c>
      <c r="DC30" s="1578" t="str">
        <f>IFERROR(IF($BP30="OK",INDEX(TBL_STD_HVAC[Eff_baseline],MATCH($E30&amp;$N30,TBL_STD_HVAC[Measure Lookup],0)),""),"")</f>
        <v/>
      </c>
      <c r="DD30" s="1578" t="str">
        <f>IFERROR(IF($BP30="OK",INDEX(TBL_STD_HVAC[Eff_ee],MATCH($E30&amp;$N30,TBL_STD_HVAC[Measure Lookup],0)),""),"")</f>
        <v/>
      </c>
      <c r="DE30" s="1579" t="str">
        <f>IFERROR(IF($E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0" s="1578" t="str">
        <f>IFERROR(IF($E30&lt;&gt;"",INDEX(TBL_STD_HVAC[Space Type],MATCH($E30&amp;$N30,TBL_STD_HVAC[Measure Lookup],0)),""),"")</f>
        <v/>
      </c>
      <c r="DG30" s="1574" t="str">
        <f>IFERROR(IF($BR30="","",IF(AND($CA30&lt;=0,$CF30&lt;=0),"No Savings","OK")),"")</f>
        <v/>
      </c>
      <c r="DH30" s="1574" t="str">
        <f>IFERROR(
IF(AF30=INDEX(TBL_STD_HVAC[PSEG Criteria - Def1 Unit],MATCH($E30&amp;$N30,TBL_STD_HVAC[Measure Lookup],0)),
IF($E30&lt;&gt;"",INDEX(TBL_STD_HVAC[PSEG Criteria - Def1 Value],MATCH($E30&amp;$N30,TBL_STD_HVAC[Measure Lookup],0)),""),
IF($E30&lt;&gt;"",INDEX(TBL_STD_HVAC[PSEG Criteria - Def4 Value],MATCH($E30&amp;$N30,TBL_STD_HVAC[Measure Lookup],0)),"")),"")</f>
        <v/>
      </c>
      <c r="DI30" s="1574" t="str">
        <f>IFERROR(
IF(AL30=INDEX(TBL_STD_HVAC[PSEG Criteria - Def3 Unit],MATCH($E30&amp;$N30,TBL_STD_HVAC[Measure Lookup],0)),
IF($E30&lt;&gt;"",INDEX(TBL_STD_HVAC[PSEG Criteria - Def3 Value],MATCH($E30&amp;$N30,TBL_STD_HVAC[Measure Lookup],0)),""),
IF($E30&lt;&gt;"",INDEX(TBL_STD_HVAC[PSEG Criteria - Def6 Value],MATCH($E30&amp;$N30,TBL_STD_HVAC[Measure Lookup],0)),"")),"")</f>
        <v/>
      </c>
      <c r="DJ30" s="1574" t="str">
        <f>IFERROR(IF($BP30="OK",
IF(BR30="HSFC",
IF(N30="No VFD","No VFD",
IF(N30="VFD (Greenhouse)","Greenhouse",
IF(N30="VFD (Poultry/Livestock)","Poultry/Livestock",""))),
IF(E30="High Volume Low Speed Fan (Dairy Facility)","Dairy",
IF(E30="High Volume Low Speed Fan (Hog Facility)","Hog",
INDEX(eTrack_Building_HVAC[],MATCH(BuildingInfo_Building_Type,eTrack_Building_HVAC[Project Level Building Type],0),MATCH(
IF(BR30="DEE",eTrack_Building_HVAC[[#Headers],[CI-HVAC-DEE]],
IF(BR30="ECMBlower",eTrack_Building_HVAC[[#Headers],[CI-MD-ECBF]],
IF(BR30="ECMHydro",eTrack_Building_HVAC[[#Headers],[CI-HVAC-ECMHP]],
IF(OR(BR30="HVAC1",BR30="HVAC2",BR30="PTAC",BR30="PTHP"),eTrack_Building_HVAC[[#Headers],[CI-HVAC-EHS]],
IF(BR30="MAU",eTrack_Building_HVAC[[#Headers],[CI-HVAC-PF]],
eTrack_Building_HVAC[[#Headers],[Project Level Building Type]]))))),eTrack_Building_HVAC[#Headers],0))))),""),"")</f>
        <v/>
      </c>
      <c r="DK30" s="1578" t="str">
        <f>IFERROR(IF($BP30="OK",INDEX(TBL_STD_HVAC[Tier],MATCH($E30&amp;$N30,TBL_STD_HVAC[Measure Lookup],0)),""),"")</f>
        <v/>
      </c>
      <c r="DL30" s="1580" t="str">
        <f>IFERROR(IF($BP30="OK",INDEX(TBL_STD_HVAC[eTRM Equipment Type],MATCH($E30&amp;$N30,TBL_STD_HVAC[Measure Lookup],0)),""),"")</f>
        <v/>
      </c>
      <c r="DM30" s="1580" t="str">
        <f>IFERROR(IF($BP30="OK",
IF(OR(E30="Hotel Room Occ Sensor w/ Housekeeping Setback",E30="Motel Room Occ Sensor w/ Housekeeping Setback"),"Housekeeping Setback",
IF(OR(E30="Hotel Room Occ Sensor w/o Housekeeping Setback",E30="Motel Room Occ Sensor w/o Housekeeping Setback"),"No Housekeeping Setback","")),""),"")</f>
        <v/>
      </c>
      <c r="DN30" s="1579" t="str">
        <f>IFERROR(IF($BP30="OK",
INDEX(eTrack_Qty_HVAC[],MATCH(BR30,eTrack_Qty_HVAC[Calc Type],0),MATCH(eTrack_Qty_HVAC[[#Headers],[fileColumnName]],eTrack_Qty_HVAC[#Headers],0)),
""),"")</f>
        <v/>
      </c>
      <c r="DO30" s="1570"/>
      <c r="DP30" s="1622" t="str">
        <f>IF(OR(E30="",N30=""),"",IF(OR(BR30="PTAC",BR30="PTHP"),MAX(14-(0.3*AC30/1000),1),IF(AF30="EER2",INDEX(TBL_STD_HVAC[Baseline EER2],MATCH(E30&amp;N30,TBL_STD_HVAC[Measure Lookup],0)),INDEX(TBL_STD_HVAC[Other Base Value],MATCH(E30&amp;N30,TBL_STD_HVAC[Measure Lookup],0)))))</f>
        <v/>
      </c>
      <c r="DQ30" s="1623"/>
      <c r="DR30" s="1570" t="str">
        <f>IF(CM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0" s="1570" t="str">
        <f>IF(CM30="","",IF(OR(BuildingInfo_Space_Conditioning_Type='DATA TABLES_Project'!C$137,BuildingInfo_Space_Conditioning_Type='DATA TABLES_Project'!$C$138,BuildingInfo_Space_Conditioning_Type='DATA TABLES_Project'!$C$139),"No","Yes"))</f>
        <v/>
      </c>
      <c r="DT30" s="1570" t="str">
        <f>IF(OR(E30="",N30=""),"",IF(OR(BR30="HVAC1",BR30="HVAC2"),IF(AF30="EER2",INDEX(MEASURES1_M!$BR$198:$BR$463,MATCH(E30&amp;N30,MEASURES1_M!$F$198:$F$463,0)),INDEX(MEASURES1_M!$BL$198:$BL$463,MATCH(E30&amp;N30,MEASURES1_M!$F$198:$F$463,0))),0))</f>
        <v/>
      </c>
    </row>
    <row r="31" spans="1:124" ht="16.350000000000001" customHeight="1">
      <c r="A31" s="480"/>
      <c r="B31" s="1532"/>
      <c r="C31" s="1586"/>
      <c r="D31" s="1587"/>
      <c r="E31" s="1618"/>
      <c r="F31" s="1586"/>
      <c r="G31" s="1586"/>
      <c r="H31" s="1586"/>
      <c r="I31" s="1586"/>
      <c r="J31" s="1586"/>
      <c r="K31" s="1586"/>
      <c r="L31" s="1586"/>
      <c r="M31" s="1586"/>
      <c r="N31" s="1586"/>
      <c r="O31" s="1586"/>
      <c r="P31" s="1586"/>
      <c r="Q31" s="1588"/>
      <c r="R31" s="1588"/>
      <c r="S31" s="1589"/>
      <c r="T31" s="1589"/>
      <c r="U31" s="1611"/>
      <c r="V31" s="1611"/>
      <c r="W31" s="1611"/>
      <c r="X31" s="1611"/>
      <c r="Y31" s="1611"/>
      <c r="Z31" s="1619" t="str">
        <f>IFERROR(IF(OR(E30="",N30=""),"",INDEX(TBL_STD_HVAC[Secondary Unit (bottom)],MATCH(E30&amp;N30,TBL_STD_HVAC[Measure Lookup],0))),"")</f>
        <v/>
      </c>
      <c r="AA31" s="1619"/>
      <c r="AB31" s="1619"/>
      <c r="AC31" s="1620"/>
      <c r="AD31" s="1620"/>
      <c r="AE31" s="1620"/>
      <c r="AF31" s="1603"/>
      <c r="AG31" s="1604"/>
      <c r="AH31" s="1605"/>
      <c r="AI31" s="1606"/>
      <c r="AJ31" s="1594"/>
      <c r="AK31" s="1595"/>
      <c r="AL31" s="1603"/>
      <c r="AM31" s="1604"/>
      <c r="AN31" s="1605"/>
      <c r="AO31" s="1606"/>
      <c r="AP31" s="1594"/>
      <c r="AQ31" s="1595"/>
      <c r="AR31" s="1603"/>
      <c r="AS31" s="1604"/>
      <c r="AT31" s="1594"/>
      <c r="AU31" s="1595"/>
      <c r="AV31" s="1612"/>
      <c r="AW31" s="1613"/>
      <c r="AX31" s="1613"/>
      <c r="AY31" s="1613"/>
      <c r="AZ31" s="1477"/>
      <c r="BA31" s="1478"/>
      <c r="BB31" s="1582"/>
      <c r="BC31" s="1583"/>
      <c r="BD31" s="1583"/>
      <c r="BE31" s="1485"/>
      <c r="BF31" s="1485"/>
      <c r="BG31" s="1485"/>
      <c r="BH31" s="1486"/>
      <c r="BI31" s="1486"/>
      <c r="BJ31" s="1486"/>
      <c r="BL31" s="1476"/>
      <c r="BM31" s="1476"/>
      <c r="BP31" s="1581"/>
      <c r="BQ31" s="1476"/>
      <c r="BR31" s="1581"/>
      <c r="BS31" s="1581"/>
      <c r="BT31" s="1617"/>
      <c r="BU31" s="1476"/>
      <c r="BV31" s="1596"/>
      <c r="BW31" s="1596"/>
      <c r="BX31" s="1584"/>
      <c r="BY31" s="1597"/>
      <c r="BZ31" s="1584"/>
      <c r="CA31" s="1584"/>
      <c r="CB31" s="1597"/>
      <c r="CC31" s="1584"/>
      <c r="CD31" s="1584"/>
      <c r="CE31" s="1597"/>
      <c r="CF31" s="1584"/>
      <c r="CG31" s="1476"/>
      <c r="CH31" s="1476"/>
      <c r="CI31" s="1476"/>
      <c r="CJ31" s="1476"/>
      <c r="CK31" s="1476"/>
      <c r="CL31" s="1476"/>
      <c r="CM31" s="1580"/>
      <c r="CN31" s="1580"/>
      <c r="CO31" s="1578"/>
      <c r="CP31" s="1578"/>
      <c r="CQ31" s="1578"/>
      <c r="CR31" s="1578"/>
      <c r="CS31" s="1578"/>
      <c r="CT31" s="1578"/>
      <c r="CU31" s="1578"/>
      <c r="CV31" s="1578"/>
      <c r="CW31" s="1578"/>
      <c r="CX31" s="1578"/>
      <c r="CY31" s="1578"/>
      <c r="CZ31" s="1578"/>
      <c r="DA31" s="1578"/>
      <c r="DB31" s="1578"/>
      <c r="DC31" s="1578"/>
      <c r="DD31" s="1578"/>
      <c r="DE31" s="1579"/>
      <c r="DF31" s="1578"/>
      <c r="DG31" s="1575"/>
      <c r="DH31" s="1575"/>
      <c r="DI31" s="1575"/>
      <c r="DJ31" s="1575"/>
      <c r="DK31" s="1578"/>
      <c r="DL31" s="1580"/>
      <c r="DM31" s="1580"/>
      <c r="DN31" s="1579"/>
      <c r="DO31" s="1571"/>
      <c r="DP31" s="1624"/>
      <c r="DQ31" s="1625"/>
      <c r="DR31" s="1571"/>
      <c r="DS31" s="1571"/>
      <c r="DT31" s="1571"/>
    </row>
    <row r="32" spans="1:124" ht="16.350000000000001" customHeight="1">
      <c r="A32" s="480"/>
      <c r="B32" s="1532">
        <v>8</v>
      </c>
      <c r="C32" s="1586"/>
      <c r="D32" s="1587"/>
      <c r="E32" s="1618"/>
      <c r="F32" s="1586"/>
      <c r="G32" s="1586"/>
      <c r="H32" s="1586"/>
      <c r="I32" s="1586"/>
      <c r="J32" s="1586"/>
      <c r="K32" s="1586"/>
      <c r="L32" s="1586"/>
      <c r="M32" s="1586"/>
      <c r="N32" s="1586"/>
      <c r="O32" s="1586"/>
      <c r="P32" s="1586"/>
      <c r="Q32" s="1588" t="str">
        <f>IFERROR(IF(OR(E32="",N32=""),"",INDEX(TBL_STD_HVAC[Quantity Unit],MATCH(E32&amp;N32,TBL_STD_HVAC[Measure Lookup],0))),"")</f>
        <v/>
      </c>
      <c r="R32" s="1588"/>
      <c r="S32" s="1589"/>
      <c r="T32" s="1589"/>
      <c r="U32" s="1611"/>
      <c r="V32" s="1611"/>
      <c r="W32" s="1611"/>
      <c r="X32" s="1611"/>
      <c r="Y32" s="1611"/>
      <c r="Z32" s="1619" t="str">
        <f>IFERROR(IF(OR(E32="",N32=""),"",INDEX(TBL_STD_HVAC[Secondary Unit (top)],MATCH(E32&amp;N32,TBL_STD_HVAC[Measure Lookup],0))),"")</f>
        <v/>
      </c>
      <c r="AA32" s="1619"/>
      <c r="AB32" s="1619"/>
      <c r="AC32" s="1620"/>
      <c r="AD32" s="1620"/>
      <c r="AE32" s="1620"/>
      <c r="AF32" s="1601" t="str">
        <f>IFERROR(IF(OR(E32="",N32=""),"",INDEX(TBL_STD_HVAC[Baseline Definition],MATCH(E32&amp;N32,TBL_STD_HVAC[Measure Lookup],0))),"")</f>
        <v/>
      </c>
      <c r="AG32" s="1602"/>
      <c r="AH32" s="1607" t="str">
        <f>IF(OR(E32="",N32=""),"",IF(OR(BR32="PTAC",BR32="PTHP"),"N/A",IF(AF32="SEER2",INDEX(TBL_STD_HVAC[Baseline SEER2],MATCH(E32&amp;N32,TBL_STD_HVAC[Measure Lookup],0)),INDEX(TBL_STD_HVAC[Baseline Efficiency Value],MATCH(E32&amp;N32,TBL_STD_HVAC[Measure Lookup],0)))))</f>
        <v/>
      </c>
      <c r="AI32" s="1608"/>
      <c r="AJ32" s="1592"/>
      <c r="AK32" s="1593"/>
      <c r="AL32" s="1601" t="str">
        <f>IFERROR(IF(OR(E32="",N32=""),"",IF(INDEX(TBL_STD_HVAC[Baseline Definition 2],MATCH(E32&amp;N32,TBL_STD_HVAC[Measure Lookup],0))=0,INDEX(TBL_STD_HVAC[Other Eff Unit],MATCH(E32&amp;N32,TBL_STD_HVAC[Measure Lookup],0)),INDEX(TBL_STD_HVAC[Baseline Definition 2],MATCH(E32&amp;N32,TBL_STD_HVAC[Measure Lookup],0)))),"")</f>
        <v/>
      </c>
      <c r="AM32" s="1602"/>
      <c r="AN32" s="1607" t="str">
        <f>IFERROR(IF(OR(E32="",N32=""),"",IF(BR32="PTHP",MAX(3.7-(0.052*AC32/1000),1),IF(AL32="HSPF2",INDEX(TBL_STD_HVAC[Baseline HSPF2],MATCH(E32&amp;N32,TBL_STD_HVAC[Measure Lookup],0)),IF(INDEX(TBL_STD_HVAC[Baseline Definition 2],MATCH(E32&amp;N32,TBL_STD_HVAC[Measure Lookup],0))=0,INDEX(TBL_STD_HVAC[Other Base Value],MATCH(E32&amp;N32,TBL_STD_HVAC[Measure Lookup],0)),INDEX(TBL_STD_HVAC[Baseline Efficiency Value 2],MATCH(E32&amp;N32,TBL_STD_HVAC[Measure Lookup],0)))))),"")</f>
        <v/>
      </c>
      <c r="AO32" s="1608"/>
      <c r="AP32" s="1592"/>
      <c r="AQ32" s="1593"/>
      <c r="AR32" s="1601" t="str">
        <f>IFERROR(IF(OR(E32="",N32=""),"",INDEX(TBL_STD_HVAC[Other Eff Unit],MATCH(E32&amp;N32,TBL_STD_HVAC[Measure Lookup],0))),"")</f>
        <v/>
      </c>
      <c r="AS32" s="1602"/>
      <c r="AT32" s="1592"/>
      <c r="AU32" s="1593"/>
      <c r="AV32" s="1612"/>
      <c r="AW32" s="1613"/>
      <c r="AX32" s="1613"/>
      <c r="AY32" s="1613"/>
      <c r="AZ32" s="1477" t="str">
        <f>IFERROR(IF($BP32="OK",AV32+AX32,""),"")</f>
        <v/>
      </c>
      <c r="BA32" s="1478"/>
      <c r="BB32" s="1582" t="str">
        <f>IFERROR(IF(AND($BP32="OK",$DG32="OK"),$BW32,IF($DG32&lt;&gt;"OK",$DG32,$BP32)),"")</f>
        <v/>
      </c>
      <c r="BC32" s="1583"/>
      <c r="BD32" s="1583"/>
      <c r="BE32" s="1485" t="str">
        <f>IFERROR(IF($BP32="OK",CD32,""),"")</f>
        <v/>
      </c>
      <c r="BF32" s="1485"/>
      <c r="BG32" s="1485"/>
      <c r="BH32" s="1486" t="str">
        <f>IFERROR(IF($BP32="OK",CF32,""),"")</f>
        <v/>
      </c>
      <c r="BI32" s="1486"/>
      <c r="BJ32" s="1486"/>
      <c r="BL32" s="1476"/>
      <c r="BM32" s="1476"/>
      <c r="BN32" s="1416"/>
      <c r="BO32" s="1585"/>
      <c r="BP32" s="1581" t="str">
        <f>IFERROR(IF(AND(E32&lt;&gt;"",N32&lt;&gt;""),IF(BuildingInfo_Building_Type="","Missing Building Type",IF(BuildingInfo_Annual_Operating_Hours="","Building Info Incomplete",IF(BuildingInfo_Space_Conditioning_Type="","Building Info Incomplete",IF(AND(M02S04F04disp="Required",M02S04F04=""),"TA Info Incomplete",
IF(BR32="","",
IF(AND(BR32="STAT",DF32=FALSE),"Space Cond. Match Error",
IF(AND(BR32&lt;&gt;"",OR(C32="",E32="",N32="",U32="",X32="",U33="",AV32="",AX32="")),"Missing Inputs",
IF(AND(BR32="HVAC1",OR(AC32="",S32="",AJ32="")),"Missing Inputs",
IF(AND(BR32="HVAC2",OR(AC32="",S32="",AJ32="",AP32="")),"Missing Inputs",
IF(AND(BR32="HVAC3",OR(AC32="",S32="",AT32="")),"Missing Inputs",
IF(AND(BR32="HVAC4",OR(AC32="",S32="",AT32="",AP32="")),"Missing Inputs",
IF(AND(BR32="PTAC",OR(AC32="",S32="",AT32="")),"Missing Inputs",
IF(AND(BR32="PTHP",OR(AC32="",S32="",AT32="",AP32="")),"Missing Inputs",
IF(AND(BR32="DEE",OR(S32="",AC32="")),"Missing Inputs",
IF(AND(BR32="HSFC",OR(S32="",AC32="",AC33="",AJ32="")),"Missing Inputs",
IF(AND(BR32="HSFV",OR(S32="",AC32="",AC33="",AJ32="")),"Missing Inputs",
IF(AND(BR32="HVLS",OR(AC32="",S32="")),"Missing Inputs",
IF(AND(BR32="ECMBlower",OR(S32="",AH33="")),"Missing Inputs",
IF(AND(BR32="ECMHydro",OR(S32="",AC32="")),"Missing Inputs",
IF(AND(BR32="VFD",OR(S32="",AC32="")),"Missing Inputs",
IF(AND(BR32="OccSen",OR(S32="",AC32="")),"Missing Inputs",
IF(AND(BR32="STAT",OR(S32="",AC32="",AC33="",AH33="",AN33="")),"Missing Inputs",
IF(AND(BR32="FUE1",OR(S32="",AC32="")),"Missing Inputs",
IF(AND(BR32="FUE2",OR(S32="",AC33="")),"Missing Inputs",
IF(AND(BR32="MAU",OR(S32="",AC32="",AJ32="")),"Missing Inputs",
"OK"))))))))))))))))))))))))),""),"")</f>
        <v/>
      </c>
      <c r="BQ32" s="1476" t="str">
        <f>IFERROR(IF(AND(BP32="OK",DG32="OK"),INDEX(TBL_STD_HVAC[Measure Number],MATCH(E32&amp;N32,TBL_STD_HVAC[Measure Lookup],0)),""),"")</f>
        <v/>
      </c>
      <c r="BR32" s="1581" t="str">
        <f>IF(OR(E32="",N32=""),"",INDEX(TBL_STD_HVAC[Calc Type],MATCH(E32&amp;N32,TBL_STD_HVAC[Measure Lookup],0)))</f>
        <v/>
      </c>
      <c r="BS32" s="1581" t="str">
        <f>IFERROR(IF($BP32="OK",INDEX(TBL_STD_HVAC[Incentive Unit],MATCH(E32&amp;N32,TBL_STD_HVAC[Measure Lookup],0)),""),"")</f>
        <v/>
      </c>
      <c r="BT32" s="1617" t="str">
        <f>IFERROR(IF($BP32="OK",S32*IF(BS32=Z32,AC32,IF(AND(OR(BR32="PTAC",BR32="PTHP"),Z32="BTU"),AC32/12000,1)),""),"")</f>
        <v/>
      </c>
      <c r="BU32" s="1476" t="str">
        <f>IFERROR(IF($BP32="OK",INDEX(TBL_STD_HVAC[Current Incentive],MATCH(E32&amp;N32,TBL_STD_HVAC[Measure Lookup],0)),""),"")</f>
        <v/>
      </c>
      <c r="BV32" s="1596" t="str">
        <f>IFERROR(IF($BP32="OK",BT32*BU32,""),"")</f>
        <v/>
      </c>
      <c r="BW32" s="1596" t="str">
        <f>IFERROR(IF($BP32="OK",IF(INCENTTOCOST_PRES&gt;CostCap_Pres,BV32*CostCap_Pres/INCENTTOCOST_PRES,BV32),""),"")</f>
        <v/>
      </c>
      <c r="BX32" s="1584" t="str">
        <f>IFERROR(IF($BP32="OK",ROUND(CA32/S32,4),""),"")</f>
        <v/>
      </c>
      <c r="BY32" s="1597" t="str">
        <f>IFERROR(IF($BP32="OK",ROUND(CB32/S32,6),""),"")</f>
        <v/>
      </c>
      <c r="BZ32" s="1584" t="str">
        <f>IFERROR(IF($BP32="OK",ROUND(CC32/S32,4),""),"")</f>
        <v/>
      </c>
      <c r="CA32" s="1584" t="str">
        <f t="shared" ref="CA32" si="20">IFERROR(IF(BR32="","",ROUND(
IF(BR32="HVAC1",AC32*S32*12*((1/IF(AH33&gt;0,AH33,AH32))-(1/AJ32))*CK32,
IF(BR32="HVAC2",(AC32*S32*12*((1/IF(AH33&gt;0,AH33,AH32))-(1/AJ32))*CK32)+(AC32*S32*12*((1/(IF(AN33&gt;0,AN33,AN32)*IF(AL32="HSPF",1,3.412)))-(1/(AP32*IF(AL32="HSPF",1,3.412))))*CL32),
IF(BR32="HVAC3",AC32*S32*12*((1/DP32)-(1/AT32))*CK32,
IF(BR32="HVAC4",(AC32*S32*12*((1/DP32)-(1/AT32))*CK32)+(AC32*S32*12*((1/(IF(AN33&gt;0,AN33,AN32)*IF(AL32="HSPF",1,3.412)))-(1/(AP32*IF(AL32="HSPF",1,3.412))))*CL32),
IF(BR32="PTAC",(AC32/12000)*S32*12*((1/DP32)-(1/AT32))*CK32,
IF(BR32="PTHP",((AC32/12000)*S32*12*((1/DP32)-(1/AT32))*CK32)+((AC32/12000)*S32*12*((1/(IF(AN33&gt;0,AN33,AN32)*IF(AL32="HSPF",1,3.412)))-(1/(AP32*IF(AL32="HSPF",1,3.412))))*CL32),
IF(BR32="DEE",S32*AC32*CO32,
IF(BR32="HSFC",S32*((AC32/IF(AH33&gt;0,AH33,AH32))-((AC33/AJ32)*DB32))*CI32,
IF(BR32="HSFV",S32*((AC32/IF(AH33&gt;0,AH33,AH32))-((AC33/AJ32)*DB32))/1000*CI32,
IF(BR32="HVLS",CI32*((AC32*IF(AH33&gt;0,AH33,AH32))-(S32*IF(AN33&gt;0,AN33,AN32)))/1000,
IF(BR32="ECMBlower",IF(DS32="Yes",(S32*(((AH33)*CR32)/1000)*CS32*CI32*(1+CT32)),0)+IF(DR32="Electric",(S32*(((AH33)*CQ32)/1000)*CS32*CI32*(1-CT32)),0),
IF(BR32="ECMHydro",S32*((IF(AC33&gt;0,AC33,AC32)/DC32)-(AC32/DD32))*0.746*CI32,
IF(BR32="VFD",S32*AC32*CO32,
IF(BR32="OccSen",S32*AC32*CO32,
IF(BR32="STAT",S32*((AC32*CK32*(1/(IF(AJ32&gt;0,AJ32,IF(AH33&gt;0,AH33,AH32))))*CW32)+(AC33*CL32*(1/(IF(AP32&gt;0,AP32,IF(AN33&gt;0,AN33,AN32))))*CX32)),
IF(BR32="FUE1",S32*(AC32*0.13),
IF(BR32="FUE2",0,
IF(BR32="MAU",0,
"")))))))))))))))))),4)),"")</f>
        <v/>
      </c>
      <c r="CB32" s="1597" t="str">
        <f t="shared" ref="CB32" si="21">IFERROR(IF(BR32="","",ROUND(
IF(BR32="HVAC1",IF(N32="≤5.4 tons",AC32*S32*12*((1/IF(AH33&gt;0,AH33,AH32))-(1/AJ32))*CG32,AC32*S32*12*((1/DP32)-(1/AT32))*CG32),
IF(BR32="HVAC2",IF(N32="≤5.4 tons",AC32*S32*12*((1/IF(AH33&gt;0,AH33,AH32))-(1/AJ32))*CG32,AC32*S32*12*((1/DP32)-(1/AT32))*CG32),
IF(BR32="HVAC3",AC32*S32*12*((1/DP32)-(1/AT32))*CK32,
IF(BR32="HVAC4",(AC32*S32*12*((1/DP32)-(1/AT32))*CK32),
IF(BR32="PTAC",(AC32/12000)*S32*12*((1/DP32)-(1/AT32))*CG32,
IF(BR32="PTHP",((AC32/12000)*S32*12*((1/DP32)-(1/AT32))*CG32),
IF(BR32="DEE",0,
IF(BR32="HSFC",CA32/CI32*CG32,
IF(BR32="HSFV",CA32/CI32*CG32,
IF(BR32="HVLS",CG32*((AC32*IF(AH33&gt;0,AH33,AH32))-(S32*AJ32))/1000,
IF(BR32="ECMBlower",IF(DS32="Yes",(S32*((AH33*CR32)/1000)*CS32*(1+CU32))*CG32,0),
IF(BR32="ECMHydro",CA32/CI32*CG32,
IF(BR32="VFD",S32*AC32*CP32,
IF(BR32="OccSen",S32*AC32*CP32,
IF(BR32="STAT",0,
IF(BR32="FUE1",0,
IF(BR32="FUE2",0,
IF(BR32="MAU",0,
"")))))))))))))))))),6)),"")</f>
        <v/>
      </c>
      <c r="CC32" s="1584" t="str">
        <f>IFERROR(IF($BP32="OK",IF(CF32&gt;=0,ROUND(CF32,4),""),""),"")</f>
        <v/>
      </c>
      <c r="CD32" s="1584" t="str">
        <f>IFERROR(IF($BP32="OK",ROUND(CA32,4),""),"")</f>
        <v/>
      </c>
      <c r="CE32" s="1597" t="str">
        <f>IFERROR(IF($BP32="OK",ROUND(CB32,6),""),"")</f>
        <v/>
      </c>
      <c r="CF32" s="1584" t="str">
        <f t="shared" ref="CF32" si="22">IFERROR(IF(BR32="","",ROUND(
IF(BR32="HVAC1",0,
IF(BR32="HVAC2",0,
IF(BR32="HVAC3",0,
IF(BR32="HVAC4",0,
IF(BR32="PTAC",0,
IF(BR32="PTHP",0,
IF(BR32="DEE",0,
IF(BR32="HSFC",0,
IF(BR32="HSFV",0,
IF(BR32="HVLS",0,
IF(BR32="ECMBlower",IF(DR32="Gas",(S32*((AH33*CQ32)/100)*CS32*CI32*CV32),0),
IF(BR32="ECMHydro",0,
IF(BR32="VFD",0,
IF(BR32="OccSen",0,
IF(BR32="STAT",S32*((AC33/100)*CL32*(1/IF(AN33&gt;0,AN33,AN32)*CY32)),
IF(BR32="FUE1",0,
IF(BR32="FUE2",S32*((AC33/1000)*0.13)*10,
IF(BR32="MAU",S32*AC32*CL32*((AJ32/IF(AH33&gt;0,AH33,AH32)-1)/1000)*10,
"")))))))))))))))))),4)),"")</f>
        <v/>
      </c>
      <c r="CG32" s="1476" t="str">
        <f>IFERROR(IF($BP32="OK",INDEX(TBL_STD_HVAC[CF],MATCH(E32&amp;N32,TBL_STD_HVAC[Measure Lookup],0)),""),"")</f>
        <v/>
      </c>
      <c r="CH32" s="1476" t="str">
        <f>IFERROR(IF($BP32="OK",INDEX(TBL_STD_HVAC[TRMBuildingType],MATCH($E32&amp;$N32,TBL_STD_HVAC[Measure Lookup],0)),""),"")</f>
        <v/>
      </c>
      <c r="CI32" s="1476" t="str">
        <f>IFERROR(IF($BP32="OK",INDEX(TBL_STD_HVAC[Hours],MATCH($E32&amp;$N32,TBL_STD_HVAC[Measure Lookup],0)),""),"")</f>
        <v/>
      </c>
      <c r="CJ32" s="1476"/>
      <c r="CK32" s="1476" t="str">
        <f>IFERROR(INDEX(TBL_STD_HVAC[EFLHcool],MATCH(E32&amp;N32,TBL_STD_HVAC[Measure Lookup],0)),"")</f>
        <v/>
      </c>
      <c r="CL32" s="1476" t="str">
        <f>IFERROR(IF($BP32="OK",INDEX(TBL_STD_HVAC[EFLHheat],MATCH(E32&amp;N32,TBL_STD_HVAC[Measure Lookup],0)),""),"")</f>
        <v/>
      </c>
      <c r="CM32" s="1580" t="str">
        <f>IFERROR(IF($BP32="OK",BuildingInfo_Space_Conditioning_Type,""),"")</f>
        <v/>
      </c>
      <c r="CN32" s="1580" t="str">
        <f>IFERROR(IF($BP32="OK",BuildingInfo_Water_Heating,""),"")</f>
        <v/>
      </c>
      <c r="CO32" s="1578" t="str">
        <f>IFERROR(IF($BP32="OK",INDEX(TBL_STD_HVAC[Energy Savings Factor],MATCH($E32&amp;$N32,TBL_STD_HVAC[Measure Lookup],0)),""),"")</f>
        <v/>
      </c>
      <c r="CP32" s="1578" t="str">
        <f>IFERROR(IF($BP32="OK",INDEX(TBL_STD_HVAC[Demand Savings Factor],MATCH($E32&amp;$N32,TBL_STD_HVAC[Measure Lookup],0)),""),"")</f>
        <v/>
      </c>
      <c r="CQ32" s="1578" t="str">
        <f>IFERROR(IF($BP32="OK",INDEX(TBL_STD_HVAC[ESF_heating],MATCH($E32&amp;$N32,TBL_STD_HVAC[Measure Lookup],0)),""),"")</f>
        <v/>
      </c>
      <c r="CR32" s="1578" t="str">
        <f>IFERROR(IF($BP32="OK",INDEX(TBL_STD_HVAC[ESF_cooling],MATCH($E32&amp;$N32,TBL_STD_HVAC[Measure Lookup],0)),""),"")</f>
        <v/>
      </c>
      <c r="CS32" s="1578" t="str">
        <f>IFERROR(IF($BP32="OK",INDEX(TBL_STD_HVAC[LF],MATCH($E32&amp;$N32,TBL_STD_HVAC[Measure Lookup],0)),""),"")</f>
        <v/>
      </c>
      <c r="CT32" s="1578" t="str">
        <f>IFERROR(IF($BP32="OK",INDEX(TBL_STD_HVAC[HVAC_c],MATCH($E32&amp;$N32,TBL_STD_HVAC[Measure Lookup],0)),""),"")</f>
        <v/>
      </c>
      <c r="CU32" s="1578" t="str">
        <f>IFERROR(IF($BP32="OK",INDEX(TBL_STD_HVAC[HVAC_d],MATCH($E32&amp;$N32,TBL_STD_HVAC[Measure Lookup],0)),""),"")</f>
        <v/>
      </c>
      <c r="CV32" s="1578" t="str">
        <f>IFERROR(IF($BP32="OK",INDEX(TBL_STD_HVAC[HVAC_ff],MATCH($E32&amp;$N32,TBL_STD_HVAC[Measure Lookup],0)),""),"")</f>
        <v/>
      </c>
      <c r="CW32" s="1578" t="str">
        <f>IFERROR(IF($BP32="OK",INDEX(TBL_STD_HVAC[ElecCoolSav],MATCH($E32&amp;$N32,TBL_STD_HVAC[Measure Lookup],0)),""),"")</f>
        <v/>
      </c>
      <c r="CX32" s="1578" t="str">
        <f>IFERROR(IF($BP32="OK",INDEX(TBL_STD_HVAC[ElecHeatSav],MATCH($E32&amp;$N32,TBL_STD_HVAC[Measure Lookup],0)),""),"")</f>
        <v/>
      </c>
      <c r="CY32" s="1578" t="str">
        <f>IFERROR(IF($BP32="OK",INDEX(TBL_STD_HVAC[FuelHeatSav],MATCH($E32&amp;$N32,TBL_STD_HVAC[Measure Lookup],0)),""),"")</f>
        <v/>
      </c>
      <c r="CZ32" s="1578" t="str">
        <f>IFERROR(IF($BP32="OK",INDEX(TBL_STD_HVAC[(CFM/watt)_baseline],MATCH($E32&amp;$N32,TBL_STD_HVAC[Measure Lookup],0)),""),"")</f>
        <v/>
      </c>
      <c r="DA32" s="1578" t="str">
        <f>IFERROR(IF($BP32="OK",INDEX(TBL_STD_HVAC[(lbf/kW)_baseline],MATCH($E32&amp;$N32,TBL_STD_HVAC[Measure Lookup],0)),""),"")</f>
        <v/>
      </c>
      <c r="DB32" s="1578" t="str">
        <f>IFERROR(IF($BP32="OK",INDEX(TBL_STD_HVAC[FVFD_ee],MATCH($E32&amp;$N32,TBL_STD_HVAC[Measure Lookup],0)),""),"")</f>
        <v/>
      </c>
      <c r="DC32" s="1578" t="str">
        <f>IFERROR(IF($BP32="OK",INDEX(TBL_STD_HVAC[Eff_baseline],MATCH($E32&amp;$N32,TBL_STD_HVAC[Measure Lookup],0)),""),"")</f>
        <v/>
      </c>
      <c r="DD32" s="1578" t="str">
        <f>IFERROR(IF($BP32="OK",INDEX(TBL_STD_HVAC[Eff_ee],MATCH($E32&amp;$N32,TBL_STD_HVAC[Measure Lookup],0)),""),"")</f>
        <v/>
      </c>
      <c r="DE32" s="1579" t="str">
        <f>IFERROR(IF($E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2" s="1578" t="str">
        <f>IFERROR(IF($E32&lt;&gt;"",INDEX(TBL_STD_HVAC[Space Type],MATCH($E32&amp;$N32,TBL_STD_HVAC[Measure Lookup],0)),""),"")</f>
        <v/>
      </c>
      <c r="DG32" s="1574" t="str">
        <f>IFERROR(IF($BR32="","",IF(AND($CA32&lt;=0,$CF32&lt;=0),"No Savings","OK")),"")</f>
        <v/>
      </c>
      <c r="DH32" s="1574" t="str">
        <f>IFERROR(
IF(AF32=INDEX(TBL_STD_HVAC[PSEG Criteria - Def1 Unit],MATCH($E32&amp;$N32,TBL_STD_HVAC[Measure Lookup],0)),
IF($E32&lt;&gt;"",INDEX(TBL_STD_HVAC[PSEG Criteria - Def1 Value],MATCH($E32&amp;$N32,TBL_STD_HVAC[Measure Lookup],0)),""),
IF($E32&lt;&gt;"",INDEX(TBL_STD_HVAC[PSEG Criteria - Def4 Value],MATCH($E32&amp;$N32,TBL_STD_HVAC[Measure Lookup],0)),"")),"")</f>
        <v/>
      </c>
      <c r="DI32" s="1574" t="str">
        <f>IFERROR(
IF(AL32=INDEX(TBL_STD_HVAC[PSEG Criteria - Def3 Unit],MATCH($E32&amp;$N32,TBL_STD_HVAC[Measure Lookup],0)),
IF($E32&lt;&gt;"",INDEX(TBL_STD_HVAC[PSEG Criteria - Def3 Value],MATCH($E32&amp;$N32,TBL_STD_HVAC[Measure Lookup],0)),""),
IF($E32&lt;&gt;"",INDEX(TBL_STD_HVAC[PSEG Criteria - Def6 Value],MATCH($E32&amp;$N32,TBL_STD_HVAC[Measure Lookup],0)),"")),"")</f>
        <v/>
      </c>
      <c r="DJ32" s="1574" t="str">
        <f>IFERROR(IF($BP32="OK",
IF(BR32="HSFC",
IF(N32="No VFD","No VFD",
IF(N32="VFD (Greenhouse)","Greenhouse",
IF(N32="VFD (Poultry/Livestock)","Poultry/Livestock",""))),
IF(E32="High Volume Low Speed Fan (Dairy Facility)","Dairy",
IF(E32="High Volume Low Speed Fan (Hog Facility)","Hog",
INDEX(eTrack_Building_HVAC[],MATCH(BuildingInfo_Building_Type,eTrack_Building_HVAC[Project Level Building Type],0),MATCH(
IF(BR32="DEE",eTrack_Building_HVAC[[#Headers],[CI-HVAC-DEE]],
IF(BR32="ECMBlower",eTrack_Building_HVAC[[#Headers],[CI-MD-ECBF]],
IF(BR32="ECMHydro",eTrack_Building_HVAC[[#Headers],[CI-HVAC-ECMHP]],
IF(OR(BR32="HVAC1",BR32="HVAC2",BR32="PTAC",BR32="PTHP"),eTrack_Building_HVAC[[#Headers],[CI-HVAC-EHS]],
IF(BR32="MAU",eTrack_Building_HVAC[[#Headers],[CI-HVAC-PF]],
eTrack_Building_HVAC[[#Headers],[Project Level Building Type]]))))),eTrack_Building_HVAC[#Headers],0))))),""),"")</f>
        <v/>
      </c>
      <c r="DK32" s="1578" t="str">
        <f>IFERROR(IF($BP32="OK",INDEX(TBL_STD_HVAC[Tier],MATCH($E32&amp;$N32,TBL_STD_HVAC[Measure Lookup],0)),""),"")</f>
        <v/>
      </c>
      <c r="DL32" s="1580" t="str">
        <f>IFERROR(IF($BP32="OK",INDEX(TBL_STD_HVAC[eTRM Equipment Type],MATCH($E32&amp;$N32,TBL_STD_HVAC[Measure Lookup],0)),""),"")</f>
        <v/>
      </c>
      <c r="DM32" s="1580" t="str">
        <f>IFERROR(IF($BP32="OK",
IF(OR(E32="Hotel Room Occ Sensor w/ Housekeeping Setback",E32="Motel Room Occ Sensor w/ Housekeeping Setback"),"Housekeeping Setback",
IF(OR(E32="Hotel Room Occ Sensor w/o Housekeeping Setback",E32="Motel Room Occ Sensor w/o Housekeeping Setback"),"No Housekeeping Setback","")),""),"")</f>
        <v/>
      </c>
      <c r="DN32" s="1579" t="str">
        <f>IFERROR(IF($BP32="OK",
INDEX(eTrack_Qty_HVAC[],MATCH(BR32,eTrack_Qty_HVAC[Calc Type],0),MATCH(eTrack_Qty_HVAC[[#Headers],[fileColumnName]],eTrack_Qty_HVAC[#Headers],0)),
""),"")</f>
        <v/>
      </c>
      <c r="DO32" s="1570"/>
      <c r="DP32" s="1622" t="str">
        <f>IF(OR(E32="",N32=""),"",IF(OR(BR32="PTAC",BR32="PTHP"),MAX(14-(0.3*AC32/1000),1),IF(AF32="EER2",INDEX(TBL_STD_HVAC[Baseline EER2],MATCH(E32&amp;N32,TBL_STD_HVAC[Measure Lookup],0)),INDEX(TBL_STD_HVAC[Other Base Value],MATCH(E32&amp;N32,TBL_STD_HVAC[Measure Lookup],0)))))</f>
        <v/>
      </c>
      <c r="DQ32" s="1623"/>
      <c r="DR32" s="1570" t="str">
        <f>IF(CM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2" s="1570" t="str">
        <f>IF(CM32="","",IF(OR(BuildingInfo_Space_Conditioning_Type='DATA TABLES_Project'!C$137,BuildingInfo_Space_Conditioning_Type='DATA TABLES_Project'!$C$138,BuildingInfo_Space_Conditioning_Type='DATA TABLES_Project'!$C$139),"No","Yes"))</f>
        <v/>
      </c>
      <c r="DT32" s="1570" t="str">
        <f>IF(OR(E32="",N32=""),"",IF(OR(BR32="HVAC1",BR32="HVAC2"),IF(AF32="EER2",INDEX(MEASURES1_M!$BR$198:$BR$463,MATCH(E32&amp;N32,MEASURES1_M!$F$198:$F$463,0)),INDEX(MEASURES1_M!$BL$198:$BL$463,MATCH(E32&amp;N32,MEASURES1_M!$F$198:$F$463,0))),0))</f>
        <v/>
      </c>
    </row>
    <row r="33" spans="1:124" ht="16.350000000000001" customHeight="1">
      <c r="A33" s="480"/>
      <c r="B33" s="1532"/>
      <c r="C33" s="1586"/>
      <c r="D33" s="1587"/>
      <c r="E33" s="1618"/>
      <c r="F33" s="1586"/>
      <c r="G33" s="1586"/>
      <c r="H33" s="1586"/>
      <c r="I33" s="1586"/>
      <c r="J33" s="1586"/>
      <c r="K33" s="1586"/>
      <c r="L33" s="1586"/>
      <c r="M33" s="1586"/>
      <c r="N33" s="1586"/>
      <c r="O33" s="1586"/>
      <c r="P33" s="1586"/>
      <c r="Q33" s="1588"/>
      <c r="R33" s="1588"/>
      <c r="S33" s="1589"/>
      <c r="T33" s="1589"/>
      <c r="U33" s="1611"/>
      <c r="V33" s="1611"/>
      <c r="W33" s="1611"/>
      <c r="X33" s="1611"/>
      <c r="Y33" s="1611"/>
      <c r="Z33" s="1619" t="str">
        <f>IFERROR(IF(OR(E32="",N32=""),"",INDEX(TBL_STD_HVAC[Secondary Unit (bottom)],MATCH(E32&amp;N32,TBL_STD_HVAC[Measure Lookup],0))),"")</f>
        <v/>
      </c>
      <c r="AA33" s="1619"/>
      <c r="AB33" s="1619"/>
      <c r="AC33" s="1620"/>
      <c r="AD33" s="1620"/>
      <c r="AE33" s="1620"/>
      <c r="AF33" s="1603"/>
      <c r="AG33" s="1604"/>
      <c r="AH33" s="1605"/>
      <c r="AI33" s="1606"/>
      <c r="AJ33" s="1594"/>
      <c r="AK33" s="1595"/>
      <c r="AL33" s="1603"/>
      <c r="AM33" s="1604"/>
      <c r="AN33" s="1605"/>
      <c r="AO33" s="1606"/>
      <c r="AP33" s="1594"/>
      <c r="AQ33" s="1595"/>
      <c r="AR33" s="1603"/>
      <c r="AS33" s="1604"/>
      <c r="AT33" s="1594"/>
      <c r="AU33" s="1595"/>
      <c r="AV33" s="1612"/>
      <c r="AW33" s="1613"/>
      <c r="AX33" s="1613"/>
      <c r="AY33" s="1613"/>
      <c r="AZ33" s="1477"/>
      <c r="BA33" s="1478"/>
      <c r="BB33" s="1582"/>
      <c r="BC33" s="1583"/>
      <c r="BD33" s="1583"/>
      <c r="BE33" s="1485"/>
      <c r="BF33" s="1485"/>
      <c r="BG33" s="1485"/>
      <c r="BH33" s="1486"/>
      <c r="BI33" s="1486"/>
      <c r="BJ33" s="1486"/>
      <c r="BL33" s="1476"/>
      <c r="BM33" s="1476"/>
      <c r="BP33" s="1581"/>
      <c r="BQ33" s="1476"/>
      <c r="BR33" s="1581"/>
      <c r="BS33" s="1581"/>
      <c r="BT33" s="1617"/>
      <c r="BU33" s="1476"/>
      <c r="BV33" s="1596"/>
      <c r="BW33" s="1596"/>
      <c r="BX33" s="1584"/>
      <c r="BY33" s="1597"/>
      <c r="BZ33" s="1584"/>
      <c r="CA33" s="1584"/>
      <c r="CB33" s="1597"/>
      <c r="CC33" s="1584"/>
      <c r="CD33" s="1584"/>
      <c r="CE33" s="1597"/>
      <c r="CF33" s="1584"/>
      <c r="CG33" s="1476"/>
      <c r="CH33" s="1476"/>
      <c r="CI33" s="1476"/>
      <c r="CJ33" s="1476"/>
      <c r="CK33" s="1476"/>
      <c r="CL33" s="1476"/>
      <c r="CM33" s="1580"/>
      <c r="CN33" s="1580"/>
      <c r="CO33" s="1578"/>
      <c r="CP33" s="1578"/>
      <c r="CQ33" s="1578"/>
      <c r="CR33" s="1578"/>
      <c r="CS33" s="1578"/>
      <c r="CT33" s="1578"/>
      <c r="CU33" s="1578"/>
      <c r="CV33" s="1578"/>
      <c r="CW33" s="1578"/>
      <c r="CX33" s="1578"/>
      <c r="CY33" s="1578"/>
      <c r="CZ33" s="1578"/>
      <c r="DA33" s="1578"/>
      <c r="DB33" s="1578"/>
      <c r="DC33" s="1578"/>
      <c r="DD33" s="1578"/>
      <c r="DE33" s="1579"/>
      <c r="DF33" s="1578"/>
      <c r="DG33" s="1575"/>
      <c r="DH33" s="1575"/>
      <c r="DI33" s="1575"/>
      <c r="DJ33" s="1575"/>
      <c r="DK33" s="1578"/>
      <c r="DL33" s="1580"/>
      <c r="DM33" s="1580"/>
      <c r="DN33" s="1579"/>
      <c r="DO33" s="1571"/>
      <c r="DP33" s="1624"/>
      <c r="DQ33" s="1625"/>
      <c r="DR33" s="1571"/>
      <c r="DS33" s="1571"/>
      <c r="DT33" s="1571"/>
    </row>
    <row r="34" spans="1:124" ht="16.350000000000001" customHeight="1">
      <c r="A34" s="480"/>
      <c r="B34" s="1532">
        <v>9</v>
      </c>
      <c r="C34" s="1586"/>
      <c r="D34" s="1587"/>
      <c r="E34" s="1618"/>
      <c r="F34" s="1586"/>
      <c r="G34" s="1586"/>
      <c r="H34" s="1586"/>
      <c r="I34" s="1586"/>
      <c r="J34" s="1586"/>
      <c r="K34" s="1586"/>
      <c r="L34" s="1586"/>
      <c r="M34" s="1586"/>
      <c r="N34" s="1586"/>
      <c r="O34" s="1586"/>
      <c r="P34" s="1586"/>
      <c r="Q34" s="1588" t="str">
        <f>IFERROR(IF(OR(E34="",N34=""),"",INDEX(TBL_STD_HVAC[Quantity Unit],MATCH(E34&amp;N34,TBL_STD_HVAC[Measure Lookup],0))),"")</f>
        <v/>
      </c>
      <c r="R34" s="1588"/>
      <c r="S34" s="1589"/>
      <c r="T34" s="1589"/>
      <c r="U34" s="1611"/>
      <c r="V34" s="1611"/>
      <c r="W34" s="1611"/>
      <c r="X34" s="1611"/>
      <c r="Y34" s="1611"/>
      <c r="Z34" s="1619" t="str">
        <f>IFERROR(IF(OR(E34="",N34=""),"",INDEX(TBL_STD_HVAC[Secondary Unit (top)],MATCH(E34&amp;N34,TBL_STD_HVAC[Measure Lookup],0))),"")</f>
        <v/>
      </c>
      <c r="AA34" s="1619"/>
      <c r="AB34" s="1619"/>
      <c r="AC34" s="1620"/>
      <c r="AD34" s="1620"/>
      <c r="AE34" s="1620"/>
      <c r="AF34" s="1601" t="str">
        <f>IFERROR(IF(OR(E34="",N34=""),"",INDEX(TBL_STD_HVAC[Baseline Definition],MATCH(E34&amp;N34,TBL_STD_HVAC[Measure Lookup],0))),"")</f>
        <v/>
      </c>
      <c r="AG34" s="1602"/>
      <c r="AH34" s="1607" t="str">
        <f>IF(OR(E34="",N34=""),"",IF(OR(BR34="PTAC",BR34="PTHP"),"N/A",IF(AF34="SEER2",INDEX(TBL_STD_HVAC[Baseline SEER2],MATCH(E34&amp;N34,TBL_STD_HVAC[Measure Lookup],0)),INDEX(TBL_STD_HVAC[Baseline Efficiency Value],MATCH(E34&amp;N34,TBL_STD_HVAC[Measure Lookup],0)))))</f>
        <v/>
      </c>
      <c r="AI34" s="1608"/>
      <c r="AJ34" s="1592"/>
      <c r="AK34" s="1593"/>
      <c r="AL34" s="1601" t="str">
        <f>IFERROR(IF(OR(E34="",N34=""),"",IF(INDEX(TBL_STD_HVAC[Baseline Definition 2],MATCH(E34&amp;N34,TBL_STD_HVAC[Measure Lookup],0))=0,INDEX(TBL_STD_HVAC[Other Eff Unit],MATCH(E34&amp;N34,TBL_STD_HVAC[Measure Lookup],0)),INDEX(TBL_STD_HVAC[Baseline Definition 2],MATCH(E34&amp;N34,TBL_STD_HVAC[Measure Lookup],0)))),"")</f>
        <v/>
      </c>
      <c r="AM34" s="1602"/>
      <c r="AN34" s="1607" t="str">
        <f>IFERROR(IF(OR(E34="",N34=""),"",IF(BR34="PTHP",MAX(3.7-(0.052*AC34/1000),1),IF(AL34="HSPF2",INDEX(TBL_STD_HVAC[Baseline HSPF2],MATCH(E34&amp;N34,TBL_STD_HVAC[Measure Lookup],0)),IF(INDEX(TBL_STD_HVAC[Baseline Definition 2],MATCH(E34&amp;N34,TBL_STD_HVAC[Measure Lookup],0))=0,INDEX(TBL_STD_HVAC[Other Base Value],MATCH(E34&amp;N34,TBL_STD_HVAC[Measure Lookup],0)),INDEX(TBL_STD_HVAC[Baseline Efficiency Value 2],MATCH(E34&amp;N34,TBL_STD_HVAC[Measure Lookup],0)))))),"")</f>
        <v/>
      </c>
      <c r="AO34" s="1608"/>
      <c r="AP34" s="1592"/>
      <c r="AQ34" s="1593"/>
      <c r="AR34" s="1601" t="str">
        <f>IFERROR(IF(OR(E34="",N34=""),"",INDEX(TBL_STD_HVAC[Other Eff Unit],MATCH(E34&amp;N34,TBL_STD_HVAC[Measure Lookup],0))),"")</f>
        <v/>
      </c>
      <c r="AS34" s="1602"/>
      <c r="AT34" s="1592"/>
      <c r="AU34" s="1593"/>
      <c r="AV34" s="1612"/>
      <c r="AW34" s="1613"/>
      <c r="AX34" s="1613"/>
      <c r="AY34" s="1613"/>
      <c r="AZ34" s="1477" t="str">
        <f>IFERROR(IF($BP34="OK",AV34+AX34,""),"")</f>
        <v/>
      </c>
      <c r="BA34" s="1478"/>
      <c r="BB34" s="1582" t="str">
        <f>IFERROR(IF(AND($BP34="OK",$DG34="OK"),$BW34,IF($DG34&lt;&gt;"OK",$DG34,$BP34)),"")</f>
        <v/>
      </c>
      <c r="BC34" s="1583"/>
      <c r="BD34" s="1583"/>
      <c r="BE34" s="1485" t="str">
        <f>IFERROR(IF($BP34="OK",CD34,""),"")</f>
        <v/>
      </c>
      <c r="BF34" s="1485"/>
      <c r="BG34" s="1485"/>
      <c r="BH34" s="1486" t="str">
        <f>IFERROR(IF($BP34="OK",CF34,""),"")</f>
        <v/>
      </c>
      <c r="BI34" s="1486"/>
      <c r="BJ34" s="1486"/>
      <c r="BL34" s="1476"/>
      <c r="BM34" s="1476"/>
      <c r="BN34" s="1416"/>
      <c r="BO34" s="1585"/>
      <c r="BP34" s="1581" t="str">
        <f>IFERROR(IF(AND(E34&lt;&gt;"",N34&lt;&gt;""),IF(BuildingInfo_Building_Type="","Missing Building Type",IF(BuildingInfo_Annual_Operating_Hours="","Building Info Incomplete",IF(BuildingInfo_Space_Conditioning_Type="","Building Info Incomplete",IF(AND(M02S04F04disp="Required",M02S04F04=""),"TA Info Incomplete",
IF(BR34="","",
IF(AND(BR34="STAT",DF34=FALSE),"Space Cond. Match Error",
IF(AND(BR34&lt;&gt;"",OR(C34="",E34="",N34="",U34="",X34="",U35="",AV34="",AX34="")),"Missing Inputs",
IF(AND(BR34="HVAC1",OR(AC34="",S34="",AJ34="")),"Missing Inputs",
IF(AND(BR34="HVAC2",OR(AC34="",S34="",AJ34="",AP34="")),"Missing Inputs",
IF(AND(BR34="HVAC3",OR(AC34="",S34="",AT34="")),"Missing Inputs",
IF(AND(BR34="HVAC4",OR(AC34="",S34="",AT34="",AP34="")),"Missing Inputs",
IF(AND(BR34="PTAC",OR(AC34="",S34="",AT34="")),"Missing Inputs",
IF(AND(BR34="PTHP",OR(AC34="",S34="",AT34="",AP34="")),"Missing Inputs",
IF(AND(BR34="DEE",OR(S34="",AC34="")),"Missing Inputs",
IF(AND(BR34="HSFC",OR(S34="",AC34="",AC35="",AJ34="")),"Missing Inputs",
IF(AND(BR34="HSFV",OR(S34="",AC34="",AC35="",AJ34="")),"Missing Inputs",
IF(AND(BR34="HVLS",OR(AC34="",S34="")),"Missing Inputs",
IF(AND(BR34="ECMBlower",OR(S34="",AH35="")),"Missing Inputs",
IF(AND(BR34="ECMHydro",OR(S34="",AC34="")),"Missing Inputs",
IF(AND(BR34="VFD",OR(S34="",AC34="")),"Missing Inputs",
IF(AND(BR34="OccSen",OR(S34="",AC34="")),"Missing Inputs",
IF(AND(BR34="STAT",OR(S34="",AC34="",AC35="",AH35="",AN35="")),"Missing Inputs",
IF(AND(BR34="FUE1",OR(S34="",AC34="")),"Missing Inputs",
IF(AND(BR34="FUE2",OR(S34="",AC35="")),"Missing Inputs",
IF(AND(BR34="MAU",OR(S34="",AC34="",AJ34="")),"Missing Inputs",
"OK"))))))))))))))))))))))))),""),"")</f>
        <v/>
      </c>
      <c r="BQ34" s="1476" t="str">
        <f>IFERROR(IF(AND(BP34="OK",DG34="OK"),INDEX(TBL_STD_HVAC[Measure Number],MATCH(E34&amp;N34,TBL_STD_HVAC[Measure Lookup],0)),""),"")</f>
        <v/>
      </c>
      <c r="BR34" s="1581" t="str">
        <f>IF(OR(E34="",N34=""),"",INDEX(TBL_STD_HVAC[Calc Type],MATCH(E34&amp;N34,TBL_STD_HVAC[Measure Lookup],0)))</f>
        <v/>
      </c>
      <c r="BS34" s="1581" t="str">
        <f>IFERROR(IF($BP34="OK",INDEX(TBL_STD_HVAC[Incentive Unit],MATCH(E34&amp;N34,TBL_STD_HVAC[Measure Lookup],0)),""),"")</f>
        <v/>
      </c>
      <c r="BT34" s="1617" t="str">
        <f>IFERROR(IF($BP34="OK",S34*IF(BS34=Z34,AC34,IF(AND(OR(BR34="PTAC",BR34="PTHP"),Z34="BTU"),AC34/12000,1)),""),"")</f>
        <v/>
      </c>
      <c r="BU34" s="1476" t="str">
        <f>IFERROR(IF($BP34="OK",INDEX(TBL_STD_HVAC[Current Incentive],MATCH(E34&amp;N34,TBL_STD_HVAC[Measure Lookup],0)),""),"")</f>
        <v/>
      </c>
      <c r="BV34" s="1596" t="str">
        <f>IFERROR(IF($BP34="OK",BT34*BU34,""),"")</f>
        <v/>
      </c>
      <c r="BW34" s="1596" t="str">
        <f>IFERROR(IF($BP34="OK",IF(INCENTTOCOST_PRES&gt;CostCap_Pres,BV34*CostCap_Pres/INCENTTOCOST_PRES,BV34),""),"")</f>
        <v/>
      </c>
      <c r="BX34" s="1584" t="str">
        <f>IFERROR(IF($BP34="OK",ROUND(CA34/S34,4),""),"")</f>
        <v/>
      </c>
      <c r="BY34" s="1597" t="str">
        <f>IFERROR(IF($BP34="OK",ROUND(CB34/S34,6),""),"")</f>
        <v/>
      </c>
      <c r="BZ34" s="1584" t="str">
        <f>IFERROR(IF($BP34="OK",ROUND(CC34/S34,4),""),"")</f>
        <v/>
      </c>
      <c r="CA34" s="1584" t="str">
        <f t="shared" ref="CA34" si="23">IFERROR(IF(BR34="","",ROUND(
IF(BR34="HVAC1",AC34*S34*12*((1/IF(AH35&gt;0,AH35,AH34))-(1/AJ34))*CK34,
IF(BR34="HVAC2",(AC34*S34*12*((1/IF(AH35&gt;0,AH35,AH34))-(1/AJ34))*CK34)+(AC34*S34*12*((1/(IF(AN35&gt;0,AN35,AN34)*IF(AL34="HSPF",1,3.412)))-(1/(AP34*IF(AL34="HSPF",1,3.412))))*CL34),
IF(BR34="HVAC3",AC34*S34*12*((1/DP34)-(1/AT34))*CK34,
IF(BR34="HVAC4",(AC34*S34*12*((1/DP34)-(1/AT34))*CK34)+(AC34*S34*12*((1/(IF(AN35&gt;0,AN35,AN34)*IF(AL34="HSPF",1,3.412)))-(1/(AP34*IF(AL34="HSPF",1,3.412))))*CL34),
IF(BR34="PTAC",(AC34/12000)*S34*12*((1/DP34)-(1/AT34))*CK34,
IF(BR34="PTHP",((AC34/12000)*S34*12*((1/DP34)-(1/AT34))*CK34)+((AC34/12000)*S34*12*((1/(IF(AN35&gt;0,AN35,AN34)*IF(AL34="HSPF",1,3.412)))-(1/(AP34*IF(AL34="HSPF",1,3.412))))*CL34),
IF(BR34="DEE",S34*AC34*CO34,
IF(BR34="HSFC",S34*((AC34/IF(AH35&gt;0,AH35,AH34))-((AC35/AJ34)*DB34))*CI34,
IF(BR34="HSFV",S34*((AC34/IF(AH35&gt;0,AH35,AH34))-((AC35/AJ34)*DB34))/1000*CI34,
IF(BR34="HVLS",CI34*((AC34*IF(AH35&gt;0,AH35,AH34))-(S34*IF(AN35&gt;0,AN35,AN34)))/1000,
IF(BR34="ECMBlower",IF(DS34="Yes",(S34*(((AH35)*CR34)/1000)*CS34*CI34*(1+CT34)),0)+IF(DR34="Electric",(S34*(((AH35)*CQ34)/1000)*CS34*CI34*(1-CT34)),0),
IF(BR34="ECMHydro",S34*((IF(AC35&gt;0,AC35,AC34)/DC34)-(AC34/DD34))*0.746*CI34,
IF(BR34="VFD",S34*AC34*CO34,
IF(BR34="OccSen",S34*AC34*CO34,
IF(BR34="STAT",S34*((AC34*CK34*(1/(IF(AJ34&gt;0,AJ34,IF(AH35&gt;0,AH35,AH34))))*CW34)+(AC35*CL34*(1/(IF(AP34&gt;0,AP34,IF(AN35&gt;0,AN35,AN34))))*CX34)),
IF(BR34="FUE1",S34*(AC34*0.13),
IF(BR34="FUE2",0,
IF(BR34="MAU",0,
"")))))))))))))))))),4)),"")</f>
        <v/>
      </c>
      <c r="CB34" s="1597" t="str">
        <f t="shared" ref="CB34" si="24">IFERROR(IF(BR34="","",ROUND(
IF(BR34="HVAC1",IF(N34="≤5.4 tons",AC34*S34*12*((1/IF(AH35&gt;0,AH35,AH34))-(1/AJ34))*CG34,AC34*S34*12*((1/DP34)-(1/AT34))*CG34),
IF(BR34="HVAC2",IF(N34="≤5.4 tons",AC34*S34*12*((1/IF(AH35&gt;0,AH35,AH34))-(1/AJ34))*CG34,AC34*S34*12*((1/DP34)-(1/AT34))*CG34),
IF(BR34="HVAC3",AC34*S34*12*((1/DP34)-(1/AT34))*CK34,
IF(BR34="HVAC4",(AC34*S34*12*((1/DP34)-(1/AT34))*CK34),
IF(BR34="PTAC",(AC34/12000)*S34*12*((1/DP34)-(1/AT34))*CG34,
IF(BR34="PTHP",((AC34/12000)*S34*12*((1/DP34)-(1/AT34))*CG34),
IF(BR34="DEE",0,
IF(BR34="HSFC",CA34/CI34*CG34,
IF(BR34="HSFV",CA34/CI34*CG34,
IF(BR34="HVLS",CG34*((AC34*IF(AH35&gt;0,AH35,AH34))-(S34*AJ34))/1000,
IF(BR34="ECMBlower",IF(DS34="Yes",(S34*((AH35*CR34)/1000)*CS34*(1+CU34))*CG34,0),
IF(BR34="ECMHydro",CA34/CI34*CG34,
IF(BR34="VFD",S34*AC34*CP34,
IF(BR34="OccSen",S34*AC34*CP34,
IF(BR34="STAT",0,
IF(BR34="FUE1",0,
IF(BR34="FUE2",0,
IF(BR34="MAU",0,
"")))))))))))))))))),6)),"")</f>
        <v/>
      </c>
      <c r="CC34" s="1584" t="str">
        <f>IFERROR(IF($BP34="OK",IF(CF34&gt;=0,ROUND(CF34,4),""),""),"")</f>
        <v/>
      </c>
      <c r="CD34" s="1584" t="str">
        <f>IFERROR(IF($BP34="OK",ROUND(CA34,4),""),"")</f>
        <v/>
      </c>
      <c r="CE34" s="1597" t="str">
        <f>IFERROR(IF($BP34="OK",ROUND(CB34,6),""),"")</f>
        <v/>
      </c>
      <c r="CF34" s="1584" t="str">
        <f t="shared" ref="CF34" si="25">IFERROR(IF(BR34="","",ROUND(
IF(BR34="HVAC1",0,
IF(BR34="HVAC2",0,
IF(BR34="HVAC3",0,
IF(BR34="HVAC4",0,
IF(BR34="PTAC",0,
IF(BR34="PTHP",0,
IF(BR34="DEE",0,
IF(BR34="HSFC",0,
IF(BR34="HSFV",0,
IF(BR34="HVLS",0,
IF(BR34="ECMBlower",IF(DR34="Gas",(S34*((AH35*CQ34)/100)*CS34*CI34*CV34),0),
IF(BR34="ECMHydro",0,
IF(BR34="VFD",0,
IF(BR34="OccSen",0,
IF(BR34="STAT",S34*((AC35/100)*CL34*(1/IF(AN35&gt;0,AN35,AN34)*CY34)),
IF(BR34="FUE1",0,
IF(BR34="FUE2",S34*((AC35/1000)*0.13)*10,
IF(BR34="MAU",S34*AC34*CL34*((AJ34/IF(AH35&gt;0,AH35,AH34)-1)/1000)*10,
"")))))))))))))))))),4)),"")</f>
        <v/>
      </c>
      <c r="CG34" s="1476" t="str">
        <f>IFERROR(IF($BP34="OK",INDEX(TBL_STD_HVAC[CF],MATCH(E34&amp;N34,TBL_STD_HVAC[Measure Lookup],0)),""),"")</f>
        <v/>
      </c>
      <c r="CH34" s="1476" t="str">
        <f>IFERROR(IF($BP34="OK",INDEX(TBL_STD_HVAC[TRMBuildingType],MATCH($E34&amp;$N34,TBL_STD_HVAC[Measure Lookup],0)),""),"")</f>
        <v/>
      </c>
      <c r="CI34" s="1476" t="str">
        <f>IFERROR(IF($BP34="OK",INDEX(TBL_STD_HVAC[Hours],MATCH($E34&amp;$N34,TBL_STD_HVAC[Measure Lookup],0)),""),"")</f>
        <v/>
      </c>
      <c r="CJ34" s="1476"/>
      <c r="CK34" s="1476" t="str">
        <f>IFERROR(INDEX(TBL_STD_HVAC[EFLHcool],MATCH(E34&amp;N34,TBL_STD_HVAC[Measure Lookup],0)),"")</f>
        <v/>
      </c>
      <c r="CL34" s="1476" t="str">
        <f>IFERROR(IF($BP34="OK",INDEX(TBL_STD_HVAC[EFLHheat],MATCH(E34&amp;N34,TBL_STD_HVAC[Measure Lookup],0)),""),"")</f>
        <v/>
      </c>
      <c r="CM34" s="1580" t="str">
        <f>IFERROR(IF($BP34="OK",BuildingInfo_Space_Conditioning_Type,""),"")</f>
        <v/>
      </c>
      <c r="CN34" s="1580" t="str">
        <f>IFERROR(IF($BP34="OK",BuildingInfo_Water_Heating,""),"")</f>
        <v/>
      </c>
      <c r="CO34" s="1578" t="str">
        <f>IFERROR(IF($BP34="OK",INDEX(TBL_STD_HVAC[Energy Savings Factor],MATCH($E34&amp;$N34,TBL_STD_HVAC[Measure Lookup],0)),""),"")</f>
        <v/>
      </c>
      <c r="CP34" s="1578" t="str">
        <f>IFERROR(IF($BP34="OK",INDEX(TBL_STD_HVAC[Demand Savings Factor],MATCH($E34&amp;$N34,TBL_STD_HVAC[Measure Lookup],0)),""),"")</f>
        <v/>
      </c>
      <c r="CQ34" s="1578" t="str">
        <f>IFERROR(IF($BP34="OK",INDEX(TBL_STD_HVAC[ESF_heating],MATCH($E34&amp;$N34,TBL_STD_HVAC[Measure Lookup],0)),""),"")</f>
        <v/>
      </c>
      <c r="CR34" s="1578" t="str">
        <f>IFERROR(IF($BP34="OK",INDEX(TBL_STD_HVAC[ESF_cooling],MATCH($E34&amp;$N34,TBL_STD_HVAC[Measure Lookup],0)),""),"")</f>
        <v/>
      </c>
      <c r="CS34" s="1578" t="str">
        <f>IFERROR(IF($BP34="OK",INDEX(TBL_STD_HVAC[LF],MATCH($E34&amp;$N34,TBL_STD_HVAC[Measure Lookup],0)),""),"")</f>
        <v/>
      </c>
      <c r="CT34" s="1578" t="str">
        <f>IFERROR(IF($BP34="OK",INDEX(TBL_STD_HVAC[HVAC_c],MATCH($E34&amp;$N34,TBL_STD_HVAC[Measure Lookup],0)),""),"")</f>
        <v/>
      </c>
      <c r="CU34" s="1578" t="str">
        <f>IFERROR(IF($BP34="OK",INDEX(TBL_STD_HVAC[HVAC_d],MATCH($E34&amp;$N34,TBL_STD_HVAC[Measure Lookup],0)),""),"")</f>
        <v/>
      </c>
      <c r="CV34" s="1578" t="str">
        <f>IFERROR(IF($BP34="OK",INDEX(TBL_STD_HVAC[HVAC_ff],MATCH($E34&amp;$N34,TBL_STD_HVAC[Measure Lookup],0)),""),"")</f>
        <v/>
      </c>
      <c r="CW34" s="1578" t="str">
        <f>IFERROR(IF($BP34="OK",INDEX(TBL_STD_HVAC[ElecCoolSav],MATCH($E34&amp;$N34,TBL_STD_HVAC[Measure Lookup],0)),""),"")</f>
        <v/>
      </c>
      <c r="CX34" s="1578" t="str">
        <f>IFERROR(IF($BP34="OK",INDEX(TBL_STD_HVAC[ElecHeatSav],MATCH($E34&amp;$N34,TBL_STD_HVAC[Measure Lookup],0)),""),"")</f>
        <v/>
      </c>
      <c r="CY34" s="1578" t="str">
        <f>IFERROR(IF($BP34="OK",INDEX(TBL_STD_HVAC[FuelHeatSav],MATCH($E34&amp;$N34,TBL_STD_HVAC[Measure Lookup],0)),""),"")</f>
        <v/>
      </c>
      <c r="CZ34" s="1578" t="str">
        <f>IFERROR(IF($BP34="OK",INDEX(TBL_STD_HVAC[(CFM/watt)_baseline],MATCH($E34&amp;$N34,TBL_STD_HVAC[Measure Lookup],0)),""),"")</f>
        <v/>
      </c>
      <c r="DA34" s="1578" t="str">
        <f>IFERROR(IF($BP34="OK",INDEX(TBL_STD_HVAC[(lbf/kW)_baseline],MATCH($E34&amp;$N34,TBL_STD_HVAC[Measure Lookup],0)),""),"")</f>
        <v/>
      </c>
      <c r="DB34" s="1578" t="str">
        <f>IFERROR(IF($BP34="OK",INDEX(TBL_STD_HVAC[FVFD_ee],MATCH($E34&amp;$N34,TBL_STD_HVAC[Measure Lookup],0)),""),"")</f>
        <v/>
      </c>
      <c r="DC34" s="1578" t="str">
        <f>IFERROR(IF($BP34="OK",INDEX(TBL_STD_HVAC[Eff_baseline],MATCH($E34&amp;$N34,TBL_STD_HVAC[Measure Lookup],0)),""),"")</f>
        <v/>
      </c>
      <c r="DD34" s="1578" t="str">
        <f>IFERROR(IF($BP34="OK",INDEX(TBL_STD_HVAC[Eff_ee],MATCH($E34&amp;$N34,TBL_STD_HVAC[Measure Lookup],0)),""),"")</f>
        <v/>
      </c>
      <c r="DE34" s="1579" t="str">
        <f>IFERROR(IF($E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4" s="1578" t="str">
        <f>IFERROR(IF($E34&lt;&gt;"",INDEX(TBL_STD_HVAC[Space Type],MATCH($E34&amp;$N34,TBL_STD_HVAC[Measure Lookup],0)),""),"")</f>
        <v/>
      </c>
      <c r="DG34" s="1574" t="str">
        <f>IFERROR(IF($BR34="","",IF(AND($CA34&lt;=0,$CF34&lt;=0),"No Savings","OK")),"")</f>
        <v/>
      </c>
      <c r="DH34" s="1574" t="str">
        <f>IFERROR(
IF(AF34=INDEX(TBL_STD_HVAC[PSEG Criteria - Def1 Unit],MATCH($E34&amp;$N34,TBL_STD_HVAC[Measure Lookup],0)),
IF($E34&lt;&gt;"",INDEX(TBL_STD_HVAC[PSEG Criteria - Def1 Value],MATCH($E34&amp;$N34,TBL_STD_HVAC[Measure Lookup],0)),""),
IF($E34&lt;&gt;"",INDEX(TBL_STD_HVAC[PSEG Criteria - Def4 Value],MATCH($E34&amp;$N34,TBL_STD_HVAC[Measure Lookup],0)),"")),"")</f>
        <v/>
      </c>
      <c r="DI34" s="1574" t="str">
        <f>IFERROR(
IF(AL34=INDEX(TBL_STD_HVAC[PSEG Criteria - Def3 Unit],MATCH($E34&amp;$N34,TBL_STD_HVAC[Measure Lookup],0)),
IF($E34&lt;&gt;"",INDEX(TBL_STD_HVAC[PSEG Criteria - Def3 Value],MATCH($E34&amp;$N34,TBL_STD_HVAC[Measure Lookup],0)),""),
IF($E34&lt;&gt;"",INDEX(TBL_STD_HVAC[PSEG Criteria - Def6 Value],MATCH($E34&amp;$N34,TBL_STD_HVAC[Measure Lookup],0)),"")),"")</f>
        <v/>
      </c>
      <c r="DJ34" s="1574" t="str">
        <f>IFERROR(IF($BP34="OK",
IF(BR34="HSFC",
IF(N34="No VFD","No VFD",
IF(N34="VFD (Greenhouse)","Greenhouse",
IF(N34="VFD (Poultry/Livestock)","Poultry/Livestock",""))),
IF(E34="High Volume Low Speed Fan (Dairy Facility)","Dairy",
IF(E34="High Volume Low Speed Fan (Hog Facility)","Hog",
INDEX(eTrack_Building_HVAC[],MATCH(BuildingInfo_Building_Type,eTrack_Building_HVAC[Project Level Building Type],0),MATCH(
IF(BR34="DEE",eTrack_Building_HVAC[[#Headers],[CI-HVAC-DEE]],
IF(BR34="ECMBlower",eTrack_Building_HVAC[[#Headers],[CI-MD-ECBF]],
IF(BR34="ECMHydro",eTrack_Building_HVAC[[#Headers],[CI-HVAC-ECMHP]],
IF(OR(BR34="HVAC1",BR34="HVAC2",BR34="PTAC",BR34="PTHP"),eTrack_Building_HVAC[[#Headers],[CI-HVAC-EHS]],
IF(BR34="MAU",eTrack_Building_HVAC[[#Headers],[CI-HVAC-PF]],
eTrack_Building_HVAC[[#Headers],[Project Level Building Type]]))))),eTrack_Building_HVAC[#Headers],0))))),""),"")</f>
        <v/>
      </c>
      <c r="DK34" s="1578" t="str">
        <f>IFERROR(IF($BP34="OK",INDEX(TBL_STD_HVAC[Tier],MATCH($E34&amp;$N34,TBL_STD_HVAC[Measure Lookup],0)),""),"")</f>
        <v/>
      </c>
      <c r="DL34" s="1580" t="str">
        <f>IFERROR(IF($BP34="OK",INDEX(TBL_STD_HVAC[eTRM Equipment Type],MATCH($E34&amp;$N34,TBL_STD_HVAC[Measure Lookup],0)),""),"")</f>
        <v/>
      </c>
      <c r="DM34" s="1580" t="str">
        <f>IFERROR(IF($BP34="OK",
IF(OR(E34="Hotel Room Occ Sensor w/ Housekeeping Setback",E34="Motel Room Occ Sensor w/ Housekeeping Setback"),"Housekeeping Setback",
IF(OR(E34="Hotel Room Occ Sensor w/o Housekeeping Setback",E34="Motel Room Occ Sensor w/o Housekeeping Setback"),"No Housekeeping Setback","")),""),"")</f>
        <v/>
      </c>
      <c r="DN34" s="1579" t="str">
        <f>IFERROR(IF($BP34="OK",
INDEX(eTrack_Qty_HVAC[],MATCH(BR34,eTrack_Qty_HVAC[Calc Type],0),MATCH(eTrack_Qty_HVAC[[#Headers],[fileColumnName]],eTrack_Qty_HVAC[#Headers],0)),
""),"")</f>
        <v/>
      </c>
      <c r="DO34" s="1570"/>
      <c r="DP34" s="1622" t="str">
        <f>IF(OR(E34="",N34=""),"",IF(OR(BR34="PTAC",BR34="PTHP"),MAX(14-(0.3*AC34/1000),1),IF(AF34="EER2",INDEX(TBL_STD_HVAC[Baseline EER2],MATCH(E34&amp;N34,TBL_STD_HVAC[Measure Lookup],0)),INDEX(TBL_STD_HVAC[Other Base Value],MATCH(E34&amp;N34,TBL_STD_HVAC[Measure Lookup],0)))))</f>
        <v/>
      </c>
      <c r="DQ34" s="1623"/>
      <c r="DR34" s="1570" t="str">
        <f>IF(CM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4" s="1570" t="str">
        <f>IF(CM34="","",IF(OR(BuildingInfo_Space_Conditioning_Type='DATA TABLES_Project'!C$137,BuildingInfo_Space_Conditioning_Type='DATA TABLES_Project'!$C$138,BuildingInfo_Space_Conditioning_Type='DATA TABLES_Project'!$C$139),"No","Yes"))</f>
        <v/>
      </c>
      <c r="DT34" s="1570" t="str">
        <f>IF(OR(E34="",N34=""),"",IF(OR(BR34="HVAC1",BR34="HVAC2"),IF(AF34="EER2",INDEX(MEASURES1_M!$BR$198:$BR$463,MATCH(E34&amp;N34,MEASURES1_M!$F$198:$F$463,0)),INDEX(MEASURES1_M!$BL$198:$BL$463,MATCH(E34&amp;N34,MEASURES1_M!$F$198:$F$463,0))),0))</f>
        <v/>
      </c>
    </row>
    <row r="35" spans="1:124" ht="16.350000000000001" customHeight="1">
      <c r="A35" s="480"/>
      <c r="B35" s="1532"/>
      <c r="C35" s="1586"/>
      <c r="D35" s="1587"/>
      <c r="E35" s="1618"/>
      <c r="F35" s="1586"/>
      <c r="G35" s="1586"/>
      <c r="H35" s="1586"/>
      <c r="I35" s="1586"/>
      <c r="J35" s="1586"/>
      <c r="K35" s="1586"/>
      <c r="L35" s="1586"/>
      <c r="M35" s="1586"/>
      <c r="N35" s="1586"/>
      <c r="O35" s="1586"/>
      <c r="P35" s="1586"/>
      <c r="Q35" s="1588"/>
      <c r="R35" s="1588"/>
      <c r="S35" s="1589"/>
      <c r="T35" s="1589"/>
      <c r="U35" s="1611"/>
      <c r="V35" s="1611"/>
      <c r="W35" s="1611"/>
      <c r="X35" s="1611"/>
      <c r="Y35" s="1611"/>
      <c r="Z35" s="1619" t="str">
        <f>IFERROR(IF(OR(E34="",N34=""),"",INDEX(TBL_STD_HVAC[Secondary Unit (bottom)],MATCH(E34&amp;N34,TBL_STD_HVAC[Measure Lookup],0))),"")</f>
        <v/>
      </c>
      <c r="AA35" s="1619"/>
      <c r="AB35" s="1619"/>
      <c r="AC35" s="1620"/>
      <c r="AD35" s="1620"/>
      <c r="AE35" s="1620"/>
      <c r="AF35" s="1603"/>
      <c r="AG35" s="1604"/>
      <c r="AH35" s="1605"/>
      <c r="AI35" s="1606"/>
      <c r="AJ35" s="1594"/>
      <c r="AK35" s="1595"/>
      <c r="AL35" s="1603"/>
      <c r="AM35" s="1604"/>
      <c r="AN35" s="1605"/>
      <c r="AO35" s="1606"/>
      <c r="AP35" s="1594"/>
      <c r="AQ35" s="1595"/>
      <c r="AR35" s="1603"/>
      <c r="AS35" s="1604"/>
      <c r="AT35" s="1594"/>
      <c r="AU35" s="1595"/>
      <c r="AV35" s="1612"/>
      <c r="AW35" s="1613"/>
      <c r="AX35" s="1613"/>
      <c r="AY35" s="1613"/>
      <c r="AZ35" s="1477"/>
      <c r="BA35" s="1478"/>
      <c r="BB35" s="1582"/>
      <c r="BC35" s="1583"/>
      <c r="BD35" s="1583"/>
      <c r="BE35" s="1485"/>
      <c r="BF35" s="1485"/>
      <c r="BG35" s="1485"/>
      <c r="BH35" s="1486"/>
      <c r="BI35" s="1486"/>
      <c r="BJ35" s="1486"/>
      <c r="BL35" s="1476"/>
      <c r="BM35" s="1476"/>
      <c r="BP35" s="1581"/>
      <c r="BQ35" s="1476"/>
      <c r="BR35" s="1581"/>
      <c r="BS35" s="1581"/>
      <c r="BT35" s="1617"/>
      <c r="BU35" s="1476"/>
      <c r="BV35" s="1596"/>
      <c r="BW35" s="1596"/>
      <c r="BX35" s="1584"/>
      <c r="BY35" s="1597"/>
      <c r="BZ35" s="1584"/>
      <c r="CA35" s="1584"/>
      <c r="CB35" s="1597"/>
      <c r="CC35" s="1584"/>
      <c r="CD35" s="1584"/>
      <c r="CE35" s="1597"/>
      <c r="CF35" s="1584"/>
      <c r="CG35" s="1476"/>
      <c r="CH35" s="1476"/>
      <c r="CI35" s="1476"/>
      <c r="CJ35" s="1476"/>
      <c r="CK35" s="1476"/>
      <c r="CL35" s="1476"/>
      <c r="CM35" s="1580"/>
      <c r="CN35" s="1580"/>
      <c r="CO35" s="1578"/>
      <c r="CP35" s="1578"/>
      <c r="CQ35" s="1578"/>
      <c r="CR35" s="1578"/>
      <c r="CS35" s="1578"/>
      <c r="CT35" s="1578"/>
      <c r="CU35" s="1578"/>
      <c r="CV35" s="1578"/>
      <c r="CW35" s="1578"/>
      <c r="CX35" s="1578"/>
      <c r="CY35" s="1578"/>
      <c r="CZ35" s="1578"/>
      <c r="DA35" s="1578"/>
      <c r="DB35" s="1578"/>
      <c r="DC35" s="1578"/>
      <c r="DD35" s="1578"/>
      <c r="DE35" s="1579"/>
      <c r="DF35" s="1578"/>
      <c r="DG35" s="1575"/>
      <c r="DH35" s="1575"/>
      <c r="DI35" s="1575"/>
      <c r="DJ35" s="1575"/>
      <c r="DK35" s="1578"/>
      <c r="DL35" s="1580"/>
      <c r="DM35" s="1580"/>
      <c r="DN35" s="1579"/>
      <c r="DO35" s="1571"/>
      <c r="DP35" s="1624"/>
      <c r="DQ35" s="1625"/>
      <c r="DR35" s="1571"/>
      <c r="DS35" s="1571"/>
      <c r="DT35" s="1571"/>
    </row>
    <row r="36" spans="1:124" ht="16.350000000000001" customHeight="1">
      <c r="A36" s="480"/>
      <c r="B36" s="1532">
        <v>10</v>
      </c>
      <c r="C36" s="1586"/>
      <c r="D36" s="1587"/>
      <c r="E36" s="1618"/>
      <c r="F36" s="1586"/>
      <c r="G36" s="1586"/>
      <c r="H36" s="1586"/>
      <c r="I36" s="1586"/>
      <c r="J36" s="1586"/>
      <c r="K36" s="1586"/>
      <c r="L36" s="1586"/>
      <c r="M36" s="1586"/>
      <c r="N36" s="1586"/>
      <c r="O36" s="1586"/>
      <c r="P36" s="1586"/>
      <c r="Q36" s="1588" t="str">
        <f>IFERROR(IF(OR(E36="",N36=""),"",INDEX(TBL_STD_HVAC[Quantity Unit],MATCH(E36&amp;N36,TBL_STD_HVAC[Measure Lookup],0))),"")</f>
        <v/>
      </c>
      <c r="R36" s="1588"/>
      <c r="S36" s="1589"/>
      <c r="T36" s="1589"/>
      <c r="U36" s="1611"/>
      <c r="V36" s="1611"/>
      <c r="W36" s="1611"/>
      <c r="X36" s="1611"/>
      <c r="Y36" s="1611"/>
      <c r="Z36" s="1619" t="str">
        <f>IFERROR(IF(OR(E36="",N36=""),"",INDEX(TBL_STD_HVAC[Secondary Unit (top)],MATCH(E36&amp;N36,TBL_STD_HVAC[Measure Lookup],0))),"")</f>
        <v/>
      </c>
      <c r="AA36" s="1619"/>
      <c r="AB36" s="1619"/>
      <c r="AC36" s="1620"/>
      <c r="AD36" s="1620"/>
      <c r="AE36" s="1620"/>
      <c r="AF36" s="1601" t="str">
        <f>IFERROR(IF(OR(E36="",N36=""),"",INDEX(TBL_STD_HVAC[Baseline Definition],MATCH(E36&amp;N36,TBL_STD_HVAC[Measure Lookup],0))),"")</f>
        <v/>
      </c>
      <c r="AG36" s="1602"/>
      <c r="AH36" s="1607" t="str">
        <f>IF(OR(E36="",N36=""),"",IF(OR(BR36="PTAC",BR36="PTHP"),"N/A",IF(AF36="SEER2",INDEX(TBL_STD_HVAC[Baseline SEER2],MATCH(E36&amp;N36,TBL_STD_HVAC[Measure Lookup],0)),INDEX(TBL_STD_HVAC[Baseline Efficiency Value],MATCH(E36&amp;N36,TBL_STD_HVAC[Measure Lookup],0)))))</f>
        <v/>
      </c>
      <c r="AI36" s="1608"/>
      <c r="AJ36" s="1592"/>
      <c r="AK36" s="1593"/>
      <c r="AL36" s="1601" t="str">
        <f>IFERROR(IF(OR(E36="",N36=""),"",IF(INDEX(TBL_STD_HVAC[Baseline Definition 2],MATCH(E36&amp;N36,TBL_STD_HVAC[Measure Lookup],0))=0,INDEX(TBL_STD_HVAC[Other Eff Unit],MATCH(E36&amp;N36,TBL_STD_HVAC[Measure Lookup],0)),INDEX(TBL_STD_HVAC[Baseline Definition 2],MATCH(E36&amp;N36,TBL_STD_HVAC[Measure Lookup],0)))),"")</f>
        <v/>
      </c>
      <c r="AM36" s="1602"/>
      <c r="AN36" s="1607" t="str">
        <f>IFERROR(IF(OR(E36="",N36=""),"",IF(BR36="PTHP",MAX(3.7-(0.052*AC36/1000),1),IF(AL36="HSPF2",INDEX(TBL_STD_HVAC[Baseline HSPF2],MATCH(E36&amp;N36,TBL_STD_HVAC[Measure Lookup],0)),IF(INDEX(TBL_STD_HVAC[Baseline Definition 2],MATCH(E36&amp;N36,TBL_STD_HVAC[Measure Lookup],0))=0,INDEX(TBL_STD_HVAC[Other Base Value],MATCH(E36&amp;N36,TBL_STD_HVAC[Measure Lookup],0)),INDEX(TBL_STD_HVAC[Baseline Efficiency Value 2],MATCH(E36&amp;N36,TBL_STD_HVAC[Measure Lookup],0)))))),"")</f>
        <v/>
      </c>
      <c r="AO36" s="1608"/>
      <c r="AP36" s="1592"/>
      <c r="AQ36" s="1593"/>
      <c r="AR36" s="1601" t="str">
        <f>IFERROR(IF(OR(E36="",N36=""),"",INDEX(TBL_STD_HVAC[Other Eff Unit],MATCH(E36&amp;N36,TBL_STD_HVAC[Measure Lookup],0))),"")</f>
        <v/>
      </c>
      <c r="AS36" s="1602"/>
      <c r="AT36" s="1592"/>
      <c r="AU36" s="1593"/>
      <c r="AV36" s="1612"/>
      <c r="AW36" s="1613"/>
      <c r="AX36" s="1613"/>
      <c r="AY36" s="1613"/>
      <c r="AZ36" s="1477" t="str">
        <f t="shared" ref="AZ36" si="26">IFERROR(IF($BP36="OK",AV36+AX36,""),"")</f>
        <v/>
      </c>
      <c r="BA36" s="1478"/>
      <c r="BB36" s="1582" t="str">
        <f t="shared" ref="BB36" si="27">IFERROR(IF(AND($BP36="OK",$DG36="OK"),$BW36,IF($DG36&lt;&gt;"OK",$DG36,$BP36)),"")</f>
        <v/>
      </c>
      <c r="BC36" s="1583"/>
      <c r="BD36" s="1583"/>
      <c r="BE36" s="1485" t="str">
        <f t="shared" ref="BE36" si="28">IFERROR(IF($BP36="OK",CD36,""),"")</f>
        <v/>
      </c>
      <c r="BF36" s="1485"/>
      <c r="BG36" s="1485"/>
      <c r="BH36" s="1486" t="str">
        <f t="shared" ref="BH36" si="29">IFERROR(IF($BP36="OK",CF36,""),"")</f>
        <v/>
      </c>
      <c r="BI36" s="1486"/>
      <c r="BJ36" s="1486"/>
      <c r="BL36" s="1476"/>
      <c r="BM36" s="1476"/>
      <c r="BN36" s="1416"/>
      <c r="BO36" s="1585"/>
      <c r="BP36" s="1581" t="str">
        <f>IFERROR(IF(AND(E36&lt;&gt;"",N36&lt;&gt;""),IF(BuildingInfo_Building_Type="","Missing Building Type",IF(BuildingInfo_Annual_Operating_Hours="","Building Info Incomplete",IF(BuildingInfo_Space_Conditioning_Type="","Building Info Incomplete",IF(AND(M02S04F04disp="Required",M02S04F04=""),"TA Info Incomplete",
IF(BR36="","",
IF(AND(BR36="STAT",DF36=FALSE),"Space Cond. Match Error",
IF(AND(BR36&lt;&gt;"",OR(C36="",E36="",N36="",U36="",X36="",U37="",AV36="",AX36="")),"Missing Inputs",
IF(AND(BR36="HVAC1",OR(AC36="",S36="",AJ36="")),"Missing Inputs",
IF(AND(BR36="HVAC2",OR(AC36="",S36="",AJ36="",AP36="")),"Missing Inputs",
IF(AND(BR36="HVAC3",OR(AC36="",S36="",AT36="")),"Missing Inputs",
IF(AND(BR36="HVAC4",OR(AC36="",S36="",AT36="",AP36="")),"Missing Inputs",
IF(AND(BR36="PTAC",OR(AC36="",S36="",AT36="")),"Missing Inputs",
IF(AND(BR36="PTHP",OR(AC36="",S36="",AT36="",AP36="")),"Missing Inputs",
IF(AND(BR36="DEE",OR(S36="",AC36="")),"Missing Inputs",
IF(AND(BR36="HSFC",OR(S36="",AC36="",AC37="",AJ36="")),"Missing Inputs",
IF(AND(BR36="HSFV",OR(S36="",AC36="",AC37="",AJ36="")),"Missing Inputs",
IF(AND(BR36="HVLS",OR(AC36="",S36="")),"Missing Inputs",
IF(AND(BR36="ECMBlower",OR(S36="",AH37="")),"Missing Inputs",
IF(AND(BR36="ECMHydro",OR(S36="",AC36="")),"Missing Inputs",
IF(AND(BR36="VFD",OR(S36="",AC36="")),"Missing Inputs",
IF(AND(BR36="OccSen",OR(S36="",AC36="")),"Missing Inputs",
IF(AND(BR36="STAT",OR(S36="",AC36="",AC37="",AH37="",AN37="")),"Missing Inputs",
IF(AND(BR36="FUE1",OR(S36="",AC36="")),"Missing Inputs",
IF(AND(BR36="FUE2",OR(S36="",AC37="")),"Missing Inputs",
IF(AND(BR36="MAU",OR(S36="",AC36="",AJ36="")),"Missing Inputs",
"OK"))))))))))))))))))))))))),""),"")</f>
        <v/>
      </c>
      <c r="BQ36" s="1476" t="str">
        <f>IFERROR(IF(AND(BP36="OK",DG36="OK"),INDEX(TBL_STD_HVAC[Measure Number],MATCH(E36&amp;N36,TBL_STD_HVAC[Measure Lookup],0)),""),"")</f>
        <v/>
      </c>
      <c r="BR36" s="1581" t="str">
        <f>IF(OR(E36="",N36=""),"",INDEX(TBL_STD_HVAC[Calc Type],MATCH(E36&amp;N36,TBL_STD_HVAC[Measure Lookup],0)))</f>
        <v/>
      </c>
      <c r="BS36" s="1581" t="str">
        <f>IFERROR(IF($BP36="OK",INDEX(TBL_STD_HVAC[Incentive Unit],MATCH(E36&amp;N36,TBL_STD_HVAC[Measure Lookup],0)),""),"")</f>
        <v/>
      </c>
      <c r="BT36" s="1617" t="str">
        <f>IFERROR(IF($BP36="OK",S36*IF(BS36=Z36,AC36,IF(AND(OR(BR36="PTAC",BR36="PTHP"),Z36="BTU"),AC36/12000,1)),""),"")</f>
        <v/>
      </c>
      <c r="BU36" s="1476" t="str">
        <f>IFERROR(IF($BP36="OK",INDEX(TBL_STD_HVAC[Current Incentive],MATCH(E36&amp;N36,TBL_STD_HVAC[Measure Lookup],0)),""),"")</f>
        <v/>
      </c>
      <c r="BV36" s="1596" t="str">
        <f t="shared" ref="BV36" si="30">IFERROR(IF($BP36="OK",BT36*BU36,""),"")</f>
        <v/>
      </c>
      <c r="BW36" s="1596" t="str">
        <f>IFERROR(IF($BP36="OK",IF(INCENTTOCOST_PRES&gt;CostCap_Pres,BV36*CostCap_Pres/INCENTTOCOST_PRES,BV36),""),"")</f>
        <v/>
      </c>
      <c r="BX36" s="1584" t="str">
        <f>IFERROR(IF($BP36="OK",ROUND(CA36/S36,4),""),"")</f>
        <v/>
      </c>
      <c r="BY36" s="1597" t="str">
        <f>IFERROR(IF($BP36="OK",ROUND(CB36/S36,6),""),"")</f>
        <v/>
      </c>
      <c r="BZ36" s="1584" t="str">
        <f>IFERROR(IF($BP36="OK",ROUND(CC36/S36,4),""),"")</f>
        <v/>
      </c>
      <c r="CA36" s="1584" t="str">
        <f t="shared" ref="CA36" si="31">IFERROR(IF(BR36="","",ROUND(
IF(BR36="HVAC1",AC36*S36*12*((1/IF(AH37&gt;0,AH37,AH36))-(1/AJ36))*CK36,
IF(BR36="HVAC2",(AC36*S36*12*((1/IF(AH37&gt;0,AH37,AH36))-(1/AJ36))*CK36)+(AC36*S36*12*((1/(IF(AN37&gt;0,AN37,AN36)*IF(AL36="HSPF",1,3.412)))-(1/(AP36*IF(AL36="HSPF",1,3.412))))*CL36),
IF(BR36="HVAC3",AC36*S36*12*((1/DP36)-(1/AT36))*CK36,
IF(BR36="HVAC4",(AC36*S36*12*((1/DP36)-(1/AT36))*CK36)+(AC36*S36*12*((1/(IF(AN37&gt;0,AN37,AN36)*IF(AL36="HSPF",1,3.412)))-(1/(AP36*IF(AL36="HSPF",1,3.412))))*CL36),
IF(BR36="PTAC",(AC36/12000)*S36*12*((1/DP36)-(1/AT36))*CK36,
IF(BR36="PTHP",((AC36/12000)*S36*12*((1/DP36)-(1/AT36))*CK36)+((AC36/12000)*S36*12*((1/(IF(AN37&gt;0,AN37,AN36)*IF(AL36="HSPF",1,3.412)))-(1/(AP36*IF(AL36="HSPF",1,3.412))))*CL36),
IF(BR36="DEE",S36*AC36*CO36,
IF(BR36="HSFC",S36*((AC36/IF(AH37&gt;0,AH37,AH36))-((AC37/AJ36)*DB36))*CI36,
IF(BR36="HSFV",S36*((AC36/IF(AH37&gt;0,AH37,AH36))-((AC37/AJ36)*DB36))/1000*CI36,
IF(BR36="HVLS",CI36*((AC36*IF(AH37&gt;0,AH37,AH36))-(S36*IF(AN37&gt;0,AN37,AN36)))/1000,
IF(BR36="ECMBlower",IF(DS36="Yes",(S36*(((AH37)*CR36)/1000)*CS36*CI36*(1+CT36)),0)+IF(DR36="Electric",(S36*(((AH37)*CQ36)/1000)*CS36*CI36*(1-CT36)),0),
IF(BR36="ECMHydro",S36*((IF(AC37&gt;0,AC37,AC36)/DC36)-(AC36/DD36))*0.746*CI36,
IF(BR36="VFD",S36*AC36*CO36,
IF(BR36="OccSen",S36*AC36*CO36,
IF(BR36="STAT",S36*((AC36*CK36*(1/(IF(AJ36&gt;0,AJ36,IF(AH37&gt;0,AH37,AH36))))*CW36)+(AC37*CL36*(1/(IF(AP36&gt;0,AP36,IF(AN37&gt;0,AN37,AN36))))*CX36)),
IF(BR36="FUE1",S36*(AC36*0.13),
IF(BR36="FUE2",0,
IF(BR36="MAU",0,
"")))))))))))))))))),4)),"")</f>
        <v/>
      </c>
      <c r="CB36" s="1597" t="str">
        <f t="shared" ref="CB36" si="32">IFERROR(IF(BR36="","",ROUND(
IF(BR36="HVAC1",IF(N36="≤5.4 tons",AC36*S36*12*((1/IF(AH37&gt;0,AH37,AH36))-(1/AJ36))*CG36,AC36*S36*12*((1/DP36)-(1/AT36))*CG36),
IF(BR36="HVAC2",IF(N36="≤5.4 tons",AC36*S36*12*((1/IF(AH37&gt;0,AH37,AH36))-(1/AJ36))*CG36,AC36*S36*12*((1/DP36)-(1/AT36))*CG36),
IF(BR36="HVAC3",AC36*S36*12*((1/DP36)-(1/AT36))*CK36,
IF(BR36="HVAC4",(AC36*S36*12*((1/DP36)-(1/AT36))*CK36),
IF(BR36="PTAC",(AC36/12000)*S36*12*((1/DP36)-(1/AT36))*CG36,
IF(BR36="PTHP",((AC36/12000)*S36*12*((1/DP36)-(1/AT36))*CG36),
IF(BR36="DEE",0,
IF(BR36="HSFC",CA36/CI36*CG36,
IF(BR36="HSFV",CA36/CI36*CG36,
IF(BR36="HVLS",CG36*((AC36*IF(AH37&gt;0,AH37,AH36))-(S36*AJ36))/1000,
IF(BR36="ECMBlower",IF(DS36="Yes",(S36*((AH37*CR36)/1000)*CS36*(1+CU36))*CG36,0),
IF(BR36="ECMHydro",CA36/CI36*CG36,
IF(BR36="VFD",S36*AC36*CP36,
IF(BR36="OccSen",S36*AC36*CP36,
IF(BR36="STAT",0,
IF(BR36="FUE1",0,
IF(BR36="FUE2",0,
IF(BR36="MAU",0,
"")))))))))))))))))),6)),"")</f>
        <v/>
      </c>
      <c r="CC36" s="1584" t="str">
        <f t="shared" ref="CC36" si="33">IFERROR(IF($BP36="OK",IF(CF36&gt;=0,ROUND(CF36,4),""),""),"")</f>
        <v/>
      </c>
      <c r="CD36" s="1584" t="str">
        <f t="shared" ref="CD36" si="34">IFERROR(IF($BP36="OK",ROUND(CA36,4),""),"")</f>
        <v/>
      </c>
      <c r="CE36" s="1597" t="str">
        <f t="shared" ref="CE36" si="35">IFERROR(IF($BP36="OK",ROUND(CB36,6),""),"")</f>
        <v/>
      </c>
      <c r="CF36" s="1584" t="str">
        <f t="shared" ref="CF36" si="36">IFERROR(IF(BR36="","",ROUND(
IF(BR36="HVAC1",0,
IF(BR36="HVAC2",0,
IF(BR36="HVAC3",0,
IF(BR36="HVAC4",0,
IF(BR36="PTAC",0,
IF(BR36="PTHP",0,
IF(BR36="DEE",0,
IF(BR36="HSFC",0,
IF(BR36="HSFV",0,
IF(BR36="HVLS",0,
IF(BR36="ECMBlower",IF(DR36="Gas",(S36*((AH37*CQ36)/100)*CS36*CI36*CV36),0),
IF(BR36="ECMHydro",0,
IF(BR36="VFD",0,
IF(BR36="OccSen",0,
IF(BR36="STAT",S36*((AC37/100)*CL36*(1/IF(AN37&gt;0,AN37,AN36)*CY36)),
IF(BR36="FUE1",0,
IF(BR36="FUE2",S36*((AC37/1000)*0.13)*10,
IF(BR36="MAU",S36*AC36*CL36*((AJ36/IF(AH37&gt;0,AH37,AH36)-1)/1000)*10,
"")))))))))))))))))),4)),"")</f>
        <v/>
      </c>
      <c r="CG36" s="1476" t="str">
        <f>IFERROR(IF($BP36="OK",INDEX(TBL_STD_HVAC[CF],MATCH(E36&amp;N36,TBL_STD_HVAC[Measure Lookup],0)),""),"")</f>
        <v/>
      </c>
      <c r="CH36" s="1476" t="str">
        <f>IFERROR(IF($BP36="OK",INDEX(TBL_STD_HVAC[TRMBuildingType],MATCH($E36&amp;$N36,TBL_STD_HVAC[Measure Lookup],0)),""),"")</f>
        <v/>
      </c>
      <c r="CI36" s="1476" t="str">
        <f>IFERROR(IF($BP36="OK",INDEX(TBL_STD_HVAC[Hours],MATCH($E36&amp;$N36,TBL_STD_HVAC[Measure Lookup],0)),""),"")</f>
        <v/>
      </c>
      <c r="CJ36" s="1476"/>
      <c r="CK36" s="1476" t="str">
        <f>IFERROR(INDEX(TBL_STD_HVAC[EFLHcool],MATCH(E36&amp;N36,TBL_STD_HVAC[Measure Lookup],0)),"")</f>
        <v/>
      </c>
      <c r="CL36" s="1476" t="str">
        <f>IFERROR(IF($BP36="OK",INDEX(TBL_STD_HVAC[EFLHheat],MATCH(E36&amp;N36,TBL_STD_HVAC[Measure Lookup],0)),""),"")</f>
        <v/>
      </c>
      <c r="CM36" s="1580" t="str">
        <f>IFERROR(IF($BP36="OK",BuildingInfo_Space_Conditioning_Type,""),"")</f>
        <v/>
      </c>
      <c r="CN36" s="1580" t="str">
        <f>IFERROR(IF($BP36="OK",BuildingInfo_Water_Heating,""),"")</f>
        <v/>
      </c>
      <c r="CO36" s="1578" t="str">
        <f>IFERROR(IF($BP36="OK",INDEX(TBL_STD_HVAC[Energy Savings Factor],MATCH($E36&amp;$N36,TBL_STD_HVAC[Measure Lookup],0)),""),"")</f>
        <v/>
      </c>
      <c r="CP36" s="1578" t="str">
        <f>IFERROR(IF($BP36="OK",INDEX(TBL_STD_HVAC[Demand Savings Factor],MATCH($E36&amp;$N36,TBL_STD_HVAC[Measure Lookup],0)),""),"")</f>
        <v/>
      </c>
      <c r="CQ36" s="1578" t="str">
        <f>IFERROR(IF($BP36="OK",INDEX(TBL_STD_HVAC[ESF_heating],MATCH($E36&amp;$N36,TBL_STD_HVAC[Measure Lookup],0)),""),"")</f>
        <v/>
      </c>
      <c r="CR36" s="1578" t="str">
        <f>IFERROR(IF($BP36="OK",INDEX(TBL_STD_HVAC[ESF_cooling],MATCH($E36&amp;$N36,TBL_STD_HVAC[Measure Lookup],0)),""),"")</f>
        <v/>
      </c>
      <c r="CS36" s="1578" t="str">
        <f>IFERROR(IF($BP36="OK",INDEX(TBL_STD_HVAC[LF],MATCH($E36&amp;$N36,TBL_STD_HVAC[Measure Lookup],0)),""),"")</f>
        <v/>
      </c>
      <c r="CT36" s="1578" t="str">
        <f>IFERROR(IF($BP36="OK",INDEX(TBL_STD_HVAC[HVAC_c],MATCH($E36&amp;$N36,TBL_STD_HVAC[Measure Lookup],0)),""),"")</f>
        <v/>
      </c>
      <c r="CU36" s="1578" t="str">
        <f>IFERROR(IF($BP36="OK",INDEX(TBL_STD_HVAC[HVAC_d],MATCH($E36&amp;$N36,TBL_STD_HVAC[Measure Lookup],0)),""),"")</f>
        <v/>
      </c>
      <c r="CV36" s="1578" t="str">
        <f>IFERROR(IF($BP36="OK",INDEX(TBL_STD_HVAC[HVAC_ff],MATCH($E36&amp;$N36,TBL_STD_HVAC[Measure Lookup],0)),""),"")</f>
        <v/>
      </c>
      <c r="CW36" s="1578" t="str">
        <f>IFERROR(IF($BP36="OK",INDEX(TBL_STD_HVAC[ElecCoolSav],MATCH($E36&amp;$N36,TBL_STD_HVAC[Measure Lookup],0)),""),"")</f>
        <v/>
      </c>
      <c r="CX36" s="1578" t="str">
        <f>IFERROR(IF($BP36="OK",INDEX(TBL_STD_HVAC[ElecHeatSav],MATCH($E36&amp;$N36,TBL_STD_HVAC[Measure Lookup],0)),""),"")</f>
        <v/>
      </c>
      <c r="CY36" s="1578" t="str">
        <f>IFERROR(IF($BP36="OK",INDEX(TBL_STD_HVAC[FuelHeatSav],MATCH($E36&amp;$N36,TBL_STD_HVAC[Measure Lookup],0)),""),"")</f>
        <v/>
      </c>
      <c r="CZ36" s="1578" t="str">
        <f>IFERROR(IF($BP36="OK",INDEX(TBL_STD_HVAC[(CFM/watt)_baseline],MATCH($E36&amp;$N36,TBL_STD_HVAC[Measure Lookup],0)),""),"")</f>
        <v/>
      </c>
      <c r="DA36" s="1578" t="str">
        <f>IFERROR(IF($BP36="OK",INDEX(TBL_STD_HVAC[(lbf/kW)_baseline],MATCH($E36&amp;$N36,TBL_STD_HVAC[Measure Lookup],0)),""),"")</f>
        <v/>
      </c>
      <c r="DB36" s="1578" t="str">
        <f>IFERROR(IF($BP36="OK",INDEX(TBL_STD_HVAC[FVFD_ee],MATCH($E36&amp;$N36,TBL_STD_HVAC[Measure Lookup],0)),""),"")</f>
        <v/>
      </c>
      <c r="DC36" s="1578" t="str">
        <f>IFERROR(IF($BP36="OK",INDEX(TBL_STD_HVAC[Eff_baseline],MATCH($E36&amp;$N36,TBL_STD_HVAC[Measure Lookup],0)),""),"")</f>
        <v/>
      </c>
      <c r="DD36" s="1578" t="str">
        <f>IFERROR(IF($BP36="OK",INDEX(TBL_STD_HVAC[Eff_ee],MATCH($E36&amp;$N36,TBL_STD_HVAC[Measure Lookup],0)),""),"")</f>
        <v/>
      </c>
      <c r="DE36" s="1579" t="str">
        <f>IFERROR(IF($E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6" s="1578" t="str">
        <f>IFERROR(IF($E36&lt;&gt;"",INDEX(TBL_STD_HVAC[Space Type],MATCH($E36&amp;$N36,TBL_STD_HVAC[Measure Lookup],0)),""),"")</f>
        <v/>
      </c>
      <c r="DG36" s="1574" t="str">
        <f t="shared" ref="DG36" si="37">IFERROR(IF($BR36="","",IF(AND($CA36&lt;=0,$CF36&lt;=0),"No Savings","OK")),"")</f>
        <v/>
      </c>
      <c r="DH36" s="1574" t="str">
        <f>IFERROR(
IF(AF36=INDEX(TBL_STD_HVAC[PSEG Criteria - Def1 Unit],MATCH($E36&amp;$N36,TBL_STD_HVAC[Measure Lookup],0)),
IF($E36&lt;&gt;"",INDEX(TBL_STD_HVAC[PSEG Criteria - Def1 Value],MATCH($E36&amp;$N36,TBL_STD_HVAC[Measure Lookup],0)),""),
IF($E36&lt;&gt;"",INDEX(TBL_STD_HVAC[PSEG Criteria - Def4 Value],MATCH($E36&amp;$N36,TBL_STD_HVAC[Measure Lookup],0)),"")),"")</f>
        <v/>
      </c>
      <c r="DI36" s="1574" t="str">
        <f>IFERROR(
IF(AL36=INDEX(TBL_STD_HVAC[PSEG Criteria - Def3 Unit],MATCH($E36&amp;$N36,TBL_STD_HVAC[Measure Lookup],0)),
IF($E36&lt;&gt;"",INDEX(TBL_STD_HVAC[PSEG Criteria - Def3 Value],MATCH($E36&amp;$N36,TBL_STD_HVAC[Measure Lookup],0)),""),
IF($E36&lt;&gt;"",INDEX(TBL_STD_HVAC[PSEG Criteria - Def6 Value],MATCH($E36&amp;$N36,TBL_STD_HVAC[Measure Lookup],0)),"")),"")</f>
        <v/>
      </c>
      <c r="DJ36" s="1574" t="str">
        <f>IFERROR(IF($BP36="OK",
IF(BR36="HSFC",
IF(N36="No VFD","No VFD",
IF(N36="VFD (Greenhouse)","Greenhouse",
IF(N36="VFD (Poultry/Livestock)","Poultry/Livestock",""))),
IF(E36="High Volume Low Speed Fan (Dairy Facility)","Dairy",
IF(E36="High Volume Low Speed Fan (Hog Facility)","Hog",
INDEX(eTrack_Building_HVAC[],MATCH(BuildingInfo_Building_Type,eTrack_Building_HVAC[Project Level Building Type],0),MATCH(
IF(BR36="DEE",eTrack_Building_HVAC[[#Headers],[CI-HVAC-DEE]],
IF(BR36="ECMBlower",eTrack_Building_HVAC[[#Headers],[CI-MD-ECBF]],
IF(BR36="ECMHydro",eTrack_Building_HVAC[[#Headers],[CI-HVAC-ECMHP]],
IF(OR(BR36="HVAC1",BR36="HVAC2",BR36="PTAC",BR36="PTHP"),eTrack_Building_HVAC[[#Headers],[CI-HVAC-EHS]],
IF(BR36="MAU",eTrack_Building_HVAC[[#Headers],[CI-HVAC-PF]],
eTrack_Building_HVAC[[#Headers],[Project Level Building Type]]))))),eTrack_Building_HVAC[#Headers],0))))),""),"")</f>
        <v/>
      </c>
      <c r="DK36" s="1578" t="str">
        <f>IFERROR(IF($BP36="OK",INDEX(TBL_STD_HVAC[Tier],MATCH($E36&amp;$N36,TBL_STD_HVAC[Measure Lookup],0)),""),"")</f>
        <v/>
      </c>
      <c r="DL36" s="1580" t="str">
        <f>IFERROR(IF($BP36="OK",INDEX(TBL_STD_HVAC[eTRM Equipment Type],MATCH($E36&amp;$N36,TBL_STD_HVAC[Measure Lookup],0)),""),"")</f>
        <v/>
      </c>
      <c r="DM36" s="1580" t="str">
        <f>IFERROR(IF($BP36="OK",
IF(OR(E36="Hotel Room Occ Sensor w/ Housekeeping Setback",E36="Motel Room Occ Sensor w/ Housekeeping Setback"),"Housekeeping Setback",
IF(OR(E36="Hotel Room Occ Sensor w/o Housekeeping Setback",E36="Motel Room Occ Sensor w/o Housekeeping Setback"),"No Housekeeping Setback","")),""),"")</f>
        <v/>
      </c>
      <c r="DN36" s="1579" t="str">
        <f>IFERROR(IF($BP36="OK",
INDEX(eTrack_Qty_HVAC[],MATCH(BR36,eTrack_Qty_HVAC[Calc Type],0),MATCH(eTrack_Qty_HVAC[[#Headers],[fileColumnName]],eTrack_Qty_HVAC[#Headers],0)),
""),"")</f>
        <v/>
      </c>
      <c r="DO36" s="1570"/>
      <c r="DP36" s="1622" t="str">
        <f>IF(OR(E36="",N36=""),"",IF(OR(BR36="PTAC",BR36="PTHP"),MAX(14-(0.3*AC36/1000),1),IF(AF36="EER2",INDEX(TBL_STD_HVAC[Baseline EER2],MATCH(E36&amp;N36,TBL_STD_HVAC[Measure Lookup],0)),INDEX(TBL_STD_HVAC[Other Base Value],MATCH(E36&amp;N36,TBL_STD_HVAC[Measure Lookup],0)))))</f>
        <v/>
      </c>
      <c r="DQ36" s="1623"/>
      <c r="DR36" s="1570" t="str">
        <f>IF(CM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6" s="1570" t="str">
        <f>IF(CM36="","",IF(OR(BuildingInfo_Space_Conditioning_Type='DATA TABLES_Project'!C$137,BuildingInfo_Space_Conditioning_Type='DATA TABLES_Project'!$C$138,BuildingInfo_Space_Conditioning_Type='DATA TABLES_Project'!$C$139),"No","Yes"))</f>
        <v/>
      </c>
      <c r="DT36" s="1570" t="str">
        <f>IF(OR(E36="",N36=""),"",IF(OR(BR36="HVAC1",BR36="HVAC2"),IF(AF36="EER2",INDEX(MEASURES1_M!$BR$198:$BR$463,MATCH(E36&amp;N36,MEASURES1_M!$F$198:$F$463,0)),INDEX(MEASURES1_M!$BL$198:$BL$463,MATCH(E36&amp;N36,MEASURES1_M!$F$198:$F$463,0))),0))</f>
        <v/>
      </c>
    </row>
    <row r="37" spans="1:124" ht="16.350000000000001" customHeight="1">
      <c r="A37" s="480"/>
      <c r="B37" s="1532"/>
      <c r="C37" s="1586"/>
      <c r="D37" s="1587"/>
      <c r="E37" s="1618"/>
      <c r="F37" s="1586"/>
      <c r="G37" s="1586"/>
      <c r="H37" s="1586"/>
      <c r="I37" s="1586"/>
      <c r="J37" s="1586"/>
      <c r="K37" s="1586"/>
      <c r="L37" s="1586"/>
      <c r="M37" s="1586"/>
      <c r="N37" s="1586"/>
      <c r="O37" s="1586"/>
      <c r="P37" s="1586"/>
      <c r="Q37" s="1588"/>
      <c r="R37" s="1588"/>
      <c r="S37" s="1589"/>
      <c r="T37" s="1589"/>
      <c r="U37" s="1611"/>
      <c r="V37" s="1611"/>
      <c r="W37" s="1611"/>
      <c r="X37" s="1611"/>
      <c r="Y37" s="1611"/>
      <c r="Z37" s="1619" t="str">
        <f>IFERROR(IF(OR(E36="",N36=""),"",INDEX(TBL_STD_HVAC[Secondary Unit (bottom)],MATCH(E36&amp;N36,TBL_STD_HVAC[Measure Lookup],0))),"")</f>
        <v/>
      </c>
      <c r="AA37" s="1619"/>
      <c r="AB37" s="1619"/>
      <c r="AC37" s="1620"/>
      <c r="AD37" s="1620"/>
      <c r="AE37" s="1620"/>
      <c r="AF37" s="1603"/>
      <c r="AG37" s="1604"/>
      <c r="AH37" s="1605"/>
      <c r="AI37" s="1606"/>
      <c r="AJ37" s="1594"/>
      <c r="AK37" s="1595"/>
      <c r="AL37" s="1603"/>
      <c r="AM37" s="1604"/>
      <c r="AN37" s="1605"/>
      <c r="AO37" s="1606"/>
      <c r="AP37" s="1594"/>
      <c r="AQ37" s="1595"/>
      <c r="AR37" s="1603"/>
      <c r="AS37" s="1604"/>
      <c r="AT37" s="1594"/>
      <c r="AU37" s="1595"/>
      <c r="AV37" s="1612"/>
      <c r="AW37" s="1613"/>
      <c r="AX37" s="1613"/>
      <c r="AY37" s="1613"/>
      <c r="AZ37" s="1477"/>
      <c r="BA37" s="1478"/>
      <c r="BB37" s="1582"/>
      <c r="BC37" s="1583"/>
      <c r="BD37" s="1583"/>
      <c r="BE37" s="1485"/>
      <c r="BF37" s="1485"/>
      <c r="BG37" s="1485"/>
      <c r="BH37" s="1486"/>
      <c r="BI37" s="1486"/>
      <c r="BJ37" s="1486"/>
      <c r="BL37" s="1476"/>
      <c r="BM37" s="1476"/>
      <c r="BP37" s="1581"/>
      <c r="BQ37" s="1476"/>
      <c r="BR37" s="1581"/>
      <c r="BS37" s="1581"/>
      <c r="BT37" s="1617"/>
      <c r="BU37" s="1476"/>
      <c r="BV37" s="1596"/>
      <c r="BW37" s="1596"/>
      <c r="BX37" s="1584"/>
      <c r="BY37" s="1597"/>
      <c r="BZ37" s="1584"/>
      <c r="CA37" s="1584"/>
      <c r="CB37" s="1597"/>
      <c r="CC37" s="1584"/>
      <c r="CD37" s="1584"/>
      <c r="CE37" s="1597"/>
      <c r="CF37" s="1584"/>
      <c r="CG37" s="1476"/>
      <c r="CH37" s="1476"/>
      <c r="CI37" s="1476"/>
      <c r="CJ37" s="1476"/>
      <c r="CK37" s="1476"/>
      <c r="CL37" s="1476"/>
      <c r="CM37" s="1580"/>
      <c r="CN37" s="1580"/>
      <c r="CO37" s="1578"/>
      <c r="CP37" s="1578"/>
      <c r="CQ37" s="1578"/>
      <c r="CR37" s="1578"/>
      <c r="CS37" s="1578"/>
      <c r="CT37" s="1578"/>
      <c r="CU37" s="1578"/>
      <c r="CV37" s="1578"/>
      <c r="CW37" s="1578"/>
      <c r="CX37" s="1578"/>
      <c r="CY37" s="1578"/>
      <c r="CZ37" s="1578"/>
      <c r="DA37" s="1578"/>
      <c r="DB37" s="1578"/>
      <c r="DC37" s="1578"/>
      <c r="DD37" s="1578"/>
      <c r="DE37" s="1579"/>
      <c r="DF37" s="1578"/>
      <c r="DG37" s="1575"/>
      <c r="DH37" s="1575"/>
      <c r="DI37" s="1575"/>
      <c r="DJ37" s="1575"/>
      <c r="DK37" s="1578"/>
      <c r="DL37" s="1580"/>
      <c r="DM37" s="1580"/>
      <c r="DN37" s="1579"/>
      <c r="DO37" s="1571"/>
      <c r="DP37" s="1624"/>
      <c r="DQ37" s="1625"/>
      <c r="DR37" s="1571"/>
      <c r="DS37" s="1571"/>
      <c r="DT37" s="1571"/>
    </row>
    <row r="38" spans="1:124" ht="16.350000000000001" customHeight="1">
      <c r="A38" s="480"/>
      <c r="B38" s="1532">
        <v>11</v>
      </c>
      <c r="C38" s="1586"/>
      <c r="D38" s="1587"/>
      <c r="E38" s="1618"/>
      <c r="F38" s="1586"/>
      <c r="G38" s="1586"/>
      <c r="H38" s="1586"/>
      <c r="I38" s="1586"/>
      <c r="J38" s="1586"/>
      <c r="K38" s="1586"/>
      <c r="L38" s="1586"/>
      <c r="M38" s="1586"/>
      <c r="N38" s="1586"/>
      <c r="O38" s="1586"/>
      <c r="P38" s="1586"/>
      <c r="Q38" s="1588" t="str">
        <f>IFERROR(IF(OR(E38="",N38=""),"",INDEX(TBL_STD_HVAC[Quantity Unit],MATCH(E38&amp;N38,TBL_STD_HVAC[Measure Lookup],0))),"")</f>
        <v/>
      </c>
      <c r="R38" s="1588"/>
      <c r="S38" s="1589"/>
      <c r="T38" s="1589"/>
      <c r="U38" s="1611"/>
      <c r="V38" s="1611"/>
      <c r="W38" s="1611"/>
      <c r="X38" s="1611"/>
      <c r="Y38" s="1611"/>
      <c r="Z38" s="1619" t="str">
        <f>IFERROR(IF(OR(E38="",N38=""),"",INDEX(TBL_STD_HVAC[Secondary Unit (top)],MATCH(E38&amp;N38,TBL_STD_HVAC[Measure Lookup],0))),"")</f>
        <v/>
      </c>
      <c r="AA38" s="1619"/>
      <c r="AB38" s="1619"/>
      <c r="AC38" s="1620"/>
      <c r="AD38" s="1620"/>
      <c r="AE38" s="1620"/>
      <c r="AF38" s="1601" t="str">
        <f>IFERROR(IF(OR(E38="",N38=""),"",INDEX(TBL_STD_HVAC[Baseline Definition],MATCH(E38&amp;N38,TBL_STD_HVAC[Measure Lookup],0))),"")</f>
        <v/>
      </c>
      <c r="AG38" s="1602"/>
      <c r="AH38" s="1607" t="str">
        <f>IF(OR(E38="",N38=""),"",IF(OR(BR38="PTAC",BR38="PTHP"),"N/A",IF(AF38="SEER2",INDEX(TBL_STD_HVAC[Baseline SEER2],MATCH(E38&amp;N38,TBL_STD_HVAC[Measure Lookup],0)),INDEX(TBL_STD_HVAC[Baseline Efficiency Value],MATCH(E38&amp;N38,TBL_STD_HVAC[Measure Lookup],0)))))</f>
        <v/>
      </c>
      <c r="AI38" s="1608"/>
      <c r="AJ38" s="1592"/>
      <c r="AK38" s="1593"/>
      <c r="AL38" s="1601" t="str">
        <f>IFERROR(IF(OR(E38="",N38=""),"",IF(INDEX(TBL_STD_HVAC[Baseline Definition 2],MATCH(E38&amp;N38,TBL_STD_HVAC[Measure Lookup],0))=0,INDEX(TBL_STD_HVAC[Other Eff Unit],MATCH(E38&amp;N38,TBL_STD_HVAC[Measure Lookup],0)),INDEX(TBL_STD_HVAC[Baseline Definition 2],MATCH(E38&amp;N38,TBL_STD_HVAC[Measure Lookup],0)))),"")</f>
        <v/>
      </c>
      <c r="AM38" s="1602"/>
      <c r="AN38" s="1607" t="str">
        <f>IFERROR(IF(OR(E38="",N38=""),"",IF(BR38="PTHP",MAX(3.7-(0.052*AC38/1000),1),IF(AL38="HSPF2",INDEX(TBL_STD_HVAC[Baseline HSPF2],MATCH(E38&amp;N38,TBL_STD_HVAC[Measure Lookup],0)),IF(INDEX(TBL_STD_HVAC[Baseline Definition 2],MATCH(E38&amp;N38,TBL_STD_HVAC[Measure Lookup],0))=0,INDEX(TBL_STD_HVAC[Other Base Value],MATCH(E38&amp;N38,TBL_STD_HVAC[Measure Lookup],0)),INDEX(TBL_STD_HVAC[Baseline Efficiency Value 2],MATCH(E38&amp;N38,TBL_STD_HVAC[Measure Lookup],0)))))),"")</f>
        <v/>
      </c>
      <c r="AO38" s="1608"/>
      <c r="AP38" s="1592"/>
      <c r="AQ38" s="1593"/>
      <c r="AR38" s="1601" t="str">
        <f>IFERROR(IF(OR(E38="",N38=""),"",INDEX(TBL_STD_HVAC[Other Eff Unit],MATCH(E38&amp;N38,TBL_STD_HVAC[Measure Lookup],0))),"")</f>
        <v/>
      </c>
      <c r="AS38" s="1602"/>
      <c r="AT38" s="1592"/>
      <c r="AU38" s="1593"/>
      <c r="AV38" s="1612"/>
      <c r="AW38" s="1613"/>
      <c r="AX38" s="1613"/>
      <c r="AY38" s="1613"/>
      <c r="AZ38" s="1477" t="str">
        <f t="shared" ref="AZ38" si="38">IFERROR(IF($BP38="OK",AV38+AX38,""),"")</f>
        <v/>
      </c>
      <c r="BA38" s="1478"/>
      <c r="BB38" s="1582" t="str">
        <f t="shared" ref="BB38" si="39">IFERROR(IF(AND($BP38="OK",$DG38="OK"),$BW38,IF($DG38&lt;&gt;"OK",$DG38,$BP38)),"")</f>
        <v/>
      </c>
      <c r="BC38" s="1583"/>
      <c r="BD38" s="1583"/>
      <c r="BE38" s="1485" t="str">
        <f t="shared" ref="BE38" si="40">IFERROR(IF($BP38="OK",CD38,""),"")</f>
        <v/>
      </c>
      <c r="BF38" s="1485"/>
      <c r="BG38" s="1485"/>
      <c r="BH38" s="1486" t="str">
        <f t="shared" ref="BH38" si="41">IFERROR(IF($BP38="OK",CF38,""),"")</f>
        <v/>
      </c>
      <c r="BI38" s="1486"/>
      <c r="BJ38" s="1486"/>
      <c r="BL38" s="1476"/>
      <c r="BM38" s="1476"/>
      <c r="BN38" s="1416"/>
      <c r="BO38" s="1585"/>
      <c r="BP38" s="1581" t="str">
        <f>IFERROR(IF(AND(E38&lt;&gt;"",N38&lt;&gt;""),IF(BuildingInfo_Building_Type="","Missing Building Type",IF(BuildingInfo_Annual_Operating_Hours="","Building Info Incomplete",IF(BuildingInfo_Space_Conditioning_Type="","Building Info Incomplete",IF(AND(M02S04F04disp="Required",M02S04F04=""),"TA Info Incomplete",
IF(BR38="","",
IF(AND(BR38="STAT",DF38=FALSE),"Space Cond. Match Error",
IF(AND(BR38&lt;&gt;"",OR(C38="",E38="",N38="",U38="",X38="",U39="",AV38="",AX38="")),"Missing Inputs",
IF(AND(BR38="HVAC1",OR(AC38="",S38="",AJ38="")),"Missing Inputs",
IF(AND(BR38="HVAC2",OR(AC38="",S38="",AJ38="",AP38="")),"Missing Inputs",
IF(AND(BR38="HVAC3",OR(AC38="",S38="",AT38="")),"Missing Inputs",
IF(AND(BR38="HVAC4",OR(AC38="",S38="",AT38="",AP38="")),"Missing Inputs",
IF(AND(BR38="PTAC",OR(AC38="",S38="",AT38="")),"Missing Inputs",
IF(AND(BR38="PTHP",OR(AC38="",S38="",AT38="",AP38="")),"Missing Inputs",
IF(AND(BR38="DEE",OR(S38="",AC38="")),"Missing Inputs",
IF(AND(BR38="HSFC",OR(S38="",AC38="",AC39="",AJ38="")),"Missing Inputs",
IF(AND(BR38="HSFV",OR(S38="",AC38="",AC39="",AJ38="")),"Missing Inputs",
IF(AND(BR38="HVLS",OR(AC38="",S38="")),"Missing Inputs",
IF(AND(BR38="ECMBlower",OR(S38="",AH39="")),"Missing Inputs",
IF(AND(BR38="ECMHydro",OR(S38="",AC38="")),"Missing Inputs",
IF(AND(BR38="VFD",OR(S38="",AC38="")),"Missing Inputs",
IF(AND(BR38="OccSen",OR(S38="",AC38="")),"Missing Inputs",
IF(AND(BR38="STAT",OR(S38="",AC38="",AC39="",AH39="",AN39="")),"Missing Inputs",
IF(AND(BR38="FUE1",OR(S38="",AC38="")),"Missing Inputs",
IF(AND(BR38="FUE2",OR(S38="",AC39="")),"Missing Inputs",
IF(AND(BR38="MAU",OR(S38="",AC38="",AJ38="")),"Missing Inputs",
"OK"))))))))))))))))))))))))),""),"")</f>
        <v/>
      </c>
      <c r="BQ38" s="1476" t="str">
        <f>IFERROR(IF(AND(BP38="OK",DG38="OK"),INDEX(TBL_STD_HVAC[Measure Number],MATCH(E38&amp;N38,TBL_STD_HVAC[Measure Lookup],0)),""),"")</f>
        <v/>
      </c>
      <c r="BR38" s="1581" t="str">
        <f>IF(OR(E38="",N38=""),"",INDEX(TBL_STD_HVAC[Calc Type],MATCH(E38&amp;N38,TBL_STD_HVAC[Measure Lookup],0)))</f>
        <v/>
      </c>
      <c r="BS38" s="1581" t="str">
        <f>IFERROR(IF($BP38="OK",INDEX(TBL_STD_HVAC[Incentive Unit],MATCH(E38&amp;N38,TBL_STD_HVAC[Measure Lookup],0)),""),"")</f>
        <v/>
      </c>
      <c r="BT38" s="1617" t="str">
        <f>IFERROR(IF($BP38="OK",S38*IF(BS38=Z38,AC38,IF(AND(OR(BR38="PTAC",BR38="PTHP"),Z38="BTU"),AC38/12000,1)),""),"")</f>
        <v/>
      </c>
      <c r="BU38" s="1476" t="str">
        <f>IFERROR(IF($BP38="OK",INDEX(TBL_STD_HVAC[Current Incentive],MATCH(E38&amp;N38,TBL_STD_HVAC[Measure Lookup],0)),""),"")</f>
        <v/>
      </c>
      <c r="BV38" s="1596" t="str">
        <f t="shared" ref="BV38" si="42">IFERROR(IF($BP38="OK",BT38*BU38,""),"")</f>
        <v/>
      </c>
      <c r="BW38" s="1596" t="str">
        <f>IFERROR(IF($BP38="OK",IF(INCENTTOCOST_PRES&gt;CostCap_Pres,BV38*CostCap_Pres/INCENTTOCOST_PRES,BV38),""),"")</f>
        <v/>
      </c>
      <c r="BX38" s="1584" t="str">
        <f>IFERROR(IF($BP38="OK",ROUND(CA38/S38,4),""),"")</f>
        <v/>
      </c>
      <c r="BY38" s="1597" t="str">
        <f>IFERROR(IF($BP38="OK",ROUND(CB38/S38,6),""),"")</f>
        <v/>
      </c>
      <c r="BZ38" s="1584" t="str">
        <f>IFERROR(IF($BP38="OK",ROUND(CC38/S38,4),""),"")</f>
        <v/>
      </c>
      <c r="CA38" s="1584" t="str">
        <f t="shared" ref="CA38" si="43">IFERROR(IF(BR38="","",ROUND(
IF(BR38="HVAC1",AC38*S38*12*((1/IF(AH39&gt;0,AH39,AH38))-(1/AJ38))*CK38,
IF(BR38="HVAC2",(AC38*S38*12*((1/IF(AH39&gt;0,AH39,AH38))-(1/AJ38))*CK38)+(AC38*S38*12*((1/(IF(AN39&gt;0,AN39,AN38)*IF(AL38="HSPF",1,3.412)))-(1/(AP38*IF(AL38="HSPF",1,3.412))))*CL38),
IF(BR38="HVAC3",AC38*S38*12*((1/DP38)-(1/AT38))*CK38,
IF(BR38="HVAC4",(AC38*S38*12*((1/DP38)-(1/AT38))*CK38)+(AC38*S38*12*((1/(IF(AN39&gt;0,AN39,AN38)*IF(AL38="HSPF",1,3.412)))-(1/(AP38*IF(AL38="HSPF",1,3.412))))*CL38),
IF(BR38="PTAC",(AC38/12000)*S38*12*((1/DP38)-(1/AT38))*CK38,
IF(BR38="PTHP",((AC38/12000)*S38*12*((1/DP38)-(1/AT38))*CK38)+((AC38/12000)*S38*12*((1/(IF(AN39&gt;0,AN39,AN38)*IF(AL38="HSPF",1,3.412)))-(1/(AP38*IF(AL38="HSPF",1,3.412))))*CL38),
IF(BR38="DEE",S38*AC38*CO38,
IF(BR38="HSFC",S38*((AC38/IF(AH39&gt;0,AH39,AH38))-((AC39/AJ38)*DB38))*CI38,
IF(BR38="HSFV",S38*((AC38/IF(AH39&gt;0,AH39,AH38))-((AC39/AJ38)*DB38))/1000*CI38,
IF(BR38="HVLS",CI38*((AC38*IF(AH39&gt;0,AH39,AH38))-(S38*IF(AN39&gt;0,AN39,AN38)))/1000,
IF(BR38="ECMBlower",IF(DS38="Yes",(S38*(((AH39)*CR38)/1000)*CS38*CI38*(1+CT38)),0)+IF(DR38="Electric",(S38*(((AH39)*CQ38)/1000)*CS38*CI38*(1-CT38)),0),
IF(BR38="ECMHydro",S38*((IF(AC39&gt;0,AC39,AC38)/DC38)-(AC38/DD38))*0.746*CI38,
IF(BR38="VFD",S38*AC38*CO38,
IF(BR38="OccSen",S38*AC38*CO38,
IF(BR38="STAT",S38*((AC38*CK38*(1/(IF(AJ38&gt;0,AJ38,IF(AH39&gt;0,AH39,AH38))))*CW38)+(AC39*CL38*(1/(IF(AP38&gt;0,AP38,IF(AN39&gt;0,AN39,AN38))))*CX38)),
IF(BR38="FUE1",S38*(AC38*0.13),
IF(BR38="FUE2",0,
IF(BR38="MAU",0,
"")))))))))))))))))),4)),"")</f>
        <v/>
      </c>
      <c r="CB38" s="1597" t="str">
        <f t="shared" ref="CB38" si="44">IFERROR(IF(BR38="","",ROUND(
IF(BR38="HVAC1",IF(N38="≤5.4 tons",AC38*S38*12*((1/IF(AH39&gt;0,AH39,AH38))-(1/AJ38))*CG38,AC38*S38*12*((1/DP38)-(1/AT38))*CG38),
IF(BR38="HVAC2",IF(N38="≤5.4 tons",AC38*S38*12*((1/IF(AH39&gt;0,AH39,AH38))-(1/AJ38))*CG38,AC38*S38*12*((1/DP38)-(1/AT38))*CG38),
IF(BR38="HVAC3",AC38*S38*12*((1/DP38)-(1/AT38))*CK38,
IF(BR38="HVAC4",(AC38*S38*12*((1/DP38)-(1/AT38))*CK38),
IF(BR38="PTAC",(AC38/12000)*S38*12*((1/DP38)-(1/AT38))*CG38,
IF(BR38="PTHP",((AC38/12000)*S38*12*((1/DP38)-(1/AT38))*CG38),
IF(BR38="DEE",0,
IF(BR38="HSFC",CA38/CI38*CG38,
IF(BR38="HSFV",CA38/CI38*CG38,
IF(BR38="HVLS",CG38*((AC38*IF(AH39&gt;0,AH39,AH38))-(S38*AJ38))/1000,
IF(BR38="ECMBlower",IF(DS38="Yes",(S38*((AH39*CR38)/1000)*CS38*(1+CU38))*CG38,0),
IF(BR38="ECMHydro",CA38/CI38*CG38,
IF(BR38="VFD",S38*AC38*CP38,
IF(BR38="OccSen",S38*AC38*CP38,
IF(BR38="STAT",0,
IF(BR38="FUE1",0,
IF(BR38="FUE2",0,
IF(BR38="MAU",0,
"")))))))))))))))))),6)),"")</f>
        <v/>
      </c>
      <c r="CC38" s="1584" t="str">
        <f t="shared" ref="CC38" si="45">IFERROR(IF($BP38="OK",IF(CF38&gt;=0,ROUND(CF38,4),""),""),"")</f>
        <v/>
      </c>
      <c r="CD38" s="1584" t="str">
        <f t="shared" ref="CD38" si="46">IFERROR(IF($BP38="OK",ROUND(CA38,4),""),"")</f>
        <v/>
      </c>
      <c r="CE38" s="1597" t="str">
        <f t="shared" ref="CE38" si="47">IFERROR(IF($BP38="OK",ROUND(CB38,6),""),"")</f>
        <v/>
      </c>
      <c r="CF38" s="1584" t="str">
        <f t="shared" ref="CF38" si="48">IFERROR(IF(BR38="","",ROUND(
IF(BR38="HVAC1",0,
IF(BR38="HVAC2",0,
IF(BR38="HVAC3",0,
IF(BR38="HVAC4",0,
IF(BR38="PTAC",0,
IF(BR38="PTHP",0,
IF(BR38="DEE",0,
IF(BR38="HSFC",0,
IF(BR38="HSFV",0,
IF(BR38="HVLS",0,
IF(BR38="ECMBlower",IF(DR38="Gas",(S38*((AH39*CQ38)/100)*CS38*CI38*CV38),0),
IF(BR38="ECMHydro",0,
IF(BR38="VFD",0,
IF(BR38="OccSen",0,
IF(BR38="STAT",S38*((AC39/100)*CL38*(1/IF(AN39&gt;0,AN39,AN38)*CY38)),
IF(BR38="FUE1",0,
IF(BR38="FUE2",S38*((AC39/1000)*0.13)*10,
IF(BR38="MAU",S38*AC38*CL38*((AJ38/IF(AH39&gt;0,AH39,AH38)-1)/1000)*10,
"")))))))))))))))))),4)),"")</f>
        <v/>
      </c>
      <c r="CG38" s="1476" t="str">
        <f>IFERROR(IF($BP38="OK",INDEX(TBL_STD_HVAC[CF],MATCH(E38&amp;N38,TBL_STD_HVAC[Measure Lookup],0)),""),"")</f>
        <v/>
      </c>
      <c r="CH38" s="1476" t="str">
        <f>IFERROR(IF($BP38="OK",INDEX(TBL_STD_HVAC[TRMBuildingType],MATCH($E38&amp;$N38,TBL_STD_HVAC[Measure Lookup],0)),""),"")</f>
        <v/>
      </c>
      <c r="CI38" s="1476" t="str">
        <f>IFERROR(IF($BP38="OK",INDEX(TBL_STD_HVAC[Hours],MATCH($E38&amp;$N38,TBL_STD_HVAC[Measure Lookup],0)),""),"")</f>
        <v/>
      </c>
      <c r="CJ38" s="1476"/>
      <c r="CK38" s="1476" t="str">
        <f>IFERROR(INDEX(TBL_STD_HVAC[EFLHcool],MATCH(E38&amp;N38,TBL_STD_HVAC[Measure Lookup],0)),"")</f>
        <v/>
      </c>
      <c r="CL38" s="1476" t="str">
        <f>IFERROR(IF($BP38="OK",INDEX(TBL_STD_HVAC[EFLHheat],MATCH(E38&amp;N38,TBL_STD_HVAC[Measure Lookup],0)),""),"")</f>
        <v/>
      </c>
      <c r="CM38" s="1580" t="str">
        <f>IFERROR(IF($BP38="OK",BuildingInfo_Space_Conditioning_Type,""),"")</f>
        <v/>
      </c>
      <c r="CN38" s="1580" t="str">
        <f>IFERROR(IF($BP38="OK",BuildingInfo_Water_Heating,""),"")</f>
        <v/>
      </c>
      <c r="CO38" s="1578" t="str">
        <f>IFERROR(IF($BP38="OK",INDEX(TBL_STD_HVAC[Energy Savings Factor],MATCH($E38&amp;$N38,TBL_STD_HVAC[Measure Lookup],0)),""),"")</f>
        <v/>
      </c>
      <c r="CP38" s="1578" t="str">
        <f>IFERROR(IF($BP38="OK",INDEX(TBL_STD_HVAC[Demand Savings Factor],MATCH($E38&amp;$N38,TBL_STD_HVAC[Measure Lookup],0)),""),"")</f>
        <v/>
      </c>
      <c r="CQ38" s="1578" t="str">
        <f>IFERROR(IF($BP38="OK",INDEX(TBL_STD_HVAC[ESF_heating],MATCH($E38&amp;$N38,TBL_STD_HVAC[Measure Lookup],0)),""),"")</f>
        <v/>
      </c>
      <c r="CR38" s="1578" t="str">
        <f>IFERROR(IF($BP38="OK",INDEX(TBL_STD_HVAC[ESF_cooling],MATCH($E38&amp;$N38,TBL_STD_HVAC[Measure Lookup],0)),""),"")</f>
        <v/>
      </c>
      <c r="CS38" s="1578" t="str">
        <f>IFERROR(IF($BP38="OK",INDEX(TBL_STD_HVAC[LF],MATCH($E38&amp;$N38,TBL_STD_HVAC[Measure Lookup],0)),""),"")</f>
        <v/>
      </c>
      <c r="CT38" s="1578" t="str">
        <f>IFERROR(IF($BP38="OK",INDEX(TBL_STD_HVAC[HVAC_c],MATCH($E38&amp;$N38,TBL_STD_HVAC[Measure Lookup],0)),""),"")</f>
        <v/>
      </c>
      <c r="CU38" s="1578" t="str">
        <f>IFERROR(IF($BP38="OK",INDEX(TBL_STD_HVAC[HVAC_d],MATCH($E38&amp;$N38,TBL_STD_HVAC[Measure Lookup],0)),""),"")</f>
        <v/>
      </c>
      <c r="CV38" s="1578" t="str">
        <f>IFERROR(IF($BP38="OK",INDEX(TBL_STD_HVAC[HVAC_ff],MATCH($E38&amp;$N38,TBL_STD_HVAC[Measure Lookup],0)),""),"")</f>
        <v/>
      </c>
      <c r="CW38" s="1578" t="str">
        <f>IFERROR(IF($BP38="OK",INDEX(TBL_STD_HVAC[ElecCoolSav],MATCH($E38&amp;$N38,TBL_STD_HVAC[Measure Lookup],0)),""),"")</f>
        <v/>
      </c>
      <c r="CX38" s="1578" t="str">
        <f>IFERROR(IF($BP38="OK",INDEX(TBL_STD_HVAC[ElecHeatSav],MATCH($E38&amp;$N38,TBL_STD_HVAC[Measure Lookup],0)),""),"")</f>
        <v/>
      </c>
      <c r="CY38" s="1578" t="str">
        <f>IFERROR(IF($BP38="OK",INDEX(TBL_STD_HVAC[FuelHeatSav],MATCH($E38&amp;$N38,TBL_STD_HVAC[Measure Lookup],0)),""),"")</f>
        <v/>
      </c>
      <c r="CZ38" s="1578" t="str">
        <f>IFERROR(IF($BP38="OK",INDEX(TBL_STD_HVAC[(CFM/watt)_baseline],MATCH($E38&amp;$N38,TBL_STD_HVAC[Measure Lookup],0)),""),"")</f>
        <v/>
      </c>
      <c r="DA38" s="1578" t="str">
        <f>IFERROR(IF($BP38="OK",INDEX(TBL_STD_HVAC[(lbf/kW)_baseline],MATCH($E38&amp;$N38,TBL_STD_HVAC[Measure Lookup],0)),""),"")</f>
        <v/>
      </c>
      <c r="DB38" s="1578" t="str">
        <f>IFERROR(IF($BP38="OK",INDEX(TBL_STD_HVAC[FVFD_ee],MATCH($E38&amp;$N38,TBL_STD_HVAC[Measure Lookup],0)),""),"")</f>
        <v/>
      </c>
      <c r="DC38" s="1578" t="str">
        <f>IFERROR(IF($BP38="OK",INDEX(TBL_STD_HVAC[Eff_baseline],MATCH($E38&amp;$N38,TBL_STD_HVAC[Measure Lookup],0)),""),"")</f>
        <v/>
      </c>
      <c r="DD38" s="1578" t="str">
        <f>IFERROR(IF($BP38="OK",INDEX(TBL_STD_HVAC[Eff_ee],MATCH($E38&amp;$N38,TBL_STD_HVAC[Measure Lookup],0)),""),"")</f>
        <v/>
      </c>
      <c r="DE38" s="1579" t="str">
        <f>IFERROR(IF($E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8" s="1578" t="str">
        <f>IFERROR(IF($E38&lt;&gt;"",INDEX(TBL_STD_HVAC[Space Type],MATCH($E38&amp;$N38,TBL_STD_HVAC[Measure Lookup],0)),""),"")</f>
        <v/>
      </c>
      <c r="DG38" s="1574" t="str">
        <f t="shared" ref="DG38" si="49">IFERROR(IF($BR38="","",IF(AND($CA38&lt;=0,$CF38&lt;=0),"No Savings","OK")),"")</f>
        <v/>
      </c>
      <c r="DH38" s="1574" t="str">
        <f>IFERROR(
IF(AF38=INDEX(TBL_STD_HVAC[PSEG Criteria - Def1 Unit],MATCH($E38&amp;$N38,TBL_STD_HVAC[Measure Lookup],0)),
IF($E38&lt;&gt;"",INDEX(TBL_STD_HVAC[PSEG Criteria - Def1 Value],MATCH($E38&amp;$N38,TBL_STD_HVAC[Measure Lookup],0)),""),
IF($E38&lt;&gt;"",INDEX(TBL_STD_HVAC[PSEG Criteria - Def4 Value],MATCH($E38&amp;$N38,TBL_STD_HVAC[Measure Lookup],0)),"")),"")</f>
        <v/>
      </c>
      <c r="DI38" s="1574" t="str">
        <f>IFERROR(
IF(AL38=INDEX(TBL_STD_HVAC[PSEG Criteria - Def3 Unit],MATCH($E38&amp;$N38,TBL_STD_HVAC[Measure Lookup],0)),
IF($E38&lt;&gt;"",INDEX(TBL_STD_HVAC[PSEG Criteria - Def3 Value],MATCH($E38&amp;$N38,TBL_STD_HVAC[Measure Lookup],0)),""),
IF($E38&lt;&gt;"",INDEX(TBL_STD_HVAC[PSEG Criteria - Def6 Value],MATCH($E38&amp;$N38,TBL_STD_HVAC[Measure Lookup],0)),"")),"")</f>
        <v/>
      </c>
      <c r="DJ38" s="1574" t="str">
        <f>IFERROR(IF($BP38="OK",
IF(BR38="HSFC",
IF(N38="No VFD","No VFD",
IF(N38="VFD (Greenhouse)","Greenhouse",
IF(N38="VFD (Poultry/Livestock)","Poultry/Livestock",""))),
IF(E38="High Volume Low Speed Fan (Dairy Facility)","Dairy",
IF(E38="High Volume Low Speed Fan (Hog Facility)","Hog",
INDEX(eTrack_Building_HVAC[],MATCH(BuildingInfo_Building_Type,eTrack_Building_HVAC[Project Level Building Type],0),MATCH(
IF(BR38="DEE",eTrack_Building_HVAC[[#Headers],[CI-HVAC-DEE]],
IF(BR38="ECMBlower",eTrack_Building_HVAC[[#Headers],[CI-MD-ECBF]],
IF(BR38="ECMHydro",eTrack_Building_HVAC[[#Headers],[CI-HVAC-ECMHP]],
IF(OR(BR38="HVAC1",BR38="HVAC2",BR38="PTAC",BR38="PTHP"),eTrack_Building_HVAC[[#Headers],[CI-HVAC-EHS]],
IF(BR38="MAU",eTrack_Building_HVAC[[#Headers],[CI-HVAC-PF]],
eTrack_Building_HVAC[[#Headers],[Project Level Building Type]]))))),eTrack_Building_HVAC[#Headers],0))))),""),"")</f>
        <v/>
      </c>
      <c r="DK38" s="1578" t="str">
        <f>IFERROR(IF($BP38="OK",INDEX(TBL_STD_HVAC[Tier],MATCH($E38&amp;$N38,TBL_STD_HVAC[Measure Lookup],0)),""),"")</f>
        <v/>
      </c>
      <c r="DL38" s="1580" t="str">
        <f>IFERROR(IF($BP38="OK",INDEX(TBL_STD_HVAC[eTRM Equipment Type],MATCH($E38&amp;$N38,TBL_STD_HVAC[Measure Lookup],0)),""),"")</f>
        <v/>
      </c>
      <c r="DM38" s="1580" t="str">
        <f>IFERROR(IF($BP38="OK",
IF(OR(E38="Hotel Room Occ Sensor w/ Housekeeping Setback",E38="Motel Room Occ Sensor w/ Housekeeping Setback"),"Housekeeping Setback",
IF(OR(E38="Hotel Room Occ Sensor w/o Housekeeping Setback",E38="Motel Room Occ Sensor w/o Housekeeping Setback"),"No Housekeeping Setback","")),""),"")</f>
        <v/>
      </c>
      <c r="DN38" s="1579" t="str">
        <f>IFERROR(IF($BP38="OK",
INDEX(eTrack_Qty_HVAC[],MATCH(BR38,eTrack_Qty_HVAC[Calc Type],0),MATCH(eTrack_Qty_HVAC[[#Headers],[fileColumnName]],eTrack_Qty_HVAC[#Headers],0)),
""),"")</f>
        <v/>
      </c>
      <c r="DO38" s="1570"/>
      <c r="DP38" s="1622" t="str">
        <f>IF(OR(E38="",N38=""),"",IF(OR(BR38="PTAC",BR38="PTHP"),MAX(14-(0.3*AC38/1000),1),IF(AF38="EER2",INDEX(TBL_STD_HVAC[Baseline EER2],MATCH(E38&amp;N38,TBL_STD_HVAC[Measure Lookup],0)),INDEX(TBL_STD_HVAC[Other Base Value],MATCH(E38&amp;N38,TBL_STD_HVAC[Measure Lookup],0)))))</f>
        <v/>
      </c>
      <c r="DQ38" s="1623"/>
      <c r="DR38" s="1570" t="str">
        <f>IF(CM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8" s="1570" t="str">
        <f>IF(CM38="","",IF(OR(BuildingInfo_Space_Conditioning_Type='DATA TABLES_Project'!C$137,BuildingInfo_Space_Conditioning_Type='DATA TABLES_Project'!$C$138,BuildingInfo_Space_Conditioning_Type='DATA TABLES_Project'!$C$139),"No","Yes"))</f>
        <v/>
      </c>
      <c r="DT38" s="1570" t="str">
        <f>IF(OR(E38="",N38=""),"",IF(OR(BR38="HVAC1",BR38="HVAC2"),IF(AF38="EER2",INDEX(MEASURES1_M!$BR$198:$BR$463,MATCH(E38&amp;N38,MEASURES1_M!$F$198:$F$463,0)),INDEX(MEASURES1_M!$BL$198:$BL$463,MATCH(E38&amp;N38,MEASURES1_M!$F$198:$F$463,0))),0))</f>
        <v/>
      </c>
    </row>
    <row r="39" spans="1:124" ht="16.350000000000001" customHeight="1">
      <c r="A39" s="480"/>
      <c r="B39" s="1532"/>
      <c r="C39" s="1586"/>
      <c r="D39" s="1587"/>
      <c r="E39" s="1618"/>
      <c r="F39" s="1586"/>
      <c r="G39" s="1586"/>
      <c r="H39" s="1586"/>
      <c r="I39" s="1586"/>
      <c r="J39" s="1586"/>
      <c r="K39" s="1586"/>
      <c r="L39" s="1586"/>
      <c r="M39" s="1586"/>
      <c r="N39" s="1586"/>
      <c r="O39" s="1586"/>
      <c r="P39" s="1586"/>
      <c r="Q39" s="1588"/>
      <c r="R39" s="1588"/>
      <c r="S39" s="1589"/>
      <c r="T39" s="1589"/>
      <c r="U39" s="1611"/>
      <c r="V39" s="1611"/>
      <c r="W39" s="1611"/>
      <c r="X39" s="1611"/>
      <c r="Y39" s="1611"/>
      <c r="Z39" s="1619" t="str">
        <f>IFERROR(IF(OR(E38="",N38=""),"",INDEX(TBL_STD_HVAC[Secondary Unit (bottom)],MATCH(E38&amp;N38,TBL_STD_HVAC[Measure Lookup],0))),"")</f>
        <v/>
      </c>
      <c r="AA39" s="1619"/>
      <c r="AB39" s="1619"/>
      <c r="AC39" s="1620"/>
      <c r="AD39" s="1620"/>
      <c r="AE39" s="1620"/>
      <c r="AF39" s="1603"/>
      <c r="AG39" s="1604"/>
      <c r="AH39" s="1605"/>
      <c r="AI39" s="1606"/>
      <c r="AJ39" s="1594"/>
      <c r="AK39" s="1595"/>
      <c r="AL39" s="1603"/>
      <c r="AM39" s="1604"/>
      <c r="AN39" s="1605"/>
      <c r="AO39" s="1606"/>
      <c r="AP39" s="1594"/>
      <c r="AQ39" s="1595"/>
      <c r="AR39" s="1603"/>
      <c r="AS39" s="1604"/>
      <c r="AT39" s="1594"/>
      <c r="AU39" s="1595"/>
      <c r="AV39" s="1612"/>
      <c r="AW39" s="1613"/>
      <c r="AX39" s="1613"/>
      <c r="AY39" s="1613"/>
      <c r="AZ39" s="1477"/>
      <c r="BA39" s="1478"/>
      <c r="BB39" s="1582"/>
      <c r="BC39" s="1583"/>
      <c r="BD39" s="1583"/>
      <c r="BE39" s="1485"/>
      <c r="BF39" s="1485"/>
      <c r="BG39" s="1485"/>
      <c r="BH39" s="1486"/>
      <c r="BI39" s="1486"/>
      <c r="BJ39" s="1486"/>
      <c r="BL39" s="1476"/>
      <c r="BM39" s="1476"/>
      <c r="BP39" s="1581"/>
      <c r="BQ39" s="1476"/>
      <c r="BR39" s="1581"/>
      <c r="BS39" s="1581"/>
      <c r="BT39" s="1617"/>
      <c r="BU39" s="1476"/>
      <c r="BV39" s="1596"/>
      <c r="BW39" s="1596"/>
      <c r="BX39" s="1584"/>
      <c r="BY39" s="1597"/>
      <c r="BZ39" s="1584"/>
      <c r="CA39" s="1584"/>
      <c r="CB39" s="1597"/>
      <c r="CC39" s="1584"/>
      <c r="CD39" s="1584"/>
      <c r="CE39" s="1597"/>
      <c r="CF39" s="1584"/>
      <c r="CG39" s="1476"/>
      <c r="CH39" s="1476"/>
      <c r="CI39" s="1476"/>
      <c r="CJ39" s="1476"/>
      <c r="CK39" s="1476"/>
      <c r="CL39" s="1476"/>
      <c r="CM39" s="1580"/>
      <c r="CN39" s="1580"/>
      <c r="CO39" s="1578"/>
      <c r="CP39" s="1578"/>
      <c r="CQ39" s="1578"/>
      <c r="CR39" s="1578"/>
      <c r="CS39" s="1578"/>
      <c r="CT39" s="1578"/>
      <c r="CU39" s="1578"/>
      <c r="CV39" s="1578"/>
      <c r="CW39" s="1578"/>
      <c r="CX39" s="1578"/>
      <c r="CY39" s="1578"/>
      <c r="CZ39" s="1578"/>
      <c r="DA39" s="1578"/>
      <c r="DB39" s="1578"/>
      <c r="DC39" s="1578"/>
      <c r="DD39" s="1578"/>
      <c r="DE39" s="1579"/>
      <c r="DF39" s="1578"/>
      <c r="DG39" s="1575"/>
      <c r="DH39" s="1575"/>
      <c r="DI39" s="1575"/>
      <c r="DJ39" s="1575"/>
      <c r="DK39" s="1578"/>
      <c r="DL39" s="1580"/>
      <c r="DM39" s="1580"/>
      <c r="DN39" s="1579"/>
      <c r="DO39" s="1571"/>
      <c r="DP39" s="1624"/>
      <c r="DQ39" s="1625"/>
      <c r="DR39" s="1571"/>
      <c r="DS39" s="1571"/>
      <c r="DT39" s="1571"/>
    </row>
    <row r="40" spans="1:124" ht="16.350000000000001" customHeight="1">
      <c r="A40" s="480"/>
      <c r="B40" s="1532">
        <v>12</v>
      </c>
      <c r="C40" s="1586"/>
      <c r="D40" s="1587"/>
      <c r="E40" s="1618"/>
      <c r="F40" s="1586"/>
      <c r="G40" s="1586"/>
      <c r="H40" s="1586"/>
      <c r="I40" s="1586"/>
      <c r="J40" s="1586"/>
      <c r="K40" s="1586"/>
      <c r="L40" s="1586"/>
      <c r="M40" s="1586"/>
      <c r="N40" s="1586"/>
      <c r="O40" s="1586"/>
      <c r="P40" s="1586"/>
      <c r="Q40" s="1588" t="str">
        <f>IFERROR(IF(OR(E40="",N40=""),"",INDEX(TBL_STD_HVAC[Quantity Unit],MATCH(E40&amp;N40,TBL_STD_HVAC[Measure Lookup],0))),"")</f>
        <v/>
      </c>
      <c r="R40" s="1588"/>
      <c r="S40" s="1589"/>
      <c r="T40" s="1589"/>
      <c r="U40" s="1611"/>
      <c r="V40" s="1611"/>
      <c r="W40" s="1611"/>
      <c r="X40" s="1611"/>
      <c r="Y40" s="1611"/>
      <c r="Z40" s="1619" t="str">
        <f>IFERROR(IF(OR(E40="",N40=""),"",INDEX(TBL_STD_HVAC[Secondary Unit (top)],MATCH(E40&amp;N40,TBL_STD_HVAC[Measure Lookup],0))),"")</f>
        <v/>
      </c>
      <c r="AA40" s="1619"/>
      <c r="AB40" s="1619"/>
      <c r="AC40" s="1620"/>
      <c r="AD40" s="1620"/>
      <c r="AE40" s="1620"/>
      <c r="AF40" s="1601" t="str">
        <f>IFERROR(IF(OR(E40="",N40=""),"",INDEX(TBL_STD_HVAC[Baseline Definition],MATCH(E40&amp;N40,TBL_STD_HVAC[Measure Lookup],0))),"")</f>
        <v/>
      </c>
      <c r="AG40" s="1602"/>
      <c r="AH40" s="1607" t="str">
        <f>IF(OR(E40="",N40=""),"",IF(OR(BR40="PTAC",BR40="PTHP"),"N/A",IF(AF40="SEER2",INDEX(TBL_STD_HVAC[Baseline SEER2],MATCH(E40&amp;N40,TBL_STD_HVAC[Measure Lookup],0)),INDEX(TBL_STD_HVAC[Baseline Efficiency Value],MATCH(E40&amp;N40,TBL_STD_HVAC[Measure Lookup],0)))))</f>
        <v/>
      </c>
      <c r="AI40" s="1608"/>
      <c r="AJ40" s="1592"/>
      <c r="AK40" s="1593"/>
      <c r="AL40" s="1601" t="str">
        <f>IFERROR(IF(OR(E40="",N40=""),"",IF(INDEX(TBL_STD_HVAC[Baseline Definition 2],MATCH(E40&amp;N40,TBL_STD_HVAC[Measure Lookup],0))=0,INDEX(TBL_STD_HVAC[Other Eff Unit],MATCH(E40&amp;N40,TBL_STD_HVAC[Measure Lookup],0)),INDEX(TBL_STD_HVAC[Baseline Definition 2],MATCH(E40&amp;N40,TBL_STD_HVAC[Measure Lookup],0)))),"")</f>
        <v/>
      </c>
      <c r="AM40" s="1602"/>
      <c r="AN40" s="1607" t="str">
        <f>IFERROR(IF(OR(E40="",N40=""),"",IF(BR40="PTHP",MAX(3.7-(0.052*AC40/1000),1),IF(AL40="HSPF2",INDEX(TBL_STD_HVAC[Baseline HSPF2],MATCH(E40&amp;N40,TBL_STD_HVAC[Measure Lookup],0)),IF(INDEX(TBL_STD_HVAC[Baseline Definition 2],MATCH(E40&amp;N40,TBL_STD_HVAC[Measure Lookup],0))=0,INDEX(TBL_STD_HVAC[Other Base Value],MATCH(E40&amp;N40,TBL_STD_HVAC[Measure Lookup],0)),INDEX(TBL_STD_HVAC[Baseline Efficiency Value 2],MATCH(E40&amp;N40,TBL_STD_HVAC[Measure Lookup],0)))))),"")</f>
        <v/>
      </c>
      <c r="AO40" s="1608"/>
      <c r="AP40" s="1592"/>
      <c r="AQ40" s="1593"/>
      <c r="AR40" s="1601" t="str">
        <f>IFERROR(IF(OR(E40="",N40=""),"",INDEX(TBL_STD_HVAC[Other Eff Unit],MATCH(E40&amp;N40,TBL_STD_HVAC[Measure Lookup],0))),"")</f>
        <v/>
      </c>
      <c r="AS40" s="1602"/>
      <c r="AT40" s="1592"/>
      <c r="AU40" s="1593"/>
      <c r="AV40" s="1612"/>
      <c r="AW40" s="1613"/>
      <c r="AX40" s="1613"/>
      <c r="AY40" s="1613"/>
      <c r="AZ40" s="1477" t="str">
        <f t="shared" ref="AZ40" si="50">IFERROR(IF($BP40="OK",AV40+AX40,""),"")</f>
        <v/>
      </c>
      <c r="BA40" s="1478"/>
      <c r="BB40" s="1582" t="str">
        <f t="shared" ref="BB40" si="51">IFERROR(IF(AND($BP40="OK",$DG40="OK"),$BW40,IF($DG40&lt;&gt;"OK",$DG40,$BP40)),"")</f>
        <v/>
      </c>
      <c r="BC40" s="1583"/>
      <c r="BD40" s="1583"/>
      <c r="BE40" s="1485" t="str">
        <f t="shared" ref="BE40" si="52">IFERROR(IF($BP40="OK",CD40,""),"")</f>
        <v/>
      </c>
      <c r="BF40" s="1485"/>
      <c r="BG40" s="1485"/>
      <c r="BH40" s="1486" t="str">
        <f t="shared" ref="BH40" si="53">IFERROR(IF($BP40="OK",CF40,""),"")</f>
        <v/>
      </c>
      <c r="BI40" s="1486"/>
      <c r="BJ40" s="1486"/>
      <c r="BL40" s="1476"/>
      <c r="BM40" s="1476"/>
      <c r="BN40" s="1416"/>
      <c r="BO40" s="1585"/>
      <c r="BP40" s="1581" t="str">
        <f>IFERROR(IF(AND(E40&lt;&gt;"",N40&lt;&gt;""),IF(BuildingInfo_Building_Type="","Missing Building Type",IF(BuildingInfo_Annual_Operating_Hours="","Building Info Incomplete",IF(BuildingInfo_Space_Conditioning_Type="","Building Info Incomplete",IF(AND(M02S04F04disp="Required",M02S04F04=""),"TA Info Incomplete",
IF(BR40="","",
IF(AND(BR40="STAT",DF40=FALSE),"Space Cond. Match Error",
IF(AND(BR40&lt;&gt;"",OR(C40="",E40="",N40="",U40="",X40="",U41="",AV40="",AX40="")),"Missing Inputs",
IF(AND(BR40="HVAC1",OR(AC40="",S40="",AJ40="")),"Missing Inputs",
IF(AND(BR40="HVAC2",OR(AC40="",S40="",AJ40="",AP40="")),"Missing Inputs",
IF(AND(BR40="HVAC3",OR(AC40="",S40="",AT40="")),"Missing Inputs",
IF(AND(BR40="HVAC4",OR(AC40="",S40="",AT40="",AP40="")),"Missing Inputs",
IF(AND(BR40="PTAC",OR(AC40="",S40="",AT40="")),"Missing Inputs",
IF(AND(BR40="PTHP",OR(AC40="",S40="",AT40="",AP40="")),"Missing Inputs",
IF(AND(BR40="DEE",OR(S40="",AC40="")),"Missing Inputs",
IF(AND(BR40="HSFC",OR(S40="",AC40="",AC41="",AJ40="")),"Missing Inputs",
IF(AND(BR40="HSFV",OR(S40="",AC40="",AC41="",AJ40="")),"Missing Inputs",
IF(AND(BR40="HVLS",OR(AC40="",S40="")),"Missing Inputs",
IF(AND(BR40="ECMBlower",OR(S40="",AH41="")),"Missing Inputs",
IF(AND(BR40="ECMHydro",OR(S40="",AC40="")),"Missing Inputs",
IF(AND(BR40="VFD",OR(S40="",AC40="")),"Missing Inputs",
IF(AND(BR40="OccSen",OR(S40="",AC40="")),"Missing Inputs",
IF(AND(BR40="STAT",OR(S40="",AC40="",AC41="",AH41="",AN41="")),"Missing Inputs",
IF(AND(BR40="FUE1",OR(S40="",AC40="")),"Missing Inputs",
IF(AND(BR40="FUE2",OR(S40="",AC41="")),"Missing Inputs",
IF(AND(BR40="MAU",OR(S40="",AC40="",AJ40="")),"Missing Inputs",
"OK"))))))))))))))))))))))))),""),"")</f>
        <v/>
      </c>
      <c r="BQ40" s="1476" t="str">
        <f>IFERROR(IF(AND(BP40="OK",DG40="OK"),INDEX(TBL_STD_HVAC[Measure Number],MATCH(E40&amp;N40,TBL_STD_HVAC[Measure Lookup],0)),""),"")</f>
        <v/>
      </c>
      <c r="BR40" s="1581" t="str">
        <f>IF(OR(E40="",N40=""),"",INDEX(TBL_STD_HVAC[Calc Type],MATCH(E40&amp;N40,TBL_STD_HVAC[Measure Lookup],0)))</f>
        <v/>
      </c>
      <c r="BS40" s="1581" t="str">
        <f>IFERROR(IF($BP40="OK",INDEX(TBL_STD_HVAC[Incentive Unit],MATCH(E40&amp;N40,TBL_STD_HVAC[Measure Lookup],0)),""),"")</f>
        <v/>
      </c>
      <c r="BT40" s="1617" t="str">
        <f>IFERROR(IF($BP40="OK",S40*IF(BS40=Z40,AC40,IF(AND(OR(BR40="PTAC",BR40="PTHP"),Z40="BTU"),AC40/12000,1)),""),"")</f>
        <v/>
      </c>
      <c r="BU40" s="1476" t="str">
        <f>IFERROR(IF($BP40="OK",INDEX(TBL_STD_HVAC[Current Incentive],MATCH(E40&amp;N40,TBL_STD_HVAC[Measure Lookup],0)),""),"")</f>
        <v/>
      </c>
      <c r="BV40" s="1596" t="str">
        <f t="shared" ref="BV40" si="54">IFERROR(IF($BP40="OK",BT40*BU40,""),"")</f>
        <v/>
      </c>
      <c r="BW40" s="1596" t="str">
        <f>IFERROR(IF($BP40="OK",IF(INCENTTOCOST_PRES&gt;CostCap_Pres,BV40*CostCap_Pres/INCENTTOCOST_PRES,BV40),""),"")</f>
        <v/>
      </c>
      <c r="BX40" s="1584" t="str">
        <f>IFERROR(IF($BP40="OK",ROUND(CA40/S40,4),""),"")</f>
        <v/>
      </c>
      <c r="BY40" s="1597" t="str">
        <f>IFERROR(IF($BP40="OK",ROUND(CB40/S40,6),""),"")</f>
        <v/>
      </c>
      <c r="BZ40" s="1584" t="str">
        <f>IFERROR(IF($BP40="OK",ROUND(CC40/S40,4),""),"")</f>
        <v/>
      </c>
      <c r="CA40" s="1584" t="str">
        <f t="shared" ref="CA40" si="55">IFERROR(IF(BR40="","",ROUND(
IF(BR40="HVAC1",AC40*S40*12*((1/IF(AH41&gt;0,AH41,AH40))-(1/AJ40))*CK40,
IF(BR40="HVAC2",(AC40*S40*12*((1/IF(AH41&gt;0,AH41,AH40))-(1/AJ40))*CK40)+(AC40*S40*12*((1/(IF(AN41&gt;0,AN41,AN40)*IF(AL40="HSPF",1,3.412)))-(1/(AP40*IF(AL40="HSPF",1,3.412))))*CL40),
IF(BR40="HVAC3",AC40*S40*12*((1/DP40)-(1/AT40))*CK40,
IF(BR40="HVAC4",(AC40*S40*12*((1/DP40)-(1/AT40))*CK40)+(AC40*S40*12*((1/(IF(AN41&gt;0,AN41,AN40)*IF(AL40="HSPF",1,3.412)))-(1/(AP40*IF(AL40="HSPF",1,3.412))))*CL40),
IF(BR40="PTAC",(AC40/12000)*S40*12*((1/DP40)-(1/AT40))*CK40,
IF(BR40="PTHP",((AC40/12000)*S40*12*((1/DP40)-(1/AT40))*CK40)+((AC40/12000)*S40*12*((1/(IF(AN41&gt;0,AN41,AN40)*IF(AL40="HSPF",1,3.412)))-(1/(AP40*IF(AL40="HSPF",1,3.412))))*CL40),
IF(BR40="DEE",S40*AC40*CO40,
IF(BR40="HSFC",S40*((AC40/IF(AH41&gt;0,AH41,AH40))-((AC41/AJ40)*DB40))*CI40,
IF(BR40="HSFV",S40*((AC40/IF(AH41&gt;0,AH41,AH40))-((AC41/AJ40)*DB40))/1000*CI40,
IF(BR40="HVLS",CI40*((AC40*IF(AH41&gt;0,AH41,AH40))-(S40*IF(AN41&gt;0,AN41,AN40)))/1000,
IF(BR40="ECMBlower",IF(DS40="Yes",(S40*(((AH41)*CR40)/1000)*CS40*CI40*(1+CT40)),0)+IF(DR40="Electric",(S40*(((AH41)*CQ40)/1000)*CS40*CI40*(1-CT40)),0),
IF(BR40="ECMHydro",S40*((IF(AC41&gt;0,AC41,AC40)/DC40)-(AC40/DD40))*0.746*CI40,
IF(BR40="VFD",S40*AC40*CO40,
IF(BR40="OccSen",S40*AC40*CO40,
IF(BR40="STAT",S40*((AC40*CK40*(1/(IF(AJ40&gt;0,AJ40,IF(AH41&gt;0,AH41,AH40))))*CW40)+(AC41*CL40*(1/(IF(AP40&gt;0,AP40,IF(AN41&gt;0,AN41,AN40))))*CX40)),
IF(BR40="FUE1",S40*(AC40*0.13),
IF(BR40="FUE2",0,
IF(BR40="MAU",0,
"")))))))))))))))))),4)),"")</f>
        <v/>
      </c>
      <c r="CB40" s="1597" t="str">
        <f t="shared" ref="CB40" si="56">IFERROR(IF(BR40="","",ROUND(
IF(BR40="HVAC1",IF(N40="≤5.4 tons",AC40*S40*12*((1/IF(AH41&gt;0,AH41,AH40))-(1/AJ40))*CG40,AC40*S40*12*((1/DP40)-(1/AT40))*CG40),
IF(BR40="HVAC2",IF(N40="≤5.4 tons",AC40*S40*12*((1/IF(AH41&gt;0,AH41,AH40))-(1/AJ40))*CG40,AC40*S40*12*((1/DP40)-(1/AT40))*CG40),
IF(BR40="HVAC3",AC40*S40*12*((1/DP40)-(1/AT40))*CK40,
IF(BR40="HVAC4",(AC40*S40*12*((1/DP40)-(1/AT40))*CK40),
IF(BR40="PTAC",(AC40/12000)*S40*12*((1/DP40)-(1/AT40))*CG40,
IF(BR40="PTHP",((AC40/12000)*S40*12*((1/DP40)-(1/AT40))*CG40),
IF(BR40="DEE",0,
IF(BR40="HSFC",CA40/CI40*CG40,
IF(BR40="HSFV",CA40/CI40*CG40,
IF(BR40="HVLS",CG40*((AC40*IF(AH41&gt;0,AH41,AH40))-(S40*AJ40))/1000,
IF(BR40="ECMBlower",IF(DS40="Yes",(S40*((AH41*CR40)/1000)*CS40*(1+CU40))*CG40,0),
IF(BR40="ECMHydro",CA40/CI40*CG40,
IF(BR40="VFD",S40*AC40*CP40,
IF(BR40="OccSen",S40*AC40*CP40,
IF(BR40="STAT",0,
IF(BR40="FUE1",0,
IF(BR40="FUE2",0,
IF(BR40="MAU",0,
"")))))))))))))))))),6)),"")</f>
        <v/>
      </c>
      <c r="CC40" s="1584" t="str">
        <f t="shared" ref="CC40" si="57">IFERROR(IF($BP40="OK",IF(CF40&gt;=0,ROUND(CF40,4),""),""),"")</f>
        <v/>
      </c>
      <c r="CD40" s="1584" t="str">
        <f t="shared" ref="CD40" si="58">IFERROR(IF($BP40="OK",ROUND(CA40,4),""),"")</f>
        <v/>
      </c>
      <c r="CE40" s="1597" t="str">
        <f t="shared" ref="CE40" si="59">IFERROR(IF($BP40="OK",ROUND(CB40,6),""),"")</f>
        <v/>
      </c>
      <c r="CF40" s="1584" t="str">
        <f t="shared" ref="CF40" si="60">IFERROR(IF(BR40="","",ROUND(
IF(BR40="HVAC1",0,
IF(BR40="HVAC2",0,
IF(BR40="HVAC3",0,
IF(BR40="HVAC4",0,
IF(BR40="PTAC",0,
IF(BR40="PTHP",0,
IF(BR40="DEE",0,
IF(BR40="HSFC",0,
IF(BR40="HSFV",0,
IF(BR40="HVLS",0,
IF(BR40="ECMBlower",IF(DR40="Gas",(S40*((AH41*CQ40)/100)*CS40*CI40*CV40),0),
IF(BR40="ECMHydro",0,
IF(BR40="VFD",0,
IF(BR40="OccSen",0,
IF(BR40="STAT",S40*((AC41/100)*CL40*(1/IF(AN41&gt;0,AN41,AN40)*CY40)),
IF(BR40="FUE1",0,
IF(BR40="FUE2",S40*((AC41/1000)*0.13)*10,
IF(BR40="MAU",S40*AC40*CL40*((AJ40/IF(AH41&gt;0,AH41,AH40)-1)/1000)*10,
"")))))))))))))))))),4)),"")</f>
        <v/>
      </c>
      <c r="CG40" s="1476" t="str">
        <f>IFERROR(IF($BP40="OK",INDEX(TBL_STD_HVAC[CF],MATCH(E40&amp;N40,TBL_STD_HVAC[Measure Lookup],0)),""),"")</f>
        <v/>
      </c>
      <c r="CH40" s="1476" t="str">
        <f>IFERROR(IF($BP40="OK",INDEX(TBL_STD_HVAC[TRMBuildingType],MATCH($E40&amp;$N40,TBL_STD_HVAC[Measure Lookup],0)),""),"")</f>
        <v/>
      </c>
      <c r="CI40" s="1476" t="str">
        <f>IFERROR(IF($BP40="OK",INDEX(TBL_STD_HVAC[Hours],MATCH($E40&amp;$N40,TBL_STD_HVAC[Measure Lookup],0)),""),"")</f>
        <v/>
      </c>
      <c r="CJ40" s="1476"/>
      <c r="CK40" s="1476" t="str">
        <f>IFERROR(INDEX(TBL_STD_HVAC[EFLHcool],MATCH(E40&amp;N40,TBL_STD_HVAC[Measure Lookup],0)),"")</f>
        <v/>
      </c>
      <c r="CL40" s="1476" t="str">
        <f>IFERROR(IF($BP40="OK",INDEX(TBL_STD_HVAC[EFLHheat],MATCH(E40&amp;N40,TBL_STD_HVAC[Measure Lookup],0)),""),"")</f>
        <v/>
      </c>
      <c r="CM40" s="1580" t="str">
        <f>IFERROR(IF($BP40="OK",BuildingInfo_Space_Conditioning_Type,""),"")</f>
        <v/>
      </c>
      <c r="CN40" s="1580" t="str">
        <f>IFERROR(IF($BP40="OK",BuildingInfo_Water_Heating,""),"")</f>
        <v/>
      </c>
      <c r="CO40" s="1578" t="str">
        <f>IFERROR(IF($BP40="OK",INDEX(TBL_STD_HVAC[Energy Savings Factor],MATCH($E40&amp;$N40,TBL_STD_HVAC[Measure Lookup],0)),""),"")</f>
        <v/>
      </c>
      <c r="CP40" s="1578" t="str">
        <f>IFERROR(IF($BP40="OK",INDEX(TBL_STD_HVAC[Demand Savings Factor],MATCH($E40&amp;$N40,TBL_STD_HVAC[Measure Lookup],0)),""),"")</f>
        <v/>
      </c>
      <c r="CQ40" s="1578" t="str">
        <f>IFERROR(IF($BP40="OK",INDEX(TBL_STD_HVAC[ESF_heating],MATCH($E40&amp;$N40,TBL_STD_HVAC[Measure Lookup],0)),""),"")</f>
        <v/>
      </c>
      <c r="CR40" s="1578" t="str">
        <f>IFERROR(IF($BP40="OK",INDEX(TBL_STD_HVAC[ESF_cooling],MATCH($E40&amp;$N40,TBL_STD_HVAC[Measure Lookup],0)),""),"")</f>
        <v/>
      </c>
      <c r="CS40" s="1578" t="str">
        <f>IFERROR(IF($BP40="OK",INDEX(TBL_STD_HVAC[LF],MATCH($E40&amp;$N40,TBL_STD_HVAC[Measure Lookup],0)),""),"")</f>
        <v/>
      </c>
      <c r="CT40" s="1578" t="str">
        <f>IFERROR(IF($BP40="OK",INDEX(TBL_STD_HVAC[HVAC_c],MATCH($E40&amp;$N40,TBL_STD_HVAC[Measure Lookup],0)),""),"")</f>
        <v/>
      </c>
      <c r="CU40" s="1578" t="str">
        <f>IFERROR(IF($BP40="OK",INDEX(TBL_STD_HVAC[HVAC_d],MATCH($E40&amp;$N40,TBL_STD_HVAC[Measure Lookup],0)),""),"")</f>
        <v/>
      </c>
      <c r="CV40" s="1578" t="str">
        <f>IFERROR(IF($BP40="OK",INDEX(TBL_STD_HVAC[HVAC_ff],MATCH($E40&amp;$N40,TBL_STD_HVAC[Measure Lookup],0)),""),"")</f>
        <v/>
      </c>
      <c r="CW40" s="1578" t="str">
        <f>IFERROR(IF($BP40="OK",INDEX(TBL_STD_HVAC[ElecCoolSav],MATCH($E40&amp;$N40,TBL_STD_HVAC[Measure Lookup],0)),""),"")</f>
        <v/>
      </c>
      <c r="CX40" s="1578" t="str">
        <f>IFERROR(IF($BP40="OK",INDEX(TBL_STD_HVAC[ElecHeatSav],MATCH($E40&amp;$N40,TBL_STD_HVAC[Measure Lookup],0)),""),"")</f>
        <v/>
      </c>
      <c r="CY40" s="1578" t="str">
        <f>IFERROR(IF($BP40="OK",INDEX(TBL_STD_HVAC[FuelHeatSav],MATCH($E40&amp;$N40,TBL_STD_HVAC[Measure Lookup],0)),""),"")</f>
        <v/>
      </c>
      <c r="CZ40" s="1578" t="str">
        <f>IFERROR(IF($BP40="OK",INDEX(TBL_STD_HVAC[(CFM/watt)_baseline],MATCH($E40&amp;$N40,TBL_STD_HVAC[Measure Lookup],0)),""),"")</f>
        <v/>
      </c>
      <c r="DA40" s="1578" t="str">
        <f>IFERROR(IF($BP40="OK",INDEX(TBL_STD_HVAC[(lbf/kW)_baseline],MATCH($E40&amp;$N40,TBL_STD_HVAC[Measure Lookup],0)),""),"")</f>
        <v/>
      </c>
      <c r="DB40" s="1578" t="str">
        <f>IFERROR(IF($BP40="OK",INDEX(TBL_STD_HVAC[FVFD_ee],MATCH($E40&amp;$N40,TBL_STD_HVAC[Measure Lookup],0)),""),"")</f>
        <v/>
      </c>
      <c r="DC40" s="1578" t="str">
        <f>IFERROR(IF($BP40="OK",INDEX(TBL_STD_HVAC[Eff_baseline],MATCH($E40&amp;$N40,TBL_STD_HVAC[Measure Lookup],0)),""),"")</f>
        <v/>
      </c>
      <c r="DD40" s="1578" t="str">
        <f>IFERROR(IF($BP40="OK",INDEX(TBL_STD_HVAC[Eff_ee],MATCH($E40&amp;$N40,TBL_STD_HVAC[Measure Lookup],0)),""),"")</f>
        <v/>
      </c>
      <c r="DE40" s="1579" t="str">
        <f>IFERROR(IF($E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0" s="1578" t="str">
        <f>IFERROR(IF($E40&lt;&gt;"",INDEX(TBL_STD_HVAC[Space Type],MATCH($E40&amp;$N40,TBL_STD_HVAC[Measure Lookup],0)),""),"")</f>
        <v/>
      </c>
      <c r="DG40" s="1574" t="str">
        <f t="shared" ref="DG40" si="61">IFERROR(IF($BR40="","",IF(AND($CA40&lt;=0,$CF40&lt;=0),"No Savings","OK")),"")</f>
        <v/>
      </c>
      <c r="DH40" s="1574" t="str">
        <f>IFERROR(
IF(AF40=INDEX(TBL_STD_HVAC[PSEG Criteria - Def1 Unit],MATCH($E40&amp;$N40,TBL_STD_HVAC[Measure Lookup],0)),
IF($E40&lt;&gt;"",INDEX(TBL_STD_HVAC[PSEG Criteria - Def1 Value],MATCH($E40&amp;$N40,TBL_STD_HVAC[Measure Lookup],0)),""),
IF($E40&lt;&gt;"",INDEX(TBL_STD_HVAC[PSEG Criteria - Def4 Value],MATCH($E40&amp;$N40,TBL_STD_HVAC[Measure Lookup],0)),"")),"")</f>
        <v/>
      </c>
      <c r="DI40" s="1574" t="str">
        <f>IFERROR(
IF(AL40=INDEX(TBL_STD_HVAC[PSEG Criteria - Def3 Unit],MATCH($E40&amp;$N40,TBL_STD_HVAC[Measure Lookup],0)),
IF($E40&lt;&gt;"",INDEX(TBL_STD_HVAC[PSEG Criteria - Def3 Value],MATCH($E40&amp;$N40,TBL_STD_HVAC[Measure Lookup],0)),""),
IF($E40&lt;&gt;"",INDEX(TBL_STD_HVAC[PSEG Criteria - Def6 Value],MATCH($E40&amp;$N40,TBL_STD_HVAC[Measure Lookup],0)),"")),"")</f>
        <v/>
      </c>
      <c r="DJ40" s="1574" t="str">
        <f>IFERROR(IF($BP40="OK",
IF(BR40="HSFC",
IF(N40="No VFD","No VFD",
IF(N40="VFD (Greenhouse)","Greenhouse",
IF(N40="VFD (Poultry/Livestock)","Poultry/Livestock",""))),
IF(E40="High Volume Low Speed Fan (Dairy Facility)","Dairy",
IF(E40="High Volume Low Speed Fan (Hog Facility)","Hog",
INDEX(eTrack_Building_HVAC[],MATCH(BuildingInfo_Building_Type,eTrack_Building_HVAC[Project Level Building Type],0),MATCH(
IF(BR40="DEE",eTrack_Building_HVAC[[#Headers],[CI-HVAC-DEE]],
IF(BR40="ECMBlower",eTrack_Building_HVAC[[#Headers],[CI-MD-ECBF]],
IF(BR40="ECMHydro",eTrack_Building_HVAC[[#Headers],[CI-HVAC-ECMHP]],
IF(OR(BR40="HVAC1",BR40="HVAC2",BR40="PTAC",BR40="PTHP"),eTrack_Building_HVAC[[#Headers],[CI-HVAC-EHS]],
IF(BR40="MAU",eTrack_Building_HVAC[[#Headers],[CI-HVAC-PF]],
eTrack_Building_HVAC[[#Headers],[Project Level Building Type]]))))),eTrack_Building_HVAC[#Headers],0))))),""),"")</f>
        <v/>
      </c>
      <c r="DK40" s="1578" t="str">
        <f>IFERROR(IF($BP40="OK",INDEX(TBL_STD_HVAC[Tier],MATCH($E40&amp;$N40,TBL_STD_HVAC[Measure Lookup],0)),""),"")</f>
        <v/>
      </c>
      <c r="DL40" s="1580" t="str">
        <f>IFERROR(IF($BP40="OK",INDEX(TBL_STD_HVAC[eTRM Equipment Type],MATCH($E40&amp;$N40,TBL_STD_HVAC[Measure Lookup],0)),""),"")</f>
        <v/>
      </c>
      <c r="DM40" s="1580" t="str">
        <f>IFERROR(IF($BP40="OK",
IF(OR(E40="Hotel Room Occ Sensor w/ Housekeeping Setback",E40="Motel Room Occ Sensor w/ Housekeeping Setback"),"Housekeeping Setback",
IF(OR(E40="Hotel Room Occ Sensor w/o Housekeeping Setback",E40="Motel Room Occ Sensor w/o Housekeeping Setback"),"No Housekeeping Setback","")),""),"")</f>
        <v/>
      </c>
      <c r="DN40" s="1579" t="str">
        <f>IFERROR(IF($BP40="OK",
INDEX(eTrack_Qty_HVAC[],MATCH(BR40,eTrack_Qty_HVAC[Calc Type],0),MATCH(eTrack_Qty_HVAC[[#Headers],[fileColumnName]],eTrack_Qty_HVAC[#Headers],0)),
""),"")</f>
        <v/>
      </c>
      <c r="DO40" s="1570"/>
      <c r="DP40" s="1622" t="str">
        <f>IF(OR(E40="",N40=""),"",IF(OR(BR40="PTAC",BR40="PTHP"),MAX(14-(0.3*AC40/1000),1),IF(AF40="EER2",INDEX(TBL_STD_HVAC[Baseline EER2],MATCH(E40&amp;N40,TBL_STD_HVAC[Measure Lookup],0)),INDEX(TBL_STD_HVAC[Other Base Value],MATCH(E40&amp;N40,TBL_STD_HVAC[Measure Lookup],0)))))</f>
        <v/>
      </c>
      <c r="DQ40" s="1623"/>
      <c r="DR40" s="1570" t="str">
        <f>IF(CM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0" s="1570" t="str">
        <f>IF(CM40="","",IF(OR(BuildingInfo_Space_Conditioning_Type='DATA TABLES_Project'!C$137,BuildingInfo_Space_Conditioning_Type='DATA TABLES_Project'!$C$138,BuildingInfo_Space_Conditioning_Type='DATA TABLES_Project'!$C$139),"No","Yes"))</f>
        <v/>
      </c>
      <c r="DT40" s="1570" t="str">
        <f>IF(OR(E40="",N40=""),"",IF(OR(BR40="HVAC1",BR40="HVAC2"),IF(AF40="EER2",INDEX(MEASURES1_M!$BR$198:$BR$463,MATCH(E40&amp;N40,MEASURES1_M!$F$198:$F$463,0)),INDEX(MEASURES1_M!$BL$198:$BL$463,MATCH(E40&amp;N40,MEASURES1_M!$F$198:$F$463,0))),0))</f>
        <v/>
      </c>
    </row>
    <row r="41" spans="1:124" ht="16.350000000000001" customHeight="1">
      <c r="A41" s="480"/>
      <c r="B41" s="1532"/>
      <c r="C41" s="1586"/>
      <c r="D41" s="1587"/>
      <c r="E41" s="1618"/>
      <c r="F41" s="1586"/>
      <c r="G41" s="1586"/>
      <c r="H41" s="1586"/>
      <c r="I41" s="1586"/>
      <c r="J41" s="1586"/>
      <c r="K41" s="1586"/>
      <c r="L41" s="1586"/>
      <c r="M41" s="1586"/>
      <c r="N41" s="1586"/>
      <c r="O41" s="1586"/>
      <c r="P41" s="1586"/>
      <c r="Q41" s="1588"/>
      <c r="R41" s="1588"/>
      <c r="S41" s="1589"/>
      <c r="T41" s="1589"/>
      <c r="U41" s="1611"/>
      <c r="V41" s="1611"/>
      <c r="W41" s="1611"/>
      <c r="X41" s="1611"/>
      <c r="Y41" s="1611"/>
      <c r="Z41" s="1619" t="str">
        <f>IFERROR(IF(OR(E40="",N40=""),"",INDEX(TBL_STD_HVAC[Secondary Unit (bottom)],MATCH(E40&amp;N40,TBL_STD_HVAC[Measure Lookup],0))),"")</f>
        <v/>
      </c>
      <c r="AA41" s="1619"/>
      <c r="AB41" s="1619"/>
      <c r="AC41" s="1620"/>
      <c r="AD41" s="1620"/>
      <c r="AE41" s="1620"/>
      <c r="AF41" s="1603"/>
      <c r="AG41" s="1604"/>
      <c r="AH41" s="1605"/>
      <c r="AI41" s="1606"/>
      <c r="AJ41" s="1594"/>
      <c r="AK41" s="1595"/>
      <c r="AL41" s="1603"/>
      <c r="AM41" s="1604"/>
      <c r="AN41" s="1605"/>
      <c r="AO41" s="1606"/>
      <c r="AP41" s="1594"/>
      <c r="AQ41" s="1595"/>
      <c r="AR41" s="1603"/>
      <c r="AS41" s="1604"/>
      <c r="AT41" s="1594"/>
      <c r="AU41" s="1595"/>
      <c r="AV41" s="1612"/>
      <c r="AW41" s="1613"/>
      <c r="AX41" s="1613"/>
      <c r="AY41" s="1613"/>
      <c r="AZ41" s="1477"/>
      <c r="BA41" s="1478"/>
      <c r="BB41" s="1582"/>
      <c r="BC41" s="1583"/>
      <c r="BD41" s="1583"/>
      <c r="BE41" s="1485"/>
      <c r="BF41" s="1485"/>
      <c r="BG41" s="1485"/>
      <c r="BH41" s="1486"/>
      <c r="BI41" s="1486"/>
      <c r="BJ41" s="1486"/>
      <c r="BL41" s="1476"/>
      <c r="BM41" s="1476"/>
      <c r="BP41" s="1581"/>
      <c r="BQ41" s="1476"/>
      <c r="BR41" s="1581"/>
      <c r="BS41" s="1581"/>
      <c r="BT41" s="1617"/>
      <c r="BU41" s="1476"/>
      <c r="BV41" s="1596"/>
      <c r="BW41" s="1596"/>
      <c r="BX41" s="1584"/>
      <c r="BY41" s="1597"/>
      <c r="BZ41" s="1584"/>
      <c r="CA41" s="1584"/>
      <c r="CB41" s="1597"/>
      <c r="CC41" s="1584"/>
      <c r="CD41" s="1584"/>
      <c r="CE41" s="1597"/>
      <c r="CF41" s="1584"/>
      <c r="CG41" s="1476"/>
      <c r="CH41" s="1476"/>
      <c r="CI41" s="1476"/>
      <c r="CJ41" s="1476"/>
      <c r="CK41" s="1476"/>
      <c r="CL41" s="1476"/>
      <c r="CM41" s="1580"/>
      <c r="CN41" s="1580"/>
      <c r="CO41" s="1578"/>
      <c r="CP41" s="1578"/>
      <c r="CQ41" s="1578"/>
      <c r="CR41" s="1578"/>
      <c r="CS41" s="1578"/>
      <c r="CT41" s="1578"/>
      <c r="CU41" s="1578"/>
      <c r="CV41" s="1578"/>
      <c r="CW41" s="1578"/>
      <c r="CX41" s="1578"/>
      <c r="CY41" s="1578"/>
      <c r="CZ41" s="1578"/>
      <c r="DA41" s="1578"/>
      <c r="DB41" s="1578"/>
      <c r="DC41" s="1578"/>
      <c r="DD41" s="1578"/>
      <c r="DE41" s="1579"/>
      <c r="DF41" s="1578"/>
      <c r="DG41" s="1575"/>
      <c r="DH41" s="1575"/>
      <c r="DI41" s="1575"/>
      <c r="DJ41" s="1575"/>
      <c r="DK41" s="1578"/>
      <c r="DL41" s="1580"/>
      <c r="DM41" s="1580"/>
      <c r="DN41" s="1579"/>
      <c r="DO41" s="1571"/>
      <c r="DP41" s="1624"/>
      <c r="DQ41" s="1625"/>
      <c r="DR41" s="1571"/>
      <c r="DS41" s="1571"/>
      <c r="DT41" s="1571"/>
    </row>
    <row r="42" spans="1:124" ht="16.350000000000001" customHeight="1">
      <c r="A42" s="480"/>
      <c r="B42" s="1532">
        <v>13</v>
      </c>
      <c r="C42" s="1586"/>
      <c r="D42" s="1587"/>
      <c r="E42" s="1618"/>
      <c r="F42" s="1586"/>
      <c r="G42" s="1586"/>
      <c r="H42" s="1586"/>
      <c r="I42" s="1586"/>
      <c r="J42" s="1586"/>
      <c r="K42" s="1586"/>
      <c r="L42" s="1586"/>
      <c r="M42" s="1586"/>
      <c r="N42" s="1586"/>
      <c r="O42" s="1586"/>
      <c r="P42" s="1586"/>
      <c r="Q42" s="1588" t="str">
        <f>IFERROR(IF(OR(E42="",N42=""),"",INDEX(TBL_STD_HVAC[Quantity Unit],MATCH(E42&amp;N42,TBL_STD_HVAC[Measure Lookup],0))),"")</f>
        <v/>
      </c>
      <c r="R42" s="1588"/>
      <c r="S42" s="1589"/>
      <c r="T42" s="1589"/>
      <c r="U42" s="1611"/>
      <c r="V42" s="1611"/>
      <c r="W42" s="1611"/>
      <c r="X42" s="1611"/>
      <c r="Y42" s="1611"/>
      <c r="Z42" s="1619" t="str">
        <f>IFERROR(IF(OR(E42="",N42=""),"",INDEX(TBL_STD_HVAC[Secondary Unit (top)],MATCH(E42&amp;N42,TBL_STD_HVAC[Measure Lookup],0))),"")</f>
        <v/>
      </c>
      <c r="AA42" s="1619"/>
      <c r="AB42" s="1619"/>
      <c r="AC42" s="1620"/>
      <c r="AD42" s="1620"/>
      <c r="AE42" s="1620"/>
      <c r="AF42" s="1601" t="str">
        <f>IFERROR(IF(OR(E42="",N42=""),"",INDEX(TBL_STD_HVAC[Baseline Definition],MATCH(E42&amp;N42,TBL_STD_HVAC[Measure Lookup],0))),"")</f>
        <v/>
      </c>
      <c r="AG42" s="1602"/>
      <c r="AH42" s="1607" t="str">
        <f>IF(OR(E42="",N42=""),"",IF(OR(BR42="PTAC",BR42="PTHP"),"N/A",IF(AF42="SEER2",INDEX(TBL_STD_HVAC[Baseline SEER2],MATCH(E42&amp;N42,TBL_STD_HVAC[Measure Lookup],0)),INDEX(TBL_STD_HVAC[Baseline Efficiency Value],MATCH(E42&amp;N42,TBL_STD_HVAC[Measure Lookup],0)))))</f>
        <v/>
      </c>
      <c r="AI42" s="1608"/>
      <c r="AJ42" s="1592"/>
      <c r="AK42" s="1593"/>
      <c r="AL42" s="1601" t="str">
        <f>IFERROR(IF(OR(E42="",N42=""),"",IF(INDEX(TBL_STD_HVAC[Baseline Definition 2],MATCH(E42&amp;N42,TBL_STD_HVAC[Measure Lookup],0))=0,INDEX(TBL_STD_HVAC[Other Eff Unit],MATCH(E42&amp;N42,TBL_STD_HVAC[Measure Lookup],0)),INDEX(TBL_STD_HVAC[Baseline Definition 2],MATCH(E42&amp;N42,TBL_STD_HVAC[Measure Lookup],0)))),"")</f>
        <v/>
      </c>
      <c r="AM42" s="1602"/>
      <c r="AN42" s="1607" t="str">
        <f>IFERROR(IF(OR(E42="",N42=""),"",IF(BR42="PTHP",MAX(3.7-(0.052*AC42/1000),1),IF(AL42="HSPF2",INDEX(TBL_STD_HVAC[Baseline HSPF2],MATCH(E42&amp;N42,TBL_STD_HVAC[Measure Lookup],0)),IF(INDEX(TBL_STD_HVAC[Baseline Definition 2],MATCH(E42&amp;N42,TBL_STD_HVAC[Measure Lookup],0))=0,INDEX(TBL_STD_HVAC[Other Base Value],MATCH(E42&amp;N42,TBL_STD_HVAC[Measure Lookup],0)),INDEX(TBL_STD_HVAC[Baseline Efficiency Value 2],MATCH(E42&amp;N42,TBL_STD_HVAC[Measure Lookup],0)))))),"")</f>
        <v/>
      </c>
      <c r="AO42" s="1608"/>
      <c r="AP42" s="1592"/>
      <c r="AQ42" s="1593"/>
      <c r="AR42" s="1601" t="str">
        <f>IFERROR(IF(OR(E42="",N42=""),"",INDEX(TBL_STD_HVAC[Other Eff Unit],MATCH(E42&amp;N42,TBL_STD_HVAC[Measure Lookup],0))),"")</f>
        <v/>
      </c>
      <c r="AS42" s="1602"/>
      <c r="AT42" s="1592"/>
      <c r="AU42" s="1593"/>
      <c r="AV42" s="1612"/>
      <c r="AW42" s="1613"/>
      <c r="AX42" s="1613"/>
      <c r="AY42" s="1613"/>
      <c r="AZ42" s="1477" t="str">
        <f t="shared" ref="AZ42" si="62">IFERROR(IF($BP42="OK",AV42+AX42,""),"")</f>
        <v/>
      </c>
      <c r="BA42" s="1478"/>
      <c r="BB42" s="1582" t="str">
        <f t="shared" ref="BB42" si="63">IFERROR(IF(AND($BP42="OK",$DG42="OK"),$BW42,IF($DG42&lt;&gt;"OK",$DG42,$BP42)),"")</f>
        <v/>
      </c>
      <c r="BC42" s="1583"/>
      <c r="BD42" s="1583"/>
      <c r="BE42" s="1485" t="str">
        <f t="shared" ref="BE42" si="64">IFERROR(IF($BP42="OK",CD42,""),"")</f>
        <v/>
      </c>
      <c r="BF42" s="1485"/>
      <c r="BG42" s="1485"/>
      <c r="BH42" s="1486" t="str">
        <f t="shared" ref="BH42" si="65">IFERROR(IF($BP42="OK",CF42,""),"")</f>
        <v/>
      </c>
      <c r="BI42" s="1486"/>
      <c r="BJ42" s="1486"/>
      <c r="BL42" s="1476"/>
      <c r="BM42" s="1476"/>
      <c r="BN42" s="1416"/>
      <c r="BO42" s="1585"/>
      <c r="BP42" s="1581" t="str">
        <f>IFERROR(IF(AND(E42&lt;&gt;"",N42&lt;&gt;""),IF(BuildingInfo_Building_Type="","Missing Building Type",IF(BuildingInfo_Annual_Operating_Hours="","Building Info Incomplete",IF(BuildingInfo_Space_Conditioning_Type="","Building Info Incomplete",IF(AND(M02S04F04disp="Required",M02S04F04=""),"TA Info Incomplete",
IF(BR42="","",
IF(AND(BR42="STAT",DF42=FALSE),"Space Cond. Match Error",
IF(AND(BR42&lt;&gt;"",OR(C42="",E42="",N42="",U42="",X42="",U43="",AV42="",AX42="")),"Missing Inputs",
IF(AND(BR42="HVAC1",OR(AC42="",S42="",AJ42="")),"Missing Inputs",
IF(AND(BR42="HVAC2",OR(AC42="",S42="",AJ42="",AP42="")),"Missing Inputs",
IF(AND(BR42="HVAC3",OR(AC42="",S42="",AT42="")),"Missing Inputs",
IF(AND(BR42="HVAC4",OR(AC42="",S42="",AT42="",AP42="")),"Missing Inputs",
IF(AND(BR42="PTAC",OR(AC42="",S42="",AT42="")),"Missing Inputs",
IF(AND(BR42="PTHP",OR(AC42="",S42="",AT42="",AP42="")),"Missing Inputs",
IF(AND(BR42="DEE",OR(S42="",AC42="")),"Missing Inputs",
IF(AND(BR42="HSFC",OR(S42="",AC42="",AC43="",AJ42="")),"Missing Inputs",
IF(AND(BR42="HSFV",OR(S42="",AC42="",AC43="",AJ42="")),"Missing Inputs",
IF(AND(BR42="HVLS",OR(AC42="",S42="")),"Missing Inputs",
IF(AND(BR42="ECMBlower",OR(S42="",AH43="")),"Missing Inputs",
IF(AND(BR42="ECMHydro",OR(S42="",AC42="")),"Missing Inputs",
IF(AND(BR42="VFD",OR(S42="",AC42="")),"Missing Inputs",
IF(AND(BR42="OccSen",OR(S42="",AC42="")),"Missing Inputs",
IF(AND(BR42="STAT",OR(S42="",AC42="",AC43="",AH43="",AN43="")),"Missing Inputs",
IF(AND(BR42="FUE1",OR(S42="",AC42="")),"Missing Inputs",
IF(AND(BR42="FUE2",OR(S42="",AC43="")),"Missing Inputs",
IF(AND(BR42="MAU",OR(S42="",AC42="",AJ42="")),"Missing Inputs",
"OK"))))))))))))))))))))))))),""),"")</f>
        <v/>
      </c>
      <c r="BQ42" s="1476" t="str">
        <f>IFERROR(IF(AND(BP42="OK",DG42="OK"),INDEX(TBL_STD_HVAC[Measure Number],MATCH(E42&amp;N42,TBL_STD_HVAC[Measure Lookup],0)),""),"")</f>
        <v/>
      </c>
      <c r="BR42" s="1581" t="str">
        <f>IF(OR(E42="",N42=""),"",INDEX(TBL_STD_HVAC[Calc Type],MATCH(E42&amp;N42,TBL_STD_HVAC[Measure Lookup],0)))</f>
        <v/>
      </c>
      <c r="BS42" s="1581" t="str">
        <f>IFERROR(IF($BP42="OK",INDEX(TBL_STD_HVAC[Incentive Unit],MATCH(E42&amp;N42,TBL_STD_HVAC[Measure Lookup],0)),""),"")</f>
        <v/>
      </c>
      <c r="BT42" s="1617" t="str">
        <f>IFERROR(IF($BP42="OK",S42*IF(BS42=Z42,AC42,IF(AND(OR(BR42="PTAC",BR42="PTHP"),Z42="BTU"),AC42/12000,1)),""),"")</f>
        <v/>
      </c>
      <c r="BU42" s="1476" t="str">
        <f>IFERROR(IF($BP42="OK",INDEX(TBL_STD_HVAC[Current Incentive],MATCH(E42&amp;N42,TBL_STD_HVAC[Measure Lookup],0)),""),"")</f>
        <v/>
      </c>
      <c r="BV42" s="1596" t="str">
        <f t="shared" ref="BV42" si="66">IFERROR(IF($BP42="OK",BT42*BU42,""),"")</f>
        <v/>
      </c>
      <c r="BW42" s="1596" t="str">
        <f>IFERROR(IF($BP42="OK",IF(INCENTTOCOST_PRES&gt;CostCap_Pres,BV42*CostCap_Pres/INCENTTOCOST_PRES,BV42),""),"")</f>
        <v/>
      </c>
      <c r="BX42" s="1584" t="str">
        <f>IFERROR(IF($BP42="OK",ROUND(CA42/S42,4),""),"")</f>
        <v/>
      </c>
      <c r="BY42" s="1597" t="str">
        <f>IFERROR(IF($BP42="OK",ROUND(CB42/S42,6),""),"")</f>
        <v/>
      </c>
      <c r="BZ42" s="1584" t="str">
        <f>IFERROR(IF($BP42="OK",ROUND(CC42/S42,4),""),"")</f>
        <v/>
      </c>
      <c r="CA42" s="1584" t="str">
        <f t="shared" ref="CA42" si="67">IFERROR(IF(BR42="","",ROUND(
IF(BR42="HVAC1",AC42*S42*12*((1/IF(AH43&gt;0,AH43,AH42))-(1/AJ42))*CK42,
IF(BR42="HVAC2",(AC42*S42*12*((1/IF(AH43&gt;0,AH43,AH42))-(1/AJ42))*CK42)+(AC42*S42*12*((1/(IF(AN43&gt;0,AN43,AN42)*IF(AL42="HSPF",1,3.412)))-(1/(AP42*IF(AL42="HSPF",1,3.412))))*CL42),
IF(BR42="HVAC3",AC42*S42*12*((1/DP42)-(1/AT42))*CK42,
IF(BR42="HVAC4",(AC42*S42*12*((1/DP42)-(1/AT42))*CK42)+(AC42*S42*12*((1/(IF(AN43&gt;0,AN43,AN42)*IF(AL42="HSPF",1,3.412)))-(1/(AP42*IF(AL42="HSPF",1,3.412))))*CL42),
IF(BR42="PTAC",(AC42/12000)*S42*12*((1/DP42)-(1/AT42))*CK42,
IF(BR42="PTHP",((AC42/12000)*S42*12*((1/DP42)-(1/AT42))*CK42)+((AC42/12000)*S42*12*((1/(IF(AN43&gt;0,AN43,AN42)*IF(AL42="HSPF",1,3.412)))-(1/(AP42*IF(AL42="HSPF",1,3.412))))*CL42),
IF(BR42="DEE",S42*AC42*CO42,
IF(BR42="HSFC",S42*((AC42/IF(AH43&gt;0,AH43,AH42))-((AC43/AJ42)*DB42))*CI42,
IF(BR42="HSFV",S42*((AC42/IF(AH43&gt;0,AH43,AH42))-((AC43/AJ42)*DB42))/1000*CI42,
IF(BR42="HVLS",CI42*((AC42*IF(AH43&gt;0,AH43,AH42))-(S42*IF(AN43&gt;0,AN43,AN42)))/1000,
IF(BR42="ECMBlower",IF(DS42="Yes",(S42*(((AH43)*CR42)/1000)*CS42*CI42*(1+CT42)),0)+IF(DR42="Electric",(S42*(((AH43)*CQ42)/1000)*CS42*CI42*(1-CT42)),0),
IF(BR42="ECMHydro",S42*((IF(AC43&gt;0,AC43,AC42)/DC42)-(AC42/DD42))*0.746*CI42,
IF(BR42="VFD",S42*AC42*CO42,
IF(BR42="OccSen",S42*AC42*CO42,
IF(BR42="STAT",S42*((AC42*CK42*(1/(IF(AJ42&gt;0,AJ42,IF(AH43&gt;0,AH43,AH42))))*CW42)+(AC43*CL42*(1/(IF(AP42&gt;0,AP42,IF(AN43&gt;0,AN43,AN42))))*CX42)),
IF(BR42="FUE1",S42*(AC42*0.13),
IF(BR42="FUE2",0,
IF(BR42="MAU",0,
"")))))))))))))))))),4)),"")</f>
        <v/>
      </c>
      <c r="CB42" s="1597" t="str">
        <f t="shared" ref="CB42" si="68">IFERROR(IF(BR42="","",ROUND(
IF(BR42="HVAC1",IF(N42="≤5.4 tons",AC42*S42*12*((1/IF(AH43&gt;0,AH43,AH42))-(1/AJ42))*CG42,AC42*S42*12*((1/DP42)-(1/AT42))*CG42),
IF(BR42="HVAC2",IF(N42="≤5.4 tons",AC42*S42*12*((1/IF(AH43&gt;0,AH43,AH42))-(1/AJ42))*CG42,AC42*S42*12*((1/DP42)-(1/AT42))*CG42),
IF(BR42="HVAC3",AC42*S42*12*((1/DP42)-(1/AT42))*CK42,
IF(BR42="HVAC4",(AC42*S42*12*((1/DP42)-(1/AT42))*CK42),
IF(BR42="PTAC",(AC42/12000)*S42*12*((1/DP42)-(1/AT42))*CG42,
IF(BR42="PTHP",((AC42/12000)*S42*12*((1/DP42)-(1/AT42))*CG42),
IF(BR42="DEE",0,
IF(BR42="HSFC",CA42/CI42*CG42,
IF(BR42="HSFV",CA42/CI42*CG42,
IF(BR42="HVLS",CG42*((AC42*IF(AH43&gt;0,AH43,AH42))-(S42*AJ42))/1000,
IF(BR42="ECMBlower",IF(DS42="Yes",(S42*((AH43*CR42)/1000)*CS42*(1+CU42))*CG42,0),
IF(BR42="ECMHydro",CA42/CI42*CG42,
IF(BR42="VFD",S42*AC42*CP42,
IF(BR42="OccSen",S42*AC42*CP42,
IF(BR42="STAT",0,
IF(BR42="FUE1",0,
IF(BR42="FUE2",0,
IF(BR42="MAU",0,
"")))))))))))))))))),6)),"")</f>
        <v/>
      </c>
      <c r="CC42" s="1584" t="str">
        <f t="shared" ref="CC42" si="69">IFERROR(IF($BP42="OK",IF(CF42&gt;=0,ROUND(CF42,4),""),""),"")</f>
        <v/>
      </c>
      <c r="CD42" s="1584" t="str">
        <f t="shared" ref="CD42" si="70">IFERROR(IF($BP42="OK",ROUND(CA42,4),""),"")</f>
        <v/>
      </c>
      <c r="CE42" s="1597" t="str">
        <f t="shared" ref="CE42" si="71">IFERROR(IF($BP42="OK",ROUND(CB42,6),""),"")</f>
        <v/>
      </c>
      <c r="CF42" s="1584" t="str">
        <f t="shared" ref="CF42" si="72">IFERROR(IF(BR42="","",ROUND(
IF(BR42="HVAC1",0,
IF(BR42="HVAC2",0,
IF(BR42="HVAC3",0,
IF(BR42="HVAC4",0,
IF(BR42="PTAC",0,
IF(BR42="PTHP",0,
IF(BR42="DEE",0,
IF(BR42="HSFC",0,
IF(BR42="HSFV",0,
IF(BR42="HVLS",0,
IF(BR42="ECMBlower",IF(DR42="Gas",(S42*((AH43*CQ42)/100)*CS42*CI42*CV42),0),
IF(BR42="ECMHydro",0,
IF(BR42="VFD",0,
IF(BR42="OccSen",0,
IF(BR42="STAT",S42*((AC43/100)*CL42*(1/IF(AN43&gt;0,AN43,AN42)*CY42)),
IF(BR42="FUE1",0,
IF(BR42="FUE2",S42*((AC43/1000)*0.13)*10,
IF(BR42="MAU",S42*AC42*CL42*((AJ42/IF(AH43&gt;0,AH43,AH42)-1)/1000)*10,
"")))))))))))))))))),4)),"")</f>
        <v/>
      </c>
      <c r="CG42" s="1476" t="str">
        <f>IFERROR(IF($BP42="OK",INDEX(TBL_STD_HVAC[CF],MATCH(E42&amp;N42,TBL_STD_HVAC[Measure Lookup],0)),""),"")</f>
        <v/>
      </c>
      <c r="CH42" s="1476" t="str">
        <f>IFERROR(IF($BP42="OK",INDEX(TBL_STD_HVAC[TRMBuildingType],MATCH($E42&amp;$N42,TBL_STD_HVAC[Measure Lookup],0)),""),"")</f>
        <v/>
      </c>
      <c r="CI42" s="1476" t="str">
        <f>IFERROR(IF($BP42="OK",INDEX(TBL_STD_HVAC[Hours],MATCH($E42&amp;$N42,TBL_STD_HVAC[Measure Lookup],0)),""),"")</f>
        <v/>
      </c>
      <c r="CJ42" s="1476"/>
      <c r="CK42" s="1476" t="str">
        <f>IFERROR(INDEX(TBL_STD_HVAC[EFLHcool],MATCH(E42&amp;N42,TBL_STD_HVAC[Measure Lookup],0)),"")</f>
        <v/>
      </c>
      <c r="CL42" s="1476" t="str">
        <f>IFERROR(IF($BP42="OK",INDEX(TBL_STD_HVAC[EFLHheat],MATCH(E42&amp;N42,TBL_STD_HVAC[Measure Lookup],0)),""),"")</f>
        <v/>
      </c>
      <c r="CM42" s="1580" t="str">
        <f>IFERROR(IF($BP42="OK",BuildingInfo_Space_Conditioning_Type,""),"")</f>
        <v/>
      </c>
      <c r="CN42" s="1580" t="str">
        <f>IFERROR(IF($BP42="OK",BuildingInfo_Water_Heating,""),"")</f>
        <v/>
      </c>
      <c r="CO42" s="1578" t="str">
        <f>IFERROR(IF($BP42="OK",INDEX(TBL_STD_HVAC[Energy Savings Factor],MATCH($E42&amp;$N42,TBL_STD_HVAC[Measure Lookup],0)),""),"")</f>
        <v/>
      </c>
      <c r="CP42" s="1578" t="str">
        <f>IFERROR(IF($BP42="OK",INDEX(TBL_STD_HVAC[Demand Savings Factor],MATCH($E42&amp;$N42,TBL_STD_HVAC[Measure Lookup],0)),""),"")</f>
        <v/>
      </c>
      <c r="CQ42" s="1578" t="str">
        <f>IFERROR(IF($BP42="OK",INDEX(TBL_STD_HVAC[ESF_heating],MATCH($E42&amp;$N42,TBL_STD_HVAC[Measure Lookup],0)),""),"")</f>
        <v/>
      </c>
      <c r="CR42" s="1578" t="str">
        <f>IFERROR(IF($BP42="OK",INDEX(TBL_STD_HVAC[ESF_cooling],MATCH($E42&amp;$N42,TBL_STD_HVAC[Measure Lookup],0)),""),"")</f>
        <v/>
      </c>
      <c r="CS42" s="1578" t="str">
        <f>IFERROR(IF($BP42="OK",INDEX(TBL_STD_HVAC[LF],MATCH($E42&amp;$N42,TBL_STD_HVAC[Measure Lookup],0)),""),"")</f>
        <v/>
      </c>
      <c r="CT42" s="1578" t="str">
        <f>IFERROR(IF($BP42="OK",INDEX(TBL_STD_HVAC[HVAC_c],MATCH($E42&amp;$N42,TBL_STD_HVAC[Measure Lookup],0)),""),"")</f>
        <v/>
      </c>
      <c r="CU42" s="1578" t="str">
        <f>IFERROR(IF($BP42="OK",INDEX(TBL_STD_HVAC[HVAC_d],MATCH($E42&amp;$N42,TBL_STD_HVAC[Measure Lookup],0)),""),"")</f>
        <v/>
      </c>
      <c r="CV42" s="1578" t="str">
        <f>IFERROR(IF($BP42="OK",INDEX(TBL_STD_HVAC[HVAC_ff],MATCH($E42&amp;$N42,TBL_STD_HVAC[Measure Lookup],0)),""),"")</f>
        <v/>
      </c>
      <c r="CW42" s="1578" t="str">
        <f>IFERROR(IF($BP42="OK",INDEX(TBL_STD_HVAC[ElecCoolSav],MATCH($E42&amp;$N42,TBL_STD_HVAC[Measure Lookup],0)),""),"")</f>
        <v/>
      </c>
      <c r="CX42" s="1578" t="str">
        <f>IFERROR(IF($BP42="OK",INDEX(TBL_STD_HVAC[ElecHeatSav],MATCH($E42&amp;$N42,TBL_STD_HVAC[Measure Lookup],0)),""),"")</f>
        <v/>
      </c>
      <c r="CY42" s="1578" t="str">
        <f>IFERROR(IF($BP42="OK",INDEX(TBL_STD_HVAC[FuelHeatSav],MATCH($E42&amp;$N42,TBL_STD_HVAC[Measure Lookup],0)),""),"")</f>
        <v/>
      </c>
      <c r="CZ42" s="1578" t="str">
        <f>IFERROR(IF($BP42="OK",INDEX(TBL_STD_HVAC[(CFM/watt)_baseline],MATCH($E42&amp;$N42,TBL_STD_HVAC[Measure Lookup],0)),""),"")</f>
        <v/>
      </c>
      <c r="DA42" s="1578" t="str">
        <f>IFERROR(IF($BP42="OK",INDEX(TBL_STD_HVAC[(lbf/kW)_baseline],MATCH($E42&amp;$N42,TBL_STD_HVAC[Measure Lookup],0)),""),"")</f>
        <v/>
      </c>
      <c r="DB42" s="1578" t="str">
        <f>IFERROR(IF($BP42="OK",INDEX(TBL_STD_HVAC[FVFD_ee],MATCH($E42&amp;$N42,TBL_STD_HVAC[Measure Lookup],0)),""),"")</f>
        <v/>
      </c>
      <c r="DC42" s="1578" t="str">
        <f>IFERROR(IF($BP42="OK",INDEX(TBL_STD_HVAC[Eff_baseline],MATCH($E42&amp;$N42,TBL_STD_HVAC[Measure Lookup],0)),""),"")</f>
        <v/>
      </c>
      <c r="DD42" s="1578" t="str">
        <f>IFERROR(IF($BP42="OK",INDEX(TBL_STD_HVAC[Eff_ee],MATCH($E42&amp;$N42,TBL_STD_HVAC[Measure Lookup],0)),""),"")</f>
        <v/>
      </c>
      <c r="DE42" s="1579" t="str">
        <f>IFERROR(IF($E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2" s="1578" t="str">
        <f>IFERROR(IF($E42&lt;&gt;"",INDEX(TBL_STD_HVAC[Space Type],MATCH($E42&amp;$N42,TBL_STD_HVAC[Measure Lookup],0)),""),"")</f>
        <v/>
      </c>
      <c r="DG42" s="1574" t="str">
        <f t="shared" ref="DG42" si="73">IFERROR(IF($BR42="","",IF(AND($CA42&lt;=0,$CF42&lt;=0),"No Savings","OK")),"")</f>
        <v/>
      </c>
      <c r="DH42" s="1574" t="str">
        <f>IFERROR(
IF(AF42=INDEX(TBL_STD_HVAC[PSEG Criteria - Def1 Unit],MATCH($E42&amp;$N42,TBL_STD_HVAC[Measure Lookup],0)),
IF($E42&lt;&gt;"",INDEX(TBL_STD_HVAC[PSEG Criteria - Def1 Value],MATCH($E42&amp;$N42,TBL_STD_HVAC[Measure Lookup],0)),""),
IF($E42&lt;&gt;"",INDEX(TBL_STD_HVAC[PSEG Criteria - Def4 Value],MATCH($E42&amp;$N42,TBL_STD_HVAC[Measure Lookup],0)),"")),"")</f>
        <v/>
      </c>
      <c r="DI42" s="1574" t="str">
        <f>IFERROR(
IF(AL42=INDEX(TBL_STD_HVAC[PSEG Criteria - Def3 Unit],MATCH($E42&amp;$N42,TBL_STD_HVAC[Measure Lookup],0)),
IF($E42&lt;&gt;"",INDEX(TBL_STD_HVAC[PSEG Criteria - Def3 Value],MATCH($E42&amp;$N42,TBL_STD_HVAC[Measure Lookup],0)),""),
IF($E42&lt;&gt;"",INDEX(TBL_STD_HVAC[PSEG Criteria - Def6 Value],MATCH($E42&amp;$N42,TBL_STD_HVAC[Measure Lookup],0)),"")),"")</f>
        <v/>
      </c>
      <c r="DJ42" s="1574" t="str">
        <f>IFERROR(IF($BP42="OK",
IF(BR42="HSFC",
IF(N42="No VFD","No VFD",
IF(N42="VFD (Greenhouse)","Greenhouse",
IF(N42="VFD (Poultry/Livestock)","Poultry/Livestock",""))),
IF(E42="High Volume Low Speed Fan (Dairy Facility)","Dairy",
IF(E42="High Volume Low Speed Fan (Hog Facility)","Hog",
INDEX(eTrack_Building_HVAC[],MATCH(BuildingInfo_Building_Type,eTrack_Building_HVAC[Project Level Building Type],0),MATCH(
IF(BR42="DEE",eTrack_Building_HVAC[[#Headers],[CI-HVAC-DEE]],
IF(BR42="ECMBlower",eTrack_Building_HVAC[[#Headers],[CI-MD-ECBF]],
IF(BR42="ECMHydro",eTrack_Building_HVAC[[#Headers],[CI-HVAC-ECMHP]],
IF(OR(BR42="HVAC1",BR42="HVAC2",BR42="PTAC",BR42="PTHP"),eTrack_Building_HVAC[[#Headers],[CI-HVAC-EHS]],
IF(BR42="MAU",eTrack_Building_HVAC[[#Headers],[CI-HVAC-PF]],
eTrack_Building_HVAC[[#Headers],[Project Level Building Type]]))))),eTrack_Building_HVAC[#Headers],0))))),""),"")</f>
        <v/>
      </c>
      <c r="DK42" s="1578" t="str">
        <f>IFERROR(IF($BP42="OK",INDEX(TBL_STD_HVAC[Tier],MATCH($E42&amp;$N42,TBL_STD_HVAC[Measure Lookup],0)),""),"")</f>
        <v/>
      </c>
      <c r="DL42" s="1580" t="str">
        <f>IFERROR(IF($BP42="OK",INDEX(TBL_STD_HVAC[eTRM Equipment Type],MATCH($E42&amp;$N42,TBL_STD_HVAC[Measure Lookup],0)),""),"")</f>
        <v/>
      </c>
      <c r="DM42" s="1580" t="str">
        <f>IFERROR(IF($BP42="OK",
IF(OR(E42="Hotel Room Occ Sensor w/ Housekeeping Setback",E42="Motel Room Occ Sensor w/ Housekeeping Setback"),"Housekeeping Setback",
IF(OR(E42="Hotel Room Occ Sensor w/o Housekeeping Setback",E42="Motel Room Occ Sensor w/o Housekeeping Setback"),"No Housekeeping Setback","")),""),"")</f>
        <v/>
      </c>
      <c r="DN42" s="1579" t="str">
        <f>IFERROR(IF($BP42="OK",
INDEX(eTrack_Qty_HVAC[],MATCH(BR42,eTrack_Qty_HVAC[Calc Type],0),MATCH(eTrack_Qty_HVAC[[#Headers],[fileColumnName]],eTrack_Qty_HVAC[#Headers],0)),
""),"")</f>
        <v/>
      </c>
      <c r="DO42" s="1570"/>
      <c r="DP42" s="1622" t="str">
        <f>IF(OR(E42="",N42=""),"",IF(OR(BR42="PTAC",BR42="PTHP"),MAX(14-(0.3*AC42/1000),1),IF(AF42="EER2",INDEX(TBL_STD_HVAC[Baseline EER2],MATCH(E42&amp;N42,TBL_STD_HVAC[Measure Lookup],0)),INDEX(TBL_STD_HVAC[Other Base Value],MATCH(E42&amp;N42,TBL_STD_HVAC[Measure Lookup],0)))))</f>
        <v/>
      </c>
      <c r="DQ42" s="1623"/>
      <c r="DR42" s="1570" t="str">
        <f>IF(CM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2" s="1570" t="str">
        <f>IF(CM42="","",IF(OR(BuildingInfo_Space_Conditioning_Type='DATA TABLES_Project'!C$137,BuildingInfo_Space_Conditioning_Type='DATA TABLES_Project'!$C$138,BuildingInfo_Space_Conditioning_Type='DATA TABLES_Project'!$C$139),"No","Yes"))</f>
        <v/>
      </c>
      <c r="DT42" s="1570" t="str">
        <f>IF(OR(E42="",N42=""),"",IF(OR(BR42="HVAC1",BR42="HVAC2"),IF(AF42="EER2",INDEX(MEASURES1_M!$BR$198:$BR$463,MATCH(E42&amp;N42,MEASURES1_M!$F$198:$F$463,0)),INDEX(MEASURES1_M!$BL$198:$BL$463,MATCH(E42&amp;N42,MEASURES1_M!$F$198:$F$463,0))),0))</f>
        <v/>
      </c>
    </row>
    <row r="43" spans="1:124" ht="16.350000000000001" customHeight="1">
      <c r="A43" s="480"/>
      <c r="B43" s="1532"/>
      <c r="C43" s="1586"/>
      <c r="D43" s="1587"/>
      <c r="E43" s="1618"/>
      <c r="F43" s="1586"/>
      <c r="G43" s="1586"/>
      <c r="H43" s="1586"/>
      <c r="I43" s="1586"/>
      <c r="J43" s="1586"/>
      <c r="K43" s="1586"/>
      <c r="L43" s="1586"/>
      <c r="M43" s="1586"/>
      <c r="N43" s="1586"/>
      <c r="O43" s="1586"/>
      <c r="P43" s="1586"/>
      <c r="Q43" s="1588"/>
      <c r="R43" s="1588"/>
      <c r="S43" s="1589"/>
      <c r="T43" s="1589"/>
      <c r="U43" s="1611"/>
      <c r="V43" s="1611"/>
      <c r="W43" s="1611"/>
      <c r="X43" s="1611"/>
      <c r="Y43" s="1611"/>
      <c r="Z43" s="1619" t="str">
        <f>IFERROR(IF(OR(E42="",N42=""),"",INDEX(TBL_STD_HVAC[Secondary Unit (bottom)],MATCH(E42&amp;N42,TBL_STD_HVAC[Measure Lookup],0))),"")</f>
        <v/>
      </c>
      <c r="AA43" s="1619"/>
      <c r="AB43" s="1619"/>
      <c r="AC43" s="1620"/>
      <c r="AD43" s="1620"/>
      <c r="AE43" s="1620"/>
      <c r="AF43" s="1603"/>
      <c r="AG43" s="1604"/>
      <c r="AH43" s="1605"/>
      <c r="AI43" s="1606"/>
      <c r="AJ43" s="1594"/>
      <c r="AK43" s="1595"/>
      <c r="AL43" s="1603"/>
      <c r="AM43" s="1604"/>
      <c r="AN43" s="1605"/>
      <c r="AO43" s="1606"/>
      <c r="AP43" s="1594"/>
      <c r="AQ43" s="1595"/>
      <c r="AR43" s="1603"/>
      <c r="AS43" s="1604"/>
      <c r="AT43" s="1594"/>
      <c r="AU43" s="1595"/>
      <c r="AV43" s="1612"/>
      <c r="AW43" s="1613"/>
      <c r="AX43" s="1613"/>
      <c r="AY43" s="1613"/>
      <c r="AZ43" s="1477"/>
      <c r="BA43" s="1478"/>
      <c r="BB43" s="1582"/>
      <c r="BC43" s="1583"/>
      <c r="BD43" s="1583"/>
      <c r="BE43" s="1485"/>
      <c r="BF43" s="1485"/>
      <c r="BG43" s="1485"/>
      <c r="BH43" s="1486"/>
      <c r="BI43" s="1486"/>
      <c r="BJ43" s="1486"/>
      <c r="BL43" s="1476"/>
      <c r="BM43" s="1476"/>
      <c r="BP43" s="1581"/>
      <c r="BQ43" s="1476"/>
      <c r="BR43" s="1581"/>
      <c r="BS43" s="1581"/>
      <c r="BT43" s="1617"/>
      <c r="BU43" s="1476"/>
      <c r="BV43" s="1596"/>
      <c r="BW43" s="1596"/>
      <c r="BX43" s="1584"/>
      <c r="BY43" s="1597"/>
      <c r="BZ43" s="1584"/>
      <c r="CA43" s="1584"/>
      <c r="CB43" s="1597"/>
      <c r="CC43" s="1584"/>
      <c r="CD43" s="1584"/>
      <c r="CE43" s="1597"/>
      <c r="CF43" s="1584"/>
      <c r="CG43" s="1476"/>
      <c r="CH43" s="1476"/>
      <c r="CI43" s="1476"/>
      <c r="CJ43" s="1476"/>
      <c r="CK43" s="1476"/>
      <c r="CL43" s="1476"/>
      <c r="CM43" s="1580"/>
      <c r="CN43" s="1580"/>
      <c r="CO43" s="1578"/>
      <c r="CP43" s="1578"/>
      <c r="CQ43" s="1578"/>
      <c r="CR43" s="1578"/>
      <c r="CS43" s="1578"/>
      <c r="CT43" s="1578"/>
      <c r="CU43" s="1578"/>
      <c r="CV43" s="1578"/>
      <c r="CW43" s="1578"/>
      <c r="CX43" s="1578"/>
      <c r="CY43" s="1578"/>
      <c r="CZ43" s="1578"/>
      <c r="DA43" s="1578"/>
      <c r="DB43" s="1578"/>
      <c r="DC43" s="1578"/>
      <c r="DD43" s="1578"/>
      <c r="DE43" s="1579"/>
      <c r="DF43" s="1578"/>
      <c r="DG43" s="1575"/>
      <c r="DH43" s="1575"/>
      <c r="DI43" s="1575"/>
      <c r="DJ43" s="1575"/>
      <c r="DK43" s="1578"/>
      <c r="DL43" s="1580"/>
      <c r="DM43" s="1580"/>
      <c r="DN43" s="1579"/>
      <c r="DO43" s="1571"/>
      <c r="DP43" s="1624"/>
      <c r="DQ43" s="1625"/>
      <c r="DR43" s="1571"/>
      <c r="DS43" s="1571"/>
      <c r="DT43" s="1571"/>
    </row>
    <row r="44" spans="1:124" ht="16.350000000000001" customHeight="1">
      <c r="A44" s="480"/>
      <c r="B44" s="1532">
        <v>14</v>
      </c>
      <c r="C44" s="1586"/>
      <c r="D44" s="1587"/>
      <c r="E44" s="1618"/>
      <c r="F44" s="1586"/>
      <c r="G44" s="1586"/>
      <c r="H44" s="1586"/>
      <c r="I44" s="1586"/>
      <c r="J44" s="1586"/>
      <c r="K44" s="1586"/>
      <c r="L44" s="1586"/>
      <c r="M44" s="1586"/>
      <c r="N44" s="1586"/>
      <c r="O44" s="1586"/>
      <c r="P44" s="1586"/>
      <c r="Q44" s="1588" t="str">
        <f>IFERROR(IF(OR(E44="",N44=""),"",INDEX(TBL_STD_HVAC[Quantity Unit],MATCH(E44&amp;N44,TBL_STD_HVAC[Measure Lookup],0))),"")</f>
        <v/>
      </c>
      <c r="R44" s="1588"/>
      <c r="S44" s="1589"/>
      <c r="T44" s="1589"/>
      <c r="U44" s="1611"/>
      <c r="V44" s="1611"/>
      <c r="W44" s="1611"/>
      <c r="X44" s="1611"/>
      <c r="Y44" s="1611"/>
      <c r="Z44" s="1619" t="str">
        <f>IFERROR(IF(OR(E44="",N44=""),"",INDEX(TBL_STD_HVAC[Secondary Unit (top)],MATCH(E44&amp;N44,TBL_STD_HVAC[Measure Lookup],0))),"")</f>
        <v/>
      </c>
      <c r="AA44" s="1619"/>
      <c r="AB44" s="1619"/>
      <c r="AC44" s="1620"/>
      <c r="AD44" s="1620"/>
      <c r="AE44" s="1620"/>
      <c r="AF44" s="1601" t="str">
        <f>IFERROR(IF(OR(E44="",N44=""),"",INDEX(TBL_STD_HVAC[Baseline Definition],MATCH(E44&amp;N44,TBL_STD_HVAC[Measure Lookup],0))),"")</f>
        <v/>
      </c>
      <c r="AG44" s="1602"/>
      <c r="AH44" s="1607" t="str">
        <f>IF(OR(E44="",N44=""),"",IF(OR(BR44="PTAC",BR44="PTHP"),"N/A",IF(AF44="SEER2",INDEX(TBL_STD_HVAC[Baseline SEER2],MATCH(E44&amp;N44,TBL_STD_HVAC[Measure Lookup],0)),INDEX(TBL_STD_HVAC[Baseline Efficiency Value],MATCH(E44&amp;N44,TBL_STD_HVAC[Measure Lookup],0)))))</f>
        <v/>
      </c>
      <c r="AI44" s="1608"/>
      <c r="AJ44" s="1592"/>
      <c r="AK44" s="1593"/>
      <c r="AL44" s="1601" t="str">
        <f>IFERROR(IF(OR(E44="",N44=""),"",IF(INDEX(TBL_STD_HVAC[Baseline Definition 2],MATCH(E44&amp;N44,TBL_STD_HVAC[Measure Lookup],0))=0,INDEX(TBL_STD_HVAC[Other Eff Unit],MATCH(E44&amp;N44,TBL_STD_HVAC[Measure Lookup],0)),INDEX(TBL_STD_HVAC[Baseline Definition 2],MATCH(E44&amp;N44,TBL_STD_HVAC[Measure Lookup],0)))),"")</f>
        <v/>
      </c>
      <c r="AM44" s="1602"/>
      <c r="AN44" s="1607" t="str">
        <f>IFERROR(IF(OR(E44="",N44=""),"",IF(BR44="PTHP",MAX(3.7-(0.052*AC44/1000),1),IF(AL44="HSPF2",INDEX(TBL_STD_HVAC[Baseline HSPF2],MATCH(E44&amp;N44,TBL_STD_HVAC[Measure Lookup],0)),IF(INDEX(TBL_STD_HVAC[Baseline Definition 2],MATCH(E44&amp;N44,TBL_STD_HVAC[Measure Lookup],0))=0,INDEX(TBL_STD_HVAC[Other Base Value],MATCH(E44&amp;N44,TBL_STD_HVAC[Measure Lookup],0)),INDEX(TBL_STD_HVAC[Baseline Efficiency Value 2],MATCH(E44&amp;N44,TBL_STD_HVAC[Measure Lookup],0)))))),"")</f>
        <v/>
      </c>
      <c r="AO44" s="1608"/>
      <c r="AP44" s="1592"/>
      <c r="AQ44" s="1593"/>
      <c r="AR44" s="1601" t="str">
        <f>IFERROR(IF(OR(E44="",N44=""),"",INDEX(TBL_STD_HVAC[Other Eff Unit],MATCH(E44&amp;N44,TBL_STD_HVAC[Measure Lookup],0))),"")</f>
        <v/>
      </c>
      <c r="AS44" s="1602"/>
      <c r="AT44" s="1592"/>
      <c r="AU44" s="1593"/>
      <c r="AV44" s="1612"/>
      <c r="AW44" s="1613"/>
      <c r="AX44" s="1613"/>
      <c r="AY44" s="1613"/>
      <c r="AZ44" s="1477" t="str">
        <f t="shared" ref="AZ44" si="74">IFERROR(IF($BP44="OK",AV44+AX44,""),"")</f>
        <v/>
      </c>
      <c r="BA44" s="1478"/>
      <c r="BB44" s="1582" t="str">
        <f t="shared" ref="BB44" si="75">IFERROR(IF(AND($BP44="OK",$DG44="OK"),$BW44,IF($DG44&lt;&gt;"OK",$DG44,$BP44)),"")</f>
        <v/>
      </c>
      <c r="BC44" s="1583"/>
      <c r="BD44" s="1583"/>
      <c r="BE44" s="1485" t="str">
        <f t="shared" ref="BE44" si="76">IFERROR(IF($BP44="OK",CD44,""),"")</f>
        <v/>
      </c>
      <c r="BF44" s="1485"/>
      <c r="BG44" s="1485"/>
      <c r="BH44" s="1486" t="str">
        <f t="shared" ref="BH44" si="77">IFERROR(IF($BP44="OK",CF44,""),"")</f>
        <v/>
      </c>
      <c r="BI44" s="1486"/>
      <c r="BJ44" s="1486"/>
      <c r="BL44" s="1476"/>
      <c r="BM44" s="1476"/>
      <c r="BN44" s="1416"/>
      <c r="BO44" s="1585"/>
      <c r="BP44" s="1581" t="str">
        <f>IFERROR(IF(AND(E44&lt;&gt;"",N44&lt;&gt;""),IF(BuildingInfo_Building_Type="","Missing Building Type",IF(BuildingInfo_Annual_Operating_Hours="","Building Info Incomplete",IF(BuildingInfo_Space_Conditioning_Type="","Building Info Incomplete",IF(AND(M02S04F04disp="Required",M02S04F04=""),"TA Info Incomplete",
IF(BR44="","",
IF(AND(BR44="STAT",DF44=FALSE),"Space Cond. Match Error",
IF(AND(BR44&lt;&gt;"",OR(C44="",E44="",N44="",U44="",X44="",U45="",AV44="",AX44="")),"Missing Inputs",
IF(AND(BR44="HVAC1",OR(AC44="",S44="",AJ44="")),"Missing Inputs",
IF(AND(BR44="HVAC2",OR(AC44="",S44="",AJ44="",AP44="")),"Missing Inputs",
IF(AND(BR44="HVAC3",OR(AC44="",S44="",AT44="")),"Missing Inputs",
IF(AND(BR44="HVAC4",OR(AC44="",S44="",AT44="",AP44="")),"Missing Inputs",
IF(AND(BR44="PTAC",OR(AC44="",S44="",AT44="")),"Missing Inputs",
IF(AND(BR44="PTHP",OR(AC44="",S44="",AT44="",AP44="")),"Missing Inputs",
IF(AND(BR44="DEE",OR(S44="",AC44="")),"Missing Inputs",
IF(AND(BR44="HSFC",OR(S44="",AC44="",AC45="",AJ44="")),"Missing Inputs",
IF(AND(BR44="HSFV",OR(S44="",AC44="",AC45="",AJ44="")),"Missing Inputs",
IF(AND(BR44="HVLS",OR(AC44="",S44="")),"Missing Inputs",
IF(AND(BR44="ECMBlower",OR(S44="",AH45="")),"Missing Inputs",
IF(AND(BR44="ECMHydro",OR(S44="",AC44="")),"Missing Inputs",
IF(AND(BR44="VFD",OR(S44="",AC44="")),"Missing Inputs",
IF(AND(BR44="OccSen",OR(S44="",AC44="")),"Missing Inputs",
IF(AND(BR44="STAT",OR(S44="",AC44="",AC45="",AH45="",AN45="")),"Missing Inputs",
IF(AND(BR44="FUE1",OR(S44="",AC44="")),"Missing Inputs",
IF(AND(BR44="FUE2",OR(S44="",AC45="")),"Missing Inputs",
IF(AND(BR44="MAU",OR(S44="",AC44="",AJ44="")),"Missing Inputs",
"OK"))))))))))))))))))))))))),""),"")</f>
        <v/>
      </c>
      <c r="BQ44" s="1476" t="str">
        <f>IFERROR(IF(AND(BP44="OK",DG44="OK"),INDEX(TBL_STD_HVAC[Measure Number],MATCH(E44&amp;N44,TBL_STD_HVAC[Measure Lookup],0)),""),"")</f>
        <v/>
      </c>
      <c r="BR44" s="1581" t="str">
        <f>IF(OR(E44="",N44=""),"",INDEX(TBL_STD_HVAC[Calc Type],MATCH(E44&amp;N44,TBL_STD_HVAC[Measure Lookup],0)))</f>
        <v/>
      </c>
      <c r="BS44" s="1581" t="str">
        <f>IFERROR(IF($BP44="OK",INDEX(TBL_STD_HVAC[Incentive Unit],MATCH(E44&amp;N44,TBL_STD_HVAC[Measure Lookup],0)),""),"")</f>
        <v/>
      </c>
      <c r="BT44" s="1617" t="str">
        <f>IFERROR(IF($BP44="OK",S44*IF(BS44=Z44,AC44,IF(AND(OR(BR44="PTAC",BR44="PTHP"),Z44="BTU"),AC44/12000,1)),""),"")</f>
        <v/>
      </c>
      <c r="BU44" s="1476" t="str">
        <f>IFERROR(IF($BP44="OK",INDEX(TBL_STD_HVAC[Current Incentive],MATCH(E44&amp;N44,TBL_STD_HVAC[Measure Lookup],0)),""),"")</f>
        <v/>
      </c>
      <c r="BV44" s="1596" t="str">
        <f t="shared" ref="BV44" si="78">IFERROR(IF($BP44="OK",BT44*BU44,""),"")</f>
        <v/>
      </c>
      <c r="BW44" s="1596" t="str">
        <f>IFERROR(IF($BP44="OK",IF(INCENTTOCOST_PRES&gt;CostCap_Pres,BV44*CostCap_Pres/INCENTTOCOST_PRES,BV44),""),"")</f>
        <v/>
      </c>
      <c r="BX44" s="1584" t="str">
        <f>IFERROR(IF($BP44="OK",ROUND(CA44/S44,4),""),"")</f>
        <v/>
      </c>
      <c r="BY44" s="1597" t="str">
        <f>IFERROR(IF($BP44="OK",ROUND(CB44/S44,6),""),"")</f>
        <v/>
      </c>
      <c r="BZ44" s="1584" t="str">
        <f>IFERROR(IF($BP44="OK",ROUND(CC44/S44,4),""),"")</f>
        <v/>
      </c>
      <c r="CA44" s="1584" t="str">
        <f t="shared" ref="CA44" si="79">IFERROR(IF(BR44="","",ROUND(
IF(BR44="HVAC1",AC44*S44*12*((1/IF(AH45&gt;0,AH45,AH44))-(1/AJ44))*CK44,
IF(BR44="HVAC2",(AC44*S44*12*((1/IF(AH45&gt;0,AH45,AH44))-(1/AJ44))*CK44)+(AC44*S44*12*((1/(IF(AN45&gt;0,AN45,AN44)*IF(AL44="HSPF",1,3.412)))-(1/(AP44*IF(AL44="HSPF",1,3.412))))*CL44),
IF(BR44="HVAC3",AC44*S44*12*((1/DP44)-(1/AT44))*CK44,
IF(BR44="HVAC4",(AC44*S44*12*((1/DP44)-(1/AT44))*CK44)+(AC44*S44*12*((1/(IF(AN45&gt;0,AN45,AN44)*IF(AL44="HSPF",1,3.412)))-(1/(AP44*IF(AL44="HSPF",1,3.412))))*CL44),
IF(BR44="PTAC",(AC44/12000)*S44*12*((1/DP44)-(1/AT44))*CK44,
IF(BR44="PTHP",((AC44/12000)*S44*12*((1/DP44)-(1/AT44))*CK44)+((AC44/12000)*S44*12*((1/(IF(AN45&gt;0,AN45,AN44)*IF(AL44="HSPF",1,3.412)))-(1/(AP44*IF(AL44="HSPF",1,3.412))))*CL44),
IF(BR44="DEE",S44*AC44*CO44,
IF(BR44="HSFC",S44*((AC44/IF(AH45&gt;0,AH45,AH44))-((AC45/AJ44)*DB44))*CI44,
IF(BR44="HSFV",S44*((AC44/IF(AH45&gt;0,AH45,AH44))-((AC45/AJ44)*DB44))/1000*CI44,
IF(BR44="HVLS",CI44*((AC44*IF(AH45&gt;0,AH45,AH44))-(S44*IF(AN45&gt;0,AN45,AN44)))/1000,
IF(BR44="ECMBlower",IF(DS44="Yes",(S44*(((AH45)*CR44)/1000)*CS44*CI44*(1+CT44)),0)+IF(DR44="Electric",(S44*(((AH45)*CQ44)/1000)*CS44*CI44*(1-CT44)),0),
IF(BR44="ECMHydro",S44*((IF(AC45&gt;0,AC45,AC44)/DC44)-(AC44/DD44))*0.746*CI44,
IF(BR44="VFD",S44*AC44*CO44,
IF(BR44="OccSen",S44*AC44*CO44,
IF(BR44="STAT",S44*((AC44*CK44*(1/(IF(AJ44&gt;0,AJ44,IF(AH45&gt;0,AH45,AH44))))*CW44)+(AC45*CL44*(1/(IF(AP44&gt;0,AP44,IF(AN45&gt;0,AN45,AN44))))*CX44)),
IF(BR44="FUE1",S44*(AC44*0.13),
IF(BR44="FUE2",0,
IF(BR44="MAU",0,
"")))))))))))))))))),4)),"")</f>
        <v/>
      </c>
      <c r="CB44" s="1597" t="str">
        <f t="shared" ref="CB44" si="80">IFERROR(IF(BR44="","",ROUND(
IF(BR44="HVAC1",IF(N44="≤5.4 tons",AC44*S44*12*((1/IF(AH45&gt;0,AH45,AH44))-(1/AJ44))*CG44,AC44*S44*12*((1/DP44)-(1/AT44))*CG44),
IF(BR44="HVAC2",IF(N44="≤5.4 tons",AC44*S44*12*((1/IF(AH45&gt;0,AH45,AH44))-(1/AJ44))*CG44,AC44*S44*12*((1/DP44)-(1/AT44))*CG44),
IF(BR44="HVAC3",AC44*S44*12*((1/DP44)-(1/AT44))*CK44,
IF(BR44="HVAC4",(AC44*S44*12*((1/DP44)-(1/AT44))*CK44),
IF(BR44="PTAC",(AC44/12000)*S44*12*((1/DP44)-(1/AT44))*CG44,
IF(BR44="PTHP",((AC44/12000)*S44*12*((1/DP44)-(1/AT44))*CG44),
IF(BR44="DEE",0,
IF(BR44="HSFC",CA44/CI44*CG44,
IF(BR44="HSFV",CA44/CI44*CG44,
IF(BR44="HVLS",CG44*((AC44*IF(AH45&gt;0,AH45,AH44))-(S44*AJ44))/1000,
IF(BR44="ECMBlower",IF(DS44="Yes",(S44*((AH45*CR44)/1000)*CS44*(1+CU44))*CG44,0),
IF(BR44="ECMHydro",CA44/CI44*CG44,
IF(BR44="VFD",S44*AC44*CP44,
IF(BR44="OccSen",S44*AC44*CP44,
IF(BR44="STAT",0,
IF(BR44="FUE1",0,
IF(BR44="FUE2",0,
IF(BR44="MAU",0,
"")))))))))))))))))),6)),"")</f>
        <v/>
      </c>
      <c r="CC44" s="1584" t="str">
        <f t="shared" ref="CC44" si="81">IFERROR(IF($BP44="OK",IF(CF44&gt;=0,ROUND(CF44,4),""),""),"")</f>
        <v/>
      </c>
      <c r="CD44" s="1584" t="str">
        <f t="shared" ref="CD44" si="82">IFERROR(IF($BP44="OK",ROUND(CA44,4),""),"")</f>
        <v/>
      </c>
      <c r="CE44" s="1597" t="str">
        <f t="shared" ref="CE44" si="83">IFERROR(IF($BP44="OK",ROUND(CB44,6),""),"")</f>
        <v/>
      </c>
      <c r="CF44" s="1584" t="str">
        <f t="shared" ref="CF44" si="84">IFERROR(IF(BR44="","",ROUND(
IF(BR44="HVAC1",0,
IF(BR44="HVAC2",0,
IF(BR44="HVAC3",0,
IF(BR44="HVAC4",0,
IF(BR44="PTAC",0,
IF(BR44="PTHP",0,
IF(BR44="DEE",0,
IF(BR44="HSFC",0,
IF(BR44="HSFV",0,
IF(BR44="HVLS",0,
IF(BR44="ECMBlower",IF(DR44="Gas",(S44*((AH45*CQ44)/100)*CS44*CI44*CV44),0),
IF(BR44="ECMHydro",0,
IF(BR44="VFD",0,
IF(BR44="OccSen",0,
IF(BR44="STAT",S44*((AC45/100)*CL44*(1/IF(AN45&gt;0,AN45,AN44)*CY44)),
IF(BR44="FUE1",0,
IF(BR44="FUE2",S44*((AC45/1000)*0.13)*10,
IF(BR44="MAU",S44*AC44*CL44*((AJ44/IF(AH45&gt;0,AH45,AH44)-1)/1000)*10,
"")))))))))))))))))),4)),"")</f>
        <v/>
      </c>
      <c r="CG44" s="1476" t="str">
        <f>IFERROR(IF($BP44="OK",INDEX(TBL_STD_HVAC[CF],MATCH(E44&amp;N44,TBL_STD_HVAC[Measure Lookup],0)),""),"")</f>
        <v/>
      </c>
      <c r="CH44" s="1476" t="str">
        <f>IFERROR(IF($BP44="OK",INDEX(TBL_STD_HVAC[TRMBuildingType],MATCH($E44&amp;$N44,TBL_STD_HVAC[Measure Lookup],0)),""),"")</f>
        <v/>
      </c>
      <c r="CI44" s="1476" t="str">
        <f>IFERROR(IF($BP44="OK",INDEX(TBL_STD_HVAC[Hours],MATCH($E44&amp;$N44,TBL_STD_HVAC[Measure Lookup],0)),""),"")</f>
        <v/>
      </c>
      <c r="CJ44" s="1476"/>
      <c r="CK44" s="1476" t="str">
        <f>IFERROR(INDEX(TBL_STD_HVAC[EFLHcool],MATCH(E44&amp;N44,TBL_STD_HVAC[Measure Lookup],0)),"")</f>
        <v/>
      </c>
      <c r="CL44" s="1476" t="str">
        <f>IFERROR(IF($BP44="OK",INDEX(TBL_STD_HVAC[EFLHheat],MATCH(E44&amp;N44,TBL_STD_HVAC[Measure Lookup],0)),""),"")</f>
        <v/>
      </c>
      <c r="CM44" s="1580" t="str">
        <f>IFERROR(IF($BP44="OK",BuildingInfo_Space_Conditioning_Type,""),"")</f>
        <v/>
      </c>
      <c r="CN44" s="1580" t="str">
        <f>IFERROR(IF($BP44="OK",BuildingInfo_Water_Heating,""),"")</f>
        <v/>
      </c>
      <c r="CO44" s="1578" t="str">
        <f>IFERROR(IF($BP44="OK",INDEX(TBL_STD_HVAC[Energy Savings Factor],MATCH($E44&amp;$N44,TBL_STD_HVAC[Measure Lookup],0)),""),"")</f>
        <v/>
      </c>
      <c r="CP44" s="1578" t="str">
        <f>IFERROR(IF($BP44="OK",INDEX(TBL_STD_HVAC[Demand Savings Factor],MATCH($E44&amp;$N44,TBL_STD_HVAC[Measure Lookup],0)),""),"")</f>
        <v/>
      </c>
      <c r="CQ44" s="1578" t="str">
        <f>IFERROR(IF($BP44="OK",INDEX(TBL_STD_HVAC[ESF_heating],MATCH($E44&amp;$N44,TBL_STD_HVAC[Measure Lookup],0)),""),"")</f>
        <v/>
      </c>
      <c r="CR44" s="1578" t="str">
        <f>IFERROR(IF($BP44="OK",INDEX(TBL_STD_HVAC[ESF_cooling],MATCH($E44&amp;$N44,TBL_STD_HVAC[Measure Lookup],0)),""),"")</f>
        <v/>
      </c>
      <c r="CS44" s="1578" t="str">
        <f>IFERROR(IF($BP44="OK",INDEX(TBL_STD_HVAC[LF],MATCH($E44&amp;$N44,TBL_STD_HVAC[Measure Lookup],0)),""),"")</f>
        <v/>
      </c>
      <c r="CT44" s="1578" t="str">
        <f>IFERROR(IF($BP44="OK",INDEX(TBL_STD_HVAC[HVAC_c],MATCH($E44&amp;$N44,TBL_STD_HVAC[Measure Lookup],0)),""),"")</f>
        <v/>
      </c>
      <c r="CU44" s="1578" t="str">
        <f>IFERROR(IF($BP44="OK",INDEX(TBL_STD_HVAC[HVAC_d],MATCH($E44&amp;$N44,TBL_STD_HVAC[Measure Lookup],0)),""),"")</f>
        <v/>
      </c>
      <c r="CV44" s="1578" t="str">
        <f>IFERROR(IF($BP44="OK",INDEX(TBL_STD_HVAC[HVAC_ff],MATCH($E44&amp;$N44,TBL_STD_HVAC[Measure Lookup],0)),""),"")</f>
        <v/>
      </c>
      <c r="CW44" s="1578" t="str">
        <f>IFERROR(IF($BP44="OK",INDEX(TBL_STD_HVAC[ElecCoolSav],MATCH($E44&amp;$N44,TBL_STD_HVAC[Measure Lookup],0)),""),"")</f>
        <v/>
      </c>
      <c r="CX44" s="1578" t="str">
        <f>IFERROR(IF($BP44="OK",INDEX(TBL_STD_HVAC[ElecHeatSav],MATCH($E44&amp;$N44,TBL_STD_HVAC[Measure Lookup],0)),""),"")</f>
        <v/>
      </c>
      <c r="CY44" s="1578" t="str">
        <f>IFERROR(IF($BP44="OK",INDEX(TBL_STD_HVAC[FuelHeatSav],MATCH($E44&amp;$N44,TBL_STD_HVAC[Measure Lookup],0)),""),"")</f>
        <v/>
      </c>
      <c r="CZ44" s="1578" t="str">
        <f>IFERROR(IF($BP44="OK",INDEX(TBL_STD_HVAC[(CFM/watt)_baseline],MATCH($E44&amp;$N44,TBL_STD_HVAC[Measure Lookup],0)),""),"")</f>
        <v/>
      </c>
      <c r="DA44" s="1578" t="str">
        <f>IFERROR(IF($BP44="OK",INDEX(TBL_STD_HVAC[(lbf/kW)_baseline],MATCH($E44&amp;$N44,TBL_STD_HVAC[Measure Lookup],0)),""),"")</f>
        <v/>
      </c>
      <c r="DB44" s="1578" t="str">
        <f>IFERROR(IF($BP44="OK",INDEX(TBL_STD_HVAC[FVFD_ee],MATCH($E44&amp;$N44,TBL_STD_HVAC[Measure Lookup],0)),""),"")</f>
        <v/>
      </c>
      <c r="DC44" s="1578" t="str">
        <f>IFERROR(IF($BP44="OK",INDEX(TBL_STD_HVAC[Eff_baseline],MATCH($E44&amp;$N44,TBL_STD_HVAC[Measure Lookup],0)),""),"")</f>
        <v/>
      </c>
      <c r="DD44" s="1578" t="str">
        <f>IFERROR(IF($BP44="OK",INDEX(TBL_STD_HVAC[Eff_ee],MATCH($E44&amp;$N44,TBL_STD_HVAC[Measure Lookup],0)),""),"")</f>
        <v/>
      </c>
      <c r="DE44" s="1579" t="str">
        <f>IFERROR(IF($E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4" s="1578" t="str">
        <f>IFERROR(IF($E44&lt;&gt;"",INDEX(TBL_STD_HVAC[Space Type],MATCH($E44&amp;$N44,TBL_STD_HVAC[Measure Lookup],0)),""),"")</f>
        <v/>
      </c>
      <c r="DG44" s="1574" t="str">
        <f t="shared" ref="DG44" si="85">IFERROR(IF($BR44="","",IF(AND($CA44&lt;=0,$CF44&lt;=0),"No Savings","OK")),"")</f>
        <v/>
      </c>
      <c r="DH44" s="1574" t="str">
        <f>IFERROR(
IF(AF44=INDEX(TBL_STD_HVAC[PSEG Criteria - Def1 Unit],MATCH($E44&amp;$N44,TBL_STD_HVAC[Measure Lookup],0)),
IF($E44&lt;&gt;"",INDEX(TBL_STD_HVAC[PSEG Criteria - Def1 Value],MATCH($E44&amp;$N44,TBL_STD_HVAC[Measure Lookup],0)),""),
IF($E44&lt;&gt;"",INDEX(TBL_STD_HVAC[PSEG Criteria - Def4 Value],MATCH($E44&amp;$N44,TBL_STD_HVAC[Measure Lookup],0)),"")),"")</f>
        <v/>
      </c>
      <c r="DI44" s="1574" t="str">
        <f>IFERROR(
IF(AL44=INDEX(TBL_STD_HVAC[PSEG Criteria - Def3 Unit],MATCH($E44&amp;$N44,TBL_STD_HVAC[Measure Lookup],0)),
IF($E44&lt;&gt;"",INDEX(TBL_STD_HVAC[PSEG Criteria - Def3 Value],MATCH($E44&amp;$N44,TBL_STD_HVAC[Measure Lookup],0)),""),
IF($E44&lt;&gt;"",INDEX(TBL_STD_HVAC[PSEG Criteria - Def6 Value],MATCH($E44&amp;$N44,TBL_STD_HVAC[Measure Lookup],0)),"")),"")</f>
        <v/>
      </c>
      <c r="DJ44" s="1574" t="str">
        <f>IFERROR(IF($BP44="OK",
IF(BR44="HSFC",
IF(N44="No VFD","No VFD",
IF(N44="VFD (Greenhouse)","Greenhouse",
IF(N44="VFD (Poultry/Livestock)","Poultry/Livestock",""))),
IF(E44="High Volume Low Speed Fan (Dairy Facility)","Dairy",
IF(E44="High Volume Low Speed Fan (Hog Facility)","Hog",
INDEX(eTrack_Building_HVAC[],MATCH(BuildingInfo_Building_Type,eTrack_Building_HVAC[Project Level Building Type],0),MATCH(
IF(BR44="DEE",eTrack_Building_HVAC[[#Headers],[CI-HVAC-DEE]],
IF(BR44="ECMBlower",eTrack_Building_HVAC[[#Headers],[CI-MD-ECBF]],
IF(BR44="ECMHydro",eTrack_Building_HVAC[[#Headers],[CI-HVAC-ECMHP]],
IF(OR(BR44="HVAC1",BR44="HVAC2",BR44="PTAC",BR44="PTHP"),eTrack_Building_HVAC[[#Headers],[CI-HVAC-EHS]],
IF(BR44="MAU",eTrack_Building_HVAC[[#Headers],[CI-HVAC-PF]],
eTrack_Building_HVAC[[#Headers],[Project Level Building Type]]))))),eTrack_Building_HVAC[#Headers],0))))),""),"")</f>
        <v/>
      </c>
      <c r="DK44" s="1578" t="str">
        <f>IFERROR(IF($BP44="OK",INDEX(TBL_STD_HVAC[Tier],MATCH($E44&amp;$N44,TBL_STD_HVAC[Measure Lookup],0)),""),"")</f>
        <v/>
      </c>
      <c r="DL44" s="1580" t="str">
        <f>IFERROR(IF($BP44="OK",INDEX(TBL_STD_HVAC[eTRM Equipment Type],MATCH($E44&amp;$N44,TBL_STD_HVAC[Measure Lookup],0)),""),"")</f>
        <v/>
      </c>
      <c r="DM44" s="1580" t="str">
        <f>IFERROR(IF($BP44="OK",
IF(OR(E44="Hotel Room Occ Sensor w/ Housekeeping Setback",E44="Motel Room Occ Sensor w/ Housekeeping Setback"),"Housekeeping Setback",
IF(OR(E44="Hotel Room Occ Sensor w/o Housekeeping Setback",E44="Motel Room Occ Sensor w/o Housekeeping Setback"),"No Housekeeping Setback","")),""),"")</f>
        <v/>
      </c>
      <c r="DN44" s="1579" t="str">
        <f>IFERROR(IF($BP44="OK",
INDEX(eTrack_Qty_HVAC[],MATCH(BR44,eTrack_Qty_HVAC[Calc Type],0),MATCH(eTrack_Qty_HVAC[[#Headers],[fileColumnName]],eTrack_Qty_HVAC[#Headers],0)),
""),"")</f>
        <v/>
      </c>
      <c r="DO44" s="1570"/>
      <c r="DP44" s="1622" t="str">
        <f>IF(OR(E44="",N44=""),"",IF(OR(BR44="PTAC",BR44="PTHP"),MAX(14-(0.3*AC44/1000),1),IF(AF44="EER2",INDEX(TBL_STD_HVAC[Baseline EER2],MATCH(E44&amp;N44,TBL_STD_HVAC[Measure Lookup],0)),INDEX(TBL_STD_HVAC[Other Base Value],MATCH(E44&amp;N44,TBL_STD_HVAC[Measure Lookup],0)))))</f>
        <v/>
      </c>
      <c r="DQ44" s="1623"/>
      <c r="DR44" s="1570" t="str">
        <f>IF(CM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4" s="1570" t="str">
        <f>IF(CM44="","",IF(OR(BuildingInfo_Space_Conditioning_Type='DATA TABLES_Project'!C$137,BuildingInfo_Space_Conditioning_Type='DATA TABLES_Project'!$C$138,BuildingInfo_Space_Conditioning_Type='DATA TABLES_Project'!$C$139),"No","Yes"))</f>
        <v/>
      </c>
      <c r="DT44" s="1570" t="str">
        <f>IF(OR(E44="",N44=""),"",IF(OR(BR44="HVAC1",BR44="HVAC2"),IF(AF44="EER2",INDEX(MEASURES1_M!$BR$198:$BR$463,MATCH(E44&amp;N44,MEASURES1_M!$F$198:$F$463,0)),INDEX(MEASURES1_M!$BL$198:$BL$463,MATCH(E44&amp;N44,MEASURES1_M!$F$198:$F$463,0))),0))</f>
        <v/>
      </c>
    </row>
    <row r="45" spans="1:124" ht="16.350000000000001" customHeight="1">
      <c r="A45" s="480"/>
      <c r="B45" s="1532"/>
      <c r="C45" s="1586"/>
      <c r="D45" s="1587"/>
      <c r="E45" s="1618"/>
      <c r="F45" s="1586"/>
      <c r="G45" s="1586"/>
      <c r="H45" s="1586"/>
      <c r="I45" s="1586"/>
      <c r="J45" s="1586"/>
      <c r="K45" s="1586"/>
      <c r="L45" s="1586"/>
      <c r="M45" s="1586"/>
      <c r="N45" s="1586"/>
      <c r="O45" s="1586"/>
      <c r="P45" s="1586"/>
      <c r="Q45" s="1588"/>
      <c r="R45" s="1588"/>
      <c r="S45" s="1589"/>
      <c r="T45" s="1589"/>
      <c r="U45" s="1611"/>
      <c r="V45" s="1611"/>
      <c r="W45" s="1611"/>
      <c r="X45" s="1611"/>
      <c r="Y45" s="1611"/>
      <c r="Z45" s="1619" t="str">
        <f>IFERROR(IF(OR(E44="",N44=""),"",INDEX(TBL_STD_HVAC[Secondary Unit (bottom)],MATCH(E44&amp;N44,TBL_STD_HVAC[Measure Lookup],0))),"")</f>
        <v/>
      </c>
      <c r="AA45" s="1619"/>
      <c r="AB45" s="1619"/>
      <c r="AC45" s="1620"/>
      <c r="AD45" s="1620"/>
      <c r="AE45" s="1620"/>
      <c r="AF45" s="1603"/>
      <c r="AG45" s="1604"/>
      <c r="AH45" s="1605"/>
      <c r="AI45" s="1606"/>
      <c r="AJ45" s="1594"/>
      <c r="AK45" s="1595"/>
      <c r="AL45" s="1603"/>
      <c r="AM45" s="1604"/>
      <c r="AN45" s="1605"/>
      <c r="AO45" s="1606"/>
      <c r="AP45" s="1594"/>
      <c r="AQ45" s="1595"/>
      <c r="AR45" s="1603"/>
      <c r="AS45" s="1604"/>
      <c r="AT45" s="1594"/>
      <c r="AU45" s="1595"/>
      <c r="AV45" s="1612"/>
      <c r="AW45" s="1613"/>
      <c r="AX45" s="1613"/>
      <c r="AY45" s="1613"/>
      <c r="AZ45" s="1477"/>
      <c r="BA45" s="1478"/>
      <c r="BB45" s="1582"/>
      <c r="BC45" s="1583"/>
      <c r="BD45" s="1583"/>
      <c r="BE45" s="1485"/>
      <c r="BF45" s="1485"/>
      <c r="BG45" s="1485"/>
      <c r="BH45" s="1486"/>
      <c r="BI45" s="1486"/>
      <c r="BJ45" s="1486"/>
      <c r="BL45" s="1476"/>
      <c r="BM45" s="1476"/>
      <c r="BP45" s="1581"/>
      <c r="BQ45" s="1476"/>
      <c r="BR45" s="1581"/>
      <c r="BS45" s="1581"/>
      <c r="BT45" s="1617"/>
      <c r="BU45" s="1476"/>
      <c r="BV45" s="1596"/>
      <c r="BW45" s="1596"/>
      <c r="BX45" s="1584"/>
      <c r="BY45" s="1597"/>
      <c r="BZ45" s="1584"/>
      <c r="CA45" s="1584"/>
      <c r="CB45" s="1597"/>
      <c r="CC45" s="1584"/>
      <c r="CD45" s="1584"/>
      <c r="CE45" s="1597"/>
      <c r="CF45" s="1584"/>
      <c r="CG45" s="1476"/>
      <c r="CH45" s="1476"/>
      <c r="CI45" s="1476"/>
      <c r="CJ45" s="1476"/>
      <c r="CK45" s="1476"/>
      <c r="CL45" s="1476"/>
      <c r="CM45" s="1580"/>
      <c r="CN45" s="1580"/>
      <c r="CO45" s="1578"/>
      <c r="CP45" s="1578"/>
      <c r="CQ45" s="1578"/>
      <c r="CR45" s="1578"/>
      <c r="CS45" s="1578"/>
      <c r="CT45" s="1578"/>
      <c r="CU45" s="1578"/>
      <c r="CV45" s="1578"/>
      <c r="CW45" s="1578"/>
      <c r="CX45" s="1578"/>
      <c r="CY45" s="1578"/>
      <c r="CZ45" s="1578"/>
      <c r="DA45" s="1578"/>
      <c r="DB45" s="1578"/>
      <c r="DC45" s="1578"/>
      <c r="DD45" s="1578"/>
      <c r="DE45" s="1579"/>
      <c r="DF45" s="1578"/>
      <c r="DG45" s="1575"/>
      <c r="DH45" s="1575"/>
      <c r="DI45" s="1575"/>
      <c r="DJ45" s="1575"/>
      <c r="DK45" s="1578"/>
      <c r="DL45" s="1580"/>
      <c r="DM45" s="1580"/>
      <c r="DN45" s="1579"/>
      <c r="DO45" s="1571"/>
      <c r="DP45" s="1624"/>
      <c r="DQ45" s="1625"/>
      <c r="DR45" s="1571"/>
      <c r="DS45" s="1571"/>
      <c r="DT45" s="1571"/>
    </row>
    <row r="46" spans="1:124" ht="16.350000000000001" customHeight="1">
      <c r="A46" s="480"/>
      <c r="B46" s="1532">
        <v>15</v>
      </c>
      <c r="C46" s="1586"/>
      <c r="D46" s="1587"/>
      <c r="E46" s="1618"/>
      <c r="F46" s="1586"/>
      <c r="G46" s="1586"/>
      <c r="H46" s="1586"/>
      <c r="I46" s="1586"/>
      <c r="J46" s="1586"/>
      <c r="K46" s="1586"/>
      <c r="L46" s="1586"/>
      <c r="M46" s="1586"/>
      <c r="N46" s="1586"/>
      <c r="O46" s="1586"/>
      <c r="P46" s="1586"/>
      <c r="Q46" s="1588" t="str">
        <f>IFERROR(IF(OR(E46="",N46=""),"",INDEX(TBL_STD_HVAC[Quantity Unit],MATCH(E46&amp;N46,TBL_STD_HVAC[Measure Lookup],0))),"")</f>
        <v/>
      </c>
      <c r="R46" s="1588"/>
      <c r="S46" s="1589"/>
      <c r="T46" s="1589"/>
      <c r="U46" s="1611"/>
      <c r="V46" s="1611"/>
      <c r="W46" s="1611"/>
      <c r="X46" s="1611"/>
      <c r="Y46" s="1611"/>
      <c r="Z46" s="1619" t="str">
        <f>IFERROR(IF(OR(E46="",N46=""),"",INDEX(TBL_STD_HVAC[Secondary Unit (top)],MATCH(E46&amp;N46,TBL_STD_HVAC[Measure Lookup],0))),"")</f>
        <v/>
      </c>
      <c r="AA46" s="1619"/>
      <c r="AB46" s="1619"/>
      <c r="AC46" s="1620"/>
      <c r="AD46" s="1620"/>
      <c r="AE46" s="1620"/>
      <c r="AF46" s="1601" t="str">
        <f>IFERROR(IF(OR(E46="",N46=""),"",INDEX(TBL_STD_HVAC[Baseline Definition],MATCH(E46&amp;N46,TBL_STD_HVAC[Measure Lookup],0))),"")</f>
        <v/>
      </c>
      <c r="AG46" s="1602"/>
      <c r="AH46" s="1607" t="str">
        <f>IF(OR(E46="",N46=""),"",IF(OR(BR46="PTAC",BR46="PTHP"),"N/A",IF(AF46="SEER2",INDEX(TBL_STD_HVAC[Baseline SEER2],MATCH(E46&amp;N46,TBL_STD_HVAC[Measure Lookup],0)),INDEX(TBL_STD_HVAC[Baseline Efficiency Value],MATCH(E46&amp;N46,TBL_STD_HVAC[Measure Lookup],0)))))</f>
        <v/>
      </c>
      <c r="AI46" s="1608"/>
      <c r="AJ46" s="1592"/>
      <c r="AK46" s="1593"/>
      <c r="AL46" s="1601" t="str">
        <f>IFERROR(IF(OR(E46="",N46=""),"",IF(INDEX(TBL_STD_HVAC[Baseline Definition 2],MATCH(E46&amp;N46,TBL_STD_HVAC[Measure Lookup],0))=0,INDEX(TBL_STD_HVAC[Other Eff Unit],MATCH(E46&amp;N46,TBL_STD_HVAC[Measure Lookup],0)),INDEX(TBL_STD_HVAC[Baseline Definition 2],MATCH(E46&amp;N46,TBL_STD_HVAC[Measure Lookup],0)))),"")</f>
        <v/>
      </c>
      <c r="AM46" s="1602"/>
      <c r="AN46" s="1607" t="str">
        <f>IFERROR(IF(OR(E46="",N46=""),"",IF(BR46="PTHP",MAX(3.7-(0.052*AC46/1000),1),IF(AL46="HSPF2",INDEX(TBL_STD_HVAC[Baseline HSPF2],MATCH(E46&amp;N46,TBL_STD_HVAC[Measure Lookup],0)),IF(INDEX(TBL_STD_HVAC[Baseline Definition 2],MATCH(E46&amp;N46,TBL_STD_HVAC[Measure Lookup],0))=0,INDEX(TBL_STD_HVAC[Other Base Value],MATCH(E46&amp;N46,TBL_STD_HVAC[Measure Lookup],0)),INDEX(TBL_STD_HVAC[Baseline Efficiency Value 2],MATCH(E46&amp;N46,TBL_STD_HVAC[Measure Lookup],0)))))),"")</f>
        <v/>
      </c>
      <c r="AO46" s="1608"/>
      <c r="AP46" s="1592"/>
      <c r="AQ46" s="1593"/>
      <c r="AR46" s="1601" t="str">
        <f>IFERROR(IF(OR(E46="",N46=""),"",INDEX(TBL_STD_HVAC[Other Eff Unit],MATCH(E46&amp;N46,TBL_STD_HVAC[Measure Lookup],0))),"")</f>
        <v/>
      </c>
      <c r="AS46" s="1602"/>
      <c r="AT46" s="1592"/>
      <c r="AU46" s="1593"/>
      <c r="AV46" s="1612"/>
      <c r="AW46" s="1613"/>
      <c r="AX46" s="1613"/>
      <c r="AY46" s="1613"/>
      <c r="AZ46" s="1477" t="str">
        <f t="shared" ref="AZ46" si="86">IFERROR(IF($BP46="OK",AV46+AX46,""),"")</f>
        <v/>
      </c>
      <c r="BA46" s="1478"/>
      <c r="BB46" s="1582" t="str">
        <f t="shared" ref="BB46" si="87">IFERROR(IF(AND($BP46="OK",$DG46="OK"),$BW46,IF($DG46&lt;&gt;"OK",$DG46,$BP46)),"")</f>
        <v/>
      </c>
      <c r="BC46" s="1583"/>
      <c r="BD46" s="1583"/>
      <c r="BE46" s="1485" t="str">
        <f t="shared" ref="BE46" si="88">IFERROR(IF($BP46="OK",CD46,""),"")</f>
        <v/>
      </c>
      <c r="BF46" s="1485"/>
      <c r="BG46" s="1485"/>
      <c r="BH46" s="1486" t="str">
        <f t="shared" ref="BH46" si="89">IFERROR(IF($BP46="OK",CF46,""),"")</f>
        <v/>
      </c>
      <c r="BI46" s="1486"/>
      <c r="BJ46" s="1486"/>
      <c r="BL46" s="1476"/>
      <c r="BM46" s="1476"/>
      <c r="BN46" s="1416"/>
      <c r="BO46" s="1585"/>
      <c r="BP46" s="1581" t="str">
        <f>IFERROR(IF(AND(E46&lt;&gt;"",N46&lt;&gt;""),IF(BuildingInfo_Building_Type="","Missing Building Type",IF(BuildingInfo_Annual_Operating_Hours="","Building Info Incomplete",IF(BuildingInfo_Space_Conditioning_Type="","Building Info Incomplete",IF(AND(M02S04F04disp="Required",M02S04F04=""),"TA Info Incomplete",
IF(BR46="","",
IF(AND(BR46="STAT",DF46=FALSE),"Space Cond. Match Error",
IF(AND(BR46&lt;&gt;"",OR(C46="",E46="",N46="",U46="",X46="",U47="",AV46="",AX46="")),"Missing Inputs",
IF(AND(BR46="HVAC1",OR(AC46="",S46="",AJ46="")),"Missing Inputs",
IF(AND(BR46="HVAC2",OR(AC46="",S46="",AJ46="",AP46="")),"Missing Inputs",
IF(AND(BR46="HVAC3",OR(AC46="",S46="",AT46="")),"Missing Inputs",
IF(AND(BR46="HVAC4",OR(AC46="",S46="",AT46="",AP46="")),"Missing Inputs",
IF(AND(BR46="PTAC",OR(AC46="",S46="",AT46="")),"Missing Inputs",
IF(AND(BR46="PTHP",OR(AC46="",S46="",AT46="",AP46="")),"Missing Inputs",
IF(AND(BR46="DEE",OR(S46="",AC46="")),"Missing Inputs",
IF(AND(BR46="HSFC",OR(S46="",AC46="",AC47="",AJ46="")),"Missing Inputs",
IF(AND(BR46="HSFV",OR(S46="",AC46="",AC47="",AJ46="")),"Missing Inputs",
IF(AND(BR46="HVLS",OR(AC46="",S46="")),"Missing Inputs",
IF(AND(BR46="ECMBlower",OR(S46="",AH47="")),"Missing Inputs",
IF(AND(BR46="ECMHydro",OR(S46="",AC46="")),"Missing Inputs",
IF(AND(BR46="VFD",OR(S46="",AC46="")),"Missing Inputs",
IF(AND(BR46="OccSen",OR(S46="",AC46="")),"Missing Inputs",
IF(AND(BR46="STAT",OR(S46="",AC46="",AC47="",AH47="",AN47="")),"Missing Inputs",
IF(AND(BR46="FUE1",OR(S46="",AC46="")),"Missing Inputs",
IF(AND(BR46="FUE2",OR(S46="",AC47="")),"Missing Inputs",
IF(AND(BR46="MAU",OR(S46="",AC46="",AJ46="")),"Missing Inputs",
"OK"))))))))))))))))))))))))),""),"")</f>
        <v/>
      </c>
      <c r="BQ46" s="1476" t="str">
        <f>IFERROR(IF(AND(BP46="OK",DG46="OK"),INDEX(TBL_STD_HVAC[Measure Number],MATCH(E46&amp;N46,TBL_STD_HVAC[Measure Lookup],0)),""),"")</f>
        <v/>
      </c>
      <c r="BR46" s="1581" t="str">
        <f>IF(OR(E46="",N46=""),"",INDEX(TBL_STD_HVAC[Calc Type],MATCH(E46&amp;N46,TBL_STD_HVAC[Measure Lookup],0)))</f>
        <v/>
      </c>
      <c r="BS46" s="1581" t="str">
        <f>IFERROR(IF($BP46="OK",INDEX(TBL_STD_HVAC[Incentive Unit],MATCH(E46&amp;N46,TBL_STD_HVAC[Measure Lookup],0)),""),"")</f>
        <v/>
      </c>
      <c r="BT46" s="1617" t="str">
        <f>IFERROR(IF($BP46="OK",S46*IF(BS46=Z46,AC46,IF(AND(OR(BR46="PTAC",BR46="PTHP"),Z46="BTU"),AC46/12000,1)),""),"")</f>
        <v/>
      </c>
      <c r="BU46" s="1476" t="str">
        <f>IFERROR(IF($BP46="OK",INDEX(TBL_STD_HVAC[Current Incentive],MATCH(E46&amp;N46,TBL_STD_HVAC[Measure Lookup],0)),""),"")</f>
        <v/>
      </c>
      <c r="BV46" s="1596" t="str">
        <f t="shared" ref="BV46" si="90">IFERROR(IF($BP46="OK",BT46*BU46,""),"")</f>
        <v/>
      </c>
      <c r="BW46" s="1596" t="str">
        <f>IFERROR(IF($BP46="OK",IF(INCENTTOCOST_PRES&gt;CostCap_Pres,BV46*CostCap_Pres/INCENTTOCOST_PRES,BV46),""),"")</f>
        <v/>
      </c>
      <c r="BX46" s="1584" t="str">
        <f>IFERROR(IF($BP46="OK",ROUND(CA46/S46,4),""),"")</f>
        <v/>
      </c>
      <c r="BY46" s="1597" t="str">
        <f>IFERROR(IF($BP46="OK",ROUND(CB46/S46,6),""),"")</f>
        <v/>
      </c>
      <c r="BZ46" s="1584" t="str">
        <f>IFERROR(IF($BP46="OK",ROUND(CC46/S46,4),""),"")</f>
        <v/>
      </c>
      <c r="CA46" s="1584" t="str">
        <f t="shared" ref="CA46" si="91">IFERROR(IF(BR46="","",ROUND(
IF(BR46="HVAC1",AC46*S46*12*((1/IF(AH47&gt;0,AH47,AH46))-(1/AJ46))*CK46,
IF(BR46="HVAC2",(AC46*S46*12*((1/IF(AH47&gt;0,AH47,AH46))-(1/AJ46))*CK46)+(AC46*S46*12*((1/(IF(AN47&gt;0,AN47,AN46)*IF(AL46="HSPF",1,3.412)))-(1/(AP46*IF(AL46="HSPF",1,3.412))))*CL46),
IF(BR46="HVAC3",AC46*S46*12*((1/DP46)-(1/AT46))*CK46,
IF(BR46="HVAC4",(AC46*S46*12*((1/DP46)-(1/AT46))*CK46)+(AC46*S46*12*((1/(IF(AN47&gt;0,AN47,AN46)*IF(AL46="HSPF",1,3.412)))-(1/(AP46*IF(AL46="HSPF",1,3.412))))*CL46),
IF(BR46="PTAC",(AC46/12000)*S46*12*((1/DP46)-(1/AT46))*CK46,
IF(BR46="PTHP",((AC46/12000)*S46*12*((1/DP46)-(1/AT46))*CK46)+((AC46/12000)*S46*12*((1/(IF(AN47&gt;0,AN47,AN46)*IF(AL46="HSPF",1,3.412)))-(1/(AP46*IF(AL46="HSPF",1,3.412))))*CL46),
IF(BR46="DEE",S46*AC46*CO46,
IF(BR46="HSFC",S46*((AC46/IF(AH47&gt;0,AH47,AH46))-((AC47/AJ46)*DB46))*CI46,
IF(BR46="HSFV",S46*((AC46/IF(AH47&gt;0,AH47,AH46))-((AC47/AJ46)*DB46))/1000*CI46,
IF(BR46="HVLS",CI46*((AC46*IF(AH47&gt;0,AH47,AH46))-(S46*IF(AN47&gt;0,AN47,AN46)))/1000,
IF(BR46="ECMBlower",IF(DS46="Yes",(S46*(((AH47)*CR46)/1000)*CS46*CI46*(1+CT46)),0)+IF(DR46="Electric",(S46*(((AH47)*CQ46)/1000)*CS46*CI46*(1-CT46)),0),
IF(BR46="ECMHydro",S46*((IF(AC47&gt;0,AC47,AC46)/DC46)-(AC46/DD46))*0.746*CI46,
IF(BR46="VFD",S46*AC46*CO46,
IF(BR46="OccSen",S46*AC46*CO46,
IF(BR46="STAT",S46*((AC46*CK46*(1/(IF(AJ46&gt;0,AJ46,IF(AH47&gt;0,AH47,AH46))))*CW46)+(AC47*CL46*(1/(IF(AP46&gt;0,AP46,IF(AN47&gt;0,AN47,AN46))))*CX46)),
IF(BR46="FUE1",S46*(AC46*0.13),
IF(BR46="FUE2",0,
IF(BR46="MAU",0,
"")))))))))))))))))),4)),"")</f>
        <v/>
      </c>
      <c r="CB46" s="1597" t="str">
        <f t="shared" ref="CB46" si="92">IFERROR(IF(BR46="","",ROUND(
IF(BR46="HVAC1",IF(N46="≤5.4 tons",AC46*S46*12*((1/IF(AH47&gt;0,AH47,AH46))-(1/AJ46))*CG46,AC46*S46*12*((1/DP46)-(1/AT46))*CG46),
IF(BR46="HVAC2",IF(N46="≤5.4 tons",AC46*S46*12*((1/IF(AH47&gt;0,AH47,AH46))-(1/AJ46))*CG46,AC46*S46*12*((1/DP46)-(1/AT46))*CG46),
IF(BR46="HVAC3",AC46*S46*12*((1/DP46)-(1/AT46))*CK46,
IF(BR46="HVAC4",(AC46*S46*12*((1/DP46)-(1/AT46))*CK46),
IF(BR46="PTAC",(AC46/12000)*S46*12*((1/DP46)-(1/AT46))*CG46,
IF(BR46="PTHP",((AC46/12000)*S46*12*((1/DP46)-(1/AT46))*CG46),
IF(BR46="DEE",0,
IF(BR46="HSFC",CA46/CI46*CG46,
IF(BR46="HSFV",CA46/CI46*CG46,
IF(BR46="HVLS",CG46*((AC46*IF(AH47&gt;0,AH47,AH46))-(S46*AJ46))/1000,
IF(BR46="ECMBlower",IF(DS46="Yes",(S46*((AH47*CR46)/1000)*CS46*(1+CU46))*CG46,0),
IF(BR46="ECMHydro",CA46/CI46*CG46,
IF(BR46="VFD",S46*AC46*CP46,
IF(BR46="OccSen",S46*AC46*CP46,
IF(BR46="STAT",0,
IF(BR46="FUE1",0,
IF(BR46="FUE2",0,
IF(BR46="MAU",0,
"")))))))))))))))))),6)),"")</f>
        <v/>
      </c>
      <c r="CC46" s="1584" t="str">
        <f t="shared" ref="CC46" si="93">IFERROR(IF($BP46="OK",IF(CF46&gt;=0,ROUND(CF46,4),""),""),"")</f>
        <v/>
      </c>
      <c r="CD46" s="1584" t="str">
        <f t="shared" ref="CD46" si="94">IFERROR(IF($BP46="OK",ROUND(CA46,4),""),"")</f>
        <v/>
      </c>
      <c r="CE46" s="1597" t="str">
        <f t="shared" ref="CE46" si="95">IFERROR(IF($BP46="OK",ROUND(CB46,6),""),"")</f>
        <v/>
      </c>
      <c r="CF46" s="1584" t="str">
        <f t="shared" ref="CF46" si="96">IFERROR(IF(BR46="","",ROUND(
IF(BR46="HVAC1",0,
IF(BR46="HVAC2",0,
IF(BR46="HVAC3",0,
IF(BR46="HVAC4",0,
IF(BR46="PTAC",0,
IF(BR46="PTHP",0,
IF(BR46="DEE",0,
IF(BR46="HSFC",0,
IF(BR46="HSFV",0,
IF(BR46="HVLS",0,
IF(BR46="ECMBlower",IF(DR46="Gas",(S46*((AH47*CQ46)/100)*CS46*CI46*CV46),0),
IF(BR46="ECMHydro",0,
IF(BR46="VFD",0,
IF(BR46="OccSen",0,
IF(BR46="STAT",S46*((AC47/100)*CL46*(1/IF(AN47&gt;0,AN47,AN46)*CY46)),
IF(BR46="FUE1",0,
IF(BR46="FUE2",S46*((AC47/1000)*0.13)*10,
IF(BR46="MAU",S46*AC46*CL46*((AJ46/IF(AH47&gt;0,AH47,AH46)-1)/1000)*10,
"")))))))))))))))))),4)),"")</f>
        <v/>
      </c>
      <c r="CG46" s="1476" t="str">
        <f>IFERROR(IF($BP46="OK",INDEX(TBL_STD_HVAC[CF],MATCH(E46&amp;N46,TBL_STD_HVAC[Measure Lookup],0)),""),"")</f>
        <v/>
      </c>
      <c r="CH46" s="1476" t="str">
        <f>IFERROR(IF($BP46="OK",INDEX(TBL_STD_HVAC[TRMBuildingType],MATCH($E46&amp;$N46,TBL_STD_HVAC[Measure Lookup],0)),""),"")</f>
        <v/>
      </c>
      <c r="CI46" s="1476" t="str">
        <f>IFERROR(IF($BP46="OK",INDEX(TBL_STD_HVAC[Hours],MATCH($E46&amp;$N46,TBL_STD_HVAC[Measure Lookup],0)),""),"")</f>
        <v/>
      </c>
      <c r="CJ46" s="1476"/>
      <c r="CK46" s="1476" t="str">
        <f>IFERROR(INDEX(TBL_STD_HVAC[EFLHcool],MATCH(E46&amp;N46,TBL_STD_HVAC[Measure Lookup],0)),"")</f>
        <v/>
      </c>
      <c r="CL46" s="1476" t="str">
        <f>IFERROR(IF($BP46="OK",INDEX(TBL_STD_HVAC[EFLHheat],MATCH(E46&amp;N46,TBL_STD_HVAC[Measure Lookup],0)),""),"")</f>
        <v/>
      </c>
      <c r="CM46" s="1580" t="str">
        <f>IFERROR(IF($BP46="OK",BuildingInfo_Space_Conditioning_Type,""),"")</f>
        <v/>
      </c>
      <c r="CN46" s="1580" t="str">
        <f>IFERROR(IF($BP46="OK",BuildingInfo_Water_Heating,""),"")</f>
        <v/>
      </c>
      <c r="CO46" s="1578" t="str">
        <f>IFERROR(IF($BP46="OK",INDEX(TBL_STD_HVAC[Energy Savings Factor],MATCH($E46&amp;$N46,TBL_STD_HVAC[Measure Lookup],0)),""),"")</f>
        <v/>
      </c>
      <c r="CP46" s="1578" t="str">
        <f>IFERROR(IF($BP46="OK",INDEX(TBL_STD_HVAC[Demand Savings Factor],MATCH($E46&amp;$N46,TBL_STD_HVAC[Measure Lookup],0)),""),"")</f>
        <v/>
      </c>
      <c r="CQ46" s="1578" t="str">
        <f>IFERROR(IF($BP46="OK",INDEX(TBL_STD_HVAC[ESF_heating],MATCH($E46&amp;$N46,TBL_STD_HVAC[Measure Lookup],0)),""),"")</f>
        <v/>
      </c>
      <c r="CR46" s="1578" t="str">
        <f>IFERROR(IF($BP46="OK",INDEX(TBL_STD_HVAC[ESF_cooling],MATCH($E46&amp;$N46,TBL_STD_HVAC[Measure Lookup],0)),""),"")</f>
        <v/>
      </c>
      <c r="CS46" s="1578" t="str">
        <f>IFERROR(IF($BP46="OK",INDEX(TBL_STD_HVAC[LF],MATCH($E46&amp;$N46,TBL_STD_HVAC[Measure Lookup],0)),""),"")</f>
        <v/>
      </c>
      <c r="CT46" s="1578" t="str">
        <f>IFERROR(IF($BP46="OK",INDEX(TBL_STD_HVAC[HVAC_c],MATCH($E46&amp;$N46,TBL_STD_HVAC[Measure Lookup],0)),""),"")</f>
        <v/>
      </c>
      <c r="CU46" s="1578" t="str">
        <f>IFERROR(IF($BP46="OK",INDEX(TBL_STD_HVAC[HVAC_d],MATCH($E46&amp;$N46,TBL_STD_HVAC[Measure Lookup],0)),""),"")</f>
        <v/>
      </c>
      <c r="CV46" s="1578" t="str">
        <f>IFERROR(IF($BP46="OK",INDEX(TBL_STD_HVAC[HVAC_ff],MATCH($E46&amp;$N46,TBL_STD_HVAC[Measure Lookup],0)),""),"")</f>
        <v/>
      </c>
      <c r="CW46" s="1578" t="str">
        <f>IFERROR(IF($BP46="OK",INDEX(TBL_STD_HVAC[ElecCoolSav],MATCH($E46&amp;$N46,TBL_STD_HVAC[Measure Lookup],0)),""),"")</f>
        <v/>
      </c>
      <c r="CX46" s="1578" t="str">
        <f>IFERROR(IF($BP46="OK",INDEX(TBL_STD_HVAC[ElecHeatSav],MATCH($E46&amp;$N46,TBL_STD_HVAC[Measure Lookup],0)),""),"")</f>
        <v/>
      </c>
      <c r="CY46" s="1578" t="str">
        <f>IFERROR(IF($BP46="OK",INDEX(TBL_STD_HVAC[FuelHeatSav],MATCH($E46&amp;$N46,TBL_STD_HVAC[Measure Lookup],0)),""),"")</f>
        <v/>
      </c>
      <c r="CZ46" s="1578" t="str">
        <f>IFERROR(IF($BP46="OK",INDEX(TBL_STD_HVAC[(CFM/watt)_baseline],MATCH($E46&amp;$N46,TBL_STD_HVAC[Measure Lookup],0)),""),"")</f>
        <v/>
      </c>
      <c r="DA46" s="1578" t="str">
        <f>IFERROR(IF($BP46="OK",INDEX(TBL_STD_HVAC[(lbf/kW)_baseline],MATCH($E46&amp;$N46,TBL_STD_HVAC[Measure Lookup],0)),""),"")</f>
        <v/>
      </c>
      <c r="DB46" s="1578" t="str">
        <f>IFERROR(IF($BP46="OK",INDEX(TBL_STD_HVAC[FVFD_ee],MATCH($E46&amp;$N46,TBL_STD_HVAC[Measure Lookup],0)),""),"")</f>
        <v/>
      </c>
      <c r="DC46" s="1578" t="str">
        <f>IFERROR(IF($BP46="OK",INDEX(TBL_STD_HVAC[Eff_baseline],MATCH($E46&amp;$N46,TBL_STD_HVAC[Measure Lookup],0)),""),"")</f>
        <v/>
      </c>
      <c r="DD46" s="1578" t="str">
        <f>IFERROR(IF($BP46="OK",INDEX(TBL_STD_HVAC[Eff_ee],MATCH($E46&amp;$N46,TBL_STD_HVAC[Measure Lookup],0)),""),"")</f>
        <v/>
      </c>
      <c r="DE46" s="1579" t="str">
        <f>IFERROR(IF($E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6" s="1578" t="str">
        <f>IFERROR(IF($E46&lt;&gt;"",INDEX(TBL_STD_HVAC[Space Type],MATCH($E46&amp;$N46,TBL_STD_HVAC[Measure Lookup],0)),""),"")</f>
        <v/>
      </c>
      <c r="DG46" s="1574" t="str">
        <f t="shared" ref="DG46" si="97">IFERROR(IF($BR46="","",IF(AND($CA46&lt;=0,$CF46&lt;=0),"No Savings","OK")),"")</f>
        <v/>
      </c>
      <c r="DH46" s="1574" t="str">
        <f>IFERROR(
IF(AF46=INDEX(TBL_STD_HVAC[PSEG Criteria - Def1 Unit],MATCH($E46&amp;$N46,TBL_STD_HVAC[Measure Lookup],0)),
IF($E46&lt;&gt;"",INDEX(TBL_STD_HVAC[PSEG Criteria - Def1 Value],MATCH($E46&amp;$N46,TBL_STD_HVAC[Measure Lookup],0)),""),
IF($E46&lt;&gt;"",INDEX(TBL_STD_HVAC[PSEG Criteria - Def4 Value],MATCH($E46&amp;$N46,TBL_STD_HVAC[Measure Lookup],0)),"")),"")</f>
        <v/>
      </c>
      <c r="DI46" s="1574" t="str">
        <f>IFERROR(
IF(AL46=INDEX(TBL_STD_HVAC[PSEG Criteria - Def3 Unit],MATCH($E46&amp;$N46,TBL_STD_HVAC[Measure Lookup],0)),
IF($E46&lt;&gt;"",INDEX(TBL_STD_HVAC[PSEG Criteria - Def3 Value],MATCH($E46&amp;$N46,TBL_STD_HVAC[Measure Lookup],0)),""),
IF($E46&lt;&gt;"",INDEX(TBL_STD_HVAC[PSEG Criteria - Def6 Value],MATCH($E46&amp;$N46,TBL_STD_HVAC[Measure Lookup],0)),"")),"")</f>
        <v/>
      </c>
      <c r="DJ46" s="1574" t="str">
        <f>IFERROR(IF($BP46="OK",
IF(BR46="HSFC",
IF(N46="No VFD","No VFD",
IF(N46="VFD (Greenhouse)","Greenhouse",
IF(N46="VFD (Poultry/Livestock)","Poultry/Livestock",""))),
IF(E46="High Volume Low Speed Fan (Dairy Facility)","Dairy",
IF(E46="High Volume Low Speed Fan (Hog Facility)","Hog",
INDEX(eTrack_Building_HVAC[],MATCH(BuildingInfo_Building_Type,eTrack_Building_HVAC[Project Level Building Type],0),MATCH(
IF(BR46="DEE",eTrack_Building_HVAC[[#Headers],[CI-HVAC-DEE]],
IF(BR46="ECMBlower",eTrack_Building_HVAC[[#Headers],[CI-MD-ECBF]],
IF(BR46="ECMHydro",eTrack_Building_HVAC[[#Headers],[CI-HVAC-ECMHP]],
IF(OR(BR46="HVAC1",BR46="HVAC2",BR46="PTAC",BR46="PTHP"),eTrack_Building_HVAC[[#Headers],[CI-HVAC-EHS]],
IF(BR46="MAU",eTrack_Building_HVAC[[#Headers],[CI-HVAC-PF]],
eTrack_Building_HVAC[[#Headers],[Project Level Building Type]]))))),eTrack_Building_HVAC[#Headers],0))))),""),"")</f>
        <v/>
      </c>
      <c r="DK46" s="1578" t="str">
        <f>IFERROR(IF($BP46="OK",INDEX(TBL_STD_HVAC[Tier],MATCH($E46&amp;$N46,TBL_STD_HVAC[Measure Lookup],0)),""),"")</f>
        <v/>
      </c>
      <c r="DL46" s="1580" t="str">
        <f>IFERROR(IF($BP46="OK",INDEX(TBL_STD_HVAC[eTRM Equipment Type],MATCH($E46&amp;$N46,TBL_STD_HVAC[Measure Lookup],0)),""),"")</f>
        <v/>
      </c>
      <c r="DM46" s="1580" t="str">
        <f>IFERROR(IF($BP46="OK",
IF(OR(E46="Hotel Room Occ Sensor w/ Housekeeping Setback",E46="Motel Room Occ Sensor w/ Housekeeping Setback"),"Housekeeping Setback",
IF(OR(E46="Hotel Room Occ Sensor w/o Housekeeping Setback",E46="Motel Room Occ Sensor w/o Housekeeping Setback"),"No Housekeeping Setback","")),""),"")</f>
        <v/>
      </c>
      <c r="DN46" s="1579" t="str">
        <f>IFERROR(IF($BP46="OK",
INDEX(eTrack_Qty_HVAC[],MATCH(BR46,eTrack_Qty_HVAC[Calc Type],0),MATCH(eTrack_Qty_HVAC[[#Headers],[fileColumnName]],eTrack_Qty_HVAC[#Headers],0)),
""),"")</f>
        <v/>
      </c>
      <c r="DO46" s="1570"/>
      <c r="DP46" s="1622" t="str">
        <f>IF(OR(E46="",N46=""),"",IF(OR(BR46="PTAC",BR46="PTHP"),MAX(14-(0.3*AC46/1000),1),IF(AF46="EER2",INDEX(TBL_STD_HVAC[Baseline EER2],MATCH(E46&amp;N46,TBL_STD_HVAC[Measure Lookup],0)),INDEX(TBL_STD_HVAC[Other Base Value],MATCH(E46&amp;N46,TBL_STD_HVAC[Measure Lookup],0)))))</f>
        <v/>
      </c>
      <c r="DQ46" s="1623"/>
      <c r="DR46" s="1570" t="str">
        <f>IF(CM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6" s="1570" t="str">
        <f>IF(CM46="","",IF(OR(BuildingInfo_Space_Conditioning_Type='DATA TABLES_Project'!C$137,BuildingInfo_Space_Conditioning_Type='DATA TABLES_Project'!$C$138,BuildingInfo_Space_Conditioning_Type='DATA TABLES_Project'!$C$139),"No","Yes"))</f>
        <v/>
      </c>
      <c r="DT46" s="1570" t="str">
        <f>IF(OR(E46="",N46=""),"",IF(OR(BR46="HVAC1",BR46="HVAC2"),IF(AF46="EER2",INDEX(MEASURES1_M!$BR$198:$BR$463,MATCH(E46&amp;N46,MEASURES1_M!$F$198:$F$463,0)),INDEX(MEASURES1_M!$BL$198:$BL$463,MATCH(E46&amp;N46,MEASURES1_M!$F$198:$F$463,0))),0))</f>
        <v/>
      </c>
    </row>
    <row r="47" spans="1:124" ht="16.350000000000001" customHeight="1">
      <c r="A47" s="480"/>
      <c r="B47" s="1532"/>
      <c r="C47" s="1586"/>
      <c r="D47" s="1587"/>
      <c r="E47" s="1618"/>
      <c r="F47" s="1586"/>
      <c r="G47" s="1586"/>
      <c r="H47" s="1586"/>
      <c r="I47" s="1586"/>
      <c r="J47" s="1586"/>
      <c r="K47" s="1586"/>
      <c r="L47" s="1586"/>
      <c r="M47" s="1586"/>
      <c r="N47" s="1586"/>
      <c r="O47" s="1586"/>
      <c r="P47" s="1586"/>
      <c r="Q47" s="1588"/>
      <c r="R47" s="1588"/>
      <c r="S47" s="1589"/>
      <c r="T47" s="1589"/>
      <c r="U47" s="1611"/>
      <c r="V47" s="1611"/>
      <c r="W47" s="1611"/>
      <c r="X47" s="1611"/>
      <c r="Y47" s="1611"/>
      <c r="Z47" s="1619" t="str">
        <f>IFERROR(IF(OR(E46="",N46=""),"",INDEX(TBL_STD_HVAC[Secondary Unit (bottom)],MATCH(E46&amp;N46,TBL_STD_HVAC[Measure Lookup],0))),"")</f>
        <v/>
      </c>
      <c r="AA47" s="1619"/>
      <c r="AB47" s="1619"/>
      <c r="AC47" s="1620"/>
      <c r="AD47" s="1620"/>
      <c r="AE47" s="1620"/>
      <c r="AF47" s="1603"/>
      <c r="AG47" s="1604"/>
      <c r="AH47" s="1605"/>
      <c r="AI47" s="1606"/>
      <c r="AJ47" s="1594"/>
      <c r="AK47" s="1595"/>
      <c r="AL47" s="1603"/>
      <c r="AM47" s="1604"/>
      <c r="AN47" s="1605"/>
      <c r="AO47" s="1606"/>
      <c r="AP47" s="1594"/>
      <c r="AQ47" s="1595"/>
      <c r="AR47" s="1603"/>
      <c r="AS47" s="1604"/>
      <c r="AT47" s="1594"/>
      <c r="AU47" s="1595"/>
      <c r="AV47" s="1612"/>
      <c r="AW47" s="1613"/>
      <c r="AX47" s="1613"/>
      <c r="AY47" s="1613"/>
      <c r="AZ47" s="1477"/>
      <c r="BA47" s="1478"/>
      <c r="BB47" s="1582"/>
      <c r="BC47" s="1583"/>
      <c r="BD47" s="1583"/>
      <c r="BE47" s="1485"/>
      <c r="BF47" s="1485"/>
      <c r="BG47" s="1485"/>
      <c r="BH47" s="1486"/>
      <c r="BI47" s="1486"/>
      <c r="BJ47" s="1486"/>
      <c r="BL47" s="1476"/>
      <c r="BM47" s="1476"/>
      <c r="BP47" s="1581"/>
      <c r="BQ47" s="1476"/>
      <c r="BR47" s="1581"/>
      <c r="BS47" s="1581"/>
      <c r="BT47" s="1617"/>
      <c r="BU47" s="1476"/>
      <c r="BV47" s="1596"/>
      <c r="BW47" s="1596"/>
      <c r="BX47" s="1584"/>
      <c r="BY47" s="1597"/>
      <c r="BZ47" s="1584"/>
      <c r="CA47" s="1584"/>
      <c r="CB47" s="1597"/>
      <c r="CC47" s="1584"/>
      <c r="CD47" s="1584"/>
      <c r="CE47" s="1597"/>
      <c r="CF47" s="1584"/>
      <c r="CG47" s="1476"/>
      <c r="CH47" s="1476"/>
      <c r="CI47" s="1476"/>
      <c r="CJ47" s="1476"/>
      <c r="CK47" s="1476"/>
      <c r="CL47" s="1476"/>
      <c r="CM47" s="1580"/>
      <c r="CN47" s="1580"/>
      <c r="CO47" s="1578"/>
      <c r="CP47" s="1578"/>
      <c r="CQ47" s="1578"/>
      <c r="CR47" s="1578"/>
      <c r="CS47" s="1578"/>
      <c r="CT47" s="1578"/>
      <c r="CU47" s="1578"/>
      <c r="CV47" s="1578"/>
      <c r="CW47" s="1578"/>
      <c r="CX47" s="1578"/>
      <c r="CY47" s="1578"/>
      <c r="CZ47" s="1578"/>
      <c r="DA47" s="1578"/>
      <c r="DB47" s="1578"/>
      <c r="DC47" s="1578"/>
      <c r="DD47" s="1578"/>
      <c r="DE47" s="1579"/>
      <c r="DF47" s="1578"/>
      <c r="DG47" s="1575"/>
      <c r="DH47" s="1575"/>
      <c r="DI47" s="1575"/>
      <c r="DJ47" s="1575"/>
      <c r="DK47" s="1578"/>
      <c r="DL47" s="1580"/>
      <c r="DM47" s="1580"/>
      <c r="DN47" s="1579"/>
      <c r="DO47" s="1571"/>
      <c r="DP47" s="1624"/>
      <c r="DQ47" s="1625"/>
      <c r="DR47" s="1571"/>
      <c r="DS47" s="1571"/>
      <c r="DT47" s="1571"/>
    </row>
    <row r="48" spans="1:124" ht="16.350000000000001" customHeight="1">
      <c r="A48" s="480"/>
      <c r="B48" s="1532">
        <v>16</v>
      </c>
      <c r="C48" s="1586"/>
      <c r="D48" s="1587"/>
      <c r="E48" s="1618"/>
      <c r="F48" s="1586"/>
      <c r="G48" s="1586"/>
      <c r="H48" s="1586"/>
      <c r="I48" s="1586"/>
      <c r="J48" s="1586"/>
      <c r="K48" s="1586"/>
      <c r="L48" s="1586"/>
      <c r="M48" s="1586"/>
      <c r="N48" s="1586"/>
      <c r="O48" s="1586"/>
      <c r="P48" s="1586"/>
      <c r="Q48" s="1588" t="str">
        <f>IFERROR(IF(OR(E48="",N48=""),"",INDEX(TBL_STD_HVAC[Quantity Unit],MATCH(E48&amp;N48,TBL_STD_HVAC[Measure Lookup],0))),"")</f>
        <v/>
      </c>
      <c r="R48" s="1588"/>
      <c r="S48" s="1589"/>
      <c r="T48" s="1589"/>
      <c r="U48" s="1611"/>
      <c r="V48" s="1611"/>
      <c r="W48" s="1611"/>
      <c r="X48" s="1611"/>
      <c r="Y48" s="1611"/>
      <c r="Z48" s="1619" t="str">
        <f>IFERROR(IF(OR(E48="",N48=""),"",INDEX(TBL_STD_HVAC[Secondary Unit (top)],MATCH(E48&amp;N48,TBL_STD_HVAC[Measure Lookup],0))),"")</f>
        <v/>
      </c>
      <c r="AA48" s="1619"/>
      <c r="AB48" s="1619"/>
      <c r="AC48" s="1620"/>
      <c r="AD48" s="1620"/>
      <c r="AE48" s="1620"/>
      <c r="AF48" s="1601" t="str">
        <f>IFERROR(IF(OR(E48="",N48=""),"",INDEX(TBL_STD_HVAC[Baseline Definition],MATCH(E48&amp;N48,TBL_STD_HVAC[Measure Lookup],0))),"")</f>
        <v/>
      </c>
      <c r="AG48" s="1602"/>
      <c r="AH48" s="1607" t="str">
        <f>IF(OR(E48="",N48=""),"",IF(OR(BR48="PTAC",BR48="PTHP"),"N/A",IF(AF48="SEER2",INDEX(TBL_STD_HVAC[Baseline SEER2],MATCH(E48&amp;N48,TBL_STD_HVAC[Measure Lookup],0)),INDEX(TBL_STD_HVAC[Baseline Efficiency Value],MATCH(E48&amp;N48,TBL_STD_HVAC[Measure Lookup],0)))))</f>
        <v/>
      </c>
      <c r="AI48" s="1608"/>
      <c r="AJ48" s="1592"/>
      <c r="AK48" s="1593"/>
      <c r="AL48" s="1601" t="str">
        <f>IFERROR(IF(OR(E48="",N48=""),"",IF(INDEX(TBL_STD_HVAC[Baseline Definition 2],MATCH(E48&amp;N48,TBL_STD_HVAC[Measure Lookup],0))=0,INDEX(TBL_STD_HVAC[Other Eff Unit],MATCH(E48&amp;N48,TBL_STD_HVAC[Measure Lookup],0)),INDEX(TBL_STD_HVAC[Baseline Definition 2],MATCH(E48&amp;N48,TBL_STD_HVAC[Measure Lookup],0)))),"")</f>
        <v/>
      </c>
      <c r="AM48" s="1602"/>
      <c r="AN48" s="1607" t="str">
        <f>IFERROR(IF(OR(E48="",N48=""),"",IF(BR48="PTHP",MAX(3.7-(0.052*AC48/1000),1),IF(AL48="HSPF2",INDEX(TBL_STD_HVAC[Baseline HSPF2],MATCH(E48&amp;N48,TBL_STD_HVAC[Measure Lookup],0)),IF(INDEX(TBL_STD_HVAC[Baseline Definition 2],MATCH(E48&amp;N48,TBL_STD_HVAC[Measure Lookup],0))=0,INDEX(TBL_STD_HVAC[Other Base Value],MATCH(E48&amp;N48,TBL_STD_HVAC[Measure Lookup],0)),INDEX(TBL_STD_HVAC[Baseline Efficiency Value 2],MATCH(E48&amp;N48,TBL_STD_HVAC[Measure Lookup],0)))))),"")</f>
        <v/>
      </c>
      <c r="AO48" s="1608"/>
      <c r="AP48" s="1592"/>
      <c r="AQ48" s="1593"/>
      <c r="AR48" s="1601" t="str">
        <f>IFERROR(IF(OR(E48="",N48=""),"",INDEX(TBL_STD_HVAC[Other Eff Unit],MATCH(E48&amp;N48,TBL_STD_HVAC[Measure Lookup],0))),"")</f>
        <v/>
      </c>
      <c r="AS48" s="1602"/>
      <c r="AT48" s="1592"/>
      <c r="AU48" s="1593"/>
      <c r="AV48" s="1612"/>
      <c r="AW48" s="1613"/>
      <c r="AX48" s="1613"/>
      <c r="AY48" s="1613"/>
      <c r="AZ48" s="1477" t="str">
        <f t="shared" ref="AZ48" si="98">IFERROR(IF($BP48="OK",AV48+AX48,""),"")</f>
        <v/>
      </c>
      <c r="BA48" s="1478"/>
      <c r="BB48" s="1582" t="str">
        <f t="shared" ref="BB48" si="99">IFERROR(IF(AND($BP48="OK",$DG48="OK"),$BW48,IF($DG48&lt;&gt;"OK",$DG48,$BP48)),"")</f>
        <v/>
      </c>
      <c r="BC48" s="1583"/>
      <c r="BD48" s="1583"/>
      <c r="BE48" s="1485" t="str">
        <f t="shared" ref="BE48" si="100">IFERROR(IF($BP48="OK",CD48,""),"")</f>
        <v/>
      </c>
      <c r="BF48" s="1485"/>
      <c r="BG48" s="1485"/>
      <c r="BH48" s="1486" t="str">
        <f t="shared" ref="BH48" si="101">IFERROR(IF($BP48="OK",CF48,""),"")</f>
        <v/>
      </c>
      <c r="BI48" s="1486"/>
      <c r="BJ48" s="1486"/>
      <c r="BL48" s="1476"/>
      <c r="BM48" s="1476"/>
      <c r="BN48" s="1416"/>
      <c r="BO48" s="1585"/>
      <c r="BP48" s="1581" t="str">
        <f>IFERROR(IF(AND(E48&lt;&gt;"",N48&lt;&gt;""),IF(BuildingInfo_Building_Type="","Missing Building Type",IF(BuildingInfo_Annual_Operating_Hours="","Building Info Incomplete",IF(BuildingInfo_Space_Conditioning_Type="","Building Info Incomplete",IF(AND(M02S04F04disp="Required",M02S04F04=""),"TA Info Incomplete",
IF(BR48="","",
IF(AND(BR48="STAT",DF48=FALSE),"Space Cond. Match Error",
IF(AND(BR48&lt;&gt;"",OR(C48="",E48="",N48="",U48="",X48="",U49="",AV48="",AX48="")),"Missing Inputs",
IF(AND(BR48="HVAC1",OR(AC48="",S48="",AJ48="")),"Missing Inputs",
IF(AND(BR48="HVAC2",OR(AC48="",S48="",AJ48="",AP48="")),"Missing Inputs",
IF(AND(BR48="HVAC3",OR(AC48="",S48="",AT48="")),"Missing Inputs",
IF(AND(BR48="HVAC4",OR(AC48="",S48="",AT48="",AP48="")),"Missing Inputs",
IF(AND(BR48="PTAC",OR(AC48="",S48="",AT48="")),"Missing Inputs",
IF(AND(BR48="PTHP",OR(AC48="",S48="",AT48="",AP48="")),"Missing Inputs",
IF(AND(BR48="DEE",OR(S48="",AC48="")),"Missing Inputs",
IF(AND(BR48="HSFC",OR(S48="",AC48="",AC49="",AJ48="")),"Missing Inputs",
IF(AND(BR48="HSFV",OR(S48="",AC48="",AC49="",AJ48="")),"Missing Inputs",
IF(AND(BR48="HVLS",OR(AC48="",S48="")),"Missing Inputs",
IF(AND(BR48="ECMBlower",OR(S48="",AH49="")),"Missing Inputs",
IF(AND(BR48="ECMHydro",OR(S48="",AC48="")),"Missing Inputs",
IF(AND(BR48="VFD",OR(S48="",AC48="")),"Missing Inputs",
IF(AND(BR48="OccSen",OR(S48="",AC48="")),"Missing Inputs",
IF(AND(BR48="STAT",OR(S48="",AC48="",AC49="",AH49="",AN49="")),"Missing Inputs",
IF(AND(BR48="FUE1",OR(S48="",AC48="")),"Missing Inputs",
IF(AND(BR48="FUE2",OR(S48="",AC49="")),"Missing Inputs",
IF(AND(BR48="MAU",OR(S48="",AC48="",AJ48="")),"Missing Inputs",
"OK"))))))))))))))))))))))))),""),"")</f>
        <v/>
      </c>
      <c r="BQ48" s="1476" t="str">
        <f>IFERROR(IF(AND(BP48="OK",DG48="OK"),INDEX(TBL_STD_HVAC[Measure Number],MATCH(E48&amp;N48,TBL_STD_HVAC[Measure Lookup],0)),""),"")</f>
        <v/>
      </c>
      <c r="BR48" s="1581" t="str">
        <f>IF(OR(E48="",N48=""),"",INDEX(TBL_STD_HVAC[Calc Type],MATCH(E48&amp;N48,TBL_STD_HVAC[Measure Lookup],0)))</f>
        <v/>
      </c>
      <c r="BS48" s="1581" t="str">
        <f>IFERROR(IF($BP48="OK",INDEX(TBL_STD_HVAC[Incentive Unit],MATCH(E48&amp;N48,TBL_STD_HVAC[Measure Lookup],0)),""),"")</f>
        <v/>
      </c>
      <c r="BT48" s="1617" t="str">
        <f>IFERROR(IF($BP48="OK",S48*IF(BS48=Z48,AC48,IF(AND(OR(BR48="PTAC",BR48="PTHP"),Z48="BTU"),AC48/12000,1)),""),"")</f>
        <v/>
      </c>
      <c r="BU48" s="1476" t="str">
        <f>IFERROR(IF($BP48="OK",INDEX(TBL_STD_HVAC[Current Incentive],MATCH(E48&amp;N48,TBL_STD_HVAC[Measure Lookup],0)),""),"")</f>
        <v/>
      </c>
      <c r="BV48" s="1596" t="str">
        <f t="shared" ref="BV48" si="102">IFERROR(IF($BP48="OK",BT48*BU48,""),"")</f>
        <v/>
      </c>
      <c r="BW48" s="1596" t="str">
        <f>IFERROR(IF($BP48="OK",IF(INCENTTOCOST_PRES&gt;CostCap_Pres,BV48*CostCap_Pres/INCENTTOCOST_PRES,BV48),""),"")</f>
        <v/>
      </c>
      <c r="BX48" s="1584" t="str">
        <f>IFERROR(IF($BP48="OK",ROUND(CA48/S48,4),""),"")</f>
        <v/>
      </c>
      <c r="BY48" s="1597" t="str">
        <f>IFERROR(IF($BP48="OK",ROUND(CB48/S48,6),""),"")</f>
        <v/>
      </c>
      <c r="BZ48" s="1584" t="str">
        <f>IFERROR(IF($BP48="OK",ROUND(CC48/S48,4),""),"")</f>
        <v/>
      </c>
      <c r="CA48" s="1584" t="str">
        <f t="shared" ref="CA48" si="103">IFERROR(IF(BR48="","",ROUND(
IF(BR48="HVAC1",AC48*S48*12*((1/IF(AH49&gt;0,AH49,AH48))-(1/AJ48))*CK48,
IF(BR48="HVAC2",(AC48*S48*12*((1/IF(AH49&gt;0,AH49,AH48))-(1/AJ48))*CK48)+(AC48*S48*12*((1/(IF(AN49&gt;0,AN49,AN48)*IF(AL48="HSPF",1,3.412)))-(1/(AP48*IF(AL48="HSPF",1,3.412))))*CL48),
IF(BR48="HVAC3",AC48*S48*12*((1/DP48)-(1/AT48))*CK48,
IF(BR48="HVAC4",(AC48*S48*12*((1/DP48)-(1/AT48))*CK48)+(AC48*S48*12*((1/(IF(AN49&gt;0,AN49,AN48)*IF(AL48="HSPF",1,3.412)))-(1/(AP48*IF(AL48="HSPF",1,3.412))))*CL48),
IF(BR48="PTAC",(AC48/12000)*S48*12*((1/DP48)-(1/AT48))*CK48,
IF(BR48="PTHP",((AC48/12000)*S48*12*((1/DP48)-(1/AT48))*CK48)+((AC48/12000)*S48*12*((1/(IF(AN49&gt;0,AN49,AN48)*IF(AL48="HSPF",1,3.412)))-(1/(AP48*IF(AL48="HSPF",1,3.412))))*CL48),
IF(BR48="DEE",S48*AC48*CO48,
IF(BR48="HSFC",S48*((AC48/IF(AH49&gt;0,AH49,AH48))-((AC49/AJ48)*DB48))*CI48,
IF(BR48="HSFV",S48*((AC48/IF(AH49&gt;0,AH49,AH48))-((AC49/AJ48)*DB48))/1000*CI48,
IF(BR48="HVLS",CI48*((AC48*IF(AH49&gt;0,AH49,AH48))-(S48*IF(AN49&gt;0,AN49,AN48)))/1000,
IF(BR48="ECMBlower",IF(DS48="Yes",(S48*(((AH49)*CR48)/1000)*CS48*CI48*(1+CT48)),0)+IF(DR48="Electric",(S48*(((AH49)*CQ48)/1000)*CS48*CI48*(1-CT48)),0),
IF(BR48="ECMHydro",S48*((IF(AC49&gt;0,AC49,AC48)/DC48)-(AC48/DD48))*0.746*CI48,
IF(BR48="VFD",S48*AC48*CO48,
IF(BR48="OccSen",S48*AC48*CO48,
IF(BR48="STAT",S48*((AC48*CK48*(1/(IF(AJ48&gt;0,AJ48,IF(AH49&gt;0,AH49,AH48))))*CW48)+(AC49*CL48*(1/(IF(AP48&gt;0,AP48,IF(AN49&gt;0,AN49,AN48))))*CX48)),
IF(BR48="FUE1",S48*(AC48*0.13),
IF(BR48="FUE2",0,
IF(BR48="MAU",0,
"")))))))))))))))))),4)),"")</f>
        <v/>
      </c>
      <c r="CB48" s="1597" t="str">
        <f t="shared" ref="CB48" si="104">IFERROR(IF(BR48="","",ROUND(
IF(BR48="HVAC1",IF(N48="≤5.4 tons",AC48*S48*12*((1/IF(AH49&gt;0,AH49,AH48))-(1/AJ48))*CG48,AC48*S48*12*((1/DP48)-(1/AT48))*CG48),
IF(BR48="HVAC2",IF(N48="≤5.4 tons",AC48*S48*12*((1/IF(AH49&gt;0,AH49,AH48))-(1/AJ48))*CG48,AC48*S48*12*((1/DP48)-(1/AT48))*CG48),
IF(BR48="HVAC3",AC48*S48*12*((1/DP48)-(1/AT48))*CK48,
IF(BR48="HVAC4",(AC48*S48*12*((1/DP48)-(1/AT48))*CK48),
IF(BR48="PTAC",(AC48/12000)*S48*12*((1/DP48)-(1/AT48))*CG48,
IF(BR48="PTHP",((AC48/12000)*S48*12*((1/DP48)-(1/AT48))*CG48),
IF(BR48="DEE",0,
IF(BR48="HSFC",CA48/CI48*CG48,
IF(BR48="HSFV",CA48/CI48*CG48,
IF(BR48="HVLS",CG48*((AC48*IF(AH49&gt;0,AH49,AH48))-(S48*AJ48))/1000,
IF(BR48="ECMBlower",IF(DS48="Yes",(S48*((AH49*CR48)/1000)*CS48*(1+CU48))*CG48,0),
IF(BR48="ECMHydro",CA48/CI48*CG48,
IF(BR48="VFD",S48*AC48*CP48,
IF(BR48="OccSen",S48*AC48*CP48,
IF(BR48="STAT",0,
IF(BR48="FUE1",0,
IF(BR48="FUE2",0,
IF(BR48="MAU",0,
"")))))))))))))))))),6)),"")</f>
        <v/>
      </c>
      <c r="CC48" s="1584" t="str">
        <f t="shared" ref="CC48" si="105">IFERROR(IF($BP48="OK",IF(CF48&gt;=0,ROUND(CF48,4),""),""),"")</f>
        <v/>
      </c>
      <c r="CD48" s="1584" t="str">
        <f t="shared" ref="CD48" si="106">IFERROR(IF($BP48="OK",ROUND(CA48,4),""),"")</f>
        <v/>
      </c>
      <c r="CE48" s="1597" t="str">
        <f t="shared" ref="CE48" si="107">IFERROR(IF($BP48="OK",ROUND(CB48,6),""),"")</f>
        <v/>
      </c>
      <c r="CF48" s="1584" t="str">
        <f t="shared" ref="CF48" si="108">IFERROR(IF(BR48="","",ROUND(
IF(BR48="HVAC1",0,
IF(BR48="HVAC2",0,
IF(BR48="HVAC3",0,
IF(BR48="HVAC4",0,
IF(BR48="PTAC",0,
IF(BR48="PTHP",0,
IF(BR48="DEE",0,
IF(BR48="HSFC",0,
IF(BR48="HSFV",0,
IF(BR48="HVLS",0,
IF(BR48="ECMBlower",IF(DR48="Gas",(S48*((AH49*CQ48)/100)*CS48*CI48*CV48),0),
IF(BR48="ECMHydro",0,
IF(BR48="VFD",0,
IF(BR48="OccSen",0,
IF(BR48="STAT",S48*((AC49/100)*CL48*(1/IF(AN49&gt;0,AN49,AN48)*CY48)),
IF(BR48="FUE1",0,
IF(BR48="FUE2",S48*((AC49/1000)*0.13)*10,
IF(BR48="MAU",S48*AC48*CL48*((AJ48/IF(AH49&gt;0,AH49,AH48)-1)/1000)*10,
"")))))))))))))))))),4)),"")</f>
        <v/>
      </c>
      <c r="CG48" s="1476" t="str">
        <f>IFERROR(IF($BP48="OK",INDEX(TBL_STD_HVAC[CF],MATCH(E48&amp;N48,TBL_STD_HVAC[Measure Lookup],0)),""),"")</f>
        <v/>
      </c>
      <c r="CH48" s="1476" t="str">
        <f>IFERROR(IF($BP48="OK",INDEX(TBL_STD_HVAC[TRMBuildingType],MATCH($E48&amp;$N48,TBL_STD_HVAC[Measure Lookup],0)),""),"")</f>
        <v/>
      </c>
      <c r="CI48" s="1476" t="str">
        <f>IFERROR(IF($BP48="OK",INDEX(TBL_STD_HVAC[Hours],MATCH($E48&amp;$N48,TBL_STD_HVAC[Measure Lookup],0)),""),"")</f>
        <v/>
      </c>
      <c r="CJ48" s="1476"/>
      <c r="CK48" s="1476" t="str">
        <f>IFERROR(INDEX(TBL_STD_HVAC[EFLHcool],MATCH(E48&amp;N48,TBL_STD_HVAC[Measure Lookup],0)),"")</f>
        <v/>
      </c>
      <c r="CL48" s="1476" t="str">
        <f>IFERROR(IF($BP48="OK",INDEX(TBL_STD_HVAC[EFLHheat],MATCH(E48&amp;N48,TBL_STD_HVAC[Measure Lookup],0)),""),"")</f>
        <v/>
      </c>
      <c r="CM48" s="1580" t="str">
        <f>IFERROR(IF($BP48="OK",BuildingInfo_Space_Conditioning_Type,""),"")</f>
        <v/>
      </c>
      <c r="CN48" s="1580" t="str">
        <f>IFERROR(IF($BP48="OK",BuildingInfo_Water_Heating,""),"")</f>
        <v/>
      </c>
      <c r="CO48" s="1578" t="str">
        <f>IFERROR(IF($BP48="OK",INDEX(TBL_STD_HVAC[Energy Savings Factor],MATCH($E48&amp;$N48,TBL_STD_HVAC[Measure Lookup],0)),""),"")</f>
        <v/>
      </c>
      <c r="CP48" s="1578" t="str">
        <f>IFERROR(IF($BP48="OK",INDEX(TBL_STD_HVAC[Demand Savings Factor],MATCH($E48&amp;$N48,TBL_STD_HVAC[Measure Lookup],0)),""),"")</f>
        <v/>
      </c>
      <c r="CQ48" s="1578" t="str">
        <f>IFERROR(IF($BP48="OK",INDEX(TBL_STD_HVAC[ESF_heating],MATCH($E48&amp;$N48,TBL_STD_HVAC[Measure Lookup],0)),""),"")</f>
        <v/>
      </c>
      <c r="CR48" s="1578" t="str">
        <f>IFERROR(IF($BP48="OK",INDEX(TBL_STD_HVAC[ESF_cooling],MATCH($E48&amp;$N48,TBL_STD_HVAC[Measure Lookup],0)),""),"")</f>
        <v/>
      </c>
      <c r="CS48" s="1578" t="str">
        <f>IFERROR(IF($BP48="OK",INDEX(TBL_STD_HVAC[LF],MATCH($E48&amp;$N48,TBL_STD_HVAC[Measure Lookup],0)),""),"")</f>
        <v/>
      </c>
      <c r="CT48" s="1578" t="str">
        <f>IFERROR(IF($BP48="OK",INDEX(TBL_STD_HVAC[HVAC_c],MATCH($E48&amp;$N48,TBL_STD_HVAC[Measure Lookup],0)),""),"")</f>
        <v/>
      </c>
      <c r="CU48" s="1578" t="str">
        <f>IFERROR(IF($BP48="OK",INDEX(TBL_STD_HVAC[HVAC_d],MATCH($E48&amp;$N48,TBL_STD_HVAC[Measure Lookup],0)),""),"")</f>
        <v/>
      </c>
      <c r="CV48" s="1578" t="str">
        <f>IFERROR(IF($BP48="OK",INDEX(TBL_STD_HVAC[HVAC_ff],MATCH($E48&amp;$N48,TBL_STD_HVAC[Measure Lookup],0)),""),"")</f>
        <v/>
      </c>
      <c r="CW48" s="1578" t="str">
        <f>IFERROR(IF($BP48="OK",INDEX(TBL_STD_HVAC[ElecCoolSav],MATCH($E48&amp;$N48,TBL_STD_HVAC[Measure Lookup],0)),""),"")</f>
        <v/>
      </c>
      <c r="CX48" s="1578" t="str">
        <f>IFERROR(IF($BP48="OK",INDEX(TBL_STD_HVAC[ElecHeatSav],MATCH($E48&amp;$N48,TBL_STD_HVAC[Measure Lookup],0)),""),"")</f>
        <v/>
      </c>
      <c r="CY48" s="1578" t="str">
        <f>IFERROR(IF($BP48="OK",INDEX(TBL_STD_HVAC[FuelHeatSav],MATCH($E48&amp;$N48,TBL_STD_HVAC[Measure Lookup],0)),""),"")</f>
        <v/>
      </c>
      <c r="CZ48" s="1578" t="str">
        <f>IFERROR(IF($BP48="OK",INDEX(TBL_STD_HVAC[(CFM/watt)_baseline],MATCH($E48&amp;$N48,TBL_STD_HVAC[Measure Lookup],0)),""),"")</f>
        <v/>
      </c>
      <c r="DA48" s="1578" t="str">
        <f>IFERROR(IF($BP48="OK",INDEX(TBL_STD_HVAC[(lbf/kW)_baseline],MATCH($E48&amp;$N48,TBL_STD_HVAC[Measure Lookup],0)),""),"")</f>
        <v/>
      </c>
      <c r="DB48" s="1578" t="str">
        <f>IFERROR(IF($BP48="OK",INDEX(TBL_STD_HVAC[FVFD_ee],MATCH($E48&amp;$N48,TBL_STD_HVAC[Measure Lookup],0)),""),"")</f>
        <v/>
      </c>
      <c r="DC48" s="1578" t="str">
        <f>IFERROR(IF($BP48="OK",INDEX(TBL_STD_HVAC[Eff_baseline],MATCH($E48&amp;$N48,TBL_STD_HVAC[Measure Lookup],0)),""),"")</f>
        <v/>
      </c>
      <c r="DD48" s="1578" t="str">
        <f>IFERROR(IF($BP48="OK",INDEX(TBL_STD_HVAC[Eff_ee],MATCH($E48&amp;$N48,TBL_STD_HVAC[Measure Lookup],0)),""),"")</f>
        <v/>
      </c>
      <c r="DE48" s="1579" t="str">
        <f>IFERROR(IF($E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8" s="1578" t="str">
        <f>IFERROR(IF($E48&lt;&gt;"",INDEX(TBL_STD_HVAC[Space Type],MATCH($E48&amp;$N48,TBL_STD_HVAC[Measure Lookup],0)),""),"")</f>
        <v/>
      </c>
      <c r="DG48" s="1574" t="str">
        <f t="shared" ref="DG48" si="109">IFERROR(IF($BR48="","",IF(AND($CA48&lt;=0,$CF48&lt;=0),"No Savings","OK")),"")</f>
        <v/>
      </c>
      <c r="DH48" s="1574" t="str">
        <f>IFERROR(
IF(AF48=INDEX(TBL_STD_HVAC[PSEG Criteria - Def1 Unit],MATCH($E48&amp;$N48,TBL_STD_HVAC[Measure Lookup],0)),
IF($E48&lt;&gt;"",INDEX(TBL_STD_HVAC[PSEG Criteria - Def1 Value],MATCH($E48&amp;$N48,TBL_STD_HVAC[Measure Lookup],0)),""),
IF($E48&lt;&gt;"",INDEX(TBL_STD_HVAC[PSEG Criteria - Def4 Value],MATCH($E48&amp;$N48,TBL_STD_HVAC[Measure Lookup],0)),"")),"")</f>
        <v/>
      </c>
      <c r="DI48" s="1574" t="str">
        <f>IFERROR(
IF(AL48=INDEX(TBL_STD_HVAC[PSEG Criteria - Def3 Unit],MATCH($E48&amp;$N48,TBL_STD_HVAC[Measure Lookup],0)),
IF($E48&lt;&gt;"",INDEX(TBL_STD_HVAC[PSEG Criteria - Def3 Value],MATCH($E48&amp;$N48,TBL_STD_HVAC[Measure Lookup],0)),""),
IF($E48&lt;&gt;"",INDEX(TBL_STD_HVAC[PSEG Criteria - Def6 Value],MATCH($E48&amp;$N48,TBL_STD_HVAC[Measure Lookup],0)),"")),"")</f>
        <v/>
      </c>
      <c r="DJ48" s="1574" t="str">
        <f>IFERROR(IF($BP48="OK",
IF(BR48="HSFC",
IF(N48="No VFD","No VFD",
IF(N48="VFD (Greenhouse)","Greenhouse",
IF(N48="VFD (Poultry/Livestock)","Poultry/Livestock",""))),
IF(E48="High Volume Low Speed Fan (Dairy Facility)","Dairy",
IF(E48="High Volume Low Speed Fan (Hog Facility)","Hog",
INDEX(eTrack_Building_HVAC[],MATCH(BuildingInfo_Building_Type,eTrack_Building_HVAC[Project Level Building Type],0),MATCH(
IF(BR48="DEE",eTrack_Building_HVAC[[#Headers],[CI-HVAC-DEE]],
IF(BR48="ECMBlower",eTrack_Building_HVAC[[#Headers],[CI-MD-ECBF]],
IF(BR48="ECMHydro",eTrack_Building_HVAC[[#Headers],[CI-HVAC-ECMHP]],
IF(OR(BR48="HVAC1",BR48="HVAC2",BR48="PTAC",BR48="PTHP"),eTrack_Building_HVAC[[#Headers],[CI-HVAC-EHS]],
IF(BR48="MAU",eTrack_Building_HVAC[[#Headers],[CI-HVAC-PF]],
eTrack_Building_HVAC[[#Headers],[Project Level Building Type]]))))),eTrack_Building_HVAC[#Headers],0))))),""),"")</f>
        <v/>
      </c>
      <c r="DK48" s="1578" t="str">
        <f>IFERROR(IF($BP48="OK",INDEX(TBL_STD_HVAC[Tier],MATCH($E48&amp;$N48,TBL_STD_HVAC[Measure Lookup],0)),""),"")</f>
        <v/>
      </c>
      <c r="DL48" s="1580" t="str">
        <f>IFERROR(IF($BP48="OK",INDEX(TBL_STD_HVAC[eTRM Equipment Type],MATCH($E48&amp;$N48,TBL_STD_HVAC[Measure Lookup],0)),""),"")</f>
        <v/>
      </c>
      <c r="DM48" s="1580" t="str">
        <f>IFERROR(IF($BP48="OK",
IF(OR(E48="Hotel Room Occ Sensor w/ Housekeeping Setback",E48="Motel Room Occ Sensor w/ Housekeeping Setback"),"Housekeeping Setback",
IF(OR(E48="Hotel Room Occ Sensor w/o Housekeeping Setback",E48="Motel Room Occ Sensor w/o Housekeeping Setback"),"No Housekeeping Setback","")),""),"")</f>
        <v/>
      </c>
      <c r="DN48" s="1579" t="str">
        <f>IFERROR(IF($BP48="OK",
INDEX(eTrack_Qty_HVAC[],MATCH(BR48,eTrack_Qty_HVAC[Calc Type],0),MATCH(eTrack_Qty_HVAC[[#Headers],[fileColumnName]],eTrack_Qty_HVAC[#Headers],0)),
""),"")</f>
        <v/>
      </c>
      <c r="DO48" s="1570"/>
      <c r="DP48" s="1622" t="str">
        <f>IF(OR(E48="",N48=""),"",IF(OR(BR48="PTAC",BR48="PTHP"),MAX(14-(0.3*AC48/1000),1),IF(AF48="EER2",INDEX(TBL_STD_HVAC[Baseline EER2],MATCH(E48&amp;N48,TBL_STD_HVAC[Measure Lookup],0)),INDEX(TBL_STD_HVAC[Other Base Value],MATCH(E48&amp;N48,TBL_STD_HVAC[Measure Lookup],0)))))</f>
        <v/>
      </c>
      <c r="DQ48" s="1623"/>
      <c r="DR48" s="1570" t="str">
        <f>IF(CM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8" s="1570" t="str">
        <f>IF(CM48="","",IF(OR(BuildingInfo_Space_Conditioning_Type='DATA TABLES_Project'!C$137,BuildingInfo_Space_Conditioning_Type='DATA TABLES_Project'!$C$138,BuildingInfo_Space_Conditioning_Type='DATA TABLES_Project'!$C$139),"No","Yes"))</f>
        <v/>
      </c>
      <c r="DT48" s="1570" t="str">
        <f>IF(OR(E48="",N48=""),"",IF(OR(BR48="HVAC1",BR48="HVAC2"),IF(AF48="EER2",INDEX(MEASURES1_M!$BR$198:$BR$463,MATCH(E48&amp;N48,MEASURES1_M!$F$198:$F$463,0)),INDEX(MEASURES1_M!$BL$198:$BL$463,MATCH(E48&amp;N48,MEASURES1_M!$F$198:$F$463,0))),0))</f>
        <v/>
      </c>
    </row>
    <row r="49" spans="1:124" ht="16.350000000000001" customHeight="1">
      <c r="A49" s="480"/>
      <c r="B49" s="1532"/>
      <c r="C49" s="1586"/>
      <c r="D49" s="1587"/>
      <c r="E49" s="1618"/>
      <c r="F49" s="1586"/>
      <c r="G49" s="1586"/>
      <c r="H49" s="1586"/>
      <c r="I49" s="1586"/>
      <c r="J49" s="1586"/>
      <c r="K49" s="1586"/>
      <c r="L49" s="1586"/>
      <c r="M49" s="1586"/>
      <c r="N49" s="1586"/>
      <c r="O49" s="1586"/>
      <c r="P49" s="1586"/>
      <c r="Q49" s="1588"/>
      <c r="R49" s="1588"/>
      <c r="S49" s="1589"/>
      <c r="T49" s="1589"/>
      <c r="U49" s="1611"/>
      <c r="V49" s="1611"/>
      <c r="W49" s="1611"/>
      <c r="X49" s="1611"/>
      <c r="Y49" s="1611"/>
      <c r="Z49" s="1619" t="str">
        <f>IFERROR(IF(OR(E48="",N48=""),"",INDEX(TBL_STD_HVAC[Secondary Unit (bottom)],MATCH(E48&amp;N48,TBL_STD_HVAC[Measure Lookup],0))),"")</f>
        <v/>
      </c>
      <c r="AA49" s="1619"/>
      <c r="AB49" s="1619"/>
      <c r="AC49" s="1620"/>
      <c r="AD49" s="1620"/>
      <c r="AE49" s="1620"/>
      <c r="AF49" s="1603"/>
      <c r="AG49" s="1604"/>
      <c r="AH49" s="1605"/>
      <c r="AI49" s="1606"/>
      <c r="AJ49" s="1594"/>
      <c r="AK49" s="1595"/>
      <c r="AL49" s="1603"/>
      <c r="AM49" s="1604"/>
      <c r="AN49" s="1605"/>
      <c r="AO49" s="1606"/>
      <c r="AP49" s="1594"/>
      <c r="AQ49" s="1595"/>
      <c r="AR49" s="1603"/>
      <c r="AS49" s="1604"/>
      <c r="AT49" s="1594"/>
      <c r="AU49" s="1595"/>
      <c r="AV49" s="1612"/>
      <c r="AW49" s="1613"/>
      <c r="AX49" s="1613"/>
      <c r="AY49" s="1613"/>
      <c r="AZ49" s="1477"/>
      <c r="BA49" s="1478"/>
      <c r="BB49" s="1582"/>
      <c r="BC49" s="1583"/>
      <c r="BD49" s="1583"/>
      <c r="BE49" s="1485"/>
      <c r="BF49" s="1485"/>
      <c r="BG49" s="1485"/>
      <c r="BH49" s="1486"/>
      <c r="BI49" s="1486"/>
      <c r="BJ49" s="1486"/>
      <c r="BL49" s="1476"/>
      <c r="BM49" s="1476"/>
      <c r="BP49" s="1581"/>
      <c r="BQ49" s="1476"/>
      <c r="BR49" s="1581"/>
      <c r="BS49" s="1581"/>
      <c r="BT49" s="1617"/>
      <c r="BU49" s="1476"/>
      <c r="BV49" s="1596"/>
      <c r="BW49" s="1596"/>
      <c r="BX49" s="1584"/>
      <c r="BY49" s="1597"/>
      <c r="BZ49" s="1584"/>
      <c r="CA49" s="1584"/>
      <c r="CB49" s="1597"/>
      <c r="CC49" s="1584"/>
      <c r="CD49" s="1584"/>
      <c r="CE49" s="1597"/>
      <c r="CF49" s="1584"/>
      <c r="CG49" s="1476"/>
      <c r="CH49" s="1476"/>
      <c r="CI49" s="1476"/>
      <c r="CJ49" s="1476"/>
      <c r="CK49" s="1476"/>
      <c r="CL49" s="1476"/>
      <c r="CM49" s="1580"/>
      <c r="CN49" s="1580"/>
      <c r="CO49" s="1578"/>
      <c r="CP49" s="1578"/>
      <c r="CQ49" s="1578"/>
      <c r="CR49" s="1578"/>
      <c r="CS49" s="1578"/>
      <c r="CT49" s="1578"/>
      <c r="CU49" s="1578"/>
      <c r="CV49" s="1578"/>
      <c r="CW49" s="1578"/>
      <c r="CX49" s="1578"/>
      <c r="CY49" s="1578"/>
      <c r="CZ49" s="1578"/>
      <c r="DA49" s="1578"/>
      <c r="DB49" s="1578"/>
      <c r="DC49" s="1578"/>
      <c r="DD49" s="1578"/>
      <c r="DE49" s="1579"/>
      <c r="DF49" s="1578"/>
      <c r="DG49" s="1575"/>
      <c r="DH49" s="1575"/>
      <c r="DI49" s="1575"/>
      <c r="DJ49" s="1575"/>
      <c r="DK49" s="1578"/>
      <c r="DL49" s="1580"/>
      <c r="DM49" s="1580"/>
      <c r="DN49" s="1579"/>
      <c r="DO49" s="1571"/>
      <c r="DP49" s="1624"/>
      <c r="DQ49" s="1625"/>
      <c r="DR49" s="1571"/>
      <c r="DS49" s="1571"/>
      <c r="DT49" s="1571"/>
    </row>
    <row r="50" spans="1:124" ht="16.350000000000001" customHeight="1">
      <c r="A50" s="480"/>
      <c r="B50" s="1532">
        <v>17</v>
      </c>
      <c r="C50" s="1586"/>
      <c r="D50" s="1587"/>
      <c r="E50" s="1618"/>
      <c r="F50" s="1586"/>
      <c r="G50" s="1586"/>
      <c r="H50" s="1586"/>
      <c r="I50" s="1586"/>
      <c r="J50" s="1586"/>
      <c r="K50" s="1586"/>
      <c r="L50" s="1586"/>
      <c r="M50" s="1586"/>
      <c r="N50" s="1586"/>
      <c r="O50" s="1586"/>
      <c r="P50" s="1586"/>
      <c r="Q50" s="1588" t="str">
        <f>IFERROR(IF(OR(E50="",N50=""),"",INDEX(TBL_STD_HVAC[Quantity Unit],MATCH(E50&amp;N50,TBL_STD_HVAC[Measure Lookup],0))),"")</f>
        <v/>
      </c>
      <c r="R50" s="1588"/>
      <c r="S50" s="1589"/>
      <c r="T50" s="1589"/>
      <c r="U50" s="1611"/>
      <c r="V50" s="1611"/>
      <c r="W50" s="1611"/>
      <c r="X50" s="1611"/>
      <c r="Y50" s="1611"/>
      <c r="Z50" s="1619" t="str">
        <f>IFERROR(IF(OR(E50="",N50=""),"",INDEX(TBL_STD_HVAC[Secondary Unit (top)],MATCH(E50&amp;N50,TBL_STD_HVAC[Measure Lookup],0))),"")</f>
        <v/>
      </c>
      <c r="AA50" s="1619"/>
      <c r="AB50" s="1619"/>
      <c r="AC50" s="1620"/>
      <c r="AD50" s="1620"/>
      <c r="AE50" s="1620"/>
      <c r="AF50" s="1601" t="str">
        <f>IFERROR(IF(OR(E50="",N50=""),"",INDEX(TBL_STD_HVAC[Baseline Definition],MATCH(E50&amp;N50,TBL_STD_HVAC[Measure Lookup],0))),"")</f>
        <v/>
      </c>
      <c r="AG50" s="1602"/>
      <c r="AH50" s="1607" t="str">
        <f>IF(OR(E50="",N50=""),"",IF(OR(BR50="PTAC",BR50="PTHP"),"N/A",IF(AF50="SEER2",INDEX(TBL_STD_HVAC[Baseline SEER2],MATCH(E50&amp;N50,TBL_STD_HVAC[Measure Lookup],0)),INDEX(TBL_STD_HVAC[Baseline Efficiency Value],MATCH(E50&amp;N50,TBL_STD_HVAC[Measure Lookup],0)))))</f>
        <v/>
      </c>
      <c r="AI50" s="1608"/>
      <c r="AJ50" s="1592"/>
      <c r="AK50" s="1593"/>
      <c r="AL50" s="1601" t="str">
        <f>IFERROR(IF(OR(E50="",N50=""),"",IF(INDEX(TBL_STD_HVAC[Baseline Definition 2],MATCH(E50&amp;N50,TBL_STD_HVAC[Measure Lookup],0))=0,INDEX(TBL_STD_HVAC[Other Eff Unit],MATCH(E50&amp;N50,TBL_STD_HVAC[Measure Lookup],0)),INDEX(TBL_STD_HVAC[Baseline Definition 2],MATCH(E50&amp;N50,TBL_STD_HVAC[Measure Lookup],0)))),"")</f>
        <v/>
      </c>
      <c r="AM50" s="1602"/>
      <c r="AN50" s="1607" t="str">
        <f>IFERROR(IF(OR(E50="",N50=""),"",IF(BR50="PTHP",MAX(3.7-(0.052*AC50/1000),1),IF(AL50="HSPF2",INDEX(TBL_STD_HVAC[Baseline HSPF2],MATCH(E50&amp;N50,TBL_STD_HVAC[Measure Lookup],0)),IF(INDEX(TBL_STD_HVAC[Baseline Definition 2],MATCH(E50&amp;N50,TBL_STD_HVAC[Measure Lookup],0))=0,INDEX(TBL_STD_HVAC[Other Base Value],MATCH(E50&amp;N50,TBL_STD_HVAC[Measure Lookup],0)),INDEX(TBL_STD_HVAC[Baseline Efficiency Value 2],MATCH(E50&amp;N50,TBL_STD_HVAC[Measure Lookup],0)))))),"")</f>
        <v/>
      </c>
      <c r="AO50" s="1608"/>
      <c r="AP50" s="1592"/>
      <c r="AQ50" s="1593"/>
      <c r="AR50" s="1601" t="str">
        <f>IFERROR(IF(OR(E50="",N50=""),"",INDEX(TBL_STD_HVAC[Other Eff Unit],MATCH(E50&amp;N50,TBL_STD_HVAC[Measure Lookup],0))),"")</f>
        <v/>
      </c>
      <c r="AS50" s="1602"/>
      <c r="AT50" s="1592"/>
      <c r="AU50" s="1593"/>
      <c r="AV50" s="1612"/>
      <c r="AW50" s="1613"/>
      <c r="AX50" s="1613"/>
      <c r="AY50" s="1613"/>
      <c r="AZ50" s="1477" t="str">
        <f t="shared" ref="AZ50" si="110">IFERROR(IF($BP50="OK",AV50+AX50,""),"")</f>
        <v/>
      </c>
      <c r="BA50" s="1478"/>
      <c r="BB50" s="1582" t="str">
        <f t="shared" ref="BB50" si="111">IFERROR(IF(AND($BP50="OK",$DG50="OK"),$BW50,IF($DG50&lt;&gt;"OK",$DG50,$BP50)),"")</f>
        <v/>
      </c>
      <c r="BC50" s="1583"/>
      <c r="BD50" s="1583"/>
      <c r="BE50" s="1485" t="str">
        <f t="shared" ref="BE50" si="112">IFERROR(IF($BP50="OK",CD50,""),"")</f>
        <v/>
      </c>
      <c r="BF50" s="1485"/>
      <c r="BG50" s="1485"/>
      <c r="BH50" s="1486" t="str">
        <f t="shared" ref="BH50" si="113">IFERROR(IF($BP50="OK",CF50,""),"")</f>
        <v/>
      </c>
      <c r="BI50" s="1486"/>
      <c r="BJ50" s="1486"/>
      <c r="BL50" s="1476"/>
      <c r="BM50" s="1476"/>
      <c r="BN50" s="1416"/>
      <c r="BO50" s="1585"/>
      <c r="BP50" s="1581" t="str">
        <f>IFERROR(IF(AND(E50&lt;&gt;"",N50&lt;&gt;""),IF(BuildingInfo_Building_Type="","Missing Building Type",IF(BuildingInfo_Annual_Operating_Hours="","Building Info Incomplete",IF(BuildingInfo_Space_Conditioning_Type="","Building Info Incomplete",IF(AND(M02S04F04disp="Required",M02S04F04=""),"TA Info Incomplete",
IF(BR50="","",
IF(AND(BR50="STAT",DF50=FALSE),"Space Cond. Match Error",
IF(AND(BR50&lt;&gt;"",OR(C50="",E50="",N50="",U50="",X50="",U51="",AV50="",AX50="")),"Missing Inputs",
IF(AND(BR50="HVAC1",OR(AC50="",S50="",AJ50="")),"Missing Inputs",
IF(AND(BR50="HVAC2",OR(AC50="",S50="",AJ50="",AP50="")),"Missing Inputs",
IF(AND(BR50="HVAC3",OR(AC50="",S50="",AT50="")),"Missing Inputs",
IF(AND(BR50="HVAC4",OR(AC50="",S50="",AT50="",AP50="")),"Missing Inputs",
IF(AND(BR50="PTAC",OR(AC50="",S50="",AT50="")),"Missing Inputs",
IF(AND(BR50="PTHP",OR(AC50="",S50="",AT50="",AP50="")),"Missing Inputs",
IF(AND(BR50="DEE",OR(S50="",AC50="")),"Missing Inputs",
IF(AND(BR50="HSFC",OR(S50="",AC50="",AC51="",AJ50="")),"Missing Inputs",
IF(AND(BR50="HSFV",OR(S50="",AC50="",AC51="",AJ50="")),"Missing Inputs",
IF(AND(BR50="HVLS",OR(AC50="",S50="")),"Missing Inputs",
IF(AND(BR50="ECMBlower",OR(S50="",AH51="")),"Missing Inputs",
IF(AND(BR50="ECMHydro",OR(S50="",AC50="")),"Missing Inputs",
IF(AND(BR50="VFD",OR(S50="",AC50="")),"Missing Inputs",
IF(AND(BR50="OccSen",OR(S50="",AC50="")),"Missing Inputs",
IF(AND(BR50="STAT",OR(S50="",AC50="",AC51="",AH51="",AN51="")),"Missing Inputs",
IF(AND(BR50="FUE1",OR(S50="",AC50="")),"Missing Inputs",
IF(AND(BR50="FUE2",OR(S50="",AC51="")),"Missing Inputs",
IF(AND(BR50="MAU",OR(S50="",AC50="",AJ50="")),"Missing Inputs",
"OK"))))))))))))))))))))))))),""),"")</f>
        <v/>
      </c>
      <c r="BQ50" s="1476" t="str">
        <f>IFERROR(IF(AND(BP50="OK",DG50="OK"),INDEX(TBL_STD_HVAC[Measure Number],MATCH(E50&amp;N50,TBL_STD_HVAC[Measure Lookup],0)),""),"")</f>
        <v/>
      </c>
      <c r="BR50" s="1581" t="str">
        <f>IF(OR(E50="",N50=""),"",INDEX(TBL_STD_HVAC[Calc Type],MATCH(E50&amp;N50,TBL_STD_HVAC[Measure Lookup],0)))</f>
        <v/>
      </c>
      <c r="BS50" s="1581" t="str">
        <f>IFERROR(IF($BP50="OK",INDEX(TBL_STD_HVAC[Incentive Unit],MATCH(E50&amp;N50,TBL_STD_HVAC[Measure Lookup],0)),""),"")</f>
        <v/>
      </c>
      <c r="BT50" s="1617" t="str">
        <f>IFERROR(IF($BP50="OK",S50*IF(BS50=Z50,AC50,IF(AND(OR(BR50="PTAC",BR50="PTHP"),Z50="BTU"),AC50/12000,1)),""),"")</f>
        <v/>
      </c>
      <c r="BU50" s="1476" t="str">
        <f>IFERROR(IF($BP50="OK",INDEX(TBL_STD_HVAC[Current Incentive],MATCH(E50&amp;N50,TBL_STD_HVAC[Measure Lookup],0)),""),"")</f>
        <v/>
      </c>
      <c r="BV50" s="1596" t="str">
        <f t="shared" ref="BV50" si="114">IFERROR(IF($BP50="OK",BT50*BU50,""),"")</f>
        <v/>
      </c>
      <c r="BW50" s="1596" t="str">
        <f>IFERROR(IF($BP50="OK",IF(INCENTTOCOST_PRES&gt;CostCap_Pres,BV50*CostCap_Pres/INCENTTOCOST_PRES,BV50),""),"")</f>
        <v/>
      </c>
      <c r="BX50" s="1584" t="str">
        <f>IFERROR(IF($BP50="OK",ROUND(CA50/S50,4),""),"")</f>
        <v/>
      </c>
      <c r="BY50" s="1597" t="str">
        <f>IFERROR(IF($BP50="OK",ROUND(CB50/S50,6),""),"")</f>
        <v/>
      </c>
      <c r="BZ50" s="1584" t="str">
        <f>IFERROR(IF($BP50="OK",ROUND(CC50/S50,4),""),"")</f>
        <v/>
      </c>
      <c r="CA50" s="1584" t="str">
        <f t="shared" ref="CA50" si="115">IFERROR(IF(BR50="","",ROUND(
IF(BR50="HVAC1",AC50*S50*12*((1/IF(AH51&gt;0,AH51,AH50))-(1/AJ50))*CK50,
IF(BR50="HVAC2",(AC50*S50*12*((1/IF(AH51&gt;0,AH51,AH50))-(1/AJ50))*CK50)+(AC50*S50*12*((1/(IF(AN51&gt;0,AN51,AN50)*IF(AL50="HSPF",1,3.412)))-(1/(AP50*IF(AL50="HSPF",1,3.412))))*CL50),
IF(BR50="HVAC3",AC50*S50*12*((1/DP50)-(1/AT50))*CK50,
IF(BR50="HVAC4",(AC50*S50*12*((1/DP50)-(1/AT50))*CK50)+(AC50*S50*12*((1/(IF(AN51&gt;0,AN51,AN50)*IF(AL50="HSPF",1,3.412)))-(1/(AP50*IF(AL50="HSPF",1,3.412))))*CL50),
IF(BR50="PTAC",(AC50/12000)*S50*12*((1/DP50)-(1/AT50))*CK50,
IF(BR50="PTHP",((AC50/12000)*S50*12*((1/DP50)-(1/AT50))*CK50)+((AC50/12000)*S50*12*((1/(IF(AN51&gt;0,AN51,AN50)*IF(AL50="HSPF",1,3.412)))-(1/(AP50*IF(AL50="HSPF",1,3.412))))*CL50),
IF(BR50="DEE",S50*AC50*CO50,
IF(BR50="HSFC",S50*((AC50/IF(AH51&gt;0,AH51,AH50))-((AC51/AJ50)*DB50))*CI50,
IF(BR50="HSFV",S50*((AC50/IF(AH51&gt;0,AH51,AH50))-((AC51/AJ50)*DB50))/1000*CI50,
IF(BR50="HVLS",CI50*((AC50*IF(AH51&gt;0,AH51,AH50))-(S50*IF(AN51&gt;0,AN51,AN50)))/1000,
IF(BR50="ECMBlower",IF(DS50="Yes",(S50*(((AH51)*CR50)/1000)*CS50*CI50*(1+CT50)),0)+IF(DR50="Electric",(S50*(((AH51)*CQ50)/1000)*CS50*CI50*(1-CT50)),0),
IF(BR50="ECMHydro",S50*((IF(AC51&gt;0,AC51,AC50)/DC50)-(AC50/DD50))*0.746*CI50,
IF(BR50="VFD",S50*AC50*CO50,
IF(BR50="OccSen",S50*AC50*CO50,
IF(BR50="STAT",S50*((AC50*CK50*(1/(IF(AJ50&gt;0,AJ50,IF(AH51&gt;0,AH51,AH50))))*CW50)+(AC51*CL50*(1/(IF(AP50&gt;0,AP50,IF(AN51&gt;0,AN51,AN50))))*CX50)),
IF(BR50="FUE1",S50*(AC50*0.13),
IF(BR50="FUE2",0,
IF(BR50="MAU",0,
"")))))))))))))))))),4)),"")</f>
        <v/>
      </c>
      <c r="CB50" s="1597" t="str">
        <f t="shared" ref="CB50" si="116">IFERROR(IF(BR50="","",ROUND(
IF(BR50="HVAC1",IF(N50="≤5.4 tons",AC50*S50*12*((1/IF(AH51&gt;0,AH51,AH50))-(1/AJ50))*CG50,AC50*S50*12*((1/DP50)-(1/AT50))*CG50),
IF(BR50="HVAC2",IF(N50="≤5.4 tons",AC50*S50*12*((1/IF(AH51&gt;0,AH51,AH50))-(1/AJ50))*CG50,AC50*S50*12*((1/DP50)-(1/AT50))*CG50),
IF(BR50="HVAC3",AC50*S50*12*((1/DP50)-(1/AT50))*CK50,
IF(BR50="HVAC4",(AC50*S50*12*((1/DP50)-(1/AT50))*CK50),
IF(BR50="PTAC",(AC50/12000)*S50*12*((1/DP50)-(1/AT50))*CG50,
IF(BR50="PTHP",((AC50/12000)*S50*12*((1/DP50)-(1/AT50))*CG50),
IF(BR50="DEE",0,
IF(BR50="HSFC",CA50/CI50*CG50,
IF(BR50="HSFV",CA50/CI50*CG50,
IF(BR50="HVLS",CG50*((AC50*IF(AH51&gt;0,AH51,AH50))-(S50*AJ50))/1000,
IF(BR50="ECMBlower",IF(DS50="Yes",(S50*((AH51*CR50)/1000)*CS50*(1+CU50))*CG50,0),
IF(BR50="ECMHydro",CA50/CI50*CG50,
IF(BR50="VFD",S50*AC50*CP50,
IF(BR50="OccSen",S50*AC50*CP50,
IF(BR50="STAT",0,
IF(BR50="FUE1",0,
IF(BR50="FUE2",0,
IF(BR50="MAU",0,
"")))))))))))))))))),6)),"")</f>
        <v/>
      </c>
      <c r="CC50" s="1584" t="str">
        <f t="shared" ref="CC50" si="117">IFERROR(IF($BP50="OK",IF(CF50&gt;=0,ROUND(CF50,4),""),""),"")</f>
        <v/>
      </c>
      <c r="CD50" s="1584" t="str">
        <f t="shared" ref="CD50" si="118">IFERROR(IF($BP50="OK",ROUND(CA50,4),""),"")</f>
        <v/>
      </c>
      <c r="CE50" s="1597" t="str">
        <f t="shared" ref="CE50" si="119">IFERROR(IF($BP50="OK",ROUND(CB50,6),""),"")</f>
        <v/>
      </c>
      <c r="CF50" s="1584" t="str">
        <f t="shared" ref="CF50" si="120">IFERROR(IF(BR50="","",ROUND(
IF(BR50="HVAC1",0,
IF(BR50="HVAC2",0,
IF(BR50="HVAC3",0,
IF(BR50="HVAC4",0,
IF(BR50="PTAC",0,
IF(BR50="PTHP",0,
IF(BR50="DEE",0,
IF(BR50="HSFC",0,
IF(BR50="HSFV",0,
IF(BR50="HVLS",0,
IF(BR50="ECMBlower",IF(DR50="Gas",(S50*((AH51*CQ50)/100)*CS50*CI50*CV50),0),
IF(BR50="ECMHydro",0,
IF(BR50="VFD",0,
IF(BR50="OccSen",0,
IF(BR50="STAT",S50*((AC51/100)*CL50*(1/IF(AN51&gt;0,AN51,AN50)*CY50)),
IF(BR50="FUE1",0,
IF(BR50="FUE2",S50*((AC51/1000)*0.13)*10,
IF(BR50="MAU",S50*AC50*CL50*((AJ50/IF(AH51&gt;0,AH51,AH50)-1)/1000)*10,
"")))))))))))))))))),4)),"")</f>
        <v/>
      </c>
      <c r="CG50" s="1476" t="str">
        <f>IFERROR(IF($BP50="OK",INDEX(TBL_STD_HVAC[CF],MATCH(E50&amp;N50,TBL_STD_HVAC[Measure Lookup],0)),""),"")</f>
        <v/>
      </c>
      <c r="CH50" s="1476" t="str">
        <f>IFERROR(IF($BP50="OK",INDEX(TBL_STD_HVAC[TRMBuildingType],MATCH($E50&amp;$N50,TBL_STD_HVAC[Measure Lookup],0)),""),"")</f>
        <v/>
      </c>
      <c r="CI50" s="1476" t="str">
        <f>IFERROR(IF($BP50="OK",INDEX(TBL_STD_HVAC[Hours],MATCH($E50&amp;$N50,TBL_STD_HVAC[Measure Lookup],0)),""),"")</f>
        <v/>
      </c>
      <c r="CJ50" s="1476"/>
      <c r="CK50" s="1476" t="str">
        <f>IFERROR(INDEX(TBL_STD_HVAC[EFLHcool],MATCH(E50&amp;N50,TBL_STD_HVAC[Measure Lookup],0)),"")</f>
        <v/>
      </c>
      <c r="CL50" s="1476" t="str">
        <f>IFERROR(IF($BP50="OK",INDEX(TBL_STD_HVAC[EFLHheat],MATCH(E50&amp;N50,TBL_STD_HVAC[Measure Lookup],0)),""),"")</f>
        <v/>
      </c>
      <c r="CM50" s="1580" t="str">
        <f>IFERROR(IF($BP50="OK",BuildingInfo_Space_Conditioning_Type,""),"")</f>
        <v/>
      </c>
      <c r="CN50" s="1580" t="str">
        <f>IFERROR(IF($BP50="OK",BuildingInfo_Water_Heating,""),"")</f>
        <v/>
      </c>
      <c r="CO50" s="1578" t="str">
        <f>IFERROR(IF($BP50="OK",INDEX(TBL_STD_HVAC[Energy Savings Factor],MATCH($E50&amp;$N50,TBL_STD_HVAC[Measure Lookup],0)),""),"")</f>
        <v/>
      </c>
      <c r="CP50" s="1578" t="str">
        <f>IFERROR(IF($BP50="OK",INDEX(TBL_STD_HVAC[Demand Savings Factor],MATCH($E50&amp;$N50,TBL_STD_HVAC[Measure Lookup],0)),""),"")</f>
        <v/>
      </c>
      <c r="CQ50" s="1578" t="str">
        <f>IFERROR(IF($BP50="OK",INDEX(TBL_STD_HVAC[ESF_heating],MATCH($E50&amp;$N50,TBL_STD_HVAC[Measure Lookup],0)),""),"")</f>
        <v/>
      </c>
      <c r="CR50" s="1578" t="str">
        <f>IFERROR(IF($BP50="OK",INDEX(TBL_STD_HVAC[ESF_cooling],MATCH($E50&amp;$N50,TBL_STD_HVAC[Measure Lookup],0)),""),"")</f>
        <v/>
      </c>
      <c r="CS50" s="1578" t="str">
        <f>IFERROR(IF($BP50="OK",INDEX(TBL_STD_HVAC[LF],MATCH($E50&amp;$N50,TBL_STD_HVAC[Measure Lookup],0)),""),"")</f>
        <v/>
      </c>
      <c r="CT50" s="1578" t="str">
        <f>IFERROR(IF($BP50="OK",INDEX(TBL_STD_HVAC[HVAC_c],MATCH($E50&amp;$N50,TBL_STD_HVAC[Measure Lookup],0)),""),"")</f>
        <v/>
      </c>
      <c r="CU50" s="1578" t="str">
        <f>IFERROR(IF($BP50="OK",INDEX(TBL_STD_HVAC[HVAC_d],MATCH($E50&amp;$N50,TBL_STD_HVAC[Measure Lookup],0)),""),"")</f>
        <v/>
      </c>
      <c r="CV50" s="1578" t="str">
        <f>IFERROR(IF($BP50="OK",INDEX(TBL_STD_HVAC[HVAC_ff],MATCH($E50&amp;$N50,TBL_STD_HVAC[Measure Lookup],0)),""),"")</f>
        <v/>
      </c>
      <c r="CW50" s="1578" t="str">
        <f>IFERROR(IF($BP50="OK",INDEX(TBL_STD_HVAC[ElecCoolSav],MATCH($E50&amp;$N50,TBL_STD_HVAC[Measure Lookup],0)),""),"")</f>
        <v/>
      </c>
      <c r="CX50" s="1578" t="str">
        <f>IFERROR(IF($BP50="OK",INDEX(TBL_STD_HVAC[ElecHeatSav],MATCH($E50&amp;$N50,TBL_STD_HVAC[Measure Lookup],0)),""),"")</f>
        <v/>
      </c>
      <c r="CY50" s="1578" t="str">
        <f>IFERROR(IF($BP50="OK",INDEX(TBL_STD_HVAC[FuelHeatSav],MATCH($E50&amp;$N50,TBL_STD_HVAC[Measure Lookup],0)),""),"")</f>
        <v/>
      </c>
      <c r="CZ50" s="1578" t="str">
        <f>IFERROR(IF($BP50="OK",INDEX(TBL_STD_HVAC[(CFM/watt)_baseline],MATCH($E50&amp;$N50,TBL_STD_HVAC[Measure Lookup],0)),""),"")</f>
        <v/>
      </c>
      <c r="DA50" s="1578" t="str">
        <f>IFERROR(IF($BP50="OK",INDEX(TBL_STD_HVAC[(lbf/kW)_baseline],MATCH($E50&amp;$N50,TBL_STD_HVAC[Measure Lookup],0)),""),"")</f>
        <v/>
      </c>
      <c r="DB50" s="1578" t="str">
        <f>IFERROR(IF($BP50="OK",INDEX(TBL_STD_HVAC[FVFD_ee],MATCH($E50&amp;$N50,TBL_STD_HVAC[Measure Lookup],0)),""),"")</f>
        <v/>
      </c>
      <c r="DC50" s="1578" t="str">
        <f>IFERROR(IF($BP50="OK",INDEX(TBL_STD_HVAC[Eff_baseline],MATCH($E50&amp;$N50,TBL_STD_HVAC[Measure Lookup],0)),""),"")</f>
        <v/>
      </c>
      <c r="DD50" s="1578" t="str">
        <f>IFERROR(IF($BP50="OK",INDEX(TBL_STD_HVAC[Eff_ee],MATCH($E50&amp;$N50,TBL_STD_HVAC[Measure Lookup],0)),""),"")</f>
        <v/>
      </c>
      <c r="DE50" s="1579" t="str">
        <f>IFERROR(IF($E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0" s="1578" t="str">
        <f>IFERROR(IF($E50&lt;&gt;"",INDEX(TBL_STD_HVAC[Space Type],MATCH($E50&amp;$N50,TBL_STD_HVAC[Measure Lookup],0)),""),"")</f>
        <v/>
      </c>
      <c r="DG50" s="1574" t="str">
        <f t="shared" ref="DG50" si="121">IFERROR(IF($BR50="","",IF(AND($CA50&lt;=0,$CF50&lt;=0),"No Savings","OK")),"")</f>
        <v/>
      </c>
      <c r="DH50" s="1574" t="str">
        <f>IFERROR(
IF(AF50=INDEX(TBL_STD_HVAC[PSEG Criteria - Def1 Unit],MATCH($E50&amp;$N50,TBL_STD_HVAC[Measure Lookup],0)),
IF($E50&lt;&gt;"",INDEX(TBL_STD_HVAC[PSEG Criteria - Def1 Value],MATCH($E50&amp;$N50,TBL_STD_HVAC[Measure Lookup],0)),""),
IF($E50&lt;&gt;"",INDEX(TBL_STD_HVAC[PSEG Criteria - Def4 Value],MATCH($E50&amp;$N50,TBL_STD_HVAC[Measure Lookup],0)),"")),"")</f>
        <v/>
      </c>
      <c r="DI50" s="1574" t="str">
        <f>IFERROR(
IF(AL50=INDEX(TBL_STD_HVAC[PSEG Criteria - Def3 Unit],MATCH($E50&amp;$N50,TBL_STD_HVAC[Measure Lookup],0)),
IF($E50&lt;&gt;"",INDEX(TBL_STD_HVAC[PSEG Criteria - Def3 Value],MATCH($E50&amp;$N50,TBL_STD_HVAC[Measure Lookup],0)),""),
IF($E50&lt;&gt;"",INDEX(TBL_STD_HVAC[PSEG Criteria - Def6 Value],MATCH($E50&amp;$N50,TBL_STD_HVAC[Measure Lookup],0)),"")),"")</f>
        <v/>
      </c>
      <c r="DJ50" s="1574" t="str">
        <f>IFERROR(IF($BP50="OK",
IF(BR50="HSFC",
IF(N50="No VFD","No VFD",
IF(N50="VFD (Greenhouse)","Greenhouse",
IF(N50="VFD (Poultry/Livestock)","Poultry/Livestock",""))),
IF(E50="High Volume Low Speed Fan (Dairy Facility)","Dairy",
IF(E50="High Volume Low Speed Fan (Hog Facility)","Hog",
INDEX(eTrack_Building_HVAC[],MATCH(BuildingInfo_Building_Type,eTrack_Building_HVAC[Project Level Building Type],0),MATCH(
IF(BR50="DEE",eTrack_Building_HVAC[[#Headers],[CI-HVAC-DEE]],
IF(BR50="ECMBlower",eTrack_Building_HVAC[[#Headers],[CI-MD-ECBF]],
IF(BR50="ECMHydro",eTrack_Building_HVAC[[#Headers],[CI-HVAC-ECMHP]],
IF(OR(BR50="HVAC1",BR50="HVAC2",BR50="PTAC",BR50="PTHP"),eTrack_Building_HVAC[[#Headers],[CI-HVAC-EHS]],
IF(BR50="MAU",eTrack_Building_HVAC[[#Headers],[CI-HVAC-PF]],
eTrack_Building_HVAC[[#Headers],[Project Level Building Type]]))))),eTrack_Building_HVAC[#Headers],0))))),""),"")</f>
        <v/>
      </c>
      <c r="DK50" s="1578" t="str">
        <f>IFERROR(IF($BP50="OK",INDEX(TBL_STD_HVAC[Tier],MATCH($E50&amp;$N50,TBL_STD_HVAC[Measure Lookup],0)),""),"")</f>
        <v/>
      </c>
      <c r="DL50" s="1580" t="str">
        <f>IFERROR(IF($BP50="OK",INDEX(TBL_STD_HVAC[eTRM Equipment Type],MATCH($E50&amp;$N50,TBL_STD_HVAC[Measure Lookup],0)),""),"")</f>
        <v/>
      </c>
      <c r="DM50" s="1580" t="str">
        <f>IFERROR(IF($BP50="OK",
IF(OR(E50="Hotel Room Occ Sensor w/ Housekeeping Setback",E50="Motel Room Occ Sensor w/ Housekeeping Setback"),"Housekeeping Setback",
IF(OR(E50="Hotel Room Occ Sensor w/o Housekeeping Setback",E50="Motel Room Occ Sensor w/o Housekeeping Setback"),"No Housekeeping Setback","")),""),"")</f>
        <v/>
      </c>
      <c r="DN50" s="1579" t="str">
        <f>IFERROR(IF($BP50="OK",
INDEX(eTrack_Qty_HVAC[],MATCH(BR50,eTrack_Qty_HVAC[Calc Type],0),MATCH(eTrack_Qty_HVAC[[#Headers],[fileColumnName]],eTrack_Qty_HVAC[#Headers],0)),
""),"")</f>
        <v/>
      </c>
      <c r="DO50" s="1570"/>
      <c r="DP50" s="1622" t="str">
        <f>IF(OR(E50="",N50=""),"",IF(OR(BR50="PTAC",BR50="PTHP"),MAX(14-(0.3*AC50/1000),1),IF(AF50="EER2",INDEX(TBL_STD_HVAC[Baseline EER2],MATCH(E50&amp;N50,TBL_STD_HVAC[Measure Lookup],0)),INDEX(TBL_STD_HVAC[Other Base Value],MATCH(E50&amp;N50,TBL_STD_HVAC[Measure Lookup],0)))))</f>
        <v/>
      </c>
      <c r="DQ50" s="1623"/>
      <c r="DR50" s="1570" t="str">
        <f>IF(CM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0" s="1570" t="str">
        <f>IF(CM50="","",IF(OR(BuildingInfo_Space_Conditioning_Type='DATA TABLES_Project'!C$137,BuildingInfo_Space_Conditioning_Type='DATA TABLES_Project'!$C$138,BuildingInfo_Space_Conditioning_Type='DATA TABLES_Project'!$C$139),"No","Yes"))</f>
        <v/>
      </c>
      <c r="DT50" s="1570" t="str">
        <f>IF(OR(E50="",N50=""),"",IF(OR(BR50="HVAC1",BR50="HVAC2"),IF(AF50="EER2",INDEX(MEASURES1_M!$BR$198:$BR$463,MATCH(E50&amp;N50,MEASURES1_M!$F$198:$F$463,0)),INDEX(MEASURES1_M!$BL$198:$BL$463,MATCH(E50&amp;N50,MEASURES1_M!$F$198:$F$463,0))),0))</f>
        <v/>
      </c>
    </row>
    <row r="51" spans="1:124" ht="16.350000000000001" customHeight="1">
      <c r="A51" s="480"/>
      <c r="B51" s="1532"/>
      <c r="C51" s="1586"/>
      <c r="D51" s="1587"/>
      <c r="E51" s="1618"/>
      <c r="F51" s="1586"/>
      <c r="G51" s="1586"/>
      <c r="H51" s="1586"/>
      <c r="I51" s="1586"/>
      <c r="J51" s="1586"/>
      <c r="K51" s="1586"/>
      <c r="L51" s="1586"/>
      <c r="M51" s="1586"/>
      <c r="N51" s="1586"/>
      <c r="O51" s="1586"/>
      <c r="P51" s="1586"/>
      <c r="Q51" s="1588"/>
      <c r="R51" s="1588"/>
      <c r="S51" s="1589"/>
      <c r="T51" s="1589"/>
      <c r="U51" s="1611"/>
      <c r="V51" s="1611"/>
      <c r="W51" s="1611"/>
      <c r="X51" s="1611"/>
      <c r="Y51" s="1611"/>
      <c r="Z51" s="1619" t="str">
        <f>IFERROR(IF(OR(E50="",N50=""),"",INDEX(TBL_STD_HVAC[Secondary Unit (bottom)],MATCH(E50&amp;N50,TBL_STD_HVAC[Measure Lookup],0))),"")</f>
        <v/>
      </c>
      <c r="AA51" s="1619"/>
      <c r="AB51" s="1619"/>
      <c r="AC51" s="1620"/>
      <c r="AD51" s="1620"/>
      <c r="AE51" s="1620"/>
      <c r="AF51" s="1603"/>
      <c r="AG51" s="1604"/>
      <c r="AH51" s="1605"/>
      <c r="AI51" s="1606"/>
      <c r="AJ51" s="1594"/>
      <c r="AK51" s="1595"/>
      <c r="AL51" s="1603"/>
      <c r="AM51" s="1604"/>
      <c r="AN51" s="1605"/>
      <c r="AO51" s="1606"/>
      <c r="AP51" s="1594"/>
      <c r="AQ51" s="1595"/>
      <c r="AR51" s="1603"/>
      <c r="AS51" s="1604"/>
      <c r="AT51" s="1594"/>
      <c r="AU51" s="1595"/>
      <c r="AV51" s="1612"/>
      <c r="AW51" s="1613"/>
      <c r="AX51" s="1613"/>
      <c r="AY51" s="1613"/>
      <c r="AZ51" s="1477"/>
      <c r="BA51" s="1478"/>
      <c r="BB51" s="1582"/>
      <c r="BC51" s="1583"/>
      <c r="BD51" s="1583"/>
      <c r="BE51" s="1485"/>
      <c r="BF51" s="1485"/>
      <c r="BG51" s="1485"/>
      <c r="BH51" s="1486"/>
      <c r="BI51" s="1486"/>
      <c r="BJ51" s="1486"/>
      <c r="BL51" s="1476"/>
      <c r="BM51" s="1476"/>
      <c r="BP51" s="1581"/>
      <c r="BQ51" s="1476"/>
      <c r="BR51" s="1581"/>
      <c r="BS51" s="1581"/>
      <c r="BT51" s="1617"/>
      <c r="BU51" s="1476"/>
      <c r="BV51" s="1596"/>
      <c r="BW51" s="1596"/>
      <c r="BX51" s="1584"/>
      <c r="BY51" s="1597"/>
      <c r="BZ51" s="1584"/>
      <c r="CA51" s="1584"/>
      <c r="CB51" s="1597"/>
      <c r="CC51" s="1584"/>
      <c r="CD51" s="1584"/>
      <c r="CE51" s="1597"/>
      <c r="CF51" s="1584"/>
      <c r="CG51" s="1476"/>
      <c r="CH51" s="1476"/>
      <c r="CI51" s="1476"/>
      <c r="CJ51" s="1476"/>
      <c r="CK51" s="1476"/>
      <c r="CL51" s="1476"/>
      <c r="CM51" s="1580"/>
      <c r="CN51" s="1580"/>
      <c r="CO51" s="1578"/>
      <c r="CP51" s="1578"/>
      <c r="CQ51" s="1578"/>
      <c r="CR51" s="1578"/>
      <c r="CS51" s="1578"/>
      <c r="CT51" s="1578"/>
      <c r="CU51" s="1578"/>
      <c r="CV51" s="1578"/>
      <c r="CW51" s="1578"/>
      <c r="CX51" s="1578"/>
      <c r="CY51" s="1578"/>
      <c r="CZ51" s="1578"/>
      <c r="DA51" s="1578"/>
      <c r="DB51" s="1578"/>
      <c r="DC51" s="1578"/>
      <c r="DD51" s="1578"/>
      <c r="DE51" s="1579"/>
      <c r="DF51" s="1578"/>
      <c r="DG51" s="1575"/>
      <c r="DH51" s="1575"/>
      <c r="DI51" s="1575"/>
      <c r="DJ51" s="1575"/>
      <c r="DK51" s="1578"/>
      <c r="DL51" s="1580"/>
      <c r="DM51" s="1580"/>
      <c r="DN51" s="1579"/>
      <c r="DO51" s="1571"/>
      <c r="DP51" s="1624"/>
      <c r="DQ51" s="1625"/>
      <c r="DR51" s="1571"/>
      <c r="DS51" s="1571"/>
      <c r="DT51" s="1571"/>
    </row>
    <row r="52" spans="1:124" ht="16.350000000000001" customHeight="1">
      <c r="A52" s="480"/>
      <c r="B52" s="1532">
        <v>18</v>
      </c>
      <c r="C52" s="1586"/>
      <c r="D52" s="1587"/>
      <c r="E52" s="1618"/>
      <c r="F52" s="1586"/>
      <c r="G52" s="1586"/>
      <c r="H52" s="1586"/>
      <c r="I52" s="1586"/>
      <c r="J52" s="1586"/>
      <c r="K52" s="1586"/>
      <c r="L52" s="1586"/>
      <c r="M52" s="1586"/>
      <c r="N52" s="1586"/>
      <c r="O52" s="1586"/>
      <c r="P52" s="1586"/>
      <c r="Q52" s="1588" t="str">
        <f>IFERROR(IF(OR(E52="",N52=""),"",INDEX(TBL_STD_HVAC[Quantity Unit],MATCH(E52&amp;N52,TBL_STD_HVAC[Measure Lookup],0))),"")</f>
        <v/>
      </c>
      <c r="R52" s="1588"/>
      <c r="S52" s="1589"/>
      <c r="T52" s="1589"/>
      <c r="U52" s="1611"/>
      <c r="V52" s="1611"/>
      <c r="W52" s="1611"/>
      <c r="X52" s="1611"/>
      <c r="Y52" s="1611"/>
      <c r="Z52" s="1619" t="str">
        <f>IFERROR(IF(OR(E52="",N52=""),"",INDEX(TBL_STD_HVAC[Secondary Unit (top)],MATCH(E52&amp;N52,TBL_STD_HVAC[Measure Lookup],0))),"")</f>
        <v/>
      </c>
      <c r="AA52" s="1619"/>
      <c r="AB52" s="1619"/>
      <c r="AC52" s="1620"/>
      <c r="AD52" s="1620"/>
      <c r="AE52" s="1620"/>
      <c r="AF52" s="1601" t="str">
        <f>IFERROR(IF(OR(E52="",N52=""),"",INDEX(TBL_STD_HVAC[Baseline Definition],MATCH(E52&amp;N52,TBL_STD_HVAC[Measure Lookup],0))),"")</f>
        <v/>
      </c>
      <c r="AG52" s="1602"/>
      <c r="AH52" s="1607" t="str">
        <f>IF(OR(E52="",N52=""),"",IF(OR(BR52="PTAC",BR52="PTHP"),"N/A",IF(AF52="SEER2",INDEX(TBL_STD_HVAC[Baseline SEER2],MATCH(E52&amp;N52,TBL_STD_HVAC[Measure Lookup],0)),INDEX(TBL_STD_HVAC[Baseline Efficiency Value],MATCH(E52&amp;N52,TBL_STD_HVAC[Measure Lookup],0)))))</f>
        <v/>
      </c>
      <c r="AI52" s="1608"/>
      <c r="AJ52" s="1592"/>
      <c r="AK52" s="1593"/>
      <c r="AL52" s="1601" t="str">
        <f>IFERROR(IF(OR(E52="",N52=""),"",IF(INDEX(TBL_STD_HVAC[Baseline Definition 2],MATCH(E52&amp;N52,TBL_STD_HVAC[Measure Lookup],0))=0,INDEX(TBL_STD_HVAC[Other Eff Unit],MATCH(E52&amp;N52,TBL_STD_HVAC[Measure Lookup],0)),INDEX(TBL_STD_HVAC[Baseline Definition 2],MATCH(E52&amp;N52,TBL_STD_HVAC[Measure Lookup],0)))),"")</f>
        <v/>
      </c>
      <c r="AM52" s="1602"/>
      <c r="AN52" s="1607" t="str">
        <f>IFERROR(IF(OR(E52="",N52=""),"",IF(BR52="PTHP",MAX(3.7-(0.052*AC52/1000),1),IF(AL52="HSPF2",INDEX(TBL_STD_HVAC[Baseline HSPF2],MATCH(E52&amp;N52,TBL_STD_HVAC[Measure Lookup],0)),IF(INDEX(TBL_STD_HVAC[Baseline Definition 2],MATCH(E52&amp;N52,TBL_STD_HVAC[Measure Lookup],0))=0,INDEX(TBL_STD_HVAC[Other Base Value],MATCH(E52&amp;N52,TBL_STD_HVAC[Measure Lookup],0)),INDEX(TBL_STD_HVAC[Baseline Efficiency Value 2],MATCH(E52&amp;N52,TBL_STD_HVAC[Measure Lookup],0)))))),"")</f>
        <v/>
      </c>
      <c r="AO52" s="1608"/>
      <c r="AP52" s="1592"/>
      <c r="AQ52" s="1593"/>
      <c r="AR52" s="1601" t="str">
        <f>IFERROR(IF(OR(E52="",N52=""),"",INDEX(TBL_STD_HVAC[Other Eff Unit],MATCH(E52&amp;N52,TBL_STD_HVAC[Measure Lookup],0))),"")</f>
        <v/>
      </c>
      <c r="AS52" s="1602"/>
      <c r="AT52" s="1592"/>
      <c r="AU52" s="1593"/>
      <c r="AV52" s="1612"/>
      <c r="AW52" s="1613"/>
      <c r="AX52" s="1613"/>
      <c r="AY52" s="1613"/>
      <c r="AZ52" s="1477" t="str">
        <f t="shared" ref="AZ52" si="122">IFERROR(IF($BP52="OK",AV52+AX52,""),"")</f>
        <v/>
      </c>
      <c r="BA52" s="1478"/>
      <c r="BB52" s="1582" t="str">
        <f t="shared" ref="BB52" si="123">IFERROR(IF(AND($BP52="OK",$DG52="OK"),$BW52,IF($DG52&lt;&gt;"OK",$DG52,$BP52)),"")</f>
        <v/>
      </c>
      <c r="BC52" s="1583"/>
      <c r="BD52" s="1583"/>
      <c r="BE52" s="1485" t="str">
        <f t="shared" ref="BE52" si="124">IFERROR(IF($BP52="OK",CD52,""),"")</f>
        <v/>
      </c>
      <c r="BF52" s="1485"/>
      <c r="BG52" s="1485"/>
      <c r="BH52" s="1486" t="str">
        <f t="shared" ref="BH52" si="125">IFERROR(IF($BP52="OK",CF52,""),"")</f>
        <v/>
      </c>
      <c r="BI52" s="1486"/>
      <c r="BJ52" s="1486"/>
      <c r="BL52" s="1476"/>
      <c r="BM52" s="1476"/>
      <c r="BN52" s="1416"/>
      <c r="BO52" s="1585"/>
      <c r="BP52" s="1581" t="str">
        <f>IFERROR(IF(AND(E52&lt;&gt;"",N52&lt;&gt;""),IF(BuildingInfo_Building_Type="","Missing Building Type",IF(BuildingInfo_Annual_Operating_Hours="","Building Info Incomplete",IF(BuildingInfo_Space_Conditioning_Type="","Building Info Incomplete",IF(AND(M02S04F04disp="Required",M02S04F04=""),"TA Info Incomplete",
IF(BR52="","",
IF(AND(BR52="STAT",DF52=FALSE),"Space Cond. Match Error",
IF(AND(BR52&lt;&gt;"",OR(C52="",E52="",N52="",U52="",X52="",U53="",AV52="",AX52="")),"Missing Inputs",
IF(AND(BR52="HVAC1",OR(AC52="",S52="",AJ52="")),"Missing Inputs",
IF(AND(BR52="HVAC2",OR(AC52="",S52="",AJ52="",AP52="")),"Missing Inputs",
IF(AND(BR52="HVAC3",OR(AC52="",S52="",AT52="")),"Missing Inputs",
IF(AND(BR52="HVAC4",OR(AC52="",S52="",AT52="",AP52="")),"Missing Inputs",
IF(AND(BR52="PTAC",OR(AC52="",S52="",AT52="")),"Missing Inputs",
IF(AND(BR52="PTHP",OR(AC52="",S52="",AT52="",AP52="")),"Missing Inputs",
IF(AND(BR52="DEE",OR(S52="",AC52="")),"Missing Inputs",
IF(AND(BR52="HSFC",OR(S52="",AC52="",AC53="",AJ52="")),"Missing Inputs",
IF(AND(BR52="HSFV",OR(S52="",AC52="",AC53="",AJ52="")),"Missing Inputs",
IF(AND(BR52="HVLS",OR(AC52="",S52="")),"Missing Inputs",
IF(AND(BR52="ECMBlower",OR(S52="",AH53="")),"Missing Inputs",
IF(AND(BR52="ECMHydro",OR(S52="",AC52="")),"Missing Inputs",
IF(AND(BR52="VFD",OR(S52="",AC52="")),"Missing Inputs",
IF(AND(BR52="OccSen",OR(S52="",AC52="")),"Missing Inputs",
IF(AND(BR52="STAT",OR(S52="",AC52="",AC53="",AH53="",AN53="")),"Missing Inputs",
IF(AND(BR52="FUE1",OR(S52="",AC52="")),"Missing Inputs",
IF(AND(BR52="FUE2",OR(S52="",AC53="")),"Missing Inputs",
IF(AND(BR52="MAU",OR(S52="",AC52="",AJ52="")),"Missing Inputs",
"OK"))))))))))))))))))))))))),""),"")</f>
        <v/>
      </c>
      <c r="BQ52" s="1476" t="str">
        <f>IFERROR(IF(AND(BP52="OK",DG52="OK"),INDEX(TBL_STD_HVAC[Measure Number],MATCH(E52&amp;N52,TBL_STD_HVAC[Measure Lookup],0)),""),"")</f>
        <v/>
      </c>
      <c r="BR52" s="1581" t="str">
        <f>IF(OR(E52="",N52=""),"",INDEX(TBL_STD_HVAC[Calc Type],MATCH(E52&amp;N52,TBL_STD_HVAC[Measure Lookup],0)))</f>
        <v/>
      </c>
      <c r="BS52" s="1581" t="str">
        <f>IFERROR(IF($BP52="OK",INDEX(TBL_STD_HVAC[Incentive Unit],MATCH(E52&amp;N52,TBL_STD_HVAC[Measure Lookup],0)),""),"")</f>
        <v/>
      </c>
      <c r="BT52" s="1617" t="str">
        <f>IFERROR(IF($BP52="OK",S52*IF(BS52=Z52,AC52,IF(AND(OR(BR52="PTAC",BR52="PTHP"),Z52="BTU"),AC52/12000,1)),""),"")</f>
        <v/>
      </c>
      <c r="BU52" s="1476" t="str">
        <f>IFERROR(IF($BP52="OK",INDEX(TBL_STD_HVAC[Current Incentive],MATCH(E52&amp;N52,TBL_STD_HVAC[Measure Lookup],0)),""),"")</f>
        <v/>
      </c>
      <c r="BV52" s="1596" t="str">
        <f t="shared" ref="BV52" si="126">IFERROR(IF($BP52="OK",BT52*BU52,""),"")</f>
        <v/>
      </c>
      <c r="BW52" s="1596" t="str">
        <f>IFERROR(IF($BP52="OK",IF(INCENTTOCOST_PRES&gt;CostCap_Pres,BV52*CostCap_Pres/INCENTTOCOST_PRES,BV52),""),"")</f>
        <v/>
      </c>
      <c r="BX52" s="1584" t="str">
        <f>IFERROR(IF($BP52="OK",ROUND(CA52/S52,4),""),"")</f>
        <v/>
      </c>
      <c r="BY52" s="1597" t="str">
        <f>IFERROR(IF($BP52="OK",ROUND(CB52/S52,6),""),"")</f>
        <v/>
      </c>
      <c r="BZ52" s="1584" t="str">
        <f>IFERROR(IF($BP52="OK",ROUND(CC52/S52,4),""),"")</f>
        <v/>
      </c>
      <c r="CA52" s="1584" t="str">
        <f t="shared" ref="CA52" si="127">IFERROR(IF(BR52="","",ROUND(
IF(BR52="HVAC1",AC52*S52*12*((1/IF(AH53&gt;0,AH53,AH52))-(1/AJ52))*CK52,
IF(BR52="HVAC2",(AC52*S52*12*((1/IF(AH53&gt;0,AH53,AH52))-(1/AJ52))*CK52)+(AC52*S52*12*((1/(IF(AN53&gt;0,AN53,AN52)*IF(AL52="HSPF",1,3.412)))-(1/(AP52*IF(AL52="HSPF",1,3.412))))*CL52),
IF(BR52="HVAC3",AC52*S52*12*((1/DP52)-(1/AT52))*CK52,
IF(BR52="HVAC4",(AC52*S52*12*((1/DP52)-(1/AT52))*CK52)+(AC52*S52*12*((1/(IF(AN53&gt;0,AN53,AN52)*IF(AL52="HSPF",1,3.412)))-(1/(AP52*IF(AL52="HSPF",1,3.412))))*CL52),
IF(BR52="PTAC",(AC52/12000)*S52*12*((1/DP52)-(1/AT52))*CK52,
IF(BR52="PTHP",((AC52/12000)*S52*12*((1/DP52)-(1/AT52))*CK52)+((AC52/12000)*S52*12*((1/(IF(AN53&gt;0,AN53,AN52)*IF(AL52="HSPF",1,3.412)))-(1/(AP52*IF(AL52="HSPF",1,3.412))))*CL52),
IF(BR52="DEE",S52*AC52*CO52,
IF(BR52="HSFC",S52*((AC52/IF(AH53&gt;0,AH53,AH52))-((AC53/AJ52)*DB52))*CI52,
IF(BR52="HSFV",S52*((AC52/IF(AH53&gt;0,AH53,AH52))-((AC53/AJ52)*DB52))/1000*CI52,
IF(BR52="HVLS",CI52*((AC52*IF(AH53&gt;0,AH53,AH52))-(S52*IF(AN53&gt;0,AN53,AN52)))/1000,
IF(BR52="ECMBlower",IF(DS52="Yes",(S52*(((AH53)*CR52)/1000)*CS52*CI52*(1+CT52)),0)+IF(DR52="Electric",(S52*(((AH53)*CQ52)/1000)*CS52*CI52*(1-CT52)),0),
IF(BR52="ECMHydro",S52*((IF(AC53&gt;0,AC53,AC52)/DC52)-(AC52/DD52))*0.746*CI52,
IF(BR52="VFD",S52*AC52*CO52,
IF(BR52="OccSen",S52*AC52*CO52,
IF(BR52="STAT",S52*((AC52*CK52*(1/(IF(AJ52&gt;0,AJ52,IF(AH53&gt;0,AH53,AH52))))*CW52)+(AC53*CL52*(1/(IF(AP52&gt;0,AP52,IF(AN53&gt;0,AN53,AN52))))*CX52)),
IF(BR52="FUE1",S52*(AC52*0.13),
IF(BR52="FUE2",0,
IF(BR52="MAU",0,
"")))))))))))))))))),4)),"")</f>
        <v/>
      </c>
      <c r="CB52" s="1597" t="str">
        <f t="shared" ref="CB52" si="128">IFERROR(IF(BR52="","",ROUND(
IF(BR52="HVAC1",IF(N52="≤5.4 tons",AC52*S52*12*((1/IF(AH53&gt;0,AH53,AH52))-(1/AJ52))*CG52,AC52*S52*12*((1/DP52)-(1/AT52))*CG52),
IF(BR52="HVAC2",IF(N52="≤5.4 tons",AC52*S52*12*((1/IF(AH53&gt;0,AH53,AH52))-(1/AJ52))*CG52,AC52*S52*12*((1/DP52)-(1/AT52))*CG52),
IF(BR52="HVAC3",AC52*S52*12*((1/DP52)-(1/AT52))*CK52,
IF(BR52="HVAC4",(AC52*S52*12*((1/DP52)-(1/AT52))*CK52),
IF(BR52="PTAC",(AC52/12000)*S52*12*((1/DP52)-(1/AT52))*CG52,
IF(BR52="PTHP",((AC52/12000)*S52*12*((1/DP52)-(1/AT52))*CG52),
IF(BR52="DEE",0,
IF(BR52="HSFC",CA52/CI52*CG52,
IF(BR52="HSFV",CA52/CI52*CG52,
IF(BR52="HVLS",CG52*((AC52*IF(AH53&gt;0,AH53,AH52))-(S52*AJ52))/1000,
IF(BR52="ECMBlower",IF(DS52="Yes",(S52*((AH53*CR52)/1000)*CS52*(1+CU52))*CG52,0),
IF(BR52="ECMHydro",CA52/CI52*CG52,
IF(BR52="VFD",S52*AC52*CP52,
IF(BR52="OccSen",S52*AC52*CP52,
IF(BR52="STAT",0,
IF(BR52="FUE1",0,
IF(BR52="FUE2",0,
IF(BR52="MAU",0,
"")))))))))))))))))),6)),"")</f>
        <v/>
      </c>
      <c r="CC52" s="1584" t="str">
        <f t="shared" ref="CC52" si="129">IFERROR(IF($BP52="OK",IF(CF52&gt;=0,ROUND(CF52,4),""),""),"")</f>
        <v/>
      </c>
      <c r="CD52" s="1584" t="str">
        <f t="shared" ref="CD52" si="130">IFERROR(IF($BP52="OK",ROUND(CA52,4),""),"")</f>
        <v/>
      </c>
      <c r="CE52" s="1597" t="str">
        <f t="shared" ref="CE52" si="131">IFERROR(IF($BP52="OK",ROUND(CB52,6),""),"")</f>
        <v/>
      </c>
      <c r="CF52" s="1584" t="str">
        <f t="shared" ref="CF52" si="132">IFERROR(IF(BR52="","",ROUND(
IF(BR52="HVAC1",0,
IF(BR52="HVAC2",0,
IF(BR52="HVAC3",0,
IF(BR52="HVAC4",0,
IF(BR52="PTAC",0,
IF(BR52="PTHP",0,
IF(BR52="DEE",0,
IF(BR52="HSFC",0,
IF(BR52="HSFV",0,
IF(BR52="HVLS",0,
IF(BR52="ECMBlower",IF(DR52="Gas",(S52*((AH53*CQ52)/100)*CS52*CI52*CV52),0),
IF(BR52="ECMHydro",0,
IF(BR52="VFD",0,
IF(BR52="OccSen",0,
IF(BR52="STAT",S52*((AC53/100)*CL52*(1/IF(AN53&gt;0,AN53,AN52)*CY52)),
IF(BR52="FUE1",0,
IF(BR52="FUE2",S52*((AC53/1000)*0.13)*10,
IF(BR52="MAU",S52*AC52*CL52*((AJ52/IF(AH53&gt;0,AH53,AH52)-1)/1000)*10,
"")))))))))))))))))),4)),"")</f>
        <v/>
      </c>
      <c r="CG52" s="1476" t="str">
        <f>IFERROR(IF($BP52="OK",INDEX(TBL_STD_HVAC[CF],MATCH(E52&amp;N52,TBL_STD_HVAC[Measure Lookup],0)),""),"")</f>
        <v/>
      </c>
      <c r="CH52" s="1476" t="str">
        <f>IFERROR(IF($BP52="OK",INDEX(TBL_STD_HVAC[TRMBuildingType],MATCH($E52&amp;$N52,TBL_STD_HVAC[Measure Lookup],0)),""),"")</f>
        <v/>
      </c>
      <c r="CI52" s="1476" t="str">
        <f>IFERROR(IF($BP52="OK",INDEX(TBL_STD_HVAC[Hours],MATCH($E52&amp;$N52,TBL_STD_HVAC[Measure Lookup],0)),""),"")</f>
        <v/>
      </c>
      <c r="CJ52" s="1476"/>
      <c r="CK52" s="1476" t="str">
        <f>IFERROR(INDEX(TBL_STD_HVAC[EFLHcool],MATCH(E52&amp;N52,TBL_STD_HVAC[Measure Lookup],0)),"")</f>
        <v/>
      </c>
      <c r="CL52" s="1476" t="str">
        <f>IFERROR(IF($BP52="OK",INDEX(TBL_STD_HVAC[EFLHheat],MATCH(E52&amp;N52,TBL_STD_HVAC[Measure Lookup],0)),""),"")</f>
        <v/>
      </c>
      <c r="CM52" s="1580" t="str">
        <f>IFERROR(IF($BP52="OK",BuildingInfo_Space_Conditioning_Type,""),"")</f>
        <v/>
      </c>
      <c r="CN52" s="1580" t="str">
        <f>IFERROR(IF($BP52="OK",BuildingInfo_Water_Heating,""),"")</f>
        <v/>
      </c>
      <c r="CO52" s="1578" t="str">
        <f>IFERROR(IF($BP52="OK",INDEX(TBL_STD_HVAC[Energy Savings Factor],MATCH($E52&amp;$N52,TBL_STD_HVAC[Measure Lookup],0)),""),"")</f>
        <v/>
      </c>
      <c r="CP52" s="1578" t="str">
        <f>IFERROR(IF($BP52="OK",INDEX(TBL_STD_HVAC[Demand Savings Factor],MATCH($E52&amp;$N52,TBL_STD_HVAC[Measure Lookup],0)),""),"")</f>
        <v/>
      </c>
      <c r="CQ52" s="1578" t="str">
        <f>IFERROR(IF($BP52="OK",INDEX(TBL_STD_HVAC[ESF_heating],MATCH($E52&amp;$N52,TBL_STD_HVAC[Measure Lookup],0)),""),"")</f>
        <v/>
      </c>
      <c r="CR52" s="1578" t="str">
        <f>IFERROR(IF($BP52="OK",INDEX(TBL_STD_HVAC[ESF_cooling],MATCH($E52&amp;$N52,TBL_STD_HVAC[Measure Lookup],0)),""),"")</f>
        <v/>
      </c>
      <c r="CS52" s="1578" t="str">
        <f>IFERROR(IF($BP52="OK",INDEX(TBL_STD_HVAC[LF],MATCH($E52&amp;$N52,TBL_STD_HVAC[Measure Lookup],0)),""),"")</f>
        <v/>
      </c>
      <c r="CT52" s="1578" t="str">
        <f>IFERROR(IF($BP52="OK",INDEX(TBL_STD_HVAC[HVAC_c],MATCH($E52&amp;$N52,TBL_STD_HVAC[Measure Lookup],0)),""),"")</f>
        <v/>
      </c>
      <c r="CU52" s="1578" t="str">
        <f>IFERROR(IF($BP52="OK",INDEX(TBL_STD_HVAC[HVAC_d],MATCH($E52&amp;$N52,TBL_STD_HVAC[Measure Lookup],0)),""),"")</f>
        <v/>
      </c>
      <c r="CV52" s="1578" t="str">
        <f>IFERROR(IF($BP52="OK",INDEX(TBL_STD_HVAC[HVAC_ff],MATCH($E52&amp;$N52,TBL_STD_HVAC[Measure Lookup],0)),""),"")</f>
        <v/>
      </c>
      <c r="CW52" s="1578" t="str">
        <f>IFERROR(IF($BP52="OK",INDEX(TBL_STD_HVAC[ElecCoolSav],MATCH($E52&amp;$N52,TBL_STD_HVAC[Measure Lookup],0)),""),"")</f>
        <v/>
      </c>
      <c r="CX52" s="1578" t="str">
        <f>IFERROR(IF($BP52="OK",INDEX(TBL_STD_HVAC[ElecHeatSav],MATCH($E52&amp;$N52,TBL_STD_HVAC[Measure Lookup],0)),""),"")</f>
        <v/>
      </c>
      <c r="CY52" s="1578" t="str">
        <f>IFERROR(IF($BP52="OK",INDEX(TBL_STD_HVAC[FuelHeatSav],MATCH($E52&amp;$N52,TBL_STD_HVAC[Measure Lookup],0)),""),"")</f>
        <v/>
      </c>
      <c r="CZ52" s="1578" t="str">
        <f>IFERROR(IF($BP52="OK",INDEX(TBL_STD_HVAC[(CFM/watt)_baseline],MATCH($E52&amp;$N52,TBL_STD_HVAC[Measure Lookup],0)),""),"")</f>
        <v/>
      </c>
      <c r="DA52" s="1578" t="str">
        <f>IFERROR(IF($BP52="OK",INDEX(TBL_STD_HVAC[(lbf/kW)_baseline],MATCH($E52&amp;$N52,TBL_STD_HVAC[Measure Lookup],0)),""),"")</f>
        <v/>
      </c>
      <c r="DB52" s="1578" t="str">
        <f>IFERROR(IF($BP52="OK",INDEX(TBL_STD_HVAC[FVFD_ee],MATCH($E52&amp;$N52,TBL_STD_HVAC[Measure Lookup],0)),""),"")</f>
        <v/>
      </c>
      <c r="DC52" s="1578" t="str">
        <f>IFERROR(IF($BP52="OK",INDEX(TBL_STD_HVAC[Eff_baseline],MATCH($E52&amp;$N52,TBL_STD_HVAC[Measure Lookup],0)),""),"")</f>
        <v/>
      </c>
      <c r="DD52" s="1578" t="str">
        <f>IFERROR(IF($BP52="OK",INDEX(TBL_STD_HVAC[Eff_ee],MATCH($E52&amp;$N52,TBL_STD_HVAC[Measure Lookup],0)),""),"")</f>
        <v/>
      </c>
      <c r="DE52" s="1579" t="str">
        <f>IFERROR(IF($E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2" s="1578" t="str">
        <f>IFERROR(IF($E52&lt;&gt;"",INDEX(TBL_STD_HVAC[Space Type],MATCH($E52&amp;$N52,TBL_STD_HVAC[Measure Lookup],0)),""),"")</f>
        <v/>
      </c>
      <c r="DG52" s="1574" t="str">
        <f t="shared" ref="DG52" si="133">IFERROR(IF($BR52="","",IF(AND($CA52&lt;=0,$CF52&lt;=0),"No Savings","OK")),"")</f>
        <v/>
      </c>
      <c r="DH52" s="1574" t="str">
        <f>IFERROR(
IF(AF52=INDEX(TBL_STD_HVAC[PSEG Criteria - Def1 Unit],MATCH($E52&amp;$N52,TBL_STD_HVAC[Measure Lookup],0)),
IF($E52&lt;&gt;"",INDEX(TBL_STD_HVAC[PSEG Criteria - Def1 Value],MATCH($E52&amp;$N52,TBL_STD_HVAC[Measure Lookup],0)),""),
IF($E52&lt;&gt;"",INDEX(TBL_STD_HVAC[PSEG Criteria - Def4 Value],MATCH($E52&amp;$N52,TBL_STD_HVAC[Measure Lookup],0)),"")),"")</f>
        <v/>
      </c>
      <c r="DI52" s="1574" t="str">
        <f>IFERROR(
IF(AL52=INDEX(TBL_STD_HVAC[PSEG Criteria - Def3 Unit],MATCH($E52&amp;$N52,TBL_STD_HVAC[Measure Lookup],0)),
IF($E52&lt;&gt;"",INDEX(TBL_STD_HVAC[PSEG Criteria - Def3 Value],MATCH($E52&amp;$N52,TBL_STD_HVAC[Measure Lookup],0)),""),
IF($E52&lt;&gt;"",INDEX(TBL_STD_HVAC[PSEG Criteria - Def6 Value],MATCH($E52&amp;$N52,TBL_STD_HVAC[Measure Lookup],0)),"")),"")</f>
        <v/>
      </c>
      <c r="DJ52" s="1574" t="str">
        <f>IFERROR(IF($BP52="OK",
IF(BR52="HSFC",
IF(N52="No VFD","No VFD",
IF(N52="VFD (Greenhouse)","Greenhouse",
IF(N52="VFD (Poultry/Livestock)","Poultry/Livestock",""))),
IF(E52="High Volume Low Speed Fan (Dairy Facility)","Dairy",
IF(E52="High Volume Low Speed Fan (Hog Facility)","Hog",
INDEX(eTrack_Building_HVAC[],MATCH(BuildingInfo_Building_Type,eTrack_Building_HVAC[Project Level Building Type],0),MATCH(
IF(BR52="DEE",eTrack_Building_HVAC[[#Headers],[CI-HVAC-DEE]],
IF(BR52="ECMBlower",eTrack_Building_HVAC[[#Headers],[CI-MD-ECBF]],
IF(BR52="ECMHydro",eTrack_Building_HVAC[[#Headers],[CI-HVAC-ECMHP]],
IF(OR(BR52="HVAC1",BR52="HVAC2",BR52="PTAC",BR52="PTHP"),eTrack_Building_HVAC[[#Headers],[CI-HVAC-EHS]],
IF(BR52="MAU",eTrack_Building_HVAC[[#Headers],[CI-HVAC-PF]],
eTrack_Building_HVAC[[#Headers],[Project Level Building Type]]))))),eTrack_Building_HVAC[#Headers],0))))),""),"")</f>
        <v/>
      </c>
      <c r="DK52" s="1578" t="str">
        <f>IFERROR(IF($BP52="OK",INDEX(TBL_STD_HVAC[Tier],MATCH($E52&amp;$N52,TBL_STD_HVAC[Measure Lookup],0)),""),"")</f>
        <v/>
      </c>
      <c r="DL52" s="1580" t="str">
        <f>IFERROR(IF($BP52="OK",INDEX(TBL_STD_HVAC[eTRM Equipment Type],MATCH($E52&amp;$N52,TBL_STD_HVAC[Measure Lookup],0)),""),"")</f>
        <v/>
      </c>
      <c r="DM52" s="1580" t="str">
        <f>IFERROR(IF($BP52="OK",
IF(OR(E52="Hotel Room Occ Sensor w/ Housekeeping Setback",E52="Motel Room Occ Sensor w/ Housekeeping Setback"),"Housekeeping Setback",
IF(OR(E52="Hotel Room Occ Sensor w/o Housekeeping Setback",E52="Motel Room Occ Sensor w/o Housekeeping Setback"),"No Housekeeping Setback","")),""),"")</f>
        <v/>
      </c>
      <c r="DN52" s="1579" t="str">
        <f>IFERROR(IF($BP52="OK",
INDEX(eTrack_Qty_HVAC[],MATCH(BR52,eTrack_Qty_HVAC[Calc Type],0),MATCH(eTrack_Qty_HVAC[[#Headers],[fileColumnName]],eTrack_Qty_HVAC[#Headers],0)),
""),"")</f>
        <v/>
      </c>
      <c r="DO52" s="1570"/>
      <c r="DP52" s="1622" t="str">
        <f>IF(OR(E52="",N52=""),"",IF(OR(BR52="PTAC",BR52="PTHP"),MAX(14-(0.3*AC52/1000),1),IF(AF52="EER2",INDEX(TBL_STD_HVAC[Baseline EER2],MATCH(E52&amp;N52,TBL_STD_HVAC[Measure Lookup],0)),INDEX(TBL_STD_HVAC[Other Base Value],MATCH(E52&amp;N52,TBL_STD_HVAC[Measure Lookup],0)))))</f>
        <v/>
      </c>
      <c r="DQ52" s="1623"/>
      <c r="DR52" s="1570" t="str">
        <f>IF(CM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2" s="1570" t="str">
        <f>IF(CM52="","",IF(OR(BuildingInfo_Space_Conditioning_Type='DATA TABLES_Project'!C$137,BuildingInfo_Space_Conditioning_Type='DATA TABLES_Project'!$C$138,BuildingInfo_Space_Conditioning_Type='DATA TABLES_Project'!$C$139),"No","Yes"))</f>
        <v/>
      </c>
      <c r="DT52" s="1570" t="str">
        <f>IF(OR(E52="",N52=""),"",IF(OR(BR52="HVAC1",BR52="HVAC2"),IF(AF52="EER2",INDEX(MEASURES1_M!$BR$198:$BR$463,MATCH(E52&amp;N52,MEASURES1_M!$F$198:$F$463,0)),INDEX(MEASURES1_M!$BL$198:$BL$463,MATCH(E52&amp;N52,MEASURES1_M!$F$198:$F$463,0))),0))</f>
        <v/>
      </c>
    </row>
    <row r="53" spans="1:124" ht="16.350000000000001" customHeight="1">
      <c r="A53" s="480"/>
      <c r="B53" s="1532"/>
      <c r="C53" s="1586"/>
      <c r="D53" s="1587"/>
      <c r="E53" s="1618"/>
      <c r="F53" s="1586"/>
      <c r="G53" s="1586"/>
      <c r="H53" s="1586"/>
      <c r="I53" s="1586"/>
      <c r="J53" s="1586"/>
      <c r="K53" s="1586"/>
      <c r="L53" s="1586"/>
      <c r="M53" s="1586"/>
      <c r="N53" s="1586"/>
      <c r="O53" s="1586"/>
      <c r="P53" s="1586"/>
      <c r="Q53" s="1588"/>
      <c r="R53" s="1588"/>
      <c r="S53" s="1589"/>
      <c r="T53" s="1589"/>
      <c r="U53" s="1611"/>
      <c r="V53" s="1611"/>
      <c r="W53" s="1611"/>
      <c r="X53" s="1611"/>
      <c r="Y53" s="1611"/>
      <c r="Z53" s="1619" t="str">
        <f>IFERROR(IF(OR(E52="",N52=""),"",INDEX(TBL_STD_HVAC[Secondary Unit (bottom)],MATCH(E52&amp;N52,TBL_STD_HVAC[Measure Lookup],0))),"")</f>
        <v/>
      </c>
      <c r="AA53" s="1619"/>
      <c r="AB53" s="1619"/>
      <c r="AC53" s="1620"/>
      <c r="AD53" s="1620"/>
      <c r="AE53" s="1620"/>
      <c r="AF53" s="1603"/>
      <c r="AG53" s="1604"/>
      <c r="AH53" s="1605"/>
      <c r="AI53" s="1606"/>
      <c r="AJ53" s="1594"/>
      <c r="AK53" s="1595"/>
      <c r="AL53" s="1603"/>
      <c r="AM53" s="1604"/>
      <c r="AN53" s="1605"/>
      <c r="AO53" s="1606"/>
      <c r="AP53" s="1594"/>
      <c r="AQ53" s="1595"/>
      <c r="AR53" s="1603"/>
      <c r="AS53" s="1604"/>
      <c r="AT53" s="1594"/>
      <c r="AU53" s="1595"/>
      <c r="AV53" s="1612"/>
      <c r="AW53" s="1613"/>
      <c r="AX53" s="1613"/>
      <c r="AY53" s="1613"/>
      <c r="AZ53" s="1477"/>
      <c r="BA53" s="1478"/>
      <c r="BB53" s="1582"/>
      <c r="BC53" s="1583"/>
      <c r="BD53" s="1583"/>
      <c r="BE53" s="1485"/>
      <c r="BF53" s="1485"/>
      <c r="BG53" s="1485"/>
      <c r="BH53" s="1486"/>
      <c r="BI53" s="1486"/>
      <c r="BJ53" s="1486"/>
      <c r="BL53" s="1476"/>
      <c r="BM53" s="1476"/>
      <c r="BP53" s="1581"/>
      <c r="BQ53" s="1476"/>
      <c r="BR53" s="1581"/>
      <c r="BS53" s="1581"/>
      <c r="BT53" s="1617"/>
      <c r="BU53" s="1476"/>
      <c r="BV53" s="1596"/>
      <c r="BW53" s="1596"/>
      <c r="BX53" s="1584"/>
      <c r="BY53" s="1597"/>
      <c r="BZ53" s="1584"/>
      <c r="CA53" s="1584"/>
      <c r="CB53" s="1597"/>
      <c r="CC53" s="1584"/>
      <c r="CD53" s="1584"/>
      <c r="CE53" s="1597"/>
      <c r="CF53" s="1584"/>
      <c r="CG53" s="1476"/>
      <c r="CH53" s="1476"/>
      <c r="CI53" s="1476"/>
      <c r="CJ53" s="1476"/>
      <c r="CK53" s="1476"/>
      <c r="CL53" s="1476"/>
      <c r="CM53" s="1580"/>
      <c r="CN53" s="1580"/>
      <c r="CO53" s="1578"/>
      <c r="CP53" s="1578"/>
      <c r="CQ53" s="1578"/>
      <c r="CR53" s="1578"/>
      <c r="CS53" s="1578"/>
      <c r="CT53" s="1578"/>
      <c r="CU53" s="1578"/>
      <c r="CV53" s="1578"/>
      <c r="CW53" s="1578"/>
      <c r="CX53" s="1578"/>
      <c r="CY53" s="1578"/>
      <c r="CZ53" s="1578"/>
      <c r="DA53" s="1578"/>
      <c r="DB53" s="1578"/>
      <c r="DC53" s="1578"/>
      <c r="DD53" s="1578"/>
      <c r="DE53" s="1579"/>
      <c r="DF53" s="1578"/>
      <c r="DG53" s="1575"/>
      <c r="DH53" s="1575"/>
      <c r="DI53" s="1575"/>
      <c r="DJ53" s="1575"/>
      <c r="DK53" s="1578"/>
      <c r="DL53" s="1580"/>
      <c r="DM53" s="1580"/>
      <c r="DN53" s="1579"/>
      <c r="DO53" s="1571"/>
      <c r="DP53" s="1624"/>
      <c r="DQ53" s="1625"/>
      <c r="DR53" s="1571"/>
      <c r="DS53" s="1571"/>
      <c r="DT53" s="1571"/>
    </row>
    <row r="54" spans="1:124" ht="16.350000000000001" customHeight="1">
      <c r="A54" s="480"/>
      <c r="B54" s="1532">
        <v>19</v>
      </c>
      <c r="C54" s="1586"/>
      <c r="D54" s="1587"/>
      <c r="E54" s="1618"/>
      <c r="F54" s="1586"/>
      <c r="G54" s="1586"/>
      <c r="H54" s="1586"/>
      <c r="I54" s="1586"/>
      <c r="J54" s="1586"/>
      <c r="K54" s="1586"/>
      <c r="L54" s="1586"/>
      <c r="M54" s="1586"/>
      <c r="N54" s="1586"/>
      <c r="O54" s="1586"/>
      <c r="P54" s="1586"/>
      <c r="Q54" s="1588" t="str">
        <f>IFERROR(IF(OR(E54="",N54=""),"",INDEX(TBL_STD_HVAC[Quantity Unit],MATCH(E54&amp;N54,TBL_STD_HVAC[Measure Lookup],0))),"")</f>
        <v/>
      </c>
      <c r="R54" s="1588"/>
      <c r="S54" s="1589"/>
      <c r="T54" s="1589"/>
      <c r="U54" s="1611"/>
      <c r="V54" s="1611"/>
      <c r="W54" s="1611"/>
      <c r="X54" s="1611"/>
      <c r="Y54" s="1611"/>
      <c r="Z54" s="1619" t="str">
        <f>IFERROR(IF(OR(E54="",N54=""),"",INDEX(TBL_STD_HVAC[Secondary Unit (top)],MATCH(E54&amp;N54,TBL_STD_HVAC[Measure Lookup],0))),"")</f>
        <v/>
      </c>
      <c r="AA54" s="1619"/>
      <c r="AB54" s="1619"/>
      <c r="AC54" s="1620"/>
      <c r="AD54" s="1620"/>
      <c r="AE54" s="1620"/>
      <c r="AF54" s="1601" t="str">
        <f>IFERROR(IF(OR(E54="",N54=""),"",INDEX(TBL_STD_HVAC[Baseline Definition],MATCH(E54&amp;N54,TBL_STD_HVAC[Measure Lookup],0))),"")</f>
        <v/>
      </c>
      <c r="AG54" s="1602"/>
      <c r="AH54" s="1607" t="str">
        <f>IF(OR(E54="",N54=""),"",IF(OR(BR54="PTAC",BR54="PTHP"),"N/A",IF(AF54="SEER2",INDEX(TBL_STD_HVAC[Baseline SEER2],MATCH(E54&amp;N54,TBL_STD_HVAC[Measure Lookup],0)),INDEX(TBL_STD_HVAC[Baseline Efficiency Value],MATCH(E54&amp;N54,TBL_STD_HVAC[Measure Lookup],0)))))</f>
        <v/>
      </c>
      <c r="AI54" s="1608"/>
      <c r="AJ54" s="1592"/>
      <c r="AK54" s="1593"/>
      <c r="AL54" s="1601" t="str">
        <f>IFERROR(IF(OR(E54="",N54=""),"",IF(INDEX(TBL_STD_HVAC[Baseline Definition 2],MATCH(E54&amp;N54,TBL_STD_HVAC[Measure Lookup],0))=0,INDEX(TBL_STD_HVAC[Other Eff Unit],MATCH(E54&amp;N54,TBL_STD_HVAC[Measure Lookup],0)),INDEX(TBL_STD_HVAC[Baseline Definition 2],MATCH(E54&amp;N54,TBL_STD_HVAC[Measure Lookup],0)))),"")</f>
        <v/>
      </c>
      <c r="AM54" s="1602"/>
      <c r="AN54" s="1607" t="str">
        <f>IFERROR(IF(OR(E54="",N54=""),"",IF(BR54="PTHP",MAX(3.7-(0.052*AC54/1000),1),IF(AL54="HSPF2",INDEX(TBL_STD_HVAC[Baseline HSPF2],MATCH(E54&amp;N54,TBL_STD_HVAC[Measure Lookup],0)),IF(INDEX(TBL_STD_HVAC[Baseline Definition 2],MATCH(E54&amp;N54,TBL_STD_HVAC[Measure Lookup],0))=0,INDEX(TBL_STD_HVAC[Other Base Value],MATCH(E54&amp;N54,TBL_STD_HVAC[Measure Lookup],0)),INDEX(TBL_STD_HVAC[Baseline Efficiency Value 2],MATCH(E54&amp;N54,TBL_STD_HVAC[Measure Lookup],0)))))),"")</f>
        <v/>
      </c>
      <c r="AO54" s="1608"/>
      <c r="AP54" s="1592"/>
      <c r="AQ54" s="1593"/>
      <c r="AR54" s="1601" t="str">
        <f>IFERROR(IF(OR(E54="",N54=""),"",INDEX(TBL_STD_HVAC[Other Eff Unit],MATCH(E54&amp;N54,TBL_STD_HVAC[Measure Lookup],0))),"")</f>
        <v/>
      </c>
      <c r="AS54" s="1602"/>
      <c r="AT54" s="1592"/>
      <c r="AU54" s="1593"/>
      <c r="AV54" s="1612"/>
      <c r="AW54" s="1613"/>
      <c r="AX54" s="1613"/>
      <c r="AY54" s="1613"/>
      <c r="AZ54" s="1477" t="str">
        <f t="shared" ref="AZ54" si="134">IFERROR(IF($BP54="OK",AV54+AX54,""),"")</f>
        <v/>
      </c>
      <c r="BA54" s="1478"/>
      <c r="BB54" s="1582" t="str">
        <f t="shared" ref="BB54" si="135">IFERROR(IF(AND($BP54="OK",$DG54="OK"),$BW54,IF($DG54&lt;&gt;"OK",$DG54,$BP54)),"")</f>
        <v/>
      </c>
      <c r="BC54" s="1583"/>
      <c r="BD54" s="1583"/>
      <c r="BE54" s="1485" t="str">
        <f t="shared" ref="BE54" si="136">IFERROR(IF($BP54="OK",CD54,""),"")</f>
        <v/>
      </c>
      <c r="BF54" s="1485"/>
      <c r="BG54" s="1485"/>
      <c r="BH54" s="1486" t="str">
        <f t="shared" ref="BH54" si="137">IFERROR(IF($BP54="OK",CF54,""),"")</f>
        <v/>
      </c>
      <c r="BI54" s="1486"/>
      <c r="BJ54" s="1486"/>
      <c r="BL54" s="1476"/>
      <c r="BM54" s="1476"/>
      <c r="BN54" s="1416"/>
      <c r="BO54" s="1585"/>
      <c r="BP54" s="1581" t="str">
        <f>IFERROR(IF(AND(E54&lt;&gt;"",N54&lt;&gt;""),IF(BuildingInfo_Building_Type="","Missing Building Type",IF(BuildingInfo_Annual_Operating_Hours="","Building Info Incomplete",IF(BuildingInfo_Space_Conditioning_Type="","Building Info Incomplete",IF(AND(M02S04F04disp="Required",M02S04F04=""),"TA Info Incomplete",
IF(BR54="","",
IF(AND(BR54="STAT",DF54=FALSE),"Space Cond. Match Error",
IF(AND(BR54&lt;&gt;"",OR(C54="",E54="",N54="",U54="",X54="",U55="",AV54="",AX54="")),"Missing Inputs",
IF(AND(BR54="HVAC1",OR(AC54="",S54="",AJ54="")),"Missing Inputs",
IF(AND(BR54="HVAC2",OR(AC54="",S54="",AJ54="",AP54="")),"Missing Inputs",
IF(AND(BR54="HVAC3",OR(AC54="",S54="",AT54="")),"Missing Inputs",
IF(AND(BR54="HVAC4",OR(AC54="",S54="",AT54="",AP54="")),"Missing Inputs",
IF(AND(BR54="PTAC",OR(AC54="",S54="",AT54="")),"Missing Inputs",
IF(AND(BR54="PTHP",OR(AC54="",S54="",AT54="",AP54="")),"Missing Inputs",
IF(AND(BR54="DEE",OR(S54="",AC54="")),"Missing Inputs",
IF(AND(BR54="HSFC",OR(S54="",AC54="",AC55="",AJ54="")),"Missing Inputs",
IF(AND(BR54="HSFV",OR(S54="",AC54="",AC55="",AJ54="")),"Missing Inputs",
IF(AND(BR54="HVLS",OR(AC54="",S54="")),"Missing Inputs",
IF(AND(BR54="ECMBlower",OR(S54="",AH55="")),"Missing Inputs",
IF(AND(BR54="ECMHydro",OR(S54="",AC54="")),"Missing Inputs",
IF(AND(BR54="VFD",OR(S54="",AC54="")),"Missing Inputs",
IF(AND(BR54="OccSen",OR(S54="",AC54="")),"Missing Inputs",
IF(AND(BR54="STAT",OR(S54="",AC54="",AC55="",AH55="",AN55="")),"Missing Inputs",
IF(AND(BR54="FUE1",OR(S54="",AC54="")),"Missing Inputs",
IF(AND(BR54="FUE2",OR(S54="",AC55="")),"Missing Inputs",
IF(AND(BR54="MAU",OR(S54="",AC54="",AJ54="")),"Missing Inputs",
"OK"))))))))))))))))))))))))),""),"")</f>
        <v/>
      </c>
      <c r="BQ54" s="1476" t="str">
        <f>IFERROR(IF(AND(BP54="OK",DG54="OK"),INDEX(TBL_STD_HVAC[Measure Number],MATCH(E54&amp;N54,TBL_STD_HVAC[Measure Lookup],0)),""),"")</f>
        <v/>
      </c>
      <c r="BR54" s="1581" t="str">
        <f>IF(OR(E54="",N54=""),"",INDEX(TBL_STD_HVAC[Calc Type],MATCH(E54&amp;N54,TBL_STD_HVAC[Measure Lookup],0)))</f>
        <v/>
      </c>
      <c r="BS54" s="1581" t="str">
        <f>IFERROR(IF($BP54="OK",INDEX(TBL_STD_HVAC[Incentive Unit],MATCH(E54&amp;N54,TBL_STD_HVAC[Measure Lookup],0)),""),"")</f>
        <v/>
      </c>
      <c r="BT54" s="1617" t="str">
        <f>IFERROR(IF($BP54="OK",S54*IF(BS54=Z54,AC54,IF(AND(OR(BR54="PTAC",BR54="PTHP"),Z54="BTU"),AC54/12000,1)),""),"")</f>
        <v/>
      </c>
      <c r="BU54" s="1476" t="str">
        <f>IFERROR(IF($BP54="OK",INDEX(TBL_STD_HVAC[Current Incentive],MATCH(E54&amp;N54,TBL_STD_HVAC[Measure Lookup],0)),""),"")</f>
        <v/>
      </c>
      <c r="BV54" s="1596" t="str">
        <f t="shared" ref="BV54" si="138">IFERROR(IF($BP54="OK",BT54*BU54,""),"")</f>
        <v/>
      </c>
      <c r="BW54" s="1596" t="str">
        <f>IFERROR(IF($BP54="OK",IF(INCENTTOCOST_PRES&gt;CostCap_Pres,BV54*CostCap_Pres/INCENTTOCOST_PRES,BV54),""),"")</f>
        <v/>
      </c>
      <c r="BX54" s="1584" t="str">
        <f>IFERROR(IF($BP54="OK",ROUND(CA54/S54,4),""),"")</f>
        <v/>
      </c>
      <c r="BY54" s="1597" t="str">
        <f>IFERROR(IF($BP54="OK",ROUND(CB54/S54,6),""),"")</f>
        <v/>
      </c>
      <c r="BZ54" s="1584" t="str">
        <f>IFERROR(IF($BP54="OK",ROUND(CC54/S54,4),""),"")</f>
        <v/>
      </c>
      <c r="CA54" s="1584" t="str">
        <f t="shared" ref="CA54" si="139">IFERROR(IF(BR54="","",ROUND(
IF(BR54="HVAC1",AC54*S54*12*((1/IF(AH55&gt;0,AH55,AH54))-(1/AJ54))*CK54,
IF(BR54="HVAC2",(AC54*S54*12*((1/IF(AH55&gt;0,AH55,AH54))-(1/AJ54))*CK54)+(AC54*S54*12*((1/(IF(AN55&gt;0,AN55,AN54)*IF(AL54="HSPF",1,3.412)))-(1/(AP54*IF(AL54="HSPF",1,3.412))))*CL54),
IF(BR54="HVAC3",AC54*S54*12*((1/DP54)-(1/AT54))*CK54,
IF(BR54="HVAC4",(AC54*S54*12*((1/DP54)-(1/AT54))*CK54)+(AC54*S54*12*((1/(IF(AN55&gt;0,AN55,AN54)*IF(AL54="HSPF",1,3.412)))-(1/(AP54*IF(AL54="HSPF",1,3.412))))*CL54),
IF(BR54="PTAC",(AC54/12000)*S54*12*((1/DP54)-(1/AT54))*CK54,
IF(BR54="PTHP",((AC54/12000)*S54*12*((1/DP54)-(1/AT54))*CK54)+((AC54/12000)*S54*12*((1/(IF(AN55&gt;0,AN55,AN54)*IF(AL54="HSPF",1,3.412)))-(1/(AP54*IF(AL54="HSPF",1,3.412))))*CL54),
IF(BR54="DEE",S54*AC54*CO54,
IF(BR54="HSFC",S54*((AC54/IF(AH55&gt;0,AH55,AH54))-((AC55/AJ54)*DB54))*CI54,
IF(BR54="HSFV",S54*((AC54/IF(AH55&gt;0,AH55,AH54))-((AC55/AJ54)*DB54))/1000*CI54,
IF(BR54="HVLS",CI54*((AC54*IF(AH55&gt;0,AH55,AH54))-(S54*IF(AN55&gt;0,AN55,AN54)))/1000,
IF(BR54="ECMBlower",IF(DS54="Yes",(S54*(((AH55)*CR54)/1000)*CS54*CI54*(1+CT54)),0)+IF(DR54="Electric",(S54*(((AH55)*CQ54)/1000)*CS54*CI54*(1-CT54)),0),
IF(BR54="ECMHydro",S54*((IF(AC55&gt;0,AC55,AC54)/DC54)-(AC54/DD54))*0.746*CI54,
IF(BR54="VFD",S54*AC54*CO54,
IF(BR54="OccSen",S54*AC54*CO54,
IF(BR54="STAT",S54*((AC54*CK54*(1/(IF(AJ54&gt;0,AJ54,IF(AH55&gt;0,AH55,AH54))))*CW54)+(AC55*CL54*(1/(IF(AP54&gt;0,AP54,IF(AN55&gt;0,AN55,AN54))))*CX54)),
IF(BR54="FUE1",S54*(AC54*0.13),
IF(BR54="FUE2",0,
IF(BR54="MAU",0,
"")))))))))))))))))),4)),"")</f>
        <v/>
      </c>
      <c r="CB54" s="1597" t="str">
        <f t="shared" ref="CB54" si="140">IFERROR(IF(BR54="","",ROUND(
IF(BR54="HVAC1",IF(N54="≤5.4 tons",AC54*S54*12*((1/IF(AH55&gt;0,AH55,AH54))-(1/AJ54))*CG54,AC54*S54*12*((1/DP54)-(1/AT54))*CG54),
IF(BR54="HVAC2",IF(N54="≤5.4 tons",AC54*S54*12*((1/IF(AH55&gt;0,AH55,AH54))-(1/AJ54))*CG54,AC54*S54*12*((1/DP54)-(1/AT54))*CG54),
IF(BR54="HVAC3",AC54*S54*12*((1/DP54)-(1/AT54))*CK54,
IF(BR54="HVAC4",(AC54*S54*12*((1/DP54)-(1/AT54))*CK54),
IF(BR54="PTAC",(AC54/12000)*S54*12*((1/DP54)-(1/AT54))*CG54,
IF(BR54="PTHP",((AC54/12000)*S54*12*((1/DP54)-(1/AT54))*CG54),
IF(BR54="DEE",0,
IF(BR54="HSFC",CA54/CI54*CG54,
IF(BR54="HSFV",CA54/CI54*CG54,
IF(BR54="HVLS",CG54*((AC54*IF(AH55&gt;0,AH55,AH54))-(S54*AJ54))/1000,
IF(BR54="ECMBlower",IF(DS54="Yes",(S54*((AH55*CR54)/1000)*CS54*(1+CU54))*CG54,0),
IF(BR54="ECMHydro",CA54/CI54*CG54,
IF(BR54="VFD",S54*AC54*CP54,
IF(BR54="OccSen",S54*AC54*CP54,
IF(BR54="STAT",0,
IF(BR54="FUE1",0,
IF(BR54="FUE2",0,
IF(BR54="MAU",0,
"")))))))))))))))))),6)),"")</f>
        <v/>
      </c>
      <c r="CC54" s="1584" t="str">
        <f t="shared" ref="CC54" si="141">IFERROR(IF($BP54="OK",IF(CF54&gt;=0,ROUND(CF54,4),""),""),"")</f>
        <v/>
      </c>
      <c r="CD54" s="1584" t="str">
        <f t="shared" ref="CD54" si="142">IFERROR(IF($BP54="OK",ROUND(CA54,4),""),"")</f>
        <v/>
      </c>
      <c r="CE54" s="1597" t="str">
        <f t="shared" ref="CE54" si="143">IFERROR(IF($BP54="OK",ROUND(CB54,6),""),"")</f>
        <v/>
      </c>
      <c r="CF54" s="1584" t="str">
        <f t="shared" ref="CF54" si="144">IFERROR(IF(BR54="","",ROUND(
IF(BR54="HVAC1",0,
IF(BR54="HVAC2",0,
IF(BR54="HVAC3",0,
IF(BR54="HVAC4",0,
IF(BR54="PTAC",0,
IF(BR54="PTHP",0,
IF(BR54="DEE",0,
IF(BR54="HSFC",0,
IF(BR54="HSFV",0,
IF(BR54="HVLS",0,
IF(BR54="ECMBlower",IF(DR54="Gas",(S54*((AH55*CQ54)/100)*CS54*CI54*CV54),0),
IF(BR54="ECMHydro",0,
IF(BR54="VFD",0,
IF(BR54="OccSen",0,
IF(BR54="STAT",S54*((AC55/100)*CL54*(1/IF(AN55&gt;0,AN55,AN54)*CY54)),
IF(BR54="FUE1",0,
IF(BR54="FUE2",S54*((AC55/1000)*0.13)*10,
IF(BR54="MAU",S54*AC54*CL54*((AJ54/IF(AH55&gt;0,AH55,AH54)-1)/1000)*10,
"")))))))))))))))))),4)),"")</f>
        <v/>
      </c>
      <c r="CG54" s="1476" t="str">
        <f>IFERROR(IF($BP54="OK",INDEX(TBL_STD_HVAC[CF],MATCH(E54&amp;N54,TBL_STD_HVAC[Measure Lookup],0)),""),"")</f>
        <v/>
      </c>
      <c r="CH54" s="1476" t="str">
        <f>IFERROR(IF($BP54="OK",INDEX(TBL_STD_HVAC[TRMBuildingType],MATCH($E54&amp;$N54,TBL_STD_HVAC[Measure Lookup],0)),""),"")</f>
        <v/>
      </c>
      <c r="CI54" s="1476" t="str">
        <f>IFERROR(IF($BP54="OK",INDEX(TBL_STD_HVAC[Hours],MATCH($E54&amp;$N54,TBL_STD_HVAC[Measure Lookup],0)),""),"")</f>
        <v/>
      </c>
      <c r="CJ54" s="1476"/>
      <c r="CK54" s="1476" t="str">
        <f>IFERROR(INDEX(TBL_STD_HVAC[EFLHcool],MATCH(E54&amp;N54,TBL_STD_HVAC[Measure Lookup],0)),"")</f>
        <v/>
      </c>
      <c r="CL54" s="1476" t="str">
        <f>IFERROR(IF($BP54="OK",INDEX(TBL_STD_HVAC[EFLHheat],MATCH(E54&amp;N54,TBL_STD_HVAC[Measure Lookup],0)),""),"")</f>
        <v/>
      </c>
      <c r="CM54" s="1580" t="str">
        <f>IFERROR(IF($BP54="OK",BuildingInfo_Space_Conditioning_Type,""),"")</f>
        <v/>
      </c>
      <c r="CN54" s="1580" t="str">
        <f>IFERROR(IF($BP54="OK",BuildingInfo_Water_Heating,""),"")</f>
        <v/>
      </c>
      <c r="CO54" s="1578" t="str">
        <f>IFERROR(IF($BP54="OK",INDEX(TBL_STD_HVAC[Energy Savings Factor],MATCH($E54&amp;$N54,TBL_STD_HVAC[Measure Lookup],0)),""),"")</f>
        <v/>
      </c>
      <c r="CP54" s="1578" t="str">
        <f>IFERROR(IF($BP54="OK",INDEX(TBL_STD_HVAC[Demand Savings Factor],MATCH($E54&amp;$N54,TBL_STD_HVAC[Measure Lookup],0)),""),"")</f>
        <v/>
      </c>
      <c r="CQ54" s="1578" t="str">
        <f>IFERROR(IF($BP54="OK",INDEX(TBL_STD_HVAC[ESF_heating],MATCH($E54&amp;$N54,TBL_STD_HVAC[Measure Lookup],0)),""),"")</f>
        <v/>
      </c>
      <c r="CR54" s="1578" t="str">
        <f>IFERROR(IF($BP54="OK",INDEX(TBL_STD_HVAC[ESF_cooling],MATCH($E54&amp;$N54,TBL_STD_HVAC[Measure Lookup],0)),""),"")</f>
        <v/>
      </c>
      <c r="CS54" s="1578" t="str">
        <f>IFERROR(IF($BP54="OK",INDEX(TBL_STD_HVAC[LF],MATCH($E54&amp;$N54,TBL_STD_HVAC[Measure Lookup],0)),""),"")</f>
        <v/>
      </c>
      <c r="CT54" s="1578" t="str">
        <f>IFERROR(IF($BP54="OK",INDEX(TBL_STD_HVAC[HVAC_c],MATCH($E54&amp;$N54,TBL_STD_HVAC[Measure Lookup],0)),""),"")</f>
        <v/>
      </c>
      <c r="CU54" s="1578" t="str">
        <f>IFERROR(IF($BP54="OK",INDEX(TBL_STD_HVAC[HVAC_d],MATCH($E54&amp;$N54,TBL_STD_HVAC[Measure Lookup],0)),""),"")</f>
        <v/>
      </c>
      <c r="CV54" s="1578" t="str">
        <f>IFERROR(IF($BP54="OK",INDEX(TBL_STD_HVAC[HVAC_ff],MATCH($E54&amp;$N54,TBL_STD_HVAC[Measure Lookup],0)),""),"")</f>
        <v/>
      </c>
      <c r="CW54" s="1578" t="str">
        <f>IFERROR(IF($BP54="OK",INDEX(TBL_STD_HVAC[ElecCoolSav],MATCH($E54&amp;$N54,TBL_STD_HVAC[Measure Lookup],0)),""),"")</f>
        <v/>
      </c>
      <c r="CX54" s="1578" t="str">
        <f>IFERROR(IF($BP54="OK",INDEX(TBL_STD_HVAC[ElecHeatSav],MATCH($E54&amp;$N54,TBL_STD_HVAC[Measure Lookup],0)),""),"")</f>
        <v/>
      </c>
      <c r="CY54" s="1578" t="str">
        <f>IFERROR(IF($BP54="OK",INDEX(TBL_STD_HVAC[FuelHeatSav],MATCH($E54&amp;$N54,TBL_STD_HVAC[Measure Lookup],0)),""),"")</f>
        <v/>
      </c>
      <c r="CZ54" s="1578" t="str">
        <f>IFERROR(IF($BP54="OK",INDEX(TBL_STD_HVAC[(CFM/watt)_baseline],MATCH($E54&amp;$N54,TBL_STD_HVAC[Measure Lookup],0)),""),"")</f>
        <v/>
      </c>
      <c r="DA54" s="1578" t="str">
        <f>IFERROR(IF($BP54="OK",INDEX(TBL_STD_HVAC[(lbf/kW)_baseline],MATCH($E54&amp;$N54,TBL_STD_HVAC[Measure Lookup],0)),""),"")</f>
        <v/>
      </c>
      <c r="DB54" s="1578" t="str">
        <f>IFERROR(IF($BP54="OK",INDEX(TBL_STD_HVAC[FVFD_ee],MATCH($E54&amp;$N54,TBL_STD_HVAC[Measure Lookup],0)),""),"")</f>
        <v/>
      </c>
      <c r="DC54" s="1578" t="str">
        <f>IFERROR(IF($BP54="OK",INDEX(TBL_STD_HVAC[Eff_baseline],MATCH($E54&amp;$N54,TBL_STD_HVAC[Measure Lookup],0)),""),"")</f>
        <v/>
      </c>
      <c r="DD54" s="1578" t="str">
        <f>IFERROR(IF($BP54="OK",INDEX(TBL_STD_HVAC[Eff_ee],MATCH($E54&amp;$N54,TBL_STD_HVAC[Measure Lookup],0)),""),"")</f>
        <v/>
      </c>
      <c r="DE54" s="1579" t="str">
        <f>IFERROR(IF($E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4" s="1578" t="str">
        <f>IFERROR(IF($E54&lt;&gt;"",INDEX(TBL_STD_HVAC[Space Type],MATCH($E54&amp;$N54,TBL_STD_HVAC[Measure Lookup],0)),""),"")</f>
        <v/>
      </c>
      <c r="DG54" s="1574" t="str">
        <f t="shared" ref="DG54" si="145">IFERROR(IF($BR54="","",IF(AND($CA54&lt;=0,$CF54&lt;=0),"No Savings","OK")),"")</f>
        <v/>
      </c>
      <c r="DH54" s="1574" t="str">
        <f>IFERROR(
IF(AF54=INDEX(TBL_STD_HVAC[PSEG Criteria - Def1 Unit],MATCH($E54&amp;$N54,TBL_STD_HVAC[Measure Lookup],0)),
IF($E54&lt;&gt;"",INDEX(TBL_STD_HVAC[PSEG Criteria - Def1 Value],MATCH($E54&amp;$N54,TBL_STD_HVAC[Measure Lookup],0)),""),
IF($E54&lt;&gt;"",INDEX(TBL_STD_HVAC[PSEG Criteria - Def4 Value],MATCH($E54&amp;$N54,TBL_STD_HVAC[Measure Lookup],0)),"")),"")</f>
        <v/>
      </c>
      <c r="DI54" s="1574" t="str">
        <f>IFERROR(
IF(AL54=INDEX(TBL_STD_HVAC[PSEG Criteria - Def3 Unit],MATCH($E54&amp;$N54,TBL_STD_HVAC[Measure Lookup],0)),
IF($E54&lt;&gt;"",INDEX(TBL_STD_HVAC[PSEG Criteria - Def3 Value],MATCH($E54&amp;$N54,TBL_STD_HVAC[Measure Lookup],0)),""),
IF($E54&lt;&gt;"",INDEX(TBL_STD_HVAC[PSEG Criteria - Def6 Value],MATCH($E54&amp;$N54,TBL_STD_HVAC[Measure Lookup],0)),"")),"")</f>
        <v/>
      </c>
      <c r="DJ54" s="1574" t="str">
        <f>IFERROR(IF($BP54="OK",
IF(BR54="HSFC",
IF(N54="No VFD","No VFD",
IF(N54="VFD (Greenhouse)","Greenhouse",
IF(N54="VFD (Poultry/Livestock)","Poultry/Livestock",""))),
IF(E54="High Volume Low Speed Fan (Dairy Facility)","Dairy",
IF(E54="High Volume Low Speed Fan (Hog Facility)","Hog",
INDEX(eTrack_Building_HVAC[],MATCH(BuildingInfo_Building_Type,eTrack_Building_HVAC[Project Level Building Type],0),MATCH(
IF(BR54="DEE",eTrack_Building_HVAC[[#Headers],[CI-HVAC-DEE]],
IF(BR54="ECMBlower",eTrack_Building_HVAC[[#Headers],[CI-MD-ECBF]],
IF(BR54="ECMHydro",eTrack_Building_HVAC[[#Headers],[CI-HVAC-ECMHP]],
IF(OR(BR54="HVAC1",BR54="HVAC2",BR54="PTAC",BR54="PTHP"),eTrack_Building_HVAC[[#Headers],[CI-HVAC-EHS]],
IF(BR54="MAU",eTrack_Building_HVAC[[#Headers],[CI-HVAC-PF]],
eTrack_Building_HVAC[[#Headers],[Project Level Building Type]]))))),eTrack_Building_HVAC[#Headers],0))))),""),"")</f>
        <v/>
      </c>
      <c r="DK54" s="1578" t="str">
        <f>IFERROR(IF($BP54="OK",INDEX(TBL_STD_HVAC[Tier],MATCH($E54&amp;$N54,TBL_STD_HVAC[Measure Lookup],0)),""),"")</f>
        <v/>
      </c>
      <c r="DL54" s="1580" t="str">
        <f>IFERROR(IF($BP54="OK",INDEX(TBL_STD_HVAC[eTRM Equipment Type],MATCH($E54&amp;$N54,TBL_STD_HVAC[Measure Lookup],0)),""),"")</f>
        <v/>
      </c>
      <c r="DM54" s="1580" t="str">
        <f>IFERROR(IF($BP54="OK",
IF(OR(E54="Hotel Room Occ Sensor w/ Housekeeping Setback",E54="Motel Room Occ Sensor w/ Housekeeping Setback"),"Housekeeping Setback",
IF(OR(E54="Hotel Room Occ Sensor w/o Housekeeping Setback",E54="Motel Room Occ Sensor w/o Housekeeping Setback"),"No Housekeeping Setback","")),""),"")</f>
        <v/>
      </c>
      <c r="DN54" s="1579" t="str">
        <f>IFERROR(IF($BP54="OK",
INDEX(eTrack_Qty_HVAC[],MATCH(BR54,eTrack_Qty_HVAC[Calc Type],0),MATCH(eTrack_Qty_HVAC[[#Headers],[fileColumnName]],eTrack_Qty_HVAC[#Headers],0)),
""),"")</f>
        <v/>
      </c>
      <c r="DO54" s="1570"/>
      <c r="DP54" s="1622" t="str">
        <f>IF(OR(E54="",N54=""),"",IF(OR(BR54="PTAC",BR54="PTHP"),MAX(14-(0.3*AC54/1000),1),IF(AF54="EER2",INDEX(TBL_STD_HVAC[Baseline EER2],MATCH(E54&amp;N54,TBL_STD_HVAC[Measure Lookup],0)),INDEX(TBL_STD_HVAC[Other Base Value],MATCH(E54&amp;N54,TBL_STD_HVAC[Measure Lookup],0)))))</f>
        <v/>
      </c>
      <c r="DQ54" s="1623"/>
      <c r="DR54" s="1570" t="str">
        <f>IF(CM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4" s="1570" t="str">
        <f>IF(CM54="","",IF(OR(BuildingInfo_Space_Conditioning_Type='DATA TABLES_Project'!C$137,BuildingInfo_Space_Conditioning_Type='DATA TABLES_Project'!$C$138,BuildingInfo_Space_Conditioning_Type='DATA TABLES_Project'!$C$139),"No","Yes"))</f>
        <v/>
      </c>
      <c r="DT54" s="1570" t="str">
        <f>IF(OR(E54="",N54=""),"",IF(OR(BR54="HVAC1",BR54="HVAC2"),IF(AF54="EER2",INDEX(MEASURES1_M!$BR$198:$BR$463,MATCH(E54&amp;N54,MEASURES1_M!$F$198:$F$463,0)),INDEX(MEASURES1_M!$BL$198:$BL$463,MATCH(E54&amp;N54,MEASURES1_M!$F$198:$F$463,0))),0))</f>
        <v/>
      </c>
    </row>
    <row r="55" spans="1:124" ht="16.350000000000001" customHeight="1">
      <c r="A55" s="480"/>
      <c r="B55" s="1532"/>
      <c r="C55" s="1586"/>
      <c r="D55" s="1587"/>
      <c r="E55" s="1618"/>
      <c r="F55" s="1586"/>
      <c r="G55" s="1586"/>
      <c r="H55" s="1586"/>
      <c r="I55" s="1586"/>
      <c r="J55" s="1586"/>
      <c r="K55" s="1586"/>
      <c r="L55" s="1586"/>
      <c r="M55" s="1586"/>
      <c r="N55" s="1586"/>
      <c r="O55" s="1586"/>
      <c r="P55" s="1586"/>
      <c r="Q55" s="1588"/>
      <c r="R55" s="1588"/>
      <c r="S55" s="1589"/>
      <c r="T55" s="1589"/>
      <c r="U55" s="1611"/>
      <c r="V55" s="1611"/>
      <c r="W55" s="1611"/>
      <c r="X55" s="1611"/>
      <c r="Y55" s="1611"/>
      <c r="Z55" s="1619" t="str">
        <f>IFERROR(IF(OR(E54="",N54=""),"",INDEX(TBL_STD_HVAC[Secondary Unit (bottom)],MATCH(E54&amp;N54,TBL_STD_HVAC[Measure Lookup],0))),"")</f>
        <v/>
      </c>
      <c r="AA55" s="1619"/>
      <c r="AB55" s="1619"/>
      <c r="AC55" s="1620"/>
      <c r="AD55" s="1620"/>
      <c r="AE55" s="1620"/>
      <c r="AF55" s="1603"/>
      <c r="AG55" s="1604"/>
      <c r="AH55" s="1605"/>
      <c r="AI55" s="1606"/>
      <c r="AJ55" s="1594"/>
      <c r="AK55" s="1595"/>
      <c r="AL55" s="1603"/>
      <c r="AM55" s="1604"/>
      <c r="AN55" s="1605"/>
      <c r="AO55" s="1606"/>
      <c r="AP55" s="1594"/>
      <c r="AQ55" s="1595"/>
      <c r="AR55" s="1603"/>
      <c r="AS55" s="1604"/>
      <c r="AT55" s="1594"/>
      <c r="AU55" s="1595"/>
      <c r="AV55" s="1612"/>
      <c r="AW55" s="1613"/>
      <c r="AX55" s="1613"/>
      <c r="AY55" s="1613"/>
      <c r="AZ55" s="1477"/>
      <c r="BA55" s="1478"/>
      <c r="BB55" s="1582"/>
      <c r="BC55" s="1583"/>
      <c r="BD55" s="1583"/>
      <c r="BE55" s="1485"/>
      <c r="BF55" s="1485"/>
      <c r="BG55" s="1485"/>
      <c r="BH55" s="1486"/>
      <c r="BI55" s="1486"/>
      <c r="BJ55" s="1486"/>
      <c r="BL55" s="1476"/>
      <c r="BM55" s="1476"/>
      <c r="BP55" s="1581"/>
      <c r="BQ55" s="1476"/>
      <c r="BR55" s="1581"/>
      <c r="BS55" s="1581"/>
      <c r="BT55" s="1617"/>
      <c r="BU55" s="1476"/>
      <c r="BV55" s="1596"/>
      <c r="BW55" s="1596"/>
      <c r="BX55" s="1584"/>
      <c r="BY55" s="1597"/>
      <c r="BZ55" s="1584"/>
      <c r="CA55" s="1584"/>
      <c r="CB55" s="1597"/>
      <c r="CC55" s="1584"/>
      <c r="CD55" s="1584"/>
      <c r="CE55" s="1597"/>
      <c r="CF55" s="1584"/>
      <c r="CG55" s="1476"/>
      <c r="CH55" s="1476"/>
      <c r="CI55" s="1476"/>
      <c r="CJ55" s="1476"/>
      <c r="CK55" s="1476"/>
      <c r="CL55" s="1476"/>
      <c r="CM55" s="1580"/>
      <c r="CN55" s="1580"/>
      <c r="CO55" s="1578"/>
      <c r="CP55" s="1578"/>
      <c r="CQ55" s="1578"/>
      <c r="CR55" s="1578"/>
      <c r="CS55" s="1578"/>
      <c r="CT55" s="1578"/>
      <c r="CU55" s="1578"/>
      <c r="CV55" s="1578"/>
      <c r="CW55" s="1578"/>
      <c r="CX55" s="1578"/>
      <c r="CY55" s="1578"/>
      <c r="CZ55" s="1578"/>
      <c r="DA55" s="1578"/>
      <c r="DB55" s="1578"/>
      <c r="DC55" s="1578"/>
      <c r="DD55" s="1578"/>
      <c r="DE55" s="1579"/>
      <c r="DF55" s="1578"/>
      <c r="DG55" s="1575"/>
      <c r="DH55" s="1575"/>
      <c r="DI55" s="1575"/>
      <c r="DJ55" s="1575"/>
      <c r="DK55" s="1578"/>
      <c r="DL55" s="1580"/>
      <c r="DM55" s="1580"/>
      <c r="DN55" s="1579"/>
      <c r="DO55" s="1571"/>
      <c r="DP55" s="1624"/>
      <c r="DQ55" s="1625"/>
      <c r="DR55" s="1571"/>
      <c r="DS55" s="1571"/>
      <c r="DT55" s="1571"/>
    </row>
    <row r="56" spans="1:124" ht="16.350000000000001" customHeight="1">
      <c r="A56" s="480"/>
      <c r="B56" s="1532">
        <v>20</v>
      </c>
      <c r="C56" s="1586"/>
      <c r="D56" s="1587"/>
      <c r="E56" s="1618"/>
      <c r="F56" s="1586"/>
      <c r="G56" s="1586"/>
      <c r="H56" s="1586"/>
      <c r="I56" s="1586"/>
      <c r="J56" s="1586"/>
      <c r="K56" s="1586"/>
      <c r="L56" s="1586"/>
      <c r="M56" s="1586"/>
      <c r="N56" s="1586"/>
      <c r="O56" s="1586"/>
      <c r="P56" s="1586"/>
      <c r="Q56" s="1588" t="str">
        <f>IFERROR(IF(OR(E56="",N56=""),"",INDEX(TBL_STD_HVAC[Quantity Unit],MATCH(E56&amp;N56,TBL_STD_HVAC[Measure Lookup],0))),"")</f>
        <v/>
      </c>
      <c r="R56" s="1588"/>
      <c r="S56" s="1589"/>
      <c r="T56" s="1589"/>
      <c r="U56" s="1611"/>
      <c r="V56" s="1611"/>
      <c r="W56" s="1611"/>
      <c r="X56" s="1611"/>
      <c r="Y56" s="1611"/>
      <c r="Z56" s="1619" t="str">
        <f>IFERROR(IF(OR(E56="",N56=""),"",INDEX(TBL_STD_HVAC[Secondary Unit (top)],MATCH(E56&amp;N56,TBL_STD_HVAC[Measure Lookup],0))),"")</f>
        <v/>
      </c>
      <c r="AA56" s="1619"/>
      <c r="AB56" s="1619"/>
      <c r="AC56" s="1620"/>
      <c r="AD56" s="1620"/>
      <c r="AE56" s="1620"/>
      <c r="AF56" s="1601" t="str">
        <f>IFERROR(IF(OR(E56="",N56=""),"",INDEX(TBL_STD_HVAC[Baseline Definition],MATCH(E56&amp;N56,TBL_STD_HVAC[Measure Lookup],0))),"")</f>
        <v/>
      </c>
      <c r="AG56" s="1602"/>
      <c r="AH56" s="1607" t="str">
        <f>IF(OR(E56="",N56=""),"",IF(OR(BR56="PTAC",BR56="PTHP"),"N/A",IF(AF56="SEER2",INDEX(TBL_STD_HVAC[Baseline SEER2],MATCH(E56&amp;N56,TBL_STD_HVAC[Measure Lookup],0)),INDEX(TBL_STD_HVAC[Baseline Efficiency Value],MATCH(E56&amp;N56,TBL_STD_HVAC[Measure Lookup],0)))))</f>
        <v/>
      </c>
      <c r="AI56" s="1608"/>
      <c r="AJ56" s="1592"/>
      <c r="AK56" s="1593"/>
      <c r="AL56" s="1601" t="str">
        <f>IFERROR(IF(OR(E56="",N56=""),"",IF(INDEX(TBL_STD_HVAC[Baseline Definition 2],MATCH(E56&amp;N56,TBL_STD_HVAC[Measure Lookup],0))=0,INDEX(TBL_STD_HVAC[Other Eff Unit],MATCH(E56&amp;N56,TBL_STD_HVAC[Measure Lookup],0)),INDEX(TBL_STD_HVAC[Baseline Definition 2],MATCH(E56&amp;N56,TBL_STD_HVAC[Measure Lookup],0)))),"")</f>
        <v/>
      </c>
      <c r="AM56" s="1602"/>
      <c r="AN56" s="1607" t="str">
        <f>IFERROR(IF(OR(E56="",N56=""),"",IF(BR56="PTHP",MAX(3.7-(0.052*AC56/1000),1),IF(AL56="HSPF2",INDEX(TBL_STD_HVAC[Baseline HSPF2],MATCH(E56&amp;N56,TBL_STD_HVAC[Measure Lookup],0)),IF(INDEX(TBL_STD_HVAC[Baseline Definition 2],MATCH(E56&amp;N56,TBL_STD_HVAC[Measure Lookup],0))=0,INDEX(TBL_STD_HVAC[Other Base Value],MATCH(E56&amp;N56,TBL_STD_HVAC[Measure Lookup],0)),INDEX(TBL_STD_HVAC[Baseline Efficiency Value 2],MATCH(E56&amp;N56,TBL_STD_HVAC[Measure Lookup],0)))))),"")</f>
        <v/>
      </c>
      <c r="AO56" s="1608"/>
      <c r="AP56" s="1592"/>
      <c r="AQ56" s="1593"/>
      <c r="AR56" s="1601" t="str">
        <f>IFERROR(IF(OR(E56="",N56=""),"",INDEX(TBL_STD_HVAC[Other Eff Unit],MATCH(E56&amp;N56,TBL_STD_HVAC[Measure Lookup],0))),"")</f>
        <v/>
      </c>
      <c r="AS56" s="1602"/>
      <c r="AT56" s="1592"/>
      <c r="AU56" s="1593"/>
      <c r="AV56" s="1612"/>
      <c r="AW56" s="1613"/>
      <c r="AX56" s="1613"/>
      <c r="AY56" s="1613"/>
      <c r="AZ56" s="1477" t="str">
        <f t="shared" ref="AZ56" si="146">IFERROR(IF($BP56="OK",AV56+AX56,""),"")</f>
        <v/>
      </c>
      <c r="BA56" s="1478"/>
      <c r="BB56" s="1582" t="str">
        <f t="shared" ref="BB56" si="147">IFERROR(IF(AND($BP56="OK",$DG56="OK"),$BW56,IF($DG56&lt;&gt;"OK",$DG56,$BP56)),"")</f>
        <v/>
      </c>
      <c r="BC56" s="1583"/>
      <c r="BD56" s="1583"/>
      <c r="BE56" s="1485" t="str">
        <f t="shared" ref="BE56" si="148">IFERROR(IF($BP56="OK",CD56,""),"")</f>
        <v/>
      </c>
      <c r="BF56" s="1485"/>
      <c r="BG56" s="1485"/>
      <c r="BH56" s="1486" t="str">
        <f t="shared" ref="BH56" si="149">IFERROR(IF($BP56="OK",CF56,""),"")</f>
        <v/>
      </c>
      <c r="BI56" s="1486"/>
      <c r="BJ56" s="1486"/>
      <c r="BL56" s="1476"/>
      <c r="BM56" s="1476"/>
      <c r="BN56" s="1416"/>
      <c r="BO56" s="1585"/>
      <c r="BP56" s="1581" t="str">
        <f>IFERROR(IF(AND(E56&lt;&gt;"",N56&lt;&gt;""),IF(BuildingInfo_Building_Type="","Missing Building Type",IF(BuildingInfo_Annual_Operating_Hours="","Building Info Incomplete",IF(BuildingInfo_Space_Conditioning_Type="","Building Info Incomplete",IF(AND(M02S04F04disp="Required",M02S04F04=""),"TA Info Incomplete",
IF(BR56="","",
IF(AND(BR56="STAT",DF56=FALSE),"Space Cond. Match Error",
IF(AND(BR56&lt;&gt;"",OR(C56="",E56="",N56="",U56="",X56="",U57="",AV56="",AX56="")),"Missing Inputs",
IF(AND(BR56="HVAC1",OR(AC56="",S56="",AJ56="")),"Missing Inputs",
IF(AND(BR56="HVAC2",OR(AC56="",S56="",AJ56="",AP56="")),"Missing Inputs",
IF(AND(BR56="HVAC3",OR(AC56="",S56="",AT56="")),"Missing Inputs",
IF(AND(BR56="HVAC4",OR(AC56="",S56="",AT56="",AP56="")),"Missing Inputs",
IF(AND(BR56="PTAC",OR(AC56="",S56="",AT56="")),"Missing Inputs",
IF(AND(BR56="PTHP",OR(AC56="",S56="",AT56="",AP56="")),"Missing Inputs",
IF(AND(BR56="DEE",OR(S56="",AC56="")),"Missing Inputs",
IF(AND(BR56="HSFC",OR(S56="",AC56="",AC57="",AJ56="")),"Missing Inputs",
IF(AND(BR56="HSFV",OR(S56="",AC56="",AC57="",AJ56="")),"Missing Inputs",
IF(AND(BR56="HVLS",OR(AC56="",S56="")),"Missing Inputs",
IF(AND(BR56="ECMBlower",OR(S56="",AH57="")),"Missing Inputs",
IF(AND(BR56="ECMHydro",OR(S56="",AC56="")),"Missing Inputs",
IF(AND(BR56="VFD",OR(S56="",AC56="")),"Missing Inputs",
IF(AND(BR56="OccSen",OR(S56="",AC56="")),"Missing Inputs",
IF(AND(BR56="STAT",OR(S56="",AC56="",AC57="",AH57="",AN57="")),"Missing Inputs",
IF(AND(BR56="FUE1",OR(S56="",AC56="")),"Missing Inputs",
IF(AND(BR56="FUE2",OR(S56="",AC57="")),"Missing Inputs",
IF(AND(BR56="MAU",OR(S56="",AC56="",AJ56="")),"Missing Inputs",
"OK"))))))))))))))))))))))))),""),"")</f>
        <v/>
      </c>
      <c r="BQ56" s="1476" t="str">
        <f>IFERROR(IF(AND(BP56="OK",DG56="OK"),INDEX(TBL_STD_HVAC[Measure Number],MATCH(E56&amp;N56,TBL_STD_HVAC[Measure Lookup],0)),""),"")</f>
        <v/>
      </c>
      <c r="BR56" s="1581" t="str">
        <f>IF(OR(E56="",N56=""),"",INDEX(TBL_STD_HVAC[Calc Type],MATCH(E56&amp;N56,TBL_STD_HVAC[Measure Lookup],0)))</f>
        <v/>
      </c>
      <c r="BS56" s="1581" t="str">
        <f>IFERROR(IF($BP56="OK",INDEX(TBL_STD_HVAC[Incentive Unit],MATCH(E56&amp;N56,TBL_STD_HVAC[Measure Lookup],0)),""),"")</f>
        <v/>
      </c>
      <c r="BT56" s="1617" t="str">
        <f>IFERROR(IF($BP56="OK",S56*IF(BS56=Z56,AC56,IF(AND(OR(BR56="PTAC",BR56="PTHP"),Z56="BTU"),AC56/12000,1)),""),"")</f>
        <v/>
      </c>
      <c r="BU56" s="1476" t="str">
        <f>IFERROR(IF($BP56="OK",INDEX(TBL_STD_HVAC[Current Incentive],MATCH(E56&amp;N56,TBL_STD_HVAC[Measure Lookup],0)),""),"")</f>
        <v/>
      </c>
      <c r="BV56" s="1596" t="str">
        <f t="shared" ref="BV56" si="150">IFERROR(IF($BP56="OK",BT56*BU56,""),"")</f>
        <v/>
      </c>
      <c r="BW56" s="1596" t="str">
        <f>IFERROR(IF($BP56="OK",IF(INCENTTOCOST_PRES&gt;CostCap_Pres,BV56*CostCap_Pres/INCENTTOCOST_PRES,BV56),""),"")</f>
        <v/>
      </c>
      <c r="BX56" s="1584" t="str">
        <f>IFERROR(IF($BP56="OK",ROUND(CA56/S56,4),""),"")</f>
        <v/>
      </c>
      <c r="BY56" s="1597" t="str">
        <f>IFERROR(IF($BP56="OK",ROUND(CB56/S56,6),""),"")</f>
        <v/>
      </c>
      <c r="BZ56" s="1584" t="str">
        <f>IFERROR(IF($BP56="OK",ROUND(CC56/S56,4),""),"")</f>
        <v/>
      </c>
      <c r="CA56" s="1584" t="str">
        <f t="shared" ref="CA56" si="151">IFERROR(IF(BR56="","",ROUND(
IF(BR56="HVAC1",AC56*S56*12*((1/IF(AH57&gt;0,AH57,AH56))-(1/AJ56))*CK56,
IF(BR56="HVAC2",(AC56*S56*12*((1/IF(AH57&gt;0,AH57,AH56))-(1/AJ56))*CK56)+(AC56*S56*12*((1/(IF(AN57&gt;0,AN57,AN56)*IF(AL56="HSPF",1,3.412)))-(1/(AP56*IF(AL56="HSPF",1,3.412))))*CL56),
IF(BR56="HVAC3",AC56*S56*12*((1/DP56)-(1/AT56))*CK56,
IF(BR56="HVAC4",(AC56*S56*12*((1/DP56)-(1/AT56))*CK56)+(AC56*S56*12*((1/(IF(AN57&gt;0,AN57,AN56)*IF(AL56="HSPF",1,3.412)))-(1/(AP56*IF(AL56="HSPF",1,3.412))))*CL56),
IF(BR56="PTAC",(AC56/12000)*S56*12*((1/DP56)-(1/AT56))*CK56,
IF(BR56="PTHP",((AC56/12000)*S56*12*((1/DP56)-(1/AT56))*CK56)+((AC56/12000)*S56*12*((1/(IF(AN57&gt;0,AN57,AN56)*IF(AL56="HSPF",1,3.412)))-(1/(AP56*IF(AL56="HSPF",1,3.412))))*CL56),
IF(BR56="DEE",S56*AC56*CO56,
IF(BR56="HSFC",S56*((AC56/IF(AH57&gt;0,AH57,AH56))-((AC57/AJ56)*DB56))*CI56,
IF(BR56="HSFV",S56*((AC56/IF(AH57&gt;0,AH57,AH56))-((AC57/AJ56)*DB56))/1000*CI56,
IF(BR56="HVLS",CI56*((AC56*IF(AH57&gt;0,AH57,AH56))-(S56*IF(AN57&gt;0,AN57,AN56)))/1000,
IF(BR56="ECMBlower",IF(DS56="Yes",(S56*(((AH57)*CR56)/1000)*CS56*CI56*(1+CT56)),0)+IF(DR56="Electric",(S56*(((AH57)*CQ56)/1000)*CS56*CI56*(1-CT56)),0),
IF(BR56="ECMHydro",S56*((IF(AC57&gt;0,AC57,AC56)/DC56)-(AC56/DD56))*0.746*CI56,
IF(BR56="VFD",S56*AC56*CO56,
IF(BR56="OccSen",S56*AC56*CO56,
IF(BR56="STAT",S56*((AC56*CK56*(1/(IF(AJ56&gt;0,AJ56,IF(AH57&gt;0,AH57,AH56))))*CW56)+(AC57*CL56*(1/(IF(AP56&gt;0,AP56,IF(AN57&gt;0,AN57,AN56))))*CX56)),
IF(BR56="FUE1",S56*(AC56*0.13),
IF(BR56="FUE2",0,
IF(BR56="MAU",0,
"")))))))))))))))))),4)),"")</f>
        <v/>
      </c>
      <c r="CB56" s="1597" t="str">
        <f t="shared" ref="CB56" si="152">IFERROR(IF(BR56="","",ROUND(
IF(BR56="HVAC1",IF(N56="≤5.4 tons",AC56*S56*12*((1/IF(AH57&gt;0,AH57,AH56))-(1/AJ56))*CG56,AC56*S56*12*((1/DP56)-(1/AT56))*CG56),
IF(BR56="HVAC2",IF(N56="≤5.4 tons",AC56*S56*12*((1/IF(AH57&gt;0,AH57,AH56))-(1/AJ56))*CG56,AC56*S56*12*((1/DP56)-(1/AT56))*CG56),
IF(BR56="HVAC3",AC56*S56*12*((1/DP56)-(1/AT56))*CK56,
IF(BR56="HVAC4",(AC56*S56*12*((1/DP56)-(1/AT56))*CK56),
IF(BR56="PTAC",(AC56/12000)*S56*12*((1/DP56)-(1/AT56))*CG56,
IF(BR56="PTHP",((AC56/12000)*S56*12*((1/DP56)-(1/AT56))*CG56),
IF(BR56="DEE",0,
IF(BR56="HSFC",CA56/CI56*CG56,
IF(BR56="HSFV",CA56/CI56*CG56,
IF(BR56="HVLS",CG56*((AC56*IF(AH57&gt;0,AH57,AH56))-(S56*AJ56))/1000,
IF(BR56="ECMBlower",IF(DS56="Yes",(S56*((AH57*CR56)/1000)*CS56*(1+CU56))*CG56,0),
IF(BR56="ECMHydro",CA56/CI56*CG56,
IF(BR56="VFD",S56*AC56*CP56,
IF(BR56="OccSen",S56*AC56*CP56,
IF(BR56="STAT",0,
IF(BR56="FUE1",0,
IF(BR56="FUE2",0,
IF(BR56="MAU",0,
"")))))))))))))))))),6)),"")</f>
        <v/>
      </c>
      <c r="CC56" s="1584" t="str">
        <f t="shared" ref="CC56" si="153">IFERROR(IF($BP56="OK",IF(CF56&gt;=0,ROUND(CF56,4),""),""),"")</f>
        <v/>
      </c>
      <c r="CD56" s="1584" t="str">
        <f t="shared" ref="CD56" si="154">IFERROR(IF($BP56="OK",ROUND(CA56,4),""),"")</f>
        <v/>
      </c>
      <c r="CE56" s="1597" t="str">
        <f t="shared" ref="CE56" si="155">IFERROR(IF($BP56="OK",ROUND(CB56,6),""),"")</f>
        <v/>
      </c>
      <c r="CF56" s="1584" t="str">
        <f t="shared" ref="CF56" si="156">IFERROR(IF(BR56="","",ROUND(
IF(BR56="HVAC1",0,
IF(BR56="HVAC2",0,
IF(BR56="HVAC3",0,
IF(BR56="HVAC4",0,
IF(BR56="PTAC",0,
IF(BR56="PTHP",0,
IF(BR56="DEE",0,
IF(BR56="HSFC",0,
IF(BR56="HSFV",0,
IF(BR56="HVLS",0,
IF(BR56="ECMBlower",IF(DR56="Gas",(S56*((AH57*CQ56)/100)*CS56*CI56*CV56),0),
IF(BR56="ECMHydro",0,
IF(BR56="VFD",0,
IF(BR56="OccSen",0,
IF(BR56="STAT",S56*((AC57/100)*CL56*(1/IF(AN57&gt;0,AN57,AN56)*CY56)),
IF(BR56="FUE1",0,
IF(BR56="FUE2",S56*((AC57/1000)*0.13)*10,
IF(BR56="MAU",S56*AC56*CL56*((AJ56/IF(AH57&gt;0,AH57,AH56)-1)/1000)*10,
"")))))))))))))))))),4)),"")</f>
        <v/>
      </c>
      <c r="CG56" s="1476" t="str">
        <f>IFERROR(IF($BP56="OK",INDEX(TBL_STD_HVAC[CF],MATCH(E56&amp;N56,TBL_STD_HVAC[Measure Lookup],0)),""),"")</f>
        <v/>
      </c>
      <c r="CH56" s="1476" t="str">
        <f>IFERROR(IF($BP56="OK",INDEX(TBL_STD_HVAC[TRMBuildingType],MATCH($E56&amp;$N56,TBL_STD_HVAC[Measure Lookup],0)),""),"")</f>
        <v/>
      </c>
      <c r="CI56" s="1476" t="str">
        <f>IFERROR(IF($BP56="OK",INDEX(TBL_STD_HVAC[Hours],MATCH($E56&amp;$N56,TBL_STD_HVAC[Measure Lookup],0)),""),"")</f>
        <v/>
      </c>
      <c r="CJ56" s="1476"/>
      <c r="CK56" s="1476" t="str">
        <f>IFERROR(INDEX(TBL_STD_HVAC[EFLHcool],MATCH(E56&amp;N56,TBL_STD_HVAC[Measure Lookup],0)),"")</f>
        <v/>
      </c>
      <c r="CL56" s="1476" t="str">
        <f>IFERROR(IF($BP56="OK",INDEX(TBL_STD_HVAC[EFLHheat],MATCH(E56&amp;N56,TBL_STD_HVAC[Measure Lookup],0)),""),"")</f>
        <v/>
      </c>
      <c r="CM56" s="1580" t="str">
        <f>IFERROR(IF($BP56="OK",BuildingInfo_Space_Conditioning_Type,""),"")</f>
        <v/>
      </c>
      <c r="CN56" s="1580" t="str">
        <f>IFERROR(IF($BP56="OK",BuildingInfo_Water_Heating,""),"")</f>
        <v/>
      </c>
      <c r="CO56" s="1578" t="str">
        <f>IFERROR(IF($BP56="OK",INDEX(TBL_STD_HVAC[Energy Savings Factor],MATCH($E56&amp;$N56,TBL_STD_HVAC[Measure Lookup],0)),""),"")</f>
        <v/>
      </c>
      <c r="CP56" s="1578" t="str">
        <f>IFERROR(IF($BP56="OK",INDEX(TBL_STD_HVAC[Demand Savings Factor],MATCH($E56&amp;$N56,TBL_STD_HVAC[Measure Lookup],0)),""),"")</f>
        <v/>
      </c>
      <c r="CQ56" s="1578" t="str">
        <f>IFERROR(IF($BP56="OK",INDEX(TBL_STD_HVAC[ESF_heating],MATCH($E56&amp;$N56,TBL_STD_HVAC[Measure Lookup],0)),""),"")</f>
        <v/>
      </c>
      <c r="CR56" s="1578" t="str">
        <f>IFERROR(IF($BP56="OK",INDEX(TBL_STD_HVAC[ESF_cooling],MATCH($E56&amp;$N56,TBL_STD_HVAC[Measure Lookup],0)),""),"")</f>
        <v/>
      </c>
      <c r="CS56" s="1578" t="str">
        <f>IFERROR(IF($BP56="OK",INDEX(TBL_STD_HVAC[LF],MATCH($E56&amp;$N56,TBL_STD_HVAC[Measure Lookup],0)),""),"")</f>
        <v/>
      </c>
      <c r="CT56" s="1578" t="str">
        <f>IFERROR(IF($BP56="OK",INDEX(TBL_STD_HVAC[HVAC_c],MATCH($E56&amp;$N56,TBL_STD_HVAC[Measure Lookup],0)),""),"")</f>
        <v/>
      </c>
      <c r="CU56" s="1578" t="str">
        <f>IFERROR(IF($BP56="OK",INDEX(TBL_STD_HVAC[HVAC_d],MATCH($E56&amp;$N56,TBL_STD_HVAC[Measure Lookup],0)),""),"")</f>
        <v/>
      </c>
      <c r="CV56" s="1578" t="str">
        <f>IFERROR(IF($BP56="OK",INDEX(TBL_STD_HVAC[HVAC_ff],MATCH($E56&amp;$N56,TBL_STD_HVAC[Measure Lookup],0)),""),"")</f>
        <v/>
      </c>
      <c r="CW56" s="1578" t="str">
        <f>IFERROR(IF($BP56="OK",INDEX(TBL_STD_HVAC[ElecCoolSav],MATCH($E56&amp;$N56,TBL_STD_HVAC[Measure Lookup],0)),""),"")</f>
        <v/>
      </c>
      <c r="CX56" s="1578" t="str">
        <f>IFERROR(IF($BP56="OK",INDEX(TBL_STD_HVAC[ElecHeatSav],MATCH($E56&amp;$N56,TBL_STD_HVAC[Measure Lookup],0)),""),"")</f>
        <v/>
      </c>
      <c r="CY56" s="1578" t="str">
        <f>IFERROR(IF($BP56="OK",INDEX(TBL_STD_HVAC[FuelHeatSav],MATCH($E56&amp;$N56,TBL_STD_HVAC[Measure Lookup],0)),""),"")</f>
        <v/>
      </c>
      <c r="CZ56" s="1578" t="str">
        <f>IFERROR(IF($BP56="OK",INDEX(TBL_STD_HVAC[(CFM/watt)_baseline],MATCH($E56&amp;$N56,TBL_STD_HVAC[Measure Lookup],0)),""),"")</f>
        <v/>
      </c>
      <c r="DA56" s="1578" t="str">
        <f>IFERROR(IF($BP56="OK",INDEX(TBL_STD_HVAC[(lbf/kW)_baseline],MATCH($E56&amp;$N56,TBL_STD_HVAC[Measure Lookup],0)),""),"")</f>
        <v/>
      </c>
      <c r="DB56" s="1578" t="str">
        <f>IFERROR(IF($BP56="OK",INDEX(TBL_STD_HVAC[FVFD_ee],MATCH($E56&amp;$N56,TBL_STD_HVAC[Measure Lookup],0)),""),"")</f>
        <v/>
      </c>
      <c r="DC56" s="1578" t="str">
        <f>IFERROR(IF($BP56="OK",INDEX(TBL_STD_HVAC[Eff_baseline],MATCH($E56&amp;$N56,TBL_STD_HVAC[Measure Lookup],0)),""),"")</f>
        <v/>
      </c>
      <c r="DD56" s="1578" t="str">
        <f>IFERROR(IF($BP56="OK",INDEX(TBL_STD_HVAC[Eff_ee],MATCH($E56&amp;$N56,TBL_STD_HVAC[Measure Lookup],0)),""),"")</f>
        <v/>
      </c>
      <c r="DE56" s="1579" t="str">
        <f>IFERROR(IF($E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6" s="1578" t="str">
        <f>IFERROR(IF($E56&lt;&gt;"",INDEX(TBL_STD_HVAC[Space Type],MATCH($E56&amp;$N56,TBL_STD_HVAC[Measure Lookup],0)),""),"")</f>
        <v/>
      </c>
      <c r="DG56" s="1574" t="str">
        <f t="shared" ref="DG56" si="157">IFERROR(IF($BR56="","",IF(AND($CA56&lt;=0,$CF56&lt;=0),"No Savings","OK")),"")</f>
        <v/>
      </c>
      <c r="DH56" s="1574" t="str">
        <f>IFERROR(
IF(AF56=INDEX(TBL_STD_HVAC[PSEG Criteria - Def1 Unit],MATCH($E56&amp;$N56,TBL_STD_HVAC[Measure Lookup],0)),
IF($E56&lt;&gt;"",INDEX(TBL_STD_HVAC[PSEG Criteria - Def1 Value],MATCH($E56&amp;$N56,TBL_STD_HVAC[Measure Lookup],0)),""),
IF($E56&lt;&gt;"",INDEX(TBL_STD_HVAC[PSEG Criteria - Def4 Value],MATCH($E56&amp;$N56,TBL_STD_HVAC[Measure Lookup],0)),"")),"")</f>
        <v/>
      </c>
      <c r="DI56" s="1574" t="str">
        <f>IFERROR(
IF(AL56=INDEX(TBL_STD_HVAC[PSEG Criteria - Def3 Unit],MATCH($E56&amp;$N56,TBL_STD_HVAC[Measure Lookup],0)),
IF($E56&lt;&gt;"",INDEX(TBL_STD_HVAC[PSEG Criteria - Def3 Value],MATCH($E56&amp;$N56,TBL_STD_HVAC[Measure Lookup],0)),""),
IF($E56&lt;&gt;"",INDEX(TBL_STD_HVAC[PSEG Criteria - Def6 Value],MATCH($E56&amp;$N56,TBL_STD_HVAC[Measure Lookup],0)),"")),"")</f>
        <v/>
      </c>
      <c r="DJ56" s="1574" t="str">
        <f>IFERROR(IF($BP56="OK",
IF(BR56="HSFC",
IF(N56="No VFD","No VFD",
IF(N56="VFD (Greenhouse)","Greenhouse",
IF(N56="VFD (Poultry/Livestock)","Poultry/Livestock",""))),
IF(E56="High Volume Low Speed Fan (Dairy Facility)","Dairy",
IF(E56="High Volume Low Speed Fan (Hog Facility)","Hog",
INDEX(eTrack_Building_HVAC[],MATCH(BuildingInfo_Building_Type,eTrack_Building_HVAC[Project Level Building Type],0),MATCH(
IF(BR56="DEE",eTrack_Building_HVAC[[#Headers],[CI-HVAC-DEE]],
IF(BR56="ECMBlower",eTrack_Building_HVAC[[#Headers],[CI-MD-ECBF]],
IF(BR56="ECMHydro",eTrack_Building_HVAC[[#Headers],[CI-HVAC-ECMHP]],
IF(OR(BR56="HVAC1",BR56="HVAC2",BR56="PTAC",BR56="PTHP"),eTrack_Building_HVAC[[#Headers],[CI-HVAC-EHS]],
IF(BR56="MAU",eTrack_Building_HVAC[[#Headers],[CI-HVAC-PF]],
eTrack_Building_HVAC[[#Headers],[Project Level Building Type]]))))),eTrack_Building_HVAC[#Headers],0))))),""),"")</f>
        <v/>
      </c>
      <c r="DK56" s="1578" t="str">
        <f>IFERROR(IF($BP56="OK",INDEX(TBL_STD_HVAC[Tier],MATCH($E56&amp;$N56,TBL_STD_HVAC[Measure Lookup],0)),""),"")</f>
        <v/>
      </c>
      <c r="DL56" s="1580" t="str">
        <f>IFERROR(IF($BP56="OK",INDEX(TBL_STD_HVAC[eTRM Equipment Type],MATCH($E56&amp;$N56,TBL_STD_HVAC[Measure Lookup],0)),""),"")</f>
        <v/>
      </c>
      <c r="DM56" s="1580" t="str">
        <f>IFERROR(IF($BP56="OK",
IF(OR(E56="Hotel Room Occ Sensor w/ Housekeeping Setback",E56="Motel Room Occ Sensor w/ Housekeeping Setback"),"Housekeeping Setback",
IF(OR(E56="Hotel Room Occ Sensor w/o Housekeeping Setback",E56="Motel Room Occ Sensor w/o Housekeeping Setback"),"No Housekeeping Setback","")),""),"")</f>
        <v/>
      </c>
      <c r="DN56" s="1579" t="str">
        <f>IFERROR(IF($BP56="OK",
INDEX(eTrack_Qty_HVAC[],MATCH(BR56,eTrack_Qty_HVAC[Calc Type],0),MATCH(eTrack_Qty_HVAC[[#Headers],[fileColumnName]],eTrack_Qty_HVAC[#Headers],0)),
""),"")</f>
        <v/>
      </c>
      <c r="DO56" s="1570"/>
      <c r="DP56" s="1622" t="str">
        <f>IF(OR(E56="",N56=""),"",IF(OR(BR56="PTAC",BR56="PTHP"),MAX(14-(0.3*AC56/1000),1),IF(AF56="EER2",INDEX(TBL_STD_HVAC[Baseline EER2],MATCH(E56&amp;N56,TBL_STD_HVAC[Measure Lookup],0)),INDEX(TBL_STD_HVAC[Other Base Value],MATCH(E56&amp;N56,TBL_STD_HVAC[Measure Lookup],0)))))</f>
        <v/>
      </c>
      <c r="DQ56" s="1623"/>
      <c r="DR56" s="1570" t="str">
        <f>IF(CM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6" s="1570" t="str">
        <f>IF(CM56="","",IF(OR(BuildingInfo_Space_Conditioning_Type='DATA TABLES_Project'!C$137,BuildingInfo_Space_Conditioning_Type='DATA TABLES_Project'!$C$138,BuildingInfo_Space_Conditioning_Type='DATA TABLES_Project'!$C$139),"No","Yes"))</f>
        <v/>
      </c>
      <c r="DT56" s="1570" t="str">
        <f>IF(OR(E56="",N56=""),"",IF(OR(BR56="HVAC1",BR56="HVAC2"),IF(AF56="EER2",INDEX(MEASURES1_M!$BR$198:$BR$463,MATCH(E56&amp;N56,MEASURES1_M!$F$198:$F$463,0)),INDEX(MEASURES1_M!$BL$198:$BL$463,MATCH(E56&amp;N56,MEASURES1_M!$F$198:$F$463,0))),0))</f>
        <v/>
      </c>
    </row>
    <row r="57" spans="1:124" ht="16.350000000000001" customHeight="1">
      <c r="A57" s="480"/>
      <c r="B57" s="1532"/>
      <c r="C57" s="1586"/>
      <c r="D57" s="1587"/>
      <c r="E57" s="1618"/>
      <c r="F57" s="1586"/>
      <c r="G57" s="1586"/>
      <c r="H57" s="1586"/>
      <c r="I57" s="1586"/>
      <c r="J57" s="1586"/>
      <c r="K57" s="1586"/>
      <c r="L57" s="1586"/>
      <c r="M57" s="1586"/>
      <c r="N57" s="1586"/>
      <c r="O57" s="1586"/>
      <c r="P57" s="1586"/>
      <c r="Q57" s="1588"/>
      <c r="R57" s="1588"/>
      <c r="S57" s="1589"/>
      <c r="T57" s="1589"/>
      <c r="U57" s="1611"/>
      <c r="V57" s="1611"/>
      <c r="W57" s="1611"/>
      <c r="X57" s="1611"/>
      <c r="Y57" s="1611"/>
      <c r="Z57" s="1619" t="str">
        <f>IFERROR(IF(OR(E56="",N56=""),"",INDEX(TBL_STD_HVAC[Secondary Unit (bottom)],MATCH(E56&amp;N56,TBL_STD_HVAC[Measure Lookup],0))),"")</f>
        <v/>
      </c>
      <c r="AA57" s="1619"/>
      <c r="AB57" s="1619"/>
      <c r="AC57" s="1620"/>
      <c r="AD57" s="1620"/>
      <c r="AE57" s="1620"/>
      <c r="AF57" s="1603"/>
      <c r="AG57" s="1604"/>
      <c r="AH57" s="1605"/>
      <c r="AI57" s="1606"/>
      <c r="AJ57" s="1594"/>
      <c r="AK57" s="1595"/>
      <c r="AL57" s="1603"/>
      <c r="AM57" s="1604"/>
      <c r="AN57" s="1605"/>
      <c r="AO57" s="1606"/>
      <c r="AP57" s="1594"/>
      <c r="AQ57" s="1595"/>
      <c r="AR57" s="1603"/>
      <c r="AS57" s="1604"/>
      <c r="AT57" s="1594"/>
      <c r="AU57" s="1595"/>
      <c r="AV57" s="1612"/>
      <c r="AW57" s="1613"/>
      <c r="AX57" s="1613"/>
      <c r="AY57" s="1613"/>
      <c r="AZ57" s="1477"/>
      <c r="BA57" s="1478"/>
      <c r="BB57" s="1582"/>
      <c r="BC57" s="1583"/>
      <c r="BD57" s="1583"/>
      <c r="BE57" s="1485"/>
      <c r="BF57" s="1485"/>
      <c r="BG57" s="1485"/>
      <c r="BH57" s="1486"/>
      <c r="BI57" s="1486"/>
      <c r="BJ57" s="1486"/>
      <c r="BL57" s="1476"/>
      <c r="BM57" s="1476"/>
      <c r="BP57" s="1581"/>
      <c r="BQ57" s="1476"/>
      <c r="BR57" s="1581"/>
      <c r="BS57" s="1581"/>
      <c r="BT57" s="1617"/>
      <c r="BU57" s="1476"/>
      <c r="BV57" s="1596"/>
      <c r="BW57" s="1596"/>
      <c r="BX57" s="1584"/>
      <c r="BY57" s="1597"/>
      <c r="BZ57" s="1584"/>
      <c r="CA57" s="1584"/>
      <c r="CB57" s="1597"/>
      <c r="CC57" s="1584"/>
      <c r="CD57" s="1584"/>
      <c r="CE57" s="1597"/>
      <c r="CF57" s="1584"/>
      <c r="CG57" s="1476"/>
      <c r="CH57" s="1476"/>
      <c r="CI57" s="1476"/>
      <c r="CJ57" s="1476"/>
      <c r="CK57" s="1476"/>
      <c r="CL57" s="1476"/>
      <c r="CM57" s="1580"/>
      <c r="CN57" s="1580"/>
      <c r="CO57" s="1578"/>
      <c r="CP57" s="1578"/>
      <c r="CQ57" s="1578"/>
      <c r="CR57" s="1578"/>
      <c r="CS57" s="1578"/>
      <c r="CT57" s="1578"/>
      <c r="CU57" s="1578"/>
      <c r="CV57" s="1578"/>
      <c r="CW57" s="1578"/>
      <c r="CX57" s="1578"/>
      <c r="CY57" s="1578"/>
      <c r="CZ57" s="1578"/>
      <c r="DA57" s="1578"/>
      <c r="DB57" s="1578"/>
      <c r="DC57" s="1578"/>
      <c r="DD57" s="1578"/>
      <c r="DE57" s="1579"/>
      <c r="DF57" s="1578"/>
      <c r="DG57" s="1575"/>
      <c r="DH57" s="1575"/>
      <c r="DI57" s="1575"/>
      <c r="DJ57" s="1575"/>
      <c r="DK57" s="1578"/>
      <c r="DL57" s="1580"/>
      <c r="DM57" s="1580"/>
      <c r="DN57" s="1579"/>
      <c r="DO57" s="1571"/>
      <c r="DP57" s="1624"/>
      <c r="DQ57" s="1625"/>
      <c r="DR57" s="1571"/>
      <c r="DS57" s="1571"/>
      <c r="DT57" s="1571"/>
    </row>
    <row r="58" spans="1:124" ht="16.350000000000001" customHeight="1">
      <c r="A58" s="480"/>
      <c r="B58" s="1532">
        <v>21</v>
      </c>
      <c r="C58" s="1586"/>
      <c r="D58" s="1587"/>
      <c r="E58" s="1618"/>
      <c r="F58" s="1586"/>
      <c r="G58" s="1586"/>
      <c r="H58" s="1586"/>
      <c r="I58" s="1586"/>
      <c r="J58" s="1586"/>
      <c r="K58" s="1586"/>
      <c r="L58" s="1586"/>
      <c r="M58" s="1586"/>
      <c r="N58" s="1586"/>
      <c r="O58" s="1586"/>
      <c r="P58" s="1586"/>
      <c r="Q58" s="1588" t="str">
        <f>IFERROR(IF(OR(E58="",N58=""),"",INDEX(TBL_STD_HVAC[Quantity Unit],MATCH(E58&amp;N58,TBL_STD_HVAC[Measure Lookup],0))),"")</f>
        <v/>
      </c>
      <c r="R58" s="1588"/>
      <c r="S58" s="1589"/>
      <c r="T58" s="1589"/>
      <c r="U58" s="1611"/>
      <c r="V58" s="1611"/>
      <c r="W58" s="1611"/>
      <c r="X58" s="1611"/>
      <c r="Y58" s="1611"/>
      <c r="Z58" s="1619" t="str">
        <f>IFERROR(IF(OR(E58="",N58=""),"",INDEX(TBL_STD_HVAC[Secondary Unit (top)],MATCH(E58&amp;N58,TBL_STD_HVAC[Measure Lookup],0))),"")</f>
        <v/>
      </c>
      <c r="AA58" s="1619"/>
      <c r="AB58" s="1619"/>
      <c r="AC58" s="1620"/>
      <c r="AD58" s="1620"/>
      <c r="AE58" s="1620"/>
      <c r="AF58" s="1601" t="str">
        <f>IFERROR(IF(OR(E58="",N58=""),"",INDEX(TBL_STD_HVAC[Baseline Definition],MATCH(E58&amp;N58,TBL_STD_HVAC[Measure Lookup],0))),"")</f>
        <v/>
      </c>
      <c r="AG58" s="1602"/>
      <c r="AH58" s="1607" t="str">
        <f>IF(OR(E58="",N58=""),"",IF(OR(BR58="PTAC",BR58="PTHP"),"N/A",IF(AF58="SEER2",INDEX(TBL_STD_HVAC[Baseline SEER2],MATCH(E58&amp;N58,TBL_STD_HVAC[Measure Lookup],0)),INDEX(TBL_STD_HVAC[Baseline Efficiency Value],MATCH(E58&amp;N58,TBL_STD_HVAC[Measure Lookup],0)))))</f>
        <v/>
      </c>
      <c r="AI58" s="1608"/>
      <c r="AJ58" s="1592"/>
      <c r="AK58" s="1593"/>
      <c r="AL58" s="1601" t="str">
        <f>IFERROR(IF(OR(E58="",N58=""),"",IF(INDEX(TBL_STD_HVAC[Baseline Definition 2],MATCH(E58&amp;N58,TBL_STD_HVAC[Measure Lookup],0))=0,INDEX(TBL_STD_HVAC[Other Eff Unit],MATCH(E58&amp;N58,TBL_STD_HVAC[Measure Lookup],0)),INDEX(TBL_STD_HVAC[Baseline Definition 2],MATCH(E58&amp;N58,TBL_STD_HVAC[Measure Lookup],0)))),"")</f>
        <v/>
      </c>
      <c r="AM58" s="1602"/>
      <c r="AN58" s="1607" t="str">
        <f>IFERROR(IF(OR(E58="",N58=""),"",IF(BR58="PTHP",MAX(3.7-(0.052*AC58/1000),1),IF(AL58="HSPF2",INDEX(TBL_STD_HVAC[Baseline HSPF2],MATCH(E58&amp;N58,TBL_STD_HVAC[Measure Lookup],0)),IF(INDEX(TBL_STD_HVAC[Baseline Definition 2],MATCH(E58&amp;N58,TBL_STD_HVAC[Measure Lookup],0))=0,INDEX(TBL_STD_HVAC[Other Base Value],MATCH(E58&amp;N58,TBL_STD_HVAC[Measure Lookup],0)),INDEX(TBL_STD_HVAC[Baseline Efficiency Value 2],MATCH(E58&amp;N58,TBL_STD_HVAC[Measure Lookup],0)))))),"")</f>
        <v/>
      </c>
      <c r="AO58" s="1608"/>
      <c r="AP58" s="1592"/>
      <c r="AQ58" s="1593"/>
      <c r="AR58" s="1601" t="str">
        <f>IFERROR(IF(OR(E58="",N58=""),"",INDEX(TBL_STD_HVAC[Other Eff Unit],MATCH(E58&amp;N58,TBL_STD_HVAC[Measure Lookup],0))),"")</f>
        <v/>
      </c>
      <c r="AS58" s="1602"/>
      <c r="AT58" s="1592"/>
      <c r="AU58" s="1593"/>
      <c r="AV58" s="1612"/>
      <c r="AW58" s="1613"/>
      <c r="AX58" s="1613"/>
      <c r="AY58" s="1613"/>
      <c r="AZ58" s="1477" t="str">
        <f t="shared" ref="AZ58" si="158">IFERROR(IF($BP58="OK",AV58+AX58,""),"")</f>
        <v/>
      </c>
      <c r="BA58" s="1478"/>
      <c r="BB58" s="1582" t="str">
        <f t="shared" ref="BB58" si="159">IFERROR(IF(AND($BP58="OK",$DG58="OK"),$BW58,IF($DG58&lt;&gt;"OK",$DG58,$BP58)),"")</f>
        <v/>
      </c>
      <c r="BC58" s="1583"/>
      <c r="BD58" s="1583"/>
      <c r="BE58" s="1485" t="str">
        <f t="shared" ref="BE58" si="160">IFERROR(IF($BP58="OK",CD58,""),"")</f>
        <v/>
      </c>
      <c r="BF58" s="1485"/>
      <c r="BG58" s="1485"/>
      <c r="BH58" s="1486" t="str">
        <f t="shared" ref="BH58" si="161">IFERROR(IF($BP58="OK",CF58,""),"")</f>
        <v/>
      </c>
      <c r="BI58" s="1486"/>
      <c r="BJ58" s="1486"/>
      <c r="BL58" s="1476"/>
      <c r="BM58" s="1476"/>
      <c r="BN58" s="1416"/>
      <c r="BO58" s="1585"/>
      <c r="BP58" s="1581" t="str">
        <f>IFERROR(IF(AND(E58&lt;&gt;"",N58&lt;&gt;""),IF(BuildingInfo_Building_Type="","Missing Building Type",IF(BuildingInfo_Annual_Operating_Hours="","Building Info Incomplete",IF(BuildingInfo_Space_Conditioning_Type="","Building Info Incomplete",IF(AND(M02S04F04disp="Required",M02S04F04=""),"TA Info Incomplete",
IF(BR58="","",
IF(AND(BR58="STAT",DF58=FALSE),"Space Cond. Match Error",
IF(AND(BR58&lt;&gt;"",OR(C58="",E58="",N58="",U58="",X58="",U59="",AV58="",AX58="")),"Missing Inputs",
IF(AND(BR58="HVAC1",OR(AC58="",S58="",AJ58="")),"Missing Inputs",
IF(AND(BR58="HVAC2",OR(AC58="",S58="",AJ58="",AP58="")),"Missing Inputs",
IF(AND(BR58="HVAC3",OR(AC58="",S58="",AT58="")),"Missing Inputs",
IF(AND(BR58="HVAC4",OR(AC58="",S58="",AT58="",AP58="")),"Missing Inputs",
IF(AND(BR58="PTAC",OR(AC58="",S58="",AT58="")),"Missing Inputs",
IF(AND(BR58="PTHP",OR(AC58="",S58="",AT58="",AP58="")),"Missing Inputs",
IF(AND(BR58="DEE",OR(S58="",AC58="")),"Missing Inputs",
IF(AND(BR58="HSFC",OR(S58="",AC58="",AC59="",AJ58="")),"Missing Inputs",
IF(AND(BR58="HSFV",OR(S58="",AC58="",AC59="",AJ58="")),"Missing Inputs",
IF(AND(BR58="HVLS",OR(AC58="",S58="")),"Missing Inputs",
IF(AND(BR58="ECMBlower",OR(S58="",AH59="")),"Missing Inputs",
IF(AND(BR58="ECMHydro",OR(S58="",AC58="")),"Missing Inputs",
IF(AND(BR58="VFD",OR(S58="",AC58="")),"Missing Inputs",
IF(AND(BR58="OccSen",OR(S58="",AC58="")),"Missing Inputs",
IF(AND(BR58="STAT",OR(S58="",AC58="",AC59="",AH59="",AN59="")),"Missing Inputs",
IF(AND(BR58="FUE1",OR(S58="",AC58="")),"Missing Inputs",
IF(AND(BR58="FUE2",OR(S58="",AC59="")),"Missing Inputs",
IF(AND(BR58="MAU",OR(S58="",AC58="",AJ58="")),"Missing Inputs",
"OK"))))))))))))))))))))))))),""),"")</f>
        <v/>
      </c>
      <c r="BQ58" s="1476" t="str">
        <f>IFERROR(IF(AND(BP58="OK",DG58="OK"),INDEX(TBL_STD_HVAC[Measure Number],MATCH(E58&amp;N58,TBL_STD_HVAC[Measure Lookup],0)),""),"")</f>
        <v/>
      </c>
      <c r="BR58" s="1581" t="str">
        <f>IF(OR(E58="",N58=""),"",INDEX(TBL_STD_HVAC[Calc Type],MATCH(E58&amp;N58,TBL_STD_HVAC[Measure Lookup],0)))</f>
        <v/>
      </c>
      <c r="BS58" s="1581" t="str">
        <f>IFERROR(IF($BP58="OK",INDEX(TBL_STD_HVAC[Incentive Unit],MATCH(E58&amp;N58,TBL_STD_HVAC[Measure Lookup],0)),""),"")</f>
        <v/>
      </c>
      <c r="BT58" s="1617" t="str">
        <f>IFERROR(IF($BP58="OK",S58*IF(BS58=Z58,AC58,IF(AND(OR(BR58="PTAC",BR58="PTHP"),Z58="BTU"),AC58/12000,1)),""),"")</f>
        <v/>
      </c>
      <c r="BU58" s="1476" t="str">
        <f>IFERROR(IF($BP58="OK",INDEX(TBL_STD_HVAC[Current Incentive],MATCH(E58&amp;N58,TBL_STD_HVAC[Measure Lookup],0)),""),"")</f>
        <v/>
      </c>
      <c r="BV58" s="1596" t="str">
        <f t="shared" ref="BV58" si="162">IFERROR(IF($BP58="OK",BT58*BU58,""),"")</f>
        <v/>
      </c>
      <c r="BW58" s="1596" t="str">
        <f>IFERROR(IF($BP58="OK",IF(INCENTTOCOST_PRES&gt;CostCap_Pres,BV58*CostCap_Pres/INCENTTOCOST_PRES,BV58),""),"")</f>
        <v/>
      </c>
      <c r="BX58" s="1584" t="str">
        <f>IFERROR(IF($BP58="OK",ROUND(CA58/S58,4),""),"")</f>
        <v/>
      </c>
      <c r="BY58" s="1597" t="str">
        <f>IFERROR(IF($BP58="OK",ROUND(CB58/S58,6),""),"")</f>
        <v/>
      </c>
      <c r="BZ58" s="1584" t="str">
        <f>IFERROR(IF($BP58="OK",ROUND(CC58/S58,4),""),"")</f>
        <v/>
      </c>
      <c r="CA58" s="1584" t="str">
        <f t="shared" ref="CA58" si="163">IFERROR(IF(BR58="","",ROUND(
IF(BR58="HVAC1",AC58*S58*12*((1/IF(AH59&gt;0,AH59,AH58))-(1/AJ58))*CK58,
IF(BR58="HVAC2",(AC58*S58*12*((1/IF(AH59&gt;0,AH59,AH58))-(1/AJ58))*CK58)+(AC58*S58*12*((1/(IF(AN59&gt;0,AN59,AN58)*IF(AL58="HSPF",1,3.412)))-(1/(AP58*IF(AL58="HSPF",1,3.412))))*CL58),
IF(BR58="HVAC3",AC58*S58*12*((1/DP58)-(1/AT58))*CK58,
IF(BR58="HVAC4",(AC58*S58*12*((1/DP58)-(1/AT58))*CK58)+(AC58*S58*12*((1/(IF(AN59&gt;0,AN59,AN58)*IF(AL58="HSPF",1,3.412)))-(1/(AP58*IF(AL58="HSPF",1,3.412))))*CL58),
IF(BR58="PTAC",(AC58/12000)*S58*12*((1/DP58)-(1/AT58))*CK58,
IF(BR58="PTHP",((AC58/12000)*S58*12*((1/DP58)-(1/AT58))*CK58)+((AC58/12000)*S58*12*((1/(IF(AN59&gt;0,AN59,AN58)*IF(AL58="HSPF",1,3.412)))-(1/(AP58*IF(AL58="HSPF",1,3.412))))*CL58),
IF(BR58="DEE",S58*AC58*CO58,
IF(BR58="HSFC",S58*((AC58/IF(AH59&gt;0,AH59,AH58))-((AC59/AJ58)*DB58))*CI58,
IF(BR58="HSFV",S58*((AC58/IF(AH59&gt;0,AH59,AH58))-((AC59/AJ58)*DB58))/1000*CI58,
IF(BR58="HVLS",CI58*((AC58*IF(AH59&gt;0,AH59,AH58))-(S58*IF(AN59&gt;0,AN59,AN58)))/1000,
IF(BR58="ECMBlower",IF(DS58="Yes",(S58*(((AH59)*CR58)/1000)*CS58*CI58*(1+CT58)),0)+IF(DR58="Electric",(S58*(((AH59)*CQ58)/1000)*CS58*CI58*(1-CT58)),0),
IF(BR58="ECMHydro",S58*((IF(AC59&gt;0,AC59,AC58)/DC58)-(AC58/DD58))*0.746*CI58,
IF(BR58="VFD",S58*AC58*CO58,
IF(BR58="OccSen",S58*AC58*CO58,
IF(BR58="STAT",S58*((AC58*CK58*(1/(IF(AJ58&gt;0,AJ58,IF(AH59&gt;0,AH59,AH58))))*CW58)+(AC59*CL58*(1/(IF(AP58&gt;0,AP58,IF(AN59&gt;0,AN59,AN58))))*CX58)),
IF(BR58="FUE1",S58*(AC58*0.13),
IF(BR58="FUE2",0,
IF(BR58="MAU",0,
"")))))))))))))))))),4)),"")</f>
        <v/>
      </c>
      <c r="CB58" s="1597" t="str">
        <f t="shared" ref="CB58" si="164">IFERROR(IF(BR58="","",ROUND(
IF(BR58="HVAC1",IF(N58="≤5.4 tons",AC58*S58*12*((1/IF(AH59&gt;0,AH59,AH58))-(1/AJ58))*CG58,AC58*S58*12*((1/DP58)-(1/AT58))*CG58),
IF(BR58="HVAC2",IF(N58="≤5.4 tons",AC58*S58*12*((1/IF(AH59&gt;0,AH59,AH58))-(1/AJ58))*CG58,AC58*S58*12*((1/DP58)-(1/AT58))*CG58),
IF(BR58="HVAC3",AC58*S58*12*((1/DP58)-(1/AT58))*CK58,
IF(BR58="HVAC4",(AC58*S58*12*((1/DP58)-(1/AT58))*CK58),
IF(BR58="PTAC",(AC58/12000)*S58*12*((1/DP58)-(1/AT58))*CG58,
IF(BR58="PTHP",((AC58/12000)*S58*12*((1/DP58)-(1/AT58))*CG58),
IF(BR58="DEE",0,
IF(BR58="HSFC",CA58/CI58*CG58,
IF(BR58="HSFV",CA58/CI58*CG58,
IF(BR58="HVLS",CG58*((AC58*IF(AH59&gt;0,AH59,AH58))-(S58*AJ58))/1000,
IF(BR58="ECMBlower",IF(DS58="Yes",(S58*((AH59*CR58)/1000)*CS58*(1+CU58))*CG58,0),
IF(BR58="ECMHydro",CA58/CI58*CG58,
IF(BR58="VFD",S58*AC58*CP58,
IF(BR58="OccSen",S58*AC58*CP58,
IF(BR58="STAT",0,
IF(BR58="FUE1",0,
IF(BR58="FUE2",0,
IF(BR58="MAU",0,
"")))))))))))))))))),6)),"")</f>
        <v/>
      </c>
      <c r="CC58" s="1584" t="str">
        <f t="shared" ref="CC58" si="165">IFERROR(IF($BP58="OK",IF(CF58&gt;=0,ROUND(CF58,4),""),""),"")</f>
        <v/>
      </c>
      <c r="CD58" s="1584" t="str">
        <f t="shared" ref="CD58" si="166">IFERROR(IF($BP58="OK",ROUND(CA58,4),""),"")</f>
        <v/>
      </c>
      <c r="CE58" s="1597" t="str">
        <f t="shared" ref="CE58" si="167">IFERROR(IF($BP58="OK",ROUND(CB58,6),""),"")</f>
        <v/>
      </c>
      <c r="CF58" s="1584" t="str">
        <f t="shared" ref="CF58" si="168">IFERROR(IF(BR58="","",ROUND(
IF(BR58="HVAC1",0,
IF(BR58="HVAC2",0,
IF(BR58="HVAC3",0,
IF(BR58="HVAC4",0,
IF(BR58="PTAC",0,
IF(BR58="PTHP",0,
IF(BR58="DEE",0,
IF(BR58="HSFC",0,
IF(BR58="HSFV",0,
IF(BR58="HVLS",0,
IF(BR58="ECMBlower",IF(DR58="Gas",(S58*((AH59*CQ58)/100)*CS58*CI58*CV58),0),
IF(BR58="ECMHydro",0,
IF(BR58="VFD",0,
IF(BR58="OccSen",0,
IF(BR58="STAT",S58*((AC59/100)*CL58*(1/IF(AN59&gt;0,AN59,AN58)*CY58)),
IF(BR58="FUE1",0,
IF(BR58="FUE2",S58*((AC59/1000)*0.13)*10,
IF(BR58="MAU",S58*AC58*CL58*((AJ58/IF(AH59&gt;0,AH59,AH58)-1)/1000)*10,
"")))))))))))))))))),4)),"")</f>
        <v/>
      </c>
      <c r="CG58" s="1476" t="str">
        <f>IFERROR(IF($BP58="OK",INDEX(TBL_STD_HVAC[CF],MATCH(E58&amp;N58,TBL_STD_HVAC[Measure Lookup],0)),""),"")</f>
        <v/>
      </c>
      <c r="CH58" s="1476" t="str">
        <f>IFERROR(IF($BP58="OK",INDEX(TBL_STD_HVAC[TRMBuildingType],MATCH($E58&amp;$N58,TBL_STD_HVAC[Measure Lookup],0)),""),"")</f>
        <v/>
      </c>
      <c r="CI58" s="1476" t="str">
        <f>IFERROR(IF($BP58="OK",INDEX(TBL_STD_HVAC[Hours],MATCH($E58&amp;$N58,TBL_STD_HVAC[Measure Lookup],0)),""),"")</f>
        <v/>
      </c>
      <c r="CJ58" s="1476"/>
      <c r="CK58" s="1476" t="str">
        <f>IFERROR(INDEX(TBL_STD_HVAC[EFLHcool],MATCH(E58&amp;N58,TBL_STD_HVAC[Measure Lookup],0)),"")</f>
        <v/>
      </c>
      <c r="CL58" s="1476" t="str">
        <f>IFERROR(IF($BP58="OK",INDEX(TBL_STD_HVAC[EFLHheat],MATCH(E58&amp;N58,TBL_STD_HVAC[Measure Lookup],0)),""),"")</f>
        <v/>
      </c>
      <c r="CM58" s="1580" t="str">
        <f>IFERROR(IF($BP58="OK",BuildingInfo_Space_Conditioning_Type,""),"")</f>
        <v/>
      </c>
      <c r="CN58" s="1580" t="str">
        <f>IFERROR(IF($BP58="OK",BuildingInfo_Water_Heating,""),"")</f>
        <v/>
      </c>
      <c r="CO58" s="1578" t="str">
        <f>IFERROR(IF($BP58="OK",INDEX(TBL_STD_HVAC[Energy Savings Factor],MATCH($E58&amp;$N58,TBL_STD_HVAC[Measure Lookup],0)),""),"")</f>
        <v/>
      </c>
      <c r="CP58" s="1578" t="str">
        <f>IFERROR(IF($BP58="OK",INDEX(TBL_STD_HVAC[Demand Savings Factor],MATCH($E58&amp;$N58,TBL_STD_HVAC[Measure Lookup],0)),""),"")</f>
        <v/>
      </c>
      <c r="CQ58" s="1578" t="str">
        <f>IFERROR(IF($BP58="OK",INDEX(TBL_STD_HVAC[ESF_heating],MATCH($E58&amp;$N58,TBL_STD_HVAC[Measure Lookup],0)),""),"")</f>
        <v/>
      </c>
      <c r="CR58" s="1578" t="str">
        <f>IFERROR(IF($BP58="OK",INDEX(TBL_STD_HVAC[ESF_cooling],MATCH($E58&amp;$N58,TBL_STD_HVAC[Measure Lookup],0)),""),"")</f>
        <v/>
      </c>
      <c r="CS58" s="1578" t="str">
        <f>IFERROR(IF($BP58="OK",INDEX(TBL_STD_HVAC[LF],MATCH($E58&amp;$N58,TBL_STD_HVAC[Measure Lookup],0)),""),"")</f>
        <v/>
      </c>
      <c r="CT58" s="1578" t="str">
        <f>IFERROR(IF($BP58="OK",INDEX(TBL_STD_HVAC[HVAC_c],MATCH($E58&amp;$N58,TBL_STD_HVAC[Measure Lookup],0)),""),"")</f>
        <v/>
      </c>
      <c r="CU58" s="1578" t="str">
        <f>IFERROR(IF($BP58="OK",INDEX(TBL_STD_HVAC[HVAC_d],MATCH($E58&amp;$N58,TBL_STD_HVAC[Measure Lookup],0)),""),"")</f>
        <v/>
      </c>
      <c r="CV58" s="1578" t="str">
        <f>IFERROR(IF($BP58="OK",INDEX(TBL_STD_HVAC[HVAC_ff],MATCH($E58&amp;$N58,TBL_STD_HVAC[Measure Lookup],0)),""),"")</f>
        <v/>
      </c>
      <c r="CW58" s="1578" t="str">
        <f>IFERROR(IF($BP58="OK",INDEX(TBL_STD_HVAC[ElecCoolSav],MATCH($E58&amp;$N58,TBL_STD_HVAC[Measure Lookup],0)),""),"")</f>
        <v/>
      </c>
      <c r="CX58" s="1578" t="str">
        <f>IFERROR(IF($BP58="OK",INDEX(TBL_STD_HVAC[ElecHeatSav],MATCH($E58&amp;$N58,TBL_STD_HVAC[Measure Lookup],0)),""),"")</f>
        <v/>
      </c>
      <c r="CY58" s="1578" t="str">
        <f>IFERROR(IF($BP58="OK",INDEX(TBL_STD_HVAC[FuelHeatSav],MATCH($E58&amp;$N58,TBL_STD_HVAC[Measure Lookup],0)),""),"")</f>
        <v/>
      </c>
      <c r="CZ58" s="1578" t="str">
        <f>IFERROR(IF($BP58="OK",INDEX(TBL_STD_HVAC[(CFM/watt)_baseline],MATCH($E58&amp;$N58,TBL_STD_HVAC[Measure Lookup],0)),""),"")</f>
        <v/>
      </c>
      <c r="DA58" s="1578" t="str">
        <f>IFERROR(IF($BP58="OK",INDEX(TBL_STD_HVAC[(lbf/kW)_baseline],MATCH($E58&amp;$N58,TBL_STD_HVAC[Measure Lookup],0)),""),"")</f>
        <v/>
      </c>
      <c r="DB58" s="1578" t="str">
        <f>IFERROR(IF($BP58="OK",INDEX(TBL_STD_HVAC[FVFD_ee],MATCH($E58&amp;$N58,TBL_STD_HVAC[Measure Lookup],0)),""),"")</f>
        <v/>
      </c>
      <c r="DC58" s="1578" t="str">
        <f>IFERROR(IF($BP58="OK",INDEX(TBL_STD_HVAC[Eff_baseline],MATCH($E58&amp;$N58,TBL_STD_HVAC[Measure Lookup],0)),""),"")</f>
        <v/>
      </c>
      <c r="DD58" s="1578" t="str">
        <f>IFERROR(IF($BP58="OK",INDEX(TBL_STD_HVAC[Eff_ee],MATCH($E58&amp;$N58,TBL_STD_HVAC[Measure Lookup],0)),""),"")</f>
        <v/>
      </c>
      <c r="DE58" s="1579" t="str">
        <f>IFERROR(IF($E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8" s="1578" t="str">
        <f>IFERROR(IF($E58&lt;&gt;"",INDEX(TBL_STD_HVAC[Space Type],MATCH($E58&amp;$N58,TBL_STD_HVAC[Measure Lookup],0)),""),"")</f>
        <v/>
      </c>
      <c r="DG58" s="1574" t="str">
        <f t="shared" ref="DG58" si="169">IFERROR(IF($BR58="","",IF(AND($CA58&lt;=0,$CF58&lt;=0),"No Savings","OK")),"")</f>
        <v/>
      </c>
      <c r="DH58" s="1574" t="str">
        <f>IFERROR(
IF(AF58=INDEX(TBL_STD_HVAC[PSEG Criteria - Def1 Unit],MATCH($E58&amp;$N58,TBL_STD_HVAC[Measure Lookup],0)),
IF($E58&lt;&gt;"",INDEX(TBL_STD_HVAC[PSEG Criteria - Def1 Value],MATCH($E58&amp;$N58,TBL_STD_HVAC[Measure Lookup],0)),""),
IF($E58&lt;&gt;"",INDEX(TBL_STD_HVAC[PSEG Criteria - Def4 Value],MATCH($E58&amp;$N58,TBL_STD_HVAC[Measure Lookup],0)),"")),"")</f>
        <v/>
      </c>
      <c r="DI58" s="1574" t="str">
        <f>IFERROR(
IF(AL58=INDEX(TBL_STD_HVAC[PSEG Criteria - Def3 Unit],MATCH($E58&amp;$N58,TBL_STD_HVAC[Measure Lookup],0)),
IF($E58&lt;&gt;"",INDEX(TBL_STD_HVAC[PSEG Criteria - Def3 Value],MATCH($E58&amp;$N58,TBL_STD_HVAC[Measure Lookup],0)),""),
IF($E58&lt;&gt;"",INDEX(TBL_STD_HVAC[PSEG Criteria - Def6 Value],MATCH($E58&amp;$N58,TBL_STD_HVAC[Measure Lookup],0)),"")),"")</f>
        <v/>
      </c>
      <c r="DJ58" s="1574" t="str">
        <f>IFERROR(IF($BP58="OK",
IF(BR58="HSFC",
IF(N58="No VFD","No VFD",
IF(N58="VFD (Greenhouse)","Greenhouse",
IF(N58="VFD (Poultry/Livestock)","Poultry/Livestock",""))),
IF(E58="High Volume Low Speed Fan (Dairy Facility)","Dairy",
IF(E58="High Volume Low Speed Fan (Hog Facility)","Hog",
INDEX(eTrack_Building_HVAC[],MATCH(BuildingInfo_Building_Type,eTrack_Building_HVAC[Project Level Building Type],0),MATCH(
IF(BR58="DEE",eTrack_Building_HVAC[[#Headers],[CI-HVAC-DEE]],
IF(BR58="ECMBlower",eTrack_Building_HVAC[[#Headers],[CI-MD-ECBF]],
IF(BR58="ECMHydro",eTrack_Building_HVAC[[#Headers],[CI-HVAC-ECMHP]],
IF(OR(BR58="HVAC1",BR58="HVAC2",BR58="PTAC",BR58="PTHP"),eTrack_Building_HVAC[[#Headers],[CI-HVAC-EHS]],
IF(BR58="MAU",eTrack_Building_HVAC[[#Headers],[CI-HVAC-PF]],
eTrack_Building_HVAC[[#Headers],[Project Level Building Type]]))))),eTrack_Building_HVAC[#Headers],0))))),""),"")</f>
        <v/>
      </c>
      <c r="DK58" s="1578" t="str">
        <f>IFERROR(IF($BP58="OK",INDEX(TBL_STD_HVAC[Tier],MATCH($E58&amp;$N58,TBL_STD_HVAC[Measure Lookup],0)),""),"")</f>
        <v/>
      </c>
      <c r="DL58" s="1580" t="str">
        <f>IFERROR(IF($BP58="OK",INDEX(TBL_STD_HVAC[eTRM Equipment Type],MATCH($E58&amp;$N58,TBL_STD_HVAC[Measure Lookup],0)),""),"")</f>
        <v/>
      </c>
      <c r="DM58" s="1580" t="str">
        <f>IFERROR(IF($BP58="OK",
IF(OR(E58="Hotel Room Occ Sensor w/ Housekeeping Setback",E58="Motel Room Occ Sensor w/ Housekeeping Setback"),"Housekeeping Setback",
IF(OR(E58="Hotel Room Occ Sensor w/o Housekeeping Setback",E58="Motel Room Occ Sensor w/o Housekeeping Setback"),"No Housekeeping Setback","")),""),"")</f>
        <v/>
      </c>
      <c r="DN58" s="1579" t="str">
        <f>IFERROR(IF($BP58="OK",
INDEX(eTrack_Qty_HVAC[],MATCH(BR58,eTrack_Qty_HVAC[Calc Type],0),MATCH(eTrack_Qty_HVAC[[#Headers],[fileColumnName]],eTrack_Qty_HVAC[#Headers],0)),
""),"")</f>
        <v/>
      </c>
      <c r="DO58" s="1570"/>
      <c r="DP58" s="1622" t="str">
        <f>IF(OR(E58="",N58=""),"",IF(OR(BR58="PTAC",BR58="PTHP"),MAX(14-(0.3*AC58/1000),1),IF(AF58="EER2",INDEX(TBL_STD_HVAC[Baseline EER2],MATCH(E58&amp;N58,TBL_STD_HVAC[Measure Lookup],0)),INDEX(TBL_STD_HVAC[Other Base Value],MATCH(E58&amp;N58,TBL_STD_HVAC[Measure Lookup],0)))))</f>
        <v/>
      </c>
      <c r="DQ58" s="1623"/>
      <c r="DR58" s="1570" t="str">
        <f>IF(CM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8" s="1570" t="str">
        <f>IF(CM58="","",IF(OR(BuildingInfo_Space_Conditioning_Type='DATA TABLES_Project'!C$137,BuildingInfo_Space_Conditioning_Type='DATA TABLES_Project'!$C$138,BuildingInfo_Space_Conditioning_Type='DATA TABLES_Project'!$C$139),"No","Yes"))</f>
        <v/>
      </c>
      <c r="DT58" s="1570" t="str">
        <f>IF(OR(E58="",N58=""),"",IF(OR(BR58="HVAC1",BR58="HVAC2"),IF(AF58="EER2",INDEX(MEASURES1_M!$BR$198:$BR$463,MATCH(E58&amp;N58,MEASURES1_M!$F$198:$F$463,0)),INDEX(MEASURES1_M!$BL$198:$BL$463,MATCH(E58&amp;N58,MEASURES1_M!$F$198:$F$463,0))),0))</f>
        <v/>
      </c>
    </row>
    <row r="59" spans="1:124" ht="16.350000000000001" customHeight="1">
      <c r="A59" s="480"/>
      <c r="B59" s="1532"/>
      <c r="C59" s="1586"/>
      <c r="D59" s="1587"/>
      <c r="E59" s="1618"/>
      <c r="F59" s="1586"/>
      <c r="G59" s="1586"/>
      <c r="H59" s="1586"/>
      <c r="I59" s="1586"/>
      <c r="J59" s="1586"/>
      <c r="K59" s="1586"/>
      <c r="L59" s="1586"/>
      <c r="M59" s="1586"/>
      <c r="N59" s="1586"/>
      <c r="O59" s="1586"/>
      <c r="P59" s="1586"/>
      <c r="Q59" s="1588"/>
      <c r="R59" s="1588"/>
      <c r="S59" s="1589"/>
      <c r="T59" s="1589"/>
      <c r="U59" s="1611"/>
      <c r="V59" s="1611"/>
      <c r="W59" s="1611"/>
      <c r="X59" s="1611"/>
      <c r="Y59" s="1611"/>
      <c r="Z59" s="1619" t="str">
        <f>IFERROR(IF(OR(E58="",N58=""),"",INDEX(TBL_STD_HVAC[Secondary Unit (bottom)],MATCH(E58&amp;N58,TBL_STD_HVAC[Measure Lookup],0))),"")</f>
        <v/>
      </c>
      <c r="AA59" s="1619"/>
      <c r="AB59" s="1619"/>
      <c r="AC59" s="1620"/>
      <c r="AD59" s="1620"/>
      <c r="AE59" s="1620"/>
      <c r="AF59" s="1603"/>
      <c r="AG59" s="1604"/>
      <c r="AH59" s="1605"/>
      <c r="AI59" s="1606"/>
      <c r="AJ59" s="1594"/>
      <c r="AK59" s="1595"/>
      <c r="AL59" s="1603"/>
      <c r="AM59" s="1604"/>
      <c r="AN59" s="1605"/>
      <c r="AO59" s="1606"/>
      <c r="AP59" s="1594"/>
      <c r="AQ59" s="1595"/>
      <c r="AR59" s="1603"/>
      <c r="AS59" s="1604"/>
      <c r="AT59" s="1594"/>
      <c r="AU59" s="1595"/>
      <c r="AV59" s="1612"/>
      <c r="AW59" s="1613"/>
      <c r="AX59" s="1613"/>
      <c r="AY59" s="1613"/>
      <c r="AZ59" s="1477"/>
      <c r="BA59" s="1478"/>
      <c r="BB59" s="1582"/>
      <c r="BC59" s="1583"/>
      <c r="BD59" s="1583"/>
      <c r="BE59" s="1485"/>
      <c r="BF59" s="1485"/>
      <c r="BG59" s="1485"/>
      <c r="BH59" s="1486"/>
      <c r="BI59" s="1486"/>
      <c r="BJ59" s="1486"/>
      <c r="BL59" s="1476"/>
      <c r="BM59" s="1476"/>
      <c r="BP59" s="1581"/>
      <c r="BQ59" s="1476"/>
      <c r="BR59" s="1581"/>
      <c r="BS59" s="1581"/>
      <c r="BT59" s="1617"/>
      <c r="BU59" s="1476"/>
      <c r="BV59" s="1596"/>
      <c r="BW59" s="1596"/>
      <c r="BX59" s="1584"/>
      <c r="BY59" s="1597"/>
      <c r="BZ59" s="1584"/>
      <c r="CA59" s="1584"/>
      <c r="CB59" s="1597"/>
      <c r="CC59" s="1584"/>
      <c r="CD59" s="1584"/>
      <c r="CE59" s="1597"/>
      <c r="CF59" s="1584"/>
      <c r="CG59" s="1476"/>
      <c r="CH59" s="1476"/>
      <c r="CI59" s="1476"/>
      <c r="CJ59" s="1476"/>
      <c r="CK59" s="1476"/>
      <c r="CL59" s="1476"/>
      <c r="CM59" s="1580"/>
      <c r="CN59" s="1580"/>
      <c r="CO59" s="1578"/>
      <c r="CP59" s="1578"/>
      <c r="CQ59" s="1578"/>
      <c r="CR59" s="1578"/>
      <c r="CS59" s="1578"/>
      <c r="CT59" s="1578"/>
      <c r="CU59" s="1578"/>
      <c r="CV59" s="1578"/>
      <c r="CW59" s="1578"/>
      <c r="CX59" s="1578"/>
      <c r="CY59" s="1578"/>
      <c r="CZ59" s="1578"/>
      <c r="DA59" s="1578"/>
      <c r="DB59" s="1578"/>
      <c r="DC59" s="1578"/>
      <c r="DD59" s="1578"/>
      <c r="DE59" s="1579"/>
      <c r="DF59" s="1578"/>
      <c r="DG59" s="1575"/>
      <c r="DH59" s="1575"/>
      <c r="DI59" s="1575"/>
      <c r="DJ59" s="1575"/>
      <c r="DK59" s="1578"/>
      <c r="DL59" s="1580"/>
      <c r="DM59" s="1580"/>
      <c r="DN59" s="1579"/>
      <c r="DO59" s="1571"/>
      <c r="DP59" s="1624"/>
      <c r="DQ59" s="1625"/>
      <c r="DR59" s="1571"/>
      <c r="DS59" s="1571"/>
      <c r="DT59" s="1571"/>
    </row>
    <row r="60" spans="1:124" ht="16.350000000000001" customHeight="1">
      <c r="A60" s="480"/>
      <c r="B60" s="1532">
        <v>22</v>
      </c>
      <c r="C60" s="1586"/>
      <c r="D60" s="1587"/>
      <c r="E60" s="1618"/>
      <c r="F60" s="1586"/>
      <c r="G60" s="1586"/>
      <c r="H60" s="1586"/>
      <c r="I60" s="1586"/>
      <c r="J60" s="1586"/>
      <c r="K60" s="1586"/>
      <c r="L60" s="1586"/>
      <c r="M60" s="1586"/>
      <c r="N60" s="1586"/>
      <c r="O60" s="1586"/>
      <c r="P60" s="1586"/>
      <c r="Q60" s="1588" t="str">
        <f>IFERROR(IF(OR(E60="",N60=""),"",INDEX(TBL_STD_HVAC[Quantity Unit],MATCH(E60&amp;N60,TBL_STD_HVAC[Measure Lookup],0))),"")</f>
        <v/>
      </c>
      <c r="R60" s="1588"/>
      <c r="S60" s="1589"/>
      <c r="T60" s="1589"/>
      <c r="U60" s="1611"/>
      <c r="V60" s="1611"/>
      <c r="W60" s="1611"/>
      <c r="X60" s="1611"/>
      <c r="Y60" s="1611"/>
      <c r="Z60" s="1619" t="str">
        <f>IFERROR(IF(OR(E60="",N60=""),"",INDEX(TBL_STD_HVAC[Secondary Unit (top)],MATCH(E60&amp;N60,TBL_STD_HVAC[Measure Lookup],0))),"")</f>
        <v/>
      </c>
      <c r="AA60" s="1619"/>
      <c r="AB60" s="1619"/>
      <c r="AC60" s="1620"/>
      <c r="AD60" s="1620"/>
      <c r="AE60" s="1620"/>
      <c r="AF60" s="1601" t="str">
        <f>IFERROR(IF(OR(E60="",N60=""),"",INDEX(TBL_STD_HVAC[Baseline Definition],MATCH(E60&amp;N60,TBL_STD_HVAC[Measure Lookup],0))),"")</f>
        <v/>
      </c>
      <c r="AG60" s="1602"/>
      <c r="AH60" s="1607" t="str">
        <f>IF(OR(E60="",N60=""),"",IF(OR(BR60="PTAC",BR60="PTHP"),"N/A",IF(AF60="SEER2",INDEX(TBL_STD_HVAC[Baseline SEER2],MATCH(E60&amp;N60,TBL_STD_HVAC[Measure Lookup],0)),INDEX(TBL_STD_HVAC[Baseline Efficiency Value],MATCH(E60&amp;N60,TBL_STD_HVAC[Measure Lookup],0)))))</f>
        <v/>
      </c>
      <c r="AI60" s="1608"/>
      <c r="AJ60" s="1592"/>
      <c r="AK60" s="1593"/>
      <c r="AL60" s="1601" t="str">
        <f>IFERROR(IF(OR(E60="",N60=""),"",IF(INDEX(TBL_STD_HVAC[Baseline Definition 2],MATCH(E60&amp;N60,TBL_STD_HVAC[Measure Lookup],0))=0,INDEX(TBL_STD_HVAC[Other Eff Unit],MATCH(E60&amp;N60,TBL_STD_HVAC[Measure Lookup],0)),INDEX(TBL_STD_HVAC[Baseline Definition 2],MATCH(E60&amp;N60,TBL_STD_HVAC[Measure Lookup],0)))),"")</f>
        <v/>
      </c>
      <c r="AM60" s="1602"/>
      <c r="AN60" s="1607" t="str">
        <f>IFERROR(IF(OR(E60="",N60=""),"",IF(BR60="PTHP",MAX(3.7-(0.052*AC60/1000),1),IF(AL60="HSPF2",INDEX(TBL_STD_HVAC[Baseline HSPF2],MATCH(E60&amp;N60,TBL_STD_HVAC[Measure Lookup],0)),IF(INDEX(TBL_STD_HVAC[Baseline Definition 2],MATCH(E60&amp;N60,TBL_STD_HVAC[Measure Lookup],0))=0,INDEX(TBL_STD_HVAC[Other Base Value],MATCH(E60&amp;N60,TBL_STD_HVAC[Measure Lookup],0)),INDEX(TBL_STD_HVAC[Baseline Efficiency Value 2],MATCH(E60&amp;N60,TBL_STD_HVAC[Measure Lookup],0)))))),"")</f>
        <v/>
      </c>
      <c r="AO60" s="1608"/>
      <c r="AP60" s="1592"/>
      <c r="AQ60" s="1593"/>
      <c r="AR60" s="1601" t="str">
        <f>IFERROR(IF(OR(E60="",N60=""),"",INDEX(TBL_STD_HVAC[Other Eff Unit],MATCH(E60&amp;N60,TBL_STD_HVAC[Measure Lookup],0))),"")</f>
        <v/>
      </c>
      <c r="AS60" s="1602"/>
      <c r="AT60" s="1592"/>
      <c r="AU60" s="1593"/>
      <c r="AV60" s="1612"/>
      <c r="AW60" s="1613"/>
      <c r="AX60" s="1613"/>
      <c r="AY60" s="1613"/>
      <c r="AZ60" s="1477" t="str">
        <f t="shared" ref="AZ60" si="170">IFERROR(IF($BP60="OK",AV60+AX60,""),"")</f>
        <v/>
      </c>
      <c r="BA60" s="1478"/>
      <c r="BB60" s="1582" t="str">
        <f t="shared" ref="BB60" si="171">IFERROR(IF(AND($BP60="OK",$DG60="OK"),$BW60,IF($DG60&lt;&gt;"OK",$DG60,$BP60)),"")</f>
        <v/>
      </c>
      <c r="BC60" s="1583"/>
      <c r="BD60" s="1583"/>
      <c r="BE60" s="1485" t="str">
        <f t="shared" ref="BE60" si="172">IFERROR(IF($BP60="OK",CD60,""),"")</f>
        <v/>
      </c>
      <c r="BF60" s="1485"/>
      <c r="BG60" s="1485"/>
      <c r="BH60" s="1486" t="str">
        <f t="shared" ref="BH60" si="173">IFERROR(IF($BP60="OK",CF60,""),"")</f>
        <v/>
      </c>
      <c r="BI60" s="1486"/>
      <c r="BJ60" s="1486"/>
      <c r="BL60" s="1476"/>
      <c r="BM60" s="1476"/>
      <c r="BN60" s="1416"/>
      <c r="BO60" s="1585"/>
      <c r="BP60" s="1581" t="str">
        <f>IFERROR(IF(AND(E60&lt;&gt;"",N60&lt;&gt;""),IF(BuildingInfo_Building_Type="","Missing Building Type",IF(BuildingInfo_Annual_Operating_Hours="","Building Info Incomplete",IF(BuildingInfo_Space_Conditioning_Type="","Building Info Incomplete",IF(AND(M02S04F04disp="Required",M02S04F04=""),"TA Info Incomplete",
IF(BR60="","",
IF(AND(BR60="STAT",DF60=FALSE),"Space Cond. Match Error",
IF(AND(BR60&lt;&gt;"",OR(C60="",E60="",N60="",U60="",X60="",U61="",AV60="",AX60="")),"Missing Inputs",
IF(AND(BR60="HVAC1",OR(AC60="",S60="",AJ60="")),"Missing Inputs",
IF(AND(BR60="HVAC2",OR(AC60="",S60="",AJ60="",AP60="")),"Missing Inputs",
IF(AND(BR60="HVAC3",OR(AC60="",S60="",AT60="")),"Missing Inputs",
IF(AND(BR60="HVAC4",OR(AC60="",S60="",AT60="",AP60="")),"Missing Inputs",
IF(AND(BR60="PTAC",OR(AC60="",S60="",AT60="")),"Missing Inputs",
IF(AND(BR60="PTHP",OR(AC60="",S60="",AT60="",AP60="")),"Missing Inputs",
IF(AND(BR60="DEE",OR(S60="",AC60="")),"Missing Inputs",
IF(AND(BR60="HSFC",OR(S60="",AC60="",AC61="",AJ60="")),"Missing Inputs",
IF(AND(BR60="HSFV",OR(S60="",AC60="",AC61="",AJ60="")),"Missing Inputs",
IF(AND(BR60="HVLS",OR(AC60="",S60="")),"Missing Inputs",
IF(AND(BR60="ECMBlower",OR(S60="",AH61="")),"Missing Inputs",
IF(AND(BR60="ECMHydro",OR(S60="",AC60="")),"Missing Inputs",
IF(AND(BR60="VFD",OR(S60="",AC60="")),"Missing Inputs",
IF(AND(BR60="OccSen",OR(S60="",AC60="")),"Missing Inputs",
IF(AND(BR60="STAT",OR(S60="",AC60="",AC61="",AH61="",AN61="")),"Missing Inputs",
IF(AND(BR60="FUE1",OR(S60="",AC60="")),"Missing Inputs",
IF(AND(BR60="FUE2",OR(S60="",AC61="")),"Missing Inputs",
IF(AND(BR60="MAU",OR(S60="",AC60="",AJ60="")),"Missing Inputs",
"OK"))))))))))))))))))))))))),""),"")</f>
        <v/>
      </c>
      <c r="BQ60" s="1476" t="str">
        <f>IFERROR(IF(AND(BP60="OK",DG60="OK"),INDEX(TBL_STD_HVAC[Measure Number],MATCH(E60&amp;N60,TBL_STD_HVAC[Measure Lookup],0)),""),"")</f>
        <v/>
      </c>
      <c r="BR60" s="1581" t="str">
        <f>IF(OR(E60="",N60=""),"",INDEX(TBL_STD_HVAC[Calc Type],MATCH(E60&amp;N60,TBL_STD_HVAC[Measure Lookup],0)))</f>
        <v/>
      </c>
      <c r="BS60" s="1581" t="str">
        <f>IFERROR(IF($BP60="OK",INDEX(TBL_STD_HVAC[Incentive Unit],MATCH(E60&amp;N60,TBL_STD_HVAC[Measure Lookup],0)),""),"")</f>
        <v/>
      </c>
      <c r="BT60" s="1617" t="str">
        <f>IFERROR(IF($BP60="OK",S60*IF(BS60=Z60,AC60,IF(AND(OR(BR60="PTAC",BR60="PTHP"),Z60="BTU"),AC60/12000,1)),""),"")</f>
        <v/>
      </c>
      <c r="BU60" s="1476" t="str">
        <f>IFERROR(IF($BP60="OK",INDEX(TBL_STD_HVAC[Current Incentive],MATCH(E60&amp;N60,TBL_STD_HVAC[Measure Lookup],0)),""),"")</f>
        <v/>
      </c>
      <c r="BV60" s="1596" t="str">
        <f t="shared" ref="BV60" si="174">IFERROR(IF($BP60="OK",BT60*BU60,""),"")</f>
        <v/>
      </c>
      <c r="BW60" s="1596" t="str">
        <f>IFERROR(IF($BP60="OK",IF(INCENTTOCOST_PRES&gt;CostCap_Pres,BV60*CostCap_Pres/INCENTTOCOST_PRES,BV60),""),"")</f>
        <v/>
      </c>
      <c r="BX60" s="1584" t="str">
        <f>IFERROR(IF($BP60="OK",ROUND(CA60/S60,4),""),"")</f>
        <v/>
      </c>
      <c r="BY60" s="1597" t="str">
        <f>IFERROR(IF($BP60="OK",ROUND(CB60/S60,6),""),"")</f>
        <v/>
      </c>
      <c r="BZ60" s="1584" t="str">
        <f>IFERROR(IF($BP60="OK",ROUND(CC60/S60,4),""),"")</f>
        <v/>
      </c>
      <c r="CA60" s="1584" t="str">
        <f t="shared" ref="CA60" si="175">IFERROR(IF(BR60="","",ROUND(
IF(BR60="HVAC1",AC60*S60*12*((1/IF(AH61&gt;0,AH61,AH60))-(1/AJ60))*CK60,
IF(BR60="HVAC2",(AC60*S60*12*((1/IF(AH61&gt;0,AH61,AH60))-(1/AJ60))*CK60)+(AC60*S60*12*((1/(IF(AN61&gt;0,AN61,AN60)*IF(AL60="HSPF",1,3.412)))-(1/(AP60*IF(AL60="HSPF",1,3.412))))*CL60),
IF(BR60="HVAC3",AC60*S60*12*((1/DP60)-(1/AT60))*CK60,
IF(BR60="HVAC4",(AC60*S60*12*((1/DP60)-(1/AT60))*CK60)+(AC60*S60*12*((1/(IF(AN61&gt;0,AN61,AN60)*IF(AL60="HSPF",1,3.412)))-(1/(AP60*IF(AL60="HSPF",1,3.412))))*CL60),
IF(BR60="PTAC",(AC60/12000)*S60*12*((1/DP60)-(1/AT60))*CK60,
IF(BR60="PTHP",((AC60/12000)*S60*12*((1/DP60)-(1/AT60))*CK60)+((AC60/12000)*S60*12*((1/(IF(AN61&gt;0,AN61,AN60)*IF(AL60="HSPF",1,3.412)))-(1/(AP60*IF(AL60="HSPF",1,3.412))))*CL60),
IF(BR60="DEE",S60*AC60*CO60,
IF(BR60="HSFC",S60*((AC60/IF(AH61&gt;0,AH61,AH60))-((AC61/AJ60)*DB60))*CI60,
IF(BR60="HSFV",S60*((AC60/IF(AH61&gt;0,AH61,AH60))-((AC61/AJ60)*DB60))/1000*CI60,
IF(BR60="HVLS",CI60*((AC60*IF(AH61&gt;0,AH61,AH60))-(S60*IF(AN61&gt;0,AN61,AN60)))/1000,
IF(BR60="ECMBlower",IF(DS60="Yes",(S60*(((AH61)*CR60)/1000)*CS60*CI60*(1+CT60)),0)+IF(DR60="Electric",(S60*(((AH61)*CQ60)/1000)*CS60*CI60*(1-CT60)),0),
IF(BR60="ECMHydro",S60*((IF(AC61&gt;0,AC61,AC60)/DC60)-(AC60/DD60))*0.746*CI60,
IF(BR60="VFD",S60*AC60*CO60,
IF(BR60="OccSen",S60*AC60*CO60,
IF(BR60="STAT",S60*((AC60*CK60*(1/(IF(AJ60&gt;0,AJ60,IF(AH61&gt;0,AH61,AH60))))*CW60)+(AC61*CL60*(1/(IF(AP60&gt;0,AP60,IF(AN61&gt;0,AN61,AN60))))*CX60)),
IF(BR60="FUE1",S60*(AC60*0.13),
IF(BR60="FUE2",0,
IF(BR60="MAU",0,
"")))))))))))))))))),4)),"")</f>
        <v/>
      </c>
      <c r="CB60" s="1597" t="str">
        <f t="shared" ref="CB60" si="176">IFERROR(IF(BR60="","",ROUND(
IF(BR60="HVAC1",IF(N60="≤5.4 tons",AC60*S60*12*((1/IF(AH61&gt;0,AH61,AH60))-(1/AJ60))*CG60,AC60*S60*12*((1/DP60)-(1/AT60))*CG60),
IF(BR60="HVAC2",IF(N60="≤5.4 tons",AC60*S60*12*((1/IF(AH61&gt;0,AH61,AH60))-(1/AJ60))*CG60,AC60*S60*12*((1/DP60)-(1/AT60))*CG60),
IF(BR60="HVAC3",AC60*S60*12*((1/DP60)-(1/AT60))*CK60,
IF(BR60="HVAC4",(AC60*S60*12*((1/DP60)-(1/AT60))*CK60),
IF(BR60="PTAC",(AC60/12000)*S60*12*((1/DP60)-(1/AT60))*CG60,
IF(BR60="PTHP",((AC60/12000)*S60*12*((1/DP60)-(1/AT60))*CG60),
IF(BR60="DEE",0,
IF(BR60="HSFC",CA60/CI60*CG60,
IF(BR60="HSFV",CA60/CI60*CG60,
IF(BR60="HVLS",CG60*((AC60*IF(AH61&gt;0,AH61,AH60))-(S60*AJ60))/1000,
IF(BR60="ECMBlower",IF(DS60="Yes",(S60*((AH61*CR60)/1000)*CS60*(1+CU60))*CG60,0),
IF(BR60="ECMHydro",CA60/CI60*CG60,
IF(BR60="VFD",S60*AC60*CP60,
IF(BR60="OccSen",S60*AC60*CP60,
IF(BR60="STAT",0,
IF(BR60="FUE1",0,
IF(BR60="FUE2",0,
IF(BR60="MAU",0,
"")))))))))))))))))),6)),"")</f>
        <v/>
      </c>
      <c r="CC60" s="1584" t="str">
        <f t="shared" ref="CC60" si="177">IFERROR(IF($BP60="OK",IF(CF60&gt;=0,ROUND(CF60,4),""),""),"")</f>
        <v/>
      </c>
      <c r="CD60" s="1584" t="str">
        <f t="shared" ref="CD60" si="178">IFERROR(IF($BP60="OK",ROUND(CA60,4),""),"")</f>
        <v/>
      </c>
      <c r="CE60" s="1597" t="str">
        <f t="shared" ref="CE60" si="179">IFERROR(IF($BP60="OK",ROUND(CB60,6),""),"")</f>
        <v/>
      </c>
      <c r="CF60" s="1584" t="str">
        <f t="shared" ref="CF60" si="180">IFERROR(IF(BR60="","",ROUND(
IF(BR60="HVAC1",0,
IF(BR60="HVAC2",0,
IF(BR60="HVAC3",0,
IF(BR60="HVAC4",0,
IF(BR60="PTAC",0,
IF(BR60="PTHP",0,
IF(BR60="DEE",0,
IF(BR60="HSFC",0,
IF(BR60="HSFV",0,
IF(BR60="HVLS",0,
IF(BR60="ECMBlower",IF(DR60="Gas",(S60*((AH61*CQ60)/100)*CS60*CI60*CV60),0),
IF(BR60="ECMHydro",0,
IF(BR60="VFD",0,
IF(BR60="OccSen",0,
IF(BR60="STAT",S60*((AC61/100)*CL60*(1/IF(AN61&gt;0,AN61,AN60)*CY60)),
IF(BR60="FUE1",0,
IF(BR60="FUE2",S60*((AC61/1000)*0.13)*10,
IF(BR60="MAU",S60*AC60*CL60*((AJ60/IF(AH61&gt;0,AH61,AH60)-1)/1000)*10,
"")))))))))))))))))),4)),"")</f>
        <v/>
      </c>
      <c r="CG60" s="1476" t="str">
        <f>IFERROR(IF($BP60="OK",INDEX(TBL_STD_HVAC[CF],MATCH(E60&amp;N60,TBL_STD_HVAC[Measure Lookup],0)),""),"")</f>
        <v/>
      </c>
      <c r="CH60" s="1476" t="str">
        <f>IFERROR(IF($BP60="OK",INDEX(TBL_STD_HVAC[TRMBuildingType],MATCH($E60&amp;$N60,TBL_STD_HVAC[Measure Lookup],0)),""),"")</f>
        <v/>
      </c>
      <c r="CI60" s="1476" t="str">
        <f>IFERROR(IF($BP60="OK",INDEX(TBL_STD_HVAC[Hours],MATCH($E60&amp;$N60,TBL_STD_HVAC[Measure Lookup],0)),""),"")</f>
        <v/>
      </c>
      <c r="CJ60" s="1476"/>
      <c r="CK60" s="1476" t="str">
        <f>IFERROR(INDEX(TBL_STD_HVAC[EFLHcool],MATCH(E60&amp;N60,TBL_STD_HVAC[Measure Lookup],0)),"")</f>
        <v/>
      </c>
      <c r="CL60" s="1476" t="str">
        <f>IFERROR(IF($BP60="OK",INDEX(TBL_STD_HVAC[EFLHheat],MATCH(E60&amp;N60,TBL_STD_HVAC[Measure Lookup],0)),""),"")</f>
        <v/>
      </c>
      <c r="CM60" s="1580" t="str">
        <f>IFERROR(IF($BP60="OK",BuildingInfo_Space_Conditioning_Type,""),"")</f>
        <v/>
      </c>
      <c r="CN60" s="1580" t="str">
        <f>IFERROR(IF($BP60="OK",BuildingInfo_Water_Heating,""),"")</f>
        <v/>
      </c>
      <c r="CO60" s="1578" t="str">
        <f>IFERROR(IF($BP60="OK",INDEX(TBL_STD_HVAC[Energy Savings Factor],MATCH($E60&amp;$N60,TBL_STD_HVAC[Measure Lookup],0)),""),"")</f>
        <v/>
      </c>
      <c r="CP60" s="1578" t="str">
        <f>IFERROR(IF($BP60="OK",INDEX(TBL_STD_HVAC[Demand Savings Factor],MATCH($E60&amp;$N60,TBL_STD_HVAC[Measure Lookup],0)),""),"")</f>
        <v/>
      </c>
      <c r="CQ60" s="1578" t="str">
        <f>IFERROR(IF($BP60="OK",INDEX(TBL_STD_HVAC[ESF_heating],MATCH($E60&amp;$N60,TBL_STD_HVAC[Measure Lookup],0)),""),"")</f>
        <v/>
      </c>
      <c r="CR60" s="1578" t="str">
        <f>IFERROR(IF($BP60="OK",INDEX(TBL_STD_HVAC[ESF_cooling],MATCH($E60&amp;$N60,TBL_STD_HVAC[Measure Lookup],0)),""),"")</f>
        <v/>
      </c>
      <c r="CS60" s="1578" t="str">
        <f>IFERROR(IF($BP60="OK",INDEX(TBL_STD_HVAC[LF],MATCH($E60&amp;$N60,TBL_STD_HVAC[Measure Lookup],0)),""),"")</f>
        <v/>
      </c>
      <c r="CT60" s="1578" t="str">
        <f>IFERROR(IF($BP60="OK",INDEX(TBL_STD_HVAC[HVAC_c],MATCH($E60&amp;$N60,TBL_STD_HVAC[Measure Lookup],0)),""),"")</f>
        <v/>
      </c>
      <c r="CU60" s="1578" t="str">
        <f>IFERROR(IF($BP60="OK",INDEX(TBL_STD_HVAC[HVAC_d],MATCH($E60&amp;$N60,TBL_STD_HVAC[Measure Lookup],0)),""),"")</f>
        <v/>
      </c>
      <c r="CV60" s="1578" t="str">
        <f>IFERROR(IF($BP60="OK",INDEX(TBL_STD_HVAC[HVAC_ff],MATCH($E60&amp;$N60,TBL_STD_HVAC[Measure Lookup],0)),""),"")</f>
        <v/>
      </c>
      <c r="CW60" s="1578" t="str">
        <f>IFERROR(IF($BP60="OK",INDEX(TBL_STD_HVAC[ElecCoolSav],MATCH($E60&amp;$N60,TBL_STD_HVAC[Measure Lookup],0)),""),"")</f>
        <v/>
      </c>
      <c r="CX60" s="1578" t="str">
        <f>IFERROR(IF($BP60="OK",INDEX(TBL_STD_HVAC[ElecHeatSav],MATCH($E60&amp;$N60,TBL_STD_HVAC[Measure Lookup],0)),""),"")</f>
        <v/>
      </c>
      <c r="CY60" s="1578" t="str">
        <f>IFERROR(IF($BP60="OK",INDEX(TBL_STD_HVAC[FuelHeatSav],MATCH($E60&amp;$N60,TBL_STD_HVAC[Measure Lookup],0)),""),"")</f>
        <v/>
      </c>
      <c r="CZ60" s="1578" t="str">
        <f>IFERROR(IF($BP60="OK",INDEX(TBL_STD_HVAC[(CFM/watt)_baseline],MATCH($E60&amp;$N60,TBL_STD_HVAC[Measure Lookup],0)),""),"")</f>
        <v/>
      </c>
      <c r="DA60" s="1578" t="str">
        <f>IFERROR(IF($BP60="OK",INDEX(TBL_STD_HVAC[(lbf/kW)_baseline],MATCH($E60&amp;$N60,TBL_STD_HVAC[Measure Lookup],0)),""),"")</f>
        <v/>
      </c>
      <c r="DB60" s="1578" t="str">
        <f>IFERROR(IF($BP60="OK",INDEX(TBL_STD_HVAC[FVFD_ee],MATCH($E60&amp;$N60,TBL_STD_HVAC[Measure Lookup],0)),""),"")</f>
        <v/>
      </c>
      <c r="DC60" s="1578" t="str">
        <f>IFERROR(IF($BP60="OK",INDEX(TBL_STD_HVAC[Eff_baseline],MATCH($E60&amp;$N60,TBL_STD_HVAC[Measure Lookup],0)),""),"")</f>
        <v/>
      </c>
      <c r="DD60" s="1578" t="str">
        <f>IFERROR(IF($BP60="OK",INDEX(TBL_STD_HVAC[Eff_ee],MATCH($E60&amp;$N60,TBL_STD_HVAC[Measure Lookup],0)),""),"")</f>
        <v/>
      </c>
      <c r="DE60" s="1579" t="str">
        <f>IFERROR(IF($E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0" s="1578" t="str">
        <f>IFERROR(IF($E60&lt;&gt;"",INDEX(TBL_STD_HVAC[Space Type],MATCH($E60&amp;$N60,TBL_STD_HVAC[Measure Lookup],0)),""),"")</f>
        <v/>
      </c>
      <c r="DG60" s="1574" t="str">
        <f t="shared" ref="DG60" si="181">IFERROR(IF($BR60="","",IF(AND($CA60&lt;=0,$CF60&lt;=0),"No Savings","OK")),"")</f>
        <v/>
      </c>
      <c r="DH60" s="1574" t="str">
        <f>IFERROR(
IF(AF60=INDEX(TBL_STD_HVAC[PSEG Criteria - Def1 Unit],MATCH($E60&amp;$N60,TBL_STD_HVAC[Measure Lookup],0)),
IF($E60&lt;&gt;"",INDEX(TBL_STD_HVAC[PSEG Criteria - Def1 Value],MATCH($E60&amp;$N60,TBL_STD_HVAC[Measure Lookup],0)),""),
IF($E60&lt;&gt;"",INDEX(TBL_STD_HVAC[PSEG Criteria - Def4 Value],MATCH($E60&amp;$N60,TBL_STD_HVAC[Measure Lookup],0)),"")),"")</f>
        <v/>
      </c>
      <c r="DI60" s="1574" t="str">
        <f>IFERROR(
IF(AL60=INDEX(TBL_STD_HVAC[PSEG Criteria - Def3 Unit],MATCH($E60&amp;$N60,TBL_STD_HVAC[Measure Lookup],0)),
IF($E60&lt;&gt;"",INDEX(TBL_STD_HVAC[PSEG Criteria - Def3 Value],MATCH($E60&amp;$N60,TBL_STD_HVAC[Measure Lookup],0)),""),
IF($E60&lt;&gt;"",INDEX(TBL_STD_HVAC[PSEG Criteria - Def6 Value],MATCH($E60&amp;$N60,TBL_STD_HVAC[Measure Lookup],0)),"")),"")</f>
        <v/>
      </c>
      <c r="DJ60" s="1574" t="str">
        <f>IFERROR(IF($BP60="OK",
IF(BR60="HSFC",
IF(N60="No VFD","No VFD",
IF(N60="VFD (Greenhouse)","Greenhouse",
IF(N60="VFD (Poultry/Livestock)","Poultry/Livestock",""))),
IF(E60="High Volume Low Speed Fan (Dairy Facility)","Dairy",
IF(E60="High Volume Low Speed Fan (Hog Facility)","Hog",
INDEX(eTrack_Building_HVAC[],MATCH(BuildingInfo_Building_Type,eTrack_Building_HVAC[Project Level Building Type],0),MATCH(
IF(BR60="DEE",eTrack_Building_HVAC[[#Headers],[CI-HVAC-DEE]],
IF(BR60="ECMBlower",eTrack_Building_HVAC[[#Headers],[CI-MD-ECBF]],
IF(BR60="ECMHydro",eTrack_Building_HVAC[[#Headers],[CI-HVAC-ECMHP]],
IF(OR(BR60="HVAC1",BR60="HVAC2",BR60="PTAC",BR60="PTHP"),eTrack_Building_HVAC[[#Headers],[CI-HVAC-EHS]],
IF(BR60="MAU",eTrack_Building_HVAC[[#Headers],[CI-HVAC-PF]],
eTrack_Building_HVAC[[#Headers],[Project Level Building Type]]))))),eTrack_Building_HVAC[#Headers],0))))),""),"")</f>
        <v/>
      </c>
      <c r="DK60" s="1578" t="str">
        <f>IFERROR(IF($BP60="OK",INDEX(TBL_STD_HVAC[Tier],MATCH($E60&amp;$N60,TBL_STD_HVAC[Measure Lookup],0)),""),"")</f>
        <v/>
      </c>
      <c r="DL60" s="1580" t="str">
        <f>IFERROR(IF($BP60="OK",INDEX(TBL_STD_HVAC[eTRM Equipment Type],MATCH($E60&amp;$N60,TBL_STD_HVAC[Measure Lookup],0)),""),"")</f>
        <v/>
      </c>
      <c r="DM60" s="1580" t="str">
        <f>IFERROR(IF($BP60="OK",
IF(OR(E60="Hotel Room Occ Sensor w/ Housekeeping Setback",E60="Motel Room Occ Sensor w/ Housekeeping Setback"),"Housekeeping Setback",
IF(OR(E60="Hotel Room Occ Sensor w/o Housekeeping Setback",E60="Motel Room Occ Sensor w/o Housekeeping Setback"),"No Housekeeping Setback","")),""),"")</f>
        <v/>
      </c>
      <c r="DN60" s="1579" t="str">
        <f>IFERROR(IF($BP60="OK",
INDEX(eTrack_Qty_HVAC[],MATCH(BR60,eTrack_Qty_HVAC[Calc Type],0),MATCH(eTrack_Qty_HVAC[[#Headers],[fileColumnName]],eTrack_Qty_HVAC[#Headers],0)),
""),"")</f>
        <v/>
      </c>
      <c r="DO60" s="1570"/>
      <c r="DP60" s="1622" t="str">
        <f>IF(OR(E60="",N60=""),"",IF(OR(BR60="PTAC",BR60="PTHP"),MAX(14-(0.3*AC60/1000),1),IF(AF60="EER2",INDEX(TBL_STD_HVAC[Baseline EER2],MATCH(E60&amp;N60,TBL_STD_HVAC[Measure Lookup],0)),INDEX(TBL_STD_HVAC[Other Base Value],MATCH(E60&amp;N60,TBL_STD_HVAC[Measure Lookup],0)))))</f>
        <v/>
      </c>
      <c r="DQ60" s="1623"/>
      <c r="DR60" s="1570" t="str">
        <f>IF(CM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0" s="1570" t="str">
        <f>IF(CM60="","",IF(OR(BuildingInfo_Space_Conditioning_Type='DATA TABLES_Project'!C$137,BuildingInfo_Space_Conditioning_Type='DATA TABLES_Project'!$C$138,BuildingInfo_Space_Conditioning_Type='DATA TABLES_Project'!$C$139),"No","Yes"))</f>
        <v/>
      </c>
      <c r="DT60" s="1570" t="str">
        <f>IF(OR(E60="",N60=""),"",IF(OR(BR60="HVAC1",BR60="HVAC2"),IF(AF60="EER2",INDEX(MEASURES1_M!$BR$198:$BR$463,MATCH(E60&amp;N60,MEASURES1_M!$F$198:$F$463,0)),INDEX(MEASURES1_M!$BL$198:$BL$463,MATCH(E60&amp;N60,MEASURES1_M!$F$198:$F$463,0))),0))</f>
        <v/>
      </c>
    </row>
    <row r="61" spans="1:124" ht="16.350000000000001" customHeight="1">
      <c r="A61" s="480"/>
      <c r="B61" s="1532"/>
      <c r="C61" s="1586"/>
      <c r="D61" s="1587"/>
      <c r="E61" s="1618"/>
      <c r="F61" s="1586"/>
      <c r="G61" s="1586"/>
      <c r="H61" s="1586"/>
      <c r="I61" s="1586"/>
      <c r="J61" s="1586"/>
      <c r="K61" s="1586"/>
      <c r="L61" s="1586"/>
      <c r="M61" s="1586"/>
      <c r="N61" s="1586"/>
      <c r="O61" s="1586"/>
      <c r="P61" s="1586"/>
      <c r="Q61" s="1588"/>
      <c r="R61" s="1588"/>
      <c r="S61" s="1589"/>
      <c r="T61" s="1589"/>
      <c r="U61" s="1611"/>
      <c r="V61" s="1611"/>
      <c r="W61" s="1611"/>
      <c r="X61" s="1611"/>
      <c r="Y61" s="1611"/>
      <c r="Z61" s="1619" t="str">
        <f>IFERROR(IF(OR(E60="",N60=""),"",INDEX(TBL_STD_HVAC[Secondary Unit (bottom)],MATCH(E60&amp;N60,TBL_STD_HVAC[Measure Lookup],0))),"")</f>
        <v/>
      </c>
      <c r="AA61" s="1619"/>
      <c r="AB61" s="1619"/>
      <c r="AC61" s="1620"/>
      <c r="AD61" s="1620"/>
      <c r="AE61" s="1620"/>
      <c r="AF61" s="1603"/>
      <c r="AG61" s="1604"/>
      <c r="AH61" s="1605"/>
      <c r="AI61" s="1606"/>
      <c r="AJ61" s="1594"/>
      <c r="AK61" s="1595"/>
      <c r="AL61" s="1603"/>
      <c r="AM61" s="1604"/>
      <c r="AN61" s="1605"/>
      <c r="AO61" s="1606"/>
      <c r="AP61" s="1594"/>
      <c r="AQ61" s="1595"/>
      <c r="AR61" s="1603"/>
      <c r="AS61" s="1604"/>
      <c r="AT61" s="1594"/>
      <c r="AU61" s="1595"/>
      <c r="AV61" s="1612"/>
      <c r="AW61" s="1613"/>
      <c r="AX61" s="1613"/>
      <c r="AY61" s="1613"/>
      <c r="AZ61" s="1477"/>
      <c r="BA61" s="1478"/>
      <c r="BB61" s="1582"/>
      <c r="BC61" s="1583"/>
      <c r="BD61" s="1583"/>
      <c r="BE61" s="1485"/>
      <c r="BF61" s="1485"/>
      <c r="BG61" s="1485"/>
      <c r="BH61" s="1486"/>
      <c r="BI61" s="1486"/>
      <c r="BJ61" s="1486"/>
      <c r="BL61" s="1476"/>
      <c r="BM61" s="1476"/>
      <c r="BP61" s="1581"/>
      <c r="BQ61" s="1476"/>
      <c r="BR61" s="1581"/>
      <c r="BS61" s="1581"/>
      <c r="BT61" s="1617"/>
      <c r="BU61" s="1476"/>
      <c r="BV61" s="1596"/>
      <c r="BW61" s="1596"/>
      <c r="BX61" s="1584"/>
      <c r="BY61" s="1597"/>
      <c r="BZ61" s="1584"/>
      <c r="CA61" s="1584"/>
      <c r="CB61" s="1597"/>
      <c r="CC61" s="1584"/>
      <c r="CD61" s="1584"/>
      <c r="CE61" s="1597"/>
      <c r="CF61" s="1584"/>
      <c r="CG61" s="1476"/>
      <c r="CH61" s="1476"/>
      <c r="CI61" s="1476"/>
      <c r="CJ61" s="1476"/>
      <c r="CK61" s="1476"/>
      <c r="CL61" s="1476"/>
      <c r="CM61" s="1580"/>
      <c r="CN61" s="1580"/>
      <c r="CO61" s="1578"/>
      <c r="CP61" s="1578"/>
      <c r="CQ61" s="1578"/>
      <c r="CR61" s="1578"/>
      <c r="CS61" s="1578"/>
      <c r="CT61" s="1578"/>
      <c r="CU61" s="1578"/>
      <c r="CV61" s="1578"/>
      <c r="CW61" s="1578"/>
      <c r="CX61" s="1578"/>
      <c r="CY61" s="1578"/>
      <c r="CZ61" s="1578"/>
      <c r="DA61" s="1578"/>
      <c r="DB61" s="1578"/>
      <c r="DC61" s="1578"/>
      <c r="DD61" s="1578"/>
      <c r="DE61" s="1579"/>
      <c r="DF61" s="1578"/>
      <c r="DG61" s="1575"/>
      <c r="DH61" s="1575"/>
      <c r="DI61" s="1575"/>
      <c r="DJ61" s="1575"/>
      <c r="DK61" s="1578"/>
      <c r="DL61" s="1580"/>
      <c r="DM61" s="1580"/>
      <c r="DN61" s="1579"/>
      <c r="DO61" s="1571"/>
      <c r="DP61" s="1624"/>
      <c r="DQ61" s="1625"/>
      <c r="DR61" s="1571"/>
      <c r="DS61" s="1571"/>
      <c r="DT61" s="1571"/>
    </row>
    <row r="62" spans="1:124" ht="16.350000000000001" customHeight="1">
      <c r="A62" s="480"/>
      <c r="B62" s="1532">
        <v>23</v>
      </c>
      <c r="C62" s="1586"/>
      <c r="D62" s="1587"/>
      <c r="E62" s="1618"/>
      <c r="F62" s="1586"/>
      <c r="G62" s="1586"/>
      <c r="H62" s="1586"/>
      <c r="I62" s="1586"/>
      <c r="J62" s="1586"/>
      <c r="K62" s="1586"/>
      <c r="L62" s="1586"/>
      <c r="M62" s="1586"/>
      <c r="N62" s="1586"/>
      <c r="O62" s="1586"/>
      <c r="P62" s="1586"/>
      <c r="Q62" s="1588" t="str">
        <f>IFERROR(IF(OR(E62="",N62=""),"",INDEX(TBL_STD_HVAC[Quantity Unit],MATCH(E62&amp;N62,TBL_STD_HVAC[Measure Lookup],0))),"")</f>
        <v/>
      </c>
      <c r="R62" s="1588"/>
      <c r="S62" s="1589"/>
      <c r="T62" s="1589"/>
      <c r="U62" s="1611"/>
      <c r="V62" s="1611"/>
      <c r="W62" s="1611"/>
      <c r="X62" s="1611"/>
      <c r="Y62" s="1611"/>
      <c r="Z62" s="1619" t="str">
        <f>IFERROR(IF(OR(E62="",N62=""),"",INDEX(TBL_STD_HVAC[Secondary Unit (top)],MATCH(E62&amp;N62,TBL_STD_HVAC[Measure Lookup],0))),"")</f>
        <v/>
      </c>
      <c r="AA62" s="1619"/>
      <c r="AB62" s="1619"/>
      <c r="AC62" s="1620"/>
      <c r="AD62" s="1620"/>
      <c r="AE62" s="1620"/>
      <c r="AF62" s="1601" t="str">
        <f>IFERROR(IF(OR(E62="",N62=""),"",INDEX(TBL_STD_HVAC[Baseline Definition],MATCH(E62&amp;N62,TBL_STD_HVAC[Measure Lookup],0))),"")</f>
        <v/>
      </c>
      <c r="AG62" s="1602"/>
      <c r="AH62" s="1607" t="str">
        <f>IF(OR(E62="",N62=""),"",IF(OR(BR62="PTAC",BR62="PTHP"),"N/A",IF(AF62="SEER2",INDEX(TBL_STD_HVAC[Baseline SEER2],MATCH(E62&amp;N62,TBL_STD_HVAC[Measure Lookup],0)),INDEX(TBL_STD_HVAC[Baseline Efficiency Value],MATCH(E62&amp;N62,TBL_STD_HVAC[Measure Lookup],0)))))</f>
        <v/>
      </c>
      <c r="AI62" s="1608"/>
      <c r="AJ62" s="1592"/>
      <c r="AK62" s="1593"/>
      <c r="AL62" s="1601" t="str">
        <f>IFERROR(IF(OR(E62="",N62=""),"",IF(INDEX(TBL_STD_HVAC[Baseline Definition 2],MATCH(E62&amp;N62,TBL_STD_HVAC[Measure Lookup],0))=0,INDEX(TBL_STD_HVAC[Other Eff Unit],MATCH(E62&amp;N62,TBL_STD_HVAC[Measure Lookup],0)),INDEX(TBL_STD_HVAC[Baseline Definition 2],MATCH(E62&amp;N62,TBL_STD_HVAC[Measure Lookup],0)))),"")</f>
        <v/>
      </c>
      <c r="AM62" s="1602"/>
      <c r="AN62" s="1607" t="str">
        <f>IFERROR(IF(OR(E62="",N62=""),"",IF(BR62="PTHP",MAX(3.7-(0.052*AC62/1000),1),IF(AL62="HSPF2",INDEX(TBL_STD_HVAC[Baseline HSPF2],MATCH(E62&amp;N62,TBL_STD_HVAC[Measure Lookup],0)),IF(INDEX(TBL_STD_HVAC[Baseline Definition 2],MATCH(E62&amp;N62,TBL_STD_HVAC[Measure Lookup],0))=0,INDEX(TBL_STD_HVAC[Other Base Value],MATCH(E62&amp;N62,TBL_STD_HVAC[Measure Lookup],0)),INDEX(TBL_STD_HVAC[Baseline Efficiency Value 2],MATCH(E62&amp;N62,TBL_STD_HVAC[Measure Lookup],0)))))),"")</f>
        <v/>
      </c>
      <c r="AO62" s="1608"/>
      <c r="AP62" s="1592"/>
      <c r="AQ62" s="1593"/>
      <c r="AR62" s="1601" t="str">
        <f>IFERROR(IF(OR(E62="",N62=""),"",INDEX(TBL_STD_HVAC[Other Eff Unit],MATCH(E62&amp;N62,TBL_STD_HVAC[Measure Lookup],0))),"")</f>
        <v/>
      </c>
      <c r="AS62" s="1602"/>
      <c r="AT62" s="1592"/>
      <c r="AU62" s="1593"/>
      <c r="AV62" s="1612"/>
      <c r="AW62" s="1613"/>
      <c r="AX62" s="1613"/>
      <c r="AY62" s="1613"/>
      <c r="AZ62" s="1477" t="str">
        <f t="shared" ref="AZ62" si="182">IFERROR(IF($BP62="OK",AV62+AX62,""),"")</f>
        <v/>
      </c>
      <c r="BA62" s="1478"/>
      <c r="BB62" s="1582" t="str">
        <f t="shared" ref="BB62" si="183">IFERROR(IF(AND($BP62="OK",$DG62="OK"),$BW62,IF($DG62&lt;&gt;"OK",$DG62,$BP62)),"")</f>
        <v/>
      </c>
      <c r="BC62" s="1583"/>
      <c r="BD62" s="1583"/>
      <c r="BE62" s="1485" t="str">
        <f t="shared" ref="BE62" si="184">IFERROR(IF($BP62="OK",CD62,""),"")</f>
        <v/>
      </c>
      <c r="BF62" s="1485"/>
      <c r="BG62" s="1485"/>
      <c r="BH62" s="1486" t="str">
        <f t="shared" ref="BH62" si="185">IFERROR(IF($BP62="OK",CF62,""),"")</f>
        <v/>
      </c>
      <c r="BI62" s="1486"/>
      <c r="BJ62" s="1486"/>
      <c r="BL62" s="1476"/>
      <c r="BM62" s="1476"/>
      <c r="BN62" s="1416"/>
      <c r="BO62" s="1585"/>
      <c r="BP62" s="1581" t="str">
        <f>IFERROR(IF(AND(E62&lt;&gt;"",N62&lt;&gt;""),IF(BuildingInfo_Building_Type="","Missing Building Type",IF(BuildingInfo_Annual_Operating_Hours="","Building Info Incomplete",IF(BuildingInfo_Space_Conditioning_Type="","Building Info Incomplete",IF(AND(M02S04F04disp="Required",M02S04F04=""),"TA Info Incomplete",
IF(BR62="","",
IF(AND(BR62="STAT",DF62=FALSE),"Space Cond. Match Error",
IF(AND(BR62&lt;&gt;"",OR(C62="",E62="",N62="",U62="",X62="",U63="",AV62="",AX62="")),"Missing Inputs",
IF(AND(BR62="HVAC1",OR(AC62="",S62="",AJ62="")),"Missing Inputs",
IF(AND(BR62="HVAC2",OR(AC62="",S62="",AJ62="",AP62="")),"Missing Inputs",
IF(AND(BR62="HVAC3",OR(AC62="",S62="",AT62="")),"Missing Inputs",
IF(AND(BR62="HVAC4",OR(AC62="",S62="",AT62="",AP62="")),"Missing Inputs",
IF(AND(BR62="PTAC",OR(AC62="",S62="",AT62="")),"Missing Inputs",
IF(AND(BR62="PTHP",OR(AC62="",S62="",AT62="",AP62="")),"Missing Inputs",
IF(AND(BR62="DEE",OR(S62="",AC62="")),"Missing Inputs",
IF(AND(BR62="HSFC",OR(S62="",AC62="",AC63="",AJ62="")),"Missing Inputs",
IF(AND(BR62="HSFV",OR(S62="",AC62="",AC63="",AJ62="")),"Missing Inputs",
IF(AND(BR62="HVLS",OR(AC62="",S62="")),"Missing Inputs",
IF(AND(BR62="ECMBlower",OR(S62="",AH63="")),"Missing Inputs",
IF(AND(BR62="ECMHydro",OR(S62="",AC62="")),"Missing Inputs",
IF(AND(BR62="VFD",OR(S62="",AC62="")),"Missing Inputs",
IF(AND(BR62="OccSen",OR(S62="",AC62="")),"Missing Inputs",
IF(AND(BR62="STAT",OR(S62="",AC62="",AC63="",AH63="",AN63="")),"Missing Inputs",
IF(AND(BR62="FUE1",OR(S62="",AC62="")),"Missing Inputs",
IF(AND(BR62="FUE2",OR(S62="",AC63="")),"Missing Inputs",
IF(AND(BR62="MAU",OR(S62="",AC62="",AJ62="")),"Missing Inputs",
"OK"))))))))))))))))))))))))),""),"")</f>
        <v/>
      </c>
      <c r="BQ62" s="1476" t="str">
        <f>IFERROR(IF(AND(BP62="OK",DG62="OK"),INDEX(TBL_STD_HVAC[Measure Number],MATCH(E62&amp;N62,TBL_STD_HVAC[Measure Lookup],0)),""),"")</f>
        <v/>
      </c>
      <c r="BR62" s="1581" t="str">
        <f>IF(OR(E62="",N62=""),"",INDEX(TBL_STD_HVAC[Calc Type],MATCH(E62&amp;N62,TBL_STD_HVAC[Measure Lookup],0)))</f>
        <v/>
      </c>
      <c r="BS62" s="1581" t="str">
        <f>IFERROR(IF($BP62="OK",INDEX(TBL_STD_HVAC[Incentive Unit],MATCH(E62&amp;N62,TBL_STD_HVAC[Measure Lookup],0)),""),"")</f>
        <v/>
      </c>
      <c r="BT62" s="1617" t="str">
        <f>IFERROR(IF($BP62="OK",S62*IF(BS62=Z62,AC62,IF(AND(OR(BR62="PTAC",BR62="PTHP"),Z62="BTU"),AC62/12000,1)),""),"")</f>
        <v/>
      </c>
      <c r="BU62" s="1476" t="str">
        <f>IFERROR(IF($BP62="OK",INDEX(TBL_STD_HVAC[Current Incentive],MATCH(E62&amp;N62,TBL_STD_HVAC[Measure Lookup],0)),""),"")</f>
        <v/>
      </c>
      <c r="BV62" s="1596" t="str">
        <f t="shared" ref="BV62" si="186">IFERROR(IF($BP62="OK",BT62*BU62,""),"")</f>
        <v/>
      </c>
      <c r="BW62" s="1596" t="str">
        <f>IFERROR(IF($BP62="OK",IF(INCENTTOCOST_PRES&gt;CostCap_Pres,BV62*CostCap_Pres/INCENTTOCOST_PRES,BV62),""),"")</f>
        <v/>
      </c>
      <c r="BX62" s="1584" t="str">
        <f>IFERROR(IF($BP62="OK",ROUND(CA62/S62,4),""),"")</f>
        <v/>
      </c>
      <c r="BY62" s="1597" t="str">
        <f>IFERROR(IF($BP62="OK",ROUND(CB62/S62,6),""),"")</f>
        <v/>
      </c>
      <c r="BZ62" s="1584" t="str">
        <f>IFERROR(IF($BP62="OK",ROUND(CC62/S62,4),""),"")</f>
        <v/>
      </c>
      <c r="CA62" s="1584" t="str">
        <f t="shared" ref="CA62" si="187">IFERROR(IF(BR62="","",ROUND(
IF(BR62="HVAC1",AC62*S62*12*((1/IF(AH63&gt;0,AH63,AH62))-(1/AJ62))*CK62,
IF(BR62="HVAC2",(AC62*S62*12*((1/IF(AH63&gt;0,AH63,AH62))-(1/AJ62))*CK62)+(AC62*S62*12*((1/(IF(AN63&gt;0,AN63,AN62)*IF(AL62="HSPF",1,3.412)))-(1/(AP62*IF(AL62="HSPF",1,3.412))))*CL62),
IF(BR62="HVAC3",AC62*S62*12*((1/DP62)-(1/AT62))*CK62,
IF(BR62="HVAC4",(AC62*S62*12*((1/DP62)-(1/AT62))*CK62)+(AC62*S62*12*((1/(IF(AN63&gt;0,AN63,AN62)*IF(AL62="HSPF",1,3.412)))-(1/(AP62*IF(AL62="HSPF",1,3.412))))*CL62),
IF(BR62="PTAC",(AC62/12000)*S62*12*((1/DP62)-(1/AT62))*CK62,
IF(BR62="PTHP",((AC62/12000)*S62*12*((1/DP62)-(1/AT62))*CK62)+((AC62/12000)*S62*12*((1/(IF(AN63&gt;0,AN63,AN62)*IF(AL62="HSPF",1,3.412)))-(1/(AP62*IF(AL62="HSPF",1,3.412))))*CL62),
IF(BR62="DEE",S62*AC62*CO62,
IF(BR62="HSFC",S62*((AC62/IF(AH63&gt;0,AH63,AH62))-((AC63/AJ62)*DB62))*CI62,
IF(BR62="HSFV",S62*((AC62/IF(AH63&gt;0,AH63,AH62))-((AC63/AJ62)*DB62))/1000*CI62,
IF(BR62="HVLS",CI62*((AC62*IF(AH63&gt;0,AH63,AH62))-(S62*IF(AN63&gt;0,AN63,AN62)))/1000,
IF(BR62="ECMBlower",IF(DS62="Yes",(S62*(((AH63)*CR62)/1000)*CS62*CI62*(1+CT62)),0)+IF(DR62="Electric",(S62*(((AH63)*CQ62)/1000)*CS62*CI62*(1-CT62)),0),
IF(BR62="ECMHydro",S62*((IF(AC63&gt;0,AC63,AC62)/DC62)-(AC62/DD62))*0.746*CI62,
IF(BR62="VFD",S62*AC62*CO62,
IF(BR62="OccSen",S62*AC62*CO62,
IF(BR62="STAT",S62*((AC62*CK62*(1/(IF(AJ62&gt;0,AJ62,IF(AH63&gt;0,AH63,AH62))))*CW62)+(AC63*CL62*(1/(IF(AP62&gt;0,AP62,IF(AN63&gt;0,AN63,AN62))))*CX62)),
IF(BR62="FUE1",S62*(AC62*0.13),
IF(BR62="FUE2",0,
IF(BR62="MAU",0,
"")))))))))))))))))),4)),"")</f>
        <v/>
      </c>
      <c r="CB62" s="1597" t="str">
        <f t="shared" ref="CB62" si="188">IFERROR(IF(BR62="","",ROUND(
IF(BR62="HVAC1",IF(N62="≤5.4 tons",AC62*S62*12*((1/IF(AH63&gt;0,AH63,AH62))-(1/AJ62))*CG62,AC62*S62*12*((1/DP62)-(1/AT62))*CG62),
IF(BR62="HVAC2",IF(N62="≤5.4 tons",AC62*S62*12*((1/IF(AH63&gt;0,AH63,AH62))-(1/AJ62))*CG62,AC62*S62*12*((1/DP62)-(1/AT62))*CG62),
IF(BR62="HVAC3",AC62*S62*12*((1/DP62)-(1/AT62))*CK62,
IF(BR62="HVAC4",(AC62*S62*12*((1/DP62)-(1/AT62))*CK62),
IF(BR62="PTAC",(AC62/12000)*S62*12*((1/DP62)-(1/AT62))*CG62,
IF(BR62="PTHP",((AC62/12000)*S62*12*((1/DP62)-(1/AT62))*CG62),
IF(BR62="DEE",0,
IF(BR62="HSFC",CA62/CI62*CG62,
IF(BR62="HSFV",CA62/CI62*CG62,
IF(BR62="HVLS",CG62*((AC62*IF(AH63&gt;0,AH63,AH62))-(S62*AJ62))/1000,
IF(BR62="ECMBlower",IF(DS62="Yes",(S62*((AH63*CR62)/1000)*CS62*(1+CU62))*CG62,0),
IF(BR62="ECMHydro",CA62/CI62*CG62,
IF(BR62="VFD",S62*AC62*CP62,
IF(BR62="OccSen",S62*AC62*CP62,
IF(BR62="STAT",0,
IF(BR62="FUE1",0,
IF(BR62="FUE2",0,
IF(BR62="MAU",0,
"")))))))))))))))))),6)),"")</f>
        <v/>
      </c>
      <c r="CC62" s="1584" t="str">
        <f t="shared" ref="CC62" si="189">IFERROR(IF($BP62="OK",IF(CF62&gt;=0,ROUND(CF62,4),""),""),"")</f>
        <v/>
      </c>
      <c r="CD62" s="1584" t="str">
        <f t="shared" ref="CD62" si="190">IFERROR(IF($BP62="OK",ROUND(CA62,4),""),"")</f>
        <v/>
      </c>
      <c r="CE62" s="1597" t="str">
        <f t="shared" ref="CE62" si="191">IFERROR(IF($BP62="OK",ROUND(CB62,6),""),"")</f>
        <v/>
      </c>
      <c r="CF62" s="1584" t="str">
        <f t="shared" ref="CF62" si="192">IFERROR(IF(BR62="","",ROUND(
IF(BR62="HVAC1",0,
IF(BR62="HVAC2",0,
IF(BR62="HVAC3",0,
IF(BR62="HVAC4",0,
IF(BR62="PTAC",0,
IF(BR62="PTHP",0,
IF(BR62="DEE",0,
IF(BR62="HSFC",0,
IF(BR62="HSFV",0,
IF(BR62="HVLS",0,
IF(BR62="ECMBlower",IF(DR62="Gas",(S62*((AH63*CQ62)/100)*CS62*CI62*CV62),0),
IF(BR62="ECMHydro",0,
IF(BR62="VFD",0,
IF(BR62="OccSen",0,
IF(BR62="STAT",S62*((AC63/100)*CL62*(1/IF(AN63&gt;0,AN63,AN62)*CY62)),
IF(BR62="FUE1",0,
IF(BR62="FUE2",S62*((AC63/1000)*0.13)*10,
IF(BR62="MAU",S62*AC62*CL62*((AJ62/IF(AH63&gt;0,AH63,AH62)-1)/1000)*10,
"")))))))))))))))))),4)),"")</f>
        <v/>
      </c>
      <c r="CG62" s="1476" t="str">
        <f>IFERROR(IF($BP62="OK",INDEX(TBL_STD_HVAC[CF],MATCH(E62&amp;N62,TBL_STD_HVAC[Measure Lookup],0)),""),"")</f>
        <v/>
      </c>
      <c r="CH62" s="1476" t="str">
        <f>IFERROR(IF($BP62="OK",INDEX(TBL_STD_HVAC[TRMBuildingType],MATCH($E62&amp;$N62,TBL_STD_HVAC[Measure Lookup],0)),""),"")</f>
        <v/>
      </c>
      <c r="CI62" s="1476" t="str">
        <f>IFERROR(IF($BP62="OK",INDEX(TBL_STD_HVAC[Hours],MATCH($E62&amp;$N62,TBL_STD_HVAC[Measure Lookup],0)),""),"")</f>
        <v/>
      </c>
      <c r="CJ62" s="1476"/>
      <c r="CK62" s="1476" t="str">
        <f>IFERROR(INDEX(TBL_STD_HVAC[EFLHcool],MATCH(E62&amp;N62,TBL_STD_HVAC[Measure Lookup],0)),"")</f>
        <v/>
      </c>
      <c r="CL62" s="1476" t="str">
        <f>IFERROR(IF($BP62="OK",INDEX(TBL_STD_HVAC[EFLHheat],MATCH(E62&amp;N62,TBL_STD_HVAC[Measure Lookup],0)),""),"")</f>
        <v/>
      </c>
      <c r="CM62" s="1580" t="str">
        <f>IFERROR(IF($BP62="OK",BuildingInfo_Space_Conditioning_Type,""),"")</f>
        <v/>
      </c>
      <c r="CN62" s="1580" t="str">
        <f>IFERROR(IF($BP62="OK",BuildingInfo_Water_Heating,""),"")</f>
        <v/>
      </c>
      <c r="CO62" s="1578" t="str">
        <f>IFERROR(IF($BP62="OK",INDEX(TBL_STD_HVAC[Energy Savings Factor],MATCH($E62&amp;$N62,TBL_STD_HVAC[Measure Lookup],0)),""),"")</f>
        <v/>
      </c>
      <c r="CP62" s="1578" t="str">
        <f>IFERROR(IF($BP62="OK",INDEX(TBL_STD_HVAC[Demand Savings Factor],MATCH($E62&amp;$N62,TBL_STD_HVAC[Measure Lookup],0)),""),"")</f>
        <v/>
      </c>
      <c r="CQ62" s="1578" t="str">
        <f>IFERROR(IF($BP62="OK",INDEX(TBL_STD_HVAC[ESF_heating],MATCH($E62&amp;$N62,TBL_STD_HVAC[Measure Lookup],0)),""),"")</f>
        <v/>
      </c>
      <c r="CR62" s="1578" t="str">
        <f>IFERROR(IF($BP62="OK",INDEX(TBL_STD_HVAC[ESF_cooling],MATCH($E62&amp;$N62,TBL_STD_HVAC[Measure Lookup],0)),""),"")</f>
        <v/>
      </c>
      <c r="CS62" s="1578" t="str">
        <f>IFERROR(IF($BP62="OK",INDEX(TBL_STD_HVAC[LF],MATCH($E62&amp;$N62,TBL_STD_HVAC[Measure Lookup],0)),""),"")</f>
        <v/>
      </c>
      <c r="CT62" s="1578" t="str">
        <f>IFERROR(IF($BP62="OK",INDEX(TBL_STD_HVAC[HVAC_c],MATCH($E62&amp;$N62,TBL_STD_HVAC[Measure Lookup],0)),""),"")</f>
        <v/>
      </c>
      <c r="CU62" s="1578" t="str">
        <f>IFERROR(IF($BP62="OK",INDEX(TBL_STD_HVAC[HVAC_d],MATCH($E62&amp;$N62,TBL_STD_HVAC[Measure Lookup],0)),""),"")</f>
        <v/>
      </c>
      <c r="CV62" s="1578" t="str">
        <f>IFERROR(IF($BP62="OK",INDEX(TBL_STD_HVAC[HVAC_ff],MATCH($E62&amp;$N62,TBL_STD_HVAC[Measure Lookup],0)),""),"")</f>
        <v/>
      </c>
      <c r="CW62" s="1578" t="str">
        <f>IFERROR(IF($BP62="OK",INDEX(TBL_STD_HVAC[ElecCoolSav],MATCH($E62&amp;$N62,TBL_STD_HVAC[Measure Lookup],0)),""),"")</f>
        <v/>
      </c>
      <c r="CX62" s="1578" t="str">
        <f>IFERROR(IF($BP62="OK",INDEX(TBL_STD_HVAC[ElecHeatSav],MATCH($E62&amp;$N62,TBL_STD_HVAC[Measure Lookup],0)),""),"")</f>
        <v/>
      </c>
      <c r="CY62" s="1578" t="str">
        <f>IFERROR(IF($BP62="OK",INDEX(TBL_STD_HVAC[FuelHeatSav],MATCH($E62&amp;$N62,TBL_STD_HVAC[Measure Lookup],0)),""),"")</f>
        <v/>
      </c>
      <c r="CZ62" s="1578" t="str">
        <f>IFERROR(IF($BP62="OK",INDEX(TBL_STD_HVAC[(CFM/watt)_baseline],MATCH($E62&amp;$N62,TBL_STD_HVAC[Measure Lookup],0)),""),"")</f>
        <v/>
      </c>
      <c r="DA62" s="1578" t="str">
        <f>IFERROR(IF($BP62="OK",INDEX(TBL_STD_HVAC[(lbf/kW)_baseline],MATCH($E62&amp;$N62,TBL_STD_HVAC[Measure Lookup],0)),""),"")</f>
        <v/>
      </c>
      <c r="DB62" s="1578" t="str">
        <f>IFERROR(IF($BP62="OK",INDEX(TBL_STD_HVAC[FVFD_ee],MATCH($E62&amp;$N62,TBL_STD_HVAC[Measure Lookup],0)),""),"")</f>
        <v/>
      </c>
      <c r="DC62" s="1578" t="str">
        <f>IFERROR(IF($BP62="OK",INDEX(TBL_STD_HVAC[Eff_baseline],MATCH($E62&amp;$N62,TBL_STD_HVAC[Measure Lookup],0)),""),"")</f>
        <v/>
      </c>
      <c r="DD62" s="1578" t="str">
        <f>IFERROR(IF($BP62="OK",INDEX(TBL_STD_HVAC[Eff_ee],MATCH($E62&amp;$N62,TBL_STD_HVAC[Measure Lookup],0)),""),"")</f>
        <v/>
      </c>
      <c r="DE62" s="1579" t="str">
        <f>IFERROR(IF($E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2" s="1578" t="str">
        <f>IFERROR(IF($E62&lt;&gt;"",INDEX(TBL_STD_HVAC[Space Type],MATCH($E62&amp;$N62,TBL_STD_HVAC[Measure Lookup],0)),""),"")</f>
        <v/>
      </c>
      <c r="DG62" s="1574" t="str">
        <f t="shared" ref="DG62" si="193">IFERROR(IF($BR62="","",IF(AND($CA62&lt;=0,$CF62&lt;=0),"No Savings","OK")),"")</f>
        <v/>
      </c>
      <c r="DH62" s="1574" t="str">
        <f>IFERROR(
IF(AF62=INDEX(TBL_STD_HVAC[PSEG Criteria - Def1 Unit],MATCH($E62&amp;$N62,TBL_STD_HVAC[Measure Lookup],0)),
IF($E62&lt;&gt;"",INDEX(TBL_STD_HVAC[PSEG Criteria - Def1 Value],MATCH($E62&amp;$N62,TBL_STD_HVAC[Measure Lookup],0)),""),
IF($E62&lt;&gt;"",INDEX(TBL_STD_HVAC[PSEG Criteria - Def4 Value],MATCH($E62&amp;$N62,TBL_STD_HVAC[Measure Lookup],0)),"")),"")</f>
        <v/>
      </c>
      <c r="DI62" s="1574" t="str">
        <f>IFERROR(
IF(AL62=INDEX(TBL_STD_HVAC[PSEG Criteria - Def3 Unit],MATCH($E62&amp;$N62,TBL_STD_HVAC[Measure Lookup],0)),
IF($E62&lt;&gt;"",INDEX(TBL_STD_HVAC[PSEG Criteria - Def3 Value],MATCH($E62&amp;$N62,TBL_STD_HVAC[Measure Lookup],0)),""),
IF($E62&lt;&gt;"",INDEX(TBL_STD_HVAC[PSEG Criteria - Def6 Value],MATCH($E62&amp;$N62,TBL_STD_HVAC[Measure Lookup],0)),"")),"")</f>
        <v/>
      </c>
      <c r="DJ62" s="1574" t="str">
        <f>IFERROR(IF($BP62="OK",
IF(BR62="HSFC",
IF(N62="No VFD","No VFD",
IF(N62="VFD (Greenhouse)","Greenhouse",
IF(N62="VFD (Poultry/Livestock)","Poultry/Livestock",""))),
IF(E62="High Volume Low Speed Fan (Dairy Facility)","Dairy",
IF(E62="High Volume Low Speed Fan (Hog Facility)","Hog",
INDEX(eTrack_Building_HVAC[],MATCH(BuildingInfo_Building_Type,eTrack_Building_HVAC[Project Level Building Type],0),MATCH(
IF(BR62="DEE",eTrack_Building_HVAC[[#Headers],[CI-HVAC-DEE]],
IF(BR62="ECMBlower",eTrack_Building_HVAC[[#Headers],[CI-MD-ECBF]],
IF(BR62="ECMHydro",eTrack_Building_HVAC[[#Headers],[CI-HVAC-ECMHP]],
IF(OR(BR62="HVAC1",BR62="HVAC2",BR62="PTAC",BR62="PTHP"),eTrack_Building_HVAC[[#Headers],[CI-HVAC-EHS]],
IF(BR62="MAU",eTrack_Building_HVAC[[#Headers],[CI-HVAC-PF]],
eTrack_Building_HVAC[[#Headers],[Project Level Building Type]]))))),eTrack_Building_HVAC[#Headers],0))))),""),"")</f>
        <v/>
      </c>
      <c r="DK62" s="1578" t="str">
        <f>IFERROR(IF($BP62="OK",INDEX(TBL_STD_HVAC[Tier],MATCH($E62&amp;$N62,TBL_STD_HVAC[Measure Lookup],0)),""),"")</f>
        <v/>
      </c>
      <c r="DL62" s="1580" t="str">
        <f>IFERROR(IF($BP62="OK",INDEX(TBL_STD_HVAC[eTRM Equipment Type],MATCH($E62&amp;$N62,TBL_STD_HVAC[Measure Lookup],0)),""),"")</f>
        <v/>
      </c>
      <c r="DM62" s="1580" t="str">
        <f>IFERROR(IF($BP62="OK",
IF(OR(E62="Hotel Room Occ Sensor w/ Housekeeping Setback",E62="Motel Room Occ Sensor w/ Housekeeping Setback"),"Housekeeping Setback",
IF(OR(E62="Hotel Room Occ Sensor w/o Housekeeping Setback",E62="Motel Room Occ Sensor w/o Housekeeping Setback"),"No Housekeeping Setback","")),""),"")</f>
        <v/>
      </c>
      <c r="DN62" s="1579" t="str">
        <f>IFERROR(IF($BP62="OK",
INDEX(eTrack_Qty_HVAC[],MATCH(BR62,eTrack_Qty_HVAC[Calc Type],0),MATCH(eTrack_Qty_HVAC[[#Headers],[fileColumnName]],eTrack_Qty_HVAC[#Headers],0)),
""),"")</f>
        <v/>
      </c>
      <c r="DO62" s="1570"/>
      <c r="DP62" s="1622" t="str">
        <f>IF(OR(E62="",N62=""),"",IF(OR(BR62="PTAC",BR62="PTHP"),MAX(14-(0.3*AC62/1000),1),IF(AF62="EER2",INDEX(TBL_STD_HVAC[Baseline EER2],MATCH(E62&amp;N62,TBL_STD_HVAC[Measure Lookup],0)),INDEX(TBL_STD_HVAC[Other Base Value],MATCH(E62&amp;N62,TBL_STD_HVAC[Measure Lookup],0)))))</f>
        <v/>
      </c>
      <c r="DQ62" s="1623"/>
      <c r="DR62" s="1570" t="str">
        <f>IF(CM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2" s="1570" t="str">
        <f>IF(CM62="","",IF(OR(BuildingInfo_Space_Conditioning_Type='DATA TABLES_Project'!C$137,BuildingInfo_Space_Conditioning_Type='DATA TABLES_Project'!$C$138,BuildingInfo_Space_Conditioning_Type='DATA TABLES_Project'!$C$139),"No","Yes"))</f>
        <v/>
      </c>
      <c r="DT62" s="1570" t="str">
        <f>IF(OR(E62="",N62=""),"",IF(OR(BR62="HVAC1",BR62="HVAC2"),IF(AF62="EER2",INDEX(MEASURES1_M!$BR$198:$BR$463,MATCH(E62&amp;N62,MEASURES1_M!$F$198:$F$463,0)),INDEX(MEASURES1_M!$BL$198:$BL$463,MATCH(E62&amp;N62,MEASURES1_M!$F$198:$F$463,0))),0))</f>
        <v/>
      </c>
    </row>
    <row r="63" spans="1:124" ht="16.350000000000001" customHeight="1">
      <c r="A63" s="480"/>
      <c r="B63" s="1532"/>
      <c r="C63" s="1586"/>
      <c r="D63" s="1587"/>
      <c r="E63" s="1618"/>
      <c r="F63" s="1586"/>
      <c r="G63" s="1586"/>
      <c r="H63" s="1586"/>
      <c r="I63" s="1586"/>
      <c r="J63" s="1586"/>
      <c r="K63" s="1586"/>
      <c r="L63" s="1586"/>
      <c r="M63" s="1586"/>
      <c r="N63" s="1586"/>
      <c r="O63" s="1586"/>
      <c r="P63" s="1586"/>
      <c r="Q63" s="1588"/>
      <c r="R63" s="1588"/>
      <c r="S63" s="1589"/>
      <c r="T63" s="1589"/>
      <c r="U63" s="1611"/>
      <c r="V63" s="1611"/>
      <c r="W63" s="1611"/>
      <c r="X63" s="1611"/>
      <c r="Y63" s="1611"/>
      <c r="Z63" s="1619" t="str">
        <f>IFERROR(IF(OR(E62="",N62=""),"",INDEX(TBL_STD_HVAC[Secondary Unit (bottom)],MATCH(E62&amp;N62,TBL_STD_HVAC[Measure Lookup],0))),"")</f>
        <v/>
      </c>
      <c r="AA63" s="1619"/>
      <c r="AB63" s="1619"/>
      <c r="AC63" s="1620"/>
      <c r="AD63" s="1620"/>
      <c r="AE63" s="1620"/>
      <c r="AF63" s="1603"/>
      <c r="AG63" s="1604"/>
      <c r="AH63" s="1605"/>
      <c r="AI63" s="1606"/>
      <c r="AJ63" s="1594"/>
      <c r="AK63" s="1595"/>
      <c r="AL63" s="1603"/>
      <c r="AM63" s="1604"/>
      <c r="AN63" s="1605"/>
      <c r="AO63" s="1606"/>
      <c r="AP63" s="1594"/>
      <c r="AQ63" s="1595"/>
      <c r="AR63" s="1603"/>
      <c r="AS63" s="1604"/>
      <c r="AT63" s="1594"/>
      <c r="AU63" s="1595"/>
      <c r="AV63" s="1612"/>
      <c r="AW63" s="1613"/>
      <c r="AX63" s="1613"/>
      <c r="AY63" s="1613"/>
      <c r="AZ63" s="1477"/>
      <c r="BA63" s="1478"/>
      <c r="BB63" s="1582"/>
      <c r="BC63" s="1583"/>
      <c r="BD63" s="1583"/>
      <c r="BE63" s="1485"/>
      <c r="BF63" s="1485"/>
      <c r="BG63" s="1485"/>
      <c r="BH63" s="1486"/>
      <c r="BI63" s="1486"/>
      <c r="BJ63" s="1486"/>
      <c r="BL63" s="1476"/>
      <c r="BM63" s="1476"/>
      <c r="BP63" s="1581"/>
      <c r="BQ63" s="1476"/>
      <c r="BR63" s="1581"/>
      <c r="BS63" s="1581"/>
      <c r="BT63" s="1617"/>
      <c r="BU63" s="1476"/>
      <c r="BV63" s="1596"/>
      <c r="BW63" s="1596"/>
      <c r="BX63" s="1584"/>
      <c r="BY63" s="1597"/>
      <c r="BZ63" s="1584"/>
      <c r="CA63" s="1584"/>
      <c r="CB63" s="1597"/>
      <c r="CC63" s="1584"/>
      <c r="CD63" s="1584"/>
      <c r="CE63" s="1597"/>
      <c r="CF63" s="1584"/>
      <c r="CG63" s="1476"/>
      <c r="CH63" s="1476"/>
      <c r="CI63" s="1476"/>
      <c r="CJ63" s="1476"/>
      <c r="CK63" s="1476"/>
      <c r="CL63" s="1476"/>
      <c r="CM63" s="1580"/>
      <c r="CN63" s="1580"/>
      <c r="CO63" s="1578"/>
      <c r="CP63" s="1578"/>
      <c r="CQ63" s="1578"/>
      <c r="CR63" s="1578"/>
      <c r="CS63" s="1578"/>
      <c r="CT63" s="1578"/>
      <c r="CU63" s="1578"/>
      <c r="CV63" s="1578"/>
      <c r="CW63" s="1578"/>
      <c r="CX63" s="1578"/>
      <c r="CY63" s="1578"/>
      <c r="CZ63" s="1578"/>
      <c r="DA63" s="1578"/>
      <c r="DB63" s="1578"/>
      <c r="DC63" s="1578"/>
      <c r="DD63" s="1578"/>
      <c r="DE63" s="1579"/>
      <c r="DF63" s="1578"/>
      <c r="DG63" s="1575"/>
      <c r="DH63" s="1575"/>
      <c r="DI63" s="1575"/>
      <c r="DJ63" s="1575"/>
      <c r="DK63" s="1578"/>
      <c r="DL63" s="1580"/>
      <c r="DM63" s="1580"/>
      <c r="DN63" s="1579"/>
      <c r="DO63" s="1571"/>
      <c r="DP63" s="1624"/>
      <c r="DQ63" s="1625"/>
      <c r="DR63" s="1571"/>
      <c r="DS63" s="1571"/>
      <c r="DT63" s="1571"/>
    </row>
    <row r="64" spans="1:124" ht="16.350000000000001" customHeight="1">
      <c r="A64" s="480"/>
      <c r="B64" s="1532">
        <v>24</v>
      </c>
      <c r="C64" s="1586"/>
      <c r="D64" s="1587"/>
      <c r="E64" s="1618"/>
      <c r="F64" s="1586"/>
      <c r="G64" s="1586"/>
      <c r="H64" s="1586"/>
      <c r="I64" s="1586"/>
      <c r="J64" s="1586"/>
      <c r="K64" s="1586"/>
      <c r="L64" s="1586"/>
      <c r="M64" s="1586"/>
      <c r="N64" s="1586"/>
      <c r="O64" s="1586"/>
      <c r="P64" s="1586"/>
      <c r="Q64" s="1588" t="str">
        <f>IFERROR(IF(OR(E64="",N64=""),"",INDEX(TBL_STD_HVAC[Quantity Unit],MATCH(E64&amp;N64,TBL_STD_HVAC[Measure Lookup],0))),"")</f>
        <v/>
      </c>
      <c r="R64" s="1588"/>
      <c r="S64" s="1589"/>
      <c r="T64" s="1589"/>
      <c r="U64" s="1611"/>
      <c r="V64" s="1611"/>
      <c r="W64" s="1611"/>
      <c r="X64" s="1611"/>
      <c r="Y64" s="1611"/>
      <c r="Z64" s="1619" t="str">
        <f>IFERROR(IF(OR(E64="",N64=""),"",INDEX(TBL_STD_HVAC[Secondary Unit (top)],MATCH(E64&amp;N64,TBL_STD_HVAC[Measure Lookup],0))),"")</f>
        <v/>
      </c>
      <c r="AA64" s="1619"/>
      <c r="AB64" s="1619"/>
      <c r="AC64" s="1620"/>
      <c r="AD64" s="1620"/>
      <c r="AE64" s="1620"/>
      <c r="AF64" s="1601" t="str">
        <f>IFERROR(IF(OR(E64="",N64=""),"",INDEX(TBL_STD_HVAC[Baseline Definition],MATCH(E64&amp;N64,TBL_STD_HVAC[Measure Lookup],0))),"")</f>
        <v/>
      </c>
      <c r="AG64" s="1602"/>
      <c r="AH64" s="1607" t="str">
        <f>IF(OR(E64="",N64=""),"",IF(OR(BR64="PTAC",BR64="PTHP"),"N/A",IF(AF64="SEER2",INDEX(TBL_STD_HVAC[Baseline SEER2],MATCH(E64&amp;N64,TBL_STD_HVAC[Measure Lookup],0)),INDEX(TBL_STD_HVAC[Baseline Efficiency Value],MATCH(E64&amp;N64,TBL_STD_HVAC[Measure Lookup],0)))))</f>
        <v/>
      </c>
      <c r="AI64" s="1608"/>
      <c r="AJ64" s="1592"/>
      <c r="AK64" s="1593"/>
      <c r="AL64" s="1601" t="str">
        <f>IFERROR(IF(OR(E64="",N64=""),"",IF(INDEX(TBL_STD_HVAC[Baseline Definition 2],MATCH(E64&amp;N64,TBL_STD_HVAC[Measure Lookup],0))=0,INDEX(TBL_STD_HVAC[Other Eff Unit],MATCH(E64&amp;N64,TBL_STD_HVAC[Measure Lookup],0)),INDEX(TBL_STD_HVAC[Baseline Definition 2],MATCH(E64&amp;N64,TBL_STD_HVAC[Measure Lookup],0)))),"")</f>
        <v/>
      </c>
      <c r="AM64" s="1602"/>
      <c r="AN64" s="1607" t="str">
        <f>IFERROR(IF(OR(E64="",N64=""),"",IF(BR64="PTHP",MAX(3.7-(0.052*AC64/1000),1),IF(AL64="HSPF2",INDEX(TBL_STD_HVAC[Baseline HSPF2],MATCH(E64&amp;N64,TBL_STD_HVAC[Measure Lookup],0)),IF(INDEX(TBL_STD_HVAC[Baseline Definition 2],MATCH(E64&amp;N64,TBL_STD_HVAC[Measure Lookup],0))=0,INDEX(TBL_STD_HVAC[Other Base Value],MATCH(E64&amp;N64,TBL_STD_HVAC[Measure Lookup],0)),INDEX(TBL_STD_HVAC[Baseline Efficiency Value 2],MATCH(E64&amp;N64,TBL_STD_HVAC[Measure Lookup],0)))))),"")</f>
        <v/>
      </c>
      <c r="AO64" s="1608"/>
      <c r="AP64" s="1592"/>
      <c r="AQ64" s="1593"/>
      <c r="AR64" s="1601" t="str">
        <f>IFERROR(IF(OR(E64="",N64=""),"",INDEX(TBL_STD_HVAC[Other Eff Unit],MATCH(E64&amp;N64,TBL_STD_HVAC[Measure Lookup],0))),"")</f>
        <v/>
      </c>
      <c r="AS64" s="1602"/>
      <c r="AT64" s="1592"/>
      <c r="AU64" s="1593"/>
      <c r="AV64" s="1612"/>
      <c r="AW64" s="1613"/>
      <c r="AX64" s="1613"/>
      <c r="AY64" s="1613"/>
      <c r="AZ64" s="1477" t="str">
        <f t="shared" ref="AZ64" si="194">IFERROR(IF($BP64="OK",AV64+AX64,""),"")</f>
        <v/>
      </c>
      <c r="BA64" s="1478"/>
      <c r="BB64" s="1582" t="str">
        <f t="shared" ref="BB64" si="195">IFERROR(IF(AND($BP64="OK",$DG64="OK"),$BW64,IF($DG64&lt;&gt;"OK",$DG64,$BP64)),"")</f>
        <v/>
      </c>
      <c r="BC64" s="1583"/>
      <c r="BD64" s="1583"/>
      <c r="BE64" s="1485" t="str">
        <f t="shared" ref="BE64" si="196">IFERROR(IF($BP64="OK",CD64,""),"")</f>
        <v/>
      </c>
      <c r="BF64" s="1485"/>
      <c r="BG64" s="1485"/>
      <c r="BH64" s="1486" t="str">
        <f t="shared" ref="BH64" si="197">IFERROR(IF($BP64="OK",CF64,""),"")</f>
        <v/>
      </c>
      <c r="BI64" s="1486"/>
      <c r="BJ64" s="1486"/>
      <c r="BL64" s="1476"/>
      <c r="BM64" s="1476"/>
      <c r="BN64" s="1416"/>
      <c r="BO64" s="1585"/>
      <c r="BP64" s="1581" t="str">
        <f>IFERROR(IF(AND(E64&lt;&gt;"",N64&lt;&gt;""),IF(BuildingInfo_Building_Type="","Missing Building Type",IF(BuildingInfo_Annual_Operating_Hours="","Building Info Incomplete",IF(BuildingInfo_Space_Conditioning_Type="","Building Info Incomplete",IF(AND(M02S04F04disp="Required",M02S04F04=""),"TA Info Incomplete",
IF(BR64="","",
IF(AND(BR64="STAT",DF64=FALSE),"Space Cond. Match Error",
IF(AND(BR64&lt;&gt;"",OR(C64="",E64="",N64="",U64="",X64="",U65="",AV64="",AX64="")),"Missing Inputs",
IF(AND(BR64="HVAC1",OR(AC64="",S64="",AJ64="")),"Missing Inputs",
IF(AND(BR64="HVAC2",OR(AC64="",S64="",AJ64="",AP64="")),"Missing Inputs",
IF(AND(BR64="HVAC3",OR(AC64="",S64="",AT64="")),"Missing Inputs",
IF(AND(BR64="HVAC4",OR(AC64="",S64="",AT64="",AP64="")),"Missing Inputs",
IF(AND(BR64="PTAC",OR(AC64="",S64="",AT64="")),"Missing Inputs",
IF(AND(BR64="PTHP",OR(AC64="",S64="",AT64="",AP64="")),"Missing Inputs",
IF(AND(BR64="DEE",OR(S64="",AC64="")),"Missing Inputs",
IF(AND(BR64="HSFC",OR(S64="",AC64="",AC65="",AJ64="")),"Missing Inputs",
IF(AND(BR64="HSFV",OR(S64="",AC64="",AC65="",AJ64="")),"Missing Inputs",
IF(AND(BR64="HVLS",OR(AC64="",S64="")),"Missing Inputs",
IF(AND(BR64="ECMBlower",OR(S64="",AH65="")),"Missing Inputs",
IF(AND(BR64="ECMHydro",OR(S64="",AC64="")),"Missing Inputs",
IF(AND(BR64="VFD",OR(S64="",AC64="")),"Missing Inputs",
IF(AND(BR64="OccSen",OR(S64="",AC64="")),"Missing Inputs",
IF(AND(BR64="STAT",OR(S64="",AC64="",AC65="",AH65="",AN65="")),"Missing Inputs",
IF(AND(BR64="FUE1",OR(S64="",AC64="")),"Missing Inputs",
IF(AND(BR64="FUE2",OR(S64="",AC65="")),"Missing Inputs",
IF(AND(BR64="MAU",OR(S64="",AC64="",AJ64="")),"Missing Inputs",
"OK"))))))))))))))))))))))))),""),"")</f>
        <v/>
      </c>
      <c r="BQ64" s="1476" t="str">
        <f>IFERROR(IF(AND(BP64="OK",DG64="OK"),INDEX(TBL_STD_HVAC[Measure Number],MATCH(E64&amp;N64,TBL_STD_HVAC[Measure Lookup],0)),""),"")</f>
        <v/>
      </c>
      <c r="BR64" s="1581" t="str">
        <f>IF(OR(E64="",N64=""),"",INDEX(TBL_STD_HVAC[Calc Type],MATCH(E64&amp;N64,TBL_STD_HVAC[Measure Lookup],0)))</f>
        <v/>
      </c>
      <c r="BS64" s="1581" t="str">
        <f>IFERROR(IF($BP64="OK",INDEX(TBL_STD_HVAC[Incentive Unit],MATCH(E64&amp;N64,TBL_STD_HVAC[Measure Lookup],0)),""),"")</f>
        <v/>
      </c>
      <c r="BT64" s="1617" t="str">
        <f>IFERROR(IF($BP64="OK",S64*IF(BS64=Z64,AC64,IF(AND(OR(BR64="PTAC",BR64="PTHP"),Z64="BTU"),AC64/12000,1)),""),"")</f>
        <v/>
      </c>
      <c r="BU64" s="1476" t="str">
        <f>IFERROR(IF($BP64="OK",INDEX(TBL_STD_HVAC[Current Incentive],MATCH(E64&amp;N64,TBL_STD_HVAC[Measure Lookup],0)),""),"")</f>
        <v/>
      </c>
      <c r="BV64" s="1596" t="str">
        <f t="shared" ref="BV64" si="198">IFERROR(IF($BP64="OK",BT64*BU64,""),"")</f>
        <v/>
      </c>
      <c r="BW64" s="1596" t="str">
        <f>IFERROR(IF($BP64="OK",IF(INCENTTOCOST_PRES&gt;CostCap_Pres,BV64*CostCap_Pres/INCENTTOCOST_PRES,BV64),""),"")</f>
        <v/>
      </c>
      <c r="BX64" s="1584" t="str">
        <f>IFERROR(IF($BP64="OK",ROUND(CA64/S64,4),""),"")</f>
        <v/>
      </c>
      <c r="BY64" s="1597" t="str">
        <f>IFERROR(IF($BP64="OK",ROUND(CB64/S64,6),""),"")</f>
        <v/>
      </c>
      <c r="BZ64" s="1584" t="str">
        <f>IFERROR(IF($BP64="OK",ROUND(CC64/S64,4),""),"")</f>
        <v/>
      </c>
      <c r="CA64" s="1584" t="str">
        <f t="shared" ref="CA64" si="199">IFERROR(IF(BR64="","",ROUND(
IF(BR64="HVAC1",AC64*S64*12*((1/IF(AH65&gt;0,AH65,AH64))-(1/AJ64))*CK64,
IF(BR64="HVAC2",(AC64*S64*12*((1/IF(AH65&gt;0,AH65,AH64))-(1/AJ64))*CK64)+(AC64*S64*12*((1/(IF(AN65&gt;0,AN65,AN64)*IF(AL64="HSPF",1,3.412)))-(1/(AP64*IF(AL64="HSPF",1,3.412))))*CL64),
IF(BR64="HVAC3",AC64*S64*12*((1/DP64)-(1/AT64))*CK64,
IF(BR64="HVAC4",(AC64*S64*12*((1/DP64)-(1/AT64))*CK64)+(AC64*S64*12*((1/(IF(AN65&gt;0,AN65,AN64)*IF(AL64="HSPF",1,3.412)))-(1/(AP64*IF(AL64="HSPF",1,3.412))))*CL64),
IF(BR64="PTAC",(AC64/12000)*S64*12*((1/DP64)-(1/AT64))*CK64,
IF(BR64="PTHP",((AC64/12000)*S64*12*((1/DP64)-(1/AT64))*CK64)+((AC64/12000)*S64*12*((1/(IF(AN65&gt;0,AN65,AN64)*IF(AL64="HSPF",1,3.412)))-(1/(AP64*IF(AL64="HSPF",1,3.412))))*CL64),
IF(BR64="DEE",S64*AC64*CO64,
IF(BR64="HSFC",S64*((AC64/IF(AH65&gt;0,AH65,AH64))-((AC65/AJ64)*DB64))*CI64,
IF(BR64="HSFV",S64*((AC64/IF(AH65&gt;0,AH65,AH64))-((AC65/AJ64)*DB64))/1000*CI64,
IF(BR64="HVLS",CI64*((AC64*IF(AH65&gt;0,AH65,AH64))-(S64*IF(AN65&gt;0,AN65,AN64)))/1000,
IF(BR64="ECMBlower",IF(DS64="Yes",(S64*(((AH65)*CR64)/1000)*CS64*CI64*(1+CT64)),0)+IF(DR64="Electric",(S64*(((AH65)*CQ64)/1000)*CS64*CI64*(1-CT64)),0),
IF(BR64="ECMHydro",S64*((IF(AC65&gt;0,AC65,AC64)/DC64)-(AC64/DD64))*0.746*CI64,
IF(BR64="VFD",S64*AC64*CO64,
IF(BR64="OccSen",S64*AC64*CO64,
IF(BR64="STAT",S64*((AC64*CK64*(1/(IF(AJ64&gt;0,AJ64,IF(AH65&gt;0,AH65,AH64))))*CW64)+(AC65*CL64*(1/(IF(AP64&gt;0,AP64,IF(AN65&gt;0,AN65,AN64))))*CX64)),
IF(BR64="FUE1",S64*(AC64*0.13),
IF(BR64="FUE2",0,
IF(BR64="MAU",0,
"")))))))))))))))))),4)),"")</f>
        <v/>
      </c>
      <c r="CB64" s="1597" t="str">
        <f t="shared" ref="CB64" si="200">IFERROR(IF(BR64="","",ROUND(
IF(BR64="HVAC1",IF(N64="≤5.4 tons",AC64*S64*12*((1/IF(AH65&gt;0,AH65,AH64))-(1/AJ64))*CG64,AC64*S64*12*((1/DP64)-(1/AT64))*CG64),
IF(BR64="HVAC2",IF(N64="≤5.4 tons",AC64*S64*12*((1/IF(AH65&gt;0,AH65,AH64))-(1/AJ64))*CG64,AC64*S64*12*((1/DP64)-(1/AT64))*CG64),
IF(BR64="HVAC3",AC64*S64*12*((1/DP64)-(1/AT64))*CK64,
IF(BR64="HVAC4",(AC64*S64*12*((1/DP64)-(1/AT64))*CK64),
IF(BR64="PTAC",(AC64/12000)*S64*12*((1/DP64)-(1/AT64))*CG64,
IF(BR64="PTHP",((AC64/12000)*S64*12*((1/DP64)-(1/AT64))*CG64),
IF(BR64="DEE",0,
IF(BR64="HSFC",CA64/CI64*CG64,
IF(BR64="HSFV",CA64/CI64*CG64,
IF(BR64="HVLS",CG64*((AC64*IF(AH65&gt;0,AH65,AH64))-(S64*AJ64))/1000,
IF(BR64="ECMBlower",IF(DS64="Yes",(S64*((AH65*CR64)/1000)*CS64*(1+CU64))*CG64,0),
IF(BR64="ECMHydro",CA64/CI64*CG64,
IF(BR64="VFD",S64*AC64*CP64,
IF(BR64="OccSen",S64*AC64*CP64,
IF(BR64="STAT",0,
IF(BR64="FUE1",0,
IF(BR64="FUE2",0,
IF(BR64="MAU",0,
"")))))))))))))))))),6)),"")</f>
        <v/>
      </c>
      <c r="CC64" s="1584" t="str">
        <f t="shared" ref="CC64" si="201">IFERROR(IF($BP64="OK",IF(CF64&gt;=0,ROUND(CF64,4),""),""),"")</f>
        <v/>
      </c>
      <c r="CD64" s="1584" t="str">
        <f t="shared" ref="CD64" si="202">IFERROR(IF($BP64="OK",ROUND(CA64,4),""),"")</f>
        <v/>
      </c>
      <c r="CE64" s="1597" t="str">
        <f t="shared" ref="CE64" si="203">IFERROR(IF($BP64="OK",ROUND(CB64,6),""),"")</f>
        <v/>
      </c>
      <c r="CF64" s="1584" t="str">
        <f t="shared" ref="CF64" si="204">IFERROR(IF(BR64="","",ROUND(
IF(BR64="HVAC1",0,
IF(BR64="HVAC2",0,
IF(BR64="HVAC3",0,
IF(BR64="HVAC4",0,
IF(BR64="PTAC",0,
IF(BR64="PTHP",0,
IF(BR64="DEE",0,
IF(BR64="HSFC",0,
IF(BR64="HSFV",0,
IF(BR64="HVLS",0,
IF(BR64="ECMBlower",IF(DR64="Gas",(S64*((AH65*CQ64)/100)*CS64*CI64*CV64),0),
IF(BR64="ECMHydro",0,
IF(BR64="VFD",0,
IF(BR64="OccSen",0,
IF(BR64="STAT",S64*((AC65/100)*CL64*(1/IF(AN65&gt;0,AN65,AN64)*CY64)),
IF(BR64="FUE1",0,
IF(BR64="FUE2",S64*((AC65/1000)*0.13)*10,
IF(BR64="MAU",S64*AC64*CL64*((AJ64/IF(AH65&gt;0,AH65,AH64)-1)/1000)*10,
"")))))))))))))))))),4)),"")</f>
        <v/>
      </c>
      <c r="CG64" s="1476" t="str">
        <f>IFERROR(IF($BP64="OK",INDEX(TBL_STD_HVAC[CF],MATCH(E64&amp;N64,TBL_STD_HVAC[Measure Lookup],0)),""),"")</f>
        <v/>
      </c>
      <c r="CH64" s="1476" t="str">
        <f>IFERROR(IF($BP64="OK",INDEX(TBL_STD_HVAC[TRMBuildingType],MATCH($E64&amp;$N64,TBL_STD_HVAC[Measure Lookup],0)),""),"")</f>
        <v/>
      </c>
      <c r="CI64" s="1476" t="str">
        <f>IFERROR(IF($BP64="OK",INDEX(TBL_STD_HVAC[Hours],MATCH($E64&amp;$N64,TBL_STD_HVAC[Measure Lookup],0)),""),"")</f>
        <v/>
      </c>
      <c r="CJ64" s="1476"/>
      <c r="CK64" s="1476" t="str">
        <f>IFERROR(INDEX(TBL_STD_HVAC[EFLHcool],MATCH(E64&amp;N64,TBL_STD_HVAC[Measure Lookup],0)),"")</f>
        <v/>
      </c>
      <c r="CL64" s="1476" t="str">
        <f>IFERROR(IF($BP64="OK",INDEX(TBL_STD_HVAC[EFLHheat],MATCH(E64&amp;N64,TBL_STD_HVAC[Measure Lookup],0)),""),"")</f>
        <v/>
      </c>
      <c r="CM64" s="1580" t="str">
        <f>IFERROR(IF($BP64="OK",BuildingInfo_Space_Conditioning_Type,""),"")</f>
        <v/>
      </c>
      <c r="CN64" s="1580" t="str">
        <f>IFERROR(IF($BP64="OK",BuildingInfo_Water_Heating,""),"")</f>
        <v/>
      </c>
      <c r="CO64" s="1578" t="str">
        <f>IFERROR(IF($BP64="OK",INDEX(TBL_STD_HVAC[Energy Savings Factor],MATCH($E64&amp;$N64,TBL_STD_HVAC[Measure Lookup],0)),""),"")</f>
        <v/>
      </c>
      <c r="CP64" s="1578" t="str">
        <f>IFERROR(IF($BP64="OK",INDEX(TBL_STD_HVAC[Demand Savings Factor],MATCH($E64&amp;$N64,TBL_STD_HVAC[Measure Lookup],0)),""),"")</f>
        <v/>
      </c>
      <c r="CQ64" s="1578" t="str">
        <f>IFERROR(IF($BP64="OK",INDEX(TBL_STD_HVAC[ESF_heating],MATCH($E64&amp;$N64,TBL_STD_HVAC[Measure Lookup],0)),""),"")</f>
        <v/>
      </c>
      <c r="CR64" s="1578" t="str">
        <f>IFERROR(IF($BP64="OK",INDEX(TBL_STD_HVAC[ESF_cooling],MATCH($E64&amp;$N64,TBL_STD_HVAC[Measure Lookup],0)),""),"")</f>
        <v/>
      </c>
      <c r="CS64" s="1578" t="str">
        <f>IFERROR(IF($BP64="OK",INDEX(TBL_STD_HVAC[LF],MATCH($E64&amp;$N64,TBL_STD_HVAC[Measure Lookup],0)),""),"")</f>
        <v/>
      </c>
      <c r="CT64" s="1578" t="str">
        <f>IFERROR(IF($BP64="OK",INDEX(TBL_STD_HVAC[HVAC_c],MATCH($E64&amp;$N64,TBL_STD_HVAC[Measure Lookup],0)),""),"")</f>
        <v/>
      </c>
      <c r="CU64" s="1578" t="str">
        <f>IFERROR(IF($BP64="OK",INDEX(TBL_STD_HVAC[HVAC_d],MATCH($E64&amp;$N64,TBL_STD_HVAC[Measure Lookup],0)),""),"")</f>
        <v/>
      </c>
      <c r="CV64" s="1578" t="str">
        <f>IFERROR(IF($BP64="OK",INDEX(TBL_STD_HVAC[HVAC_ff],MATCH($E64&amp;$N64,TBL_STD_HVAC[Measure Lookup],0)),""),"")</f>
        <v/>
      </c>
      <c r="CW64" s="1578" t="str">
        <f>IFERROR(IF($BP64="OK",INDEX(TBL_STD_HVAC[ElecCoolSav],MATCH($E64&amp;$N64,TBL_STD_HVAC[Measure Lookup],0)),""),"")</f>
        <v/>
      </c>
      <c r="CX64" s="1578" t="str">
        <f>IFERROR(IF($BP64="OK",INDEX(TBL_STD_HVAC[ElecHeatSav],MATCH($E64&amp;$N64,TBL_STD_HVAC[Measure Lookup],0)),""),"")</f>
        <v/>
      </c>
      <c r="CY64" s="1578" t="str">
        <f>IFERROR(IF($BP64="OK",INDEX(TBL_STD_HVAC[FuelHeatSav],MATCH($E64&amp;$N64,TBL_STD_HVAC[Measure Lookup],0)),""),"")</f>
        <v/>
      </c>
      <c r="CZ64" s="1578" t="str">
        <f>IFERROR(IF($BP64="OK",INDEX(TBL_STD_HVAC[(CFM/watt)_baseline],MATCH($E64&amp;$N64,TBL_STD_HVAC[Measure Lookup],0)),""),"")</f>
        <v/>
      </c>
      <c r="DA64" s="1578" t="str">
        <f>IFERROR(IF($BP64="OK",INDEX(TBL_STD_HVAC[(lbf/kW)_baseline],MATCH($E64&amp;$N64,TBL_STD_HVAC[Measure Lookup],0)),""),"")</f>
        <v/>
      </c>
      <c r="DB64" s="1578" t="str">
        <f>IFERROR(IF($BP64="OK",INDEX(TBL_STD_HVAC[FVFD_ee],MATCH($E64&amp;$N64,TBL_STD_HVAC[Measure Lookup],0)),""),"")</f>
        <v/>
      </c>
      <c r="DC64" s="1578" t="str">
        <f>IFERROR(IF($BP64="OK",INDEX(TBL_STD_HVAC[Eff_baseline],MATCH($E64&amp;$N64,TBL_STD_HVAC[Measure Lookup],0)),""),"")</f>
        <v/>
      </c>
      <c r="DD64" s="1578" t="str">
        <f>IFERROR(IF($BP64="OK",INDEX(TBL_STD_HVAC[Eff_ee],MATCH($E64&amp;$N64,TBL_STD_HVAC[Measure Lookup],0)),""),"")</f>
        <v/>
      </c>
      <c r="DE64" s="1579" t="str">
        <f>IFERROR(IF($E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4" s="1578" t="str">
        <f>IFERROR(IF($E64&lt;&gt;"",INDEX(TBL_STD_HVAC[Space Type],MATCH($E64&amp;$N64,TBL_STD_HVAC[Measure Lookup],0)),""),"")</f>
        <v/>
      </c>
      <c r="DG64" s="1574" t="str">
        <f t="shared" ref="DG64" si="205">IFERROR(IF($BR64="","",IF(AND($CA64&lt;=0,$CF64&lt;=0),"No Savings","OK")),"")</f>
        <v/>
      </c>
      <c r="DH64" s="1574" t="str">
        <f>IFERROR(
IF(AF64=INDEX(TBL_STD_HVAC[PSEG Criteria - Def1 Unit],MATCH($E64&amp;$N64,TBL_STD_HVAC[Measure Lookup],0)),
IF($E64&lt;&gt;"",INDEX(TBL_STD_HVAC[PSEG Criteria - Def1 Value],MATCH($E64&amp;$N64,TBL_STD_HVAC[Measure Lookup],0)),""),
IF($E64&lt;&gt;"",INDEX(TBL_STD_HVAC[PSEG Criteria - Def4 Value],MATCH($E64&amp;$N64,TBL_STD_HVAC[Measure Lookup],0)),"")),"")</f>
        <v/>
      </c>
      <c r="DI64" s="1574" t="str">
        <f>IFERROR(
IF(AL64=INDEX(TBL_STD_HVAC[PSEG Criteria - Def3 Unit],MATCH($E64&amp;$N64,TBL_STD_HVAC[Measure Lookup],0)),
IF($E64&lt;&gt;"",INDEX(TBL_STD_HVAC[PSEG Criteria - Def3 Value],MATCH($E64&amp;$N64,TBL_STD_HVAC[Measure Lookup],0)),""),
IF($E64&lt;&gt;"",INDEX(TBL_STD_HVAC[PSEG Criteria - Def6 Value],MATCH($E64&amp;$N64,TBL_STD_HVAC[Measure Lookup],0)),"")),"")</f>
        <v/>
      </c>
      <c r="DJ64" s="1574" t="str">
        <f>IFERROR(IF($BP64="OK",
IF(BR64="HSFC",
IF(N64="No VFD","No VFD",
IF(N64="VFD (Greenhouse)","Greenhouse",
IF(N64="VFD (Poultry/Livestock)","Poultry/Livestock",""))),
IF(E64="High Volume Low Speed Fan (Dairy Facility)","Dairy",
IF(E64="High Volume Low Speed Fan (Hog Facility)","Hog",
INDEX(eTrack_Building_HVAC[],MATCH(BuildingInfo_Building_Type,eTrack_Building_HVAC[Project Level Building Type],0),MATCH(
IF(BR64="DEE",eTrack_Building_HVAC[[#Headers],[CI-HVAC-DEE]],
IF(BR64="ECMBlower",eTrack_Building_HVAC[[#Headers],[CI-MD-ECBF]],
IF(BR64="ECMHydro",eTrack_Building_HVAC[[#Headers],[CI-HVAC-ECMHP]],
IF(OR(BR64="HVAC1",BR64="HVAC2",BR64="PTAC",BR64="PTHP"),eTrack_Building_HVAC[[#Headers],[CI-HVAC-EHS]],
IF(BR64="MAU",eTrack_Building_HVAC[[#Headers],[CI-HVAC-PF]],
eTrack_Building_HVAC[[#Headers],[Project Level Building Type]]))))),eTrack_Building_HVAC[#Headers],0))))),""),"")</f>
        <v/>
      </c>
      <c r="DK64" s="1578" t="str">
        <f>IFERROR(IF($BP64="OK",INDEX(TBL_STD_HVAC[Tier],MATCH($E64&amp;$N64,TBL_STD_HVAC[Measure Lookup],0)),""),"")</f>
        <v/>
      </c>
      <c r="DL64" s="1580" t="str">
        <f>IFERROR(IF($BP64="OK",INDEX(TBL_STD_HVAC[eTRM Equipment Type],MATCH($E64&amp;$N64,TBL_STD_HVAC[Measure Lookup],0)),""),"")</f>
        <v/>
      </c>
      <c r="DM64" s="1580" t="str">
        <f>IFERROR(IF($BP64="OK",
IF(OR(E64="Hotel Room Occ Sensor w/ Housekeeping Setback",E64="Motel Room Occ Sensor w/ Housekeeping Setback"),"Housekeeping Setback",
IF(OR(E64="Hotel Room Occ Sensor w/o Housekeeping Setback",E64="Motel Room Occ Sensor w/o Housekeeping Setback"),"No Housekeeping Setback","")),""),"")</f>
        <v/>
      </c>
      <c r="DN64" s="1579" t="str">
        <f>IFERROR(IF($BP64="OK",
INDEX(eTrack_Qty_HVAC[],MATCH(BR64,eTrack_Qty_HVAC[Calc Type],0),MATCH(eTrack_Qty_HVAC[[#Headers],[fileColumnName]],eTrack_Qty_HVAC[#Headers],0)),
""),"")</f>
        <v/>
      </c>
      <c r="DO64" s="1570"/>
      <c r="DP64" s="1622" t="str">
        <f>IF(OR(E64="",N64=""),"",IF(OR(BR64="PTAC",BR64="PTHP"),MAX(14-(0.3*AC64/1000),1),IF(AF64="EER2",INDEX(TBL_STD_HVAC[Baseline EER2],MATCH(E64&amp;N64,TBL_STD_HVAC[Measure Lookup],0)),INDEX(TBL_STD_HVAC[Other Base Value],MATCH(E64&amp;N64,TBL_STD_HVAC[Measure Lookup],0)))))</f>
        <v/>
      </c>
      <c r="DQ64" s="1623"/>
      <c r="DR64" s="1570" t="str">
        <f>IF(CM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4" s="1570" t="str">
        <f>IF(CM64="","",IF(OR(BuildingInfo_Space_Conditioning_Type='DATA TABLES_Project'!C$137,BuildingInfo_Space_Conditioning_Type='DATA TABLES_Project'!$C$138,BuildingInfo_Space_Conditioning_Type='DATA TABLES_Project'!$C$139),"No","Yes"))</f>
        <v/>
      </c>
      <c r="DT64" s="1570" t="str">
        <f>IF(OR(E64="",N64=""),"",IF(OR(BR64="HVAC1",BR64="HVAC2"),IF(AF64="EER2",INDEX(MEASURES1_M!$BR$198:$BR$463,MATCH(E64&amp;N64,MEASURES1_M!$F$198:$F$463,0)),INDEX(MEASURES1_M!$BL$198:$BL$463,MATCH(E64&amp;N64,MEASURES1_M!$F$198:$F$463,0))),0))</f>
        <v/>
      </c>
    </row>
    <row r="65" spans="1:124" ht="16.350000000000001" customHeight="1">
      <c r="A65" s="480"/>
      <c r="B65" s="1532"/>
      <c r="C65" s="1586"/>
      <c r="D65" s="1587"/>
      <c r="E65" s="1618"/>
      <c r="F65" s="1586"/>
      <c r="G65" s="1586"/>
      <c r="H65" s="1586"/>
      <c r="I65" s="1586"/>
      <c r="J65" s="1586"/>
      <c r="K65" s="1586"/>
      <c r="L65" s="1586"/>
      <c r="M65" s="1586"/>
      <c r="N65" s="1586"/>
      <c r="O65" s="1586"/>
      <c r="P65" s="1586"/>
      <c r="Q65" s="1588"/>
      <c r="R65" s="1588"/>
      <c r="S65" s="1589"/>
      <c r="T65" s="1589"/>
      <c r="U65" s="1611"/>
      <c r="V65" s="1611"/>
      <c r="W65" s="1611"/>
      <c r="X65" s="1611"/>
      <c r="Y65" s="1611"/>
      <c r="Z65" s="1619" t="str">
        <f>IFERROR(IF(OR(E64="",N64=""),"",INDEX(TBL_STD_HVAC[Secondary Unit (bottom)],MATCH(E64&amp;N64,TBL_STD_HVAC[Measure Lookup],0))),"")</f>
        <v/>
      </c>
      <c r="AA65" s="1619"/>
      <c r="AB65" s="1619"/>
      <c r="AC65" s="1620"/>
      <c r="AD65" s="1620"/>
      <c r="AE65" s="1620"/>
      <c r="AF65" s="1603"/>
      <c r="AG65" s="1604"/>
      <c r="AH65" s="1605"/>
      <c r="AI65" s="1606"/>
      <c r="AJ65" s="1594"/>
      <c r="AK65" s="1595"/>
      <c r="AL65" s="1603"/>
      <c r="AM65" s="1604"/>
      <c r="AN65" s="1605"/>
      <c r="AO65" s="1606"/>
      <c r="AP65" s="1594"/>
      <c r="AQ65" s="1595"/>
      <c r="AR65" s="1603"/>
      <c r="AS65" s="1604"/>
      <c r="AT65" s="1594"/>
      <c r="AU65" s="1595"/>
      <c r="AV65" s="1612"/>
      <c r="AW65" s="1613"/>
      <c r="AX65" s="1613"/>
      <c r="AY65" s="1613"/>
      <c r="AZ65" s="1477"/>
      <c r="BA65" s="1478"/>
      <c r="BB65" s="1582"/>
      <c r="BC65" s="1583"/>
      <c r="BD65" s="1583"/>
      <c r="BE65" s="1485"/>
      <c r="BF65" s="1485"/>
      <c r="BG65" s="1485"/>
      <c r="BH65" s="1486"/>
      <c r="BI65" s="1486"/>
      <c r="BJ65" s="1486"/>
      <c r="BL65" s="1476"/>
      <c r="BM65" s="1476"/>
      <c r="BP65" s="1581"/>
      <c r="BQ65" s="1476"/>
      <c r="BR65" s="1581"/>
      <c r="BS65" s="1581"/>
      <c r="BT65" s="1617"/>
      <c r="BU65" s="1476"/>
      <c r="BV65" s="1596"/>
      <c r="BW65" s="1596"/>
      <c r="BX65" s="1584"/>
      <c r="BY65" s="1597"/>
      <c r="BZ65" s="1584"/>
      <c r="CA65" s="1584"/>
      <c r="CB65" s="1597"/>
      <c r="CC65" s="1584"/>
      <c r="CD65" s="1584"/>
      <c r="CE65" s="1597"/>
      <c r="CF65" s="1584"/>
      <c r="CG65" s="1476"/>
      <c r="CH65" s="1476"/>
      <c r="CI65" s="1476"/>
      <c r="CJ65" s="1476"/>
      <c r="CK65" s="1476"/>
      <c r="CL65" s="1476"/>
      <c r="CM65" s="1580"/>
      <c r="CN65" s="1580"/>
      <c r="CO65" s="1578"/>
      <c r="CP65" s="1578"/>
      <c r="CQ65" s="1578"/>
      <c r="CR65" s="1578"/>
      <c r="CS65" s="1578"/>
      <c r="CT65" s="1578"/>
      <c r="CU65" s="1578"/>
      <c r="CV65" s="1578"/>
      <c r="CW65" s="1578"/>
      <c r="CX65" s="1578"/>
      <c r="CY65" s="1578"/>
      <c r="CZ65" s="1578"/>
      <c r="DA65" s="1578"/>
      <c r="DB65" s="1578"/>
      <c r="DC65" s="1578"/>
      <c r="DD65" s="1578"/>
      <c r="DE65" s="1579"/>
      <c r="DF65" s="1578"/>
      <c r="DG65" s="1575"/>
      <c r="DH65" s="1575"/>
      <c r="DI65" s="1575"/>
      <c r="DJ65" s="1575"/>
      <c r="DK65" s="1578"/>
      <c r="DL65" s="1580"/>
      <c r="DM65" s="1580"/>
      <c r="DN65" s="1579"/>
      <c r="DO65" s="1571"/>
      <c r="DP65" s="1624"/>
      <c r="DQ65" s="1625"/>
      <c r="DR65" s="1571"/>
      <c r="DS65" s="1571"/>
      <c r="DT65" s="1571"/>
    </row>
    <row r="66" spans="1:124" ht="16.350000000000001" customHeight="1">
      <c r="A66" s="480"/>
      <c r="B66" s="1532">
        <v>25</v>
      </c>
      <c r="C66" s="1586"/>
      <c r="D66" s="1587"/>
      <c r="E66" s="1618"/>
      <c r="F66" s="1586"/>
      <c r="G66" s="1586"/>
      <c r="H66" s="1586"/>
      <c r="I66" s="1586"/>
      <c r="J66" s="1586"/>
      <c r="K66" s="1586"/>
      <c r="L66" s="1586"/>
      <c r="M66" s="1586"/>
      <c r="N66" s="1586"/>
      <c r="O66" s="1586"/>
      <c r="P66" s="1586"/>
      <c r="Q66" s="1588" t="str">
        <f>IFERROR(IF(OR(E66="",N66=""),"",INDEX(TBL_STD_HVAC[Quantity Unit],MATCH(E66&amp;N66,TBL_STD_HVAC[Measure Lookup],0))),"")</f>
        <v/>
      </c>
      <c r="R66" s="1588"/>
      <c r="S66" s="1589"/>
      <c r="T66" s="1589"/>
      <c r="U66" s="1611"/>
      <c r="V66" s="1611"/>
      <c r="W66" s="1611"/>
      <c r="X66" s="1611"/>
      <c r="Y66" s="1611"/>
      <c r="Z66" s="1619" t="str">
        <f>IFERROR(IF(OR(E66="",N66=""),"",INDEX(TBL_STD_HVAC[Secondary Unit (top)],MATCH(E66&amp;N66,TBL_STD_HVAC[Measure Lookup],0))),"")</f>
        <v/>
      </c>
      <c r="AA66" s="1619"/>
      <c r="AB66" s="1619"/>
      <c r="AC66" s="1620"/>
      <c r="AD66" s="1620"/>
      <c r="AE66" s="1620"/>
      <c r="AF66" s="1601" t="str">
        <f>IFERROR(IF(OR(E66="",N66=""),"",INDEX(TBL_STD_HVAC[Baseline Definition],MATCH(E66&amp;N66,TBL_STD_HVAC[Measure Lookup],0))),"")</f>
        <v/>
      </c>
      <c r="AG66" s="1602"/>
      <c r="AH66" s="1607" t="str">
        <f>IF(OR(E66="",N66=""),"",IF(OR(BR66="PTAC",BR66="PTHP"),"N/A",IF(AF66="SEER2",INDEX(TBL_STD_HVAC[Baseline SEER2],MATCH(E66&amp;N66,TBL_STD_HVAC[Measure Lookup],0)),INDEX(TBL_STD_HVAC[Baseline Efficiency Value],MATCH(E66&amp;N66,TBL_STD_HVAC[Measure Lookup],0)))))</f>
        <v/>
      </c>
      <c r="AI66" s="1608"/>
      <c r="AJ66" s="1592"/>
      <c r="AK66" s="1593"/>
      <c r="AL66" s="1601" t="str">
        <f>IFERROR(IF(OR(E66="",N66=""),"",IF(INDEX(TBL_STD_HVAC[Baseline Definition 2],MATCH(E66&amp;N66,TBL_STD_HVAC[Measure Lookup],0))=0,INDEX(TBL_STD_HVAC[Other Eff Unit],MATCH(E66&amp;N66,TBL_STD_HVAC[Measure Lookup],0)),INDEX(TBL_STD_HVAC[Baseline Definition 2],MATCH(E66&amp;N66,TBL_STD_HVAC[Measure Lookup],0)))),"")</f>
        <v/>
      </c>
      <c r="AM66" s="1602"/>
      <c r="AN66" s="1607" t="str">
        <f>IFERROR(IF(OR(E66="",N66=""),"",IF(BR66="PTHP",MAX(3.7-(0.052*AC66/1000),1),IF(AL66="HSPF2",INDEX(TBL_STD_HVAC[Baseline HSPF2],MATCH(E66&amp;N66,TBL_STD_HVAC[Measure Lookup],0)),IF(INDEX(TBL_STD_HVAC[Baseline Definition 2],MATCH(E66&amp;N66,TBL_STD_HVAC[Measure Lookup],0))=0,INDEX(TBL_STD_HVAC[Other Base Value],MATCH(E66&amp;N66,TBL_STD_HVAC[Measure Lookup],0)),INDEX(TBL_STD_HVAC[Baseline Efficiency Value 2],MATCH(E66&amp;N66,TBL_STD_HVAC[Measure Lookup],0)))))),"")</f>
        <v/>
      </c>
      <c r="AO66" s="1608"/>
      <c r="AP66" s="1592"/>
      <c r="AQ66" s="1593"/>
      <c r="AR66" s="1601" t="str">
        <f>IFERROR(IF(OR(E66="",N66=""),"",INDEX(TBL_STD_HVAC[Other Eff Unit],MATCH(E66&amp;N66,TBL_STD_HVAC[Measure Lookup],0))),"")</f>
        <v/>
      </c>
      <c r="AS66" s="1602"/>
      <c r="AT66" s="1592"/>
      <c r="AU66" s="1593"/>
      <c r="AV66" s="1612"/>
      <c r="AW66" s="1613"/>
      <c r="AX66" s="1613"/>
      <c r="AY66" s="1613"/>
      <c r="AZ66" s="1477" t="str">
        <f t="shared" ref="AZ66" si="206">IFERROR(IF($BP66="OK",AV66+AX66,""),"")</f>
        <v/>
      </c>
      <c r="BA66" s="1478"/>
      <c r="BB66" s="1582" t="str">
        <f t="shared" ref="BB66" si="207">IFERROR(IF(AND($BP66="OK",$DG66="OK"),$BW66,IF($DG66&lt;&gt;"OK",$DG66,$BP66)),"")</f>
        <v/>
      </c>
      <c r="BC66" s="1583"/>
      <c r="BD66" s="1583"/>
      <c r="BE66" s="1485" t="str">
        <f t="shared" ref="BE66" si="208">IFERROR(IF($BP66="OK",CD66,""),"")</f>
        <v/>
      </c>
      <c r="BF66" s="1485"/>
      <c r="BG66" s="1485"/>
      <c r="BH66" s="1486" t="str">
        <f t="shared" ref="BH66" si="209">IFERROR(IF($BP66="OK",CF66,""),"")</f>
        <v/>
      </c>
      <c r="BI66" s="1486"/>
      <c r="BJ66" s="1486"/>
      <c r="BL66" s="1476"/>
      <c r="BM66" s="1476"/>
      <c r="BN66" s="1416"/>
      <c r="BO66" s="1585"/>
      <c r="BP66" s="1581" t="str">
        <f>IFERROR(IF(AND(E66&lt;&gt;"",N66&lt;&gt;""),IF(BuildingInfo_Building_Type="","Missing Building Type",IF(BuildingInfo_Annual_Operating_Hours="","Building Info Incomplete",IF(BuildingInfo_Space_Conditioning_Type="","Building Info Incomplete",IF(AND(M02S04F04disp="Required",M02S04F04=""),"TA Info Incomplete",
IF(BR66="","",
IF(AND(BR66="STAT",DF66=FALSE),"Space Cond. Match Error",
IF(AND(BR66&lt;&gt;"",OR(C66="",E66="",N66="",U66="",X66="",U67="",AV66="",AX66="")),"Missing Inputs",
IF(AND(BR66="HVAC1",OR(AC66="",S66="",AJ66="")),"Missing Inputs",
IF(AND(BR66="HVAC2",OR(AC66="",S66="",AJ66="",AP66="")),"Missing Inputs",
IF(AND(BR66="HVAC3",OR(AC66="",S66="",AT66="")),"Missing Inputs",
IF(AND(BR66="HVAC4",OR(AC66="",S66="",AT66="",AP66="")),"Missing Inputs",
IF(AND(BR66="PTAC",OR(AC66="",S66="",AT66="")),"Missing Inputs",
IF(AND(BR66="PTHP",OR(AC66="",S66="",AT66="",AP66="")),"Missing Inputs",
IF(AND(BR66="DEE",OR(S66="",AC66="")),"Missing Inputs",
IF(AND(BR66="HSFC",OR(S66="",AC66="",AC67="",AJ66="")),"Missing Inputs",
IF(AND(BR66="HSFV",OR(S66="",AC66="",AC67="",AJ66="")),"Missing Inputs",
IF(AND(BR66="HVLS",OR(AC66="",S66="")),"Missing Inputs",
IF(AND(BR66="ECMBlower",OR(S66="",AH67="")),"Missing Inputs",
IF(AND(BR66="ECMHydro",OR(S66="",AC66="")),"Missing Inputs",
IF(AND(BR66="VFD",OR(S66="",AC66="")),"Missing Inputs",
IF(AND(BR66="OccSen",OR(S66="",AC66="")),"Missing Inputs",
IF(AND(BR66="STAT",OR(S66="",AC66="",AC67="",AH67="",AN67="")),"Missing Inputs",
IF(AND(BR66="FUE1",OR(S66="",AC66="")),"Missing Inputs",
IF(AND(BR66="FUE2",OR(S66="",AC67="")),"Missing Inputs",
IF(AND(BR66="MAU",OR(S66="",AC66="",AJ66="")),"Missing Inputs",
"OK"))))))))))))))))))))))))),""),"")</f>
        <v/>
      </c>
      <c r="BQ66" s="1476" t="str">
        <f>IFERROR(IF(AND(BP66="OK",DG66="OK"),INDEX(TBL_STD_HVAC[Measure Number],MATCH(E66&amp;N66,TBL_STD_HVAC[Measure Lookup],0)),""),"")</f>
        <v/>
      </c>
      <c r="BR66" s="1581" t="str">
        <f>IF(OR(E66="",N66=""),"",INDEX(TBL_STD_HVAC[Calc Type],MATCH(E66&amp;N66,TBL_STD_HVAC[Measure Lookup],0)))</f>
        <v/>
      </c>
      <c r="BS66" s="1581" t="str">
        <f>IFERROR(IF($BP66="OK",INDEX(TBL_STD_HVAC[Incentive Unit],MATCH(E66&amp;N66,TBL_STD_HVAC[Measure Lookup],0)),""),"")</f>
        <v/>
      </c>
      <c r="BT66" s="1617" t="str">
        <f>IFERROR(IF($BP66="OK",S66*IF(BS66=Z66,AC66,IF(AND(OR(BR66="PTAC",BR66="PTHP"),Z66="BTU"),AC66/12000,1)),""),"")</f>
        <v/>
      </c>
      <c r="BU66" s="1476" t="str">
        <f>IFERROR(IF($BP66="OK",INDEX(TBL_STD_HVAC[Current Incentive],MATCH(E66&amp;N66,TBL_STD_HVAC[Measure Lookup],0)),""),"")</f>
        <v/>
      </c>
      <c r="BV66" s="1596" t="str">
        <f t="shared" ref="BV66" si="210">IFERROR(IF($BP66="OK",BT66*BU66,""),"")</f>
        <v/>
      </c>
      <c r="BW66" s="1596" t="str">
        <f>IFERROR(IF($BP66="OK",IF(INCENTTOCOST_PRES&gt;CostCap_Pres,BV66*CostCap_Pres/INCENTTOCOST_PRES,BV66),""),"")</f>
        <v/>
      </c>
      <c r="BX66" s="1584" t="str">
        <f>IFERROR(IF($BP66="OK",ROUND(CA66/S66,4),""),"")</f>
        <v/>
      </c>
      <c r="BY66" s="1597" t="str">
        <f>IFERROR(IF($BP66="OK",ROUND(CB66/S66,6),""),"")</f>
        <v/>
      </c>
      <c r="BZ66" s="1584" t="str">
        <f>IFERROR(IF($BP66="OK",ROUND(CC66/S66,4),""),"")</f>
        <v/>
      </c>
      <c r="CA66" s="1584" t="str">
        <f t="shared" ref="CA66" si="211">IFERROR(IF(BR66="","",ROUND(
IF(BR66="HVAC1",AC66*S66*12*((1/IF(AH67&gt;0,AH67,AH66))-(1/AJ66))*CK66,
IF(BR66="HVAC2",(AC66*S66*12*((1/IF(AH67&gt;0,AH67,AH66))-(1/AJ66))*CK66)+(AC66*S66*12*((1/(IF(AN67&gt;0,AN67,AN66)*IF(AL66="HSPF",1,3.412)))-(1/(AP66*IF(AL66="HSPF",1,3.412))))*CL66),
IF(BR66="HVAC3",AC66*S66*12*((1/DP66)-(1/AT66))*CK66,
IF(BR66="HVAC4",(AC66*S66*12*((1/DP66)-(1/AT66))*CK66)+(AC66*S66*12*((1/(IF(AN67&gt;0,AN67,AN66)*IF(AL66="HSPF",1,3.412)))-(1/(AP66*IF(AL66="HSPF",1,3.412))))*CL66),
IF(BR66="PTAC",(AC66/12000)*S66*12*((1/DP66)-(1/AT66))*CK66,
IF(BR66="PTHP",((AC66/12000)*S66*12*((1/DP66)-(1/AT66))*CK66)+((AC66/12000)*S66*12*((1/(IF(AN67&gt;0,AN67,AN66)*IF(AL66="HSPF",1,3.412)))-(1/(AP66*IF(AL66="HSPF",1,3.412))))*CL66),
IF(BR66="DEE",S66*AC66*CO66,
IF(BR66="HSFC",S66*((AC66/IF(AH67&gt;0,AH67,AH66))-((AC67/AJ66)*DB66))*CI66,
IF(BR66="HSFV",S66*((AC66/IF(AH67&gt;0,AH67,AH66))-((AC67/AJ66)*DB66))/1000*CI66,
IF(BR66="HVLS",CI66*((AC66*IF(AH67&gt;0,AH67,AH66))-(S66*IF(AN67&gt;0,AN67,AN66)))/1000,
IF(BR66="ECMBlower",IF(DS66="Yes",(S66*(((AH67)*CR66)/1000)*CS66*CI66*(1+CT66)),0)+IF(DR66="Electric",(S66*(((AH67)*CQ66)/1000)*CS66*CI66*(1-CT66)),0),
IF(BR66="ECMHydro",S66*((IF(AC67&gt;0,AC67,AC66)/DC66)-(AC66/DD66))*0.746*CI66,
IF(BR66="VFD",S66*AC66*CO66,
IF(BR66="OccSen",S66*AC66*CO66,
IF(BR66="STAT",S66*((AC66*CK66*(1/(IF(AJ66&gt;0,AJ66,IF(AH67&gt;0,AH67,AH66))))*CW66)+(AC67*CL66*(1/(IF(AP66&gt;0,AP66,IF(AN67&gt;0,AN67,AN66))))*CX66)),
IF(BR66="FUE1",S66*(AC66*0.13),
IF(BR66="FUE2",0,
IF(BR66="MAU",0,
"")))))))))))))))))),4)),"")</f>
        <v/>
      </c>
      <c r="CB66" s="1597" t="str">
        <f t="shared" ref="CB66" si="212">IFERROR(IF(BR66="","",ROUND(
IF(BR66="HVAC1",IF(N66="≤5.4 tons",AC66*S66*12*((1/IF(AH67&gt;0,AH67,AH66))-(1/AJ66))*CG66,AC66*S66*12*((1/DP66)-(1/AT66))*CG66),
IF(BR66="HVAC2",IF(N66="≤5.4 tons",AC66*S66*12*((1/IF(AH67&gt;0,AH67,AH66))-(1/AJ66))*CG66,AC66*S66*12*((1/DP66)-(1/AT66))*CG66),
IF(BR66="HVAC3",AC66*S66*12*((1/DP66)-(1/AT66))*CK66,
IF(BR66="HVAC4",(AC66*S66*12*((1/DP66)-(1/AT66))*CK66),
IF(BR66="PTAC",(AC66/12000)*S66*12*((1/DP66)-(1/AT66))*CG66,
IF(BR66="PTHP",((AC66/12000)*S66*12*((1/DP66)-(1/AT66))*CG66),
IF(BR66="DEE",0,
IF(BR66="HSFC",CA66/CI66*CG66,
IF(BR66="HSFV",CA66/CI66*CG66,
IF(BR66="HVLS",CG66*((AC66*IF(AH67&gt;0,AH67,AH66))-(S66*AJ66))/1000,
IF(BR66="ECMBlower",IF(DS66="Yes",(S66*((AH67*CR66)/1000)*CS66*(1+CU66))*CG66,0),
IF(BR66="ECMHydro",CA66/CI66*CG66,
IF(BR66="VFD",S66*AC66*CP66,
IF(BR66="OccSen",S66*AC66*CP66,
IF(BR66="STAT",0,
IF(BR66="FUE1",0,
IF(BR66="FUE2",0,
IF(BR66="MAU",0,
"")))))))))))))))))),6)),"")</f>
        <v/>
      </c>
      <c r="CC66" s="1584" t="str">
        <f t="shared" ref="CC66" si="213">IFERROR(IF($BP66="OK",IF(CF66&gt;=0,ROUND(CF66,4),""),""),"")</f>
        <v/>
      </c>
      <c r="CD66" s="1584" t="str">
        <f t="shared" ref="CD66" si="214">IFERROR(IF($BP66="OK",ROUND(CA66,4),""),"")</f>
        <v/>
      </c>
      <c r="CE66" s="1597" t="str">
        <f t="shared" ref="CE66" si="215">IFERROR(IF($BP66="OK",ROUND(CB66,6),""),"")</f>
        <v/>
      </c>
      <c r="CF66" s="1584" t="str">
        <f t="shared" ref="CF66" si="216">IFERROR(IF(BR66="","",ROUND(
IF(BR66="HVAC1",0,
IF(BR66="HVAC2",0,
IF(BR66="HVAC3",0,
IF(BR66="HVAC4",0,
IF(BR66="PTAC",0,
IF(BR66="PTHP",0,
IF(BR66="DEE",0,
IF(BR66="HSFC",0,
IF(BR66="HSFV",0,
IF(BR66="HVLS",0,
IF(BR66="ECMBlower",IF(DR66="Gas",(S66*((AH67*CQ66)/100)*CS66*CI66*CV66),0),
IF(BR66="ECMHydro",0,
IF(BR66="VFD",0,
IF(BR66="OccSen",0,
IF(BR66="STAT",S66*((AC67/100)*CL66*(1/IF(AN67&gt;0,AN67,AN66)*CY66)),
IF(BR66="FUE1",0,
IF(BR66="FUE2",S66*((AC67/1000)*0.13)*10,
IF(BR66="MAU",S66*AC66*CL66*((AJ66/IF(AH67&gt;0,AH67,AH66)-1)/1000)*10,
"")))))))))))))))))),4)),"")</f>
        <v/>
      </c>
      <c r="CG66" s="1476" t="str">
        <f>IFERROR(IF($BP66="OK",INDEX(TBL_STD_HVAC[CF],MATCH(E66&amp;N66,TBL_STD_HVAC[Measure Lookup],0)),""),"")</f>
        <v/>
      </c>
      <c r="CH66" s="1476" t="str">
        <f>IFERROR(IF($BP66="OK",INDEX(TBL_STD_HVAC[TRMBuildingType],MATCH($E66&amp;$N66,TBL_STD_HVAC[Measure Lookup],0)),""),"")</f>
        <v/>
      </c>
      <c r="CI66" s="1476" t="str">
        <f>IFERROR(IF($BP66="OK",INDEX(TBL_STD_HVAC[Hours],MATCH($E66&amp;$N66,TBL_STD_HVAC[Measure Lookup],0)),""),"")</f>
        <v/>
      </c>
      <c r="CJ66" s="1476"/>
      <c r="CK66" s="1476" t="str">
        <f>IFERROR(INDEX(TBL_STD_HVAC[EFLHcool],MATCH(E66&amp;N66,TBL_STD_HVAC[Measure Lookup],0)),"")</f>
        <v/>
      </c>
      <c r="CL66" s="1476" t="str">
        <f>IFERROR(IF($BP66="OK",INDEX(TBL_STD_HVAC[EFLHheat],MATCH(E66&amp;N66,TBL_STD_HVAC[Measure Lookup],0)),""),"")</f>
        <v/>
      </c>
      <c r="CM66" s="1580" t="str">
        <f>IFERROR(IF($BP66="OK",BuildingInfo_Space_Conditioning_Type,""),"")</f>
        <v/>
      </c>
      <c r="CN66" s="1580" t="str">
        <f>IFERROR(IF($BP66="OK",BuildingInfo_Water_Heating,""),"")</f>
        <v/>
      </c>
      <c r="CO66" s="1578" t="str">
        <f>IFERROR(IF($BP66="OK",INDEX(TBL_STD_HVAC[Energy Savings Factor],MATCH($E66&amp;$N66,TBL_STD_HVAC[Measure Lookup],0)),""),"")</f>
        <v/>
      </c>
      <c r="CP66" s="1578" t="str">
        <f>IFERROR(IF($BP66="OK",INDEX(TBL_STD_HVAC[Demand Savings Factor],MATCH($E66&amp;$N66,TBL_STD_HVAC[Measure Lookup],0)),""),"")</f>
        <v/>
      </c>
      <c r="CQ66" s="1578" t="str">
        <f>IFERROR(IF($BP66="OK",INDEX(TBL_STD_HVAC[ESF_heating],MATCH($E66&amp;$N66,TBL_STD_HVAC[Measure Lookup],0)),""),"")</f>
        <v/>
      </c>
      <c r="CR66" s="1578" t="str">
        <f>IFERROR(IF($BP66="OK",INDEX(TBL_STD_HVAC[ESF_cooling],MATCH($E66&amp;$N66,TBL_STD_HVAC[Measure Lookup],0)),""),"")</f>
        <v/>
      </c>
      <c r="CS66" s="1578" t="str">
        <f>IFERROR(IF($BP66="OK",INDEX(TBL_STD_HVAC[LF],MATCH($E66&amp;$N66,TBL_STD_HVAC[Measure Lookup],0)),""),"")</f>
        <v/>
      </c>
      <c r="CT66" s="1578" t="str">
        <f>IFERROR(IF($BP66="OK",INDEX(TBL_STD_HVAC[HVAC_c],MATCH($E66&amp;$N66,TBL_STD_HVAC[Measure Lookup],0)),""),"")</f>
        <v/>
      </c>
      <c r="CU66" s="1578" t="str">
        <f>IFERROR(IF($BP66="OK",INDEX(TBL_STD_HVAC[HVAC_d],MATCH($E66&amp;$N66,TBL_STD_HVAC[Measure Lookup],0)),""),"")</f>
        <v/>
      </c>
      <c r="CV66" s="1578" t="str">
        <f>IFERROR(IF($BP66="OK",INDEX(TBL_STD_HVAC[HVAC_ff],MATCH($E66&amp;$N66,TBL_STD_HVAC[Measure Lookup],0)),""),"")</f>
        <v/>
      </c>
      <c r="CW66" s="1578" t="str">
        <f>IFERROR(IF($BP66="OK",INDEX(TBL_STD_HVAC[ElecCoolSav],MATCH($E66&amp;$N66,TBL_STD_HVAC[Measure Lookup],0)),""),"")</f>
        <v/>
      </c>
      <c r="CX66" s="1578" t="str">
        <f>IFERROR(IF($BP66="OK",INDEX(TBL_STD_HVAC[ElecHeatSav],MATCH($E66&amp;$N66,TBL_STD_HVAC[Measure Lookup],0)),""),"")</f>
        <v/>
      </c>
      <c r="CY66" s="1578" t="str">
        <f>IFERROR(IF($BP66="OK",INDEX(TBL_STD_HVAC[FuelHeatSav],MATCH($E66&amp;$N66,TBL_STD_HVAC[Measure Lookup],0)),""),"")</f>
        <v/>
      </c>
      <c r="CZ66" s="1578" t="str">
        <f>IFERROR(IF($BP66="OK",INDEX(TBL_STD_HVAC[(CFM/watt)_baseline],MATCH($E66&amp;$N66,TBL_STD_HVAC[Measure Lookup],0)),""),"")</f>
        <v/>
      </c>
      <c r="DA66" s="1578" t="str">
        <f>IFERROR(IF($BP66="OK",INDEX(TBL_STD_HVAC[(lbf/kW)_baseline],MATCH($E66&amp;$N66,TBL_STD_HVAC[Measure Lookup],0)),""),"")</f>
        <v/>
      </c>
      <c r="DB66" s="1578" t="str">
        <f>IFERROR(IF($BP66="OK",INDEX(TBL_STD_HVAC[FVFD_ee],MATCH($E66&amp;$N66,TBL_STD_HVAC[Measure Lookup],0)),""),"")</f>
        <v/>
      </c>
      <c r="DC66" s="1578" t="str">
        <f>IFERROR(IF($BP66="OK",INDEX(TBL_STD_HVAC[Eff_baseline],MATCH($E66&amp;$N66,TBL_STD_HVAC[Measure Lookup],0)),""),"")</f>
        <v/>
      </c>
      <c r="DD66" s="1578" t="str">
        <f>IFERROR(IF($BP66="OK",INDEX(TBL_STD_HVAC[Eff_ee],MATCH($E66&amp;$N66,TBL_STD_HVAC[Measure Lookup],0)),""),"")</f>
        <v/>
      </c>
      <c r="DE66" s="1579" t="str">
        <f>IFERROR(IF($E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6" s="1578" t="str">
        <f>IFERROR(IF($E66&lt;&gt;"",INDEX(TBL_STD_HVAC[Space Type],MATCH($E66&amp;$N66,TBL_STD_HVAC[Measure Lookup],0)),""),"")</f>
        <v/>
      </c>
      <c r="DG66" s="1574" t="str">
        <f t="shared" ref="DG66" si="217">IFERROR(IF($BR66="","",IF(AND($CA66&lt;=0,$CF66&lt;=0),"No Savings","OK")),"")</f>
        <v/>
      </c>
      <c r="DH66" s="1574" t="str">
        <f>IFERROR(
IF(AF66=INDEX(TBL_STD_HVAC[PSEG Criteria - Def1 Unit],MATCH($E66&amp;$N66,TBL_STD_HVAC[Measure Lookup],0)),
IF($E66&lt;&gt;"",INDEX(TBL_STD_HVAC[PSEG Criteria - Def1 Value],MATCH($E66&amp;$N66,TBL_STD_HVAC[Measure Lookup],0)),""),
IF($E66&lt;&gt;"",INDEX(TBL_STD_HVAC[PSEG Criteria - Def4 Value],MATCH($E66&amp;$N66,TBL_STD_HVAC[Measure Lookup],0)),"")),"")</f>
        <v/>
      </c>
      <c r="DI66" s="1574" t="str">
        <f>IFERROR(
IF(AL66=INDEX(TBL_STD_HVAC[PSEG Criteria - Def3 Unit],MATCH($E66&amp;$N66,TBL_STD_HVAC[Measure Lookup],0)),
IF($E66&lt;&gt;"",INDEX(TBL_STD_HVAC[PSEG Criteria - Def3 Value],MATCH($E66&amp;$N66,TBL_STD_HVAC[Measure Lookup],0)),""),
IF($E66&lt;&gt;"",INDEX(TBL_STD_HVAC[PSEG Criteria - Def6 Value],MATCH($E66&amp;$N66,TBL_STD_HVAC[Measure Lookup],0)),"")),"")</f>
        <v/>
      </c>
      <c r="DJ66" s="1574" t="str">
        <f>IFERROR(IF($BP66="OK",
IF(BR66="HSFC",
IF(N66="No VFD","No VFD",
IF(N66="VFD (Greenhouse)","Greenhouse",
IF(N66="VFD (Poultry/Livestock)","Poultry/Livestock",""))),
IF(E66="High Volume Low Speed Fan (Dairy Facility)","Dairy",
IF(E66="High Volume Low Speed Fan (Hog Facility)","Hog",
INDEX(eTrack_Building_HVAC[],MATCH(BuildingInfo_Building_Type,eTrack_Building_HVAC[Project Level Building Type],0),MATCH(
IF(BR66="DEE",eTrack_Building_HVAC[[#Headers],[CI-HVAC-DEE]],
IF(BR66="ECMBlower",eTrack_Building_HVAC[[#Headers],[CI-MD-ECBF]],
IF(BR66="ECMHydro",eTrack_Building_HVAC[[#Headers],[CI-HVAC-ECMHP]],
IF(OR(BR66="HVAC1",BR66="HVAC2",BR66="PTAC",BR66="PTHP"),eTrack_Building_HVAC[[#Headers],[CI-HVAC-EHS]],
IF(BR66="MAU",eTrack_Building_HVAC[[#Headers],[CI-HVAC-PF]],
eTrack_Building_HVAC[[#Headers],[Project Level Building Type]]))))),eTrack_Building_HVAC[#Headers],0))))),""),"")</f>
        <v/>
      </c>
      <c r="DK66" s="1578" t="str">
        <f>IFERROR(IF($BP66="OK",INDEX(TBL_STD_HVAC[Tier],MATCH($E66&amp;$N66,TBL_STD_HVAC[Measure Lookup],0)),""),"")</f>
        <v/>
      </c>
      <c r="DL66" s="1580" t="str">
        <f>IFERROR(IF($BP66="OK",INDEX(TBL_STD_HVAC[eTRM Equipment Type],MATCH($E66&amp;$N66,TBL_STD_HVAC[Measure Lookup],0)),""),"")</f>
        <v/>
      </c>
      <c r="DM66" s="1580" t="str">
        <f>IFERROR(IF($BP66="OK",
IF(OR(E66="Hotel Room Occ Sensor w/ Housekeeping Setback",E66="Motel Room Occ Sensor w/ Housekeeping Setback"),"Housekeeping Setback",
IF(OR(E66="Hotel Room Occ Sensor w/o Housekeeping Setback",E66="Motel Room Occ Sensor w/o Housekeeping Setback"),"No Housekeeping Setback","")),""),"")</f>
        <v/>
      </c>
      <c r="DN66" s="1579" t="str">
        <f>IFERROR(IF($BP66="OK",
INDEX(eTrack_Qty_HVAC[],MATCH(BR66,eTrack_Qty_HVAC[Calc Type],0),MATCH(eTrack_Qty_HVAC[[#Headers],[fileColumnName]],eTrack_Qty_HVAC[#Headers],0)),
""),"")</f>
        <v/>
      </c>
      <c r="DO66" s="1570"/>
      <c r="DP66" s="1622" t="str">
        <f>IF(OR(E66="",N66=""),"",IF(OR(BR66="PTAC",BR66="PTHP"),MAX(14-(0.3*AC66/1000),1),IF(AF66="EER2",INDEX(TBL_STD_HVAC[Baseline EER2],MATCH(E66&amp;N66,TBL_STD_HVAC[Measure Lookup],0)),INDEX(TBL_STD_HVAC[Other Base Value],MATCH(E66&amp;N66,TBL_STD_HVAC[Measure Lookup],0)))))</f>
        <v/>
      </c>
      <c r="DQ66" s="1623"/>
      <c r="DR66" s="1570" t="str">
        <f>IF(CM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6" s="1570" t="str">
        <f>IF(CM66="","",IF(OR(BuildingInfo_Space_Conditioning_Type='DATA TABLES_Project'!C$137,BuildingInfo_Space_Conditioning_Type='DATA TABLES_Project'!$C$138,BuildingInfo_Space_Conditioning_Type='DATA TABLES_Project'!$C$139),"No","Yes"))</f>
        <v/>
      </c>
      <c r="DT66" s="1570" t="str">
        <f>IF(OR(E66="",N66=""),"",IF(OR(BR66="HVAC1",BR66="HVAC2"),IF(AF66="EER2",INDEX(MEASURES1_M!$BR$198:$BR$463,MATCH(E66&amp;N66,MEASURES1_M!$F$198:$F$463,0)),INDEX(MEASURES1_M!$BL$198:$BL$463,MATCH(E66&amp;N66,MEASURES1_M!$F$198:$F$463,0))),0))</f>
        <v/>
      </c>
    </row>
    <row r="67" spans="1:124" ht="16.350000000000001" customHeight="1">
      <c r="A67" s="480"/>
      <c r="B67" s="1532"/>
      <c r="C67" s="1586"/>
      <c r="D67" s="1587"/>
      <c r="E67" s="1618"/>
      <c r="F67" s="1586"/>
      <c r="G67" s="1586"/>
      <c r="H67" s="1586"/>
      <c r="I67" s="1586"/>
      <c r="J67" s="1586"/>
      <c r="K67" s="1586"/>
      <c r="L67" s="1586"/>
      <c r="M67" s="1586"/>
      <c r="N67" s="1586"/>
      <c r="O67" s="1586"/>
      <c r="P67" s="1586"/>
      <c r="Q67" s="1588"/>
      <c r="R67" s="1588"/>
      <c r="S67" s="1589"/>
      <c r="T67" s="1589"/>
      <c r="U67" s="1611"/>
      <c r="V67" s="1611"/>
      <c r="W67" s="1611"/>
      <c r="X67" s="1611"/>
      <c r="Y67" s="1611"/>
      <c r="Z67" s="1619" t="str">
        <f>IFERROR(IF(OR(E66="",N66=""),"",INDEX(TBL_STD_HVAC[Secondary Unit (bottom)],MATCH(E66&amp;N66,TBL_STD_HVAC[Measure Lookup],0))),"")</f>
        <v/>
      </c>
      <c r="AA67" s="1619"/>
      <c r="AB67" s="1619"/>
      <c r="AC67" s="1620"/>
      <c r="AD67" s="1620"/>
      <c r="AE67" s="1620"/>
      <c r="AF67" s="1603"/>
      <c r="AG67" s="1604"/>
      <c r="AH67" s="1605"/>
      <c r="AI67" s="1606"/>
      <c r="AJ67" s="1594"/>
      <c r="AK67" s="1595"/>
      <c r="AL67" s="1603"/>
      <c r="AM67" s="1604"/>
      <c r="AN67" s="1605"/>
      <c r="AO67" s="1606"/>
      <c r="AP67" s="1594"/>
      <c r="AQ67" s="1595"/>
      <c r="AR67" s="1603"/>
      <c r="AS67" s="1604"/>
      <c r="AT67" s="1594"/>
      <c r="AU67" s="1595"/>
      <c r="AV67" s="1612"/>
      <c r="AW67" s="1613"/>
      <c r="AX67" s="1613"/>
      <c r="AY67" s="1613"/>
      <c r="AZ67" s="1477"/>
      <c r="BA67" s="1478"/>
      <c r="BB67" s="1582"/>
      <c r="BC67" s="1583"/>
      <c r="BD67" s="1583"/>
      <c r="BE67" s="1485"/>
      <c r="BF67" s="1485"/>
      <c r="BG67" s="1485"/>
      <c r="BH67" s="1486"/>
      <c r="BI67" s="1486"/>
      <c r="BJ67" s="1486"/>
      <c r="BL67" s="1476"/>
      <c r="BM67" s="1476"/>
      <c r="BP67" s="1581"/>
      <c r="BQ67" s="1476"/>
      <c r="BR67" s="1581"/>
      <c r="BS67" s="1581"/>
      <c r="BT67" s="1617"/>
      <c r="BU67" s="1476"/>
      <c r="BV67" s="1596"/>
      <c r="BW67" s="1596"/>
      <c r="BX67" s="1584"/>
      <c r="BY67" s="1597"/>
      <c r="BZ67" s="1584"/>
      <c r="CA67" s="1584"/>
      <c r="CB67" s="1597"/>
      <c r="CC67" s="1584"/>
      <c r="CD67" s="1584"/>
      <c r="CE67" s="1597"/>
      <c r="CF67" s="1584"/>
      <c r="CG67" s="1476"/>
      <c r="CH67" s="1476"/>
      <c r="CI67" s="1476"/>
      <c r="CJ67" s="1476"/>
      <c r="CK67" s="1476"/>
      <c r="CL67" s="1476"/>
      <c r="CM67" s="1580"/>
      <c r="CN67" s="1580"/>
      <c r="CO67" s="1578"/>
      <c r="CP67" s="1578"/>
      <c r="CQ67" s="1578"/>
      <c r="CR67" s="1578"/>
      <c r="CS67" s="1578"/>
      <c r="CT67" s="1578"/>
      <c r="CU67" s="1578"/>
      <c r="CV67" s="1578"/>
      <c r="CW67" s="1578"/>
      <c r="CX67" s="1578"/>
      <c r="CY67" s="1578"/>
      <c r="CZ67" s="1578"/>
      <c r="DA67" s="1578"/>
      <c r="DB67" s="1578"/>
      <c r="DC67" s="1578"/>
      <c r="DD67" s="1578"/>
      <c r="DE67" s="1579"/>
      <c r="DF67" s="1578"/>
      <c r="DG67" s="1575"/>
      <c r="DH67" s="1575"/>
      <c r="DI67" s="1575"/>
      <c r="DJ67" s="1575"/>
      <c r="DK67" s="1578"/>
      <c r="DL67" s="1580"/>
      <c r="DM67" s="1580"/>
      <c r="DN67" s="1579"/>
      <c r="DO67" s="1571"/>
      <c r="DP67" s="1624"/>
      <c r="DQ67" s="1625"/>
      <c r="DR67" s="1571"/>
      <c r="DS67" s="1571"/>
      <c r="DT67" s="1571"/>
    </row>
    <row r="68" spans="1:124" ht="16.350000000000001" customHeight="1">
      <c r="A68" s="480"/>
      <c r="B68" s="1532">
        <v>26</v>
      </c>
      <c r="C68" s="1586"/>
      <c r="D68" s="1587"/>
      <c r="E68" s="1618"/>
      <c r="F68" s="1586"/>
      <c r="G68" s="1586"/>
      <c r="H68" s="1586"/>
      <c r="I68" s="1586"/>
      <c r="J68" s="1586"/>
      <c r="K68" s="1586"/>
      <c r="L68" s="1586"/>
      <c r="M68" s="1586"/>
      <c r="N68" s="1586"/>
      <c r="O68" s="1586"/>
      <c r="P68" s="1586"/>
      <c r="Q68" s="1588" t="str">
        <f>IFERROR(IF(OR(E68="",N68=""),"",INDEX(TBL_STD_HVAC[Quantity Unit],MATCH(E68&amp;N68,TBL_STD_HVAC[Measure Lookup],0))),"")</f>
        <v/>
      </c>
      <c r="R68" s="1588"/>
      <c r="S68" s="1589"/>
      <c r="T68" s="1589"/>
      <c r="U68" s="1611"/>
      <c r="V68" s="1611"/>
      <c r="W68" s="1611"/>
      <c r="X68" s="1611"/>
      <c r="Y68" s="1611"/>
      <c r="Z68" s="1619" t="str">
        <f>IFERROR(IF(OR(E68="",N68=""),"",INDEX(TBL_STD_HVAC[Secondary Unit (top)],MATCH(E68&amp;N68,TBL_STD_HVAC[Measure Lookup],0))),"")</f>
        <v/>
      </c>
      <c r="AA68" s="1619"/>
      <c r="AB68" s="1619"/>
      <c r="AC68" s="1620"/>
      <c r="AD68" s="1620"/>
      <c r="AE68" s="1620"/>
      <c r="AF68" s="1601" t="str">
        <f>IFERROR(IF(OR(E68="",N68=""),"",INDEX(TBL_STD_HVAC[Baseline Definition],MATCH(E68&amp;N68,TBL_STD_HVAC[Measure Lookup],0))),"")</f>
        <v/>
      </c>
      <c r="AG68" s="1602"/>
      <c r="AH68" s="1607" t="str">
        <f>IF(OR(E68="",N68=""),"",IF(OR(BR68="PTAC",BR68="PTHP"),"N/A",IF(AF68="SEER2",INDEX(TBL_STD_HVAC[Baseline SEER2],MATCH(E68&amp;N68,TBL_STD_HVAC[Measure Lookup],0)),INDEX(TBL_STD_HVAC[Baseline Efficiency Value],MATCH(E68&amp;N68,TBL_STD_HVAC[Measure Lookup],0)))))</f>
        <v/>
      </c>
      <c r="AI68" s="1608"/>
      <c r="AJ68" s="1592"/>
      <c r="AK68" s="1593"/>
      <c r="AL68" s="1601" t="str">
        <f>IFERROR(IF(OR(E68="",N68=""),"",IF(INDEX(TBL_STD_HVAC[Baseline Definition 2],MATCH(E68&amp;N68,TBL_STD_HVAC[Measure Lookup],0))=0,INDEX(TBL_STD_HVAC[Other Eff Unit],MATCH(E68&amp;N68,TBL_STD_HVAC[Measure Lookup],0)),INDEX(TBL_STD_HVAC[Baseline Definition 2],MATCH(E68&amp;N68,TBL_STD_HVAC[Measure Lookup],0)))),"")</f>
        <v/>
      </c>
      <c r="AM68" s="1602"/>
      <c r="AN68" s="1607" t="str">
        <f>IFERROR(IF(OR(E68="",N68=""),"",IF(BR68="PTHP",MAX(3.7-(0.052*AC68/1000),1),IF(AL68="HSPF2",INDEX(TBL_STD_HVAC[Baseline HSPF2],MATCH(E68&amp;N68,TBL_STD_HVAC[Measure Lookup],0)),IF(INDEX(TBL_STD_HVAC[Baseline Definition 2],MATCH(E68&amp;N68,TBL_STD_HVAC[Measure Lookup],0))=0,INDEX(TBL_STD_HVAC[Other Base Value],MATCH(E68&amp;N68,TBL_STD_HVAC[Measure Lookup],0)),INDEX(TBL_STD_HVAC[Baseline Efficiency Value 2],MATCH(E68&amp;N68,TBL_STD_HVAC[Measure Lookup],0)))))),"")</f>
        <v/>
      </c>
      <c r="AO68" s="1608"/>
      <c r="AP68" s="1592"/>
      <c r="AQ68" s="1593"/>
      <c r="AR68" s="1601" t="str">
        <f>IFERROR(IF(OR(E68="",N68=""),"",INDEX(TBL_STD_HVAC[Other Eff Unit],MATCH(E68&amp;N68,TBL_STD_HVAC[Measure Lookup],0))),"")</f>
        <v/>
      </c>
      <c r="AS68" s="1602"/>
      <c r="AT68" s="1592"/>
      <c r="AU68" s="1593"/>
      <c r="AV68" s="1612"/>
      <c r="AW68" s="1613"/>
      <c r="AX68" s="1613"/>
      <c r="AY68" s="1613"/>
      <c r="AZ68" s="1477" t="str">
        <f t="shared" ref="AZ68" si="218">IFERROR(IF($BP68="OK",AV68+AX68,""),"")</f>
        <v/>
      </c>
      <c r="BA68" s="1478"/>
      <c r="BB68" s="1582" t="str">
        <f t="shared" ref="BB68" si="219">IFERROR(IF(AND($BP68="OK",$DG68="OK"),$BW68,IF($DG68&lt;&gt;"OK",$DG68,$BP68)),"")</f>
        <v/>
      </c>
      <c r="BC68" s="1583"/>
      <c r="BD68" s="1583"/>
      <c r="BE68" s="1485" t="str">
        <f t="shared" ref="BE68" si="220">IFERROR(IF($BP68="OK",CD68,""),"")</f>
        <v/>
      </c>
      <c r="BF68" s="1485"/>
      <c r="BG68" s="1485"/>
      <c r="BH68" s="1486" t="str">
        <f t="shared" ref="BH68" si="221">IFERROR(IF($BP68="OK",CF68,""),"")</f>
        <v/>
      </c>
      <c r="BI68" s="1486"/>
      <c r="BJ68" s="1486"/>
      <c r="BL68" s="1476"/>
      <c r="BM68" s="1476"/>
      <c r="BN68" s="1416"/>
      <c r="BO68" s="1585"/>
      <c r="BP68" s="1581" t="str">
        <f>IFERROR(IF(AND(E68&lt;&gt;"",N68&lt;&gt;""),IF(BuildingInfo_Building_Type="","Missing Building Type",IF(BuildingInfo_Annual_Operating_Hours="","Building Info Incomplete",IF(BuildingInfo_Space_Conditioning_Type="","Building Info Incomplete",IF(AND(M02S04F04disp="Required",M02S04F04=""),"TA Info Incomplete",
IF(BR68="","",
IF(AND(BR68="STAT",DF68=FALSE),"Space Cond. Match Error",
IF(AND(BR68&lt;&gt;"",OR(C68="",E68="",N68="",U68="",X68="",U69="",AV68="",AX68="")),"Missing Inputs",
IF(AND(BR68="HVAC1",OR(AC68="",S68="",AJ68="")),"Missing Inputs",
IF(AND(BR68="HVAC2",OR(AC68="",S68="",AJ68="",AP68="")),"Missing Inputs",
IF(AND(BR68="HVAC3",OR(AC68="",S68="",AT68="")),"Missing Inputs",
IF(AND(BR68="HVAC4",OR(AC68="",S68="",AT68="",AP68="")),"Missing Inputs",
IF(AND(BR68="PTAC",OR(AC68="",S68="",AT68="")),"Missing Inputs",
IF(AND(BR68="PTHP",OR(AC68="",S68="",AT68="",AP68="")),"Missing Inputs",
IF(AND(BR68="DEE",OR(S68="",AC68="")),"Missing Inputs",
IF(AND(BR68="HSFC",OR(S68="",AC68="",AC69="",AJ68="")),"Missing Inputs",
IF(AND(BR68="HSFV",OR(S68="",AC68="",AC69="",AJ68="")),"Missing Inputs",
IF(AND(BR68="HVLS",OR(AC68="",S68="")),"Missing Inputs",
IF(AND(BR68="ECMBlower",OR(S68="",AH69="")),"Missing Inputs",
IF(AND(BR68="ECMHydro",OR(S68="",AC68="")),"Missing Inputs",
IF(AND(BR68="VFD",OR(S68="",AC68="")),"Missing Inputs",
IF(AND(BR68="OccSen",OR(S68="",AC68="")),"Missing Inputs",
IF(AND(BR68="STAT",OR(S68="",AC68="",AC69="",AH69="",AN69="")),"Missing Inputs",
IF(AND(BR68="FUE1",OR(S68="",AC68="")),"Missing Inputs",
IF(AND(BR68="FUE2",OR(S68="",AC69="")),"Missing Inputs",
IF(AND(BR68="MAU",OR(S68="",AC68="",AJ68="")),"Missing Inputs",
"OK"))))))))))))))))))))))))),""),"")</f>
        <v/>
      </c>
      <c r="BQ68" s="1476" t="str">
        <f>IFERROR(IF(AND(BP68="OK",DG68="OK"),INDEX(TBL_STD_HVAC[Measure Number],MATCH(E68&amp;N68,TBL_STD_HVAC[Measure Lookup],0)),""),"")</f>
        <v/>
      </c>
      <c r="BR68" s="1581" t="str">
        <f>IF(OR(E68="",N68=""),"",INDEX(TBL_STD_HVAC[Calc Type],MATCH(E68&amp;N68,TBL_STD_HVAC[Measure Lookup],0)))</f>
        <v/>
      </c>
      <c r="BS68" s="1581" t="str">
        <f>IFERROR(IF($BP68="OK",INDEX(TBL_STD_HVAC[Incentive Unit],MATCH(E68&amp;N68,TBL_STD_HVAC[Measure Lookup],0)),""),"")</f>
        <v/>
      </c>
      <c r="BT68" s="1617" t="str">
        <f>IFERROR(IF($BP68="OK",S68*IF(BS68=Z68,AC68,IF(AND(OR(BR68="PTAC",BR68="PTHP"),Z68="BTU"),AC68/12000,1)),""),"")</f>
        <v/>
      </c>
      <c r="BU68" s="1476" t="str">
        <f>IFERROR(IF($BP68="OK",INDEX(TBL_STD_HVAC[Current Incentive],MATCH(E68&amp;N68,TBL_STD_HVAC[Measure Lookup],0)),""),"")</f>
        <v/>
      </c>
      <c r="BV68" s="1596" t="str">
        <f t="shared" ref="BV68" si="222">IFERROR(IF($BP68="OK",BT68*BU68,""),"")</f>
        <v/>
      </c>
      <c r="BW68" s="1596" t="str">
        <f>IFERROR(IF($BP68="OK",IF(INCENTTOCOST_PRES&gt;CostCap_Pres,BV68*CostCap_Pres/INCENTTOCOST_PRES,BV68),""),"")</f>
        <v/>
      </c>
      <c r="BX68" s="1584" t="str">
        <f>IFERROR(IF($BP68="OK",ROUND(CA68/S68,4),""),"")</f>
        <v/>
      </c>
      <c r="BY68" s="1597" t="str">
        <f>IFERROR(IF($BP68="OK",ROUND(CB68/S68,6),""),"")</f>
        <v/>
      </c>
      <c r="BZ68" s="1584" t="str">
        <f>IFERROR(IF($BP68="OK",ROUND(CC68/S68,4),""),"")</f>
        <v/>
      </c>
      <c r="CA68" s="1584" t="str">
        <f t="shared" ref="CA68" si="223">IFERROR(IF(BR68="","",ROUND(
IF(BR68="HVAC1",AC68*S68*12*((1/IF(AH69&gt;0,AH69,AH68))-(1/AJ68))*CK68,
IF(BR68="HVAC2",(AC68*S68*12*((1/IF(AH69&gt;0,AH69,AH68))-(1/AJ68))*CK68)+(AC68*S68*12*((1/(IF(AN69&gt;0,AN69,AN68)*IF(AL68="HSPF",1,3.412)))-(1/(AP68*IF(AL68="HSPF",1,3.412))))*CL68),
IF(BR68="HVAC3",AC68*S68*12*((1/DP68)-(1/AT68))*CK68,
IF(BR68="HVAC4",(AC68*S68*12*((1/DP68)-(1/AT68))*CK68)+(AC68*S68*12*((1/(IF(AN69&gt;0,AN69,AN68)*IF(AL68="HSPF",1,3.412)))-(1/(AP68*IF(AL68="HSPF",1,3.412))))*CL68),
IF(BR68="PTAC",(AC68/12000)*S68*12*((1/DP68)-(1/AT68))*CK68,
IF(BR68="PTHP",((AC68/12000)*S68*12*((1/DP68)-(1/AT68))*CK68)+((AC68/12000)*S68*12*((1/(IF(AN69&gt;0,AN69,AN68)*IF(AL68="HSPF",1,3.412)))-(1/(AP68*IF(AL68="HSPF",1,3.412))))*CL68),
IF(BR68="DEE",S68*AC68*CO68,
IF(BR68="HSFC",S68*((AC68/IF(AH69&gt;0,AH69,AH68))-((AC69/AJ68)*DB68))*CI68,
IF(BR68="HSFV",S68*((AC68/IF(AH69&gt;0,AH69,AH68))-((AC69/AJ68)*DB68))/1000*CI68,
IF(BR68="HVLS",CI68*((AC68*IF(AH69&gt;0,AH69,AH68))-(S68*IF(AN69&gt;0,AN69,AN68)))/1000,
IF(BR68="ECMBlower",IF(DS68="Yes",(S68*(((AH69)*CR68)/1000)*CS68*CI68*(1+CT68)),0)+IF(DR68="Electric",(S68*(((AH69)*CQ68)/1000)*CS68*CI68*(1-CT68)),0),
IF(BR68="ECMHydro",S68*((IF(AC69&gt;0,AC69,AC68)/DC68)-(AC68/DD68))*0.746*CI68,
IF(BR68="VFD",S68*AC68*CO68,
IF(BR68="OccSen",S68*AC68*CO68,
IF(BR68="STAT",S68*((AC68*CK68*(1/(IF(AJ68&gt;0,AJ68,IF(AH69&gt;0,AH69,AH68))))*CW68)+(AC69*CL68*(1/(IF(AP68&gt;0,AP68,IF(AN69&gt;0,AN69,AN68))))*CX68)),
IF(BR68="FUE1",S68*(AC68*0.13),
IF(BR68="FUE2",0,
IF(BR68="MAU",0,
"")))))))))))))))))),4)),"")</f>
        <v/>
      </c>
      <c r="CB68" s="1597" t="str">
        <f t="shared" ref="CB68" si="224">IFERROR(IF(BR68="","",ROUND(
IF(BR68="HVAC1",IF(N68="≤5.4 tons",AC68*S68*12*((1/IF(AH69&gt;0,AH69,AH68))-(1/AJ68))*CG68,AC68*S68*12*((1/DP68)-(1/AT68))*CG68),
IF(BR68="HVAC2",IF(N68="≤5.4 tons",AC68*S68*12*((1/IF(AH69&gt;0,AH69,AH68))-(1/AJ68))*CG68,AC68*S68*12*((1/DP68)-(1/AT68))*CG68),
IF(BR68="HVAC3",AC68*S68*12*((1/DP68)-(1/AT68))*CK68,
IF(BR68="HVAC4",(AC68*S68*12*((1/DP68)-(1/AT68))*CK68),
IF(BR68="PTAC",(AC68/12000)*S68*12*((1/DP68)-(1/AT68))*CG68,
IF(BR68="PTHP",((AC68/12000)*S68*12*((1/DP68)-(1/AT68))*CG68),
IF(BR68="DEE",0,
IF(BR68="HSFC",CA68/CI68*CG68,
IF(BR68="HSFV",CA68/CI68*CG68,
IF(BR68="HVLS",CG68*((AC68*IF(AH69&gt;0,AH69,AH68))-(S68*AJ68))/1000,
IF(BR68="ECMBlower",IF(DS68="Yes",(S68*((AH69*CR68)/1000)*CS68*(1+CU68))*CG68,0),
IF(BR68="ECMHydro",CA68/CI68*CG68,
IF(BR68="VFD",S68*AC68*CP68,
IF(BR68="OccSen",S68*AC68*CP68,
IF(BR68="STAT",0,
IF(BR68="FUE1",0,
IF(BR68="FUE2",0,
IF(BR68="MAU",0,
"")))))))))))))))))),6)),"")</f>
        <v/>
      </c>
      <c r="CC68" s="1584" t="str">
        <f t="shared" ref="CC68" si="225">IFERROR(IF($BP68="OK",IF(CF68&gt;=0,ROUND(CF68,4),""),""),"")</f>
        <v/>
      </c>
      <c r="CD68" s="1584" t="str">
        <f t="shared" ref="CD68" si="226">IFERROR(IF($BP68="OK",ROUND(CA68,4),""),"")</f>
        <v/>
      </c>
      <c r="CE68" s="1597" t="str">
        <f t="shared" ref="CE68" si="227">IFERROR(IF($BP68="OK",ROUND(CB68,6),""),"")</f>
        <v/>
      </c>
      <c r="CF68" s="1584" t="str">
        <f t="shared" ref="CF68" si="228">IFERROR(IF(BR68="","",ROUND(
IF(BR68="HVAC1",0,
IF(BR68="HVAC2",0,
IF(BR68="HVAC3",0,
IF(BR68="HVAC4",0,
IF(BR68="PTAC",0,
IF(BR68="PTHP",0,
IF(BR68="DEE",0,
IF(BR68="HSFC",0,
IF(BR68="HSFV",0,
IF(BR68="HVLS",0,
IF(BR68="ECMBlower",IF(DR68="Gas",(S68*((AH69*CQ68)/100)*CS68*CI68*CV68),0),
IF(BR68="ECMHydro",0,
IF(BR68="VFD",0,
IF(BR68="OccSen",0,
IF(BR68="STAT",S68*((AC69/100)*CL68*(1/IF(AN69&gt;0,AN69,AN68)*CY68)),
IF(BR68="FUE1",0,
IF(BR68="FUE2",S68*((AC69/1000)*0.13)*10,
IF(BR68="MAU",S68*AC68*CL68*((AJ68/IF(AH69&gt;0,AH69,AH68)-1)/1000)*10,
"")))))))))))))))))),4)),"")</f>
        <v/>
      </c>
      <c r="CG68" s="1476" t="str">
        <f>IFERROR(IF($BP68="OK",INDEX(TBL_STD_HVAC[CF],MATCH(E68&amp;N68,TBL_STD_HVAC[Measure Lookup],0)),""),"")</f>
        <v/>
      </c>
      <c r="CH68" s="1476" t="str">
        <f>IFERROR(IF($BP68="OK",INDEX(TBL_STD_HVAC[TRMBuildingType],MATCH($E68&amp;$N68,TBL_STD_HVAC[Measure Lookup],0)),""),"")</f>
        <v/>
      </c>
      <c r="CI68" s="1476" t="str">
        <f>IFERROR(IF($BP68="OK",INDEX(TBL_STD_HVAC[Hours],MATCH($E68&amp;$N68,TBL_STD_HVAC[Measure Lookup],0)),""),"")</f>
        <v/>
      </c>
      <c r="CJ68" s="1476"/>
      <c r="CK68" s="1476" t="str">
        <f>IFERROR(INDEX(TBL_STD_HVAC[EFLHcool],MATCH(E68&amp;N68,TBL_STD_HVAC[Measure Lookup],0)),"")</f>
        <v/>
      </c>
      <c r="CL68" s="1476" t="str">
        <f>IFERROR(IF($BP68="OK",INDEX(TBL_STD_HVAC[EFLHheat],MATCH(E68&amp;N68,TBL_STD_HVAC[Measure Lookup],0)),""),"")</f>
        <v/>
      </c>
      <c r="CM68" s="1580" t="str">
        <f>IFERROR(IF($BP68="OK",BuildingInfo_Space_Conditioning_Type,""),"")</f>
        <v/>
      </c>
      <c r="CN68" s="1580" t="str">
        <f>IFERROR(IF($BP68="OK",BuildingInfo_Water_Heating,""),"")</f>
        <v/>
      </c>
      <c r="CO68" s="1578" t="str">
        <f>IFERROR(IF($BP68="OK",INDEX(TBL_STD_HVAC[Energy Savings Factor],MATCH($E68&amp;$N68,TBL_STD_HVAC[Measure Lookup],0)),""),"")</f>
        <v/>
      </c>
      <c r="CP68" s="1578" t="str">
        <f>IFERROR(IF($BP68="OK",INDEX(TBL_STD_HVAC[Demand Savings Factor],MATCH($E68&amp;$N68,TBL_STD_HVAC[Measure Lookup],0)),""),"")</f>
        <v/>
      </c>
      <c r="CQ68" s="1578" t="str">
        <f>IFERROR(IF($BP68="OK",INDEX(TBL_STD_HVAC[ESF_heating],MATCH($E68&amp;$N68,TBL_STD_HVAC[Measure Lookup],0)),""),"")</f>
        <v/>
      </c>
      <c r="CR68" s="1578" t="str">
        <f>IFERROR(IF($BP68="OK",INDEX(TBL_STD_HVAC[ESF_cooling],MATCH($E68&amp;$N68,TBL_STD_HVAC[Measure Lookup],0)),""),"")</f>
        <v/>
      </c>
      <c r="CS68" s="1578" t="str">
        <f>IFERROR(IF($BP68="OK",INDEX(TBL_STD_HVAC[LF],MATCH($E68&amp;$N68,TBL_STD_HVAC[Measure Lookup],0)),""),"")</f>
        <v/>
      </c>
      <c r="CT68" s="1578" t="str">
        <f>IFERROR(IF($BP68="OK",INDEX(TBL_STD_HVAC[HVAC_c],MATCH($E68&amp;$N68,TBL_STD_HVAC[Measure Lookup],0)),""),"")</f>
        <v/>
      </c>
      <c r="CU68" s="1578" t="str">
        <f>IFERROR(IF($BP68="OK",INDEX(TBL_STD_HVAC[HVAC_d],MATCH($E68&amp;$N68,TBL_STD_HVAC[Measure Lookup],0)),""),"")</f>
        <v/>
      </c>
      <c r="CV68" s="1578" t="str">
        <f>IFERROR(IF($BP68="OK",INDEX(TBL_STD_HVAC[HVAC_ff],MATCH($E68&amp;$N68,TBL_STD_HVAC[Measure Lookup],0)),""),"")</f>
        <v/>
      </c>
      <c r="CW68" s="1578" t="str">
        <f>IFERROR(IF($BP68="OK",INDEX(TBL_STD_HVAC[ElecCoolSav],MATCH($E68&amp;$N68,TBL_STD_HVAC[Measure Lookup],0)),""),"")</f>
        <v/>
      </c>
      <c r="CX68" s="1578" t="str">
        <f>IFERROR(IF($BP68="OK",INDEX(TBL_STD_HVAC[ElecHeatSav],MATCH($E68&amp;$N68,TBL_STD_HVAC[Measure Lookup],0)),""),"")</f>
        <v/>
      </c>
      <c r="CY68" s="1578" t="str">
        <f>IFERROR(IF($BP68="OK",INDEX(TBL_STD_HVAC[FuelHeatSav],MATCH($E68&amp;$N68,TBL_STD_HVAC[Measure Lookup],0)),""),"")</f>
        <v/>
      </c>
      <c r="CZ68" s="1578" t="str">
        <f>IFERROR(IF($BP68="OK",INDEX(TBL_STD_HVAC[(CFM/watt)_baseline],MATCH($E68&amp;$N68,TBL_STD_HVAC[Measure Lookup],0)),""),"")</f>
        <v/>
      </c>
      <c r="DA68" s="1578" t="str">
        <f>IFERROR(IF($BP68="OK",INDEX(TBL_STD_HVAC[(lbf/kW)_baseline],MATCH($E68&amp;$N68,TBL_STD_HVAC[Measure Lookup],0)),""),"")</f>
        <v/>
      </c>
      <c r="DB68" s="1578" t="str">
        <f>IFERROR(IF($BP68="OK",INDEX(TBL_STD_HVAC[FVFD_ee],MATCH($E68&amp;$N68,TBL_STD_HVAC[Measure Lookup],0)),""),"")</f>
        <v/>
      </c>
      <c r="DC68" s="1578" t="str">
        <f>IFERROR(IF($BP68="OK",INDEX(TBL_STD_HVAC[Eff_baseline],MATCH($E68&amp;$N68,TBL_STD_HVAC[Measure Lookup],0)),""),"")</f>
        <v/>
      </c>
      <c r="DD68" s="1578" t="str">
        <f>IFERROR(IF($BP68="OK",INDEX(TBL_STD_HVAC[Eff_ee],MATCH($E68&amp;$N68,TBL_STD_HVAC[Measure Lookup],0)),""),"")</f>
        <v/>
      </c>
      <c r="DE68" s="1579" t="str">
        <f>IFERROR(IF($E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8" s="1578" t="str">
        <f>IFERROR(IF($E68&lt;&gt;"",INDEX(TBL_STD_HVAC[Space Type],MATCH($E68&amp;$N68,TBL_STD_HVAC[Measure Lookup],0)),""),"")</f>
        <v/>
      </c>
      <c r="DG68" s="1574" t="str">
        <f t="shared" ref="DG68" si="229">IFERROR(IF($BR68="","",IF(AND($CA68&lt;=0,$CF68&lt;=0),"No Savings","OK")),"")</f>
        <v/>
      </c>
      <c r="DH68" s="1574" t="str">
        <f>IFERROR(
IF(AF68=INDEX(TBL_STD_HVAC[PSEG Criteria - Def1 Unit],MATCH($E68&amp;$N68,TBL_STD_HVAC[Measure Lookup],0)),
IF($E68&lt;&gt;"",INDEX(TBL_STD_HVAC[PSEG Criteria - Def1 Value],MATCH($E68&amp;$N68,TBL_STD_HVAC[Measure Lookup],0)),""),
IF($E68&lt;&gt;"",INDEX(TBL_STD_HVAC[PSEG Criteria - Def4 Value],MATCH($E68&amp;$N68,TBL_STD_HVAC[Measure Lookup],0)),"")),"")</f>
        <v/>
      </c>
      <c r="DI68" s="1574" t="str">
        <f>IFERROR(
IF(AL68=INDEX(TBL_STD_HVAC[PSEG Criteria - Def3 Unit],MATCH($E68&amp;$N68,TBL_STD_HVAC[Measure Lookup],0)),
IF($E68&lt;&gt;"",INDEX(TBL_STD_HVAC[PSEG Criteria - Def3 Value],MATCH($E68&amp;$N68,TBL_STD_HVAC[Measure Lookup],0)),""),
IF($E68&lt;&gt;"",INDEX(TBL_STD_HVAC[PSEG Criteria - Def6 Value],MATCH($E68&amp;$N68,TBL_STD_HVAC[Measure Lookup],0)),"")),"")</f>
        <v/>
      </c>
      <c r="DJ68" s="1574" t="str">
        <f>IFERROR(IF($BP68="OK",
IF(BR68="HSFC",
IF(N68="No VFD","No VFD",
IF(N68="VFD (Greenhouse)","Greenhouse",
IF(N68="VFD (Poultry/Livestock)","Poultry/Livestock",""))),
IF(E68="High Volume Low Speed Fan (Dairy Facility)","Dairy",
IF(E68="High Volume Low Speed Fan (Hog Facility)","Hog",
INDEX(eTrack_Building_HVAC[],MATCH(BuildingInfo_Building_Type,eTrack_Building_HVAC[Project Level Building Type],0),MATCH(
IF(BR68="DEE",eTrack_Building_HVAC[[#Headers],[CI-HVAC-DEE]],
IF(BR68="ECMBlower",eTrack_Building_HVAC[[#Headers],[CI-MD-ECBF]],
IF(BR68="ECMHydro",eTrack_Building_HVAC[[#Headers],[CI-HVAC-ECMHP]],
IF(OR(BR68="HVAC1",BR68="HVAC2",BR68="PTAC",BR68="PTHP"),eTrack_Building_HVAC[[#Headers],[CI-HVAC-EHS]],
IF(BR68="MAU",eTrack_Building_HVAC[[#Headers],[CI-HVAC-PF]],
eTrack_Building_HVAC[[#Headers],[Project Level Building Type]]))))),eTrack_Building_HVAC[#Headers],0))))),""),"")</f>
        <v/>
      </c>
      <c r="DK68" s="1578" t="str">
        <f>IFERROR(IF($BP68="OK",INDEX(TBL_STD_HVAC[Tier],MATCH($E68&amp;$N68,TBL_STD_HVAC[Measure Lookup],0)),""),"")</f>
        <v/>
      </c>
      <c r="DL68" s="1580" t="str">
        <f>IFERROR(IF($BP68="OK",INDEX(TBL_STD_HVAC[eTRM Equipment Type],MATCH($E68&amp;$N68,TBL_STD_HVAC[Measure Lookup],0)),""),"")</f>
        <v/>
      </c>
      <c r="DM68" s="1580" t="str">
        <f>IFERROR(IF($BP68="OK",
IF(OR(E68="Hotel Room Occ Sensor w/ Housekeeping Setback",E68="Motel Room Occ Sensor w/ Housekeeping Setback"),"Housekeeping Setback",
IF(OR(E68="Hotel Room Occ Sensor w/o Housekeeping Setback",E68="Motel Room Occ Sensor w/o Housekeeping Setback"),"No Housekeeping Setback","")),""),"")</f>
        <v/>
      </c>
      <c r="DN68" s="1579" t="str">
        <f>IFERROR(IF($BP68="OK",
INDEX(eTrack_Qty_HVAC[],MATCH(BR68,eTrack_Qty_HVAC[Calc Type],0),MATCH(eTrack_Qty_HVAC[[#Headers],[fileColumnName]],eTrack_Qty_HVAC[#Headers],0)),
""),"")</f>
        <v/>
      </c>
      <c r="DO68" s="1570"/>
      <c r="DP68" s="1622" t="str">
        <f>IF(OR(E68="",N68=""),"",IF(OR(BR68="PTAC",BR68="PTHP"),MAX(14-(0.3*AC68/1000),1),IF(AF68="EER2",INDEX(TBL_STD_HVAC[Baseline EER2],MATCH(E68&amp;N68,TBL_STD_HVAC[Measure Lookup],0)),INDEX(TBL_STD_HVAC[Other Base Value],MATCH(E68&amp;N68,TBL_STD_HVAC[Measure Lookup],0)))))</f>
        <v/>
      </c>
      <c r="DQ68" s="1623"/>
      <c r="DR68" s="1570" t="str">
        <f>IF(CM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8" s="1570" t="str">
        <f>IF(CM68="","",IF(OR(BuildingInfo_Space_Conditioning_Type='DATA TABLES_Project'!C$137,BuildingInfo_Space_Conditioning_Type='DATA TABLES_Project'!$C$138,BuildingInfo_Space_Conditioning_Type='DATA TABLES_Project'!$C$139),"No","Yes"))</f>
        <v/>
      </c>
      <c r="DT68" s="1570" t="str">
        <f>IF(OR(E68="",N68=""),"",IF(OR(BR68="HVAC1",BR68="HVAC2"),IF(AF68="EER2",INDEX(MEASURES1_M!$BR$198:$BR$463,MATCH(E68&amp;N68,MEASURES1_M!$F$198:$F$463,0)),INDEX(MEASURES1_M!$BL$198:$BL$463,MATCH(E68&amp;N68,MEASURES1_M!$F$198:$F$463,0))),0))</f>
        <v/>
      </c>
    </row>
    <row r="69" spans="1:124" ht="16.350000000000001" customHeight="1">
      <c r="A69" s="480"/>
      <c r="B69" s="1532"/>
      <c r="C69" s="1586"/>
      <c r="D69" s="1587"/>
      <c r="E69" s="1618"/>
      <c r="F69" s="1586"/>
      <c r="G69" s="1586"/>
      <c r="H69" s="1586"/>
      <c r="I69" s="1586"/>
      <c r="J69" s="1586"/>
      <c r="K69" s="1586"/>
      <c r="L69" s="1586"/>
      <c r="M69" s="1586"/>
      <c r="N69" s="1586"/>
      <c r="O69" s="1586"/>
      <c r="P69" s="1586"/>
      <c r="Q69" s="1588"/>
      <c r="R69" s="1588"/>
      <c r="S69" s="1589"/>
      <c r="T69" s="1589"/>
      <c r="U69" s="1611"/>
      <c r="V69" s="1611"/>
      <c r="W69" s="1611"/>
      <c r="X69" s="1611"/>
      <c r="Y69" s="1611"/>
      <c r="Z69" s="1619" t="str">
        <f>IFERROR(IF(OR(E68="",N68=""),"",INDEX(TBL_STD_HVAC[Secondary Unit (bottom)],MATCH(E68&amp;N68,TBL_STD_HVAC[Measure Lookup],0))),"")</f>
        <v/>
      </c>
      <c r="AA69" s="1619"/>
      <c r="AB69" s="1619"/>
      <c r="AC69" s="1620"/>
      <c r="AD69" s="1620"/>
      <c r="AE69" s="1620"/>
      <c r="AF69" s="1603"/>
      <c r="AG69" s="1604"/>
      <c r="AH69" s="1605"/>
      <c r="AI69" s="1606"/>
      <c r="AJ69" s="1594"/>
      <c r="AK69" s="1595"/>
      <c r="AL69" s="1603"/>
      <c r="AM69" s="1604"/>
      <c r="AN69" s="1605"/>
      <c r="AO69" s="1606"/>
      <c r="AP69" s="1594"/>
      <c r="AQ69" s="1595"/>
      <c r="AR69" s="1603"/>
      <c r="AS69" s="1604"/>
      <c r="AT69" s="1594"/>
      <c r="AU69" s="1595"/>
      <c r="AV69" s="1612"/>
      <c r="AW69" s="1613"/>
      <c r="AX69" s="1613"/>
      <c r="AY69" s="1613"/>
      <c r="AZ69" s="1477"/>
      <c r="BA69" s="1478"/>
      <c r="BB69" s="1582"/>
      <c r="BC69" s="1583"/>
      <c r="BD69" s="1583"/>
      <c r="BE69" s="1485"/>
      <c r="BF69" s="1485"/>
      <c r="BG69" s="1485"/>
      <c r="BH69" s="1486"/>
      <c r="BI69" s="1486"/>
      <c r="BJ69" s="1486"/>
      <c r="BL69" s="1476"/>
      <c r="BM69" s="1476"/>
      <c r="BP69" s="1581"/>
      <c r="BQ69" s="1476"/>
      <c r="BR69" s="1581"/>
      <c r="BS69" s="1581"/>
      <c r="BT69" s="1617"/>
      <c r="BU69" s="1476"/>
      <c r="BV69" s="1596"/>
      <c r="BW69" s="1596"/>
      <c r="BX69" s="1584"/>
      <c r="BY69" s="1597"/>
      <c r="BZ69" s="1584"/>
      <c r="CA69" s="1584"/>
      <c r="CB69" s="1597"/>
      <c r="CC69" s="1584"/>
      <c r="CD69" s="1584"/>
      <c r="CE69" s="1597"/>
      <c r="CF69" s="1584"/>
      <c r="CG69" s="1476"/>
      <c r="CH69" s="1476"/>
      <c r="CI69" s="1476"/>
      <c r="CJ69" s="1476"/>
      <c r="CK69" s="1476"/>
      <c r="CL69" s="1476"/>
      <c r="CM69" s="1580"/>
      <c r="CN69" s="1580"/>
      <c r="CO69" s="1578"/>
      <c r="CP69" s="1578"/>
      <c r="CQ69" s="1578"/>
      <c r="CR69" s="1578"/>
      <c r="CS69" s="1578"/>
      <c r="CT69" s="1578"/>
      <c r="CU69" s="1578"/>
      <c r="CV69" s="1578"/>
      <c r="CW69" s="1578"/>
      <c r="CX69" s="1578"/>
      <c r="CY69" s="1578"/>
      <c r="CZ69" s="1578"/>
      <c r="DA69" s="1578"/>
      <c r="DB69" s="1578"/>
      <c r="DC69" s="1578"/>
      <c r="DD69" s="1578"/>
      <c r="DE69" s="1579"/>
      <c r="DF69" s="1578"/>
      <c r="DG69" s="1575"/>
      <c r="DH69" s="1575"/>
      <c r="DI69" s="1575"/>
      <c r="DJ69" s="1575"/>
      <c r="DK69" s="1578"/>
      <c r="DL69" s="1580"/>
      <c r="DM69" s="1580"/>
      <c r="DN69" s="1579"/>
      <c r="DO69" s="1571"/>
      <c r="DP69" s="1624"/>
      <c r="DQ69" s="1625"/>
      <c r="DR69" s="1571"/>
      <c r="DS69" s="1571"/>
      <c r="DT69" s="1571"/>
    </row>
    <row r="70" spans="1:124" ht="16.350000000000001" customHeight="1">
      <c r="A70" s="480"/>
      <c r="B70" s="1532">
        <v>27</v>
      </c>
      <c r="C70" s="1586"/>
      <c r="D70" s="1587"/>
      <c r="E70" s="1618"/>
      <c r="F70" s="1586"/>
      <c r="G70" s="1586"/>
      <c r="H70" s="1586"/>
      <c r="I70" s="1586"/>
      <c r="J70" s="1586"/>
      <c r="K70" s="1586"/>
      <c r="L70" s="1586"/>
      <c r="M70" s="1586"/>
      <c r="N70" s="1586"/>
      <c r="O70" s="1586"/>
      <c r="P70" s="1586"/>
      <c r="Q70" s="1588" t="str">
        <f>IFERROR(IF(OR(E70="",N70=""),"",INDEX(TBL_STD_HVAC[Quantity Unit],MATCH(E70&amp;N70,TBL_STD_HVAC[Measure Lookup],0))),"")</f>
        <v/>
      </c>
      <c r="R70" s="1588"/>
      <c r="S70" s="1589"/>
      <c r="T70" s="1589"/>
      <c r="U70" s="1611"/>
      <c r="V70" s="1611"/>
      <c r="W70" s="1611"/>
      <c r="X70" s="1611"/>
      <c r="Y70" s="1611"/>
      <c r="Z70" s="1619" t="str">
        <f>IFERROR(IF(OR(E70="",N70=""),"",INDEX(TBL_STD_HVAC[Secondary Unit (top)],MATCH(E70&amp;N70,TBL_STD_HVAC[Measure Lookup],0))),"")</f>
        <v/>
      </c>
      <c r="AA70" s="1619"/>
      <c r="AB70" s="1619"/>
      <c r="AC70" s="1620"/>
      <c r="AD70" s="1620"/>
      <c r="AE70" s="1620"/>
      <c r="AF70" s="1601" t="str">
        <f>IFERROR(IF(OR(E70="",N70=""),"",INDEX(TBL_STD_HVAC[Baseline Definition],MATCH(E70&amp;N70,TBL_STD_HVAC[Measure Lookup],0))),"")</f>
        <v/>
      </c>
      <c r="AG70" s="1602"/>
      <c r="AH70" s="1607" t="str">
        <f>IF(OR(E70="",N70=""),"",IF(OR(BR70="PTAC",BR70="PTHP"),"N/A",IF(AF70="SEER2",INDEX(TBL_STD_HVAC[Baseline SEER2],MATCH(E70&amp;N70,TBL_STD_HVAC[Measure Lookup],0)),INDEX(TBL_STD_HVAC[Baseline Efficiency Value],MATCH(E70&amp;N70,TBL_STD_HVAC[Measure Lookup],0)))))</f>
        <v/>
      </c>
      <c r="AI70" s="1608"/>
      <c r="AJ70" s="1592"/>
      <c r="AK70" s="1593"/>
      <c r="AL70" s="1601" t="str">
        <f>IFERROR(IF(OR(E70="",N70=""),"",IF(INDEX(TBL_STD_HVAC[Baseline Definition 2],MATCH(E70&amp;N70,TBL_STD_HVAC[Measure Lookup],0))=0,INDEX(TBL_STD_HVAC[Other Eff Unit],MATCH(E70&amp;N70,TBL_STD_HVAC[Measure Lookup],0)),INDEX(TBL_STD_HVAC[Baseline Definition 2],MATCH(E70&amp;N70,TBL_STD_HVAC[Measure Lookup],0)))),"")</f>
        <v/>
      </c>
      <c r="AM70" s="1602"/>
      <c r="AN70" s="1607" t="str">
        <f>IFERROR(IF(OR(E70="",N70=""),"",IF(BR70="PTHP",MAX(3.7-(0.052*AC70/1000),1),IF(AL70="HSPF2",INDEX(TBL_STD_HVAC[Baseline HSPF2],MATCH(E70&amp;N70,TBL_STD_HVAC[Measure Lookup],0)),IF(INDEX(TBL_STD_HVAC[Baseline Definition 2],MATCH(E70&amp;N70,TBL_STD_HVAC[Measure Lookup],0))=0,INDEX(TBL_STD_HVAC[Other Base Value],MATCH(E70&amp;N70,TBL_STD_HVAC[Measure Lookup],0)),INDEX(TBL_STD_HVAC[Baseline Efficiency Value 2],MATCH(E70&amp;N70,TBL_STD_HVAC[Measure Lookup],0)))))),"")</f>
        <v/>
      </c>
      <c r="AO70" s="1608"/>
      <c r="AP70" s="1592"/>
      <c r="AQ70" s="1593"/>
      <c r="AR70" s="1601" t="str">
        <f>IFERROR(IF(OR(E70="",N70=""),"",INDEX(TBL_STD_HVAC[Other Eff Unit],MATCH(E70&amp;N70,TBL_STD_HVAC[Measure Lookup],0))),"")</f>
        <v/>
      </c>
      <c r="AS70" s="1602"/>
      <c r="AT70" s="1592"/>
      <c r="AU70" s="1593"/>
      <c r="AV70" s="1612"/>
      <c r="AW70" s="1613"/>
      <c r="AX70" s="1613"/>
      <c r="AY70" s="1613"/>
      <c r="AZ70" s="1477" t="str">
        <f t="shared" ref="AZ70" si="230">IFERROR(IF($BP70="OK",AV70+AX70,""),"")</f>
        <v/>
      </c>
      <c r="BA70" s="1478"/>
      <c r="BB70" s="1582" t="str">
        <f t="shared" ref="BB70" si="231">IFERROR(IF(AND($BP70="OK",$DG70="OK"),$BW70,IF($DG70&lt;&gt;"OK",$DG70,$BP70)),"")</f>
        <v/>
      </c>
      <c r="BC70" s="1583"/>
      <c r="BD70" s="1583"/>
      <c r="BE70" s="1485" t="str">
        <f t="shared" ref="BE70" si="232">IFERROR(IF($BP70="OK",CD70,""),"")</f>
        <v/>
      </c>
      <c r="BF70" s="1485"/>
      <c r="BG70" s="1485"/>
      <c r="BH70" s="1486" t="str">
        <f t="shared" ref="BH70" si="233">IFERROR(IF($BP70="OK",CF70,""),"")</f>
        <v/>
      </c>
      <c r="BI70" s="1486"/>
      <c r="BJ70" s="1486"/>
      <c r="BL70" s="1476"/>
      <c r="BM70" s="1476"/>
      <c r="BN70" s="1416"/>
      <c r="BO70" s="1585"/>
      <c r="BP70" s="1581" t="str">
        <f>IFERROR(IF(AND(E70&lt;&gt;"",N70&lt;&gt;""),IF(BuildingInfo_Building_Type="","Missing Building Type",IF(BuildingInfo_Annual_Operating_Hours="","Building Info Incomplete",IF(BuildingInfo_Space_Conditioning_Type="","Building Info Incomplete",IF(AND(M02S04F04disp="Required",M02S04F04=""),"TA Info Incomplete",
IF(BR70="","",
IF(AND(BR70="STAT",DF70=FALSE),"Space Cond. Match Error",
IF(AND(BR70&lt;&gt;"",OR(C70="",E70="",N70="",U70="",X70="",U71="",AV70="",AX70="")),"Missing Inputs",
IF(AND(BR70="HVAC1",OR(AC70="",S70="",AJ70="")),"Missing Inputs",
IF(AND(BR70="HVAC2",OR(AC70="",S70="",AJ70="",AP70="")),"Missing Inputs",
IF(AND(BR70="HVAC3",OR(AC70="",S70="",AT70="")),"Missing Inputs",
IF(AND(BR70="HVAC4",OR(AC70="",S70="",AT70="",AP70="")),"Missing Inputs",
IF(AND(BR70="PTAC",OR(AC70="",S70="",AT70="")),"Missing Inputs",
IF(AND(BR70="PTHP",OR(AC70="",S70="",AT70="",AP70="")),"Missing Inputs",
IF(AND(BR70="DEE",OR(S70="",AC70="")),"Missing Inputs",
IF(AND(BR70="HSFC",OR(S70="",AC70="",AC71="",AJ70="")),"Missing Inputs",
IF(AND(BR70="HSFV",OR(S70="",AC70="",AC71="",AJ70="")),"Missing Inputs",
IF(AND(BR70="HVLS",OR(AC70="",S70="")),"Missing Inputs",
IF(AND(BR70="ECMBlower",OR(S70="",AH71="")),"Missing Inputs",
IF(AND(BR70="ECMHydro",OR(S70="",AC70="")),"Missing Inputs",
IF(AND(BR70="VFD",OR(S70="",AC70="")),"Missing Inputs",
IF(AND(BR70="OccSen",OR(S70="",AC70="")),"Missing Inputs",
IF(AND(BR70="STAT",OR(S70="",AC70="",AC71="",AH71="",AN71="")),"Missing Inputs",
IF(AND(BR70="FUE1",OR(S70="",AC70="")),"Missing Inputs",
IF(AND(BR70="FUE2",OR(S70="",AC71="")),"Missing Inputs",
IF(AND(BR70="MAU",OR(S70="",AC70="",AJ70="")),"Missing Inputs",
"OK"))))))))))))))))))))))))),""),"")</f>
        <v/>
      </c>
      <c r="BQ70" s="1476" t="str">
        <f>IFERROR(IF(AND(BP70="OK",DG70="OK"),INDEX(TBL_STD_HVAC[Measure Number],MATCH(E70&amp;N70,TBL_STD_HVAC[Measure Lookup],0)),""),"")</f>
        <v/>
      </c>
      <c r="BR70" s="1581" t="str">
        <f>IF(OR(E70="",N70=""),"",INDEX(TBL_STD_HVAC[Calc Type],MATCH(E70&amp;N70,TBL_STD_HVAC[Measure Lookup],0)))</f>
        <v/>
      </c>
      <c r="BS70" s="1581" t="str">
        <f>IFERROR(IF($BP70="OK",INDEX(TBL_STD_HVAC[Incentive Unit],MATCH(E70&amp;N70,TBL_STD_HVAC[Measure Lookup],0)),""),"")</f>
        <v/>
      </c>
      <c r="BT70" s="1617" t="str">
        <f>IFERROR(IF($BP70="OK",S70*IF(BS70=Z70,AC70,IF(AND(OR(BR70="PTAC",BR70="PTHP"),Z70="BTU"),AC70/12000,1)),""),"")</f>
        <v/>
      </c>
      <c r="BU70" s="1476" t="str">
        <f>IFERROR(IF($BP70="OK",INDEX(TBL_STD_HVAC[Current Incentive],MATCH(E70&amp;N70,TBL_STD_HVAC[Measure Lookup],0)),""),"")</f>
        <v/>
      </c>
      <c r="BV70" s="1596" t="str">
        <f t="shared" ref="BV70" si="234">IFERROR(IF($BP70="OK",BT70*BU70,""),"")</f>
        <v/>
      </c>
      <c r="BW70" s="1596" t="str">
        <f>IFERROR(IF($BP70="OK",IF(INCENTTOCOST_PRES&gt;CostCap_Pres,BV70*CostCap_Pres/INCENTTOCOST_PRES,BV70),""),"")</f>
        <v/>
      </c>
      <c r="BX70" s="1584" t="str">
        <f>IFERROR(IF($BP70="OK",ROUND(CA70/S70,4),""),"")</f>
        <v/>
      </c>
      <c r="BY70" s="1597" t="str">
        <f>IFERROR(IF($BP70="OK",ROUND(CB70/S70,6),""),"")</f>
        <v/>
      </c>
      <c r="BZ70" s="1584" t="str">
        <f>IFERROR(IF($BP70="OK",ROUND(CC70/S70,4),""),"")</f>
        <v/>
      </c>
      <c r="CA70" s="1584" t="str">
        <f t="shared" ref="CA70" si="235">IFERROR(IF(BR70="","",ROUND(
IF(BR70="HVAC1",AC70*S70*12*((1/IF(AH71&gt;0,AH71,AH70))-(1/AJ70))*CK70,
IF(BR70="HVAC2",(AC70*S70*12*((1/IF(AH71&gt;0,AH71,AH70))-(1/AJ70))*CK70)+(AC70*S70*12*((1/(IF(AN71&gt;0,AN71,AN70)*IF(AL70="HSPF",1,3.412)))-(1/(AP70*IF(AL70="HSPF",1,3.412))))*CL70),
IF(BR70="HVAC3",AC70*S70*12*((1/DP70)-(1/AT70))*CK70,
IF(BR70="HVAC4",(AC70*S70*12*((1/DP70)-(1/AT70))*CK70)+(AC70*S70*12*((1/(IF(AN71&gt;0,AN71,AN70)*IF(AL70="HSPF",1,3.412)))-(1/(AP70*IF(AL70="HSPF",1,3.412))))*CL70),
IF(BR70="PTAC",(AC70/12000)*S70*12*((1/DP70)-(1/AT70))*CK70,
IF(BR70="PTHP",((AC70/12000)*S70*12*((1/DP70)-(1/AT70))*CK70)+((AC70/12000)*S70*12*((1/(IF(AN71&gt;0,AN71,AN70)*IF(AL70="HSPF",1,3.412)))-(1/(AP70*IF(AL70="HSPF",1,3.412))))*CL70),
IF(BR70="DEE",S70*AC70*CO70,
IF(BR70="HSFC",S70*((AC70/IF(AH71&gt;0,AH71,AH70))-((AC71/AJ70)*DB70))*CI70,
IF(BR70="HSFV",S70*((AC70/IF(AH71&gt;0,AH71,AH70))-((AC71/AJ70)*DB70))/1000*CI70,
IF(BR70="HVLS",CI70*((AC70*IF(AH71&gt;0,AH71,AH70))-(S70*IF(AN71&gt;0,AN71,AN70)))/1000,
IF(BR70="ECMBlower",IF(DS70="Yes",(S70*(((AH71)*CR70)/1000)*CS70*CI70*(1+CT70)),0)+IF(DR70="Electric",(S70*(((AH71)*CQ70)/1000)*CS70*CI70*(1-CT70)),0),
IF(BR70="ECMHydro",S70*((IF(AC71&gt;0,AC71,AC70)/DC70)-(AC70/DD70))*0.746*CI70,
IF(BR70="VFD",S70*AC70*CO70,
IF(BR70="OccSen",S70*AC70*CO70,
IF(BR70="STAT",S70*((AC70*CK70*(1/(IF(AJ70&gt;0,AJ70,IF(AH71&gt;0,AH71,AH70))))*CW70)+(AC71*CL70*(1/(IF(AP70&gt;0,AP70,IF(AN71&gt;0,AN71,AN70))))*CX70)),
IF(BR70="FUE1",S70*(AC70*0.13),
IF(BR70="FUE2",0,
IF(BR70="MAU",0,
"")))))))))))))))))),4)),"")</f>
        <v/>
      </c>
      <c r="CB70" s="1597" t="str">
        <f t="shared" ref="CB70" si="236">IFERROR(IF(BR70="","",ROUND(
IF(BR70="HVAC1",IF(N70="≤5.4 tons",AC70*S70*12*((1/IF(AH71&gt;0,AH71,AH70))-(1/AJ70))*CG70,AC70*S70*12*((1/DP70)-(1/AT70))*CG70),
IF(BR70="HVAC2",IF(N70="≤5.4 tons",AC70*S70*12*((1/IF(AH71&gt;0,AH71,AH70))-(1/AJ70))*CG70,AC70*S70*12*((1/DP70)-(1/AT70))*CG70),
IF(BR70="HVAC3",AC70*S70*12*((1/DP70)-(1/AT70))*CK70,
IF(BR70="HVAC4",(AC70*S70*12*((1/DP70)-(1/AT70))*CK70),
IF(BR70="PTAC",(AC70/12000)*S70*12*((1/DP70)-(1/AT70))*CG70,
IF(BR70="PTHP",((AC70/12000)*S70*12*((1/DP70)-(1/AT70))*CG70),
IF(BR70="DEE",0,
IF(BR70="HSFC",CA70/CI70*CG70,
IF(BR70="HSFV",CA70/CI70*CG70,
IF(BR70="HVLS",CG70*((AC70*IF(AH71&gt;0,AH71,AH70))-(S70*AJ70))/1000,
IF(BR70="ECMBlower",IF(DS70="Yes",(S70*((AH71*CR70)/1000)*CS70*(1+CU70))*CG70,0),
IF(BR70="ECMHydro",CA70/CI70*CG70,
IF(BR70="VFD",S70*AC70*CP70,
IF(BR70="OccSen",S70*AC70*CP70,
IF(BR70="STAT",0,
IF(BR70="FUE1",0,
IF(BR70="FUE2",0,
IF(BR70="MAU",0,
"")))))))))))))))))),6)),"")</f>
        <v/>
      </c>
      <c r="CC70" s="1584" t="str">
        <f t="shared" ref="CC70" si="237">IFERROR(IF($BP70="OK",IF(CF70&gt;=0,ROUND(CF70,4),""),""),"")</f>
        <v/>
      </c>
      <c r="CD70" s="1584" t="str">
        <f t="shared" ref="CD70" si="238">IFERROR(IF($BP70="OK",ROUND(CA70,4),""),"")</f>
        <v/>
      </c>
      <c r="CE70" s="1597" t="str">
        <f t="shared" ref="CE70" si="239">IFERROR(IF($BP70="OK",ROUND(CB70,6),""),"")</f>
        <v/>
      </c>
      <c r="CF70" s="1584" t="str">
        <f t="shared" ref="CF70" si="240">IFERROR(IF(BR70="","",ROUND(
IF(BR70="HVAC1",0,
IF(BR70="HVAC2",0,
IF(BR70="HVAC3",0,
IF(BR70="HVAC4",0,
IF(BR70="PTAC",0,
IF(BR70="PTHP",0,
IF(BR70="DEE",0,
IF(BR70="HSFC",0,
IF(BR70="HSFV",0,
IF(BR70="HVLS",0,
IF(BR70="ECMBlower",IF(DR70="Gas",(S70*((AH71*CQ70)/100)*CS70*CI70*CV70),0),
IF(BR70="ECMHydro",0,
IF(BR70="VFD",0,
IF(BR70="OccSen",0,
IF(BR70="STAT",S70*((AC71/100)*CL70*(1/IF(AN71&gt;0,AN71,AN70)*CY70)),
IF(BR70="FUE1",0,
IF(BR70="FUE2",S70*((AC71/1000)*0.13)*10,
IF(BR70="MAU",S70*AC70*CL70*((AJ70/IF(AH71&gt;0,AH71,AH70)-1)/1000)*10,
"")))))))))))))))))),4)),"")</f>
        <v/>
      </c>
      <c r="CG70" s="1476" t="str">
        <f>IFERROR(IF($BP70="OK",INDEX(TBL_STD_HVAC[CF],MATCH(E70&amp;N70,TBL_STD_HVAC[Measure Lookup],0)),""),"")</f>
        <v/>
      </c>
      <c r="CH70" s="1476" t="str">
        <f>IFERROR(IF($BP70="OK",INDEX(TBL_STD_HVAC[TRMBuildingType],MATCH($E70&amp;$N70,TBL_STD_HVAC[Measure Lookup],0)),""),"")</f>
        <v/>
      </c>
      <c r="CI70" s="1476" t="str">
        <f>IFERROR(IF($BP70="OK",INDEX(TBL_STD_HVAC[Hours],MATCH($E70&amp;$N70,TBL_STD_HVAC[Measure Lookup],0)),""),"")</f>
        <v/>
      </c>
      <c r="CJ70" s="1476"/>
      <c r="CK70" s="1476" t="str">
        <f>IFERROR(INDEX(TBL_STD_HVAC[EFLHcool],MATCH(E70&amp;N70,TBL_STD_HVAC[Measure Lookup],0)),"")</f>
        <v/>
      </c>
      <c r="CL70" s="1476" t="str">
        <f>IFERROR(IF($BP70="OK",INDEX(TBL_STD_HVAC[EFLHheat],MATCH(E70&amp;N70,TBL_STD_HVAC[Measure Lookup],0)),""),"")</f>
        <v/>
      </c>
      <c r="CM70" s="1580" t="str">
        <f>IFERROR(IF($BP70="OK",BuildingInfo_Space_Conditioning_Type,""),"")</f>
        <v/>
      </c>
      <c r="CN70" s="1580" t="str">
        <f>IFERROR(IF($BP70="OK",BuildingInfo_Water_Heating,""),"")</f>
        <v/>
      </c>
      <c r="CO70" s="1578" t="str">
        <f>IFERROR(IF($BP70="OK",INDEX(TBL_STD_HVAC[Energy Savings Factor],MATCH($E70&amp;$N70,TBL_STD_HVAC[Measure Lookup],0)),""),"")</f>
        <v/>
      </c>
      <c r="CP70" s="1578" t="str">
        <f>IFERROR(IF($BP70="OK",INDEX(TBL_STD_HVAC[Demand Savings Factor],MATCH($E70&amp;$N70,TBL_STD_HVAC[Measure Lookup],0)),""),"")</f>
        <v/>
      </c>
      <c r="CQ70" s="1578" t="str">
        <f>IFERROR(IF($BP70="OK",INDEX(TBL_STD_HVAC[ESF_heating],MATCH($E70&amp;$N70,TBL_STD_HVAC[Measure Lookup],0)),""),"")</f>
        <v/>
      </c>
      <c r="CR70" s="1578" t="str">
        <f>IFERROR(IF($BP70="OK",INDEX(TBL_STD_HVAC[ESF_cooling],MATCH($E70&amp;$N70,TBL_STD_HVAC[Measure Lookup],0)),""),"")</f>
        <v/>
      </c>
      <c r="CS70" s="1578" t="str">
        <f>IFERROR(IF($BP70="OK",INDEX(TBL_STD_HVAC[LF],MATCH($E70&amp;$N70,TBL_STD_HVAC[Measure Lookup],0)),""),"")</f>
        <v/>
      </c>
      <c r="CT70" s="1578" t="str">
        <f>IFERROR(IF($BP70="OK",INDEX(TBL_STD_HVAC[HVAC_c],MATCH($E70&amp;$N70,TBL_STD_HVAC[Measure Lookup],0)),""),"")</f>
        <v/>
      </c>
      <c r="CU70" s="1578" t="str">
        <f>IFERROR(IF($BP70="OK",INDEX(TBL_STD_HVAC[HVAC_d],MATCH($E70&amp;$N70,TBL_STD_HVAC[Measure Lookup],0)),""),"")</f>
        <v/>
      </c>
      <c r="CV70" s="1578" t="str">
        <f>IFERROR(IF($BP70="OK",INDEX(TBL_STD_HVAC[HVAC_ff],MATCH($E70&amp;$N70,TBL_STD_HVAC[Measure Lookup],0)),""),"")</f>
        <v/>
      </c>
      <c r="CW70" s="1578" t="str">
        <f>IFERROR(IF($BP70="OK",INDEX(TBL_STD_HVAC[ElecCoolSav],MATCH($E70&amp;$N70,TBL_STD_HVAC[Measure Lookup],0)),""),"")</f>
        <v/>
      </c>
      <c r="CX70" s="1578" t="str">
        <f>IFERROR(IF($BP70="OK",INDEX(TBL_STD_HVAC[ElecHeatSav],MATCH($E70&amp;$N70,TBL_STD_HVAC[Measure Lookup],0)),""),"")</f>
        <v/>
      </c>
      <c r="CY70" s="1578" t="str">
        <f>IFERROR(IF($BP70="OK",INDEX(TBL_STD_HVAC[FuelHeatSav],MATCH($E70&amp;$N70,TBL_STD_HVAC[Measure Lookup],0)),""),"")</f>
        <v/>
      </c>
      <c r="CZ70" s="1578" t="str">
        <f>IFERROR(IF($BP70="OK",INDEX(TBL_STD_HVAC[(CFM/watt)_baseline],MATCH($E70&amp;$N70,TBL_STD_HVAC[Measure Lookup],0)),""),"")</f>
        <v/>
      </c>
      <c r="DA70" s="1578" t="str">
        <f>IFERROR(IF($BP70="OK",INDEX(TBL_STD_HVAC[(lbf/kW)_baseline],MATCH($E70&amp;$N70,TBL_STD_HVAC[Measure Lookup],0)),""),"")</f>
        <v/>
      </c>
      <c r="DB70" s="1578" t="str">
        <f>IFERROR(IF($BP70="OK",INDEX(TBL_STD_HVAC[FVFD_ee],MATCH($E70&amp;$N70,TBL_STD_HVAC[Measure Lookup],0)),""),"")</f>
        <v/>
      </c>
      <c r="DC70" s="1578" t="str">
        <f>IFERROR(IF($BP70="OK",INDEX(TBL_STD_HVAC[Eff_baseline],MATCH($E70&amp;$N70,TBL_STD_HVAC[Measure Lookup],0)),""),"")</f>
        <v/>
      </c>
      <c r="DD70" s="1578" t="str">
        <f>IFERROR(IF($BP70="OK",INDEX(TBL_STD_HVAC[Eff_ee],MATCH($E70&amp;$N70,TBL_STD_HVAC[Measure Lookup],0)),""),"")</f>
        <v/>
      </c>
      <c r="DE70" s="1579" t="str">
        <f>IFERROR(IF($E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0" s="1578" t="str">
        <f>IFERROR(IF($E70&lt;&gt;"",INDEX(TBL_STD_HVAC[Space Type],MATCH($E70&amp;$N70,TBL_STD_HVAC[Measure Lookup],0)),""),"")</f>
        <v/>
      </c>
      <c r="DG70" s="1574" t="str">
        <f t="shared" ref="DG70" si="241">IFERROR(IF($BR70="","",IF(AND($CA70&lt;=0,$CF70&lt;=0),"No Savings","OK")),"")</f>
        <v/>
      </c>
      <c r="DH70" s="1574" t="str">
        <f>IFERROR(
IF(AF70=INDEX(TBL_STD_HVAC[PSEG Criteria - Def1 Unit],MATCH($E70&amp;$N70,TBL_STD_HVAC[Measure Lookup],0)),
IF($E70&lt;&gt;"",INDEX(TBL_STD_HVAC[PSEG Criteria - Def1 Value],MATCH($E70&amp;$N70,TBL_STD_HVAC[Measure Lookup],0)),""),
IF($E70&lt;&gt;"",INDEX(TBL_STD_HVAC[PSEG Criteria - Def4 Value],MATCH($E70&amp;$N70,TBL_STD_HVAC[Measure Lookup],0)),"")),"")</f>
        <v/>
      </c>
      <c r="DI70" s="1574" t="str">
        <f>IFERROR(
IF(AL70=INDEX(TBL_STD_HVAC[PSEG Criteria - Def3 Unit],MATCH($E70&amp;$N70,TBL_STD_HVAC[Measure Lookup],0)),
IF($E70&lt;&gt;"",INDEX(TBL_STD_HVAC[PSEG Criteria - Def3 Value],MATCH($E70&amp;$N70,TBL_STD_HVAC[Measure Lookup],0)),""),
IF($E70&lt;&gt;"",INDEX(TBL_STD_HVAC[PSEG Criteria - Def6 Value],MATCH($E70&amp;$N70,TBL_STD_HVAC[Measure Lookup],0)),"")),"")</f>
        <v/>
      </c>
      <c r="DJ70" s="1574" t="str">
        <f>IFERROR(IF($BP70="OK",
IF(BR70="HSFC",
IF(N70="No VFD","No VFD",
IF(N70="VFD (Greenhouse)","Greenhouse",
IF(N70="VFD (Poultry/Livestock)","Poultry/Livestock",""))),
IF(E70="High Volume Low Speed Fan (Dairy Facility)","Dairy",
IF(E70="High Volume Low Speed Fan (Hog Facility)","Hog",
INDEX(eTrack_Building_HVAC[],MATCH(BuildingInfo_Building_Type,eTrack_Building_HVAC[Project Level Building Type],0),MATCH(
IF(BR70="DEE",eTrack_Building_HVAC[[#Headers],[CI-HVAC-DEE]],
IF(BR70="ECMBlower",eTrack_Building_HVAC[[#Headers],[CI-MD-ECBF]],
IF(BR70="ECMHydro",eTrack_Building_HVAC[[#Headers],[CI-HVAC-ECMHP]],
IF(OR(BR70="HVAC1",BR70="HVAC2",BR70="PTAC",BR70="PTHP"),eTrack_Building_HVAC[[#Headers],[CI-HVAC-EHS]],
IF(BR70="MAU",eTrack_Building_HVAC[[#Headers],[CI-HVAC-PF]],
eTrack_Building_HVAC[[#Headers],[Project Level Building Type]]))))),eTrack_Building_HVAC[#Headers],0))))),""),"")</f>
        <v/>
      </c>
      <c r="DK70" s="1578" t="str">
        <f>IFERROR(IF($BP70="OK",INDEX(TBL_STD_HVAC[Tier],MATCH($E70&amp;$N70,TBL_STD_HVAC[Measure Lookup],0)),""),"")</f>
        <v/>
      </c>
      <c r="DL70" s="1580" t="str">
        <f>IFERROR(IF($BP70="OK",INDEX(TBL_STD_HVAC[eTRM Equipment Type],MATCH($E70&amp;$N70,TBL_STD_HVAC[Measure Lookup],0)),""),"")</f>
        <v/>
      </c>
      <c r="DM70" s="1580" t="str">
        <f>IFERROR(IF($BP70="OK",
IF(OR(E70="Hotel Room Occ Sensor w/ Housekeeping Setback",E70="Motel Room Occ Sensor w/ Housekeeping Setback"),"Housekeeping Setback",
IF(OR(E70="Hotel Room Occ Sensor w/o Housekeeping Setback",E70="Motel Room Occ Sensor w/o Housekeeping Setback"),"No Housekeeping Setback","")),""),"")</f>
        <v/>
      </c>
      <c r="DN70" s="1579" t="str">
        <f>IFERROR(IF($BP70="OK",
INDEX(eTrack_Qty_HVAC[],MATCH(BR70,eTrack_Qty_HVAC[Calc Type],0),MATCH(eTrack_Qty_HVAC[[#Headers],[fileColumnName]],eTrack_Qty_HVAC[#Headers],0)),
""),"")</f>
        <v/>
      </c>
      <c r="DO70" s="1570"/>
      <c r="DP70" s="1622" t="str">
        <f>IF(OR(E70="",N70=""),"",IF(OR(BR70="PTAC",BR70="PTHP"),MAX(14-(0.3*AC70/1000),1),IF(AF70="EER2",INDEX(TBL_STD_HVAC[Baseline EER2],MATCH(E70&amp;N70,TBL_STD_HVAC[Measure Lookup],0)),INDEX(TBL_STD_HVAC[Other Base Value],MATCH(E70&amp;N70,TBL_STD_HVAC[Measure Lookup],0)))))</f>
        <v/>
      </c>
      <c r="DQ70" s="1623"/>
      <c r="DR70" s="1570" t="str">
        <f>IF(CM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0" s="1570" t="str">
        <f>IF(CM70="","",IF(OR(BuildingInfo_Space_Conditioning_Type='DATA TABLES_Project'!C$137,BuildingInfo_Space_Conditioning_Type='DATA TABLES_Project'!$C$138,BuildingInfo_Space_Conditioning_Type='DATA TABLES_Project'!$C$139),"No","Yes"))</f>
        <v/>
      </c>
      <c r="DT70" s="1570" t="str">
        <f>IF(OR(E70="",N70=""),"",IF(OR(BR70="HVAC1",BR70="HVAC2"),IF(AF70="EER2",INDEX(MEASURES1_M!$BR$198:$BR$463,MATCH(E70&amp;N70,MEASURES1_M!$F$198:$F$463,0)),INDEX(MEASURES1_M!$BL$198:$BL$463,MATCH(E70&amp;N70,MEASURES1_M!$F$198:$F$463,0))),0))</f>
        <v/>
      </c>
    </row>
    <row r="71" spans="1:124" ht="16.350000000000001" customHeight="1">
      <c r="A71" s="480"/>
      <c r="B71" s="1532"/>
      <c r="C71" s="1586"/>
      <c r="D71" s="1587"/>
      <c r="E71" s="1618"/>
      <c r="F71" s="1586"/>
      <c r="G71" s="1586"/>
      <c r="H71" s="1586"/>
      <c r="I71" s="1586"/>
      <c r="J71" s="1586"/>
      <c r="K71" s="1586"/>
      <c r="L71" s="1586"/>
      <c r="M71" s="1586"/>
      <c r="N71" s="1586"/>
      <c r="O71" s="1586"/>
      <c r="P71" s="1586"/>
      <c r="Q71" s="1588"/>
      <c r="R71" s="1588"/>
      <c r="S71" s="1589"/>
      <c r="T71" s="1589"/>
      <c r="U71" s="1611"/>
      <c r="V71" s="1611"/>
      <c r="W71" s="1611"/>
      <c r="X71" s="1611"/>
      <c r="Y71" s="1611"/>
      <c r="Z71" s="1619" t="str">
        <f>IFERROR(IF(OR(E70="",N70=""),"",INDEX(TBL_STD_HVAC[Secondary Unit (bottom)],MATCH(E70&amp;N70,TBL_STD_HVAC[Measure Lookup],0))),"")</f>
        <v/>
      </c>
      <c r="AA71" s="1619"/>
      <c r="AB71" s="1619"/>
      <c r="AC71" s="1620"/>
      <c r="AD71" s="1620"/>
      <c r="AE71" s="1620"/>
      <c r="AF71" s="1603"/>
      <c r="AG71" s="1604"/>
      <c r="AH71" s="1605"/>
      <c r="AI71" s="1606"/>
      <c r="AJ71" s="1594"/>
      <c r="AK71" s="1595"/>
      <c r="AL71" s="1603"/>
      <c r="AM71" s="1604"/>
      <c r="AN71" s="1605"/>
      <c r="AO71" s="1606"/>
      <c r="AP71" s="1594"/>
      <c r="AQ71" s="1595"/>
      <c r="AR71" s="1603"/>
      <c r="AS71" s="1604"/>
      <c r="AT71" s="1594"/>
      <c r="AU71" s="1595"/>
      <c r="AV71" s="1612"/>
      <c r="AW71" s="1613"/>
      <c r="AX71" s="1613"/>
      <c r="AY71" s="1613"/>
      <c r="AZ71" s="1477"/>
      <c r="BA71" s="1478"/>
      <c r="BB71" s="1582"/>
      <c r="BC71" s="1583"/>
      <c r="BD71" s="1583"/>
      <c r="BE71" s="1485"/>
      <c r="BF71" s="1485"/>
      <c r="BG71" s="1485"/>
      <c r="BH71" s="1486"/>
      <c r="BI71" s="1486"/>
      <c r="BJ71" s="1486"/>
      <c r="BL71" s="1476"/>
      <c r="BM71" s="1476"/>
      <c r="BP71" s="1581"/>
      <c r="BQ71" s="1476"/>
      <c r="BR71" s="1581"/>
      <c r="BS71" s="1581"/>
      <c r="BT71" s="1617"/>
      <c r="BU71" s="1476"/>
      <c r="BV71" s="1596"/>
      <c r="BW71" s="1596"/>
      <c r="BX71" s="1584"/>
      <c r="BY71" s="1597"/>
      <c r="BZ71" s="1584"/>
      <c r="CA71" s="1584"/>
      <c r="CB71" s="1597"/>
      <c r="CC71" s="1584"/>
      <c r="CD71" s="1584"/>
      <c r="CE71" s="1597"/>
      <c r="CF71" s="1584"/>
      <c r="CG71" s="1476"/>
      <c r="CH71" s="1476"/>
      <c r="CI71" s="1476"/>
      <c r="CJ71" s="1476"/>
      <c r="CK71" s="1476"/>
      <c r="CL71" s="1476"/>
      <c r="CM71" s="1580"/>
      <c r="CN71" s="1580"/>
      <c r="CO71" s="1578"/>
      <c r="CP71" s="1578"/>
      <c r="CQ71" s="1578"/>
      <c r="CR71" s="1578"/>
      <c r="CS71" s="1578"/>
      <c r="CT71" s="1578"/>
      <c r="CU71" s="1578"/>
      <c r="CV71" s="1578"/>
      <c r="CW71" s="1578"/>
      <c r="CX71" s="1578"/>
      <c r="CY71" s="1578"/>
      <c r="CZ71" s="1578"/>
      <c r="DA71" s="1578"/>
      <c r="DB71" s="1578"/>
      <c r="DC71" s="1578"/>
      <c r="DD71" s="1578"/>
      <c r="DE71" s="1579"/>
      <c r="DF71" s="1578"/>
      <c r="DG71" s="1575"/>
      <c r="DH71" s="1575"/>
      <c r="DI71" s="1575"/>
      <c r="DJ71" s="1575"/>
      <c r="DK71" s="1578"/>
      <c r="DL71" s="1580"/>
      <c r="DM71" s="1580"/>
      <c r="DN71" s="1579"/>
      <c r="DO71" s="1571"/>
      <c r="DP71" s="1624"/>
      <c r="DQ71" s="1625"/>
      <c r="DR71" s="1571"/>
      <c r="DS71" s="1571"/>
      <c r="DT71" s="1571"/>
    </row>
    <row r="72" spans="1:124" ht="16.350000000000001" customHeight="1">
      <c r="A72" s="480"/>
      <c r="B72" s="1532">
        <v>28</v>
      </c>
      <c r="C72" s="1586"/>
      <c r="D72" s="1587"/>
      <c r="E72" s="1618"/>
      <c r="F72" s="1586"/>
      <c r="G72" s="1586"/>
      <c r="H72" s="1586"/>
      <c r="I72" s="1586"/>
      <c r="J72" s="1586"/>
      <c r="K72" s="1586"/>
      <c r="L72" s="1586"/>
      <c r="M72" s="1586"/>
      <c r="N72" s="1586"/>
      <c r="O72" s="1586"/>
      <c r="P72" s="1586"/>
      <c r="Q72" s="1588" t="str">
        <f>IFERROR(IF(OR(E72="",N72=""),"",INDEX(TBL_STD_HVAC[Quantity Unit],MATCH(E72&amp;N72,TBL_STD_HVAC[Measure Lookup],0))),"")</f>
        <v/>
      </c>
      <c r="R72" s="1588"/>
      <c r="S72" s="1589"/>
      <c r="T72" s="1589"/>
      <c r="U72" s="1611"/>
      <c r="V72" s="1611"/>
      <c r="W72" s="1611"/>
      <c r="X72" s="1611"/>
      <c r="Y72" s="1611"/>
      <c r="Z72" s="1619" t="str">
        <f>IFERROR(IF(OR(E72="",N72=""),"",INDEX(TBL_STD_HVAC[Secondary Unit (top)],MATCH(E72&amp;N72,TBL_STD_HVAC[Measure Lookup],0))),"")</f>
        <v/>
      </c>
      <c r="AA72" s="1619"/>
      <c r="AB72" s="1619"/>
      <c r="AC72" s="1620"/>
      <c r="AD72" s="1620"/>
      <c r="AE72" s="1620"/>
      <c r="AF72" s="1601" t="str">
        <f>IFERROR(IF(OR(E72="",N72=""),"",INDEX(TBL_STD_HVAC[Baseline Definition],MATCH(E72&amp;N72,TBL_STD_HVAC[Measure Lookup],0))),"")</f>
        <v/>
      </c>
      <c r="AG72" s="1602"/>
      <c r="AH72" s="1607" t="str">
        <f>IF(OR(E72="",N72=""),"",IF(OR(BR72="PTAC",BR72="PTHP"),"N/A",IF(AF72="SEER2",INDEX(TBL_STD_HVAC[Baseline SEER2],MATCH(E72&amp;N72,TBL_STD_HVAC[Measure Lookup],0)),INDEX(TBL_STD_HVAC[Baseline Efficiency Value],MATCH(E72&amp;N72,TBL_STD_HVAC[Measure Lookup],0)))))</f>
        <v/>
      </c>
      <c r="AI72" s="1608"/>
      <c r="AJ72" s="1592"/>
      <c r="AK72" s="1593"/>
      <c r="AL72" s="1601" t="str">
        <f>IFERROR(IF(OR(E72="",N72=""),"",IF(INDEX(TBL_STD_HVAC[Baseline Definition 2],MATCH(E72&amp;N72,TBL_STD_HVAC[Measure Lookup],0))=0,INDEX(TBL_STD_HVAC[Other Eff Unit],MATCH(E72&amp;N72,TBL_STD_HVAC[Measure Lookup],0)),INDEX(TBL_STD_HVAC[Baseline Definition 2],MATCH(E72&amp;N72,TBL_STD_HVAC[Measure Lookup],0)))),"")</f>
        <v/>
      </c>
      <c r="AM72" s="1602"/>
      <c r="AN72" s="1607" t="str">
        <f>IFERROR(IF(OR(E72="",N72=""),"",IF(BR72="PTHP",MAX(3.7-(0.052*AC72/1000),1),IF(AL72="HSPF2",INDEX(TBL_STD_HVAC[Baseline HSPF2],MATCH(E72&amp;N72,TBL_STD_HVAC[Measure Lookup],0)),IF(INDEX(TBL_STD_HVAC[Baseline Definition 2],MATCH(E72&amp;N72,TBL_STD_HVAC[Measure Lookup],0))=0,INDEX(TBL_STD_HVAC[Other Base Value],MATCH(E72&amp;N72,TBL_STD_HVAC[Measure Lookup],0)),INDEX(TBL_STD_HVAC[Baseline Efficiency Value 2],MATCH(E72&amp;N72,TBL_STD_HVAC[Measure Lookup],0)))))),"")</f>
        <v/>
      </c>
      <c r="AO72" s="1608"/>
      <c r="AP72" s="1592"/>
      <c r="AQ72" s="1593"/>
      <c r="AR72" s="1601" t="str">
        <f>IFERROR(IF(OR(E72="",N72=""),"",INDEX(TBL_STD_HVAC[Other Eff Unit],MATCH(E72&amp;N72,TBL_STD_HVAC[Measure Lookup],0))),"")</f>
        <v/>
      </c>
      <c r="AS72" s="1602"/>
      <c r="AT72" s="1592"/>
      <c r="AU72" s="1593"/>
      <c r="AV72" s="1612"/>
      <c r="AW72" s="1613"/>
      <c r="AX72" s="1613"/>
      <c r="AY72" s="1613"/>
      <c r="AZ72" s="1477" t="str">
        <f t="shared" ref="AZ72" si="242">IFERROR(IF($BP72="OK",AV72+AX72,""),"")</f>
        <v/>
      </c>
      <c r="BA72" s="1478"/>
      <c r="BB72" s="1582" t="str">
        <f t="shared" ref="BB72" si="243">IFERROR(IF(AND($BP72="OK",$DG72="OK"),$BW72,IF($DG72&lt;&gt;"OK",$DG72,$BP72)),"")</f>
        <v/>
      </c>
      <c r="BC72" s="1583"/>
      <c r="BD72" s="1583"/>
      <c r="BE72" s="1485" t="str">
        <f t="shared" ref="BE72" si="244">IFERROR(IF($BP72="OK",CD72,""),"")</f>
        <v/>
      </c>
      <c r="BF72" s="1485"/>
      <c r="BG72" s="1485"/>
      <c r="BH72" s="1486" t="str">
        <f t="shared" ref="BH72" si="245">IFERROR(IF($BP72="OK",CF72,""),"")</f>
        <v/>
      </c>
      <c r="BI72" s="1486"/>
      <c r="BJ72" s="1486"/>
      <c r="BL72" s="1476"/>
      <c r="BM72" s="1476"/>
      <c r="BN72" s="1416"/>
      <c r="BO72" s="1585"/>
      <c r="BP72" s="1581" t="str">
        <f>IFERROR(IF(AND(E72&lt;&gt;"",N72&lt;&gt;""),IF(BuildingInfo_Building_Type="","Missing Building Type",IF(BuildingInfo_Annual_Operating_Hours="","Building Info Incomplete",IF(BuildingInfo_Space_Conditioning_Type="","Building Info Incomplete",IF(AND(M02S04F04disp="Required",M02S04F04=""),"TA Info Incomplete",
IF(BR72="","",
IF(AND(BR72="STAT",DF72=FALSE),"Space Cond. Match Error",
IF(AND(BR72&lt;&gt;"",OR(C72="",E72="",N72="",U72="",X72="",U73="",AV72="",AX72="")),"Missing Inputs",
IF(AND(BR72="HVAC1",OR(AC72="",S72="",AJ72="")),"Missing Inputs",
IF(AND(BR72="HVAC2",OR(AC72="",S72="",AJ72="",AP72="")),"Missing Inputs",
IF(AND(BR72="HVAC3",OR(AC72="",S72="",AT72="")),"Missing Inputs",
IF(AND(BR72="HVAC4",OR(AC72="",S72="",AT72="",AP72="")),"Missing Inputs",
IF(AND(BR72="PTAC",OR(AC72="",S72="",AT72="")),"Missing Inputs",
IF(AND(BR72="PTHP",OR(AC72="",S72="",AT72="",AP72="")),"Missing Inputs",
IF(AND(BR72="DEE",OR(S72="",AC72="")),"Missing Inputs",
IF(AND(BR72="HSFC",OR(S72="",AC72="",AC73="",AJ72="")),"Missing Inputs",
IF(AND(BR72="HSFV",OR(S72="",AC72="",AC73="",AJ72="")),"Missing Inputs",
IF(AND(BR72="HVLS",OR(AC72="",S72="")),"Missing Inputs",
IF(AND(BR72="ECMBlower",OR(S72="",AH73="")),"Missing Inputs",
IF(AND(BR72="ECMHydro",OR(S72="",AC72="")),"Missing Inputs",
IF(AND(BR72="VFD",OR(S72="",AC72="")),"Missing Inputs",
IF(AND(BR72="OccSen",OR(S72="",AC72="")),"Missing Inputs",
IF(AND(BR72="STAT",OR(S72="",AC72="",AC73="",AH73="",AN73="")),"Missing Inputs",
IF(AND(BR72="FUE1",OR(S72="",AC72="")),"Missing Inputs",
IF(AND(BR72="FUE2",OR(S72="",AC73="")),"Missing Inputs",
IF(AND(BR72="MAU",OR(S72="",AC72="",AJ72="")),"Missing Inputs",
"OK"))))))))))))))))))))))))),""),"")</f>
        <v/>
      </c>
      <c r="BQ72" s="1476" t="str">
        <f>IFERROR(IF(AND(BP72="OK",DG72="OK"),INDEX(TBL_STD_HVAC[Measure Number],MATCH(E72&amp;N72,TBL_STD_HVAC[Measure Lookup],0)),""),"")</f>
        <v/>
      </c>
      <c r="BR72" s="1581" t="str">
        <f>IF(OR(E72="",N72=""),"",INDEX(TBL_STD_HVAC[Calc Type],MATCH(E72&amp;N72,TBL_STD_HVAC[Measure Lookup],0)))</f>
        <v/>
      </c>
      <c r="BS72" s="1581" t="str">
        <f>IFERROR(IF($BP72="OK",INDEX(TBL_STD_HVAC[Incentive Unit],MATCH(E72&amp;N72,TBL_STD_HVAC[Measure Lookup],0)),""),"")</f>
        <v/>
      </c>
      <c r="BT72" s="1617" t="str">
        <f>IFERROR(IF($BP72="OK",S72*IF(BS72=Z72,AC72,IF(AND(OR(BR72="PTAC",BR72="PTHP"),Z72="BTU"),AC72/12000,1)),""),"")</f>
        <v/>
      </c>
      <c r="BU72" s="1476" t="str">
        <f>IFERROR(IF($BP72="OK",INDEX(TBL_STD_HVAC[Current Incentive],MATCH(E72&amp;N72,TBL_STD_HVAC[Measure Lookup],0)),""),"")</f>
        <v/>
      </c>
      <c r="BV72" s="1596" t="str">
        <f t="shared" ref="BV72" si="246">IFERROR(IF($BP72="OK",BT72*BU72,""),"")</f>
        <v/>
      </c>
      <c r="BW72" s="1596" t="str">
        <f>IFERROR(IF($BP72="OK",IF(INCENTTOCOST_PRES&gt;CostCap_Pres,BV72*CostCap_Pres/INCENTTOCOST_PRES,BV72),""),"")</f>
        <v/>
      </c>
      <c r="BX72" s="1584" t="str">
        <f>IFERROR(IF($BP72="OK",ROUND(CA72/S72,4),""),"")</f>
        <v/>
      </c>
      <c r="BY72" s="1597" t="str">
        <f>IFERROR(IF($BP72="OK",ROUND(CB72/S72,6),""),"")</f>
        <v/>
      </c>
      <c r="BZ72" s="1584" t="str">
        <f>IFERROR(IF($BP72="OK",ROUND(CC72/S72,4),""),"")</f>
        <v/>
      </c>
      <c r="CA72" s="1584" t="str">
        <f t="shared" ref="CA72" si="247">IFERROR(IF(BR72="","",ROUND(
IF(BR72="HVAC1",AC72*S72*12*((1/IF(AH73&gt;0,AH73,AH72))-(1/AJ72))*CK72,
IF(BR72="HVAC2",(AC72*S72*12*((1/IF(AH73&gt;0,AH73,AH72))-(1/AJ72))*CK72)+(AC72*S72*12*((1/(IF(AN73&gt;0,AN73,AN72)*IF(AL72="HSPF",1,3.412)))-(1/(AP72*IF(AL72="HSPF",1,3.412))))*CL72),
IF(BR72="HVAC3",AC72*S72*12*((1/DP72)-(1/AT72))*CK72,
IF(BR72="HVAC4",(AC72*S72*12*((1/DP72)-(1/AT72))*CK72)+(AC72*S72*12*((1/(IF(AN73&gt;0,AN73,AN72)*IF(AL72="HSPF",1,3.412)))-(1/(AP72*IF(AL72="HSPF",1,3.412))))*CL72),
IF(BR72="PTAC",(AC72/12000)*S72*12*((1/DP72)-(1/AT72))*CK72,
IF(BR72="PTHP",((AC72/12000)*S72*12*((1/DP72)-(1/AT72))*CK72)+((AC72/12000)*S72*12*((1/(IF(AN73&gt;0,AN73,AN72)*IF(AL72="HSPF",1,3.412)))-(1/(AP72*IF(AL72="HSPF",1,3.412))))*CL72),
IF(BR72="DEE",S72*AC72*CO72,
IF(BR72="HSFC",S72*((AC72/IF(AH73&gt;0,AH73,AH72))-((AC73/AJ72)*DB72))*CI72,
IF(BR72="HSFV",S72*((AC72/IF(AH73&gt;0,AH73,AH72))-((AC73/AJ72)*DB72))/1000*CI72,
IF(BR72="HVLS",CI72*((AC72*IF(AH73&gt;0,AH73,AH72))-(S72*IF(AN73&gt;0,AN73,AN72)))/1000,
IF(BR72="ECMBlower",IF(DS72="Yes",(S72*(((AH73)*CR72)/1000)*CS72*CI72*(1+CT72)),0)+IF(DR72="Electric",(S72*(((AH73)*CQ72)/1000)*CS72*CI72*(1-CT72)),0),
IF(BR72="ECMHydro",S72*((IF(AC73&gt;0,AC73,AC72)/DC72)-(AC72/DD72))*0.746*CI72,
IF(BR72="VFD",S72*AC72*CO72,
IF(BR72="OccSen",S72*AC72*CO72,
IF(BR72="STAT",S72*((AC72*CK72*(1/(IF(AJ72&gt;0,AJ72,IF(AH73&gt;0,AH73,AH72))))*CW72)+(AC73*CL72*(1/(IF(AP72&gt;0,AP72,IF(AN73&gt;0,AN73,AN72))))*CX72)),
IF(BR72="FUE1",S72*(AC72*0.13),
IF(BR72="FUE2",0,
IF(BR72="MAU",0,
"")))))))))))))))))),4)),"")</f>
        <v/>
      </c>
      <c r="CB72" s="1597" t="str">
        <f t="shared" ref="CB72" si="248">IFERROR(IF(BR72="","",ROUND(
IF(BR72="HVAC1",IF(N72="≤5.4 tons",AC72*S72*12*((1/IF(AH73&gt;0,AH73,AH72))-(1/AJ72))*CG72,AC72*S72*12*((1/DP72)-(1/AT72))*CG72),
IF(BR72="HVAC2",IF(N72="≤5.4 tons",AC72*S72*12*((1/IF(AH73&gt;0,AH73,AH72))-(1/AJ72))*CG72,AC72*S72*12*((1/DP72)-(1/AT72))*CG72),
IF(BR72="HVAC3",AC72*S72*12*((1/DP72)-(1/AT72))*CK72,
IF(BR72="HVAC4",(AC72*S72*12*((1/DP72)-(1/AT72))*CK72),
IF(BR72="PTAC",(AC72/12000)*S72*12*((1/DP72)-(1/AT72))*CG72,
IF(BR72="PTHP",((AC72/12000)*S72*12*((1/DP72)-(1/AT72))*CG72),
IF(BR72="DEE",0,
IF(BR72="HSFC",CA72/CI72*CG72,
IF(BR72="HSFV",CA72/CI72*CG72,
IF(BR72="HVLS",CG72*((AC72*IF(AH73&gt;0,AH73,AH72))-(S72*AJ72))/1000,
IF(BR72="ECMBlower",IF(DS72="Yes",(S72*((AH73*CR72)/1000)*CS72*(1+CU72))*CG72,0),
IF(BR72="ECMHydro",CA72/CI72*CG72,
IF(BR72="VFD",S72*AC72*CP72,
IF(BR72="OccSen",S72*AC72*CP72,
IF(BR72="STAT",0,
IF(BR72="FUE1",0,
IF(BR72="FUE2",0,
IF(BR72="MAU",0,
"")))))))))))))))))),6)),"")</f>
        <v/>
      </c>
      <c r="CC72" s="1584" t="str">
        <f t="shared" ref="CC72" si="249">IFERROR(IF($BP72="OK",IF(CF72&gt;=0,ROUND(CF72,4),""),""),"")</f>
        <v/>
      </c>
      <c r="CD72" s="1584" t="str">
        <f t="shared" ref="CD72" si="250">IFERROR(IF($BP72="OK",ROUND(CA72,4),""),"")</f>
        <v/>
      </c>
      <c r="CE72" s="1597" t="str">
        <f t="shared" ref="CE72" si="251">IFERROR(IF($BP72="OK",ROUND(CB72,6),""),"")</f>
        <v/>
      </c>
      <c r="CF72" s="1584" t="str">
        <f t="shared" ref="CF72" si="252">IFERROR(IF(BR72="","",ROUND(
IF(BR72="HVAC1",0,
IF(BR72="HVAC2",0,
IF(BR72="HVAC3",0,
IF(BR72="HVAC4",0,
IF(BR72="PTAC",0,
IF(BR72="PTHP",0,
IF(BR72="DEE",0,
IF(BR72="HSFC",0,
IF(BR72="HSFV",0,
IF(BR72="HVLS",0,
IF(BR72="ECMBlower",IF(DR72="Gas",(S72*((AH73*CQ72)/100)*CS72*CI72*CV72),0),
IF(BR72="ECMHydro",0,
IF(BR72="VFD",0,
IF(BR72="OccSen",0,
IF(BR72="STAT",S72*((AC73/100)*CL72*(1/IF(AN73&gt;0,AN73,AN72)*CY72)),
IF(BR72="FUE1",0,
IF(BR72="FUE2",S72*((AC73/1000)*0.13)*10,
IF(BR72="MAU",S72*AC72*CL72*((AJ72/IF(AH73&gt;0,AH73,AH72)-1)/1000)*10,
"")))))))))))))))))),4)),"")</f>
        <v/>
      </c>
      <c r="CG72" s="1476" t="str">
        <f>IFERROR(IF($BP72="OK",INDEX(TBL_STD_HVAC[CF],MATCH(E72&amp;N72,TBL_STD_HVAC[Measure Lookup],0)),""),"")</f>
        <v/>
      </c>
      <c r="CH72" s="1476" t="str">
        <f>IFERROR(IF($BP72="OK",INDEX(TBL_STD_HVAC[TRMBuildingType],MATCH($E72&amp;$N72,TBL_STD_HVAC[Measure Lookup],0)),""),"")</f>
        <v/>
      </c>
      <c r="CI72" s="1476" t="str">
        <f>IFERROR(IF($BP72="OK",INDEX(TBL_STD_HVAC[Hours],MATCH($E72&amp;$N72,TBL_STD_HVAC[Measure Lookup],0)),""),"")</f>
        <v/>
      </c>
      <c r="CJ72" s="1476"/>
      <c r="CK72" s="1476" t="str">
        <f>IFERROR(INDEX(TBL_STD_HVAC[EFLHcool],MATCH(E72&amp;N72,TBL_STD_HVAC[Measure Lookup],0)),"")</f>
        <v/>
      </c>
      <c r="CL72" s="1476" t="str">
        <f>IFERROR(IF($BP72="OK",INDEX(TBL_STD_HVAC[EFLHheat],MATCH(E72&amp;N72,TBL_STD_HVAC[Measure Lookup],0)),""),"")</f>
        <v/>
      </c>
      <c r="CM72" s="1580" t="str">
        <f>IFERROR(IF($BP72="OK",BuildingInfo_Space_Conditioning_Type,""),"")</f>
        <v/>
      </c>
      <c r="CN72" s="1580" t="str">
        <f>IFERROR(IF($BP72="OK",BuildingInfo_Water_Heating,""),"")</f>
        <v/>
      </c>
      <c r="CO72" s="1578" t="str">
        <f>IFERROR(IF($BP72="OK",INDEX(TBL_STD_HVAC[Energy Savings Factor],MATCH($E72&amp;$N72,TBL_STD_HVAC[Measure Lookup],0)),""),"")</f>
        <v/>
      </c>
      <c r="CP72" s="1578" t="str">
        <f>IFERROR(IF($BP72="OK",INDEX(TBL_STD_HVAC[Demand Savings Factor],MATCH($E72&amp;$N72,TBL_STD_HVAC[Measure Lookup],0)),""),"")</f>
        <v/>
      </c>
      <c r="CQ72" s="1578" t="str">
        <f>IFERROR(IF($BP72="OK",INDEX(TBL_STD_HVAC[ESF_heating],MATCH($E72&amp;$N72,TBL_STD_HVAC[Measure Lookup],0)),""),"")</f>
        <v/>
      </c>
      <c r="CR72" s="1578" t="str">
        <f>IFERROR(IF($BP72="OK",INDEX(TBL_STD_HVAC[ESF_cooling],MATCH($E72&amp;$N72,TBL_STD_HVAC[Measure Lookup],0)),""),"")</f>
        <v/>
      </c>
      <c r="CS72" s="1578" t="str">
        <f>IFERROR(IF($BP72="OK",INDEX(TBL_STD_HVAC[LF],MATCH($E72&amp;$N72,TBL_STD_HVAC[Measure Lookup],0)),""),"")</f>
        <v/>
      </c>
      <c r="CT72" s="1578" t="str">
        <f>IFERROR(IF($BP72="OK",INDEX(TBL_STD_HVAC[HVAC_c],MATCH($E72&amp;$N72,TBL_STD_HVAC[Measure Lookup],0)),""),"")</f>
        <v/>
      </c>
      <c r="CU72" s="1578" t="str">
        <f>IFERROR(IF($BP72="OK",INDEX(TBL_STD_HVAC[HVAC_d],MATCH($E72&amp;$N72,TBL_STD_HVAC[Measure Lookup],0)),""),"")</f>
        <v/>
      </c>
      <c r="CV72" s="1578" t="str">
        <f>IFERROR(IF($BP72="OK",INDEX(TBL_STD_HVAC[HVAC_ff],MATCH($E72&amp;$N72,TBL_STD_HVAC[Measure Lookup],0)),""),"")</f>
        <v/>
      </c>
      <c r="CW72" s="1578" t="str">
        <f>IFERROR(IF($BP72="OK",INDEX(TBL_STD_HVAC[ElecCoolSav],MATCH($E72&amp;$N72,TBL_STD_HVAC[Measure Lookup],0)),""),"")</f>
        <v/>
      </c>
      <c r="CX72" s="1578" t="str">
        <f>IFERROR(IF($BP72="OK",INDEX(TBL_STD_HVAC[ElecHeatSav],MATCH($E72&amp;$N72,TBL_STD_HVAC[Measure Lookup],0)),""),"")</f>
        <v/>
      </c>
      <c r="CY72" s="1578" t="str">
        <f>IFERROR(IF($BP72="OK",INDEX(TBL_STD_HVAC[FuelHeatSav],MATCH($E72&amp;$N72,TBL_STD_HVAC[Measure Lookup],0)),""),"")</f>
        <v/>
      </c>
      <c r="CZ72" s="1578" t="str">
        <f>IFERROR(IF($BP72="OK",INDEX(TBL_STD_HVAC[(CFM/watt)_baseline],MATCH($E72&amp;$N72,TBL_STD_HVAC[Measure Lookup],0)),""),"")</f>
        <v/>
      </c>
      <c r="DA72" s="1578" t="str">
        <f>IFERROR(IF($BP72="OK",INDEX(TBL_STD_HVAC[(lbf/kW)_baseline],MATCH($E72&amp;$N72,TBL_STD_HVAC[Measure Lookup],0)),""),"")</f>
        <v/>
      </c>
      <c r="DB72" s="1578" t="str">
        <f>IFERROR(IF($BP72="OK",INDEX(TBL_STD_HVAC[FVFD_ee],MATCH($E72&amp;$N72,TBL_STD_HVAC[Measure Lookup],0)),""),"")</f>
        <v/>
      </c>
      <c r="DC72" s="1578" t="str">
        <f>IFERROR(IF($BP72="OK",INDEX(TBL_STD_HVAC[Eff_baseline],MATCH($E72&amp;$N72,TBL_STD_HVAC[Measure Lookup],0)),""),"")</f>
        <v/>
      </c>
      <c r="DD72" s="1578" t="str">
        <f>IFERROR(IF($BP72="OK",INDEX(TBL_STD_HVAC[Eff_ee],MATCH($E72&amp;$N72,TBL_STD_HVAC[Measure Lookup],0)),""),"")</f>
        <v/>
      </c>
      <c r="DE72" s="1579" t="str">
        <f>IFERROR(IF($E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2" s="1578" t="str">
        <f>IFERROR(IF($E72&lt;&gt;"",INDEX(TBL_STD_HVAC[Space Type],MATCH($E72&amp;$N72,TBL_STD_HVAC[Measure Lookup],0)),""),"")</f>
        <v/>
      </c>
      <c r="DG72" s="1574" t="str">
        <f t="shared" ref="DG72" si="253">IFERROR(IF($BR72="","",IF(AND($CA72&lt;=0,$CF72&lt;=0),"No Savings","OK")),"")</f>
        <v/>
      </c>
      <c r="DH72" s="1574" t="str">
        <f>IFERROR(
IF(AF72=INDEX(TBL_STD_HVAC[PSEG Criteria - Def1 Unit],MATCH($E72&amp;$N72,TBL_STD_HVAC[Measure Lookup],0)),
IF($E72&lt;&gt;"",INDEX(TBL_STD_HVAC[PSEG Criteria - Def1 Value],MATCH($E72&amp;$N72,TBL_STD_HVAC[Measure Lookup],0)),""),
IF($E72&lt;&gt;"",INDEX(TBL_STD_HVAC[PSEG Criteria - Def4 Value],MATCH($E72&amp;$N72,TBL_STD_HVAC[Measure Lookup],0)),"")),"")</f>
        <v/>
      </c>
      <c r="DI72" s="1574" t="str">
        <f>IFERROR(
IF(AL72=INDEX(TBL_STD_HVAC[PSEG Criteria - Def3 Unit],MATCH($E72&amp;$N72,TBL_STD_HVAC[Measure Lookup],0)),
IF($E72&lt;&gt;"",INDEX(TBL_STD_HVAC[PSEG Criteria - Def3 Value],MATCH($E72&amp;$N72,TBL_STD_HVAC[Measure Lookup],0)),""),
IF($E72&lt;&gt;"",INDEX(TBL_STD_HVAC[PSEG Criteria - Def6 Value],MATCH($E72&amp;$N72,TBL_STD_HVAC[Measure Lookup],0)),"")),"")</f>
        <v/>
      </c>
      <c r="DJ72" s="1574" t="str">
        <f>IFERROR(IF($BP72="OK",
IF(BR72="HSFC",
IF(N72="No VFD","No VFD",
IF(N72="VFD (Greenhouse)","Greenhouse",
IF(N72="VFD (Poultry/Livestock)","Poultry/Livestock",""))),
IF(E72="High Volume Low Speed Fan (Dairy Facility)","Dairy",
IF(E72="High Volume Low Speed Fan (Hog Facility)","Hog",
INDEX(eTrack_Building_HVAC[],MATCH(BuildingInfo_Building_Type,eTrack_Building_HVAC[Project Level Building Type],0),MATCH(
IF(BR72="DEE",eTrack_Building_HVAC[[#Headers],[CI-HVAC-DEE]],
IF(BR72="ECMBlower",eTrack_Building_HVAC[[#Headers],[CI-MD-ECBF]],
IF(BR72="ECMHydro",eTrack_Building_HVAC[[#Headers],[CI-HVAC-ECMHP]],
IF(OR(BR72="HVAC1",BR72="HVAC2",BR72="PTAC",BR72="PTHP"),eTrack_Building_HVAC[[#Headers],[CI-HVAC-EHS]],
IF(BR72="MAU",eTrack_Building_HVAC[[#Headers],[CI-HVAC-PF]],
eTrack_Building_HVAC[[#Headers],[Project Level Building Type]]))))),eTrack_Building_HVAC[#Headers],0))))),""),"")</f>
        <v/>
      </c>
      <c r="DK72" s="1578" t="str">
        <f>IFERROR(IF($BP72="OK",INDEX(TBL_STD_HVAC[Tier],MATCH($E72&amp;$N72,TBL_STD_HVAC[Measure Lookup],0)),""),"")</f>
        <v/>
      </c>
      <c r="DL72" s="1580" t="str">
        <f>IFERROR(IF($BP72="OK",INDEX(TBL_STD_HVAC[eTRM Equipment Type],MATCH($E72&amp;$N72,TBL_STD_HVAC[Measure Lookup],0)),""),"")</f>
        <v/>
      </c>
      <c r="DM72" s="1580" t="str">
        <f>IFERROR(IF($BP72="OK",
IF(OR(E72="Hotel Room Occ Sensor w/ Housekeeping Setback",E72="Motel Room Occ Sensor w/ Housekeeping Setback"),"Housekeeping Setback",
IF(OR(E72="Hotel Room Occ Sensor w/o Housekeeping Setback",E72="Motel Room Occ Sensor w/o Housekeeping Setback"),"No Housekeeping Setback","")),""),"")</f>
        <v/>
      </c>
      <c r="DN72" s="1579" t="str">
        <f>IFERROR(IF($BP72="OK",
INDEX(eTrack_Qty_HVAC[],MATCH(BR72,eTrack_Qty_HVAC[Calc Type],0),MATCH(eTrack_Qty_HVAC[[#Headers],[fileColumnName]],eTrack_Qty_HVAC[#Headers],0)),
""),"")</f>
        <v/>
      </c>
      <c r="DO72" s="1570"/>
      <c r="DP72" s="1622" t="str">
        <f>IF(OR(E72="",N72=""),"",IF(OR(BR72="PTAC",BR72="PTHP"),MAX(14-(0.3*AC72/1000),1),IF(AF72="EER2",INDEX(TBL_STD_HVAC[Baseline EER2],MATCH(E72&amp;N72,TBL_STD_HVAC[Measure Lookup],0)),INDEX(TBL_STD_HVAC[Other Base Value],MATCH(E72&amp;N72,TBL_STD_HVAC[Measure Lookup],0)))))</f>
        <v/>
      </c>
      <c r="DQ72" s="1623"/>
      <c r="DR72" s="1570" t="str">
        <f>IF(CM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2" s="1570" t="str">
        <f>IF(CM72="","",IF(OR(BuildingInfo_Space_Conditioning_Type='DATA TABLES_Project'!C$137,BuildingInfo_Space_Conditioning_Type='DATA TABLES_Project'!$C$138,BuildingInfo_Space_Conditioning_Type='DATA TABLES_Project'!$C$139),"No","Yes"))</f>
        <v/>
      </c>
      <c r="DT72" s="1570" t="str">
        <f>IF(OR(E72="",N72=""),"",IF(OR(BR72="HVAC1",BR72="HVAC2"),IF(AF72="EER2",INDEX(MEASURES1_M!$BR$198:$BR$463,MATCH(E72&amp;N72,MEASURES1_M!$F$198:$F$463,0)),INDEX(MEASURES1_M!$BL$198:$BL$463,MATCH(E72&amp;N72,MEASURES1_M!$F$198:$F$463,0))),0))</f>
        <v/>
      </c>
    </row>
    <row r="73" spans="1:124" ht="16.350000000000001" customHeight="1">
      <c r="A73" s="480"/>
      <c r="B73" s="1532"/>
      <c r="C73" s="1586"/>
      <c r="D73" s="1587"/>
      <c r="E73" s="1618"/>
      <c r="F73" s="1586"/>
      <c r="G73" s="1586"/>
      <c r="H73" s="1586"/>
      <c r="I73" s="1586"/>
      <c r="J73" s="1586"/>
      <c r="K73" s="1586"/>
      <c r="L73" s="1586"/>
      <c r="M73" s="1586"/>
      <c r="N73" s="1586"/>
      <c r="O73" s="1586"/>
      <c r="P73" s="1586"/>
      <c r="Q73" s="1588"/>
      <c r="R73" s="1588"/>
      <c r="S73" s="1589"/>
      <c r="T73" s="1589"/>
      <c r="U73" s="1611"/>
      <c r="V73" s="1611"/>
      <c r="W73" s="1611"/>
      <c r="X73" s="1611"/>
      <c r="Y73" s="1611"/>
      <c r="Z73" s="1619" t="str">
        <f>IFERROR(IF(OR(E72="",N72=""),"",INDEX(TBL_STD_HVAC[Secondary Unit (bottom)],MATCH(E72&amp;N72,TBL_STD_HVAC[Measure Lookup],0))),"")</f>
        <v/>
      </c>
      <c r="AA73" s="1619"/>
      <c r="AB73" s="1619"/>
      <c r="AC73" s="1620"/>
      <c r="AD73" s="1620"/>
      <c r="AE73" s="1620"/>
      <c r="AF73" s="1603"/>
      <c r="AG73" s="1604"/>
      <c r="AH73" s="1605"/>
      <c r="AI73" s="1606"/>
      <c r="AJ73" s="1594"/>
      <c r="AK73" s="1595"/>
      <c r="AL73" s="1603"/>
      <c r="AM73" s="1604"/>
      <c r="AN73" s="1605"/>
      <c r="AO73" s="1606"/>
      <c r="AP73" s="1594"/>
      <c r="AQ73" s="1595"/>
      <c r="AR73" s="1603"/>
      <c r="AS73" s="1604"/>
      <c r="AT73" s="1594"/>
      <c r="AU73" s="1595"/>
      <c r="AV73" s="1612"/>
      <c r="AW73" s="1613"/>
      <c r="AX73" s="1613"/>
      <c r="AY73" s="1613"/>
      <c r="AZ73" s="1477"/>
      <c r="BA73" s="1478"/>
      <c r="BB73" s="1582"/>
      <c r="BC73" s="1583"/>
      <c r="BD73" s="1583"/>
      <c r="BE73" s="1485"/>
      <c r="BF73" s="1485"/>
      <c r="BG73" s="1485"/>
      <c r="BH73" s="1486"/>
      <c r="BI73" s="1486"/>
      <c r="BJ73" s="1486"/>
      <c r="BL73" s="1476"/>
      <c r="BM73" s="1476"/>
      <c r="BP73" s="1581"/>
      <c r="BQ73" s="1476"/>
      <c r="BR73" s="1581"/>
      <c r="BS73" s="1581"/>
      <c r="BT73" s="1617"/>
      <c r="BU73" s="1476"/>
      <c r="BV73" s="1596"/>
      <c r="BW73" s="1596"/>
      <c r="BX73" s="1584"/>
      <c r="BY73" s="1597"/>
      <c r="BZ73" s="1584"/>
      <c r="CA73" s="1584"/>
      <c r="CB73" s="1597"/>
      <c r="CC73" s="1584"/>
      <c r="CD73" s="1584"/>
      <c r="CE73" s="1597"/>
      <c r="CF73" s="1584"/>
      <c r="CG73" s="1476"/>
      <c r="CH73" s="1476"/>
      <c r="CI73" s="1476"/>
      <c r="CJ73" s="1476"/>
      <c r="CK73" s="1476"/>
      <c r="CL73" s="1476"/>
      <c r="CM73" s="1580"/>
      <c r="CN73" s="1580"/>
      <c r="CO73" s="1578"/>
      <c r="CP73" s="1578"/>
      <c r="CQ73" s="1578"/>
      <c r="CR73" s="1578"/>
      <c r="CS73" s="1578"/>
      <c r="CT73" s="1578"/>
      <c r="CU73" s="1578"/>
      <c r="CV73" s="1578"/>
      <c r="CW73" s="1578"/>
      <c r="CX73" s="1578"/>
      <c r="CY73" s="1578"/>
      <c r="CZ73" s="1578"/>
      <c r="DA73" s="1578"/>
      <c r="DB73" s="1578"/>
      <c r="DC73" s="1578"/>
      <c r="DD73" s="1578"/>
      <c r="DE73" s="1579"/>
      <c r="DF73" s="1578"/>
      <c r="DG73" s="1575"/>
      <c r="DH73" s="1575"/>
      <c r="DI73" s="1575"/>
      <c r="DJ73" s="1575"/>
      <c r="DK73" s="1578"/>
      <c r="DL73" s="1580"/>
      <c r="DM73" s="1580"/>
      <c r="DN73" s="1579"/>
      <c r="DO73" s="1571"/>
      <c r="DP73" s="1624"/>
      <c r="DQ73" s="1625"/>
      <c r="DR73" s="1571"/>
      <c r="DS73" s="1571"/>
      <c r="DT73" s="1571"/>
    </row>
    <row r="74" spans="1:124" ht="16.350000000000001" customHeight="1">
      <c r="A74" s="480"/>
      <c r="B74" s="1532">
        <v>29</v>
      </c>
      <c r="C74" s="1586"/>
      <c r="D74" s="1587"/>
      <c r="E74" s="1618"/>
      <c r="F74" s="1586"/>
      <c r="G74" s="1586"/>
      <c r="H74" s="1586"/>
      <c r="I74" s="1586"/>
      <c r="J74" s="1586"/>
      <c r="K74" s="1586"/>
      <c r="L74" s="1586"/>
      <c r="M74" s="1586"/>
      <c r="N74" s="1586"/>
      <c r="O74" s="1586"/>
      <c r="P74" s="1586"/>
      <c r="Q74" s="1588" t="str">
        <f>IFERROR(IF(OR(E74="",N74=""),"",INDEX(TBL_STD_HVAC[Quantity Unit],MATCH(E74&amp;N74,TBL_STD_HVAC[Measure Lookup],0))),"")</f>
        <v/>
      </c>
      <c r="R74" s="1588"/>
      <c r="S74" s="1589"/>
      <c r="T74" s="1589"/>
      <c r="U74" s="1611"/>
      <c r="V74" s="1611"/>
      <c r="W74" s="1611"/>
      <c r="X74" s="1611"/>
      <c r="Y74" s="1611"/>
      <c r="Z74" s="1619" t="str">
        <f>IFERROR(IF(OR(E74="",N74=""),"",INDEX(TBL_STD_HVAC[Secondary Unit (top)],MATCH(E74&amp;N74,TBL_STD_HVAC[Measure Lookup],0))),"")</f>
        <v/>
      </c>
      <c r="AA74" s="1619"/>
      <c r="AB74" s="1619"/>
      <c r="AC74" s="1620"/>
      <c r="AD74" s="1620"/>
      <c r="AE74" s="1620"/>
      <c r="AF74" s="1601" t="str">
        <f>IFERROR(IF(OR(E74="",N74=""),"",INDEX(TBL_STD_HVAC[Baseline Definition],MATCH(E74&amp;N74,TBL_STD_HVAC[Measure Lookup],0))),"")</f>
        <v/>
      </c>
      <c r="AG74" s="1602"/>
      <c r="AH74" s="1607" t="str">
        <f>IF(OR(E74="",N74=""),"",IF(OR(BR74="PTAC",BR74="PTHP"),"N/A",IF(AF74="SEER2",INDEX(TBL_STD_HVAC[Baseline SEER2],MATCH(E74&amp;N74,TBL_STD_HVAC[Measure Lookup],0)),INDEX(TBL_STD_HVAC[Baseline Efficiency Value],MATCH(E74&amp;N74,TBL_STD_HVAC[Measure Lookup],0)))))</f>
        <v/>
      </c>
      <c r="AI74" s="1608"/>
      <c r="AJ74" s="1592"/>
      <c r="AK74" s="1593"/>
      <c r="AL74" s="1601" t="str">
        <f>IFERROR(IF(OR(E74="",N74=""),"",IF(INDEX(TBL_STD_HVAC[Baseline Definition 2],MATCH(E74&amp;N74,TBL_STD_HVAC[Measure Lookup],0))=0,INDEX(TBL_STD_HVAC[Other Eff Unit],MATCH(E74&amp;N74,TBL_STD_HVAC[Measure Lookup],0)),INDEX(TBL_STD_HVAC[Baseline Definition 2],MATCH(E74&amp;N74,TBL_STD_HVAC[Measure Lookup],0)))),"")</f>
        <v/>
      </c>
      <c r="AM74" s="1602"/>
      <c r="AN74" s="1607" t="str">
        <f>IFERROR(IF(OR(E74="",N74=""),"",IF(BR74="PTHP",MAX(3.7-(0.052*AC74/1000),1),IF(AL74="HSPF2",INDEX(TBL_STD_HVAC[Baseline HSPF2],MATCH(E74&amp;N74,TBL_STD_HVAC[Measure Lookup],0)),IF(INDEX(TBL_STD_HVAC[Baseline Definition 2],MATCH(E74&amp;N74,TBL_STD_HVAC[Measure Lookup],0))=0,INDEX(TBL_STD_HVAC[Other Base Value],MATCH(E74&amp;N74,TBL_STD_HVAC[Measure Lookup],0)),INDEX(TBL_STD_HVAC[Baseline Efficiency Value 2],MATCH(E74&amp;N74,TBL_STD_HVAC[Measure Lookup],0)))))),"")</f>
        <v/>
      </c>
      <c r="AO74" s="1608"/>
      <c r="AP74" s="1592"/>
      <c r="AQ74" s="1593"/>
      <c r="AR74" s="1601" t="str">
        <f>IFERROR(IF(OR(E74="",N74=""),"",INDEX(TBL_STD_HVAC[Other Eff Unit],MATCH(E74&amp;N74,TBL_STD_HVAC[Measure Lookup],0))),"")</f>
        <v/>
      </c>
      <c r="AS74" s="1602"/>
      <c r="AT74" s="1592"/>
      <c r="AU74" s="1593"/>
      <c r="AV74" s="1612"/>
      <c r="AW74" s="1613"/>
      <c r="AX74" s="1613"/>
      <c r="AY74" s="1613"/>
      <c r="AZ74" s="1477" t="str">
        <f t="shared" ref="AZ74" si="254">IFERROR(IF($BP74="OK",AV74+AX74,""),"")</f>
        <v/>
      </c>
      <c r="BA74" s="1478"/>
      <c r="BB74" s="1582" t="str">
        <f t="shared" ref="BB74" si="255">IFERROR(IF(AND($BP74="OK",$DG74="OK"),$BW74,IF($DG74&lt;&gt;"OK",$DG74,$BP74)),"")</f>
        <v/>
      </c>
      <c r="BC74" s="1583"/>
      <c r="BD74" s="1583"/>
      <c r="BE74" s="1485" t="str">
        <f t="shared" ref="BE74" si="256">IFERROR(IF($BP74="OK",CD74,""),"")</f>
        <v/>
      </c>
      <c r="BF74" s="1485"/>
      <c r="BG74" s="1485"/>
      <c r="BH74" s="1486" t="str">
        <f t="shared" ref="BH74" si="257">IFERROR(IF($BP74="OK",CF74,""),"")</f>
        <v/>
      </c>
      <c r="BI74" s="1486"/>
      <c r="BJ74" s="1486"/>
      <c r="BL74" s="1476"/>
      <c r="BM74" s="1476"/>
      <c r="BN74" s="1416"/>
      <c r="BO74" s="1585"/>
      <c r="BP74" s="1581" t="str">
        <f>IFERROR(IF(AND(E74&lt;&gt;"",N74&lt;&gt;""),IF(BuildingInfo_Building_Type="","Missing Building Type",IF(BuildingInfo_Annual_Operating_Hours="","Building Info Incomplete",IF(BuildingInfo_Space_Conditioning_Type="","Building Info Incomplete",IF(AND(M02S04F04disp="Required",M02S04F04=""),"TA Info Incomplete",
IF(BR74="","",
IF(AND(BR74="STAT",DF74=FALSE),"Space Cond. Match Error",
IF(AND(BR74&lt;&gt;"",OR(C74="",E74="",N74="",U74="",X74="",U75="",AV74="",AX74="")),"Missing Inputs",
IF(AND(BR74="HVAC1",OR(AC74="",S74="",AJ74="")),"Missing Inputs",
IF(AND(BR74="HVAC2",OR(AC74="",S74="",AJ74="",AP74="")),"Missing Inputs",
IF(AND(BR74="HVAC3",OR(AC74="",S74="",AT74="")),"Missing Inputs",
IF(AND(BR74="HVAC4",OR(AC74="",S74="",AT74="",AP74="")),"Missing Inputs",
IF(AND(BR74="PTAC",OR(AC74="",S74="",AT74="")),"Missing Inputs",
IF(AND(BR74="PTHP",OR(AC74="",S74="",AT74="",AP74="")),"Missing Inputs",
IF(AND(BR74="DEE",OR(S74="",AC74="")),"Missing Inputs",
IF(AND(BR74="HSFC",OR(S74="",AC74="",AC75="",AJ74="")),"Missing Inputs",
IF(AND(BR74="HSFV",OR(S74="",AC74="",AC75="",AJ74="")),"Missing Inputs",
IF(AND(BR74="HVLS",OR(AC74="",S74="")),"Missing Inputs",
IF(AND(BR74="ECMBlower",OR(S74="",AH75="")),"Missing Inputs",
IF(AND(BR74="ECMHydro",OR(S74="",AC74="")),"Missing Inputs",
IF(AND(BR74="VFD",OR(S74="",AC74="")),"Missing Inputs",
IF(AND(BR74="OccSen",OR(S74="",AC74="")),"Missing Inputs",
IF(AND(BR74="STAT",OR(S74="",AC74="",AC75="",AH75="",AN75="")),"Missing Inputs",
IF(AND(BR74="FUE1",OR(S74="",AC74="")),"Missing Inputs",
IF(AND(BR74="FUE2",OR(S74="",AC75="")),"Missing Inputs",
IF(AND(BR74="MAU",OR(S74="",AC74="",AJ74="")),"Missing Inputs",
"OK"))))))))))))))))))))))))),""),"")</f>
        <v/>
      </c>
      <c r="BQ74" s="1476" t="str">
        <f>IFERROR(IF(AND(BP74="OK",DG74="OK"),INDEX(TBL_STD_HVAC[Measure Number],MATCH(E74&amp;N74,TBL_STD_HVAC[Measure Lookup],0)),""),"")</f>
        <v/>
      </c>
      <c r="BR74" s="1581" t="str">
        <f>IF(OR(E74="",N74=""),"",INDEX(TBL_STD_HVAC[Calc Type],MATCH(E74&amp;N74,TBL_STD_HVAC[Measure Lookup],0)))</f>
        <v/>
      </c>
      <c r="BS74" s="1581" t="str">
        <f>IFERROR(IF($BP74="OK",INDEX(TBL_STD_HVAC[Incentive Unit],MATCH(E74&amp;N74,TBL_STD_HVAC[Measure Lookup],0)),""),"")</f>
        <v/>
      </c>
      <c r="BT74" s="1617" t="str">
        <f>IFERROR(IF($BP74="OK",S74*IF(BS74=Z74,AC74,IF(AND(OR(BR74="PTAC",BR74="PTHP"),Z74="BTU"),AC74/12000,1)),""),"")</f>
        <v/>
      </c>
      <c r="BU74" s="1476" t="str">
        <f>IFERROR(IF($BP74="OK",INDEX(TBL_STD_HVAC[Current Incentive],MATCH(E74&amp;N74,TBL_STD_HVAC[Measure Lookup],0)),""),"")</f>
        <v/>
      </c>
      <c r="BV74" s="1596" t="str">
        <f t="shared" ref="BV74" si="258">IFERROR(IF($BP74="OK",BT74*BU74,""),"")</f>
        <v/>
      </c>
      <c r="BW74" s="1596" t="str">
        <f>IFERROR(IF($BP74="OK",IF(INCENTTOCOST_PRES&gt;CostCap_Pres,BV74*CostCap_Pres/INCENTTOCOST_PRES,BV74),""),"")</f>
        <v/>
      </c>
      <c r="BX74" s="1584" t="str">
        <f>IFERROR(IF($BP74="OK",ROUND(CA74/S74,4),""),"")</f>
        <v/>
      </c>
      <c r="BY74" s="1597" t="str">
        <f>IFERROR(IF($BP74="OK",ROUND(CB74/S74,6),""),"")</f>
        <v/>
      </c>
      <c r="BZ74" s="1584" t="str">
        <f>IFERROR(IF($BP74="OK",ROUND(CC74/S74,4),""),"")</f>
        <v/>
      </c>
      <c r="CA74" s="1584" t="str">
        <f t="shared" ref="CA74" si="259">IFERROR(IF(BR74="","",ROUND(
IF(BR74="HVAC1",AC74*S74*12*((1/IF(AH75&gt;0,AH75,AH74))-(1/AJ74))*CK74,
IF(BR74="HVAC2",(AC74*S74*12*((1/IF(AH75&gt;0,AH75,AH74))-(1/AJ74))*CK74)+(AC74*S74*12*((1/(IF(AN75&gt;0,AN75,AN74)*IF(AL74="HSPF",1,3.412)))-(1/(AP74*IF(AL74="HSPF",1,3.412))))*CL74),
IF(BR74="HVAC3",AC74*S74*12*((1/DP74)-(1/AT74))*CK74,
IF(BR74="HVAC4",(AC74*S74*12*((1/DP74)-(1/AT74))*CK74)+(AC74*S74*12*((1/(IF(AN75&gt;0,AN75,AN74)*IF(AL74="HSPF",1,3.412)))-(1/(AP74*IF(AL74="HSPF",1,3.412))))*CL74),
IF(BR74="PTAC",(AC74/12000)*S74*12*((1/DP74)-(1/AT74))*CK74,
IF(BR74="PTHP",((AC74/12000)*S74*12*((1/DP74)-(1/AT74))*CK74)+((AC74/12000)*S74*12*((1/(IF(AN75&gt;0,AN75,AN74)*IF(AL74="HSPF",1,3.412)))-(1/(AP74*IF(AL74="HSPF",1,3.412))))*CL74),
IF(BR74="DEE",S74*AC74*CO74,
IF(BR74="HSFC",S74*((AC74/IF(AH75&gt;0,AH75,AH74))-((AC75/AJ74)*DB74))*CI74,
IF(BR74="HSFV",S74*((AC74/IF(AH75&gt;0,AH75,AH74))-((AC75/AJ74)*DB74))/1000*CI74,
IF(BR74="HVLS",CI74*((AC74*IF(AH75&gt;0,AH75,AH74))-(S74*IF(AN75&gt;0,AN75,AN74)))/1000,
IF(BR74="ECMBlower",IF(DS74="Yes",(S74*(((AH75)*CR74)/1000)*CS74*CI74*(1+CT74)),0)+IF(DR74="Electric",(S74*(((AH75)*CQ74)/1000)*CS74*CI74*(1-CT74)),0),
IF(BR74="ECMHydro",S74*((IF(AC75&gt;0,AC75,AC74)/DC74)-(AC74/DD74))*0.746*CI74,
IF(BR74="VFD",S74*AC74*CO74,
IF(BR74="OccSen",S74*AC74*CO74,
IF(BR74="STAT",S74*((AC74*CK74*(1/(IF(AJ74&gt;0,AJ74,IF(AH75&gt;0,AH75,AH74))))*CW74)+(AC75*CL74*(1/(IF(AP74&gt;0,AP74,IF(AN75&gt;0,AN75,AN74))))*CX74)),
IF(BR74="FUE1",S74*(AC74*0.13),
IF(BR74="FUE2",0,
IF(BR74="MAU",0,
"")))))))))))))))))),4)),"")</f>
        <v/>
      </c>
      <c r="CB74" s="1597" t="str">
        <f t="shared" ref="CB74" si="260">IFERROR(IF(BR74="","",ROUND(
IF(BR74="HVAC1",IF(N74="≤5.4 tons",AC74*S74*12*((1/IF(AH75&gt;0,AH75,AH74))-(1/AJ74))*CG74,AC74*S74*12*((1/DP74)-(1/AT74))*CG74),
IF(BR74="HVAC2",IF(N74="≤5.4 tons",AC74*S74*12*((1/IF(AH75&gt;0,AH75,AH74))-(1/AJ74))*CG74,AC74*S74*12*((1/DP74)-(1/AT74))*CG74),
IF(BR74="HVAC3",AC74*S74*12*((1/DP74)-(1/AT74))*CK74,
IF(BR74="HVAC4",(AC74*S74*12*((1/DP74)-(1/AT74))*CK74),
IF(BR74="PTAC",(AC74/12000)*S74*12*((1/DP74)-(1/AT74))*CG74,
IF(BR74="PTHP",((AC74/12000)*S74*12*((1/DP74)-(1/AT74))*CG74),
IF(BR74="DEE",0,
IF(BR74="HSFC",CA74/CI74*CG74,
IF(BR74="HSFV",CA74/CI74*CG74,
IF(BR74="HVLS",CG74*((AC74*IF(AH75&gt;0,AH75,AH74))-(S74*AJ74))/1000,
IF(BR74="ECMBlower",IF(DS74="Yes",(S74*((AH75*CR74)/1000)*CS74*(1+CU74))*CG74,0),
IF(BR74="ECMHydro",CA74/CI74*CG74,
IF(BR74="VFD",S74*AC74*CP74,
IF(BR74="OccSen",S74*AC74*CP74,
IF(BR74="STAT",0,
IF(BR74="FUE1",0,
IF(BR74="FUE2",0,
IF(BR74="MAU",0,
"")))))))))))))))))),6)),"")</f>
        <v/>
      </c>
      <c r="CC74" s="1584" t="str">
        <f t="shared" ref="CC74" si="261">IFERROR(IF($BP74="OK",IF(CF74&gt;=0,ROUND(CF74,4),""),""),"")</f>
        <v/>
      </c>
      <c r="CD74" s="1584" t="str">
        <f t="shared" ref="CD74" si="262">IFERROR(IF($BP74="OK",ROUND(CA74,4),""),"")</f>
        <v/>
      </c>
      <c r="CE74" s="1597" t="str">
        <f t="shared" ref="CE74" si="263">IFERROR(IF($BP74="OK",ROUND(CB74,6),""),"")</f>
        <v/>
      </c>
      <c r="CF74" s="1584" t="str">
        <f t="shared" ref="CF74" si="264">IFERROR(IF(BR74="","",ROUND(
IF(BR74="HVAC1",0,
IF(BR74="HVAC2",0,
IF(BR74="HVAC3",0,
IF(BR74="HVAC4",0,
IF(BR74="PTAC",0,
IF(BR74="PTHP",0,
IF(BR74="DEE",0,
IF(BR74="HSFC",0,
IF(BR74="HSFV",0,
IF(BR74="HVLS",0,
IF(BR74="ECMBlower",IF(DR74="Gas",(S74*((AH75*CQ74)/100)*CS74*CI74*CV74),0),
IF(BR74="ECMHydro",0,
IF(BR74="VFD",0,
IF(BR74="OccSen",0,
IF(BR74="STAT",S74*((AC75/100)*CL74*(1/IF(AN75&gt;0,AN75,AN74)*CY74)),
IF(BR74="FUE1",0,
IF(BR74="FUE2",S74*((AC75/1000)*0.13)*10,
IF(BR74="MAU",S74*AC74*CL74*((AJ74/IF(AH75&gt;0,AH75,AH74)-1)/1000)*10,
"")))))))))))))))))),4)),"")</f>
        <v/>
      </c>
      <c r="CG74" s="1476" t="str">
        <f>IFERROR(IF($BP74="OK",INDEX(TBL_STD_HVAC[CF],MATCH(E74&amp;N74,TBL_STD_HVAC[Measure Lookup],0)),""),"")</f>
        <v/>
      </c>
      <c r="CH74" s="1476" t="str">
        <f>IFERROR(IF($BP74="OK",INDEX(TBL_STD_HVAC[TRMBuildingType],MATCH($E74&amp;$N74,TBL_STD_HVAC[Measure Lookup],0)),""),"")</f>
        <v/>
      </c>
      <c r="CI74" s="1476" t="str">
        <f>IFERROR(IF($BP74="OK",INDEX(TBL_STD_HVAC[Hours],MATCH($E74&amp;$N74,TBL_STD_HVAC[Measure Lookup],0)),""),"")</f>
        <v/>
      </c>
      <c r="CJ74" s="1476"/>
      <c r="CK74" s="1476" t="str">
        <f>IFERROR(INDEX(TBL_STD_HVAC[EFLHcool],MATCH(E74&amp;N74,TBL_STD_HVAC[Measure Lookup],0)),"")</f>
        <v/>
      </c>
      <c r="CL74" s="1476" t="str">
        <f>IFERROR(IF($BP74="OK",INDEX(TBL_STD_HVAC[EFLHheat],MATCH(E74&amp;N74,TBL_STD_HVAC[Measure Lookup],0)),""),"")</f>
        <v/>
      </c>
      <c r="CM74" s="1580" t="str">
        <f>IFERROR(IF($BP74="OK",BuildingInfo_Space_Conditioning_Type,""),"")</f>
        <v/>
      </c>
      <c r="CN74" s="1580" t="str">
        <f>IFERROR(IF($BP74="OK",BuildingInfo_Water_Heating,""),"")</f>
        <v/>
      </c>
      <c r="CO74" s="1578" t="str">
        <f>IFERROR(IF($BP74="OK",INDEX(TBL_STD_HVAC[Energy Savings Factor],MATCH($E74&amp;$N74,TBL_STD_HVAC[Measure Lookup],0)),""),"")</f>
        <v/>
      </c>
      <c r="CP74" s="1578" t="str">
        <f>IFERROR(IF($BP74="OK",INDEX(TBL_STD_HVAC[Demand Savings Factor],MATCH($E74&amp;$N74,TBL_STD_HVAC[Measure Lookup],0)),""),"")</f>
        <v/>
      </c>
      <c r="CQ74" s="1578" t="str">
        <f>IFERROR(IF($BP74="OK",INDEX(TBL_STD_HVAC[ESF_heating],MATCH($E74&amp;$N74,TBL_STD_HVAC[Measure Lookup],0)),""),"")</f>
        <v/>
      </c>
      <c r="CR74" s="1578" t="str">
        <f>IFERROR(IF($BP74="OK",INDEX(TBL_STD_HVAC[ESF_cooling],MATCH($E74&amp;$N74,TBL_STD_HVAC[Measure Lookup],0)),""),"")</f>
        <v/>
      </c>
      <c r="CS74" s="1578" t="str">
        <f>IFERROR(IF($BP74="OK",INDEX(TBL_STD_HVAC[LF],MATCH($E74&amp;$N74,TBL_STD_HVAC[Measure Lookup],0)),""),"")</f>
        <v/>
      </c>
      <c r="CT74" s="1578" t="str">
        <f>IFERROR(IF($BP74="OK",INDEX(TBL_STD_HVAC[HVAC_c],MATCH($E74&amp;$N74,TBL_STD_HVAC[Measure Lookup],0)),""),"")</f>
        <v/>
      </c>
      <c r="CU74" s="1578" t="str">
        <f>IFERROR(IF($BP74="OK",INDEX(TBL_STD_HVAC[HVAC_d],MATCH($E74&amp;$N74,TBL_STD_HVAC[Measure Lookup],0)),""),"")</f>
        <v/>
      </c>
      <c r="CV74" s="1578" t="str">
        <f>IFERROR(IF($BP74="OK",INDEX(TBL_STD_HVAC[HVAC_ff],MATCH($E74&amp;$N74,TBL_STD_HVAC[Measure Lookup],0)),""),"")</f>
        <v/>
      </c>
      <c r="CW74" s="1578" t="str">
        <f>IFERROR(IF($BP74="OK",INDEX(TBL_STD_HVAC[ElecCoolSav],MATCH($E74&amp;$N74,TBL_STD_HVAC[Measure Lookup],0)),""),"")</f>
        <v/>
      </c>
      <c r="CX74" s="1578" t="str">
        <f>IFERROR(IF($BP74="OK",INDEX(TBL_STD_HVAC[ElecHeatSav],MATCH($E74&amp;$N74,TBL_STD_HVAC[Measure Lookup],0)),""),"")</f>
        <v/>
      </c>
      <c r="CY74" s="1578" t="str">
        <f>IFERROR(IF($BP74="OK",INDEX(TBL_STD_HVAC[FuelHeatSav],MATCH($E74&amp;$N74,TBL_STD_HVAC[Measure Lookup],0)),""),"")</f>
        <v/>
      </c>
      <c r="CZ74" s="1578" t="str">
        <f>IFERROR(IF($BP74="OK",INDEX(TBL_STD_HVAC[(CFM/watt)_baseline],MATCH($E74&amp;$N74,TBL_STD_HVAC[Measure Lookup],0)),""),"")</f>
        <v/>
      </c>
      <c r="DA74" s="1578" t="str">
        <f>IFERROR(IF($BP74="OK",INDEX(TBL_STD_HVAC[(lbf/kW)_baseline],MATCH($E74&amp;$N74,TBL_STD_HVAC[Measure Lookup],0)),""),"")</f>
        <v/>
      </c>
      <c r="DB74" s="1578" t="str">
        <f>IFERROR(IF($BP74="OK",INDEX(TBL_STD_HVAC[FVFD_ee],MATCH($E74&amp;$N74,TBL_STD_HVAC[Measure Lookup],0)),""),"")</f>
        <v/>
      </c>
      <c r="DC74" s="1578" t="str">
        <f>IFERROR(IF($BP74="OK",INDEX(TBL_STD_HVAC[Eff_baseline],MATCH($E74&amp;$N74,TBL_STD_HVAC[Measure Lookup],0)),""),"")</f>
        <v/>
      </c>
      <c r="DD74" s="1578" t="str">
        <f>IFERROR(IF($BP74="OK",INDEX(TBL_STD_HVAC[Eff_ee],MATCH($E74&amp;$N74,TBL_STD_HVAC[Measure Lookup],0)),""),"")</f>
        <v/>
      </c>
      <c r="DE74" s="1579" t="str">
        <f>IFERROR(IF($E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4" s="1578" t="str">
        <f>IFERROR(IF($E74&lt;&gt;"",INDEX(TBL_STD_HVAC[Space Type],MATCH($E74&amp;$N74,TBL_STD_HVAC[Measure Lookup],0)),""),"")</f>
        <v/>
      </c>
      <c r="DG74" s="1574" t="str">
        <f t="shared" ref="DG74" si="265">IFERROR(IF($BR74="","",IF(AND($CA74&lt;=0,$CF74&lt;=0),"No Savings","OK")),"")</f>
        <v/>
      </c>
      <c r="DH74" s="1574" t="str">
        <f>IFERROR(
IF(AF74=INDEX(TBL_STD_HVAC[PSEG Criteria - Def1 Unit],MATCH($E74&amp;$N74,TBL_STD_HVAC[Measure Lookup],0)),
IF($E74&lt;&gt;"",INDEX(TBL_STD_HVAC[PSEG Criteria - Def1 Value],MATCH($E74&amp;$N74,TBL_STD_HVAC[Measure Lookup],0)),""),
IF($E74&lt;&gt;"",INDEX(TBL_STD_HVAC[PSEG Criteria - Def4 Value],MATCH($E74&amp;$N74,TBL_STD_HVAC[Measure Lookup],0)),"")),"")</f>
        <v/>
      </c>
      <c r="DI74" s="1574" t="str">
        <f>IFERROR(
IF(AL74=INDEX(TBL_STD_HVAC[PSEG Criteria - Def3 Unit],MATCH($E74&amp;$N74,TBL_STD_HVAC[Measure Lookup],0)),
IF($E74&lt;&gt;"",INDEX(TBL_STD_HVAC[PSEG Criteria - Def3 Value],MATCH($E74&amp;$N74,TBL_STD_HVAC[Measure Lookup],0)),""),
IF($E74&lt;&gt;"",INDEX(TBL_STD_HVAC[PSEG Criteria - Def6 Value],MATCH($E74&amp;$N74,TBL_STD_HVAC[Measure Lookup],0)),"")),"")</f>
        <v/>
      </c>
      <c r="DJ74" s="1574" t="str">
        <f>IFERROR(IF($BP74="OK",
IF(BR74="HSFC",
IF(N74="No VFD","No VFD",
IF(N74="VFD (Greenhouse)","Greenhouse",
IF(N74="VFD (Poultry/Livestock)","Poultry/Livestock",""))),
IF(E74="High Volume Low Speed Fan (Dairy Facility)","Dairy",
IF(E74="High Volume Low Speed Fan (Hog Facility)","Hog",
INDEX(eTrack_Building_HVAC[],MATCH(BuildingInfo_Building_Type,eTrack_Building_HVAC[Project Level Building Type],0),MATCH(
IF(BR74="DEE",eTrack_Building_HVAC[[#Headers],[CI-HVAC-DEE]],
IF(BR74="ECMBlower",eTrack_Building_HVAC[[#Headers],[CI-MD-ECBF]],
IF(BR74="ECMHydro",eTrack_Building_HVAC[[#Headers],[CI-HVAC-ECMHP]],
IF(OR(BR74="HVAC1",BR74="HVAC2",BR74="PTAC",BR74="PTHP"),eTrack_Building_HVAC[[#Headers],[CI-HVAC-EHS]],
IF(BR74="MAU",eTrack_Building_HVAC[[#Headers],[CI-HVAC-PF]],
eTrack_Building_HVAC[[#Headers],[Project Level Building Type]]))))),eTrack_Building_HVAC[#Headers],0))))),""),"")</f>
        <v/>
      </c>
      <c r="DK74" s="1578" t="str">
        <f>IFERROR(IF($BP74="OK",INDEX(TBL_STD_HVAC[Tier],MATCH($E74&amp;$N74,TBL_STD_HVAC[Measure Lookup],0)),""),"")</f>
        <v/>
      </c>
      <c r="DL74" s="1580" t="str">
        <f>IFERROR(IF($BP74="OK",INDEX(TBL_STD_HVAC[eTRM Equipment Type],MATCH($E74&amp;$N74,TBL_STD_HVAC[Measure Lookup],0)),""),"")</f>
        <v/>
      </c>
      <c r="DM74" s="1580" t="str">
        <f>IFERROR(IF($BP74="OK",
IF(OR(E74="Hotel Room Occ Sensor w/ Housekeeping Setback",E74="Motel Room Occ Sensor w/ Housekeeping Setback"),"Housekeeping Setback",
IF(OR(E74="Hotel Room Occ Sensor w/o Housekeeping Setback",E74="Motel Room Occ Sensor w/o Housekeeping Setback"),"No Housekeeping Setback","")),""),"")</f>
        <v/>
      </c>
      <c r="DN74" s="1579" t="str">
        <f>IFERROR(IF($BP74="OK",
INDEX(eTrack_Qty_HVAC[],MATCH(BR74,eTrack_Qty_HVAC[Calc Type],0),MATCH(eTrack_Qty_HVAC[[#Headers],[fileColumnName]],eTrack_Qty_HVAC[#Headers],0)),
""),"")</f>
        <v/>
      </c>
      <c r="DO74" s="1570"/>
      <c r="DP74" s="1622" t="str">
        <f>IF(OR(E74="",N74=""),"",IF(OR(BR74="PTAC",BR74="PTHP"),MAX(14-(0.3*AC74/1000),1),IF(AF74="EER2",INDEX(TBL_STD_HVAC[Baseline EER2],MATCH(E74&amp;N74,TBL_STD_HVAC[Measure Lookup],0)),INDEX(TBL_STD_HVAC[Other Base Value],MATCH(E74&amp;N74,TBL_STD_HVAC[Measure Lookup],0)))))</f>
        <v/>
      </c>
      <c r="DQ74" s="1623"/>
      <c r="DR74" s="1570" t="str">
        <f>IF(CM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4" s="1570" t="str">
        <f>IF(CM74="","",IF(OR(BuildingInfo_Space_Conditioning_Type='DATA TABLES_Project'!C$137,BuildingInfo_Space_Conditioning_Type='DATA TABLES_Project'!$C$138,BuildingInfo_Space_Conditioning_Type='DATA TABLES_Project'!$C$139),"No","Yes"))</f>
        <v/>
      </c>
      <c r="DT74" s="1570" t="str">
        <f>IF(OR(E74="",N74=""),"",IF(OR(BR74="HVAC1",BR74="HVAC2"),IF(AF74="EER2",INDEX(MEASURES1_M!$BR$198:$BR$463,MATCH(E74&amp;N74,MEASURES1_M!$F$198:$F$463,0)),INDEX(MEASURES1_M!$BL$198:$BL$463,MATCH(E74&amp;N74,MEASURES1_M!$F$198:$F$463,0))),0))</f>
        <v/>
      </c>
    </row>
    <row r="75" spans="1:124" ht="16.350000000000001" customHeight="1">
      <c r="A75" s="480"/>
      <c r="B75" s="1532"/>
      <c r="C75" s="1586"/>
      <c r="D75" s="1587"/>
      <c r="E75" s="1618"/>
      <c r="F75" s="1586"/>
      <c r="G75" s="1586"/>
      <c r="H75" s="1586"/>
      <c r="I75" s="1586"/>
      <c r="J75" s="1586"/>
      <c r="K75" s="1586"/>
      <c r="L75" s="1586"/>
      <c r="M75" s="1586"/>
      <c r="N75" s="1586"/>
      <c r="O75" s="1586"/>
      <c r="P75" s="1586"/>
      <c r="Q75" s="1588"/>
      <c r="R75" s="1588"/>
      <c r="S75" s="1589"/>
      <c r="T75" s="1589"/>
      <c r="U75" s="1611"/>
      <c r="V75" s="1611"/>
      <c r="W75" s="1611"/>
      <c r="X75" s="1611"/>
      <c r="Y75" s="1611"/>
      <c r="Z75" s="1619" t="str">
        <f>IFERROR(IF(OR(E74="",N74=""),"",INDEX(TBL_STD_HVAC[Secondary Unit (bottom)],MATCH(E74&amp;N74,TBL_STD_HVAC[Measure Lookup],0))),"")</f>
        <v/>
      </c>
      <c r="AA75" s="1619"/>
      <c r="AB75" s="1619"/>
      <c r="AC75" s="1620"/>
      <c r="AD75" s="1620"/>
      <c r="AE75" s="1620"/>
      <c r="AF75" s="1603"/>
      <c r="AG75" s="1604"/>
      <c r="AH75" s="1605"/>
      <c r="AI75" s="1606"/>
      <c r="AJ75" s="1594"/>
      <c r="AK75" s="1595"/>
      <c r="AL75" s="1603"/>
      <c r="AM75" s="1604"/>
      <c r="AN75" s="1605"/>
      <c r="AO75" s="1606"/>
      <c r="AP75" s="1594"/>
      <c r="AQ75" s="1595"/>
      <c r="AR75" s="1603"/>
      <c r="AS75" s="1604"/>
      <c r="AT75" s="1594"/>
      <c r="AU75" s="1595"/>
      <c r="AV75" s="1612"/>
      <c r="AW75" s="1613"/>
      <c r="AX75" s="1613"/>
      <c r="AY75" s="1613"/>
      <c r="AZ75" s="1477"/>
      <c r="BA75" s="1478"/>
      <c r="BB75" s="1582"/>
      <c r="BC75" s="1583"/>
      <c r="BD75" s="1583"/>
      <c r="BE75" s="1485"/>
      <c r="BF75" s="1485"/>
      <c r="BG75" s="1485"/>
      <c r="BH75" s="1486"/>
      <c r="BI75" s="1486"/>
      <c r="BJ75" s="1486"/>
      <c r="BL75" s="1476"/>
      <c r="BM75" s="1476"/>
      <c r="BP75" s="1581"/>
      <c r="BQ75" s="1476"/>
      <c r="BR75" s="1581"/>
      <c r="BS75" s="1581"/>
      <c r="BT75" s="1617"/>
      <c r="BU75" s="1476"/>
      <c r="BV75" s="1596"/>
      <c r="BW75" s="1596"/>
      <c r="BX75" s="1584"/>
      <c r="BY75" s="1597"/>
      <c r="BZ75" s="1584"/>
      <c r="CA75" s="1584"/>
      <c r="CB75" s="1597"/>
      <c r="CC75" s="1584"/>
      <c r="CD75" s="1584"/>
      <c r="CE75" s="1597"/>
      <c r="CF75" s="1584"/>
      <c r="CG75" s="1476"/>
      <c r="CH75" s="1476"/>
      <c r="CI75" s="1476"/>
      <c r="CJ75" s="1476"/>
      <c r="CK75" s="1476"/>
      <c r="CL75" s="1476"/>
      <c r="CM75" s="1580"/>
      <c r="CN75" s="1580"/>
      <c r="CO75" s="1578"/>
      <c r="CP75" s="1578"/>
      <c r="CQ75" s="1578"/>
      <c r="CR75" s="1578"/>
      <c r="CS75" s="1578"/>
      <c r="CT75" s="1578"/>
      <c r="CU75" s="1578"/>
      <c r="CV75" s="1578"/>
      <c r="CW75" s="1578"/>
      <c r="CX75" s="1578"/>
      <c r="CY75" s="1578"/>
      <c r="CZ75" s="1578"/>
      <c r="DA75" s="1578"/>
      <c r="DB75" s="1578"/>
      <c r="DC75" s="1578"/>
      <c r="DD75" s="1578"/>
      <c r="DE75" s="1579"/>
      <c r="DF75" s="1578"/>
      <c r="DG75" s="1575"/>
      <c r="DH75" s="1575"/>
      <c r="DI75" s="1575"/>
      <c r="DJ75" s="1575"/>
      <c r="DK75" s="1578"/>
      <c r="DL75" s="1580"/>
      <c r="DM75" s="1580"/>
      <c r="DN75" s="1579"/>
      <c r="DO75" s="1571"/>
      <c r="DP75" s="1624"/>
      <c r="DQ75" s="1625"/>
      <c r="DR75" s="1571"/>
      <c r="DS75" s="1571"/>
      <c r="DT75" s="1571"/>
    </row>
    <row r="76" spans="1:124" ht="16.350000000000001" customHeight="1">
      <c r="A76" s="480"/>
      <c r="B76" s="1532">
        <v>30</v>
      </c>
      <c r="C76" s="1586"/>
      <c r="D76" s="1587"/>
      <c r="E76" s="1618"/>
      <c r="F76" s="1586"/>
      <c r="G76" s="1586"/>
      <c r="H76" s="1586"/>
      <c r="I76" s="1586"/>
      <c r="J76" s="1586"/>
      <c r="K76" s="1586"/>
      <c r="L76" s="1586"/>
      <c r="M76" s="1586"/>
      <c r="N76" s="1586"/>
      <c r="O76" s="1586"/>
      <c r="P76" s="1586"/>
      <c r="Q76" s="1588" t="str">
        <f>IFERROR(IF(OR(E76="",N76=""),"",INDEX(TBL_STD_HVAC[Quantity Unit],MATCH(E76&amp;N76,TBL_STD_HVAC[Measure Lookup],0))),"")</f>
        <v/>
      </c>
      <c r="R76" s="1588"/>
      <c r="S76" s="1589"/>
      <c r="T76" s="1589"/>
      <c r="U76" s="1611"/>
      <c r="V76" s="1611"/>
      <c r="W76" s="1611"/>
      <c r="X76" s="1611"/>
      <c r="Y76" s="1611"/>
      <c r="Z76" s="1619" t="str">
        <f>IFERROR(IF(OR(E76="",N76=""),"",INDEX(TBL_STD_HVAC[Secondary Unit (top)],MATCH(E76&amp;N76,TBL_STD_HVAC[Measure Lookup],0))),"")</f>
        <v/>
      </c>
      <c r="AA76" s="1619"/>
      <c r="AB76" s="1619"/>
      <c r="AC76" s="1620"/>
      <c r="AD76" s="1620"/>
      <c r="AE76" s="1620"/>
      <c r="AF76" s="1601" t="str">
        <f>IFERROR(IF(OR(E76="",N76=""),"",INDEX(TBL_STD_HVAC[Baseline Definition],MATCH(E76&amp;N76,TBL_STD_HVAC[Measure Lookup],0))),"")</f>
        <v/>
      </c>
      <c r="AG76" s="1602"/>
      <c r="AH76" s="1607" t="str">
        <f>IF(OR(E76="",N76=""),"",IF(OR(BR76="PTAC",BR76="PTHP"),"N/A",IF(AF76="SEER2",INDEX(TBL_STD_HVAC[Baseline SEER2],MATCH(E76&amp;N76,TBL_STD_HVAC[Measure Lookup],0)),INDEX(TBL_STD_HVAC[Baseline Efficiency Value],MATCH(E76&amp;N76,TBL_STD_HVAC[Measure Lookup],0)))))</f>
        <v/>
      </c>
      <c r="AI76" s="1608"/>
      <c r="AJ76" s="1592"/>
      <c r="AK76" s="1593"/>
      <c r="AL76" s="1601" t="str">
        <f>IFERROR(IF(OR(E76="",N76=""),"",IF(INDEX(TBL_STD_HVAC[Baseline Definition 2],MATCH(E76&amp;N76,TBL_STD_HVAC[Measure Lookup],0))=0,INDEX(TBL_STD_HVAC[Other Eff Unit],MATCH(E76&amp;N76,TBL_STD_HVAC[Measure Lookup],0)),INDEX(TBL_STD_HVAC[Baseline Definition 2],MATCH(E76&amp;N76,TBL_STD_HVAC[Measure Lookup],0)))),"")</f>
        <v/>
      </c>
      <c r="AM76" s="1602"/>
      <c r="AN76" s="1607" t="str">
        <f>IFERROR(IF(OR(E76="",N76=""),"",IF(BR76="PTHP",MAX(3.7-(0.052*AC76/1000),1),IF(AL76="HSPF2",INDEX(TBL_STD_HVAC[Baseline HSPF2],MATCH(E76&amp;N76,TBL_STD_HVAC[Measure Lookup],0)),IF(INDEX(TBL_STD_HVAC[Baseline Definition 2],MATCH(E76&amp;N76,TBL_STD_HVAC[Measure Lookup],0))=0,INDEX(TBL_STD_HVAC[Other Base Value],MATCH(E76&amp;N76,TBL_STD_HVAC[Measure Lookup],0)),INDEX(TBL_STD_HVAC[Baseline Efficiency Value 2],MATCH(E76&amp;N76,TBL_STD_HVAC[Measure Lookup],0)))))),"")</f>
        <v/>
      </c>
      <c r="AO76" s="1608"/>
      <c r="AP76" s="1592"/>
      <c r="AQ76" s="1593"/>
      <c r="AR76" s="1601" t="str">
        <f>IFERROR(IF(OR(E76="",N76=""),"",INDEX(TBL_STD_HVAC[Other Eff Unit],MATCH(E76&amp;N76,TBL_STD_HVAC[Measure Lookup],0))),"")</f>
        <v/>
      </c>
      <c r="AS76" s="1602"/>
      <c r="AT76" s="1592"/>
      <c r="AU76" s="1593"/>
      <c r="AV76" s="1612"/>
      <c r="AW76" s="1613"/>
      <c r="AX76" s="1613"/>
      <c r="AY76" s="1613"/>
      <c r="AZ76" s="1477" t="str">
        <f t="shared" ref="AZ76" si="266">IFERROR(IF($BP76="OK",AV76+AX76,""),"")</f>
        <v/>
      </c>
      <c r="BA76" s="1478"/>
      <c r="BB76" s="1582" t="str">
        <f t="shared" ref="BB76" si="267">IFERROR(IF(AND($BP76="OK",$DG76="OK"),$BW76,IF($DG76&lt;&gt;"OK",$DG76,$BP76)),"")</f>
        <v/>
      </c>
      <c r="BC76" s="1583"/>
      <c r="BD76" s="1583"/>
      <c r="BE76" s="1485" t="str">
        <f t="shared" ref="BE76" si="268">IFERROR(IF($BP76="OK",CD76,""),"")</f>
        <v/>
      </c>
      <c r="BF76" s="1485"/>
      <c r="BG76" s="1485"/>
      <c r="BH76" s="1486" t="str">
        <f t="shared" ref="BH76" si="269">IFERROR(IF($BP76="OK",CF76,""),"")</f>
        <v/>
      </c>
      <c r="BI76" s="1486"/>
      <c r="BJ76" s="1486"/>
      <c r="BL76" s="1476"/>
      <c r="BM76" s="1476"/>
      <c r="BN76" s="1416"/>
      <c r="BO76" s="1585"/>
      <c r="BP76" s="1581" t="str">
        <f>IFERROR(IF(AND(E76&lt;&gt;"",N76&lt;&gt;""),IF(BuildingInfo_Building_Type="","Missing Building Type",IF(BuildingInfo_Annual_Operating_Hours="","Building Info Incomplete",IF(BuildingInfo_Space_Conditioning_Type="","Building Info Incomplete",IF(AND(M02S04F04disp="Required",M02S04F04=""),"TA Info Incomplete",
IF(BR76="","",
IF(AND(BR76="STAT",DF76=FALSE),"Space Cond. Match Error",
IF(AND(BR76&lt;&gt;"",OR(C76="",E76="",N76="",U76="",X76="",U77="",AV76="",AX76="")),"Missing Inputs",
IF(AND(BR76="HVAC1",OR(AC76="",S76="",AJ76="")),"Missing Inputs",
IF(AND(BR76="HVAC2",OR(AC76="",S76="",AJ76="",AP76="")),"Missing Inputs",
IF(AND(BR76="HVAC3",OR(AC76="",S76="",AT76="")),"Missing Inputs",
IF(AND(BR76="HVAC4",OR(AC76="",S76="",AT76="",AP76="")),"Missing Inputs",
IF(AND(BR76="PTAC",OR(AC76="",S76="",AT76="")),"Missing Inputs",
IF(AND(BR76="PTHP",OR(AC76="",S76="",AT76="",AP76="")),"Missing Inputs",
IF(AND(BR76="DEE",OR(S76="",AC76="")),"Missing Inputs",
IF(AND(BR76="HSFC",OR(S76="",AC76="",AC77="",AJ76="")),"Missing Inputs",
IF(AND(BR76="HSFV",OR(S76="",AC76="",AC77="",AJ76="")),"Missing Inputs",
IF(AND(BR76="HVLS",OR(AC76="",S76="")),"Missing Inputs",
IF(AND(BR76="ECMBlower",OR(S76="",AH77="")),"Missing Inputs",
IF(AND(BR76="ECMHydro",OR(S76="",AC76="")),"Missing Inputs",
IF(AND(BR76="VFD",OR(S76="",AC76="")),"Missing Inputs",
IF(AND(BR76="OccSen",OR(S76="",AC76="")),"Missing Inputs",
IF(AND(BR76="STAT",OR(S76="",AC76="",AC77="",AH77="",AN77="")),"Missing Inputs",
IF(AND(BR76="FUE1",OR(S76="",AC76="")),"Missing Inputs",
IF(AND(BR76="FUE2",OR(S76="",AC77="")),"Missing Inputs",
IF(AND(BR76="MAU",OR(S76="",AC76="",AJ76="")),"Missing Inputs",
"OK"))))))))))))))))))))))))),""),"")</f>
        <v/>
      </c>
      <c r="BQ76" s="1476" t="str">
        <f>IFERROR(IF(AND(BP76="OK",DG76="OK"),INDEX(TBL_STD_HVAC[Measure Number],MATCH(E76&amp;N76,TBL_STD_HVAC[Measure Lookup],0)),""),"")</f>
        <v/>
      </c>
      <c r="BR76" s="1581" t="str">
        <f>IF(OR(E76="",N76=""),"",INDEX(TBL_STD_HVAC[Calc Type],MATCH(E76&amp;N76,TBL_STD_HVAC[Measure Lookup],0)))</f>
        <v/>
      </c>
      <c r="BS76" s="1581" t="str">
        <f>IFERROR(IF($BP76="OK",INDEX(TBL_STD_HVAC[Incentive Unit],MATCH(E76&amp;N76,TBL_STD_HVAC[Measure Lookup],0)),""),"")</f>
        <v/>
      </c>
      <c r="BT76" s="1617" t="str">
        <f>IFERROR(IF($BP76="OK",S76*IF(BS76=Z76,AC76,IF(AND(OR(BR76="PTAC",BR76="PTHP"),Z76="BTU"),AC76/12000,1)),""),"")</f>
        <v/>
      </c>
      <c r="BU76" s="1476" t="str">
        <f>IFERROR(IF($BP76="OK",INDEX(TBL_STD_HVAC[Current Incentive],MATCH(E76&amp;N76,TBL_STD_HVAC[Measure Lookup],0)),""),"")</f>
        <v/>
      </c>
      <c r="BV76" s="1596" t="str">
        <f t="shared" ref="BV76" si="270">IFERROR(IF($BP76="OK",BT76*BU76,""),"")</f>
        <v/>
      </c>
      <c r="BW76" s="1596" t="str">
        <f>IFERROR(IF($BP76="OK",IF(INCENTTOCOST_PRES&gt;CostCap_Pres,BV76*CostCap_Pres/INCENTTOCOST_PRES,BV76),""),"")</f>
        <v/>
      </c>
      <c r="BX76" s="1584" t="str">
        <f>IFERROR(IF($BP76="OK",ROUND(CA76/S76,4),""),"")</f>
        <v/>
      </c>
      <c r="BY76" s="1597" t="str">
        <f>IFERROR(IF($BP76="OK",ROUND(CB76/S76,6),""),"")</f>
        <v/>
      </c>
      <c r="BZ76" s="1584" t="str">
        <f>IFERROR(IF($BP76="OK",ROUND(CC76/S76,4),""),"")</f>
        <v/>
      </c>
      <c r="CA76" s="1584" t="str">
        <f t="shared" ref="CA76" si="271">IFERROR(IF(BR76="","",ROUND(
IF(BR76="HVAC1",AC76*S76*12*((1/IF(AH77&gt;0,AH77,AH76))-(1/AJ76))*CK76,
IF(BR76="HVAC2",(AC76*S76*12*((1/IF(AH77&gt;0,AH77,AH76))-(1/AJ76))*CK76)+(AC76*S76*12*((1/(IF(AN77&gt;0,AN77,AN76)*IF(AL76="HSPF",1,3.412)))-(1/(AP76*IF(AL76="HSPF",1,3.412))))*CL76),
IF(BR76="HVAC3",AC76*S76*12*((1/DP76)-(1/AT76))*CK76,
IF(BR76="HVAC4",(AC76*S76*12*((1/DP76)-(1/AT76))*CK76)+(AC76*S76*12*((1/(IF(AN77&gt;0,AN77,AN76)*IF(AL76="HSPF",1,3.412)))-(1/(AP76*IF(AL76="HSPF",1,3.412))))*CL76),
IF(BR76="PTAC",(AC76/12000)*S76*12*((1/DP76)-(1/AT76))*CK76,
IF(BR76="PTHP",((AC76/12000)*S76*12*((1/DP76)-(1/AT76))*CK76)+((AC76/12000)*S76*12*((1/(IF(AN77&gt;0,AN77,AN76)*IF(AL76="HSPF",1,3.412)))-(1/(AP76*IF(AL76="HSPF",1,3.412))))*CL76),
IF(BR76="DEE",S76*AC76*CO76,
IF(BR76="HSFC",S76*((AC76/IF(AH77&gt;0,AH77,AH76))-((AC77/AJ76)*DB76))*CI76,
IF(BR76="HSFV",S76*((AC76/IF(AH77&gt;0,AH77,AH76))-((AC77/AJ76)*DB76))/1000*CI76,
IF(BR76="HVLS",CI76*((AC76*IF(AH77&gt;0,AH77,AH76))-(S76*IF(AN77&gt;0,AN77,AN76)))/1000,
IF(BR76="ECMBlower",IF(DS76="Yes",(S76*(((AH77)*CR76)/1000)*CS76*CI76*(1+CT76)),0)+IF(DR76="Electric",(S76*(((AH77)*CQ76)/1000)*CS76*CI76*(1-CT76)),0),
IF(BR76="ECMHydro",S76*((IF(AC77&gt;0,AC77,AC76)/DC76)-(AC76/DD76))*0.746*CI76,
IF(BR76="VFD",S76*AC76*CO76,
IF(BR76="OccSen",S76*AC76*CO76,
IF(BR76="STAT",S76*((AC76*CK76*(1/(IF(AJ76&gt;0,AJ76,IF(AH77&gt;0,AH77,AH76))))*CW76)+(AC77*CL76*(1/(IF(AP76&gt;0,AP76,IF(AN77&gt;0,AN77,AN76))))*CX76)),
IF(BR76="FUE1",S76*(AC76*0.13),
IF(BR76="FUE2",0,
IF(BR76="MAU",0,
"")))))))))))))))))),4)),"")</f>
        <v/>
      </c>
      <c r="CB76" s="1597" t="str">
        <f t="shared" ref="CB76" si="272">IFERROR(IF(BR76="","",ROUND(
IF(BR76="HVAC1",IF(N76="≤5.4 tons",AC76*S76*12*((1/IF(AH77&gt;0,AH77,AH76))-(1/AJ76))*CG76,AC76*S76*12*((1/DP76)-(1/AT76))*CG76),
IF(BR76="HVAC2",IF(N76="≤5.4 tons",AC76*S76*12*((1/IF(AH77&gt;0,AH77,AH76))-(1/AJ76))*CG76,AC76*S76*12*((1/DP76)-(1/AT76))*CG76),
IF(BR76="HVAC3",AC76*S76*12*((1/DP76)-(1/AT76))*CK76,
IF(BR76="HVAC4",(AC76*S76*12*((1/DP76)-(1/AT76))*CK76),
IF(BR76="PTAC",(AC76/12000)*S76*12*((1/DP76)-(1/AT76))*CG76,
IF(BR76="PTHP",((AC76/12000)*S76*12*((1/DP76)-(1/AT76))*CG76),
IF(BR76="DEE",0,
IF(BR76="HSFC",CA76/CI76*CG76,
IF(BR76="HSFV",CA76/CI76*CG76,
IF(BR76="HVLS",CG76*((AC76*IF(AH77&gt;0,AH77,AH76))-(S76*AJ76))/1000,
IF(BR76="ECMBlower",IF(DS76="Yes",(S76*((AH77*CR76)/1000)*CS76*(1+CU76))*CG76,0),
IF(BR76="ECMHydro",CA76/CI76*CG76,
IF(BR76="VFD",S76*AC76*CP76,
IF(BR76="OccSen",S76*AC76*CP76,
IF(BR76="STAT",0,
IF(BR76="FUE1",0,
IF(BR76="FUE2",0,
IF(BR76="MAU",0,
"")))))))))))))))))),6)),"")</f>
        <v/>
      </c>
      <c r="CC76" s="1584" t="str">
        <f t="shared" ref="CC76" si="273">IFERROR(IF($BP76="OK",IF(CF76&gt;=0,ROUND(CF76,4),""),""),"")</f>
        <v/>
      </c>
      <c r="CD76" s="1584" t="str">
        <f t="shared" ref="CD76" si="274">IFERROR(IF($BP76="OK",ROUND(CA76,4),""),"")</f>
        <v/>
      </c>
      <c r="CE76" s="1597" t="str">
        <f t="shared" ref="CE76" si="275">IFERROR(IF($BP76="OK",ROUND(CB76,6),""),"")</f>
        <v/>
      </c>
      <c r="CF76" s="1584" t="str">
        <f t="shared" ref="CF76" si="276">IFERROR(IF(BR76="","",ROUND(
IF(BR76="HVAC1",0,
IF(BR76="HVAC2",0,
IF(BR76="HVAC3",0,
IF(BR76="HVAC4",0,
IF(BR76="PTAC",0,
IF(BR76="PTHP",0,
IF(BR76="DEE",0,
IF(BR76="HSFC",0,
IF(BR76="HSFV",0,
IF(BR76="HVLS",0,
IF(BR76="ECMBlower",IF(DR76="Gas",(S76*((AH77*CQ76)/100)*CS76*CI76*CV76),0),
IF(BR76="ECMHydro",0,
IF(BR76="VFD",0,
IF(BR76="OccSen",0,
IF(BR76="STAT",S76*((AC77/100)*CL76*(1/IF(AN77&gt;0,AN77,AN76)*CY76)),
IF(BR76="FUE1",0,
IF(BR76="FUE2",S76*((AC77/1000)*0.13)*10,
IF(BR76="MAU",S76*AC76*CL76*((AJ76/IF(AH77&gt;0,AH77,AH76)-1)/1000)*10,
"")))))))))))))))))),4)),"")</f>
        <v/>
      </c>
      <c r="CG76" s="1476" t="str">
        <f>IFERROR(IF($BP76="OK",INDEX(TBL_STD_HVAC[CF],MATCH(E76&amp;N76,TBL_STD_HVAC[Measure Lookup],0)),""),"")</f>
        <v/>
      </c>
      <c r="CH76" s="1476" t="str">
        <f>IFERROR(IF($BP76="OK",INDEX(TBL_STD_HVAC[TRMBuildingType],MATCH($E76&amp;$N76,TBL_STD_HVAC[Measure Lookup],0)),""),"")</f>
        <v/>
      </c>
      <c r="CI76" s="1476" t="str">
        <f>IFERROR(IF($BP76="OK",INDEX(TBL_STD_HVAC[Hours],MATCH($E76&amp;$N76,TBL_STD_HVAC[Measure Lookup],0)),""),"")</f>
        <v/>
      </c>
      <c r="CJ76" s="1476"/>
      <c r="CK76" s="1476" t="str">
        <f>IFERROR(INDEX(TBL_STD_HVAC[EFLHcool],MATCH(E76&amp;N76,TBL_STD_HVAC[Measure Lookup],0)),"")</f>
        <v/>
      </c>
      <c r="CL76" s="1476" t="str">
        <f>IFERROR(IF($BP76="OK",INDEX(TBL_STD_HVAC[EFLHheat],MATCH(E76&amp;N76,TBL_STD_HVAC[Measure Lookup],0)),""),"")</f>
        <v/>
      </c>
      <c r="CM76" s="1580" t="str">
        <f>IFERROR(IF($BP76="OK",BuildingInfo_Space_Conditioning_Type,""),"")</f>
        <v/>
      </c>
      <c r="CN76" s="1580" t="str">
        <f>IFERROR(IF($BP76="OK",BuildingInfo_Water_Heating,""),"")</f>
        <v/>
      </c>
      <c r="CO76" s="1578" t="str">
        <f>IFERROR(IF($BP76="OK",INDEX(TBL_STD_HVAC[Energy Savings Factor],MATCH($E76&amp;$N76,TBL_STD_HVAC[Measure Lookup],0)),""),"")</f>
        <v/>
      </c>
      <c r="CP76" s="1578" t="str">
        <f>IFERROR(IF($BP76="OK",INDEX(TBL_STD_HVAC[Demand Savings Factor],MATCH($E76&amp;$N76,TBL_STD_HVAC[Measure Lookup],0)),""),"")</f>
        <v/>
      </c>
      <c r="CQ76" s="1578" t="str">
        <f>IFERROR(IF($BP76="OK",INDEX(TBL_STD_HVAC[ESF_heating],MATCH($E76&amp;$N76,TBL_STD_HVAC[Measure Lookup],0)),""),"")</f>
        <v/>
      </c>
      <c r="CR76" s="1578" t="str">
        <f>IFERROR(IF($BP76="OK",INDEX(TBL_STD_HVAC[ESF_cooling],MATCH($E76&amp;$N76,TBL_STD_HVAC[Measure Lookup],0)),""),"")</f>
        <v/>
      </c>
      <c r="CS76" s="1578" t="str">
        <f>IFERROR(IF($BP76="OK",INDEX(TBL_STD_HVAC[LF],MATCH($E76&amp;$N76,TBL_STD_HVAC[Measure Lookup],0)),""),"")</f>
        <v/>
      </c>
      <c r="CT76" s="1578" t="str">
        <f>IFERROR(IF($BP76="OK",INDEX(TBL_STD_HVAC[HVAC_c],MATCH($E76&amp;$N76,TBL_STD_HVAC[Measure Lookup],0)),""),"")</f>
        <v/>
      </c>
      <c r="CU76" s="1578" t="str">
        <f>IFERROR(IF($BP76="OK",INDEX(TBL_STD_HVAC[HVAC_d],MATCH($E76&amp;$N76,TBL_STD_HVAC[Measure Lookup],0)),""),"")</f>
        <v/>
      </c>
      <c r="CV76" s="1578" t="str">
        <f>IFERROR(IF($BP76="OK",INDEX(TBL_STD_HVAC[HVAC_ff],MATCH($E76&amp;$N76,TBL_STD_HVAC[Measure Lookup],0)),""),"")</f>
        <v/>
      </c>
      <c r="CW76" s="1578" t="str">
        <f>IFERROR(IF($BP76="OK",INDEX(TBL_STD_HVAC[ElecCoolSav],MATCH($E76&amp;$N76,TBL_STD_HVAC[Measure Lookup],0)),""),"")</f>
        <v/>
      </c>
      <c r="CX76" s="1578" t="str">
        <f>IFERROR(IF($BP76="OK",INDEX(TBL_STD_HVAC[ElecHeatSav],MATCH($E76&amp;$N76,TBL_STD_HVAC[Measure Lookup],0)),""),"")</f>
        <v/>
      </c>
      <c r="CY76" s="1578" t="str">
        <f>IFERROR(IF($BP76="OK",INDEX(TBL_STD_HVAC[FuelHeatSav],MATCH($E76&amp;$N76,TBL_STD_HVAC[Measure Lookup],0)),""),"")</f>
        <v/>
      </c>
      <c r="CZ76" s="1578" t="str">
        <f>IFERROR(IF($BP76="OK",INDEX(TBL_STD_HVAC[(CFM/watt)_baseline],MATCH($E76&amp;$N76,TBL_STD_HVAC[Measure Lookup],0)),""),"")</f>
        <v/>
      </c>
      <c r="DA76" s="1578" t="str">
        <f>IFERROR(IF($BP76="OK",INDEX(TBL_STD_HVAC[(lbf/kW)_baseline],MATCH($E76&amp;$N76,TBL_STD_HVAC[Measure Lookup],0)),""),"")</f>
        <v/>
      </c>
      <c r="DB76" s="1578" t="str">
        <f>IFERROR(IF($BP76="OK",INDEX(TBL_STD_HVAC[FVFD_ee],MATCH($E76&amp;$N76,TBL_STD_HVAC[Measure Lookup],0)),""),"")</f>
        <v/>
      </c>
      <c r="DC76" s="1578" t="str">
        <f>IFERROR(IF($BP76="OK",INDEX(TBL_STD_HVAC[Eff_baseline],MATCH($E76&amp;$N76,TBL_STD_HVAC[Measure Lookup],0)),""),"")</f>
        <v/>
      </c>
      <c r="DD76" s="1578" t="str">
        <f>IFERROR(IF($BP76="OK",INDEX(TBL_STD_HVAC[Eff_ee],MATCH($E76&amp;$N76,TBL_STD_HVAC[Measure Lookup],0)),""),"")</f>
        <v/>
      </c>
      <c r="DE76" s="1579" t="str">
        <f>IFERROR(IF($E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6" s="1578" t="str">
        <f>IFERROR(IF($E76&lt;&gt;"",INDEX(TBL_STD_HVAC[Space Type],MATCH($E76&amp;$N76,TBL_STD_HVAC[Measure Lookup],0)),""),"")</f>
        <v/>
      </c>
      <c r="DG76" s="1574" t="str">
        <f t="shared" ref="DG76" si="277">IFERROR(IF($BR76="","",IF(AND($CA76&lt;=0,$CF76&lt;=0),"No Savings","OK")),"")</f>
        <v/>
      </c>
      <c r="DH76" s="1574" t="str">
        <f>IFERROR(
IF(AF76=INDEX(TBL_STD_HVAC[PSEG Criteria - Def1 Unit],MATCH($E76&amp;$N76,TBL_STD_HVAC[Measure Lookup],0)),
IF($E76&lt;&gt;"",INDEX(TBL_STD_HVAC[PSEG Criteria - Def1 Value],MATCH($E76&amp;$N76,TBL_STD_HVAC[Measure Lookup],0)),""),
IF($E76&lt;&gt;"",INDEX(TBL_STD_HVAC[PSEG Criteria - Def4 Value],MATCH($E76&amp;$N76,TBL_STD_HVAC[Measure Lookup],0)),"")),"")</f>
        <v/>
      </c>
      <c r="DI76" s="1574" t="str">
        <f>IFERROR(
IF(AL76=INDEX(TBL_STD_HVAC[PSEG Criteria - Def3 Unit],MATCH($E76&amp;$N76,TBL_STD_HVAC[Measure Lookup],0)),
IF($E76&lt;&gt;"",INDEX(TBL_STD_HVAC[PSEG Criteria - Def3 Value],MATCH($E76&amp;$N76,TBL_STD_HVAC[Measure Lookup],0)),""),
IF($E76&lt;&gt;"",INDEX(TBL_STD_HVAC[PSEG Criteria - Def6 Value],MATCH($E76&amp;$N76,TBL_STD_HVAC[Measure Lookup],0)),"")),"")</f>
        <v/>
      </c>
      <c r="DJ76" s="1574" t="str">
        <f>IFERROR(IF($BP76="OK",
IF(BR76="HSFC",
IF(N76="No VFD","No VFD",
IF(N76="VFD (Greenhouse)","Greenhouse",
IF(N76="VFD (Poultry/Livestock)","Poultry/Livestock",""))),
IF(E76="High Volume Low Speed Fan (Dairy Facility)","Dairy",
IF(E76="High Volume Low Speed Fan (Hog Facility)","Hog",
INDEX(eTrack_Building_HVAC[],MATCH(BuildingInfo_Building_Type,eTrack_Building_HVAC[Project Level Building Type],0),MATCH(
IF(BR76="DEE",eTrack_Building_HVAC[[#Headers],[CI-HVAC-DEE]],
IF(BR76="ECMBlower",eTrack_Building_HVAC[[#Headers],[CI-MD-ECBF]],
IF(BR76="ECMHydro",eTrack_Building_HVAC[[#Headers],[CI-HVAC-ECMHP]],
IF(OR(BR76="HVAC1",BR76="HVAC2",BR76="PTAC",BR76="PTHP"),eTrack_Building_HVAC[[#Headers],[CI-HVAC-EHS]],
IF(BR76="MAU",eTrack_Building_HVAC[[#Headers],[CI-HVAC-PF]],
eTrack_Building_HVAC[[#Headers],[Project Level Building Type]]))))),eTrack_Building_HVAC[#Headers],0))))),""),"")</f>
        <v/>
      </c>
      <c r="DK76" s="1578" t="str">
        <f>IFERROR(IF($BP76="OK",INDEX(TBL_STD_HVAC[Tier],MATCH($E76&amp;$N76,TBL_STD_HVAC[Measure Lookup],0)),""),"")</f>
        <v/>
      </c>
      <c r="DL76" s="1580" t="str">
        <f>IFERROR(IF($BP76="OK",INDEX(TBL_STD_HVAC[eTRM Equipment Type],MATCH($E76&amp;$N76,TBL_STD_HVAC[Measure Lookup],0)),""),"")</f>
        <v/>
      </c>
      <c r="DM76" s="1580" t="str">
        <f>IFERROR(IF($BP76="OK",
IF(OR(E76="Hotel Room Occ Sensor w/ Housekeeping Setback",E76="Motel Room Occ Sensor w/ Housekeeping Setback"),"Housekeeping Setback",
IF(OR(E76="Hotel Room Occ Sensor w/o Housekeeping Setback",E76="Motel Room Occ Sensor w/o Housekeeping Setback"),"No Housekeeping Setback","")),""),"")</f>
        <v/>
      </c>
      <c r="DN76" s="1579" t="str">
        <f>IFERROR(IF($BP76="OK",
INDEX(eTrack_Qty_HVAC[],MATCH(BR76,eTrack_Qty_HVAC[Calc Type],0),MATCH(eTrack_Qty_HVAC[[#Headers],[fileColumnName]],eTrack_Qty_HVAC[#Headers],0)),
""),"")</f>
        <v/>
      </c>
      <c r="DO76" s="1570"/>
      <c r="DP76" s="1622" t="str">
        <f>IF(OR(E76="",N76=""),"",IF(OR(BR76="PTAC",BR76="PTHP"),MAX(14-(0.3*AC76/1000),1),IF(AF76="EER2",INDEX(TBL_STD_HVAC[Baseline EER2],MATCH(E76&amp;N76,TBL_STD_HVAC[Measure Lookup],0)),INDEX(TBL_STD_HVAC[Other Base Value],MATCH(E76&amp;N76,TBL_STD_HVAC[Measure Lookup],0)))))</f>
        <v/>
      </c>
      <c r="DQ76" s="1623"/>
      <c r="DR76" s="1570" t="str">
        <f>IF(CM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6" s="1570" t="str">
        <f>IF(CM76="","",IF(OR(BuildingInfo_Space_Conditioning_Type='DATA TABLES_Project'!C$137,BuildingInfo_Space_Conditioning_Type='DATA TABLES_Project'!$C$138,BuildingInfo_Space_Conditioning_Type='DATA TABLES_Project'!$C$139),"No","Yes"))</f>
        <v/>
      </c>
      <c r="DT76" s="1570" t="str">
        <f>IF(OR(E76="",N76=""),"",IF(OR(BR76="HVAC1",BR76="HVAC2"),IF(AF76="EER2",INDEX(MEASURES1_M!$BR$198:$BR$463,MATCH(E76&amp;N76,MEASURES1_M!$F$198:$F$463,0)),INDEX(MEASURES1_M!$BL$198:$BL$463,MATCH(E76&amp;N76,MEASURES1_M!$F$198:$F$463,0))),0))</f>
        <v/>
      </c>
    </row>
    <row r="77" spans="1:124" ht="16.350000000000001" customHeight="1">
      <c r="A77" s="480"/>
      <c r="B77" s="1532"/>
      <c r="C77" s="1586"/>
      <c r="D77" s="1587"/>
      <c r="E77" s="1618"/>
      <c r="F77" s="1586"/>
      <c r="G77" s="1586"/>
      <c r="H77" s="1586"/>
      <c r="I77" s="1586"/>
      <c r="J77" s="1586"/>
      <c r="K77" s="1586"/>
      <c r="L77" s="1586"/>
      <c r="M77" s="1586"/>
      <c r="N77" s="1586"/>
      <c r="O77" s="1586"/>
      <c r="P77" s="1586"/>
      <c r="Q77" s="1588"/>
      <c r="R77" s="1588"/>
      <c r="S77" s="1589"/>
      <c r="T77" s="1589"/>
      <c r="U77" s="1611"/>
      <c r="V77" s="1611"/>
      <c r="W77" s="1611"/>
      <c r="X77" s="1611"/>
      <c r="Y77" s="1611"/>
      <c r="Z77" s="1619" t="str">
        <f>IFERROR(IF(OR(E76="",N76=""),"",INDEX(TBL_STD_HVAC[Secondary Unit (bottom)],MATCH(E76&amp;N76,TBL_STD_HVAC[Measure Lookup],0))),"")</f>
        <v/>
      </c>
      <c r="AA77" s="1619"/>
      <c r="AB77" s="1619"/>
      <c r="AC77" s="1620"/>
      <c r="AD77" s="1620"/>
      <c r="AE77" s="1620"/>
      <c r="AF77" s="1603"/>
      <c r="AG77" s="1604"/>
      <c r="AH77" s="1605"/>
      <c r="AI77" s="1606"/>
      <c r="AJ77" s="1594"/>
      <c r="AK77" s="1595"/>
      <c r="AL77" s="1603"/>
      <c r="AM77" s="1604"/>
      <c r="AN77" s="1605"/>
      <c r="AO77" s="1606"/>
      <c r="AP77" s="1594"/>
      <c r="AQ77" s="1595"/>
      <c r="AR77" s="1603"/>
      <c r="AS77" s="1604"/>
      <c r="AT77" s="1594"/>
      <c r="AU77" s="1595"/>
      <c r="AV77" s="1612"/>
      <c r="AW77" s="1613"/>
      <c r="AX77" s="1613"/>
      <c r="AY77" s="1613"/>
      <c r="AZ77" s="1477"/>
      <c r="BA77" s="1478"/>
      <c r="BB77" s="1582"/>
      <c r="BC77" s="1583"/>
      <c r="BD77" s="1583"/>
      <c r="BE77" s="1485"/>
      <c r="BF77" s="1485"/>
      <c r="BG77" s="1485"/>
      <c r="BH77" s="1486"/>
      <c r="BI77" s="1486"/>
      <c r="BJ77" s="1486"/>
      <c r="BL77" s="1476"/>
      <c r="BM77" s="1476"/>
      <c r="BP77" s="1581"/>
      <c r="BQ77" s="1476"/>
      <c r="BR77" s="1581"/>
      <c r="BS77" s="1581"/>
      <c r="BT77" s="1617"/>
      <c r="BU77" s="1476"/>
      <c r="BV77" s="1596"/>
      <c r="BW77" s="1596"/>
      <c r="BX77" s="1584"/>
      <c r="BY77" s="1597"/>
      <c r="BZ77" s="1584"/>
      <c r="CA77" s="1584"/>
      <c r="CB77" s="1597"/>
      <c r="CC77" s="1584"/>
      <c r="CD77" s="1584"/>
      <c r="CE77" s="1597"/>
      <c r="CF77" s="1584"/>
      <c r="CG77" s="1476"/>
      <c r="CH77" s="1476"/>
      <c r="CI77" s="1476"/>
      <c r="CJ77" s="1476"/>
      <c r="CK77" s="1476"/>
      <c r="CL77" s="1476"/>
      <c r="CM77" s="1580"/>
      <c r="CN77" s="1580"/>
      <c r="CO77" s="1578"/>
      <c r="CP77" s="1578"/>
      <c r="CQ77" s="1578"/>
      <c r="CR77" s="1578"/>
      <c r="CS77" s="1578"/>
      <c r="CT77" s="1578"/>
      <c r="CU77" s="1578"/>
      <c r="CV77" s="1578"/>
      <c r="CW77" s="1578"/>
      <c r="CX77" s="1578"/>
      <c r="CY77" s="1578"/>
      <c r="CZ77" s="1578"/>
      <c r="DA77" s="1578"/>
      <c r="DB77" s="1578"/>
      <c r="DC77" s="1578"/>
      <c r="DD77" s="1578"/>
      <c r="DE77" s="1579"/>
      <c r="DF77" s="1578"/>
      <c r="DG77" s="1575"/>
      <c r="DH77" s="1575"/>
      <c r="DI77" s="1575"/>
      <c r="DJ77" s="1575"/>
      <c r="DK77" s="1578"/>
      <c r="DL77" s="1580"/>
      <c r="DM77" s="1580"/>
      <c r="DN77" s="1579"/>
      <c r="DO77" s="1571"/>
      <c r="DP77" s="1624"/>
      <c r="DQ77" s="1625"/>
      <c r="DR77" s="1571"/>
      <c r="DS77" s="1571"/>
      <c r="DT77" s="1571"/>
    </row>
    <row r="78" spans="1:124" ht="16.350000000000001" customHeight="1">
      <c r="A78" s="480"/>
      <c r="B78" s="1532">
        <v>31</v>
      </c>
      <c r="C78" s="1586"/>
      <c r="D78" s="1587"/>
      <c r="E78" s="1618"/>
      <c r="F78" s="1586"/>
      <c r="G78" s="1586"/>
      <c r="H78" s="1586"/>
      <c r="I78" s="1586"/>
      <c r="J78" s="1586"/>
      <c r="K78" s="1586"/>
      <c r="L78" s="1586"/>
      <c r="M78" s="1586"/>
      <c r="N78" s="1586"/>
      <c r="O78" s="1586"/>
      <c r="P78" s="1586"/>
      <c r="Q78" s="1588" t="str">
        <f>IFERROR(IF(OR(E78="",N78=""),"",INDEX(TBL_STD_HVAC[Quantity Unit],MATCH(E78&amp;N78,TBL_STD_HVAC[Measure Lookup],0))),"")</f>
        <v/>
      </c>
      <c r="R78" s="1588"/>
      <c r="S78" s="1589"/>
      <c r="T78" s="1589"/>
      <c r="U78" s="1611"/>
      <c r="V78" s="1611"/>
      <c r="W78" s="1611"/>
      <c r="X78" s="1611"/>
      <c r="Y78" s="1611"/>
      <c r="Z78" s="1619" t="str">
        <f>IFERROR(IF(OR(E78="",N78=""),"",INDEX(TBL_STD_HVAC[Secondary Unit (top)],MATCH(E78&amp;N78,TBL_STD_HVAC[Measure Lookup],0))),"")</f>
        <v/>
      </c>
      <c r="AA78" s="1619"/>
      <c r="AB78" s="1619"/>
      <c r="AC78" s="1620"/>
      <c r="AD78" s="1620"/>
      <c r="AE78" s="1620"/>
      <c r="AF78" s="1601" t="str">
        <f>IFERROR(IF(OR(E78="",N78=""),"",INDEX(TBL_STD_HVAC[Baseline Definition],MATCH(E78&amp;N78,TBL_STD_HVAC[Measure Lookup],0))),"")</f>
        <v/>
      </c>
      <c r="AG78" s="1602"/>
      <c r="AH78" s="1607" t="str">
        <f>IF(OR(E78="",N78=""),"",IF(OR(BR78="PTAC",BR78="PTHP"),"N/A",IF(AF78="SEER2",INDEX(TBL_STD_HVAC[Baseline SEER2],MATCH(E78&amp;N78,TBL_STD_HVAC[Measure Lookup],0)),INDEX(TBL_STD_HVAC[Baseline Efficiency Value],MATCH(E78&amp;N78,TBL_STD_HVAC[Measure Lookup],0)))))</f>
        <v/>
      </c>
      <c r="AI78" s="1608"/>
      <c r="AJ78" s="1592"/>
      <c r="AK78" s="1593"/>
      <c r="AL78" s="1601" t="str">
        <f>IFERROR(IF(OR(E78="",N78=""),"",IF(INDEX(TBL_STD_HVAC[Baseline Definition 2],MATCH(E78&amp;N78,TBL_STD_HVAC[Measure Lookup],0))=0,INDEX(TBL_STD_HVAC[Other Eff Unit],MATCH(E78&amp;N78,TBL_STD_HVAC[Measure Lookup],0)),INDEX(TBL_STD_HVAC[Baseline Definition 2],MATCH(E78&amp;N78,TBL_STD_HVAC[Measure Lookup],0)))),"")</f>
        <v/>
      </c>
      <c r="AM78" s="1602"/>
      <c r="AN78" s="1607" t="str">
        <f>IFERROR(IF(OR(E78="",N78=""),"",IF(BR78="PTHP",MAX(3.7-(0.052*AC78/1000),1),IF(AL78="HSPF2",INDEX(TBL_STD_HVAC[Baseline HSPF2],MATCH(E78&amp;N78,TBL_STD_HVAC[Measure Lookup],0)),IF(INDEX(TBL_STD_HVAC[Baseline Definition 2],MATCH(E78&amp;N78,TBL_STD_HVAC[Measure Lookup],0))=0,INDEX(TBL_STD_HVAC[Other Base Value],MATCH(E78&amp;N78,TBL_STD_HVAC[Measure Lookup],0)),INDEX(TBL_STD_HVAC[Baseline Efficiency Value 2],MATCH(E78&amp;N78,TBL_STD_HVAC[Measure Lookup],0)))))),"")</f>
        <v/>
      </c>
      <c r="AO78" s="1608"/>
      <c r="AP78" s="1592"/>
      <c r="AQ78" s="1593"/>
      <c r="AR78" s="1601" t="str">
        <f>IFERROR(IF(OR(E78="",N78=""),"",INDEX(TBL_STD_HVAC[Other Eff Unit],MATCH(E78&amp;N78,TBL_STD_HVAC[Measure Lookup],0))),"")</f>
        <v/>
      </c>
      <c r="AS78" s="1602"/>
      <c r="AT78" s="1592"/>
      <c r="AU78" s="1593"/>
      <c r="AV78" s="1612"/>
      <c r="AW78" s="1613"/>
      <c r="AX78" s="1613"/>
      <c r="AY78" s="1613"/>
      <c r="AZ78" s="1477" t="str">
        <f t="shared" ref="AZ78" si="278">IFERROR(IF($BP78="OK",AV78+AX78,""),"")</f>
        <v/>
      </c>
      <c r="BA78" s="1478"/>
      <c r="BB78" s="1582" t="str">
        <f t="shared" ref="BB78" si="279">IFERROR(IF(AND($BP78="OK",$DG78="OK"),$BW78,IF($DG78&lt;&gt;"OK",$DG78,$BP78)),"")</f>
        <v/>
      </c>
      <c r="BC78" s="1583"/>
      <c r="BD78" s="1583"/>
      <c r="BE78" s="1485" t="str">
        <f t="shared" ref="BE78" si="280">IFERROR(IF($BP78="OK",CD78,""),"")</f>
        <v/>
      </c>
      <c r="BF78" s="1485"/>
      <c r="BG78" s="1485"/>
      <c r="BH78" s="1486" t="str">
        <f t="shared" ref="BH78" si="281">IFERROR(IF($BP78="OK",CF78,""),"")</f>
        <v/>
      </c>
      <c r="BI78" s="1486"/>
      <c r="BJ78" s="1486"/>
      <c r="BL78" s="1476"/>
      <c r="BM78" s="1476"/>
      <c r="BN78" s="1416"/>
      <c r="BO78" s="1585"/>
      <c r="BP78" s="1581" t="str">
        <f>IFERROR(IF(AND(E78&lt;&gt;"",N78&lt;&gt;""),IF(BuildingInfo_Building_Type="","Missing Building Type",IF(BuildingInfo_Annual_Operating_Hours="","Building Info Incomplete",IF(BuildingInfo_Space_Conditioning_Type="","Building Info Incomplete",IF(AND(M02S04F04disp="Required",M02S04F04=""),"TA Info Incomplete",
IF(BR78="","",
IF(AND(BR78="STAT",DF78=FALSE),"Space Cond. Match Error",
IF(AND(BR78&lt;&gt;"",OR(C78="",E78="",N78="",U78="",X78="",U79="",AV78="",AX78="")),"Missing Inputs",
IF(AND(BR78="HVAC1",OR(AC78="",S78="",AJ78="")),"Missing Inputs",
IF(AND(BR78="HVAC2",OR(AC78="",S78="",AJ78="",AP78="")),"Missing Inputs",
IF(AND(BR78="HVAC3",OR(AC78="",S78="",AT78="")),"Missing Inputs",
IF(AND(BR78="HVAC4",OR(AC78="",S78="",AT78="",AP78="")),"Missing Inputs",
IF(AND(BR78="PTAC",OR(AC78="",S78="",AT78="")),"Missing Inputs",
IF(AND(BR78="PTHP",OR(AC78="",S78="",AT78="",AP78="")),"Missing Inputs",
IF(AND(BR78="DEE",OR(S78="",AC78="")),"Missing Inputs",
IF(AND(BR78="HSFC",OR(S78="",AC78="",AC79="",AJ78="")),"Missing Inputs",
IF(AND(BR78="HSFV",OR(S78="",AC78="",AC79="",AJ78="")),"Missing Inputs",
IF(AND(BR78="HVLS",OR(AC78="",S78="")),"Missing Inputs",
IF(AND(BR78="ECMBlower",OR(S78="",AH79="")),"Missing Inputs",
IF(AND(BR78="ECMHydro",OR(S78="",AC78="")),"Missing Inputs",
IF(AND(BR78="VFD",OR(S78="",AC78="")),"Missing Inputs",
IF(AND(BR78="OccSen",OR(S78="",AC78="")),"Missing Inputs",
IF(AND(BR78="STAT",OR(S78="",AC78="",AC79="",AH79="",AN79="")),"Missing Inputs",
IF(AND(BR78="FUE1",OR(S78="",AC78="")),"Missing Inputs",
IF(AND(BR78="FUE2",OR(S78="",AC79="")),"Missing Inputs",
IF(AND(BR78="MAU",OR(S78="",AC78="",AJ78="")),"Missing Inputs",
"OK"))))))))))))))))))))))))),""),"")</f>
        <v/>
      </c>
      <c r="BQ78" s="1476" t="str">
        <f>IFERROR(IF(AND(BP78="OK",DG78="OK"),INDEX(TBL_STD_HVAC[Measure Number],MATCH(E78&amp;N78,TBL_STD_HVAC[Measure Lookup],0)),""),"")</f>
        <v/>
      </c>
      <c r="BR78" s="1581" t="str">
        <f>IF(OR(E78="",N78=""),"",INDEX(TBL_STD_HVAC[Calc Type],MATCH(E78&amp;N78,TBL_STD_HVAC[Measure Lookup],0)))</f>
        <v/>
      </c>
      <c r="BS78" s="1581" t="str">
        <f>IFERROR(IF($BP78="OK",INDEX(TBL_STD_HVAC[Incentive Unit],MATCH(E78&amp;N78,TBL_STD_HVAC[Measure Lookup],0)),""),"")</f>
        <v/>
      </c>
      <c r="BT78" s="1617" t="str">
        <f>IFERROR(IF($BP78="OK",S78*IF(BS78=Z78,AC78,IF(AND(OR(BR78="PTAC",BR78="PTHP"),Z78="BTU"),AC78/12000,1)),""),"")</f>
        <v/>
      </c>
      <c r="BU78" s="1476" t="str">
        <f>IFERROR(IF($BP78="OK",INDEX(TBL_STD_HVAC[Current Incentive],MATCH(E78&amp;N78,TBL_STD_HVAC[Measure Lookup],0)),""),"")</f>
        <v/>
      </c>
      <c r="BV78" s="1596" t="str">
        <f t="shared" ref="BV78" si="282">IFERROR(IF($BP78="OK",BT78*BU78,""),"")</f>
        <v/>
      </c>
      <c r="BW78" s="1596" t="str">
        <f>IFERROR(IF($BP78="OK",IF(INCENTTOCOST_PRES&gt;CostCap_Pres,BV78*CostCap_Pres/INCENTTOCOST_PRES,BV78),""),"")</f>
        <v/>
      </c>
      <c r="BX78" s="1584" t="str">
        <f>IFERROR(IF($BP78="OK",ROUND(CA78/S78,4),""),"")</f>
        <v/>
      </c>
      <c r="BY78" s="1597" t="str">
        <f>IFERROR(IF($BP78="OK",ROUND(CB78/S78,6),""),"")</f>
        <v/>
      </c>
      <c r="BZ78" s="1584" t="str">
        <f>IFERROR(IF($BP78="OK",ROUND(CC78/S78,4),""),"")</f>
        <v/>
      </c>
      <c r="CA78" s="1584" t="str">
        <f t="shared" ref="CA78" si="283">IFERROR(IF(BR78="","",ROUND(
IF(BR78="HVAC1",AC78*S78*12*((1/IF(AH79&gt;0,AH79,AH78))-(1/AJ78))*CK78,
IF(BR78="HVAC2",(AC78*S78*12*((1/IF(AH79&gt;0,AH79,AH78))-(1/AJ78))*CK78)+(AC78*S78*12*((1/(IF(AN79&gt;0,AN79,AN78)*IF(AL78="HSPF",1,3.412)))-(1/(AP78*IF(AL78="HSPF",1,3.412))))*CL78),
IF(BR78="HVAC3",AC78*S78*12*((1/DP78)-(1/AT78))*CK78,
IF(BR78="HVAC4",(AC78*S78*12*((1/DP78)-(1/AT78))*CK78)+(AC78*S78*12*((1/(IF(AN79&gt;0,AN79,AN78)*IF(AL78="HSPF",1,3.412)))-(1/(AP78*IF(AL78="HSPF",1,3.412))))*CL78),
IF(BR78="PTAC",(AC78/12000)*S78*12*((1/DP78)-(1/AT78))*CK78,
IF(BR78="PTHP",((AC78/12000)*S78*12*((1/DP78)-(1/AT78))*CK78)+((AC78/12000)*S78*12*((1/(IF(AN79&gt;0,AN79,AN78)*IF(AL78="HSPF",1,3.412)))-(1/(AP78*IF(AL78="HSPF",1,3.412))))*CL78),
IF(BR78="DEE",S78*AC78*CO78,
IF(BR78="HSFC",S78*((AC78/IF(AH79&gt;0,AH79,AH78))-((AC79/AJ78)*DB78))*CI78,
IF(BR78="HSFV",S78*((AC78/IF(AH79&gt;0,AH79,AH78))-((AC79/AJ78)*DB78))/1000*CI78,
IF(BR78="HVLS",CI78*((AC78*IF(AH79&gt;0,AH79,AH78))-(S78*IF(AN79&gt;0,AN79,AN78)))/1000,
IF(BR78="ECMBlower",IF(DS78="Yes",(S78*(((AH79)*CR78)/1000)*CS78*CI78*(1+CT78)),0)+IF(DR78="Electric",(S78*(((AH79)*CQ78)/1000)*CS78*CI78*(1-CT78)),0),
IF(BR78="ECMHydro",S78*((IF(AC79&gt;0,AC79,AC78)/DC78)-(AC78/DD78))*0.746*CI78,
IF(BR78="VFD",S78*AC78*CO78,
IF(BR78="OccSen",S78*AC78*CO78,
IF(BR78="STAT",S78*((AC78*CK78*(1/(IF(AJ78&gt;0,AJ78,IF(AH79&gt;0,AH79,AH78))))*CW78)+(AC79*CL78*(1/(IF(AP78&gt;0,AP78,IF(AN79&gt;0,AN79,AN78))))*CX78)),
IF(BR78="FUE1",S78*(AC78*0.13),
IF(BR78="FUE2",0,
IF(BR78="MAU",0,
"")))))))))))))))))),4)),"")</f>
        <v/>
      </c>
      <c r="CB78" s="1597" t="str">
        <f t="shared" ref="CB78" si="284">IFERROR(IF(BR78="","",ROUND(
IF(BR78="HVAC1",IF(N78="≤5.4 tons",AC78*S78*12*((1/IF(AH79&gt;0,AH79,AH78))-(1/AJ78))*CG78,AC78*S78*12*((1/DP78)-(1/AT78))*CG78),
IF(BR78="HVAC2",IF(N78="≤5.4 tons",AC78*S78*12*((1/IF(AH79&gt;0,AH79,AH78))-(1/AJ78))*CG78,AC78*S78*12*((1/DP78)-(1/AT78))*CG78),
IF(BR78="HVAC3",AC78*S78*12*((1/DP78)-(1/AT78))*CK78,
IF(BR78="HVAC4",(AC78*S78*12*((1/DP78)-(1/AT78))*CK78),
IF(BR78="PTAC",(AC78/12000)*S78*12*((1/DP78)-(1/AT78))*CG78,
IF(BR78="PTHP",((AC78/12000)*S78*12*((1/DP78)-(1/AT78))*CG78),
IF(BR78="DEE",0,
IF(BR78="HSFC",CA78/CI78*CG78,
IF(BR78="HSFV",CA78/CI78*CG78,
IF(BR78="HVLS",CG78*((AC78*IF(AH79&gt;0,AH79,AH78))-(S78*AJ78))/1000,
IF(BR78="ECMBlower",IF(DS78="Yes",(S78*((AH79*CR78)/1000)*CS78*(1+CU78))*CG78,0),
IF(BR78="ECMHydro",CA78/CI78*CG78,
IF(BR78="VFD",S78*AC78*CP78,
IF(BR78="OccSen",S78*AC78*CP78,
IF(BR78="STAT",0,
IF(BR78="FUE1",0,
IF(BR78="FUE2",0,
IF(BR78="MAU",0,
"")))))))))))))))))),6)),"")</f>
        <v/>
      </c>
      <c r="CC78" s="1584" t="str">
        <f t="shared" ref="CC78" si="285">IFERROR(IF($BP78="OK",IF(CF78&gt;=0,ROUND(CF78,4),""),""),"")</f>
        <v/>
      </c>
      <c r="CD78" s="1584" t="str">
        <f t="shared" ref="CD78" si="286">IFERROR(IF($BP78="OK",ROUND(CA78,4),""),"")</f>
        <v/>
      </c>
      <c r="CE78" s="1597" t="str">
        <f t="shared" ref="CE78" si="287">IFERROR(IF($BP78="OK",ROUND(CB78,6),""),"")</f>
        <v/>
      </c>
      <c r="CF78" s="1584" t="str">
        <f t="shared" ref="CF78" si="288">IFERROR(IF(BR78="","",ROUND(
IF(BR78="HVAC1",0,
IF(BR78="HVAC2",0,
IF(BR78="HVAC3",0,
IF(BR78="HVAC4",0,
IF(BR78="PTAC",0,
IF(BR78="PTHP",0,
IF(BR78="DEE",0,
IF(BR78="HSFC",0,
IF(BR78="HSFV",0,
IF(BR78="HVLS",0,
IF(BR78="ECMBlower",IF(DR78="Gas",(S78*((AH79*CQ78)/100)*CS78*CI78*CV78),0),
IF(BR78="ECMHydro",0,
IF(BR78="VFD",0,
IF(BR78="OccSen",0,
IF(BR78="STAT",S78*((AC79/100)*CL78*(1/IF(AN79&gt;0,AN79,AN78)*CY78)),
IF(BR78="FUE1",0,
IF(BR78="FUE2",S78*((AC79/1000)*0.13)*10,
IF(BR78="MAU",S78*AC78*CL78*((AJ78/IF(AH79&gt;0,AH79,AH78)-1)/1000)*10,
"")))))))))))))))))),4)),"")</f>
        <v/>
      </c>
      <c r="CG78" s="1476" t="str">
        <f>IFERROR(IF($BP78="OK",INDEX(TBL_STD_HVAC[CF],MATCH(E78&amp;N78,TBL_STD_HVAC[Measure Lookup],0)),""),"")</f>
        <v/>
      </c>
      <c r="CH78" s="1476" t="str">
        <f>IFERROR(IF($BP78="OK",INDEX(TBL_STD_HVAC[TRMBuildingType],MATCH($E78&amp;$N78,TBL_STD_HVAC[Measure Lookup],0)),""),"")</f>
        <v/>
      </c>
      <c r="CI78" s="1476" t="str">
        <f>IFERROR(IF($BP78="OK",INDEX(TBL_STD_HVAC[Hours],MATCH($E78&amp;$N78,TBL_STD_HVAC[Measure Lookup],0)),""),"")</f>
        <v/>
      </c>
      <c r="CJ78" s="1476"/>
      <c r="CK78" s="1476" t="str">
        <f>IFERROR(INDEX(TBL_STD_HVAC[EFLHcool],MATCH(E78&amp;N78,TBL_STD_HVAC[Measure Lookup],0)),"")</f>
        <v/>
      </c>
      <c r="CL78" s="1476" t="str">
        <f>IFERROR(IF($BP78="OK",INDEX(TBL_STD_HVAC[EFLHheat],MATCH(E78&amp;N78,TBL_STD_HVAC[Measure Lookup],0)),""),"")</f>
        <v/>
      </c>
      <c r="CM78" s="1580" t="str">
        <f>IFERROR(IF($BP78="OK",BuildingInfo_Space_Conditioning_Type,""),"")</f>
        <v/>
      </c>
      <c r="CN78" s="1580" t="str">
        <f>IFERROR(IF($BP78="OK",BuildingInfo_Water_Heating,""),"")</f>
        <v/>
      </c>
      <c r="CO78" s="1578" t="str">
        <f>IFERROR(IF($BP78="OK",INDEX(TBL_STD_HVAC[Energy Savings Factor],MATCH($E78&amp;$N78,TBL_STD_HVAC[Measure Lookup],0)),""),"")</f>
        <v/>
      </c>
      <c r="CP78" s="1578" t="str">
        <f>IFERROR(IF($BP78="OK",INDEX(TBL_STD_HVAC[Demand Savings Factor],MATCH($E78&amp;$N78,TBL_STD_HVAC[Measure Lookup],0)),""),"")</f>
        <v/>
      </c>
      <c r="CQ78" s="1578" t="str">
        <f>IFERROR(IF($BP78="OK",INDEX(TBL_STD_HVAC[ESF_heating],MATCH($E78&amp;$N78,TBL_STD_HVAC[Measure Lookup],0)),""),"")</f>
        <v/>
      </c>
      <c r="CR78" s="1578" t="str">
        <f>IFERROR(IF($BP78="OK",INDEX(TBL_STD_HVAC[ESF_cooling],MATCH($E78&amp;$N78,TBL_STD_HVAC[Measure Lookup],0)),""),"")</f>
        <v/>
      </c>
      <c r="CS78" s="1578" t="str">
        <f>IFERROR(IF($BP78="OK",INDEX(TBL_STD_HVAC[LF],MATCH($E78&amp;$N78,TBL_STD_HVAC[Measure Lookup],0)),""),"")</f>
        <v/>
      </c>
      <c r="CT78" s="1578" t="str">
        <f>IFERROR(IF($BP78="OK",INDEX(TBL_STD_HVAC[HVAC_c],MATCH($E78&amp;$N78,TBL_STD_HVAC[Measure Lookup],0)),""),"")</f>
        <v/>
      </c>
      <c r="CU78" s="1578" t="str">
        <f>IFERROR(IF($BP78="OK",INDEX(TBL_STD_HVAC[HVAC_d],MATCH($E78&amp;$N78,TBL_STD_HVAC[Measure Lookup],0)),""),"")</f>
        <v/>
      </c>
      <c r="CV78" s="1578" t="str">
        <f>IFERROR(IF($BP78="OK",INDEX(TBL_STD_HVAC[HVAC_ff],MATCH($E78&amp;$N78,TBL_STD_HVAC[Measure Lookup],0)),""),"")</f>
        <v/>
      </c>
      <c r="CW78" s="1578" t="str">
        <f>IFERROR(IF($BP78="OK",INDEX(TBL_STD_HVAC[ElecCoolSav],MATCH($E78&amp;$N78,TBL_STD_HVAC[Measure Lookup],0)),""),"")</f>
        <v/>
      </c>
      <c r="CX78" s="1578" t="str">
        <f>IFERROR(IF($BP78="OK",INDEX(TBL_STD_HVAC[ElecHeatSav],MATCH($E78&amp;$N78,TBL_STD_HVAC[Measure Lookup],0)),""),"")</f>
        <v/>
      </c>
      <c r="CY78" s="1578" t="str">
        <f>IFERROR(IF($BP78="OK",INDEX(TBL_STD_HVAC[FuelHeatSav],MATCH($E78&amp;$N78,TBL_STD_HVAC[Measure Lookup],0)),""),"")</f>
        <v/>
      </c>
      <c r="CZ78" s="1578" t="str">
        <f>IFERROR(IF($BP78="OK",INDEX(TBL_STD_HVAC[(CFM/watt)_baseline],MATCH($E78&amp;$N78,TBL_STD_HVAC[Measure Lookup],0)),""),"")</f>
        <v/>
      </c>
      <c r="DA78" s="1578" t="str">
        <f>IFERROR(IF($BP78="OK",INDEX(TBL_STD_HVAC[(lbf/kW)_baseline],MATCH($E78&amp;$N78,TBL_STD_HVAC[Measure Lookup],0)),""),"")</f>
        <v/>
      </c>
      <c r="DB78" s="1578" t="str">
        <f>IFERROR(IF($BP78="OK",INDEX(TBL_STD_HVAC[FVFD_ee],MATCH($E78&amp;$N78,TBL_STD_HVAC[Measure Lookup],0)),""),"")</f>
        <v/>
      </c>
      <c r="DC78" s="1578" t="str">
        <f>IFERROR(IF($BP78="OK",INDEX(TBL_STD_HVAC[Eff_baseline],MATCH($E78&amp;$N78,TBL_STD_HVAC[Measure Lookup],0)),""),"")</f>
        <v/>
      </c>
      <c r="DD78" s="1578" t="str">
        <f>IFERROR(IF($BP78="OK",INDEX(TBL_STD_HVAC[Eff_ee],MATCH($E78&amp;$N78,TBL_STD_HVAC[Measure Lookup],0)),""),"")</f>
        <v/>
      </c>
      <c r="DE78" s="1579" t="str">
        <f>IFERROR(IF($E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8" s="1578" t="str">
        <f>IFERROR(IF($E78&lt;&gt;"",INDEX(TBL_STD_HVAC[Space Type],MATCH($E78&amp;$N78,TBL_STD_HVAC[Measure Lookup],0)),""),"")</f>
        <v/>
      </c>
      <c r="DG78" s="1574" t="str">
        <f t="shared" ref="DG78" si="289">IFERROR(IF($BR78="","",IF(AND($CA78&lt;=0,$CF78&lt;=0),"No Savings","OK")),"")</f>
        <v/>
      </c>
      <c r="DH78" s="1574" t="str">
        <f>IFERROR(
IF(AF78=INDEX(TBL_STD_HVAC[PSEG Criteria - Def1 Unit],MATCH($E78&amp;$N78,TBL_STD_HVAC[Measure Lookup],0)),
IF($E78&lt;&gt;"",INDEX(TBL_STD_HVAC[PSEG Criteria - Def1 Value],MATCH($E78&amp;$N78,TBL_STD_HVAC[Measure Lookup],0)),""),
IF($E78&lt;&gt;"",INDEX(TBL_STD_HVAC[PSEG Criteria - Def4 Value],MATCH($E78&amp;$N78,TBL_STD_HVAC[Measure Lookup],0)),"")),"")</f>
        <v/>
      </c>
      <c r="DI78" s="1574" t="str">
        <f>IFERROR(
IF(AL78=INDEX(TBL_STD_HVAC[PSEG Criteria - Def3 Unit],MATCH($E78&amp;$N78,TBL_STD_HVAC[Measure Lookup],0)),
IF($E78&lt;&gt;"",INDEX(TBL_STD_HVAC[PSEG Criteria - Def3 Value],MATCH($E78&amp;$N78,TBL_STD_HVAC[Measure Lookup],0)),""),
IF($E78&lt;&gt;"",INDEX(TBL_STD_HVAC[PSEG Criteria - Def6 Value],MATCH($E78&amp;$N78,TBL_STD_HVAC[Measure Lookup],0)),"")),"")</f>
        <v/>
      </c>
      <c r="DJ78" s="1574" t="str">
        <f>IFERROR(IF($BP78="OK",
IF(BR78="HSFC",
IF(N78="No VFD","No VFD",
IF(N78="VFD (Greenhouse)","Greenhouse",
IF(N78="VFD (Poultry/Livestock)","Poultry/Livestock",""))),
IF(E78="High Volume Low Speed Fan (Dairy Facility)","Dairy",
IF(E78="High Volume Low Speed Fan (Hog Facility)","Hog",
INDEX(eTrack_Building_HVAC[],MATCH(BuildingInfo_Building_Type,eTrack_Building_HVAC[Project Level Building Type],0),MATCH(
IF(BR78="DEE",eTrack_Building_HVAC[[#Headers],[CI-HVAC-DEE]],
IF(BR78="ECMBlower",eTrack_Building_HVAC[[#Headers],[CI-MD-ECBF]],
IF(BR78="ECMHydro",eTrack_Building_HVAC[[#Headers],[CI-HVAC-ECMHP]],
IF(OR(BR78="HVAC1",BR78="HVAC2",BR78="PTAC",BR78="PTHP"),eTrack_Building_HVAC[[#Headers],[CI-HVAC-EHS]],
IF(BR78="MAU",eTrack_Building_HVAC[[#Headers],[CI-HVAC-PF]],
eTrack_Building_HVAC[[#Headers],[Project Level Building Type]]))))),eTrack_Building_HVAC[#Headers],0))))),""),"")</f>
        <v/>
      </c>
      <c r="DK78" s="1578" t="str">
        <f>IFERROR(IF($BP78="OK",INDEX(TBL_STD_HVAC[Tier],MATCH($E78&amp;$N78,TBL_STD_HVAC[Measure Lookup],0)),""),"")</f>
        <v/>
      </c>
      <c r="DL78" s="1580" t="str">
        <f>IFERROR(IF($BP78="OK",INDEX(TBL_STD_HVAC[eTRM Equipment Type],MATCH($E78&amp;$N78,TBL_STD_HVAC[Measure Lookup],0)),""),"")</f>
        <v/>
      </c>
      <c r="DM78" s="1580" t="str">
        <f>IFERROR(IF($BP78="OK",
IF(OR(E78="Hotel Room Occ Sensor w/ Housekeeping Setback",E78="Motel Room Occ Sensor w/ Housekeeping Setback"),"Housekeeping Setback",
IF(OR(E78="Hotel Room Occ Sensor w/o Housekeeping Setback",E78="Motel Room Occ Sensor w/o Housekeeping Setback"),"No Housekeeping Setback","")),""),"")</f>
        <v/>
      </c>
      <c r="DN78" s="1579" t="str">
        <f>IFERROR(IF($BP78="OK",
INDEX(eTrack_Qty_HVAC[],MATCH(BR78,eTrack_Qty_HVAC[Calc Type],0),MATCH(eTrack_Qty_HVAC[[#Headers],[fileColumnName]],eTrack_Qty_HVAC[#Headers],0)),
""),"")</f>
        <v/>
      </c>
      <c r="DO78" s="1570"/>
      <c r="DP78" s="1622" t="str">
        <f>IF(OR(E78="",N78=""),"",IF(OR(BR78="PTAC",BR78="PTHP"),MAX(14-(0.3*AC78/1000),1),IF(AF78="EER2",INDEX(TBL_STD_HVAC[Baseline EER2],MATCH(E78&amp;N78,TBL_STD_HVAC[Measure Lookup],0)),INDEX(TBL_STD_HVAC[Other Base Value],MATCH(E78&amp;N78,TBL_STD_HVAC[Measure Lookup],0)))))</f>
        <v/>
      </c>
      <c r="DQ78" s="1623"/>
      <c r="DR78" s="1570" t="str">
        <f>IF(CM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8" s="1570" t="str">
        <f>IF(CM78="","",IF(OR(BuildingInfo_Space_Conditioning_Type='DATA TABLES_Project'!C$137,BuildingInfo_Space_Conditioning_Type='DATA TABLES_Project'!$C$138,BuildingInfo_Space_Conditioning_Type='DATA TABLES_Project'!$C$139),"No","Yes"))</f>
        <v/>
      </c>
      <c r="DT78" s="1570" t="str">
        <f>IF(OR(E78="",N78=""),"",IF(OR(BR78="HVAC1",BR78="HVAC2"),IF(AF78="EER2",INDEX(MEASURES1_M!$BR$198:$BR$463,MATCH(E78&amp;N78,MEASURES1_M!$F$198:$F$463,0)),INDEX(MEASURES1_M!$BL$198:$BL$463,MATCH(E78&amp;N78,MEASURES1_M!$F$198:$F$463,0))),0))</f>
        <v/>
      </c>
    </row>
    <row r="79" spans="1:124" ht="16.350000000000001" customHeight="1">
      <c r="A79" s="480"/>
      <c r="B79" s="1532"/>
      <c r="C79" s="1586"/>
      <c r="D79" s="1587"/>
      <c r="E79" s="1618"/>
      <c r="F79" s="1586"/>
      <c r="G79" s="1586"/>
      <c r="H79" s="1586"/>
      <c r="I79" s="1586"/>
      <c r="J79" s="1586"/>
      <c r="K79" s="1586"/>
      <c r="L79" s="1586"/>
      <c r="M79" s="1586"/>
      <c r="N79" s="1586"/>
      <c r="O79" s="1586"/>
      <c r="P79" s="1586"/>
      <c r="Q79" s="1588"/>
      <c r="R79" s="1588"/>
      <c r="S79" s="1589"/>
      <c r="T79" s="1589"/>
      <c r="U79" s="1611"/>
      <c r="V79" s="1611"/>
      <c r="W79" s="1611"/>
      <c r="X79" s="1611"/>
      <c r="Y79" s="1611"/>
      <c r="Z79" s="1619" t="str">
        <f>IFERROR(IF(OR(E78="",N78=""),"",INDEX(TBL_STD_HVAC[Secondary Unit (bottom)],MATCH(E78&amp;N78,TBL_STD_HVAC[Measure Lookup],0))),"")</f>
        <v/>
      </c>
      <c r="AA79" s="1619"/>
      <c r="AB79" s="1619"/>
      <c r="AC79" s="1620"/>
      <c r="AD79" s="1620"/>
      <c r="AE79" s="1620"/>
      <c r="AF79" s="1603"/>
      <c r="AG79" s="1604"/>
      <c r="AH79" s="1605"/>
      <c r="AI79" s="1606"/>
      <c r="AJ79" s="1594"/>
      <c r="AK79" s="1595"/>
      <c r="AL79" s="1603"/>
      <c r="AM79" s="1604"/>
      <c r="AN79" s="1605"/>
      <c r="AO79" s="1606"/>
      <c r="AP79" s="1594"/>
      <c r="AQ79" s="1595"/>
      <c r="AR79" s="1603"/>
      <c r="AS79" s="1604"/>
      <c r="AT79" s="1594"/>
      <c r="AU79" s="1595"/>
      <c r="AV79" s="1612"/>
      <c r="AW79" s="1613"/>
      <c r="AX79" s="1613"/>
      <c r="AY79" s="1613"/>
      <c r="AZ79" s="1477"/>
      <c r="BA79" s="1478"/>
      <c r="BB79" s="1582"/>
      <c r="BC79" s="1583"/>
      <c r="BD79" s="1583"/>
      <c r="BE79" s="1485"/>
      <c r="BF79" s="1485"/>
      <c r="BG79" s="1485"/>
      <c r="BH79" s="1486"/>
      <c r="BI79" s="1486"/>
      <c r="BJ79" s="1486"/>
      <c r="BL79" s="1476"/>
      <c r="BM79" s="1476"/>
      <c r="BP79" s="1581"/>
      <c r="BQ79" s="1476"/>
      <c r="BR79" s="1581"/>
      <c r="BS79" s="1581"/>
      <c r="BT79" s="1617"/>
      <c r="BU79" s="1476"/>
      <c r="BV79" s="1596"/>
      <c r="BW79" s="1596"/>
      <c r="BX79" s="1584"/>
      <c r="BY79" s="1597"/>
      <c r="BZ79" s="1584"/>
      <c r="CA79" s="1584"/>
      <c r="CB79" s="1597"/>
      <c r="CC79" s="1584"/>
      <c r="CD79" s="1584"/>
      <c r="CE79" s="1597"/>
      <c r="CF79" s="1584"/>
      <c r="CG79" s="1476"/>
      <c r="CH79" s="1476"/>
      <c r="CI79" s="1476"/>
      <c r="CJ79" s="1476"/>
      <c r="CK79" s="1476"/>
      <c r="CL79" s="1476"/>
      <c r="CM79" s="1580"/>
      <c r="CN79" s="1580"/>
      <c r="CO79" s="1578"/>
      <c r="CP79" s="1578"/>
      <c r="CQ79" s="1578"/>
      <c r="CR79" s="1578"/>
      <c r="CS79" s="1578"/>
      <c r="CT79" s="1578"/>
      <c r="CU79" s="1578"/>
      <c r="CV79" s="1578"/>
      <c r="CW79" s="1578"/>
      <c r="CX79" s="1578"/>
      <c r="CY79" s="1578"/>
      <c r="CZ79" s="1578"/>
      <c r="DA79" s="1578"/>
      <c r="DB79" s="1578"/>
      <c r="DC79" s="1578"/>
      <c r="DD79" s="1578"/>
      <c r="DE79" s="1579"/>
      <c r="DF79" s="1578"/>
      <c r="DG79" s="1575"/>
      <c r="DH79" s="1575"/>
      <c r="DI79" s="1575"/>
      <c r="DJ79" s="1575"/>
      <c r="DK79" s="1578"/>
      <c r="DL79" s="1580"/>
      <c r="DM79" s="1580"/>
      <c r="DN79" s="1579"/>
      <c r="DO79" s="1571"/>
      <c r="DP79" s="1624"/>
      <c r="DQ79" s="1625"/>
      <c r="DR79" s="1571"/>
      <c r="DS79" s="1571"/>
      <c r="DT79" s="1571"/>
    </row>
    <row r="80" spans="1:124" ht="16.350000000000001" customHeight="1">
      <c r="A80" s="480"/>
      <c r="B80" s="1532">
        <v>32</v>
      </c>
      <c r="C80" s="1586"/>
      <c r="D80" s="1587"/>
      <c r="E80" s="1618"/>
      <c r="F80" s="1586"/>
      <c r="G80" s="1586"/>
      <c r="H80" s="1586"/>
      <c r="I80" s="1586"/>
      <c r="J80" s="1586"/>
      <c r="K80" s="1586"/>
      <c r="L80" s="1586"/>
      <c r="M80" s="1586"/>
      <c r="N80" s="1586"/>
      <c r="O80" s="1586"/>
      <c r="P80" s="1586"/>
      <c r="Q80" s="1588" t="str">
        <f>IFERROR(IF(OR(E80="",N80=""),"",INDEX(TBL_STD_HVAC[Quantity Unit],MATCH(E80&amp;N80,TBL_STD_HVAC[Measure Lookup],0))),"")</f>
        <v/>
      </c>
      <c r="R80" s="1588"/>
      <c r="S80" s="1589"/>
      <c r="T80" s="1589"/>
      <c r="U80" s="1611"/>
      <c r="V80" s="1611"/>
      <c r="W80" s="1611"/>
      <c r="X80" s="1611"/>
      <c r="Y80" s="1611"/>
      <c r="Z80" s="1619" t="str">
        <f>IFERROR(IF(OR(E80="",N80=""),"",INDEX(TBL_STD_HVAC[Secondary Unit (top)],MATCH(E80&amp;N80,TBL_STD_HVAC[Measure Lookup],0))),"")</f>
        <v/>
      </c>
      <c r="AA80" s="1619"/>
      <c r="AB80" s="1619"/>
      <c r="AC80" s="1620"/>
      <c r="AD80" s="1620"/>
      <c r="AE80" s="1620"/>
      <c r="AF80" s="1601" t="str">
        <f>IFERROR(IF(OR(E80="",N80=""),"",INDEX(TBL_STD_HVAC[Baseline Definition],MATCH(E80&amp;N80,TBL_STD_HVAC[Measure Lookup],0))),"")</f>
        <v/>
      </c>
      <c r="AG80" s="1602"/>
      <c r="AH80" s="1607" t="str">
        <f>IF(OR(E80="",N80=""),"",IF(OR(BR80="PTAC",BR80="PTHP"),"N/A",IF(AF80="SEER2",INDEX(TBL_STD_HVAC[Baseline SEER2],MATCH(E80&amp;N80,TBL_STD_HVAC[Measure Lookup],0)),INDEX(TBL_STD_HVAC[Baseline Efficiency Value],MATCH(E80&amp;N80,TBL_STD_HVAC[Measure Lookup],0)))))</f>
        <v/>
      </c>
      <c r="AI80" s="1608"/>
      <c r="AJ80" s="1592"/>
      <c r="AK80" s="1593"/>
      <c r="AL80" s="1601" t="str">
        <f>IFERROR(IF(OR(E80="",N80=""),"",IF(INDEX(TBL_STD_HVAC[Baseline Definition 2],MATCH(E80&amp;N80,TBL_STD_HVAC[Measure Lookup],0))=0,INDEX(TBL_STD_HVAC[Other Eff Unit],MATCH(E80&amp;N80,TBL_STD_HVAC[Measure Lookup],0)),INDEX(TBL_STD_HVAC[Baseline Definition 2],MATCH(E80&amp;N80,TBL_STD_HVAC[Measure Lookup],0)))),"")</f>
        <v/>
      </c>
      <c r="AM80" s="1602"/>
      <c r="AN80" s="1607" t="str">
        <f>IFERROR(IF(OR(E80="",N80=""),"",IF(BR80="PTHP",MAX(3.7-(0.052*AC80/1000),1),IF(AL80="HSPF2",INDEX(TBL_STD_HVAC[Baseline HSPF2],MATCH(E80&amp;N80,TBL_STD_HVAC[Measure Lookup],0)),IF(INDEX(TBL_STD_HVAC[Baseline Definition 2],MATCH(E80&amp;N80,TBL_STD_HVAC[Measure Lookup],0))=0,INDEX(TBL_STD_HVAC[Other Base Value],MATCH(E80&amp;N80,TBL_STD_HVAC[Measure Lookup],0)),INDEX(TBL_STD_HVAC[Baseline Efficiency Value 2],MATCH(E80&amp;N80,TBL_STD_HVAC[Measure Lookup],0)))))),"")</f>
        <v/>
      </c>
      <c r="AO80" s="1608"/>
      <c r="AP80" s="1592"/>
      <c r="AQ80" s="1593"/>
      <c r="AR80" s="1601" t="str">
        <f>IFERROR(IF(OR(E80="",N80=""),"",INDEX(TBL_STD_HVAC[Other Eff Unit],MATCH(E80&amp;N80,TBL_STD_HVAC[Measure Lookup],0))),"")</f>
        <v/>
      </c>
      <c r="AS80" s="1602"/>
      <c r="AT80" s="1592"/>
      <c r="AU80" s="1593"/>
      <c r="AV80" s="1612"/>
      <c r="AW80" s="1613"/>
      <c r="AX80" s="1613"/>
      <c r="AY80" s="1613"/>
      <c r="AZ80" s="1477" t="str">
        <f t="shared" ref="AZ80" si="290">IFERROR(IF($BP80="OK",AV80+AX80,""),"")</f>
        <v/>
      </c>
      <c r="BA80" s="1478"/>
      <c r="BB80" s="1582" t="str">
        <f t="shared" ref="BB80" si="291">IFERROR(IF(AND($BP80="OK",$DG80="OK"),$BW80,IF($DG80&lt;&gt;"OK",$DG80,$BP80)),"")</f>
        <v/>
      </c>
      <c r="BC80" s="1583"/>
      <c r="BD80" s="1583"/>
      <c r="BE80" s="1485" t="str">
        <f t="shared" ref="BE80" si="292">IFERROR(IF($BP80="OK",CD80,""),"")</f>
        <v/>
      </c>
      <c r="BF80" s="1485"/>
      <c r="BG80" s="1485"/>
      <c r="BH80" s="1486" t="str">
        <f t="shared" ref="BH80" si="293">IFERROR(IF($BP80="OK",CF80,""),"")</f>
        <v/>
      </c>
      <c r="BI80" s="1486"/>
      <c r="BJ80" s="1486"/>
      <c r="BL80" s="1476"/>
      <c r="BM80" s="1476"/>
      <c r="BN80" s="1416"/>
      <c r="BO80" s="1585"/>
      <c r="BP80" s="1581" t="str">
        <f>IFERROR(IF(AND(E80&lt;&gt;"",N80&lt;&gt;""),IF(BuildingInfo_Building_Type="","Missing Building Type",IF(BuildingInfo_Annual_Operating_Hours="","Building Info Incomplete",IF(BuildingInfo_Space_Conditioning_Type="","Building Info Incomplete",IF(AND(M02S04F04disp="Required",M02S04F04=""),"TA Info Incomplete",
IF(BR80="","",
IF(AND(BR80="STAT",DF80=FALSE),"Space Cond. Match Error",
IF(AND(BR80&lt;&gt;"",OR(C80="",E80="",N80="",U80="",X80="",U81="",AV80="",AX80="")),"Missing Inputs",
IF(AND(BR80="HVAC1",OR(AC80="",S80="",AJ80="")),"Missing Inputs",
IF(AND(BR80="HVAC2",OR(AC80="",S80="",AJ80="",AP80="")),"Missing Inputs",
IF(AND(BR80="HVAC3",OR(AC80="",S80="",AT80="")),"Missing Inputs",
IF(AND(BR80="HVAC4",OR(AC80="",S80="",AT80="",AP80="")),"Missing Inputs",
IF(AND(BR80="PTAC",OR(AC80="",S80="",AT80="")),"Missing Inputs",
IF(AND(BR80="PTHP",OR(AC80="",S80="",AT80="",AP80="")),"Missing Inputs",
IF(AND(BR80="DEE",OR(S80="",AC80="")),"Missing Inputs",
IF(AND(BR80="HSFC",OR(S80="",AC80="",AC81="",AJ80="")),"Missing Inputs",
IF(AND(BR80="HSFV",OR(S80="",AC80="",AC81="",AJ80="")),"Missing Inputs",
IF(AND(BR80="HVLS",OR(AC80="",S80="")),"Missing Inputs",
IF(AND(BR80="ECMBlower",OR(S80="",AH81="")),"Missing Inputs",
IF(AND(BR80="ECMHydro",OR(S80="",AC80="")),"Missing Inputs",
IF(AND(BR80="VFD",OR(S80="",AC80="")),"Missing Inputs",
IF(AND(BR80="OccSen",OR(S80="",AC80="")),"Missing Inputs",
IF(AND(BR80="STAT",OR(S80="",AC80="",AC81="",AH81="",AN81="")),"Missing Inputs",
IF(AND(BR80="FUE1",OR(S80="",AC80="")),"Missing Inputs",
IF(AND(BR80="FUE2",OR(S80="",AC81="")),"Missing Inputs",
IF(AND(BR80="MAU",OR(S80="",AC80="",AJ80="")),"Missing Inputs",
"OK"))))))))))))))))))))))))),""),"")</f>
        <v/>
      </c>
      <c r="BQ80" s="1476" t="str">
        <f>IFERROR(IF(AND(BP80="OK",DG80="OK"),INDEX(TBL_STD_HVAC[Measure Number],MATCH(E80&amp;N80,TBL_STD_HVAC[Measure Lookup],0)),""),"")</f>
        <v/>
      </c>
      <c r="BR80" s="1581" t="str">
        <f>IF(OR(E80="",N80=""),"",INDEX(TBL_STD_HVAC[Calc Type],MATCH(E80&amp;N80,TBL_STD_HVAC[Measure Lookup],0)))</f>
        <v/>
      </c>
      <c r="BS80" s="1581" t="str">
        <f>IFERROR(IF($BP80="OK",INDEX(TBL_STD_HVAC[Incentive Unit],MATCH(E80&amp;N80,TBL_STD_HVAC[Measure Lookup],0)),""),"")</f>
        <v/>
      </c>
      <c r="BT80" s="1617" t="str">
        <f>IFERROR(IF($BP80="OK",S80*IF(BS80=Z80,AC80,IF(AND(OR(BR80="PTAC",BR80="PTHP"),Z80="BTU"),AC80/12000,1)),""),"")</f>
        <v/>
      </c>
      <c r="BU80" s="1476" t="str">
        <f>IFERROR(IF($BP80="OK",INDEX(TBL_STD_HVAC[Current Incentive],MATCH(E80&amp;N80,TBL_STD_HVAC[Measure Lookup],0)),""),"")</f>
        <v/>
      </c>
      <c r="BV80" s="1596" t="str">
        <f t="shared" ref="BV80" si="294">IFERROR(IF($BP80="OK",BT80*BU80,""),"")</f>
        <v/>
      </c>
      <c r="BW80" s="1596" t="str">
        <f>IFERROR(IF($BP80="OK",IF(INCENTTOCOST_PRES&gt;CostCap_Pres,BV80*CostCap_Pres/INCENTTOCOST_PRES,BV80),""),"")</f>
        <v/>
      </c>
      <c r="BX80" s="1584" t="str">
        <f>IFERROR(IF($BP80="OK",ROUND(CA80/S80,4),""),"")</f>
        <v/>
      </c>
      <c r="BY80" s="1597" t="str">
        <f>IFERROR(IF($BP80="OK",ROUND(CB80/S80,6),""),"")</f>
        <v/>
      </c>
      <c r="BZ80" s="1584" t="str">
        <f>IFERROR(IF($BP80="OK",ROUND(CC80/S80,4),""),"")</f>
        <v/>
      </c>
      <c r="CA80" s="1584" t="str">
        <f t="shared" ref="CA80" si="295">IFERROR(IF(BR80="","",ROUND(
IF(BR80="HVAC1",AC80*S80*12*((1/IF(AH81&gt;0,AH81,AH80))-(1/AJ80))*CK80,
IF(BR80="HVAC2",(AC80*S80*12*((1/IF(AH81&gt;0,AH81,AH80))-(1/AJ80))*CK80)+(AC80*S80*12*((1/(IF(AN81&gt;0,AN81,AN80)*IF(AL80="HSPF",1,3.412)))-(1/(AP80*IF(AL80="HSPF",1,3.412))))*CL80),
IF(BR80="HVAC3",AC80*S80*12*((1/DP80)-(1/AT80))*CK80,
IF(BR80="HVAC4",(AC80*S80*12*((1/DP80)-(1/AT80))*CK80)+(AC80*S80*12*((1/(IF(AN81&gt;0,AN81,AN80)*IF(AL80="HSPF",1,3.412)))-(1/(AP80*IF(AL80="HSPF",1,3.412))))*CL80),
IF(BR80="PTAC",(AC80/12000)*S80*12*((1/DP80)-(1/AT80))*CK80,
IF(BR80="PTHP",((AC80/12000)*S80*12*((1/DP80)-(1/AT80))*CK80)+((AC80/12000)*S80*12*((1/(IF(AN81&gt;0,AN81,AN80)*IF(AL80="HSPF",1,3.412)))-(1/(AP80*IF(AL80="HSPF",1,3.412))))*CL80),
IF(BR80="DEE",S80*AC80*CO80,
IF(BR80="HSFC",S80*((AC80/IF(AH81&gt;0,AH81,AH80))-((AC81/AJ80)*DB80))*CI80,
IF(BR80="HSFV",S80*((AC80/IF(AH81&gt;0,AH81,AH80))-((AC81/AJ80)*DB80))/1000*CI80,
IF(BR80="HVLS",CI80*((AC80*IF(AH81&gt;0,AH81,AH80))-(S80*IF(AN81&gt;0,AN81,AN80)))/1000,
IF(BR80="ECMBlower",IF(DS80="Yes",(S80*(((AH81)*CR80)/1000)*CS80*CI80*(1+CT80)),0)+IF(DR80="Electric",(S80*(((AH81)*CQ80)/1000)*CS80*CI80*(1-CT80)),0),
IF(BR80="ECMHydro",S80*((IF(AC81&gt;0,AC81,AC80)/DC80)-(AC80/DD80))*0.746*CI80,
IF(BR80="VFD",S80*AC80*CO80,
IF(BR80="OccSen",S80*AC80*CO80,
IF(BR80="STAT",S80*((AC80*CK80*(1/(IF(AJ80&gt;0,AJ80,IF(AH81&gt;0,AH81,AH80))))*CW80)+(AC81*CL80*(1/(IF(AP80&gt;0,AP80,IF(AN81&gt;0,AN81,AN80))))*CX80)),
IF(BR80="FUE1",S80*(AC80*0.13),
IF(BR80="FUE2",0,
IF(BR80="MAU",0,
"")))))))))))))))))),4)),"")</f>
        <v/>
      </c>
      <c r="CB80" s="1597" t="str">
        <f t="shared" ref="CB80" si="296">IFERROR(IF(BR80="","",ROUND(
IF(BR80="HVAC1",IF(N80="≤5.4 tons",AC80*S80*12*((1/IF(AH81&gt;0,AH81,AH80))-(1/AJ80))*CG80,AC80*S80*12*((1/DP80)-(1/AT80))*CG80),
IF(BR80="HVAC2",IF(N80="≤5.4 tons",AC80*S80*12*((1/IF(AH81&gt;0,AH81,AH80))-(1/AJ80))*CG80,AC80*S80*12*((1/DP80)-(1/AT80))*CG80),
IF(BR80="HVAC3",AC80*S80*12*((1/DP80)-(1/AT80))*CK80,
IF(BR80="HVAC4",(AC80*S80*12*((1/DP80)-(1/AT80))*CK80),
IF(BR80="PTAC",(AC80/12000)*S80*12*((1/DP80)-(1/AT80))*CG80,
IF(BR80="PTHP",((AC80/12000)*S80*12*((1/DP80)-(1/AT80))*CG80),
IF(BR80="DEE",0,
IF(BR80="HSFC",CA80/CI80*CG80,
IF(BR80="HSFV",CA80/CI80*CG80,
IF(BR80="HVLS",CG80*((AC80*IF(AH81&gt;0,AH81,AH80))-(S80*AJ80))/1000,
IF(BR80="ECMBlower",IF(DS80="Yes",(S80*((AH81*CR80)/1000)*CS80*(1+CU80))*CG80,0),
IF(BR80="ECMHydro",CA80/CI80*CG80,
IF(BR80="VFD",S80*AC80*CP80,
IF(BR80="OccSen",S80*AC80*CP80,
IF(BR80="STAT",0,
IF(BR80="FUE1",0,
IF(BR80="FUE2",0,
IF(BR80="MAU",0,
"")))))))))))))))))),6)),"")</f>
        <v/>
      </c>
      <c r="CC80" s="1584" t="str">
        <f t="shared" ref="CC80" si="297">IFERROR(IF($BP80="OK",IF(CF80&gt;=0,ROUND(CF80,4),""),""),"")</f>
        <v/>
      </c>
      <c r="CD80" s="1584" t="str">
        <f t="shared" ref="CD80" si="298">IFERROR(IF($BP80="OK",ROUND(CA80,4),""),"")</f>
        <v/>
      </c>
      <c r="CE80" s="1597" t="str">
        <f t="shared" ref="CE80" si="299">IFERROR(IF($BP80="OK",ROUND(CB80,6),""),"")</f>
        <v/>
      </c>
      <c r="CF80" s="1584" t="str">
        <f t="shared" ref="CF80" si="300">IFERROR(IF(BR80="","",ROUND(
IF(BR80="HVAC1",0,
IF(BR80="HVAC2",0,
IF(BR80="HVAC3",0,
IF(BR80="HVAC4",0,
IF(BR80="PTAC",0,
IF(BR80="PTHP",0,
IF(BR80="DEE",0,
IF(BR80="HSFC",0,
IF(BR80="HSFV",0,
IF(BR80="HVLS",0,
IF(BR80="ECMBlower",IF(DR80="Gas",(S80*((AH81*CQ80)/100)*CS80*CI80*CV80),0),
IF(BR80="ECMHydro",0,
IF(BR80="VFD",0,
IF(BR80="OccSen",0,
IF(BR80="STAT",S80*((AC81/100)*CL80*(1/IF(AN81&gt;0,AN81,AN80)*CY80)),
IF(BR80="FUE1",0,
IF(BR80="FUE2",S80*((AC81/1000)*0.13)*10,
IF(BR80="MAU",S80*AC80*CL80*((AJ80/IF(AH81&gt;0,AH81,AH80)-1)/1000)*10,
"")))))))))))))))))),4)),"")</f>
        <v/>
      </c>
      <c r="CG80" s="1476" t="str">
        <f>IFERROR(IF($BP80="OK",INDEX(TBL_STD_HVAC[CF],MATCH(E80&amp;N80,TBL_STD_HVAC[Measure Lookup],0)),""),"")</f>
        <v/>
      </c>
      <c r="CH80" s="1476" t="str">
        <f>IFERROR(IF($BP80="OK",INDEX(TBL_STD_HVAC[TRMBuildingType],MATCH($E80&amp;$N80,TBL_STD_HVAC[Measure Lookup],0)),""),"")</f>
        <v/>
      </c>
      <c r="CI80" s="1476" t="str">
        <f>IFERROR(IF($BP80="OK",INDEX(TBL_STD_HVAC[Hours],MATCH($E80&amp;$N80,TBL_STD_HVAC[Measure Lookup],0)),""),"")</f>
        <v/>
      </c>
      <c r="CJ80" s="1476"/>
      <c r="CK80" s="1476" t="str">
        <f>IFERROR(INDEX(TBL_STD_HVAC[EFLHcool],MATCH(E80&amp;N80,TBL_STD_HVAC[Measure Lookup],0)),"")</f>
        <v/>
      </c>
      <c r="CL80" s="1476" t="str">
        <f>IFERROR(IF($BP80="OK",INDEX(TBL_STD_HVAC[EFLHheat],MATCH(E80&amp;N80,TBL_STD_HVAC[Measure Lookup],0)),""),"")</f>
        <v/>
      </c>
      <c r="CM80" s="1580" t="str">
        <f>IFERROR(IF($BP80="OK",BuildingInfo_Space_Conditioning_Type,""),"")</f>
        <v/>
      </c>
      <c r="CN80" s="1580" t="str">
        <f>IFERROR(IF($BP80="OK",BuildingInfo_Water_Heating,""),"")</f>
        <v/>
      </c>
      <c r="CO80" s="1578" t="str">
        <f>IFERROR(IF($BP80="OK",INDEX(TBL_STD_HVAC[Energy Savings Factor],MATCH($E80&amp;$N80,TBL_STD_HVAC[Measure Lookup],0)),""),"")</f>
        <v/>
      </c>
      <c r="CP80" s="1578" t="str">
        <f>IFERROR(IF($BP80="OK",INDEX(TBL_STD_HVAC[Demand Savings Factor],MATCH($E80&amp;$N80,TBL_STD_HVAC[Measure Lookup],0)),""),"")</f>
        <v/>
      </c>
      <c r="CQ80" s="1578" t="str">
        <f>IFERROR(IF($BP80="OK",INDEX(TBL_STD_HVAC[ESF_heating],MATCH($E80&amp;$N80,TBL_STD_HVAC[Measure Lookup],0)),""),"")</f>
        <v/>
      </c>
      <c r="CR80" s="1578" t="str">
        <f>IFERROR(IF($BP80="OK",INDEX(TBL_STD_HVAC[ESF_cooling],MATCH($E80&amp;$N80,TBL_STD_HVAC[Measure Lookup],0)),""),"")</f>
        <v/>
      </c>
      <c r="CS80" s="1578" t="str">
        <f>IFERROR(IF($BP80="OK",INDEX(TBL_STD_HVAC[LF],MATCH($E80&amp;$N80,TBL_STD_HVAC[Measure Lookup],0)),""),"")</f>
        <v/>
      </c>
      <c r="CT80" s="1578" t="str">
        <f>IFERROR(IF($BP80="OK",INDEX(TBL_STD_HVAC[HVAC_c],MATCH($E80&amp;$N80,TBL_STD_HVAC[Measure Lookup],0)),""),"")</f>
        <v/>
      </c>
      <c r="CU80" s="1578" t="str">
        <f>IFERROR(IF($BP80="OK",INDEX(TBL_STD_HVAC[HVAC_d],MATCH($E80&amp;$N80,TBL_STD_HVAC[Measure Lookup],0)),""),"")</f>
        <v/>
      </c>
      <c r="CV80" s="1578" t="str">
        <f>IFERROR(IF($BP80="OK",INDEX(TBL_STD_HVAC[HVAC_ff],MATCH($E80&amp;$N80,TBL_STD_HVAC[Measure Lookup],0)),""),"")</f>
        <v/>
      </c>
      <c r="CW80" s="1578" t="str">
        <f>IFERROR(IF($BP80="OK",INDEX(TBL_STD_HVAC[ElecCoolSav],MATCH($E80&amp;$N80,TBL_STD_HVAC[Measure Lookup],0)),""),"")</f>
        <v/>
      </c>
      <c r="CX80" s="1578" t="str">
        <f>IFERROR(IF($BP80="OK",INDEX(TBL_STD_HVAC[ElecHeatSav],MATCH($E80&amp;$N80,TBL_STD_HVAC[Measure Lookup],0)),""),"")</f>
        <v/>
      </c>
      <c r="CY80" s="1578" t="str">
        <f>IFERROR(IF($BP80="OK",INDEX(TBL_STD_HVAC[FuelHeatSav],MATCH($E80&amp;$N80,TBL_STD_HVAC[Measure Lookup],0)),""),"")</f>
        <v/>
      </c>
      <c r="CZ80" s="1578" t="str">
        <f>IFERROR(IF($BP80="OK",INDEX(TBL_STD_HVAC[(CFM/watt)_baseline],MATCH($E80&amp;$N80,TBL_STD_HVAC[Measure Lookup],0)),""),"")</f>
        <v/>
      </c>
      <c r="DA80" s="1578" t="str">
        <f>IFERROR(IF($BP80="OK",INDEX(TBL_STD_HVAC[(lbf/kW)_baseline],MATCH($E80&amp;$N80,TBL_STD_HVAC[Measure Lookup],0)),""),"")</f>
        <v/>
      </c>
      <c r="DB80" s="1578" t="str">
        <f>IFERROR(IF($BP80="OK",INDEX(TBL_STD_HVAC[FVFD_ee],MATCH($E80&amp;$N80,TBL_STD_HVAC[Measure Lookup],0)),""),"")</f>
        <v/>
      </c>
      <c r="DC80" s="1578" t="str">
        <f>IFERROR(IF($BP80="OK",INDEX(TBL_STD_HVAC[Eff_baseline],MATCH($E80&amp;$N80,TBL_STD_HVAC[Measure Lookup],0)),""),"")</f>
        <v/>
      </c>
      <c r="DD80" s="1578" t="str">
        <f>IFERROR(IF($BP80="OK",INDEX(TBL_STD_HVAC[Eff_ee],MATCH($E80&amp;$N80,TBL_STD_HVAC[Measure Lookup],0)),""),"")</f>
        <v/>
      </c>
      <c r="DE80" s="1579" t="str">
        <f>IFERROR(IF($E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0" s="1578" t="str">
        <f>IFERROR(IF($E80&lt;&gt;"",INDEX(TBL_STD_HVAC[Space Type],MATCH($E80&amp;$N80,TBL_STD_HVAC[Measure Lookup],0)),""),"")</f>
        <v/>
      </c>
      <c r="DG80" s="1574" t="str">
        <f t="shared" ref="DG80" si="301">IFERROR(IF($BR80="","",IF(AND($CA80&lt;=0,$CF80&lt;=0),"No Savings","OK")),"")</f>
        <v/>
      </c>
      <c r="DH80" s="1574" t="str">
        <f>IFERROR(
IF(AF80=INDEX(TBL_STD_HVAC[PSEG Criteria - Def1 Unit],MATCH($E80&amp;$N80,TBL_STD_HVAC[Measure Lookup],0)),
IF($E80&lt;&gt;"",INDEX(TBL_STD_HVAC[PSEG Criteria - Def1 Value],MATCH($E80&amp;$N80,TBL_STD_HVAC[Measure Lookup],0)),""),
IF($E80&lt;&gt;"",INDEX(TBL_STD_HVAC[PSEG Criteria - Def4 Value],MATCH($E80&amp;$N80,TBL_STD_HVAC[Measure Lookup],0)),"")),"")</f>
        <v/>
      </c>
      <c r="DI80" s="1574" t="str">
        <f>IFERROR(
IF(AL80=INDEX(TBL_STD_HVAC[PSEG Criteria - Def3 Unit],MATCH($E80&amp;$N80,TBL_STD_HVAC[Measure Lookup],0)),
IF($E80&lt;&gt;"",INDEX(TBL_STD_HVAC[PSEG Criteria - Def3 Value],MATCH($E80&amp;$N80,TBL_STD_HVAC[Measure Lookup],0)),""),
IF($E80&lt;&gt;"",INDEX(TBL_STD_HVAC[PSEG Criteria - Def6 Value],MATCH($E80&amp;$N80,TBL_STD_HVAC[Measure Lookup],0)),"")),"")</f>
        <v/>
      </c>
      <c r="DJ80" s="1574" t="str">
        <f>IFERROR(IF($BP80="OK",
IF(BR80="HSFC",
IF(N80="No VFD","No VFD",
IF(N80="VFD (Greenhouse)","Greenhouse",
IF(N80="VFD (Poultry/Livestock)","Poultry/Livestock",""))),
IF(E80="High Volume Low Speed Fan (Dairy Facility)","Dairy",
IF(E80="High Volume Low Speed Fan (Hog Facility)","Hog",
INDEX(eTrack_Building_HVAC[],MATCH(BuildingInfo_Building_Type,eTrack_Building_HVAC[Project Level Building Type],0),MATCH(
IF(BR80="DEE",eTrack_Building_HVAC[[#Headers],[CI-HVAC-DEE]],
IF(BR80="ECMBlower",eTrack_Building_HVAC[[#Headers],[CI-MD-ECBF]],
IF(BR80="ECMHydro",eTrack_Building_HVAC[[#Headers],[CI-HVAC-ECMHP]],
IF(OR(BR80="HVAC1",BR80="HVAC2",BR80="PTAC",BR80="PTHP"),eTrack_Building_HVAC[[#Headers],[CI-HVAC-EHS]],
IF(BR80="MAU",eTrack_Building_HVAC[[#Headers],[CI-HVAC-PF]],
eTrack_Building_HVAC[[#Headers],[Project Level Building Type]]))))),eTrack_Building_HVAC[#Headers],0))))),""),"")</f>
        <v/>
      </c>
      <c r="DK80" s="1578" t="str">
        <f>IFERROR(IF($BP80="OK",INDEX(TBL_STD_HVAC[Tier],MATCH($E80&amp;$N80,TBL_STD_HVAC[Measure Lookup],0)),""),"")</f>
        <v/>
      </c>
      <c r="DL80" s="1580" t="str">
        <f>IFERROR(IF($BP80="OK",INDEX(TBL_STD_HVAC[eTRM Equipment Type],MATCH($E80&amp;$N80,TBL_STD_HVAC[Measure Lookup],0)),""),"")</f>
        <v/>
      </c>
      <c r="DM80" s="1580" t="str">
        <f>IFERROR(IF($BP80="OK",
IF(OR(E80="Hotel Room Occ Sensor w/ Housekeeping Setback",E80="Motel Room Occ Sensor w/ Housekeeping Setback"),"Housekeeping Setback",
IF(OR(E80="Hotel Room Occ Sensor w/o Housekeeping Setback",E80="Motel Room Occ Sensor w/o Housekeeping Setback"),"No Housekeeping Setback","")),""),"")</f>
        <v/>
      </c>
      <c r="DN80" s="1579" t="str">
        <f>IFERROR(IF($BP80="OK",
INDEX(eTrack_Qty_HVAC[],MATCH(BR80,eTrack_Qty_HVAC[Calc Type],0),MATCH(eTrack_Qty_HVAC[[#Headers],[fileColumnName]],eTrack_Qty_HVAC[#Headers],0)),
""),"")</f>
        <v/>
      </c>
      <c r="DO80" s="1570"/>
      <c r="DP80" s="1622" t="str">
        <f>IF(OR(E80="",N80=""),"",IF(OR(BR80="PTAC",BR80="PTHP"),MAX(14-(0.3*AC80/1000),1),IF(AF80="EER2",INDEX(TBL_STD_HVAC[Baseline EER2],MATCH(E80&amp;N80,TBL_STD_HVAC[Measure Lookup],0)),INDEX(TBL_STD_HVAC[Other Base Value],MATCH(E80&amp;N80,TBL_STD_HVAC[Measure Lookup],0)))))</f>
        <v/>
      </c>
      <c r="DQ80" s="1623"/>
      <c r="DR80" s="1570" t="str">
        <f>IF(CM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0" s="1570" t="str">
        <f>IF(CM80="","",IF(OR(BuildingInfo_Space_Conditioning_Type='DATA TABLES_Project'!C$137,BuildingInfo_Space_Conditioning_Type='DATA TABLES_Project'!$C$138,BuildingInfo_Space_Conditioning_Type='DATA TABLES_Project'!$C$139),"No","Yes"))</f>
        <v/>
      </c>
      <c r="DT80" s="1570" t="str">
        <f>IF(OR(E80="",N80=""),"",IF(OR(BR80="HVAC1",BR80="HVAC2"),IF(AF80="EER2",INDEX(MEASURES1_M!$BR$198:$BR$463,MATCH(E80&amp;N80,MEASURES1_M!$F$198:$F$463,0)),INDEX(MEASURES1_M!$BL$198:$BL$463,MATCH(E80&amp;N80,MEASURES1_M!$F$198:$F$463,0))),0))</f>
        <v/>
      </c>
    </row>
    <row r="81" spans="1:124" ht="16.350000000000001" customHeight="1">
      <c r="A81" s="480"/>
      <c r="B81" s="1532"/>
      <c r="C81" s="1586"/>
      <c r="D81" s="1587"/>
      <c r="E81" s="1618"/>
      <c r="F81" s="1586"/>
      <c r="G81" s="1586"/>
      <c r="H81" s="1586"/>
      <c r="I81" s="1586"/>
      <c r="J81" s="1586"/>
      <c r="K81" s="1586"/>
      <c r="L81" s="1586"/>
      <c r="M81" s="1586"/>
      <c r="N81" s="1586"/>
      <c r="O81" s="1586"/>
      <c r="P81" s="1586"/>
      <c r="Q81" s="1588"/>
      <c r="R81" s="1588"/>
      <c r="S81" s="1589"/>
      <c r="T81" s="1589"/>
      <c r="U81" s="1611"/>
      <c r="V81" s="1611"/>
      <c r="W81" s="1611"/>
      <c r="X81" s="1611"/>
      <c r="Y81" s="1611"/>
      <c r="Z81" s="1619" t="str">
        <f>IFERROR(IF(OR(E80="",N80=""),"",INDEX(TBL_STD_HVAC[Secondary Unit (bottom)],MATCH(E80&amp;N80,TBL_STD_HVAC[Measure Lookup],0))),"")</f>
        <v/>
      </c>
      <c r="AA81" s="1619"/>
      <c r="AB81" s="1619"/>
      <c r="AC81" s="1620"/>
      <c r="AD81" s="1620"/>
      <c r="AE81" s="1620"/>
      <c r="AF81" s="1603"/>
      <c r="AG81" s="1604"/>
      <c r="AH81" s="1605"/>
      <c r="AI81" s="1606"/>
      <c r="AJ81" s="1594"/>
      <c r="AK81" s="1595"/>
      <c r="AL81" s="1603"/>
      <c r="AM81" s="1604"/>
      <c r="AN81" s="1605"/>
      <c r="AO81" s="1606"/>
      <c r="AP81" s="1594"/>
      <c r="AQ81" s="1595"/>
      <c r="AR81" s="1603"/>
      <c r="AS81" s="1604"/>
      <c r="AT81" s="1594"/>
      <c r="AU81" s="1595"/>
      <c r="AV81" s="1612"/>
      <c r="AW81" s="1613"/>
      <c r="AX81" s="1613"/>
      <c r="AY81" s="1613"/>
      <c r="AZ81" s="1477"/>
      <c r="BA81" s="1478"/>
      <c r="BB81" s="1582"/>
      <c r="BC81" s="1583"/>
      <c r="BD81" s="1583"/>
      <c r="BE81" s="1485"/>
      <c r="BF81" s="1485"/>
      <c r="BG81" s="1485"/>
      <c r="BH81" s="1486"/>
      <c r="BI81" s="1486"/>
      <c r="BJ81" s="1486"/>
      <c r="BL81" s="1476"/>
      <c r="BM81" s="1476"/>
      <c r="BP81" s="1581"/>
      <c r="BQ81" s="1476"/>
      <c r="BR81" s="1581"/>
      <c r="BS81" s="1581"/>
      <c r="BT81" s="1617"/>
      <c r="BU81" s="1476"/>
      <c r="BV81" s="1596"/>
      <c r="BW81" s="1596"/>
      <c r="BX81" s="1584"/>
      <c r="BY81" s="1597"/>
      <c r="BZ81" s="1584"/>
      <c r="CA81" s="1584"/>
      <c r="CB81" s="1597"/>
      <c r="CC81" s="1584"/>
      <c r="CD81" s="1584"/>
      <c r="CE81" s="1597"/>
      <c r="CF81" s="1584"/>
      <c r="CG81" s="1476"/>
      <c r="CH81" s="1476"/>
      <c r="CI81" s="1476"/>
      <c r="CJ81" s="1476"/>
      <c r="CK81" s="1476"/>
      <c r="CL81" s="1476"/>
      <c r="CM81" s="1580"/>
      <c r="CN81" s="1580"/>
      <c r="CO81" s="1578"/>
      <c r="CP81" s="1578"/>
      <c r="CQ81" s="1578"/>
      <c r="CR81" s="1578"/>
      <c r="CS81" s="1578"/>
      <c r="CT81" s="1578"/>
      <c r="CU81" s="1578"/>
      <c r="CV81" s="1578"/>
      <c r="CW81" s="1578"/>
      <c r="CX81" s="1578"/>
      <c r="CY81" s="1578"/>
      <c r="CZ81" s="1578"/>
      <c r="DA81" s="1578"/>
      <c r="DB81" s="1578"/>
      <c r="DC81" s="1578"/>
      <c r="DD81" s="1578"/>
      <c r="DE81" s="1579"/>
      <c r="DF81" s="1578"/>
      <c r="DG81" s="1575"/>
      <c r="DH81" s="1575"/>
      <c r="DI81" s="1575"/>
      <c r="DJ81" s="1575"/>
      <c r="DK81" s="1578"/>
      <c r="DL81" s="1580"/>
      <c r="DM81" s="1580"/>
      <c r="DN81" s="1579"/>
      <c r="DO81" s="1571"/>
      <c r="DP81" s="1624"/>
      <c r="DQ81" s="1625"/>
      <c r="DR81" s="1571"/>
      <c r="DS81" s="1571"/>
      <c r="DT81" s="1571"/>
    </row>
    <row r="82" spans="1:124" ht="16.350000000000001" customHeight="1">
      <c r="A82" s="480"/>
      <c r="B82" s="1532">
        <v>33</v>
      </c>
      <c r="C82" s="1586"/>
      <c r="D82" s="1587"/>
      <c r="E82" s="1618"/>
      <c r="F82" s="1586"/>
      <c r="G82" s="1586"/>
      <c r="H82" s="1586"/>
      <c r="I82" s="1586"/>
      <c r="J82" s="1586"/>
      <c r="K82" s="1586"/>
      <c r="L82" s="1586"/>
      <c r="M82" s="1586"/>
      <c r="N82" s="1586"/>
      <c r="O82" s="1586"/>
      <c r="P82" s="1586"/>
      <c r="Q82" s="1588" t="str">
        <f>IFERROR(IF(OR(E82="",N82=""),"",INDEX(TBL_STD_HVAC[Quantity Unit],MATCH(E82&amp;N82,TBL_STD_HVAC[Measure Lookup],0))),"")</f>
        <v/>
      </c>
      <c r="R82" s="1588"/>
      <c r="S82" s="1589"/>
      <c r="T82" s="1589"/>
      <c r="U82" s="1611"/>
      <c r="V82" s="1611"/>
      <c r="W82" s="1611"/>
      <c r="X82" s="1611"/>
      <c r="Y82" s="1611"/>
      <c r="Z82" s="1619" t="str">
        <f>IFERROR(IF(OR(E82="",N82=""),"",INDEX(TBL_STD_HVAC[Secondary Unit (top)],MATCH(E82&amp;N82,TBL_STD_HVAC[Measure Lookup],0))),"")</f>
        <v/>
      </c>
      <c r="AA82" s="1619"/>
      <c r="AB82" s="1619"/>
      <c r="AC82" s="1620"/>
      <c r="AD82" s="1620"/>
      <c r="AE82" s="1620"/>
      <c r="AF82" s="1601" t="str">
        <f>IFERROR(IF(OR(E82="",N82=""),"",INDEX(TBL_STD_HVAC[Baseline Definition],MATCH(E82&amp;N82,TBL_STD_HVAC[Measure Lookup],0))),"")</f>
        <v/>
      </c>
      <c r="AG82" s="1602"/>
      <c r="AH82" s="1607" t="str">
        <f>IF(OR(E82="",N82=""),"",IF(OR(BR82="PTAC",BR82="PTHP"),"N/A",IF(AF82="SEER2",INDEX(TBL_STD_HVAC[Baseline SEER2],MATCH(E82&amp;N82,TBL_STD_HVAC[Measure Lookup],0)),INDEX(TBL_STD_HVAC[Baseline Efficiency Value],MATCH(E82&amp;N82,TBL_STD_HVAC[Measure Lookup],0)))))</f>
        <v/>
      </c>
      <c r="AI82" s="1608"/>
      <c r="AJ82" s="1592"/>
      <c r="AK82" s="1593"/>
      <c r="AL82" s="1601" t="str">
        <f>IFERROR(IF(OR(E82="",N82=""),"",IF(INDEX(TBL_STD_HVAC[Baseline Definition 2],MATCH(E82&amp;N82,TBL_STD_HVAC[Measure Lookup],0))=0,INDEX(TBL_STD_HVAC[Other Eff Unit],MATCH(E82&amp;N82,TBL_STD_HVAC[Measure Lookup],0)),INDEX(TBL_STD_HVAC[Baseline Definition 2],MATCH(E82&amp;N82,TBL_STD_HVAC[Measure Lookup],0)))),"")</f>
        <v/>
      </c>
      <c r="AM82" s="1602"/>
      <c r="AN82" s="1607" t="str">
        <f>IFERROR(IF(OR(E82="",N82=""),"",IF(BR82="PTHP",MAX(3.7-(0.052*AC82/1000),1),IF(AL82="HSPF2",INDEX(TBL_STD_HVAC[Baseline HSPF2],MATCH(E82&amp;N82,TBL_STD_HVAC[Measure Lookup],0)),IF(INDEX(TBL_STD_HVAC[Baseline Definition 2],MATCH(E82&amp;N82,TBL_STD_HVAC[Measure Lookup],0))=0,INDEX(TBL_STD_HVAC[Other Base Value],MATCH(E82&amp;N82,TBL_STD_HVAC[Measure Lookup],0)),INDEX(TBL_STD_HVAC[Baseline Efficiency Value 2],MATCH(E82&amp;N82,TBL_STD_HVAC[Measure Lookup],0)))))),"")</f>
        <v/>
      </c>
      <c r="AO82" s="1608"/>
      <c r="AP82" s="1592"/>
      <c r="AQ82" s="1593"/>
      <c r="AR82" s="1601" t="str">
        <f>IFERROR(IF(OR(E82="",N82=""),"",INDEX(TBL_STD_HVAC[Other Eff Unit],MATCH(E82&amp;N82,TBL_STD_HVAC[Measure Lookup],0))),"")</f>
        <v/>
      </c>
      <c r="AS82" s="1602"/>
      <c r="AT82" s="1592"/>
      <c r="AU82" s="1593"/>
      <c r="AV82" s="1612"/>
      <c r="AW82" s="1613"/>
      <c r="AX82" s="1613"/>
      <c r="AY82" s="1613"/>
      <c r="AZ82" s="1477" t="str">
        <f t="shared" ref="AZ82" si="302">IFERROR(IF($BP82="OK",AV82+AX82,""),"")</f>
        <v/>
      </c>
      <c r="BA82" s="1478"/>
      <c r="BB82" s="1582" t="str">
        <f t="shared" ref="BB82" si="303">IFERROR(IF(AND($BP82="OK",$DG82="OK"),$BW82,IF($DG82&lt;&gt;"OK",$DG82,$BP82)),"")</f>
        <v/>
      </c>
      <c r="BC82" s="1583"/>
      <c r="BD82" s="1583"/>
      <c r="BE82" s="1485" t="str">
        <f t="shared" ref="BE82" si="304">IFERROR(IF($BP82="OK",CD82,""),"")</f>
        <v/>
      </c>
      <c r="BF82" s="1485"/>
      <c r="BG82" s="1485"/>
      <c r="BH82" s="1486" t="str">
        <f t="shared" ref="BH82" si="305">IFERROR(IF($BP82="OK",CF82,""),"")</f>
        <v/>
      </c>
      <c r="BI82" s="1486"/>
      <c r="BJ82" s="1486"/>
      <c r="BL82" s="1476"/>
      <c r="BM82" s="1476"/>
      <c r="BN82" s="1416"/>
      <c r="BO82" s="1585"/>
      <c r="BP82" s="1581" t="str">
        <f>IFERROR(IF(AND(E82&lt;&gt;"",N82&lt;&gt;""),IF(BuildingInfo_Building_Type="","Missing Building Type",IF(BuildingInfo_Annual_Operating_Hours="","Building Info Incomplete",IF(BuildingInfo_Space_Conditioning_Type="","Building Info Incomplete",IF(AND(M02S04F04disp="Required",M02S04F04=""),"TA Info Incomplete",
IF(BR82="","",
IF(AND(BR82="STAT",DF82=FALSE),"Space Cond. Match Error",
IF(AND(BR82&lt;&gt;"",OR(C82="",E82="",N82="",U82="",X82="",U83="",AV82="",AX82="")),"Missing Inputs",
IF(AND(BR82="HVAC1",OR(AC82="",S82="",AJ82="")),"Missing Inputs",
IF(AND(BR82="HVAC2",OR(AC82="",S82="",AJ82="",AP82="")),"Missing Inputs",
IF(AND(BR82="HVAC3",OR(AC82="",S82="",AT82="")),"Missing Inputs",
IF(AND(BR82="HVAC4",OR(AC82="",S82="",AT82="",AP82="")),"Missing Inputs",
IF(AND(BR82="PTAC",OR(AC82="",S82="",AT82="")),"Missing Inputs",
IF(AND(BR82="PTHP",OR(AC82="",S82="",AT82="",AP82="")),"Missing Inputs",
IF(AND(BR82="DEE",OR(S82="",AC82="")),"Missing Inputs",
IF(AND(BR82="HSFC",OR(S82="",AC82="",AC83="",AJ82="")),"Missing Inputs",
IF(AND(BR82="HSFV",OR(S82="",AC82="",AC83="",AJ82="")),"Missing Inputs",
IF(AND(BR82="HVLS",OR(AC82="",S82="")),"Missing Inputs",
IF(AND(BR82="ECMBlower",OR(S82="",AH83="")),"Missing Inputs",
IF(AND(BR82="ECMHydro",OR(S82="",AC82="")),"Missing Inputs",
IF(AND(BR82="VFD",OR(S82="",AC82="")),"Missing Inputs",
IF(AND(BR82="OccSen",OR(S82="",AC82="")),"Missing Inputs",
IF(AND(BR82="STAT",OR(S82="",AC82="",AC83="",AH83="",AN83="")),"Missing Inputs",
IF(AND(BR82="FUE1",OR(S82="",AC82="")),"Missing Inputs",
IF(AND(BR82="FUE2",OR(S82="",AC83="")),"Missing Inputs",
IF(AND(BR82="MAU",OR(S82="",AC82="",AJ82="")),"Missing Inputs",
"OK"))))))))))))))))))))))))),""),"")</f>
        <v/>
      </c>
      <c r="BQ82" s="1476" t="str">
        <f>IFERROR(IF(AND(BP82="OK",DG82="OK"),INDEX(TBL_STD_HVAC[Measure Number],MATCH(E82&amp;N82,TBL_STD_HVAC[Measure Lookup],0)),""),"")</f>
        <v/>
      </c>
      <c r="BR82" s="1581" t="str">
        <f>IF(OR(E82="",N82=""),"",INDEX(TBL_STD_HVAC[Calc Type],MATCH(E82&amp;N82,TBL_STD_HVAC[Measure Lookup],0)))</f>
        <v/>
      </c>
      <c r="BS82" s="1581" t="str">
        <f>IFERROR(IF($BP82="OK",INDEX(TBL_STD_HVAC[Incentive Unit],MATCH(E82&amp;N82,TBL_STD_HVAC[Measure Lookup],0)),""),"")</f>
        <v/>
      </c>
      <c r="BT82" s="1617" t="str">
        <f>IFERROR(IF($BP82="OK",S82*IF(BS82=Z82,AC82,IF(AND(OR(BR82="PTAC",BR82="PTHP"),Z82="BTU"),AC82/12000,1)),""),"")</f>
        <v/>
      </c>
      <c r="BU82" s="1476" t="str">
        <f>IFERROR(IF($BP82="OK",INDEX(TBL_STD_HVAC[Current Incentive],MATCH(E82&amp;N82,TBL_STD_HVAC[Measure Lookup],0)),""),"")</f>
        <v/>
      </c>
      <c r="BV82" s="1596" t="str">
        <f t="shared" ref="BV82" si="306">IFERROR(IF($BP82="OK",BT82*BU82,""),"")</f>
        <v/>
      </c>
      <c r="BW82" s="1596" t="str">
        <f>IFERROR(IF($BP82="OK",IF(INCENTTOCOST_PRES&gt;CostCap_Pres,BV82*CostCap_Pres/INCENTTOCOST_PRES,BV82),""),"")</f>
        <v/>
      </c>
      <c r="BX82" s="1584" t="str">
        <f>IFERROR(IF($BP82="OK",ROUND(CA82/S82,4),""),"")</f>
        <v/>
      </c>
      <c r="BY82" s="1597" t="str">
        <f>IFERROR(IF($BP82="OK",ROUND(CB82/S82,6),""),"")</f>
        <v/>
      </c>
      <c r="BZ82" s="1584" t="str">
        <f>IFERROR(IF($BP82="OK",ROUND(CC82/S82,4),""),"")</f>
        <v/>
      </c>
      <c r="CA82" s="1584" t="str">
        <f t="shared" ref="CA82" si="307">IFERROR(IF(BR82="","",ROUND(
IF(BR82="HVAC1",AC82*S82*12*((1/IF(AH83&gt;0,AH83,AH82))-(1/AJ82))*CK82,
IF(BR82="HVAC2",(AC82*S82*12*((1/IF(AH83&gt;0,AH83,AH82))-(1/AJ82))*CK82)+(AC82*S82*12*((1/(IF(AN83&gt;0,AN83,AN82)*IF(AL82="HSPF",1,3.412)))-(1/(AP82*IF(AL82="HSPF",1,3.412))))*CL82),
IF(BR82="HVAC3",AC82*S82*12*((1/DP82)-(1/AT82))*CK82,
IF(BR82="HVAC4",(AC82*S82*12*((1/DP82)-(1/AT82))*CK82)+(AC82*S82*12*((1/(IF(AN83&gt;0,AN83,AN82)*IF(AL82="HSPF",1,3.412)))-(1/(AP82*IF(AL82="HSPF",1,3.412))))*CL82),
IF(BR82="PTAC",(AC82/12000)*S82*12*((1/DP82)-(1/AT82))*CK82,
IF(BR82="PTHP",((AC82/12000)*S82*12*((1/DP82)-(1/AT82))*CK82)+((AC82/12000)*S82*12*((1/(IF(AN83&gt;0,AN83,AN82)*IF(AL82="HSPF",1,3.412)))-(1/(AP82*IF(AL82="HSPF",1,3.412))))*CL82),
IF(BR82="DEE",S82*AC82*CO82,
IF(BR82="HSFC",S82*((AC82/IF(AH83&gt;0,AH83,AH82))-((AC83/AJ82)*DB82))*CI82,
IF(BR82="HSFV",S82*((AC82/IF(AH83&gt;0,AH83,AH82))-((AC83/AJ82)*DB82))/1000*CI82,
IF(BR82="HVLS",CI82*((AC82*IF(AH83&gt;0,AH83,AH82))-(S82*IF(AN83&gt;0,AN83,AN82)))/1000,
IF(BR82="ECMBlower",IF(DS82="Yes",(S82*(((AH83)*CR82)/1000)*CS82*CI82*(1+CT82)),0)+IF(DR82="Electric",(S82*(((AH83)*CQ82)/1000)*CS82*CI82*(1-CT82)),0),
IF(BR82="ECMHydro",S82*((IF(AC83&gt;0,AC83,AC82)/DC82)-(AC82/DD82))*0.746*CI82,
IF(BR82="VFD",S82*AC82*CO82,
IF(BR82="OccSen",S82*AC82*CO82,
IF(BR82="STAT",S82*((AC82*CK82*(1/(IF(AJ82&gt;0,AJ82,IF(AH83&gt;0,AH83,AH82))))*CW82)+(AC83*CL82*(1/(IF(AP82&gt;0,AP82,IF(AN83&gt;0,AN83,AN82))))*CX82)),
IF(BR82="FUE1",S82*(AC82*0.13),
IF(BR82="FUE2",0,
IF(BR82="MAU",0,
"")))))))))))))))))),4)),"")</f>
        <v/>
      </c>
      <c r="CB82" s="1597" t="str">
        <f t="shared" ref="CB82" si="308">IFERROR(IF(BR82="","",ROUND(
IF(BR82="HVAC1",IF(N82="≤5.4 tons",AC82*S82*12*((1/IF(AH83&gt;0,AH83,AH82))-(1/AJ82))*CG82,AC82*S82*12*((1/DP82)-(1/AT82))*CG82),
IF(BR82="HVAC2",IF(N82="≤5.4 tons",AC82*S82*12*((1/IF(AH83&gt;0,AH83,AH82))-(1/AJ82))*CG82,AC82*S82*12*((1/DP82)-(1/AT82))*CG82),
IF(BR82="HVAC3",AC82*S82*12*((1/DP82)-(1/AT82))*CK82,
IF(BR82="HVAC4",(AC82*S82*12*((1/DP82)-(1/AT82))*CK82),
IF(BR82="PTAC",(AC82/12000)*S82*12*((1/DP82)-(1/AT82))*CG82,
IF(BR82="PTHP",((AC82/12000)*S82*12*((1/DP82)-(1/AT82))*CG82),
IF(BR82="DEE",0,
IF(BR82="HSFC",CA82/CI82*CG82,
IF(BR82="HSFV",CA82/CI82*CG82,
IF(BR82="HVLS",CG82*((AC82*IF(AH83&gt;0,AH83,AH82))-(S82*AJ82))/1000,
IF(BR82="ECMBlower",IF(DS82="Yes",(S82*((AH83*CR82)/1000)*CS82*(1+CU82))*CG82,0),
IF(BR82="ECMHydro",CA82/CI82*CG82,
IF(BR82="VFD",S82*AC82*CP82,
IF(BR82="OccSen",S82*AC82*CP82,
IF(BR82="STAT",0,
IF(BR82="FUE1",0,
IF(BR82="FUE2",0,
IF(BR82="MAU",0,
"")))))))))))))))))),6)),"")</f>
        <v/>
      </c>
      <c r="CC82" s="1584" t="str">
        <f t="shared" ref="CC82" si="309">IFERROR(IF($BP82="OK",IF(CF82&gt;=0,ROUND(CF82,4),""),""),"")</f>
        <v/>
      </c>
      <c r="CD82" s="1584" t="str">
        <f t="shared" ref="CD82" si="310">IFERROR(IF($BP82="OK",ROUND(CA82,4),""),"")</f>
        <v/>
      </c>
      <c r="CE82" s="1597" t="str">
        <f t="shared" ref="CE82" si="311">IFERROR(IF($BP82="OK",ROUND(CB82,6),""),"")</f>
        <v/>
      </c>
      <c r="CF82" s="1584" t="str">
        <f t="shared" ref="CF82" si="312">IFERROR(IF(BR82="","",ROUND(
IF(BR82="HVAC1",0,
IF(BR82="HVAC2",0,
IF(BR82="HVAC3",0,
IF(BR82="HVAC4",0,
IF(BR82="PTAC",0,
IF(BR82="PTHP",0,
IF(BR82="DEE",0,
IF(BR82="HSFC",0,
IF(BR82="HSFV",0,
IF(BR82="HVLS",0,
IF(BR82="ECMBlower",IF(DR82="Gas",(S82*((AH83*CQ82)/100)*CS82*CI82*CV82),0),
IF(BR82="ECMHydro",0,
IF(BR82="VFD",0,
IF(BR82="OccSen",0,
IF(BR82="STAT",S82*((AC83/100)*CL82*(1/IF(AN83&gt;0,AN83,AN82)*CY82)),
IF(BR82="FUE1",0,
IF(BR82="FUE2",S82*((AC83/1000)*0.13)*10,
IF(BR82="MAU",S82*AC82*CL82*((AJ82/IF(AH83&gt;0,AH83,AH82)-1)/1000)*10,
"")))))))))))))))))),4)),"")</f>
        <v/>
      </c>
      <c r="CG82" s="1476" t="str">
        <f>IFERROR(IF($BP82="OK",INDEX(TBL_STD_HVAC[CF],MATCH(E82&amp;N82,TBL_STD_HVAC[Measure Lookup],0)),""),"")</f>
        <v/>
      </c>
      <c r="CH82" s="1476" t="str">
        <f>IFERROR(IF($BP82="OK",INDEX(TBL_STD_HVAC[TRMBuildingType],MATCH($E82&amp;$N82,TBL_STD_HVAC[Measure Lookup],0)),""),"")</f>
        <v/>
      </c>
      <c r="CI82" s="1476" t="str">
        <f>IFERROR(IF($BP82="OK",INDEX(TBL_STD_HVAC[Hours],MATCH($E82&amp;$N82,TBL_STD_HVAC[Measure Lookup],0)),""),"")</f>
        <v/>
      </c>
      <c r="CJ82" s="1476"/>
      <c r="CK82" s="1476" t="str">
        <f>IFERROR(INDEX(TBL_STD_HVAC[EFLHcool],MATCH(E82&amp;N82,TBL_STD_HVAC[Measure Lookup],0)),"")</f>
        <v/>
      </c>
      <c r="CL82" s="1476" t="str">
        <f>IFERROR(IF($BP82="OK",INDEX(TBL_STD_HVAC[EFLHheat],MATCH(E82&amp;N82,TBL_STD_HVAC[Measure Lookup],0)),""),"")</f>
        <v/>
      </c>
      <c r="CM82" s="1580" t="str">
        <f>IFERROR(IF($BP82="OK",BuildingInfo_Space_Conditioning_Type,""),"")</f>
        <v/>
      </c>
      <c r="CN82" s="1580" t="str">
        <f>IFERROR(IF($BP82="OK",BuildingInfo_Water_Heating,""),"")</f>
        <v/>
      </c>
      <c r="CO82" s="1578" t="str">
        <f>IFERROR(IF($BP82="OK",INDEX(TBL_STD_HVAC[Energy Savings Factor],MATCH($E82&amp;$N82,TBL_STD_HVAC[Measure Lookup],0)),""),"")</f>
        <v/>
      </c>
      <c r="CP82" s="1578" t="str">
        <f>IFERROR(IF($BP82="OK",INDEX(TBL_STD_HVAC[Demand Savings Factor],MATCH($E82&amp;$N82,TBL_STD_HVAC[Measure Lookup],0)),""),"")</f>
        <v/>
      </c>
      <c r="CQ82" s="1578" t="str">
        <f>IFERROR(IF($BP82="OK",INDEX(TBL_STD_HVAC[ESF_heating],MATCH($E82&amp;$N82,TBL_STD_HVAC[Measure Lookup],0)),""),"")</f>
        <v/>
      </c>
      <c r="CR82" s="1578" t="str">
        <f>IFERROR(IF($BP82="OK",INDEX(TBL_STD_HVAC[ESF_cooling],MATCH($E82&amp;$N82,TBL_STD_HVAC[Measure Lookup],0)),""),"")</f>
        <v/>
      </c>
      <c r="CS82" s="1578" t="str">
        <f>IFERROR(IF($BP82="OK",INDEX(TBL_STD_HVAC[LF],MATCH($E82&amp;$N82,TBL_STD_HVAC[Measure Lookup],0)),""),"")</f>
        <v/>
      </c>
      <c r="CT82" s="1578" t="str">
        <f>IFERROR(IF($BP82="OK",INDEX(TBL_STD_HVAC[HVAC_c],MATCH($E82&amp;$N82,TBL_STD_HVAC[Measure Lookup],0)),""),"")</f>
        <v/>
      </c>
      <c r="CU82" s="1578" t="str">
        <f>IFERROR(IF($BP82="OK",INDEX(TBL_STD_HVAC[HVAC_d],MATCH($E82&amp;$N82,TBL_STD_HVAC[Measure Lookup],0)),""),"")</f>
        <v/>
      </c>
      <c r="CV82" s="1578" t="str">
        <f>IFERROR(IF($BP82="OK",INDEX(TBL_STD_HVAC[HVAC_ff],MATCH($E82&amp;$N82,TBL_STD_HVAC[Measure Lookup],0)),""),"")</f>
        <v/>
      </c>
      <c r="CW82" s="1578" t="str">
        <f>IFERROR(IF($BP82="OK",INDEX(TBL_STD_HVAC[ElecCoolSav],MATCH($E82&amp;$N82,TBL_STD_HVAC[Measure Lookup],0)),""),"")</f>
        <v/>
      </c>
      <c r="CX82" s="1578" t="str">
        <f>IFERROR(IF($BP82="OK",INDEX(TBL_STD_HVAC[ElecHeatSav],MATCH($E82&amp;$N82,TBL_STD_HVAC[Measure Lookup],0)),""),"")</f>
        <v/>
      </c>
      <c r="CY82" s="1578" t="str">
        <f>IFERROR(IF($BP82="OK",INDEX(TBL_STD_HVAC[FuelHeatSav],MATCH($E82&amp;$N82,TBL_STD_HVAC[Measure Lookup],0)),""),"")</f>
        <v/>
      </c>
      <c r="CZ82" s="1578" t="str">
        <f>IFERROR(IF($BP82="OK",INDEX(TBL_STD_HVAC[(CFM/watt)_baseline],MATCH($E82&amp;$N82,TBL_STD_HVAC[Measure Lookup],0)),""),"")</f>
        <v/>
      </c>
      <c r="DA82" s="1578" t="str">
        <f>IFERROR(IF($BP82="OK",INDEX(TBL_STD_HVAC[(lbf/kW)_baseline],MATCH($E82&amp;$N82,TBL_STD_HVAC[Measure Lookup],0)),""),"")</f>
        <v/>
      </c>
      <c r="DB82" s="1578" t="str">
        <f>IFERROR(IF($BP82="OK",INDEX(TBL_STD_HVAC[FVFD_ee],MATCH($E82&amp;$N82,TBL_STD_HVAC[Measure Lookup],0)),""),"")</f>
        <v/>
      </c>
      <c r="DC82" s="1578" t="str">
        <f>IFERROR(IF($BP82="OK",INDEX(TBL_STD_HVAC[Eff_baseline],MATCH($E82&amp;$N82,TBL_STD_HVAC[Measure Lookup],0)),""),"")</f>
        <v/>
      </c>
      <c r="DD82" s="1578" t="str">
        <f>IFERROR(IF($BP82="OK",INDEX(TBL_STD_HVAC[Eff_ee],MATCH($E82&amp;$N82,TBL_STD_HVAC[Measure Lookup],0)),""),"")</f>
        <v/>
      </c>
      <c r="DE82" s="1579" t="str">
        <f>IFERROR(IF($E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2" s="1578" t="str">
        <f>IFERROR(IF($E82&lt;&gt;"",INDEX(TBL_STD_HVAC[Space Type],MATCH($E82&amp;$N82,TBL_STD_HVAC[Measure Lookup],0)),""),"")</f>
        <v/>
      </c>
      <c r="DG82" s="1574" t="str">
        <f t="shared" ref="DG82" si="313">IFERROR(IF($BR82="","",IF(AND($CA82&lt;=0,$CF82&lt;=0),"No Savings","OK")),"")</f>
        <v/>
      </c>
      <c r="DH82" s="1574" t="str">
        <f>IFERROR(
IF(AF82=INDEX(TBL_STD_HVAC[PSEG Criteria - Def1 Unit],MATCH($E82&amp;$N82,TBL_STD_HVAC[Measure Lookup],0)),
IF($E82&lt;&gt;"",INDEX(TBL_STD_HVAC[PSEG Criteria - Def1 Value],MATCH($E82&amp;$N82,TBL_STD_HVAC[Measure Lookup],0)),""),
IF($E82&lt;&gt;"",INDEX(TBL_STD_HVAC[PSEG Criteria - Def4 Value],MATCH($E82&amp;$N82,TBL_STD_HVAC[Measure Lookup],0)),"")),"")</f>
        <v/>
      </c>
      <c r="DI82" s="1574" t="str">
        <f>IFERROR(
IF(AL82=INDEX(TBL_STD_HVAC[PSEG Criteria - Def3 Unit],MATCH($E82&amp;$N82,TBL_STD_HVAC[Measure Lookup],0)),
IF($E82&lt;&gt;"",INDEX(TBL_STD_HVAC[PSEG Criteria - Def3 Value],MATCH($E82&amp;$N82,TBL_STD_HVAC[Measure Lookup],0)),""),
IF($E82&lt;&gt;"",INDEX(TBL_STD_HVAC[PSEG Criteria - Def6 Value],MATCH($E82&amp;$N82,TBL_STD_HVAC[Measure Lookup],0)),"")),"")</f>
        <v/>
      </c>
      <c r="DJ82" s="1574" t="str">
        <f>IFERROR(IF($BP82="OK",
IF(BR82="HSFC",
IF(N82="No VFD","No VFD",
IF(N82="VFD (Greenhouse)","Greenhouse",
IF(N82="VFD (Poultry/Livestock)","Poultry/Livestock",""))),
IF(E82="High Volume Low Speed Fan (Dairy Facility)","Dairy",
IF(E82="High Volume Low Speed Fan (Hog Facility)","Hog",
INDEX(eTrack_Building_HVAC[],MATCH(BuildingInfo_Building_Type,eTrack_Building_HVAC[Project Level Building Type],0),MATCH(
IF(BR82="DEE",eTrack_Building_HVAC[[#Headers],[CI-HVAC-DEE]],
IF(BR82="ECMBlower",eTrack_Building_HVAC[[#Headers],[CI-MD-ECBF]],
IF(BR82="ECMHydro",eTrack_Building_HVAC[[#Headers],[CI-HVAC-ECMHP]],
IF(OR(BR82="HVAC1",BR82="HVAC2",BR82="PTAC",BR82="PTHP"),eTrack_Building_HVAC[[#Headers],[CI-HVAC-EHS]],
IF(BR82="MAU",eTrack_Building_HVAC[[#Headers],[CI-HVAC-PF]],
eTrack_Building_HVAC[[#Headers],[Project Level Building Type]]))))),eTrack_Building_HVAC[#Headers],0))))),""),"")</f>
        <v/>
      </c>
      <c r="DK82" s="1578" t="str">
        <f>IFERROR(IF($BP82="OK",INDEX(TBL_STD_HVAC[Tier],MATCH($E82&amp;$N82,TBL_STD_HVAC[Measure Lookup],0)),""),"")</f>
        <v/>
      </c>
      <c r="DL82" s="1580" t="str">
        <f>IFERROR(IF($BP82="OK",INDEX(TBL_STD_HVAC[eTRM Equipment Type],MATCH($E82&amp;$N82,TBL_STD_HVAC[Measure Lookup],0)),""),"")</f>
        <v/>
      </c>
      <c r="DM82" s="1580" t="str">
        <f>IFERROR(IF($BP82="OK",
IF(OR(E82="Hotel Room Occ Sensor w/ Housekeeping Setback",E82="Motel Room Occ Sensor w/ Housekeeping Setback"),"Housekeeping Setback",
IF(OR(E82="Hotel Room Occ Sensor w/o Housekeeping Setback",E82="Motel Room Occ Sensor w/o Housekeeping Setback"),"No Housekeeping Setback","")),""),"")</f>
        <v/>
      </c>
      <c r="DN82" s="1579" t="str">
        <f>IFERROR(IF($BP82="OK",
INDEX(eTrack_Qty_HVAC[],MATCH(BR82,eTrack_Qty_HVAC[Calc Type],0),MATCH(eTrack_Qty_HVAC[[#Headers],[fileColumnName]],eTrack_Qty_HVAC[#Headers],0)),
""),"")</f>
        <v/>
      </c>
      <c r="DO82" s="1570"/>
      <c r="DP82" s="1622" t="str">
        <f>IF(OR(E82="",N82=""),"",IF(OR(BR82="PTAC",BR82="PTHP"),MAX(14-(0.3*AC82/1000),1),IF(AF82="EER2",INDEX(TBL_STD_HVAC[Baseline EER2],MATCH(E82&amp;N82,TBL_STD_HVAC[Measure Lookup],0)),INDEX(TBL_STD_HVAC[Other Base Value],MATCH(E82&amp;N82,TBL_STD_HVAC[Measure Lookup],0)))))</f>
        <v/>
      </c>
      <c r="DQ82" s="1623"/>
      <c r="DR82" s="1570" t="str">
        <f>IF(CM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2" s="1570" t="str">
        <f>IF(CM82="","",IF(OR(BuildingInfo_Space_Conditioning_Type='DATA TABLES_Project'!C$137,BuildingInfo_Space_Conditioning_Type='DATA TABLES_Project'!$C$138,BuildingInfo_Space_Conditioning_Type='DATA TABLES_Project'!$C$139),"No","Yes"))</f>
        <v/>
      </c>
      <c r="DT82" s="1570" t="str">
        <f>IF(OR(E82="",N82=""),"",IF(OR(BR82="HVAC1",BR82="HVAC2"),IF(AF82="EER2",INDEX(MEASURES1_M!$BR$198:$BR$463,MATCH(E82&amp;N82,MEASURES1_M!$F$198:$F$463,0)),INDEX(MEASURES1_M!$BL$198:$BL$463,MATCH(E82&amp;N82,MEASURES1_M!$F$198:$F$463,0))),0))</f>
        <v/>
      </c>
    </row>
    <row r="83" spans="1:124" ht="16.350000000000001" customHeight="1">
      <c r="A83" s="480"/>
      <c r="B83" s="1532"/>
      <c r="C83" s="1586"/>
      <c r="D83" s="1587"/>
      <c r="E83" s="1618"/>
      <c r="F83" s="1586"/>
      <c r="G83" s="1586"/>
      <c r="H83" s="1586"/>
      <c r="I83" s="1586"/>
      <c r="J83" s="1586"/>
      <c r="K83" s="1586"/>
      <c r="L83" s="1586"/>
      <c r="M83" s="1586"/>
      <c r="N83" s="1586"/>
      <c r="O83" s="1586"/>
      <c r="P83" s="1586"/>
      <c r="Q83" s="1588"/>
      <c r="R83" s="1588"/>
      <c r="S83" s="1589"/>
      <c r="T83" s="1589"/>
      <c r="U83" s="1611"/>
      <c r="V83" s="1611"/>
      <c r="W83" s="1611"/>
      <c r="X83" s="1611"/>
      <c r="Y83" s="1611"/>
      <c r="Z83" s="1619" t="str">
        <f>IFERROR(IF(OR(E82="",N82=""),"",INDEX(TBL_STD_HVAC[Secondary Unit (bottom)],MATCH(E82&amp;N82,TBL_STD_HVAC[Measure Lookup],0))),"")</f>
        <v/>
      </c>
      <c r="AA83" s="1619"/>
      <c r="AB83" s="1619"/>
      <c r="AC83" s="1620"/>
      <c r="AD83" s="1620"/>
      <c r="AE83" s="1620"/>
      <c r="AF83" s="1603"/>
      <c r="AG83" s="1604"/>
      <c r="AH83" s="1605"/>
      <c r="AI83" s="1606"/>
      <c r="AJ83" s="1594"/>
      <c r="AK83" s="1595"/>
      <c r="AL83" s="1603"/>
      <c r="AM83" s="1604"/>
      <c r="AN83" s="1605"/>
      <c r="AO83" s="1606"/>
      <c r="AP83" s="1594"/>
      <c r="AQ83" s="1595"/>
      <c r="AR83" s="1603"/>
      <c r="AS83" s="1604"/>
      <c r="AT83" s="1594"/>
      <c r="AU83" s="1595"/>
      <c r="AV83" s="1612"/>
      <c r="AW83" s="1613"/>
      <c r="AX83" s="1613"/>
      <c r="AY83" s="1613"/>
      <c r="AZ83" s="1477"/>
      <c r="BA83" s="1478"/>
      <c r="BB83" s="1582"/>
      <c r="BC83" s="1583"/>
      <c r="BD83" s="1583"/>
      <c r="BE83" s="1485"/>
      <c r="BF83" s="1485"/>
      <c r="BG83" s="1485"/>
      <c r="BH83" s="1486"/>
      <c r="BI83" s="1486"/>
      <c r="BJ83" s="1486"/>
      <c r="BL83" s="1476"/>
      <c r="BM83" s="1476"/>
      <c r="BP83" s="1581"/>
      <c r="BQ83" s="1476"/>
      <c r="BR83" s="1581"/>
      <c r="BS83" s="1581"/>
      <c r="BT83" s="1617"/>
      <c r="BU83" s="1476"/>
      <c r="BV83" s="1596"/>
      <c r="BW83" s="1596"/>
      <c r="BX83" s="1584"/>
      <c r="BY83" s="1597"/>
      <c r="BZ83" s="1584"/>
      <c r="CA83" s="1584"/>
      <c r="CB83" s="1597"/>
      <c r="CC83" s="1584"/>
      <c r="CD83" s="1584"/>
      <c r="CE83" s="1597"/>
      <c r="CF83" s="1584"/>
      <c r="CG83" s="1476"/>
      <c r="CH83" s="1476"/>
      <c r="CI83" s="1476"/>
      <c r="CJ83" s="1476"/>
      <c r="CK83" s="1476"/>
      <c r="CL83" s="1476"/>
      <c r="CM83" s="1580"/>
      <c r="CN83" s="1580"/>
      <c r="CO83" s="1578"/>
      <c r="CP83" s="1578"/>
      <c r="CQ83" s="1578"/>
      <c r="CR83" s="1578"/>
      <c r="CS83" s="1578"/>
      <c r="CT83" s="1578"/>
      <c r="CU83" s="1578"/>
      <c r="CV83" s="1578"/>
      <c r="CW83" s="1578"/>
      <c r="CX83" s="1578"/>
      <c r="CY83" s="1578"/>
      <c r="CZ83" s="1578"/>
      <c r="DA83" s="1578"/>
      <c r="DB83" s="1578"/>
      <c r="DC83" s="1578"/>
      <c r="DD83" s="1578"/>
      <c r="DE83" s="1579"/>
      <c r="DF83" s="1578"/>
      <c r="DG83" s="1575"/>
      <c r="DH83" s="1575"/>
      <c r="DI83" s="1575"/>
      <c r="DJ83" s="1575"/>
      <c r="DK83" s="1578"/>
      <c r="DL83" s="1580"/>
      <c r="DM83" s="1580"/>
      <c r="DN83" s="1579"/>
      <c r="DO83" s="1571"/>
      <c r="DP83" s="1624"/>
      <c r="DQ83" s="1625"/>
      <c r="DR83" s="1571"/>
      <c r="DS83" s="1571"/>
      <c r="DT83" s="1571"/>
    </row>
    <row r="84" spans="1:124" ht="16.350000000000001" customHeight="1">
      <c r="A84" s="480"/>
      <c r="B84" s="1532">
        <v>34</v>
      </c>
      <c r="C84" s="1586"/>
      <c r="D84" s="1587"/>
      <c r="E84" s="1618"/>
      <c r="F84" s="1586"/>
      <c r="G84" s="1586"/>
      <c r="H84" s="1586"/>
      <c r="I84" s="1586"/>
      <c r="J84" s="1586"/>
      <c r="K84" s="1586"/>
      <c r="L84" s="1586"/>
      <c r="M84" s="1586"/>
      <c r="N84" s="1586"/>
      <c r="O84" s="1586"/>
      <c r="P84" s="1586"/>
      <c r="Q84" s="1588" t="str">
        <f>IFERROR(IF(OR(E84="",N84=""),"",INDEX(TBL_STD_HVAC[Quantity Unit],MATCH(E84&amp;N84,TBL_STD_HVAC[Measure Lookup],0))),"")</f>
        <v/>
      </c>
      <c r="R84" s="1588"/>
      <c r="S84" s="1589"/>
      <c r="T84" s="1589"/>
      <c r="U84" s="1611"/>
      <c r="V84" s="1611"/>
      <c r="W84" s="1611"/>
      <c r="X84" s="1611"/>
      <c r="Y84" s="1611"/>
      <c r="Z84" s="1619" t="str">
        <f>IFERROR(IF(OR(E84="",N84=""),"",INDEX(TBL_STD_HVAC[Secondary Unit (top)],MATCH(E84&amp;N84,TBL_STD_HVAC[Measure Lookup],0))),"")</f>
        <v/>
      </c>
      <c r="AA84" s="1619"/>
      <c r="AB84" s="1619"/>
      <c r="AC84" s="1620"/>
      <c r="AD84" s="1620"/>
      <c r="AE84" s="1620"/>
      <c r="AF84" s="1601" t="str">
        <f>IFERROR(IF(OR(E84="",N84=""),"",INDEX(TBL_STD_HVAC[Baseline Definition],MATCH(E84&amp;N84,TBL_STD_HVAC[Measure Lookup],0))),"")</f>
        <v/>
      </c>
      <c r="AG84" s="1602"/>
      <c r="AH84" s="1607" t="str">
        <f>IF(OR(E84="",N84=""),"",IF(OR(BR84="PTAC",BR84="PTHP"),"N/A",IF(AF84="SEER2",INDEX(TBL_STD_HVAC[Baseline SEER2],MATCH(E84&amp;N84,TBL_STD_HVAC[Measure Lookup],0)),INDEX(TBL_STD_HVAC[Baseline Efficiency Value],MATCH(E84&amp;N84,TBL_STD_HVAC[Measure Lookup],0)))))</f>
        <v/>
      </c>
      <c r="AI84" s="1608"/>
      <c r="AJ84" s="1592"/>
      <c r="AK84" s="1593"/>
      <c r="AL84" s="1601" t="str">
        <f>IFERROR(IF(OR(E84="",N84=""),"",IF(INDEX(TBL_STD_HVAC[Baseline Definition 2],MATCH(E84&amp;N84,TBL_STD_HVAC[Measure Lookup],0))=0,INDEX(TBL_STD_HVAC[Other Eff Unit],MATCH(E84&amp;N84,TBL_STD_HVAC[Measure Lookup],0)),INDEX(TBL_STD_HVAC[Baseline Definition 2],MATCH(E84&amp;N84,TBL_STD_HVAC[Measure Lookup],0)))),"")</f>
        <v/>
      </c>
      <c r="AM84" s="1602"/>
      <c r="AN84" s="1607" t="str">
        <f>IFERROR(IF(OR(E84="",N84=""),"",IF(BR84="PTHP",MAX(3.7-(0.052*AC84/1000),1),IF(AL84="HSPF2",INDEX(TBL_STD_HVAC[Baseline HSPF2],MATCH(E84&amp;N84,TBL_STD_HVAC[Measure Lookup],0)),IF(INDEX(TBL_STD_HVAC[Baseline Definition 2],MATCH(E84&amp;N84,TBL_STD_HVAC[Measure Lookup],0))=0,INDEX(TBL_STD_HVAC[Other Base Value],MATCH(E84&amp;N84,TBL_STD_HVAC[Measure Lookup],0)),INDEX(TBL_STD_HVAC[Baseline Efficiency Value 2],MATCH(E84&amp;N84,TBL_STD_HVAC[Measure Lookup],0)))))),"")</f>
        <v/>
      </c>
      <c r="AO84" s="1608"/>
      <c r="AP84" s="1592"/>
      <c r="AQ84" s="1593"/>
      <c r="AR84" s="1601" t="str">
        <f>IFERROR(IF(OR(E84="",N84=""),"",INDEX(TBL_STD_HVAC[Other Eff Unit],MATCH(E84&amp;N84,TBL_STD_HVAC[Measure Lookup],0))),"")</f>
        <v/>
      </c>
      <c r="AS84" s="1602"/>
      <c r="AT84" s="1592"/>
      <c r="AU84" s="1593"/>
      <c r="AV84" s="1612"/>
      <c r="AW84" s="1613"/>
      <c r="AX84" s="1613"/>
      <c r="AY84" s="1613"/>
      <c r="AZ84" s="1477" t="str">
        <f t="shared" ref="AZ84" si="314">IFERROR(IF($BP84="OK",AV84+AX84,""),"")</f>
        <v/>
      </c>
      <c r="BA84" s="1478"/>
      <c r="BB84" s="1582" t="str">
        <f t="shared" ref="BB84" si="315">IFERROR(IF(AND($BP84="OK",$DG84="OK"),$BW84,IF($DG84&lt;&gt;"OK",$DG84,$BP84)),"")</f>
        <v/>
      </c>
      <c r="BC84" s="1583"/>
      <c r="BD84" s="1583"/>
      <c r="BE84" s="1485" t="str">
        <f t="shared" ref="BE84" si="316">IFERROR(IF($BP84="OK",CD84,""),"")</f>
        <v/>
      </c>
      <c r="BF84" s="1485"/>
      <c r="BG84" s="1485"/>
      <c r="BH84" s="1486" t="str">
        <f t="shared" ref="BH84" si="317">IFERROR(IF($BP84="OK",CF84,""),"")</f>
        <v/>
      </c>
      <c r="BI84" s="1486"/>
      <c r="BJ84" s="1486"/>
      <c r="BL84" s="1476"/>
      <c r="BM84" s="1476"/>
      <c r="BN84" s="1416"/>
      <c r="BO84" s="1585"/>
      <c r="BP84" s="1581" t="str">
        <f>IFERROR(IF(AND(E84&lt;&gt;"",N84&lt;&gt;""),IF(BuildingInfo_Building_Type="","Missing Building Type",IF(BuildingInfo_Annual_Operating_Hours="","Building Info Incomplete",IF(BuildingInfo_Space_Conditioning_Type="","Building Info Incomplete",IF(AND(M02S04F04disp="Required",M02S04F04=""),"TA Info Incomplete",
IF(BR84="","",
IF(AND(BR84="STAT",DF84=FALSE),"Space Cond. Match Error",
IF(AND(BR84&lt;&gt;"",OR(C84="",E84="",N84="",U84="",X84="",U85="",AV84="",AX84="")),"Missing Inputs",
IF(AND(BR84="HVAC1",OR(AC84="",S84="",AJ84="")),"Missing Inputs",
IF(AND(BR84="HVAC2",OR(AC84="",S84="",AJ84="",AP84="")),"Missing Inputs",
IF(AND(BR84="HVAC3",OR(AC84="",S84="",AT84="")),"Missing Inputs",
IF(AND(BR84="HVAC4",OR(AC84="",S84="",AT84="",AP84="")),"Missing Inputs",
IF(AND(BR84="PTAC",OR(AC84="",S84="",AT84="")),"Missing Inputs",
IF(AND(BR84="PTHP",OR(AC84="",S84="",AT84="",AP84="")),"Missing Inputs",
IF(AND(BR84="DEE",OR(S84="",AC84="")),"Missing Inputs",
IF(AND(BR84="HSFC",OR(S84="",AC84="",AC85="",AJ84="")),"Missing Inputs",
IF(AND(BR84="HSFV",OR(S84="",AC84="",AC85="",AJ84="")),"Missing Inputs",
IF(AND(BR84="HVLS",OR(AC84="",S84="")),"Missing Inputs",
IF(AND(BR84="ECMBlower",OR(S84="",AH85="")),"Missing Inputs",
IF(AND(BR84="ECMHydro",OR(S84="",AC84="")),"Missing Inputs",
IF(AND(BR84="VFD",OR(S84="",AC84="")),"Missing Inputs",
IF(AND(BR84="OccSen",OR(S84="",AC84="")),"Missing Inputs",
IF(AND(BR84="STAT",OR(S84="",AC84="",AC85="",AH85="",AN85="")),"Missing Inputs",
IF(AND(BR84="FUE1",OR(S84="",AC84="")),"Missing Inputs",
IF(AND(BR84="FUE2",OR(S84="",AC85="")),"Missing Inputs",
IF(AND(BR84="MAU",OR(S84="",AC84="",AJ84="")),"Missing Inputs",
"OK"))))))))))))))))))))))))),""),"")</f>
        <v/>
      </c>
      <c r="BQ84" s="1476" t="str">
        <f>IFERROR(IF(AND(BP84="OK",DG84="OK"),INDEX(TBL_STD_HVAC[Measure Number],MATCH(E84&amp;N84,TBL_STD_HVAC[Measure Lookup],0)),""),"")</f>
        <v/>
      </c>
      <c r="BR84" s="1581" t="str">
        <f>IF(OR(E84="",N84=""),"",INDEX(TBL_STD_HVAC[Calc Type],MATCH(E84&amp;N84,TBL_STD_HVAC[Measure Lookup],0)))</f>
        <v/>
      </c>
      <c r="BS84" s="1581" t="str">
        <f>IFERROR(IF($BP84="OK",INDEX(TBL_STD_HVAC[Incentive Unit],MATCH(E84&amp;N84,TBL_STD_HVAC[Measure Lookup],0)),""),"")</f>
        <v/>
      </c>
      <c r="BT84" s="1617" t="str">
        <f>IFERROR(IF($BP84="OK",S84*IF(BS84=Z84,AC84,IF(AND(OR(BR84="PTAC",BR84="PTHP"),Z84="BTU"),AC84/12000,1)),""),"")</f>
        <v/>
      </c>
      <c r="BU84" s="1476" t="str">
        <f>IFERROR(IF($BP84="OK",INDEX(TBL_STD_HVAC[Current Incentive],MATCH(E84&amp;N84,TBL_STD_HVAC[Measure Lookup],0)),""),"")</f>
        <v/>
      </c>
      <c r="BV84" s="1596" t="str">
        <f t="shared" ref="BV84" si="318">IFERROR(IF($BP84="OK",BT84*BU84,""),"")</f>
        <v/>
      </c>
      <c r="BW84" s="1596" t="str">
        <f>IFERROR(IF($BP84="OK",IF(INCENTTOCOST_PRES&gt;CostCap_Pres,BV84*CostCap_Pres/INCENTTOCOST_PRES,BV84),""),"")</f>
        <v/>
      </c>
      <c r="BX84" s="1584" t="str">
        <f>IFERROR(IF($BP84="OK",ROUND(CA84/S84,4),""),"")</f>
        <v/>
      </c>
      <c r="BY84" s="1597" t="str">
        <f>IFERROR(IF($BP84="OK",ROUND(CB84/S84,6),""),"")</f>
        <v/>
      </c>
      <c r="BZ84" s="1584" t="str">
        <f>IFERROR(IF($BP84="OK",ROUND(CC84/S84,4),""),"")</f>
        <v/>
      </c>
      <c r="CA84" s="1584" t="str">
        <f t="shared" ref="CA84" si="319">IFERROR(IF(BR84="","",ROUND(
IF(BR84="HVAC1",AC84*S84*12*((1/IF(AH85&gt;0,AH85,AH84))-(1/AJ84))*CK84,
IF(BR84="HVAC2",(AC84*S84*12*((1/IF(AH85&gt;0,AH85,AH84))-(1/AJ84))*CK84)+(AC84*S84*12*((1/(IF(AN85&gt;0,AN85,AN84)*IF(AL84="HSPF",1,3.412)))-(1/(AP84*IF(AL84="HSPF",1,3.412))))*CL84),
IF(BR84="HVAC3",AC84*S84*12*((1/DP84)-(1/AT84))*CK84,
IF(BR84="HVAC4",(AC84*S84*12*((1/DP84)-(1/AT84))*CK84)+(AC84*S84*12*((1/(IF(AN85&gt;0,AN85,AN84)*IF(AL84="HSPF",1,3.412)))-(1/(AP84*IF(AL84="HSPF",1,3.412))))*CL84),
IF(BR84="PTAC",(AC84/12000)*S84*12*((1/DP84)-(1/AT84))*CK84,
IF(BR84="PTHP",((AC84/12000)*S84*12*((1/DP84)-(1/AT84))*CK84)+((AC84/12000)*S84*12*((1/(IF(AN85&gt;0,AN85,AN84)*IF(AL84="HSPF",1,3.412)))-(1/(AP84*IF(AL84="HSPF",1,3.412))))*CL84),
IF(BR84="DEE",S84*AC84*CO84,
IF(BR84="HSFC",S84*((AC84/IF(AH85&gt;0,AH85,AH84))-((AC85/AJ84)*DB84))*CI84,
IF(BR84="HSFV",S84*((AC84/IF(AH85&gt;0,AH85,AH84))-((AC85/AJ84)*DB84))/1000*CI84,
IF(BR84="HVLS",CI84*((AC84*IF(AH85&gt;0,AH85,AH84))-(S84*IF(AN85&gt;0,AN85,AN84)))/1000,
IF(BR84="ECMBlower",IF(DS84="Yes",(S84*(((AH85)*CR84)/1000)*CS84*CI84*(1+CT84)),0)+IF(DR84="Electric",(S84*(((AH85)*CQ84)/1000)*CS84*CI84*(1-CT84)),0),
IF(BR84="ECMHydro",S84*((IF(AC85&gt;0,AC85,AC84)/DC84)-(AC84/DD84))*0.746*CI84,
IF(BR84="VFD",S84*AC84*CO84,
IF(BR84="OccSen",S84*AC84*CO84,
IF(BR84="STAT",S84*((AC84*CK84*(1/(IF(AJ84&gt;0,AJ84,IF(AH85&gt;0,AH85,AH84))))*CW84)+(AC85*CL84*(1/(IF(AP84&gt;0,AP84,IF(AN85&gt;0,AN85,AN84))))*CX84)),
IF(BR84="FUE1",S84*(AC84*0.13),
IF(BR84="FUE2",0,
IF(BR84="MAU",0,
"")))))))))))))))))),4)),"")</f>
        <v/>
      </c>
      <c r="CB84" s="1597" t="str">
        <f t="shared" ref="CB84" si="320">IFERROR(IF(BR84="","",ROUND(
IF(BR84="HVAC1",IF(N84="≤5.4 tons",AC84*S84*12*((1/IF(AH85&gt;0,AH85,AH84))-(1/AJ84))*CG84,AC84*S84*12*((1/DP84)-(1/AT84))*CG84),
IF(BR84="HVAC2",IF(N84="≤5.4 tons",AC84*S84*12*((1/IF(AH85&gt;0,AH85,AH84))-(1/AJ84))*CG84,AC84*S84*12*((1/DP84)-(1/AT84))*CG84),
IF(BR84="HVAC3",AC84*S84*12*((1/DP84)-(1/AT84))*CK84,
IF(BR84="HVAC4",(AC84*S84*12*((1/DP84)-(1/AT84))*CK84),
IF(BR84="PTAC",(AC84/12000)*S84*12*((1/DP84)-(1/AT84))*CG84,
IF(BR84="PTHP",((AC84/12000)*S84*12*((1/DP84)-(1/AT84))*CG84),
IF(BR84="DEE",0,
IF(BR84="HSFC",CA84/CI84*CG84,
IF(BR84="HSFV",CA84/CI84*CG84,
IF(BR84="HVLS",CG84*((AC84*IF(AH85&gt;0,AH85,AH84))-(S84*AJ84))/1000,
IF(BR84="ECMBlower",IF(DS84="Yes",(S84*((AH85*CR84)/1000)*CS84*(1+CU84))*CG84,0),
IF(BR84="ECMHydro",CA84/CI84*CG84,
IF(BR84="VFD",S84*AC84*CP84,
IF(BR84="OccSen",S84*AC84*CP84,
IF(BR84="STAT",0,
IF(BR84="FUE1",0,
IF(BR84="FUE2",0,
IF(BR84="MAU",0,
"")))))))))))))))))),6)),"")</f>
        <v/>
      </c>
      <c r="CC84" s="1584" t="str">
        <f t="shared" ref="CC84" si="321">IFERROR(IF($BP84="OK",IF(CF84&gt;=0,ROUND(CF84,4),""),""),"")</f>
        <v/>
      </c>
      <c r="CD84" s="1584" t="str">
        <f t="shared" ref="CD84" si="322">IFERROR(IF($BP84="OK",ROUND(CA84,4),""),"")</f>
        <v/>
      </c>
      <c r="CE84" s="1597" t="str">
        <f t="shared" ref="CE84" si="323">IFERROR(IF($BP84="OK",ROUND(CB84,6),""),"")</f>
        <v/>
      </c>
      <c r="CF84" s="1584" t="str">
        <f t="shared" ref="CF84" si="324">IFERROR(IF(BR84="","",ROUND(
IF(BR84="HVAC1",0,
IF(BR84="HVAC2",0,
IF(BR84="HVAC3",0,
IF(BR84="HVAC4",0,
IF(BR84="PTAC",0,
IF(BR84="PTHP",0,
IF(BR84="DEE",0,
IF(BR84="HSFC",0,
IF(BR84="HSFV",0,
IF(BR84="HVLS",0,
IF(BR84="ECMBlower",IF(DR84="Gas",(S84*((AH85*CQ84)/100)*CS84*CI84*CV84),0),
IF(BR84="ECMHydro",0,
IF(BR84="VFD",0,
IF(BR84="OccSen",0,
IF(BR84="STAT",S84*((AC85/100)*CL84*(1/IF(AN85&gt;0,AN85,AN84)*CY84)),
IF(BR84="FUE1",0,
IF(BR84="FUE2",S84*((AC85/1000)*0.13)*10,
IF(BR84="MAU",S84*AC84*CL84*((AJ84/IF(AH85&gt;0,AH85,AH84)-1)/1000)*10,
"")))))))))))))))))),4)),"")</f>
        <v/>
      </c>
      <c r="CG84" s="1476" t="str">
        <f>IFERROR(IF($BP84="OK",INDEX(TBL_STD_HVAC[CF],MATCH(E84&amp;N84,TBL_STD_HVAC[Measure Lookup],0)),""),"")</f>
        <v/>
      </c>
      <c r="CH84" s="1476" t="str">
        <f>IFERROR(IF($BP84="OK",INDEX(TBL_STD_HVAC[TRMBuildingType],MATCH($E84&amp;$N84,TBL_STD_HVAC[Measure Lookup],0)),""),"")</f>
        <v/>
      </c>
      <c r="CI84" s="1476" t="str">
        <f>IFERROR(IF($BP84="OK",INDEX(TBL_STD_HVAC[Hours],MATCH($E84&amp;$N84,TBL_STD_HVAC[Measure Lookup],0)),""),"")</f>
        <v/>
      </c>
      <c r="CJ84" s="1476"/>
      <c r="CK84" s="1476" t="str">
        <f>IFERROR(INDEX(TBL_STD_HVAC[EFLHcool],MATCH(E84&amp;N84,TBL_STD_HVAC[Measure Lookup],0)),"")</f>
        <v/>
      </c>
      <c r="CL84" s="1476" t="str">
        <f>IFERROR(IF($BP84="OK",INDEX(TBL_STD_HVAC[EFLHheat],MATCH(E84&amp;N84,TBL_STD_HVAC[Measure Lookup],0)),""),"")</f>
        <v/>
      </c>
      <c r="CM84" s="1580" t="str">
        <f>IFERROR(IF($BP84="OK",BuildingInfo_Space_Conditioning_Type,""),"")</f>
        <v/>
      </c>
      <c r="CN84" s="1580" t="str">
        <f>IFERROR(IF($BP84="OK",BuildingInfo_Water_Heating,""),"")</f>
        <v/>
      </c>
      <c r="CO84" s="1578" t="str">
        <f>IFERROR(IF($BP84="OK",INDEX(TBL_STD_HVAC[Energy Savings Factor],MATCH($E84&amp;$N84,TBL_STD_HVAC[Measure Lookup],0)),""),"")</f>
        <v/>
      </c>
      <c r="CP84" s="1578" t="str">
        <f>IFERROR(IF($BP84="OK",INDEX(TBL_STD_HVAC[Demand Savings Factor],MATCH($E84&amp;$N84,TBL_STD_HVAC[Measure Lookup],0)),""),"")</f>
        <v/>
      </c>
      <c r="CQ84" s="1578" t="str">
        <f>IFERROR(IF($BP84="OK",INDEX(TBL_STD_HVAC[ESF_heating],MATCH($E84&amp;$N84,TBL_STD_HVAC[Measure Lookup],0)),""),"")</f>
        <v/>
      </c>
      <c r="CR84" s="1578" t="str">
        <f>IFERROR(IF($BP84="OK",INDEX(TBL_STD_HVAC[ESF_cooling],MATCH($E84&amp;$N84,TBL_STD_HVAC[Measure Lookup],0)),""),"")</f>
        <v/>
      </c>
      <c r="CS84" s="1578" t="str">
        <f>IFERROR(IF($BP84="OK",INDEX(TBL_STD_HVAC[LF],MATCH($E84&amp;$N84,TBL_STD_HVAC[Measure Lookup],0)),""),"")</f>
        <v/>
      </c>
      <c r="CT84" s="1578" t="str">
        <f>IFERROR(IF($BP84="OK",INDEX(TBL_STD_HVAC[HVAC_c],MATCH($E84&amp;$N84,TBL_STD_HVAC[Measure Lookup],0)),""),"")</f>
        <v/>
      </c>
      <c r="CU84" s="1578" t="str">
        <f>IFERROR(IF($BP84="OK",INDEX(TBL_STD_HVAC[HVAC_d],MATCH($E84&amp;$N84,TBL_STD_HVAC[Measure Lookup],0)),""),"")</f>
        <v/>
      </c>
      <c r="CV84" s="1578" t="str">
        <f>IFERROR(IF($BP84="OK",INDEX(TBL_STD_HVAC[HVAC_ff],MATCH($E84&amp;$N84,TBL_STD_HVAC[Measure Lookup],0)),""),"")</f>
        <v/>
      </c>
      <c r="CW84" s="1578" t="str">
        <f>IFERROR(IF($BP84="OK",INDEX(TBL_STD_HVAC[ElecCoolSav],MATCH($E84&amp;$N84,TBL_STD_HVAC[Measure Lookup],0)),""),"")</f>
        <v/>
      </c>
      <c r="CX84" s="1578" t="str">
        <f>IFERROR(IF($BP84="OK",INDEX(TBL_STD_HVAC[ElecHeatSav],MATCH($E84&amp;$N84,TBL_STD_HVAC[Measure Lookup],0)),""),"")</f>
        <v/>
      </c>
      <c r="CY84" s="1578" t="str">
        <f>IFERROR(IF($BP84="OK",INDEX(TBL_STD_HVAC[FuelHeatSav],MATCH($E84&amp;$N84,TBL_STD_HVAC[Measure Lookup],0)),""),"")</f>
        <v/>
      </c>
      <c r="CZ84" s="1578" t="str">
        <f>IFERROR(IF($BP84="OK",INDEX(TBL_STD_HVAC[(CFM/watt)_baseline],MATCH($E84&amp;$N84,TBL_STD_HVAC[Measure Lookup],0)),""),"")</f>
        <v/>
      </c>
      <c r="DA84" s="1578" t="str">
        <f>IFERROR(IF($BP84="OK",INDEX(TBL_STD_HVAC[(lbf/kW)_baseline],MATCH($E84&amp;$N84,TBL_STD_HVAC[Measure Lookup],0)),""),"")</f>
        <v/>
      </c>
      <c r="DB84" s="1578" t="str">
        <f>IFERROR(IF($BP84="OK",INDEX(TBL_STD_HVAC[FVFD_ee],MATCH($E84&amp;$N84,TBL_STD_HVAC[Measure Lookup],0)),""),"")</f>
        <v/>
      </c>
      <c r="DC84" s="1578" t="str">
        <f>IFERROR(IF($BP84="OK",INDEX(TBL_STD_HVAC[Eff_baseline],MATCH($E84&amp;$N84,TBL_STD_HVAC[Measure Lookup],0)),""),"")</f>
        <v/>
      </c>
      <c r="DD84" s="1578" t="str">
        <f>IFERROR(IF($BP84="OK",INDEX(TBL_STD_HVAC[Eff_ee],MATCH($E84&amp;$N84,TBL_STD_HVAC[Measure Lookup],0)),""),"")</f>
        <v/>
      </c>
      <c r="DE84" s="1579" t="str">
        <f>IFERROR(IF($E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4" s="1578" t="str">
        <f>IFERROR(IF($E84&lt;&gt;"",INDEX(TBL_STD_HVAC[Space Type],MATCH($E84&amp;$N84,TBL_STD_HVAC[Measure Lookup],0)),""),"")</f>
        <v/>
      </c>
      <c r="DG84" s="1574" t="str">
        <f t="shared" ref="DG84" si="325">IFERROR(IF($BR84="","",IF(AND($CA84&lt;=0,$CF84&lt;=0),"No Savings","OK")),"")</f>
        <v/>
      </c>
      <c r="DH84" s="1574" t="str">
        <f>IFERROR(
IF(AF84=INDEX(TBL_STD_HVAC[PSEG Criteria - Def1 Unit],MATCH($E84&amp;$N84,TBL_STD_HVAC[Measure Lookup],0)),
IF($E84&lt;&gt;"",INDEX(TBL_STD_HVAC[PSEG Criteria - Def1 Value],MATCH($E84&amp;$N84,TBL_STD_HVAC[Measure Lookup],0)),""),
IF($E84&lt;&gt;"",INDEX(TBL_STD_HVAC[PSEG Criteria - Def4 Value],MATCH($E84&amp;$N84,TBL_STD_HVAC[Measure Lookup],0)),"")),"")</f>
        <v/>
      </c>
      <c r="DI84" s="1574" t="str">
        <f>IFERROR(
IF(AL84=INDEX(TBL_STD_HVAC[PSEG Criteria - Def3 Unit],MATCH($E84&amp;$N84,TBL_STD_HVAC[Measure Lookup],0)),
IF($E84&lt;&gt;"",INDEX(TBL_STD_HVAC[PSEG Criteria - Def3 Value],MATCH($E84&amp;$N84,TBL_STD_HVAC[Measure Lookup],0)),""),
IF($E84&lt;&gt;"",INDEX(TBL_STD_HVAC[PSEG Criteria - Def6 Value],MATCH($E84&amp;$N84,TBL_STD_HVAC[Measure Lookup],0)),"")),"")</f>
        <v/>
      </c>
      <c r="DJ84" s="1574" t="str">
        <f>IFERROR(IF($BP84="OK",
IF(BR84="HSFC",
IF(N84="No VFD","No VFD",
IF(N84="VFD (Greenhouse)","Greenhouse",
IF(N84="VFD (Poultry/Livestock)","Poultry/Livestock",""))),
IF(E84="High Volume Low Speed Fan (Dairy Facility)","Dairy",
IF(E84="High Volume Low Speed Fan (Hog Facility)","Hog",
INDEX(eTrack_Building_HVAC[],MATCH(BuildingInfo_Building_Type,eTrack_Building_HVAC[Project Level Building Type],0),MATCH(
IF(BR84="DEE",eTrack_Building_HVAC[[#Headers],[CI-HVAC-DEE]],
IF(BR84="ECMBlower",eTrack_Building_HVAC[[#Headers],[CI-MD-ECBF]],
IF(BR84="ECMHydro",eTrack_Building_HVAC[[#Headers],[CI-HVAC-ECMHP]],
IF(OR(BR84="HVAC1",BR84="HVAC2",BR84="PTAC",BR84="PTHP"),eTrack_Building_HVAC[[#Headers],[CI-HVAC-EHS]],
IF(BR84="MAU",eTrack_Building_HVAC[[#Headers],[CI-HVAC-PF]],
eTrack_Building_HVAC[[#Headers],[Project Level Building Type]]))))),eTrack_Building_HVAC[#Headers],0))))),""),"")</f>
        <v/>
      </c>
      <c r="DK84" s="1578" t="str">
        <f>IFERROR(IF($BP84="OK",INDEX(TBL_STD_HVAC[Tier],MATCH($E84&amp;$N84,TBL_STD_HVAC[Measure Lookup],0)),""),"")</f>
        <v/>
      </c>
      <c r="DL84" s="1580" t="str">
        <f>IFERROR(IF($BP84="OK",INDEX(TBL_STD_HVAC[eTRM Equipment Type],MATCH($E84&amp;$N84,TBL_STD_HVAC[Measure Lookup],0)),""),"")</f>
        <v/>
      </c>
      <c r="DM84" s="1580" t="str">
        <f>IFERROR(IF($BP84="OK",
IF(OR(E84="Hotel Room Occ Sensor w/ Housekeeping Setback",E84="Motel Room Occ Sensor w/ Housekeeping Setback"),"Housekeeping Setback",
IF(OR(E84="Hotel Room Occ Sensor w/o Housekeeping Setback",E84="Motel Room Occ Sensor w/o Housekeeping Setback"),"No Housekeeping Setback","")),""),"")</f>
        <v/>
      </c>
      <c r="DN84" s="1579" t="str">
        <f>IFERROR(IF($BP84="OK",
INDEX(eTrack_Qty_HVAC[],MATCH(BR84,eTrack_Qty_HVAC[Calc Type],0),MATCH(eTrack_Qty_HVAC[[#Headers],[fileColumnName]],eTrack_Qty_HVAC[#Headers],0)),
""),"")</f>
        <v/>
      </c>
      <c r="DO84" s="1570"/>
      <c r="DP84" s="1622" t="str">
        <f>IF(OR(E84="",N84=""),"",IF(OR(BR84="PTAC",BR84="PTHP"),MAX(14-(0.3*AC84/1000),1),IF(AF84="EER2",INDEX(TBL_STD_HVAC[Baseline EER2],MATCH(E84&amp;N84,TBL_STD_HVAC[Measure Lookup],0)),INDEX(TBL_STD_HVAC[Other Base Value],MATCH(E84&amp;N84,TBL_STD_HVAC[Measure Lookup],0)))))</f>
        <v/>
      </c>
      <c r="DQ84" s="1623"/>
      <c r="DR84" s="1570" t="str">
        <f>IF(CM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4" s="1570" t="str">
        <f>IF(CM84="","",IF(OR(BuildingInfo_Space_Conditioning_Type='DATA TABLES_Project'!C$137,BuildingInfo_Space_Conditioning_Type='DATA TABLES_Project'!$C$138,BuildingInfo_Space_Conditioning_Type='DATA TABLES_Project'!$C$139),"No","Yes"))</f>
        <v/>
      </c>
      <c r="DT84" s="1570" t="str">
        <f>IF(OR(E84="",N84=""),"",IF(OR(BR84="HVAC1",BR84="HVAC2"),IF(AF84="EER2",INDEX(MEASURES1_M!$BR$198:$BR$463,MATCH(E84&amp;N84,MEASURES1_M!$F$198:$F$463,0)),INDEX(MEASURES1_M!$BL$198:$BL$463,MATCH(E84&amp;N84,MEASURES1_M!$F$198:$F$463,0))),0))</f>
        <v/>
      </c>
    </row>
    <row r="85" spans="1:124" ht="16.350000000000001" customHeight="1">
      <c r="A85" s="480"/>
      <c r="B85" s="1532"/>
      <c r="C85" s="1586"/>
      <c r="D85" s="1587"/>
      <c r="E85" s="1618"/>
      <c r="F85" s="1586"/>
      <c r="G85" s="1586"/>
      <c r="H85" s="1586"/>
      <c r="I85" s="1586"/>
      <c r="J85" s="1586"/>
      <c r="K85" s="1586"/>
      <c r="L85" s="1586"/>
      <c r="M85" s="1586"/>
      <c r="N85" s="1586"/>
      <c r="O85" s="1586"/>
      <c r="P85" s="1586"/>
      <c r="Q85" s="1588"/>
      <c r="R85" s="1588"/>
      <c r="S85" s="1589"/>
      <c r="T85" s="1589"/>
      <c r="U85" s="1611"/>
      <c r="V85" s="1611"/>
      <c r="W85" s="1611"/>
      <c r="X85" s="1611"/>
      <c r="Y85" s="1611"/>
      <c r="Z85" s="1619" t="str">
        <f>IFERROR(IF(OR(E84="",N84=""),"",INDEX(TBL_STD_HVAC[Secondary Unit (bottom)],MATCH(E84&amp;N84,TBL_STD_HVAC[Measure Lookup],0))),"")</f>
        <v/>
      </c>
      <c r="AA85" s="1619"/>
      <c r="AB85" s="1619"/>
      <c r="AC85" s="1620"/>
      <c r="AD85" s="1620"/>
      <c r="AE85" s="1620"/>
      <c r="AF85" s="1603"/>
      <c r="AG85" s="1604"/>
      <c r="AH85" s="1605"/>
      <c r="AI85" s="1606"/>
      <c r="AJ85" s="1594"/>
      <c r="AK85" s="1595"/>
      <c r="AL85" s="1603"/>
      <c r="AM85" s="1604"/>
      <c r="AN85" s="1605"/>
      <c r="AO85" s="1606"/>
      <c r="AP85" s="1594"/>
      <c r="AQ85" s="1595"/>
      <c r="AR85" s="1603"/>
      <c r="AS85" s="1604"/>
      <c r="AT85" s="1594"/>
      <c r="AU85" s="1595"/>
      <c r="AV85" s="1612"/>
      <c r="AW85" s="1613"/>
      <c r="AX85" s="1613"/>
      <c r="AY85" s="1613"/>
      <c r="AZ85" s="1477"/>
      <c r="BA85" s="1478"/>
      <c r="BB85" s="1582"/>
      <c r="BC85" s="1583"/>
      <c r="BD85" s="1583"/>
      <c r="BE85" s="1485"/>
      <c r="BF85" s="1485"/>
      <c r="BG85" s="1485"/>
      <c r="BH85" s="1486"/>
      <c r="BI85" s="1486"/>
      <c r="BJ85" s="1486"/>
      <c r="BL85" s="1476"/>
      <c r="BM85" s="1476"/>
      <c r="BP85" s="1581"/>
      <c r="BQ85" s="1476"/>
      <c r="BR85" s="1581"/>
      <c r="BS85" s="1581"/>
      <c r="BT85" s="1617"/>
      <c r="BU85" s="1476"/>
      <c r="BV85" s="1596"/>
      <c r="BW85" s="1596"/>
      <c r="BX85" s="1584"/>
      <c r="BY85" s="1597"/>
      <c r="BZ85" s="1584"/>
      <c r="CA85" s="1584"/>
      <c r="CB85" s="1597"/>
      <c r="CC85" s="1584"/>
      <c r="CD85" s="1584"/>
      <c r="CE85" s="1597"/>
      <c r="CF85" s="1584"/>
      <c r="CG85" s="1476"/>
      <c r="CH85" s="1476"/>
      <c r="CI85" s="1476"/>
      <c r="CJ85" s="1476"/>
      <c r="CK85" s="1476"/>
      <c r="CL85" s="1476"/>
      <c r="CM85" s="1580"/>
      <c r="CN85" s="1580"/>
      <c r="CO85" s="1578"/>
      <c r="CP85" s="1578"/>
      <c r="CQ85" s="1578"/>
      <c r="CR85" s="1578"/>
      <c r="CS85" s="1578"/>
      <c r="CT85" s="1578"/>
      <c r="CU85" s="1578"/>
      <c r="CV85" s="1578"/>
      <c r="CW85" s="1578"/>
      <c r="CX85" s="1578"/>
      <c r="CY85" s="1578"/>
      <c r="CZ85" s="1578"/>
      <c r="DA85" s="1578"/>
      <c r="DB85" s="1578"/>
      <c r="DC85" s="1578"/>
      <c r="DD85" s="1578"/>
      <c r="DE85" s="1579"/>
      <c r="DF85" s="1578"/>
      <c r="DG85" s="1575"/>
      <c r="DH85" s="1575"/>
      <c r="DI85" s="1575"/>
      <c r="DJ85" s="1575"/>
      <c r="DK85" s="1578"/>
      <c r="DL85" s="1580"/>
      <c r="DM85" s="1580"/>
      <c r="DN85" s="1579"/>
      <c r="DO85" s="1571"/>
      <c r="DP85" s="1624"/>
      <c r="DQ85" s="1625"/>
      <c r="DR85" s="1571"/>
      <c r="DS85" s="1571"/>
      <c r="DT85" s="1571"/>
    </row>
    <row r="86" spans="1:124" ht="16.350000000000001" customHeight="1">
      <c r="A86" s="480"/>
      <c r="B86" s="1532">
        <v>35</v>
      </c>
      <c r="C86" s="1586"/>
      <c r="D86" s="1587"/>
      <c r="E86" s="1618"/>
      <c r="F86" s="1586"/>
      <c r="G86" s="1586"/>
      <c r="H86" s="1586"/>
      <c r="I86" s="1586"/>
      <c r="J86" s="1586"/>
      <c r="K86" s="1586"/>
      <c r="L86" s="1586"/>
      <c r="M86" s="1586"/>
      <c r="N86" s="1586"/>
      <c r="O86" s="1586"/>
      <c r="P86" s="1586"/>
      <c r="Q86" s="1588" t="str">
        <f>IFERROR(IF(OR(E86="",N86=""),"",INDEX(TBL_STD_HVAC[Quantity Unit],MATCH(E86&amp;N86,TBL_STD_HVAC[Measure Lookup],0))),"")</f>
        <v/>
      </c>
      <c r="R86" s="1588"/>
      <c r="S86" s="1589"/>
      <c r="T86" s="1589"/>
      <c r="U86" s="1611"/>
      <c r="V86" s="1611"/>
      <c r="W86" s="1611"/>
      <c r="X86" s="1611"/>
      <c r="Y86" s="1611"/>
      <c r="Z86" s="1619" t="str">
        <f>IFERROR(IF(OR(E86="",N86=""),"",INDEX(TBL_STD_HVAC[Secondary Unit (top)],MATCH(E86&amp;N86,TBL_STD_HVAC[Measure Lookup],0))),"")</f>
        <v/>
      </c>
      <c r="AA86" s="1619"/>
      <c r="AB86" s="1619"/>
      <c r="AC86" s="1620"/>
      <c r="AD86" s="1620"/>
      <c r="AE86" s="1620"/>
      <c r="AF86" s="1601" t="str">
        <f>IFERROR(IF(OR(E86="",N86=""),"",INDEX(TBL_STD_HVAC[Baseline Definition],MATCH(E86&amp;N86,TBL_STD_HVAC[Measure Lookup],0))),"")</f>
        <v/>
      </c>
      <c r="AG86" s="1602"/>
      <c r="AH86" s="1607" t="str">
        <f>IF(OR(E86="",N86=""),"",IF(OR(BR86="PTAC",BR86="PTHP"),"N/A",IF(AF86="SEER2",INDEX(TBL_STD_HVAC[Baseline SEER2],MATCH(E86&amp;N86,TBL_STD_HVAC[Measure Lookup],0)),INDEX(TBL_STD_HVAC[Baseline Efficiency Value],MATCH(E86&amp;N86,TBL_STD_HVAC[Measure Lookup],0)))))</f>
        <v/>
      </c>
      <c r="AI86" s="1608"/>
      <c r="AJ86" s="1592"/>
      <c r="AK86" s="1593"/>
      <c r="AL86" s="1601" t="str">
        <f>IFERROR(IF(OR(E86="",N86=""),"",IF(INDEX(TBL_STD_HVAC[Baseline Definition 2],MATCH(E86&amp;N86,TBL_STD_HVAC[Measure Lookup],0))=0,INDEX(TBL_STD_HVAC[Other Eff Unit],MATCH(E86&amp;N86,TBL_STD_HVAC[Measure Lookup],0)),INDEX(TBL_STD_HVAC[Baseline Definition 2],MATCH(E86&amp;N86,TBL_STD_HVAC[Measure Lookup],0)))),"")</f>
        <v/>
      </c>
      <c r="AM86" s="1602"/>
      <c r="AN86" s="1607" t="str">
        <f>IFERROR(IF(OR(E86="",N86=""),"",IF(BR86="PTHP",MAX(3.7-(0.052*AC86/1000),1),IF(AL86="HSPF2",INDEX(TBL_STD_HVAC[Baseline HSPF2],MATCH(E86&amp;N86,TBL_STD_HVAC[Measure Lookup],0)),IF(INDEX(TBL_STD_HVAC[Baseline Definition 2],MATCH(E86&amp;N86,TBL_STD_HVAC[Measure Lookup],0))=0,INDEX(TBL_STD_HVAC[Other Base Value],MATCH(E86&amp;N86,TBL_STD_HVAC[Measure Lookup],0)),INDEX(TBL_STD_HVAC[Baseline Efficiency Value 2],MATCH(E86&amp;N86,TBL_STD_HVAC[Measure Lookup],0)))))),"")</f>
        <v/>
      </c>
      <c r="AO86" s="1608"/>
      <c r="AP86" s="1592"/>
      <c r="AQ86" s="1593"/>
      <c r="AR86" s="1601" t="str">
        <f>IFERROR(IF(OR(E86="",N86=""),"",INDEX(TBL_STD_HVAC[Other Eff Unit],MATCH(E86&amp;N86,TBL_STD_HVAC[Measure Lookup],0))),"")</f>
        <v/>
      </c>
      <c r="AS86" s="1602"/>
      <c r="AT86" s="1592"/>
      <c r="AU86" s="1593"/>
      <c r="AV86" s="1612"/>
      <c r="AW86" s="1613"/>
      <c r="AX86" s="1613"/>
      <c r="AY86" s="1613"/>
      <c r="AZ86" s="1477" t="str">
        <f t="shared" ref="AZ86" si="326">IFERROR(IF($BP86="OK",AV86+AX86,""),"")</f>
        <v/>
      </c>
      <c r="BA86" s="1478"/>
      <c r="BB86" s="1582" t="str">
        <f t="shared" ref="BB86" si="327">IFERROR(IF(AND($BP86="OK",$DG86="OK"),$BW86,IF($DG86&lt;&gt;"OK",$DG86,$BP86)),"")</f>
        <v/>
      </c>
      <c r="BC86" s="1583"/>
      <c r="BD86" s="1583"/>
      <c r="BE86" s="1485" t="str">
        <f t="shared" ref="BE86" si="328">IFERROR(IF($BP86="OK",CD86,""),"")</f>
        <v/>
      </c>
      <c r="BF86" s="1485"/>
      <c r="BG86" s="1485"/>
      <c r="BH86" s="1486" t="str">
        <f t="shared" ref="BH86" si="329">IFERROR(IF($BP86="OK",CF86,""),"")</f>
        <v/>
      </c>
      <c r="BI86" s="1486"/>
      <c r="BJ86" s="1486"/>
      <c r="BL86" s="1476"/>
      <c r="BM86" s="1476"/>
      <c r="BN86" s="1416"/>
      <c r="BO86" s="1585"/>
      <c r="BP86" s="1581" t="str">
        <f>IFERROR(IF(AND(E86&lt;&gt;"",N86&lt;&gt;""),IF(BuildingInfo_Building_Type="","Missing Building Type",IF(BuildingInfo_Annual_Operating_Hours="","Building Info Incomplete",IF(BuildingInfo_Space_Conditioning_Type="","Building Info Incomplete",IF(AND(M02S04F04disp="Required",M02S04F04=""),"TA Info Incomplete",
IF(BR86="","",
IF(AND(BR86="STAT",DF86=FALSE),"Space Cond. Match Error",
IF(AND(BR86&lt;&gt;"",OR(C86="",E86="",N86="",U86="",X86="",U87="",AV86="",AX86="")),"Missing Inputs",
IF(AND(BR86="HVAC1",OR(AC86="",S86="",AJ86="")),"Missing Inputs",
IF(AND(BR86="HVAC2",OR(AC86="",S86="",AJ86="",AP86="")),"Missing Inputs",
IF(AND(BR86="HVAC3",OR(AC86="",S86="",AT86="")),"Missing Inputs",
IF(AND(BR86="HVAC4",OR(AC86="",S86="",AT86="",AP86="")),"Missing Inputs",
IF(AND(BR86="PTAC",OR(AC86="",S86="",AT86="")),"Missing Inputs",
IF(AND(BR86="PTHP",OR(AC86="",S86="",AT86="",AP86="")),"Missing Inputs",
IF(AND(BR86="DEE",OR(S86="",AC86="")),"Missing Inputs",
IF(AND(BR86="HSFC",OR(S86="",AC86="",AC87="",AJ86="")),"Missing Inputs",
IF(AND(BR86="HSFV",OR(S86="",AC86="",AC87="",AJ86="")),"Missing Inputs",
IF(AND(BR86="HVLS",OR(AC86="",S86="")),"Missing Inputs",
IF(AND(BR86="ECMBlower",OR(S86="",AH87="")),"Missing Inputs",
IF(AND(BR86="ECMHydro",OR(S86="",AC86="")),"Missing Inputs",
IF(AND(BR86="VFD",OR(S86="",AC86="")),"Missing Inputs",
IF(AND(BR86="OccSen",OR(S86="",AC86="")),"Missing Inputs",
IF(AND(BR86="STAT",OR(S86="",AC86="",AC87="",AH87="",AN87="")),"Missing Inputs",
IF(AND(BR86="FUE1",OR(S86="",AC86="")),"Missing Inputs",
IF(AND(BR86="FUE2",OR(S86="",AC87="")),"Missing Inputs",
IF(AND(BR86="MAU",OR(S86="",AC86="",AJ86="")),"Missing Inputs",
"OK"))))))))))))))))))))))))),""),"")</f>
        <v/>
      </c>
      <c r="BQ86" s="1476" t="str">
        <f>IFERROR(IF(AND(BP86="OK",DG86="OK"),INDEX(TBL_STD_HVAC[Measure Number],MATCH(E86&amp;N86,TBL_STD_HVAC[Measure Lookup],0)),""),"")</f>
        <v/>
      </c>
      <c r="BR86" s="1581" t="str">
        <f>IF(OR(E86="",N86=""),"",INDEX(TBL_STD_HVAC[Calc Type],MATCH(E86&amp;N86,TBL_STD_HVAC[Measure Lookup],0)))</f>
        <v/>
      </c>
      <c r="BS86" s="1581" t="str">
        <f>IFERROR(IF($BP86="OK",INDEX(TBL_STD_HVAC[Incentive Unit],MATCH(E86&amp;N86,TBL_STD_HVAC[Measure Lookup],0)),""),"")</f>
        <v/>
      </c>
      <c r="BT86" s="1617" t="str">
        <f>IFERROR(IF($BP86="OK",S86*IF(BS86=Z86,AC86,IF(AND(OR(BR86="PTAC",BR86="PTHP"),Z86="BTU"),AC86/12000,1)),""),"")</f>
        <v/>
      </c>
      <c r="BU86" s="1476" t="str">
        <f>IFERROR(IF($BP86="OK",INDEX(TBL_STD_HVAC[Current Incentive],MATCH(E86&amp;N86,TBL_STD_HVAC[Measure Lookup],0)),""),"")</f>
        <v/>
      </c>
      <c r="BV86" s="1596" t="str">
        <f t="shared" ref="BV86" si="330">IFERROR(IF($BP86="OK",BT86*BU86,""),"")</f>
        <v/>
      </c>
      <c r="BW86" s="1596" t="str">
        <f>IFERROR(IF($BP86="OK",IF(INCENTTOCOST_PRES&gt;CostCap_Pres,BV86*CostCap_Pres/INCENTTOCOST_PRES,BV86),""),"")</f>
        <v/>
      </c>
      <c r="BX86" s="1584" t="str">
        <f>IFERROR(IF($BP86="OK",ROUND(CA86/S86,4),""),"")</f>
        <v/>
      </c>
      <c r="BY86" s="1597" t="str">
        <f>IFERROR(IF($BP86="OK",ROUND(CB86/S86,6),""),"")</f>
        <v/>
      </c>
      <c r="BZ86" s="1584" t="str">
        <f>IFERROR(IF($BP86="OK",ROUND(CC86/S86,4),""),"")</f>
        <v/>
      </c>
      <c r="CA86" s="1584" t="str">
        <f t="shared" ref="CA86" si="331">IFERROR(IF(BR86="","",ROUND(
IF(BR86="HVAC1",AC86*S86*12*((1/IF(AH87&gt;0,AH87,AH86))-(1/AJ86))*CK86,
IF(BR86="HVAC2",(AC86*S86*12*((1/IF(AH87&gt;0,AH87,AH86))-(1/AJ86))*CK86)+(AC86*S86*12*((1/(IF(AN87&gt;0,AN87,AN86)*IF(AL86="HSPF",1,3.412)))-(1/(AP86*IF(AL86="HSPF",1,3.412))))*CL86),
IF(BR86="HVAC3",AC86*S86*12*((1/DP86)-(1/AT86))*CK86,
IF(BR86="HVAC4",(AC86*S86*12*((1/DP86)-(1/AT86))*CK86)+(AC86*S86*12*((1/(IF(AN87&gt;0,AN87,AN86)*IF(AL86="HSPF",1,3.412)))-(1/(AP86*IF(AL86="HSPF",1,3.412))))*CL86),
IF(BR86="PTAC",(AC86/12000)*S86*12*((1/DP86)-(1/AT86))*CK86,
IF(BR86="PTHP",((AC86/12000)*S86*12*((1/DP86)-(1/AT86))*CK86)+((AC86/12000)*S86*12*((1/(IF(AN87&gt;0,AN87,AN86)*IF(AL86="HSPF",1,3.412)))-(1/(AP86*IF(AL86="HSPF",1,3.412))))*CL86),
IF(BR86="DEE",S86*AC86*CO86,
IF(BR86="HSFC",S86*((AC86/IF(AH87&gt;0,AH87,AH86))-((AC87/AJ86)*DB86))*CI86,
IF(BR86="HSFV",S86*((AC86/IF(AH87&gt;0,AH87,AH86))-((AC87/AJ86)*DB86))/1000*CI86,
IF(BR86="HVLS",CI86*((AC86*IF(AH87&gt;0,AH87,AH86))-(S86*IF(AN87&gt;0,AN87,AN86)))/1000,
IF(BR86="ECMBlower",IF(DS86="Yes",(S86*(((AH87)*CR86)/1000)*CS86*CI86*(1+CT86)),0)+IF(DR86="Electric",(S86*(((AH87)*CQ86)/1000)*CS86*CI86*(1-CT86)),0),
IF(BR86="ECMHydro",S86*((IF(AC87&gt;0,AC87,AC86)/DC86)-(AC86/DD86))*0.746*CI86,
IF(BR86="VFD",S86*AC86*CO86,
IF(BR86="OccSen",S86*AC86*CO86,
IF(BR86="STAT",S86*((AC86*CK86*(1/(IF(AJ86&gt;0,AJ86,IF(AH87&gt;0,AH87,AH86))))*CW86)+(AC87*CL86*(1/(IF(AP86&gt;0,AP86,IF(AN87&gt;0,AN87,AN86))))*CX86)),
IF(BR86="FUE1",S86*(AC86*0.13),
IF(BR86="FUE2",0,
IF(BR86="MAU",0,
"")))))))))))))))))),4)),"")</f>
        <v/>
      </c>
      <c r="CB86" s="1597" t="str">
        <f t="shared" ref="CB86" si="332">IFERROR(IF(BR86="","",ROUND(
IF(BR86="HVAC1",IF(N86="≤5.4 tons",AC86*S86*12*((1/IF(AH87&gt;0,AH87,AH86))-(1/AJ86))*CG86,AC86*S86*12*((1/DP86)-(1/AT86))*CG86),
IF(BR86="HVAC2",IF(N86="≤5.4 tons",AC86*S86*12*((1/IF(AH87&gt;0,AH87,AH86))-(1/AJ86))*CG86,AC86*S86*12*((1/DP86)-(1/AT86))*CG86),
IF(BR86="HVAC3",AC86*S86*12*((1/DP86)-(1/AT86))*CK86,
IF(BR86="HVAC4",(AC86*S86*12*((1/DP86)-(1/AT86))*CK86),
IF(BR86="PTAC",(AC86/12000)*S86*12*((1/DP86)-(1/AT86))*CG86,
IF(BR86="PTHP",((AC86/12000)*S86*12*((1/DP86)-(1/AT86))*CG86),
IF(BR86="DEE",0,
IF(BR86="HSFC",CA86/CI86*CG86,
IF(BR86="HSFV",CA86/CI86*CG86,
IF(BR86="HVLS",CG86*((AC86*IF(AH87&gt;0,AH87,AH86))-(S86*AJ86))/1000,
IF(BR86="ECMBlower",IF(DS86="Yes",(S86*((AH87*CR86)/1000)*CS86*(1+CU86))*CG86,0),
IF(BR86="ECMHydro",CA86/CI86*CG86,
IF(BR86="VFD",S86*AC86*CP86,
IF(BR86="OccSen",S86*AC86*CP86,
IF(BR86="STAT",0,
IF(BR86="FUE1",0,
IF(BR86="FUE2",0,
IF(BR86="MAU",0,
"")))))))))))))))))),6)),"")</f>
        <v/>
      </c>
      <c r="CC86" s="1584" t="str">
        <f t="shared" ref="CC86" si="333">IFERROR(IF($BP86="OK",IF(CF86&gt;=0,ROUND(CF86,4),""),""),"")</f>
        <v/>
      </c>
      <c r="CD86" s="1584" t="str">
        <f t="shared" ref="CD86" si="334">IFERROR(IF($BP86="OK",ROUND(CA86,4),""),"")</f>
        <v/>
      </c>
      <c r="CE86" s="1597" t="str">
        <f t="shared" ref="CE86" si="335">IFERROR(IF($BP86="OK",ROUND(CB86,6),""),"")</f>
        <v/>
      </c>
      <c r="CF86" s="1584" t="str">
        <f t="shared" ref="CF86" si="336">IFERROR(IF(BR86="","",ROUND(
IF(BR86="HVAC1",0,
IF(BR86="HVAC2",0,
IF(BR86="HVAC3",0,
IF(BR86="HVAC4",0,
IF(BR86="PTAC",0,
IF(BR86="PTHP",0,
IF(BR86="DEE",0,
IF(BR86="HSFC",0,
IF(BR86="HSFV",0,
IF(BR86="HVLS",0,
IF(BR86="ECMBlower",IF(DR86="Gas",(S86*((AH87*CQ86)/100)*CS86*CI86*CV86),0),
IF(BR86="ECMHydro",0,
IF(BR86="VFD",0,
IF(BR86="OccSen",0,
IF(BR86="STAT",S86*((AC87/100)*CL86*(1/IF(AN87&gt;0,AN87,AN86)*CY86)),
IF(BR86="FUE1",0,
IF(BR86="FUE2",S86*((AC87/1000)*0.13)*10,
IF(BR86="MAU",S86*AC86*CL86*((AJ86/IF(AH87&gt;0,AH87,AH86)-1)/1000)*10,
"")))))))))))))))))),4)),"")</f>
        <v/>
      </c>
      <c r="CG86" s="1476" t="str">
        <f>IFERROR(IF($BP86="OK",INDEX(TBL_STD_HVAC[CF],MATCH(E86&amp;N86,TBL_STD_HVAC[Measure Lookup],0)),""),"")</f>
        <v/>
      </c>
      <c r="CH86" s="1476" t="str">
        <f>IFERROR(IF($BP86="OK",INDEX(TBL_STD_HVAC[TRMBuildingType],MATCH($E86&amp;$N86,TBL_STD_HVAC[Measure Lookup],0)),""),"")</f>
        <v/>
      </c>
      <c r="CI86" s="1476" t="str">
        <f>IFERROR(IF($BP86="OK",INDEX(TBL_STD_HVAC[Hours],MATCH($E86&amp;$N86,TBL_STD_HVAC[Measure Lookup],0)),""),"")</f>
        <v/>
      </c>
      <c r="CJ86" s="1476"/>
      <c r="CK86" s="1476" t="str">
        <f>IFERROR(INDEX(TBL_STD_HVAC[EFLHcool],MATCH(E86&amp;N86,TBL_STD_HVAC[Measure Lookup],0)),"")</f>
        <v/>
      </c>
      <c r="CL86" s="1476" t="str">
        <f>IFERROR(IF($BP86="OK",INDEX(TBL_STD_HVAC[EFLHheat],MATCH(E86&amp;N86,TBL_STD_HVAC[Measure Lookup],0)),""),"")</f>
        <v/>
      </c>
      <c r="CM86" s="1580" t="str">
        <f>IFERROR(IF($BP86="OK",BuildingInfo_Space_Conditioning_Type,""),"")</f>
        <v/>
      </c>
      <c r="CN86" s="1580" t="str">
        <f>IFERROR(IF($BP86="OK",BuildingInfo_Water_Heating,""),"")</f>
        <v/>
      </c>
      <c r="CO86" s="1578" t="str">
        <f>IFERROR(IF($BP86="OK",INDEX(TBL_STD_HVAC[Energy Savings Factor],MATCH($E86&amp;$N86,TBL_STD_HVAC[Measure Lookup],0)),""),"")</f>
        <v/>
      </c>
      <c r="CP86" s="1578" t="str">
        <f>IFERROR(IF($BP86="OK",INDEX(TBL_STD_HVAC[Demand Savings Factor],MATCH($E86&amp;$N86,TBL_STD_HVAC[Measure Lookup],0)),""),"")</f>
        <v/>
      </c>
      <c r="CQ86" s="1578" t="str">
        <f>IFERROR(IF($BP86="OK",INDEX(TBL_STD_HVAC[ESF_heating],MATCH($E86&amp;$N86,TBL_STD_HVAC[Measure Lookup],0)),""),"")</f>
        <v/>
      </c>
      <c r="CR86" s="1578" t="str">
        <f>IFERROR(IF($BP86="OK",INDEX(TBL_STD_HVAC[ESF_cooling],MATCH($E86&amp;$N86,TBL_STD_HVAC[Measure Lookup],0)),""),"")</f>
        <v/>
      </c>
      <c r="CS86" s="1578" t="str">
        <f>IFERROR(IF($BP86="OK",INDEX(TBL_STD_HVAC[LF],MATCH($E86&amp;$N86,TBL_STD_HVAC[Measure Lookup],0)),""),"")</f>
        <v/>
      </c>
      <c r="CT86" s="1578" t="str">
        <f>IFERROR(IF($BP86="OK",INDEX(TBL_STD_HVAC[HVAC_c],MATCH($E86&amp;$N86,TBL_STD_HVAC[Measure Lookup],0)),""),"")</f>
        <v/>
      </c>
      <c r="CU86" s="1578" t="str">
        <f>IFERROR(IF($BP86="OK",INDEX(TBL_STD_HVAC[HVAC_d],MATCH($E86&amp;$N86,TBL_STD_HVAC[Measure Lookup],0)),""),"")</f>
        <v/>
      </c>
      <c r="CV86" s="1578" t="str">
        <f>IFERROR(IF($BP86="OK",INDEX(TBL_STD_HVAC[HVAC_ff],MATCH($E86&amp;$N86,TBL_STD_HVAC[Measure Lookup],0)),""),"")</f>
        <v/>
      </c>
      <c r="CW86" s="1578" t="str">
        <f>IFERROR(IF($BP86="OK",INDEX(TBL_STD_HVAC[ElecCoolSav],MATCH($E86&amp;$N86,TBL_STD_HVAC[Measure Lookup],0)),""),"")</f>
        <v/>
      </c>
      <c r="CX86" s="1578" t="str">
        <f>IFERROR(IF($BP86="OK",INDEX(TBL_STD_HVAC[ElecHeatSav],MATCH($E86&amp;$N86,TBL_STD_HVAC[Measure Lookup],0)),""),"")</f>
        <v/>
      </c>
      <c r="CY86" s="1578" t="str">
        <f>IFERROR(IF($BP86="OK",INDEX(TBL_STD_HVAC[FuelHeatSav],MATCH($E86&amp;$N86,TBL_STD_HVAC[Measure Lookup],0)),""),"")</f>
        <v/>
      </c>
      <c r="CZ86" s="1578" t="str">
        <f>IFERROR(IF($BP86="OK",INDEX(TBL_STD_HVAC[(CFM/watt)_baseline],MATCH($E86&amp;$N86,TBL_STD_HVAC[Measure Lookup],0)),""),"")</f>
        <v/>
      </c>
      <c r="DA86" s="1578" t="str">
        <f>IFERROR(IF($BP86="OK",INDEX(TBL_STD_HVAC[(lbf/kW)_baseline],MATCH($E86&amp;$N86,TBL_STD_HVAC[Measure Lookup],0)),""),"")</f>
        <v/>
      </c>
      <c r="DB86" s="1578" t="str">
        <f>IFERROR(IF($BP86="OK",INDEX(TBL_STD_HVAC[FVFD_ee],MATCH($E86&amp;$N86,TBL_STD_HVAC[Measure Lookup],0)),""),"")</f>
        <v/>
      </c>
      <c r="DC86" s="1578" t="str">
        <f>IFERROR(IF($BP86="OK",INDEX(TBL_STD_HVAC[Eff_baseline],MATCH($E86&amp;$N86,TBL_STD_HVAC[Measure Lookup],0)),""),"")</f>
        <v/>
      </c>
      <c r="DD86" s="1578" t="str">
        <f>IFERROR(IF($BP86="OK",INDEX(TBL_STD_HVAC[Eff_ee],MATCH($E86&amp;$N86,TBL_STD_HVAC[Measure Lookup],0)),""),"")</f>
        <v/>
      </c>
      <c r="DE86" s="1579" t="str">
        <f>IFERROR(IF($E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6" s="1578" t="str">
        <f>IFERROR(IF($E86&lt;&gt;"",INDEX(TBL_STD_HVAC[Space Type],MATCH($E86&amp;$N86,TBL_STD_HVAC[Measure Lookup],0)),""),"")</f>
        <v/>
      </c>
      <c r="DG86" s="1574" t="str">
        <f t="shared" ref="DG86" si="337">IFERROR(IF($BR86="","",IF(AND($CA86&lt;=0,$CF86&lt;=0),"No Savings","OK")),"")</f>
        <v/>
      </c>
      <c r="DH86" s="1574" t="str">
        <f>IFERROR(
IF(AF86=INDEX(TBL_STD_HVAC[PSEG Criteria - Def1 Unit],MATCH($E86&amp;$N86,TBL_STD_HVAC[Measure Lookup],0)),
IF($E86&lt;&gt;"",INDEX(TBL_STD_HVAC[PSEG Criteria - Def1 Value],MATCH($E86&amp;$N86,TBL_STD_HVAC[Measure Lookup],0)),""),
IF($E86&lt;&gt;"",INDEX(TBL_STD_HVAC[PSEG Criteria - Def4 Value],MATCH($E86&amp;$N86,TBL_STD_HVAC[Measure Lookup],0)),"")),"")</f>
        <v/>
      </c>
      <c r="DI86" s="1574" t="str">
        <f>IFERROR(
IF(AL86=INDEX(TBL_STD_HVAC[PSEG Criteria - Def3 Unit],MATCH($E86&amp;$N86,TBL_STD_HVAC[Measure Lookup],0)),
IF($E86&lt;&gt;"",INDEX(TBL_STD_HVAC[PSEG Criteria - Def3 Value],MATCH($E86&amp;$N86,TBL_STD_HVAC[Measure Lookup],0)),""),
IF($E86&lt;&gt;"",INDEX(TBL_STD_HVAC[PSEG Criteria - Def6 Value],MATCH($E86&amp;$N86,TBL_STD_HVAC[Measure Lookup],0)),"")),"")</f>
        <v/>
      </c>
      <c r="DJ86" s="1574" t="str">
        <f>IFERROR(IF($BP86="OK",
IF(BR86="HSFC",
IF(N86="No VFD","No VFD",
IF(N86="VFD (Greenhouse)","Greenhouse",
IF(N86="VFD (Poultry/Livestock)","Poultry/Livestock",""))),
IF(E86="High Volume Low Speed Fan (Dairy Facility)","Dairy",
IF(E86="High Volume Low Speed Fan (Hog Facility)","Hog",
INDEX(eTrack_Building_HVAC[],MATCH(BuildingInfo_Building_Type,eTrack_Building_HVAC[Project Level Building Type],0),MATCH(
IF(BR86="DEE",eTrack_Building_HVAC[[#Headers],[CI-HVAC-DEE]],
IF(BR86="ECMBlower",eTrack_Building_HVAC[[#Headers],[CI-MD-ECBF]],
IF(BR86="ECMHydro",eTrack_Building_HVAC[[#Headers],[CI-HVAC-ECMHP]],
IF(OR(BR86="HVAC1",BR86="HVAC2",BR86="PTAC",BR86="PTHP"),eTrack_Building_HVAC[[#Headers],[CI-HVAC-EHS]],
IF(BR86="MAU",eTrack_Building_HVAC[[#Headers],[CI-HVAC-PF]],
eTrack_Building_HVAC[[#Headers],[Project Level Building Type]]))))),eTrack_Building_HVAC[#Headers],0))))),""),"")</f>
        <v/>
      </c>
      <c r="DK86" s="1578" t="str">
        <f>IFERROR(IF($BP86="OK",INDEX(TBL_STD_HVAC[Tier],MATCH($E86&amp;$N86,TBL_STD_HVAC[Measure Lookup],0)),""),"")</f>
        <v/>
      </c>
      <c r="DL86" s="1580" t="str">
        <f>IFERROR(IF($BP86="OK",INDEX(TBL_STD_HVAC[eTRM Equipment Type],MATCH($E86&amp;$N86,TBL_STD_HVAC[Measure Lookup],0)),""),"")</f>
        <v/>
      </c>
      <c r="DM86" s="1580" t="str">
        <f>IFERROR(IF($BP86="OK",
IF(OR(E86="Hotel Room Occ Sensor w/ Housekeeping Setback",E86="Motel Room Occ Sensor w/ Housekeeping Setback"),"Housekeeping Setback",
IF(OR(E86="Hotel Room Occ Sensor w/o Housekeeping Setback",E86="Motel Room Occ Sensor w/o Housekeeping Setback"),"No Housekeeping Setback","")),""),"")</f>
        <v/>
      </c>
      <c r="DN86" s="1579" t="str">
        <f>IFERROR(IF($BP86="OK",
INDEX(eTrack_Qty_HVAC[],MATCH(BR86,eTrack_Qty_HVAC[Calc Type],0),MATCH(eTrack_Qty_HVAC[[#Headers],[fileColumnName]],eTrack_Qty_HVAC[#Headers],0)),
""),"")</f>
        <v/>
      </c>
      <c r="DO86" s="1570"/>
      <c r="DP86" s="1622" t="str">
        <f>IF(OR(E86="",N86=""),"",IF(OR(BR86="PTAC",BR86="PTHP"),MAX(14-(0.3*AC86/1000),1),IF(AF86="EER2",INDEX(TBL_STD_HVAC[Baseline EER2],MATCH(E86&amp;N86,TBL_STD_HVAC[Measure Lookup],0)),INDEX(TBL_STD_HVAC[Other Base Value],MATCH(E86&amp;N86,TBL_STD_HVAC[Measure Lookup],0)))))</f>
        <v/>
      </c>
      <c r="DQ86" s="1623"/>
      <c r="DR86" s="1570" t="str">
        <f>IF(CM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6" s="1570" t="str">
        <f>IF(CM86="","",IF(OR(BuildingInfo_Space_Conditioning_Type='DATA TABLES_Project'!C$137,BuildingInfo_Space_Conditioning_Type='DATA TABLES_Project'!$C$138,BuildingInfo_Space_Conditioning_Type='DATA TABLES_Project'!$C$139),"No","Yes"))</f>
        <v/>
      </c>
      <c r="DT86" s="1570" t="str">
        <f>IF(OR(E86="",N86=""),"",IF(OR(BR86="HVAC1",BR86="HVAC2"),IF(AF86="EER2",INDEX(MEASURES1_M!$BR$198:$BR$463,MATCH(E86&amp;N86,MEASURES1_M!$F$198:$F$463,0)),INDEX(MEASURES1_M!$BL$198:$BL$463,MATCH(E86&amp;N86,MEASURES1_M!$F$198:$F$463,0))),0))</f>
        <v/>
      </c>
    </row>
    <row r="87" spans="1:124" ht="16.350000000000001" customHeight="1">
      <c r="A87" s="480"/>
      <c r="B87" s="1532"/>
      <c r="C87" s="1586"/>
      <c r="D87" s="1587"/>
      <c r="E87" s="1618"/>
      <c r="F87" s="1586"/>
      <c r="G87" s="1586"/>
      <c r="H87" s="1586"/>
      <c r="I87" s="1586"/>
      <c r="J87" s="1586"/>
      <c r="K87" s="1586"/>
      <c r="L87" s="1586"/>
      <c r="M87" s="1586"/>
      <c r="N87" s="1586"/>
      <c r="O87" s="1586"/>
      <c r="P87" s="1586"/>
      <c r="Q87" s="1588"/>
      <c r="R87" s="1588"/>
      <c r="S87" s="1589"/>
      <c r="T87" s="1589"/>
      <c r="U87" s="1611"/>
      <c r="V87" s="1611"/>
      <c r="W87" s="1611"/>
      <c r="X87" s="1611"/>
      <c r="Y87" s="1611"/>
      <c r="Z87" s="1619" t="str">
        <f>IFERROR(IF(OR(E86="",N86=""),"",INDEX(TBL_STD_HVAC[Secondary Unit (bottom)],MATCH(E86&amp;N86,TBL_STD_HVAC[Measure Lookup],0))),"")</f>
        <v/>
      </c>
      <c r="AA87" s="1619"/>
      <c r="AB87" s="1619"/>
      <c r="AC87" s="1620"/>
      <c r="AD87" s="1620"/>
      <c r="AE87" s="1620"/>
      <c r="AF87" s="1603"/>
      <c r="AG87" s="1604"/>
      <c r="AH87" s="1605"/>
      <c r="AI87" s="1606"/>
      <c r="AJ87" s="1594"/>
      <c r="AK87" s="1595"/>
      <c r="AL87" s="1603"/>
      <c r="AM87" s="1604"/>
      <c r="AN87" s="1605"/>
      <c r="AO87" s="1606"/>
      <c r="AP87" s="1594"/>
      <c r="AQ87" s="1595"/>
      <c r="AR87" s="1603"/>
      <c r="AS87" s="1604"/>
      <c r="AT87" s="1594"/>
      <c r="AU87" s="1595"/>
      <c r="AV87" s="1612"/>
      <c r="AW87" s="1613"/>
      <c r="AX87" s="1613"/>
      <c r="AY87" s="1613"/>
      <c r="AZ87" s="1477"/>
      <c r="BA87" s="1478"/>
      <c r="BB87" s="1582"/>
      <c r="BC87" s="1583"/>
      <c r="BD87" s="1583"/>
      <c r="BE87" s="1485"/>
      <c r="BF87" s="1485"/>
      <c r="BG87" s="1485"/>
      <c r="BH87" s="1486"/>
      <c r="BI87" s="1486"/>
      <c r="BJ87" s="1486"/>
      <c r="BL87" s="1476"/>
      <c r="BM87" s="1476"/>
      <c r="BP87" s="1581"/>
      <c r="BQ87" s="1476"/>
      <c r="BR87" s="1581"/>
      <c r="BS87" s="1581"/>
      <c r="BT87" s="1617"/>
      <c r="BU87" s="1476"/>
      <c r="BV87" s="1596"/>
      <c r="BW87" s="1596"/>
      <c r="BX87" s="1584"/>
      <c r="BY87" s="1597"/>
      <c r="BZ87" s="1584"/>
      <c r="CA87" s="1584"/>
      <c r="CB87" s="1597"/>
      <c r="CC87" s="1584"/>
      <c r="CD87" s="1584"/>
      <c r="CE87" s="1597"/>
      <c r="CF87" s="1584"/>
      <c r="CG87" s="1476"/>
      <c r="CH87" s="1476"/>
      <c r="CI87" s="1476"/>
      <c r="CJ87" s="1476"/>
      <c r="CK87" s="1476"/>
      <c r="CL87" s="1476"/>
      <c r="CM87" s="1580"/>
      <c r="CN87" s="1580"/>
      <c r="CO87" s="1578"/>
      <c r="CP87" s="1578"/>
      <c r="CQ87" s="1578"/>
      <c r="CR87" s="1578"/>
      <c r="CS87" s="1578"/>
      <c r="CT87" s="1578"/>
      <c r="CU87" s="1578"/>
      <c r="CV87" s="1578"/>
      <c r="CW87" s="1578"/>
      <c r="CX87" s="1578"/>
      <c r="CY87" s="1578"/>
      <c r="CZ87" s="1578"/>
      <c r="DA87" s="1578"/>
      <c r="DB87" s="1578"/>
      <c r="DC87" s="1578"/>
      <c r="DD87" s="1578"/>
      <c r="DE87" s="1579"/>
      <c r="DF87" s="1578"/>
      <c r="DG87" s="1575"/>
      <c r="DH87" s="1575"/>
      <c r="DI87" s="1575"/>
      <c r="DJ87" s="1575"/>
      <c r="DK87" s="1578"/>
      <c r="DL87" s="1580"/>
      <c r="DM87" s="1580"/>
      <c r="DN87" s="1579"/>
      <c r="DO87" s="1571"/>
      <c r="DP87" s="1624"/>
      <c r="DQ87" s="1625"/>
      <c r="DR87" s="1571"/>
      <c r="DS87" s="1571"/>
      <c r="DT87" s="1571"/>
    </row>
    <row r="88" spans="1:124" ht="16.350000000000001" customHeight="1">
      <c r="A88" s="480"/>
      <c r="B88" s="1532">
        <v>36</v>
      </c>
      <c r="C88" s="1586"/>
      <c r="D88" s="1587"/>
      <c r="E88" s="1618"/>
      <c r="F88" s="1586"/>
      <c r="G88" s="1586"/>
      <c r="H88" s="1586"/>
      <c r="I88" s="1586"/>
      <c r="J88" s="1586"/>
      <c r="K88" s="1586"/>
      <c r="L88" s="1586"/>
      <c r="M88" s="1586"/>
      <c r="N88" s="1586"/>
      <c r="O88" s="1586"/>
      <c r="P88" s="1586"/>
      <c r="Q88" s="1588" t="str">
        <f>IFERROR(IF(OR(E88="",N88=""),"",INDEX(TBL_STD_HVAC[Quantity Unit],MATCH(E88&amp;N88,TBL_STD_HVAC[Measure Lookup],0))),"")</f>
        <v/>
      </c>
      <c r="R88" s="1588"/>
      <c r="S88" s="1589"/>
      <c r="T88" s="1589"/>
      <c r="U88" s="1611"/>
      <c r="V88" s="1611"/>
      <c r="W88" s="1611"/>
      <c r="X88" s="1611"/>
      <c r="Y88" s="1611"/>
      <c r="Z88" s="1619" t="str">
        <f>IFERROR(IF(OR(E88="",N88=""),"",INDEX(TBL_STD_HVAC[Secondary Unit (top)],MATCH(E88&amp;N88,TBL_STD_HVAC[Measure Lookup],0))),"")</f>
        <v/>
      </c>
      <c r="AA88" s="1619"/>
      <c r="AB88" s="1619"/>
      <c r="AC88" s="1620"/>
      <c r="AD88" s="1620"/>
      <c r="AE88" s="1620"/>
      <c r="AF88" s="1601" t="str">
        <f>IFERROR(IF(OR(E88="",N88=""),"",INDEX(TBL_STD_HVAC[Baseline Definition],MATCH(E88&amp;N88,TBL_STD_HVAC[Measure Lookup],0))),"")</f>
        <v/>
      </c>
      <c r="AG88" s="1602"/>
      <c r="AH88" s="1607" t="str">
        <f>IF(OR(E88="",N88=""),"",IF(OR(BR88="PTAC",BR88="PTHP"),"N/A",IF(AF88="SEER2",INDEX(TBL_STD_HVAC[Baseline SEER2],MATCH(E88&amp;N88,TBL_STD_HVAC[Measure Lookup],0)),INDEX(TBL_STD_HVAC[Baseline Efficiency Value],MATCH(E88&amp;N88,TBL_STD_HVAC[Measure Lookup],0)))))</f>
        <v/>
      </c>
      <c r="AI88" s="1608"/>
      <c r="AJ88" s="1592"/>
      <c r="AK88" s="1593"/>
      <c r="AL88" s="1601" t="str">
        <f>IFERROR(IF(OR(E88="",N88=""),"",IF(INDEX(TBL_STD_HVAC[Baseline Definition 2],MATCH(E88&amp;N88,TBL_STD_HVAC[Measure Lookup],0))=0,INDEX(TBL_STD_HVAC[Other Eff Unit],MATCH(E88&amp;N88,TBL_STD_HVAC[Measure Lookup],0)),INDEX(TBL_STD_HVAC[Baseline Definition 2],MATCH(E88&amp;N88,TBL_STD_HVAC[Measure Lookup],0)))),"")</f>
        <v/>
      </c>
      <c r="AM88" s="1602"/>
      <c r="AN88" s="1607" t="str">
        <f>IFERROR(IF(OR(E88="",N88=""),"",IF(BR88="PTHP",MAX(3.7-(0.052*AC88/1000),1),IF(AL88="HSPF2",INDEX(TBL_STD_HVAC[Baseline HSPF2],MATCH(E88&amp;N88,TBL_STD_HVAC[Measure Lookup],0)),IF(INDEX(TBL_STD_HVAC[Baseline Definition 2],MATCH(E88&amp;N88,TBL_STD_HVAC[Measure Lookup],0))=0,INDEX(TBL_STD_HVAC[Other Base Value],MATCH(E88&amp;N88,TBL_STD_HVAC[Measure Lookup],0)),INDEX(TBL_STD_HVAC[Baseline Efficiency Value 2],MATCH(E88&amp;N88,TBL_STD_HVAC[Measure Lookup],0)))))),"")</f>
        <v/>
      </c>
      <c r="AO88" s="1608"/>
      <c r="AP88" s="1592"/>
      <c r="AQ88" s="1593"/>
      <c r="AR88" s="1601" t="str">
        <f>IFERROR(IF(OR(E88="",N88=""),"",INDEX(TBL_STD_HVAC[Other Eff Unit],MATCH(E88&amp;N88,TBL_STD_HVAC[Measure Lookup],0))),"")</f>
        <v/>
      </c>
      <c r="AS88" s="1602"/>
      <c r="AT88" s="1592"/>
      <c r="AU88" s="1593"/>
      <c r="AV88" s="1612"/>
      <c r="AW88" s="1613"/>
      <c r="AX88" s="1613"/>
      <c r="AY88" s="1613"/>
      <c r="AZ88" s="1477" t="str">
        <f t="shared" ref="AZ88" si="338">IFERROR(IF($BP88="OK",AV88+AX88,""),"")</f>
        <v/>
      </c>
      <c r="BA88" s="1478"/>
      <c r="BB88" s="1582" t="str">
        <f t="shared" ref="BB88" si="339">IFERROR(IF(AND($BP88="OK",$DG88="OK"),$BW88,IF($DG88&lt;&gt;"OK",$DG88,$BP88)),"")</f>
        <v/>
      </c>
      <c r="BC88" s="1583"/>
      <c r="BD88" s="1583"/>
      <c r="BE88" s="1485" t="str">
        <f t="shared" ref="BE88" si="340">IFERROR(IF($BP88="OK",CD88,""),"")</f>
        <v/>
      </c>
      <c r="BF88" s="1485"/>
      <c r="BG88" s="1485"/>
      <c r="BH88" s="1486" t="str">
        <f t="shared" ref="BH88" si="341">IFERROR(IF($BP88="OK",CF88,""),"")</f>
        <v/>
      </c>
      <c r="BI88" s="1486"/>
      <c r="BJ88" s="1486"/>
      <c r="BL88" s="1476"/>
      <c r="BM88" s="1476"/>
      <c r="BN88" s="1416"/>
      <c r="BO88" s="1585"/>
      <c r="BP88" s="1581" t="str">
        <f>IFERROR(IF(AND(E88&lt;&gt;"",N88&lt;&gt;""),IF(BuildingInfo_Building_Type="","Missing Building Type",IF(BuildingInfo_Annual_Operating_Hours="","Building Info Incomplete",IF(BuildingInfo_Space_Conditioning_Type="","Building Info Incomplete",IF(AND(M02S04F04disp="Required",M02S04F04=""),"TA Info Incomplete",
IF(BR88="","",
IF(AND(BR88="STAT",DF88=FALSE),"Space Cond. Match Error",
IF(AND(BR88&lt;&gt;"",OR(C88="",E88="",N88="",U88="",X88="",U89="",AV88="",AX88="")),"Missing Inputs",
IF(AND(BR88="HVAC1",OR(AC88="",S88="",AJ88="")),"Missing Inputs",
IF(AND(BR88="HVAC2",OR(AC88="",S88="",AJ88="",AP88="")),"Missing Inputs",
IF(AND(BR88="HVAC3",OR(AC88="",S88="",AT88="")),"Missing Inputs",
IF(AND(BR88="HVAC4",OR(AC88="",S88="",AT88="",AP88="")),"Missing Inputs",
IF(AND(BR88="PTAC",OR(AC88="",S88="",AT88="")),"Missing Inputs",
IF(AND(BR88="PTHP",OR(AC88="",S88="",AT88="",AP88="")),"Missing Inputs",
IF(AND(BR88="DEE",OR(S88="",AC88="")),"Missing Inputs",
IF(AND(BR88="HSFC",OR(S88="",AC88="",AC89="",AJ88="")),"Missing Inputs",
IF(AND(BR88="HSFV",OR(S88="",AC88="",AC89="",AJ88="")),"Missing Inputs",
IF(AND(BR88="HVLS",OR(AC88="",S88="")),"Missing Inputs",
IF(AND(BR88="ECMBlower",OR(S88="",AH89="")),"Missing Inputs",
IF(AND(BR88="ECMHydro",OR(S88="",AC88="")),"Missing Inputs",
IF(AND(BR88="VFD",OR(S88="",AC88="")),"Missing Inputs",
IF(AND(BR88="OccSen",OR(S88="",AC88="")),"Missing Inputs",
IF(AND(BR88="STAT",OR(S88="",AC88="",AC89="",AH89="",AN89="")),"Missing Inputs",
IF(AND(BR88="FUE1",OR(S88="",AC88="")),"Missing Inputs",
IF(AND(BR88="FUE2",OR(S88="",AC89="")),"Missing Inputs",
IF(AND(BR88="MAU",OR(S88="",AC88="",AJ88="")),"Missing Inputs",
"OK"))))))))))))))))))))))))),""),"")</f>
        <v/>
      </c>
      <c r="BQ88" s="1476" t="str">
        <f>IFERROR(IF(AND(BP88="OK",DG88="OK"),INDEX(TBL_STD_HVAC[Measure Number],MATCH(E88&amp;N88,TBL_STD_HVAC[Measure Lookup],0)),""),"")</f>
        <v/>
      </c>
      <c r="BR88" s="1581" t="str">
        <f>IF(OR(E88="",N88=""),"",INDEX(TBL_STD_HVAC[Calc Type],MATCH(E88&amp;N88,TBL_STD_HVAC[Measure Lookup],0)))</f>
        <v/>
      </c>
      <c r="BS88" s="1581" t="str">
        <f>IFERROR(IF($BP88="OK",INDEX(TBL_STD_HVAC[Incentive Unit],MATCH(E88&amp;N88,TBL_STD_HVAC[Measure Lookup],0)),""),"")</f>
        <v/>
      </c>
      <c r="BT88" s="1617" t="str">
        <f>IFERROR(IF($BP88="OK",S88*IF(BS88=Z88,AC88,IF(AND(OR(BR88="PTAC",BR88="PTHP"),Z88="BTU"),AC88/12000,1)),""),"")</f>
        <v/>
      </c>
      <c r="BU88" s="1476" t="str">
        <f>IFERROR(IF($BP88="OK",INDEX(TBL_STD_HVAC[Current Incentive],MATCH(E88&amp;N88,TBL_STD_HVAC[Measure Lookup],0)),""),"")</f>
        <v/>
      </c>
      <c r="BV88" s="1596" t="str">
        <f t="shared" ref="BV88" si="342">IFERROR(IF($BP88="OK",BT88*BU88,""),"")</f>
        <v/>
      </c>
      <c r="BW88" s="1596" t="str">
        <f>IFERROR(IF($BP88="OK",IF(INCENTTOCOST_PRES&gt;CostCap_Pres,BV88*CostCap_Pres/INCENTTOCOST_PRES,BV88),""),"")</f>
        <v/>
      </c>
      <c r="BX88" s="1584" t="str">
        <f>IFERROR(IF($BP88="OK",ROUND(CA88/S88,4),""),"")</f>
        <v/>
      </c>
      <c r="BY88" s="1597" t="str">
        <f>IFERROR(IF($BP88="OK",ROUND(CB88/S88,6),""),"")</f>
        <v/>
      </c>
      <c r="BZ88" s="1584" t="str">
        <f>IFERROR(IF($BP88="OK",ROUND(CC88/S88,4),""),"")</f>
        <v/>
      </c>
      <c r="CA88" s="1584" t="str">
        <f t="shared" ref="CA88" si="343">IFERROR(IF(BR88="","",ROUND(
IF(BR88="HVAC1",AC88*S88*12*((1/IF(AH89&gt;0,AH89,AH88))-(1/AJ88))*CK88,
IF(BR88="HVAC2",(AC88*S88*12*((1/IF(AH89&gt;0,AH89,AH88))-(1/AJ88))*CK88)+(AC88*S88*12*((1/(IF(AN89&gt;0,AN89,AN88)*IF(AL88="HSPF",1,3.412)))-(1/(AP88*IF(AL88="HSPF",1,3.412))))*CL88),
IF(BR88="HVAC3",AC88*S88*12*((1/DP88)-(1/AT88))*CK88,
IF(BR88="HVAC4",(AC88*S88*12*((1/DP88)-(1/AT88))*CK88)+(AC88*S88*12*((1/(IF(AN89&gt;0,AN89,AN88)*IF(AL88="HSPF",1,3.412)))-(1/(AP88*IF(AL88="HSPF",1,3.412))))*CL88),
IF(BR88="PTAC",(AC88/12000)*S88*12*((1/DP88)-(1/AT88))*CK88,
IF(BR88="PTHP",((AC88/12000)*S88*12*((1/DP88)-(1/AT88))*CK88)+((AC88/12000)*S88*12*((1/(IF(AN89&gt;0,AN89,AN88)*IF(AL88="HSPF",1,3.412)))-(1/(AP88*IF(AL88="HSPF",1,3.412))))*CL88),
IF(BR88="DEE",S88*AC88*CO88,
IF(BR88="HSFC",S88*((AC88/IF(AH89&gt;0,AH89,AH88))-((AC89/AJ88)*DB88))*CI88,
IF(BR88="HSFV",S88*((AC88/IF(AH89&gt;0,AH89,AH88))-((AC89/AJ88)*DB88))/1000*CI88,
IF(BR88="HVLS",CI88*((AC88*IF(AH89&gt;0,AH89,AH88))-(S88*IF(AN89&gt;0,AN89,AN88)))/1000,
IF(BR88="ECMBlower",IF(DS88="Yes",(S88*(((AH89)*CR88)/1000)*CS88*CI88*(1+CT88)),0)+IF(DR88="Electric",(S88*(((AH89)*CQ88)/1000)*CS88*CI88*(1-CT88)),0),
IF(BR88="ECMHydro",S88*((IF(AC89&gt;0,AC89,AC88)/DC88)-(AC88/DD88))*0.746*CI88,
IF(BR88="VFD",S88*AC88*CO88,
IF(BR88="OccSen",S88*AC88*CO88,
IF(BR88="STAT",S88*((AC88*CK88*(1/(IF(AJ88&gt;0,AJ88,IF(AH89&gt;0,AH89,AH88))))*CW88)+(AC89*CL88*(1/(IF(AP88&gt;0,AP88,IF(AN89&gt;0,AN89,AN88))))*CX88)),
IF(BR88="FUE1",S88*(AC88*0.13),
IF(BR88="FUE2",0,
IF(BR88="MAU",0,
"")))))))))))))))))),4)),"")</f>
        <v/>
      </c>
      <c r="CB88" s="1597" t="str">
        <f t="shared" ref="CB88" si="344">IFERROR(IF(BR88="","",ROUND(
IF(BR88="HVAC1",IF(N88="≤5.4 tons",AC88*S88*12*((1/IF(AH89&gt;0,AH89,AH88))-(1/AJ88))*CG88,AC88*S88*12*((1/DP88)-(1/AT88))*CG88),
IF(BR88="HVAC2",IF(N88="≤5.4 tons",AC88*S88*12*((1/IF(AH89&gt;0,AH89,AH88))-(1/AJ88))*CG88,AC88*S88*12*((1/DP88)-(1/AT88))*CG88),
IF(BR88="HVAC3",AC88*S88*12*((1/DP88)-(1/AT88))*CK88,
IF(BR88="HVAC4",(AC88*S88*12*((1/DP88)-(1/AT88))*CK88),
IF(BR88="PTAC",(AC88/12000)*S88*12*((1/DP88)-(1/AT88))*CG88,
IF(BR88="PTHP",((AC88/12000)*S88*12*((1/DP88)-(1/AT88))*CG88),
IF(BR88="DEE",0,
IF(BR88="HSFC",CA88/CI88*CG88,
IF(BR88="HSFV",CA88/CI88*CG88,
IF(BR88="HVLS",CG88*((AC88*IF(AH89&gt;0,AH89,AH88))-(S88*AJ88))/1000,
IF(BR88="ECMBlower",IF(DS88="Yes",(S88*((AH89*CR88)/1000)*CS88*(1+CU88))*CG88,0),
IF(BR88="ECMHydro",CA88/CI88*CG88,
IF(BR88="VFD",S88*AC88*CP88,
IF(BR88="OccSen",S88*AC88*CP88,
IF(BR88="STAT",0,
IF(BR88="FUE1",0,
IF(BR88="FUE2",0,
IF(BR88="MAU",0,
"")))))))))))))))))),6)),"")</f>
        <v/>
      </c>
      <c r="CC88" s="1584" t="str">
        <f t="shared" ref="CC88" si="345">IFERROR(IF($BP88="OK",IF(CF88&gt;=0,ROUND(CF88,4),""),""),"")</f>
        <v/>
      </c>
      <c r="CD88" s="1584" t="str">
        <f t="shared" ref="CD88" si="346">IFERROR(IF($BP88="OK",ROUND(CA88,4),""),"")</f>
        <v/>
      </c>
      <c r="CE88" s="1597" t="str">
        <f t="shared" ref="CE88" si="347">IFERROR(IF($BP88="OK",ROUND(CB88,6),""),"")</f>
        <v/>
      </c>
      <c r="CF88" s="1584" t="str">
        <f t="shared" ref="CF88" si="348">IFERROR(IF(BR88="","",ROUND(
IF(BR88="HVAC1",0,
IF(BR88="HVAC2",0,
IF(BR88="HVAC3",0,
IF(BR88="HVAC4",0,
IF(BR88="PTAC",0,
IF(BR88="PTHP",0,
IF(BR88="DEE",0,
IF(BR88="HSFC",0,
IF(BR88="HSFV",0,
IF(BR88="HVLS",0,
IF(BR88="ECMBlower",IF(DR88="Gas",(S88*((AH89*CQ88)/100)*CS88*CI88*CV88),0),
IF(BR88="ECMHydro",0,
IF(BR88="VFD",0,
IF(BR88="OccSen",0,
IF(BR88="STAT",S88*((AC89/100)*CL88*(1/IF(AN89&gt;0,AN89,AN88)*CY88)),
IF(BR88="FUE1",0,
IF(BR88="FUE2",S88*((AC89/1000)*0.13)*10,
IF(BR88="MAU",S88*AC88*CL88*((AJ88/IF(AH89&gt;0,AH89,AH88)-1)/1000)*10,
"")))))))))))))))))),4)),"")</f>
        <v/>
      </c>
      <c r="CG88" s="1476" t="str">
        <f>IFERROR(IF($BP88="OK",INDEX(TBL_STD_HVAC[CF],MATCH(E88&amp;N88,TBL_STD_HVAC[Measure Lookup],0)),""),"")</f>
        <v/>
      </c>
      <c r="CH88" s="1476" t="str">
        <f>IFERROR(IF($BP88="OK",INDEX(TBL_STD_HVAC[TRMBuildingType],MATCH($E88&amp;$N88,TBL_STD_HVAC[Measure Lookup],0)),""),"")</f>
        <v/>
      </c>
      <c r="CI88" s="1476" t="str">
        <f>IFERROR(IF($BP88="OK",INDEX(TBL_STD_HVAC[Hours],MATCH($E88&amp;$N88,TBL_STD_HVAC[Measure Lookup],0)),""),"")</f>
        <v/>
      </c>
      <c r="CJ88" s="1476"/>
      <c r="CK88" s="1476" t="str">
        <f>IFERROR(INDEX(TBL_STD_HVAC[EFLHcool],MATCH(E88&amp;N88,TBL_STD_HVAC[Measure Lookup],0)),"")</f>
        <v/>
      </c>
      <c r="CL88" s="1476" t="str">
        <f>IFERROR(IF($BP88="OK",INDEX(TBL_STD_HVAC[EFLHheat],MATCH(E88&amp;N88,TBL_STD_HVAC[Measure Lookup],0)),""),"")</f>
        <v/>
      </c>
      <c r="CM88" s="1580" t="str">
        <f>IFERROR(IF($BP88="OK",BuildingInfo_Space_Conditioning_Type,""),"")</f>
        <v/>
      </c>
      <c r="CN88" s="1580" t="str">
        <f>IFERROR(IF($BP88="OK",BuildingInfo_Water_Heating,""),"")</f>
        <v/>
      </c>
      <c r="CO88" s="1578" t="str">
        <f>IFERROR(IF($BP88="OK",INDEX(TBL_STD_HVAC[Energy Savings Factor],MATCH($E88&amp;$N88,TBL_STD_HVAC[Measure Lookup],0)),""),"")</f>
        <v/>
      </c>
      <c r="CP88" s="1578" t="str">
        <f>IFERROR(IF($BP88="OK",INDEX(TBL_STD_HVAC[Demand Savings Factor],MATCH($E88&amp;$N88,TBL_STD_HVAC[Measure Lookup],0)),""),"")</f>
        <v/>
      </c>
      <c r="CQ88" s="1578" t="str">
        <f>IFERROR(IF($BP88="OK",INDEX(TBL_STD_HVAC[ESF_heating],MATCH($E88&amp;$N88,TBL_STD_HVAC[Measure Lookup],0)),""),"")</f>
        <v/>
      </c>
      <c r="CR88" s="1578" t="str">
        <f>IFERROR(IF($BP88="OK",INDEX(TBL_STD_HVAC[ESF_cooling],MATCH($E88&amp;$N88,TBL_STD_HVAC[Measure Lookup],0)),""),"")</f>
        <v/>
      </c>
      <c r="CS88" s="1578" t="str">
        <f>IFERROR(IF($BP88="OK",INDEX(TBL_STD_HVAC[LF],MATCH($E88&amp;$N88,TBL_STD_HVAC[Measure Lookup],0)),""),"")</f>
        <v/>
      </c>
      <c r="CT88" s="1578" t="str">
        <f>IFERROR(IF($BP88="OK",INDEX(TBL_STD_HVAC[HVAC_c],MATCH($E88&amp;$N88,TBL_STD_HVAC[Measure Lookup],0)),""),"")</f>
        <v/>
      </c>
      <c r="CU88" s="1578" t="str">
        <f>IFERROR(IF($BP88="OK",INDEX(TBL_STD_HVAC[HVAC_d],MATCH($E88&amp;$N88,TBL_STD_HVAC[Measure Lookup],0)),""),"")</f>
        <v/>
      </c>
      <c r="CV88" s="1578" t="str">
        <f>IFERROR(IF($BP88="OK",INDEX(TBL_STD_HVAC[HVAC_ff],MATCH($E88&amp;$N88,TBL_STD_HVAC[Measure Lookup],0)),""),"")</f>
        <v/>
      </c>
      <c r="CW88" s="1578" t="str">
        <f>IFERROR(IF($BP88="OK",INDEX(TBL_STD_HVAC[ElecCoolSav],MATCH($E88&amp;$N88,TBL_STD_HVAC[Measure Lookup],0)),""),"")</f>
        <v/>
      </c>
      <c r="CX88" s="1578" t="str">
        <f>IFERROR(IF($BP88="OK",INDEX(TBL_STD_HVAC[ElecHeatSav],MATCH($E88&amp;$N88,TBL_STD_HVAC[Measure Lookup],0)),""),"")</f>
        <v/>
      </c>
      <c r="CY88" s="1578" t="str">
        <f>IFERROR(IF($BP88="OK",INDEX(TBL_STD_HVAC[FuelHeatSav],MATCH($E88&amp;$N88,TBL_STD_HVAC[Measure Lookup],0)),""),"")</f>
        <v/>
      </c>
      <c r="CZ88" s="1578" t="str">
        <f>IFERROR(IF($BP88="OK",INDEX(TBL_STD_HVAC[(CFM/watt)_baseline],MATCH($E88&amp;$N88,TBL_STD_HVAC[Measure Lookup],0)),""),"")</f>
        <v/>
      </c>
      <c r="DA88" s="1578" t="str">
        <f>IFERROR(IF($BP88="OK",INDEX(TBL_STD_HVAC[(lbf/kW)_baseline],MATCH($E88&amp;$N88,TBL_STD_HVAC[Measure Lookup],0)),""),"")</f>
        <v/>
      </c>
      <c r="DB88" s="1578" t="str">
        <f>IFERROR(IF($BP88="OK",INDEX(TBL_STD_HVAC[FVFD_ee],MATCH($E88&amp;$N88,TBL_STD_HVAC[Measure Lookup],0)),""),"")</f>
        <v/>
      </c>
      <c r="DC88" s="1578" t="str">
        <f>IFERROR(IF($BP88="OK",INDEX(TBL_STD_HVAC[Eff_baseline],MATCH($E88&amp;$N88,TBL_STD_HVAC[Measure Lookup],0)),""),"")</f>
        <v/>
      </c>
      <c r="DD88" s="1578" t="str">
        <f>IFERROR(IF($BP88="OK",INDEX(TBL_STD_HVAC[Eff_ee],MATCH($E88&amp;$N88,TBL_STD_HVAC[Measure Lookup],0)),""),"")</f>
        <v/>
      </c>
      <c r="DE88" s="1579" t="str">
        <f>IFERROR(IF($E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8" s="1578" t="str">
        <f>IFERROR(IF($E88&lt;&gt;"",INDEX(TBL_STD_HVAC[Space Type],MATCH($E88&amp;$N88,TBL_STD_HVAC[Measure Lookup],0)),""),"")</f>
        <v/>
      </c>
      <c r="DG88" s="1574" t="str">
        <f t="shared" ref="DG88" si="349">IFERROR(IF($BR88="","",IF(AND($CA88&lt;=0,$CF88&lt;=0),"No Savings","OK")),"")</f>
        <v/>
      </c>
      <c r="DH88" s="1574" t="str">
        <f>IFERROR(
IF(AF88=INDEX(TBL_STD_HVAC[PSEG Criteria - Def1 Unit],MATCH($E88&amp;$N88,TBL_STD_HVAC[Measure Lookup],0)),
IF($E88&lt;&gt;"",INDEX(TBL_STD_HVAC[PSEG Criteria - Def1 Value],MATCH($E88&amp;$N88,TBL_STD_HVAC[Measure Lookup],0)),""),
IF($E88&lt;&gt;"",INDEX(TBL_STD_HVAC[PSEG Criteria - Def4 Value],MATCH($E88&amp;$N88,TBL_STD_HVAC[Measure Lookup],0)),"")),"")</f>
        <v/>
      </c>
      <c r="DI88" s="1574" t="str">
        <f>IFERROR(
IF(AL88=INDEX(TBL_STD_HVAC[PSEG Criteria - Def3 Unit],MATCH($E88&amp;$N88,TBL_STD_HVAC[Measure Lookup],0)),
IF($E88&lt;&gt;"",INDEX(TBL_STD_HVAC[PSEG Criteria - Def3 Value],MATCH($E88&amp;$N88,TBL_STD_HVAC[Measure Lookup],0)),""),
IF($E88&lt;&gt;"",INDEX(TBL_STD_HVAC[PSEG Criteria - Def6 Value],MATCH($E88&amp;$N88,TBL_STD_HVAC[Measure Lookup],0)),"")),"")</f>
        <v/>
      </c>
      <c r="DJ88" s="1574" t="str">
        <f>IFERROR(IF($BP88="OK",
IF(BR88="HSFC",
IF(N88="No VFD","No VFD",
IF(N88="VFD (Greenhouse)","Greenhouse",
IF(N88="VFD (Poultry/Livestock)","Poultry/Livestock",""))),
IF(E88="High Volume Low Speed Fan (Dairy Facility)","Dairy",
IF(E88="High Volume Low Speed Fan (Hog Facility)","Hog",
INDEX(eTrack_Building_HVAC[],MATCH(BuildingInfo_Building_Type,eTrack_Building_HVAC[Project Level Building Type],0),MATCH(
IF(BR88="DEE",eTrack_Building_HVAC[[#Headers],[CI-HVAC-DEE]],
IF(BR88="ECMBlower",eTrack_Building_HVAC[[#Headers],[CI-MD-ECBF]],
IF(BR88="ECMHydro",eTrack_Building_HVAC[[#Headers],[CI-HVAC-ECMHP]],
IF(OR(BR88="HVAC1",BR88="HVAC2",BR88="PTAC",BR88="PTHP"),eTrack_Building_HVAC[[#Headers],[CI-HVAC-EHS]],
IF(BR88="MAU",eTrack_Building_HVAC[[#Headers],[CI-HVAC-PF]],
eTrack_Building_HVAC[[#Headers],[Project Level Building Type]]))))),eTrack_Building_HVAC[#Headers],0))))),""),"")</f>
        <v/>
      </c>
      <c r="DK88" s="1578" t="str">
        <f>IFERROR(IF($BP88="OK",INDEX(TBL_STD_HVAC[Tier],MATCH($E88&amp;$N88,TBL_STD_HVAC[Measure Lookup],0)),""),"")</f>
        <v/>
      </c>
      <c r="DL88" s="1580" t="str">
        <f>IFERROR(IF($BP88="OK",INDEX(TBL_STD_HVAC[eTRM Equipment Type],MATCH($E88&amp;$N88,TBL_STD_HVAC[Measure Lookup],0)),""),"")</f>
        <v/>
      </c>
      <c r="DM88" s="1580" t="str">
        <f>IFERROR(IF($BP88="OK",
IF(OR(E88="Hotel Room Occ Sensor w/ Housekeeping Setback",E88="Motel Room Occ Sensor w/ Housekeeping Setback"),"Housekeeping Setback",
IF(OR(E88="Hotel Room Occ Sensor w/o Housekeeping Setback",E88="Motel Room Occ Sensor w/o Housekeeping Setback"),"No Housekeeping Setback","")),""),"")</f>
        <v/>
      </c>
      <c r="DN88" s="1579" t="str">
        <f>IFERROR(IF($BP88="OK",
INDEX(eTrack_Qty_HVAC[],MATCH(BR88,eTrack_Qty_HVAC[Calc Type],0),MATCH(eTrack_Qty_HVAC[[#Headers],[fileColumnName]],eTrack_Qty_HVAC[#Headers],0)),
""),"")</f>
        <v/>
      </c>
      <c r="DO88" s="1570"/>
      <c r="DP88" s="1622" t="str">
        <f>IF(OR(E88="",N88=""),"",IF(OR(BR88="PTAC",BR88="PTHP"),MAX(14-(0.3*AC88/1000),1),IF(AF88="EER2",INDEX(TBL_STD_HVAC[Baseline EER2],MATCH(E88&amp;N88,TBL_STD_HVAC[Measure Lookup],0)),INDEX(TBL_STD_HVAC[Other Base Value],MATCH(E88&amp;N88,TBL_STD_HVAC[Measure Lookup],0)))))</f>
        <v/>
      </c>
      <c r="DQ88" s="1623"/>
      <c r="DR88" s="1570" t="str">
        <f>IF(CM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8" s="1570" t="str">
        <f>IF(CM88="","",IF(OR(BuildingInfo_Space_Conditioning_Type='DATA TABLES_Project'!C$137,BuildingInfo_Space_Conditioning_Type='DATA TABLES_Project'!$C$138,BuildingInfo_Space_Conditioning_Type='DATA TABLES_Project'!$C$139),"No","Yes"))</f>
        <v/>
      </c>
      <c r="DT88" s="1570" t="str">
        <f>IF(OR(E88="",N88=""),"",IF(OR(BR88="HVAC1",BR88="HVAC2"),IF(AF88="EER2",INDEX(MEASURES1_M!$BR$198:$BR$463,MATCH(E88&amp;N88,MEASURES1_M!$F$198:$F$463,0)),INDEX(MEASURES1_M!$BL$198:$BL$463,MATCH(E88&amp;N88,MEASURES1_M!$F$198:$F$463,0))),0))</f>
        <v/>
      </c>
    </row>
    <row r="89" spans="1:124" ht="16.350000000000001" customHeight="1">
      <c r="A89" s="480"/>
      <c r="B89" s="1532"/>
      <c r="C89" s="1586"/>
      <c r="D89" s="1587"/>
      <c r="E89" s="1618"/>
      <c r="F89" s="1586"/>
      <c r="G89" s="1586"/>
      <c r="H89" s="1586"/>
      <c r="I89" s="1586"/>
      <c r="J89" s="1586"/>
      <c r="K89" s="1586"/>
      <c r="L89" s="1586"/>
      <c r="M89" s="1586"/>
      <c r="N89" s="1586"/>
      <c r="O89" s="1586"/>
      <c r="P89" s="1586"/>
      <c r="Q89" s="1588"/>
      <c r="R89" s="1588"/>
      <c r="S89" s="1589"/>
      <c r="T89" s="1589"/>
      <c r="U89" s="1611"/>
      <c r="V89" s="1611"/>
      <c r="W89" s="1611"/>
      <c r="X89" s="1611"/>
      <c r="Y89" s="1611"/>
      <c r="Z89" s="1619" t="str">
        <f>IFERROR(IF(OR(E88="",N88=""),"",INDEX(TBL_STD_HVAC[Secondary Unit (bottom)],MATCH(E88&amp;N88,TBL_STD_HVAC[Measure Lookup],0))),"")</f>
        <v/>
      </c>
      <c r="AA89" s="1619"/>
      <c r="AB89" s="1619"/>
      <c r="AC89" s="1620"/>
      <c r="AD89" s="1620"/>
      <c r="AE89" s="1620"/>
      <c r="AF89" s="1603"/>
      <c r="AG89" s="1604"/>
      <c r="AH89" s="1605"/>
      <c r="AI89" s="1606"/>
      <c r="AJ89" s="1594"/>
      <c r="AK89" s="1595"/>
      <c r="AL89" s="1603"/>
      <c r="AM89" s="1604"/>
      <c r="AN89" s="1605"/>
      <c r="AO89" s="1606"/>
      <c r="AP89" s="1594"/>
      <c r="AQ89" s="1595"/>
      <c r="AR89" s="1603"/>
      <c r="AS89" s="1604"/>
      <c r="AT89" s="1594"/>
      <c r="AU89" s="1595"/>
      <c r="AV89" s="1612"/>
      <c r="AW89" s="1613"/>
      <c r="AX89" s="1613"/>
      <c r="AY89" s="1613"/>
      <c r="AZ89" s="1477"/>
      <c r="BA89" s="1478"/>
      <c r="BB89" s="1582"/>
      <c r="BC89" s="1583"/>
      <c r="BD89" s="1583"/>
      <c r="BE89" s="1485"/>
      <c r="BF89" s="1485"/>
      <c r="BG89" s="1485"/>
      <c r="BH89" s="1486"/>
      <c r="BI89" s="1486"/>
      <c r="BJ89" s="1486"/>
      <c r="BL89" s="1476"/>
      <c r="BM89" s="1476"/>
      <c r="BP89" s="1581"/>
      <c r="BQ89" s="1476"/>
      <c r="BR89" s="1581"/>
      <c r="BS89" s="1581"/>
      <c r="BT89" s="1617"/>
      <c r="BU89" s="1476"/>
      <c r="BV89" s="1596"/>
      <c r="BW89" s="1596"/>
      <c r="BX89" s="1584"/>
      <c r="BY89" s="1597"/>
      <c r="BZ89" s="1584"/>
      <c r="CA89" s="1584"/>
      <c r="CB89" s="1597"/>
      <c r="CC89" s="1584"/>
      <c r="CD89" s="1584"/>
      <c r="CE89" s="1597"/>
      <c r="CF89" s="1584"/>
      <c r="CG89" s="1476"/>
      <c r="CH89" s="1476"/>
      <c r="CI89" s="1476"/>
      <c r="CJ89" s="1476"/>
      <c r="CK89" s="1476"/>
      <c r="CL89" s="1476"/>
      <c r="CM89" s="1580"/>
      <c r="CN89" s="1580"/>
      <c r="CO89" s="1578"/>
      <c r="CP89" s="1578"/>
      <c r="CQ89" s="1578"/>
      <c r="CR89" s="1578"/>
      <c r="CS89" s="1578"/>
      <c r="CT89" s="1578"/>
      <c r="CU89" s="1578"/>
      <c r="CV89" s="1578"/>
      <c r="CW89" s="1578"/>
      <c r="CX89" s="1578"/>
      <c r="CY89" s="1578"/>
      <c r="CZ89" s="1578"/>
      <c r="DA89" s="1578"/>
      <c r="DB89" s="1578"/>
      <c r="DC89" s="1578"/>
      <c r="DD89" s="1578"/>
      <c r="DE89" s="1579"/>
      <c r="DF89" s="1578"/>
      <c r="DG89" s="1575"/>
      <c r="DH89" s="1575"/>
      <c r="DI89" s="1575"/>
      <c r="DJ89" s="1575"/>
      <c r="DK89" s="1578"/>
      <c r="DL89" s="1580"/>
      <c r="DM89" s="1580"/>
      <c r="DN89" s="1579"/>
      <c r="DO89" s="1571"/>
      <c r="DP89" s="1624"/>
      <c r="DQ89" s="1625"/>
      <c r="DR89" s="1571"/>
      <c r="DS89" s="1571"/>
      <c r="DT89" s="1571"/>
    </row>
    <row r="90" spans="1:124" ht="16.350000000000001" customHeight="1">
      <c r="A90" s="480"/>
      <c r="B90" s="1532">
        <v>37</v>
      </c>
      <c r="C90" s="1586"/>
      <c r="D90" s="1587"/>
      <c r="E90" s="1618"/>
      <c r="F90" s="1586"/>
      <c r="G90" s="1586"/>
      <c r="H90" s="1586"/>
      <c r="I90" s="1586"/>
      <c r="J90" s="1586"/>
      <c r="K90" s="1586"/>
      <c r="L90" s="1586"/>
      <c r="M90" s="1586"/>
      <c r="N90" s="1586"/>
      <c r="O90" s="1586"/>
      <c r="P90" s="1586"/>
      <c r="Q90" s="1588" t="str">
        <f>IFERROR(IF(OR(E90="",N90=""),"",INDEX(TBL_STD_HVAC[Quantity Unit],MATCH(E90&amp;N90,TBL_STD_HVAC[Measure Lookup],0))),"")</f>
        <v/>
      </c>
      <c r="R90" s="1588"/>
      <c r="S90" s="1589"/>
      <c r="T90" s="1589"/>
      <c r="U90" s="1611"/>
      <c r="V90" s="1611"/>
      <c r="W90" s="1611"/>
      <c r="X90" s="1611"/>
      <c r="Y90" s="1611"/>
      <c r="Z90" s="1619" t="str">
        <f>IFERROR(IF(OR(E90="",N90=""),"",INDEX(TBL_STD_HVAC[Secondary Unit (top)],MATCH(E90&amp;N90,TBL_STD_HVAC[Measure Lookup],0))),"")</f>
        <v/>
      </c>
      <c r="AA90" s="1619"/>
      <c r="AB90" s="1619"/>
      <c r="AC90" s="1620"/>
      <c r="AD90" s="1620"/>
      <c r="AE90" s="1620"/>
      <c r="AF90" s="1601" t="str">
        <f>IFERROR(IF(OR(E90="",N90=""),"",INDEX(TBL_STD_HVAC[Baseline Definition],MATCH(E90&amp;N90,TBL_STD_HVAC[Measure Lookup],0))),"")</f>
        <v/>
      </c>
      <c r="AG90" s="1602"/>
      <c r="AH90" s="1607" t="str">
        <f>IF(OR(E90="",N90=""),"",IF(OR(BR90="PTAC",BR90="PTHP"),"N/A",IF(AF90="SEER2",INDEX(TBL_STD_HVAC[Baseline SEER2],MATCH(E90&amp;N90,TBL_STD_HVAC[Measure Lookup],0)),INDEX(TBL_STD_HVAC[Baseline Efficiency Value],MATCH(E90&amp;N90,TBL_STD_HVAC[Measure Lookup],0)))))</f>
        <v/>
      </c>
      <c r="AI90" s="1608"/>
      <c r="AJ90" s="1592"/>
      <c r="AK90" s="1593"/>
      <c r="AL90" s="1601" t="str">
        <f>IFERROR(IF(OR(E90="",N90=""),"",IF(INDEX(TBL_STD_HVAC[Baseline Definition 2],MATCH(E90&amp;N90,TBL_STD_HVAC[Measure Lookup],0))=0,INDEX(TBL_STD_HVAC[Other Eff Unit],MATCH(E90&amp;N90,TBL_STD_HVAC[Measure Lookup],0)),INDEX(TBL_STD_HVAC[Baseline Definition 2],MATCH(E90&amp;N90,TBL_STD_HVAC[Measure Lookup],0)))),"")</f>
        <v/>
      </c>
      <c r="AM90" s="1602"/>
      <c r="AN90" s="1607" t="str">
        <f>IFERROR(IF(OR(E90="",N90=""),"",IF(BR90="PTHP",MAX(3.7-(0.052*AC90/1000),1),IF(AL90="HSPF2",INDEX(TBL_STD_HVAC[Baseline HSPF2],MATCH(E90&amp;N90,TBL_STD_HVAC[Measure Lookup],0)),IF(INDEX(TBL_STD_HVAC[Baseline Definition 2],MATCH(E90&amp;N90,TBL_STD_HVAC[Measure Lookup],0))=0,INDEX(TBL_STD_HVAC[Other Base Value],MATCH(E90&amp;N90,TBL_STD_HVAC[Measure Lookup],0)),INDEX(TBL_STD_HVAC[Baseline Efficiency Value 2],MATCH(E90&amp;N90,TBL_STD_HVAC[Measure Lookup],0)))))),"")</f>
        <v/>
      </c>
      <c r="AO90" s="1608"/>
      <c r="AP90" s="1592"/>
      <c r="AQ90" s="1593"/>
      <c r="AR90" s="1601" t="str">
        <f>IFERROR(IF(OR(E90="",N90=""),"",INDEX(TBL_STD_HVAC[Other Eff Unit],MATCH(E90&amp;N90,TBL_STD_HVAC[Measure Lookup],0))),"")</f>
        <v/>
      </c>
      <c r="AS90" s="1602"/>
      <c r="AT90" s="1592"/>
      <c r="AU90" s="1593"/>
      <c r="AV90" s="1612"/>
      <c r="AW90" s="1613"/>
      <c r="AX90" s="1613"/>
      <c r="AY90" s="1613"/>
      <c r="AZ90" s="1477" t="str">
        <f t="shared" ref="AZ90" si="350">IFERROR(IF($BP90="OK",AV90+AX90,""),"")</f>
        <v/>
      </c>
      <c r="BA90" s="1478"/>
      <c r="BB90" s="1582" t="str">
        <f t="shared" ref="BB90" si="351">IFERROR(IF(AND($BP90="OK",$DG90="OK"),$BW90,IF($DG90&lt;&gt;"OK",$DG90,$BP90)),"")</f>
        <v/>
      </c>
      <c r="BC90" s="1583"/>
      <c r="BD90" s="1583"/>
      <c r="BE90" s="1485" t="str">
        <f t="shared" ref="BE90" si="352">IFERROR(IF($BP90="OK",CD90,""),"")</f>
        <v/>
      </c>
      <c r="BF90" s="1485"/>
      <c r="BG90" s="1485"/>
      <c r="BH90" s="1486" t="str">
        <f t="shared" ref="BH90" si="353">IFERROR(IF($BP90="OK",CF90,""),"")</f>
        <v/>
      </c>
      <c r="BI90" s="1486"/>
      <c r="BJ90" s="1486"/>
      <c r="BL90" s="1476"/>
      <c r="BM90" s="1476"/>
      <c r="BN90" s="1416"/>
      <c r="BO90" s="1585"/>
      <c r="BP90" s="1581" t="str">
        <f>IFERROR(IF(AND(E90&lt;&gt;"",N90&lt;&gt;""),IF(BuildingInfo_Building_Type="","Missing Building Type",IF(BuildingInfo_Annual_Operating_Hours="","Building Info Incomplete",IF(BuildingInfo_Space_Conditioning_Type="","Building Info Incomplete",IF(AND(M02S04F04disp="Required",M02S04F04=""),"TA Info Incomplete",
IF(BR90="","",
IF(AND(BR90="STAT",DF90=FALSE),"Space Cond. Match Error",
IF(AND(BR90&lt;&gt;"",OR(C90="",E90="",N90="",U90="",X90="",U91="",AV90="",AX90="")),"Missing Inputs",
IF(AND(BR90="HVAC1",OR(AC90="",S90="",AJ90="")),"Missing Inputs",
IF(AND(BR90="HVAC2",OR(AC90="",S90="",AJ90="",AP90="")),"Missing Inputs",
IF(AND(BR90="HVAC3",OR(AC90="",S90="",AT90="")),"Missing Inputs",
IF(AND(BR90="HVAC4",OR(AC90="",S90="",AT90="",AP90="")),"Missing Inputs",
IF(AND(BR90="PTAC",OR(AC90="",S90="",AT90="")),"Missing Inputs",
IF(AND(BR90="PTHP",OR(AC90="",S90="",AT90="",AP90="")),"Missing Inputs",
IF(AND(BR90="DEE",OR(S90="",AC90="")),"Missing Inputs",
IF(AND(BR90="HSFC",OR(S90="",AC90="",AC91="",AJ90="")),"Missing Inputs",
IF(AND(BR90="HSFV",OR(S90="",AC90="",AC91="",AJ90="")),"Missing Inputs",
IF(AND(BR90="HVLS",OR(AC90="",S90="")),"Missing Inputs",
IF(AND(BR90="ECMBlower",OR(S90="",AH91="")),"Missing Inputs",
IF(AND(BR90="ECMHydro",OR(S90="",AC90="")),"Missing Inputs",
IF(AND(BR90="VFD",OR(S90="",AC90="")),"Missing Inputs",
IF(AND(BR90="OccSen",OR(S90="",AC90="")),"Missing Inputs",
IF(AND(BR90="STAT",OR(S90="",AC90="",AC91="",AH91="",AN91="")),"Missing Inputs",
IF(AND(BR90="FUE1",OR(S90="",AC90="")),"Missing Inputs",
IF(AND(BR90="FUE2",OR(S90="",AC91="")),"Missing Inputs",
IF(AND(BR90="MAU",OR(S90="",AC90="",AJ90="")),"Missing Inputs",
"OK"))))))))))))))))))))))))),""),"")</f>
        <v/>
      </c>
      <c r="BQ90" s="1476" t="str">
        <f>IFERROR(IF(AND(BP90="OK",DG90="OK"),INDEX(TBL_STD_HVAC[Measure Number],MATCH(E90&amp;N90,TBL_STD_HVAC[Measure Lookup],0)),""),"")</f>
        <v/>
      </c>
      <c r="BR90" s="1581" t="str">
        <f>IF(OR(E90="",N90=""),"",INDEX(TBL_STD_HVAC[Calc Type],MATCH(E90&amp;N90,TBL_STD_HVAC[Measure Lookup],0)))</f>
        <v/>
      </c>
      <c r="BS90" s="1581" t="str">
        <f>IFERROR(IF($BP90="OK",INDEX(TBL_STD_HVAC[Incentive Unit],MATCH(E90&amp;N90,TBL_STD_HVAC[Measure Lookup],0)),""),"")</f>
        <v/>
      </c>
      <c r="BT90" s="1617" t="str">
        <f>IFERROR(IF($BP90="OK",S90*IF(BS90=Z90,AC90,IF(AND(OR(BR90="PTAC",BR90="PTHP"),Z90="BTU"),AC90/12000,1)),""),"")</f>
        <v/>
      </c>
      <c r="BU90" s="1476" t="str">
        <f>IFERROR(IF($BP90="OK",INDEX(TBL_STD_HVAC[Current Incentive],MATCH(E90&amp;N90,TBL_STD_HVAC[Measure Lookup],0)),""),"")</f>
        <v/>
      </c>
      <c r="BV90" s="1596" t="str">
        <f t="shared" ref="BV90" si="354">IFERROR(IF($BP90="OK",BT90*BU90,""),"")</f>
        <v/>
      </c>
      <c r="BW90" s="1596" t="str">
        <f>IFERROR(IF($BP90="OK",IF(INCENTTOCOST_PRES&gt;CostCap_Pres,BV90*CostCap_Pres/INCENTTOCOST_PRES,BV90),""),"")</f>
        <v/>
      </c>
      <c r="BX90" s="1584" t="str">
        <f>IFERROR(IF($BP90="OK",ROUND(CA90/S90,4),""),"")</f>
        <v/>
      </c>
      <c r="BY90" s="1597" t="str">
        <f>IFERROR(IF($BP90="OK",ROUND(CB90/S90,6),""),"")</f>
        <v/>
      </c>
      <c r="BZ90" s="1584" t="str">
        <f>IFERROR(IF($BP90="OK",ROUND(CC90/S90,4),""),"")</f>
        <v/>
      </c>
      <c r="CA90" s="1584" t="str">
        <f t="shared" ref="CA90" si="355">IFERROR(IF(BR90="","",ROUND(
IF(BR90="HVAC1",AC90*S90*12*((1/IF(AH91&gt;0,AH91,AH90))-(1/AJ90))*CK90,
IF(BR90="HVAC2",(AC90*S90*12*((1/IF(AH91&gt;0,AH91,AH90))-(1/AJ90))*CK90)+(AC90*S90*12*((1/(IF(AN91&gt;0,AN91,AN90)*IF(AL90="HSPF",1,3.412)))-(1/(AP90*IF(AL90="HSPF",1,3.412))))*CL90),
IF(BR90="HVAC3",AC90*S90*12*((1/DP90)-(1/AT90))*CK90,
IF(BR90="HVAC4",(AC90*S90*12*((1/DP90)-(1/AT90))*CK90)+(AC90*S90*12*((1/(IF(AN91&gt;0,AN91,AN90)*IF(AL90="HSPF",1,3.412)))-(1/(AP90*IF(AL90="HSPF",1,3.412))))*CL90),
IF(BR90="PTAC",(AC90/12000)*S90*12*((1/DP90)-(1/AT90))*CK90,
IF(BR90="PTHP",((AC90/12000)*S90*12*((1/DP90)-(1/AT90))*CK90)+((AC90/12000)*S90*12*((1/(IF(AN91&gt;0,AN91,AN90)*IF(AL90="HSPF",1,3.412)))-(1/(AP90*IF(AL90="HSPF",1,3.412))))*CL90),
IF(BR90="DEE",S90*AC90*CO90,
IF(BR90="HSFC",S90*((AC90/IF(AH91&gt;0,AH91,AH90))-((AC91/AJ90)*DB90))*CI90,
IF(BR90="HSFV",S90*((AC90/IF(AH91&gt;0,AH91,AH90))-((AC91/AJ90)*DB90))/1000*CI90,
IF(BR90="HVLS",CI90*((AC90*IF(AH91&gt;0,AH91,AH90))-(S90*IF(AN91&gt;0,AN91,AN90)))/1000,
IF(BR90="ECMBlower",IF(DS90="Yes",(S90*(((AH91)*CR90)/1000)*CS90*CI90*(1+CT90)),0)+IF(DR90="Electric",(S90*(((AH91)*CQ90)/1000)*CS90*CI90*(1-CT90)),0),
IF(BR90="ECMHydro",S90*((IF(AC91&gt;0,AC91,AC90)/DC90)-(AC90/DD90))*0.746*CI90,
IF(BR90="VFD",S90*AC90*CO90,
IF(BR90="OccSen",S90*AC90*CO90,
IF(BR90="STAT",S90*((AC90*CK90*(1/(IF(AJ90&gt;0,AJ90,IF(AH91&gt;0,AH91,AH90))))*CW90)+(AC91*CL90*(1/(IF(AP90&gt;0,AP90,IF(AN91&gt;0,AN91,AN90))))*CX90)),
IF(BR90="FUE1",S90*(AC90*0.13),
IF(BR90="FUE2",0,
IF(BR90="MAU",0,
"")))))))))))))))))),4)),"")</f>
        <v/>
      </c>
      <c r="CB90" s="1597" t="str">
        <f t="shared" ref="CB90" si="356">IFERROR(IF(BR90="","",ROUND(
IF(BR90="HVAC1",IF(N90="≤5.4 tons",AC90*S90*12*((1/IF(AH91&gt;0,AH91,AH90))-(1/AJ90))*CG90,AC90*S90*12*((1/DP90)-(1/AT90))*CG90),
IF(BR90="HVAC2",IF(N90="≤5.4 tons",AC90*S90*12*((1/IF(AH91&gt;0,AH91,AH90))-(1/AJ90))*CG90,AC90*S90*12*((1/DP90)-(1/AT90))*CG90),
IF(BR90="HVAC3",AC90*S90*12*((1/DP90)-(1/AT90))*CK90,
IF(BR90="HVAC4",(AC90*S90*12*((1/DP90)-(1/AT90))*CK90),
IF(BR90="PTAC",(AC90/12000)*S90*12*((1/DP90)-(1/AT90))*CG90,
IF(BR90="PTHP",((AC90/12000)*S90*12*((1/DP90)-(1/AT90))*CG90),
IF(BR90="DEE",0,
IF(BR90="HSFC",CA90/CI90*CG90,
IF(BR90="HSFV",CA90/CI90*CG90,
IF(BR90="HVLS",CG90*((AC90*IF(AH91&gt;0,AH91,AH90))-(S90*AJ90))/1000,
IF(BR90="ECMBlower",IF(DS90="Yes",(S90*((AH91*CR90)/1000)*CS90*(1+CU90))*CG90,0),
IF(BR90="ECMHydro",CA90/CI90*CG90,
IF(BR90="VFD",S90*AC90*CP90,
IF(BR90="OccSen",S90*AC90*CP90,
IF(BR90="STAT",0,
IF(BR90="FUE1",0,
IF(BR90="FUE2",0,
IF(BR90="MAU",0,
"")))))))))))))))))),6)),"")</f>
        <v/>
      </c>
      <c r="CC90" s="1584" t="str">
        <f t="shared" ref="CC90" si="357">IFERROR(IF($BP90="OK",IF(CF90&gt;=0,ROUND(CF90,4),""),""),"")</f>
        <v/>
      </c>
      <c r="CD90" s="1584" t="str">
        <f t="shared" ref="CD90" si="358">IFERROR(IF($BP90="OK",ROUND(CA90,4),""),"")</f>
        <v/>
      </c>
      <c r="CE90" s="1597" t="str">
        <f t="shared" ref="CE90" si="359">IFERROR(IF($BP90="OK",ROUND(CB90,6),""),"")</f>
        <v/>
      </c>
      <c r="CF90" s="1584" t="str">
        <f t="shared" ref="CF90" si="360">IFERROR(IF(BR90="","",ROUND(
IF(BR90="HVAC1",0,
IF(BR90="HVAC2",0,
IF(BR90="HVAC3",0,
IF(BR90="HVAC4",0,
IF(BR90="PTAC",0,
IF(BR90="PTHP",0,
IF(BR90="DEE",0,
IF(BR90="HSFC",0,
IF(BR90="HSFV",0,
IF(BR90="HVLS",0,
IF(BR90="ECMBlower",IF(DR90="Gas",(S90*((AH91*CQ90)/100)*CS90*CI90*CV90),0),
IF(BR90="ECMHydro",0,
IF(BR90="VFD",0,
IF(BR90="OccSen",0,
IF(BR90="STAT",S90*((AC91/100)*CL90*(1/IF(AN91&gt;0,AN91,AN90)*CY90)),
IF(BR90="FUE1",0,
IF(BR90="FUE2",S90*((AC91/1000)*0.13)*10,
IF(BR90="MAU",S90*AC90*CL90*((AJ90/IF(AH91&gt;0,AH91,AH90)-1)/1000)*10,
"")))))))))))))))))),4)),"")</f>
        <v/>
      </c>
      <c r="CG90" s="1476" t="str">
        <f>IFERROR(IF($BP90="OK",INDEX(TBL_STD_HVAC[CF],MATCH(E90&amp;N90,TBL_STD_HVAC[Measure Lookup],0)),""),"")</f>
        <v/>
      </c>
      <c r="CH90" s="1476" t="str">
        <f>IFERROR(IF($BP90="OK",INDEX(TBL_STD_HVAC[TRMBuildingType],MATCH($E90&amp;$N90,TBL_STD_HVAC[Measure Lookup],0)),""),"")</f>
        <v/>
      </c>
      <c r="CI90" s="1476" t="str">
        <f>IFERROR(IF($BP90="OK",INDEX(TBL_STD_HVAC[Hours],MATCH($E90&amp;$N90,TBL_STD_HVAC[Measure Lookup],0)),""),"")</f>
        <v/>
      </c>
      <c r="CJ90" s="1476"/>
      <c r="CK90" s="1476" t="str">
        <f>IFERROR(INDEX(TBL_STD_HVAC[EFLHcool],MATCH(E90&amp;N90,TBL_STD_HVAC[Measure Lookup],0)),"")</f>
        <v/>
      </c>
      <c r="CL90" s="1476" t="str">
        <f>IFERROR(IF($BP90="OK",INDEX(TBL_STD_HVAC[EFLHheat],MATCH(E90&amp;N90,TBL_STD_HVAC[Measure Lookup],0)),""),"")</f>
        <v/>
      </c>
      <c r="CM90" s="1580" t="str">
        <f>IFERROR(IF($BP90="OK",BuildingInfo_Space_Conditioning_Type,""),"")</f>
        <v/>
      </c>
      <c r="CN90" s="1580" t="str">
        <f>IFERROR(IF($BP90="OK",BuildingInfo_Water_Heating,""),"")</f>
        <v/>
      </c>
      <c r="CO90" s="1578" t="str">
        <f>IFERROR(IF($BP90="OK",INDEX(TBL_STD_HVAC[Energy Savings Factor],MATCH($E90&amp;$N90,TBL_STD_HVAC[Measure Lookup],0)),""),"")</f>
        <v/>
      </c>
      <c r="CP90" s="1578" t="str">
        <f>IFERROR(IF($BP90="OK",INDEX(TBL_STD_HVAC[Demand Savings Factor],MATCH($E90&amp;$N90,TBL_STD_HVAC[Measure Lookup],0)),""),"")</f>
        <v/>
      </c>
      <c r="CQ90" s="1578" t="str">
        <f>IFERROR(IF($BP90="OK",INDEX(TBL_STD_HVAC[ESF_heating],MATCH($E90&amp;$N90,TBL_STD_HVAC[Measure Lookup],0)),""),"")</f>
        <v/>
      </c>
      <c r="CR90" s="1578" t="str">
        <f>IFERROR(IF($BP90="OK",INDEX(TBL_STD_HVAC[ESF_cooling],MATCH($E90&amp;$N90,TBL_STD_HVAC[Measure Lookup],0)),""),"")</f>
        <v/>
      </c>
      <c r="CS90" s="1578" t="str">
        <f>IFERROR(IF($BP90="OK",INDEX(TBL_STD_HVAC[LF],MATCH($E90&amp;$N90,TBL_STD_HVAC[Measure Lookup],0)),""),"")</f>
        <v/>
      </c>
      <c r="CT90" s="1578" t="str">
        <f>IFERROR(IF($BP90="OK",INDEX(TBL_STD_HVAC[HVAC_c],MATCH($E90&amp;$N90,TBL_STD_HVAC[Measure Lookup],0)),""),"")</f>
        <v/>
      </c>
      <c r="CU90" s="1578" t="str">
        <f>IFERROR(IF($BP90="OK",INDEX(TBL_STD_HVAC[HVAC_d],MATCH($E90&amp;$N90,TBL_STD_HVAC[Measure Lookup],0)),""),"")</f>
        <v/>
      </c>
      <c r="CV90" s="1578" t="str">
        <f>IFERROR(IF($BP90="OK",INDEX(TBL_STD_HVAC[HVAC_ff],MATCH($E90&amp;$N90,TBL_STD_HVAC[Measure Lookup],0)),""),"")</f>
        <v/>
      </c>
      <c r="CW90" s="1578" t="str">
        <f>IFERROR(IF($BP90="OK",INDEX(TBL_STD_HVAC[ElecCoolSav],MATCH($E90&amp;$N90,TBL_STD_HVAC[Measure Lookup],0)),""),"")</f>
        <v/>
      </c>
      <c r="CX90" s="1578" t="str">
        <f>IFERROR(IF($BP90="OK",INDEX(TBL_STD_HVAC[ElecHeatSav],MATCH($E90&amp;$N90,TBL_STD_HVAC[Measure Lookup],0)),""),"")</f>
        <v/>
      </c>
      <c r="CY90" s="1578" t="str">
        <f>IFERROR(IF($BP90="OK",INDEX(TBL_STD_HVAC[FuelHeatSav],MATCH($E90&amp;$N90,TBL_STD_HVAC[Measure Lookup],0)),""),"")</f>
        <v/>
      </c>
      <c r="CZ90" s="1578" t="str">
        <f>IFERROR(IF($BP90="OK",INDEX(TBL_STD_HVAC[(CFM/watt)_baseline],MATCH($E90&amp;$N90,TBL_STD_HVAC[Measure Lookup],0)),""),"")</f>
        <v/>
      </c>
      <c r="DA90" s="1578" t="str">
        <f>IFERROR(IF($BP90="OK",INDEX(TBL_STD_HVAC[(lbf/kW)_baseline],MATCH($E90&amp;$N90,TBL_STD_HVAC[Measure Lookup],0)),""),"")</f>
        <v/>
      </c>
      <c r="DB90" s="1578" t="str">
        <f>IFERROR(IF($BP90="OK",INDEX(TBL_STD_HVAC[FVFD_ee],MATCH($E90&amp;$N90,TBL_STD_HVAC[Measure Lookup],0)),""),"")</f>
        <v/>
      </c>
      <c r="DC90" s="1578" t="str">
        <f>IFERROR(IF($BP90="OK",INDEX(TBL_STD_HVAC[Eff_baseline],MATCH($E90&amp;$N90,TBL_STD_HVAC[Measure Lookup],0)),""),"")</f>
        <v/>
      </c>
      <c r="DD90" s="1578" t="str">
        <f>IFERROR(IF($BP90="OK",INDEX(TBL_STD_HVAC[Eff_ee],MATCH($E90&amp;$N90,TBL_STD_HVAC[Measure Lookup],0)),""),"")</f>
        <v/>
      </c>
      <c r="DE90" s="1579" t="str">
        <f>IFERROR(IF($E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0" s="1578" t="str">
        <f>IFERROR(IF($E90&lt;&gt;"",INDEX(TBL_STD_HVAC[Space Type],MATCH($E90&amp;$N90,TBL_STD_HVAC[Measure Lookup],0)),""),"")</f>
        <v/>
      </c>
      <c r="DG90" s="1574" t="str">
        <f t="shared" ref="DG90" si="361">IFERROR(IF($BR90="","",IF(AND($CA90&lt;=0,$CF90&lt;=0),"No Savings","OK")),"")</f>
        <v/>
      </c>
      <c r="DH90" s="1574" t="str">
        <f>IFERROR(
IF(AF90=INDEX(TBL_STD_HVAC[PSEG Criteria - Def1 Unit],MATCH($E90&amp;$N90,TBL_STD_HVAC[Measure Lookup],0)),
IF($E90&lt;&gt;"",INDEX(TBL_STD_HVAC[PSEG Criteria - Def1 Value],MATCH($E90&amp;$N90,TBL_STD_HVAC[Measure Lookup],0)),""),
IF($E90&lt;&gt;"",INDEX(TBL_STD_HVAC[PSEG Criteria - Def4 Value],MATCH($E90&amp;$N90,TBL_STD_HVAC[Measure Lookup],0)),"")),"")</f>
        <v/>
      </c>
      <c r="DI90" s="1574" t="str">
        <f>IFERROR(
IF(AL90=INDEX(TBL_STD_HVAC[PSEG Criteria - Def3 Unit],MATCH($E90&amp;$N90,TBL_STD_HVAC[Measure Lookup],0)),
IF($E90&lt;&gt;"",INDEX(TBL_STD_HVAC[PSEG Criteria - Def3 Value],MATCH($E90&amp;$N90,TBL_STD_HVAC[Measure Lookup],0)),""),
IF($E90&lt;&gt;"",INDEX(TBL_STD_HVAC[PSEG Criteria - Def6 Value],MATCH($E90&amp;$N90,TBL_STD_HVAC[Measure Lookup],0)),"")),"")</f>
        <v/>
      </c>
      <c r="DJ90" s="1574" t="str">
        <f>IFERROR(IF($BP90="OK",
IF(BR90="HSFC",
IF(N90="No VFD","No VFD",
IF(N90="VFD (Greenhouse)","Greenhouse",
IF(N90="VFD (Poultry/Livestock)","Poultry/Livestock",""))),
IF(E90="High Volume Low Speed Fan (Dairy Facility)","Dairy",
IF(E90="High Volume Low Speed Fan (Hog Facility)","Hog",
INDEX(eTrack_Building_HVAC[],MATCH(BuildingInfo_Building_Type,eTrack_Building_HVAC[Project Level Building Type],0),MATCH(
IF(BR90="DEE",eTrack_Building_HVAC[[#Headers],[CI-HVAC-DEE]],
IF(BR90="ECMBlower",eTrack_Building_HVAC[[#Headers],[CI-MD-ECBF]],
IF(BR90="ECMHydro",eTrack_Building_HVAC[[#Headers],[CI-HVAC-ECMHP]],
IF(OR(BR90="HVAC1",BR90="HVAC2",BR90="PTAC",BR90="PTHP"),eTrack_Building_HVAC[[#Headers],[CI-HVAC-EHS]],
IF(BR90="MAU",eTrack_Building_HVAC[[#Headers],[CI-HVAC-PF]],
eTrack_Building_HVAC[[#Headers],[Project Level Building Type]]))))),eTrack_Building_HVAC[#Headers],0))))),""),"")</f>
        <v/>
      </c>
      <c r="DK90" s="1578" t="str">
        <f>IFERROR(IF($BP90="OK",INDEX(TBL_STD_HVAC[Tier],MATCH($E90&amp;$N90,TBL_STD_HVAC[Measure Lookup],0)),""),"")</f>
        <v/>
      </c>
      <c r="DL90" s="1580" t="str">
        <f>IFERROR(IF($BP90="OK",INDEX(TBL_STD_HVAC[eTRM Equipment Type],MATCH($E90&amp;$N90,TBL_STD_HVAC[Measure Lookup],0)),""),"")</f>
        <v/>
      </c>
      <c r="DM90" s="1580" t="str">
        <f>IFERROR(IF($BP90="OK",
IF(OR(E90="Hotel Room Occ Sensor w/ Housekeeping Setback",E90="Motel Room Occ Sensor w/ Housekeeping Setback"),"Housekeeping Setback",
IF(OR(E90="Hotel Room Occ Sensor w/o Housekeeping Setback",E90="Motel Room Occ Sensor w/o Housekeeping Setback"),"No Housekeeping Setback","")),""),"")</f>
        <v/>
      </c>
      <c r="DN90" s="1579" t="str">
        <f>IFERROR(IF($BP90="OK",
INDEX(eTrack_Qty_HVAC[],MATCH(BR90,eTrack_Qty_HVAC[Calc Type],0),MATCH(eTrack_Qty_HVAC[[#Headers],[fileColumnName]],eTrack_Qty_HVAC[#Headers],0)),
""),"")</f>
        <v/>
      </c>
      <c r="DO90" s="1570"/>
      <c r="DP90" s="1622" t="str">
        <f>IF(OR(E90="",N90=""),"",IF(OR(BR90="PTAC",BR90="PTHP"),MAX(14-(0.3*AC90/1000),1),IF(AF90="EER2",INDEX(TBL_STD_HVAC[Baseline EER2],MATCH(E90&amp;N90,TBL_STD_HVAC[Measure Lookup],0)),INDEX(TBL_STD_HVAC[Other Base Value],MATCH(E90&amp;N90,TBL_STD_HVAC[Measure Lookup],0)))))</f>
        <v/>
      </c>
      <c r="DQ90" s="1623"/>
      <c r="DR90" s="1570" t="str">
        <f>IF(CM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0" s="1570" t="str">
        <f>IF(CM90="","",IF(OR(BuildingInfo_Space_Conditioning_Type='DATA TABLES_Project'!C$137,BuildingInfo_Space_Conditioning_Type='DATA TABLES_Project'!$C$138,BuildingInfo_Space_Conditioning_Type='DATA TABLES_Project'!$C$139),"No","Yes"))</f>
        <v/>
      </c>
      <c r="DT90" s="1570" t="str">
        <f>IF(OR(E90="",N90=""),"",IF(OR(BR90="HVAC1",BR90="HVAC2"),IF(AF90="EER2",INDEX(MEASURES1_M!$BR$198:$BR$463,MATCH(E90&amp;N90,MEASURES1_M!$F$198:$F$463,0)),INDEX(MEASURES1_M!$BL$198:$BL$463,MATCH(E90&amp;N90,MEASURES1_M!$F$198:$F$463,0))),0))</f>
        <v/>
      </c>
    </row>
    <row r="91" spans="1:124" ht="16.350000000000001" customHeight="1">
      <c r="A91" s="480"/>
      <c r="B91" s="1532"/>
      <c r="C91" s="1586"/>
      <c r="D91" s="1587"/>
      <c r="E91" s="1618"/>
      <c r="F91" s="1586"/>
      <c r="G91" s="1586"/>
      <c r="H91" s="1586"/>
      <c r="I91" s="1586"/>
      <c r="J91" s="1586"/>
      <c r="K91" s="1586"/>
      <c r="L91" s="1586"/>
      <c r="M91" s="1586"/>
      <c r="N91" s="1586"/>
      <c r="O91" s="1586"/>
      <c r="P91" s="1586"/>
      <c r="Q91" s="1588"/>
      <c r="R91" s="1588"/>
      <c r="S91" s="1589"/>
      <c r="T91" s="1589"/>
      <c r="U91" s="1611"/>
      <c r="V91" s="1611"/>
      <c r="W91" s="1611"/>
      <c r="X91" s="1611"/>
      <c r="Y91" s="1611"/>
      <c r="Z91" s="1619" t="str">
        <f>IFERROR(IF(OR(E90="",N90=""),"",INDEX(TBL_STD_HVAC[Secondary Unit (bottom)],MATCH(E90&amp;N90,TBL_STD_HVAC[Measure Lookup],0))),"")</f>
        <v/>
      </c>
      <c r="AA91" s="1619"/>
      <c r="AB91" s="1619"/>
      <c r="AC91" s="1620"/>
      <c r="AD91" s="1620"/>
      <c r="AE91" s="1620"/>
      <c r="AF91" s="1603"/>
      <c r="AG91" s="1604"/>
      <c r="AH91" s="1605"/>
      <c r="AI91" s="1606"/>
      <c r="AJ91" s="1594"/>
      <c r="AK91" s="1595"/>
      <c r="AL91" s="1603"/>
      <c r="AM91" s="1604"/>
      <c r="AN91" s="1605"/>
      <c r="AO91" s="1606"/>
      <c r="AP91" s="1594"/>
      <c r="AQ91" s="1595"/>
      <c r="AR91" s="1603"/>
      <c r="AS91" s="1604"/>
      <c r="AT91" s="1594"/>
      <c r="AU91" s="1595"/>
      <c r="AV91" s="1612"/>
      <c r="AW91" s="1613"/>
      <c r="AX91" s="1613"/>
      <c r="AY91" s="1613"/>
      <c r="AZ91" s="1477"/>
      <c r="BA91" s="1478"/>
      <c r="BB91" s="1582"/>
      <c r="BC91" s="1583"/>
      <c r="BD91" s="1583"/>
      <c r="BE91" s="1485"/>
      <c r="BF91" s="1485"/>
      <c r="BG91" s="1485"/>
      <c r="BH91" s="1486"/>
      <c r="BI91" s="1486"/>
      <c r="BJ91" s="1486"/>
      <c r="BL91" s="1476"/>
      <c r="BM91" s="1476"/>
      <c r="BP91" s="1581"/>
      <c r="BQ91" s="1476"/>
      <c r="BR91" s="1581"/>
      <c r="BS91" s="1581"/>
      <c r="BT91" s="1617"/>
      <c r="BU91" s="1476"/>
      <c r="BV91" s="1596"/>
      <c r="BW91" s="1596"/>
      <c r="BX91" s="1584"/>
      <c r="BY91" s="1597"/>
      <c r="BZ91" s="1584"/>
      <c r="CA91" s="1584"/>
      <c r="CB91" s="1597"/>
      <c r="CC91" s="1584"/>
      <c r="CD91" s="1584"/>
      <c r="CE91" s="1597"/>
      <c r="CF91" s="1584"/>
      <c r="CG91" s="1476"/>
      <c r="CH91" s="1476"/>
      <c r="CI91" s="1476"/>
      <c r="CJ91" s="1476"/>
      <c r="CK91" s="1476"/>
      <c r="CL91" s="1476"/>
      <c r="CM91" s="1580"/>
      <c r="CN91" s="1580"/>
      <c r="CO91" s="1578"/>
      <c r="CP91" s="1578"/>
      <c r="CQ91" s="1578"/>
      <c r="CR91" s="1578"/>
      <c r="CS91" s="1578"/>
      <c r="CT91" s="1578"/>
      <c r="CU91" s="1578"/>
      <c r="CV91" s="1578"/>
      <c r="CW91" s="1578"/>
      <c r="CX91" s="1578"/>
      <c r="CY91" s="1578"/>
      <c r="CZ91" s="1578"/>
      <c r="DA91" s="1578"/>
      <c r="DB91" s="1578"/>
      <c r="DC91" s="1578"/>
      <c r="DD91" s="1578"/>
      <c r="DE91" s="1579"/>
      <c r="DF91" s="1578"/>
      <c r="DG91" s="1575"/>
      <c r="DH91" s="1575"/>
      <c r="DI91" s="1575"/>
      <c r="DJ91" s="1575"/>
      <c r="DK91" s="1578"/>
      <c r="DL91" s="1580"/>
      <c r="DM91" s="1580"/>
      <c r="DN91" s="1579"/>
      <c r="DO91" s="1571"/>
      <c r="DP91" s="1624"/>
      <c r="DQ91" s="1625"/>
      <c r="DR91" s="1571"/>
      <c r="DS91" s="1571"/>
      <c r="DT91" s="1571"/>
    </row>
    <row r="92" spans="1:124" ht="16.350000000000001" customHeight="1">
      <c r="A92" s="480"/>
      <c r="B92" s="1532">
        <v>38</v>
      </c>
      <c r="C92" s="1586"/>
      <c r="D92" s="1587"/>
      <c r="E92" s="1618"/>
      <c r="F92" s="1586"/>
      <c r="G92" s="1586"/>
      <c r="H92" s="1586"/>
      <c r="I92" s="1586"/>
      <c r="J92" s="1586"/>
      <c r="K92" s="1586"/>
      <c r="L92" s="1586"/>
      <c r="M92" s="1586"/>
      <c r="N92" s="1586"/>
      <c r="O92" s="1586"/>
      <c r="P92" s="1586"/>
      <c r="Q92" s="1588" t="str">
        <f>IFERROR(IF(OR(E92="",N92=""),"",INDEX(TBL_STD_HVAC[Quantity Unit],MATCH(E92&amp;N92,TBL_STD_HVAC[Measure Lookup],0))),"")</f>
        <v/>
      </c>
      <c r="R92" s="1588"/>
      <c r="S92" s="1589"/>
      <c r="T92" s="1589"/>
      <c r="U92" s="1611"/>
      <c r="V92" s="1611"/>
      <c r="W92" s="1611"/>
      <c r="X92" s="1611"/>
      <c r="Y92" s="1611"/>
      <c r="Z92" s="1619" t="str">
        <f>IFERROR(IF(OR(E92="",N92=""),"",INDEX(TBL_STD_HVAC[Secondary Unit (top)],MATCH(E92&amp;N92,TBL_STD_HVAC[Measure Lookup],0))),"")</f>
        <v/>
      </c>
      <c r="AA92" s="1619"/>
      <c r="AB92" s="1619"/>
      <c r="AC92" s="1620"/>
      <c r="AD92" s="1620"/>
      <c r="AE92" s="1620"/>
      <c r="AF92" s="1601" t="str">
        <f>IFERROR(IF(OR(E92="",N92=""),"",INDEX(TBL_STD_HVAC[Baseline Definition],MATCH(E92&amp;N92,TBL_STD_HVAC[Measure Lookup],0))),"")</f>
        <v/>
      </c>
      <c r="AG92" s="1602"/>
      <c r="AH92" s="1607" t="str">
        <f>IF(OR(E92="",N92=""),"",IF(OR(BR92="PTAC",BR92="PTHP"),"N/A",IF(AF92="SEER2",INDEX(TBL_STD_HVAC[Baseline SEER2],MATCH(E92&amp;N92,TBL_STD_HVAC[Measure Lookup],0)),INDEX(TBL_STD_HVAC[Baseline Efficiency Value],MATCH(E92&amp;N92,TBL_STD_HVAC[Measure Lookup],0)))))</f>
        <v/>
      </c>
      <c r="AI92" s="1608"/>
      <c r="AJ92" s="1592"/>
      <c r="AK92" s="1593"/>
      <c r="AL92" s="1601" t="str">
        <f>IFERROR(IF(OR(E92="",N92=""),"",IF(INDEX(TBL_STD_HVAC[Baseline Definition 2],MATCH(E92&amp;N92,TBL_STD_HVAC[Measure Lookup],0))=0,INDEX(TBL_STD_HVAC[Other Eff Unit],MATCH(E92&amp;N92,TBL_STD_HVAC[Measure Lookup],0)),INDEX(TBL_STD_HVAC[Baseline Definition 2],MATCH(E92&amp;N92,TBL_STD_HVAC[Measure Lookup],0)))),"")</f>
        <v/>
      </c>
      <c r="AM92" s="1602"/>
      <c r="AN92" s="1607" t="str">
        <f>IFERROR(IF(OR(E92="",N92=""),"",IF(BR92="PTHP",MAX(3.7-(0.052*AC92/1000),1),IF(AL92="HSPF2",INDEX(TBL_STD_HVAC[Baseline HSPF2],MATCH(E92&amp;N92,TBL_STD_HVAC[Measure Lookup],0)),IF(INDEX(TBL_STD_HVAC[Baseline Definition 2],MATCH(E92&amp;N92,TBL_STD_HVAC[Measure Lookup],0))=0,INDEX(TBL_STD_HVAC[Other Base Value],MATCH(E92&amp;N92,TBL_STD_HVAC[Measure Lookup],0)),INDEX(TBL_STD_HVAC[Baseline Efficiency Value 2],MATCH(E92&amp;N92,TBL_STD_HVAC[Measure Lookup],0)))))),"")</f>
        <v/>
      </c>
      <c r="AO92" s="1608"/>
      <c r="AP92" s="1592"/>
      <c r="AQ92" s="1593"/>
      <c r="AR92" s="1601" t="str">
        <f>IFERROR(IF(OR(E92="",N92=""),"",INDEX(TBL_STD_HVAC[Other Eff Unit],MATCH(E92&amp;N92,TBL_STD_HVAC[Measure Lookup],0))),"")</f>
        <v/>
      </c>
      <c r="AS92" s="1602"/>
      <c r="AT92" s="1592"/>
      <c r="AU92" s="1593"/>
      <c r="AV92" s="1612"/>
      <c r="AW92" s="1613"/>
      <c r="AX92" s="1613"/>
      <c r="AY92" s="1613"/>
      <c r="AZ92" s="1477" t="str">
        <f t="shared" ref="AZ92" si="362">IFERROR(IF($BP92="OK",AV92+AX92,""),"")</f>
        <v/>
      </c>
      <c r="BA92" s="1478"/>
      <c r="BB92" s="1582" t="str">
        <f t="shared" ref="BB92" si="363">IFERROR(IF(AND($BP92="OK",$DG92="OK"),$BW92,IF($DG92&lt;&gt;"OK",$DG92,$BP92)),"")</f>
        <v/>
      </c>
      <c r="BC92" s="1583"/>
      <c r="BD92" s="1583"/>
      <c r="BE92" s="1485" t="str">
        <f t="shared" ref="BE92" si="364">IFERROR(IF($BP92="OK",CD92,""),"")</f>
        <v/>
      </c>
      <c r="BF92" s="1485"/>
      <c r="BG92" s="1485"/>
      <c r="BH92" s="1486" t="str">
        <f t="shared" ref="BH92" si="365">IFERROR(IF($BP92="OK",CF92,""),"")</f>
        <v/>
      </c>
      <c r="BI92" s="1486"/>
      <c r="BJ92" s="1486"/>
      <c r="BL92" s="1476"/>
      <c r="BM92" s="1476"/>
      <c r="BN92" s="1416"/>
      <c r="BO92" s="1585"/>
      <c r="BP92" s="1581" t="str">
        <f>IFERROR(IF(AND(E92&lt;&gt;"",N92&lt;&gt;""),IF(BuildingInfo_Building_Type="","Missing Building Type",IF(BuildingInfo_Annual_Operating_Hours="","Building Info Incomplete",IF(BuildingInfo_Space_Conditioning_Type="","Building Info Incomplete",IF(AND(M02S04F04disp="Required",M02S04F04=""),"TA Info Incomplete",
IF(BR92="","",
IF(AND(BR92="STAT",DF92=FALSE),"Space Cond. Match Error",
IF(AND(BR92&lt;&gt;"",OR(C92="",E92="",N92="",U92="",X92="",U93="",AV92="",AX92="")),"Missing Inputs",
IF(AND(BR92="HVAC1",OR(AC92="",S92="",AJ92="")),"Missing Inputs",
IF(AND(BR92="HVAC2",OR(AC92="",S92="",AJ92="",AP92="")),"Missing Inputs",
IF(AND(BR92="HVAC3",OR(AC92="",S92="",AT92="")),"Missing Inputs",
IF(AND(BR92="HVAC4",OR(AC92="",S92="",AT92="",AP92="")),"Missing Inputs",
IF(AND(BR92="PTAC",OR(AC92="",S92="",AT92="")),"Missing Inputs",
IF(AND(BR92="PTHP",OR(AC92="",S92="",AT92="",AP92="")),"Missing Inputs",
IF(AND(BR92="DEE",OR(S92="",AC92="")),"Missing Inputs",
IF(AND(BR92="HSFC",OR(S92="",AC92="",AC93="",AJ92="")),"Missing Inputs",
IF(AND(BR92="HSFV",OR(S92="",AC92="",AC93="",AJ92="")),"Missing Inputs",
IF(AND(BR92="HVLS",OR(AC92="",S92="")),"Missing Inputs",
IF(AND(BR92="ECMBlower",OR(S92="",AH93="")),"Missing Inputs",
IF(AND(BR92="ECMHydro",OR(S92="",AC92="")),"Missing Inputs",
IF(AND(BR92="VFD",OR(S92="",AC92="")),"Missing Inputs",
IF(AND(BR92="OccSen",OR(S92="",AC92="")),"Missing Inputs",
IF(AND(BR92="STAT",OR(S92="",AC92="",AC93="",AH93="",AN93="")),"Missing Inputs",
IF(AND(BR92="FUE1",OR(S92="",AC92="")),"Missing Inputs",
IF(AND(BR92="FUE2",OR(S92="",AC93="")),"Missing Inputs",
IF(AND(BR92="MAU",OR(S92="",AC92="",AJ92="")),"Missing Inputs",
"OK"))))))))))))))))))))))))),""),"")</f>
        <v/>
      </c>
      <c r="BQ92" s="1476" t="str">
        <f>IFERROR(IF(AND(BP92="OK",DG92="OK"),INDEX(TBL_STD_HVAC[Measure Number],MATCH(E92&amp;N92,TBL_STD_HVAC[Measure Lookup],0)),""),"")</f>
        <v/>
      </c>
      <c r="BR92" s="1581" t="str">
        <f>IF(OR(E92="",N92=""),"",INDEX(TBL_STD_HVAC[Calc Type],MATCH(E92&amp;N92,TBL_STD_HVAC[Measure Lookup],0)))</f>
        <v/>
      </c>
      <c r="BS92" s="1581" t="str">
        <f>IFERROR(IF($BP92="OK",INDEX(TBL_STD_HVAC[Incentive Unit],MATCH(E92&amp;N92,TBL_STD_HVAC[Measure Lookup],0)),""),"")</f>
        <v/>
      </c>
      <c r="BT92" s="1617" t="str">
        <f>IFERROR(IF($BP92="OK",S92*IF(BS92=Z92,AC92,IF(AND(OR(BR92="PTAC",BR92="PTHP"),Z92="BTU"),AC92/12000,1)),""),"")</f>
        <v/>
      </c>
      <c r="BU92" s="1476" t="str">
        <f>IFERROR(IF($BP92="OK",INDEX(TBL_STD_HVAC[Current Incentive],MATCH(E92&amp;N92,TBL_STD_HVAC[Measure Lookup],0)),""),"")</f>
        <v/>
      </c>
      <c r="BV92" s="1596" t="str">
        <f t="shared" ref="BV92" si="366">IFERROR(IF($BP92="OK",BT92*BU92,""),"")</f>
        <v/>
      </c>
      <c r="BW92" s="1596" t="str">
        <f>IFERROR(IF($BP92="OK",IF(INCENTTOCOST_PRES&gt;CostCap_Pres,BV92*CostCap_Pres/INCENTTOCOST_PRES,BV92),""),"")</f>
        <v/>
      </c>
      <c r="BX92" s="1584" t="str">
        <f>IFERROR(IF($BP92="OK",ROUND(CA92/S92,4),""),"")</f>
        <v/>
      </c>
      <c r="BY92" s="1597" t="str">
        <f>IFERROR(IF($BP92="OK",ROUND(CB92/S92,6),""),"")</f>
        <v/>
      </c>
      <c r="BZ92" s="1584" t="str">
        <f>IFERROR(IF($BP92="OK",ROUND(CC92/S92,4),""),"")</f>
        <v/>
      </c>
      <c r="CA92" s="1584" t="str">
        <f t="shared" ref="CA92" si="367">IFERROR(IF(BR92="","",ROUND(
IF(BR92="HVAC1",AC92*S92*12*((1/IF(AH93&gt;0,AH93,AH92))-(1/AJ92))*CK92,
IF(BR92="HVAC2",(AC92*S92*12*((1/IF(AH93&gt;0,AH93,AH92))-(1/AJ92))*CK92)+(AC92*S92*12*((1/(IF(AN93&gt;0,AN93,AN92)*IF(AL92="HSPF",1,3.412)))-(1/(AP92*IF(AL92="HSPF",1,3.412))))*CL92),
IF(BR92="HVAC3",AC92*S92*12*((1/DP92)-(1/AT92))*CK92,
IF(BR92="HVAC4",(AC92*S92*12*((1/DP92)-(1/AT92))*CK92)+(AC92*S92*12*((1/(IF(AN93&gt;0,AN93,AN92)*IF(AL92="HSPF",1,3.412)))-(1/(AP92*IF(AL92="HSPF",1,3.412))))*CL92),
IF(BR92="PTAC",(AC92/12000)*S92*12*((1/DP92)-(1/AT92))*CK92,
IF(BR92="PTHP",((AC92/12000)*S92*12*((1/DP92)-(1/AT92))*CK92)+((AC92/12000)*S92*12*((1/(IF(AN93&gt;0,AN93,AN92)*IF(AL92="HSPF",1,3.412)))-(1/(AP92*IF(AL92="HSPF",1,3.412))))*CL92),
IF(BR92="DEE",S92*AC92*CO92,
IF(BR92="HSFC",S92*((AC92/IF(AH93&gt;0,AH93,AH92))-((AC93/AJ92)*DB92))*CI92,
IF(BR92="HSFV",S92*((AC92/IF(AH93&gt;0,AH93,AH92))-((AC93/AJ92)*DB92))/1000*CI92,
IF(BR92="HVLS",CI92*((AC92*IF(AH93&gt;0,AH93,AH92))-(S92*IF(AN93&gt;0,AN93,AN92)))/1000,
IF(BR92="ECMBlower",IF(DS92="Yes",(S92*(((AH93)*CR92)/1000)*CS92*CI92*(1+CT92)),0)+IF(DR92="Electric",(S92*(((AH93)*CQ92)/1000)*CS92*CI92*(1-CT92)),0),
IF(BR92="ECMHydro",S92*((IF(AC93&gt;0,AC93,AC92)/DC92)-(AC92/DD92))*0.746*CI92,
IF(BR92="VFD",S92*AC92*CO92,
IF(BR92="OccSen",S92*AC92*CO92,
IF(BR92="STAT",S92*((AC92*CK92*(1/(IF(AJ92&gt;0,AJ92,IF(AH93&gt;0,AH93,AH92))))*CW92)+(AC93*CL92*(1/(IF(AP92&gt;0,AP92,IF(AN93&gt;0,AN93,AN92))))*CX92)),
IF(BR92="FUE1",S92*(AC92*0.13),
IF(BR92="FUE2",0,
IF(BR92="MAU",0,
"")))))))))))))))))),4)),"")</f>
        <v/>
      </c>
      <c r="CB92" s="1597" t="str">
        <f t="shared" ref="CB92" si="368">IFERROR(IF(BR92="","",ROUND(
IF(BR92="HVAC1",IF(N92="≤5.4 tons",AC92*S92*12*((1/IF(AH93&gt;0,AH93,AH92))-(1/AJ92))*CG92,AC92*S92*12*((1/DP92)-(1/AT92))*CG92),
IF(BR92="HVAC2",IF(N92="≤5.4 tons",AC92*S92*12*((1/IF(AH93&gt;0,AH93,AH92))-(1/AJ92))*CG92,AC92*S92*12*((1/DP92)-(1/AT92))*CG92),
IF(BR92="HVAC3",AC92*S92*12*((1/DP92)-(1/AT92))*CK92,
IF(BR92="HVAC4",(AC92*S92*12*((1/DP92)-(1/AT92))*CK92),
IF(BR92="PTAC",(AC92/12000)*S92*12*((1/DP92)-(1/AT92))*CG92,
IF(BR92="PTHP",((AC92/12000)*S92*12*((1/DP92)-(1/AT92))*CG92),
IF(BR92="DEE",0,
IF(BR92="HSFC",CA92/CI92*CG92,
IF(BR92="HSFV",CA92/CI92*CG92,
IF(BR92="HVLS",CG92*((AC92*IF(AH93&gt;0,AH93,AH92))-(S92*AJ92))/1000,
IF(BR92="ECMBlower",IF(DS92="Yes",(S92*((AH93*CR92)/1000)*CS92*(1+CU92))*CG92,0),
IF(BR92="ECMHydro",CA92/CI92*CG92,
IF(BR92="VFD",S92*AC92*CP92,
IF(BR92="OccSen",S92*AC92*CP92,
IF(BR92="STAT",0,
IF(BR92="FUE1",0,
IF(BR92="FUE2",0,
IF(BR92="MAU",0,
"")))))))))))))))))),6)),"")</f>
        <v/>
      </c>
      <c r="CC92" s="1584" t="str">
        <f t="shared" ref="CC92" si="369">IFERROR(IF($BP92="OK",IF(CF92&gt;=0,ROUND(CF92,4),""),""),"")</f>
        <v/>
      </c>
      <c r="CD92" s="1584" t="str">
        <f t="shared" ref="CD92" si="370">IFERROR(IF($BP92="OK",ROUND(CA92,4),""),"")</f>
        <v/>
      </c>
      <c r="CE92" s="1597" t="str">
        <f t="shared" ref="CE92" si="371">IFERROR(IF($BP92="OK",ROUND(CB92,6),""),"")</f>
        <v/>
      </c>
      <c r="CF92" s="1584" t="str">
        <f t="shared" ref="CF92" si="372">IFERROR(IF(BR92="","",ROUND(
IF(BR92="HVAC1",0,
IF(BR92="HVAC2",0,
IF(BR92="HVAC3",0,
IF(BR92="HVAC4",0,
IF(BR92="PTAC",0,
IF(BR92="PTHP",0,
IF(BR92="DEE",0,
IF(BR92="HSFC",0,
IF(BR92="HSFV",0,
IF(BR92="HVLS",0,
IF(BR92="ECMBlower",IF(DR92="Gas",(S92*((AH93*CQ92)/100)*CS92*CI92*CV92),0),
IF(BR92="ECMHydro",0,
IF(BR92="VFD",0,
IF(BR92="OccSen",0,
IF(BR92="STAT",S92*((AC93/100)*CL92*(1/IF(AN93&gt;0,AN93,AN92)*CY92)),
IF(BR92="FUE1",0,
IF(BR92="FUE2",S92*((AC93/1000)*0.13)*10,
IF(BR92="MAU",S92*AC92*CL92*((AJ92/IF(AH93&gt;0,AH93,AH92)-1)/1000)*10,
"")))))))))))))))))),4)),"")</f>
        <v/>
      </c>
      <c r="CG92" s="1476" t="str">
        <f>IFERROR(IF($BP92="OK",INDEX(TBL_STD_HVAC[CF],MATCH(E92&amp;N92,TBL_STD_HVAC[Measure Lookup],0)),""),"")</f>
        <v/>
      </c>
      <c r="CH92" s="1476" t="str">
        <f>IFERROR(IF($BP92="OK",INDEX(TBL_STD_HVAC[TRMBuildingType],MATCH($E92&amp;$N92,TBL_STD_HVAC[Measure Lookup],0)),""),"")</f>
        <v/>
      </c>
      <c r="CI92" s="1476" t="str">
        <f>IFERROR(IF($BP92="OK",INDEX(TBL_STD_HVAC[Hours],MATCH($E92&amp;$N92,TBL_STD_HVAC[Measure Lookup],0)),""),"")</f>
        <v/>
      </c>
      <c r="CJ92" s="1476"/>
      <c r="CK92" s="1476" t="str">
        <f>IFERROR(INDEX(TBL_STD_HVAC[EFLHcool],MATCH(E92&amp;N92,TBL_STD_HVAC[Measure Lookup],0)),"")</f>
        <v/>
      </c>
      <c r="CL92" s="1476" t="str">
        <f>IFERROR(IF($BP92="OK",INDEX(TBL_STD_HVAC[EFLHheat],MATCH(E92&amp;N92,TBL_STD_HVAC[Measure Lookup],0)),""),"")</f>
        <v/>
      </c>
      <c r="CM92" s="1580" t="str">
        <f>IFERROR(IF($BP92="OK",BuildingInfo_Space_Conditioning_Type,""),"")</f>
        <v/>
      </c>
      <c r="CN92" s="1580" t="str">
        <f>IFERROR(IF($BP92="OK",BuildingInfo_Water_Heating,""),"")</f>
        <v/>
      </c>
      <c r="CO92" s="1578" t="str">
        <f>IFERROR(IF($BP92="OK",INDEX(TBL_STD_HVAC[Energy Savings Factor],MATCH($E92&amp;$N92,TBL_STD_HVAC[Measure Lookup],0)),""),"")</f>
        <v/>
      </c>
      <c r="CP92" s="1578" t="str">
        <f>IFERROR(IF($BP92="OK",INDEX(TBL_STD_HVAC[Demand Savings Factor],MATCH($E92&amp;$N92,TBL_STD_HVAC[Measure Lookup],0)),""),"")</f>
        <v/>
      </c>
      <c r="CQ92" s="1578" t="str">
        <f>IFERROR(IF($BP92="OK",INDEX(TBL_STD_HVAC[ESF_heating],MATCH($E92&amp;$N92,TBL_STD_HVAC[Measure Lookup],0)),""),"")</f>
        <v/>
      </c>
      <c r="CR92" s="1578" t="str">
        <f>IFERROR(IF($BP92="OK",INDEX(TBL_STD_HVAC[ESF_cooling],MATCH($E92&amp;$N92,TBL_STD_HVAC[Measure Lookup],0)),""),"")</f>
        <v/>
      </c>
      <c r="CS92" s="1578" t="str">
        <f>IFERROR(IF($BP92="OK",INDEX(TBL_STD_HVAC[LF],MATCH($E92&amp;$N92,TBL_STD_HVAC[Measure Lookup],0)),""),"")</f>
        <v/>
      </c>
      <c r="CT92" s="1578" t="str">
        <f>IFERROR(IF($BP92="OK",INDEX(TBL_STD_HVAC[HVAC_c],MATCH($E92&amp;$N92,TBL_STD_HVAC[Measure Lookup],0)),""),"")</f>
        <v/>
      </c>
      <c r="CU92" s="1578" t="str">
        <f>IFERROR(IF($BP92="OK",INDEX(TBL_STD_HVAC[HVAC_d],MATCH($E92&amp;$N92,TBL_STD_HVAC[Measure Lookup],0)),""),"")</f>
        <v/>
      </c>
      <c r="CV92" s="1578" t="str">
        <f>IFERROR(IF($BP92="OK",INDEX(TBL_STD_HVAC[HVAC_ff],MATCH($E92&amp;$N92,TBL_STD_HVAC[Measure Lookup],0)),""),"")</f>
        <v/>
      </c>
      <c r="CW92" s="1578" t="str">
        <f>IFERROR(IF($BP92="OK",INDEX(TBL_STD_HVAC[ElecCoolSav],MATCH($E92&amp;$N92,TBL_STD_HVAC[Measure Lookup],0)),""),"")</f>
        <v/>
      </c>
      <c r="CX92" s="1578" t="str">
        <f>IFERROR(IF($BP92="OK",INDEX(TBL_STD_HVAC[ElecHeatSav],MATCH($E92&amp;$N92,TBL_STD_HVAC[Measure Lookup],0)),""),"")</f>
        <v/>
      </c>
      <c r="CY92" s="1578" t="str">
        <f>IFERROR(IF($BP92="OK",INDEX(TBL_STD_HVAC[FuelHeatSav],MATCH($E92&amp;$N92,TBL_STD_HVAC[Measure Lookup],0)),""),"")</f>
        <v/>
      </c>
      <c r="CZ92" s="1578" t="str">
        <f>IFERROR(IF($BP92="OK",INDEX(TBL_STD_HVAC[(CFM/watt)_baseline],MATCH($E92&amp;$N92,TBL_STD_HVAC[Measure Lookup],0)),""),"")</f>
        <v/>
      </c>
      <c r="DA92" s="1578" t="str">
        <f>IFERROR(IF($BP92="OK",INDEX(TBL_STD_HVAC[(lbf/kW)_baseline],MATCH($E92&amp;$N92,TBL_STD_HVAC[Measure Lookup],0)),""),"")</f>
        <v/>
      </c>
      <c r="DB92" s="1578" t="str">
        <f>IFERROR(IF($BP92="OK",INDEX(TBL_STD_HVAC[FVFD_ee],MATCH($E92&amp;$N92,TBL_STD_HVAC[Measure Lookup],0)),""),"")</f>
        <v/>
      </c>
      <c r="DC92" s="1578" t="str">
        <f>IFERROR(IF($BP92="OK",INDEX(TBL_STD_HVAC[Eff_baseline],MATCH($E92&amp;$N92,TBL_STD_HVAC[Measure Lookup],0)),""),"")</f>
        <v/>
      </c>
      <c r="DD92" s="1578" t="str">
        <f>IFERROR(IF($BP92="OK",INDEX(TBL_STD_HVAC[Eff_ee],MATCH($E92&amp;$N92,TBL_STD_HVAC[Measure Lookup],0)),""),"")</f>
        <v/>
      </c>
      <c r="DE92" s="1579" t="str">
        <f>IFERROR(IF($E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2" s="1578" t="str">
        <f>IFERROR(IF($E92&lt;&gt;"",INDEX(TBL_STD_HVAC[Space Type],MATCH($E92&amp;$N92,TBL_STD_HVAC[Measure Lookup],0)),""),"")</f>
        <v/>
      </c>
      <c r="DG92" s="1574" t="str">
        <f t="shared" ref="DG92" si="373">IFERROR(IF($BR92="","",IF(AND($CA92&lt;=0,$CF92&lt;=0),"No Savings","OK")),"")</f>
        <v/>
      </c>
      <c r="DH92" s="1574" t="str">
        <f>IFERROR(
IF(AF92=INDEX(TBL_STD_HVAC[PSEG Criteria - Def1 Unit],MATCH($E92&amp;$N92,TBL_STD_HVAC[Measure Lookup],0)),
IF($E92&lt;&gt;"",INDEX(TBL_STD_HVAC[PSEG Criteria - Def1 Value],MATCH($E92&amp;$N92,TBL_STD_HVAC[Measure Lookup],0)),""),
IF($E92&lt;&gt;"",INDEX(TBL_STD_HVAC[PSEG Criteria - Def4 Value],MATCH($E92&amp;$N92,TBL_STD_HVAC[Measure Lookup],0)),"")),"")</f>
        <v/>
      </c>
      <c r="DI92" s="1574" t="str">
        <f>IFERROR(
IF(AL92=INDEX(TBL_STD_HVAC[PSEG Criteria - Def3 Unit],MATCH($E92&amp;$N92,TBL_STD_HVAC[Measure Lookup],0)),
IF($E92&lt;&gt;"",INDEX(TBL_STD_HVAC[PSEG Criteria - Def3 Value],MATCH($E92&amp;$N92,TBL_STD_HVAC[Measure Lookup],0)),""),
IF($E92&lt;&gt;"",INDEX(TBL_STD_HVAC[PSEG Criteria - Def6 Value],MATCH($E92&amp;$N92,TBL_STD_HVAC[Measure Lookup],0)),"")),"")</f>
        <v/>
      </c>
      <c r="DJ92" s="1574" t="str">
        <f>IFERROR(IF($BP92="OK",
IF(BR92="HSFC",
IF(N92="No VFD","No VFD",
IF(N92="VFD (Greenhouse)","Greenhouse",
IF(N92="VFD (Poultry/Livestock)","Poultry/Livestock",""))),
IF(E92="High Volume Low Speed Fan (Dairy Facility)","Dairy",
IF(E92="High Volume Low Speed Fan (Hog Facility)","Hog",
INDEX(eTrack_Building_HVAC[],MATCH(BuildingInfo_Building_Type,eTrack_Building_HVAC[Project Level Building Type],0),MATCH(
IF(BR92="DEE",eTrack_Building_HVAC[[#Headers],[CI-HVAC-DEE]],
IF(BR92="ECMBlower",eTrack_Building_HVAC[[#Headers],[CI-MD-ECBF]],
IF(BR92="ECMHydro",eTrack_Building_HVAC[[#Headers],[CI-HVAC-ECMHP]],
IF(OR(BR92="HVAC1",BR92="HVAC2",BR92="PTAC",BR92="PTHP"),eTrack_Building_HVAC[[#Headers],[CI-HVAC-EHS]],
IF(BR92="MAU",eTrack_Building_HVAC[[#Headers],[CI-HVAC-PF]],
eTrack_Building_HVAC[[#Headers],[Project Level Building Type]]))))),eTrack_Building_HVAC[#Headers],0))))),""),"")</f>
        <v/>
      </c>
      <c r="DK92" s="1578" t="str">
        <f>IFERROR(IF($BP92="OK",INDEX(TBL_STD_HVAC[Tier],MATCH($E92&amp;$N92,TBL_STD_HVAC[Measure Lookup],0)),""),"")</f>
        <v/>
      </c>
      <c r="DL92" s="1580" t="str">
        <f>IFERROR(IF($BP92="OK",INDEX(TBL_STD_HVAC[eTRM Equipment Type],MATCH($E92&amp;$N92,TBL_STD_HVAC[Measure Lookup],0)),""),"")</f>
        <v/>
      </c>
      <c r="DM92" s="1580" t="str">
        <f>IFERROR(IF($BP92="OK",
IF(OR(E92="Hotel Room Occ Sensor w/ Housekeeping Setback",E92="Motel Room Occ Sensor w/ Housekeeping Setback"),"Housekeeping Setback",
IF(OR(E92="Hotel Room Occ Sensor w/o Housekeeping Setback",E92="Motel Room Occ Sensor w/o Housekeeping Setback"),"No Housekeeping Setback","")),""),"")</f>
        <v/>
      </c>
      <c r="DN92" s="1579" t="str">
        <f>IFERROR(IF($BP92="OK",
INDEX(eTrack_Qty_HVAC[],MATCH(BR92,eTrack_Qty_HVAC[Calc Type],0),MATCH(eTrack_Qty_HVAC[[#Headers],[fileColumnName]],eTrack_Qty_HVAC[#Headers],0)),
""),"")</f>
        <v/>
      </c>
      <c r="DO92" s="1570"/>
      <c r="DP92" s="1622" t="str">
        <f>IF(OR(E92="",N92=""),"",IF(OR(BR92="PTAC",BR92="PTHP"),MAX(14-(0.3*AC92/1000),1),IF(AF92="EER2",INDEX(TBL_STD_HVAC[Baseline EER2],MATCH(E92&amp;N92,TBL_STD_HVAC[Measure Lookup],0)),INDEX(TBL_STD_HVAC[Other Base Value],MATCH(E92&amp;N92,TBL_STD_HVAC[Measure Lookup],0)))))</f>
        <v/>
      </c>
      <c r="DQ92" s="1623"/>
      <c r="DR92" s="1570" t="str">
        <f>IF(CM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2" s="1570" t="str">
        <f>IF(CM92="","",IF(OR(BuildingInfo_Space_Conditioning_Type='DATA TABLES_Project'!C$137,BuildingInfo_Space_Conditioning_Type='DATA TABLES_Project'!$C$138,BuildingInfo_Space_Conditioning_Type='DATA TABLES_Project'!$C$139),"No","Yes"))</f>
        <v/>
      </c>
      <c r="DT92" s="1570" t="str">
        <f>IF(OR(E92="",N92=""),"",IF(OR(BR92="HVAC1",BR92="HVAC2"),IF(AF92="EER2",INDEX(MEASURES1_M!$BR$198:$BR$463,MATCH(E92&amp;N92,MEASURES1_M!$F$198:$F$463,0)),INDEX(MEASURES1_M!$BL$198:$BL$463,MATCH(E92&amp;N92,MEASURES1_M!$F$198:$F$463,0))),0))</f>
        <v/>
      </c>
    </row>
    <row r="93" spans="1:124" ht="16.350000000000001" customHeight="1">
      <c r="A93" s="480"/>
      <c r="B93" s="1532"/>
      <c r="C93" s="1586"/>
      <c r="D93" s="1587"/>
      <c r="E93" s="1618"/>
      <c r="F93" s="1586"/>
      <c r="G93" s="1586"/>
      <c r="H93" s="1586"/>
      <c r="I93" s="1586"/>
      <c r="J93" s="1586"/>
      <c r="K93" s="1586"/>
      <c r="L93" s="1586"/>
      <c r="M93" s="1586"/>
      <c r="N93" s="1586"/>
      <c r="O93" s="1586"/>
      <c r="P93" s="1586"/>
      <c r="Q93" s="1588"/>
      <c r="R93" s="1588"/>
      <c r="S93" s="1589"/>
      <c r="T93" s="1589"/>
      <c r="U93" s="1611"/>
      <c r="V93" s="1611"/>
      <c r="W93" s="1611"/>
      <c r="X93" s="1611"/>
      <c r="Y93" s="1611"/>
      <c r="Z93" s="1619" t="str">
        <f>IFERROR(IF(OR(E92="",N92=""),"",INDEX(TBL_STD_HVAC[Secondary Unit (bottom)],MATCH(E92&amp;N92,TBL_STD_HVAC[Measure Lookup],0))),"")</f>
        <v/>
      </c>
      <c r="AA93" s="1619"/>
      <c r="AB93" s="1619"/>
      <c r="AC93" s="1620"/>
      <c r="AD93" s="1620"/>
      <c r="AE93" s="1620"/>
      <c r="AF93" s="1603"/>
      <c r="AG93" s="1604"/>
      <c r="AH93" s="1605"/>
      <c r="AI93" s="1606"/>
      <c r="AJ93" s="1594"/>
      <c r="AK93" s="1595"/>
      <c r="AL93" s="1603"/>
      <c r="AM93" s="1604"/>
      <c r="AN93" s="1605"/>
      <c r="AO93" s="1606"/>
      <c r="AP93" s="1594"/>
      <c r="AQ93" s="1595"/>
      <c r="AR93" s="1603"/>
      <c r="AS93" s="1604"/>
      <c r="AT93" s="1594"/>
      <c r="AU93" s="1595"/>
      <c r="AV93" s="1612"/>
      <c r="AW93" s="1613"/>
      <c r="AX93" s="1613"/>
      <c r="AY93" s="1613"/>
      <c r="AZ93" s="1477"/>
      <c r="BA93" s="1478"/>
      <c r="BB93" s="1582"/>
      <c r="BC93" s="1583"/>
      <c r="BD93" s="1583"/>
      <c r="BE93" s="1485"/>
      <c r="BF93" s="1485"/>
      <c r="BG93" s="1485"/>
      <c r="BH93" s="1486"/>
      <c r="BI93" s="1486"/>
      <c r="BJ93" s="1486"/>
      <c r="BL93" s="1476"/>
      <c r="BM93" s="1476"/>
      <c r="BP93" s="1581"/>
      <c r="BQ93" s="1476"/>
      <c r="BR93" s="1581"/>
      <c r="BS93" s="1581"/>
      <c r="BT93" s="1617"/>
      <c r="BU93" s="1476"/>
      <c r="BV93" s="1596"/>
      <c r="BW93" s="1596"/>
      <c r="BX93" s="1584"/>
      <c r="BY93" s="1597"/>
      <c r="BZ93" s="1584"/>
      <c r="CA93" s="1584"/>
      <c r="CB93" s="1597"/>
      <c r="CC93" s="1584"/>
      <c r="CD93" s="1584"/>
      <c r="CE93" s="1597"/>
      <c r="CF93" s="1584"/>
      <c r="CG93" s="1476"/>
      <c r="CH93" s="1476"/>
      <c r="CI93" s="1476"/>
      <c r="CJ93" s="1476"/>
      <c r="CK93" s="1476"/>
      <c r="CL93" s="1476"/>
      <c r="CM93" s="1580"/>
      <c r="CN93" s="1580"/>
      <c r="CO93" s="1578"/>
      <c r="CP93" s="1578"/>
      <c r="CQ93" s="1578"/>
      <c r="CR93" s="1578"/>
      <c r="CS93" s="1578"/>
      <c r="CT93" s="1578"/>
      <c r="CU93" s="1578"/>
      <c r="CV93" s="1578"/>
      <c r="CW93" s="1578"/>
      <c r="CX93" s="1578"/>
      <c r="CY93" s="1578"/>
      <c r="CZ93" s="1578"/>
      <c r="DA93" s="1578"/>
      <c r="DB93" s="1578"/>
      <c r="DC93" s="1578"/>
      <c r="DD93" s="1578"/>
      <c r="DE93" s="1579"/>
      <c r="DF93" s="1578"/>
      <c r="DG93" s="1575"/>
      <c r="DH93" s="1575"/>
      <c r="DI93" s="1575"/>
      <c r="DJ93" s="1575"/>
      <c r="DK93" s="1578"/>
      <c r="DL93" s="1580"/>
      <c r="DM93" s="1580"/>
      <c r="DN93" s="1579"/>
      <c r="DO93" s="1571"/>
      <c r="DP93" s="1624"/>
      <c r="DQ93" s="1625"/>
      <c r="DR93" s="1571"/>
      <c r="DS93" s="1571"/>
      <c r="DT93" s="1571"/>
    </row>
    <row r="94" spans="1:124" ht="16.350000000000001" customHeight="1">
      <c r="A94" s="480"/>
      <c r="B94" s="1532">
        <v>39</v>
      </c>
      <c r="C94" s="1586"/>
      <c r="D94" s="1587"/>
      <c r="E94" s="1618"/>
      <c r="F94" s="1586"/>
      <c r="G94" s="1586"/>
      <c r="H94" s="1586"/>
      <c r="I94" s="1586"/>
      <c r="J94" s="1586"/>
      <c r="K94" s="1586"/>
      <c r="L94" s="1586"/>
      <c r="M94" s="1586"/>
      <c r="N94" s="1586"/>
      <c r="O94" s="1586"/>
      <c r="P94" s="1586"/>
      <c r="Q94" s="1588" t="str">
        <f>IFERROR(IF(OR(E94="",N94=""),"",INDEX(TBL_STD_HVAC[Quantity Unit],MATCH(E94&amp;N94,TBL_STD_HVAC[Measure Lookup],0))),"")</f>
        <v/>
      </c>
      <c r="R94" s="1588"/>
      <c r="S94" s="1589"/>
      <c r="T94" s="1589"/>
      <c r="U94" s="1611"/>
      <c r="V94" s="1611"/>
      <c r="W94" s="1611"/>
      <c r="X94" s="1611"/>
      <c r="Y94" s="1611"/>
      <c r="Z94" s="1619" t="str">
        <f>IFERROR(IF(OR(E94="",N94=""),"",INDEX(TBL_STD_HVAC[Secondary Unit (top)],MATCH(E94&amp;N94,TBL_STD_HVAC[Measure Lookup],0))),"")</f>
        <v/>
      </c>
      <c r="AA94" s="1619"/>
      <c r="AB94" s="1619"/>
      <c r="AC94" s="1620"/>
      <c r="AD94" s="1620"/>
      <c r="AE94" s="1620"/>
      <c r="AF94" s="1601" t="str">
        <f>IFERROR(IF(OR(E94="",N94=""),"",INDEX(TBL_STD_HVAC[Baseline Definition],MATCH(E94&amp;N94,TBL_STD_HVAC[Measure Lookup],0))),"")</f>
        <v/>
      </c>
      <c r="AG94" s="1602"/>
      <c r="AH94" s="1607" t="str">
        <f>IF(OR(E94="",N94=""),"",IF(OR(BR94="PTAC",BR94="PTHP"),"N/A",IF(AF94="SEER2",INDEX(TBL_STD_HVAC[Baseline SEER2],MATCH(E94&amp;N94,TBL_STD_HVAC[Measure Lookup],0)),INDEX(TBL_STD_HVAC[Baseline Efficiency Value],MATCH(E94&amp;N94,TBL_STD_HVAC[Measure Lookup],0)))))</f>
        <v/>
      </c>
      <c r="AI94" s="1608"/>
      <c r="AJ94" s="1592"/>
      <c r="AK94" s="1593"/>
      <c r="AL94" s="1601" t="str">
        <f>IFERROR(IF(OR(E94="",N94=""),"",IF(INDEX(TBL_STD_HVAC[Baseline Definition 2],MATCH(E94&amp;N94,TBL_STD_HVAC[Measure Lookup],0))=0,INDEX(TBL_STD_HVAC[Other Eff Unit],MATCH(E94&amp;N94,TBL_STD_HVAC[Measure Lookup],0)),INDEX(TBL_STD_HVAC[Baseline Definition 2],MATCH(E94&amp;N94,TBL_STD_HVAC[Measure Lookup],0)))),"")</f>
        <v/>
      </c>
      <c r="AM94" s="1602"/>
      <c r="AN94" s="1607" t="str">
        <f>IFERROR(IF(OR(E94="",N94=""),"",IF(BR94="PTHP",MAX(3.7-(0.052*AC94/1000),1),IF(AL94="HSPF2",INDEX(TBL_STD_HVAC[Baseline HSPF2],MATCH(E94&amp;N94,TBL_STD_HVAC[Measure Lookup],0)),IF(INDEX(TBL_STD_HVAC[Baseline Definition 2],MATCH(E94&amp;N94,TBL_STD_HVAC[Measure Lookup],0))=0,INDEX(TBL_STD_HVAC[Other Base Value],MATCH(E94&amp;N94,TBL_STD_HVAC[Measure Lookup],0)),INDEX(TBL_STD_HVAC[Baseline Efficiency Value 2],MATCH(E94&amp;N94,TBL_STD_HVAC[Measure Lookup],0)))))),"")</f>
        <v/>
      </c>
      <c r="AO94" s="1608"/>
      <c r="AP94" s="1592"/>
      <c r="AQ94" s="1593"/>
      <c r="AR94" s="1601" t="str">
        <f>IFERROR(IF(OR(E94="",N94=""),"",INDEX(TBL_STD_HVAC[Other Eff Unit],MATCH(E94&amp;N94,TBL_STD_HVAC[Measure Lookup],0))),"")</f>
        <v/>
      </c>
      <c r="AS94" s="1602"/>
      <c r="AT94" s="1592"/>
      <c r="AU94" s="1593"/>
      <c r="AV94" s="1612"/>
      <c r="AW94" s="1613"/>
      <c r="AX94" s="1613"/>
      <c r="AY94" s="1613"/>
      <c r="AZ94" s="1477" t="str">
        <f t="shared" ref="AZ94" si="374">IFERROR(IF($BP94="OK",AV94+AX94,""),"")</f>
        <v/>
      </c>
      <c r="BA94" s="1478"/>
      <c r="BB94" s="1582" t="str">
        <f t="shared" ref="BB94" si="375">IFERROR(IF(AND($BP94="OK",$DG94="OK"),$BW94,IF($DG94&lt;&gt;"OK",$DG94,$BP94)),"")</f>
        <v/>
      </c>
      <c r="BC94" s="1583"/>
      <c r="BD94" s="1583"/>
      <c r="BE94" s="1485" t="str">
        <f t="shared" ref="BE94" si="376">IFERROR(IF($BP94="OK",CD94,""),"")</f>
        <v/>
      </c>
      <c r="BF94" s="1485"/>
      <c r="BG94" s="1485"/>
      <c r="BH94" s="1486" t="str">
        <f t="shared" ref="BH94" si="377">IFERROR(IF($BP94="OK",CF94,""),"")</f>
        <v/>
      </c>
      <c r="BI94" s="1486"/>
      <c r="BJ94" s="1486"/>
      <c r="BL94" s="1476"/>
      <c r="BM94" s="1476"/>
      <c r="BN94" s="1416"/>
      <c r="BO94" s="1585"/>
      <c r="BP94" s="1581" t="str">
        <f>IFERROR(IF(AND(E94&lt;&gt;"",N94&lt;&gt;""),IF(BuildingInfo_Building_Type="","Missing Building Type",IF(BuildingInfo_Annual_Operating_Hours="","Building Info Incomplete",IF(BuildingInfo_Space_Conditioning_Type="","Building Info Incomplete",IF(AND(M02S04F04disp="Required",M02S04F04=""),"TA Info Incomplete",
IF(BR94="","",
IF(AND(BR94="STAT",DF94=FALSE),"Space Cond. Match Error",
IF(AND(BR94&lt;&gt;"",OR(C94="",E94="",N94="",U94="",X94="",U95="",AV94="",AX94="")),"Missing Inputs",
IF(AND(BR94="HVAC1",OR(AC94="",S94="",AJ94="")),"Missing Inputs",
IF(AND(BR94="HVAC2",OR(AC94="",S94="",AJ94="",AP94="")),"Missing Inputs",
IF(AND(BR94="HVAC3",OR(AC94="",S94="",AT94="")),"Missing Inputs",
IF(AND(BR94="HVAC4",OR(AC94="",S94="",AT94="",AP94="")),"Missing Inputs",
IF(AND(BR94="PTAC",OR(AC94="",S94="",AT94="")),"Missing Inputs",
IF(AND(BR94="PTHP",OR(AC94="",S94="",AT94="",AP94="")),"Missing Inputs",
IF(AND(BR94="DEE",OR(S94="",AC94="")),"Missing Inputs",
IF(AND(BR94="HSFC",OR(S94="",AC94="",AC95="",AJ94="")),"Missing Inputs",
IF(AND(BR94="HSFV",OR(S94="",AC94="",AC95="",AJ94="")),"Missing Inputs",
IF(AND(BR94="HVLS",OR(AC94="",S94="")),"Missing Inputs",
IF(AND(BR94="ECMBlower",OR(S94="",AH95="")),"Missing Inputs",
IF(AND(BR94="ECMHydro",OR(S94="",AC94="")),"Missing Inputs",
IF(AND(BR94="VFD",OR(S94="",AC94="")),"Missing Inputs",
IF(AND(BR94="OccSen",OR(S94="",AC94="")),"Missing Inputs",
IF(AND(BR94="STAT",OR(S94="",AC94="",AC95="",AH95="",AN95="")),"Missing Inputs",
IF(AND(BR94="FUE1",OR(S94="",AC94="")),"Missing Inputs",
IF(AND(BR94="FUE2",OR(S94="",AC95="")),"Missing Inputs",
IF(AND(BR94="MAU",OR(S94="",AC94="",AJ94="")),"Missing Inputs",
"OK"))))))))))))))))))))))))),""),"")</f>
        <v/>
      </c>
      <c r="BQ94" s="1476" t="str">
        <f>IFERROR(IF(AND(BP94="OK",DG94="OK"),INDEX(TBL_STD_HVAC[Measure Number],MATCH(E94&amp;N94,TBL_STD_HVAC[Measure Lookup],0)),""),"")</f>
        <v/>
      </c>
      <c r="BR94" s="1581" t="str">
        <f>IF(OR(E94="",N94=""),"",INDEX(TBL_STD_HVAC[Calc Type],MATCH(E94&amp;N94,TBL_STD_HVAC[Measure Lookup],0)))</f>
        <v/>
      </c>
      <c r="BS94" s="1581" t="str">
        <f>IFERROR(IF($BP94="OK",INDEX(TBL_STD_HVAC[Incentive Unit],MATCH(E94&amp;N94,TBL_STD_HVAC[Measure Lookup],0)),""),"")</f>
        <v/>
      </c>
      <c r="BT94" s="1617" t="str">
        <f>IFERROR(IF($BP94="OK",S94*IF(BS94=Z94,AC94,IF(AND(OR(BR94="PTAC",BR94="PTHP"),Z94="BTU"),AC94/12000,1)),""),"")</f>
        <v/>
      </c>
      <c r="BU94" s="1476" t="str">
        <f>IFERROR(IF($BP94="OK",INDEX(TBL_STD_HVAC[Current Incentive],MATCH(E94&amp;N94,TBL_STD_HVAC[Measure Lookup],0)),""),"")</f>
        <v/>
      </c>
      <c r="BV94" s="1596" t="str">
        <f t="shared" ref="BV94" si="378">IFERROR(IF($BP94="OK",BT94*BU94,""),"")</f>
        <v/>
      </c>
      <c r="BW94" s="1596" t="str">
        <f>IFERROR(IF($BP94="OK",IF(INCENTTOCOST_PRES&gt;CostCap_Pres,BV94*CostCap_Pres/INCENTTOCOST_PRES,BV94),""),"")</f>
        <v/>
      </c>
      <c r="BX94" s="1584" t="str">
        <f>IFERROR(IF($BP94="OK",ROUND(CA94/S94,4),""),"")</f>
        <v/>
      </c>
      <c r="BY94" s="1597" t="str">
        <f>IFERROR(IF($BP94="OK",ROUND(CB94/S94,6),""),"")</f>
        <v/>
      </c>
      <c r="BZ94" s="1584" t="str">
        <f>IFERROR(IF($BP94="OK",ROUND(CC94/S94,4),""),"")</f>
        <v/>
      </c>
      <c r="CA94" s="1584" t="str">
        <f t="shared" ref="CA94" si="379">IFERROR(IF(BR94="","",ROUND(
IF(BR94="HVAC1",AC94*S94*12*((1/IF(AH95&gt;0,AH95,AH94))-(1/AJ94))*CK94,
IF(BR94="HVAC2",(AC94*S94*12*((1/IF(AH95&gt;0,AH95,AH94))-(1/AJ94))*CK94)+(AC94*S94*12*((1/(IF(AN95&gt;0,AN95,AN94)*IF(AL94="HSPF",1,3.412)))-(1/(AP94*IF(AL94="HSPF",1,3.412))))*CL94),
IF(BR94="HVAC3",AC94*S94*12*((1/DP94)-(1/AT94))*CK94,
IF(BR94="HVAC4",(AC94*S94*12*((1/DP94)-(1/AT94))*CK94)+(AC94*S94*12*((1/(IF(AN95&gt;0,AN95,AN94)*IF(AL94="HSPF",1,3.412)))-(1/(AP94*IF(AL94="HSPF",1,3.412))))*CL94),
IF(BR94="PTAC",(AC94/12000)*S94*12*((1/DP94)-(1/AT94))*CK94,
IF(BR94="PTHP",((AC94/12000)*S94*12*((1/DP94)-(1/AT94))*CK94)+((AC94/12000)*S94*12*((1/(IF(AN95&gt;0,AN95,AN94)*IF(AL94="HSPF",1,3.412)))-(1/(AP94*IF(AL94="HSPF",1,3.412))))*CL94),
IF(BR94="DEE",S94*AC94*CO94,
IF(BR94="HSFC",S94*((AC94/IF(AH95&gt;0,AH95,AH94))-((AC95/AJ94)*DB94))*CI94,
IF(BR94="HSFV",S94*((AC94/IF(AH95&gt;0,AH95,AH94))-((AC95/AJ94)*DB94))/1000*CI94,
IF(BR94="HVLS",CI94*((AC94*IF(AH95&gt;0,AH95,AH94))-(S94*IF(AN95&gt;0,AN95,AN94)))/1000,
IF(BR94="ECMBlower",IF(DS94="Yes",(S94*(((AH95)*CR94)/1000)*CS94*CI94*(1+CT94)),0)+IF(DR94="Electric",(S94*(((AH95)*CQ94)/1000)*CS94*CI94*(1-CT94)),0),
IF(BR94="ECMHydro",S94*((IF(AC95&gt;0,AC95,AC94)/DC94)-(AC94/DD94))*0.746*CI94,
IF(BR94="VFD",S94*AC94*CO94,
IF(BR94="OccSen",S94*AC94*CO94,
IF(BR94="STAT",S94*((AC94*CK94*(1/(IF(AJ94&gt;0,AJ94,IF(AH95&gt;0,AH95,AH94))))*CW94)+(AC95*CL94*(1/(IF(AP94&gt;0,AP94,IF(AN95&gt;0,AN95,AN94))))*CX94)),
IF(BR94="FUE1",S94*(AC94*0.13),
IF(BR94="FUE2",0,
IF(BR94="MAU",0,
"")))))))))))))))))),4)),"")</f>
        <v/>
      </c>
      <c r="CB94" s="1597" t="str">
        <f t="shared" ref="CB94" si="380">IFERROR(IF(BR94="","",ROUND(
IF(BR94="HVAC1",IF(N94="≤5.4 tons",AC94*S94*12*((1/IF(AH95&gt;0,AH95,AH94))-(1/AJ94))*CG94,AC94*S94*12*((1/DP94)-(1/AT94))*CG94),
IF(BR94="HVAC2",IF(N94="≤5.4 tons",AC94*S94*12*((1/IF(AH95&gt;0,AH95,AH94))-(1/AJ94))*CG94,AC94*S94*12*((1/DP94)-(1/AT94))*CG94),
IF(BR94="HVAC3",AC94*S94*12*((1/DP94)-(1/AT94))*CK94,
IF(BR94="HVAC4",(AC94*S94*12*((1/DP94)-(1/AT94))*CK94),
IF(BR94="PTAC",(AC94/12000)*S94*12*((1/DP94)-(1/AT94))*CG94,
IF(BR94="PTHP",((AC94/12000)*S94*12*((1/DP94)-(1/AT94))*CG94),
IF(BR94="DEE",0,
IF(BR94="HSFC",CA94/CI94*CG94,
IF(BR94="HSFV",CA94/CI94*CG94,
IF(BR94="HVLS",CG94*((AC94*IF(AH95&gt;0,AH95,AH94))-(S94*AJ94))/1000,
IF(BR94="ECMBlower",IF(DS94="Yes",(S94*((AH95*CR94)/1000)*CS94*(1+CU94))*CG94,0),
IF(BR94="ECMHydro",CA94/CI94*CG94,
IF(BR94="VFD",S94*AC94*CP94,
IF(BR94="OccSen",S94*AC94*CP94,
IF(BR94="STAT",0,
IF(BR94="FUE1",0,
IF(BR94="FUE2",0,
IF(BR94="MAU",0,
"")))))))))))))))))),6)),"")</f>
        <v/>
      </c>
      <c r="CC94" s="1584" t="str">
        <f t="shared" ref="CC94" si="381">IFERROR(IF($BP94="OK",IF(CF94&gt;=0,ROUND(CF94,4),""),""),"")</f>
        <v/>
      </c>
      <c r="CD94" s="1584" t="str">
        <f t="shared" ref="CD94" si="382">IFERROR(IF($BP94="OK",ROUND(CA94,4),""),"")</f>
        <v/>
      </c>
      <c r="CE94" s="1597" t="str">
        <f t="shared" ref="CE94" si="383">IFERROR(IF($BP94="OK",ROUND(CB94,6),""),"")</f>
        <v/>
      </c>
      <c r="CF94" s="1584" t="str">
        <f t="shared" ref="CF94" si="384">IFERROR(IF(BR94="","",ROUND(
IF(BR94="HVAC1",0,
IF(BR94="HVAC2",0,
IF(BR94="HVAC3",0,
IF(BR94="HVAC4",0,
IF(BR94="PTAC",0,
IF(BR94="PTHP",0,
IF(BR94="DEE",0,
IF(BR94="HSFC",0,
IF(BR94="HSFV",0,
IF(BR94="HVLS",0,
IF(BR94="ECMBlower",IF(DR94="Gas",(S94*((AH95*CQ94)/100)*CS94*CI94*CV94),0),
IF(BR94="ECMHydro",0,
IF(BR94="VFD",0,
IF(BR94="OccSen",0,
IF(BR94="STAT",S94*((AC95/100)*CL94*(1/IF(AN95&gt;0,AN95,AN94)*CY94)),
IF(BR94="FUE1",0,
IF(BR94="FUE2",S94*((AC95/1000)*0.13)*10,
IF(BR94="MAU",S94*AC94*CL94*((AJ94/IF(AH95&gt;0,AH95,AH94)-1)/1000)*10,
"")))))))))))))))))),4)),"")</f>
        <v/>
      </c>
      <c r="CG94" s="1476" t="str">
        <f>IFERROR(IF($BP94="OK",INDEX(TBL_STD_HVAC[CF],MATCH(E94&amp;N94,TBL_STD_HVAC[Measure Lookup],0)),""),"")</f>
        <v/>
      </c>
      <c r="CH94" s="1476" t="str">
        <f>IFERROR(IF($BP94="OK",INDEX(TBL_STD_HVAC[TRMBuildingType],MATCH($E94&amp;$N94,TBL_STD_HVAC[Measure Lookup],0)),""),"")</f>
        <v/>
      </c>
      <c r="CI94" s="1476" t="str">
        <f>IFERROR(IF($BP94="OK",INDEX(TBL_STD_HVAC[Hours],MATCH($E94&amp;$N94,TBL_STD_HVAC[Measure Lookup],0)),""),"")</f>
        <v/>
      </c>
      <c r="CJ94" s="1476"/>
      <c r="CK94" s="1476" t="str">
        <f>IFERROR(INDEX(TBL_STD_HVAC[EFLHcool],MATCH(E94&amp;N94,TBL_STD_HVAC[Measure Lookup],0)),"")</f>
        <v/>
      </c>
      <c r="CL94" s="1476" t="str">
        <f>IFERROR(IF($BP94="OK",INDEX(TBL_STD_HVAC[EFLHheat],MATCH(E94&amp;N94,TBL_STD_HVAC[Measure Lookup],0)),""),"")</f>
        <v/>
      </c>
      <c r="CM94" s="1580" t="str">
        <f>IFERROR(IF($BP94="OK",BuildingInfo_Space_Conditioning_Type,""),"")</f>
        <v/>
      </c>
      <c r="CN94" s="1580" t="str">
        <f>IFERROR(IF($BP94="OK",BuildingInfo_Water_Heating,""),"")</f>
        <v/>
      </c>
      <c r="CO94" s="1578" t="str">
        <f>IFERROR(IF($BP94="OK",INDEX(TBL_STD_HVAC[Energy Savings Factor],MATCH($E94&amp;$N94,TBL_STD_HVAC[Measure Lookup],0)),""),"")</f>
        <v/>
      </c>
      <c r="CP94" s="1578" t="str">
        <f>IFERROR(IF($BP94="OK",INDEX(TBL_STD_HVAC[Demand Savings Factor],MATCH($E94&amp;$N94,TBL_STD_HVAC[Measure Lookup],0)),""),"")</f>
        <v/>
      </c>
      <c r="CQ94" s="1578" t="str">
        <f>IFERROR(IF($BP94="OK",INDEX(TBL_STD_HVAC[ESF_heating],MATCH($E94&amp;$N94,TBL_STD_HVAC[Measure Lookup],0)),""),"")</f>
        <v/>
      </c>
      <c r="CR94" s="1578" t="str">
        <f>IFERROR(IF($BP94="OK",INDEX(TBL_STD_HVAC[ESF_cooling],MATCH($E94&amp;$N94,TBL_STD_HVAC[Measure Lookup],0)),""),"")</f>
        <v/>
      </c>
      <c r="CS94" s="1578" t="str">
        <f>IFERROR(IF($BP94="OK",INDEX(TBL_STD_HVAC[LF],MATCH($E94&amp;$N94,TBL_STD_HVAC[Measure Lookup],0)),""),"")</f>
        <v/>
      </c>
      <c r="CT94" s="1578" t="str">
        <f>IFERROR(IF($BP94="OK",INDEX(TBL_STD_HVAC[HVAC_c],MATCH($E94&amp;$N94,TBL_STD_HVAC[Measure Lookup],0)),""),"")</f>
        <v/>
      </c>
      <c r="CU94" s="1578" t="str">
        <f>IFERROR(IF($BP94="OK",INDEX(TBL_STD_HVAC[HVAC_d],MATCH($E94&amp;$N94,TBL_STD_HVAC[Measure Lookup],0)),""),"")</f>
        <v/>
      </c>
      <c r="CV94" s="1578" t="str">
        <f>IFERROR(IF($BP94="OK",INDEX(TBL_STD_HVAC[HVAC_ff],MATCH($E94&amp;$N94,TBL_STD_HVAC[Measure Lookup],0)),""),"")</f>
        <v/>
      </c>
      <c r="CW94" s="1578" t="str">
        <f>IFERROR(IF($BP94="OK",INDEX(TBL_STD_HVAC[ElecCoolSav],MATCH($E94&amp;$N94,TBL_STD_HVAC[Measure Lookup],0)),""),"")</f>
        <v/>
      </c>
      <c r="CX94" s="1578" t="str">
        <f>IFERROR(IF($BP94="OK",INDEX(TBL_STD_HVAC[ElecHeatSav],MATCH($E94&amp;$N94,TBL_STD_HVAC[Measure Lookup],0)),""),"")</f>
        <v/>
      </c>
      <c r="CY94" s="1578" t="str">
        <f>IFERROR(IF($BP94="OK",INDEX(TBL_STD_HVAC[FuelHeatSav],MATCH($E94&amp;$N94,TBL_STD_HVAC[Measure Lookup],0)),""),"")</f>
        <v/>
      </c>
      <c r="CZ94" s="1578" t="str">
        <f>IFERROR(IF($BP94="OK",INDEX(TBL_STD_HVAC[(CFM/watt)_baseline],MATCH($E94&amp;$N94,TBL_STD_HVAC[Measure Lookup],0)),""),"")</f>
        <v/>
      </c>
      <c r="DA94" s="1578" t="str">
        <f>IFERROR(IF($BP94="OK",INDEX(TBL_STD_HVAC[(lbf/kW)_baseline],MATCH($E94&amp;$N94,TBL_STD_HVAC[Measure Lookup],0)),""),"")</f>
        <v/>
      </c>
      <c r="DB94" s="1578" t="str">
        <f>IFERROR(IF($BP94="OK",INDEX(TBL_STD_HVAC[FVFD_ee],MATCH($E94&amp;$N94,TBL_STD_HVAC[Measure Lookup],0)),""),"")</f>
        <v/>
      </c>
      <c r="DC94" s="1578" t="str">
        <f>IFERROR(IF($BP94="OK",INDEX(TBL_STD_HVAC[Eff_baseline],MATCH($E94&amp;$N94,TBL_STD_HVAC[Measure Lookup],0)),""),"")</f>
        <v/>
      </c>
      <c r="DD94" s="1578" t="str">
        <f>IFERROR(IF($BP94="OK",INDEX(TBL_STD_HVAC[Eff_ee],MATCH($E94&amp;$N94,TBL_STD_HVAC[Measure Lookup],0)),""),"")</f>
        <v/>
      </c>
      <c r="DE94" s="1579" t="str">
        <f>IFERROR(IF($E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4" s="1578" t="str">
        <f>IFERROR(IF($E94&lt;&gt;"",INDEX(TBL_STD_HVAC[Space Type],MATCH($E94&amp;$N94,TBL_STD_HVAC[Measure Lookup],0)),""),"")</f>
        <v/>
      </c>
      <c r="DG94" s="1574" t="str">
        <f t="shared" ref="DG94" si="385">IFERROR(IF($BR94="","",IF(AND($CA94&lt;=0,$CF94&lt;=0),"No Savings","OK")),"")</f>
        <v/>
      </c>
      <c r="DH94" s="1574" t="str">
        <f>IFERROR(
IF(AF94=INDEX(TBL_STD_HVAC[PSEG Criteria - Def1 Unit],MATCH($E94&amp;$N94,TBL_STD_HVAC[Measure Lookup],0)),
IF($E94&lt;&gt;"",INDEX(TBL_STD_HVAC[PSEG Criteria - Def1 Value],MATCH($E94&amp;$N94,TBL_STD_HVAC[Measure Lookup],0)),""),
IF($E94&lt;&gt;"",INDEX(TBL_STD_HVAC[PSEG Criteria - Def4 Value],MATCH($E94&amp;$N94,TBL_STD_HVAC[Measure Lookup],0)),"")),"")</f>
        <v/>
      </c>
      <c r="DI94" s="1574" t="str">
        <f>IFERROR(
IF(AL94=INDEX(TBL_STD_HVAC[PSEG Criteria - Def3 Unit],MATCH($E94&amp;$N94,TBL_STD_HVAC[Measure Lookup],0)),
IF($E94&lt;&gt;"",INDEX(TBL_STD_HVAC[PSEG Criteria - Def3 Value],MATCH($E94&amp;$N94,TBL_STD_HVAC[Measure Lookup],0)),""),
IF($E94&lt;&gt;"",INDEX(TBL_STD_HVAC[PSEG Criteria - Def6 Value],MATCH($E94&amp;$N94,TBL_STD_HVAC[Measure Lookup],0)),"")),"")</f>
        <v/>
      </c>
      <c r="DJ94" s="1574" t="str">
        <f>IFERROR(IF($BP94="OK",
IF(BR94="HSFC",
IF(N94="No VFD","No VFD",
IF(N94="VFD (Greenhouse)","Greenhouse",
IF(N94="VFD (Poultry/Livestock)","Poultry/Livestock",""))),
IF(E94="High Volume Low Speed Fan (Dairy Facility)","Dairy",
IF(E94="High Volume Low Speed Fan (Hog Facility)","Hog",
INDEX(eTrack_Building_HVAC[],MATCH(BuildingInfo_Building_Type,eTrack_Building_HVAC[Project Level Building Type],0),MATCH(
IF(BR94="DEE",eTrack_Building_HVAC[[#Headers],[CI-HVAC-DEE]],
IF(BR94="ECMBlower",eTrack_Building_HVAC[[#Headers],[CI-MD-ECBF]],
IF(BR94="ECMHydro",eTrack_Building_HVAC[[#Headers],[CI-HVAC-ECMHP]],
IF(OR(BR94="HVAC1",BR94="HVAC2",BR94="PTAC",BR94="PTHP"),eTrack_Building_HVAC[[#Headers],[CI-HVAC-EHS]],
IF(BR94="MAU",eTrack_Building_HVAC[[#Headers],[CI-HVAC-PF]],
eTrack_Building_HVAC[[#Headers],[Project Level Building Type]]))))),eTrack_Building_HVAC[#Headers],0))))),""),"")</f>
        <v/>
      </c>
      <c r="DK94" s="1578" t="str">
        <f>IFERROR(IF($BP94="OK",INDEX(TBL_STD_HVAC[Tier],MATCH($E94&amp;$N94,TBL_STD_HVAC[Measure Lookup],0)),""),"")</f>
        <v/>
      </c>
      <c r="DL94" s="1580" t="str">
        <f>IFERROR(IF($BP94="OK",INDEX(TBL_STD_HVAC[eTRM Equipment Type],MATCH($E94&amp;$N94,TBL_STD_HVAC[Measure Lookup],0)),""),"")</f>
        <v/>
      </c>
      <c r="DM94" s="1580" t="str">
        <f>IFERROR(IF($BP94="OK",
IF(OR(E94="Hotel Room Occ Sensor w/ Housekeeping Setback",E94="Motel Room Occ Sensor w/ Housekeeping Setback"),"Housekeeping Setback",
IF(OR(E94="Hotel Room Occ Sensor w/o Housekeeping Setback",E94="Motel Room Occ Sensor w/o Housekeeping Setback"),"No Housekeeping Setback","")),""),"")</f>
        <v/>
      </c>
      <c r="DN94" s="1579" t="str">
        <f>IFERROR(IF($BP94="OK",
INDEX(eTrack_Qty_HVAC[],MATCH(BR94,eTrack_Qty_HVAC[Calc Type],0),MATCH(eTrack_Qty_HVAC[[#Headers],[fileColumnName]],eTrack_Qty_HVAC[#Headers],0)),
""),"")</f>
        <v/>
      </c>
      <c r="DO94" s="1570"/>
      <c r="DP94" s="1622" t="str">
        <f>IF(OR(E94="",N94=""),"",IF(OR(BR94="PTAC",BR94="PTHP"),MAX(14-(0.3*AC94/1000),1),IF(AF94="EER2",INDEX(TBL_STD_HVAC[Baseline EER2],MATCH(E94&amp;N94,TBL_STD_HVAC[Measure Lookup],0)),INDEX(TBL_STD_HVAC[Other Base Value],MATCH(E94&amp;N94,TBL_STD_HVAC[Measure Lookup],0)))))</f>
        <v/>
      </c>
      <c r="DQ94" s="1623"/>
      <c r="DR94" s="1570" t="str">
        <f>IF(CM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4" s="1570" t="str">
        <f>IF(CM94="","",IF(OR(BuildingInfo_Space_Conditioning_Type='DATA TABLES_Project'!C$137,BuildingInfo_Space_Conditioning_Type='DATA TABLES_Project'!$C$138,BuildingInfo_Space_Conditioning_Type='DATA TABLES_Project'!$C$139),"No","Yes"))</f>
        <v/>
      </c>
      <c r="DT94" s="1570" t="str">
        <f>IF(OR(E94="",N94=""),"",IF(OR(BR94="HVAC1",BR94="HVAC2"),IF(AF94="EER2",INDEX(MEASURES1_M!$BR$198:$BR$463,MATCH(E94&amp;N94,MEASURES1_M!$F$198:$F$463,0)),INDEX(MEASURES1_M!$BL$198:$BL$463,MATCH(E94&amp;N94,MEASURES1_M!$F$198:$F$463,0))),0))</f>
        <v/>
      </c>
    </row>
    <row r="95" spans="1:124" ht="16.350000000000001" customHeight="1">
      <c r="A95" s="480"/>
      <c r="B95" s="1532"/>
      <c r="C95" s="1586"/>
      <c r="D95" s="1587"/>
      <c r="E95" s="1618"/>
      <c r="F95" s="1586"/>
      <c r="G95" s="1586"/>
      <c r="H95" s="1586"/>
      <c r="I95" s="1586"/>
      <c r="J95" s="1586"/>
      <c r="K95" s="1586"/>
      <c r="L95" s="1586"/>
      <c r="M95" s="1586"/>
      <c r="N95" s="1586"/>
      <c r="O95" s="1586"/>
      <c r="P95" s="1586"/>
      <c r="Q95" s="1588"/>
      <c r="R95" s="1588"/>
      <c r="S95" s="1589"/>
      <c r="T95" s="1589"/>
      <c r="U95" s="1611"/>
      <c r="V95" s="1611"/>
      <c r="W95" s="1611"/>
      <c r="X95" s="1611"/>
      <c r="Y95" s="1611"/>
      <c r="Z95" s="1619" t="str">
        <f>IFERROR(IF(OR(E94="",N94=""),"",INDEX(TBL_STD_HVAC[Secondary Unit (bottom)],MATCH(E94&amp;N94,TBL_STD_HVAC[Measure Lookup],0))),"")</f>
        <v/>
      </c>
      <c r="AA95" s="1619"/>
      <c r="AB95" s="1619"/>
      <c r="AC95" s="1620"/>
      <c r="AD95" s="1620"/>
      <c r="AE95" s="1620"/>
      <c r="AF95" s="1603"/>
      <c r="AG95" s="1604"/>
      <c r="AH95" s="1605"/>
      <c r="AI95" s="1606"/>
      <c r="AJ95" s="1594"/>
      <c r="AK95" s="1595"/>
      <c r="AL95" s="1603"/>
      <c r="AM95" s="1604"/>
      <c r="AN95" s="1605"/>
      <c r="AO95" s="1606"/>
      <c r="AP95" s="1594"/>
      <c r="AQ95" s="1595"/>
      <c r="AR95" s="1603"/>
      <c r="AS95" s="1604"/>
      <c r="AT95" s="1594"/>
      <c r="AU95" s="1595"/>
      <c r="AV95" s="1612"/>
      <c r="AW95" s="1613"/>
      <c r="AX95" s="1613"/>
      <c r="AY95" s="1613"/>
      <c r="AZ95" s="1477"/>
      <c r="BA95" s="1478"/>
      <c r="BB95" s="1582"/>
      <c r="BC95" s="1583"/>
      <c r="BD95" s="1583"/>
      <c r="BE95" s="1485"/>
      <c r="BF95" s="1485"/>
      <c r="BG95" s="1485"/>
      <c r="BH95" s="1486"/>
      <c r="BI95" s="1486"/>
      <c r="BJ95" s="1486"/>
      <c r="BL95" s="1476"/>
      <c r="BM95" s="1476"/>
      <c r="BP95" s="1581"/>
      <c r="BQ95" s="1476"/>
      <c r="BR95" s="1581"/>
      <c r="BS95" s="1581"/>
      <c r="BT95" s="1617"/>
      <c r="BU95" s="1476"/>
      <c r="BV95" s="1596"/>
      <c r="BW95" s="1596"/>
      <c r="BX95" s="1584"/>
      <c r="BY95" s="1597"/>
      <c r="BZ95" s="1584"/>
      <c r="CA95" s="1584"/>
      <c r="CB95" s="1597"/>
      <c r="CC95" s="1584"/>
      <c r="CD95" s="1584"/>
      <c r="CE95" s="1597"/>
      <c r="CF95" s="1584"/>
      <c r="CG95" s="1476"/>
      <c r="CH95" s="1476"/>
      <c r="CI95" s="1476"/>
      <c r="CJ95" s="1476"/>
      <c r="CK95" s="1476"/>
      <c r="CL95" s="1476"/>
      <c r="CM95" s="1580"/>
      <c r="CN95" s="1580"/>
      <c r="CO95" s="1578"/>
      <c r="CP95" s="1578"/>
      <c r="CQ95" s="1578"/>
      <c r="CR95" s="1578"/>
      <c r="CS95" s="1578"/>
      <c r="CT95" s="1578"/>
      <c r="CU95" s="1578"/>
      <c r="CV95" s="1578"/>
      <c r="CW95" s="1578"/>
      <c r="CX95" s="1578"/>
      <c r="CY95" s="1578"/>
      <c r="CZ95" s="1578"/>
      <c r="DA95" s="1578"/>
      <c r="DB95" s="1578"/>
      <c r="DC95" s="1578"/>
      <c r="DD95" s="1578"/>
      <c r="DE95" s="1579"/>
      <c r="DF95" s="1578"/>
      <c r="DG95" s="1575"/>
      <c r="DH95" s="1575"/>
      <c r="DI95" s="1575"/>
      <c r="DJ95" s="1575"/>
      <c r="DK95" s="1578"/>
      <c r="DL95" s="1580"/>
      <c r="DM95" s="1580"/>
      <c r="DN95" s="1579"/>
      <c r="DO95" s="1571"/>
      <c r="DP95" s="1624"/>
      <c r="DQ95" s="1625"/>
      <c r="DR95" s="1571"/>
      <c r="DS95" s="1571"/>
      <c r="DT95" s="1571"/>
    </row>
    <row r="96" spans="1:124" ht="16.350000000000001" customHeight="1">
      <c r="A96" s="480"/>
      <c r="B96" s="1532">
        <v>40</v>
      </c>
      <c r="C96" s="1586"/>
      <c r="D96" s="1587"/>
      <c r="E96" s="1618"/>
      <c r="F96" s="1586"/>
      <c r="G96" s="1586"/>
      <c r="H96" s="1586"/>
      <c r="I96" s="1586"/>
      <c r="J96" s="1586"/>
      <c r="K96" s="1586"/>
      <c r="L96" s="1586"/>
      <c r="M96" s="1586"/>
      <c r="N96" s="1586"/>
      <c r="O96" s="1586"/>
      <c r="P96" s="1586"/>
      <c r="Q96" s="1588" t="str">
        <f>IFERROR(IF(OR(E96="",N96=""),"",INDEX(TBL_STD_HVAC[Quantity Unit],MATCH(E96&amp;N96,TBL_STD_HVAC[Measure Lookup],0))),"")</f>
        <v/>
      </c>
      <c r="R96" s="1588"/>
      <c r="S96" s="1589"/>
      <c r="T96" s="1589"/>
      <c r="U96" s="1611"/>
      <c r="V96" s="1611"/>
      <c r="W96" s="1611"/>
      <c r="X96" s="1611"/>
      <c r="Y96" s="1611"/>
      <c r="Z96" s="1619" t="str">
        <f>IFERROR(IF(OR(E96="",N96=""),"",INDEX(TBL_STD_HVAC[Secondary Unit (top)],MATCH(E96&amp;N96,TBL_STD_HVAC[Measure Lookup],0))),"")</f>
        <v/>
      </c>
      <c r="AA96" s="1619"/>
      <c r="AB96" s="1619"/>
      <c r="AC96" s="1620"/>
      <c r="AD96" s="1620"/>
      <c r="AE96" s="1620"/>
      <c r="AF96" s="1601" t="str">
        <f>IFERROR(IF(OR(E96="",N96=""),"",INDEX(TBL_STD_HVAC[Baseline Definition],MATCH(E96&amp;N96,TBL_STD_HVAC[Measure Lookup],0))),"")</f>
        <v/>
      </c>
      <c r="AG96" s="1602"/>
      <c r="AH96" s="1607" t="str">
        <f>IF(OR(E96="",N96=""),"",IF(OR(BR96="PTAC",BR96="PTHP"),"N/A",IF(AF96="SEER2",INDEX(TBL_STD_HVAC[Baseline SEER2],MATCH(E96&amp;N96,TBL_STD_HVAC[Measure Lookup],0)),INDEX(TBL_STD_HVAC[Baseline Efficiency Value],MATCH(E96&amp;N96,TBL_STD_HVAC[Measure Lookup],0)))))</f>
        <v/>
      </c>
      <c r="AI96" s="1608"/>
      <c r="AJ96" s="1592"/>
      <c r="AK96" s="1593"/>
      <c r="AL96" s="1601" t="str">
        <f>IFERROR(IF(OR(E96="",N96=""),"",IF(INDEX(TBL_STD_HVAC[Baseline Definition 2],MATCH(E96&amp;N96,TBL_STD_HVAC[Measure Lookup],0))=0,INDEX(TBL_STD_HVAC[Other Eff Unit],MATCH(E96&amp;N96,TBL_STD_HVAC[Measure Lookup],0)),INDEX(TBL_STD_HVAC[Baseline Definition 2],MATCH(E96&amp;N96,TBL_STD_HVAC[Measure Lookup],0)))),"")</f>
        <v/>
      </c>
      <c r="AM96" s="1602"/>
      <c r="AN96" s="1607" t="str">
        <f>IFERROR(IF(OR(E96="",N96=""),"",IF(BR96="PTHP",MAX(3.7-(0.052*AC96/1000),1),IF(AL96="HSPF2",INDEX(TBL_STD_HVAC[Baseline HSPF2],MATCH(E96&amp;N96,TBL_STD_HVAC[Measure Lookup],0)),IF(INDEX(TBL_STD_HVAC[Baseline Definition 2],MATCH(E96&amp;N96,TBL_STD_HVAC[Measure Lookup],0))=0,INDEX(TBL_STD_HVAC[Other Base Value],MATCH(E96&amp;N96,TBL_STD_HVAC[Measure Lookup],0)),INDEX(TBL_STD_HVAC[Baseline Efficiency Value 2],MATCH(E96&amp;N96,TBL_STD_HVAC[Measure Lookup],0)))))),"")</f>
        <v/>
      </c>
      <c r="AO96" s="1608"/>
      <c r="AP96" s="1592"/>
      <c r="AQ96" s="1593"/>
      <c r="AR96" s="1601" t="str">
        <f>IFERROR(IF(OR(E96="",N96=""),"",INDEX(TBL_STD_HVAC[Other Eff Unit],MATCH(E96&amp;N96,TBL_STD_HVAC[Measure Lookup],0))),"")</f>
        <v/>
      </c>
      <c r="AS96" s="1602"/>
      <c r="AT96" s="1592"/>
      <c r="AU96" s="1593"/>
      <c r="AV96" s="1612"/>
      <c r="AW96" s="1613"/>
      <c r="AX96" s="1613"/>
      <c r="AY96" s="1613"/>
      <c r="AZ96" s="1477" t="str">
        <f t="shared" ref="AZ96" si="386">IFERROR(IF($BP96="OK",AV96+AX96,""),"")</f>
        <v/>
      </c>
      <c r="BA96" s="1478"/>
      <c r="BB96" s="1582" t="str">
        <f t="shared" ref="BB96" si="387">IFERROR(IF(AND($BP96="OK",$DG96="OK"),$BW96,IF($DG96&lt;&gt;"OK",$DG96,$BP96)),"")</f>
        <v/>
      </c>
      <c r="BC96" s="1583"/>
      <c r="BD96" s="1583"/>
      <c r="BE96" s="1485" t="str">
        <f t="shared" ref="BE96" si="388">IFERROR(IF($BP96="OK",CD96,""),"")</f>
        <v/>
      </c>
      <c r="BF96" s="1485"/>
      <c r="BG96" s="1485"/>
      <c r="BH96" s="1486" t="str">
        <f t="shared" ref="BH96" si="389">IFERROR(IF($BP96="OK",CF96,""),"")</f>
        <v/>
      </c>
      <c r="BI96" s="1486"/>
      <c r="BJ96" s="1486"/>
      <c r="BL96" s="1476"/>
      <c r="BM96" s="1476"/>
      <c r="BN96" s="1416"/>
      <c r="BO96" s="1585"/>
      <c r="BP96" s="1581" t="str">
        <f>IFERROR(IF(AND(E96&lt;&gt;"",N96&lt;&gt;""),IF(BuildingInfo_Building_Type="","Missing Building Type",IF(BuildingInfo_Annual_Operating_Hours="","Building Info Incomplete",IF(BuildingInfo_Space_Conditioning_Type="","Building Info Incomplete",IF(AND(M02S04F04disp="Required",M02S04F04=""),"TA Info Incomplete",
IF(BR96="","",
IF(AND(BR96="STAT",DF96=FALSE),"Space Cond. Match Error",
IF(AND(BR96&lt;&gt;"",OR(C96="",E96="",N96="",U96="",X96="",U97="",AV96="",AX96="")),"Missing Inputs",
IF(AND(BR96="HVAC1",OR(AC96="",S96="",AJ96="")),"Missing Inputs",
IF(AND(BR96="HVAC2",OR(AC96="",S96="",AJ96="",AP96="")),"Missing Inputs",
IF(AND(BR96="HVAC3",OR(AC96="",S96="",AT96="")),"Missing Inputs",
IF(AND(BR96="HVAC4",OR(AC96="",S96="",AT96="",AP96="")),"Missing Inputs",
IF(AND(BR96="PTAC",OR(AC96="",S96="",AT96="")),"Missing Inputs",
IF(AND(BR96="PTHP",OR(AC96="",S96="",AT96="",AP96="")),"Missing Inputs",
IF(AND(BR96="DEE",OR(S96="",AC96="")),"Missing Inputs",
IF(AND(BR96="HSFC",OR(S96="",AC96="",AC97="",AJ96="")),"Missing Inputs",
IF(AND(BR96="HSFV",OR(S96="",AC96="",AC97="",AJ96="")),"Missing Inputs",
IF(AND(BR96="HVLS",OR(AC96="",S96="")),"Missing Inputs",
IF(AND(BR96="ECMBlower",OR(S96="",AH97="")),"Missing Inputs",
IF(AND(BR96="ECMHydro",OR(S96="",AC96="")),"Missing Inputs",
IF(AND(BR96="VFD",OR(S96="",AC96="")),"Missing Inputs",
IF(AND(BR96="OccSen",OR(S96="",AC96="")),"Missing Inputs",
IF(AND(BR96="STAT",OR(S96="",AC96="",AC97="",AH97="",AN97="")),"Missing Inputs",
IF(AND(BR96="FUE1",OR(S96="",AC96="")),"Missing Inputs",
IF(AND(BR96="FUE2",OR(S96="",AC97="")),"Missing Inputs",
IF(AND(BR96="MAU",OR(S96="",AC96="",AJ96="")),"Missing Inputs",
"OK"))))))))))))))))))))))))),""),"")</f>
        <v/>
      </c>
      <c r="BQ96" s="1476" t="str">
        <f>IFERROR(IF(AND(BP96="OK",DG96="OK"),INDEX(TBL_STD_HVAC[Measure Number],MATCH(E96&amp;N96,TBL_STD_HVAC[Measure Lookup],0)),""),"")</f>
        <v/>
      </c>
      <c r="BR96" s="1581" t="str">
        <f>IF(OR(E96="",N96=""),"",INDEX(TBL_STD_HVAC[Calc Type],MATCH(E96&amp;N96,TBL_STD_HVAC[Measure Lookup],0)))</f>
        <v/>
      </c>
      <c r="BS96" s="1581" t="str">
        <f>IFERROR(IF($BP96="OK",INDEX(TBL_STD_HVAC[Incentive Unit],MATCH(E96&amp;N96,TBL_STD_HVAC[Measure Lookup],0)),""),"")</f>
        <v/>
      </c>
      <c r="BT96" s="1617" t="str">
        <f>IFERROR(IF($BP96="OK",S96*IF(BS96=Z96,AC96,IF(AND(OR(BR96="PTAC",BR96="PTHP"),Z96="BTU"),AC96/12000,1)),""),"")</f>
        <v/>
      </c>
      <c r="BU96" s="1476" t="str">
        <f>IFERROR(IF($BP96="OK",INDEX(TBL_STD_HVAC[Current Incentive],MATCH(E96&amp;N96,TBL_STD_HVAC[Measure Lookup],0)),""),"")</f>
        <v/>
      </c>
      <c r="BV96" s="1596" t="str">
        <f t="shared" ref="BV96" si="390">IFERROR(IF($BP96="OK",BT96*BU96,""),"")</f>
        <v/>
      </c>
      <c r="BW96" s="1596" t="str">
        <f>IFERROR(IF($BP96="OK",IF(INCENTTOCOST_PRES&gt;CostCap_Pres,BV96*CostCap_Pres/INCENTTOCOST_PRES,BV96),""),"")</f>
        <v/>
      </c>
      <c r="BX96" s="1584" t="str">
        <f>IFERROR(IF($BP96="OK",ROUND(CA96/S96,4),""),"")</f>
        <v/>
      </c>
      <c r="BY96" s="1597" t="str">
        <f>IFERROR(IF($BP96="OK",ROUND(CB96/S96,6),""),"")</f>
        <v/>
      </c>
      <c r="BZ96" s="1584" t="str">
        <f>IFERROR(IF($BP96="OK",ROUND(CC96/S96,4),""),"")</f>
        <v/>
      </c>
      <c r="CA96" s="1584" t="str">
        <f t="shared" ref="CA96" si="391">IFERROR(IF(BR96="","",ROUND(
IF(BR96="HVAC1",AC96*S96*12*((1/IF(AH97&gt;0,AH97,AH96))-(1/AJ96))*CK96,
IF(BR96="HVAC2",(AC96*S96*12*((1/IF(AH97&gt;0,AH97,AH96))-(1/AJ96))*CK96)+(AC96*S96*12*((1/(IF(AN97&gt;0,AN97,AN96)*IF(AL96="HSPF",1,3.412)))-(1/(AP96*IF(AL96="HSPF",1,3.412))))*CL96),
IF(BR96="HVAC3",AC96*S96*12*((1/DP96)-(1/AT96))*CK96,
IF(BR96="HVAC4",(AC96*S96*12*((1/DP96)-(1/AT96))*CK96)+(AC96*S96*12*((1/(IF(AN97&gt;0,AN97,AN96)*IF(AL96="HSPF",1,3.412)))-(1/(AP96*IF(AL96="HSPF",1,3.412))))*CL96),
IF(BR96="PTAC",(AC96/12000)*S96*12*((1/DP96)-(1/AT96))*CK96,
IF(BR96="PTHP",((AC96/12000)*S96*12*((1/DP96)-(1/AT96))*CK96)+((AC96/12000)*S96*12*((1/(IF(AN97&gt;0,AN97,AN96)*IF(AL96="HSPF",1,3.412)))-(1/(AP96*IF(AL96="HSPF",1,3.412))))*CL96),
IF(BR96="DEE",S96*AC96*CO96,
IF(BR96="HSFC",S96*((AC96/IF(AH97&gt;0,AH97,AH96))-((AC97/AJ96)*DB96))*CI96,
IF(BR96="HSFV",S96*((AC96/IF(AH97&gt;0,AH97,AH96))-((AC97/AJ96)*DB96))/1000*CI96,
IF(BR96="HVLS",CI96*((AC96*IF(AH97&gt;0,AH97,AH96))-(S96*IF(AN97&gt;0,AN97,AN96)))/1000,
IF(BR96="ECMBlower",IF(DS96="Yes",(S96*(((AH97)*CR96)/1000)*CS96*CI96*(1+CT96)),0)+IF(DR96="Electric",(S96*(((AH97)*CQ96)/1000)*CS96*CI96*(1-CT96)),0),
IF(BR96="ECMHydro",S96*((IF(AC97&gt;0,AC97,AC96)/DC96)-(AC96/DD96))*0.746*CI96,
IF(BR96="VFD",S96*AC96*CO96,
IF(BR96="OccSen",S96*AC96*CO96,
IF(BR96="STAT",S96*((AC96*CK96*(1/(IF(AJ96&gt;0,AJ96,IF(AH97&gt;0,AH97,AH96))))*CW96)+(AC97*CL96*(1/(IF(AP96&gt;0,AP96,IF(AN97&gt;0,AN97,AN96))))*CX96)),
IF(BR96="FUE1",S96*(AC96*0.13),
IF(BR96="FUE2",0,
IF(BR96="MAU",0,
"")))))))))))))))))),4)),"")</f>
        <v/>
      </c>
      <c r="CB96" s="1597" t="str">
        <f t="shared" ref="CB96" si="392">IFERROR(IF(BR96="","",ROUND(
IF(BR96="HVAC1",IF(N96="≤5.4 tons",AC96*S96*12*((1/IF(AH97&gt;0,AH97,AH96))-(1/AJ96))*CG96,AC96*S96*12*((1/DP96)-(1/AT96))*CG96),
IF(BR96="HVAC2",IF(N96="≤5.4 tons",AC96*S96*12*((1/IF(AH97&gt;0,AH97,AH96))-(1/AJ96))*CG96,AC96*S96*12*((1/DP96)-(1/AT96))*CG96),
IF(BR96="HVAC3",AC96*S96*12*((1/DP96)-(1/AT96))*CK96,
IF(BR96="HVAC4",(AC96*S96*12*((1/DP96)-(1/AT96))*CK96),
IF(BR96="PTAC",(AC96/12000)*S96*12*((1/DP96)-(1/AT96))*CG96,
IF(BR96="PTHP",((AC96/12000)*S96*12*((1/DP96)-(1/AT96))*CG96),
IF(BR96="DEE",0,
IF(BR96="HSFC",CA96/CI96*CG96,
IF(BR96="HSFV",CA96/CI96*CG96,
IF(BR96="HVLS",CG96*((AC96*IF(AH97&gt;0,AH97,AH96))-(S96*AJ96))/1000,
IF(BR96="ECMBlower",IF(DS96="Yes",(S96*((AH97*CR96)/1000)*CS96*(1+CU96))*CG96,0),
IF(BR96="ECMHydro",CA96/CI96*CG96,
IF(BR96="VFD",S96*AC96*CP96,
IF(BR96="OccSen",S96*AC96*CP96,
IF(BR96="STAT",0,
IF(BR96="FUE1",0,
IF(BR96="FUE2",0,
IF(BR96="MAU",0,
"")))))))))))))))))),6)),"")</f>
        <v/>
      </c>
      <c r="CC96" s="1584" t="str">
        <f t="shared" ref="CC96" si="393">IFERROR(IF($BP96="OK",IF(CF96&gt;=0,ROUND(CF96,4),""),""),"")</f>
        <v/>
      </c>
      <c r="CD96" s="1584" t="str">
        <f t="shared" ref="CD96" si="394">IFERROR(IF($BP96="OK",ROUND(CA96,4),""),"")</f>
        <v/>
      </c>
      <c r="CE96" s="1597" t="str">
        <f t="shared" ref="CE96" si="395">IFERROR(IF($BP96="OK",ROUND(CB96,6),""),"")</f>
        <v/>
      </c>
      <c r="CF96" s="1584" t="str">
        <f t="shared" ref="CF96" si="396">IFERROR(IF(BR96="","",ROUND(
IF(BR96="HVAC1",0,
IF(BR96="HVAC2",0,
IF(BR96="HVAC3",0,
IF(BR96="HVAC4",0,
IF(BR96="PTAC",0,
IF(BR96="PTHP",0,
IF(BR96="DEE",0,
IF(BR96="HSFC",0,
IF(BR96="HSFV",0,
IF(BR96="HVLS",0,
IF(BR96="ECMBlower",IF(DR96="Gas",(S96*((AH97*CQ96)/100)*CS96*CI96*CV96),0),
IF(BR96="ECMHydro",0,
IF(BR96="VFD",0,
IF(BR96="OccSen",0,
IF(BR96="STAT",S96*((AC97/100)*CL96*(1/IF(AN97&gt;0,AN97,AN96)*CY96)),
IF(BR96="FUE1",0,
IF(BR96="FUE2",S96*((AC97/1000)*0.13)*10,
IF(BR96="MAU",S96*AC96*CL96*((AJ96/IF(AH97&gt;0,AH97,AH96)-1)/1000)*10,
"")))))))))))))))))),4)),"")</f>
        <v/>
      </c>
      <c r="CG96" s="1476" t="str">
        <f>IFERROR(IF($BP96="OK",INDEX(TBL_STD_HVAC[CF],MATCH(E96&amp;N96,TBL_STD_HVAC[Measure Lookup],0)),""),"")</f>
        <v/>
      </c>
      <c r="CH96" s="1476" t="str">
        <f>IFERROR(IF($BP96="OK",INDEX(TBL_STD_HVAC[TRMBuildingType],MATCH($E96&amp;$N96,TBL_STD_HVAC[Measure Lookup],0)),""),"")</f>
        <v/>
      </c>
      <c r="CI96" s="1476" t="str">
        <f>IFERROR(IF($BP96="OK",INDEX(TBL_STD_HVAC[Hours],MATCH($E96&amp;$N96,TBL_STD_HVAC[Measure Lookup],0)),""),"")</f>
        <v/>
      </c>
      <c r="CJ96" s="1476"/>
      <c r="CK96" s="1476" t="str">
        <f>IFERROR(INDEX(TBL_STD_HVAC[EFLHcool],MATCH(E96&amp;N96,TBL_STD_HVAC[Measure Lookup],0)),"")</f>
        <v/>
      </c>
      <c r="CL96" s="1476" t="str">
        <f>IFERROR(IF($BP96="OK",INDEX(TBL_STD_HVAC[EFLHheat],MATCH(E96&amp;N96,TBL_STD_HVAC[Measure Lookup],0)),""),"")</f>
        <v/>
      </c>
      <c r="CM96" s="1580" t="str">
        <f>IFERROR(IF($BP96="OK",BuildingInfo_Space_Conditioning_Type,""),"")</f>
        <v/>
      </c>
      <c r="CN96" s="1580" t="str">
        <f>IFERROR(IF($BP96="OK",BuildingInfo_Water_Heating,""),"")</f>
        <v/>
      </c>
      <c r="CO96" s="1578" t="str">
        <f>IFERROR(IF($BP96="OK",INDEX(TBL_STD_HVAC[Energy Savings Factor],MATCH($E96&amp;$N96,TBL_STD_HVAC[Measure Lookup],0)),""),"")</f>
        <v/>
      </c>
      <c r="CP96" s="1578" t="str">
        <f>IFERROR(IF($BP96="OK",INDEX(TBL_STD_HVAC[Demand Savings Factor],MATCH($E96&amp;$N96,TBL_STD_HVAC[Measure Lookup],0)),""),"")</f>
        <v/>
      </c>
      <c r="CQ96" s="1578" t="str">
        <f>IFERROR(IF($BP96="OK",INDEX(TBL_STD_HVAC[ESF_heating],MATCH($E96&amp;$N96,TBL_STD_HVAC[Measure Lookup],0)),""),"")</f>
        <v/>
      </c>
      <c r="CR96" s="1578" t="str">
        <f>IFERROR(IF($BP96="OK",INDEX(TBL_STD_HVAC[ESF_cooling],MATCH($E96&amp;$N96,TBL_STD_HVAC[Measure Lookup],0)),""),"")</f>
        <v/>
      </c>
      <c r="CS96" s="1578" t="str">
        <f>IFERROR(IF($BP96="OK",INDEX(TBL_STD_HVAC[LF],MATCH($E96&amp;$N96,TBL_STD_HVAC[Measure Lookup],0)),""),"")</f>
        <v/>
      </c>
      <c r="CT96" s="1578" t="str">
        <f>IFERROR(IF($BP96="OK",INDEX(TBL_STD_HVAC[HVAC_c],MATCH($E96&amp;$N96,TBL_STD_HVAC[Measure Lookup],0)),""),"")</f>
        <v/>
      </c>
      <c r="CU96" s="1578" t="str">
        <f>IFERROR(IF($BP96="OK",INDEX(TBL_STD_HVAC[HVAC_d],MATCH($E96&amp;$N96,TBL_STD_HVAC[Measure Lookup],0)),""),"")</f>
        <v/>
      </c>
      <c r="CV96" s="1578" t="str">
        <f>IFERROR(IF($BP96="OK",INDEX(TBL_STD_HVAC[HVAC_ff],MATCH($E96&amp;$N96,TBL_STD_HVAC[Measure Lookup],0)),""),"")</f>
        <v/>
      </c>
      <c r="CW96" s="1578" t="str">
        <f>IFERROR(IF($BP96="OK",INDEX(TBL_STD_HVAC[ElecCoolSav],MATCH($E96&amp;$N96,TBL_STD_HVAC[Measure Lookup],0)),""),"")</f>
        <v/>
      </c>
      <c r="CX96" s="1578" t="str">
        <f>IFERROR(IF($BP96="OK",INDEX(TBL_STD_HVAC[ElecHeatSav],MATCH($E96&amp;$N96,TBL_STD_HVAC[Measure Lookup],0)),""),"")</f>
        <v/>
      </c>
      <c r="CY96" s="1578" t="str">
        <f>IFERROR(IF($BP96="OK",INDEX(TBL_STD_HVAC[FuelHeatSav],MATCH($E96&amp;$N96,TBL_STD_HVAC[Measure Lookup],0)),""),"")</f>
        <v/>
      </c>
      <c r="CZ96" s="1578" t="str">
        <f>IFERROR(IF($BP96="OK",INDEX(TBL_STD_HVAC[(CFM/watt)_baseline],MATCH($E96&amp;$N96,TBL_STD_HVAC[Measure Lookup],0)),""),"")</f>
        <v/>
      </c>
      <c r="DA96" s="1578" t="str">
        <f>IFERROR(IF($BP96="OK",INDEX(TBL_STD_HVAC[(lbf/kW)_baseline],MATCH($E96&amp;$N96,TBL_STD_HVAC[Measure Lookup],0)),""),"")</f>
        <v/>
      </c>
      <c r="DB96" s="1578" t="str">
        <f>IFERROR(IF($BP96="OK",INDEX(TBL_STD_HVAC[FVFD_ee],MATCH($E96&amp;$N96,TBL_STD_HVAC[Measure Lookup],0)),""),"")</f>
        <v/>
      </c>
      <c r="DC96" s="1578" t="str">
        <f>IFERROR(IF($BP96="OK",INDEX(TBL_STD_HVAC[Eff_baseline],MATCH($E96&amp;$N96,TBL_STD_HVAC[Measure Lookup],0)),""),"")</f>
        <v/>
      </c>
      <c r="DD96" s="1578" t="str">
        <f>IFERROR(IF($BP96="OK",INDEX(TBL_STD_HVAC[Eff_ee],MATCH($E96&amp;$N96,TBL_STD_HVAC[Measure Lookup],0)),""),"")</f>
        <v/>
      </c>
      <c r="DE96" s="1579" t="str">
        <f>IFERROR(IF($E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6" s="1578" t="str">
        <f>IFERROR(IF($E96&lt;&gt;"",INDEX(TBL_STD_HVAC[Space Type],MATCH($E96&amp;$N96,TBL_STD_HVAC[Measure Lookup],0)),""),"")</f>
        <v/>
      </c>
      <c r="DG96" s="1574" t="str">
        <f t="shared" ref="DG96" si="397">IFERROR(IF($BR96="","",IF(AND($CA96&lt;=0,$CF96&lt;=0),"No Savings","OK")),"")</f>
        <v/>
      </c>
      <c r="DH96" s="1574" t="str">
        <f>IFERROR(
IF(AF96=INDEX(TBL_STD_HVAC[PSEG Criteria - Def1 Unit],MATCH($E96&amp;$N96,TBL_STD_HVAC[Measure Lookup],0)),
IF($E96&lt;&gt;"",INDEX(TBL_STD_HVAC[PSEG Criteria - Def1 Value],MATCH($E96&amp;$N96,TBL_STD_HVAC[Measure Lookup],0)),""),
IF($E96&lt;&gt;"",INDEX(TBL_STD_HVAC[PSEG Criteria - Def4 Value],MATCH($E96&amp;$N96,TBL_STD_HVAC[Measure Lookup],0)),"")),"")</f>
        <v/>
      </c>
      <c r="DI96" s="1574" t="str">
        <f>IFERROR(
IF(AL96=INDEX(TBL_STD_HVAC[PSEG Criteria - Def3 Unit],MATCH($E96&amp;$N96,TBL_STD_HVAC[Measure Lookup],0)),
IF($E96&lt;&gt;"",INDEX(TBL_STD_HVAC[PSEG Criteria - Def3 Value],MATCH($E96&amp;$N96,TBL_STD_HVAC[Measure Lookup],0)),""),
IF($E96&lt;&gt;"",INDEX(TBL_STD_HVAC[PSEG Criteria - Def6 Value],MATCH($E96&amp;$N96,TBL_STD_HVAC[Measure Lookup],0)),"")),"")</f>
        <v/>
      </c>
      <c r="DJ96" s="1574" t="str">
        <f>IFERROR(IF($BP96="OK",
IF(BR96="HSFC",
IF(N96="No VFD","No VFD",
IF(N96="VFD (Greenhouse)","Greenhouse",
IF(N96="VFD (Poultry/Livestock)","Poultry/Livestock",""))),
IF(E96="High Volume Low Speed Fan (Dairy Facility)","Dairy",
IF(E96="High Volume Low Speed Fan (Hog Facility)","Hog",
INDEX(eTrack_Building_HVAC[],MATCH(BuildingInfo_Building_Type,eTrack_Building_HVAC[Project Level Building Type],0),MATCH(
IF(BR96="DEE",eTrack_Building_HVAC[[#Headers],[CI-HVAC-DEE]],
IF(BR96="ECMBlower",eTrack_Building_HVAC[[#Headers],[CI-MD-ECBF]],
IF(BR96="ECMHydro",eTrack_Building_HVAC[[#Headers],[CI-HVAC-ECMHP]],
IF(OR(BR96="HVAC1",BR96="HVAC2",BR96="PTAC",BR96="PTHP"),eTrack_Building_HVAC[[#Headers],[CI-HVAC-EHS]],
IF(BR96="MAU",eTrack_Building_HVAC[[#Headers],[CI-HVAC-PF]],
eTrack_Building_HVAC[[#Headers],[Project Level Building Type]]))))),eTrack_Building_HVAC[#Headers],0))))),""),"")</f>
        <v/>
      </c>
      <c r="DK96" s="1578" t="str">
        <f>IFERROR(IF($BP96="OK",INDEX(TBL_STD_HVAC[Tier],MATCH($E96&amp;$N96,TBL_STD_HVAC[Measure Lookup],0)),""),"")</f>
        <v/>
      </c>
      <c r="DL96" s="1580" t="str">
        <f>IFERROR(IF($BP96="OK",INDEX(TBL_STD_HVAC[eTRM Equipment Type],MATCH($E96&amp;$N96,TBL_STD_HVAC[Measure Lookup],0)),""),"")</f>
        <v/>
      </c>
      <c r="DM96" s="1580" t="str">
        <f>IFERROR(IF($BP96="OK",
IF(OR(E96="Hotel Room Occ Sensor w/ Housekeeping Setback",E96="Motel Room Occ Sensor w/ Housekeeping Setback"),"Housekeeping Setback",
IF(OR(E96="Hotel Room Occ Sensor w/o Housekeeping Setback",E96="Motel Room Occ Sensor w/o Housekeeping Setback"),"No Housekeeping Setback","")),""),"")</f>
        <v/>
      </c>
      <c r="DN96" s="1579" t="str">
        <f>IFERROR(IF($BP96="OK",
INDEX(eTrack_Qty_HVAC[],MATCH(BR96,eTrack_Qty_HVAC[Calc Type],0),MATCH(eTrack_Qty_HVAC[[#Headers],[fileColumnName]],eTrack_Qty_HVAC[#Headers],0)),
""),"")</f>
        <v/>
      </c>
      <c r="DO96" s="1570"/>
      <c r="DP96" s="1622" t="str">
        <f>IF(OR(E96="",N96=""),"",IF(OR(BR96="PTAC",BR96="PTHP"),MAX(14-(0.3*AC96/1000),1),IF(AF96="EER2",INDEX(TBL_STD_HVAC[Baseline EER2],MATCH(E96&amp;N96,TBL_STD_HVAC[Measure Lookup],0)),INDEX(TBL_STD_HVAC[Other Base Value],MATCH(E96&amp;N96,TBL_STD_HVAC[Measure Lookup],0)))))</f>
        <v/>
      </c>
      <c r="DQ96" s="1623"/>
      <c r="DR96" s="1570" t="str">
        <f>IF(CM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6" s="1570" t="str">
        <f>IF(CM96="","",IF(OR(BuildingInfo_Space_Conditioning_Type='DATA TABLES_Project'!C$137,BuildingInfo_Space_Conditioning_Type='DATA TABLES_Project'!$C$138,BuildingInfo_Space_Conditioning_Type='DATA TABLES_Project'!$C$139),"No","Yes"))</f>
        <v/>
      </c>
      <c r="DT96" s="1570" t="str">
        <f>IF(OR(E96="",N96=""),"",IF(OR(BR96="HVAC1",BR96="HVAC2"),IF(AF96="EER2",INDEX(MEASURES1_M!$BR$198:$BR$463,MATCH(E96&amp;N96,MEASURES1_M!$F$198:$F$463,0)),INDEX(MEASURES1_M!$BL$198:$BL$463,MATCH(E96&amp;N96,MEASURES1_M!$F$198:$F$463,0))),0))</f>
        <v/>
      </c>
    </row>
    <row r="97" spans="1:124" ht="16.350000000000001" customHeight="1">
      <c r="A97" s="480"/>
      <c r="B97" s="1532"/>
      <c r="C97" s="1586"/>
      <c r="D97" s="1587"/>
      <c r="E97" s="1618"/>
      <c r="F97" s="1586"/>
      <c r="G97" s="1586"/>
      <c r="H97" s="1586"/>
      <c r="I97" s="1586"/>
      <c r="J97" s="1586"/>
      <c r="K97" s="1586"/>
      <c r="L97" s="1586"/>
      <c r="M97" s="1586"/>
      <c r="N97" s="1586"/>
      <c r="O97" s="1586"/>
      <c r="P97" s="1586"/>
      <c r="Q97" s="1588"/>
      <c r="R97" s="1588"/>
      <c r="S97" s="1589"/>
      <c r="T97" s="1589"/>
      <c r="U97" s="1611"/>
      <c r="V97" s="1611"/>
      <c r="W97" s="1611"/>
      <c r="X97" s="1611"/>
      <c r="Y97" s="1611"/>
      <c r="Z97" s="1619" t="str">
        <f>IFERROR(IF(OR(E96="",N96=""),"",INDEX(TBL_STD_HVAC[Secondary Unit (bottom)],MATCH(E96&amp;N96,TBL_STD_HVAC[Measure Lookup],0))),"")</f>
        <v/>
      </c>
      <c r="AA97" s="1619"/>
      <c r="AB97" s="1619"/>
      <c r="AC97" s="1620"/>
      <c r="AD97" s="1620"/>
      <c r="AE97" s="1620"/>
      <c r="AF97" s="1603"/>
      <c r="AG97" s="1604"/>
      <c r="AH97" s="1605"/>
      <c r="AI97" s="1606"/>
      <c r="AJ97" s="1594"/>
      <c r="AK97" s="1595"/>
      <c r="AL97" s="1603"/>
      <c r="AM97" s="1604"/>
      <c r="AN97" s="1605"/>
      <c r="AO97" s="1606"/>
      <c r="AP97" s="1594"/>
      <c r="AQ97" s="1595"/>
      <c r="AR97" s="1603"/>
      <c r="AS97" s="1604"/>
      <c r="AT97" s="1594"/>
      <c r="AU97" s="1595"/>
      <c r="AV97" s="1612"/>
      <c r="AW97" s="1613"/>
      <c r="AX97" s="1613"/>
      <c r="AY97" s="1613"/>
      <c r="AZ97" s="1477"/>
      <c r="BA97" s="1478"/>
      <c r="BB97" s="1582"/>
      <c r="BC97" s="1583"/>
      <c r="BD97" s="1583"/>
      <c r="BE97" s="1485"/>
      <c r="BF97" s="1485"/>
      <c r="BG97" s="1485"/>
      <c r="BH97" s="1486"/>
      <c r="BI97" s="1486"/>
      <c r="BJ97" s="1486"/>
      <c r="BL97" s="1476"/>
      <c r="BM97" s="1476"/>
      <c r="BP97" s="1581"/>
      <c r="BQ97" s="1476"/>
      <c r="BR97" s="1581"/>
      <c r="BS97" s="1581"/>
      <c r="BT97" s="1617"/>
      <c r="BU97" s="1476"/>
      <c r="BV97" s="1596"/>
      <c r="BW97" s="1596"/>
      <c r="BX97" s="1584"/>
      <c r="BY97" s="1597"/>
      <c r="BZ97" s="1584"/>
      <c r="CA97" s="1584"/>
      <c r="CB97" s="1597"/>
      <c r="CC97" s="1584"/>
      <c r="CD97" s="1584"/>
      <c r="CE97" s="1597"/>
      <c r="CF97" s="1584"/>
      <c r="CG97" s="1476"/>
      <c r="CH97" s="1476"/>
      <c r="CI97" s="1476"/>
      <c r="CJ97" s="1476"/>
      <c r="CK97" s="1476"/>
      <c r="CL97" s="1476"/>
      <c r="CM97" s="1580"/>
      <c r="CN97" s="1580"/>
      <c r="CO97" s="1578"/>
      <c r="CP97" s="1578"/>
      <c r="CQ97" s="1578"/>
      <c r="CR97" s="1578"/>
      <c r="CS97" s="1578"/>
      <c r="CT97" s="1578"/>
      <c r="CU97" s="1578"/>
      <c r="CV97" s="1578"/>
      <c r="CW97" s="1578"/>
      <c r="CX97" s="1578"/>
      <c r="CY97" s="1578"/>
      <c r="CZ97" s="1578"/>
      <c r="DA97" s="1578"/>
      <c r="DB97" s="1578"/>
      <c r="DC97" s="1578"/>
      <c r="DD97" s="1578"/>
      <c r="DE97" s="1579"/>
      <c r="DF97" s="1578"/>
      <c r="DG97" s="1575"/>
      <c r="DH97" s="1575"/>
      <c r="DI97" s="1575"/>
      <c r="DJ97" s="1575"/>
      <c r="DK97" s="1578"/>
      <c r="DL97" s="1580"/>
      <c r="DM97" s="1580"/>
      <c r="DN97" s="1579"/>
      <c r="DO97" s="1571"/>
      <c r="DP97" s="1624"/>
      <c r="DQ97" s="1625"/>
      <c r="DR97" s="1571"/>
      <c r="DS97" s="1571"/>
      <c r="DT97" s="1571"/>
    </row>
    <row r="98" spans="1:124" ht="16.350000000000001" customHeight="1">
      <c r="A98" s="480"/>
      <c r="B98" s="1532">
        <v>41</v>
      </c>
      <c r="C98" s="1586"/>
      <c r="D98" s="1587"/>
      <c r="E98" s="1618"/>
      <c r="F98" s="1586"/>
      <c r="G98" s="1586"/>
      <c r="H98" s="1586"/>
      <c r="I98" s="1586"/>
      <c r="J98" s="1586"/>
      <c r="K98" s="1586"/>
      <c r="L98" s="1586"/>
      <c r="M98" s="1586"/>
      <c r="N98" s="1586"/>
      <c r="O98" s="1586"/>
      <c r="P98" s="1586"/>
      <c r="Q98" s="1588" t="str">
        <f>IFERROR(IF(OR(E98="",N98=""),"",INDEX(TBL_STD_HVAC[Quantity Unit],MATCH(E98&amp;N98,TBL_STD_HVAC[Measure Lookup],0))),"")</f>
        <v/>
      </c>
      <c r="R98" s="1588"/>
      <c r="S98" s="1589"/>
      <c r="T98" s="1589"/>
      <c r="U98" s="1611"/>
      <c r="V98" s="1611"/>
      <c r="W98" s="1611"/>
      <c r="X98" s="1611"/>
      <c r="Y98" s="1611"/>
      <c r="Z98" s="1619" t="str">
        <f>IFERROR(IF(OR(E98="",N98=""),"",INDEX(TBL_STD_HVAC[Secondary Unit (top)],MATCH(E98&amp;N98,TBL_STD_HVAC[Measure Lookup],0))),"")</f>
        <v/>
      </c>
      <c r="AA98" s="1619"/>
      <c r="AB98" s="1619"/>
      <c r="AC98" s="1620"/>
      <c r="AD98" s="1620"/>
      <c r="AE98" s="1620"/>
      <c r="AF98" s="1601" t="str">
        <f>IFERROR(IF(OR(E98="",N98=""),"",INDEX(TBL_STD_HVAC[Baseline Definition],MATCH(E98&amp;N98,TBL_STD_HVAC[Measure Lookup],0))),"")</f>
        <v/>
      </c>
      <c r="AG98" s="1602"/>
      <c r="AH98" s="1607" t="str">
        <f>IF(OR(E98="",N98=""),"",IF(OR(BR98="PTAC",BR98="PTHP"),"N/A",IF(AF98="SEER2",INDEX(TBL_STD_HVAC[Baseline SEER2],MATCH(E98&amp;N98,TBL_STD_HVAC[Measure Lookup],0)),INDEX(TBL_STD_HVAC[Baseline Efficiency Value],MATCH(E98&amp;N98,TBL_STD_HVAC[Measure Lookup],0)))))</f>
        <v/>
      </c>
      <c r="AI98" s="1608"/>
      <c r="AJ98" s="1592"/>
      <c r="AK98" s="1593"/>
      <c r="AL98" s="1601" t="str">
        <f>IFERROR(IF(OR(E98="",N98=""),"",IF(INDEX(TBL_STD_HVAC[Baseline Definition 2],MATCH(E98&amp;N98,TBL_STD_HVAC[Measure Lookup],0))=0,INDEX(TBL_STD_HVAC[Other Eff Unit],MATCH(E98&amp;N98,TBL_STD_HVAC[Measure Lookup],0)),INDEX(TBL_STD_HVAC[Baseline Definition 2],MATCH(E98&amp;N98,TBL_STD_HVAC[Measure Lookup],0)))),"")</f>
        <v/>
      </c>
      <c r="AM98" s="1602"/>
      <c r="AN98" s="1607" t="str">
        <f>IFERROR(IF(OR(E98="",N98=""),"",IF(BR98="PTHP",MAX(3.7-(0.052*AC98/1000),1),IF(AL98="HSPF2",INDEX(TBL_STD_HVAC[Baseline HSPF2],MATCH(E98&amp;N98,TBL_STD_HVAC[Measure Lookup],0)),IF(INDEX(TBL_STD_HVAC[Baseline Definition 2],MATCH(E98&amp;N98,TBL_STD_HVAC[Measure Lookup],0))=0,INDEX(TBL_STD_HVAC[Other Base Value],MATCH(E98&amp;N98,TBL_STD_HVAC[Measure Lookup],0)),INDEX(TBL_STD_HVAC[Baseline Efficiency Value 2],MATCH(E98&amp;N98,TBL_STD_HVAC[Measure Lookup],0)))))),"")</f>
        <v/>
      </c>
      <c r="AO98" s="1608"/>
      <c r="AP98" s="1592"/>
      <c r="AQ98" s="1593"/>
      <c r="AR98" s="1601" t="str">
        <f>IFERROR(IF(OR(E98="",N98=""),"",INDEX(TBL_STD_HVAC[Other Eff Unit],MATCH(E98&amp;N98,TBL_STD_HVAC[Measure Lookup],0))),"")</f>
        <v/>
      </c>
      <c r="AS98" s="1602"/>
      <c r="AT98" s="1592"/>
      <c r="AU98" s="1593"/>
      <c r="AV98" s="1612"/>
      <c r="AW98" s="1613"/>
      <c r="AX98" s="1613"/>
      <c r="AY98" s="1613"/>
      <c r="AZ98" s="1477" t="str">
        <f t="shared" ref="AZ98" si="398">IFERROR(IF($BP98="OK",AV98+AX98,""),"")</f>
        <v/>
      </c>
      <c r="BA98" s="1478"/>
      <c r="BB98" s="1582" t="str">
        <f t="shared" ref="BB98" si="399">IFERROR(IF(AND($BP98="OK",$DG98="OK"),$BW98,IF($DG98&lt;&gt;"OK",$DG98,$BP98)),"")</f>
        <v/>
      </c>
      <c r="BC98" s="1583"/>
      <c r="BD98" s="1583"/>
      <c r="BE98" s="1485" t="str">
        <f t="shared" ref="BE98" si="400">IFERROR(IF($BP98="OK",CD98,""),"")</f>
        <v/>
      </c>
      <c r="BF98" s="1485"/>
      <c r="BG98" s="1485"/>
      <c r="BH98" s="1486" t="str">
        <f t="shared" ref="BH98" si="401">IFERROR(IF($BP98="OK",CF98,""),"")</f>
        <v/>
      </c>
      <c r="BI98" s="1486"/>
      <c r="BJ98" s="1486"/>
      <c r="BL98" s="1476"/>
      <c r="BM98" s="1476"/>
      <c r="BN98" s="1416"/>
      <c r="BO98" s="1585"/>
      <c r="BP98" s="1581" t="str">
        <f>IFERROR(IF(AND(E98&lt;&gt;"",N98&lt;&gt;""),IF(BuildingInfo_Building_Type="","Missing Building Type",IF(BuildingInfo_Annual_Operating_Hours="","Building Info Incomplete",IF(BuildingInfo_Space_Conditioning_Type="","Building Info Incomplete",IF(AND(M02S04F04disp="Required",M02S04F04=""),"TA Info Incomplete",
IF(BR98="","",
IF(AND(BR98="STAT",DF98=FALSE),"Space Cond. Match Error",
IF(AND(BR98&lt;&gt;"",OR(C98="",E98="",N98="",U98="",X98="",U99="",AV98="",AX98="")),"Missing Inputs",
IF(AND(BR98="HVAC1",OR(AC98="",S98="",AJ98="")),"Missing Inputs",
IF(AND(BR98="HVAC2",OR(AC98="",S98="",AJ98="",AP98="")),"Missing Inputs",
IF(AND(BR98="HVAC3",OR(AC98="",S98="",AT98="")),"Missing Inputs",
IF(AND(BR98="HVAC4",OR(AC98="",S98="",AT98="",AP98="")),"Missing Inputs",
IF(AND(BR98="PTAC",OR(AC98="",S98="",AT98="")),"Missing Inputs",
IF(AND(BR98="PTHP",OR(AC98="",S98="",AT98="",AP98="")),"Missing Inputs",
IF(AND(BR98="DEE",OR(S98="",AC98="")),"Missing Inputs",
IF(AND(BR98="HSFC",OR(S98="",AC98="",AC99="",AJ98="")),"Missing Inputs",
IF(AND(BR98="HSFV",OR(S98="",AC98="",AC99="",AJ98="")),"Missing Inputs",
IF(AND(BR98="HVLS",OR(AC98="",S98="")),"Missing Inputs",
IF(AND(BR98="ECMBlower",OR(S98="",AH99="")),"Missing Inputs",
IF(AND(BR98="ECMHydro",OR(S98="",AC98="")),"Missing Inputs",
IF(AND(BR98="VFD",OR(S98="",AC98="")),"Missing Inputs",
IF(AND(BR98="OccSen",OR(S98="",AC98="")),"Missing Inputs",
IF(AND(BR98="STAT",OR(S98="",AC98="",AC99="",AH99="",AN99="")),"Missing Inputs",
IF(AND(BR98="FUE1",OR(S98="",AC98="")),"Missing Inputs",
IF(AND(BR98="FUE2",OR(S98="",AC99="")),"Missing Inputs",
IF(AND(BR98="MAU",OR(S98="",AC98="",AJ98="")),"Missing Inputs",
"OK"))))))))))))))))))))))))),""),"")</f>
        <v/>
      </c>
      <c r="BQ98" s="1476" t="str">
        <f>IFERROR(IF(AND(BP98="OK",DG98="OK"),INDEX(TBL_STD_HVAC[Measure Number],MATCH(E98&amp;N98,TBL_STD_HVAC[Measure Lookup],0)),""),"")</f>
        <v/>
      </c>
      <c r="BR98" s="1581" t="str">
        <f>IF(OR(E98="",N98=""),"",INDEX(TBL_STD_HVAC[Calc Type],MATCH(E98&amp;N98,TBL_STD_HVAC[Measure Lookup],0)))</f>
        <v/>
      </c>
      <c r="BS98" s="1581" t="str">
        <f>IFERROR(IF($BP98="OK",INDEX(TBL_STD_HVAC[Incentive Unit],MATCH(E98&amp;N98,TBL_STD_HVAC[Measure Lookup],0)),""),"")</f>
        <v/>
      </c>
      <c r="BT98" s="1617" t="str">
        <f>IFERROR(IF($BP98="OK",S98*IF(BS98=Z98,AC98,IF(AND(OR(BR98="PTAC",BR98="PTHP"),Z98="BTU"),AC98/12000,1)),""),"")</f>
        <v/>
      </c>
      <c r="BU98" s="1476" t="str">
        <f>IFERROR(IF($BP98="OK",INDEX(TBL_STD_HVAC[Current Incentive],MATCH(E98&amp;N98,TBL_STD_HVAC[Measure Lookup],0)),""),"")</f>
        <v/>
      </c>
      <c r="BV98" s="1596" t="str">
        <f t="shared" ref="BV98" si="402">IFERROR(IF($BP98="OK",BT98*BU98,""),"")</f>
        <v/>
      </c>
      <c r="BW98" s="1596" t="str">
        <f>IFERROR(IF($BP98="OK",IF(INCENTTOCOST_PRES&gt;CostCap_Pres,BV98*CostCap_Pres/INCENTTOCOST_PRES,BV98),""),"")</f>
        <v/>
      </c>
      <c r="BX98" s="1584" t="str">
        <f>IFERROR(IF($BP98="OK",ROUND(CA98/S98,4),""),"")</f>
        <v/>
      </c>
      <c r="BY98" s="1597" t="str">
        <f>IFERROR(IF($BP98="OK",ROUND(CB98/S98,6),""),"")</f>
        <v/>
      </c>
      <c r="BZ98" s="1584" t="str">
        <f>IFERROR(IF($BP98="OK",ROUND(CC98/S98,4),""),"")</f>
        <v/>
      </c>
      <c r="CA98" s="1584" t="str">
        <f t="shared" ref="CA98" si="403">IFERROR(IF(BR98="","",ROUND(
IF(BR98="HVAC1",AC98*S98*12*((1/IF(AH99&gt;0,AH99,AH98))-(1/AJ98))*CK98,
IF(BR98="HVAC2",(AC98*S98*12*((1/IF(AH99&gt;0,AH99,AH98))-(1/AJ98))*CK98)+(AC98*S98*12*((1/(IF(AN99&gt;0,AN99,AN98)*IF(AL98="HSPF",1,3.412)))-(1/(AP98*IF(AL98="HSPF",1,3.412))))*CL98),
IF(BR98="HVAC3",AC98*S98*12*((1/DP98)-(1/AT98))*CK98,
IF(BR98="HVAC4",(AC98*S98*12*((1/DP98)-(1/AT98))*CK98)+(AC98*S98*12*((1/(IF(AN99&gt;0,AN99,AN98)*IF(AL98="HSPF",1,3.412)))-(1/(AP98*IF(AL98="HSPF",1,3.412))))*CL98),
IF(BR98="PTAC",(AC98/12000)*S98*12*((1/DP98)-(1/AT98))*CK98,
IF(BR98="PTHP",((AC98/12000)*S98*12*((1/DP98)-(1/AT98))*CK98)+((AC98/12000)*S98*12*((1/(IF(AN99&gt;0,AN99,AN98)*IF(AL98="HSPF",1,3.412)))-(1/(AP98*IF(AL98="HSPF",1,3.412))))*CL98),
IF(BR98="DEE",S98*AC98*CO98,
IF(BR98="HSFC",S98*((AC98/IF(AH99&gt;0,AH99,AH98))-((AC99/AJ98)*DB98))*CI98,
IF(BR98="HSFV",S98*((AC98/IF(AH99&gt;0,AH99,AH98))-((AC99/AJ98)*DB98))/1000*CI98,
IF(BR98="HVLS",CI98*((AC98*IF(AH99&gt;0,AH99,AH98))-(S98*IF(AN99&gt;0,AN99,AN98)))/1000,
IF(BR98="ECMBlower",IF(DS98="Yes",(S98*(((AH99)*CR98)/1000)*CS98*CI98*(1+CT98)),0)+IF(DR98="Electric",(S98*(((AH99)*CQ98)/1000)*CS98*CI98*(1-CT98)),0),
IF(BR98="ECMHydro",S98*((IF(AC99&gt;0,AC99,AC98)/DC98)-(AC98/DD98))*0.746*CI98,
IF(BR98="VFD",S98*AC98*CO98,
IF(BR98="OccSen",S98*AC98*CO98,
IF(BR98="STAT",S98*((AC98*CK98*(1/(IF(AJ98&gt;0,AJ98,IF(AH99&gt;0,AH99,AH98))))*CW98)+(AC99*CL98*(1/(IF(AP98&gt;0,AP98,IF(AN99&gt;0,AN99,AN98))))*CX98)),
IF(BR98="FUE1",S98*(AC98*0.13),
IF(BR98="FUE2",0,
IF(BR98="MAU",0,
"")))))))))))))))))),4)),"")</f>
        <v/>
      </c>
      <c r="CB98" s="1597" t="str">
        <f t="shared" ref="CB98" si="404">IFERROR(IF(BR98="","",ROUND(
IF(BR98="HVAC1",IF(N98="≤5.4 tons",AC98*S98*12*((1/IF(AH99&gt;0,AH99,AH98))-(1/AJ98))*CG98,AC98*S98*12*((1/DP98)-(1/AT98))*CG98),
IF(BR98="HVAC2",IF(N98="≤5.4 tons",AC98*S98*12*((1/IF(AH99&gt;0,AH99,AH98))-(1/AJ98))*CG98,AC98*S98*12*((1/DP98)-(1/AT98))*CG98),
IF(BR98="HVAC3",AC98*S98*12*((1/DP98)-(1/AT98))*CK98,
IF(BR98="HVAC4",(AC98*S98*12*((1/DP98)-(1/AT98))*CK98),
IF(BR98="PTAC",(AC98/12000)*S98*12*((1/DP98)-(1/AT98))*CG98,
IF(BR98="PTHP",((AC98/12000)*S98*12*((1/DP98)-(1/AT98))*CG98),
IF(BR98="DEE",0,
IF(BR98="HSFC",CA98/CI98*CG98,
IF(BR98="HSFV",CA98/CI98*CG98,
IF(BR98="HVLS",CG98*((AC98*IF(AH99&gt;0,AH99,AH98))-(S98*AJ98))/1000,
IF(BR98="ECMBlower",IF(DS98="Yes",(S98*((AH99*CR98)/1000)*CS98*(1+CU98))*CG98,0),
IF(BR98="ECMHydro",CA98/CI98*CG98,
IF(BR98="VFD",S98*AC98*CP98,
IF(BR98="OccSen",S98*AC98*CP98,
IF(BR98="STAT",0,
IF(BR98="FUE1",0,
IF(BR98="FUE2",0,
IF(BR98="MAU",0,
"")))))))))))))))))),6)),"")</f>
        <v/>
      </c>
      <c r="CC98" s="1584" t="str">
        <f t="shared" ref="CC98" si="405">IFERROR(IF($BP98="OK",IF(CF98&gt;=0,ROUND(CF98,4),""),""),"")</f>
        <v/>
      </c>
      <c r="CD98" s="1584" t="str">
        <f t="shared" ref="CD98" si="406">IFERROR(IF($BP98="OK",ROUND(CA98,4),""),"")</f>
        <v/>
      </c>
      <c r="CE98" s="1597" t="str">
        <f t="shared" ref="CE98" si="407">IFERROR(IF($BP98="OK",ROUND(CB98,6),""),"")</f>
        <v/>
      </c>
      <c r="CF98" s="1584" t="str">
        <f t="shared" ref="CF98" si="408">IFERROR(IF(BR98="","",ROUND(
IF(BR98="HVAC1",0,
IF(BR98="HVAC2",0,
IF(BR98="HVAC3",0,
IF(BR98="HVAC4",0,
IF(BR98="PTAC",0,
IF(BR98="PTHP",0,
IF(BR98="DEE",0,
IF(BR98="HSFC",0,
IF(BR98="HSFV",0,
IF(BR98="HVLS",0,
IF(BR98="ECMBlower",IF(DR98="Gas",(S98*((AH99*CQ98)/100)*CS98*CI98*CV98),0),
IF(BR98="ECMHydro",0,
IF(BR98="VFD",0,
IF(BR98="OccSen",0,
IF(BR98="STAT",S98*((AC99/100)*CL98*(1/IF(AN99&gt;0,AN99,AN98)*CY98)),
IF(BR98="FUE1",0,
IF(BR98="FUE2",S98*((AC99/1000)*0.13)*10,
IF(BR98="MAU",S98*AC98*CL98*((AJ98/IF(AH99&gt;0,AH99,AH98)-1)/1000)*10,
"")))))))))))))))))),4)),"")</f>
        <v/>
      </c>
      <c r="CG98" s="1476" t="str">
        <f>IFERROR(IF($BP98="OK",INDEX(TBL_STD_HVAC[CF],MATCH(E98&amp;N98,TBL_STD_HVAC[Measure Lookup],0)),""),"")</f>
        <v/>
      </c>
      <c r="CH98" s="1476" t="str">
        <f>IFERROR(IF($BP98="OK",INDEX(TBL_STD_HVAC[TRMBuildingType],MATCH($E98&amp;$N98,TBL_STD_HVAC[Measure Lookup],0)),""),"")</f>
        <v/>
      </c>
      <c r="CI98" s="1476" t="str">
        <f>IFERROR(IF($BP98="OK",INDEX(TBL_STD_HVAC[Hours],MATCH($E98&amp;$N98,TBL_STD_HVAC[Measure Lookup],0)),""),"")</f>
        <v/>
      </c>
      <c r="CJ98" s="1476"/>
      <c r="CK98" s="1476" t="str">
        <f>IFERROR(INDEX(TBL_STD_HVAC[EFLHcool],MATCH(E98&amp;N98,TBL_STD_HVAC[Measure Lookup],0)),"")</f>
        <v/>
      </c>
      <c r="CL98" s="1476" t="str">
        <f>IFERROR(IF($BP98="OK",INDEX(TBL_STD_HVAC[EFLHheat],MATCH(E98&amp;N98,TBL_STD_HVAC[Measure Lookup],0)),""),"")</f>
        <v/>
      </c>
      <c r="CM98" s="1580" t="str">
        <f>IFERROR(IF($BP98="OK",BuildingInfo_Space_Conditioning_Type,""),"")</f>
        <v/>
      </c>
      <c r="CN98" s="1580" t="str">
        <f>IFERROR(IF($BP98="OK",BuildingInfo_Water_Heating,""),"")</f>
        <v/>
      </c>
      <c r="CO98" s="1578" t="str">
        <f>IFERROR(IF($BP98="OK",INDEX(TBL_STD_HVAC[Energy Savings Factor],MATCH($E98&amp;$N98,TBL_STD_HVAC[Measure Lookup],0)),""),"")</f>
        <v/>
      </c>
      <c r="CP98" s="1578" t="str">
        <f>IFERROR(IF($BP98="OK",INDEX(TBL_STD_HVAC[Demand Savings Factor],MATCH($E98&amp;$N98,TBL_STD_HVAC[Measure Lookup],0)),""),"")</f>
        <v/>
      </c>
      <c r="CQ98" s="1578" t="str">
        <f>IFERROR(IF($BP98="OK",INDEX(TBL_STD_HVAC[ESF_heating],MATCH($E98&amp;$N98,TBL_STD_HVAC[Measure Lookup],0)),""),"")</f>
        <v/>
      </c>
      <c r="CR98" s="1578" t="str">
        <f>IFERROR(IF($BP98="OK",INDEX(TBL_STD_HVAC[ESF_cooling],MATCH($E98&amp;$N98,TBL_STD_HVAC[Measure Lookup],0)),""),"")</f>
        <v/>
      </c>
      <c r="CS98" s="1578" t="str">
        <f>IFERROR(IF($BP98="OK",INDEX(TBL_STD_HVAC[LF],MATCH($E98&amp;$N98,TBL_STD_HVAC[Measure Lookup],0)),""),"")</f>
        <v/>
      </c>
      <c r="CT98" s="1578" t="str">
        <f>IFERROR(IF($BP98="OK",INDEX(TBL_STD_HVAC[HVAC_c],MATCH($E98&amp;$N98,TBL_STD_HVAC[Measure Lookup],0)),""),"")</f>
        <v/>
      </c>
      <c r="CU98" s="1578" t="str">
        <f>IFERROR(IF($BP98="OK",INDEX(TBL_STD_HVAC[HVAC_d],MATCH($E98&amp;$N98,TBL_STD_HVAC[Measure Lookup],0)),""),"")</f>
        <v/>
      </c>
      <c r="CV98" s="1578" t="str">
        <f>IFERROR(IF($BP98="OK",INDEX(TBL_STD_HVAC[HVAC_ff],MATCH($E98&amp;$N98,TBL_STD_HVAC[Measure Lookup],0)),""),"")</f>
        <v/>
      </c>
      <c r="CW98" s="1578" t="str">
        <f>IFERROR(IF($BP98="OK",INDEX(TBL_STD_HVAC[ElecCoolSav],MATCH($E98&amp;$N98,TBL_STD_HVAC[Measure Lookup],0)),""),"")</f>
        <v/>
      </c>
      <c r="CX98" s="1578" t="str">
        <f>IFERROR(IF($BP98="OK",INDEX(TBL_STD_HVAC[ElecHeatSav],MATCH($E98&amp;$N98,TBL_STD_HVAC[Measure Lookup],0)),""),"")</f>
        <v/>
      </c>
      <c r="CY98" s="1578" t="str">
        <f>IFERROR(IF($BP98="OK",INDEX(TBL_STD_HVAC[FuelHeatSav],MATCH($E98&amp;$N98,TBL_STD_HVAC[Measure Lookup],0)),""),"")</f>
        <v/>
      </c>
      <c r="CZ98" s="1578" t="str">
        <f>IFERROR(IF($BP98="OK",INDEX(TBL_STD_HVAC[(CFM/watt)_baseline],MATCH($E98&amp;$N98,TBL_STD_HVAC[Measure Lookup],0)),""),"")</f>
        <v/>
      </c>
      <c r="DA98" s="1578" t="str">
        <f>IFERROR(IF($BP98="OK",INDEX(TBL_STD_HVAC[(lbf/kW)_baseline],MATCH($E98&amp;$N98,TBL_STD_HVAC[Measure Lookup],0)),""),"")</f>
        <v/>
      </c>
      <c r="DB98" s="1578" t="str">
        <f>IFERROR(IF($BP98="OK",INDEX(TBL_STD_HVAC[FVFD_ee],MATCH($E98&amp;$N98,TBL_STD_HVAC[Measure Lookup],0)),""),"")</f>
        <v/>
      </c>
      <c r="DC98" s="1578" t="str">
        <f>IFERROR(IF($BP98="OK",INDEX(TBL_STD_HVAC[Eff_baseline],MATCH($E98&amp;$N98,TBL_STD_HVAC[Measure Lookup],0)),""),"")</f>
        <v/>
      </c>
      <c r="DD98" s="1578" t="str">
        <f>IFERROR(IF($BP98="OK",INDEX(TBL_STD_HVAC[Eff_ee],MATCH($E98&amp;$N98,TBL_STD_HVAC[Measure Lookup],0)),""),"")</f>
        <v/>
      </c>
      <c r="DE98" s="1579" t="str">
        <f>IFERROR(IF($E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8" s="1578" t="str">
        <f>IFERROR(IF($E98&lt;&gt;"",INDEX(TBL_STD_HVAC[Space Type],MATCH($E98&amp;$N98,TBL_STD_HVAC[Measure Lookup],0)),""),"")</f>
        <v/>
      </c>
      <c r="DG98" s="1574" t="str">
        <f t="shared" ref="DG98" si="409">IFERROR(IF($BR98="","",IF(AND($CA98&lt;=0,$CF98&lt;=0),"No Savings","OK")),"")</f>
        <v/>
      </c>
      <c r="DH98" s="1574" t="str">
        <f>IFERROR(
IF(AF98=INDEX(TBL_STD_HVAC[PSEG Criteria - Def1 Unit],MATCH($E98&amp;$N98,TBL_STD_HVAC[Measure Lookup],0)),
IF($E98&lt;&gt;"",INDEX(TBL_STD_HVAC[PSEG Criteria - Def1 Value],MATCH($E98&amp;$N98,TBL_STD_HVAC[Measure Lookup],0)),""),
IF($E98&lt;&gt;"",INDEX(TBL_STD_HVAC[PSEG Criteria - Def4 Value],MATCH($E98&amp;$N98,TBL_STD_HVAC[Measure Lookup],0)),"")),"")</f>
        <v/>
      </c>
      <c r="DI98" s="1574" t="str">
        <f>IFERROR(
IF(AL98=INDEX(TBL_STD_HVAC[PSEG Criteria - Def3 Unit],MATCH($E98&amp;$N98,TBL_STD_HVAC[Measure Lookup],0)),
IF($E98&lt;&gt;"",INDEX(TBL_STD_HVAC[PSEG Criteria - Def3 Value],MATCH($E98&amp;$N98,TBL_STD_HVAC[Measure Lookup],0)),""),
IF($E98&lt;&gt;"",INDEX(TBL_STD_HVAC[PSEG Criteria - Def6 Value],MATCH($E98&amp;$N98,TBL_STD_HVAC[Measure Lookup],0)),"")),"")</f>
        <v/>
      </c>
      <c r="DJ98" s="1574" t="str">
        <f>IFERROR(IF($BP98="OK",
IF(BR98="HSFC",
IF(N98="No VFD","No VFD",
IF(N98="VFD (Greenhouse)","Greenhouse",
IF(N98="VFD (Poultry/Livestock)","Poultry/Livestock",""))),
IF(E98="High Volume Low Speed Fan (Dairy Facility)","Dairy",
IF(E98="High Volume Low Speed Fan (Hog Facility)","Hog",
INDEX(eTrack_Building_HVAC[],MATCH(BuildingInfo_Building_Type,eTrack_Building_HVAC[Project Level Building Type],0),MATCH(
IF(BR98="DEE",eTrack_Building_HVAC[[#Headers],[CI-HVAC-DEE]],
IF(BR98="ECMBlower",eTrack_Building_HVAC[[#Headers],[CI-MD-ECBF]],
IF(BR98="ECMHydro",eTrack_Building_HVAC[[#Headers],[CI-HVAC-ECMHP]],
IF(OR(BR98="HVAC1",BR98="HVAC2",BR98="PTAC",BR98="PTHP"),eTrack_Building_HVAC[[#Headers],[CI-HVAC-EHS]],
IF(BR98="MAU",eTrack_Building_HVAC[[#Headers],[CI-HVAC-PF]],
eTrack_Building_HVAC[[#Headers],[Project Level Building Type]]))))),eTrack_Building_HVAC[#Headers],0))))),""),"")</f>
        <v/>
      </c>
      <c r="DK98" s="1578" t="str">
        <f>IFERROR(IF($BP98="OK",INDEX(TBL_STD_HVAC[Tier],MATCH($E98&amp;$N98,TBL_STD_HVAC[Measure Lookup],0)),""),"")</f>
        <v/>
      </c>
      <c r="DL98" s="1580" t="str">
        <f>IFERROR(IF($BP98="OK",INDEX(TBL_STD_HVAC[eTRM Equipment Type],MATCH($E98&amp;$N98,TBL_STD_HVAC[Measure Lookup],0)),""),"")</f>
        <v/>
      </c>
      <c r="DM98" s="1580" t="str">
        <f>IFERROR(IF($BP98="OK",
IF(OR(E98="Hotel Room Occ Sensor w/ Housekeeping Setback",E98="Motel Room Occ Sensor w/ Housekeeping Setback"),"Housekeeping Setback",
IF(OR(E98="Hotel Room Occ Sensor w/o Housekeeping Setback",E98="Motel Room Occ Sensor w/o Housekeeping Setback"),"No Housekeeping Setback","")),""),"")</f>
        <v/>
      </c>
      <c r="DN98" s="1579" t="str">
        <f>IFERROR(IF($BP98="OK",
INDEX(eTrack_Qty_HVAC[],MATCH(BR98,eTrack_Qty_HVAC[Calc Type],0),MATCH(eTrack_Qty_HVAC[[#Headers],[fileColumnName]],eTrack_Qty_HVAC[#Headers],0)),
""),"")</f>
        <v/>
      </c>
      <c r="DO98" s="1570"/>
      <c r="DP98" s="1622" t="str">
        <f>IF(OR(E98="",N98=""),"",IF(OR(BR98="PTAC",BR98="PTHP"),MAX(14-(0.3*AC98/1000),1),IF(AF98="EER2",INDEX(TBL_STD_HVAC[Baseline EER2],MATCH(E98&amp;N98,TBL_STD_HVAC[Measure Lookup],0)),INDEX(TBL_STD_HVAC[Other Base Value],MATCH(E98&amp;N98,TBL_STD_HVAC[Measure Lookup],0)))))</f>
        <v/>
      </c>
      <c r="DQ98" s="1623"/>
      <c r="DR98" s="1570" t="str">
        <f>IF(CM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8" s="1570" t="str">
        <f>IF(CM98="","",IF(OR(BuildingInfo_Space_Conditioning_Type='DATA TABLES_Project'!C$137,BuildingInfo_Space_Conditioning_Type='DATA TABLES_Project'!$C$138,BuildingInfo_Space_Conditioning_Type='DATA TABLES_Project'!$C$139),"No","Yes"))</f>
        <v/>
      </c>
      <c r="DT98" s="1570" t="str">
        <f>IF(OR(E98="",N98=""),"",IF(OR(BR98="HVAC1",BR98="HVAC2"),IF(AF98="EER2",INDEX(MEASURES1_M!$BR$198:$BR$463,MATCH(E98&amp;N98,MEASURES1_M!$F$198:$F$463,0)),INDEX(MEASURES1_M!$BL$198:$BL$463,MATCH(E98&amp;N98,MEASURES1_M!$F$198:$F$463,0))),0))</f>
        <v/>
      </c>
    </row>
    <row r="99" spans="1:124" ht="16.350000000000001" customHeight="1">
      <c r="A99" s="480"/>
      <c r="B99" s="1532"/>
      <c r="C99" s="1586"/>
      <c r="D99" s="1587"/>
      <c r="E99" s="1618"/>
      <c r="F99" s="1586"/>
      <c r="G99" s="1586"/>
      <c r="H99" s="1586"/>
      <c r="I99" s="1586"/>
      <c r="J99" s="1586"/>
      <c r="K99" s="1586"/>
      <c r="L99" s="1586"/>
      <c r="M99" s="1586"/>
      <c r="N99" s="1586"/>
      <c r="O99" s="1586"/>
      <c r="P99" s="1586"/>
      <c r="Q99" s="1588"/>
      <c r="R99" s="1588"/>
      <c r="S99" s="1589"/>
      <c r="T99" s="1589"/>
      <c r="U99" s="1611"/>
      <c r="V99" s="1611"/>
      <c r="W99" s="1611"/>
      <c r="X99" s="1611"/>
      <c r="Y99" s="1611"/>
      <c r="Z99" s="1619" t="str">
        <f>IFERROR(IF(OR(E98="",N98=""),"",INDEX(TBL_STD_HVAC[Secondary Unit (bottom)],MATCH(E98&amp;N98,TBL_STD_HVAC[Measure Lookup],0))),"")</f>
        <v/>
      </c>
      <c r="AA99" s="1619"/>
      <c r="AB99" s="1619"/>
      <c r="AC99" s="1620"/>
      <c r="AD99" s="1620"/>
      <c r="AE99" s="1620"/>
      <c r="AF99" s="1603"/>
      <c r="AG99" s="1604"/>
      <c r="AH99" s="1605"/>
      <c r="AI99" s="1606"/>
      <c r="AJ99" s="1594"/>
      <c r="AK99" s="1595"/>
      <c r="AL99" s="1603"/>
      <c r="AM99" s="1604"/>
      <c r="AN99" s="1605"/>
      <c r="AO99" s="1606"/>
      <c r="AP99" s="1594"/>
      <c r="AQ99" s="1595"/>
      <c r="AR99" s="1603"/>
      <c r="AS99" s="1604"/>
      <c r="AT99" s="1594"/>
      <c r="AU99" s="1595"/>
      <c r="AV99" s="1612"/>
      <c r="AW99" s="1613"/>
      <c r="AX99" s="1613"/>
      <c r="AY99" s="1613"/>
      <c r="AZ99" s="1477"/>
      <c r="BA99" s="1478"/>
      <c r="BB99" s="1582"/>
      <c r="BC99" s="1583"/>
      <c r="BD99" s="1583"/>
      <c r="BE99" s="1485"/>
      <c r="BF99" s="1485"/>
      <c r="BG99" s="1485"/>
      <c r="BH99" s="1486"/>
      <c r="BI99" s="1486"/>
      <c r="BJ99" s="1486"/>
      <c r="BL99" s="1476"/>
      <c r="BM99" s="1476"/>
      <c r="BP99" s="1581"/>
      <c r="BQ99" s="1476"/>
      <c r="BR99" s="1581"/>
      <c r="BS99" s="1581"/>
      <c r="BT99" s="1617"/>
      <c r="BU99" s="1476"/>
      <c r="BV99" s="1596"/>
      <c r="BW99" s="1596"/>
      <c r="BX99" s="1584"/>
      <c r="BY99" s="1597"/>
      <c r="BZ99" s="1584"/>
      <c r="CA99" s="1584"/>
      <c r="CB99" s="1597"/>
      <c r="CC99" s="1584"/>
      <c r="CD99" s="1584"/>
      <c r="CE99" s="1597"/>
      <c r="CF99" s="1584"/>
      <c r="CG99" s="1476"/>
      <c r="CH99" s="1476"/>
      <c r="CI99" s="1476"/>
      <c r="CJ99" s="1476"/>
      <c r="CK99" s="1476"/>
      <c r="CL99" s="1476"/>
      <c r="CM99" s="1580"/>
      <c r="CN99" s="1580"/>
      <c r="CO99" s="1578"/>
      <c r="CP99" s="1578"/>
      <c r="CQ99" s="1578"/>
      <c r="CR99" s="1578"/>
      <c r="CS99" s="1578"/>
      <c r="CT99" s="1578"/>
      <c r="CU99" s="1578"/>
      <c r="CV99" s="1578"/>
      <c r="CW99" s="1578"/>
      <c r="CX99" s="1578"/>
      <c r="CY99" s="1578"/>
      <c r="CZ99" s="1578"/>
      <c r="DA99" s="1578"/>
      <c r="DB99" s="1578"/>
      <c r="DC99" s="1578"/>
      <c r="DD99" s="1578"/>
      <c r="DE99" s="1579"/>
      <c r="DF99" s="1578"/>
      <c r="DG99" s="1575"/>
      <c r="DH99" s="1575"/>
      <c r="DI99" s="1575"/>
      <c r="DJ99" s="1575"/>
      <c r="DK99" s="1578"/>
      <c r="DL99" s="1580"/>
      <c r="DM99" s="1580"/>
      <c r="DN99" s="1579"/>
      <c r="DO99" s="1571"/>
      <c r="DP99" s="1624"/>
      <c r="DQ99" s="1625"/>
      <c r="DR99" s="1571"/>
      <c r="DS99" s="1571"/>
      <c r="DT99" s="1571"/>
    </row>
    <row r="100" spans="1:124" ht="16.350000000000001" customHeight="1">
      <c r="A100" s="480"/>
      <c r="B100" s="1532">
        <v>42</v>
      </c>
      <c r="C100" s="1586"/>
      <c r="D100" s="1587"/>
      <c r="E100" s="1618"/>
      <c r="F100" s="1586"/>
      <c r="G100" s="1586"/>
      <c r="H100" s="1586"/>
      <c r="I100" s="1586"/>
      <c r="J100" s="1586"/>
      <c r="K100" s="1586"/>
      <c r="L100" s="1586"/>
      <c r="M100" s="1586"/>
      <c r="N100" s="1586"/>
      <c r="O100" s="1586"/>
      <c r="P100" s="1586"/>
      <c r="Q100" s="1588" t="str">
        <f>IFERROR(IF(OR(E100="",N100=""),"",INDEX(TBL_STD_HVAC[Quantity Unit],MATCH(E100&amp;N100,TBL_STD_HVAC[Measure Lookup],0))),"")</f>
        <v/>
      </c>
      <c r="R100" s="1588"/>
      <c r="S100" s="1589"/>
      <c r="T100" s="1589"/>
      <c r="U100" s="1611"/>
      <c r="V100" s="1611"/>
      <c r="W100" s="1611"/>
      <c r="X100" s="1611"/>
      <c r="Y100" s="1611"/>
      <c r="Z100" s="1619" t="str">
        <f>IFERROR(IF(OR(E100="",N100=""),"",INDEX(TBL_STD_HVAC[Secondary Unit (top)],MATCH(E100&amp;N100,TBL_STD_HVAC[Measure Lookup],0))),"")</f>
        <v/>
      </c>
      <c r="AA100" s="1619"/>
      <c r="AB100" s="1619"/>
      <c r="AC100" s="1620"/>
      <c r="AD100" s="1620"/>
      <c r="AE100" s="1620"/>
      <c r="AF100" s="1601" t="str">
        <f>IFERROR(IF(OR(E100="",N100=""),"",INDEX(TBL_STD_HVAC[Baseline Definition],MATCH(E100&amp;N100,TBL_STD_HVAC[Measure Lookup],0))),"")</f>
        <v/>
      </c>
      <c r="AG100" s="1602"/>
      <c r="AH100" s="1607" t="str">
        <f>IF(OR(E100="",N100=""),"",IF(OR(BR100="PTAC",BR100="PTHP"),"N/A",IF(AF100="SEER2",INDEX(TBL_STD_HVAC[Baseline SEER2],MATCH(E100&amp;N100,TBL_STD_HVAC[Measure Lookup],0)),INDEX(TBL_STD_HVAC[Baseline Efficiency Value],MATCH(E100&amp;N100,TBL_STD_HVAC[Measure Lookup],0)))))</f>
        <v/>
      </c>
      <c r="AI100" s="1608"/>
      <c r="AJ100" s="1592"/>
      <c r="AK100" s="1593"/>
      <c r="AL100" s="1601" t="str">
        <f>IFERROR(IF(OR(E100="",N100=""),"",IF(INDEX(TBL_STD_HVAC[Baseline Definition 2],MATCH(E100&amp;N100,TBL_STD_HVAC[Measure Lookup],0))=0,INDEX(TBL_STD_HVAC[Other Eff Unit],MATCH(E100&amp;N100,TBL_STD_HVAC[Measure Lookup],0)),INDEX(TBL_STD_HVAC[Baseline Definition 2],MATCH(E100&amp;N100,TBL_STD_HVAC[Measure Lookup],0)))),"")</f>
        <v/>
      </c>
      <c r="AM100" s="1602"/>
      <c r="AN100" s="1607" t="str">
        <f>IFERROR(IF(OR(E100="",N100=""),"",IF(BR100="PTHP",MAX(3.7-(0.052*AC100/1000),1),IF(AL100="HSPF2",INDEX(TBL_STD_HVAC[Baseline HSPF2],MATCH(E100&amp;N100,TBL_STD_HVAC[Measure Lookup],0)),IF(INDEX(TBL_STD_HVAC[Baseline Definition 2],MATCH(E100&amp;N100,TBL_STD_HVAC[Measure Lookup],0))=0,INDEX(TBL_STD_HVAC[Other Base Value],MATCH(E100&amp;N100,TBL_STD_HVAC[Measure Lookup],0)),INDEX(TBL_STD_HVAC[Baseline Efficiency Value 2],MATCH(E100&amp;N100,TBL_STD_HVAC[Measure Lookup],0)))))),"")</f>
        <v/>
      </c>
      <c r="AO100" s="1608"/>
      <c r="AP100" s="1592"/>
      <c r="AQ100" s="1593"/>
      <c r="AR100" s="1601" t="str">
        <f>IFERROR(IF(OR(E100="",N100=""),"",INDEX(TBL_STD_HVAC[Other Eff Unit],MATCH(E100&amp;N100,TBL_STD_HVAC[Measure Lookup],0))),"")</f>
        <v/>
      </c>
      <c r="AS100" s="1602"/>
      <c r="AT100" s="1592"/>
      <c r="AU100" s="1593"/>
      <c r="AV100" s="1612"/>
      <c r="AW100" s="1613"/>
      <c r="AX100" s="1613"/>
      <c r="AY100" s="1613"/>
      <c r="AZ100" s="1477" t="str">
        <f t="shared" ref="AZ100" si="410">IFERROR(IF($BP100="OK",AV100+AX100,""),"")</f>
        <v/>
      </c>
      <c r="BA100" s="1478"/>
      <c r="BB100" s="1582" t="str">
        <f t="shared" ref="BB100" si="411">IFERROR(IF(AND($BP100="OK",$DG100="OK"),$BW100,IF($DG100&lt;&gt;"OK",$DG100,$BP100)),"")</f>
        <v/>
      </c>
      <c r="BC100" s="1583"/>
      <c r="BD100" s="1583"/>
      <c r="BE100" s="1485" t="str">
        <f t="shared" ref="BE100" si="412">IFERROR(IF($BP100="OK",CD100,""),"")</f>
        <v/>
      </c>
      <c r="BF100" s="1485"/>
      <c r="BG100" s="1485"/>
      <c r="BH100" s="1486" t="str">
        <f t="shared" ref="BH100" si="413">IFERROR(IF($BP100="OK",CF100,""),"")</f>
        <v/>
      </c>
      <c r="BI100" s="1486"/>
      <c r="BJ100" s="1486"/>
      <c r="BL100" s="1476"/>
      <c r="BM100" s="1476"/>
      <c r="BN100" s="1416"/>
      <c r="BO100" s="1585"/>
      <c r="BP100" s="1581" t="str">
        <f>IFERROR(IF(AND(E100&lt;&gt;"",N100&lt;&gt;""),IF(BuildingInfo_Building_Type="","Missing Building Type",IF(BuildingInfo_Annual_Operating_Hours="","Building Info Incomplete",IF(BuildingInfo_Space_Conditioning_Type="","Building Info Incomplete",IF(AND(M02S04F04disp="Required",M02S04F04=""),"TA Info Incomplete",
IF(BR100="","",
IF(AND(BR100="STAT",DF100=FALSE),"Space Cond. Match Error",
IF(AND(BR100&lt;&gt;"",OR(C100="",E100="",N100="",U100="",X100="",U101="",AV100="",AX100="")),"Missing Inputs",
IF(AND(BR100="HVAC1",OR(AC100="",S100="",AJ100="")),"Missing Inputs",
IF(AND(BR100="HVAC2",OR(AC100="",S100="",AJ100="",AP100="")),"Missing Inputs",
IF(AND(BR100="HVAC3",OR(AC100="",S100="",AT100="")),"Missing Inputs",
IF(AND(BR100="HVAC4",OR(AC100="",S100="",AT100="",AP100="")),"Missing Inputs",
IF(AND(BR100="PTAC",OR(AC100="",S100="",AT100="")),"Missing Inputs",
IF(AND(BR100="PTHP",OR(AC100="",S100="",AT100="",AP100="")),"Missing Inputs",
IF(AND(BR100="DEE",OR(S100="",AC100="")),"Missing Inputs",
IF(AND(BR100="HSFC",OR(S100="",AC100="",AC101="",AJ100="")),"Missing Inputs",
IF(AND(BR100="HSFV",OR(S100="",AC100="",AC101="",AJ100="")),"Missing Inputs",
IF(AND(BR100="HVLS",OR(AC100="",S100="")),"Missing Inputs",
IF(AND(BR100="ECMBlower",OR(S100="",AH101="")),"Missing Inputs",
IF(AND(BR100="ECMHydro",OR(S100="",AC100="")),"Missing Inputs",
IF(AND(BR100="VFD",OR(S100="",AC100="")),"Missing Inputs",
IF(AND(BR100="OccSen",OR(S100="",AC100="")),"Missing Inputs",
IF(AND(BR100="STAT",OR(S100="",AC100="",AC101="",AH101="",AN101="")),"Missing Inputs",
IF(AND(BR100="FUE1",OR(S100="",AC100="")),"Missing Inputs",
IF(AND(BR100="FUE2",OR(S100="",AC101="")),"Missing Inputs",
IF(AND(BR100="MAU",OR(S100="",AC100="",AJ100="")),"Missing Inputs",
"OK"))))))))))))))))))))))))),""),"")</f>
        <v/>
      </c>
      <c r="BQ100" s="1476" t="str">
        <f>IFERROR(IF(AND(BP100="OK",DG100="OK"),INDEX(TBL_STD_HVAC[Measure Number],MATCH(E100&amp;N100,TBL_STD_HVAC[Measure Lookup],0)),""),"")</f>
        <v/>
      </c>
      <c r="BR100" s="1581" t="str">
        <f>IF(OR(E100="",N100=""),"",INDEX(TBL_STD_HVAC[Calc Type],MATCH(E100&amp;N100,TBL_STD_HVAC[Measure Lookup],0)))</f>
        <v/>
      </c>
      <c r="BS100" s="1581" t="str">
        <f>IFERROR(IF($BP100="OK",INDEX(TBL_STD_HVAC[Incentive Unit],MATCH(E100&amp;N100,TBL_STD_HVAC[Measure Lookup],0)),""),"")</f>
        <v/>
      </c>
      <c r="BT100" s="1617" t="str">
        <f>IFERROR(IF($BP100="OK",S100*IF(BS100=Z100,AC100,IF(AND(OR(BR100="PTAC",BR100="PTHP"),Z100="BTU"),AC100/12000,1)),""),"")</f>
        <v/>
      </c>
      <c r="BU100" s="1476" t="str">
        <f>IFERROR(IF($BP100="OK",INDEX(TBL_STD_HVAC[Current Incentive],MATCH(E100&amp;N100,TBL_STD_HVAC[Measure Lookup],0)),""),"")</f>
        <v/>
      </c>
      <c r="BV100" s="1596" t="str">
        <f t="shared" ref="BV100" si="414">IFERROR(IF($BP100="OK",BT100*BU100,""),"")</f>
        <v/>
      </c>
      <c r="BW100" s="1596" t="str">
        <f>IFERROR(IF($BP100="OK",IF(INCENTTOCOST_PRES&gt;CostCap_Pres,BV100*CostCap_Pres/INCENTTOCOST_PRES,BV100),""),"")</f>
        <v/>
      </c>
      <c r="BX100" s="1584" t="str">
        <f>IFERROR(IF($BP100="OK",ROUND(CA100/S100,4),""),"")</f>
        <v/>
      </c>
      <c r="BY100" s="1597" t="str">
        <f>IFERROR(IF($BP100="OK",ROUND(CB100/S100,6),""),"")</f>
        <v/>
      </c>
      <c r="BZ100" s="1584" t="str">
        <f>IFERROR(IF($BP100="OK",ROUND(CC100/S100,4),""),"")</f>
        <v/>
      </c>
      <c r="CA100" s="1584" t="str">
        <f t="shared" ref="CA100" si="415">IFERROR(IF(BR100="","",ROUND(
IF(BR100="HVAC1",AC100*S100*12*((1/IF(AH101&gt;0,AH101,AH100))-(1/AJ100))*CK100,
IF(BR100="HVAC2",(AC100*S100*12*((1/IF(AH101&gt;0,AH101,AH100))-(1/AJ100))*CK100)+(AC100*S100*12*((1/(IF(AN101&gt;0,AN101,AN100)*IF(AL100="HSPF",1,3.412)))-(1/(AP100*IF(AL100="HSPF",1,3.412))))*CL100),
IF(BR100="HVAC3",AC100*S100*12*((1/DP100)-(1/AT100))*CK100,
IF(BR100="HVAC4",(AC100*S100*12*((1/DP100)-(1/AT100))*CK100)+(AC100*S100*12*((1/(IF(AN101&gt;0,AN101,AN100)*IF(AL100="HSPF",1,3.412)))-(1/(AP100*IF(AL100="HSPF",1,3.412))))*CL100),
IF(BR100="PTAC",(AC100/12000)*S100*12*((1/DP100)-(1/AT100))*CK100,
IF(BR100="PTHP",((AC100/12000)*S100*12*((1/DP100)-(1/AT100))*CK100)+((AC100/12000)*S100*12*((1/(IF(AN101&gt;0,AN101,AN100)*IF(AL100="HSPF",1,3.412)))-(1/(AP100*IF(AL100="HSPF",1,3.412))))*CL100),
IF(BR100="DEE",S100*AC100*CO100,
IF(BR100="HSFC",S100*((AC100/IF(AH101&gt;0,AH101,AH100))-((AC101/AJ100)*DB100))*CI100,
IF(BR100="HSFV",S100*((AC100/IF(AH101&gt;0,AH101,AH100))-((AC101/AJ100)*DB100))/1000*CI100,
IF(BR100="HVLS",CI100*((AC100*IF(AH101&gt;0,AH101,AH100))-(S100*IF(AN101&gt;0,AN101,AN100)))/1000,
IF(BR100="ECMBlower",IF(DS100="Yes",(S100*(((AH101)*CR100)/1000)*CS100*CI100*(1+CT100)),0)+IF(DR100="Electric",(S100*(((AH101)*CQ100)/1000)*CS100*CI100*(1-CT100)),0),
IF(BR100="ECMHydro",S100*((IF(AC101&gt;0,AC101,AC100)/DC100)-(AC100/DD100))*0.746*CI100,
IF(BR100="VFD",S100*AC100*CO100,
IF(BR100="OccSen",S100*AC100*CO100,
IF(BR100="STAT",S100*((AC100*CK100*(1/(IF(AJ100&gt;0,AJ100,IF(AH101&gt;0,AH101,AH100))))*CW100)+(AC101*CL100*(1/(IF(AP100&gt;0,AP100,IF(AN101&gt;0,AN101,AN100))))*CX100)),
IF(BR100="FUE1",S100*(AC100*0.13),
IF(BR100="FUE2",0,
IF(BR100="MAU",0,
"")))))))))))))))))),4)),"")</f>
        <v/>
      </c>
      <c r="CB100" s="1597" t="str">
        <f t="shared" ref="CB100" si="416">IFERROR(IF(BR100="","",ROUND(
IF(BR100="HVAC1",IF(N100="≤5.4 tons",AC100*S100*12*((1/IF(AH101&gt;0,AH101,AH100))-(1/AJ100))*CG100,AC100*S100*12*((1/DP100)-(1/AT100))*CG100),
IF(BR100="HVAC2",IF(N100="≤5.4 tons",AC100*S100*12*((1/IF(AH101&gt;0,AH101,AH100))-(1/AJ100))*CG100,AC100*S100*12*((1/DP100)-(1/AT100))*CG100),
IF(BR100="HVAC3",AC100*S100*12*((1/DP100)-(1/AT100))*CK100,
IF(BR100="HVAC4",(AC100*S100*12*((1/DP100)-(1/AT100))*CK100),
IF(BR100="PTAC",(AC100/12000)*S100*12*((1/DP100)-(1/AT100))*CG100,
IF(BR100="PTHP",((AC100/12000)*S100*12*((1/DP100)-(1/AT100))*CG100),
IF(BR100="DEE",0,
IF(BR100="HSFC",CA100/CI100*CG100,
IF(BR100="HSFV",CA100/CI100*CG100,
IF(BR100="HVLS",CG100*((AC100*IF(AH101&gt;0,AH101,AH100))-(S100*AJ100))/1000,
IF(BR100="ECMBlower",IF(DS100="Yes",(S100*((AH101*CR100)/1000)*CS100*(1+CU100))*CG100,0),
IF(BR100="ECMHydro",CA100/CI100*CG100,
IF(BR100="VFD",S100*AC100*CP100,
IF(BR100="OccSen",S100*AC100*CP100,
IF(BR100="STAT",0,
IF(BR100="FUE1",0,
IF(BR100="FUE2",0,
IF(BR100="MAU",0,
"")))))))))))))))))),6)),"")</f>
        <v/>
      </c>
      <c r="CC100" s="1584" t="str">
        <f t="shared" ref="CC100" si="417">IFERROR(IF($BP100="OK",IF(CF100&gt;=0,ROUND(CF100,4),""),""),"")</f>
        <v/>
      </c>
      <c r="CD100" s="1584" t="str">
        <f t="shared" ref="CD100" si="418">IFERROR(IF($BP100="OK",ROUND(CA100,4),""),"")</f>
        <v/>
      </c>
      <c r="CE100" s="1597" t="str">
        <f t="shared" ref="CE100" si="419">IFERROR(IF($BP100="OK",ROUND(CB100,6),""),"")</f>
        <v/>
      </c>
      <c r="CF100" s="1584" t="str">
        <f t="shared" ref="CF100" si="420">IFERROR(IF(BR100="","",ROUND(
IF(BR100="HVAC1",0,
IF(BR100="HVAC2",0,
IF(BR100="HVAC3",0,
IF(BR100="HVAC4",0,
IF(BR100="PTAC",0,
IF(BR100="PTHP",0,
IF(BR100="DEE",0,
IF(BR100="HSFC",0,
IF(BR100="HSFV",0,
IF(BR100="HVLS",0,
IF(BR100="ECMBlower",IF(DR100="Gas",(S100*((AH101*CQ100)/100)*CS100*CI100*CV100),0),
IF(BR100="ECMHydro",0,
IF(BR100="VFD",0,
IF(BR100="OccSen",0,
IF(BR100="STAT",S100*((AC101/100)*CL100*(1/IF(AN101&gt;0,AN101,AN100)*CY100)),
IF(BR100="FUE1",0,
IF(BR100="FUE2",S100*((AC101/1000)*0.13)*10,
IF(BR100="MAU",S100*AC100*CL100*((AJ100/IF(AH101&gt;0,AH101,AH100)-1)/1000)*10,
"")))))))))))))))))),4)),"")</f>
        <v/>
      </c>
      <c r="CG100" s="1476" t="str">
        <f>IFERROR(IF($BP100="OK",INDEX(TBL_STD_HVAC[CF],MATCH(E100&amp;N100,TBL_STD_HVAC[Measure Lookup],0)),""),"")</f>
        <v/>
      </c>
      <c r="CH100" s="1476" t="str">
        <f>IFERROR(IF($BP100="OK",INDEX(TBL_STD_HVAC[TRMBuildingType],MATCH($E100&amp;$N100,TBL_STD_HVAC[Measure Lookup],0)),""),"")</f>
        <v/>
      </c>
      <c r="CI100" s="1476" t="str">
        <f>IFERROR(IF($BP100="OK",INDEX(TBL_STD_HVAC[Hours],MATCH($E100&amp;$N100,TBL_STD_HVAC[Measure Lookup],0)),""),"")</f>
        <v/>
      </c>
      <c r="CJ100" s="1476"/>
      <c r="CK100" s="1476" t="str">
        <f>IFERROR(INDEX(TBL_STD_HVAC[EFLHcool],MATCH(E100&amp;N100,TBL_STD_HVAC[Measure Lookup],0)),"")</f>
        <v/>
      </c>
      <c r="CL100" s="1476" t="str">
        <f>IFERROR(IF($BP100="OK",INDEX(TBL_STD_HVAC[EFLHheat],MATCH(E100&amp;N100,TBL_STD_HVAC[Measure Lookup],0)),""),"")</f>
        <v/>
      </c>
      <c r="CM100" s="1580" t="str">
        <f>IFERROR(IF($BP100="OK",BuildingInfo_Space_Conditioning_Type,""),"")</f>
        <v/>
      </c>
      <c r="CN100" s="1580" t="str">
        <f>IFERROR(IF($BP100="OK",BuildingInfo_Water_Heating,""),"")</f>
        <v/>
      </c>
      <c r="CO100" s="1578" t="str">
        <f>IFERROR(IF($BP100="OK",INDEX(TBL_STD_HVAC[Energy Savings Factor],MATCH($E100&amp;$N100,TBL_STD_HVAC[Measure Lookup],0)),""),"")</f>
        <v/>
      </c>
      <c r="CP100" s="1578" t="str">
        <f>IFERROR(IF($BP100="OK",INDEX(TBL_STD_HVAC[Demand Savings Factor],MATCH($E100&amp;$N100,TBL_STD_HVAC[Measure Lookup],0)),""),"")</f>
        <v/>
      </c>
      <c r="CQ100" s="1578" t="str">
        <f>IFERROR(IF($BP100="OK",INDEX(TBL_STD_HVAC[ESF_heating],MATCH($E100&amp;$N100,TBL_STD_HVAC[Measure Lookup],0)),""),"")</f>
        <v/>
      </c>
      <c r="CR100" s="1578" t="str">
        <f>IFERROR(IF($BP100="OK",INDEX(TBL_STD_HVAC[ESF_cooling],MATCH($E100&amp;$N100,TBL_STD_HVAC[Measure Lookup],0)),""),"")</f>
        <v/>
      </c>
      <c r="CS100" s="1578" t="str">
        <f>IFERROR(IF($BP100="OK",INDEX(TBL_STD_HVAC[LF],MATCH($E100&amp;$N100,TBL_STD_HVAC[Measure Lookup],0)),""),"")</f>
        <v/>
      </c>
      <c r="CT100" s="1578" t="str">
        <f>IFERROR(IF($BP100="OK",INDEX(TBL_STD_HVAC[HVAC_c],MATCH($E100&amp;$N100,TBL_STD_HVAC[Measure Lookup],0)),""),"")</f>
        <v/>
      </c>
      <c r="CU100" s="1578" t="str">
        <f>IFERROR(IF($BP100="OK",INDEX(TBL_STD_HVAC[HVAC_d],MATCH($E100&amp;$N100,TBL_STD_HVAC[Measure Lookup],0)),""),"")</f>
        <v/>
      </c>
      <c r="CV100" s="1578" t="str">
        <f>IFERROR(IF($BP100="OK",INDEX(TBL_STD_HVAC[HVAC_ff],MATCH($E100&amp;$N100,TBL_STD_HVAC[Measure Lookup],0)),""),"")</f>
        <v/>
      </c>
      <c r="CW100" s="1578" t="str">
        <f>IFERROR(IF($BP100="OK",INDEX(TBL_STD_HVAC[ElecCoolSav],MATCH($E100&amp;$N100,TBL_STD_HVAC[Measure Lookup],0)),""),"")</f>
        <v/>
      </c>
      <c r="CX100" s="1578" t="str">
        <f>IFERROR(IF($BP100="OK",INDEX(TBL_STD_HVAC[ElecHeatSav],MATCH($E100&amp;$N100,TBL_STD_HVAC[Measure Lookup],0)),""),"")</f>
        <v/>
      </c>
      <c r="CY100" s="1578" t="str">
        <f>IFERROR(IF($BP100="OK",INDEX(TBL_STD_HVAC[FuelHeatSav],MATCH($E100&amp;$N100,TBL_STD_HVAC[Measure Lookup],0)),""),"")</f>
        <v/>
      </c>
      <c r="CZ100" s="1578" t="str">
        <f>IFERROR(IF($BP100="OK",INDEX(TBL_STD_HVAC[(CFM/watt)_baseline],MATCH($E100&amp;$N100,TBL_STD_HVAC[Measure Lookup],0)),""),"")</f>
        <v/>
      </c>
      <c r="DA100" s="1578" t="str">
        <f>IFERROR(IF($BP100="OK",INDEX(TBL_STD_HVAC[(lbf/kW)_baseline],MATCH($E100&amp;$N100,TBL_STD_HVAC[Measure Lookup],0)),""),"")</f>
        <v/>
      </c>
      <c r="DB100" s="1578" t="str">
        <f>IFERROR(IF($BP100="OK",INDEX(TBL_STD_HVAC[FVFD_ee],MATCH($E100&amp;$N100,TBL_STD_HVAC[Measure Lookup],0)),""),"")</f>
        <v/>
      </c>
      <c r="DC100" s="1578" t="str">
        <f>IFERROR(IF($BP100="OK",INDEX(TBL_STD_HVAC[Eff_baseline],MATCH($E100&amp;$N100,TBL_STD_HVAC[Measure Lookup],0)),""),"")</f>
        <v/>
      </c>
      <c r="DD100" s="1578" t="str">
        <f>IFERROR(IF($BP100="OK",INDEX(TBL_STD_HVAC[Eff_ee],MATCH($E100&amp;$N100,TBL_STD_HVAC[Measure Lookup],0)),""),"")</f>
        <v/>
      </c>
      <c r="DE100" s="1579" t="str">
        <f>IFERROR(IF($E1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0" s="1578" t="str">
        <f>IFERROR(IF($E100&lt;&gt;"",INDEX(TBL_STD_HVAC[Space Type],MATCH($E100&amp;$N100,TBL_STD_HVAC[Measure Lookup],0)),""),"")</f>
        <v/>
      </c>
      <c r="DG100" s="1574" t="str">
        <f t="shared" ref="DG100" si="421">IFERROR(IF($BR100="","",IF(AND($CA100&lt;=0,$CF100&lt;=0),"No Savings","OK")),"")</f>
        <v/>
      </c>
      <c r="DH100" s="1574" t="str">
        <f>IFERROR(
IF(AF100=INDEX(TBL_STD_HVAC[PSEG Criteria - Def1 Unit],MATCH($E100&amp;$N100,TBL_STD_HVAC[Measure Lookup],0)),
IF($E100&lt;&gt;"",INDEX(TBL_STD_HVAC[PSEG Criteria - Def1 Value],MATCH($E100&amp;$N100,TBL_STD_HVAC[Measure Lookup],0)),""),
IF($E100&lt;&gt;"",INDEX(TBL_STD_HVAC[PSEG Criteria - Def4 Value],MATCH($E100&amp;$N100,TBL_STD_HVAC[Measure Lookup],0)),"")),"")</f>
        <v/>
      </c>
      <c r="DI100" s="1574" t="str">
        <f>IFERROR(
IF(AL100=INDEX(TBL_STD_HVAC[PSEG Criteria - Def3 Unit],MATCH($E100&amp;$N100,TBL_STD_HVAC[Measure Lookup],0)),
IF($E100&lt;&gt;"",INDEX(TBL_STD_HVAC[PSEG Criteria - Def3 Value],MATCH($E100&amp;$N100,TBL_STD_HVAC[Measure Lookup],0)),""),
IF($E100&lt;&gt;"",INDEX(TBL_STD_HVAC[PSEG Criteria - Def6 Value],MATCH($E100&amp;$N100,TBL_STD_HVAC[Measure Lookup],0)),"")),"")</f>
        <v/>
      </c>
      <c r="DJ100" s="1574" t="str">
        <f>IFERROR(IF($BP100="OK",
IF(BR100="HSFC",
IF(N100="No VFD","No VFD",
IF(N100="VFD (Greenhouse)","Greenhouse",
IF(N100="VFD (Poultry/Livestock)","Poultry/Livestock",""))),
IF(E100="High Volume Low Speed Fan (Dairy Facility)","Dairy",
IF(E100="High Volume Low Speed Fan (Hog Facility)","Hog",
INDEX(eTrack_Building_HVAC[],MATCH(BuildingInfo_Building_Type,eTrack_Building_HVAC[Project Level Building Type],0),MATCH(
IF(BR100="DEE",eTrack_Building_HVAC[[#Headers],[CI-HVAC-DEE]],
IF(BR100="ECMBlower",eTrack_Building_HVAC[[#Headers],[CI-MD-ECBF]],
IF(BR100="ECMHydro",eTrack_Building_HVAC[[#Headers],[CI-HVAC-ECMHP]],
IF(OR(BR100="HVAC1",BR100="HVAC2",BR100="PTAC",BR100="PTHP"),eTrack_Building_HVAC[[#Headers],[CI-HVAC-EHS]],
IF(BR100="MAU",eTrack_Building_HVAC[[#Headers],[CI-HVAC-PF]],
eTrack_Building_HVAC[[#Headers],[Project Level Building Type]]))))),eTrack_Building_HVAC[#Headers],0))))),""),"")</f>
        <v/>
      </c>
      <c r="DK100" s="1578" t="str">
        <f>IFERROR(IF($BP100="OK",INDEX(TBL_STD_HVAC[Tier],MATCH($E100&amp;$N100,TBL_STD_HVAC[Measure Lookup],0)),""),"")</f>
        <v/>
      </c>
      <c r="DL100" s="1580" t="str">
        <f>IFERROR(IF($BP100="OK",INDEX(TBL_STD_HVAC[eTRM Equipment Type],MATCH($E100&amp;$N100,TBL_STD_HVAC[Measure Lookup],0)),""),"")</f>
        <v/>
      </c>
      <c r="DM100" s="1580" t="str">
        <f>IFERROR(IF($BP100="OK",
IF(OR(E100="Hotel Room Occ Sensor w/ Housekeeping Setback",E100="Motel Room Occ Sensor w/ Housekeeping Setback"),"Housekeeping Setback",
IF(OR(E100="Hotel Room Occ Sensor w/o Housekeeping Setback",E100="Motel Room Occ Sensor w/o Housekeeping Setback"),"No Housekeeping Setback","")),""),"")</f>
        <v/>
      </c>
      <c r="DN100" s="1579" t="str">
        <f>IFERROR(IF($BP100="OK",
INDEX(eTrack_Qty_HVAC[],MATCH(BR100,eTrack_Qty_HVAC[Calc Type],0),MATCH(eTrack_Qty_HVAC[[#Headers],[fileColumnName]],eTrack_Qty_HVAC[#Headers],0)),
""),"")</f>
        <v/>
      </c>
      <c r="DO100" s="1570"/>
      <c r="DP100" s="1622" t="str">
        <f>IF(OR(E100="",N100=""),"",IF(OR(BR100="PTAC",BR100="PTHP"),MAX(14-(0.3*AC100/1000),1),IF(AF100="EER2",INDEX(TBL_STD_HVAC[Baseline EER2],MATCH(E100&amp;N100,TBL_STD_HVAC[Measure Lookup],0)),INDEX(TBL_STD_HVAC[Other Base Value],MATCH(E100&amp;N100,TBL_STD_HVAC[Measure Lookup],0)))))</f>
        <v/>
      </c>
      <c r="DQ100" s="1623"/>
      <c r="DR100" s="1570" t="str">
        <f>IF(CM1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0" s="1570" t="str">
        <f>IF(CM100="","",IF(OR(BuildingInfo_Space_Conditioning_Type='DATA TABLES_Project'!C$137,BuildingInfo_Space_Conditioning_Type='DATA TABLES_Project'!$C$138,BuildingInfo_Space_Conditioning_Type='DATA TABLES_Project'!$C$139),"No","Yes"))</f>
        <v/>
      </c>
      <c r="DT100" s="1570" t="str">
        <f>IF(OR(E100="",N100=""),"",IF(OR(BR100="HVAC1",BR100="HVAC2"),IF(AF100="EER2",INDEX(MEASURES1_M!$BR$198:$BR$463,MATCH(E100&amp;N100,MEASURES1_M!$F$198:$F$463,0)),INDEX(MEASURES1_M!$BL$198:$BL$463,MATCH(E100&amp;N100,MEASURES1_M!$F$198:$F$463,0))),0))</f>
        <v/>
      </c>
    </row>
    <row r="101" spans="1:124" ht="16.350000000000001" customHeight="1">
      <c r="A101" s="480"/>
      <c r="B101" s="1532"/>
      <c r="C101" s="1586"/>
      <c r="D101" s="1587"/>
      <c r="E101" s="1618"/>
      <c r="F101" s="1586"/>
      <c r="G101" s="1586"/>
      <c r="H101" s="1586"/>
      <c r="I101" s="1586"/>
      <c r="J101" s="1586"/>
      <c r="K101" s="1586"/>
      <c r="L101" s="1586"/>
      <c r="M101" s="1586"/>
      <c r="N101" s="1586"/>
      <c r="O101" s="1586"/>
      <c r="P101" s="1586"/>
      <c r="Q101" s="1588"/>
      <c r="R101" s="1588"/>
      <c r="S101" s="1589"/>
      <c r="T101" s="1589"/>
      <c r="U101" s="1611"/>
      <c r="V101" s="1611"/>
      <c r="W101" s="1611"/>
      <c r="X101" s="1611"/>
      <c r="Y101" s="1611"/>
      <c r="Z101" s="1619" t="str">
        <f>IFERROR(IF(OR(E100="",N100=""),"",INDEX(TBL_STD_HVAC[Secondary Unit (bottom)],MATCH(E100&amp;N100,TBL_STD_HVAC[Measure Lookup],0))),"")</f>
        <v/>
      </c>
      <c r="AA101" s="1619"/>
      <c r="AB101" s="1619"/>
      <c r="AC101" s="1620"/>
      <c r="AD101" s="1620"/>
      <c r="AE101" s="1620"/>
      <c r="AF101" s="1603"/>
      <c r="AG101" s="1604"/>
      <c r="AH101" s="1605"/>
      <c r="AI101" s="1606"/>
      <c r="AJ101" s="1594"/>
      <c r="AK101" s="1595"/>
      <c r="AL101" s="1603"/>
      <c r="AM101" s="1604"/>
      <c r="AN101" s="1605"/>
      <c r="AO101" s="1606"/>
      <c r="AP101" s="1594"/>
      <c r="AQ101" s="1595"/>
      <c r="AR101" s="1603"/>
      <c r="AS101" s="1604"/>
      <c r="AT101" s="1594"/>
      <c r="AU101" s="1595"/>
      <c r="AV101" s="1612"/>
      <c r="AW101" s="1613"/>
      <c r="AX101" s="1613"/>
      <c r="AY101" s="1613"/>
      <c r="AZ101" s="1477"/>
      <c r="BA101" s="1478"/>
      <c r="BB101" s="1582"/>
      <c r="BC101" s="1583"/>
      <c r="BD101" s="1583"/>
      <c r="BE101" s="1485"/>
      <c r="BF101" s="1485"/>
      <c r="BG101" s="1485"/>
      <c r="BH101" s="1486"/>
      <c r="BI101" s="1486"/>
      <c r="BJ101" s="1486"/>
      <c r="BL101" s="1476"/>
      <c r="BM101" s="1476"/>
      <c r="BP101" s="1581"/>
      <c r="BQ101" s="1476"/>
      <c r="BR101" s="1581"/>
      <c r="BS101" s="1581"/>
      <c r="BT101" s="1617"/>
      <c r="BU101" s="1476"/>
      <c r="BV101" s="1596"/>
      <c r="BW101" s="1596"/>
      <c r="BX101" s="1584"/>
      <c r="BY101" s="1597"/>
      <c r="BZ101" s="1584"/>
      <c r="CA101" s="1584"/>
      <c r="CB101" s="1597"/>
      <c r="CC101" s="1584"/>
      <c r="CD101" s="1584"/>
      <c r="CE101" s="1597"/>
      <c r="CF101" s="1584"/>
      <c r="CG101" s="1476"/>
      <c r="CH101" s="1476"/>
      <c r="CI101" s="1476"/>
      <c r="CJ101" s="1476"/>
      <c r="CK101" s="1476"/>
      <c r="CL101" s="1476"/>
      <c r="CM101" s="1580"/>
      <c r="CN101" s="1580"/>
      <c r="CO101" s="1578"/>
      <c r="CP101" s="1578"/>
      <c r="CQ101" s="1578"/>
      <c r="CR101" s="1578"/>
      <c r="CS101" s="1578"/>
      <c r="CT101" s="1578"/>
      <c r="CU101" s="1578"/>
      <c r="CV101" s="1578"/>
      <c r="CW101" s="1578"/>
      <c r="CX101" s="1578"/>
      <c r="CY101" s="1578"/>
      <c r="CZ101" s="1578"/>
      <c r="DA101" s="1578"/>
      <c r="DB101" s="1578"/>
      <c r="DC101" s="1578"/>
      <c r="DD101" s="1578"/>
      <c r="DE101" s="1579"/>
      <c r="DF101" s="1578"/>
      <c r="DG101" s="1575"/>
      <c r="DH101" s="1575"/>
      <c r="DI101" s="1575"/>
      <c r="DJ101" s="1575"/>
      <c r="DK101" s="1578"/>
      <c r="DL101" s="1580"/>
      <c r="DM101" s="1580"/>
      <c r="DN101" s="1579"/>
      <c r="DO101" s="1571"/>
      <c r="DP101" s="1624"/>
      <c r="DQ101" s="1625"/>
      <c r="DR101" s="1571"/>
      <c r="DS101" s="1571"/>
      <c r="DT101" s="1571"/>
    </row>
    <row r="102" spans="1:124" ht="16.350000000000001" customHeight="1">
      <c r="A102" s="480"/>
      <c r="B102" s="1532">
        <v>43</v>
      </c>
      <c r="C102" s="1586"/>
      <c r="D102" s="1587"/>
      <c r="E102" s="1618"/>
      <c r="F102" s="1586"/>
      <c r="G102" s="1586"/>
      <c r="H102" s="1586"/>
      <c r="I102" s="1586"/>
      <c r="J102" s="1586"/>
      <c r="K102" s="1586"/>
      <c r="L102" s="1586"/>
      <c r="M102" s="1586"/>
      <c r="N102" s="1586"/>
      <c r="O102" s="1586"/>
      <c r="P102" s="1586"/>
      <c r="Q102" s="1588" t="str">
        <f>IFERROR(IF(OR(E102="",N102=""),"",INDEX(TBL_STD_HVAC[Quantity Unit],MATCH(E102&amp;N102,TBL_STD_HVAC[Measure Lookup],0))),"")</f>
        <v/>
      </c>
      <c r="R102" s="1588"/>
      <c r="S102" s="1589"/>
      <c r="T102" s="1589"/>
      <c r="U102" s="1611"/>
      <c r="V102" s="1611"/>
      <c r="W102" s="1611"/>
      <c r="X102" s="1611"/>
      <c r="Y102" s="1611"/>
      <c r="Z102" s="1619" t="str">
        <f>IFERROR(IF(OR(E102="",N102=""),"",INDEX(TBL_STD_HVAC[Secondary Unit (top)],MATCH(E102&amp;N102,TBL_STD_HVAC[Measure Lookup],0))),"")</f>
        <v/>
      </c>
      <c r="AA102" s="1619"/>
      <c r="AB102" s="1619"/>
      <c r="AC102" s="1620"/>
      <c r="AD102" s="1620"/>
      <c r="AE102" s="1620"/>
      <c r="AF102" s="1601" t="str">
        <f>IFERROR(IF(OR(E102="",N102=""),"",INDEX(TBL_STD_HVAC[Baseline Definition],MATCH(E102&amp;N102,TBL_STD_HVAC[Measure Lookup],0))),"")</f>
        <v/>
      </c>
      <c r="AG102" s="1602"/>
      <c r="AH102" s="1607" t="str">
        <f>IF(OR(E102="",N102=""),"",IF(OR(BR102="PTAC",BR102="PTHP"),"N/A",IF(AF102="SEER2",INDEX(TBL_STD_HVAC[Baseline SEER2],MATCH(E102&amp;N102,TBL_STD_HVAC[Measure Lookup],0)),INDEX(TBL_STD_HVAC[Baseline Efficiency Value],MATCH(E102&amp;N102,TBL_STD_HVAC[Measure Lookup],0)))))</f>
        <v/>
      </c>
      <c r="AI102" s="1608"/>
      <c r="AJ102" s="1592"/>
      <c r="AK102" s="1593"/>
      <c r="AL102" s="1601" t="str">
        <f>IFERROR(IF(OR(E102="",N102=""),"",IF(INDEX(TBL_STD_HVAC[Baseline Definition 2],MATCH(E102&amp;N102,TBL_STD_HVAC[Measure Lookup],0))=0,INDEX(TBL_STD_HVAC[Other Eff Unit],MATCH(E102&amp;N102,TBL_STD_HVAC[Measure Lookup],0)),INDEX(TBL_STD_HVAC[Baseline Definition 2],MATCH(E102&amp;N102,TBL_STD_HVAC[Measure Lookup],0)))),"")</f>
        <v/>
      </c>
      <c r="AM102" s="1602"/>
      <c r="AN102" s="1607" t="str">
        <f>IFERROR(IF(OR(E102="",N102=""),"",IF(BR102="PTHP",MAX(3.7-(0.052*AC102/1000),1),IF(AL102="HSPF2",INDEX(TBL_STD_HVAC[Baseline HSPF2],MATCH(E102&amp;N102,TBL_STD_HVAC[Measure Lookup],0)),IF(INDEX(TBL_STD_HVAC[Baseline Definition 2],MATCH(E102&amp;N102,TBL_STD_HVAC[Measure Lookup],0))=0,INDEX(TBL_STD_HVAC[Other Base Value],MATCH(E102&amp;N102,TBL_STD_HVAC[Measure Lookup],0)),INDEX(TBL_STD_HVAC[Baseline Efficiency Value 2],MATCH(E102&amp;N102,TBL_STD_HVAC[Measure Lookup],0)))))),"")</f>
        <v/>
      </c>
      <c r="AO102" s="1608"/>
      <c r="AP102" s="1592"/>
      <c r="AQ102" s="1593"/>
      <c r="AR102" s="1601" t="str">
        <f>IFERROR(IF(OR(E102="",N102=""),"",INDEX(TBL_STD_HVAC[Other Eff Unit],MATCH(E102&amp;N102,TBL_STD_HVAC[Measure Lookup],0))),"")</f>
        <v/>
      </c>
      <c r="AS102" s="1602"/>
      <c r="AT102" s="1592"/>
      <c r="AU102" s="1593"/>
      <c r="AV102" s="1612"/>
      <c r="AW102" s="1613"/>
      <c r="AX102" s="1613"/>
      <c r="AY102" s="1613"/>
      <c r="AZ102" s="1477" t="str">
        <f t="shared" ref="AZ102" si="422">IFERROR(IF($BP102="OK",AV102+AX102,""),"")</f>
        <v/>
      </c>
      <c r="BA102" s="1478"/>
      <c r="BB102" s="1582" t="str">
        <f t="shared" ref="BB102" si="423">IFERROR(IF(AND($BP102="OK",$DG102="OK"),$BW102,IF($DG102&lt;&gt;"OK",$DG102,$BP102)),"")</f>
        <v/>
      </c>
      <c r="BC102" s="1583"/>
      <c r="BD102" s="1583"/>
      <c r="BE102" s="1485" t="str">
        <f t="shared" ref="BE102" si="424">IFERROR(IF($BP102="OK",CD102,""),"")</f>
        <v/>
      </c>
      <c r="BF102" s="1485"/>
      <c r="BG102" s="1485"/>
      <c r="BH102" s="1486" t="str">
        <f t="shared" ref="BH102" si="425">IFERROR(IF($BP102="OK",CF102,""),"")</f>
        <v/>
      </c>
      <c r="BI102" s="1486"/>
      <c r="BJ102" s="1486"/>
      <c r="BL102" s="1476"/>
      <c r="BM102" s="1476"/>
      <c r="BN102" s="1416"/>
      <c r="BO102" s="1585"/>
      <c r="BP102" s="1581" t="str">
        <f>IFERROR(IF(AND(E102&lt;&gt;"",N102&lt;&gt;""),IF(BuildingInfo_Building_Type="","Missing Building Type",IF(BuildingInfo_Annual_Operating_Hours="","Building Info Incomplete",IF(BuildingInfo_Space_Conditioning_Type="","Building Info Incomplete",IF(AND(M02S04F04disp="Required",M02S04F04=""),"TA Info Incomplete",
IF(BR102="","",
IF(AND(BR102="STAT",DF102=FALSE),"Space Cond. Match Error",
IF(AND(BR102&lt;&gt;"",OR(C102="",E102="",N102="",U102="",X102="",U103="",AV102="",AX102="")),"Missing Inputs",
IF(AND(BR102="HVAC1",OR(AC102="",S102="",AJ102="")),"Missing Inputs",
IF(AND(BR102="HVAC2",OR(AC102="",S102="",AJ102="",AP102="")),"Missing Inputs",
IF(AND(BR102="HVAC3",OR(AC102="",S102="",AT102="")),"Missing Inputs",
IF(AND(BR102="HVAC4",OR(AC102="",S102="",AT102="",AP102="")),"Missing Inputs",
IF(AND(BR102="PTAC",OR(AC102="",S102="",AT102="")),"Missing Inputs",
IF(AND(BR102="PTHP",OR(AC102="",S102="",AT102="",AP102="")),"Missing Inputs",
IF(AND(BR102="DEE",OR(S102="",AC102="")),"Missing Inputs",
IF(AND(BR102="HSFC",OR(S102="",AC102="",AC103="",AJ102="")),"Missing Inputs",
IF(AND(BR102="HSFV",OR(S102="",AC102="",AC103="",AJ102="")),"Missing Inputs",
IF(AND(BR102="HVLS",OR(AC102="",S102="")),"Missing Inputs",
IF(AND(BR102="ECMBlower",OR(S102="",AH103="")),"Missing Inputs",
IF(AND(BR102="ECMHydro",OR(S102="",AC102="")),"Missing Inputs",
IF(AND(BR102="VFD",OR(S102="",AC102="")),"Missing Inputs",
IF(AND(BR102="OccSen",OR(S102="",AC102="")),"Missing Inputs",
IF(AND(BR102="STAT",OR(S102="",AC102="",AC103="",AH103="",AN103="")),"Missing Inputs",
IF(AND(BR102="FUE1",OR(S102="",AC102="")),"Missing Inputs",
IF(AND(BR102="FUE2",OR(S102="",AC103="")),"Missing Inputs",
IF(AND(BR102="MAU",OR(S102="",AC102="",AJ102="")),"Missing Inputs",
"OK"))))))))))))))))))))))))),""),"")</f>
        <v/>
      </c>
      <c r="BQ102" s="1476" t="str">
        <f>IFERROR(IF(AND(BP102="OK",DG102="OK"),INDEX(TBL_STD_HVAC[Measure Number],MATCH(E102&amp;N102,TBL_STD_HVAC[Measure Lookup],0)),""),"")</f>
        <v/>
      </c>
      <c r="BR102" s="1581" t="str">
        <f>IF(OR(E102="",N102=""),"",INDEX(TBL_STD_HVAC[Calc Type],MATCH(E102&amp;N102,TBL_STD_HVAC[Measure Lookup],0)))</f>
        <v/>
      </c>
      <c r="BS102" s="1581" t="str">
        <f>IFERROR(IF($BP102="OK",INDEX(TBL_STD_HVAC[Incentive Unit],MATCH(E102&amp;N102,TBL_STD_HVAC[Measure Lookup],0)),""),"")</f>
        <v/>
      </c>
      <c r="BT102" s="1617" t="str">
        <f>IFERROR(IF($BP102="OK",S102*IF(BS102=Z102,AC102,IF(AND(OR(BR102="PTAC",BR102="PTHP"),Z102="BTU"),AC102/12000,1)),""),"")</f>
        <v/>
      </c>
      <c r="BU102" s="1476" t="str">
        <f>IFERROR(IF($BP102="OK",INDEX(TBL_STD_HVAC[Current Incentive],MATCH(E102&amp;N102,TBL_STD_HVAC[Measure Lookup],0)),""),"")</f>
        <v/>
      </c>
      <c r="BV102" s="1596" t="str">
        <f t="shared" ref="BV102" si="426">IFERROR(IF($BP102="OK",BT102*BU102,""),"")</f>
        <v/>
      </c>
      <c r="BW102" s="1596" t="str">
        <f>IFERROR(IF($BP102="OK",IF(INCENTTOCOST_PRES&gt;CostCap_Pres,BV102*CostCap_Pres/INCENTTOCOST_PRES,BV102),""),"")</f>
        <v/>
      </c>
      <c r="BX102" s="1584" t="str">
        <f>IFERROR(IF($BP102="OK",ROUND(CA102/S102,4),""),"")</f>
        <v/>
      </c>
      <c r="BY102" s="1597" t="str">
        <f>IFERROR(IF($BP102="OK",ROUND(CB102/S102,6),""),"")</f>
        <v/>
      </c>
      <c r="BZ102" s="1584" t="str">
        <f>IFERROR(IF($BP102="OK",ROUND(CC102/S102,4),""),"")</f>
        <v/>
      </c>
      <c r="CA102" s="1584" t="str">
        <f t="shared" ref="CA102" si="427">IFERROR(IF(BR102="","",ROUND(
IF(BR102="HVAC1",AC102*S102*12*((1/IF(AH103&gt;0,AH103,AH102))-(1/AJ102))*CK102,
IF(BR102="HVAC2",(AC102*S102*12*((1/IF(AH103&gt;0,AH103,AH102))-(1/AJ102))*CK102)+(AC102*S102*12*((1/(IF(AN103&gt;0,AN103,AN102)*IF(AL102="HSPF",1,3.412)))-(1/(AP102*IF(AL102="HSPF",1,3.412))))*CL102),
IF(BR102="HVAC3",AC102*S102*12*((1/DP102)-(1/AT102))*CK102,
IF(BR102="HVAC4",(AC102*S102*12*((1/DP102)-(1/AT102))*CK102)+(AC102*S102*12*((1/(IF(AN103&gt;0,AN103,AN102)*IF(AL102="HSPF",1,3.412)))-(1/(AP102*IF(AL102="HSPF",1,3.412))))*CL102),
IF(BR102="PTAC",(AC102/12000)*S102*12*((1/DP102)-(1/AT102))*CK102,
IF(BR102="PTHP",((AC102/12000)*S102*12*((1/DP102)-(1/AT102))*CK102)+((AC102/12000)*S102*12*((1/(IF(AN103&gt;0,AN103,AN102)*IF(AL102="HSPF",1,3.412)))-(1/(AP102*IF(AL102="HSPF",1,3.412))))*CL102),
IF(BR102="DEE",S102*AC102*CO102,
IF(BR102="HSFC",S102*((AC102/IF(AH103&gt;0,AH103,AH102))-((AC103/AJ102)*DB102))*CI102,
IF(BR102="HSFV",S102*((AC102/IF(AH103&gt;0,AH103,AH102))-((AC103/AJ102)*DB102))/1000*CI102,
IF(BR102="HVLS",CI102*((AC102*IF(AH103&gt;0,AH103,AH102))-(S102*IF(AN103&gt;0,AN103,AN102)))/1000,
IF(BR102="ECMBlower",IF(DS102="Yes",(S102*(((AH103)*CR102)/1000)*CS102*CI102*(1+CT102)),0)+IF(DR102="Electric",(S102*(((AH103)*CQ102)/1000)*CS102*CI102*(1-CT102)),0),
IF(BR102="ECMHydro",S102*((IF(AC103&gt;0,AC103,AC102)/DC102)-(AC102/DD102))*0.746*CI102,
IF(BR102="VFD",S102*AC102*CO102,
IF(BR102="OccSen",S102*AC102*CO102,
IF(BR102="STAT",S102*((AC102*CK102*(1/(IF(AJ102&gt;0,AJ102,IF(AH103&gt;0,AH103,AH102))))*CW102)+(AC103*CL102*(1/(IF(AP102&gt;0,AP102,IF(AN103&gt;0,AN103,AN102))))*CX102)),
IF(BR102="FUE1",S102*(AC102*0.13),
IF(BR102="FUE2",0,
IF(BR102="MAU",0,
"")))))))))))))))))),4)),"")</f>
        <v/>
      </c>
      <c r="CB102" s="1597" t="str">
        <f t="shared" ref="CB102" si="428">IFERROR(IF(BR102="","",ROUND(
IF(BR102="HVAC1",IF(N102="≤5.4 tons",AC102*S102*12*((1/IF(AH103&gt;0,AH103,AH102))-(1/AJ102))*CG102,AC102*S102*12*((1/DP102)-(1/AT102))*CG102),
IF(BR102="HVAC2",IF(N102="≤5.4 tons",AC102*S102*12*((1/IF(AH103&gt;0,AH103,AH102))-(1/AJ102))*CG102,AC102*S102*12*((1/DP102)-(1/AT102))*CG102),
IF(BR102="HVAC3",AC102*S102*12*((1/DP102)-(1/AT102))*CK102,
IF(BR102="HVAC4",(AC102*S102*12*((1/DP102)-(1/AT102))*CK102),
IF(BR102="PTAC",(AC102/12000)*S102*12*((1/DP102)-(1/AT102))*CG102,
IF(BR102="PTHP",((AC102/12000)*S102*12*((1/DP102)-(1/AT102))*CG102),
IF(BR102="DEE",0,
IF(BR102="HSFC",CA102/CI102*CG102,
IF(BR102="HSFV",CA102/CI102*CG102,
IF(BR102="HVLS",CG102*((AC102*IF(AH103&gt;0,AH103,AH102))-(S102*AJ102))/1000,
IF(BR102="ECMBlower",IF(DS102="Yes",(S102*((AH103*CR102)/1000)*CS102*(1+CU102))*CG102,0),
IF(BR102="ECMHydro",CA102/CI102*CG102,
IF(BR102="VFD",S102*AC102*CP102,
IF(BR102="OccSen",S102*AC102*CP102,
IF(BR102="STAT",0,
IF(BR102="FUE1",0,
IF(BR102="FUE2",0,
IF(BR102="MAU",0,
"")))))))))))))))))),6)),"")</f>
        <v/>
      </c>
      <c r="CC102" s="1584" t="str">
        <f t="shared" ref="CC102" si="429">IFERROR(IF($BP102="OK",IF(CF102&gt;=0,ROUND(CF102,4),""),""),"")</f>
        <v/>
      </c>
      <c r="CD102" s="1584" t="str">
        <f t="shared" ref="CD102" si="430">IFERROR(IF($BP102="OK",ROUND(CA102,4),""),"")</f>
        <v/>
      </c>
      <c r="CE102" s="1597" t="str">
        <f t="shared" ref="CE102" si="431">IFERROR(IF($BP102="OK",ROUND(CB102,6),""),"")</f>
        <v/>
      </c>
      <c r="CF102" s="1584" t="str">
        <f t="shared" ref="CF102" si="432">IFERROR(IF(BR102="","",ROUND(
IF(BR102="HVAC1",0,
IF(BR102="HVAC2",0,
IF(BR102="HVAC3",0,
IF(BR102="HVAC4",0,
IF(BR102="PTAC",0,
IF(BR102="PTHP",0,
IF(BR102="DEE",0,
IF(BR102="HSFC",0,
IF(BR102="HSFV",0,
IF(BR102="HVLS",0,
IF(BR102="ECMBlower",IF(DR102="Gas",(S102*((AH103*CQ102)/100)*CS102*CI102*CV102),0),
IF(BR102="ECMHydro",0,
IF(BR102="VFD",0,
IF(BR102="OccSen",0,
IF(BR102="STAT",S102*((AC103/100)*CL102*(1/IF(AN103&gt;0,AN103,AN102)*CY102)),
IF(BR102="FUE1",0,
IF(BR102="FUE2",S102*((AC103/1000)*0.13)*10,
IF(BR102="MAU",S102*AC102*CL102*((AJ102/IF(AH103&gt;0,AH103,AH102)-1)/1000)*10,
"")))))))))))))))))),4)),"")</f>
        <v/>
      </c>
      <c r="CG102" s="1476" t="str">
        <f>IFERROR(IF($BP102="OK",INDEX(TBL_STD_HVAC[CF],MATCH(E102&amp;N102,TBL_STD_HVAC[Measure Lookup],0)),""),"")</f>
        <v/>
      </c>
      <c r="CH102" s="1476" t="str">
        <f>IFERROR(IF($BP102="OK",INDEX(TBL_STD_HVAC[TRMBuildingType],MATCH($E102&amp;$N102,TBL_STD_HVAC[Measure Lookup],0)),""),"")</f>
        <v/>
      </c>
      <c r="CI102" s="1476" t="str">
        <f>IFERROR(IF($BP102="OK",INDEX(TBL_STD_HVAC[Hours],MATCH($E102&amp;$N102,TBL_STD_HVAC[Measure Lookup],0)),""),"")</f>
        <v/>
      </c>
      <c r="CJ102" s="1476"/>
      <c r="CK102" s="1476" t="str">
        <f>IFERROR(INDEX(TBL_STD_HVAC[EFLHcool],MATCH(E102&amp;N102,TBL_STD_HVAC[Measure Lookup],0)),"")</f>
        <v/>
      </c>
      <c r="CL102" s="1476" t="str">
        <f>IFERROR(IF($BP102="OK",INDEX(TBL_STD_HVAC[EFLHheat],MATCH(E102&amp;N102,TBL_STD_HVAC[Measure Lookup],0)),""),"")</f>
        <v/>
      </c>
      <c r="CM102" s="1580" t="str">
        <f>IFERROR(IF($BP102="OK",BuildingInfo_Space_Conditioning_Type,""),"")</f>
        <v/>
      </c>
      <c r="CN102" s="1580" t="str">
        <f>IFERROR(IF($BP102="OK",BuildingInfo_Water_Heating,""),"")</f>
        <v/>
      </c>
      <c r="CO102" s="1578" t="str">
        <f>IFERROR(IF($BP102="OK",INDEX(TBL_STD_HVAC[Energy Savings Factor],MATCH($E102&amp;$N102,TBL_STD_HVAC[Measure Lookup],0)),""),"")</f>
        <v/>
      </c>
      <c r="CP102" s="1578" t="str">
        <f>IFERROR(IF($BP102="OK",INDEX(TBL_STD_HVAC[Demand Savings Factor],MATCH($E102&amp;$N102,TBL_STD_HVAC[Measure Lookup],0)),""),"")</f>
        <v/>
      </c>
      <c r="CQ102" s="1578" t="str">
        <f>IFERROR(IF($BP102="OK",INDEX(TBL_STD_HVAC[ESF_heating],MATCH($E102&amp;$N102,TBL_STD_HVAC[Measure Lookup],0)),""),"")</f>
        <v/>
      </c>
      <c r="CR102" s="1578" t="str">
        <f>IFERROR(IF($BP102="OK",INDEX(TBL_STD_HVAC[ESF_cooling],MATCH($E102&amp;$N102,TBL_STD_HVAC[Measure Lookup],0)),""),"")</f>
        <v/>
      </c>
      <c r="CS102" s="1578" t="str">
        <f>IFERROR(IF($BP102="OK",INDEX(TBL_STD_HVAC[LF],MATCH($E102&amp;$N102,TBL_STD_HVAC[Measure Lookup],0)),""),"")</f>
        <v/>
      </c>
      <c r="CT102" s="1578" t="str">
        <f>IFERROR(IF($BP102="OK",INDEX(TBL_STD_HVAC[HVAC_c],MATCH($E102&amp;$N102,TBL_STD_HVAC[Measure Lookup],0)),""),"")</f>
        <v/>
      </c>
      <c r="CU102" s="1578" t="str">
        <f>IFERROR(IF($BP102="OK",INDEX(TBL_STD_HVAC[HVAC_d],MATCH($E102&amp;$N102,TBL_STD_HVAC[Measure Lookup],0)),""),"")</f>
        <v/>
      </c>
      <c r="CV102" s="1578" t="str">
        <f>IFERROR(IF($BP102="OK",INDEX(TBL_STD_HVAC[HVAC_ff],MATCH($E102&amp;$N102,TBL_STD_HVAC[Measure Lookup],0)),""),"")</f>
        <v/>
      </c>
      <c r="CW102" s="1578" t="str">
        <f>IFERROR(IF($BP102="OK",INDEX(TBL_STD_HVAC[ElecCoolSav],MATCH($E102&amp;$N102,TBL_STD_HVAC[Measure Lookup],0)),""),"")</f>
        <v/>
      </c>
      <c r="CX102" s="1578" t="str">
        <f>IFERROR(IF($BP102="OK",INDEX(TBL_STD_HVAC[ElecHeatSav],MATCH($E102&amp;$N102,TBL_STD_HVAC[Measure Lookup],0)),""),"")</f>
        <v/>
      </c>
      <c r="CY102" s="1578" t="str">
        <f>IFERROR(IF($BP102="OK",INDEX(TBL_STD_HVAC[FuelHeatSav],MATCH($E102&amp;$N102,TBL_STD_HVAC[Measure Lookup],0)),""),"")</f>
        <v/>
      </c>
      <c r="CZ102" s="1578" t="str">
        <f>IFERROR(IF($BP102="OK",INDEX(TBL_STD_HVAC[(CFM/watt)_baseline],MATCH($E102&amp;$N102,TBL_STD_HVAC[Measure Lookup],0)),""),"")</f>
        <v/>
      </c>
      <c r="DA102" s="1578" t="str">
        <f>IFERROR(IF($BP102="OK",INDEX(TBL_STD_HVAC[(lbf/kW)_baseline],MATCH($E102&amp;$N102,TBL_STD_HVAC[Measure Lookup],0)),""),"")</f>
        <v/>
      </c>
      <c r="DB102" s="1578" t="str">
        <f>IFERROR(IF($BP102="OK",INDEX(TBL_STD_HVAC[FVFD_ee],MATCH($E102&amp;$N102,TBL_STD_HVAC[Measure Lookup],0)),""),"")</f>
        <v/>
      </c>
      <c r="DC102" s="1578" t="str">
        <f>IFERROR(IF($BP102="OK",INDEX(TBL_STD_HVAC[Eff_baseline],MATCH($E102&amp;$N102,TBL_STD_HVAC[Measure Lookup],0)),""),"")</f>
        <v/>
      </c>
      <c r="DD102" s="1578" t="str">
        <f>IFERROR(IF($BP102="OK",INDEX(TBL_STD_HVAC[Eff_ee],MATCH($E102&amp;$N102,TBL_STD_HVAC[Measure Lookup],0)),""),"")</f>
        <v/>
      </c>
      <c r="DE102" s="1579" t="str">
        <f>IFERROR(IF($E10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2" s="1578" t="str">
        <f>IFERROR(IF($E102&lt;&gt;"",INDEX(TBL_STD_HVAC[Space Type],MATCH($E102&amp;$N102,TBL_STD_HVAC[Measure Lookup],0)),""),"")</f>
        <v/>
      </c>
      <c r="DG102" s="1574" t="str">
        <f t="shared" ref="DG102" si="433">IFERROR(IF($BR102="","",IF(AND($CA102&lt;=0,$CF102&lt;=0),"No Savings","OK")),"")</f>
        <v/>
      </c>
      <c r="DH102" s="1574" t="str">
        <f>IFERROR(
IF(AF102=INDEX(TBL_STD_HVAC[PSEG Criteria - Def1 Unit],MATCH($E102&amp;$N102,TBL_STD_HVAC[Measure Lookup],0)),
IF($E102&lt;&gt;"",INDEX(TBL_STD_HVAC[PSEG Criteria - Def1 Value],MATCH($E102&amp;$N102,TBL_STD_HVAC[Measure Lookup],0)),""),
IF($E102&lt;&gt;"",INDEX(TBL_STD_HVAC[PSEG Criteria - Def4 Value],MATCH($E102&amp;$N102,TBL_STD_HVAC[Measure Lookup],0)),"")),"")</f>
        <v/>
      </c>
      <c r="DI102" s="1574" t="str">
        <f>IFERROR(
IF(AL102=INDEX(TBL_STD_HVAC[PSEG Criteria - Def3 Unit],MATCH($E102&amp;$N102,TBL_STD_HVAC[Measure Lookup],0)),
IF($E102&lt;&gt;"",INDEX(TBL_STD_HVAC[PSEG Criteria - Def3 Value],MATCH($E102&amp;$N102,TBL_STD_HVAC[Measure Lookup],0)),""),
IF($E102&lt;&gt;"",INDEX(TBL_STD_HVAC[PSEG Criteria - Def6 Value],MATCH($E102&amp;$N102,TBL_STD_HVAC[Measure Lookup],0)),"")),"")</f>
        <v/>
      </c>
      <c r="DJ102" s="1574" t="str">
        <f>IFERROR(IF($BP102="OK",
IF(BR102="HSFC",
IF(N102="No VFD","No VFD",
IF(N102="VFD (Greenhouse)","Greenhouse",
IF(N102="VFD (Poultry/Livestock)","Poultry/Livestock",""))),
IF(E102="High Volume Low Speed Fan (Dairy Facility)","Dairy",
IF(E102="High Volume Low Speed Fan (Hog Facility)","Hog",
INDEX(eTrack_Building_HVAC[],MATCH(BuildingInfo_Building_Type,eTrack_Building_HVAC[Project Level Building Type],0),MATCH(
IF(BR102="DEE",eTrack_Building_HVAC[[#Headers],[CI-HVAC-DEE]],
IF(BR102="ECMBlower",eTrack_Building_HVAC[[#Headers],[CI-MD-ECBF]],
IF(BR102="ECMHydro",eTrack_Building_HVAC[[#Headers],[CI-HVAC-ECMHP]],
IF(OR(BR102="HVAC1",BR102="HVAC2",BR102="PTAC",BR102="PTHP"),eTrack_Building_HVAC[[#Headers],[CI-HVAC-EHS]],
IF(BR102="MAU",eTrack_Building_HVAC[[#Headers],[CI-HVAC-PF]],
eTrack_Building_HVAC[[#Headers],[Project Level Building Type]]))))),eTrack_Building_HVAC[#Headers],0))))),""),"")</f>
        <v/>
      </c>
      <c r="DK102" s="1578" t="str">
        <f>IFERROR(IF($BP102="OK",INDEX(TBL_STD_HVAC[Tier],MATCH($E102&amp;$N102,TBL_STD_HVAC[Measure Lookup],0)),""),"")</f>
        <v/>
      </c>
      <c r="DL102" s="1580" t="str">
        <f>IFERROR(IF($BP102="OK",INDEX(TBL_STD_HVAC[eTRM Equipment Type],MATCH($E102&amp;$N102,TBL_STD_HVAC[Measure Lookup],0)),""),"")</f>
        <v/>
      </c>
      <c r="DM102" s="1580" t="str">
        <f>IFERROR(IF($BP102="OK",
IF(OR(E102="Hotel Room Occ Sensor w/ Housekeeping Setback",E102="Motel Room Occ Sensor w/ Housekeeping Setback"),"Housekeeping Setback",
IF(OR(E102="Hotel Room Occ Sensor w/o Housekeeping Setback",E102="Motel Room Occ Sensor w/o Housekeeping Setback"),"No Housekeeping Setback","")),""),"")</f>
        <v/>
      </c>
      <c r="DN102" s="1579" t="str">
        <f>IFERROR(IF($BP102="OK",
INDEX(eTrack_Qty_HVAC[],MATCH(BR102,eTrack_Qty_HVAC[Calc Type],0),MATCH(eTrack_Qty_HVAC[[#Headers],[fileColumnName]],eTrack_Qty_HVAC[#Headers],0)),
""),"")</f>
        <v/>
      </c>
      <c r="DO102" s="1570"/>
      <c r="DP102" s="1622" t="str">
        <f>IF(OR(E102="",N102=""),"",IF(OR(BR102="PTAC",BR102="PTHP"),MAX(14-(0.3*AC102/1000),1),IF(AF102="EER2",INDEX(TBL_STD_HVAC[Baseline EER2],MATCH(E102&amp;N102,TBL_STD_HVAC[Measure Lookup],0)),INDEX(TBL_STD_HVAC[Other Base Value],MATCH(E102&amp;N102,TBL_STD_HVAC[Measure Lookup],0)))))</f>
        <v/>
      </c>
      <c r="DQ102" s="1623"/>
      <c r="DR102" s="1570" t="str">
        <f>IF(CM10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2" s="1570" t="str">
        <f>IF(CM102="","",IF(OR(BuildingInfo_Space_Conditioning_Type='DATA TABLES_Project'!C$137,BuildingInfo_Space_Conditioning_Type='DATA TABLES_Project'!$C$138,BuildingInfo_Space_Conditioning_Type='DATA TABLES_Project'!$C$139),"No","Yes"))</f>
        <v/>
      </c>
      <c r="DT102" s="1570" t="str">
        <f>IF(OR(E102="",N102=""),"",IF(OR(BR102="HVAC1",BR102="HVAC2"),IF(AF102="EER2",INDEX(MEASURES1_M!$BR$198:$BR$463,MATCH(E102&amp;N102,MEASURES1_M!$F$198:$F$463,0)),INDEX(MEASURES1_M!$BL$198:$BL$463,MATCH(E102&amp;N102,MEASURES1_M!$F$198:$F$463,0))),0))</f>
        <v/>
      </c>
    </row>
    <row r="103" spans="1:124" ht="16.350000000000001" customHeight="1">
      <c r="A103" s="480"/>
      <c r="B103" s="1532"/>
      <c r="C103" s="1586"/>
      <c r="D103" s="1587"/>
      <c r="E103" s="1618"/>
      <c r="F103" s="1586"/>
      <c r="G103" s="1586"/>
      <c r="H103" s="1586"/>
      <c r="I103" s="1586"/>
      <c r="J103" s="1586"/>
      <c r="K103" s="1586"/>
      <c r="L103" s="1586"/>
      <c r="M103" s="1586"/>
      <c r="N103" s="1586"/>
      <c r="O103" s="1586"/>
      <c r="P103" s="1586"/>
      <c r="Q103" s="1588"/>
      <c r="R103" s="1588"/>
      <c r="S103" s="1589"/>
      <c r="T103" s="1589"/>
      <c r="U103" s="1611"/>
      <c r="V103" s="1611"/>
      <c r="W103" s="1611"/>
      <c r="X103" s="1611"/>
      <c r="Y103" s="1611"/>
      <c r="Z103" s="1619" t="str">
        <f>IFERROR(IF(OR(E102="",N102=""),"",INDEX(TBL_STD_HVAC[Secondary Unit (bottom)],MATCH(E102&amp;N102,TBL_STD_HVAC[Measure Lookup],0))),"")</f>
        <v/>
      </c>
      <c r="AA103" s="1619"/>
      <c r="AB103" s="1619"/>
      <c r="AC103" s="1620"/>
      <c r="AD103" s="1620"/>
      <c r="AE103" s="1620"/>
      <c r="AF103" s="1603"/>
      <c r="AG103" s="1604"/>
      <c r="AH103" s="1605"/>
      <c r="AI103" s="1606"/>
      <c r="AJ103" s="1594"/>
      <c r="AK103" s="1595"/>
      <c r="AL103" s="1603"/>
      <c r="AM103" s="1604"/>
      <c r="AN103" s="1605"/>
      <c r="AO103" s="1606"/>
      <c r="AP103" s="1594"/>
      <c r="AQ103" s="1595"/>
      <c r="AR103" s="1603"/>
      <c r="AS103" s="1604"/>
      <c r="AT103" s="1594"/>
      <c r="AU103" s="1595"/>
      <c r="AV103" s="1612"/>
      <c r="AW103" s="1613"/>
      <c r="AX103" s="1613"/>
      <c r="AY103" s="1613"/>
      <c r="AZ103" s="1477"/>
      <c r="BA103" s="1478"/>
      <c r="BB103" s="1582"/>
      <c r="BC103" s="1583"/>
      <c r="BD103" s="1583"/>
      <c r="BE103" s="1485"/>
      <c r="BF103" s="1485"/>
      <c r="BG103" s="1485"/>
      <c r="BH103" s="1486"/>
      <c r="BI103" s="1486"/>
      <c r="BJ103" s="1486"/>
      <c r="BL103" s="1476"/>
      <c r="BM103" s="1476"/>
      <c r="BP103" s="1581"/>
      <c r="BQ103" s="1476"/>
      <c r="BR103" s="1581"/>
      <c r="BS103" s="1581"/>
      <c r="BT103" s="1617"/>
      <c r="BU103" s="1476"/>
      <c r="BV103" s="1596"/>
      <c r="BW103" s="1596"/>
      <c r="BX103" s="1584"/>
      <c r="BY103" s="1597"/>
      <c r="BZ103" s="1584"/>
      <c r="CA103" s="1584"/>
      <c r="CB103" s="1597"/>
      <c r="CC103" s="1584"/>
      <c r="CD103" s="1584"/>
      <c r="CE103" s="1597"/>
      <c r="CF103" s="1584"/>
      <c r="CG103" s="1476"/>
      <c r="CH103" s="1476"/>
      <c r="CI103" s="1476"/>
      <c r="CJ103" s="1476"/>
      <c r="CK103" s="1476"/>
      <c r="CL103" s="1476"/>
      <c r="CM103" s="1580"/>
      <c r="CN103" s="1580"/>
      <c r="CO103" s="1578"/>
      <c r="CP103" s="1578"/>
      <c r="CQ103" s="1578"/>
      <c r="CR103" s="1578"/>
      <c r="CS103" s="1578"/>
      <c r="CT103" s="1578"/>
      <c r="CU103" s="1578"/>
      <c r="CV103" s="1578"/>
      <c r="CW103" s="1578"/>
      <c r="CX103" s="1578"/>
      <c r="CY103" s="1578"/>
      <c r="CZ103" s="1578"/>
      <c r="DA103" s="1578"/>
      <c r="DB103" s="1578"/>
      <c r="DC103" s="1578"/>
      <c r="DD103" s="1578"/>
      <c r="DE103" s="1579"/>
      <c r="DF103" s="1578"/>
      <c r="DG103" s="1575"/>
      <c r="DH103" s="1575"/>
      <c r="DI103" s="1575"/>
      <c r="DJ103" s="1575"/>
      <c r="DK103" s="1578"/>
      <c r="DL103" s="1580"/>
      <c r="DM103" s="1580"/>
      <c r="DN103" s="1579"/>
      <c r="DO103" s="1571"/>
      <c r="DP103" s="1624"/>
      <c r="DQ103" s="1625"/>
      <c r="DR103" s="1571"/>
      <c r="DS103" s="1571"/>
      <c r="DT103" s="1571"/>
    </row>
    <row r="104" spans="1:124" ht="16.350000000000001" customHeight="1">
      <c r="A104" s="480"/>
      <c r="B104" s="1532">
        <v>44</v>
      </c>
      <c r="C104" s="1586"/>
      <c r="D104" s="1587"/>
      <c r="E104" s="1618"/>
      <c r="F104" s="1586"/>
      <c r="G104" s="1586"/>
      <c r="H104" s="1586"/>
      <c r="I104" s="1586"/>
      <c r="J104" s="1586"/>
      <c r="K104" s="1586"/>
      <c r="L104" s="1586"/>
      <c r="M104" s="1586"/>
      <c r="N104" s="1586"/>
      <c r="O104" s="1586"/>
      <c r="P104" s="1586"/>
      <c r="Q104" s="1588" t="str">
        <f>IFERROR(IF(OR(E104="",N104=""),"",INDEX(TBL_STD_HVAC[Quantity Unit],MATCH(E104&amp;N104,TBL_STD_HVAC[Measure Lookup],0))),"")</f>
        <v/>
      </c>
      <c r="R104" s="1588"/>
      <c r="S104" s="1589"/>
      <c r="T104" s="1589"/>
      <c r="U104" s="1611"/>
      <c r="V104" s="1611"/>
      <c r="W104" s="1611"/>
      <c r="X104" s="1611"/>
      <c r="Y104" s="1611"/>
      <c r="Z104" s="1619" t="str">
        <f>IFERROR(IF(OR(E104="",N104=""),"",INDEX(TBL_STD_HVAC[Secondary Unit (top)],MATCH(E104&amp;N104,TBL_STD_HVAC[Measure Lookup],0))),"")</f>
        <v/>
      </c>
      <c r="AA104" s="1619"/>
      <c r="AB104" s="1619"/>
      <c r="AC104" s="1620"/>
      <c r="AD104" s="1620"/>
      <c r="AE104" s="1620"/>
      <c r="AF104" s="1601" t="str">
        <f>IFERROR(IF(OR(E104="",N104=""),"",INDEX(TBL_STD_HVAC[Baseline Definition],MATCH(E104&amp;N104,TBL_STD_HVAC[Measure Lookup],0))),"")</f>
        <v/>
      </c>
      <c r="AG104" s="1602"/>
      <c r="AH104" s="1607" t="str">
        <f>IF(OR(E104="",N104=""),"",IF(OR(BR104="PTAC",BR104="PTHP"),"N/A",IF(AF104="SEER2",INDEX(TBL_STD_HVAC[Baseline SEER2],MATCH(E104&amp;N104,TBL_STD_HVAC[Measure Lookup],0)),INDEX(TBL_STD_HVAC[Baseline Efficiency Value],MATCH(E104&amp;N104,TBL_STD_HVAC[Measure Lookup],0)))))</f>
        <v/>
      </c>
      <c r="AI104" s="1608"/>
      <c r="AJ104" s="1592"/>
      <c r="AK104" s="1593"/>
      <c r="AL104" s="1601" t="str">
        <f>IFERROR(IF(OR(E104="",N104=""),"",IF(INDEX(TBL_STD_HVAC[Baseline Definition 2],MATCH(E104&amp;N104,TBL_STD_HVAC[Measure Lookup],0))=0,INDEX(TBL_STD_HVAC[Other Eff Unit],MATCH(E104&amp;N104,TBL_STD_HVAC[Measure Lookup],0)),INDEX(TBL_STD_HVAC[Baseline Definition 2],MATCH(E104&amp;N104,TBL_STD_HVAC[Measure Lookup],0)))),"")</f>
        <v/>
      </c>
      <c r="AM104" s="1602"/>
      <c r="AN104" s="1607" t="str">
        <f>IFERROR(IF(OR(E104="",N104=""),"",IF(BR104="PTHP",MAX(3.7-(0.052*AC104/1000),1),IF(AL104="HSPF2",INDEX(TBL_STD_HVAC[Baseline HSPF2],MATCH(E104&amp;N104,TBL_STD_HVAC[Measure Lookup],0)),IF(INDEX(TBL_STD_HVAC[Baseline Definition 2],MATCH(E104&amp;N104,TBL_STD_HVAC[Measure Lookup],0))=0,INDEX(TBL_STD_HVAC[Other Base Value],MATCH(E104&amp;N104,TBL_STD_HVAC[Measure Lookup],0)),INDEX(TBL_STD_HVAC[Baseline Efficiency Value 2],MATCH(E104&amp;N104,TBL_STD_HVAC[Measure Lookup],0)))))),"")</f>
        <v/>
      </c>
      <c r="AO104" s="1608"/>
      <c r="AP104" s="1592"/>
      <c r="AQ104" s="1593"/>
      <c r="AR104" s="1601" t="str">
        <f>IFERROR(IF(OR(E104="",N104=""),"",INDEX(TBL_STD_HVAC[Other Eff Unit],MATCH(E104&amp;N104,TBL_STD_HVAC[Measure Lookup],0))),"")</f>
        <v/>
      </c>
      <c r="AS104" s="1602"/>
      <c r="AT104" s="1592"/>
      <c r="AU104" s="1593"/>
      <c r="AV104" s="1612"/>
      <c r="AW104" s="1613"/>
      <c r="AX104" s="1613"/>
      <c r="AY104" s="1613"/>
      <c r="AZ104" s="1477" t="str">
        <f t="shared" ref="AZ104" si="434">IFERROR(IF($BP104="OK",AV104+AX104,""),"")</f>
        <v/>
      </c>
      <c r="BA104" s="1478"/>
      <c r="BB104" s="1582" t="str">
        <f t="shared" ref="BB104" si="435">IFERROR(IF(AND($BP104="OK",$DG104="OK"),$BW104,IF($DG104&lt;&gt;"OK",$DG104,$BP104)),"")</f>
        <v/>
      </c>
      <c r="BC104" s="1583"/>
      <c r="BD104" s="1583"/>
      <c r="BE104" s="1485" t="str">
        <f t="shared" ref="BE104" si="436">IFERROR(IF($BP104="OK",CD104,""),"")</f>
        <v/>
      </c>
      <c r="BF104" s="1485"/>
      <c r="BG104" s="1485"/>
      <c r="BH104" s="1486" t="str">
        <f t="shared" ref="BH104" si="437">IFERROR(IF($BP104="OK",CF104,""),"")</f>
        <v/>
      </c>
      <c r="BI104" s="1486"/>
      <c r="BJ104" s="1486"/>
      <c r="BL104" s="1476"/>
      <c r="BM104" s="1476"/>
      <c r="BN104" s="1416"/>
      <c r="BO104" s="1585"/>
      <c r="BP104" s="1581" t="str">
        <f>IFERROR(IF(AND(E104&lt;&gt;"",N104&lt;&gt;""),IF(BuildingInfo_Building_Type="","Missing Building Type",IF(BuildingInfo_Annual_Operating_Hours="","Building Info Incomplete",IF(BuildingInfo_Space_Conditioning_Type="","Building Info Incomplete",IF(AND(M02S04F04disp="Required",M02S04F04=""),"TA Info Incomplete",
IF(BR104="","",
IF(AND(BR104="STAT",DF104=FALSE),"Space Cond. Match Error",
IF(AND(BR104&lt;&gt;"",OR(C104="",E104="",N104="",U104="",X104="",U105="",AV104="",AX104="")),"Missing Inputs",
IF(AND(BR104="HVAC1",OR(AC104="",S104="",AJ104="")),"Missing Inputs",
IF(AND(BR104="HVAC2",OR(AC104="",S104="",AJ104="",AP104="")),"Missing Inputs",
IF(AND(BR104="HVAC3",OR(AC104="",S104="",AT104="")),"Missing Inputs",
IF(AND(BR104="HVAC4",OR(AC104="",S104="",AT104="",AP104="")),"Missing Inputs",
IF(AND(BR104="PTAC",OR(AC104="",S104="",AT104="")),"Missing Inputs",
IF(AND(BR104="PTHP",OR(AC104="",S104="",AT104="",AP104="")),"Missing Inputs",
IF(AND(BR104="DEE",OR(S104="",AC104="")),"Missing Inputs",
IF(AND(BR104="HSFC",OR(S104="",AC104="",AC105="",AJ104="")),"Missing Inputs",
IF(AND(BR104="HSFV",OR(S104="",AC104="",AC105="",AJ104="")),"Missing Inputs",
IF(AND(BR104="HVLS",OR(AC104="",S104="")),"Missing Inputs",
IF(AND(BR104="ECMBlower",OR(S104="",AH105="")),"Missing Inputs",
IF(AND(BR104="ECMHydro",OR(S104="",AC104="")),"Missing Inputs",
IF(AND(BR104="VFD",OR(S104="",AC104="")),"Missing Inputs",
IF(AND(BR104="OccSen",OR(S104="",AC104="")),"Missing Inputs",
IF(AND(BR104="STAT",OR(S104="",AC104="",AC105="",AH105="",AN105="")),"Missing Inputs",
IF(AND(BR104="FUE1",OR(S104="",AC104="")),"Missing Inputs",
IF(AND(BR104="FUE2",OR(S104="",AC105="")),"Missing Inputs",
IF(AND(BR104="MAU",OR(S104="",AC104="",AJ104="")),"Missing Inputs",
"OK"))))))))))))))))))))))))),""),"")</f>
        <v/>
      </c>
      <c r="BQ104" s="1476" t="str">
        <f>IFERROR(IF(AND(BP104="OK",DG104="OK"),INDEX(TBL_STD_HVAC[Measure Number],MATCH(E104&amp;N104,TBL_STD_HVAC[Measure Lookup],0)),""),"")</f>
        <v/>
      </c>
      <c r="BR104" s="1581" t="str">
        <f>IF(OR(E104="",N104=""),"",INDEX(TBL_STD_HVAC[Calc Type],MATCH(E104&amp;N104,TBL_STD_HVAC[Measure Lookup],0)))</f>
        <v/>
      </c>
      <c r="BS104" s="1581" t="str">
        <f>IFERROR(IF($BP104="OK",INDEX(TBL_STD_HVAC[Incentive Unit],MATCH(E104&amp;N104,TBL_STD_HVAC[Measure Lookup],0)),""),"")</f>
        <v/>
      </c>
      <c r="BT104" s="1617" t="str">
        <f>IFERROR(IF($BP104="OK",S104*IF(BS104=Z104,AC104,IF(AND(OR(BR104="PTAC",BR104="PTHP"),Z104="BTU"),AC104/12000,1)),""),"")</f>
        <v/>
      </c>
      <c r="BU104" s="1476" t="str">
        <f>IFERROR(IF($BP104="OK",INDEX(TBL_STD_HVAC[Current Incentive],MATCH(E104&amp;N104,TBL_STD_HVAC[Measure Lookup],0)),""),"")</f>
        <v/>
      </c>
      <c r="BV104" s="1596" t="str">
        <f t="shared" ref="BV104" si="438">IFERROR(IF($BP104="OK",BT104*BU104,""),"")</f>
        <v/>
      </c>
      <c r="BW104" s="1596" t="str">
        <f>IFERROR(IF($BP104="OK",IF(INCENTTOCOST_PRES&gt;CostCap_Pres,BV104*CostCap_Pres/INCENTTOCOST_PRES,BV104),""),"")</f>
        <v/>
      </c>
      <c r="BX104" s="1584" t="str">
        <f>IFERROR(IF($BP104="OK",ROUND(CA104/S104,4),""),"")</f>
        <v/>
      </c>
      <c r="BY104" s="1597" t="str">
        <f>IFERROR(IF($BP104="OK",ROUND(CB104/S104,6),""),"")</f>
        <v/>
      </c>
      <c r="BZ104" s="1584" t="str">
        <f>IFERROR(IF($BP104="OK",ROUND(CC104/S104,4),""),"")</f>
        <v/>
      </c>
      <c r="CA104" s="1584" t="str">
        <f t="shared" ref="CA104" si="439">IFERROR(IF(BR104="","",ROUND(
IF(BR104="HVAC1",AC104*S104*12*((1/IF(AH105&gt;0,AH105,AH104))-(1/AJ104))*CK104,
IF(BR104="HVAC2",(AC104*S104*12*((1/IF(AH105&gt;0,AH105,AH104))-(1/AJ104))*CK104)+(AC104*S104*12*((1/(IF(AN105&gt;0,AN105,AN104)*IF(AL104="HSPF",1,3.412)))-(1/(AP104*IF(AL104="HSPF",1,3.412))))*CL104),
IF(BR104="HVAC3",AC104*S104*12*((1/DP104)-(1/AT104))*CK104,
IF(BR104="HVAC4",(AC104*S104*12*((1/DP104)-(1/AT104))*CK104)+(AC104*S104*12*((1/(IF(AN105&gt;0,AN105,AN104)*IF(AL104="HSPF",1,3.412)))-(1/(AP104*IF(AL104="HSPF",1,3.412))))*CL104),
IF(BR104="PTAC",(AC104/12000)*S104*12*((1/DP104)-(1/AT104))*CK104,
IF(BR104="PTHP",((AC104/12000)*S104*12*((1/DP104)-(1/AT104))*CK104)+((AC104/12000)*S104*12*((1/(IF(AN105&gt;0,AN105,AN104)*IF(AL104="HSPF",1,3.412)))-(1/(AP104*IF(AL104="HSPF",1,3.412))))*CL104),
IF(BR104="DEE",S104*AC104*CO104,
IF(BR104="HSFC",S104*((AC104/IF(AH105&gt;0,AH105,AH104))-((AC105/AJ104)*DB104))*CI104,
IF(BR104="HSFV",S104*((AC104/IF(AH105&gt;0,AH105,AH104))-((AC105/AJ104)*DB104))/1000*CI104,
IF(BR104="HVLS",CI104*((AC104*IF(AH105&gt;0,AH105,AH104))-(S104*IF(AN105&gt;0,AN105,AN104)))/1000,
IF(BR104="ECMBlower",IF(DS104="Yes",(S104*(((AH105)*CR104)/1000)*CS104*CI104*(1+CT104)),0)+IF(DR104="Electric",(S104*(((AH105)*CQ104)/1000)*CS104*CI104*(1-CT104)),0),
IF(BR104="ECMHydro",S104*((IF(AC105&gt;0,AC105,AC104)/DC104)-(AC104/DD104))*0.746*CI104,
IF(BR104="VFD",S104*AC104*CO104,
IF(BR104="OccSen",S104*AC104*CO104,
IF(BR104="STAT",S104*((AC104*CK104*(1/(IF(AJ104&gt;0,AJ104,IF(AH105&gt;0,AH105,AH104))))*CW104)+(AC105*CL104*(1/(IF(AP104&gt;0,AP104,IF(AN105&gt;0,AN105,AN104))))*CX104)),
IF(BR104="FUE1",S104*(AC104*0.13),
IF(BR104="FUE2",0,
IF(BR104="MAU",0,
"")))))))))))))))))),4)),"")</f>
        <v/>
      </c>
      <c r="CB104" s="1597" t="str">
        <f t="shared" ref="CB104" si="440">IFERROR(IF(BR104="","",ROUND(
IF(BR104="HVAC1",IF(N104="≤5.4 tons",AC104*S104*12*((1/IF(AH105&gt;0,AH105,AH104))-(1/AJ104))*CG104,AC104*S104*12*((1/DP104)-(1/AT104))*CG104),
IF(BR104="HVAC2",IF(N104="≤5.4 tons",AC104*S104*12*((1/IF(AH105&gt;0,AH105,AH104))-(1/AJ104))*CG104,AC104*S104*12*((1/DP104)-(1/AT104))*CG104),
IF(BR104="HVAC3",AC104*S104*12*((1/DP104)-(1/AT104))*CK104,
IF(BR104="HVAC4",(AC104*S104*12*((1/DP104)-(1/AT104))*CK104),
IF(BR104="PTAC",(AC104/12000)*S104*12*((1/DP104)-(1/AT104))*CG104,
IF(BR104="PTHP",((AC104/12000)*S104*12*((1/DP104)-(1/AT104))*CG104),
IF(BR104="DEE",0,
IF(BR104="HSFC",CA104/CI104*CG104,
IF(BR104="HSFV",CA104/CI104*CG104,
IF(BR104="HVLS",CG104*((AC104*IF(AH105&gt;0,AH105,AH104))-(S104*AJ104))/1000,
IF(BR104="ECMBlower",IF(DS104="Yes",(S104*((AH105*CR104)/1000)*CS104*(1+CU104))*CG104,0),
IF(BR104="ECMHydro",CA104/CI104*CG104,
IF(BR104="VFD",S104*AC104*CP104,
IF(BR104="OccSen",S104*AC104*CP104,
IF(BR104="STAT",0,
IF(BR104="FUE1",0,
IF(BR104="FUE2",0,
IF(BR104="MAU",0,
"")))))))))))))))))),6)),"")</f>
        <v/>
      </c>
      <c r="CC104" s="1584" t="str">
        <f t="shared" ref="CC104" si="441">IFERROR(IF($BP104="OK",IF(CF104&gt;=0,ROUND(CF104,4),""),""),"")</f>
        <v/>
      </c>
      <c r="CD104" s="1584" t="str">
        <f t="shared" ref="CD104" si="442">IFERROR(IF($BP104="OK",ROUND(CA104,4),""),"")</f>
        <v/>
      </c>
      <c r="CE104" s="1597" t="str">
        <f t="shared" ref="CE104" si="443">IFERROR(IF($BP104="OK",ROUND(CB104,6),""),"")</f>
        <v/>
      </c>
      <c r="CF104" s="1584" t="str">
        <f t="shared" ref="CF104" si="444">IFERROR(IF(BR104="","",ROUND(
IF(BR104="HVAC1",0,
IF(BR104="HVAC2",0,
IF(BR104="HVAC3",0,
IF(BR104="HVAC4",0,
IF(BR104="PTAC",0,
IF(BR104="PTHP",0,
IF(BR104="DEE",0,
IF(BR104="HSFC",0,
IF(BR104="HSFV",0,
IF(BR104="HVLS",0,
IF(BR104="ECMBlower",IF(DR104="Gas",(S104*((AH105*CQ104)/100)*CS104*CI104*CV104),0),
IF(BR104="ECMHydro",0,
IF(BR104="VFD",0,
IF(BR104="OccSen",0,
IF(BR104="STAT",S104*((AC105/100)*CL104*(1/IF(AN105&gt;0,AN105,AN104)*CY104)),
IF(BR104="FUE1",0,
IF(BR104="FUE2",S104*((AC105/1000)*0.13)*10,
IF(BR104="MAU",S104*AC104*CL104*((AJ104/IF(AH105&gt;0,AH105,AH104)-1)/1000)*10,
"")))))))))))))))))),4)),"")</f>
        <v/>
      </c>
      <c r="CG104" s="1476" t="str">
        <f>IFERROR(IF($BP104="OK",INDEX(TBL_STD_HVAC[CF],MATCH(E104&amp;N104,TBL_STD_HVAC[Measure Lookup],0)),""),"")</f>
        <v/>
      </c>
      <c r="CH104" s="1476" t="str">
        <f>IFERROR(IF($BP104="OK",INDEX(TBL_STD_HVAC[TRMBuildingType],MATCH($E104&amp;$N104,TBL_STD_HVAC[Measure Lookup],0)),""),"")</f>
        <v/>
      </c>
      <c r="CI104" s="1476" t="str">
        <f>IFERROR(IF($BP104="OK",INDEX(TBL_STD_HVAC[Hours],MATCH($E104&amp;$N104,TBL_STD_HVAC[Measure Lookup],0)),""),"")</f>
        <v/>
      </c>
      <c r="CJ104" s="1476"/>
      <c r="CK104" s="1476" t="str">
        <f>IFERROR(INDEX(TBL_STD_HVAC[EFLHcool],MATCH(E104&amp;N104,TBL_STD_HVAC[Measure Lookup],0)),"")</f>
        <v/>
      </c>
      <c r="CL104" s="1476" t="str">
        <f>IFERROR(IF($BP104="OK",INDEX(TBL_STD_HVAC[EFLHheat],MATCH(E104&amp;N104,TBL_STD_HVAC[Measure Lookup],0)),""),"")</f>
        <v/>
      </c>
      <c r="CM104" s="1580" t="str">
        <f>IFERROR(IF($BP104="OK",BuildingInfo_Space_Conditioning_Type,""),"")</f>
        <v/>
      </c>
      <c r="CN104" s="1580" t="str">
        <f>IFERROR(IF($BP104="OK",BuildingInfo_Water_Heating,""),"")</f>
        <v/>
      </c>
      <c r="CO104" s="1578" t="str">
        <f>IFERROR(IF($BP104="OK",INDEX(TBL_STD_HVAC[Energy Savings Factor],MATCH($E104&amp;$N104,TBL_STD_HVAC[Measure Lookup],0)),""),"")</f>
        <v/>
      </c>
      <c r="CP104" s="1578" t="str">
        <f>IFERROR(IF($BP104="OK",INDEX(TBL_STD_HVAC[Demand Savings Factor],MATCH($E104&amp;$N104,TBL_STD_HVAC[Measure Lookup],0)),""),"")</f>
        <v/>
      </c>
      <c r="CQ104" s="1578" t="str">
        <f>IFERROR(IF($BP104="OK",INDEX(TBL_STD_HVAC[ESF_heating],MATCH($E104&amp;$N104,TBL_STD_HVAC[Measure Lookup],0)),""),"")</f>
        <v/>
      </c>
      <c r="CR104" s="1578" t="str">
        <f>IFERROR(IF($BP104="OK",INDEX(TBL_STD_HVAC[ESF_cooling],MATCH($E104&amp;$N104,TBL_STD_HVAC[Measure Lookup],0)),""),"")</f>
        <v/>
      </c>
      <c r="CS104" s="1578" t="str">
        <f>IFERROR(IF($BP104="OK",INDEX(TBL_STD_HVAC[LF],MATCH($E104&amp;$N104,TBL_STD_HVAC[Measure Lookup],0)),""),"")</f>
        <v/>
      </c>
      <c r="CT104" s="1578" t="str">
        <f>IFERROR(IF($BP104="OK",INDEX(TBL_STD_HVAC[HVAC_c],MATCH($E104&amp;$N104,TBL_STD_HVAC[Measure Lookup],0)),""),"")</f>
        <v/>
      </c>
      <c r="CU104" s="1578" t="str">
        <f>IFERROR(IF($BP104="OK",INDEX(TBL_STD_HVAC[HVAC_d],MATCH($E104&amp;$N104,TBL_STD_HVAC[Measure Lookup],0)),""),"")</f>
        <v/>
      </c>
      <c r="CV104" s="1578" t="str">
        <f>IFERROR(IF($BP104="OK",INDEX(TBL_STD_HVAC[HVAC_ff],MATCH($E104&amp;$N104,TBL_STD_HVAC[Measure Lookup],0)),""),"")</f>
        <v/>
      </c>
      <c r="CW104" s="1578" t="str">
        <f>IFERROR(IF($BP104="OK",INDEX(TBL_STD_HVAC[ElecCoolSav],MATCH($E104&amp;$N104,TBL_STD_HVAC[Measure Lookup],0)),""),"")</f>
        <v/>
      </c>
      <c r="CX104" s="1578" t="str">
        <f>IFERROR(IF($BP104="OK",INDEX(TBL_STD_HVAC[ElecHeatSav],MATCH($E104&amp;$N104,TBL_STD_HVAC[Measure Lookup],0)),""),"")</f>
        <v/>
      </c>
      <c r="CY104" s="1578" t="str">
        <f>IFERROR(IF($BP104="OK",INDEX(TBL_STD_HVAC[FuelHeatSav],MATCH($E104&amp;$N104,TBL_STD_HVAC[Measure Lookup],0)),""),"")</f>
        <v/>
      </c>
      <c r="CZ104" s="1578" t="str">
        <f>IFERROR(IF($BP104="OK",INDEX(TBL_STD_HVAC[(CFM/watt)_baseline],MATCH($E104&amp;$N104,TBL_STD_HVAC[Measure Lookup],0)),""),"")</f>
        <v/>
      </c>
      <c r="DA104" s="1578" t="str">
        <f>IFERROR(IF($BP104="OK",INDEX(TBL_STD_HVAC[(lbf/kW)_baseline],MATCH($E104&amp;$N104,TBL_STD_HVAC[Measure Lookup],0)),""),"")</f>
        <v/>
      </c>
      <c r="DB104" s="1578" t="str">
        <f>IFERROR(IF($BP104="OK",INDEX(TBL_STD_HVAC[FVFD_ee],MATCH($E104&amp;$N104,TBL_STD_HVAC[Measure Lookup],0)),""),"")</f>
        <v/>
      </c>
      <c r="DC104" s="1578" t="str">
        <f>IFERROR(IF($BP104="OK",INDEX(TBL_STD_HVAC[Eff_baseline],MATCH($E104&amp;$N104,TBL_STD_HVAC[Measure Lookup],0)),""),"")</f>
        <v/>
      </c>
      <c r="DD104" s="1578" t="str">
        <f>IFERROR(IF($BP104="OK",INDEX(TBL_STD_HVAC[Eff_ee],MATCH($E104&amp;$N104,TBL_STD_HVAC[Measure Lookup],0)),""),"")</f>
        <v/>
      </c>
      <c r="DE104" s="1579" t="str">
        <f>IFERROR(IF($E10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4" s="1578" t="str">
        <f>IFERROR(IF($E104&lt;&gt;"",INDEX(TBL_STD_HVAC[Space Type],MATCH($E104&amp;$N104,TBL_STD_HVAC[Measure Lookup],0)),""),"")</f>
        <v/>
      </c>
      <c r="DG104" s="1574" t="str">
        <f t="shared" ref="DG104" si="445">IFERROR(IF($BR104="","",IF(AND($CA104&lt;=0,$CF104&lt;=0),"No Savings","OK")),"")</f>
        <v/>
      </c>
      <c r="DH104" s="1574" t="str">
        <f>IFERROR(
IF(AF104=INDEX(TBL_STD_HVAC[PSEG Criteria - Def1 Unit],MATCH($E104&amp;$N104,TBL_STD_HVAC[Measure Lookup],0)),
IF($E104&lt;&gt;"",INDEX(TBL_STD_HVAC[PSEG Criteria - Def1 Value],MATCH($E104&amp;$N104,TBL_STD_HVAC[Measure Lookup],0)),""),
IF($E104&lt;&gt;"",INDEX(TBL_STD_HVAC[PSEG Criteria - Def4 Value],MATCH($E104&amp;$N104,TBL_STD_HVAC[Measure Lookup],0)),"")),"")</f>
        <v/>
      </c>
      <c r="DI104" s="1574" t="str">
        <f>IFERROR(
IF(AL104=INDEX(TBL_STD_HVAC[PSEG Criteria - Def3 Unit],MATCH($E104&amp;$N104,TBL_STD_HVAC[Measure Lookup],0)),
IF($E104&lt;&gt;"",INDEX(TBL_STD_HVAC[PSEG Criteria - Def3 Value],MATCH($E104&amp;$N104,TBL_STD_HVAC[Measure Lookup],0)),""),
IF($E104&lt;&gt;"",INDEX(TBL_STD_HVAC[PSEG Criteria - Def6 Value],MATCH($E104&amp;$N104,TBL_STD_HVAC[Measure Lookup],0)),"")),"")</f>
        <v/>
      </c>
      <c r="DJ104" s="1574" t="str">
        <f>IFERROR(IF($BP104="OK",
IF(BR104="HSFC",
IF(N104="No VFD","No VFD",
IF(N104="VFD (Greenhouse)","Greenhouse",
IF(N104="VFD (Poultry/Livestock)","Poultry/Livestock",""))),
IF(E104="High Volume Low Speed Fan (Dairy Facility)","Dairy",
IF(E104="High Volume Low Speed Fan (Hog Facility)","Hog",
INDEX(eTrack_Building_HVAC[],MATCH(BuildingInfo_Building_Type,eTrack_Building_HVAC[Project Level Building Type],0),MATCH(
IF(BR104="DEE",eTrack_Building_HVAC[[#Headers],[CI-HVAC-DEE]],
IF(BR104="ECMBlower",eTrack_Building_HVAC[[#Headers],[CI-MD-ECBF]],
IF(BR104="ECMHydro",eTrack_Building_HVAC[[#Headers],[CI-HVAC-ECMHP]],
IF(OR(BR104="HVAC1",BR104="HVAC2",BR104="PTAC",BR104="PTHP"),eTrack_Building_HVAC[[#Headers],[CI-HVAC-EHS]],
IF(BR104="MAU",eTrack_Building_HVAC[[#Headers],[CI-HVAC-PF]],
eTrack_Building_HVAC[[#Headers],[Project Level Building Type]]))))),eTrack_Building_HVAC[#Headers],0))))),""),"")</f>
        <v/>
      </c>
      <c r="DK104" s="1578" t="str">
        <f>IFERROR(IF($BP104="OK",INDEX(TBL_STD_HVAC[Tier],MATCH($E104&amp;$N104,TBL_STD_HVAC[Measure Lookup],0)),""),"")</f>
        <v/>
      </c>
      <c r="DL104" s="1580" t="str">
        <f>IFERROR(IF($BP104="OK",INDEX(TBL_STD_HVAC[eTRM Equipment Type],MATCH($E104&amp;$N104,TBL_STD_HVAC[Measure Lookup],0)),""),"")</f>
        <v/>
      </c>
      <c r="DM104" s="1580" t="str">
        <f>IFERROR(IF($BP104="OK",
IF(OR(E104="Hotel Room Occ Sensor w/ Housekeeping Setback",E104="Motel Room Occ Sensor w/ Housekeeping Setback"),"Housekeeping Setback",
IF(OR(E104="Hotel Room Occ Sensor w/o Housekeeping Setback",E104="Motel Room Occ Sensor w/o Housekeeping Setback"),"No Housekeeping Setback","")),""),"")</f>
        <v/>
      </c>
      <c r="DN104" s="1579" t="str">
        <f>IFERROR(IF($BP104="OK",
INDEX(eTrack_Qty_HVAC[],MATCH(BR104,eTrack_Qty_HVAC[Calc Type],0),MATCH(eTrack_Qty_HVAC[[#Headers],[fileColumnName]],eTrack_Qty_HVAC[#Headers],0)),
""),"")</f>
        <v/>
      </c>
      <c r="DO104" s="1570"/>
      <c r="DP104" s="1622" t="str">
        <f>IF(OR(E104="",N104=""),"",IF(OR(BR104="PTAC",BR104="PTHP"),MAX(14-(0.3*AC104/1000),1),IF(AF104="EER2",INDEX(TBL_STD_HVAC[Baseline EER2],MATCH(E104&amp;N104,TBL_STD_HVAC[Measure Lookup],0)),INDEX(TBL_STD_HVAC[Other Base Value],MATCH(E104&amp;N104,TBL_STD_HVAC[Measure Lookup],0)))))</f>
        <v/>
      </c>
      <c r="DQ104" s="1623"/>
      <c r="DR104" s="1570" t="str">
        <f>IF(CM10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4" s="1570" t="str">
        <f>IF(CM104="","",IF(OR(BuildingInfo_Space_Conditioning_Type='DATA TABLES_Project'!C$137,BuildingInfo_Space_Conditioning_Type='DATA TABLES_Project'!$C$138,BuildingInfo_Space_Conditioning_Type='DATA TABLES_Project'!$C$139),"No","Yes"))</f>
        <v/>
      </c>
      <c r="DT104" s="1570" t="str">
        <f>IF(OR(E104="",N104=""),"",IF(OR(BR104="HVAC1",BR104="HVAC2"),IF(AF104="EER2",INDEX(MEASURES1_M!$BR$198:$BR$463,MATCH(E104&amp;N104,MEASURES1_M!$F$198:$F$463,0)),INDEX(MEASURES1_M!$BL$198:$BL$463,MATCH(E104&amp;N104,MEASURES1_M!$F$198:$F$463,0))),0))</f>
        <v/>
      </c>
    </row>
    <row r="105" spans="1:124" ht="16.350000000000001" customHeight="1">
      <c r="A105" s="480"/>
      <c r="B105" s="1532"/>
      <c r="C105" s="1586"/>
      <c r="D105" s="1587"/>
      <c r="E105" s="1618"/>
      <c r="F105" s="1586"/>
      <c r="G105" s="1586"/>
      <c r="H105" s="1586"/>
      <c r="I105" s="1586"/>
      <c r="J105" s="1586"/>
      <c r="K105" s="1586"/>
      <c r="L105" s="1586"/>
      <c r="M105" s="1586"/>
      <c r="N105" s="1586"/>
      <c r="O105" s="1586"/>
      <c r="P105" s="1586"/>
      <c r="Q105" s="1588"/>
      <c r="R105" s="1588"/>
      <c r="S105" s="1589"/>
      <c r="T105" s="1589"/>
      <c r="U105" s="1611"/>
      <c r="V105" s="1611"/>
      <c r="W105" s="1611"/>
      <c r="X105" s="1611"/>
      <c r="Y105" s="1611"/>
      <c r="Z105" s="1619" t="str">
        <f>IFERROR(IF(OR(E104="",N104=""),"",INDEX(TBL_STD_HVAC[Secondary Unit (bottom)],MATCH(E104&amp;N104,TBL_STD_HVAC[Measure Lookup],0))),"")</f>
        <v/>
      </c>
      <c r="AA105" s="1619"/>
      <c r="AB105" s="1619"/>
      <c r="AC105" s="1620"/>
      <c r="AD105" s="1620"/>
      <c r="AE105" s="1620"/>
      <c r="AF105" s="1603"/>
      <c r="AG105" s="1604"/>
      <c r="AH105" s="1605"/>
      <c r="AI105" s="1606"/>
      <c r="AJ105" s="1594"/>
      <c r="AK105" s="1595"/>
      <c r="AL105" s="1603"/>
      <c r="AM105" s="1604"/>
      <c r="AN105" s="1605"/>
      <c r="AO105" s="1606"/>
      <c r="AP105" s="1594"/>
      <c r="AQ105" s="1595"/>
      <c r="AR105" s="1603"/>
      <c r="AS105" s="1604"/>
      <c r="AT105" s="1594"/>
      <c r="AU105" s="1595"/>
      <c r="AV105" s="1612"/>
      <c r="AW105" s="1613"/>
      <c r="AX105" s="1613"/>
      <c r="AY105" s="1613"/>
      <c r="AZ105" s="1477"/>
      <c r="BA105" s="1478"/>
      <c r="BB105" s="1582"/>
      <c r="BC105" s="1583"/>
      <c r="BD105" s="1583"/>
      <c r="BE105" s="1485"/>
      <c r="BF105" s="1485"/>
      <c r="BG105" s="1485"/>
      <c r="BH105" s="1486"/>
      <c r="BI105" s="1486"/>
      <c r="BJ105" s="1486"/>
      <c r="BL105" s="1476"/>
      <c r="BM105" s="1476"/>
      <c r="BP105" s="1581"/>
      <c r="BQ105" s="1476"/>
      <c r="BR105" s="1581"/>
      <c r="BS105" s="1581"/>
      <c r="BT105" s="1617"/>
      <c r="BU105" s="1476"/>
      <c r="BV105" s="1596"/>
      <c r="BW105" s="1596"/>
      <c r="BX105" s="1584"/>
      <c r="BY105" s="1597"/>
      <c r="BZ105" s="1584"/>
      <c r="CA105" s="1584"/>
      <c r="CB105" s="1597"/>
      <c r="CC105" s="1584"/>
      <c r="CD105" s="1584"/>
      <c r="CE105" s="1597"/>
      <c r="CF105" s="1584"/>
      <c r="CG105" s="1476"/>
      <c r="CH105" s="1476"/>
      <c r="CI105" s="1476"/>
      <c r="CJ105" s="1476"/>
      <c r="CK105" s="1476"/>
      <c r="CL105" s="1476"/>
      <c r="CM105" s="1580"/>
      <c r="CN105" s="1580"/>
      <c r="CO105" s="1578"/>
      <c r="CP105" s="1578"/>
      <c r="CQ105" s="1578"/>
      <c r="CR105" s="1578"/>
      <c r="CS105" s="1578"/>
      <c r="CT105" s="1578"/>
      <c r="CU105" s="1578"/>
      <c r="CV105" s="1578"/>
      <c r="CW105" s="1578"/>
      <c r="CX105" s="1578"/>
      <c r="CY105" s="1578"/>
      <c r="CZ105" s="1578"/>
      <c r="DA105" s="1578"/>
      <c r="DB105" s="1578"/>
      <c r="DC105" s="1578"/>
      <c r="DD105" s="1578"/>
      <c r="DE105" s="1579"/>
      <c r="DF105" s="1578"/>
      <c r="DG105" s="1575"/>
      <c r="DH105" s="1575"/>
      <c r="DI105" s="1575"/>
      <c r="DJ105" s="1575"/>
      <c r="DK105" s="1578"/>
      <c r="DL105" s="1580"/>
      <c r="DM105" s="1580"/>
      <c r="DN105" s="1579"/>
      <c r="DO105" s="1571"/>
      <c r="DP105" s="1624"/>
      <c r="DQ105" s="1625"/>
      <c r="DR105" s="1571"/>
      <c r="DS105" s="1571"/>
      <c r="DT105" s="1571"/>
    </row>
    <row r="106" spans="1:124" ht="16.350000000000001" customHeight="1">
      <c r="A106" s="480"/>
      <c r="B106" s="1532">
        <v>45</v>
      </c>
      <c r="C106" s="1586"/>
      <c r="D106" s="1587"/>
      <c r="E106" s="1618"/>
      <c r="F106" s="1586"/>
      <c r="G106" s="1586"/>
      <c r="H106" s="1586"/>
      <c r="I106" s="1586"/>
      <c r="J106" s="1586"/>
      <c r="K106" s="1586"/>
      <c r="L106" s="1586"/>
      <c r="M106" s="1586"/>
      <c r="N106" s="1586"/>
      <c r="O106" s="1586"/>
      <c r="P106" s="1586"/>
      <c r="Q106" s="1588" t="str">
        <f>IFERROR(IF(OR(E106="",N106=""),"",INDEX(TBL_STD_HVAC[Quantity Unit],MATCH(E106&amp;N106,TBL_STD_HVAC[Measure Lookup],0))),"")</f>
        <v/>
      </c>
      <c r="R106" s="1588"/>
      <c r="S106" s="1589"/>
      <c r="T106" s="1589"/>
      <c r="U106" s="1611"/>
      <c r="V106" s="1611"/>
      <c r="W106" s="1611"/>
      <c r="X106" s="1611"/>
      <c r="Y106" s="1611"/>
      <c r="Z106" s="1619" t="str">
        <f>IFERROR(IF(OR(E106="",N106=""),"",INDEX(TBL_STD_HVAC[Secondary Unit (top)],MATCH(E106&amp;N106,TBL_STD_HVAC[Measure Lookup],0))),"")</f>
        <v/>
      </c>
      <c r="AA106" s="1619"/>
      <c r="AB106" s="1619"/>
      <c r="AC106" s="1620"/>
      <c r="AD106" s="1620"/>
      <c r="AE106" s="1620"/>
      <c r="AF106" s="1601" t="str">
        <f>IFERROR(IF(OR(E106="",N106=""),"",INDEX(TBL_STD_HVAC[Baseline Definition],MATCH(E106&amp;N106,TBL_STD_HVAC[Measure Lookup],0))),"")</f>
        <v/>
      </c>
      <c r="AG106" s="1602"/>
      <c r="AH106" s="1607" t="str">
        <f>IF(OR(E106="",N106=""),"",IF(OR(BR106="PTAC",BR106="PTHP"),"N/A",IF(AF106="SEER2",INDEX(TBL_STD_HVAC[Baseline SEER2],MATCH(E106&amp;N106,TBL_STD_HVAC[Measure Lookup],0)),INDEX(TBL_STD_HVAC[Baseline Efficiency Value],MATCH(E106&amp;N106,TBL_STD_HVAC[Measure Lookup],0)))))</f>
        <v/>
      </c>
      <c r="AI106" s="1608"/>
      <c r="AJ106" s="1592"/>
      <c r="AK106" s="1593"/>
      <c r="AL106" s="1601" t="str">
        <f>IFERROR(IF(OR(E106="",N106=""),"",IF(INDEX(TBL_STD_HVAC[Baseline Definition 2],MATCH(E106&amp;N106,TBL_STD_HVAC[Measure Lookup],0))=0,INDEX(TBL_STD_HVAC[Other Eff Unit],MATCH(E106&amp;N106,TBL_STD_HVAC[Measure Lookup],0)),INDEX(TBL_STD_HVAC[Baseline Definition 2],MATCH(E106&amp;N106,TBL_STD_HVAC[Measure Lookup],0)))),"")</f>
        <v/>
      </c>
      <c r="AM106" s="1602"/>
      <c r="AN106" s="1607" t="str">
        <f>IFERROR(IF(OR(E106="",N106=""),"",IF(BR106="PTHP",MAX(3.7-(0.052*AC106/1000),1),IF(AL106="HSPF2",INDEX(TBL_STD_HVAC[Baseline HSPF2],MATCH(E106&amp;N106,TBL_STD_HVAC[Measure Lookup],0)),IF(INDEX(TBL_STD_HVAC[Baseline Definition 2],MATCH(E106&amp;N106,TBL_STD_HVAC[Measure Lookup],0))=0,INDEX(TBL_STD_HVAC[Other Base Value],MATCH(E106&amp;N106,TBL_STD_HVAC[Measure Lookup],0)),INDEX(TBL_STD_HVAC[Baseline Efficiency Value 2],MATCH(E106&amp;N106,TBL_STD_HVAC[Measure Lookup],0)))))),"")</f>
        <v/>
      </c>
      <c r="AO106" s="1608"/>
      <c r="AP106" s="1592"/>
      <c r="AQ106" s="1593"/>
      <c r="AR106" s="1601" t="str">
        <f>IFERROR(IF(OR(E106="",N106=""),"",INDEX(TBL_STD_HVAC[Other Eff Unit],MATCH(E106&amp;N106,TBL_STD_HVAC[Measure Lookup],0))),"")</f>
        <v/>
      </c>
      <c r="AS106" s="1602"/>
      <c r="AT106" s="1592"/>
      <c r="AU106" s="1593"/>
      <c r="AV106" s="1612"/>
      <c r="AW106" s="1613"/>
      <c r="AX106" s="1613"/>
      <c r="AY106" s="1613"/>
      <c r="AZ106" s="1477" t="str">
        <f t="shared" ref="AZ106" si="446">IFERROR(IF($BP106="OK",AV106+AX106,""),"")</f>
        <v/>
      </c>
      <c r="BA106" s="1478"/>
      <c r="BB106" s="1582" t="str">
        <f t="shared" ref="BB106" si="447">IFERROR(IF(AND($BP106="OK",$DG106="OK"),$BW106,IF($DG106&lt;&gt;"OK",$DG106,$BP106)),"")</f>
        <v/>
      </c>
      <c r="BC106" s="1583"/>
      <c r="BD106" s="1583"/>
      <c r="BE106" s="1485" t="str">
        <f t="shared" ref="BE106" si="448">IFERROR(IF($BP106="OK",CD106,""),"")</f>
        <v/>
      </c>
      <c r="BF106" s="1485"/>
      <c r="BG106" s="1485"/>
      <c r="BH106" s="1486" t="str">
        <f t="shared" ref="BH106" si="449">IFERROR(IF($BP106="OK",CF106,""),"")</f>
        <v/>
      </c>
      <c r="BI106" s="1486"/>
      <c r="BJ106" s="1486"/>
      <c r="BL106" s="1476"/>
      <c r="BM106" s="1476"/>
      <c r="BN106" s="1416"/>
      <c r="BO106" s="1585"/>
      <c r="BP106" s="1581" t="str">
        <f>IFERROR(IF(AND(E106&lt;&gt;"",N106&lt;&gt;""),IF(BuildingInfo_Building_Type="","Missing Building Type",IF(BuildingInfo_Annual_Operating_Hours="","Building Info Incomplete",IF(BuildingInfo_Space_Conditioning_Type="","Building Info Incomplete",IF(AND(M02S04F04disp="Required",M02S04F04=""),"TA Info Incomplete",
IF(BR106="","",
IF(AND(BR106="STAT",DF106=FALSE),"Space Cond. Match Error",
IF(AND(BR106&lt;&gt;"",OR(C106="",E106="",N106="",U106="",X106="",U107="",AV106="",AX106="")),"Missing Inputs",
IF(AND(BR106="HVAC1",OR(AC106="",S106="",AJ106="")),"Missing Inputs",
IF(AND(BR106="HVAC2",OR(AC106="",S106="",AJ106="",AP106="")),"Missing Inputs",
IF(AND(BR106="HVAC3",OR(AC106="",S106="",AT106="")),"Missing Inputs",
IF(AND(BR106="HVAC4",OR(AC106="",S106="",AT106="",AP106="")),"Missing Inputs",
IF(AND(BR106="PTAC",OR(AC106="",S106="",AT106="")),"Missing Inputs",
IF(AND(BR106="PTHP",OR(AC106="",S106="",AT106="",AP106="")),"Missing Inputs",
IF(AND(BR106="DEE",OR(S106="",AC106="")),"Missing Inputs",
IF(AND(BR106="HSFC",OR(S106="",AC106="",AC107="",AJ106="")),"Missing Inputs",
IF(AND(BR106="HSFV",OR(S106="",AC106="",AC107="",AJ106="")),"Missing Inputs",
IF(AND(BR106="HVLS",OR(AC106="",S106="")),"Missing Inputs",
IF(AND(BR106="ECMBlower",OR(S106="",AH107="")),"Missing Inputs",
IF(AND(BR106="ECMHydro",OR(S106="",AC106="")),"Missing Inputs",
IF(AND(BR106="VFD",OR(S106="",AC106="")),"Missing Inputs",
IF(AND(BR106="OccSen",OR(S106="",AC106="")),"Missing Inputs",
IF(AND(BR106="STAT",OR(S106="",AC106="",AC107="",AH107="",AN107="")),"Missing Inputs",
IF(AND(BR106="FUE1",OR(S106="",AC106="")),"Missing Inputs",
IF(AND(BR106="FUE2",OR(S106="",AC107="")),"Missing Inputs",
IF(AND(BR106="MAU",OR(S106="",AC106="",AJ106="")),"Missing Inputs",
"OK"))))))))))))))))))))))))),""),"")</f>
        <v/>
      </c>
      <c r="BQ106" s="1476" t="str">
        <f>IFERROR(IF(AND(BP106="OK",DG106="OK"),INDEX(TBL_STD_HVAC[Measure Number],MATCH(E106&amp;N106,TBL_STD_HVAC[Measure Lookup],0)),""),"")</f>
        <v/>
      </c>
      <c r="BR106" s="1581" t="str">
        <f>IF(OR(E106="",N106=""),"",INDEX(TBL_STD_HVAC[Calc Type],MATCH(E106&amp;N106,TBL_STD_HVAC[Measure Lookup],0)))</f>
        <v/>
      </c>
      <c r="BS106" s="1581" t="str">
        <f>IFERROR(IF($BP106="OK",INDEX(TBL_STD_HVAC[Incentive Unit],MATCH(E106&amp;N106,TBL_STD_HVAC[Measure Lookup],0)),""),"")</f>
        <v/>
      </c>
      <c r="BT106" s="1617" t="str">
        <f>IFERROR(IF($BP106="OK",S106*IF(BS106=Z106,AC106,IF(AND(OR(BR106="PTAC",BR106="PTHP"),Z106="BTU"),AC106/12000,1)),""),"")</f>
        <v/>
      </c>
      <c r="BU106" s="1476" t="str">
        <f>IFERROR(IF($BP106="OK",INDEX(TBL_STD_HVAC[Current Incentive],MATCH(E106&amp;N106,TBL_STD_HVAC[Measure Lookup],0)),""),"")</f>
        <v/>
      </c>
      <c r="BV106" s="1596" t="str">
        <f t="shared" ref="BV106" si="450">IFERROR(IF($BP106="OK",BT106*BU106,""),"")</f>
        <v/>
      </c>
      <c r="BW106" s="1596" t="str">
        <f>IFERROR(IF($BP106="OK",IF(INCENTTOCOST_PRES&gt;CostCap_Pres,BV106*CostCap_Pres/INCENTTOCOST_PRES,BV106),""),"")</f>
        <v/>
      </c>
      <c r="BX106" s="1584" t="str">
        <f>IFERROR(IF($BP106="OK",ROUND(CA106/S106,4),""),"")</f>
        <v/>
      </c>
      <c r="BY106" s="1597" t="str">
        <f>IFERROR(IF($BP106="OK",ROUND(CB106/S106,6),""),"")</f>
        <v/>
      </c>
      <c r="BZ106" s="1584" t="str">
        <f>IFERROR(IF($BP106="OK",ROUND(CC106/S106,4),""),"")</f>
        <v/>
      </c>
      <c r="CA106" s="1584" t="str">
        <f t="shared" ref="CA106" si="451">IFERROR(IF(BR106="","",ROUND(
IF(BR106="HVAC1",AC106*S106*12*((1/IF(AH107&gt;0,AH107,AH106))-(1/AJ106))*CK106,
IF(BR106="HVAC2",(AC106*S106*12*((1/IF(AH107&gt;0,AH107,AH106))-(1/AJ106))*CK106)+(AC106*S106*12*((1/(IF(AN107&gt;0,AN107,AN106)*IF(AL106="HSPF",1,3.412)))-(1/(AP106*IF(AL106="HSPF",1,3.412))))*CL106),
IF(BR106="HVAC3",AC106*S106*12*((1/DP106)-(1/AT106))*CK106,
IF(BR106="HVAC4",(AC106*S106*12*((1/DP106)-(1/AT106))*CK106)+(AC106*S106*12*((1/(IF(AN107&gt;0,AN107,AN106)*IF(AL106="HSPF",1,3.412)))-(1/(AP106*IF(AL106="HSPF",1,3.412))))*CL106),
IF(BR106="PTAC",(AC106/12000)*S106*12*((1/DP106)-(1/AT106))*CK106,
IF(BR106="PTHP",((AC106/12000)*S106*12*((1/DP106)-(1/AT106))*CK106)+((AC106/12000)*S106*12*((1/(IF(AN107&gt;0,AN107,AN106)*IF(AL106="HSPF",1,3.412)))-(1/(AP106*IF(AL106="HSPF",1,3.412))))*CL106),
IF(BR106="DEE",S106*AC106*CO106,
IF(BR106="HSFC",S106*((AC106/IF(AH107&gt;0,AH107,AH106))-((AC107/AJ106)*DB106))*CI106,
IF(BR106="HSFV",S106*((AC106/IF(AH107&gt;0,AH107,AH106))-((AC107/AJ106)*DB106))/1000*CI106,
IF(BR106="HVLS",CI106*((AC106*IF(AH107&gt;0,AH107,AH106))-(S106*IF(AN107&gt;0,AN107,AN106)))/1000,
IF(BR106="ECMBlower",IF(DS106="Yes",(S106*(((AH107)*CR106)/1000)*CS106*CI106*(1+CT106)),0)+IF(DR106="Electric",(S106*(((AH107)*CQ106)/1000)*CS106*CI106*(1-CT106)),0),
IF(BR106="ECMHydro",S106*((IF(AC107&gt;0,AC107,AC106)/DC106)-(AC106/DD106))*0.746*CI106,
IF(BR106="VFD",S106*AC106*CO106,
IF(BR106="OccSen",S106*AC106*CO106,
IF(BR106="STAT",S106*((AC106*CK106*(1/(IF(AJ106&gt;0,AJ106,IF(AH107&gt;0,AH107,AH106))))*CW106)+(AC107*CL106*(1/(IF(AP106&gt;0,AP106,IF(AN107&gt;0,AN107,AN106))))*CX106)),
IF(BR106="FUE1",S106*(AC106*0.13),
IF(BR106="FUE2",0,
IF(BR106="MAU",0,
"")))))))))))))))))),4)),"")</f>
        <v/>
      </c>
      <c r="CB106" s="1597" t="str">
        <f t="shared" ref="CB106" si="452">IFERROR(IF(BR106="","",ROUND(
IF(BR106="HVAC1",IF(N106="≤5.4 tons",AC106*S106*12*((1/IF(AH107&gt;0,AH107,AH106))-(1/AJ106))*CG106,AC106*S106*12*((1/DP106)-(1/AT106))*CG106),
IF(BR106="HVAC2",IF(N106="≤5.4 tons",AC106*S106*12*((1/IF(AH107&gt;0,AH107,AH106))-(1/AJ106))*CG106,AC106*S106*12*((1/DP106)-(1/AT106))*CG106),
IF(BR106="HVAC3",AC106*S106*12*((1/DP106)-(1/AT106))*CK106,
IF(BR106="HVAC4",(AC106*S106*12*((1/DP106)-(1/AT106))*CK106),
IF(BR106="PTAC",(AC106/12000)*S106*12*((1/DP106)-(1/AT106))*CG106,
IF(BR106="PTHP",((AC106/12000)*S106*12*((1/DP106)-(1/AT106))*CG106),
IF(BR106="DEE",0,
IF(BR106="HSFC",CA106/CI106*CG106,
IF(BR106="HSFV",CA106/CI106*CG106,
IF(BR106="HVLS",CG106*((AC106*IF(AH107&gt;0,AH107,AH106))-(S106*AJ106))/1000,
IF(BR106="ECMBlower",IF(DS106="Yes",(S106*((AH107*CR106)/1000)*CS106*(1+CU106))*CG106,0),
IF(BR106="ECMHydro",CA106/CI106*CG106,
IF(BR106="VFD",S106*AC106*CP106,
IF(BR106="OccSen",S106*AC106*CP106,
IF(BR106="STAT",0,
IF(BR106="FUE1",0,
IF(BR106="FUE2",0,
IF(BR106="MAU",0,
"")))))))))))))))))),6)),"")</f>
        <v/>
      </c>
      <c r="CC106" s="1584" t="str">
        <f t="shared" ref="CC106" si="453">IFERROR(IF($BP106="OK",IF(CF106&gt;=0,ROUND(CF106,4),""),""),"")</f>
        <v/>
      </c>
      <c r="CD106" s="1584" t="str">
        <f t="shared" ref="CD106" si="454">IFERROR(IF($BP106="OK",ROUND(CA106,4),""),"")</f>
        <v/>
      </c>
      <c r="CE106" s="1597" t="str">
        <f t="shared" ref="CE106" si="455">IFERROR(IF($BP106="OK",ROUND(CB106,6),""),"")</f>
        <v/>
      </c>
      <c r="CF106" s="1584" t="str">
        <f t="shared" ref="CF106" si="456">IFERROR(IF(BR106="","",ROUND(
IF(BR106="HVAC1",0,
IF(BR106="HVAC2",0,
IF(BR106="HVAC3",0,
IF(BR106="HVAC4",0,
IF(BR106="PTAC",0,
IF(BR106="PTHP",0,
IF(BR106="DEE",0,
IF(BR106="HSFC",0,
IF(BR106="HSFV",0,
IF(BR106="HVLS",0,
IF(BR106="ECMBlower",IF(DR106="Gas",(S106*((AH107*CQ106)/100)*CS106*CI106*CV106),0),
IF(BR106="ECMHydro",0,
IF(BR106="VFD",0,
IF(BR106="OccSen",0,
IF(BR106="STAT",S106*((AC107/100)*CL106*(1/IF(AN107&gt;0,AN107,AN106)*CY106)),
IF(BR106="FUE1",0,
IF(BR106="FUE2",S106*((AC107/1000)*0.13)*10,
IF(BR106="MAU",S106*AC106*CL106*((AJ106/IF(AH107&gt;0,AH107,AH106)-1)/1000)*10,
"")))))))))))))))))),4)),"")</f>
        <v/>
      </c>
      <c r="CG106" s="1476" t="str">
        <f>IFERROR(IF($BP106="OK",INDEX(TBL_STD_HVAC[CF],MATCH(E106&amp;N106,TBL_STD_HVAC[Measure Lookup],0)),""),"")</f>
        <v/>
      </c>
      <c r="CH106" s="1476" t="str">
        <f>IFERROR(IF($BP106="OK",INDEX(TBL_STD_HVAC[TRMBuildingType],MATCH($E106&amp;$N106,TBL_STD_HVAC[Measure Lookup],0)),""),"")</f>
        <v/>
      </c>
      <c r="CI106" s="1476" t="str">
        <f>IFERROR(IF($BP106="OK",INDEX(TBL_STD_HVAC[Hours],MATCH($E106&amp;$N106,TBL_STD_HVAC[Measure Lookup],0)),""),"")</f>
        <v/>
      </c>
      <c r="CJ106" s="1476"/>
      <c r="CK106" s="1476" t="str">
        <f>IFERROR(INDEX(TBL_STD_HVAC[EFLHcool],MATCH(E106&amp;N106,TBL_STD_HVAC[Measure Lookup],0)),"")</f>
        <v/>
      </c>
      <c r="CL106" s="1476" t="str">
        <f>IFERROR(IF($BP106="OK",INDEX(TBL_STD_HVAC[EFLHheat],MATCH(E106&amp;N106,TBL_STD_HVAC[Measure Lookup],0)),""),"")</f>
        <v/>
      </c>
      <c r="CM106" s="1580" t="str">
        <f>IFERROR(IF($BP106="OK",BuildingInfo_Space_Conditioning_Type,""),"")</f>
        <v/>
      </c>
      <c r="CN106" s="1580" t="str">
        <f>IFERROR(IF($BP106="OK",BuildingInfo_Water_Heating,""),"")</f>
        <v/>
      </c>
      <c r="CO106" s="1578" t="str">
        <f>IFERROR(IF($BP106="OK",INDEX(TBL_STD_HVAC[Energy Savings Factor],MATCH($E106&amp;$N106,TBL_STD_HVAC[Measure Lookup],0)),""),"")</f>
        <v/>
      </c>
      <c r="CP106" s="1578" t="str">
        <f>IFERROR(IF($BP106="OK",INDEX(TBL_STD_HVAC[Demand Savings Factor],MATCH($E106&amp;$N106,TBL_STD_HVAC[Measure Lookup],0)),""),"")</f>
        <v/>
      </c>
      <c r="CQ106" s="1578" t="str">
        <f>IFERROR(IF($BP106="OK",INDEX(TBL_STD_HVAC[ESF_heating],MATCH($E106&amp;$N106,TBL_STD_HVAC[Measure Lookup],0)),""),"")</f>
        <v/>
      </c>
      <c r="CR106" s="1578" t="str">
        <f>IFERROR(IF($BP106="OK",INDEX(TBL_STD_HVAC[ESF_cooling],MATCH($E106&amp;$N106,TBL_STD_HVAC[Measure Lookup],0)),""),"")</f>
        <v/>
      </c>
      <c r="CS106" s="1578" t="str">
        <f>IFERROR(IF($BP106="OK",INDEX(TBL_STD_HVAC[LF],MATCH($E106&amp;$N106,TBL_STD_HVAC[Measure Lookup],0)),""),"")</f>
        <v/>
      </c>
      <c r="CT106" s="1578" t="str">
        <f>IFERROR(IF($BP106="OK",INDEX(TBL_STD_HVAC[HVAC_c],MATCH($E106&amp;$N106,TBL_STD_HVAC[Measure Lookup],0)),""),"")</f>
        <v/>
      </c>
      <c r="CU106" s="1578" t="str">
        <f>IFERROR(IF($BP106="OK",INDEX(TBL_STD_HVAC[HVAC_d],MATCH($E106&amp;$N106,TBL_STD_HVAC[Measure Lookup],0)),""),"")</f>
        <v/>
      </c>
      <c r="CV106" s="1578" t="str">
        <f>IFERROR(IF($BP106="OK",INDEX(TBL_STD_HVAC[HVAC_ff],MATCH($E106&amp;$N106,TBL_STD_HVAC[Measure Lookup],0)),""),"")</f>
        <v/>
      </c>
      <c r="CW106" s="1578" t="str">
        <f>IFERROR(IF($BP106="OK",INDEX(TBL_STD_HVAC[ElecCoolSav],MATCH($E106&amp;$N106,TBL_STD_HVAC[Measure Lookup],0)),""),"")</f>
        <v/>
      </c>
      <c r="CX106" s="1578" t="str">
        <f>IFERROR(IF($BP106="OK",INDEX(TBL_STD_HVAC[ElecHeatSav],MATCH($E106&amp;$N106,TBL_STD_HVAC[Measure Lookup],0)),""),"")</f>
        <v/>
      </c>
      <c r="CY106" s="1578" t="str">
        <f>IFERROR(IF($BP106="OK",INDEX(TBL_STD_HVAC[FuelHeatSav],MATCH($E106&amp;$N106,TBL_STD_HVAC[Measure Lookup],0)),""),"")</f>
        <v/>
      </c>
      <c r="CZ106" s="1578" t="str">
        <f>IFERROR(IF($BP106="OK",INDEX(TBL_STD_HVAC[(CFM/watt)_baseline],MATCH($E106&amp;$N106,TBL_STD_HVAC[Measure Lookup],0)),""),"")</f>
        <v/>
      </c>
      <c r="DA106" s="1578" t="str">
        <f>IFERROR(IF($BP106="OK",INDEX(TBL_STD_HVAC[(lbf/kW)_baseline],MATCH($E106&amp;$N106,TBL_STD_HVAC[Measure Lookup],0)),""),"")</f>
        <v/>
      </c>
      <c r="DB106" s="1578" t="str">
        <f>IFERROR(IF($BP106="OK",INDEX(TBL_STD_HVAC[FVFD_ee],MATCH($E106&amp;$N106,TBL_STD_HVAC[Measure Lookup],0)),""),"")</f>
        <v/>
      </c>
      <c r="DC106" s="1578" t="str">
        <f>IFERROR(IF($BP106="OK",INDEX(TBL_STD_HVAC[Eff_baseline],MATCH($E106&amp;$N106,TBL_STD_HVAC[Measure Lookup],0)),""),"")</f>
        <v/>
      </c>
      <c r="DD106" s="1578" t="str">
        <f>IFERROR(IF($BP106="OK",INDEX(TBL_STD_HVAC[Eff_ee],MATCH($E106&amp;$N106,TBL_STD_HVAC[Measure Lookup],0)),""),"")</f>
        <v/>
      </c>
      <c r="DE106" s="1579" t="str">
        <f>IFERROR(IF($E10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6" s="1578" t="str">
        <f>IFERROR(IF($E106&lt;&gt;"",INDEX(TBL_STD_HVAC[Space Type],MATCH($E106&amp;$N106,TBL_STD_HVAC[Measure Lookup],0)),""),"")</f>
        <v/>
      </c>
      <c r="DG106" s="1574" t="str">
        <f t="shared" ref="DG106" si="457">IFERROR(IF($BR106="","",IF(AND($CA106&lt;=0,$CF106&lt;=0),"No Savings","OK")),"")</f>
        <v/>
      </c>
      <c r="DH106" s="1574" t="str">
        <f>IFERROR(
IF(AF106=INDEX(TBL_STD_HVAC[PSEG Criteria - Def1 Unit],MATCH($E106&amp;$N106,TBL_STD_HVAC[Measure Lookup],0)),
IF($E106&lt;&gt;"",INDEX(TBL_STD_HVAC[PSEG Criteria - Def1 Value],MATCH($E106&amp;$N106,TBL_STD_HVAC[Measure Lookup],0)),""),
IF($E106&lt;&gt;"",INDEX(TBL_STD_HVAC[PSEG Criteria - Def4 Value],MATCH($E106&amp;$N106,TBL_STD_HVAC[Measure Lookup],0)),"")),"")</f>
        <v/>
      </c>
      <c r="DI106" s="1574" t="str">
        <f>IFERROR(
IF(AL106=INDEX(TBL_STD_HVAC[PSEG Criteria - Def3 Unit],MATCH($E106&amp;$N106,TBL_STD_HVAC[Measure Lookup],0)),
IF($E106&lt;&gt;"",INDEX(TBL_STD_HVAC[PSEG Criteria - Def3 Value],MATCH($E106&amp;$N106,TBL_STD_HVAC[Measure Lookup],0)),""),
IF($E106&lt;&gt;"",INDEX(TBL_STD_HVAC[PSEG Criteria - Def6 Value],MATCH($E106&amp;$N106,TBL_STD_HVAC[Measure Lookup],0)),"")),"")</f>
        <v/>
      </c>
      <c r="DJ106" s="1574" t="str">
        <f>IFERROR(IF($BP106="OK",
IF(BR106="HSFC",
IF(N106="No VFD","No VFD",
IF(N106="VFD (Greenhouse)","Greenhouse",
IF(N106="VFD (Poultry/Livestock)","Poultry/Livestock",""))),
IF(E106="High Volume Low Speed Fan (Dairy Facility)","Dairy",
IF(E106="High Volume Low Speed Fan (Hog Facility)","Hog",
INDEX(eTrack_Building_HVAC[],MATCH(BuildingInfo_Building_Type,eTrack_Building_HVAC[Project Level Building Type],0),MATCH(
IF(BR106="DEE",eTrack_Building_HVAC[[#Headers],[CI-HVAC-DEE]],
IF(BR106="ECMBlower",eTrack_Building_HVAC[[#Headers],[CI-MD-ECBF]],
IF(BR106="ECMHydro",eTrack_Building_HVAC[[#Headers],[CI-HVAC-ECMHP]],
IF(OR(BR106="HVAC1",BR106="HVAC2",BR106="PTAC",BR106="PTHP"),eTrack_Building_HVAC[[#Headers],[CI-HVAC-EHS]],
IF(BR106="MAU",eTrack_Building_HVAC[[#Headers],[CI-HVAC-PF]],
eTrack_Building_HVAC[[#Headers],[Project Level Building Type]]))))),eTrack_Building_HVAC[#Headers],0))))),""),"")</f>
        <v/>
      </c>
      <c r="DK106" s="1578" t="str">
        <f>IFERROR(IF($BP106="OK",INDEX(TBL_STD_HVAC[Tier],MATCH($E106&amp;$N106,TBL_STD_HVAC[Measure Lookup],0)),""),"")</f>
        <v/>
      </c>
      <c r="DL106" s="1580" t="str">
        <f>IFERROR(IF($BP106="OK",INDEX(TBL_STD_HVAC[eTRM Equipment Type],MATCH($E106&amp;$N106,TBL_STD_HVAC[Measure Lookup],0)),""),"")</f>
        <v/>
      </c>
      <c r="DM106" s="1580" t="str">
        <f>IFERROR(IF($BP106="OK",
IF(OR(E106="Hotel Room Occ Sensor w/ Housekeeping Setback",E106="Motel Room Occ Sensor w/ Housekeeping Setback"),"Housekeeping Setback",
IF(OR(E106="Hotel Room Occ Sensor w/o Housekeeping Setback",E106="Motel Room Occ Sensor w/o Housekeeping Setback"),"No Housekeeping Setback","")),""),"")</f>
        <v/>
      </c>
      <c r="DN106" s="1579" t="str">
        <f>IFERROR(IF($BP106="OK",
INDEX(eTrack_Qty_HVAC[],MATCH(BR106,eTrack_Qty_HVAC[Calc Type],0),MATCH(eTrack_Qty_HVAC[[#Headers],[fileColumnName]],eTrack_Qty_HVAC[#Headers],0)),
""),"")</f>
        <v/>
      </c>
      <c r="DO106" s="1570"/>
      <c r="DP106" s="1622" t="str">
        <f>IF(OR(E106="",N106=""),"",IF(OR(BR106="PTAC",BR106="PTHP"),MAX(14-(0.3*AC106/1000),1),IF(AF106="EER2",INDEX(TBL_STD_HVAC[Baseline EER2],MATCH(E106&amp;N106,TBL_STD_HVAC[Measure Lookup],0)),INDEX(TBL_STD_HVAC[Other Base Value],MATCH(E106&amp;N106,TBL_STD_HVAC[Measure Lookup],0)))))</f>
        <v/>
      </c>
      <c r="DQ106" s="1623"/>
      <c r="DR106" s="1570" t="str">
        <f>IF(CM10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6" s="1570" t="str">
        <f>IF(CM106="","",IF(OR(BuildingInfo_Space_Conditioning_Type='DATA TABLES_Project'!C$137,BuildingInfo_Space_Conditioning_Type='DATA TABLES_Project'!$C$138,BuildingInfo_Space_Conditioning_Type='DATA TABLES_Project'!$C$139),"No","Yes"))</f>
        <v/>
      </c>
      <c r="DT106" s="1570" t="str">
        <f>IF(OR(E106="",N106=""),"",IF(OR(BR106="HVAC1",BR106="HVAC2"),IF(AF106="EER2",INDEX(MEASURES1_M!$BR$198:$BR$463,MATCH(E106&amp;N106,MEASURES1_M!$F$198:$F$463,0)),INDEX(MEASURES1_M!$BL$198:$BL$463,MATCH(E106&amp;N106,MEASURES1_M!$F$198:$F$463,0))),0))</f>
        <v/>
      </c>
    </row>
    <row r="107" spans="1:124" ht="16.350000000000001" customHeight="1">
      <c r="A107" s="480"/>
      <c r="B107" s="1532"/>
      <c r="C107" s="1586"/>
      <c r="D107" s="1587"/>
      <c r="E107" s="1618"/>
      <c r="F107" s="1586"/>
      <c r="G107" s="1586"/>
      <c r="H107" s="1586"/>
      <c r="I107" s="1586"/>
      <c r="J107" s="1586"/>
      <c r="K107" s="1586"/>
      <c r="L107" s="1586"/>
      <c r="M107" s="1586"/>
      <c r="N107" s="1586"/>
      <c r="O107" s="1586"/>
      <c r="P107" s="1586"/>
      <c r="Q107" s="1588"/>
      <c r="R107" s="1588"/>
      <c r="S107" s="1589"/>
      <c r="T107" s="1589"/>
      <c r="U107" s="1611"/>
      <c r="V107" s="1611"/>
      <c r="W107" s="1611"/>
      <c r="X107" s="1611"/>
      <c r="Y107" s="1611"/>
      <c r="Z107" s="1619" t="str">
        <f>IFERROR(IF(OR(E106="",N106=""),"",INDEX(TBL_STD_HVAC[Secondary Unit (bottom)],MATCH(E106&amp;N106,TBL_STD_HVAC[Measure Lookup],0))),"")</f>
        <v/>
      </c>
      <c r="AA107" s="1619"/>
      <c r="AB107" s="1619"/>
      <c r="AC107" s="1620"/>
      <c r="AD107" s="1620"/>
      <c r="AE107" s="1620"/>
      <c r="AF107" s="1603"/>
      <c r="AG107" s="1604"/>
      <c r="AH107" s="1605"/>
      <c r="AI107" s="1606"/>
      <c r="AJ107" s="1594"/>
      <c r="AK107" s="1595"/>
      <c r="AL107" s="1603"/>
      <c r="AM107" s="1604"/>
      <c r="AN107" s="1605"/>
      <c r="AO107" s="1606"/>
      <c r="AP107" s="1594"/>
      <c r="AQ107" s="1595"/>
      <c r="AR107" s="1603"/>
      <c r="AS107" s="1604"/>
      <c r="AT107" s="1594"/>
      <c r="AU107" s="1595"/>
      <c r="AV107" s="1612"/>
      <c r="AW107" s="1613"/>
      <c r="AX107" s="1613"/>
      <c r="AY107" s="1613"/>
      <c r="AZ107" s="1477"/>
      <c r="BA107" s="1478"/>
      <c r="BB107" s="1582"/>
      <c r="BC107" s="1583"/>
      <c r="BD107" s="1583"/>
      <c r="BE107" s="1485"/>
      <c r="BF107" s="1485"/>
      <c r="BG107" s="1485"/>
      <c r="BH107" s="1486"/>
      <c r="BI107" s="1486"/>
      <c r="BJ107" s="1486"/>
      <c r="BL107" s="1476"/>
      <c r="BM107" s="1476"/>
      <c r="BP107" s="1581"/>
      <c r="BQ107" s="1476"/>
      <c r="BR107" s="1581"/>
      <c r="BS107" s="1581"/>
      <c r="BT107" s="1617"/>
      <c r="BU107" s="1476"/>
      <c r="BV107" s="1596"/>
      <c r="BW107" s="1596"/>
      <c r="BX107" s="1584"/>
      <c r="BY107" s="1597"/>
      <c r="BZ107" s="1584"/>
      <c r="CA107" s="1584"/>
      <c r="CB107" s="1597"/>
      <c r="CC107" s="1584"/>
      <c r="CD107" s="1584"/>
      <c r="CE107" s="1597"/>
      <c r="CF107" s="1584"/>
      <c r="CG107" s="1476"/>
      <c r="CH107" s="1476"/>
      <c r="CI107" s="1476"/>
      <c r="CJ107" s="1476"/>
      <c r="CK107" s="1476"/>
      <c r="CL107" s="1476"/>
      <c r="CM107" s="1580"/>
      <c r="CN107" s="1580"/>
      <c r="CO107" s="1578"/>
      <c r="CP107" s="1578"/>
      <c r="CQ107" s="1578"/>
      <c r="CR107" s="1578"/>
      <c r="CS107" s="1578"/>
      <c r="CT107" s="1578"/>
      <c r="CU107" s="1578"/>
      <c r="CV107" s="1578"/>
      <c r="CW107" s="1578"/>
      <c r="CX107" s="1578"/>
      <c r="CY107" s="1578"/>
      <c r="CZ107" s="1578"/>
      <c r="DA107" s="1578"/>
      <c r="DB107" s="1578"/>
      <c r="DC107" s="1578"/>
      <c r="DD107" s="1578"/>
      <c r="DE107" s="1579"/>
      <c r="DF107" s="1578"/>
      <c r="DG107" s="1575"/>
      <c r="DH107" s="1575"/>
      <c r="DI107" s="1575"/>
      <c r="DJ107" s="1575"/>
      <c r="DK107" s="1578"/>
      <c r="DL107" s="1580"/>
      <c r="DM107" s="1580"/>
      <c r="DN107" s="1579"/>
      <c r="DO107" s="1571"/>
      <c r="DP107" s="1624"/>
      <c r="DQ107" s="1625"/>
      <c r="DR107" s="1571"/>
      <c r="DS107" s="1571"/>
      <c r="DT107" s="1571"/>
    </row>
    <row r="108" spans="1:124" ht="16.350000000000001" customHeight="1">
      <c r="A108" s="480"/>
      <c r="B108" s="1532">
        <v>46</v>
      </c>
      <c r="C108" s="1586"/>
      <c r="D108" s="1587"/>
      <c r="E108" s="1618"/>
      <c r="F108" s="1586"/>
      <c r="G108" s="1586"/>
      <c r="H108" s="1586"/>
      <c r="I108" s="1586"/>
      <c r="J108" s="1586"/>
      <c r="K108" s="1586"/>
      <c r="L108" s="1586"/>
      <c r="M108" s="1586"/>
      <c r="N108" s="1586"/>
      <c r="O108" s="1586"/>
      <c r="P108" s="1586"/>
      <c r="Q108" s="1588" t="str">
        <f>IFERROR(IF(OR(E108="",N108=""),"",INDEX(TBL_STD_HVAC[Quantity Unit],MATCH(E108&amp;N108,TBL_STD_HVAC[Measure Lookup],0))),"")</f>
        <v/>
      </c>
      <c r="R108" s="1588"/>
      <c r="S108" s="1589"/>
      <c r="T108" s="1589"/>
      <c r="U108" s="1611"/>
      <c r="V108" s="1611"/>
      <c r="W108" s="1611"/>
      <c r="X108" s="1611"/>
      <c r="Y108" s="1611"/>
      <c r="Z108" s="1619" t="str">
        <f>IFERROR(IF(OR(E108="",N108=""),"",INDEX(TBL_STD_HVAC[Secondary Unit (top)],MATCH(E108&amp;N108,TBL_STD_HVAC[Measure Lookup],0))),"")</f>
        <v/>
      </c>
      <c r="AA108" s="1619"/>
      <c r="AB108" s="1619"/>
      <c r="AC108" s="1620"/>
      <c r="AD108" s="1620"/>
      <c r="AE108" s="1620"/>
      <c r="AF108" s="1601" t="str">
        <f>IFERROR(IF(OR(E108="",N108=""),"",INDEX(TBL_STD_HVAC[Baseline Definition],MATCH(E108&amp;N108,TBL_STD_HVAC[Measure Lookup],0))),"")</f>
        <v/>
      </c>
      <c r="AG108" s="1602"/>
      <c r="AH108" s="1607" t="str">
        <f>IF(OR(E108="",N108=""),"",IF(OR(BR108="PTAC",BR108="PTHP"),"N/A",IF(AF108="SEER2",INDEX(TBL_STD_HVAC[Baseline SEER2],MATCH(E108&amp;N108,TBL_STD_HVAC[Measure Lookup],0)),INDEX(TBL_STD_HVAC[Baseline Efficiency Value],MATCH(E108&amp;N108,TBL_STD_HVAC[Measure Lookup],0)))))</f>
        <v/>
      </c>
      <c r="AI108" s="1608"/>
      <c r="AJ108" s="1592"/>
      <c r="AK108" s="1593"/>
      <c r="AL108" s="1601" t="str">
        <f>IFERROR(IF(OR(E108="",N108=""),"",IF(INDEX(TBL_STD_HVAC[Baseline Definition 2],MATCH(E108&amp;N108,TBL_STD_HVAC[Measure Lookup],0))=0,INDEX(TBL_STD_HVAC[Other Eff Unit],MATCH(E108&amp;N108,TBL_STD_HVAC[Measure Lookup],0)),INDEX(TBL_STD_HVAC[Baseline Definition 2],MATCH(E108&amp;N108,TBL_STD_HVAC[Measure Lookup],0)))),"")</f>
        <v/>
      </c>
      <c r="AM108" s="1602"/>
      <c r="AN108" s="1607" t="str">
        <f>IFERROR(IF(OR(E108="",N108=""),"",IF(BR108="PTHP",MAX(3.7-(0.052*AC108/1000),1),IF(AL108="HSPF2",INDEX(TBL_STD_HVAC[Baseline HSPF2],MATCH(E108&amp;N108,TBL_STD_HVAC[Measure Lookup],0)),IF(INDEX(TBL_STD_HVAC[Baseline Definition 2],MATCH(E108&amp;N108,TBL_STD_HVAC[Measure Lookup],0))=0,INDEX(TBL_STD_HVAC[Other Base Value],MATCH(E108&amp;N108,TBL_STD_HVAC[Measure Lookup],0)),INDEX(TBL_STD_HVAC[Baseline Efficiency Value 2],MATCH(E108&amp;N108,TBL_STD_HVAC[Measure Lookup],0)))))),"")</f>
        <v/>
      </c>
      <c r="AO108" s="1608"/>
      <c r="AP108" s="1592"/>
      <c r="AQ108" s="1593"/>
      <c r="AR108" s="1601" t="str">
        <f>IFERROR(IF(OR(E108="",N108=""),"",INDEX(TBL_STD_HVAC[Other Eff Unit],MATCH(E108&amp;N108,TBL_STD_HVAC[Measure Lookup],0))),"")</f>
        <v/>
      </c>
      <c r="AS108" s="1602"/>
      <c r="AT108" s="1592"/>
      <c r="AU108" s="1593"/>
      <c r="AV108" s="1612"/>
      <c r="AW108" s="1613"/>
      <c r="AX108" s="1613"/>
      <c r="AY108" s="1613"/>
      <c r="AZ108" s="1477" t="str">
        <f t="shared" ref="AZ108" si="458">IFERROR(IF($BP108="OK",AV108+AX108,""),"")</f>
        <v/>
      </c>
      <c r="BA108" s="1478"/>
      <c r="BB108" s="1582" t="str">
        <f t="shared" ref="BB108" si="459">IFERROR(IF(AND($BP108="OK",$DG108="OK"),$BW108,IF($DG108&lt;&gt;"OK",$DG108,$BP108)),"")</f>
        <v/>
      </c>
      <c r="BC108" s="1583"/>
      <c r="BD108" s="1583"/>
      <c r="BE108" s="1485" t="str">
        <f t="shared" ref="BE108" si="460">IFERROR(IF($BP108="OK",CD108,""),"")</f>
        <v/>
      </c>
      <c r="BF108" s="1485"/>
      <c r="BG108" s="1485"/>
      <c r="BH108" s="1486" t="str">
        <f t="shared" ref="BH108" si="461">IFERROR(IF($BP108="OK",CF108,""),"")</f>
        <v/>
      </c>
      <c r="BI108" s="1486"/>
      <c r="BJ108" s="1486"/>
      <c r="BL108" s="1476"/>
      <c r="BM108" s="1476"/>
      <c r="BN108" s="1416"/>
      <c r="BO108" s="1585"/>
      <c r="BP108" s="1581" t="str">
        <f>IFERROR(IF(AND(E108&lt;&gt;"",N108&lt;&gt;""),IF(BuildingInfo_Building_Type="","Missing Building Type",IF(BuildingInfo_Annual_Operating_Hours="","Building Info Incomplete",IF(BuildingInfo_Space_Conditioning_Type="","Building Info Incomplete",IF(AND(M02S04F04disp="Required",M02S04F04=""),"TA Info Incomplete",
IF(BR108="","",
IF(AND(BR108="STAT",DF108=FALSE),"Space Cond. Match Error",
IF(AND(BR108&lt;&gt;"",OR(C108="",E108="",N108="",U108="",X108="",U109="",AV108="",AX108="")),"Missing Inputs",
IF(AND(BR108="HVAC1",OR(AC108="",S108="",AJ108="")),"Missing Inputs",
IF(AND(BR108="HVAC2",OR(AC108="",S108="",AJ108="",AP108="")),"Missing Inputs",
IF(AND(BR108="HVAC3",OR(AC108="",S108="",AT108="")),"Missing Inputs",
IF(AND(BR108="HVAC4",OR(AC108="",S108="",AT108="",AP108="")),"Missing Inputs",
IF(AND(BR108="PTAC",OR(AC108="",S108="",AT108="")),"Missing Inputs",
IF(AND(BR108="PTHP",OR(AC108="",S108="",AT108="",AP108="")),"Missing Inputs",
IF(AND(BR108="DEE",OR(S108="",AC108="")),"Missing Inputs",
IF(AND(BR108="HSFC",OR(S108="",AC108="",AC109="",AJ108="")),"Missing Inputs",
IF(AND(BR108="HSFV",OR(S108="",AC108="",AC109="",AJ108="")),"Missing Inputs",
IF(AND(BR108="HVLS",OR(AC108="",S108="")),"Missing Inputs",
IF(AND(BR108="ECMBlower",OR(S108="",AH109="")),"Missing Inputs",
IF(AND(BR108="ECMHydro",OR(S108="",AC108="")),"Missing Inputs",
IF(AND(BR108="VFD",OR(S108="",AC108="")),"Missing Inputs",
IF(AND(BR108="OccSen",OR(S108="",AC108="")),"Missing Inputs",
IF(AND(BR108="STAT",OR(S108="",AC108="",AC109="",AH109="",AN109="")),"Missing Inputs",
IF(AND(BR108="FUE1",OR(S108="",AC108="")),"Missing Inputs",
IF(AND(BR108="FUE2",OR(S108="",AC109="")),"Missing Inputs",
IF(AND(BR108="MAU",OR(S108="",AC108="",AJ108="")),"Missing Inputs",
"OK"))))))))))))))))))))))))),""),"")</f>
        <v/>
      </c>
      <c r="BQ108" s="1476" t="str">
        <f>IFERROR(IF(AND(BP108="OK",DG108="OK"),INDEX(TBL_STD_HVAC[Measure Number],MATCH(E108&amp;N108,TBL_STD_HVAC[Measure Lookup],0)),""),"")</f>
        <v/>
      </c>
      <c r="BR108" s="1581" t="str">
        <f>IF(OR(E108="",N108=""),"",INDEX(TBL_STD_HVAC[Calc Type],MATCH(E108&amp;N108,TBL_STD_HVAC[Measure Lookup],0)))</f>
        <v/>
      </c>
      <c r="BS108" s="1581" t="str">
        <f>IFERROR(IF($BP108="OK",INDEX(TBL_STD_HVAC[Incentive Unit],MATCH(E108&amp;N108,TBL_STD_HVAC[Measure Lookup],0)),""),"")</f>
        <v/>
      </c>
      <c r="BT108" s="1617" t="str">
        <f>IFERROR(IF($BP108="OK",S108*IF(BS108=Z108,AC108,IF(AND(OR(BR108="PTAC",BR108="PTHP"),Z108="BTU"),AC108/12000,1)),""),"")</f>
        <v/>
      </c>
      <c r="BU108" s="1476" t="str">
        <f>IFERROR(IF($BP108="OK",INDEX(TBL_STD_HVAC[Current Incentive],MATCH(E108&amp;N108,TBL_STD_HVAC[Measure Lookup],0)),""),"")</f>
        <v/>
      </c>
      <c r="BV108" s="1596" t="str">
        <f t="shared" ref="BV108" si="462">IFERROR(IF($BP108="OK",BT108*BU108,""),"")</f>
        <v/>
      </c>
      <c r="BW108" s="1596" t="str">
        <f>IFERROR(IF($BP108="OK",IF(INCENTTOCOST_PRES&gt;CostCap_Pres,BV108*CostCap_Pres/INCENTTOCOST_PRES,BV108),""),"")</f>
        <v/>
      </c>
      <c r="BX108" s="1584" t="str">
        <f>IFERROR(IF($BP108="OK",ROUND(CA108/S108,4),""),"")</f>
        <v/>
      </c>
      <c r="BY108" s="1597" t="str">
        <f>IFERROR(IF($BP108="OK",ROUND(CB108/S108,6),""),"")</f>
        <v/>
      </c>
      <c r="BZ108" s="1584" t="str">
        <f>IFERROR(IF($BP108="OK",ROUND(CC108/S108,4),""),"")</f>
        <v/>
      </c>
      <c r="CA108" s="1584" t="str">
        <f t="shared" ref="CA108" si="463">IFERROR(IF(BR108="","",ROUND(
IF(BR108="HVAC1",AC108*S108*12*((1/IF(AH109&gt;0,AH109,AH108))-(1/AJ108))*CK108,
IF(BR108="HVAC2",(AC108*S108*12*((1/IF(AH109&gt;0,AH109,AH108))-(1/AJ108))*CK108)+(AC108*S108*12*((1/(IF(AN109&gt;0,AN109,AN108)*IF(AL108="HSPF",1,3.412)))-(1/(AP108*IF(AL108="HSPF",1,3.412))))*CL108),
IF(BR108="HVAC3",AC108*S108*12*((1/DP108)-(1/AT108))*CK108,
IF(BR108="HVAC4",(AC108*S108*12*((1/DP108)-(1/AT108))*CK108)+(AC108*S108*12*((1/(IF(AN109&gt;0,AN109,AN108)*IF(AL108="HSPF",1,3.412)))-(1/(AP108*IF(AL108="HSPF",1,3.412))))*CL108),
IF(BR108="PTAC",(AC108/12000)*S108*12*((1/DP108)-(1/AT108))*CK108,
IF(BR108="PTHP",((AC108/12000)*S108*12*((1/DP108)-(1/AT108))*CK108)+((AC108/12000)*S108*12*((1/(IF(AN109&gt;0,AN109,AN108)*IF(AL108="HSPF",1,3.412)))-(1/(AP108*IF(AL108="HSPF",1,3.412))))*CL108),
IF(BR108="DEE",S108*AC108*CO108,
IF(BR108="HSFC",S108*((AC108/IF(AH109&gt;0,AH109,AH108))-((AC109/AJ108)*DB108))*CI108,
IF(BR108="HSFV",S108*((AC108/IF(AH109&gt;0,AH109,AH108))-((AC109/AJ108)*DB108))/1000*CI108,
IF(BR108="HVLS",CI108*((AC108*IF(AH109&gt;0,AH109,AH108))-(S108*IF(AN109&gt;0,AN109,AN108)))/1000,
IF(BR108="ECMBlower",IF(DS108="Yes",(S108*(((AH109)*CR108)/1000)*CS108*CI108*(1+CT108)),0)+IF(DR108="Electric",(S108*(((AH109)*CQ108)/1000)*CS108*CI108*(1-CT108)),0),
IF(BR108="ECMHydro",S108*((IF(AC109&gt;0,AC109,AC108)/DC108)-(AC108/DD108))*0.746*CI108,
IF(BR108="VFD",S108*AC108*CO108,
IF(BR108="OccSen",S108*AC108*CO108,
IF(BR108="STAT",S108*((AC108*CK108*(1/(IF(AJ108&gt;0,AJ108,IF(AH109&gt;0,AH109,AH108))))*CW108)+(AC109*CL108*(1/(IF(AP108&gt;0,AP108,IF(AN109&gt;0,AN109,AN108))))*CX108)),
IF(BR108="FUE1",S108*(AC108*0.13),
IF(BR108="FUE2",0,
IF(BR108="MAU",0,
"")))))))))))))))))),4)),"")</f>
        <v/>
      </c>
      <c r="CB108" s="1597" t="str">
        <f t="shared" ref="CB108" si="464">IFERROR(IF(BR108="","",ROUND(
IF(BR108="HVAC1",IF(N108="≤5.4 tons",AC108*S108*12*((1/IF(AH109&gt;0,AH109,AH108))-(1/AJ108))*CG108,AC108*S108*12*((1/DP108)-(1/AT108))*CG108),
IF(BR108="HVAC2",IF(N108="≤5.4 tons",AC108*S108*12*((1/IF(AH109&gt;0,AH109,AH108))-(1/AJ108))*CG108,AC108*S108*12*((1/DP108)-(1/AT108))*CG108),
IF(BR108="HVAC3",AC108*S108*12*((1/DP108)-(1/AT108))*CK108,
IF(BR108="HVAC4",(AC108*S108*12*((1/DP108)-(1/AT108))*CK108),
IF(BR108="PTAC",(AC108/12000)*S108*12*((1/DP108)-(1/AT108))*CG108,
IF(BR108="PTHP",((AC108/12000)*S108*12*((1/DP108)-(1/AT108))*CG108),
IF(BR108="DEE",0,
IF(BR108="HSFC",CA108/CI108*CG108,
IF(BR108="HSFV",CA108/CI108*CG108,
IF(BR108="HVLS",CG108*((AC108*IF(AH109&gt;0,AH109,AH108))-(S108*AJ108))/1000,
IF(BR108="ECMBlower",IF(DS108="Yes",(S108*((AH109*CR108)/1000)*CS108*(1+CU108))*CG108,0),
IF(BR108="ECMHydro",CA108/CI108*CG108,
IF(BR108="VFD",S108*AC108*CP108,
IF(BR108="OccSen",S108*AC108*CP108,
IF(BR108="STAT",0,
IF(BR108="FUE1",0,
IF(BR108="FUE2",0,
IF(BR108="MAU",0,
"")))))))))))))))))),6)),"")</f>
        <v/>
      </c>
      <c r="CC108" s="1584" t="str">
        <f t="shared" ref="CC108" si="465">IFERROR(IF($BP108="OK",IF(CF108&gt;=0,ROUND(CF108,4),""),""),"")</f>
        <v/>
      </c>
      <c r="CD108" s="1584" t="str">
        <f t="shared" ref="CD108" si="466">IFERROR(IF($BP108="OK",ROUND(CA108,4),""),"")</f>
        <v/>
      </c>
      <c r="CE108" s="1597" t="str">
        <f t="shared" ref="CE108" si="467">IFERROR(IF($BP108="OK",ROUND(CB108,6),""),"")</f>
        <v/>
      </c>
      <c r="CF108" s="1584" t="str">
        <f t="shared" ref="CF108" si="468">IFERROR(IF(BR108="","",ROUND(
IF(BR108="HVAC1",0,
IF(BR108="HVAC2",0,
IF(BR108="HVAC3",0,
IF(BR108="HVAC4",0,
IF(BR108="PTAC",0,
IF(BR108="PTHP",0,
IF(BR108="DEE",0,
IF(BR108="HSFC",0,
IF(BR108="HSFV",0,
IF(BR108="HVLS",0,
IF(BR108="ECMBlower",IF(DR108="Gas",(S108*((AH109*CQ108)/100)*CS108*CI108*CV108),0),
IF(BR108="ECMHydro",0,
IF(BR108="VFD",0,
IF(BR108="OccSen",0,
IF(BR108="STAT",S108*((AC109/100)*CL108*(1/IF(AN109&gt;0,AN109,AN108)*CY108)),
IF(BR108="FUE1",0,
IF(BR108="FUE2",S108*((AC109/1000)*0.13)*10,
IF(BR108="MAU",S108*AC108*CL108*((AJ108/IF(AH109&gt;0,AH109,AH108)-1)/1000)*10,
"")))))))))))))))))),4)),"")</f>
        <v/>
      </c>
      <c r="CG108" s="1476" t="str">
        <f>IFERROR(IF($BP108="OK",INDEX(TBL_STD_HVAC[CF],MATCH(E108&amp;N108,TBL_STD_HVAC[Measure Lookup],0)),""),"")</f>
        <v/>
      </c>
      <c r="CH108" s="1476" t="str">
        <f>IFERROR(IF($BP108="OK",INDEX(TBL_STD_HVAC[TRMBuildingType],MATCH($E108&amp;$N108,TBL_STD_HVAC[Measure Lookup],0)),""),"")</f>
        <v/>
      </c>
      <c r="CI108" s="1476" t="str">
        <f>IFERROR(IF($BP108="OK",INDEX(TBL_STD_HVAC[Hours],MATCH($E108&amp;$N108,TBL_STD_HVAC[Measure Lookup],0)),""),"")</f>
        <v/>
      </c>
      <c r="CJ108" s="1476"/>
      <c r="CK108" s="1476" t="str">
        <f>IFERROR(INDEX(TBL_STD_HVAC[EFLHcool],MATCH(E108&amp;N108,TBL_STD_HVAC[Measure Lookup],0)),"")</f>
        <v/>
      </c>
      <c r="CL108" s="1476" t="str">
        <f>IFERROR(IF($BP108="OK",INDEX(TBL_STD_HVAC[EFLHheat],MATCH(E108&amp;N108,TBL_STD_HVAC[Measure Lookup],0)),""),"")</f>
        <v/>
      </c>
      <c r="CM108" s="1580" t="str">
        <f>IFERROR(IF($BP108="OK",BuildingInfo_Space_Conditioning_Type,""),"")</f>
        <v/>
      </c>
      <c r="CN108" s="1580" t="str">
        <f>IFERROR(IF($BP108="OK",BuildingInfo_Water_Heating,""),"")</f>
        <v/>
      </c>
      <c r="CO108" s="1578" t="str">
        <f>IFERROR(IF($BP108="OK",INDEX(TBL_STD_HVAC[Energy Savings Factor],MATCH($E108&amp;$N108,TBL_STD_HVAC[Measure Lookup],0)),""),"")</f>
        <v/>
      </c>
      <c r="CP108" s="1578" t="str">
        <f>IFERROR(IF($BP108="OK",INDEX(TBL_STD_HVAC[Demand Savings Factor],MATCH($E108&amp;$N108,TBL_STD_HVAC[Measure Lookup],0)),""),"")</f>
        <v/>
      </c>
      <c r="CQ108" s="1578" t="str">
        <f>IFERROR(IF($BP108="OK",INDEX(TBL_STD_HVAC[ESF_heating],MATCH($E108&amp;$N108,TBL_STD_HVAC[Measure Lookup],0)),""),"")</f>
        <v/>
      </c>
      <c r="CR108" s="1578" t="str">
        <f>IFERROR(IF($BP108="OK",INDEX(TBL_STD_HVAC[ESF_cooling],MATCH($E108&amp;$N108,TBL_STD_HVAC[Measure Lookup],0)),""),"")</f>
        <v/>
      </c>
      <c r="CS108" s="1578" t="str">
        <f>IFERROR(IF($BP108="OK",INDEX(TBL_STD_HVAC[LF],MATCH($E108&amp;$N108,TBL_STD_HVAC[Measure Lookup],0)),""),"")</f>
        <v/>
      </c>
      <c r="CT108" s="1578" t="str">
        <f>IFERROR(IF($BP108="OK",INDEX(TBL_STD_HVAC[HVAC_c],MATCH($E108&amp;$N108,TBL_STD_HVAC[Measure Lookup],0)),""),"")</f>
        <v/>
      </c>
      <c r="CU108" s="1578" t="str">
        <f>IFERROR(IF($BP108="OK",INDEX(TBL_STD_HVAC[HVAC_d],MATCH($E108&amp;$N108,TBL_STD_HVAC[Measure Lookup],0)),""),"")</f>
        <v/>
      </c>
      <c r="CV108" s="1578" t="str">
        <f>IFERROR(IF($BP108="OK",INDEX(TBL_STD_HVAC[HVAC_ff],MATCH($E108&amp;$N108,TBL_STD_HVAC[Measure Lookup],0)),""),"")</f>
        <v/>
      </c>
      <c r="CW108" s="1578" t="str">
        <f>IFERROR(IF($BP108="OK",INDEX(TBL_STD_HVAC[ElecCoolSav],MATCH($E108&amp;$N108,TBL_STD_HVAC[Measure Lookup],0)),""),"")</f>
        <v/>
      </c>
      <c r="CX108" s="1578" t="str">
        <f>IFERROR(IF($BP108="OK",INDEX(TBL_STD_HVAC[ElecHeatSav],MATCH($E108&amp;$N108,TBL_STD_HVAC[Measure Lookup],0)),""),"")</f>
        <v/>
      </c>
      <c r="CY108" s="1578" t="str">
        <f>IFERROR(IF($BP108="OK",INDEX(TBL_STD_HVAC[FuelHeatSav],MATCH($E108&amp;$N108,TBL_STD_HVAC[Measure Lookup],0)),""),"")</f>
        <v/>
      </c>
      <c r="CZ108" s="1578" t="str">
        <f>IFERROR(IF($BP108="OK",INDEX(TBL_STD_HVAC[(CFM/watt)_baseline],MATCH($E108&amp;$N108,TBL_STD_HVAC[Measure Lookup],0)),""),"")</f>
        <v/>
      </c>
      <c r="DA108" s="1578" t="str">
        <f>IFERROR(IF($BP108="OK",INDEX(TBL_STD_HVAC[(lbf/kW)_baseline],MATCH($E108&amp;$N108,TBL_STD_HVAC[Measure Lookup],0)),""),"")</f>
        <v/>
      </c>
      <c r="DB108" s="1578" t="str">
        <f>IFERROR(IF($BP108="OK",INDEX(TBL_STD_HVAC[FVFD_ee],MATCH($E108&amp;$N108,TBL_STD_HVAC[Measure Lookup],0)),""),"")</f>
        <v/>
      </c>
      <c r="DC108" s="1578" t="str">
        <f>IFERROR(IF($BP108="OK",INDEX(TBL_STD_HVAC[Eff_baseline],MATCH($E108&amp;$N108,TBL_STD_HVAC[Measure Lookup],0)),""),"")</f>
        <v/>
      </c>
      <c r="DD108" s="1578" t="str">
        <f>IFERROR(IF($BP108="OK",INDEX(TBL_STD_HVAC[Eff_ee],MATCH($E108&amp;$N108,TBL_STD_HVAC[Measure Lookup],0)),""),"")</f>
        <v/>
      </c>
      <c r="DE108" s="1579" t="str">
        <f>IFERROR(IF($E10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8" s="1578" t="str">
        <f>IFERROR(IF($E108&lt;&gt;"",INDEX(TBL_STD_HVAC[Space Type],MATCH($E108&amp;$N108,TBL_STD_HVAC[Measure Lookup],0)),""),"")</f>
        <v/>
      </c>
      <c r="DG108" s="1574" t="str">
        <f t="shared" ref="DG108" si="469">IFERROR(IF($BR108="","",IF(AND($CA108&lt;=0,$CF108&lt;=0),"No Savings","OK")),"")</f>
        <v/>
      </c>
      <c r="DH108" s="1574" t="str">
        <f>IFERROR(
IF(AF108=INDEX(TBL_STD_HVAC[PSEG Criteria - Def1 Unit],MATCH($E108&amp;$N108,TBL_STD_HVAC[Measure Lookup],0)),
IF($E108&lt;&gt;"",INDEX(TBL_STD_HVAC[PSEG Criteria - Def1 Value],MATCH($E108&amp;$N108,TBL_STD_HVAC[Measure Lookup],0)),""),
IF($E108&lt;&gt;"",INDEX(TBL_STD_HVAC[PSEG Criteria - Def4 Value],MATCH($E108&amp;$N108,TBL_STD_HVAC[Measure Lookup],0)),"")),"")</f>
        <v/>
      </c>
      <c r="DI108" s="1574" t="str">
        <f>IFERROR(
IF(AL108=INDEX(TBL_STD_HVAC[PSEG Criteria - Def3 Unit],MATCH($E108&amp;$N108,TBL_STD_HVAC[Measure Lookup],0)),
IF($E108&lt;&gt;"",INDEX(TBL_STD_HVAC[PSEG Criteria - Def3 Value],MATCH($E108&amp;$N108,TBL_STD_HVAC[Measure Lookup],0)),""),
IF($E108&lt;&gt;"",INDEX(TBL_STD_HVAC[PSEG Criteria - Def6 Value],MATCH($E108&amp;$N108,TBL_STD_HVAC[Measure Lookup],0)),"")),"")</f>
        <v/>
      </c>
      <c r="DJ108" s="1574" t="str">
        <f>IFERROR(IF($BP108="OK",
IF(BR108="HSFC",
IF(N108="No VFD","No VFD",
IF(N108="VFD (Greenhouse)","Greenhouse",
IF(N108="VFD (Poultry/Livestock)","Poultry/Livestock",""))),
IF(E108="High Volume Low Speed Fan (Dairy Facility)","Dairy",
IF(E108="High Volume Low Speed Fan (Hog Facility)","Hog",
INDEX(eTrack_Building_HVAC[],MATCH(BuildingInfo_Building_Type,eTrack_Building_HVAC[Project Level Building Type],0),MATCH(
IF(BR108="DEE",eTrack_Building_HVAC[[#Headers],[CI-HVAC-DEE]],
IF(BR108="ECMBlower",eTrack_Building_HVAC[[#Headers],[CI-MD-ECBF]],
IF(BR108="ECMHydro",eTrack_Building_HVAC[[#Headers],[CI-HVAC-ECMHP]],
IF(OR(BR108="HVAC1",BR108="HVAC2",BR108="PTAC",BR108="PTHP"),eTrack_Building_HVAC[[#Headers],[CI-HVAC-EHS]],
IF(BR108="MAU",eTrack_Building_HVAC[[#Headers],[CI-HVAC-PF]],
eTrack_Building_HVAC[[#Headers],[Project Level Building Type]]))))),eTrack_Building_HVAC[#Headers],0))))),""),"")</f>
        <v/>
      </c>
      <c r="DK108" s="1578" t="str">
        <f>IFERROR(IF($BP108="OK",INDEX(TBL_STD_HVAC[Tier],MATCH($E108&amp;$N108,TBL_STD_HVAC[Measure Lookup],0)),""),"")</f>
        <v/>
      </c>
      <c r="DL108" s="1580" t="str">
        <f>IFERROR(IF($BP108="OK",INDEX(TBL_STD_HVAC[eTRM Equipment Type],MATCH($E108&amp;$N108,TBL_STD_HVAC[Measure Lookup],0)),""),"")</f>
        <v/>
      </c>
      <c r="DM108" s="1580" t="str">
        <f>IFERROR(IF($BP108="OK",
IF(OR(E108="Hotel Room Occ Sensor w/ Housekeeping Setback",E108="Motel Room Occ Sensor w/ Housekeeping Setback"),"Housekeeping Setback",
IF(OR(E108="Hotel Room Occ Sensor w/o Housekeeping Setback",E108="Motel Room Occ Sensor w/o Housekeeping Setback"),"No Housekeeping Setback","")),""),"")</f>
        <v/>
      </c>
      <c r="DN108" s="1579" t="str">
        <f>IFERROR(IF($BP108="OK",
INDEX(eTrack_Qty_HVAC[],MATCH(BR108,eTrack_Qty_HVAC[Calc Type],0),MATCH(eTrack_Qty_HVAC[[#Headers],[fileColumnName]],eTrack_Qty_HVAC[#Headers],0)),
""),"")</f>
        <v/>
      </c>
      <c r="DO108" s="1570"/>
      <c r="DP108" s="1622" t="str">
        <f>IF(OR(E108="",N108=""),"",IF(OR(BR108="PTAC",BR108="PTHP"),MAX(14-(0.3*AC108/1000),1),IF(AF108="EER2",INDEX(TBL_STD_HVAC[Baseline EER2],MATCH(E108&amp;N108,TBL_STD_HVAC[Measure Lookup],0)),INDEX(TBL_STD_HVAC[Other Base Value],MATCH(E108&amp;N108,TBL_STD_HVAC[Measure Lookup],0)))))</f>
        <v/>
      </c>
      <c r="DQ108" s="1623"/>
      <c r="DR108" s="1570" t="str">
        <f>IF(CM10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8" s="1570" t="str">
        <f>IF(CM108="","",IF(OR(BuildingInfo_Space_Conditioning_Type='DATA TABLES_Project'!C$137,BuildingInfo_Space_Conditioning_Type='DATA TABLES_Project'!$C$138,BuildingInfo_Space_Conditioning_Type='DATA TABLES_Project'!$C$139),"No","Yes"))</f>
        <v/>
      </c>
      <c r="DT108" s="1570" t="str">
        <f>IF(OR(E108="",N108=""),"",IF(OR(BR108="HVAC1",BR108="HVAC2"),IF(AF108="EER2",INDEX(MEASURES1_M!$BR$198:$BR$463,MATCH(E108&amp;N108,MEASURES1_M!$F$198:$F$463,0)),INDEX(MEASURES1_M!$BL$198:$BL$463,MATCH(E108&amp;N108,MEASURES1_M!$F$198:$F$463,0))),0))</f>
        <v/>
      </c>
    </row>
    <row r="109" spans="1:124" ht="16.350000000000001" customHeight="1">
      <c r="A109" s="480"/>
      <c r="B109" s="1532"/>
      <c r="C109" s="1586"/>
      <c r="D109" s="1587"/>
      <c r="E109" s="1618"/>
      <c r="F109" s="1586"/>
      <c r="G109" s="1586"/>
      <c r="H109" s="1586"/>
      <c r="I109" s="1586"/>
      <c r="J109" s="1586"/>
      <c r="K109" s="1586"/>
      <c r="L109" s="1586"/>
      <c r="M109" s="1586"/>
      <c r="N109" s="1586"/>
      <c r="O109" s="1586"/>
      <c r="P109" s="1586"/>
      <c r="Q109" s="1588"/>
      <c r="R109" s="1588"/>
      <c r="S109" s="1589"/>
      <c r="T109" s="1589"/>
      <c r="U109" s="1611"/>
      <c r="V109" s="1611"/>
      <c r="W109" s="1611"/>
      <c r="X109" s="1611"/>
      <c r="Y109" s="1611"/>
      <c r="Z109" s="1619" t="str">
        <f>IFERROR(IF(OR(E108="",N108=""),"",INDEX(TBL_STD_HVAC[Secondary Unit (bottom)],MATCH(E108&amp;N108,TBL_STD_HVAC[Measure Lookup],0))),"")</f>
        <v/>
      </c>
      <c r="AA109" s="1619"/>
      <c r="AB109" s="1619"/>
      <c r="AC109" s="1620"/>
      <c r="AD109" s="1620"/>
      <c r="AE109" s="1620"/>
      <c r="AF109" s="1603"/>
      <c r="AG109" s="1604"/>
      <c r="AH109" s="1605"/>
      <c r="AI109" s="1606"/>
      <c r="AJ109" s="1594"/>
      <c r="AK109" s="1595"/>
      <c r="AL109" s="1603"/>
      <c r="AM109" s="1604"/>
      <c r="AN109" s="1605"/>
      <c r="AO109" s="1606"/>
      <c r="AP109" s="1594"/>
      <c r="AQ109" s="1595"/>
      <c r="AR109" s="1603"/>
      <c r="AS109" s="1604"/>
      <c r="AT109" s="1594"/>
      <c r="AU109" s="1595"/>
      <c r="AV109" s="1612"/>
      <c r="AW109" s="1613"/>
      <c r="AX109" s="1613"/>
      <c r="AY109" s="1613"/>
      <c r="AZ109" s="1477"/>
      <c r="BA109" s="1478"/>
      <c r="BB109" s="1582"/>
      <c r="BC109" s="1583"/>
      <c r="BD109" s="1583"/>
      <c r="BE109" s="1485"/>
      <c r="BF109" s="1485"/>
      <c r="BG109" s="1485"/>
      <c r="BH109" s="1486"/>
      <c r="BI109" s="1486"/>
      <c r="BJ109" s="1486"/>
      <c r="BL109" s="1476"/>
      <c r="BM109" s="1476"/>
      <c r="BP109" s="1581"/>
      <c r="BQ109" s="1476"/>
      <c r="BR109" s="1581"/>
      <c r="BS109" s="1581"/>
      <c r="BT109" s="1617"/>
      <c r="BU109" s="1476"/>
      <c r="BV109" s="1596"/>
      <c r="BW109" s="1596"/>
      <c r="BX109" s="1584"/>
      <c r="BY109" s="1597"/>
      <c r="BZ109" s="1584"/>
      <c r="CA109" s="1584"/>
      <c r="CB109" s="1597"/>
      <c r="CC109" s="1584"/>
      <c r="CD109" s="1584"/>
      <c r="CE109" s="1597"/>
      <c r="CF109" s="1584"/>
      <c r="CG109" s="1476"/>
      <c r="CH109" s="1476"/>
      <c r="CI109" s="1476"/>
      <c r="CJ109" s="1476"/>
      <c r="CK109" s="1476"/>
      <c r="CL109" s="1476"/>
      <c r="CM109" s="1580"/>
      <c r="CN109" s="1580"/>
      <c r="CO109" s="1578"/>
      <c r="CP109" s="1578"/>
      <c r="CQ109" s="1578"/>
      <c r="CR109" s="1578"/>
      <c r="CS109" s="1578"/>
      <c r="CT109" s="1578"/>
      <c r="CU109" s="1578"/>
      <c r="CV109" s="1578"/>
      <c r="CW109" s="1578"/>
      <c r="CX109" s="1578"/>
      <c r="CY109" s="1578"/>
      <c r="CZ109" s="1578"/>
      <c r="DA109" s="1578"/>
      <c r="DB109" s="1578"/>
      <c r="DC109" s="1578"/>
      <c r="DD109" s="1578"/>
      <c r="DE109" s="1579"/>
      <c r="DF109" s="1578"/>
      <c r="DG109" s="1575"/>
      <c r="DH109" s="1575"/>
      <c r="DI109" s="1575"/>
      <c r="DJ109" s="1575"/>
      <c r="DK109" s="1578"/>
      <c r="DL109" s="1580"/>
      <c r="DM109" s="1580"/>
      <c r="DN109" s="1579"/>
      <c r="DO109" s="1571"/>
      <c r="DP109" s="1624"/>
      <c r="DQ109" s="1625"/>
      <c r="DR109" s="1571"/>
      <c r="DS109" s="1571"/>
      <c r="DT109" s="1571"/>
    </row>
    <row r="110" spans="1:124" ht="16.350000000000001" customHeight="1">
      <c r="A110" s="480"/>
      <c r="B110" s="1532">
        <v>47</v>
      </c>
      <c r="C110" s="1586"/>
      <c r="D110" s="1587"/>
      <c r="E110" s="1618"/>
      <c r="F110" s="1586"/>
      <c r="G110" s="1586"/>
      <c r="H110" s="1586"/>
      <c r="I110" s="1586"/>
      <c r="J110" s="1586"/>
      <c r="K110" s="1586"/>
      <c r="L110" s="1586"/>
      <c r="M110" s="1586"/>
      <c r="N110" s="1586"/>
      <c r="O110" s="1586"/>
      <c r="P110" s="1586"/>
      <c r="Q110" s="1588" t="str">
        <f>IFERROR(IF(OR(E110="",N110=""),"",INDEX(TBL_STD_HVAC[Quantity Unit],MATCH(E110&amp;N110,TBL_STD_HVAC[Measure Lookup],0))),"")</f>
        <v/>
      </c>
      <c r="R110" s="1588"/>
      <c r="S110" s="1589"/>
      <c r="T110" s="1589"/>
      <c r="U110" s="1611"/>
      <c r="V110" s="1611"/>
      <c r="W110" s="1611"/>
      <c r="X110" s="1611"/>
      <c r="Y110" s="1611"/>
      <c r="Z110" s="1619" t="str">
        <f>IFERROR(IF(OR(E110="",N110=""),"",INDEX(TBL_STD_HVAC[Secondary Unit (top)],MATCH(E110&amp;N110,TBL_STD_HVAC[Measure Lookup],0))),"")</f>
        <v/>
      </c>
      <c r="AA110" s="1619"/>
      <c r="AB110" s="1619"/>
      <c r="AC110" s="1620"/>
      <c r="AD110" s="1620"/>
      <c r="AE110" s="1620"/>
      <c r="AF110" s="1601" t="str">
        <f>IFERROR(IF(OR(E110="",N110=""),"",INDEX(TBL_STD_HVAC[Baseline Definition],MATCH(E110&amp;N110,TBL_STD_HVAC[Measure Lookup],0))),"")</f>
        <v/>
      </c>
      <c r="AG110" s="1602"/>
      <c r="AH110" s="1607" t="str">
        <f>IF(OR(E110="",N110=""),"",IF(OR(BR110="PTAC",BR110="PTHP"),"N/A",IF(AF110="SEER2",INDEX(TBL_STD_HVAC[Baseline SEER2],MATCH(E110&amp;N110,TBL_STD_HVAC[Measure Lookup],0)),INDEX(TBL_STD_HVAC[Baseline Efficiency Value],MATCH(E110&amp;N110,TBL_STD_HVAC[Measure Lookup],0)))))</f>
        <v/>
      </c>
      <c r="AI110" s="1608"/>
      <c r="AJ110" s="1592"/>
      <c r="AK110" s="1593"/>
      <c r="AL110" s="1601" t="str">
        <f>IFERROR(IF(OR(E110="",N110=""),"",IF(INDEX(TBL_STD_HVAC[Baseline Definition 2],MATCH(E110&amp;N110,TBL_STD_HVAC[Measure Lookup],0))=0,INDEX(TBL_STD_HVAC[Other Eff Unit],MATCH(E110&amp;N110,TBL_STD_HVAC[Measure Lookup],0)),INDEX(TBL_STD_HVAC[Baseline Definition 2],MATCH(E110&amp;N110,TBL_STD_HVAC[Measure Lookup],0)))),"")</f>
        <v/>
      </c>
      <c r="AM110" s="1602"/>
      <c r="AN110" s="1607" t="str">
        <f>IFERROR(IF(OR(E110="",N110=""),"",IF(BR110="PTHP",MAX(3.7-(0.052*AC110/1000),1),IF(AL110="HSPF2",INDEX(TBL_STD_HVAC[Baseline HSPF2],MATCH(E110&amp;N110,TBL_STD_HVAC[Measure Lookup],0)),IF(INDEX(TBL_STD_HVAC[Baseline Definition 2],MATCH(E110&amp;N110,TBL_STD_HVAC[Measure Lookup],0))=0,INDEX(TBL_STD_HVAC[Other Base Value],MATCH(E110&amp;N110,TBL_STD_HVAC[Measure Lookup],0)),INDEX(TBL_STD_HVAC[Baseline Efficiency Value 2],MATCH(E110&amp;N110,TBL_STD_HVAC[Measure Lookup],0)))))),"")</f>
        <v/>
      </c>
      <c r="AO110" s="1608"/>
      <c r="AP110" s="1592"/>
      <c r="AQ110" s="1593"/>
      <c r="AR110" s="1601" t="str">
        <f>IFERROR(IF(OR(E110="",N110=""),"",INDEX(TBL_STD_HVAC[Other Eff Unit],MATCH(E110&amp;N110,TBL_STD_HVAC[Measure Lookup],0))),"")</f>
        <v/>
      </c>
      <c r="AS110" s="1602"/>
      <c r="AT110" s="1592"/>
      <c r="AU110" s="1593"/>
      <c r="AV110" s="1612"/>
      <c r="AW110" s="1613"/>
      <c r="AX110" s="1613"/>
      <c r="AY110" s="1613"/>
      <c r="AZ110" s="1477" t="str">
        <f t="shared" ref="AZ110" si="470">IFERROR(IF($BP110="OK",AV110+AX110,""),"")</f>
        <v/>
      </c>
      <c r="BA110" s="1478"/>
      <c r="BB110" s="1582" t="str">
        <f t="shared" ref="BB110" si="471">IFERROR(IF(AND($BP110="OK",$DG110="OK"),$BW110,IF($DG110&lt;&gt;"OK",$DG110,$BP110)),"")</f>
        <v/>
      </c>
      <c r="BC110" s="1583"/>
      <c r="BD110" s="1583"/>
      <c r="BE110" s="1485" t="str">
        <f t="shared" ref="BE110" si="472">IFERROR(IF($BP110="OK",CD110,""),"")</f>
        <v/>
      </c>
      <c r="BF110" s="1485"/>
      <c r="BG110" s="1485"/>
      <c r="BH110" s="1486" t="str">
        <f t="shared" ref="BH110" si="473">IFERROR(IF($BP110="OK",CF110,""),"")</f>
        <v/>
      </c>
      <c r="BI110" s="1486"/>
      <c r="BJ110" s="1486"/>
      <c r="BL110" s="1476"/>
      <c r="BM110" s="1476"/>
      <c r="BN110" s="1416"/>
      <c r="BO110" s="1585"/>
      <c r="BP110" s="1581" t="str">
        <f>IFERROR(IF(AND(E110&lt;&gt;"",N110&lt;&gt;""),IF(BuildingInfo_Building_Type="","Missing Building Type",IF(BuildingInfo_Annual_Operating_Hours="","Building Info Incomplete",IF(BuildingInfo_Space_Conditioning_Type="","Building Info Incomplete",IF(AND(M02S04F04disp="Required",M02S04F04=""),"TA Info Incomplete",
IF(BR110="","",
IF(AND(BR110="STAT",DF110=FALSE),"Space Cond. Match Error",
IF(AND(BR110&lt;&gt;"",OR(C110="",E110="",N110="",U110="",X110="",U111="",AV110="",AX110="")),"Missing Inputs",
IF(AND(BR110="HVAC1",OR(AC110="",S110="",AJ110="")),"Missing Inputs",
IF(AND(BR110="HVAC2",OR(AC110="",S110="",AJ110="",AP110="")),"Missing Inputs",
IF(AND(BR110="HVAC3",OR(AC110="",S110="",AT110="")),"Missing Inputs",
IF(AND(BR110="HVAC4",OR(AC110="",S110="",AT110="",AP110="")),"Missing Inputs",
IF(AND(BR110="PTAC",OR(AC110="",S110="",AT110="")),"Missing Inputs",
IF(AND(BR110="PTHP",OR(AC110="",S110="",AT110="",AP110="")),"Missing Inputs",
IF(AND(BR110="DEE",OR(S110="",AC110="")),"Missing Inputs",
IF(AND(BR110="HSFC",OR(S110="",AC110="",AC111="",AJ110="")),"Missing Inputs",
IF(AND(BR110="HSFV",OR(S110="",AC110="",AC111="",AJ110="")),"Missing Inputs",
IF(AND(BR110="HVLS",OR(AC110="",S110="")),"Missing Inputs",
IF(AND(BR110="ECMBlower",OR(S110="",AH111="")),"Missing Inputs",
IF(AND(BR110="ECMHydro",OR(S110="",AC110="")),"Missing Inputs",
IF(AND(BR110="VFD",OR(S110="",AC110="")),"Missing Inputs",
IF(AND(BR110="OccSen",OR(S110="",AC110="")),"Missing Inputs",
IF(AND(BR110="STAT",OR(S110="",AC110="",AC111="",AH111="",AN111="")),"Missing Inputs",
IF(AND(BR110="FUE1",OR(S110="",AC110="")),"Missing Inputs",
IF(AND(BR110="FUE2",OR(S110="",AC111="")),"Missing Inputs",
IF(AND(BR110="MAU",OR(S110="",AC110="",AJ110="")),"Missing Inputs",
"OK"))))))))))))))))))))))))),""),"")</f>
        <v/>
      </c>
      <c r="BQ110" s="1476" t="str">
        <f>IFERROR(IF(AND(BP110="OK",DG110="OK"),INDEX(TBL_STD_HVAC[Measure Number],MATCH(E110&amp;N110,TBL_STD_HVAC[Measure Lookup],0)),""),"")</f>
        <v/>
      </c>
      <c r="BR110" s="1581" t="str">
        <f>IF(OR(E110="",N110=""),"",INDEX(TBL_STD_HVAC[Calc Type],MATCH(E110&amp;N110,TBL_STD_HVAC[Measure Lookup],0)))</f>
        <v/>
      </c>
      <c r="BS110" s="1581" t="str">
        <f>IFERROR(IF($BP110="OK",INDEX(TBL_STD_HVAC[Incentive Unit],MATCH(E110&amp;N110,TBL_STD_HVAC[Measure Lookup],0)),""),"")</f>
        <v/>
      </c>
      <c r="BT110" s="1617" t="str">
        <f>IFERROR(IF($BP110="OK",S110*IF(BS110=Z110,AC110,IF(AND(OR(BR110="PTAC",BR110="PTHP"),Z110="BTU"),AC110/12000,1)),""),"")</f>
        <v/>
      </c>
      <c r="BU110" s="1476" t="str">
        <f>IFERROR(IF($BP110="OK",INDEX(TBL_STD_HVAC[Current Incentive],MATCH(E110&amp;N110,TBL_STD_HVAC[Measure Lookup],0)),""),"")</f>
        <v/>
      </c>
      <c r="BV110" s="1596" t="str">
        <f t="shared" ref="BV110" si="474">IFERROR(IF($BP110="OK",BT110*BU110,""),"")</f>
        <v/>
      </c>
      <c r="BW110" s="1596" t="str">
        <f>IFERROR(IF($BP110="OK",IF(INCENTTOCOST_PRES&gt;CostCap_Pres,BV110*CostCap_Pres/INCENTTOCOST_PRES,BV110),""),"")</f>
        <v/>
      </c>
      <c r="BX110" s="1584" t="str">
        <f>IFERROR(IF($BP110="OK",ROUND(CA110/S110,4),""),"")</f>
        <v/>
      </c>
      <c r="BY110" s="1597" t="str">
        <f>IFERROR(IF($BP110="OK",ROUND(CB110/S110,6),""),"")</f>
        <v/>
      </c>
      <c r="BZ110" s="1584" t="str">
        <f>IFERROR(IF($BP110="OK",ROUND(CC110/S110,4),""),"")</f>
        <v/>
      </c>
      <c r="CA110" s="1584" t="str">
        <f t="shared" ref="CA110" si="475">IFERROR(IF(BR110="","",ROUND(
IF(BR110="HVAC1",AC110*S110*12*((1/IF(AH111&gt;0,AH111,AH110))-(1/AJ110))*CK110,
IF(BR110="HVAC2",(AC110*S110*12*((1/IF(AH111&gt;0,AH111,AH110))-(1/AJ110))*CK110)+(AC110*S110*12*((1/(IF(AN111&gt;0,AN111,AN110)*IF(AL110="HSPF",1,3.412)))-(1/(AP110*IF(AL110="HSPF",1,3.412))))*CL110),
IF(BR110="HVAC3",AC110*S110*12*((1/DP110)-(1/AT110))*CK110,
IF(BR110="HVAC4",(AC110*S110*12*((1/DP110)-(1/AT110))*CK110)+(AC110*S110*12*((1/(IF(AN111&gt;0,AN111,AN110)*IF(AL110="HSPF",1,3.412)))-(1/(AP110*IF(AL110="HSPF",1,3.412))))*CL110),
IF(BR110="PTAC",(AC110/12000)*S110*12*((1/DP110)-(1/AT110))*CK110,
IF(BR110="PTHP",((AC110/12000)*S110*12*((1/DP110)-(1/AT110))*CK110)+((AC110/12000)*S110*12*((1/(IF(AN111&gt;0,AN111,AN110)*IF(AL110="HSPF",1,3.412)))-(1/(AP110*IF(AL110="HSPF",1,3.412))))*CL110),
IF(BR110="DEE",S110*AC110*CO110,
IF(BR110="HSFC",S110*((AC110/IF(AH111&gt;0,AH111,AH110))-((AC111/AJ110)*DB110))*CI110,
IF(BR110="HSFV",S110*((AC110/IF(AH111&gt;0,AH111,AH110))-((AC111/AJ110)*DB110))/1000*CI110,
IF(BR110="HVLS",CI110*((AC110*IF(AH111&gt;0,AH111,AH110))-(S110*IF(AN111&gt;0,AN111,AN110)))/1000,
IF(BR110="ECMBlower",IF(DS110="Yes",(S110*(((AH111)*CR110)/1000)*CS110*CI110*(1+CT110)),0)+IF(DR110="Electric",(S110*(((AH111)*CQ110)/1000)*CS110*CI110*(1-CT110)),0),
IF(BR110="ECMHydro",S110*((IF(AC111&gt;0,AC111,AC110)/DC110)-(AC110/DD110))*0.746*CI110,
IF(BR110="VFD",S110*AC110*CO110,
IF(BR110="OccSen",S110*AC110*CO110,
IF(BR110="STAT",S110*((AC110*CK110*(1/(IF(AJ110&gt;0,AJ110,IF(AH111&gt;0,AH111,AH110))))*CW110)+(AC111*CL110*(1/(IF(AP110&gt;0,AP110,IF(AN111&gt;0,AN111,AN110))))*CX110)),
IF(BR110="FUE1",S110*(AC110*0.13),
IF(BR110="FUE2",0,
IF(BR110="MAU",0,
"")))))))))))))))))),4)),"")</f>
        <v/>
      </c>
      <c r="CB110" s="1597" t="str">
        <f t="shared" ref="CB110" si="476">IFERROR(IF(BR110="","",ROUND(
IF(BR110="HVAC1",IF(N110="≤5.4 tons",AC110*S110*12*((1/IF(AH111&gt;0,AH111,AH110))-(1/AJ110))*CG110,AC110*S110*12*((1/DP110)-(1/AT110))*CG110),
IF(BR110="HVAC2",IF(N110="≤5.4 tons",AC110*S110*12*((1/IF(AH111&gt;0,AH111,AH110))-(1/AJ110))*CG110,AC110*S110*12*((1/DP110)-(1/AT110))*CG110),
IF(BR110="HVAC3",AC110*S110*12*((1/DP110)-(1/AT110))*CK110,
IF(BR110="HVAC4",(AC110*S110*12*((1/DP110)-(1/AT110))*CK110),
IF(BR110="PTAC",(AC110/12000)*S110*12*((1/DP110)-(1/AT110))*CG110,
IF(BR110="PTHP",((AC110/12000)*S110*12*((1/DP110)-(1/AT110))*CG110),
IF(BR110="DEE",0,
IF(BR110="HSFC",CA110/CI110*CG110,
IF(BR110="HSFV",CA110/CI110*CG110,
IF(BR110="HVLS",CG110*((AC110*IF(AH111&gt;0,AH111,AH110))-(S110*AJ110))/1000,
IF(BR110="ECMBlower",IF(DS110="Yes",(S110*((AH111*CR110)/1000)*CS110*(1+CU110))*CG110,0),
IF(BR110="ECMHydro",CA110/CI110*CG110,
IF(BR110="VFD",S110*AC110*CP110,
IF(BR110="OccSen",S110*AC110*CP110,
IF(BR110="STAT",0,
IF(BR110="FUE1",0,
IF(BR110="FUE2",0,
IF(BR110="MAU",0,
"")))))))))))))))))),6)),"")</f>
        <v/>
      </c>
      <c r="CC110" s="1584" t="str">
        <f t="shared" ref="CC110" si="477">IFERROR(IF($BP110="OK",IF(CF110&gt;=0,ROUND(CF110,4),""),""),"")</f>
        <v/>
      </c>
      <c r="CD110" s="1584" t="str">
        <f t="shared" ref="CD110" si="478">IFERROR(IF($BP110="OK",ROUND(CA110,4),""),"")</f>
        <v/>
      </c>
      <c r="CE110" s="1597" t="str">
        <f t="shared" ref="CE110" si="479">IFERROR(IF($BP110="OK",ROUND(CB110,6),""),"")</f>
        <v/>
      </c>
      <c r="CF110" s="1584" t="str">
        <f t="shared" ref="CF110" si="480">IFERROR(IF(BR110="","",ROUND(
IF(BR110="HVAC1",0,
IF(BR110="HVAC2",0,
IF(BR110="HVAC3",0,
IF(BR110="HVAC4",0,
IF(BR110="PTAC",0,
IF(BR110="PTHP",0,
IF(BR110="DEE",0,
IF(BR110="HSFC",0,
IF(BR110="HSFV",0,
IF(BR110="HVLS",0,
IF(BR110="ECMBlower",IF(DR110="Gas",(S110*((AH111*CQ110)/100)*CS110*CI110*CV110),0),
IF(BR110="ECMHydro",0,
IF(BR110="VFD",0,
IF(BR110="OccSen",0,
IF(BR110="STAT",S110*((AC111/100)*CL110*(1/IF(AN111&gt;0,AN111,AN110)*CY110)),
IF(BR110="FUE1",0,
IF(BR110="FUE2",S110*((AC111/1000)*0.13)*10,
IF(BR110="MAU",S110*AC110*CL110*((AJ110/IF(AH111&gt;0,AH111,AH110)-1)/1000)*10,
"")))))))))))))))))),4)),"")</f>
        <v/>
      </c>
      <c r="CG110" s="1476" t="str">
        <f>IFERROR(IF($BP110="OK",INDEX(TBL_STD_HVAC[CF],MATCH(E110&amp;N110,TBL_STD_HVAC[Measure Lookup],0)),""),"")</f>
        <v/>
      </c>
      <c r="CH110" s="1476" t="str">
        <f>IFERROR(IF($BP110="OK",INDEX(TBL_STD_HVAC[TRMBuildingType],MATCH($E110&amp;$N110,TBL_STD_HVAC[Measure Lookup],0)),""),"")</f>
        <v/>
      </c>
      <c r="CI110" s="1476" t="str">
        <f>IFERROR(IF($BP110="OK",INDEX(TBL_STD_HVAC[Hours],MATCH($E110&amp;$N110,TBL_STD_HVAC[Measure Lookup],0)),""),"")</f>
        <v/>
      </c>
      <c r="CJ110" s="1476"/>
      <c r="CK110" s="1476" t="str">
        <f>IFERROR(INDEX(TBL_STD_HVAC[EFLHcool],MATCH(E110&amp;N110,TBL_STD_HVAC[Measure Lookup],0)),"")</f>
        <v/>
      </c>
      <c r="CL110" s="1476" t="str">
        <f>IFERROR(IF($BP110="OK",INDEX(TBL_STD_HVAC[EFLHheat],MATCH(E110&amp;N110,TBL_STD_HVAC[Measure Lookup],0)),""),"")</f>
        <v/>
      </c>
      <c r="CM110" s="1580" t="str">
        <f>IFERROR(IF($BP110="OK",BuildingInfo_Space_Conditioning_Type,""),"")</f>
        <v/>
      </c>
      <c r="CN110" s="1580" t="str">
        <f>IFERROR(IF($BP110="OK",BuildingInfo_Water_Heating,""),"")</f>
        <v/>
      </c>
      <c r="CO110" s="1578" t="str">
        <f>IFERROR(IF($BP110="OK",INDEX(TBL_STD_HVAC[Energy Savings Factor],MATCH($E110&amp;$N110,TBL_STD_HVAC[Measure Lookup],0)),""),"")</f>
        <v/>
      </c>
      <c r="CP110" s="1578" t="str">
        <f>IFERROR(IF($BP110="OK",INDEX(TBL_STD_HVAC[Demand Savings Factor],MATCH($E110&amp;$N110,TBL_STD_HVAC[Measure Lookup],0)),""),"")</f>
        <v/>
      </c>
      <c r="CQ110" s="1578" t="str">
        <f>IFERROR(IF($BP110="OK",INDEX(TBL_STD_HVAC[ESF_heating],MATCH($E110&amp;$N110,TBL_STD_HVAC[Measure Lookup],0)),""),"")</f>
        <v/>
      </c>
      <c r="CR110" s="1578" t="str">
        <f>IFERROR(IF($BP110="OK",INDEX(TBL_STD_HVAC[ESF_cooling],MATCH($E110&amp;$N110,TBL_STD_HVAC[Measure Lookup],0)),""),"")</f>
        <v/>
      </c>
      <c r="CS110" s="1578" t="str">
        <f>IFERROR(IF($BP110="OK",INDEX(TBL_STD_HVAC[LF],MATCH($E110&amp;$N110,TBL_STD_HVAC[Measure Lookup],0)),""),"")</f>
        <v/>
      </c>
      <c r="CT110" s="1578" t="str">
        <f>IFERROR(IF($BP110="OK",INDEX(TBL_STD_HVAC[HVAC_c],MATCH($E110&amp;$N110,TBL_STD_HVAC[Measure Lookup],0)),""),"")</f>
        <v/>
      </c>
      <c r="CU110" s="1578" t="str">
        <f>IFERROR(IF($BP110="OK",INDEX(TBL_STD_HVAC[HVAC_d],MATCH($E110&amp;$N110,TBL_STD_HVAC[Measure Lookup],0)),""),"")</f>
        <v/>
      </c>
      <c r="CV110" s="1578" t="str">
        <f>IFERROR(IF($BP110="OK",INDEX(TBL_STD_HVAC[HVAC_ff],MATCH($E110&amp;$N110,TBL_STD_HVAC[Measure Lookup],0)),""),"")</f>
        <v/>
      </c>
      <c r="CW110" s="1578" t="str">
        <f>IFERROR(IF($BP110="OK",INDEX(TBL_STD_HVAC[ElecCoolSav],MATCH($E110&amp;$N110,TBL_STD_HVAC[Measure Lookup],0)),""),"")</f>
        <v/>
      </c>
      <c r="CX110" s="1578" t="str">
        <f>IFERROR(IF($BP110="OK",INDEX(TBL_STD_HVAC[ElecHeatSav],MATCH($E110&amp;$N110,TBL_STD_HVAC[Measure Lookup],0)),""),"")</f>
        <v/>
      </c>
      <c r="CY110" s="1578" t="str">
        <f>IFERROR(IF($BP110="OK",INDEX(TBL_STD_HVAC[FuelHeatSav],MATCH($E110&amp;$N110,TBL_STD_HVAC[Measure Lookup],0)),""),"")</f>
        <v/>
      </c>
      <c r="CZ110" s="1578" t="str">
        <f>IFERROR(IF($BP110="OK",INDEX(TBL_STD_HVAC[(CFM/watt)_baseline],MATCH($E110&amp;$N110,TBL_STD_HVAC[Measure Lookup],0)),""),"")</f>
        <v/>
      </c>
      <c r="DA110" s="1578" t="str">
        <f>IFERROR(IF($BP110="OK",INDEX(TBL_STD_HVAC[(lbf/kW)_baseline],MATCH($E110&amp;$N110,TBL_STD_HVAC[Measure Lookup],0)),""),"")</f>
        <v/>
      </c>
      <c r="DB110" s="1578" t="str">
        <f>IFERROR(IF($BP110="OK",INDEX(TBL_STD_HVAC[FVFD_ee],MATCH($E110&amp;$N110,TBL_STD_HVAC[Measure Lookup],0)),""),"")</f>
        <v/>
      </c>
      <c r="DC110" s="1578" t="str">
        <f>IFERROR(IF($BP110="OK",INDEX(TBL_STD_HVAC[Eff_baseline],MATCH($E110&amp;$N110,TBL_STD_HVAC[Measure Lookup],0)),""),"")</f>
        <v/>
      </c>
      <c r="DD110" s="1578" t="str">
        <f>IFERROR(IF($BP110="OK",INDEX(TBL_STD_HVAC[Eff_ee],MATCH($E110&amp;$N110,TBL_STD_HVAC[Measure Lookup],0)),""),"")</f>
        <v/>
      </c>
      <c r="DE110" s="1579" t="str">
        <f>IFERROR(IF($E11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0" s="1578" t="str">
        <f>IFERROR(IF($E110&lt;&gt;"",INDEX(TBL_STD_HVAC[Space Type],MATCH($E110&amp;$N110,TBL_STD_HVAC[Measure Lookup],0)),""),"")</f>
        <v/>
      </c>
      <c r="DG110" s="1574" t="str">
        <f t="shared" ref="DG110" si="481">IFERROR(IF($BR110="","",IF(AND($CA110&lt;=0,$CF110&lt;=0),"No Savings","OK")),"")</f>
        <v/>
      </c>
      <c r="DH110" s="1574" t="str">
        <f>IFERROR(
IF(AF110=INDEX(TBL_STD_HVAC[PSEG Criteria - Def1 Unit],MATCH($E110&amp;$N110,TBL_STD_HVAC[Measure Lookup],0)),
IF($E110&lt;&gt;"",INDEX(TBL_STD_HVAC[PSEG Criteria - Def1 Value],MATCH($E110&amp;$N110,TBL_STD_HVAC[Measure Lookup],0)),""),
IF($E110&lt;&gt;"",INDEX(TBL_STD_HVAC[PSEG Criteria - Def4 Value],MATCH($E110&amp;$N110,TBL_STD_HVAC[Measure Lookup],0)),"")),"")</f>
        <v/>
      </c>
      <c r="DI110" s="1574" t="str">
        <f>IFERROR(
IF(AL110=INDEX(TBL_STD_HVAC[PSEG Criteria - Def3 Unit],MATCH($E110&amp;$N110,TBL_STD_HVAC[Measure Lookup],0)),
IF($E110&lt;&gt;"",INDEX(TBL_STD_HVAC[PSEG Criteria - Def3 Value],MATCH($E110&amp;$N110,TBL_STD_HVAC[Measure Lookup],0)),""),
IF($E110&lt;&gt;"",INDEX(TBL_STD_HVAC[PSEG Criteria - Def6 Value],MATCH($E110&amp;$N110,TBL_STD_HVAC[Measure Lookup],0)),"")),"")</f>
        <v/>
      </c>
      <c r="DJ110" s="1574" t="str">
        <f>IFERROR(IF($BP110="OK",
IF(BR110="HSFC",
IF(N110="No VFD","No VFD",
IF(N110="VFD (Greenhouse)","Greenhouse",
IF(N110="VFD (Poultry/Livestock)","Poultry/Livestock",""))),
IF(E110="High Volume Low Speed Fan (Dairy Facility)","Dairy",
IF(E110="High Volume Low Speed Fan (Hog Facility)","Hog",
INDEX(eTrack_Building_HVAC[],MATCH(BuildingInfo_Building_Type,eTrack_Building_HVAC[Project Level Building Type],0),MATCH(
IF(BR110="DEE",eTrack_Building_HVAC[[#Headers],[CI-HVAC-DEE]],
IF(BR110="ECMBlower",eTrack_Building_HVAC[[#Headers],[CI-MD-ECBF]],
IF(BR110="ECMHydro",eTrack_Building_HVAC[[#Headers],[CI-HVAC-ECMHP]],
IF(OR(BR110="HVAC1",BR110="HVAC2",BR110="PTAC",BR110="PTHP"),eTrack_Building_HVAC[[#Headers],[CI-HVAC-EHS]],
IF(BR110="MAU",eTrack_Building_HVAC[[#Headers],[CI-HVAC-PF]],
eTrack_Building_HVAC[[#Headers],[Project Level Building Type]]))))),eTrack_Building_HVAC[#Headers],0))))),""),"")</f>
        <v/>
      </c>
      <c r="DK110" s="1578" t="str">
        <f>IFERROR(IF($BP110="OK",INDEX(TBL_STD_HVAC[Tier],MATCH($E110&amp;$N110,TBL_STD_HVAC[Measure Lookup],0)),""),"")</f>
        <v/>
      </c>
      <c r="DL110" s="1580" t="str">
        <f>IFERROR(IF($BP110="OK",INDEX(TBL_STD_HVAC[eTRM Equipment Type],MATCH($E110&amp;$N110,TBL_STD_HVAC[Measure Lookup],0)),""),"")</f>
        <v/>
      </c>
      <c r="DM110" s="1580" t="str">
        <f>IFERROR(IF($BP110="OK",
IF(OR(E110="Hotel Room Occ Sensor w/ Housekeeping Setback",E110="Motel Room Occ Sensor w/ Housekeeping Setback"),"Housekeeping Setback",
IF(OR(E110="Hotel Room Occ Sensor w/o Housekeeping Setback",E110="Motel Room Occ Sensor w/o Housekeeping Setback"),"No Housekeeping Setback","")),""),"")</f>
        <v/>
      </c>
      <c r="DN110" s="1579" t="str">
        <f>IFERROR(IF($BP110="OK",
INDEX(eTrack_Qty_HVAC[],MATCH(BR110,eTrack_Qty_HVAC[Calc Type],0),MATCH(eTrack_Qty_HVAC[[#Headers],[fileColumnName]],eTrack_Qty_HVAC[#Headers],0)),
""),"")</f>
        <v/>
      </c>
      <c r="DO110" s="1570"/>
      <c r="DP110" s="1622" t="str">
        <f>IF(OR(E110="",N110=""),"",IF(OR(BR110="PTAC",BR110="PTHP"),MAX(14-(0.3*AC110/1000),1),IF(AF110="EER2",INDEX(TBL_STD_HVAC[Baseline EER2],MATCH(E110&amp;N110,TBL_STD_HVAC[Measure Lookup],0)),INDEX(TBL_STD_HVAC[Other Base Value],MATCH(E110&amp;N110,TBL_STD_HVAC[Measure Lookup],0)))))</f>
        <v/>
      </c>
      <c r="DQ110" s="1623"/>
      <c r="DR110" s="1570" t="str">
        <f>IF(CM11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0" s="1570" t="str">
        <f>IF(CM110="","",IF(OR(BuildingInfo_Space_Conditioning_Type='DATA TABLES_Project'!C$137,BuildingInfo_Space_Conditioning_Type='DATA TABLES_Project'!$C$138,BuildingInfo_Space_Conditioning_Type='DATA TABLES_Project'!$C$139),"No","Yes"))</f>
        <v/>
      </c>
      <c r="DT110" s="1570" t="str">
        <f>IF(OR(E110="",N110=""),"",IF(OR(BR110="HVAC1",BR110="HVAC2"),IF(AF110="EER2",INDEX(MEASURES1_M!$BR$198:$BR$463,MATCH(E110&amp;N110,MEASURES1_M!$F$198:$F$463,0)),INDEX(MEASURES1_M!$BL$198:$BL$463,MATCH(E110&amp;N110,MEASURES1_M!$F$198:$F$463,0))),0))</f>
        <v/>
      </c>
    </row>
    <row r="111" spans="1:124" ht="16.350000000000001" customHeight="1">
      <c r="A111" s="480"/>
      <c r="B111" s="1532"/>
      <c r="C111" s="1586"/>
      <c r="D111" s="1587"/>
      <c r="E111" s="1618"/>
      <c r="F111" s="1586"/>
      <c r="G111" s="1586"/>
      <c r="H111" s="1586"/>
      <c r="I111" s="1586"/>
      <c r="J111" s="1586"/>
      <c r="K111" s="1586"/>
      <c r="L111" s="1586"/>
      <c r="M111" s="1586"/>
      <c r="N111" s="1586"/>
      <c r="O111" s="1586"/>
      <c r="P111" s="1586"/>
      <c r="Q111" s="1588"/>
      <c r="R111" s="1588"/>
      <c r="S111" s="1589"/>
      <c r="T111" s="1589"/>
      <c r="U111" s="1611"/>
      <c r="V111" s="1611"/>
      <c r="W111" s="1611"/>
      <c r="X111" s="1611"/>
      <c r="Y111" s="1611"/>
      <c r="Z111" s="1619" t="str">
        <f>IFERROR(IF(OR(E110="",N110=""),"",INDEX(TBL_STD_HVAC[Secondary Unit (bottom)],MATCH(E110&amp;N110,TBL_STD_HVAC[Measure Lookup],0))),"")</f>
        <v/>
      </c>
      <c r="AA111" s="1619"/>
      <c r="AB111" s="1619"/>
      <c r="AC111" s="1620"/>
      <c r="AD111" s="1620"/>
      <c r="AE111" s="1620"/>
      <c r="AF111" s="1603"/>
      <c r="AG111" s="1604"/>
      <c r="AH111" s="1605"/>
      <c r="AI111" s="1606"/>
      <c r="AJ111" s="1594"/>
      <c r="AK111" s="1595"/>
      <c r="AL111" s="1603"/>
      <c r="AM111" s="1604"/>
      <c r="AN111" s="1605"/>
      <c r="AO111" s="1606"/>
      <c r="AP111" s="1594"/>
      <c r="AQ111" s="1595"/>
      <c r="AR111" s="1603"/>
      <c r="AS111" s="1604"/>
      <c r="AT111" s="1594"/>
      <c r="AU111" s="1595"/>
      <c r="AV111" s="1612"/>
      <c r="AW111" s="1613"/>
      <c r="AX111" s="1613"/>
      <c r="AY111" s="1613"/>
      <c r="AZ111" s="1477"/>
      <c r="BA111" s="1478"/>
      <c r="BB111" s="1582"/>
      <c r="BC111" s="1583"/>
      <c r="BD111" s="1583"/>
      <c r="BE111" s="1485"/>
      <c r="BF111" s="1485"/>
      <c r="BG111" s="1485"/>
      <c r="BH111" s="1486"/>
      <c r="BI111" s="1486"/>
      <c r="BJ111" s="1486"/>
      <c r="BL111" s="1476"/>
      <c r="BM111" s="1476"/>
      <c r="BP111" s="1581"/>
      <c r="BQ111" s="1476"/>
      <c r="BR111" s="1581"/>
      <c r="BS111" s="1581"/>
      <c r="BT111" s="1617"/>
      <c r="BU111" s="1476"/>
      <c r="BV111" s="1596"/>
      <c r="BW111" s="1596"/>
      <c r="BX111" s="1584"/>
      <c r="BY111" s="1597"/>
      <c r="BZ111" s="1584"/>
      <c r="CA111" s="1584"/>
      <c r="CB111" s="1597"/>
      <c r="CC111" s="1584"/>
      <c r="CD111" s="1584"/>
      <c r="CE111" s="1597"/>
      <c r="CF111" s="1584"/>
      <c r="CG111" s="1476"/>
      <c r="CH111" s="1476"/>
      <c r="CI111" s="1476"/>
      <c r="CJ111" s="1476"/>
      <c r="CK111" s="1476"/>
      <c r="CL111" s="1476"/>
      <c r="CM111" s="1580"/>
      <c r="CN111" s="1580"/>
      <c r="CO111" s="1578"/>
      <c r="CP111" s="1578"/>
      <c r="CQ111" s="1578"/>
      <c r="CR111" s="1578"/>
      <c r="CS111" s="1578"/>
      <c r="CT111" s="1578"/>
      <c r="CU111" s="1578"/>
      <c r="CV111" s="1578"/>
      <c r="CW111" s="1578"/>
      <c r="CX111" s="1578"/>
      <c r="CY111" s="1578"/>
      <c r="CZ111" s="1578"/>
      <c r="DA111" s="1578"/>
      <c r="DB111" s="1578"/>
      <c r="DC111" s="1578"/>
      <c r="DD111" s="1578"/>
      <c r="DE111" s="1579"/>
      <c r="DF111" s="1578"/>
      <c r="DG111" s="1575"/>
      <c r="DH111" s="1575"/>
      <c r="DI111" s="1575"/>
      <c r="DJ111" s="1575"/>
      <c r="DK111" s="1578"/>
      <c r="DL111" s="1580"/>
      <c r="DM111" s="1580"/>
      <c r="DN111" s="1579"/>
      <c r="DO111" s="1571"/>
      <c r="DP111" s="1624"/>
      <c r="DQ111" s="1625"/>
      <c r="DR111" s="1571"/>
      <c r="DS111" s="1571"/>
      <c r="DT111" s="1571"/>
    </row>
    <row r="112" spans="1:124" ht="16.350000000000001" customHeight="1">
      <c r="A112" s="480"/>
      <c r="B112" s="1532">
        <v>48</v>
      </c>
      <c r="C112" s="1586"/>
      <c r="D112" s="1587"/>
      <c r="E112" s="1618"/>
      <c r="F112" s="1586"/>
      <c r="G112" s="1586"/>
      <c r="H112" s="1586"/>
      <c r="I112" s="1586"/>
      <c r="J112" s="1586"/>
      <c r="K112" s="1586"/>
      <c r="L112" s="1586"/>
      <c r="M112" s="1586"/>
      <c r="N112" s="1586"/>
      <c r="O112" s="1586"/>
      <c r="P112" s="1586"/>
      <c r="Q112" s="1588" t="str">
        <f>IFERROR(IF(OR(E112="",N112=""),"",INDEX(TBL_STD_HVAC[Quantity Unit],MATCH(E112&amp;N112,TBL_STD_HVAC[Measure Lookup],0))),"")</f>
        <v/>
      </c>
      <c r="R112" s="1588"/>
      <c r="S112" s="1589"/>
      <c r="T112" s="1589"/>
      <c r="U112" s="1611"/>
      <c r="V112" s="1611"/>
      <c r="W112" s="1611"/>
      <c r="X112" s="1611"/>
      <c r="Y112" s="1611"/>
      <c r="Z112" s="1619" t="str">
        <f>IFERROR(IF(OR(E112="",N112=""),"",INDEX(TBL_STD_HVAC[Secondary Unit (top)],MATCH(E112&amp;N112,TBL_STD_HVAC[Measure Lookup],0))),"")</f>
        <v/>
      </c>
      <c r="AA112" s="1619"/>
      <c r="AB112" s="1619"/>
      <c r="AC112" s="1620"/>
      <c r="AD112" s="1620"/>
      <c r="AE112" s="1620"/>
      <c r="AF112" s="1601" t="str">
        <f>IFERROR(IF(OR(E112="",N112=""),"",INDEX(TBL_STD_HVAC[Baseline Definition],MATCH(E112&amp;N112,TBL_STD_HVAC[Measure Lookup],0))),"")</f>
        <v/>
      </c>
      <c r="AG112" s="1602"/>
      <c r="AH112" s="1607" t="str">
        <f>IF(OR(E112="",N112=""),"",IF(OR(BR112="PTAC",BR112="PTHP"),"N/A",IF(AF112="SEER2",INDEX(TBL_STD_HVAC[Baseline SEER2],MATCH(E112&amp;N112,TBL_STD_HVAC[Measure Lookup],0)),INDEX(TBL_STD_HVAC[Baseline Efficiency Value],MATCH(E112&amp;N112,TBL_STD_HVAC[Measure Lookup],0)))))</f>
        <v/>
      </c>
      <c r="AI112" s="1608"/>
      <c r="AJ112" s="1592"/>
      <c r="AK112" s="1593"/>
      <c r="AL112" s="1601" t="str">
        <f>IFERROR(IF(OR(E112="",N112=""),"",IF(INDEX(TBL_STD_HVAC[Baseline Definition 2],MATCH(E112&amp;N112,TBL_STD_HVAC[Measure Lookup],0))=0,INDEX(TBL_STD_HVAC[Other Eff Unit],MATCH(E112&amp;N112,TBL_STD_HVAC[Measure Lookup],0)),INDEX(TBL_STD_HVAC[Baseline Definition 2],MATCH(E112&amp;N112,TBL_STD_HVAC[Measure Lookup],0)))),"")</f>
        <v/>
      </c>
      <c r="AM112" s="1602"/>
      <c r="AN112" s="1607" t="str">
        <f>IFERROR(IF(OR(E112="",N112=""),"",IF(BR112="PTHP",MAX(3.7-(0.052*AC112/1000),1),IF(AL112="HSPF2",INDEX(TBL_STD_HVAC[Baseline HSPF2],MATCH(E112&amp;N112,TBL_STD_HVAC[Measure Lookup],0)),IF(INDEX(TBL_STD_HVAC[Baseline Definition 2],MATCH(E112&amp;N112,TBL_STD_HVAC[Measure Lookup],0))=0,INDEX(TBL_STD_HVAC[Other Base Value],MATCH(E112&amp;N112,TBL_STD_HVAC[Measure Lookup],0)),INDEX(TBL_STD_HVAC[Baseline Efficiency Value 2],MATCH(E112&amp;N112,TBL_STD_HVAC[Measure Lookup],0)))))),"")</f>
        <v/>
      </c>
      <c r="AO112" s="1608"/>
      <c r="AP112" s="1592"/>
      <c r="AQ112" s="1593"/>
      <c r="AR112" s="1601" t="str">
        <f>IFERROR(IF(OR(E112="",N112=""),"",INDEX(TBL_STD_HVAC[Other Eff Unit],MATCH(E112&amp;N112,TBL_STD_HVAC[Measure Lookup],0))),"")</f>
        <v/>
      </c>
      <c r="AS112" s="1602"/>
      <c r="AT112" s="1592"/>
      <c r="AU112" s="1593"/>
      <c r="AV112" s="1612"/>
      <c r="AW112" s="1613"/>
      <c r="AX112" s="1613"/>
      <c r="AY112" s="1613"/>
      <c r="AZ112" s="1477" t="str">
        <f t="shared" ref="AZ112" si="482">IFERROR(IF($BP112="OK",AV112+AX112,""),"")</f>
        <v/>
      </c>
      <c r="BA112" s="1478"/>
      <c r="BB112" s="1582" t="str">
        <f t="shared" ref="BB112" si="483">IFERROR(IF(AND($BP112="OK",$DG112="OK"),$BW112,IF($DG112&lt;&gt;"OK",$DG112,$BP112)),"")</f>
        <v/>
      </c>
      <c r="BC112" s="1583"/>
      <c r="BD112" s="1583"/>
      <c r="BE112" s="1485" t="str">
        <f t="shared" ref="BE112" si="484">IFERROR(IF($BP112="OK",CD112,""),"")</f>
        <v/>
      </c>
      <c r="BF112" s="1485"/>
      <c r="BG112" s="1485"/>
      <c r="BH112" s="1486" t="str">
        <f t="shared" ref="BH112" si="485">IFERROR(IF($BP112="OK",CF112,""),"")</f>
        <v/>
      </c>
      <c r="BI112" s="1486"/>
      <c r="BJ112" s="1486"/>
      <c r="BL112" s="1476"/>
      <c r="BM112" s="1476"/>
      <c r="BN112" s="1416"/>
      <c r="BO112" s="1585"/>
      <c r="BP112" s="1581" t="str">
        <f>IFERROR(IF(AND(E112&lt;&gt;"",N112&lt;&gt;""),IF(BuildingInfo_Building_Type="","Missing Building Type",IF(BuildingInfo_Annual_Operating_Hours="","Building Info Incomplete",IF(BuildingInfo_Space_Conditioning_Type="","Building Info Incomplete",IF(AND(M02S04F04disp="Required",M02S04F04=""),"TA Info Incomplete",
IF(BR112="","",
IF(AND(BR112="STAT",DF112=FALSE),"Space Cond. Match Error",
IF(AND(BR112&lt;&gt;"",OR(C112="",E112="",N112="",U112="",X112="",U113="",AV112="",AX112="")),"Missing Inputs",
IF(AND(BR112="HVAC1",OR(AC112="",S112="",AJ112="")),"Missing Inputs",
IF(AND(BR112="HVAC2",OR(AC112="",S112="",AJ112="",AP112="")),"Missing Inputs",
IF(AND(BR112="HVAC3",OR(AC112="",S112="",AT112="")),"Missing Inputs",
IF(AND(BR112="HVAC4",OR(AC112="",S112="",AT112="",AP112="")),"Missing Inputs",
IF(AND(BR112="PTAC",OR(AC112="",S112="",AT112="")),"Missing Inputs",
IF(AND(BR112="PTHP",OR(AC112="",S112="",AT112="",AP112="")),"Missing Inputs",
IF(AND(BR112="DEE",OR(S112="",AC112="")),"Missing Inputs",
IF(AND(BR112="HSFC",OR(S112="",AC112="",AC113="",AJ112="")),"Missing Inputs",
IF(AND(BR112="HSFV",OR(S112="",AC112="",AC113="",AJ112="")),"Missing Inputs",
IF(AND(BR112="HVLS",OR(AC112="",S112="")),"Missing Inputs",
IF(AND(BR112="ECMBlower",OR(S112="",AH113="")),"Missing Inputs",
IF(AND(BR112="ECMHydro",OR(S112="",AC112="")),"Missing Inputs",
IF(AND(BR112="VFD",OR(S112="",AC112="")),"Missing Inputs",
IF(AND(BR112="OccSen",OR(S112="",AC112="")),"Missing Inputs",
IF(AND(BR112="STAT",OR(S112="",AC112="",AC113="",AH113="",AN113="")),"Missing Inputs",
IF(AND(BR112="FUE1",OR(S112="",AC112="")),"Missing Inputs",
IF(AND(BR112="FUE2",OR(S112="",AC113="")),"Missing Inputs",
IF(AND(BR112="MAU",OR(S112="",AC112="",AJ112="")),"Missing Inputs",
"OK"))))))))))))))))))))))))),""),"")</f>
        <v/>
      </c>
      <c r="BQ112" s="1476" t="str">
        <f>IFERROR(IF(AND(BP112="OK",DG112="OK"),INDEX(TBL_STD_HVAC[Measure Number],MATCH(E112&amp;N112,TBL_STD_HVAC[Measure Lookup],0)),""),"")</f>
        <v/>
      </c>
      <c r="BR112" s="1581" t="str">
        <f>IF(OR(E112="",N112=""),"",INDEX(TBL_STD_HVAC[Calc Type],MATCH(E112&amp;N112,TBL_STD_HVAC[Measure Lookup],0)))</f>
        <v/>
      </c>
      <c r="BS112" s="1581" t="str">
        <f>IFERROR(IF($BP112="OK",INDEX(TBL_STD_HVAC[Incentive Unit],MATCH(E112&amp;N112,TBL_STD_HVAC[Measure Lookup],0)),""),"")</f>
        <v/>
      </c>
      <c r="BT112" s="1617" t="str">
        <f>IFERROR(IF($BP112="OK",S112*IF(BS112=Z112,AC112,IF(AND(OR(BR112="PTAC",BR112="PTHP"),Z112="BTU"),AC112/12000,1)),""),"")</f>
        <v/>
      </c>
      <c r="BU112" s="1476" t="str">
        <f>IFERROR(IF($BP112="OK",INDEX(TBL_STD_HVAC[Current Incentive],MATCH(E112&amp;N112,TBL_STD_HVAC[Measure Lookup],0)),""),"")</f>
        <v/>
      </c>
      <c r="BV112" s="1596" t="str">
        <f t="shared" ref="BV112" si="486">IFERROR(IF($BP112="OK",BT112*BU112,""),"")</f>
        <v/>
      </c>
      <c r="BW112" s="1596" t="str">
        <f>IFERROR(IF($BP112="OK",IF(INCENTTOCOST_PRES&gt;CostCap_Pres,BV112*CostCap_Pres/INCENTTOCOST_PRES,BV112),""),"")</f>
        <v/>
      </c>
      <c r="BX112" s="1584" t="str">
        <f>IFERROR(IF($BP112="OK",ROUND(CA112/S112,4),""),"")</f>
        <v/>
      </c>
      <c r="BY112" s="1597" t="str">
        <f>IFERROR(IF($BP112="OK",ROUND(CB112/S112,6),""),"")</f>
        <v/>
      </c>
      <c r="BZ112" s="1584" t="str">
        <f>IFERROR(IF($BP112="OK",ROUND(CC112/S112,4),""),"")</f>
        <v/>
      </c>
      <c r="CA112" s="1584" t="str">
        <f t="shared" ref="CA112" si="487">IFERROR(IF(BR112="","",ROUND(
IF(BR112="HVAC1",AC112*S112*12*((1/IF(AH113&gt;0,AH113,AH112))-(1/AJ112))*CK112,
IF(BR112="HVAC2",(AC112*S112*12*((1/IF(AH113&gt;0,AH113,AH112))-(1/AJ112))*CK112)+(AC112*S112*12*((1/(IF(AN113&gt;0,AN113,AN112)*IF(AL112="HSPF",1,3.412)))-(1/(AP112*IF(AL112="HSPF",1,3.412))))*CL112),
IF(BR112="HVAC3",AC112*S112*12*((1/DP112)-(1/AT112))*CK112,
IF(BR112="HVAC4",(AC112*S112*12*((1/DP112)-(1/AT112))*CK112)+(AC112*S112*12*((1/(IF(AN113&gt;0,AN113,AN112)*IF(AL112="HSPF",1,3.412)))-(1/(AP112*IF(AL112="HSPF",1,3.412))))*CL112),
IF(BR112="PTAC",(AC112/12000)*S112*12*((1/DP112)-(1/AT112))*CK112,
IF(BR112="PTHP",((AC112/12000)*S112*12*((1/DP112)-(1/AT112))*CK112)+((AC112/12000)*S112*12*((1/(IF(AN113&gt;0,AN113,AN112)*IF(AL112="HSPF",1,3.412)))-(1/(AP112*IF(AL112="HSPF",1,3.412))))*CL112),
IF(BR112="DEE",S112*AC112*CO112,
IF(BR112="HSFC",S112*((AC112/IF(AH113&gt;0,AH113,AH112))-((AC113/AJ112)*DB112))*CI112,
IF(BR112="HSFV",S112*((AC112/IF(AH113&gt;0,AH113,AH112))-((AC113/AJ112)*DB112))/1000*CI112,
IF(BR112="HVLS",CI112*((AC112*IF(AH113&gt;0,AH113,AH112))-(S112*IF(AN113&gt;0,AN113,AN112)))/1000,
IF(BR112="ECMBlower",IF(DS112="Yes",(S112*(((AH113)*CR112)/1000)*CS112*CI112*(1+CT112)),0)+IF(DR112="Electric",(S112*(((AH113)*CQ112)/1000)*CS112*CI112*(1-CT112)),0),
IF(BR112="ECMHydro",S112*((IF(AC113&gt;0,AC113,AC112)/DC112)-(AC112/DD112))*0.746*CI112,
IF(BR112="VFD",S112*AC112*CO112,
IF(BR112="OccSen",S112*AC112*CO112,
IF(BR112="STAT",S112*((AC112*CK112*(1/(IF(AJ112&gt;0,AJ112,IF(AH113&gt;0,AH113,AH112))))*CW112)+(AC113*CL112*(1/(IF(AP112&gt;0,AP112,IF(AN113&gt;0,AN113,AN112))))*CX112)),
IF(BR112="FUE1",S112*(AC112*0.13),
IF(BR112="FUE2",0,
IF(BR112="MAU",0,
"")))))))))))))))))),4)),"")</f>
        <v/>
      </c>
      <c r="CB112" s="1597" t="str">
        <f t="shared" ref="CB112" si="488">IFERROR(IF(BR112="","",ROUND(
IF(BR112="HVAC1",IF(N112="≤5.4 tons",AC112*S112*12*((1/IF(AH113&gt;0,AH113,AH112))-(1/AJ112))*CG112,AC112*S112*12*((1/DP112)-(1/AT112))*CG112),
IF(BR112="HVAC2",IF(N112="≤5.4 tons",AC112*S112*12*((1/IF(AH113&gt;0,AH113,AH112))-(1/AJ112))*CG112,AC112*S112*12*((1/DP112)-(1/AT112))*CG112),
IF(BR112="HVAC3",AC112*S112*12*((1/DP112)-(1/AT112))*CK112,
IF(BR112="HVAC4",(AC112*S112*12*((1/DP112)-(1/AT112))*CK112),
IF(BR112="PTAC",(AC112/12000)*S112*12*((1/DP112)-(1/AT112))*CG112,
IF(BR112="PTHP",((AC112/12000)*S112*12*((1/DP112)-(1/AT112))*CG112),
IF(BR112="DEE",0,
IF(BR112="HSFC",CA112/CI112*CG112,
IF(BR112="HSFV",CA112/CI112*CG112,
IF(BR112="HVLS",CG112*((AC112*IF(AH113&gt;0,AH113,AH112))-(S112*AJ112))/1000,
IF(BR112="ECMBlower",IF(DS112="Yes",(S112*((AH113*CR112)/1000)*CS112*(1+CU112))*CG112,0),
IF(BR112="ECMHydro",CA112/CI112*CG112,
IF(BR112="VFD",S112*AC112*CP112,
IF(BR112="OccSen",S112*AC112*CP112,
IF(BR112="STAT",0,
IF(BR112="FUE1",0,
IF(BR112="FUE2",0,
IF(BR112="MAU",0,
"")))))))))))))))))),6)),"")</f>
        <v/>
      </c>
      <c r="CC112" s="1584" t="str">
        <f t="shared" ref="CC112" si="489">IFERROR(IF($BP112="OK",IF(CF112&gt;=0,ROUND(CF112,4),""),""),"")</f>
        <v/>
      </c>
      <c r="CD112" s="1584" t="str">
        <f t="shared" ref="CD112" si="490">IFERROR(IF($BP112="OK",ROUND(CA112,4),""),"")</f>
        <v/>
      </c>
      <c r="CE112" s="1597" t="str">
        <f t="shared" ref="CE112" si="491">IFERROR(IF($BP112="OK",ROUND(CB112,6),""),"")</f>
        <v/>
      </c>
      <c r="CF112" s="1584" t="str">
        <f t="shared" ref="CF112" si="492">IFERROR(IF(BR112="","",ROUND(
IF(BR112="HVAC1",0,
IF(BR112="HVAC2",0,
IF(BR112="HVAC3",0,
IF(BR112="HVAC4",0,
IF(BR112="PTAC",0,
IF(BR112="PTHP",0,
IF(BR112="DEE",0,
IF(BR112="HSFC",0,
IF(BR112="HSFV",0,
IF(BR112="HVLS",0,
IF(BR112="ECMBlower",IF(DR112="Gas",(S112*((AH113*CQ112)/100)*CS112*CI112*CV112),0),
IF(BR112="ECMHydro",0,
IF(BR112="VFD",0,
IF(BR112="OccSen",0,
IF(BR112="STAT",S112*((AC113/100)*CL112*(1/IF(AN113&gt;0,AN113,AN112)*CY112)),
IF(BR112="FUE1",0,
IF(BR112="FUE2",S112*((AC113/1000)*0.13)*10,
IF(BR112="MAU",S112*AC112*CL112*((AJ112/IF(AH113&gt;0,AH113,AH112)-1)/1000)*10,
"")))))))))))))))))),4)),"")</f>
        <v/>
      </c>
      <c r="CG112" s="1476" t="str">
        <f>IFERROR(IF($BP112="OK",INDEX(TBL_STD_HVAC[CF],MATCH(E112&amp;N112,TBL_STD_HVAC[Measure Lookup],0)),""),"")</f>
        <v/>
      </c>
      <c r="CH112" s="1476" t="str">
        <f>IFERROR(IF($BP112="OK",INDEX(TBL_STD_HVAC[TRMBuildingType],MATCH($E112&amp;$N112,TBL_STD_HVAC[Measure Lookup],0)),""),"")</f>
        <v/>
      </c>
      <c r="CI112" s="1476" t="str">
        <f>IFERROR(IF($BP112="OK",INDEX(TBL_STD_HVAC[Hours],MATCH($E112&amp;$N112,TBL_STD_HVAC[Measure Lookup],0)),""),"")</f>
        <v/>
      </c>
      <c r="CJ112" s="1476"/>
      <c r="CK112" s="1476" t="str">
        <f>IFERROR(INDEX(TBL_STD_HVAC[EFLHcool],MATCH(E112&amp;N112,TBL_STD_HVAC[Measure Lookup],0)),"")</f>
        <v/>
      </c>
      <c r="CL112" s="1476" t="str">
        <f>IFERROR(IF($BP112="OK",INDEX(TBL_STD_HVAC[EFLHheat],MATCH(E112&amp;N112,TBL_STD_HVAC[Measure Lookup],0)),""),"")</f>
        <v/>
      </c>
      <c r="CM112" s="1580" t="str">
        <f>IFERROR(IF($BP112="OK",BuildingInfo_Space_Conditioning_Type,""),"")</f>
        <v/>
      </c>
      <c r="CN112" s="1580" t="str">
        <f>IFERROR(IF($BP112="OK",BuildingInfo_Water_Heating,""),"")</f>
        <v/>
      </c>
      <c r="CO112" s="1578" t="str">
        <f>IFERROR(IF($BP112="OK",INDEX(TBL_STD_HVAC[Energy Savings Factor],MATCH($E112&amp;$N112,TBL_STD_HVAC[Measure Lookup],0)),""),"")</f>
        <v/>
      </c>
      <c r="CP112" s="1578" t="str">
        <f>IFERROR(IF($BP112="OK",INDEX(TBL_STD_HVAC[Demand Savings Factor],MATCH($E112&amp;$N112,TBL_STD_HVAC[Measure Lookup],0)),""),"")</f>
        <v/>
      </c>
      <c r="CQ112" s="1578" t="str">
        <f>IFERROR(IF($BP112="OK",INDEX(TBL_STD_HVAC[ESF_heating],MATCH($E112&amp;$N112,TBL_STD_HVAC[Measure Lookup],0)),""),"")</f>
        <v/>
      </c>
      <c r="CR112" s="1578" t="str">
        <f>IFERROR(IF($BP112="OK",INDEX(TBL_STD_HVAC[ESF_cooling],MATCH($E112&amp;$N112,TBL_STD_HVAC[Measure Lookup],0)),""),"")</f>
        <v/>
      </c>
      <c r="CS112" s="1578" t="str">
        <f>IFERROR(IF($BP112="OK",INDEX(TBL_STD_HVAC[LF],MATCH($E112&amp;$N112,TBL_STD_HVAC[Measure Lookup],0)),""),"")</f>
        <v/>
      </c>
      <c r="CT112" s="1578" t="str">
        <f>IFERROR(IF($BP112="OK",INDEX(TBL_STD_HVAC[HVAC_c],MATCH($E112&amp;$N112,TBL_STD_HVAC[Measure Lookup],0)),""),"")</f>
        <v/>
      </c>
      <c r="CU112" s="1578" t="str">
        <f>IFERROR(IF($BP112="OK",INDEX(TBL_STD_HVAC[HVAC_d],MATCH($E112&amp;$N112,TBL_STD_HVAC[Measure Lookup],0)),""),"")</f>
        <v/>
      </c>
      <c r="CV112" s="1578" t="str">
        <f>IFERROR(IF($BP112="OK",INDEX(TBL_STD_HVAC[HVAC_ff],MATCH($E112&amp;$N112,TBL_STD_HVAC[Measure Lookup],0)),""),"")</f>
        <v/>
      </c>
      <c r="CW112" s="1578" t="str">
        <f>IFERROR(IF($BP112="OK",INDEX(TBL_STD_HVAC[ElecCoolSav],MATCH($E112&amp;$N112,TBL_STD_HVAC[Measure Lookup],0)),""),"")</f>
        <v/>
      </c>
      <c r="CX112" s="1578" t="str">
        <f>IFERROR(IF($BP112="OK",INDEX(TBL_STD_HVAC[ElecHeatSav],MATCH($E112&amp;$N112,TBL_STD_HVAC[Measure Lookup],0)),""),"")</f>
        <v/>
      </c>
      <c r="CY112" s="1578" t="str">
        <f>IFERROR(IF($BP112="OK",INDEX(TBL_STD_HVAC[FuelHeatSav],MATCH($E112&amp;$N112,TBL_STD_HVAC[Measure Lookup],0)),""),"")</f>
        <v/>
      </c>
      <c r="CZ112" s="1578" t="str">
        <f>IFERROR(IF($BP112="OK",INDEX(TBL_STD_HVAC[(CFM/watt)_baseline],MATCH($E112&amp;$N112,TBL_STD_HVAC[Measure Lookup],0)),""),"")</f>
        <v/>
      </c>
      <c r="DA112" s="1578" t="str">
        <f>IFERROR(IF($BP112="OK",INDEX(TBL_STD_HVAC[(lbf/kW)_baseline],MATCH($E112&amp;$N112,TBL_STD_HVAC[Measure Lookup],0)),""),"")</f>
        <v/>
      </c>
      <c r="DB112" s="1578" t="str">
        <f>IFERROR(IF($BP112="OK",INDEX(TBL_STD_HVAC[FVFD_ee],MATCH($E112&amp;$N112,TBL_STD_HVAC[Measure Lookup],0)),""),"")</f>
        <v/>
      </c>
      <c r="DC112" s="1578" t="str">
        <f>IFERROR(IF($BP112="OK",INDEX(TBL_STD_HVAC[Eff_baseline],MATCH($E112&amp;$N112,TBL_STD_HVAC[Measure Lookup],0)),""),"")</f>
        <v/>
      </c>
      <c r="DD112" s="1578" t="str">
        <f>IFERROR(IF($BP112="OK",INDEX(TBL_STD_HVAC[Eff_ee],MATCH($E112&amp;$N112,TBL_STD_HVAC[Measure Lookup],0)),""),"")</f>
        <v/>
      </c>
      <c r="DE112" s="1579" t="str">
        <f>IFERROR(IF($E11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2" s="1578" t="str">
        <f>IFERROR(IF($E112&lt;&gt;"",INDEX(TBL_STD_HVAC[Space Type],MATCH($E112&amp;$N112,TBL_STD_HVAC[Measure Lookup],0)),""),"")</f>
        <v/>
      </c>
      <c r="DG112" s="1574" t="str">
        <f t="shared" ref="DG112" si="493">IFERROR(IF($BR112="","",IF(AND($CA112&lt;=0,$CF112&lt;=0),"No Savings","OK")),"")</f>
        <v/>
      </c>
      <c r="DH112" s="1574" t="str">
        <f>IFERROR(
IF(AF112=INDEX(TBL_STD_HVAC[PSEG Criteria - Def1 Unit],MATCH($E112&amp;$N112,TBL_STD_HVAC[Measure Lookup],0)),
IF($E112&lt;&gt;"",INDEX(TBL_STD_HVAC[PSEG Criteria - Def1 Value],MATCH($E112&amp;$N112,TBL_STD_HVAC[Measure Lookup],0)),""),
IF($E112&lt;&gt;"",INDEX(TBL_STD_HVAC[PSEG Criteria - Def4 Value],MATCH($E112&amp;$N112,TBL_STD_HVAC[Measure Lookup],0)),"")),"")</f>
        <v/>
      </c>
      <c r="DI112" s="1574" t="str">
        <f>IFERROR(
IF(AL112=INDEX(TBL_STD_HVAC[PSEG Criteria - Def3 Unit],MATCH($E112&amp;$N112,TBL_STD_HVAC[Measure Lookup],0)),
IF($E112&lt;&gt;"",INDEX(TBL_STD_HVAC[PSEG Criteria - Def3 Value],MATCH($E112&amp;$N112,TBL_STD_HVAC[Measure Lookup],0)),""),
IF($E112&lt;&gt;"",INDEX(TBL_STD_HVAC[PSEG Criteria - Def6 Value],MATCH($E112&amp;$N112,TBL_STD_HVAC[Measure Lookup],0)),"")),"")</f>
        <v/>
      </c>
      <c r="DJ112" s="1574" t="str">
        <f>IFERROR(IF($BP112="OK",
IF(BR112="HSFC",
IF(N112="No VFD","No VFD",
IF(N112="VFD (Greenhouse)","Greenhouse",
IF(N112="VFD (Poultry/Livestock)","Poultry/Livestock",""))),
IF(E112="High Volume Low Speed Fan (Dairy Facility)","Dairy",
IF(E112="High Volume Low Speed Fan (Hog Facility)","Hog",
INDEX(eTrack_Building_HVAC[],MATCH(BuildingInfo_Building_Type,eTrack_Building_HVAC[Project Level Building Type],0),MATCH(
IF(BR112="DEE",eTrack_Building_HVAC[[#Headers],[CI-HVAC-DEE]],
IF(BR112="ECMBlower",eTrack_Building_HVAC[[#Headers],[CI-MD-ECBF]],
IF(BR112="ECMHydro",eTrack_Building_HVAC[[#Headers],[CI-HVAC-ECMHP]],
IF(OR(BR112="HVAC1",BR112="HVAC2",BR112="PTAC",BR112="PTHP"),eTrack_Building_HVAC[[#Headers],[CI-HVAC-EHS]],
IF(BR112="MAU",eTrack_Building_HVAC[[#Headers],[CI-HVAC-PF]],
eTrack_Building_HVAC[[#Headers],[Project Level Building Type]]))))),eTrack_Building_HVAC[#Headers],0))))),""),"")</f>
        <v/>
      </c>
      <c r="DK112" s="1578" t="str">
        <f>IFERROR(IF($BP112="OK",INDEX(TBL_STD_HVAC[Tier],MATCH($E112&amp;$N112,TBL_STD_HVAC[Measure Lookup],0)),""),"")</f>
        <v/>
      </c>
      <c r="DL112" s="1580" t="str">
        <f>IFERROR(IF($BP112="OK",INDEX(TBL_STD_HVAC[eTRM Equipment Type],MATCH($E112&amp;$N112,TBL_STD_HVAC[Measure Lookup],0)),""),"")</f>
        <v/>
      </c>
      <c r="DM112" s="1580" t="str">
        <f>IFERROR(IF($BP112="OK",
IF(OR(E112="Hotel Room Occ Sensor w/ Housekeeping Setback",E112="Motel Room Occ Sensor w/ Housekeeping Setback"),"Housekeeping Setback",
IF(OR(E112="Hotel Room Occ Sensor w/o Housekeeping Setback",E112="Motel Room Occ Sensor w/o Housekeeping Setback"),"No Housekeeping Setback","")),""),"")</f>
        <v/>
      </c>
      <c r="DN112" s="1579" t="str">
        <f>IFERROR(IF($BP112="OK",
INDEX(eTrack_Qty_HVAC[],MATCH(BR112,eTrack_Qty_HVAC[Calc Type],0),MATCH(eTrack_Qty_HVAC[[#Headers],[fileColumnName]],eTrack_Qty_HVAC[#Headers],0)),
""),"")</f>
        <v/>
      </c>
      <c r="DO112" s="1570"/>
      <c r="DP112" s="1622" t="str">
        <f>IF(OR(E112="",N112=""),"",IF(OR(BR112="PTAC",BR112="PTHP"),MAX(14-(0.3*AC112/1000),1),IF(AF112="EER2",INDEX(TBL_STD_HVAC[Baseline EER2],MATCH(E112&amp;N112,TBL_STD_HVAC[Measure Lookup],0)),INDEX(TBL_STD_HVAC[Other Base Value],MATCH(E112&amp;N112,TBL_STD_HVAC[Measure Lookup],0)))))</f>
        <v/>
      </c>
      <c r="DQ112" s="1623"/>
      <c r="DR112" s="1570" t="str">
        <f>IF(CM11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2" s="1570" t="str">
        <f>IF(CM112="","",IF(OR(BuildingInfo_Space_Conditioning_Type='DATA TABLES_Project'!C$137,BuildingInfo_Space_Conditioning_Type='DATA TABLES_Project'!$C$138,BuildingInfo_Space_Conditioning_Type='DATA TABLES_Project'!$C$139),"No","Yes"))</f>
        <v/>
      </c>
      <c r="DT112" s="1570" t="str">
        <f>IF(OR(E112="",N112=""),"",IF(OR(BR112="HVAC1",BR112="HVAC2"),IF(AF112="EER2",INDEX(MEASURES1_M!$BR$198:$BR$463,MATCH(E112&amp;N112,MEASURES1_M!$F$198:$F$463,0)),INDEX(MEASURES1_M!$BL$198:$BL$463,MATCH(E112&amp;N112,MEASURES1_M!$F$198:$F$463,0))),0))</f>
        <v/>
      </c>
    </row>
    <row r="113" spans="1:124" ht="16.350000000000001" customHeight="1">
      <c r="A113" s="480"/>
      <c r="B113" s="1532"/>
      <c r="C113" s="1586"/>
      <c r="D113" s="1587"/>
      <c r="E113" s="1618"/>
      <c r="F113" s="1586"/>
      <c r="G113" s="1586"/>
      <c r="H113" s="1586"/>
      <c r="I113" s="1586"/>
      <c r="J113" s="1586"/>
      <c r="K113" s="1586"/>
      <c r="L113" s="1586"/>
      <c r="M113" s="1586"/>
      <c r="N113" s="1586"/>
      <c r="O113" s="1586"/>
      <c r="P113" s="1586"/>
      <c r="Q113" s="1588"/>
      <c r="R113" s="1588"/>
      <c r="S113" s="1589"/>
      <c r="T113" s="1589"/>
      <c r="U113" s="1611"/>
      <c r="V113" s="1611"/>
      <c r="W113" s="1611"/>
      <c r="X113" s="1611"/>
      <c r="Y113" s="1611"/>
      <c r="Z113" s="1619" t="str">
        <f>IFERROR(IF(OR(E112="",N112=""),"",INDEX(TBL_STD_HVAC[Secondary Unit (bottom)],MATCH(E112&amp;N112,TBL_STD_HVAC[Measure Lookup],0))),"")</f>
        <v/>
      </c>
      <c r="AA113" s="1619"/>
      <c r="AB113" s="1619"/>
      <c r="AC113" s="1620"/>
      <c r="AD113" s="1620"/>
      <c r="AE113" s="1620"/>
      <c r="AF113" s="1603"/>
      <c r="AG113" s="1604"/>
      <c r="AH113" s="1605"/>
      <c r="AI113" s="1606"/>
      <c r="AJ113" s="1594"/>
      <c r="AK113" s="1595"/>
      <c r="AL113" s="1603"/>
      <c r="AM113" s="1604"/>
      <c r="AN113" s="1605"/>
      <c r="AO113" s="1606"/>
      <c r="AP113" s="1594"/>
      <c r="AQ113" s="1595"/>
      <c r="AR113" s="1603"/>
      <c r="AS113" s="1604"/>
      <c r="AT113" s="1594"/>
      <c r="AU113" s="1595"/>
      <c r="AV113" s="1612"/>
      <c r="AW113" s="1613"/>
      <c r="AX113" s="1613"/>
      <c r="AY113" s="1613"/>
      <c r="AZ113" s="1477"/>
      <c r="BA113" s="1478"/>
      <c r="BB113" s="1582"/>
      <c r="BC113" s="1583"/>
      <c r="BD113" s="1583"/>
      <c r="BE113" s="1485"/>
      <c r="BF113" s="1485"/>
      <c r="BG113" s="1485"/>
      <c r="BH113" s="1486"/>
      <c r="BI113" s="1486"/>
      <c r="BJ113" s="1486"/>
      <c r="BL113" s="1476"/>
      <c r="BM113" s="1476"/>
      <c r="BP113" s="1581"/>
      <c r="BQ113" s="1476"/>
      <c r="BR113" s="1581"/>
      <c r="BS113" s="1581"/>
      <c r="BT113" s="1617"/>
      <c r="BU113" s="1476"/>
      <c r="BV113" s="1596"/>
      <c r="BW113" s="1596"/>
      <c r="BX113" s="1584"/>
      <c r="BY113" s="1597"/>
      <c r="BZ113" s="1584"/>
      <c r="CA113" s="1584"/>
      <c r="CB113" s="1597"/>
      <c r="CC113" s="1584"/>
      <c r="CD113" s="1584"/>
      <c r="CE113" s="1597"/>
      <c r="CF113" s="1584"/>
      <c r="CG113" s="1476"/>
      <c r="CH113" s="1476"/>
      <c r="CI113" s="1476"/>
      <c r="CJ113" s="1476"/>
      <c r="CK113" s="1476"/>
      <c r="CL113" s="1476"/>
      <c r="CM113" s="1580"/>
      <c r="CN113" s="1580"/>
      <c r="CO113" s="1578"/>
      <c r="CP113" s="1578"/>
      <c r="CQ113" s="1578"/>
      <c r="CR113" s="1578"/>
      <c r="CS113" s="1578"/>
      <c r="CT113" s="1578"/>
      <c r="CU113" s="1578"/>
      <c r="CV113" s="1578"/>
      <c r="CW113" s="1578"/>
      <c r="CX113" s="1578"/>
      <c r="CY113" s="1578"/>
      <c r="CZ113" s="1578"/>
      <c r="DA113" s="1578"/>
      <c r="DB113" s="1578"/>
      <c r="DC113" s="1578"/>
      <c r="DD113" s="1578"/>
      <c r="DE113" s="1579"/>
      <c r="DF113" s="1578"/>
      <c r="DG113" s="1575"/>
      <c r="DH113" s="1575"/>
      <c r="DI113" s="1575"/>
      <c r="DJ113" s="1575"/>
      <c r="DK113" s="1578"/>
      <c r="DL113" s="1580"/>
      <c r="DM113" s="1580"/>
      <c r="DN113" s="1579"/>
      <c r="DO113" s="1571"/>
      <c r="DP113" s="1624"/>
      <c r="DQ113" s="1625"/>
      <c r="DR113" s="1571"/>
      <c r="DS113" s="1571"/>
      <c r="DT113" s="1571"/>
    </row>
    <row r="114" spans="1:124" ht="16.350000000000001" customHeight="1">
      <c r="A114" s="480"/>
      <c r="B114" s="1532">
        <v>49</v>
      </c>
      <c r="C114" s="1586"/>
      <c r="D114" s="1587"/>
      <c r="E114" s="1618"/>
      <c r="F114" s="1586"/>
      <c r="G114" s="1586"/>
      <c r="H114" s="1586"/>
      <c r="I114" s="1586"/>
      <c r="J114" s="1586"/>
      <c r="K114" s="1586"/>
      <c r="L114" s="1586"/>
      <c r="M114" s="1586"/>
      <c r="N114" s="1586"/>
      <c r="O114" s="1586"/>
      <c r="P114" s="1586"/>
      <c r="Q114" s="1588" t="str">
        <f>IFERROR(IF(OR(E114="",N114=""),"",INDEX(TBL_STD_HVAC[Quantity Unit],MATCH(E114&amp;N114,TBL_STD_HVAC[Measure Lookup],0))),"")</f>
        <v/>
      </c>
      <c r="R114" s="1588"/>
      <c r="S114" s="1589"/>
      <c r="T114" s="1589"/>
      <c r="U114" s="1611"/>
      <c r="V114" s="1611"/>
      <c r="W114" s="1611"/>
      <c r="X114" s="1611"/>
      <c r="Y114" s="1611"/>
      <c r="Z114" s="1619" t="str">
        <f>IFERROR(IF(OR(E114="",N114=""),"",INDEX(TBL_STD_HVAC[Secondary Unit (top)],MATCH(E114&amp;N114,TBL_STD_HVAC[Measure Lookup],0))),"")</f>
        <v/>
      </c>
      <c r="AA114" s="1619"/>
      <c r="AB114" s="1619"/>
      <c r="AC114" s="1620"/>
      <c r="AD114" s="1620"/>
      <c r="AE114" s="1620"/>
      <c r="AF114" s="1601" t="str">
        <f>IFERROR(IF(OR(E114="",N114=""),"",INDEX(TBL_STD_HVAC[Baseline Definition],MATCH(E114&amp;N114,TBL_STD_HVAC[Measure Lookup],0))),"")</f>
        <v/>
      </c>
      <c r="AG114" s="1602"/>
      <c r="AH114" s="1607" t="str">
        <f>IF(OR(E114="",N114=""),"",IF(OR(BR114="PTAC",BR114="PTHP"),"N/A",IF(AF114="SEER2",INDEX(TBL_STD_HVAC[Baseline SEER2],MATCH(E114&amp;N114,TBL_STD_HVAC[Measure Lookup],0)),INDEX(TBL_STD_HVAC[Baseline Efficiency Value],MATCH(E114&amp;N114,TBL_STD_HVAC[Measure Lookup],0)))))</f>
        <v/>
      </c>
      <c r="AI114" s="1608"/>
      <c r="AJ114" s="1592"/>
      <c r="AK114" s="1593"/>
      <c r="AL114" s="1601" t="str">
        <f>IFERROR(IF(OR(E114="",N114=""),"",IF(INDEX(TBL_STD_HVAC[Baseline Definition 2],MATCH(E114&amp;N114,TBL_STD_HVAC[Measure Lookup],0))=0,INDEX(TBL_STD_HVAC[Other Eff Unit],MATCH(E114&amp;N114,TBL_STD_HVAC[Measure Lookup],0)),INDEX(TBL_STD_HVAC[Baseline Definition 2],MATCH(E114&amp;N114,TBL_STD_HVAC[Measure Lookup],0)))),"")</f>
        <v/>
      </c>
      <c r="AM114" s="1602"/>
      <c r="AN114" s="1607" t="str">
        <f>IFERROR(IF(OR(E114="",N114=""),"",IF(BR114="PTHP",MAX(3.7-(0.052*AC114/1000),1),IF(AL114="HSPF2",INDEX(TBL_STD_HVAC[Baseline HSPF2],MATCH(E114&amp;N114,TBL_STD_HVAC[Measure Lookup],0)),IF(INDEX(TBL_STD_HVAC[Baseline Definition 2],MATCH(E114&amp;N114,TBL_STD_HVAC[Measure Lookup],0))=0,INDEX(TBL_STD_HVAC[Other Base Value],MATCH(E114&amp;N114,TBL_STD_HVAC[Measure Lookup],0)),INDEX(TBL_STD_HVAC[Baseline Efficiency Value 2],MATCH(E114&amp;N114,TBL_STD_HVAC[Measure Lookup],0)))))),"")</f>
        <v/>
      </c>
      <c r="AO114" s="1608"/>
      <c r="AP114" s="1592"/>
      <c r="AQ114" s="1593"/>
      <c r="AR114" s="1601" t="str">
        <f>IFERROR(IF(OR(E114="",N114=""),"",INDEX(TBL_STD_HVAC[Other Eff Unit],MATCH(E114&amp;N114,TBL_STD_HVAC[Measure Lookup],0))),"")</f>
        <v/>
      </c>
      <c r="AS114" s="1602"/>
      <c r="AT114" s="1592"/>
      <c r="AU114" s="1593"/>
      <c r="AV114" s="1612"/>
      <c r="AW114" s="1613"/>
      <c r="AX114" s="1613"/>
      <c r="AY114" s="1613"/>
      <c r="AZ114" s="1477" t="str">
        <f t="shared" ref="AZ114" si="494">IFERROR(IF($BP114="OK",AV114+AX114,""),"")</f>
        <v/>
      </c>
      <c r="BA114" s="1478"/>
      <c r="BB114" s="1582" t="str">
        <f t="shared" ref="BB114" si="495">IFERROR(IF(AND($BP114="OK",$DG114="OK"),$BW114,IF($DG114&lt;&gt;"OK",$DG114,$BP114)),"")</f>
        <v/>
      </c>
      <c r="BC114" s="1583"/>
      <c r="BD114" s="1583"/>
      <c r="BE114" s="1485" t="str">
        <f t="shared" ref="BE114" si="496">IFERROR(IF($BP114="OK",CD114,""),"")</f>
        <v/>
      </c>
      <c r="BF114" s="1485"/>
      <c r="BG114" s="1485"/>
      <c r="BH114" s="1486" t="str">
        <f t="shared" ref="BH114" si="497">IFERROR(IF($BP114="OK",CF114,""),"")</f>
        <v/>
      </c>
      <c r="BI114" s="1486"/>
      <c r="BJ114" s="1486"/>
      <c r="BL114" s="1476"/>
      <c r="BM114" s="1476"/>
      <c r="BN114" s="1416"/>
      <c r="BO114" s="1585"/>
      <c r="BP114" s="1581" t="str">
        <f>IFERROR(IF(AND(E114&lt;&gt;"",N114&lt;&gt;""),IF(BuildingInfo_Building_Type="","Missing Building Type",IF(BuildingInfo_Annual_Operating_Hours="","Building Info Incomplete",IF(BuildingInfo_Space_Conditioning_Type="","Building Info Incomplete",IF(AND(M02S04F04disp="Required",M02S04F04=""),"TA Info Incomplete",
IF(BR114="","",
IF(AND(BR114="STAT",DF114=FALSE),"Space Cond. Match Error",
IF(AND(BR114&lt;&gt;"",OR(C114="",E114="",N114="",U114="",X114="",U115="",AV114="",AX114="")),"Missing Inputs",
IF(AND(BR114="HVAC1",OR(AC114="",S114="",AJ114="")),"Missing Inputs",
IF(AND(BR114="HVAC2",OR(AC114="",S114="",AJ114="",AP114="")),"Missing Inputs",
IF(AND(BR114="HVAC3",OR(AC114="",S114="",AT114="")),"Missing Inputs",
IF(AND(BR114="HVAC4",OR(AC114="",S114="",AT114="",AP114="")),"Missing Inputs",
IF(AND(BR114="PTAC",OR(AC114="",S114="",AT114="")),"Missing Inputs",
IF(AND(BR114="PTHP",OR(AC114="",S114="",AT114="",AP114="")),"Missing Inputs",
IF(AND(BR114="DEE",OR(S114="",AC114="")),"Missing Inputs",
IF(AND(BR114="HSFC",OR(S114="",AC114="",AC115="",AJ114="")),"Missing Inputs",
IF(AND(BR114="HSFV",OR(S114="",AC114="",AC115="",AJ114="")),"Missing Inputs",
IF(AND(BR114="HVLS",OR(AC114="",S114="")),"Missing Inputs",
IF(AND(BR114="ECMBlower",OR(S114="",AH115="")),"Missing Inputs",
IF(AND(BR114="ECMHydro",OR(S114="",AC114="")),"Missing Inputs",
IF(AND(BR114="VFD",OR(S114="",AC114="")),"Missing Inputs",
IF(AND(BR114="OccSen",OR(S114="",AC114="")),"Missing Inputs",
IF(AND(BR114="STAT",OR(S114="",AC114="",AC115="",AH115="",AN115="")),"Missing Inputs",
IF(AND(BR114="FUE1",OR(S114="",AC114="")),"Missing Inputs",
IF(AND(BR114="FUE2",OR(S114="",AC115="")),"Missing Inputs",
IF(AND(BR114="MAU",OR(S114="",AC114="",AJ114="")),"Missing Inputs",
"OK"))))))))))))))))))))))))),""),"")</f>
        <v/>
      </c>
      <c r="BQ114" s="1476" t="str">
        <f>IFERROR(IF(AND(BP114="OK",DG114="OK"),INDEX(TBL_STD_HVAC[Measure Number],MATCH(E114&amp;N114,TBL_STD_HVAC[Measure Lookup],0)),""),"")</f>
        <v/>
      </c>
      <c r="BR114" s="1581" t="str">
        <f>IF(OR(E114="",N114=""),"",INDEX(TBL_STD_HVAC[Calc Type],MATCH(E114&amp;N114,TBL_STD_HVAC[Measure Lookup],0)))</f>
        <v/>
      </c>
      <c r="BS114" s="1581" t="str">
        <f>IFERROR(IF($BP114="OK",INDEX(TBL_STD_HVAC[Incentive Unit],MATCH(E114&amp;N114,TBL_STD_HVAC[Measure Lookup],0)),""),"")</f>
        <v/>
      </c>
      <c r="BT114" s="1617" t="str">
        <f>IFERROR(IF($BP114="OK",S114*IF(BS114=Z114,AC114,IF(AND(OR(BR114="PTAC",BR114="PTHP"),Z114="BTU"),AC114/12000,1)),""),"")</f>
        <v/>
      </c>
      <c r="BU114" s="1476" t="str">
        <f>IFERROR(IF($BP114="OK",INDEX(TBL_STD_HVAC[Current Incentive],MATCH(E114&amp;N114,TBL_STD_HVAC[Measure Lookup],0)),""),"")</f>
        <v/>
      </c>
      <c r="BV114" s="1596" t="str">
        <f t="shared" ref="BV114" si="498">IFERROR(IF($BP114="OK",BT114*BU114,""),"")</f>
        <v/>
      </c>
      <c r="BW114" s="1596" t="str">
        <f>IFERROR(IF($BP114="OK",IF(INCENTTOCOST_PRES&gt;CostCap_Pres,BV114*CostCap_Pres/INCENTTOCOST_PRES,BV114),""),"")</f>
        <v/>
      </c>
      <c r="BX114" s="1584" t="str">
        <f>IFERROR(IF($BP114="OK",ROUND(CA114/S114,4),""),"")</f>
        <v/>
      </c>
      <c r="BY114" s="1597" t="str">
        <f>IFERROR(IF($BP114="OK",ROUND(CB114/S114,6),""),"")</f>
        <v/>
      </c>
      <c r="BZ114" s="1584" t="str">
        <f>IFERROR(IF($BP114="OK",ROUND(CC114/S114,4),""),"")</f>
        <v/>
      </c>
      <c r="CA114" s="1584" t="str">
        <f t="shared" ref="CA114" si="499">IFERROR(IF(BR114="","",ROUND(
IF(BR114="HVAC1",AC114*S114*12*((1/IF(AH115&gt;0,AH115,AH114))-(1/AJ114))*CK114,
IF(BR114="HVAC2",(AC114*S114*12*((1/IF(AH115&gt;0,AH115,AH114))-(1/AJ114))*CK114)+(AC114*S114*12*((1/(IF(AN115&gt;0,AN115,AN114)*IF(AL114="HSPF",1,3.412)))-(1/(AP114*IF(AL114="HSPF",1,3.412))))*CL114),
IF(BR114="HVAC3",AC114*S114*12*((1/DP114)-(1/AT114))*CK114,
IF(BR114="HVAC4",(AC114*S114*12*((1/DP114)-(1/AT114))*CK114)+(AC114*S114*12*((1/(IF(AN115&gt;0,AN115,AN114)*IF(AL114="HSPF",1,3.412)))-(1/(AP114*IF(AL114="HSPF",1,3.412))))*CL114),
IF(BR114="PTAC",(AC114/12000)*S114*12*((1/DP114)-(1/AT114))*CK114,
IF(BR114="PTHP",((AC114/12000)*S114*12*((1/DP114)-(1/AT114))*CK114)+((AC114/12000)*S114*12*((1/(IF(AN115&gt;0,AN115,AN114)*IF(AL114="HSPF",1,3.412)))-(1/(AP114*IF(AL114="HSPF",1,3.412))))*CL114),
IF(BR114="DEE",S114*AC114*CO114,
IF(BR114="HSFC",S114*((AC114/IF(AH115&gt;0,AH115,AH114))-((AC115/AJ114)*DB114))*CI114,
IF(BR114="HSFV",S114*((AC114/IF(AH115&gt;0,AH115,AH114))-((AC115/AJ114)*DB114))/1000*CI114,
IF(BR114="HVLS",CI114*((AC114*IF(AH115&gt;0,AH115,AH114))-(S114*IF(AN115&gt;0,AN115,AN114)))/1000,
IF(BR114="ECMBlower",IF(DS114="Yes",(S114*(((AH115)*CR114)/1000)*CS114*CI114*(1+CT114)),0)+IF(DR114="Electric",(S114*(((AH115)*CQ114)/1000)*CS114*CI114*(1-CT114)),0),
IF(BR114="ECMHydro",S114*((IF(AC115&gt;0,AC115,AC114)/DC114)-(AC114/DD114))*0.746*CI114,
IF(BR114="VFD",S114*AC114*CO114,
IF(BR114="OccSen",S114*AC114*CO114,
IF(BR114="STAT",S114*((AC114*CK114*(1/(IF(AJ114&gt;0,AJ114,IF(AH115&gt;0,AH115,AH114))))*CW114)+(AC115*CL114*(1/(IF(AP114&gt;0,AP114,IF(AN115&gt;0,AN115,AN114))))*CX114)),
IF(BR114="FUE1",S114*(AC114*0.13),
IF(BR114="FUE2",0,
IF(BR114="MAU",0,
"")))))))))))))))))),4)),"")</f>
        <v/>
      </c>
      <c r="CB114" s="1597" t="str">
        <f t="shared" ref="CB114" si="500">IFERROR(IF(BR114="","",ROUND(
IF(BR114="HVAC1",IF(N114="≤5.4 tons",AC114*S114*12*((1/IF(AH115&gt;0,AH115,AH114))-(1/AJ114))*CG114,AC114*S114*12*((1/DP114)-(1/AT114))*CG114),
IF(BR114="HVAC2",IF(N114="≤5.4 tons",AC114*S114*12*((1/IF(AH115&gt;0,AH115,AH114))-(1/AJ114))*CG114,AC114*S114*12*((1/DP114)-(1/AT114))*CG114),
IF(BR114="HVAC3",AC114*S114*12*((1/DP114)-(1/AT114))*CK114,
IF(BR114="HVAC4",(AC114*S114*12*((1/DP114)-(1/AT114))*CK114),
IF(BR114="PTAC",(AC114/12000)*S114*12*((1/DP114)-(1/AT114))*CG114,
IF(BR114="PTHP",((AC114/12000)*S114*12*((1/DP114)-(1/AT114))*CG114),
IF(BR114="DEE",0,
IF(BR114="HSFC",CA114/CI114*CG114,
IF(BR114="HSFV",CA114/CI114*CG114,
IF(BR114="HVLS",CG114*((AC114*IF(AH115&gt;0,AH115,AH114))-(S114*AJ114))/1000,
IF(BR114="ECMBlower",IF(DS114="Yes",(S114*((AH115*CR114)/1000)*CS114*(1+CU114))*CG114,0),
IF(BR114="ECMHydro",CA114/CI114*CG114,
IF(BR114="VFD",S114*AC114*CP114,
IF(BR114="OccSen",S114*AC114*CP114,
IF(BR114="STAT",0,
IF(BR114="FUE1",0,
IF(BR114="FUE2",0,
IF(BR114="MAU",0,
"")))))))))))))))))),6)),"")</f>
        <v/>
      </c>
      <c r="CC114" s="1584" t="str">
        <f t="shared" ref="CC114" si="501">IFERROR(IF($BP114="OK",IF(CF114&gt;=0,ROUND(CF114,4),""),""),"")</f>
        <v/>
      </c>
      <c r="CD114" s="1584" t="str">
        <f t="shared" ref="CD114" si="502">IFERROR(IF($BP114="OK",ROUND(CA114,4),""),"")</f>
        <v/>
      </c>
      <c r="CE114" s="1597" t="str">
        <f t="shared" ref="CE114" si="503">IFERROR(IF($BP114="OK",ROUND(CB114,6),""),"")</f>
        <v/>
      </c>
      <c r="CF114" s="1584" t="str">
        <f t="shared" ref="CF114" si="504">IFERROR(IF(BR114="","",ROUND(
IF(BR114="HVAC1",0,
IF(BR114="HVAC2",0,
IF(BR114="HVAC3",0,
IF(BR114="HVAC4",0,
IF(BR114="PTAC",0,
IF(BR114="PTHP",0,
IF(BR114="DEE",0,
IF(BR114="HSFC",0,
IF(BR114="HSFV",0,
IF(BR114="HVLS",0,
IF(BR114="ECMBlower",IF(DR114="Gas",(S114*((AH115*CQ114)/100)*CS114*CI114*CV114),0),
IF(BR114="ECMHydro",0,
IF(BR114="VFD",0,
IF(BR114="OccSen",0,
IF(BR114="STAT",S114*((AC115/100)*CL114*(1/IF(AN115&gt;0,AN115,AN114)*CY114)),
IF(BR114="FUE1",0,
IF(BR114="FUE2",S114*((AC115/1000)*0.13)*10,
IF(BR114="MAU",S114*AC114*CL114*((AJ114/IF(AH115&gt;0,AH115,AH114)-1)/1000)*10,
"")))))))))))))))))),4)),"")</f>
        <v/>
      </c>
      <c r="CG114" s="1476" t="str">
        <f>IFERROR(IF($BP114="OK",INDEX(TBL_STD_HVAC[CF],MATCH(E114&amp;N114,TBL_STD_HVAC[Measure Lookup],0)),""),"")</f>
        <v/>
      </c>
      <c r="CH114" s="1476" t="str">
        <f>IFERROR(IF($BP114="OK",INDEX(TBL_STD_HVAC[TRMBuildingType],MATCH($E114&amp;$N114,TBL_STD_HVAC[Measure Lookup],0)),""),"")</f>
        <v/>
      </c>
      <c r="CI114" s="1476" t="str">
        <f>IFERROR(IF($BP114="OK",INDEX(TBL_STD_HVAC[Hours],MATCH($E114&amp;$N114,TBL_STD_HVAC[Measure Lookup],0)),""),"")</f>
        <v/>
      </c>
      <c r="CJ114" s="1476"/>
      <c r="CK114" s="1476" t="str">
        <f>IFERROR(INDEX(TBL_STD_HVAC[EFLHcool],MATCH(E114&amp;N114,TBL_STD_HVAC[Measure Lookup],0)),"")</f>
        <v/>
      </c>
      <c r="CL114" s="1476" t="str">
        <f>IFERROR(IF($BP114="OK",INDEX(TBL_STD_HVAC[EFLHheat],MATCH(E114&amp;N114,TBL_STD_HVAC[Measure Lookup],0)),""),"")</f>
        <v/>
      </c>
      <c r="CM114" s="1580" t="str">
        <f>IFERROR(IF($BP114="OK",BuildingInfo_Space_Conditioning_Type,""),"")</f>
        <v/>
      </c>
      <c r="CN114" s="1580" t="str">
        <f>IFERROR(IF($BP114="OK",BuildingInfo_Water_Heating,""),"")</f>
        <v/>
      </c>
      <c r="CO114" s="1578" t="str">
        <f>IFERROR(IF($BP114="OK",INDEX(TBL_STD_HVAC[Energy Savings Factor],MATCH($E114&amp;$N114,TBL_STD_HVAC[Measure Lookup],0)),""),"")</f>
        <v/>
      </c>
      <c r="CP114" s="1578" t="str">
        <f>IFERROR(IF($BP114="OK",INDEX(TBL_STD_HVAC[Demand Savings Factor],MATCH($E114&amp;$N114,TBL_STD_HVAC[Measure Lookup],0)),""),"")</f>
        <v/>
      </c>
      <c r="CQ114" s="1578" t="str">
        <f>IFERROR(IF($BP114="OK",INDEX(TBL_STD_HVAC[ESF_heating],MATCH($E114&amp;$N114,TBL_STD_HVAC[Measure Lookup],0)),""),"")</f>
        <v/>
      </c>
      <c r="CR114" s="1578" t="str">
        <f>IFERROR(IF($BP114="OK",INDEX(TBL_STD_HVAC[ESF_cooling],MATCH($E114&amp;$N114,TBL_STD_HVAC[Measure Lookup],0)),""),"")</f>
        <v/>
      </c>
      <c r="CS114" s="1578" t="str">
        <f>IFERROR(IF($BP114="OK",INDEX(TBL_STD_HVAC[LF],MATCH($E114&amp;$N114,TBL_STD_HVAC[Measure Lookup],0)),""),"")</f>
        <v/>
      </c>
      <c r="CT114" s="1578" t="str">
        <f>IFERROR(IF($BP114="OK",INDEX(TBL_STD_HVAC[HVAC_c],MATCH($E114&amp;$N114,TBL_STD_HVAC[Measure Lookup],0)),""),"")</f>
        <v/>
      </c>
      <c r="CU114" s="1578" t="str">
        <f>IFERROR(IF($BP114="OK",INDEX(TBL_STD_HVAC[HVAC_d],MATCH($E114&amp;$N114,TBL_STD_HVAC[Measure Lookup],0)),""),"")</f>
        <v/>
      </c>
      <c r="CV114" s="1578" t="str">
        <f>IFERROR(IF($BP114="OK",INDEX(TBL_STD_HVAC[HVAC_ff],MATCH($E114&amp;$N114,TBL_STD_HVAC[Measure Lookup],0)),""),"")</f>
        <v/>
      </c>
      <c r="CW114" s="1578" t="str">
        <f>IFERROR(IF($BP114="OK",INDEX(TBL_STD_HVAC[ElecCoolSav],MATCH($E114&amp;$N114,TBL_STD_HVAC[Measure Lookup],0)),""),"")</f>
        <v/>
      </c>
      <c r="CX114" s="1578" t="str">
        <f>IFERROR(IF($BP114="OK",INDEX(TBL_STD_HVAC[ElecHeatSav],MATCH($E114&amp;$N114,TBL_STD_HVAC[Measure Lookup],0)),""),"")</f>
        <v/>
      </c>
      <c r="CY114" s="1578" t="str">
        <f>IFERROR(IF($BP114="OK",INDEX(TBL_STD_HVAC[FuelHeatSav],MATCH($E114&amp;$N114,TBL_STD_HVAC[Measure Lookup],0)),""),"")</f>
        <v/>
      </c>
      <c r="CZ114" s="1578" t="str">
        <f>IFERROR(IF($BP114="OK",INDEX(TBL_STD_HVAC[(CFM/watt)_baseline],MATCH($E114&amp;$N114,TBL_STD_HVAC[Measure Lookup],0)),""),"")</f>
        <v/>
      </c>
      <c r="DA114" s="1578" t="str">
        <f>IFERROR(IF($BP114="OK",INDEX(TBL_STD_HVAC[(lbf/kW)_baseline],MATCH($E114&amp;$N114,TBL_STD_HVAC[Measure Lookup],0)),""),"")</f>
        <v/>
      </c>
      <c r="DB114" s="1578" t="str">
        <f>IFERROR(IF($BP114="OK",INDEX(TBL_STD_HVAC[FVFD_ee],MATCH($E114&amp;$N114,TBL_STD_HVAC[Measure Lookup],0)),""),"")</f>
        <v/>
      </c>
      <c r="DC114" s="1578" t="str">
        <f>IFERROR(IF($BP114="OK",INDEX(TBL_STD_HVAC[Eff_baseline],MATCH($E114&amp;$N114,TBL_STD_HVAC[Measure Lookup],0)),""),"")</f>
        <v/>
      </c>
      <c r="DD114" s="1578" t="str">
        <f>IFERROR(IF($BP114="OK",INDEX(TBL_STD_HVAC[Eff_ee],MATCH($E114&amp;$N114,TBL_STD_HVAC[Measure Lookup],0)),""),"")</f>
        <v/>
      </c>
      <c r="DE114" s="1579" t="str">
        <f>IFERROR(IF($E11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4" s="1578" t="str">
        <f>IFERROR(IF($E114&lt;&gt;"",INDEX(TBL_STD_HVAC[Space Type],MATCH($E114&amp;$N114,TBL_STD_HVAC[Measure Lookup],0)),""),"")</f>
        <v/>
      </c>
      <c r="DG114" s="1574" t="str">
        <f t="shared" ref="DG114" si="505">IFERROR(IF($BR114="","",IF(AND($CA114&lt;=0,$CF114&lt;=0),"No Savings","OK")),"")</f>
        <v/>
      </c>
      <c r="DH114" s="1574" t="str">
        <f>IFERROR(
IF(AF114=INDEX(TBL_STD_HVAC[PSEG Criteria - Def1 Unit],MATCH($E114&amp;$N114,TBL_STD_HVAC[Measure Lookup],0)),
IF($E114&lt;&gt;"",INDEX(TBL_STD_HVAC[PSEG Criteria - Def1 Value],MATCH($E114&amp;$N114,TBL_STD_HVAC[Measure Lookup],0)),""),
IF($E114&lt;&gt;"",INDEX(TBL_STD_HVAC[PSEG Criteria - Def4 Value],MATCH($E114&amp;$N114,TBL_STD_HVAC[Measure Lookup],0)),"")),"")</f>
        <v/>
      </c>
      <c r="DI114" s="1574" t="str">
        <f>IFERROR(
IF(AL114=INDEX(TBL_STD_HVAC[PSEG Criteria - Def3 Unit],MATCH($E114&amp;$N114,TBL_STD_HVAC[Measure Lookup],0)),
IF($E114&lt;&gt;"",INDEX(TBL_STD_HVAC[PSEG Criteria - Def3 Value],MATCH($E114&amp;$N114,TBL_STD_HVAC[Measure Lookup],0)),""),
IF($E114&lt;&gt;"",INDEX(TBL_STD_HVAC[PSEG Criteria - Def6 Value],MATCH($E114&amp;$N114,TBL_STD_HVAC[Measure Lookup],0)),"")),"")</f>
        <v/>
      </c>
      <c r="DJ114" s="1574" t="str">
        <f>IFERROR(IF($BP114="OK",
IF(BR114="HSFC",
IF(N114="No VFD","No VFD",
IF(N114="VFD (Greenhouse)","Greenhouse",
IF(N114="VFD (Poultry/Livestock)","Poultry/Livestock",""))),
IF(E114="High Volume Low Speed Fan (Dairy Facility)","Dairy",
IF(E114="High Volume Low Speed Fan (Hog Facility)","Hog",
INDEX(eTrack_Building_HVAC[],MATCH(BuildingInfo_Building_Type,eTrack_Building_HVAC[Project Level Building Type],0),MATCH(
IF(BR114="DEE",eTrack_Building_HVAC[[#Headers],[CI-HVAC-DEE]],
IF(BR114="ECMBlower",eTrack_Building_HVAC[[#Headers],[CI-MD-ECBF]],
IF(BR114="ECMHydro",eTrack_Building_HVAC[[#Headers],[CI-HVAC-ECMHP]],
IF(OR(BR114="HVAC1",BR114="HVAC2",BR114="PTAC",BR114="PTHP"),eTrack_Building_HVAC[[#Headers],[CI-HVAC-EHS]],
IF(BR114="MAU",eTrack_Building_HVAC[[#Headers],[CI-HVAC-PF]],
eTrack_Building_HVAC[[#Headers],[Project Level Building Type]]))))),eTrack_Building_HVAC[#Headers],0))))),""),"")</f>
        <v/>
      </c>
      <c r="DK114" s="1578" t="str">
        <f>IFERROR(IF($BP114="OK",INDEX(TBL_STD_HVAC[Tier],MATCH($E114&amp;$N114,TBL_STD_HVAC[Measure Lookup],0)),""),"")</f>
        <v/>
      </c>
      <c r="DL114" s="1580" t="str">
        <f>IFERROR(IF($BP114="OK",INDEX(TBL_STD_HVAC[eTRM Equipment Type],MATCH($E114&amp;$N114,TBL_STD_HVAC[Measure Lookup],0)),""),"")</f>
        <v/>
      </c>
      <c r="DM114" s="1580" t="str">
        <f>IFERROR(IF($BP114="OK",
IF(OR(E114="Hotel Room Occ Sensor w/ Housekeeping Setback",E114="Motel Room Occ Sensor w/ Housekeeping Setback"),"Housekeeping Setback",
IF(OR(E114="Hotel Room Occ Sensor w/o Housekeeping Setback",E114="Motel Room Occ Sensor w/o Housekeeping Setback"),"No Housekeeping Setback","")),""),"")</f>
        <v/>
      </c>
      <c r="DN114" s="1579" t="str">
        <f>IFERROR(IF($BP114="OK",
INDEX(eTrack_Qty_HVAC[],MATCH(BR114,eTrack_Qty_HVAC[Calc Type],0),MATCH(eTrack_Qty_HVAC[[#Headers],[fileColumnName]],eTrack_Qty_HVAC[#Headers],0)),
""),"")</f>
        <v/>
      </c>
      <c r="DO114" s="1570"/>
      <c r="DP114" s="1622" t="str">
        <f>IF(OR(E114="",N114=""),"",IF(OR(BR114="PTAC",BR114="PTHP"),MAX(14-(0.3*AC114/1000),1),IF(AF114="EER2",INDEX(TBL_STD_HVAC[Baseline EER2],MATCH(E114&amp;N114,TBL_STD_HVAC[Measure Lookup],0)),INDEX(TBL_STD_HVAC[Other Base Value],MATCH(E114&amp;N114,TBL_STD_HVAC[Measure Lookup],0)))))</f>
        <v/>
      </c>
      <c r="DQ114" s="1623"/>
      <c r="DR114" s="1570" t="str">
        <f>IF(CM11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4" s="1570" t="str">
        <f>IF(CM114="","",IF(OR(BuildingInfo_Space_Conditioning_Type='DATA TABLES_Project'!C$137,BuildingInfo_Space_Conditioning_Type='DATA TABLES_Project'!$C$138,BuildingInfo_Space_Conditioning_Type='DATA TABLES_Project'!$C$139),"No","Yes"))</f>
        <v/>
      </c>
      <c r="DT114" s="1570" t="str">
        <f>IF(OR(E114="",N114=""),"",IF(OR(BR114="HVAC1",BR114="HVAC2"),IF(AF114="EER2",INDEX(MEASURES1_M!$BR$198:$BR$463,MATCH(E114&amp;N114,MEASURES1_M!$F$198:$F$463,0)),INDEX(MEASURES1_M!$BL$198:$BL$463,MATCH(E114&amp;N114,MEASURES1_M!$F$198:$F$463,0))),0))</f>
        <v/>
      </c>
    </row>
    <row r="115" spans="1:124" ht="16.350000000000001" customHeight="1">
      <c r="A115" s="480"/>
      <c r="B115" s="1532"/>
      <c r="C115" s="1586"/>
      <c r="D115" s="1587"/>
      <c r="E115" s="1618"/>
      <c r="F115" s="1586"/>
      <c r="G115" s="1586"/>
      <c r="H115" s="1586"/>
      <c r="I115" s="1586"/>
      <c r="J115" s="1586"/>
      <c r="K115" s="1586"/>
      <c r="L115" s="1586"/>
      <c r="M115" s="1586"/>
      <c r="N115" s="1586"/>
      <c r="O115" s="1586"/>
      <c r="P115" s="1586"/>
      <c r="Q115" s="1588"/>
      <c r="R115" s="1588"/>
      <c r="S115" s="1589"/>
      <c r="T115" s="1589"/>
      <c r="U115" s="1611"/>
      <c r="V115" s="1611"/>
      <c r="W115" s="1611"/>
      <c r="X115" s="1611"/>
      <c r="Y115" s="1611"/>
      <c r="Z115" s="1619" t="str">
        <f>IFERROR(IF(OR(E114="",N114=""),"",INDEX(TBL_STD_HVAC[Secondary Unit (bottom)],MATCH(E114&amp;N114,TBL_STD_HVAC[Measure Lookup],0))),"")</f>
        <v/>
      </c>
      <c r="AA115" s="1619"/>
      <c r="AB115" s="1619"/>
      <c r="AC115" s="1620"/>
      <c r="AD115" s="1620"/>
      <c r="AE115" s="1620"/>
      <c r="AF115" s="1603"/>
      <c r="AG115" s="1604"/>
      <c r="AH115" s="1605"/>
      <c r="AI115" s="1606"/>
      <c r="AJ115" s="1594"/>
      <c r="AK115" s="1595"/>
      <c r="AL115" s="1603"/>
      <c r="AM115" s="1604"/>
      <c r="AN115" s="1605"/>
      <c r="AO115" s="1606"/>
      <c r="AP115" s="1594"/>
      <c r="AQ115" s="1595"/>
      <c r="AR115" s="1603"/>
      <c r="AS115" s="1604"/>
      <c r="AT115" s="1594"/>
      <c r="AU115" s="1595"/>
      <c r="AV115" s="1612"/>
      <c r="AW115" s="1613"/>
      <c r="AX115" s="1613"/>
      <c r="AY115" s="1613"/>
      <c r="AZ115" s="1477"/>
      <c r="BA115" s="1478"/>
      <c r="BB115" s="1582"/>
      <c r="BC115" s="1583"/>
      <c r="BD115" s="1583"/>
      <c r="BE115" s="1485"/>
      <c r="BF115" s="1485"/>
      <c r="BG115" s="1485"/>
      <c r="BH115" s="1486"/>
      <c r="BI115" s="1486"/>
      <c r="BJ115" s="1486"/>
      <c r="BL115" s="1476"/>
      <c r="BM115" s="1476"/>
      <c r="BP115" s="1581"/>
      <c r="BQ115" s="1476"/>
      <c r="BR115" s="1581"/>
      <c r="BS115" s="1581"/>
      <c r="BT115" s="1617"/>
      <c r="BU115" s="1476"/>
      <c r="BV115" s="1596"/>
      <c r="BW115" s="1596"/>
      <c r="BX115" s="1584"/>
      <c r="BY115" s="1597"/>
      <c r="BZ115" s="1584"/>
      <c r="CA115" s="1584"/>
      <c r="CB115" s="1597"/>
      <c r="CC115" s="1584"/>
      <c r="CD115" s="1584"/>
      <c r="CE115" s="1597"/>
      <c r="CF115" s="1584"/>
      <c r="CG115" s="1476"/>
      <c r="CH115" s="1476"/>
      <c r="CI115" s="1476"/>
      <c r="CJ115" s="1476"/>
      <c r="CK115" s="1476"/>
      <c r="CL115" s="1476"/>
      <c r="CM115" s="1580"/>
      <c r="CN115" s="1580"/>
      <c r="CO115" s="1578"/>
      <c r="CP115" s="1578"/>
      <c r="CQ115" s="1578"/>
      <c r="CR115" s="1578"/>
      <c r="CS115" s="1578"/>
      <c r="CT115" s="1578"/>
      <c r="CU115" s="1578"/>
      <c r="CV115" s="1578"/>
      <c r="CW115" s="1578"/>
      <c r="CX115" s="1578"/>
      <c r="CY115" s="1578"/>
      <c r="CZ115" s="1578"/>
      <c r="DA115" s="1578"/>
      <c r="DB115" s="1578"/>
      <c r="DC115" s="1578"/>
      <c r="DD115" s="1578"/>
      <c r="DE115" s="1579"/>
      <c r="DF115" s="1578"/>
      <c r="DG115" s="1575"/>
      <c r="DH115" s="1575"/>
      <c r="DI115" s="1575"/>
      <c r="DJ115" s="1575"/>
      <c r="DK115" s="1578"/>
      <c r="DL115" s="1580"/>
      <c r="DM115" s="1580"/>
      <c r="DN115" s="1579"/>
      <c r="DO115" s="1571"/>
      <c r="DP115" s="1624"/>
      <c r="DQ115" s="1625"/>
      <c r="DR115" s="1571"/>
      <c r="DS115" s="1571"/>
      <c r="DT115" s="1571"/>
    </row>
    <row r="116" spans="1:124" ht="16.350000000000001" customHeight="1">
      <c r="A116" s="480"/>
      <c r="B116" s="1532">
        <v>50</v>
      </c>
      <c r="C116" s="1586"/>
      <c r="D116" s="1587"/>
      <c r="E116" s="1618"/>
      <c r="F116" s="1586"/>
      <c r="G116" s="1586"/>
      <c r="H116" s="1586"/>
      <c r="I116" s="1586"/>
      <c r="J116" s="1586"/>
      <c r="K116" s="1586"/>
      <c r="L116" s="1586"/>
      <c r="M116" s="1586"/>
      <c r="N116" s="1586"/>
      <c r="O116" s="1586"/>
      <c r="P116" s="1586"/>
      <c r="Q116" s="1588" t="str">
        <f>IFERROR(IF(OR(E116="",N116=""),"",INDEX(TBL_STD_HVAC[Quantity Unit],MATCH(E116&amp;N116,TBL_STD_HVAC[Measure Lookup],0))),"")</f>
        <v/>
      </c>
      <c r="R116" s="1588"/>
      <c r="S116" s="1589"/>
      <c r="T116" s="1589"/>
      <c r="U116" s="1611"/>
      <c r="V116" s="1611"/>
      <c r="W116" s="1611"/>
      <c r="X116" s="1611"/>
      <c r="Y116" s="1611"/>
      <c r="Z116" s="1619" t="str">
        <f>IFERROR(IF(OR(E116="",N116=""),"",INDEX(TBL_STD_HVAC[Secondary Unit (top)],MATCH(E116&amp;N116,TBL_STD_HVAC[Measure Lookup],0))),"")</f>
        <v/>
      </c>
      <c r="AA116" s="1619"/>
      <c r="AB116" s="1619"/>
      <c r="AC116" s="1620"/>
      <c r="AD116" s="1620"/>
      <c r="AE116" s="1620"/>
      <c r="AF116" s="1601" t="str">
        <f>IFERROR(IF(OR(E116="",N116=""),"",INDEX(TBL_STD_HVAC[Baseline Definition],MATCH(E116&amp;N116,TBL_STD_HVAC[Measure Lookup],0))),"")</f>
        <v/>
      </c>
      <c r="AG116" s="1602"/>
      <c r="AH116" s="1607" t="str">
        <f>IF(OR(E116="",N116=""),"",IF(OR(BR116="PTAC",BR116="PTHP"),"N/A",IF(AF116="SEER2",INDEX(TBL_STD_HVAC[Baseline SEER2],MATCH(E116&amp;N116,TBL_STD_HVAC[Measure Lookup],0)),INDEX(TBL_STD_HVAC[Baseline Efficiency Value],MATCH(E116&amp;N116,TBL_STD_HVAC[Measure Lookup],0)))))</f>
        <v/>
      </c>
      <c r="AI116" s="1608"/>
      <c r="AJ116" s="1592"/>
      <c r="AK116" s="1593"/>
      <c r="AL116" s="1601" t="str">
        <f>IFERROR(IF(OR(E116="",N116=""),"",IF(INDEX(TBL_STD_HVAC[Baseline Definition 2],MATCH(E116&amp;N116,TBL_STD_HVAC[Measure Lookup],0))=0,INDEX(TBL_STD_HVAC[Other Eff Unit],MATCH(E116&amp;N116,TBL_STD_HVAC[Measure Lookup],0)),INDEX(TBL_STD_HVAC[Baseline Definition 2],MATCH(E116&amp;N116,TBL_STD_HVAC[Measure Lookup],0)))),"")</f>
        <v/>
      </c>
      <c r="AM116" s="1602"/>
      <c r="AN116" s="1607" t="str">
        <f>IFERROR(IF(OR(E116="",N116=""),"",IF(BR116="PTHP",MAX(3.7-(0.052*AC116/1000),1),IF(AL116="HSPF2",INDEX(TBL_STD_HVAC[Baseline HSPF2],MATCH(E116&amp;N116,TBL_STD_HVAC[Measure Lookup],0)),IF(INDEX(TBL_STD_HVAC[Baseline Definition 2],MATCH(E116&amp;N116,TBL_STD_HVAC[Measure Lookup],0))=0,INDEX(TBL_STD_HVAC[Other Base Value],MATCH(E116&amp;N116,TBL_STD_HVAC[Measure Lookup],0)),INDEX(TBL_STD_HVAC[Baseline Efficiency Value 2],MATCH(E116&amp;N116,TBL_STD_HVAC[Measure Lookup],0)))))),"")</f>
        <v/>
      </c>
      <c r="AO116" s="1608"/>
      <c r="AP116" s="1592"/>
      <c r="AQ116" s="1593"/>
      <c r="AR116" s="1601" t="str">
        <f>IFERROR(IF(OR(E116="",N116=""),"",INDEX(TBL_STD_HVAC[Other Eff Unit],MATCH(E116&amp;N116,TBL_STD_HVAC[Measure Lookup],0))),"")</f>
        <v/>
      </c>
      <c r="AS116" s="1602"/>
      <c r="AT116" s="1592"/>
      <c r="AU116" s="1593"/>
      <c r="AV116" s="1612"/>
      <c r="AW116" s="1613"/>
      <c r="AX116" s="1613"/>
      <c r="AY116" s="1613"/>
      <c r="AZ116" s="1477" t="str">
        <f t="shared" ref="AZ116" si="506">IFERROR(IF($BP116="OK",AV116+AX116,""),"")</f>
        <v/>
      </c>
      <c r="BA116" s="1478"/>
      <c r="BB116" s="1582" t="str">
        <f t="shared" ref="BB116" si="507">IFERROR(IF(AND($BP116="OK",$DG116="OK"),$BW116,IF($DG116&lt;&gt;"OK",$DG116,$BP116)),"")</f>
        <v/>
      </c>
      <c r="BC116" s="1583"/>
      <c r="BD116" s="1583"/>
      <c r="BE116" s="1485" t="str">
        <f t="shared" ref="BE116" si="508">IFERROR(IF($BP116="OK",CD116,""),"")</f>
        <v/>
      </c>
      <c r="BF116" s="1485"/>
      <c r="BG116" s="1485"/>
      <c r="BH116" s="1486" t="str">
        <f t="shared" ref="BH116" si="509">IFERROR(IF($BP116="OK",CF116,""),"")</f>
        <v/>
      </c>
      <c r="BI116" s="1486"/>
      <c r="BJ116" s="1486"/>
      <c r="BL116" s="1476"/>
      <c r="BM116" s="1476"/>
      <c r="BN116" s="1416"/>
      <c r="BO116" s="1585"/>
      <c r="BP116" s="1581" t="str">
        <f>IFERROR(IF(AND(E116&lt;&gt;"",N116&lt;&gt;""),IF(BuildingInfo_Building_Type="","Missing Building Type",IF(BuildingInfo_Annual_Operating_Hours="","Building Info Incomplete",IF(BuildingInfo_Space_Conditioning_Type="","Building Info Incomplete",IF(AND(M02S04F04disp="Required",M02S04F04=""),"TA Info Incomplete",
IF(BR116="","",
IF(AND(BR116="STAT",DF116=FALSE),"Space Cond. Match Error",
IF(AND(BR116&lt;&gt;"",OR(C116="",E116="",N116="",U116="",X116="",U117="",AV116="",AX116="")),"Missing Inputs",
IF(AND(BR116="HVAC1",OR(AC116="",S116="",AJ116="")),"Missing Inputs",
IF(AND(BR116="HVAC2",OR(AC116="",S116="",AJ116="",AP116="")),"Missing Inputs",
IF(AND(BR116="HVAC3",OR(AC116="",S116="",AT116="")),"Missing Inputs",
IF(AND(BR116="HVAC4",OR(AC116="",S116="",AT116="",AP116="")),"Missing Inputs",
IF(AND(BR116="PTAC",OR(AC116="",S116="",AT116="")),"Missing Inputs",
IF(AND(BR116="PTHP",OR(AC116="",S116="",AT116="",AP116="")),"Missing Inputs",
IF(AND(BR116="DEE",OR(S116="",AC116="")),"Missing Inputs",
IF(AND(BR116="HSFC",OR(S116="",AC116="",AC117="",AJ116="")),"Missing Inputs",
IF(AND(BR116="HSFV",OR(S116="",AC116="",AC117="",AJ116="")),"Missing Inputs",
IF(AND(BR116="HVLS",OR(AC116="",S116="")),"Missing Inputs",
IF(AND(BR116="ECMBlower",OR(S116="",AH117="")),"Missing Inputs",
IF(AND(BR116="ECMHydro",OR(S116="",AC116="")),"Missing Inputs",
IF(AND(BR116="VFD",OR(S116="",AC116="")),"Missing Inputs",
IF(AND(BR116="OccSen",OR(S116="",AC116="")),"Missing Inputs",
IF(AND(BR116="STAT",OR(S116="",AC116="",AC117="",AH117="",AN117="")),"Missing Inputs",
IF(AND(BR116="FUE1",OR(S116="",AC116="")),"Missing Inputs",
IF(AND(BR116="FUE2",OR(S116="",AC117="")),"Missing Inputs",
IF(AND(BR116="MAU",OR(S116="",AC116="",AJ116="")),"Missing Inputs",
"OK"))))))))))))))))))))))))),""),"")</f>
        <v/>
      </c>
      <c r="BQ116" s="1476" t="str">
        <f>IFERROR(IF(AND(BP116="OK",DG116="OK"),INDEX(TBL_STD_HVAC[Measure Number],MATCH(E116&amp;N116,TBL_STD_HVAC[Measure Lookup],0)),""),"")</f>
        <v/>
      </c>
      <c r="BR116" s="1581" t="str">
        <f>IF(OR(E116="",N116=""),"",INDEX(TBL_STD_HVAC[Calc Type],MATCH(E116&amp;N116,TBL_STD_HVAC[Measure Lookup],0)))</f>
        <v/>
      </c>
      <c r="BS116" s="1581" t="str">
        <f>IFERROR(IF($BP116="OK",INDEX(TBL_STD_HVAC[Incentive Unit],MATCH(E116&amp;N116,TBL_STD_HVAC[Measure Lookup],0)),""),"")</f>
        <v/>
      </c>
      <c r="BT116" s="1617" t="str">
        <f>IFERROR(IF($BP116="OK",S116*IF(BS116=Z116,AC116,IF(AND(OR(BR116="PTAC",BR116="PTHP"),Z116="BTU"),AC116/12000,1)),""),"")</f>
        <v/>
      </c>
      <c r="BU116" s="1476" t="str">
        <f>IFERROR(IF($BP116="OK",INDEX(TBL_STD_HVAC[Current Incentive],MATCH(E116&amp;N116,TBL_STD_HVAC[Measure Lookup],0)),""),"")</f>
        <v/>
      </c>
      <c r="BV116" s="1596" t="str">
        <f t="shared" ref="BV116" si="510">IFERROR(IF($BP116="OK",BT116*BU116,""),"")</f>
        <v/>
      </c>
      <c r="BW116" s="1596" t="str">
        <f>IFERROR(IF($BP116="OK",IF(INCENTTOCOST_PRES&gt;CostCap_Pres,BV116*CostCap_Pres/INCENTTOCOST_PRES,BV116),""),"")</f>
        <v/>
      </c>
      <c r="BX116" s="1584" t="str">
        <f>IFERROR(IF($BP116="OK",ROUND(CA116/S116,4),""),"")</f>
        <v/>
      </c>
      <c r="BY116" s="1597" t="str">
        <f>IFERROR(IF($BP116="OK",ROUND(CB116/S116,6),""),"")</f>
        <v/>
      </c>
      <c r="BZ116" s="1584" t="str">
        <f>IFERROR(IF($BP116="OK",ROUND(CC116/S116,4),""),"")</f>
        <v/>
      </c>
      <c r="CA116" s="1584" t="str">
        <f t="shared" ref="CA116" si="511">IFERROR(IF(BR116="","",ROUND(
IF(BR116="HVAC1",AC116*S116*12*((1/IF(AH117&gt;0,AH117,AH116))-(1/AJ116))*CK116,
IF(BR116="HVAC2",(AC116*S116*12*((1/IF(AH117&gt;0,AH117,AH116))-(1/AJ116))*CK116)+(AC116*S116*12*((1/(IF(AN117&gt;0,AN117,AN116)*IF(AL116="HSPF",1,3.412)))-(1/(AP116*IF(AL116="HSPF",1,3.412))))*CL116),
IF(BR116="HVAC3",AC116*S116*12*((1/DP116)-(1/AT116))*CK116,
IF(BR116="HVAC4",(AC116*S116*12*((1/DP116)-(1/AT116))*CK116)+(AC116*S116*12*((1/(IF(AN117&gt;0,AN117,AN116)*IF(AL116="HSPF",1,3.412)))-(1/(AP116*IF(AL116="HSPF",1,3.412))))*CL116),
IF(BR116="PTAC",(AC116/12000)*S116*12*((1/DP116)-(1/AT116))*CK116,
IF(BR116="PTHP",((AC116/12000)*S116*12*((1/DP116)-(1/AT116))*CK116)+((AC116/12000)*S116*12*((1/(IF(AN117&gt;0,AN117,AN116)*IF(AL116="HSPF",1,3.412)))-(1/(AP116*IF(AL116="HSPF",1,3.412))))*CL116),
IF(BR116="DEE",S116*AC116*CO116,
IF(BR116="HSFC",S116*((AC116/IF(AH117&gt;0,AH117,AH116))-((AC117/AJ116)*DB116))*CI116,
IF(BR116="HSFV",S116*((AC116/IF(AH117&gt;0,AH117,AH116))-((AC117/AJ116)*DB116))/1000*CI116,
IF(BR116="HVLS",CI116*((AC116*IF(AH117&gt;0,AH117,AH116))-(S116*IF(AN117&gt;0,AN117,AN116)))/1000,
IF(BR116="ECMBlower",IF(DS116="Yes",(S116*(((AH117)*CR116)/1000)*CS116*CI116*(1+CT116)),0)+IF(DR116="Electric",(S116*(((AH117)*CQ116)/1000)*CS116*CI116*(1-CT116)),0),
IF(BR116="ECMHydro",S116*((IF(AC117&gt;0,AC117,AC116)/DC116)-(AC116/DD116))*0.746*CI116,
IF(BR116="VFD",S116*AC116*CO116,
IF(BR116="OccSen",S116*AC116*CO116,
IF(BR116="STAT",S116*((AC116*CK116*(1/(IF(AJ116&gt;0,AJ116,IF(AH117&gt;0,AH117,AH116))))*CW116)+(AC117*CL116*(1/(IF(AP116&gt;0,AP116,IF(AN117&gt;0,AN117,AN116))))*CX116)),
IF(BR116="FUE1",S116*(AC116*0.13),
IF(BR116="FUE2",0,
IF(BR116="MAU",0,
"")))))))))))))))))),4)),"")</f>
        <v/>
      </c>
      <c r="CB116" s="1597" t="str">
        <f t="shared" ref="CB116" si="512">IFERROR(IF(BR116="","",ROUND(
IF(BR116="HVAC1",IF(N116="≤5.4 tons",AC116*S116*12*((1/IF(AH117&gt;0,AH117,AH116))-(1/AJ116))*CG116,AC116*S116*12*((1/DP116)-(1/AT116))*CG116),
IF(BR116="HVAC2",IF(N116="≤5.4 tons",AC116*S116*12*((1/IF(AH117&gt;0,AH117,AH116))-(1/AJ116))*CG116,AC116*S116*12*((1/DP116)-(1/AT116))*CG116),
IF(BR116="HVAC3",AC116*S116*12*((1/DP116)-(1/AT116))*CK116,
IF(BR116="HVAC4",(AC116*S116*12*((1/DP116)-(1/AT116))*CK116),
IF(BR116="PTAC",(AC116/12000)*S116*12*((1/DP116)-(1/AT116))*CG116,
IF(BR116="PTHP",((AC116/12000)*S116*12*((1/DP116)-(1/AT116))*CG116),
IF(BR116="DEE",0,
IF(BR116="HSFC",CA116/CI116*CG116,
IF(BR116="HSFV",CA116/CI116*CG116,
IF(BR116="HVLS",CG116*((AC116*IF(AH117&gt;0,AH117,AH116))-(S116*AJ116))/1000,
IF(BR116="ECMBlower",IF(DS116="Yes",(S116*((AH117*CR116)/1000)*CS116*(1+CU116))*CG116,0),
IF(BR116="ECMHydro",CA116/CI116*CG116,
IF(BR116="VFD",S116*AC116*CP116,
IF(BR116="OccSen",S116*AC116*CP116,
IF(BR116="STAT",0,
IF(BR116="FUE1",0,
IF(BR116="FUE2",0,
IF(BR116="MAU",0,
"")))))))))))))))))),6)),"")</f>
        <v/>
      </c>
      <c r="CC116" s="1584" t="str">
        <f t="shared" ref="CC116" si="513">IFERROR(IF($BP116="OK",IF(CF116&gt;=0,ROUND(CF116,4),""),""),"")</f>
        <v/>
      </c>
      <c r="CD116" s="1584" t="str">
        <f t="shared" ref="CD116" si="514">IFERROR(IF($BP116="OK",ROUND(CA116,4),""),"")</f>
        <v/>
      </c>
      <c r="CE116" s="1597" t="str">
        <f t="shared" ref="CE116" si="515">IFERROR(IF($BP116="OK",ROUND(CB116,6),""),"")</f>
        <v/>
      </c>
      <c r="CF116" s="1584" t="str">
        <f t="shared" ref="CF116" si="516">IFERROR(IF(BR116="","",ROUND(
IF(BR116="HVAC1",0,
IF(BR116="HVAC2",0,
IF(BR116="HVAC3",0,
IF(BR116="HVAC4",0,
IF(BR116="PTAC",0,
IF(BR116="PTHP",0,
IF(BR116="DEE",0,
IF(BR116="HSFC",0,
IF(BR116="HSFV",0,
IF(BR116="HVLS",0,
IF(BR116="ECMBlower",IF(DR116="Gas",(S116*((AH117*CQ116)/100)*CS116*CI116*CV116),0),
IF(BR116="ECMHydro",0,
IF(BR116="VFD",0,
IF(BR116="OccSen",0,
IF(BR116="STAT",S116*((AC117/100)*CL116*(1/IF(AN117&gt;0,AN117,AN116)*CY116)),
IF(BR116="FUE1",0,
IF(BR116="FUE2",S116*((AC117/1000)*0.13)*10,
IF(BR116="MAU",S116*AC116*CL116*((AJ116/IF(AH117&gt;0,AH117,AH116)-1)/1000)*10,
"")))))))))))))))))),4)),"")</f>
        <v/>
      </c>
      <c r="CG116" s="1476" t="str">
        <f>IFERROR(IF($BP116="OK",INDEX(TBL_STD_HVAC[CF],MATCH(E116&amp;N116,TBL_STD_HVAC[Measure Lookup],0)),""),"")</f>
        <v/>
      </c>
      <c r="CH116" s="1476" t="str">
        <f>IFERROR(IF($BP116="OK",INDEX(TBL_STD_HVAC[TRMBuildingType],MATCH($E116&amp;$N116,TBL_STD_HVAC[Measure Lookup],0)),""),"")</f>
        <v/>
      </c>
      <c r="CI116" s="1476" t="str">
        <f>IFERROR(IF($BP116="OK",INDEX(TBL_STD_HVAC[Hours],MATCH($E116&amp;$N116,TBL_STD_HVAC[Measure Lookup],0)),""),"")</f>
        <v/>
      </c>
      <c r="CJ116" s="1476"/>
      <c r="CK116" s="1476" t="str">
        <f>IFERROR(INDEX(TBL_STD_HVAC[EFLHcool],MATCH(E116&amp;N116,TBL_STD_HVAC[Measure Lookup],0)),"")</f>
        <v/>
      </c>
      <c r="CL116" s="1476" t="str">
        <f>IFERROR(IF($BP116="OK",INDEX(TBL_STD_HVAC[EFLHheat],MATCH(E116&amp;N116,TBL_STD_HVAC[Measure Lookup],0)),""),"")</f>
        <v/>
      </c>
      <c r="CM116" s="1580" t="str">
        <f>IFERROR(IF($BP116="OK",BuildingInfo_Space_Conditioning_Type,""),"")</f>
        <v/>
      </c>
      <c r="CN116" s="1580" t="str">
        <f>IFERROR(IF($BP116="OK",BuildingInfo_Water_Heating,""),"")</f>
        <v/>
      </c>
      <c r="CO116" s="1578" t="str">
        <f>IFERROR(IF($BP116="OK",INDEX(TBL_STD_HVAC[Energy Savings Factor],MATCH($E116&amp;$N116,TBL_STD_HVAC[Measure Lookup],0)),""),"")</f>
        <v/>
      </c>
      <c r="CP116" s="1578" t="str">
        <f>IFERROR(IF($BP116="OK",INDEX(TBL_STD_HVAC[Demand Savings Factor],MATCH($E116&amp;$N116,TBL_STD_HVAC[Measure Lookup],0)),""),"")</f>
        <v/>
      </c>
      <c r="CQ116" s="1578" t="str">
        <f>IFERROR(IF($BP116="OK",INDEX(TBL_STD_HVAC[ESF_heating],MATCH($E116&amp;$N116,TBL_STD_HVAC[Measure Lookup],0)),""),"")</f>
        <v/>
      </c>
      <c r="CR116" s="1578" t="str">
        <f>IFERROR(IF($BP116="OK",INDEX(TBL_STD_HVAC[ESF_cooling],MATCH($E116&amp;$N116,TBL_STD_HVAC[Measure Lookup],0)),""),"")</f>
        <v/>
      </c>
      <c r="CS116" s="1578" t="str">
        <f>IFERROR(IF($BP116="OK",INDEX(TBL_STD_HVAC[LF],MATCH($E116&amp;$N116,TBL_STD_HVAC[Measure Lookup],0)),""),"")</f>
        <v/>
      </c>
      <c r="CT116" s="1578" t="str">
        <f>IFERROR(IF($BP116="OK",INDEX(TBL_STD_HVAC[HVAC_c],MATCH($E116&amp;$N116,TBL_STD_HVAC[Measure Lookup],0)),""),"")</f>
        <v/>
      </c>
      <c r="CU116" s="1578" t="str">
        <f>IFERROR(IF($BP116="OK",INDEX(TBL_STD_HVAC[HVAC_d],MATCH($E116&amp;$N116,TBL_STD_HVAC[Measure Lookup],0)),""),"")</f>
        <v/>
      </c>
      <c r="CV116" s="1578" t="str">
        <f>IFERROR(IF($BP116="OK",INDEX(TBL_STD_HVAC[HVAC_ff],MATCH($E116&amp;$N116,TBL_STD_HVAC[Measure Lookup],0)),""),"")</f>
        <v/>
      </c>
      <c r="CW116" s="1578" t="str">
        <f>IFERROR(IF($BP116="OK",INDEX(TBL_STD_HVAC[ElecCoolSav],MATCH($E116&amp;$N116,TBL_STD_HVAC[Measure Lookup],0)),""),"")</f>
        <v/>
      </c>
      <c r="CX116" s="1578" t="str">
        <f>IFERROR(IF($BP116="OK",INDEX(TBL_STD_HVAC[ElecHeatSav],MATCH($E116&amp;$N116,TBL_STD_HVAC[Measure Lookup],0)),""),"")</f>
        <v/>
      </c>
      <c r="CY116" s="1578" t="str">
        <f>IFERROR(IF($BP116="OK",INDEX(TBL_STD_HVAC[FuelHeatSav],MATCH($E116&amp;$N116,TBL_STD_HVAC[Measure Lookup],0)),""),"")</f>
        <v/>
      </c>
      <c r="CZ116" s="1578" t="str">
        <f>IFERROR(IF($BP116="OK",INDEX(TBL_STD_HVAC[(CFM/watt)_baseline],MATCH($E116&amp;$N116,TBL_STD_HVAC[Measure Lookup],0)),""),"")</f>
        <v/>
      </c>
      <c r="DA116" s="1578" t="str">
        <f>IFERROR(IF($BP116="OK",INDEX(TBL_STD_HVAC[(lbf/kW)_baseline],MATCH($E116&amp;$N116,TBL_STD_HVAC[Measure Lookup],0)),""),"")</f>
        <v/>
      </c>
      <c r="DB116" s="1578" t="str">
        <f>IFERROR(IF($BP116="OK",INDEX(TBL_STD_HVAC[FVFD_ee],MATCH($E116&amp;$N116,TBL_STD_HVAC[Measure Lookup],0)),""),"")</f>
        <v/>
      </c>
      <c r="DC116" s="1578" t="str">
        <f>IFERROR(IF($BP116="OK",INDEX(TBL_STD_HVAC[Eff_baseline],MATCH($E116&amp;$N116,TBL_STD_HVAC[Measure Lookup],0)),""),"")</f>
        <v/>
      </c>
      <c r="DD116" s="1578" t="str">
        <f>IFERROR(IF($BP116="OK",INDEX(TBL_STD_HVAC[Eff_ee],MATCH($E116&amp;$N116,TBL_STD_HVAC[Measure Lookup],0)),""),"")</f>
        <v/>
      </c>
      <c r="DE116" s="1579" t="str">
        <f>IFERROR(IF($E11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6" s="1578" t="str">
        <f>IFERROR(IF($E116&lt;&gt;"",INDEX(TBL_STD_HVAC[Space Type],MATCH($E116&amp;$N116,TBL_STD_HVAC[Measure Lookup],0)),""),"")</f>
        <v/>
      </c>
      <c r="DG116" s="1574" t="str">
        <f t="shared" ref="DG116" si="517">IFERROR(IF($BR116="","",IF(AND($CA116&lt;=0,$CF116&lt;=0),"No Savings","OK")),"")</f>
        <v/>
      </c>
      <c r="DH116" s="1574" t="str">
        <f>IFERROR(
IF(AF116=INDEX(TBL_STD_HVAC[PSEG Criteria - Def1 Unit],MATCH($E116&amp;$N116,TBL_STD_HVAC[Measure Lookup],0)),
IF($E116&lt;&gt;"",INDEX(TBL_STD_HVAC[PSEG Criteria - Def1 Value],MATCH($E116&amp;$N116,TBL_STD_HVAC[Measure Lookup],0)),""),
IF($E116&lt;&gt;"",INDEX(TBL_STD_HVAC[PSEG Criteria - Def4 Value],MATCH($E116&amp;$N116,TBL_STD_HVAC[Measure Lookup],0)),"")),"")</f>
        <v/>
      </c>
      <c r="DI116" s="1574" t="str">
        <f>IFERROR(
IF(AL116=INDEX(TBL_STD_HVAC[PSEG Criteria - Def3 Unit],MATCH($E116&amp;$N116,TBL_STD_HVAC[Measure Lookup],0)),
IF($E116&lt;&gt;"",INDEX(TBL_STD_HVAC[PSEG Criteria - Def3 Value],MATCH($E116&amp;$N116,TBL_STD_HVAC[Measure Lookup],0)),""),
IF($E116&lt;&gt;"",INDEX(TBL_STD_HVAC[PSEG Criteria - Def6 Value],MATCH($E116&amp;$N116,TBL_STD_HVAC[Measure Lookup],0)),"")),"")</f>
        <v/>
      </c>
      <c r="DJ116" s="1574" t="str">
        <f>IFERROR(IF($BP116="OK",
IF(BR116="HSFC",
IF(N116="No VFD","No VFD",
IF(N116="VFD (Greenhouse)","Greenhouse",
IF(N116="VFD (Poultry/Livestock)","Poultry/Livestock",""))),
IF(E116="High Volume Low Speed Fan (Dairy Facility)","Dairy",
IF(E116="High Volume Low Speed Fan (Hog Facility)","Hog",
INDEX(eTrack_Building_HVAC[],MATCH(BuildingInfo_Building_Type,eTrack_Building_HVAC[Project Level Building Type],0),MATCH(
IF(BR116="DEE",eTrack_Building_HVAC[[#Headers],[CI-HVAC-DEE]],
IF(BR116="ECMBlower",eTrack_Building_HVAC[[#Headers],[CI-MD-ECBF]],
IF(BR116="ECMHydro",eTrack_Building_HVAC[[#Headers],[CI-HVAC-ECMHP]],
IF(OR(BR116="HVAC1",BR116="HVAC2",BR116="PTAC",BR116="PTHP"),eTrack_Building_HVAC[[#Headers],[CI-HVAC-EHS]],
IF(BR116="MAU",eTrack_Building_HVAC[[#Headers],[CI-HVAC-PF]],
eTrack_Building_HVAC[[#Headers],[Project Level Building Type]]))))),eTrack_Building_HVAC[#Headers],0))))),""),"")</f>
        <v/>
      </c>
      <c r="DK116" s="1578" t="str">
        <f>IFERROR(IF($BP116="OK",INDEX(TBL_STD_HVAC[Tier],MATCH($E116&amp;$N116,TBL_STD_HVAC[Measure Lookup],0)),""),"")</f>
        <v/>
      </c>
      <c r="DL116" s="1580" t="str">
        <f>IFERROR(IF($BP116="OK",INDEX(TBL_STD_HVAC[eTRM Equipment Type],MATCH($E116&amp;$N116,TBL_STD_HVAC[Measure Lookup],0)),""),"")</f>
        <v/>
      </c>
      <c r="DM116" s="1580" t="str">
        <f>IFERROR(IF($BP116="OK",
IF(OR(E116="Hotel Room Occ Sensor w/ Housekeeping Setback",E116="Motel Room Occ Sensor w/ Housekeeping Setback"),"Housekeeping Setback",
IF(OR(E116="Hotel Room Occ Sensor w/o Housekeeping Setback",E116="Motel Room Occ Sensor w/o Housekeeping Setback"),"No Housekeeping Setback","")),""),"")</f>
        <v/>
      </c>
      <c r="DN116" s="1579" t="str">
        <f>IFERROR(IF($BP116="OK",
INDEX(eTrack_Qty_HVAC[],MATCH(BR116,eTrack_Qty_HVAC[Calc Type],0),MATCH(eTrack_Qty_HVAC[[#Headers],[fileColumnName]],eTrack_Qty_HVAC[#Headers],0)),
""),"")</f>
        <v/>
      </c>
      <c r="DO116" s="1570"/>
      <c r="DP116" s="1622" t="str">
        <f>IF(OR(E116="",N116=""),"",IF(OR(BR116="PTAC",BR116="PTHP"),MAX(14-(0.3*AC116/1000),1),IF(AF116="EER2",INDEX(TBL_STD_HVAC[Baseline EER2],MATCH(E116&amp;N116,TBL_STD_HVAC[Measure Lookup],0)),INDEX(TBL_STD_HVAC[Other Base Value],MATCH(E116&amp;N116,TBL_STD_HVAC[Measure Lookup],0)))))</f>
        <v/>
      </c>
      <c r="DQ116" s="1623"/>
      <c r="DR116" s="1570" t="str">
        <f>IF(CM11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6" s="1570" t="str">
        <f>IF(CM116="","",IF(OR(BuildingInfo_Space_Conditioning_Type='DATA TABLES_Project'!C$137,BuildingInfo_Space_Conditioning_Type='DATA TABLES_Project'!$C$138,BuildingInfo_Space_Conditioning_Type='DATA TABLES_Project'!$C$139),"No","Yes"))</f>
        <v/>
      </c>
      <c r="DT116" s="1570" t="str">
        <f>IF(OR(E116="",N116=""),"",IF(OR(BR116="HVAC1",BR116="HVAC2"),IF(AF116="EER2",INDEX(MEASURES1_M!$BR$198:$BR$463,MATCH(E116&amp;N116,MEASURES1_M!$F$198:$F$463,0)),INDEX(MEASURES1_M!$BL$198:$BL$463,MATCH(E116&amp;N116,MEASURES1_M!$F$198:$F$463,0))),0))</f>
        <v/>
      </c>
    </row>
    <row r="117" spans="1:124" ht="16.350000000000001" customHeight="1">
      <c r="A117" s="480"/>
      <c r="B117" s="1532"/>
      <c r="C117" s="1586"/>
      <c r="D117" s="1587"/>
      <c r="E117" s="1618"/>
      <c r="F117" s="1586"/>
      <c r="G117" s="1586"/>
      <c r="H117" s="1586"/>
      <c r="I117" s="1586"/>
      <c r="J117" s="1586"/>
      <c r="K117" s="1586"/>
      <c r="L117" s="1586"/>
      <c r="M117" s="1586"/>
      <c r="N117" s="1586"/>
      <c r="O117" s="1586"/>
      <c r="P117" s="1586"/>
      <c r="Q117" s="1588"/>
      <c r="R117" s="1588"/>
      <c r="S117" s="1589"/>
      <c r="T117" s="1589"/>
      <c r="U117" s="1611"/>
      <c r="V117" s="1611"/>
      <c r="W117" s="1611"/>
      <c r="X117" s="1611"/>
      <c r="Y117" s="1611"/>
      <c r="Z117" s="1619" t="str">
        <f>IFERROR(IF(OR(E116="",N116=""),"",INDEX(TBL_STD_HVAC[Secondary Unit (bottom)],MATCH(E116&amp;N116,TBL_STD_HVAC[Measure Lookup],0))),"")</f>
        <v/>
      </c>
      <c r="AA117" s="1619"/>
      <c r="AB117" s="1619"/>
      <c r="AC117" s="1620"/>
      <c r="AD117" s="1620"/>
      <c r="AE117" s="1620"/>
      <c r="AF117" s="1603"/>
      <c r="AG117" s="1604"/>
      <c r="AH117" s="1605"/>
      <c r="AI117" s="1606"/>
      <c r="AJ117" s="1594"/>
      <c r="AK117" s="1595"/>
      <c r="AL117" s="1603"/>
      <c r="AM117" s="1604"/>
      <c r="AN117" s="1605"/>
      <c r="AO117" s="1606"/>
      <c r="AP117" s="1594"/>
      <c r="AQ117" s="1595"/>
      <c r="AR117" s="1603"/>
      <c r="AS117" s="1604"/>
      <c r="AT117" s="1594"/>
      <c r="AU117" s="1595"/>
      <c r="AV117" s="1612"/>
      <c r="AW117" s="1613"/>
      <c r="AX117" s="1613"/>
      <c r="AY117" s="1613"/>
      <c r="AZ117" s="1477"/>
      <c r="BA117" s="1478"/>
      <c r="BB117" s="1582"/>
      <c r="BC117" s="1583"/>
      <c r="BD117" s="1583"/>
      <c r="BE117" s="1485"/>
      <c r="BF117" s="1485"/>
      <c r="BG117" s="1485"/>
      <c r="BH117" s="1486"/>
      <c r="BI117" s="1486"/>
      <c r="BJ117" s="1486"/>
      <c r="BL117" s="1476"/>
      <c r="BM117" s="1476"/>
      <c r="BP117" s="1581"/>
      <c r="BQ117" s="1476"/>
      <c r="BR117" s="1581"/>
      <c r="BS117" s="1581"/>
      <c r="BT117" s="1617"/>
      <c r="BU117" s="1476"/>
      <c r="BV117" s="1596"/>
      <c r="BW117" s="1596"/>
      <c r="BX117" s="1584"/>
      <c r="BY117" s="1597"/>
      <c r="BZ117" s="1584"/>
      <c r="CA117" s="1584"/>
      <c r="CB117" s="1597"/>
      <c r="CC117" s="1584"/>
      <c r="CD117" s="1584"/>
      <c r="CE117" s="1597"/>
      <c r="CF117" s="1584"/>
      <c r="CG117" s="1476"/>
      <c r="CH117" s="1476"/>
      <c r="CI117" s="1476"/>
      <c r="CJ117" s="1476"/>
      <c r="CK117" s="1476"/>
      <c r="CL117" s="1476"/>
      <c r="CM117" s="1580"/>
      <c r="CN117" s="1580"/>
      <c r="CO117" s="1578"/>
      <c r="CP117" s="1578"/>
      <c r="CQ117" s="1578"/>
      <c r="CR117" s="1578"/>
      <c r="CS117" s="1578"/>
      <c r="CT117" s="1578"/>
      <c r="CU117" s="1578"/>
      <c r="CV117" s="1578"/>
      <c r="CW117" s="1578"/>
      <c r="CX117" s="1578"/>
      <c r="CY117" s="1578"/>
      <c r="CZ117" s="1578"/>
      <c r="DA117" s="1578"/>
      <c r="DB117" s="1578"/>
      <c r="DC117" s="1578"/>
      <c r="DD117" s="1578"/>
      <c r="DE117" s="1579"/>
      <c r="DF117" s="1578"/>
      <c r="DG117" s="1575"/>
      <c r="DH117" s="1575"/>
      <c r="DI117" s="1575"/>
      <c r="DJ117" s="1575"/>
      <c r="DK117" s="1578"/>
      <c r="DL117" s="1580"/>
      <c r="DM117" s="1580"/>
      <c r="DN117" s="1579"/>
      <c r="DO117" s="1571"/>
      <c r="DP117" s="1624"/>
      <c r="DQ117" s="1625"/>
      <c r="DR117" s="1571"/>
      <c r="DS117" s="1571"/>
      <c r="DT117" s="1571"/>
    </row>
    <row r="118" spans="1:124" ht="16.350000000000001" customHeight="1">
      <c r="A118" s="480"/>
      <c r="B118" s="1532">
        <v>51</v>
      </c>
      <c r="C118" s="1586"/>
      <c r="D118" s="1587"/>
      <c r="E118" s="1618"/>
      <c r="F118" s="1586"/>
      <c r="G118" s="1586"/>
      <c r="H118" s="1586"/>
      <c r="I118" s="1586"/>
      <c r="J118" s="1586"/>
      <c r="K118" s="1586"/>
      <c r="L118" s="1586"/>
      <c r="M118" s="1586"/>
      <c r="N118" s="1586"/>
      <c r="O118" s="1586"/>
      <c r="P118" s="1586"/>
      <c r="Q118" s="1588" t="str">
        <f>IFERROR(IF(OR(E118="",N118=""),"",INDEX(TBL_STD_HVAC[Quantity Unit],MATCH(E118&amp;N118,TBL_STD_HVAC[Measure Lookup],0))),"")</f>
        <v/>
      </c>
      <c r="R118" s="1588"/>
      <c r="S118" s="1589"/>
      <c r="T118" s="1589"/>
      <c r="U118" s="1611"/>
      <c r="V118" s="1611"/>
      <c r="W118" s="1611"/>
      <c r="X118" s="1611"/>
      <c r="Y118" s="1611"/>
      <c r="Z118" s="1619" t="str">
        <f>IFERROR(IF(OR(E118="",N118=""),"",INDEX(TBL_STD_HVAC[Secondary Unit (top)],MATCH(E118&amp;N118,TBL_STD_HVAC[Measure Lookup],0))),"")</f>
        <v/>
      </c>
      <c r="AA118" s="1619"/>
      <c r="AB118" s="1619"/>
      <c r="AC118" s="1620"/>
      <c r="AD118" s="1620"/>
      <c r="AE118" s="1620"/>
      <c r="AF118" s="1601" t="str">
        <f>IFERROR(IF(OR(E118="",N118=""),"",INDEX(TBL_STD_HVAC[Baseline Definition],MATCH(E118&amp;N118,TBL_STD_HVAC[Measure Lookup],0))),"")</f>
        <v/>
      </c>
      <c r="AG118" s="1602"/>
      <c r="AH118" s="1607" t="str">
        <f>IF(OR(E118="",N118=""),"",IF(OR(BR118="PTAC",BR118="PTHP"),"N/A",IF(AF118="SEER2",INDEX(TBL_STD_HVAC[Baseline SEER2],MATCH(E118&amp;N118,TBL_STD_HVAC[Measure Lookup],0)),INDEX(TBL_STD_HVAC[Baseline Efficiency Value],MATCH(E118&amp;N118,TBL_STD_HVAC[Measure Lookup],0)))))</f>
        <v/>
      </c>
      <c r="AI118" s="1608"/>
      <c r="AJ118" s="1592"/>
      <c r="AK118" s="1593"/>
      <c r="AL118" s="1601" t="str">
        <f>IFERROR(IF(OR(E118="",N118=""),"",IF(INDEX(TBL_STD_HVAC[Baseline Definition 2],MATCH(E118&amp;N118,TBL_STD_HVAC[Measure Lookup],0))=0,INDEX(TBL_STD_HVAC[Other Eff Unit],MATCH(E118&amp;N118,TBL_STD_HVAC[Measure Lookup],0)),INDEX(TBL_STD_HVAC[Baseline Definition 2],MATCH(E118&amp;N118,TBL_STD_HVAC[Measure Lookup],0)))),"")</f>
        <v/>
      </c>
      <c r="AM118" s="1602"/>
      <c r="AN118" s="1607" t="str">
        <f>IFERROR(IF(OR(E118="",N118=""),"",IF(BR118="PTHP",MAX(3.7-(0.052*AC118/1000),1),IF(AL118="HSPF2",INDEX(TBL_STD_HVAC[Baseline HSPF2],MATCH(E118&amp;N118,TBL_STD_HVAC[Measure Lookup],0)),IF(INDEX(TBL_STD_HVAC[Baseline Definition 2],MATCH(E118&amp;N118,TBL_STD_HVAC[Measure Lookup],0))=0,INDEX(TBL_STD_HVAC[Other Base Value],MATCH(E118&amp;N118,TBL_STD_HVAC[Measure Lookup],0)),INDEX(TBL_STD_HVAC[Baseline Efficiency Value 2],MATCH(E118&amp;N118,TBL_STD_HVAC[Measure Lookup],0)))))),"")</f>
        <v/>
      </c>
      <c r="AO118" s="1608"/>
      <c r="AP118" s="1592"/>
      <c r="AQ118" s="1593"/>
      <c r="AR118" s="1601" t="str">
        <f>IFERROR(IF(OR(E118="",N118=""),"",INDEX(TBL_STD_HVAC[Other Eff Unit],MATCH(E118&amp;N118,TBL_STD_HVAC[Measure Lookup],0))),"")</f>
        <v/>
      </c>
      <c r="AS118" s="1602"/>
      <c r="AT118" s="1592"/>
      <c r="AU118" s="1593"/>
      <c r="AV118" s="1612"/>
      <c r="AW118" s="1613"/>
      <c r="AX118" s="1613"/>
      <c r="AY118" s="1613"/>
      <c r="AZ118" s="1477" t="str">
        <f t="shared" ref="AZ118" si="518">IFERROR(IF($BP118="OK",AV118+AX118,""),"")</f>
        <v/>
      </c>
      <c r="BA118" s="1478"/>
      <c r="BB118" s="1582" t="str">
        <f t="shared" ref="BB118" si="519">IFERROR(IF(AND($BP118="OK",$DG118="OK"),$BW118,IF($DG118&lt;&gt;"OK",$DG118,$BP118)),"")</f>
        <v/>
      </c>
      <c r="BC118" s="1583"/>
      <c r="BD118" s="1583"/>
      <c r="BE118" s="1485" t="str">
        <f t="shared" ref="BE118" si="520">IFERROR(IF($BP118="OK",CD118,""),"")</f>
        <v/>
      </c>
      <c r="BF118" s="1485"/>
      <c r="BG118" s="1485"/>
      <c r="BH118" s="1486" t="str">
        <f t="shared" ref="BH118" si="521">IFERROR(IF($BP118="OK",CF118,""),"")</f>
        <v/>
      </c>
      <c r="BI118" s="1486"/>
      <c r="BJ118" s="1486"/>
      <c r="BL118" s="1476"/>
      <c r="BM118" s="1476"/>
      <c r="BN118" s="1416"/>
      <c r="BO118" s="1585"/>
      <c r="BP118" s="1581" t="str">
        <f>IFERROR(IF(AND(E118&lt;&gt;"",N118&lt;&gt;""),IF(BuildingInfo_Building_Type="","Missing Building Type",IF(BuildingInfo_Annual_Operating_Hours="","Building Info Incomplete",IF(BuildingInfo_Space_Conditioning_Type="","Building Info Incomplete",IF(AND(M02S04F04disp="Required",M02S04F04=""),"TA Info Incomplete",
IF(BR118="","",
IF(AND(BR118="STAT",DF118=FALSE),"Space Cond. Match Error",
IF(AND(BR118&lt;&gt;"",OR(C118="",E118="",N118="",U118="",X118="",U119="",AV118="",AX118="")),"Missing Inputs",
IF(AND(BR118="HVAC1",OR(AC118="",S118="",AJ118="")),"Missing Inputs",
IF(AND(BR118="HVAC2",OR(AC118="",S118="",AJ118="",AP118="")),"Missing Inputs",
IF(AND(BR118="HVAC3",OR(AC118="",S118="",AT118="")),"Missing Inputs",
IF(AND(BR118="HVAC4",OR(AC118="",S118="",AT118="",AP118="")),"Missing Inputs",
IF(AND(BR118="PTAC",OR(AC118="",S118="",AT118="")),"Missing Inputs",
IF(AND(BR118="PTHP",OR(AC118="",S118="",AT118="",AP118="")),"Missing Inputs",
IF(AND(BR118="DEE",OR(S118="",AC118="")),"Missing Inputs",
IF(AND(BR118="HSFC",OR(S118="",AC118="",AC119="",AJ118="")),"Missing Inputs",
IF(AND(BR118="HSFV",OR(S118="",AC118="",AC119="",AJ118="")),"Missing Inputs",
IF(AND(BR118="HVLS",OR(AC118="",S118="")),"Missing Inputs",
IF(AND(BR118="ECMBlower",OR(S118="",AH119="")),"Missing Inputs",
IF(AND(BR118="ECMHydro",OR(S118="",AC118="")),"Missing Inputs",
IF(AND(BR118="VFD",OR(S118="",AC118="")),"Missing Inputs",
IF(AND(BR118="OccSen",OR(S118="",AC118="")),"Missing Inputs",
IF(AND(BR118="STAT",OR(S118="",AC118="",AC119="",AH119="",AN119="")),"Missing Inputs",
IF(AND(BR118="FUE1",OR(S118="",AC118="")),"Missing Inputs",
IF(AND(BR118="FUE2",OR(S118="",AC119="")),"Missing Inputs",
IF(AND(BR118="MAU",OR(S118="",AC118="",AJ118="")),"Missing Inputs",
"OK"))))))))))))))))))))))))),""),"")</f>
        <v/>
      </c>
      <c r="BQ118" s="1476" t="str">
        <f>IFERROR(IF(AND(BP118="OK",DG118="OK"),INDEX(TBL_STD_HVAC[Measure Number],MATCH(E118&amp;N118,TBL_STD_HVAC[Measure Lookup],0)),""),"")</f>
        <v/>
      </c>
      <c r="BR118" s="1581" t="str">
        <f>IF(OR(E118="",N118=""),"",INDEX(TBL_STD_HVAC[Calc Type],MATCH(E118&amp;N118,TBL_STD_HVAC[Measure Lookup],0)))</f>
        <v/>
      </c>
      <c r="BS118" s="1581" t="str">
        <f>IFERROR(IF($BP118="OK",INDEX(TBL_STD_HVAC[Incentive Unit],MATCH(E118&amp;N118,TBL_STD_HVAC[Measure Lookup],0)),""),"")</f>
        <v/>
      </c>
      <c r="BT118" s="1617" t="str">
        <f>IFERROR(IF($BP118="OK",S118*IF(BS118=Z118,AC118,IF(AND(OR(BR118="PTAC",BR118="PTHP"),Z118="BTU"),AC118/12000,1)),""),"")</f>
        <v/>
      </c>
      <c r="BU118" s="1476" t="str">
        <f>IFERROR(IF($BP118="OK",INDEX(TBL_STD_HVAC[Current Incentive],MATCH(E118&amp;N118,TBL_STD_HVAC[Measure Lookup],0)),""),"")</f>
        <v/>
      </c>
      <c r="BV118" s="1596" t="str">
        <f t="shared" ref="BV118" si="522">IFERROR(IF($BP118="OK",BT118*BU118,""),"")</f>
        <v/>
      </c>
      <c r="BW118" s="1596" t="str">
        <f>IFERROR(IF($BP118="OK",IF(INCENTTOCOST_PRES&gt;CostCap_Pres,BV118*CostCap_Pres/INCENTTOCOST_PRES,BV118),""),"")</f>
        <v/>
      </c>
      <c r="BX118" s="1584" t="str">
        <f>IFERROR(IF($BP118="OK",ROUND(CA118/S118,4),""),"")</f>
        <v/>
      </c>
      <c r="BY118" s="1597" t="str">
        <f>IFERROR(IF($BP118="OK",ROUND(CB118/S118,6),""),"")</f>
        <v/>
      </c>
      <c r="BZ118" s="1584" t="str">
        <f>IFERROR(IF($BP118="OK",ROUND(CC118/S118,4),""),"")</f>
        <v/>
      </c>
      <c r="CA118" s="1584" t="str">
        <f t="shared" ref="CA118" si="523">IFERROR(IF(BR118="","",ROUND(
IF(BR118="HVAC1",AC118*S118*12*((1/IF(AH119&gt;0,AH119,AH118))-(1/AJ118))*CK118,
IF(BR118="HVAC2",(AC118*S118*12*((1/IF(AH119&gt;0,AH119,AH118))-(1/AJ118))*CK118)+(AC118*S118*12*((1/(IF(AN119&gt;0,AN119,AN118)*IF(AL118="HSPF",1,3.412)))-(1/(AP118*IF(AL118="HSPF",1,3.412))))*CL118),
IF(BR118="HVAC3",AC118*S118*12*((1/DP118)-(1/AT118))*CK118,
IF(BR118="HVAC4",(AC118*S118*12*((1/DP118)-(1/AT118))*CK118)+(AC118*S118*12*((1/(IF(AN119&gt;0,AN119,AN118)*IF(AL118="HSPF",1,3.412)))-(1/(AP118*IF(AL118="HSPF",1,3.412))))*CL118),
IF(BR118="PTAC",(AC118/12000)*S118*12*((1/DP118)-(1/AT118))*CK118,
IF(BR118="PTHP",((AC118/12000)*S118*12*((1/DP118)-(1/AT118))*CK118)+((AC118/12000)*S118*12*((1/(IF(AN119&gt;0,AN119,AN118)*IF(AL118="HSPF",1,3.412)))-(1/(AP118*IF(AL118="HSPF",1,3.412))))*CL118),
IF(BR118="DEE",S118*AC118*CO118,
IF(BR118="HSFC",S118*((AC118/IF(AH119&gt;0,AH119,AH118))-((AC119/AJ118)*DB118))*CI118,
IF(BR118="HSFV",S118*((AC118/IF(AH119&gt;0,AH119,AH118))-((AC119/AJ118)*DB118))/1000*CI118,
IF(BR118="HVLS",CI118*((AC118*IF(AH119&gt;0,AH119,AH118))-(S118*IF(AN119&gt;0,AN119,AN118)))/1000,
IF(BR118="ECMBlower",IF(DS118="Yes",(S118*(((AH119)*CR118)/1000)*CS118*CI118*(1+CT118)),0)+IF(DR118="Electric",(S118*(((AH119)*CQ118)/1000)*CS118*CI118*(1-CT118)),0),
IF(BR118="ECMHydro",S118*((IF(AC119&gt;0,AC119,AC118)/DC118)-(AC118/DD118))*0.746*CI118,
IF(BR118="VFD",S118*AC118*CO118,
IF(BR118="OccSen",S118*AC118*CO118,
IF(BR118="STAT",S118*((AC118*CK118*(1/(IF(AJ118&gt;0,AJ118,IF(AH119&gt;0,AH119,AH118))))*CW118)+(AC119*CL118*(1/(IF(AP118&gt;0,AP118,IF(AN119&gt;0,AN119,AN118))))*CX118)),
IF(BR118="FUE1",S118*(AC118*0.13),
IF(BR118="FUE2",0,
IF(BR118="MAU",0,
"")))))))))))))))))),4)),"")</f>
        <v/>
      </c>
      <c r="CB118" s="1597" t="str">
        <f t="shared" ref="CB118" si="524">IFERROR(IF(BR118="","",ROUND(
IF(BR118="HVAC1",IF(N118="≤5.4 tons",AC118*S118*12*((1/IF(AH119&gt;0,AH119,AH118))-(1/AJ118))*CG118,AC118*S118*12*((1/DP118)-(1/AT118))*CG118),
IF(BR118="HVAC2",IF(N118="≤5.4 tons",AC118*S118*12*((1/IF(AH119&gt;0,AH119,AH118))-(1/AJ118))*CG118,AC118*S118*12*((1/DP118)-(1/AT118))*CG118),
IF(BR118="HVAC3",AC118*S118*12*((1/DP118)-(1/AT118))*CK118,
IF(BR118="HVAC4",(AC118*S118*12*((1/DP118)-(1/AT118))*CK118),
IF(BR118="PTAC",(AC118/12000)*S118*12*((1/DP118)-(1/AT118))*CG118,
IF(BR118="PTHP",((AC118/12000)*S118*12*((1/DP118)-(1/AT118))*CG118),
IF(BR118="DEE",0,
IF(BR118="HSFC",CA118/CI118*CG118,
IF(BR118="HSFV",CA118/CI118*CG118,
IF(BR118="HVLS",CG118*((AC118*IF(AH119&gt;0,AH119,AH118))-(S118*AJ118))/1000,
IF(BR118="ECMBlower",IF(DS118="Yes",(S118*((AH119*CR118)/1000)*CS118*(1+CU118))*CG118,0),
IF(BR118="ECMHydro",CA118/CI118*CG118,
IF(BR118="VFD",S118*AC118*CP118,
IF(BR118="OccSen",S118*AC118*CP118,
IF(BR118="STAT",0,
IF(BR118="FUE1",0,
IF(BR118="FUE2",0,
IF(BR118="MAU",0,
"")))))))))))))))))),6)),"")</f>
        <v/>
      </c>
      <c r="CC118" s="1584" t="str">
        <f t="shared" ref="CC118" si="525">IFERROR(IF($BP118="OK",IF(CF118&gt;=0,ROUND(CF118,4),""),""),"")</f>
        <v/>
      </c>
      <c r="CD118" s="1584" t="str">
        <f t="shared" ref="CD118" si="526">IFERROR(IF($BP118="OK",ROUND(CA118,4),""),"")</f>
        <v/>
      </c>
      <c r="CE118" s="1597" t="str">
        <f t="shared" ref="CE118" si="527">IFERROR(IF($BP118="OK",ROUND(CB118,6),""),"")</f>
        <v/>
      </c>
      <c r="CF118" s="1584" t="str">
        <f t="shared" ref="CF118" si="528">IFERROR(IF(BR118="","",ROUND(
IF(BR118="HVAC1",0,
IF(BR118="HVAC2",0,
IF(BR118="HVAC3",0,
IF(BR118="HVAC4",0,
IF(BR118="PTAC",0,
IF(BR118="PTHP",0,
IF(BR118="DEE",0,
IF(BR118="HSFC",0,
IF(BR118="HSFV",0,
IF(BR118="HVLS",0,
IF(BR118="ECMBlower",IF(DR118="Gas",(S118*((AH119*CQ118)/100)*CS118*CI118*CV118),0),
IF(BR118="ECMHydro",0,
IF(BR118="VFD",0,
IF(BR118="OccSen",0,
IF(BR118="STAT",S118*((AC119/100)*CL118*(1/IF(AN119&gt;0,AN119,AN118)*CY118)),
IF(BR118="FUE1",0,
IF(BR118="FUE2",S118*((AC119/1000)*0.13)*10,
IF(BR118="MAU",S118*AC118*CL118*((AJ118/IF(AH119&gt;0,AH119,AH118)-1)/1000)*10,
"")))))))))))))))))),4)),"")</f>
        <v/>
      </c>
      <c r="CG118" s="1476" t="str">
        <f>IFERROR(IF($BP118="OK",INDEX(TBL_STD_HVAC[CF],MATCH(E118&amp;N118,TBL_STD_HVAC[Measure Lookup],0)),""),"")</f>
        <v/>
      </c>
      <c r="CH118" s="1476" t="str">
        <f>IFERROR(IF($BP118="OK",INDEX(TBL_STD_HVAC[TRMBuildingType],MATCH($E118&amp;$N118,TBL_STD_HVAC[Measure Lookup],0)),""),"")</f>
        <v/>
      </c>
      <c r="CI118" s="1476" t="str">
        <f>IFERROR(IF($BP118="OK",INDEX(TBL_STD_HVAC[Hours],MATCH($E118&amp;$N118,TBL_STD_HVAC[Measure Lookup],0)),""),"")</f>
        <v/>
      </c>
      <c r="CJ118" s="1476"/>
      <c r="CK118" s="1476" t="str">
        <f>IFERROR(INDEX(TBL_STD_HVAC[EFLHcool],MATCH(E118&amp;N118,TBL_STD_HVAC[Measure Lookup],0)),"")</f>
        <v/>
      </c>
      <c r="CL118" s="1476" t="str">
        <f>IFERROR(IF($BP118="OK",INDEX(TBL_STD_HVAC[EFLHheat],MATCH(E118&amp;N118,TBL_STD_HVAC[Measure Lookup],0)),""),"")</f>
        <v/>
      </c>
      <c r="CM118" s="1580" t="str">
        <f>IFERROR(IF($BP118="OK",BuildingInfo_Space_Conditioning_Type,""),"")</f>
        <v/>
      </c>
      <c r="CN118" s="1580" t="str">
        <f>IFERROR(IF($BP118="OK",BuildingInfo_Water_Heating,""),"")</f>
        <v/>
      </c>
      <c r="CO118" s="1578" t="str">
        <f>IFERROR(IF($BP118="OK",INDEX(TBL_STD_HVAC[Energy Savings Factor],MATCH($E118&amp;$N118,TBL_STD_HVAC[Measure Lookup],0)),""),"")</f>
        <v/>
      </c>
      <c r="CP118" s="1578" t="str">
        <f>IFERROR(IF($BP118="OK",INDEX(TBL_STD_HVAC[Demand Savings Factor],MATCH($E118&amp;$N118,TBL_STD_HVAC[Measure Lookup],0)),""),"")</f>
        <v/>
      </c>
      <c r="CQ118" s="1578" t="str">
        <f>IFERROR(IF($BP118="OK",INDEX(TBL_STD_HVAC[ESF_heating],MATCH($E118&amp;$N118,TBL_STD_HVAC[Measure Lookup],0)),""),"")</f>
        <v/>
      </c>
      <c r="CR118" s="1578" t="str">
        <f>IFERROR(IF($BP118="OK",INDEX(TBL_STD_HVAC[ESF_cooling],MATCH($E118&amp;$N118,TBL_STD_HVAC[Measure Lookup],0)),""),"")</f>
        <v/>
      </c>
      <c r="CS118" s="1578" t="str">
        <f>IFERROR(IF($BP118="OK",INDEX(TBL_STD_HVAC[LF],MATCH($E118&amp;$N118,TBL_STD_HVAC[Measure Lookup],0)),""),"")</f>
        <v/>
      </c>
      <c r="CT118" s="1578" t="str">
        <f>IFERROR(IF($BP118="OK",INDEX(TBL_STD_HVAC[HVAC_c],MATCH($E118&amp;$N118,TBL_STD_HVAC[Measure Lookup],0)),""),"")</f>
        <v/>
      </c>
      <c r="CU118" s="1578" t="str">
        <f>IFERROR(IF($BP118="OK",INDEX(TBL_STD_HVAC[HVAC_d],MATCH($E118&amp;$N118,TBL_STD_HVAC[Measure Lookup],0)),""),"")</f>
        <v/>
      </c>
      <c r="CV118" s="1578" t="str">
        <f>IFERROR(IF($BP118="OK",INDEX(TBL_STD_HVAC[HVAC_ff],MATCH($E118&amp;$N118,TBL_STD_HVAC[Measure Lookup],0)),""),"")</f>
        <v/>
      </c>
      <c r="CW118" s="1578" t="str">
        <f>IFERROR(IF($BP118="OK",INDEX(TBL_STD_HVAC[ElecCoolSav],MATCH($E118&amp;$N118,TBL_STD_HVAC[Measure Lookup],0)),""),"")</f>
        <v/>
      </c>
      <c r="CX118" s="1578" t="str">
        <f>IFERROR(IF($BP118="OK",INDEX(TBL_STD_HVAC[ElecHeatSav],MATCH($E118&amp;$N118,TBL_STD_HVAC[Measure Lookup],0)),""),"")</f>
        <v/>
      </c>
      <c r="CY118" s="1578" t="str">
        <f>IFERROR(IF($BP118="OK",INDEX(TBL_STD_HVAC[FuelHeatSav],MATCH($E118&amp;$N118,TBL_STD_HVAC[Measure Lookup],0)),""),"")</f>
        <v/>
      </c>
      <c r="CZ118" s="1578" t="str">
        <f>IFERROR(IF($BP118="OK",INDEX(TBL_STD_HVAC[(CFM/watt)_baseline],MATCH($E118&amp;$N118,TBL_STD_HVAC[Measure Lookup],0)),""),"")</f>
        <v/>
      </c>
      <c r="DA118" s="1578" t="str">
        <f>IFERROR(IF($BP118="OK",INDEX(TBL_STD_HVAC[(lbf/kW)_baseline],MATCH($E118&amp;$N118,TBL_STD_HVAC[Measure Lookup],0)),""),"")</f>
        <v/>
      </c>
      <c r="DB118" s="1578" t="str">
        <f>IFERROR(IF($BP118="OK",INDEX(TBL_STD_HVAC[FVFD_ee],MATCH($E118&amp;$N118,TBL_STD_HVAC[Measure Lookup],0)),""),"")</f>
        <v/>
      </c>
      <c r="DC118" s="1578" t="str">
        <f>IFERROR(IF($BP118="OK",INDEX(TBL_STD_HVAC[Eff_baseline],MATCH($E118&amp;$N118,TBL_STD_HVAC[Measure Lookup],0)),""),"")</f>
        <v/>
      </c>
      <c r="DD118" s="1578" t="str">
        <f>IFERROR(IF($BP118="OK",INDEX(TBL_STD_HVAC[Eff_ee],MATCH($E118&amp;$N118,TBL_STD_HVAC[Measure Lookup],0)),""),"")</f>
        <v/>
      </c>
      <c r="DE118" s="1579" t="str">
        <f>IFERROR(IF($E1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8" s="1578" t="str">
        <f>IFERROR(IF($E118&lt;&gt;"",INDEX(TBL_STD_HVAC[Space Type],MATCH($E118&amp;$N118,TBL_STD_HVAC[Measure Lookup],0)),""),"")</f>
        <v/>
      </c>
      <c r="DG118" s="1574" t="str">
        <f t="shared" ref="DG118" si="529">IFERROR(IF($BR118="","",IF(AND($CA118&lt;=0,$CF118&lt;=0),"No Savings","OK")),"")</f>
        <v/>
      </c>
      <c r="DH118" s="1574" t="str">
        <f>IFERROR(
IF(AF118=INDEX(TBL_STD_HVAC[PSEG Criteria - Def1 Unit],MATCH($E118&amp;$N118,TBL_STD_HVAC[Measure Lookup],0)),
IF($E118&lt;&gt;"",INDEX(TBL_STD_HVAC[PSEG Criteria - Def1 Value],MATCH($E118&amp;$N118,TBL_STD_HVAC[Measure Lookup],0)),""),
IF($E118&lt;&gt;"",INDEX(TBL_STD_HVAC[PSEG Criteria - Def4 Value],MATCH($E118&amp;$N118,TBL_STD_HVAC[Measure Lookup],0)),"")),"")</f>
        <v/>
      </c>
      <c r="DI118" s="1574" t="str">
        <f>IFERROR(
IF(AL118=INDEX(TBL_STD_HVAC[PSEG Criteria - Def3 Unit],MATCH($E118&amp;$N118,TBL_STD_HVAC[Measure Lookup],0)),
IF($E118&lt;&gt;"",INDEX(TBL_STD_HVAC[PSEG Criteria - Def3 Value],MATCH($E118&amp;$N118,TBL_STD_HVAC[Measure Lookup],0)),""),
IF($E118&lt;&gt;"",INDEX(TBL_STD_HVAC[PSEG Criteria - Def6 Value],MATCH($E118&amp;$N118,TBL_STD_HVAC[Measure Lookup],0)),"")),"")</f>
        <v/>
      </c>
      <c r="DJ118" s="1574" t="str">
        <f>IFERROR(IF($BP118="OK",
IF(BR118="HSFC",
IF(N118="No VFD","No VFD",
IF(N118="VFD (Greenhouse)","Greenhouse",
IF(N118="VFD (Poultry/Livestock)","Poultry/Livestock",""))),
IF(E118="High Volume Low Speed Fan (Dairy Facility)","Dairy",
IF(E118="High Volume Low Speed Fan (Hog Facility)","Hog",
INDEX(eTrack_Building_HVAC[],MATCH(BuildingInfo_Building_Type,eTrack_Building_HVAC[Project Level Building Type],0),MATCH(
IF(BR118="DEE",eTrack_Building_HVAC[[#Headers],[CI-HVAC-DEE]],
IF(BR118="ECMBlower",eTrack_Building_HVAC[[#Headers],[CI-MD-ECBF]],
IF(BR118="ECMHydro",eTrack_Building_HVAC[[#Headers],[CI-HVAC-ECMHP]],
IF(OR(BR118="HVAC1",BR118="HVAC2",BR118="PTAC",BR118="PTHP"),eTrack_Building_HVAC[[#Headers],[CI-HVAC-EHS]],
IF(BR118="MAU",eTrack_Building_HVAC[[#Headers],[CI-HVAC-PF]],
eTrack_Building_HVAC[[#Headers],[Project Level Building Type]]))))),eTrack_Building_HVAC[#Headers],0))))),""),"")</f>
        <v/>
      </c>
      <c r="DK118" s="1578" t="str">
        <f>IFERROR(IF($BP118="OK",INDEX(TBL_STD_HVAC[Tier],MATCH($E118&amp;$N118,TBL_STD_HVAC[Measure Lookup],0)),""),"")</f>
        <v/>
      </c>
      <c r="DL118" s="1580" t="str">
        <f>IFERROR(IF($BP118="OK",INDEX(TBL_STD_HVAC[eTRM Equipment Type],MATCH($E118&amp;$N118,TBL_STD_HVAC[Measure Lookup],0)),""),"")</f>
        <v/>
      </c>
      <c r="DM118" s="1580" t="str">
        <f>IFERROR(IF($BP118="OK",
IF(OR(E118="Hotel Room Occ Sensor w/ Housekeeping Setback",E118="Motel Room Occ Sensor w/ Housekeeping Setback"),"Housekeeping Setback",
IF(OR(E118="Hotel Room Occ Sensor w/o Housekeeping Setback",E118="Motel Room Occ Sensor w/o Housekeeping Setback"),"No Housekeeping Setback","")),""),"")</f>
        <v/>
      </c>
      <c r="DN118" s="1579" t="str">
        <f>IFERROR(IF($BP118="OK",
INDEX(eTrack_Qty_HVAC[],MATCH(BR118,eTrack_Qty_HVAC[Calc Type],0),MATCH(eTrack_Qty_HVAC[[#Headers],[fileColumnName]],eTrack_Qty_HVAC[#Headers],0)),
""),"")</f>
        <v/>
      </c>
      <c r="DO118" s="1570"/>
      <c r="DP118" s="1622" t="str">
        <f>IF(OR(E118="",N118=""),"",IF(OR(BR118="PTAC",BR118="PTHP"),MAX(14-(0.3*AC118/1000),1),IF(AF118="EER2",INDEX(TBL_STD_HVAC[Baseline EER2],MATCH(E118&amp;N118,TBL_STD_HVAC[Measure Lookup],0)),INDEX(TBL_STD_HVAC[Other Base Value],MATCH(E118&amp;N118,TBL_STD_HVAC[Measure Lookup],0)))))</f>
        <v/>
      </c>
      <c r="DQ118" s="1623"/>
      <c r="DR118" s="1570" t="str">
        <f>IF(CM1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8" s="1570" t="str">
        <f>IF(CM118="","",IF(OR(BuildingInfo_Space_Conditioning_Type='DATA TABLES_Project'!C$137,BuildingInfo_Space_Conditioning_Type='DATA TABLES_Project'!$C$138,BuildingInfo_Space_Conditioning_Type='DATA TABLES_Project'!$C$139),"No","Yes"))</f>
        <v/>
      </c>
      <c r="DT118" s="1570" t="str">
        <f>IF(OR(E118="",N118=""),"",IF(OR(BR118="HVAC1",BR118="HVAC2"),IF(AF118="EER2",INDEX(MEASURES1_M!$BR$198:$BR$463,MATCH(E118&amp;N118,MEASURES1_M!$F$198:$F$463,0)),INDEX(MEASURES1_M!$BL$198:$BL$463,MATCH(E118&amp;N118,MEASURES1_M!$F$198:$F$463,0))),0))</f>
        <v/>
      </c>
    </row>
    <row r="119" spans="1:124" ht="16.350000000000001" customHeight="1">
      <c r="A119" s="480"/>
      <c r="B119" s="1532"/>
      <c r="C119" s="1586"/>
      <c r="D119" s="1587"/>
      <c r="E119" s="1618"/>
      <c r="F119" s="1586"/>
      <c r="G119" s="1586"/>
      <c r="H119" s="1586"/>
      <c r="I119" s="1586"/>
      <c r="J119" s="1586"/>
      <c r="K119" s="1586"/>
      <c r="L119" s="1586"/>
      <c r="M119" s="1586"/>
      <c r="N119" s="1586"/>
      <c r="O119" s="1586"/>
      <c r="P119" s="1586"/>
      <c r="Q119" s="1588"/>
      <c r="R119" s="1588"/>
      <c r="S119" s="1589"/>
      <c r="T119" s="1589"/>
      <c r="U119" s="1611"/>
      <c r="V119" s="1611"/>
      <c r="W119" s="1611"/>
      <c r="X119" s="1611"/>
      <c r="Y119" s="1611"/>
      <c r="Z119" s="1619" t="str">
        <f>IFERROR(IF(OR(E118="",N118=""),"",INDEX(TBL_STD_HVAC[Secondary Unit (bottom)],MATCH(E118&amp;N118,TBL_STD_HVAC[Measure Lookup],0))),"")</f>
        <v/>
      </c>
      <c r="AA119" s="1619"/>
      <c r="AB119" s="1619"/>
      <c r="AC119" s="1620"/>
      <c r="AD119" s="1620"/>
      <c r="AE119" s="1620"/>
      <c r="AF119" s="1603"/>
      <c r="AG119" s="1604"/>
      <c r="AH119" s="1605"/>
      <c r="AI119" s="1606"/>
      <c r="AJ119" s="1594"/>
      <c r="AK119" s="1595"/>
      <c r="AL119" s="1603"/>
      <c r="AM119" s="1604"/>
      <c r="AN119" s="1605"/>
      <c r="AO119" s="1606"/>
      <c r="AP119" s="1594"/>
      <c r="AQ119" s="1595"/>
      <c r="AR119" s="1603"/>
      <c r="AS119" s="1604"/>
      <c r="AT119" s="1594"/>
      <c r="AU119" s="1595"/>
      <c r="AV119" s="1612"/>
      <c r="AW119" s="1613"/>
      <c r="AX119" s="1613"/>
      <c r="AY119" s="1613"/>
      <c r="AZ119" s="1477"/>
      <c r="BA119" s="1478"/>
      <c r="BB119" s="1582"/>
      <c r="BC119" s="1583"/>
      <c r="BD119" s="1583"/>
      <c r="BE119" s="1485"/>
      <c r="BF119" s="1485"/>
      <c r="BG119" s="1485"/>
      <c r="BH119" s="1486"/>
      <c r="BI119" s="1486"/>
      <c r="BJ119" s="1486"/>
      <c r="BL119" s="1476"/>
      <c r="BM119" s="1476"/>
      <c r="BP119" s="1581"/>
      <c r="BQ119" s="1476"/>
      <c r="BR119" s="1581"/>
      <c r="BS119" s="1581"/>
      <c r="BT119" s="1617"/>
      <c r="BU119" s="1476"/>
      <c r="BV119" s="1596"/>
      <c r="BW119" s="1596"/>
      <c r="BX119" s="1584"/>
      <c r="BY119" s="1597"/>
      <c r="BZ119" s="1584"/>
      <c r="CA119" s="1584"/>
      <c r="CB119" s="1597"/>
      <c r="CC119" s="1584"/>
      <c r="CD119" s="1584"/>
      <c r="CE119" s="1597"/>
      <c r="CF119" s="1584"/>
      <c r="CG119" s="1476"/>
      <c r="CH119" s="1476"/>
      <c r="CI119" s="1476"/>
      <c r="CJ119" s="1476"/>
      <c r="CK119" s="1476"/>
      <c r="CL119" s="1476"/>
      <c r="CM119" s="1580"/>
      <c r="CN119" s="1580"/>
      <c r="CO119" s="1578"/>
      <c r="CP119" s="1578"/>
      <c r="CQ119" s="1578"/>
      <c r="CR119" s="1578"/>
      <c r="CS119" s="1578"/>
      <c r="CT119" s="1578"/>
      <c r="CU119" s="1578"/>
      <c r="CV119" s="1578"/>
      <c r="CW119" s="1578"/>
      <c r="CX119" s="1578"/>
      <c r="CY119" s="1578"/>
      <c r="CZ119" s="1578"/>
      <c r="DA119" s="1578"/>
      <c r="DB119" s="1578"/>
      <c r="DC119" s="1578"/>
      <c r="DD119" s="1578"/>
      <c r="DE119" s="1579"/>
      <c r="DF119" s="1578"/>
      <c r="DG119" s="1575"/>
      <c r="DH119" s="1575"/>
      <c r="DI119" s="1575"/>
      <c r="DJ119" s="1575"/>
      <c r="DK119" s="1578"/>
      <c r="DL119" s="1580"/>
      <c r="DM119" s="1580"/>
      <c r="DN119" s="1579"/>
      <c r="DO119" s="1571"/>
      <c r="DP119" s="1624"/>
      <c r="DQ119" s="1625"/>
      <c r="DR119" s="1571"/>
      <c r="DS119" s="1571"/>
      <c r="DT119" s="1571"/>
    </row>
    <row r="120" spans="1:124" ht="16.350000000000001" customHeight="1">
      <c r="A120" s="480"/>
      <c r="B120" s="1532">
        <v>52</v>
      </c>
      <c r="C120" s="1586"/>
      <c r="D120" s="1587"/>
      <c r="E120" s="1618"/>
      <c r="F120" s="1586"/>
      <c r="G120" s="1586"/>
      <c r="H120" s="1586"/>
      <c r="I120" s="1586"/>
      <c r="J120" s="1586"/>
      <c r="K120" s="1586"/>
      <c r="L120" s="1586"/>
      <c r="M120" s="1586"/>
      <c r="N120" s="1586"/>
      <c r="O120" s="1586"/>
      <c r="P120" s="1586"/>
      <c r="Q120" s="1588" t="str">
        <f>IFERROR(IF(OR(E120="",N120=""),"",INDEX(TBL_STD_HVAC[Quantity Unit],MATCH(E120&amp;N120,TBL_STD_HVAC[Measure Lookup],0))),"")</f>
        <v/>
      </c>
      <c r="R120" s="1588"/>
      <c r="S120" s="1589"/>
      <c r="T120" s="1589"/>
      <c r="U120" s="1611"/>
      <c r="V120" s="1611"/>
      <c r="W120" s="1611"/>
      <c r="X120" s="1611"/>
      <c r="Y120" s="1611"/>
      <c r="Z120" s="1619" t="str">
        <f>IFERROR(IF(OR(E120="",N120=""),"",INDEX(TBL_STD_HVAC[Secondary Unit (top)],MATCH(E120&amp;N120,TBL_STD_HVAC[Measure Lookup],0))),"")</f>
        <v/>
      </c>
      <c r="AA120" s="1619"/>
      <c r="AB120" s="1619"/>
      <c r="AC120" s="1620"/>
      <c r="AD120" s="1620"/>
      <c r="AE120" s="1620"/>
      <c r="AF120" s="1601" t="str">
        <f>IFERROR(IF(OR(E120="",N120=""),"",INDEX(TBL_STD_HVAC[Baseline Definition],MATCH(E120&amp;N120,TBL_STD_HVAC[Measure Lookup],0))),"")</f>
        <v/>
      </c>
      <c r="AG120" s="1602"/>
      <c r="AH120" s="1607" t="str">
        <f>IF(OR(E120="",N120=""),"",IF(OR(BR120="PTAC",BR120="PTHP"),"N/A",IF(AF120="SEER2",INDEX(TBL_STD_HVAC[Baseline SEER2],MATCH(E120&amp;N120,TBL_STD_HVAC[Measure Lookup],0)),INDEX(TBL_STD_HVAC[Baseline Efficiency Value],MATCH(E120&amp;N120,TBL_STD_HVAC[Measure Lookup],0)))))</f>
        <v/>
      </c>
      <c r="AI120" s="1608"/>
      <c r="AJ120" s="1592"/>
      <c r="AK120" s="1593"/>
      <c r="AL120" s="1601" t="str">
        <f>IFERROR(IF(OR(E120="",N120=""),"",IF(INDEX(TBL_STD_HVAC[Baseline Definition 2],MATCH(E120&amp;N120,TBL_STD_HVAC[Measure Lookup],0))=0,INDEX(TBL_STD_HVAC[Other Eff Unit],MATCH(E120&amp;N120,TBL_STD_HVAC[Measure Lookup],0)),INDEX(TBL_STD_HVAC[Baseline Definition 2],MATCH(E120&amp;N120,TBL_STD_HVAC[Measure Lookup],0)))),"")</f>
        <v/>
      </c>
      <c r="AM120" s="1602"/>
      <c r="AN120" s="1607" t="str">
        <f>IFERROR(IF(OR(E120="",N120=""),"",IF(BR120="PTHP",MAX(3.7-(0.052*AC120/1000),1),IF(AL120="HSPF2",INDEX(TBL_STD_HVAC[Baseline HSPF2],MATCH(E120&amp;N120,TBL_STD_HVAC[Measure Lookup],0)),IF(INDEX(TBL_STD_HVAC[Baseline Definition 2],MATCH(E120&amp;N120,TBL_STD_HVAC[Measure Lookup],0))=0,INDEX(TBL_STD_HVAC[Other Base Value],MATCH(E120&amp;N120,TBL_STD_HVAC[Measure Lookup],0)),INDEX(TBL_STD_HVAC[Baseline Efficiency Value 2],MATCH(E120&amp;N120,TBL_STD_HVAC[Measure Lookup],0)))))),"")</f>
        <v/>
      </c>
      <c r="AO120" s="1608"/>
      <c r="AP120" s="1592"/>
      <c r="AQ120" s="1593"/>
      <c r="AR120" s="1601" t="str">
        <f>IFERROR(IF(OR(E120="",N120=""),"",INDEX(TBL_STD_HVAC[Other Eff Unit],MATCH(E120&amp;N120,TBL_STD_HVAC[Measure Lookup],0))),"")</f>
        <v/>
      </c>
      <c r="AS120" s="1602"/>
      <c r="AT120" s="1592"/>
      <c r="AU120" s="1593"/>
      <c r="AV120" s="1612"/>
      <c r="AW120" s="1613"/>
      <c r="AX120" s="1613"/>
      <c r="AY120" s="1613"/>
      <c r="AZ120" s="1477" t="str">
        <f t="shared" ref="AZ120" si="530">IFERROR(IF($BP120="OK",AV120+AX120,""),"")</f>
        <v/>
      </c>
      <c r="BA120" s="1478"/>
      <c r="BB120" s="1582" t="str">
        <f t="shared" ref="BB120" si="531">IFERROR(IF(AND($BP120="OK",$DG120="OK"),$BW120,IF($DG120&lt;&gt;"OK",$DG120,$BP120)),"")</f>
        <v/>
      </c>
      <c r="BC120" s="1583"/>
      <c r="BD120" s="1583"/>
      <c r="BE120" s="1485" t="str">
        <f t="shared" ref="BE120" si="532">IFERROR(IF($BP120="OK",CD120,""),"")</f>
        <v/>
      </c>
      <c r="BF120" s="1485"/>
      <c r="BG120" s="1485"/>
      <c r="BH120" s="1486" t="str">
        <f t="shared" ref="BH120" si="533">IFERROR(IF($BP120="OK",CF120,""),"")</f>
        <v/>
      </c>
      <c r="BI120" s="1486"/>
      <c r="BJ120" s="1486"/>
      <c r="BL120" s="1476"/>
      <c r="BM120" s="1476"/>
      <c r="BN120" s="1416"/>
      <c r="BO120" s="1585"/>
      <c r="BP120" s="1581" t="str">
        <f>IFERROR(IF(AND(E120&lt;&gt;"",N120&lt;&gt;""),IF(BuildingInfo_Building_Type="","Missing Building Type",IF(BuildingInfo_Annual_Operating_Hours="","Building Info Incomplete",IF(BuildingInfo_Space_Conditioning_Type="","Building Info Incomplete",IF(AND(M02S04F04disp="Required",M02S04F04=""),"TA Info Incomplete",
IF(BR120="","",
IF(AND(BR120="STAT",DF120=FALSE),"Space Cond. Match Error",
IF(AND(BR120&lt;&gt;"",OR(C120="",E120="",N120="",U120="",X120="",U121="",AV120="",AX120="")),"Missing Inputs",
IF(AND(BR120="HVAC1",OR(AC120="",S120="",AJ120="")),"Missing Inputs",
IF(AND(BR120="HVAC2",OR(AC120="",S120="",AJ120="",AP120="")),"Missing Inputs",
IF(AND(BR120="HVAC3",OR(AC120="",S120="",AT120="")),"Missing Inputs",
IF(AND(BR120="HVAC4",OR(AC120="",S120="",AT120="",AP120="")),"Missing Inputs",
IF(AND(BR120="PTAC",OR(AC120="",S120="",AT120="")),"Missing Inputs",
IF(AND(BR120="PTHP",OR(AC120="",S120="",AT120="",AP120="")),"Missing Inputs",
IF(AND(BR120="DEE",OR(S120="",AC120="")),"Missing Inputs",
IF(AND(BR120="HSFC",OR(S120="",AC120="",AC121="",AJ120="")),"Missing Inputs",
IF(AND(BR120="HSFV",OR(S120="",AC120="",AC121="",AJ120="")),"Missing Inputs",
IF(AND(BR120="HVLS",OR(AC120="",S120="")),"Missing Inputs",
IF(AND(BR120="ECMBlower",OR(S120="",AH121="")),"Missing Inputs",
IF(AND(BR120="ECMHydro",OR(S120="",AC120="")),"Missing Inputs",
IF(AND(BR120="VFD",OR(S120="",AC120="")),"Missing Inputs",
IF(AND(BR120="OccSen",OR(S120="",AC120="")),"Missing Inputs",
IF(AND(BR120="STAT",OR(S120="",AC120="",AC121="",AH121="",AN121="")),"Missing Inputs",
IF(AND(BR120="FUE1",OR(S120="",AC120="")),"Missing Inputs",
IF(AND(BR120="FUE2",OR(S120="",AC121="")),"Missing Inputs",
IF(AND(BR120="MAU",OR(S120="",AC120="",AJ120="")),"Missing Inputs",
"OK"))))))))))))))))))))))))),""),"")</f>
        <v/>
      </c>
      <c r="BQ120" s="1476" t="str">
        <f>IFERROR(IF(AND(BP120="OK",DG120="OK"),INDEX(TBL_STD_HVAC[Measure Number],MATCH(E120&amp;N120,TBL_STD_HVAC[Measure Lookup],0)),""),"")</f>
        <v/>
      </c>
      <c r="BR120" s="1581" t="str">
        <f>IF(OR(E120="",N120=""),"",INDEX(TBL_STD_HVAC[Calc Type],MATCH(E120&amp;N120,TBL_STD_HVAC[Measure Lookup],0)))</f>
        <v/>
      </c>
      <c r="BS120" s="1581" t="str">
        <f>IFERROR(IF($BP120="OK",INDEX(TBL_STD_HVAC[Incentive Unit],MATCH(E120&amp;N120,TBL_STD_HVAC[Measure Lookup],0)),""),"")</f>
        <v/>
      </c>
      <c r="BT120" s="1617" t="str">
        <f>IFERROR(IF($BP120="OK",S120*IF(BS120=Z120,AC120,IF(AND(OR(BR120="PTAC",BR120="PTHP"),Z120="BTU"),AC120/12000,1)),""),"")</f>
        <v/>
      </c>
      <c r="BU120" s="1476" t="str">
        <f>IFERROR(IF($BP120="OK",INDEX(TBL_STD_HVAC[Current Incentive],MATCH(E120&amp;N120,TBL_STD_HVAC[Measure Lookup],0)),""),"")</f>
        <v/>
      </c>
      <c r="BV120" s="1596" t="str">
        <f t="shared" ref="BV120" si="534">IFERROR(IF($BP120="OK",BT120*BU120,""),"")</f>
        <v/>
      </c>
      <c r="BW120" s="1596" t="str">
        <f>IFERROR(IF($BP120="OK",IF(INCENTTOCOST_PRES&gt;CostCap_Pres,BV120*CostCap_Pres/INCENTTOCOST_PRES,BV120),""),"")</f>
        <v/>
      </c>
      <c r="BX120" s="1584" t="str">
        <f>IFERROR(IF($BP120="OK",ROUND(CA120/S120,4),""),"")</f>
        <v/>
      </c>
      <c r="BY120" s="1597" t="str">
        <f>IFERROR(IF($BP120="OK",ROUND(CB120/S120,6),""),"")</f>
        <v/>
      </c>
      <c r="BZ120" s="1584" t="str">
        <f>IFERROR(IF($BP120="OK",ROUND(CC120/S120,4),""),"")</f>
        <v/>
      </c>
      <c r="CA120" s="1584" t="str">
        <f t="shared" ref="CA120" si="535">IFERROR(IF(BR120="","",ROUND(
IF(BR120="HVAC1",AC120*S120*12*((1/IF(AH121&gt;0,AH121,AH120))-(1/AJ120))*CK120,
IF(BR120="HVAC2",(AC120*S120*12*((1/IF(AH121&gt;0,AH121,AH120))-(1/AJ120))*CK120)+(AC120*S120*12*((1/(IF(AN121&gt;0,AN121,AN120)*IF(AL120="HSPF",1,3.412)))-(1/(AP120*IF(AL120="HSPF",1,3.412))))*CL120),
IF(BR120="HVAC3",AC120*S120*12*((1/DP120)-(1/AT120))*CK120,
IF(BR120="HVAC4",(AC120*S120*12*((1/DP120)-(1/AT120))*CK120)+(AC120*S120*12*((1/(IF(AN121&gt;0,AN121,AN120)*IF(AL120="HSPF",1,3.412)))-(1/(AP120*IF(AL120="HSPF",1,3.412))))*CL120),
IF(BR120="PTAC",(AC120/12000)*S120*12*((1/DP120)-(1/AT120))*CK120,
IF(BR120="PTHP",((AC120/12000)*S120*12*((1/DP120)-(1/AT120))*CK120)+((AC120/12000)*S120*12*((1/(IF(AN121&gt;0,AN121,AN120)*IF(AL120="HSPF",1,3.412)))-(1/(AP120*IF(AL120="HSPF",1,3.412))))*CL120),
IF(BR120="DEE",S120*AC120*CO120,
IF(BR120="HSFC",S120*((AC120/IF(AH121&gt;0,AH121,AH120))-((AC121/AJ120)*DB120))*CI120,
IF(BR120="HSFV",S120*((AC120/IF(AH121&gt;0,AH121,AH120))-((AC121/AJ120)*DB120))/1000*CI120,
IF(BR120="HVLS",CI120*((AC120*IF(AH121&gt;0,AH121,AH120))-(S120*IF(AN121&gt;0,AN121,AN120)))/1000,
IF(BR120="ECMBlower",IF(DS120="Yes",(S120*(((AH121)*CR120)/1000)*CS120*CI120*(1+CT120)),0)+IF(DR120="Electric",(S120*(((AH121)*CQ120)/1000)*CS120*CI120*(1-CT120)),0),
IF(BR120="ECMHydro",S120*((IF(AC121&gt;0,AC121,AC120)/DC120)-(AC120/DD120))*0.746*CI120,
IF(BR120="VFD",S120*AC120*CO120,
IF(BR120="OccSen",S120*AC120*CO120,
IF(BR120="STAT",S120*((AC120*CK120*(1/(IF(AJ120&gt;0,AJ120,IF(AH121&gt;0,AH121,AH120))))*CW120)+(AC121*CL120*(1/(IF(AP120&gt;0,AP120,IF(AN121&gt;0,AN121,AN120))))*CX120)),
IF(BR120="FUE1",S120*(AC120*0.13),
IF(BR120="FUE2",0,
IF(BR120="MAU",0,
"")))))))))))))))))),4)),"")</f>
        <v/>
      </c>
      <c r="CB120" s="1597" t="str">
        <f t="shared" ref="CB120" si="536">IFERROR(IF(BR120="","",ROUND(
IF(BR120="HVAC1",IF(N120="≤5.4 tons",AC120*S120*12*((1/IF(AH121&gt;0,AH121,AH120))-(1/AJ120))*CG120,AC120*S120*12*((1/DP120)-(1/AT120))*CG120),
IF(BR120="HVAC2",IF(N120="≤5.4 tons",AC120*S120*12*((1/IF(AH121&gt;0,AH121,AH120))-(1/AJ120))*CG120,AC120*S120*12*((1/DP120)-(1/AT120))*CG120),
IF(BR120="HVAC3",AC120*S120*12*((1/DP120)-(1/AT120))*CK120,
IF(BR120="HVAC4",(AC120*S120*12*((1/DP120)-(1/AT120))*CK120),
IF(BR120="PTAC",(AC120/12000)*S120*12*((1/DP120)-(1/AT120))*CG120,
IF(BR120="PTHP",((AC120/12000)*S120*12*((1/DP120)-(1/AT120))*CG120),
IF(BR120="DEE",0,
IF(BR120="HSFC",CA120/CI120*CG120,
IF(BR120="HSFV",CA120/CI120*CG120,
IF(BR120="HVLS",CG120*((AC120*IF(AH121&gt;0,AH121,AH120))-(S120*AJ120))/1000,
IF(BR120="ECMBlower",IF(DS120="Yes",(S120*((AH121*CR120)/1000)*CS120*(1+CU120))*CG120,0),
IF(BR120="ECMHydro",CA120/CI120*CG120,
IF(BR120="VFD",S120*AC120*CP120,
IF(BR120="OccSen",S120*AC120*CP120,
IF(BR120="STAT",0,
IF(BR120="FUE1",0,
IF(BR120="FUE2",0,
IF(BR120="MAU",0,
"")))))))))))))))))),6)),"")</f>
        <v/>
      </c>
      <c r="CC120" s="1584" t="str">
        <f t="shared" ref="CC120" si="537">IFERROR(IF($BP120="OK",IF(CF120&gt;=0,ROUND(CF120,4),""),""),"")</f>
        <v/>
      </c>
      <c r="CD120" s="1584" t="str">
        <f t="shared" ref="CD120" si="538">IFERROR(IF($BP120="OK",ROUND(CA120,4),""),"")</f>
        <v/>
      </c>
      <c r="CE120" s="1597" t="str">
        <f t="shared" ref="CE120" si="539">IFERROR(IF($BP120="OK",ROUND(CB120,6),""),"")</f>
        <v/>
      </c>
      <c r="CF120" s="1584" t="str">
        <f t="shared" ref="CF120" si="540">IFERROR(IF(BR120="","",ROUND(
IF(BR120="HVAC1",0,
IF(BR120="HVAC2",0,
IF(BR120="HVAC3",0,
IF(BR120="HVAC4",0,
IF(BR120="PTAC",0,
IF(BR120="PTHP",0,
IF(BR120="DEE",0,
IF(BR120="HSFC",0,
IF(BR120="HSFV",0,
IF(BR120="HVLS",0,
IF(BR120="ECMBlower",IF(DR120="Gas",(S120*((AH121*CQ120)/100)*CS120*CI120*CV120),0),
IF(BR120="ECMHydro",0,
IF(BR120="VFD",0,
IF(BR120="OccSen",0,
IF(BR120="STAT",S120*((AC121/100)*CL120*(1/IF(AN121&gt;0,AN121,AN120)*CY120)),
IF(BR120="FUE1",0,
IF(BR120="FUE2",S120*((AC121/1000)*0.13)*10,
IF(BR120="MAU",S120*AC120*CL120*((AJ120/IF(AH121&gt;0,AH121,AH120)-1)/1000)*10,
"")))))))))))))))))),4)),"")</f>
        <v/>
      </c>
      <c r="CG120" s="1476" t="str">
        <f>IFERROR(IF($BP120="OK",INDEX(TBL_STD_HVAC[CF],MATCH(E120&amp;N120,TBL_STD_HVAC[Measure Lookup],0)),""),"")</f>
        <v/>
      </c>
      <c r="CH120" s="1476" t="str">
        <f>IFERROR(IF($BP120="OK",INDEX(TBL_STD_HVAC[TRMBuildingType],MATCH($E120&amp;$N120,TBL_STD_HVAC[Measure Lookup],0)),""),"")</f>
        <v/>
      </c>
      <c r="CI120" s="1476" t="str">
        <f>IFERROR(IF($BP120="OK",INDEX(TBL_STD_HVAC[Hours],MATCH($E120&amp;$N120,TBL_STD_HVAC[Measure Lookup],0)),""),"")</f>
        <v/>
      </c>
      <c r="CJ120" s="1476"/>
      <c r="CK120" s="1476" t="str">
        <f>IFERROR(INDEX(TBL_STD_HVAC[EFLHcool],MATCH(E120&amp;N120,TBL_STD_HVAC[Measure Lookup],0)),"")</f>
        <v/>
      </c>
      <c r="CL120" s="1476" t="str">
        <f>IFERROR(IF($BP120="OK",INDEX(TBL_STD_HVAC[EFLHheat],MATCH(E120&amp;N120,TBL_STD_HVAC[Measure Lookup],0)),""),"")</f>
        <v/>
      </c>
      <c r="CM120" s="1580" t="str">
        <f>IFERROR(IF($BP120="OK",BuildingInfo_Space_Conditioning_Type,""),"")</f>
        <v/>
      </c>
      <c r="CN120" s="1580" t="str">
        <f>IFERROR(IF($BP120="OK",BuildingInfo_Water_Heating,""),"")</f>
        <v/>
      </c>
      <c r="CO120" s="1578" t="str">
        <f>IFERROR(IF($BP120="OK",INDEX(TBL_STD_HVAC[Energy Savings Factor],MATCH($E120&amp;$N120,TBL_STD_HVAC[Measure Lookup],0)),""),"")</f>
        <v/>
      </c>
      <c r="CP120" s="1578" t="str">
        <f>IFERROR(IF($BP120="OK",INDEX(TBL_STD_HVAC[Demand Savings Factor],MATCH($E120&amp;$N120,TBL_STD_HVAC[Measure Lookup],0)),""),"")</f>
        <v/>
      </c>
      <c r="CQ120" s="1578" t="str">
        <f>IFERROR(IF($BP120="OK",INDEX(TBL_STD_HVAC[ESF_heating],MATCH($E120&amp;$N120,TBL_STD_HVAC[Measure Lookup],0)),""),"")</f>
        <v/>
      </c>
      <c r="CR120" s="1578" t="str">
        <f>IFERROR(IF($BP120="OK",INDEX(TBL_STD_HVAC[ESF_cooling],MATCH($E120&amp;$N120,TBL_STD_HVAC[Measure Lookup],0)),""),"")</f>
        <v/>
      </c>
      <c r="CS120" s="1578" t="str">
        <f>IFERROR(IF($BP120="OK",INDEX(TBL_STD_HVAC[LF],MATCH($E120&amp;$N120,TBL_STD_HVAC[Measure Lookup],0)),""),"")</f>
        <v/>
      </c>
      <c r="CT120" s="1578" t="str">
        <f>IFERROR(IF($BP120="OK",INDEX(TBL_STD_HVAC[HVAC_c],MATCH($E120&amp;$N120,TBL_STD_HVAC[Measure Lookup],0)),""),"")</f>
        <v/>
      </c>
      <c r="CU120" s="1578" t="str">
        <f>IFERROR(IF($BP120="OK",INDEX(TBL_STD_HVAC[HVAC_d],MATCH($E120&amp;$N120,TBL_STD_HVAC[Measure Lookup],0)),""),"")</f>
        <v/>
      </c>
      <c r="CV120" s="1578" t="str">
        <f>IFERROR(IF($BP120="OK",INDEX(TBL_STD_HVAC[HVAC_ff],MATCH($E120&amp;$N120,TBL_STD_HVAC[Measure Lookup],0)),""),"")</f>
        <v/>
      </c>
      <c r="CW120" s="1578" t="str">
        <f>IFERROR(IF($BP120="OK",INDEX(TBL_STD_HVAC[ElecCoolSav],MATCH($E120&amp;$N120,TBL_STD_HVAC[Measure Lookup],0)),""),"")</f>
        <v/>
      </c>
      <c r="CX120" s="1578" t="str">
        <f>IFERROR(IF($BP120="OK",INDEX(TBL_STD_HVAC[ElecHeatSav],MATCH($E120&amp;$N120,TBL_STD_HVAC[Measure Lookup],0)),""),"")</f>
        <v/>
      </c>
      <c r="CY120" s="1578" t="str">
        <f>IFERROR(IF($BP120="OK",INDEX(TBL_STD_HVAC[FuelHeatSav],MATCH($E120&amp;$N120,TBL_STD_HVAC[Measure Lookup],0)),""),"")</f>
        <v/>
      </c>
      <c r="CZ120" s="1578" t="str">
        <f>IFERROR(IF($BP120="OK",INDEX(TBL_STD_HVAC[(CFM/watt)_baseline],MATCH($E120&amp;$N120,TBL_STD_HVAC[Measure Lookup],0)),""),"")</f>
        <v/>
      </c>
      <c r="DA120" s="1578" t="str">
        <f>IFERROR(IF($BP120="OK",INDEX(TBL_STD_HVAC[(lbf/kW)_baseline],MATCH($E120&amp;$N120,TBL_STD_HVAC[Measure Lookup],0)),""),"")</f>
        <v/>
      </c>
      <c r="DB120" s="1578" t="str">
        <f>IFERROR(IF($BP120="OK",INDEX(TBL_STD_HVAC[FVFD_ee],MATCH($E120&amp;$N120,TBL_STD_HVAC[Measure Lookup],0)),""),"")</f>
        <v/>
      </c>
      <c r="DC120" s="1578" t="str">
        <f>IFERROR(IF($BP120="OK",INDEX(TBL_STD_HVAC[Eff_baseline],MATCH($E120&amp;$N120,TBL_STD_HVAC[Measure Lookup],0)),""),"")</f>
        <v/>
      </c>
      <c r="DD120" s="1578" t="str">
        <f>IFERROR(IF($BP120="OK",INDEX(TBL_STD_HVAC[Eff_ee],MATCH($E120&amp;$N120,TBL_STD_HVAC[Measure Lookup],0)),""),"")</f>
        <v/>
      </c>
      <c r="DE120" s="1579" t="str">
        <f>IFERROR(IF($E1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0" s="1578" t="str">
        <f>IFERROR(IF($E120&lt;&gt;"",INDEX(TBL_STD_HVAC[Space Type],MATCH($E120&amp;$N120,TBL_STD_HVAC[Measure Lookup],0)),""),"")</f>
        <v/>
      </c>
      <c r="DG120" s="1574" t="str">
        <f t="shared" ref="DG120" si="541">IFERROR(IF($BR120="","",IF(AND($CA120&lt;=0,$CF120&lt;=0),"No Savings","OK")),"")</f>
        <v/>
      </c>
      <c r="DH120" s="1574" t="str">
        <f>IFERROR(
IF(AF120=INDEX(TBL_STD_HVAC[PSEG Criteria - Def1 Unit],MATCH($E120&amp;$N120,TBL_STD_HVAC[Measure Lookup],0)),
IF($E120&lt;&gt;"",INDEX(TBL_STD_HVAC[PSEG Criteria - Def1 Value],MATCH($E120&amp;$N120,TBL_STD_HVAC[Measure Lookup],0)),""),
IF($E120&lt;&gt;"",INDEX(TBL_STD_HVAC[PSEG Criteria - Def4 Value],MATCH($E120&amp;$N120,TBL_STD_HVAC[Measure Lookup],0)),"")),"")</f>
        <v/>
      </c>
      <c r="DI120" s="1574" t="str">
        <f>IFERROR(
IF(AL120=INDEX(TBL_STD_HVAC[PSEG Criteria - Def3 Unit],MATCH($E120&amp;$N120,TBL_STD_HVAC[Measure Lookup],0)),
IF($E120&lt;&gt;"",INDEX(TBL_STD_HVAC[PSEG Criteria - Def3 Value],MATCH($E120&amp;$N120,TBL_STD_HVAC[Measure Lookup],0)),""),
IF($E120&lt;&gt;"",INDEX(TBL_STD_HVAC[PSEG Criteria - Def6 Value],MATCH($E120&amp;$N120,TBL_STD_HVAC[Measure Lookup],0)),"")),"")</f>
        <v/>
      </c>
      <c r="DJ120" s="1574" t="str">
        <f>IFERROR(IF($BP120="OK",
IF(BR120="HSFC",
IF(N120="No VFD","No VFD",
IF(N120="VFD (Greenhouse)","Greenhouse",
IF(N120="VFD (Poultry/Livestock)","Poultry/Livestock",""))),
IF(E120="High Volume Low Speed Fan (Dairy Facility)","Dairy",
IF(E120="High Volume Low Speed Fan (Hog Facility)","Hog",
INDEX(eTrack_Building_HVAC[],MATCH(BuildingInfo_Building_Type,eTrack_Building_HVAC[Project Level Building Type],0),MATCH(
IF(BR120="DEE",eTrack_Building_HVAC[[#Headers],[CI-HVAC-DEE]],
IF(BR120="ECMBlower",eTrack_Building_HVAC[[#Headers],[CI-MD-ECBF]],
IF(BR120="ECMHydro",eTrack_Building_HVAC[[#Headers],[CI-HVAC-ECMHP]],
IF(OR(BR120="HVAC1",BR120="HVAC2",BR120="PTAC",BR120="PTHP"),eTrack_Building_HVAC[[#Headers],[CI-HVAC-EHS]],
IF(BR120="MAU",eTrack_Building_HVAC[[#Headers],[CI-HVAC-PF]],
eTrack_Building_HVAC[[#Headers],[Project Level Building Type]]))))),eTrack_Building_HVAC[#Headers],0))))),""),"")</f>
        <v/>
      </c>
      <c r="DK120" s="1578" t="str">
        <f>IFERROR(IF($BP120="OK",INDEX(TBL_STD_HVAC[Tier],MATCH($E120&amp;$N120,TBL_STD_HVAC[Measure Lookup],0)),""),"")</f>
        <v/>
      </c>
      <c r="DL120" s="1580" t="str">
        <f>IFERROR(IF($BP120="OK",INDEX(TBL_STD_HVAC[eTRM Equipment Type],MATCH($E120&amp;$N120,TBL_STD_HVAC[Measure Lookup],0)),""),"")</f>
        <v/>
      </c>
      <c r="DM120" s="1580" t="str">
        <f>IFERROR(IF($BP120="OK",
IF(OR(E120="Hotel Room Occ Sensor w/ Housekeeping Setback",E120="Motel Room Occ Sensor w/ Housekeeping Setback"),"Housekeeping Setback",
IF(OR(E120="Hotel Room Occ Sensor w/o Housekeeping Setback",E120="Motel Room Occ Sensor w/o Housekeeping Setback"),"No Housekeeping Setback","")),""),"")</f>
        <v/>
      </c>
      <c r="DN120" s="1579" t="str">
        <f>IFERROR(IF($BP120="OK",
INDEX(eTrack_Qty_HVAC[],MATCH(BR120,eTrack_Qty_HVAC[Calc Type],0),MATCH(eTrack_Qty_HVAC[[#Headers],[fileColumnName]],eTrack_Qty_HVAC[#Headers],0)),
""),"")</f>
        <v/>
      </c>
      <c r="DO120" s="1570"/>
      <c r="DP120" s="1622" t="str">
        <f>IF(OR(E120="",N120=""),"",IF(OR(BR120="PTAC",BR120="PTHP"),MAX(14-(0.3*AC120/1000),1),IF(AF120="EER2",INDEX(TBL_STD_HVAC[Baseline EER2],MATCH(E120&amp;N120,TBL_STD_HVAC[Measure Lookup],0)),INDEX(TBL_STD_HVAC[Other Base Value],MATCH(E120&amp;N120,TBL_STD_HVAC[Measure Lookup],0)))))</f>
        <v/>
      </c>
      <c r="DQ120" s="1623"/>
      <c r="DR120" s="1570" t="str">
        <f>IF(CM1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0" s="1570" t="str">
        <f>IF(CM120="","",IF(OR(BuildingInfo_Space_Conditioning_Type='DATA TABLES_Project'!C$137,BuildingInfo_Space_Conditioning_Type='DATA TABLES_Project'!$C$138,BuildingInfo_Space_Conditioning_Type='DATA TABLES_Project'!$C$139),"No","Yes"))</f>
        <v/>
      </c>
      <c r="DT120" s="1570" t="str">
        <f>IF(OR(E120="",N120=""),"",IF(OR(BR120="HVAC1",BR120="HVAC2"),IF(AF120="EER2",INDEX(MEASURES1_M!$BR$198:$BR$463,MATCH(E120&amp;N120,MEASURES1_M!$F$198:$F$463,0)),INDEX(MEASURES1_M!$BL$198:$BL$463,MATCH(E120&amp;N120,MEASURES1_M!$F$198:$F$463,0))),0))</f>
        <v/>
      </c>
    </row>
    <row r="121" spans="1:124" ht="16.350000000000001" customHeight="1">
      <c r="A121" s="480"/>
      <c r="B121" s="1532"/>
      <c r="C121" s="1586"/>
      <c r="D121" s="1587"/>
      <c r="E121" s="1618"/>
      <c r="F121" s="1586"/>
      <c r="G121" s="1586"/>
      <c r="H121" s="1586"/>
      <c r="I121" s="1586"/>
      <c r="J121" s="1586"/>
      <c r="K121" s="1586"/>
      <c r="L121" s="1586"/>
      <c r="M121" s="1586"/>
      <c r="N121" s="1586"/>
      <c r="O121" s="1586"/>
      <c r="P121" s="1586"/>
      <c r="Q121" s="1588"/>
      <c r="R121" s="1588"/>
      <c r="S121" s="1589"/>
      <c r="T121" s="1589"/>
      <c r="U121" s="1611"/>
      <c r="V121" s="1611"/>
      <c r="W121" s="1611"/>
      <c r="X121" s="1611"/>
      <c r="Y121" s="1611"/>
      <c r="Z121" s="1619" t="str">
        <f>IFERROR(IF(OR(E120="",N120=""),"",INDEX(TBL_STD_HVAC[Secondary Unit (bottom)],MATCH(E120&amp;N120,TBL_STD_HVAC[Measure Lookup],0))),"")</f>
        <v/>
      </c>
      <c r="AA121" s="1619"/>
      <c r="AB121" s="1619"/>
      <c r="AC121" s="1620"/>
      <c r="AD121" s="1620"/>
      <c r="AE121" s="1620"/>
      <c r="AF121" s="1603"/>
      <c r="AG121" s="1604"/>
      <c r="AH121" s="1605"/>
      <c r="AI121" s="1606"/>
      <c r="AJ121" s="1594"/>
      <c r="AK121" s="1595"/>
      <c r="AL121" s="1603"/>
      <c r="AM121" s="1604"/>
      <c r="AN121" s="1605"/>
      <c r="AO121" s="1606"/>
      <c r="AP121" s="1594"/>
      <c r="AQ121" s="1595"/>
      <c r="AR121" s="1603"/>
      <c r="AS121" s="1604"/>
      <c r="AT121" s="1594"/>
      <c r="AU121" s="1595"/>
      <c r="AV121" s="1612"/>
      <c r="AW121" s="1613"/>
      <c r="AX121" s="1613"/>
      <c r="AY121" s="1613"/>
      <c r="AZ121" s="1477"/>
      <c r="BA121" s="1478"/>
      <c r="BB121" s="1582"/>
      <c r="BC121" s="1583"/>
      <c r="BD121" s="1583"/>
      <c r="BE121" s="1485"/>
      <c r="BF121" s="1485"/>
      <c r="BG121" s="1485"/>
      <c r="BH121" s="1486"/>
      <c r="BI121" s="1486"/>
      <c r="BJ121" s="1486"/>
      <c r="BL121" s="1476"/>
      <c r="BM121" s="1476"/>
      <c r="BP121" s="1581"/>
      <c r="BQ121" s="1476"/>
      <c r="BR121" s="1581"/>
      <c r="BS121" s="1581"/>
      <c r="BT121" s="1617"/>
      <c r="BU121" s="1476"/>
      <c r="BV121" s="1596"/>
      <c r="BW121" s="1596"/>
      <c r="BX121" s="1584"/>
      <c r="BY121" s="1597"/>
      <c r="BZ121" s="1584"/>
      <c r="CA121" s="1584"/>
      <c r="CB121" s="1597"/>
      <c r="CC121" s="1584"/>
      <c r="CD121" s="1584"/>
      <c r="CE121" s="1597"/>
      <c r="CF121" s="1584"/>
      <c r="CG121" s="1476"/>
      <c r="CH121" s="1476"/>
      <c r="CI121" s="1476"/>
      <c r="CJ121" s="1476"/>
      <c r="CK121" s="1476"/>
      <c r="CL121" s="1476"/>
      <c r="CM121" s="1580"/>
      <c r="CN121" s="1580"/>
      <c r="CO121" s="1578"/>
      <c r="CP121" s="1578"/>
      <c r="CQ121" s="1578"/>
      <c r="CR121" s="1578"/>
      <c r="CS121" s="1578"/>
      <c r="CT121" s="1578"/>
      <c r="CU121" s="1578"/>
      <c r="CV121" s="1578"/>
      <c r="CW121" s="1578"/>
      <c r="CX121" s="1578"/>
      <c r="CY121" s="1578"/>
      <c r="CZ121" s="1578"/>
      <c r="DA121" s="1578"/>
      <c r="DB121" s="1578"/>
      <c r="DC121" s="1578"/>
      <c r="DD121" s="1578"/>
      <c r="DE121" s="1579"/>
      <c r="DF121" s="1578"/>
      <c r="DG121" s="1575"/>
      <c r="DH121" s="1575"/>
      <c r="DI121" s="1575"/>
      <c r="DJ121" s="1575"/>
      <c r="DK121" s="1578"/>
      <c r="DL121" s="1580"/>
      <c r="DM121" s="1580"/>
      <c r="DN121" s="1579"/>
      <c r="DO121" s="1571"/>
      <c r="DP121" s="1624"/>
      <c r="DQ121" s="1625"/>
      <c r="DR121" s="1571"/>
      <c r="DS121" s="1571"/>
      <c r="DT121" s="1571"/>
    </row>
    <row r="122" spans="1:124" ht="16.350000000000001" customHeight="1">
      <c r="A122" s="480"/>
      <c r="B122" s="1532">
        <v>53</v>
      </c>
      <c r="C122" s="1586"/>
      <c r="D122" s="1587"/>
      <c r="E122" s="1618"/>
      <c r="F122" s="1586"/>
      <c r="G122" s="1586"/>
      <c r="H122" s="1586"/>
      <c r="I122" s="1586"/>
      <c r="J122" s="1586"/>
      <c r="K122" s="1586"/>
      <c r="L122" s="1586"/>
      <c r="M122" s="1586"/>
      <c r="N122" s="1586"/>
      <c r="O122" s="1586"/>
      <c r="P122" s="1586"/>
      <c r="Q122" s="1588" t="str">
        <f>IFERROR(IF(OR(E122="",N122=""),"",INDEX(TBL_STD_HVAC[Quantity Unit],MATCH(E122&amp;N122,TBL_STD_HVAC[Measure Lookup],0))),"")</f>
        <v/>
      </c>
      <c r="R122" s="1588"/>
      <c r="S122" s="1589"/>
      <c r="T122" s="1589"/>
      <c r="U122" s="1611"/>
      <c r="V122" s="1611"/>
      <c r="W122" s="1611"/>
      <c r="X122" s="1611"/>
      <c r="Y122" s="1611"/>
      <c r="Z122" s="1619" t="str">
        <f>IFERROR(IF(OR(E122="",N122=""),"",INDEX(TBL_STD_HVAC[Secondary Unit (top)],MATCH(E122&amp;N122,TBL_STD_HVAC[Measure Lookup],0))),"")</f>
        <v/>
      </c>
      <c r="AA122" s="1619"/>
      <c r="AB122" s="1619"/>
      <c r="AC122" s="1620"/>
      <c r="AD122" s="1620"/>
      <c r="AE122" s="1620"/>
      <c r="AF122" s="1601" t="str">
        <f>IFERROR(IF(OR(E122="",N122=""),"",INDEX(TBL_STD_HVAC[Baseline Definition],MATCH(E122&amp;N122,TBL_STD_HVAC[Measure Lookup],0))),"")</f>
        <v/>
      </c>
      <c r="AG122" s="1602"/>
      <c r="AH122" s="1607" t="str">
        <f>IF(OR(E122="",N122=""),"",IF(OR(BR122="PTAC",BR122="PTHP"),"N/A",IF(AF122="SEER2",INDEX(TBL_STD_HVAC[Baseline SEER2],MATCH(E122&amp;N122,TBL_STD_HVAC[Measure Lookup],0)),INDEX(TBL_STD_HVAC[Baseline Efficiency Value],MATCH(E122&amp;N122,TBL_STD_HVAC[Measure Lookup],0)))))</f>
        <v/>
      </c>
      <c r="AI122" s="1608"/>
      <c r="AJ122" s="1592"/>
      <c r="AK122" s="1593"/>
      <c r="AL122" s="1601" t="str">
        <f>IFERROR(IF(OR(E122="",N122=""),"",IF(INDEX(TBL_STD_HVAC[Baseline Definition 2],MATCH(E122&amp;N122,TBL_STD_HVAC[Measure Lookup],0))=0,INDEX(TBL_STD_HVAC[Other Eff Unit],MATCH(E122&amp;N122,TBL_STD_HVAC[Measure Lookup],0)),INDEX(TBL_STD_HVAC[Baseline Definition 2],MATCH(E122&amp;N122,TBL_STD_HVAC[Measure Lookup],0)))),"")</f>
        <v/>
      </c>
      <c r="AM122" s="1602"/>
      <c r="AN122" s="1607" t="str">
        <f>IFERROR(IF(OR(E122="",N122=""),"",IF(BR122="PTHP",MAX(3.7-(0.052*AC122/1000),1),IF(AL122="HSPF2",INDEX(TBL_STD_HVAC[Baseline HSPF2],MATCH(E122&amp;N122,TBL_STD_HVAC[Measure Lookup],0)),IF(INDEX(TBL_STD_HVAC[Baseline Definition 2],MATCH(E122&amp;N122,TBL_STD_HVAC[Measure Lookup],0))=0,INDEX(TBL_STD_HVAC[Other Base Value],MATCH(E122&amp;N122,TBL_STD_HVAC[Measure Lookup],0)),INDEX(TBL_STD_HVAC[Baseline Efficiency Value 2],MATCH(E122&amp;N122,TBL_STD_HVAC[Measure Lookup],0)))))),"")</f>
        <v/>
      </c>
      <c r="AO122" s="1608"/>
      <c r="AP122" s="1592"/>
      <c r="AQ122" s="1593"/>
      <c r="AR122" s="1601" t="str">
        <f>IFERROR(IF(OR(E122="",N122=""),"",INDEX(TBL_STD_HVAC[Other Eff Unit],MATCH(E122&amp;N122,TBL_STD_HVAC[Measure Lookup],0))),"")</f>
        <v/>
      </c>
      <c r="AS122" s="1602"/>
      <c r="AT122" s="1592"/>
      <c r="AU122" s="1593"/>
      <c r="AV122" s="1612"/>
      <c r="AW122" s="1613"/>
      <c r="AX122" s="1613"/>
      <c r="AY122" s="1613"/>
      <c r="AZ122" s="1477" t="str">
        <f t="shared" ref="AZ122" si="542">IFERROR(IF($BP122="OK",AV122+AX122,""),"")</f>
        <v/>
      </c>
      <c r="BA122" s="1478"/>
      <c r="BB122" s="1582" t="str">
        <f t="shared" ref="BB122" si="543">IFERROR(IF(AND($BP122="OK",$DG122="OK"),$BW122,IF($DG122&lt;&gt;"OK",$DG122,$BP122)),"")</f>
        <v/>
      </c>
      <c r="BC122" s="1583"/>
      <c r="BD122" s="1583"/>
      <c r="BE122" s="1485" t="str">
        <f t="shared" ref="BE122" si="544">IFERROR(IF($BP122="OK",CD122,""),"")</f>
        <v/>
      </c>
      <c r="BF122" s="1485"/>
      <c r="BG122" s="1485"/>
      <c r="BH122" s="1486" t="str">
        <f t="shared" ref="BH122" si="545">IFERROR(IF($BP122="OK",CF122,""),"")</f>
        <v/>
      </c>
      <c r="BI122" s="1486"/>
      <c r="BJ122" s="1486"/>
      <c r="BL122" s="1476"/>
      <c r="BM122" s="1476"/>
      <c r="BN122" s="1416"/>
      <c r="BO122" s="1585"/>
      <c r="BP122" s="1581" t="str">
        <f>IFERROR(IF(AND(E122&lt;&gt;"",N122&lt;&gt;""),IF(BuildingInfo_Building_Type="","Missing Building Type",IF(BuildingInfo_Annual_Operating_Hours="","Building Info Incomplete",IF(BuildingInfo_Space_Conditioning_Type="","Building Info Incomplete",IF(AND(M02S04F04disp="Required",M02S04F04=""),"TA Info Incomplete",
IF(BR122="","",
IF(AND(BR122="STAT",DF122=FALSE),"Space Cond. Match Error",
IF(AND(BR122&lt;&gt;"",OR(C122="",E122="",N122="",U122="",X122="",U123="",AV122="",AX122="")),"Missing Inputs",
IF(AND(BR122="HVAC1",OR(AC122="",S122="",AJ122="")),"Missing Inputs",
IF(AND(BR122="HVAC2",OR(AC122="",S122="",AJ122="",AP122="")),"Missing Inputs",
IF(AND(BR122="HVAC3",OR(AC122="",S122="",AT122="")),"Missing Inputs",
IF(AND(BR122="HVAC4",OR(AC122="",S122="",AT122="",AP122="")),"Missing Inputs",
IF(AND(BR122="PTAC",OR(AC122="",S122="",AT122="")),"Missing Inputs",
IF(AND(BR122="PTHP",OR(AC122="",S122="",AT122="",AP122="")),"Missing Inputs",
IF(AND(BR122="DEE",OR(S122="",AC122="")),"Missing Inputs",
IF(AND(BR122="HSFC",OR(S122="",AC122="",AC123="",AJ122="")),"Missing Inputs",
IF(AND(BR122="HSFV",OR(S122="",AC122="",AC123="",AJ122="")),"Missing Inputs",
IF(AND(BR122="HVLS",OR(AC122="",S122="")),"Missing Inputs",
IF(AND(BR122="ECMBlower",OR(S122="",AH123="")),"Missing Inputs",
IF(AND(BR122="ECMHydro",OR(S122="",AC122="")),"Missing Inputs",
IF(AND(BR122="VFD",OR(S122="",AC122="")),"Missing Inputs",
IF(AND(BR122="OccSen",OR(S122="",AC122="")),"Missing Inputs",
IF(AND(BR122="STAT",OR(S122="",AC122="",AC123="",AH123="",AN123="")),"Missing Inputs",
IF(AND(BR122="FUE1",OR(S122="",AC122="")),"Missing Inputs",
IF(AND(BR122="FUE2",OR(S122="",AC123="")),"Missing Inputs",
IF(AND(BR122="MAU",OR(S122="",AC122="",AJ122="")),"Missing Inputs",
"OK"))))))))))))))))))))))))),""),"")</f>
        <v/>
      </c>
      <c r="BQ122" s="1476" t="str">
        <f>IFERROR(IF(AND(BP122="OK",DG122="OK"),INDEX(TBL_STD_HVAC[Measure Number],MATCH(E122&amp;N122,TBL_STD_HVAC[Measure Lookup],0)),""),"")</f>
        <v/>
      </c>
      <c r="BR122" s="1581" t="str">
        <f>IF(OR(E122="",N122=""),"",INDEX(TBL_STD_HVAC[Calc Type],MATCH(E122&amp;N122,TBL_STD_HVAC[Measure Lookup],0)))</f>
        <v/>
      </c>
      <c r="BS122" s="1581" t="str">
        <f>IFERROR(IF($BP122="OK",INDEX(TBL_STD_HVAC[Incentive Unit],MATCH(E122&amp;N122,TBL_STD_HVAC[Measure Lookup],0)),""),"")</f>
        <v/>
      </c>
      <c r="BT122" s="1617" t="str">
        <f>IFERROR(IF($BP122="OK",S122*IF(BS122=Z122,AC122,IF(AND(OR(BR122="PTAC",BR122="PTHP"),Z122="BTU"),AC122/12000,1)),""),"")</f>
        <v/>
      </c>
      <c r="BU122" s="1476" t="str">
        <f>IFERROR(IF($BP122="OK",INDEX(TBL_STD_HVAC[Current Incentive],MATCH(E122&amp;N122,TBL_STD_HVAC[Measure Lookup],0)),""),"")</f>
        <v/>
      </c>
      <c r="BV122" s="1596" t="str">
        <f t="shared" ref="BV122" si="546">IFERROR(IF($BP122="OK",BT122*BU122,""),"")</f>
        <v/>
      </c>
      <c r="BW122" s="1596" t="str">
        <f>IFERROR(IF($BP122="OK",IF(INCENTTOCOST_PRES&gt;CostCap_Pres,BV122*CostCap_Pres/INCENTTOCOST_PRES,BV122),""),"")</f>
        <v/>
      </c>
      <c r="BX122" s="1584" t="str">
        <f>IFERROR(IF($BP122="OK",ROUND(CA122/S122,4),""),"")</f>
        <v/>
      </c>
      <c r="BY122" s="1597" t="str">
        <f>IFERROR(IF($BP122="OK",ROUND(CB122/S122,6),""),"")</f>
        <v/>
      </c>
      <c r="BZ122" s="1584" t="str">
        <f>IFERROR(IF($BP122="OK",ROUND(CC122/S122,4),""),"")</f>
        <v/>
      </c>
      <c r="CA122" s="1584" t="str">
        <f t="shared" ref="CA122" si="547">IFERROR(IF(BR122="","",ROUND(
IF(BR122="HVAC1",AC122*S122*12*((1/IF(AH123&gt;0,AH123,AH122))-(1/AJ122))*CK122,
IF(BR122="HVAC2",(AC122*S122*12*((1/IF(AH123&gt;0,AH123,AH122))-(1/AJ122))*CK122)+(AC122*S122*12*((1/(IF(AN123&gt;0,AN123,AN122)*IF(AL122="HSPF",1,3.412)))-(1/(AP122*IF(AL122="HSPF",1,3.412))))*CL122),
IF(BR122="HVAC3",AC122*S122*12*((1/DP122)-(1/AT122))*CK122,
IF(BR122="HVAC4",(AC122*S122*12*((1/DP122)-(1/AT122))*CK122)+(AC122*S122*12*((1/(IF(AN123&gt;0,AN123,AN122)*IF(AL122="HSPF",1,3.412)))-(1/(AP122*IF(AL122="HSPF",1,3.412))))*CL122),
IF(BR122="PTAC",(AC122/12000)*S122*12*((1/DP122)-(1/AT122))*CK122,
IF(BR122="PTHP",((AC122/12000)*S122*12*((1/DP122)-(1/AT122))*CK122)+((AC122/12000)*S122*12*((1/(IF(AN123&gt;0,AN123,AN122)*IF(AL122="HSPF",1,3.412)))-(1/(AP122*IF(AL122="HSPF",1,3.412))))*CL122),
IF(BR122="DEE",S122*AC122*CO122,
IF(BR122="HSFC",S122*((AC122/IF(AH123&gt;0,AH123,AH122))-((AC123/AJ122)*DB122))*CI122,
IF(BR122="HSFV",S122*((AC122/IF(AH123&gt;0,AH123,AH122))-((AC123/AJ122)*DB122))/1000*CI122,
IF(BR122="HVLS",CI122*((AC122*IF(AH123&gt;0,AH123,AH122))-(S122*IF(AN123&gt;0,AN123,AN122)))/1000,
IF(BR122="ECMBlower",IF(DS122="Yes",(S122*(((AH123)*CR122)/1000)*CS122*CI122*(1+CT122)),0)+IF(DR122="Electric",(S122*(((AH123)*CQ122)/1000)*CS122*CI122*(1-CT122)),0),
IF(BR122="ECMHydro",S122*((IF(AC123&gt;0,AC123,AC122)/DC122)-(AC122/DD122))*0.746*CI122,
IF(BR122="VFD",S122*AC122*CO122,
IF(BR122="OccSen",S122*AC122*CO122,
IF(BR122="STAT",S122*((AC122*CK122*(1/(IF(AJ122&gt;0,AJ122,IF(AH123&gt;0,AH123,AH122))))*CW122)+(AC123*CL122*(1/(IF(AP122&gt;0,AP122,IF(AN123&gt;0,AN123,AN122))))*CX122)),
IF(BR122="FUE1",S122*(AC122*0.13),
IF(BR122="FUE2",0,
IF(BR122="MAU",0,
"")))))))))))))))))),4)),"")</f>
        <v/>
      </c>
      <c r="CB122" s="1597" t="str">
        <f t="shared" ref="CB122" si="548">IFERROR(IF(BR122="","",ROUND(
IF(BR122="HVAC1",IF(N122="≤5.4 tons",AC122*S122*12*((1/IF(AH123&gt;0,AH123,AH122))-(1/AJ122))*CG122,AC122*S122*12*((1/DP122)-(1/AT122))*CG122),
IF(BR122="HVAC2",IF(N122="≤5.4 tons",AC122*S122*12*((1/IF(AH123&gt;0,AH123,AH122))-(1/AJ122))*CG122,AC122*S122*12*((1/DP122)-(1/AT122))*CG122),
IF(BR122="HVAC3",AC122*S122*12*((1/DP122)-(1/AT122))*CK122,
IF(BR122="HVAC4",(AC122*S122*12*((1/DP122)-(1/AT122))*CK122),
IF(BR122="PTAC",(AC122/12000)*S122*12*((1/DP122)-(1/AT122))*CG122,
IF(BR122="PTHP",((AC122/12000)*S122*12*((1/DP122)-(1/AT122))*CG122),
IF(BR122="DEE",0,
IF(BR122="HSFC",CA122/CI122*CG122,
IF(BR122="HSFV",CA122/CI122*CG122,
IF(BR122="HVLS",CG122*((AC122*IF(AH123&gt;0,AH123,AH122))-(S122*AJ122))/1000,
IF(BR122="ECMBlower",IF(DS122="Yes",(S122*((AH123*CR122)/1000)*CS122*(1+CU122))*CG122,0),
IF(BR122="ECMHydro",CA122/CI122*CG122,
IF(BR122="VFD",S122*AC122*CP122,
IF(BR122="OccSen",S122*AC122*CP122,
IF(BR122="STAT",0,
IF(BR122="FUE1",0,
IF(BR122="FUE2",0,
IF(BR122="MAU",0,
"")))))))))))))))))),6)),"")</f>
        <v/>
      </c>
      <c r="CC122" s="1584" t="str">
        <f t="shared" ref="CC122" si="549">IFERROR(IF($BP122="OK",IF(CF122&gt;=0,ROUND(CF122,4),""),""),"")</f>
        <v/>
      </c>
      <c r="CD122" s="1584" t="str">
        <f t="shared" ref="CD122" si="550">IFERROR(IF($BP122="OK",ROUND(CA122,4),""),"")</f>
        <v/>
      </c>
      <c r="CE122" s="1597" t="str">
        <f t="shared" ref="CE122" si="551">IFERROR(IF($BP122="OK",ROUND(CB122,6),""),"")</f>
        <v/>
      </c>
      <c r="CF122" s="1584" t="str">
        <f t="shared" ref="CF122" si="552">IFERROR(IF(BR122="","",ROUND(
IF(BR122="HVAC1",0,
IF(BR122="HVAC2",0,
IF(BR122="HVAC3",0,
IF(BR122="HVAC4",0,
IF(BR122="PTAC",0,
IF(BR122="PTHP",0,
IF(BR122="DEE",0,
IF(BR122="HSFC",0,
IF(BR122="HSFV",0,
IF(BR122="HVLS",0,
IF(BR122="ECMBlower",IF(DR122="Gas",(S122*((AH123*CQ122)/100)*CS122*CI122*CV122),0),
IF(BR122="ECMHydro",0,
IF(BR122="VFD",0,
IF(BR122="OccSen",0,
IF(BR122="STAT",S122*((AC123/100)*CL122*(1/IF(AN123&gt;0,AN123,AN122)*CY122)),
IF(BR122="FUE1",0,
IF(BR122="FUE2",S122*((AC123/1000)*0.13)*10,
IF(BR122="MAU",S122*AC122*CL122*((AJ122/IF(AH123&gt;0,AH123,AH122)-1)/1000)*10,
"")))))))))))))))))),4)),"")</f>
        <v/>
      </c>
      <c r="CG122" s="1476" t="str">
        <f>IFERROR(IF($BP122="OK",INDEX(TBL_STD_HVAC[CF],MATCH(E122&amp;N122,TBL_STD_HVAC[Measure Lookup],0)),""),"")</f>
        <v/>
      </c>
      <c r="CH122" s="1476" t="str">
        <f>IFERROR(IF($BP122="OK",INDEX(TBL_STD_HVAC[TRMBuildingType],MATCH($E122&amp;$N122,TBL_STD_HVAC[Measure Lookup],0)),""),"")</f>
        <v/>
      </c>
      <c r="CI122" s="1476" t="str">
        <f>IFERROR(IF($BP122="OK",INDEX(TBL_STD_HVAC[Hours],MATCH($E122&amp;$N122,TBL_STD_HVAC[Measure Lookup],0)),""),"")</f>
        <v/>
      </c>
      <c r="CJ122" s="1476"/>
      <c r="CK122" s="1476" t="str">
        <f>IFERROR(INDEX(TBL_STD_HVAC[EFLHcool],MATCH(E122&amp;N122,TBL_STD_HVAC[Measure Lookup],0)),"")</f>
        <v/>
      </c>
      <c r="CL122" s="1476" t="str">
        <f>IFERROR(IF($BP122="OK",INDEX(TBL_STD_HVAC[EFLHheat],MATCH(E122&amp;N122,TBL_STD_HVAC[Measure Lookup],0)),""),"")</f>
        <v/>
      </c>
      <c r="CM122" s="1580" t="str">
        <f>IFERROR(IF($BP122="OK",BuildingInfo_Space_Conditioning_Type,""),"")</f>
        <v/>
      </c>
      <c r="CN122" s="1580" t="str">
        <f>IFERROR(IF($BP122="OK",BuildingInfo_Water_Heating,""),"")</f>
        <v/>
      </c>
      <c r="CO122" s="1578" t="str">
        <f>IFERROR(IF($BP122="OK",INDEX(TBL_STD_HVAC[Energy Savings Factor],MATCH($E122&amp;$N122,TBL_STD_HVAC[Measure Lookup],0)),""),"")</f>
        <v/>
      </c>
      <c r="CP122" s="1578" t="str">
        <f>IFERROR(IF($BP122="OK",INDEX(TBL_STD_HVAC[Demand Savings Factor],MATCH($E122&amp;$N122,TBL_STD_HVAC[Measure Lookup],0)),""),"")</f>
        <v/>
      </c>
      <c r="CQ122" s="1578" t="str">
        <f>IFERROR(IF($BP122="OK",INDEX(TBL_STD_HVAC[ESF_heating],MATCH($E122&amp;$N122,TBL_STD_HVAC[Measure Lookup],0)),""),"")</f>
        <v/>
      </c>
      <c r="CR122" s="1578" t="str">
        <f>IFERROR(IF($BP122="OK",INDEX(TBL_STD_HVAC[ESF_cooling],MATCH($E122&amp;$N122,TBL_STD_HVAC[Measure Lookup],0)),""),"")</f>
        <v/>
      </c>
      <c r="CS122" s="1578" t="str">
        <f>IFERROR(IF($BP122="OK",INDEX(TBL_STD_HVAC[LF],MATCH($E122&amp;$N122,TBL_STD_HVAC[Measure Lookup],0)),""),"")</f>
        <v/>
      </c>
      <c r="CT122" s="1578" t="str">
        <f>IFERROR(IF($BP122="OK",INDEX(TBL_STD_HVAC[HVAC_c],MATCH($E122&amp;$N122,TBL_STD_HVAC[Measure Lookup],0)),""),"")</f>
        <v/>
      </c>
      <c r="CU122" s="1578" t="str">
        <f>IFERROR(IF($BP122="OK",INDEX(TBL_STD_HVAC[HVAC_d],MATCH($E122&amp;$N122,TBL_STD_HVAC[Measure Lookup],0)),""),"")</f>
        <v/>
      </c>
      <c r="CV122" s="1578" t="str">
        <f>IFERROR(IF($BP122="OK",INDEX(TBL_STD_HVAC[HVAC_ff],MATCH($E122&amp;$N122,TBL_STD_HVAC[Measure Lookup],0)),""),"")</f>
        <v/>
      </c>
      <c r="CW122" s="1578" t="str">
        <f>IFERROR(IF($BP122="OK",INDEX(TBL_STD_HVAC[ElecCoolSav],MATCH($E122&amp;$N122,TBL_STD_HVAC[Measure Lookup],0)),""),"")</f>
        <v/>
      </c>
      <c r="CX122" s="1578" t="str">
        <f>IFERROR(IF($BP122="OK",INDEX(TBL_STD_HVAC[ElecHeatSav],MATCH($E122&amp;$N122,TBL_STD_HVAC[Measure Lookup],0)),""),"")</f>
        <v/>
      </c>
      <c r="CY122" s="1578" t="str">
        <f>IFERROR(IF($BP122="OK",INDEX(TBL_STD_HVAC[FuelHeatSav],MATCH($E122&amp;$N122,TBL_STD_HVAC[Measure Lookup],0)),""),"")</f>
        <v/>
      </c>
      <c r="CZ122" s="1578" t="str">
        <f>IFERROR(IF($BP122="OK",INDEX(TBL_STD_HVAC[(CFM/watt)_baseline],MATCH($E122&amp;$N122,TBL_STD_HVAC[Measure Lookup],0)),""),"")</f>
        <v/>
      </c>
      <c r="DA122" s="1578" t="str">
        <f>IFERROR(IF($BP122="OK",INDEX(TBL_STD_HVAC[(lbf/kW)_baseline],MATCH($E122&amp;$N122,TBL_STD_HVAC[Measure Lookup],0)),""),"")</f>
        <v/>
      </c>
      <c r="DB122" s="1578" t="str">
        <f>IFERROR(IF($BP122="OK",INDEX(TBL_STD_HVAC[FVFD_ee],MATCH($E122&amp;$N122,TBL_STD_HVAC[Measure Lookup],0)),""),"")</f>
        <v/>
      </c>
      <c r="DC122" s="1578" t="str">
        <f>IFERROR(IF($BP122="OK",INDEX(TBL_STD_HVAC[Eff_baseline],MATCH($E122&amp;$N122,TBL_STD_HVAC[Measure Lookup],0)),""),"")</f>
        <v/>
      </c>
      <c r="DD122" s="1578" t="str">
        <f>IFERROR(IF($BP122="OK",INDEX(TBL_STD_HVAC[Eff_ee],MATCH($E122&amp;$N122,TBL_STD_HVAC[Measure Lookup],0)),""),"")</f>
        <v/>
      </c>
      <c r="DE122" s="1579" t="str">
        <f>IFERROR(IF($E1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2" s="1578" t="str">
        <f>IFERROR(IF($E122&lt;&gt;"",INDEX(TBL_STD_HVAC[Space Type],MATCH($E122&amp;$N122,TBL_STD_HVAC[Measure Lookup],0)),""),"")</f>
        <v/>
      </c>
      <c r="DG122" s="1574" t="str">
        <f t="shared" ref="DG122" si="553">IFERROR(IF($BR122="","",IF(AND($CA122&lt;=0,$CF122&lt;=0),"No Savings","OK")),"")</f>
        <v/>
      </c>
      <c r="DH122" s="1574" t="str">
        <f>IFERROR(
IF(AF122=INDEX(TBL_STD_HVAC[PSEG Criteria - Def1 Unit],MATCH($E122&amp;$N122,TBL_STD_HVAC[Measure Lookup],0)),
IF($E122&lt;&gt;"",INDEX(TBL_STD_HVAC[PSEG Criteria - Def1 Value],MATCH($E122&amp;$N122,TBL_STD_HVAC[Measure Lookup],0)),""),
IF($E122&lt;&gt;"",INDEX(TBL_STD_HVAC[PSEG Criteria - Def4 Value],MATCH($E122&amp;$N122,TBL_STD_HVAC[Measure Lookup],0)),"")),"")</f>
        <v/>
      </c>
      <c r="DI122" s="1574" t="str">
        <f>IFERROR(
IF(AL122=INDEX(TBL_STD_HVAC[PSEG Criteria - Def3 Unit],MATCH($E122&amp;$N122,TBL_STD_HVAC[Measure Lookup],0)),
IF($E122&lt;&gt;"",INDEX(TBL_STD_HVAC[PSEG Criteria - Def3 Value],MATCH($E122&amp;$N122,TBL_STD_HVAC[Measure Lookup],0)),""),
IF($E122&lt;&gt;"",INDEX(TBL_STD_HVAC[PSEG Criteria - Def6 Value],MATCH($E122&amp;$N122,TBL_STD_HVAC[Measure Lookup],0)),"")),"")</f>
        <v/>
      </c>
      <c r="DJ122" s="1574" t="str">
        <f>IFERROR(IF($BP122="OK",
IF(BR122="HSFC",
IF(N122="No VFD","No VFD",
IF(N122="VFD (Greenhouse)","Greenhouse",
IF(N122="VFD (Poultry/Livestock)","Poultry/Livestock",""))),
IF(E122="High Volume Low Speed Fan (Dairy Facility)","Dairy",
IF(E122="High Volume Low Speed Fan (Hog Facility)","Hog",
INDEX(eTrack_Building_HVAC[],MATCH(BuildingInfo_Building_Type,eTrack_Building_HVAC[Project Level Building Type],0),MATCH(
IF(BR122="DEE",eTrack_Building_HVAC[[#Headers],[CI-HVAC-DEE]],
IF(BR122="ECMBlower",eTrack_Building_HVAC[[#Headers],[CI-MD-ECBF]],
IF(BR122="ECMHydro",eTrack_Building_HVAC[[#Headers],[CI-HVAC-ECMHP]],
IF(OR(BR122="HVAC1",BR122="HVAC2",BR122="PTAC",BR122="PTHP"),eTrack_Building_HVAC[[#Headers],[CI-HVAC-EHS]],
IF(BR122="MAU",eTrack_Building_HVAC[[#Headers],[CI-HVAC-PF]],
eTrack_Building_HVAC[[#Headers],[Project Level Building Type]]))))),eTrack_Building_HVAC[#Headers],0))))),""),"")</f>
        <v/>
      </c>
      <c r="DK122" s="1578" t="str">
        <f>IFERROR(IF($BP122="OK",INDEX(TBL_STD_HVAC[Tier],MATCH($E122&amp;$N122,TBL_STD_HVAC[Measure Lookup],0)),""),"")</f>
        <v/>
      </c>
      <c r="DL122" s="1580" t="str">
        <f>IFERROR(IF($BP122="OK",INDEX(TBL_STD_HVAC[eTRM Equipment Type],MATCH($E122&amp;$N122,TBL_STD_HVAC[Measure Lookup],0)),""),"")</f>
        <v/>
      </c>
      <c r="DM122" s="1580" t="str">
        <f>IFERROR(IF($BP122="OK",
IF(OR(E122="Hotel Room Occ Sensor w/ Housekeeping Setback",E122="Motel Room Occ Sensor w/ Housekeeping Setback"),"Housekeeping Setback",
IF(OR(E122="Hotel Room Occ Sensor w/o Housekeeping Setback",E122="Motel Room Occ Sensor w/o Housekeeping Setback"),"No Housekeeping Setback","")),""),"")</f>
        <v/>
      </c>
      <c r="DN122" s="1579" t="str">
        <f>IFERROR(IF($BP122="OK",
INDEX(eTrack_Qty_HVAC[],MATCH(BR122,eTrack_Qty_HVAC[Calc Type],0),MATCH(eTrack_Qty_HVAC[[#Headers],[fileColumnName]],eTrack_Qty_HVAC[#Headers],0)),
""),"")</f>
        <v/>
      </c>
      <c r="DO122" s="1570"/>
      <c r="DP122" s="1622" t="str">
        <f>IF(OR(E122="",N122=""),"",IF(OR(BR122="PTAC",BR122="PTHP"),MAX(14-(0.3*AC122/1000),1),IF(AF122="EER2",INDEX(TBL_STD_HVAC[Baseline EER2],MATCH(E122&amp;N122,TBL_STD_HVAC[Measure Lookup],0)),INDEX(TBL_STD_HVAC[Other Base Value],MATCH(E122&amp;N122,TBL_STD_HVAC[Measure Lookup],0)))))</f>
        <v/>
      </c>
      <c r="DQ122" s="1623"/>
      <c r="DR122" s="1570" t="str">
        <f>IF(CM1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2" s="1570" t="str">
        <f>IF(CM122="","",IF(OR(BuildingInfo_Space_Conditioning_Type='DATA TABLES_Project'!C$137,BuildingInfo_Space_Conditioning_Type='DATA TABLES_Project'!$C$138,BuildingInfo_Space_Conditioning_Type='DATA TABLES_Project'!$C$139),"No","Yes"))</f>
        <v/>
      </c>
      <c r="DT122" s="1570" t="str">
        <f>IF(OR(E122="",N122=""),"",IF(OR(BR122="HVAC1",BR122="HVAC2"),IF(AF122="EER2",INDEX(MEASURES1_M!$BR$198:$BR$463,MATCH(E122&amp;N122,MEASURES1_M!$F$198:$F$463,0)),INDEX(MEASURES1_M!$BL$198:$BL$463,MATCH(E122&amp;N122,MEASURES1_M!$F$198:$F$463,0))),0))</f>
        <v/>
      </c>
    </row>
    <row r="123" spans="1:124" ht="16.350000000000001" customHeight="1">
      <c r="A123" s="480"/>
      <c r="B123" s="1532"/>
      <c r="C123" s="1586"/>
      <c r="D123" s="1587"/>
      <c r="E123" s="1618"/>
      <c r="F123" s="1586"/>
      <c r="G123" s="1586"/>
      <c r="H123" s="1586"/>
      <c r="I123" s="1586"/>
      <c r="J123" s="1586"/>
      <c r="K123" s="1586"/>
      <c r="L123" s="1586"/>
      <c r="M123" s="1586"/>
      <c r="N123" s="1586"/>
      <c r="O123" s="1586"/>
      <c r="P123" s="1586"/>
      <c r="Q123" s="1588"/>
      <c r="R123" s="1588"/>
      <c r="S123" s="1589"/>
      <c r="T123" s="1589"/>
      <c r="U123" s="1611"/>
      <c r="V123" s="1611"/>
      <c r="W123" s="1611"/>
      <c r="X123" s="1611"/>
      <c r="Y123" s="1611"/>
      <c r="Z123" s="1619" t="str">
        <f>IFERROR(IF(OR(E122="",N122=""),"",INDEX(TBL_STD_HVAC[Secondary Unit (bottom)],MATCH(E122&amp;N122,TBL_STD_HVAC[Measure Lookup],0))),"")</f>
        <v/>
      </c>
      <c r="AA123" s="1619"/>
      <c r="AB123" s="1619"/>
      <c r="AC123" s="1620"/>
      <c r="AD123" s="1620"/>
      <c r="AE123" s="1620"/>
      <c r="AF123" s="1603"/>
      <c r="AG123" s="1604"/>
      <c r="AH123" s="1605"/>
      <c r="AI123" s="1606"/>
      <c r="AJ123" s="1594"/>
      <c r="AK123" s="1595"/>
      <c r="AL123" s="1603"/>
      <c r="AM123" s="1604"/>
      <c r="AN123" s="1605"/>
      <c r="AO123" s="1606"/>
      <c r="AP123" s="1594"/>
      <c r="AQ123" s="1595"/>
      <c r="AR123" s="1603"/>
      <c r="AS123" s="1604"/>
      <c r="AT123" s="1594"/>
      <c r="AU123" s="1595"/>
      <c r="AV123" s="1612"/>
      <c r="AW123" s="1613"/>
      <c r="AX123" s="1613"/>
      <c r="AY123" s="1613"/>
      <c r="AZ123" s="1477"/>
      <c r="BA123" s="1478"/>
      <c r="BB123" s="1582"/>
      <c r="BC123" s="1583"/>
      <c r="BD123" s="1583"/>
      <c r="BE123" s="1485"/>
      <c r="BF123" s="1485"/>
      <c r="BG123" s="1485"/>
      <c r="BH123" s="1486"/>
      <c r="BI123" s="1486"/>
      <c r="BJ123" s="1486"/>
      <c r="BL123" s="1476"/>
      <c r="BM123" s="1476"/>
      <c r="BP123" s="1581"/>
      <c r="BQ123" s="1476"/>
      <c r="BR123" s="1581"/>
      <c r="BS123" s="1581"/>
      <c r="BT123" s="1617"/>
      <c r="BU123" s="1476"/>
      <c r="BV123" s="1596"/>
      <c r="BW123" s="1596"/>
      <c r="BX123" s="1584"/>
      <c r="BY123" s="1597"/>
      <c r="BZ123" s="1584"/>
      <c r="CA123" s="1584"/>
      <c r="CB123" s="1597"/>
      <c r="CC123" s="1584"/>
      <c r="CD123" s="1584"/>
      <c r="CE123" s="1597"/>
      <c r="CF123" s="1584"/>
      <c r="CG123" s="1476"/>
      <c r="CH123" s="1476"/>
      <c r="CI123" s="1476"/>
      <c r="CJ123" s="1476"/>
      <c r="CK123" s="1476"/>
      <c r="CL123" s="1476"/>
      <c r="CM123" s="1580"/>
      <c r="CN123" s="1580"/>
      <c r="CO123" s="1578"/>
      <c r="CP123" s="1578"/>
      <c r="CQ123" s="1578"/>
      <c r="CR123" s="1578"/>
      <c r="CS123" s="1578"/>
      <c r="CT123" s="1578"/>
      <c r="CU123" s="1578"/>
      <c r="CV123" s="1578"/>
      <c r="CW123" s="1578"/>
      <c r="CX123" s="1578"/>
      <c r="CY123" s="1578"/>
      <c r="CZ123" s="1578"/>
      <c r="DA123" s="1578"/>
      <c r="DB123" s="1578"/>
      <c r="DC123" s="1578"/>
      <c r="DD123" s="1578"/>
      <c r="DE123" s="1579"/>
      <c r="DF123" s="1578"/>
      <c r="DG123" s="1575"/>
      <c r="DH123" s="1575"/>
      <c r="DI123" s="1575"/>
      <c r="DJ123" s="1575"/>
      <c r="DK123" s="1578"/>
      <c r="DL123" s="1580"/>
      <c r="DM123" s="1580"/>
      <c r="DN123" s="1579"/>
      <c r="DO123" s="1571"/>
      <c r="DP123" s="1624"/>
      <c r="DQ123" s="1625"/>
      <c r="DR123" s="1571"/>
      <c r="DS123" s="1571"/>
      <c r="DT123" s="1571"/>
    </row>
    <row r="124" spans="1:124" ht="16.350000000000001" customHeight="1">
      <c r="A124" s="480"/>
      <c r="B124" s="1532">
        <v>54</v>
      </c>
      <c r="C124" s="1586"/>
      <c r="D124" s="1587"/>
      <c r="E124" s="1618"/>
      <c r="F124" s="1586"/>
      <c r="G124" s="1586"/>
      <c r="H124" s="1586"/>
      <c r="I124" s="1586"/>
      <c r="J124" s="1586"/>
      <c r="K124" s="1586"/>
      <c r="L124" s="1586"/>
      <c r="M124" s="1586"/>
      <c r="N124" s="1586"/>
      <c r="O124" s="1586"/>
      <c r="P124" s="1586"/>
      <c r="Q124" s="1588" t="str">
        <f>IFERROR(IF(OR(E124="",N124=""),"",INDEX(TBL_STD_HVAC[Quantity Unit],MATCH(E124&amp;N124,TBL_STD_HVAC[Measure Lookup],0))),"")</f>
        <v/>
      </c>
      <c r="R124" s="1588"/>
      <c r="S124" s="1589"/>
      <c r="T124" s="1589"/>
      <c r="U124" s="1611"/>
      <c r="V124" s="1611"/>
      <c r="W124" s="1611"/>
      <c r="X124" s="1611"/>
      <c r="Y124" s="1611"/>
      <c r="Z124" s="1619" t="str">
        <f>IFERROR(IF(OR(E124="",N124=""),"",INDEX(TBL_STD_HVAC[Secondary Unit (top)],MATCH(E124&amp;N124,TBL_STD_HVAC[Measure Lookup],0))),"")</f>
        <v/>
      </c>
      <c r="AA124" s="1619"/>
      <c r="AB124" s="1619"/>
      <c r="AC124" s="1620"/>
      <c r="AD124" s="1620"/>
      <c r="AE124" s="1620"/>
      <c r="AF124" s="1601" t="str">
        <f>IFERROR(IF(OR(E124="",N124=""),"",INDEX(TBL_STD_HVAC[Baseline Definition],MATCH(E124&amp;N124,TBL_STD_HVAC[Measure Lookup],0))),"")</f>
        <v/>
      </c>
      <c r="AG124" s="1602"/>
      <c r="AH124" s="1607" t="str">
        <f>IF(OR(E124="",N124=""),"",IF(OR(BR124="PTAC",BR124="PTHP"),"N/A",IF(AF124="SEER2",INDEX(TBL_STD_HVAC[Baseline SEER2],MATCH(E124&amp;N124,TBL_STD_HVAC[Measure Lookup],0)),INDEX(TBL_STD_HVAC[Baseline Efficiency Value],MATCH(E124&amp;N124,TBL_STD_HVAC[Measure Lookup],0)))))</f>
        <v/>
      </c>
      <c r="AI124" s="1608"/>
      <c r="AJ124" s="1592"/>
      <c r="AK124" s="1593"/>
      <c r="AL124" s="1601" t="str">
        <f>IFERROR(IF(OR(E124="",N124=""),"",IF(INDEX(TBL_STD_HVAC[Baseline Definition 2],MATCH(E124&amp;N124,TBL_STD_HVAC[Measure Lookup],0))=0,INDEX(TBL_STD_HVAC[Other Eff Unit],MATCH(E124&amp;N124,TBL_STD_HVAC[Measure Lookup],0)),INDEX(TBL_STD_HVAC[Baseline Definition 2],MATCH(E124&amp;N124,TBL_STD_HVAC[Measure Lookup],0)))),"")</f>
        <v/>
      </c>
      <c r="AM124" s="1602"/>
      <c r="AN124" s="1607" t="str">
        <f>IFERROR(IF(OR(E124="",N124=""),"",IF(BR124="PTHP",MAX(3.7-(0.052*AC124/1000),1),IF(AL124="HSPF2",INDEX(TBL_STD_HVAC[Baseline HSPF2],MATCH(E124&amp;N124,TBL_STD_HVAC[Measure Lookup],0)),IF(INDEX(TBL_STD_HVAC[Baseline Definition 2],MATCH(E124&amp;N124,TBL_STD_HVAC[Measure Lookup],0))=0,INDEX(TBL_STD_HVAC[Other Base Value],MATCH(E124&amp;N124,TBL_STD_HVAC[Measure Lookup],0)),INDEX(TBL_STD_HVAC[Baseline Efficiency Value 2],MATCH(E124&amp;N124,TBL_STD_HVAC[Measure Lookup],0)))))),"")</f>
        <v/>
      </c>
      <c r="AO124" s="1608"/>
      <c r="AP124" s="1592"/>
      <c r="AQ124" s="1593"/>
      <c r="AR124" s="1601" t="str">
        <f>IFERROR(IF(OR(E124="",N124=""),"",INDEX(TBL_STD_HVAC[Other Eff Unit],MATCH(E124&amp;N124,TBL_STD_HVAC[Measure Lookup],0))),"")</f>
        <v/>
      </c>
      <c r="AS124" s="1602"/>
      <c r="AT124" s="1592"/>
      <c r="AU124" s="1593"/>
      <c r="AV124" s="1612"/>
      <c r="AW124" s="1613"/>
      <c r="AX124" s="1613"/>
      <c r="AY124" s="1613"/>
      <c r="AZ124" s="1477" t="str">
        <f t="shared" ref="AZ124" si="554">IFERROR(IF($BP124="OK",AV124+AX124,""),"")</f>
        <v/>
      </c>
      <c r="BA124" s="1478"/>
      <c r="BB124" s="1582" t="str">
        <f t="shared" ref="BB124" si="555">IFERROR(IF(AND($BP124="OK",$DG124="OK"),$BW124,IF($DG124&lt;&gt;"OK",$DG124,$BP124)),"")</f>
        <v/>
      </c>
      <c r="BC124" s="1583"/>
      <c r="BD124" s="1583"/>
      <c r="BE124" s="1485" t="str">
        <f t="shared" ref="BE124" si="556">IFERROR(IF($BP124="OK",CD124,""),"")</f>
        <v/>
      </c>
      <c r="BF124" s="1485"/>
      <c r="BG124" s="1485"/>
      <c r="BH124" s="1486" t="str">
        <f t="shared" ref="BH124" si="557">IFERROR(IF($BP124="OK",CF124,""),"")</f>
        <v/>
      </c>
      <c r="BI124" s="1486"/>
      <c r="BJ124" s="1486"/>
      <c r="BL124" s="1476"/>
      <c r="BM124" s="1476"/>
      <c r="BN124" s="1416"/>
      <c r="BO124" s="1585"/>
      <c r="BP124" s="1581" t="str">
        <f>IFERROR(IF(AND(E124&lt;&gt;"",N124&lt;&gt;""),IF(BuildingInfo_Building_Type="","Missing Building Type",IF(BuildingInfo_Annual_Operating_Hours="","Building Info Incomplete",IF(BuildingInfo_Space_Conditioning_Type="","Building Info Incomplete",IF(AND(M02S04F04disp="Required",M02S04F04=""),"TA Info Incomplete",
IF(BR124="","",
IF(AND(BR124="STAT",DF124=FALSE),"Space Cond. Match Error",
IF(AND(BR124&lt;&gt;"",OR(C124="",E124="",N124="",U124="",X124="",U125="",AV124="",AX124="")),"Missing Inputs",
IF(AND(BR124="HVAC1",OR(AC124="",S124="",AJ124="")),"Missing Inputs",
IF(AND(BR124="HVAC2",OR(AC124="",S124="",AJ124="",AP124="")),"Missing Inputs",
IF(AND(BR124="HVAC3",OR(AC124="",S124="",AT124="")),"Missing Inputs",
IF(AND(BR124="HVAC4",OR(AC124="",S124="",AT124="",AP124="")),"Missing Inputs",
IF(AND(BR124="PTAC",OR(AC124="",S124="",AT124="")),"Missing Inputs",
IF(AND(BR124="PTHP",OR(AC124="",S124="",AT124="",AP124="")),"Missing Inputs",
IF(AND(BR124="DEE",OR(S124="",AC124="")),"Missing Inputs",
IF(AND(BR124="HSFC",OR(S124="",AC124="",AC125="",AJ124="")),"Missing Inputs",
IF(AND(BR124="HSFV",OR(S124="",AC124="",AC125="",AJ124="")),"Missing Inputs",
IF(AND(BR124="HVLS",OR(AC124="",S124="")),"Missing Inputs",
IF(AND(BR124="ECMBlower",OR(S124="",AH125="")),"Missing Inputs",
IF(AND(BR124="ECMHydro",OR(S124="",AC124="")),"Missing Inputs",
IF(AND(BR124="VFD",OR(S124="",AC124="")),"Missing Inputs",
IF(AND(BR124="OccSen",OR(S124="",AC124="")),"Missing Inputs",
IF(AND(BR124="STAT",OR(S124="",AC124="",AC125="",AH125="",AN125="")),"Missing Inputs",
IF(AND(BR124="FUE1",OR(S124="",AC124="")),"Missing Inputs",
IF(AND(BR124="FUE2",OR(S124="",AC125="")),"Missing Inputs",
IF(AND(BR124="MAU",OR(S124="",AC124="",AJ124="")),"Missing Inputs",
"OK"))))))))))))))))))))))))),""),"")</f>
        <v/>
      </c>
      <c r="BQ124" s="1476" t="str">
        <f>IFERROR(IF(AND(BP124="OK",DG124="OK"),INDEX(TBL_STD_HVAC[Measure Number],MATCH(E124&amp;N124,TBL_STD_HVAC[Measure Lookup],0)),""),"")</f>
        <v/>
      </c>
      <c r="BR124" s="1581" t="str">
        <f>IF(OR(E124="",N124=""),"",INDEX(TBL_STD_HVAC[Calc Type],MATCH(E124&amp;N124,TBL_STD_HVAC[Measure Lookup],0)))</f>
        <v/>
      </c>
      <c r="BS124" s="1581" t="str">
        <f>IFERROR(IF($BP124="OK",INDEX(TBL_STD_HVAC[Incentive Unit],MATCH(E124&amp;N124,TBL_STD_HVAC[Measure Lookup],0)),""),"")</f>
        <v/>
      </c>
      <c r="BT124" s="1617" t="str">
        <f>IFERROR(IF($BP124="OK",S124*IF(BS124=Z124,AC124,IF(AND(OR(BR124="PTAC",BR124="PTHP"),Z124="BTU"),AC124/12000,1)),""),"")</f>
        <v/>
      </c>
      <c r="BU124" s="1476" t="str">
        <f>IFERROR(IF($BP124="OK",INDEX(TBL_STD_HVAC[Current Incentive],MATCH(E124&amp;N124,TBL_STD_HVAC[Measure Lookup],0)),""),"")</f>
        <v/>
      </c>
      <c r="BV124" s="1596" t="str">
        <f t="shared" ref="BV124" si="558">IFERROR(IF($BP124="OK",BT124*BU124,""),"")</f>
        <v/>
      </c>
      <c r="BW124" s="1596" t="str">
        <f>IFERROR(IF($BP124="OK",IF(INCENTTOCOST_PRES&gt;CostCap_Pres,BV124*CostCap_Pres/INCENTTOCOST_PRES,BV124),""),"")</f>
        <v/>
      </c>
      <c r="BX124" s="1584" t="str">
        <f>IFERROR(IF($BP124="OK",ROUND(CA124/S124,4),""),"")</f>
        <v/>
      </c>
      <c r="BY124" s="1597" t="str">
        <f>IFERROR(IF($BP124="OK",ROUND(CB124/S124,6),""),"")</f>
        <v/>
      </c>
      <c r="BZ124" s="1584" t="str">
        <f>IFERROR(IF($BP124="OK",ROUND(CC124/S124,4),""),"")</f>
        <v/>
      </c>
      <c r="CA124" s="1584" t="str">
        <f t="shared" ref="CA124" si="559">IFERROR(IF(BR124="","",ROUND(
IF(BR124="HVAC1",AC124*S124*12*((1/IF(AH125&gt;0,AH125,AH124))-(1/AJ124))*CK124,
IF(BR124="HVAC2",(AC124*S124*12*((1/IF(AH125&gt;0,AH125,AH124))-(1/AJ124))*CK124)+(AC124*S124*12*((1/(IF(AN125&gt;0,AN125,AN124)*IF(AL124="HSPF",1,3.412)))-(1/(AP124*IF(AL124="HSPF",1,3.412))))*CL124),
IF(BR124="HVAC3",AC124*S124*12*((1/DP124)-(1/AT124))*CK124,
IF(BR124="HVAC4",(AC124*S124*12*((1/DP124)-(1/AT124))*CK124)+(AC124*S124*12*((1/(IF(AN125&gt;0,AN125,AN124)*IF(AL124="HSPF",1,3.412)))-(1/(AP124*IF(AL124="HSPF",1,3.412))))*CL124),
IF(BR124="PTAC",(AC124/12000)*S124*12*((1/DP124)-(1/AT124))*CK124,
IF(BR124="PTHP",((AC124/12000)*S124*12*((1/DP124)-(1/AT124))*CK124)+((AC124/12000)*S124*12*((1/(IF(AN125&gt;0,AN125,AN124)*IF(AL124="HSPF",1,3.412)))-(1/(AP124*IF(AL124="HSPF",1,3.412))))*CL124),
IF(BR124="DEE",S124*AC124*CO124,
IF(BR124="HSFC",S124*((AC124/IF(AH125&gt;0,AH125,AH124))-((AC125/AJ124)*DB124))*CI124,
IF(BR124="HSFV",S124*((AC124/IF(AH125&gt;0,AH125,AH124))-((AC125/AJ124)*DB124))/1000*CI124,
IF(BR124="HVLS",CI124*((AC124*IF(AH125&gt;0,AH125,AH124))-(S124*IF(AN125&gt;0,AN125,AN124)))/1000,
IF(BR124="ECMBlower",IF(DS124="Yes",(S124*(((AH125)*CR124)/1000)*CS124*CI124*(1+CT124)),0)+IF(DR124="Electric",(S124*(((AH125)*CQ124)/1000)*CS124*CI124*(1-CT124)),0),
IF(BR124="ECMHydro",S124*((IF(AC125&gt;0,AC125,AC124)/DC124)-(AC124/DD124))*0.746*CI124,
IF(BR124="VFD",S124*AC124*CO124,
IF(BR124="OccSen",S124*AC124*CO124,
IF(BR124="STAT",S124*((AC124*CK124*(1/(IF(AJ124&gt;0,AJ124,IF(AH125&gt;0,AH125,AH124))))*CW124)+(AC125*CL124*(1/(IF(AP124&gt;0,AP124,IF(AN125&gt;0,AN125,AN124))))*CX124)),
IF(BR124="FUE1",S124*(AC124*0.13),
IF(BR124="FUE2",0,
IF(BR124="MAU",0,
"")))))))))))))))))),4)),"")</f>
        <v/>
      </c>
      <c r="CB124" s="1597" t="str">
        <f t="shared" ref="CB124" si="560">IFERROR(IF(BR124="","",ROUND(
IF(BR124="HVAC1",IF(N124="≤5.4 tons",AC124*S124*12*((1/IF(AH125&gt;0,AH125,AH124))-(1/AJ124))*CG124,AC124*S124*12*((1/DP124)-(1/AT124))*CG124),
IF(BR124="HVAC2",IF(N124="≤5.4 tons",AC124*S124*12*((1/IF(AH125&gt;0,AH125,AH124))-(1/AJ124))*CG124,AC124*S124*12*((1/DP124)-(1/AT124))*CG124),
IF(BR124="HVAC3",AC124*S124*12*((1/DP124)-(1/AT124))*CK124,
IF(BR124="HVAC4",(AC124*S124*12*((1/DP124)-(1/AT124))*CK124),
IF(BR124="PTAC",(AC124/12000)*S124*12*((1/DP124)-(1/AT124))*CG124,
IF(BR124="PTHP",((AC124/12000)*S124*12*((1/DP124)-(1/AT124))*CG124),
IF(BR124="DEE",0,
IF(BR124="HSFC",CA124/CI124*CG124,
IF(BR124="HSFV",CA124/CI124*CG124,
IF(BR124="HVLS",CG124*((AC124*IF(AH125&gt;0,AH125,AH124))-(S124*AJ124))/1000,
IF(BR124="ECMBlower",IF(DS124="Yes",(S124*((AH125*CR124)/1000)*CS124*(1+CU124))*CG124,0),
IF(BR124="ECMHydro",CA124/CI124*CG124,
IF(BR124="VFD",S124*AC124*CP124,
IF(BR124="OccSen",S124*AC124*CP124,
IF(BR124="STAT",0,
IF(BR124="FUE1",0,
IF(BR124="FUE2",0,
IF(BR124="MAU",0,
"")))))))))))))))))),6)),"")</f>
        <v/>
      </c>
      <c r="CC124" s="1584" t="str">
        <f t="shared" ref="CC124" si="561">IFERROR(IF($BP124="OK",IF(CF124&gt;=0,ROUND(CF124,4),""),""),"")</f>
        <v/>
      </c>
      <c r="CD124" s="1584" t="str">
        <f t="shared" ref="CD124" si="562">IFERROR(IF($BP124="OK",ROUND(CA124,4),""),"")</f>
        <v/>
      </c>
      <c r="CE124" s="1597" t="str">
        <f t="shared" ref="CE124" si="563">IFERROR(IF($BP124="OK",ROUND(CB124,6),""),"")</f>
        <v/>
      </c>
      <c r="CF124" s="1584" t="str">
        <f t="shared" ref="CF124" si="564">IFERROR(IF(BR124="","",ROUND(
IF(BR124="HVAC1",0,
IF(BR124="HVAC2",0,
IF(BR124="HVAC3",0,
IF(BR124="HVAC4",0,
IF(BR124="PTAC",0,
IF(BR124="PTHP",0,
IF(BR124="DEE",0,
IF(BR124="HSFC",0,
IF(BR124="HSFV",0,
IF(BR124="HVLS",0,
IF(BR124="ECMBlower",IF(DR124="Gas",(S124*((AH125*CQ124)/100)*CS124*CI124*CV124),0),
IF(BR124="ECMHydro",0,
IF(BR124="VFD",0,
IF(BR124="OccSen",0,
IF(BR124="STAT",S124*((AC125/100)*CL124*(1/IF(AN125&gt;0,AN125,AN124)*CY124)),
IF(BR124="FUE1",0,
IF(BR124="FUE2",S124*((AC125/1000)*0.13)*10,
IF(BR124="MAU",S124*AC124*CL124*((AJ124/IF(AH125&gt;0,AH125,AH124)-1)/1000)*10,
"")))))))))))))))))),4)),"")</f>
        <v/>
      </c>
      <c r="CG124" s="1476" t="str">
        <f>IFERROR(IF($BP124="OK",INDEX(TBL_STD_HVAC[CF],MATCH(E124&amp;N124,TBL_STD_HVAC[Measure Lookup],0)),""),"")</f>
        <v/>
      </c>
      <c r="CH124" s="1476" t="str">
        <f>IFERROR(IF($BP124="OK",INDEX(TBL_STD_HVAC[TRMBuildingType],MATCH($E124&amp;$N124,TBL_STD_HVAC[Measure Lookup],0)),""),"")</f>
        <v/>
      </c>
      <c r="CI124" s="1476" t="str">
        <f>IFERROR(IF($BP124="OK",INDEX(TBL_STD_HVAC[Hours],MATCH($E124&amp;$N124,TBL_STD_HVAC[Measure Lookup],0)),""),"")</f>
        <v/>
      </c>
      <c r="CJ124" s="1476"/>
      <c r="CK124" s="1476" t="str">
        <f>IFERROR(INDEX(TBL_STD_HVAC[EFLHcool],MATCH(E124&amp;N124,TBL_STD_HVAC[Measure Lookup],0)),"")</f>
        <v/>
      </c>
      <c r="CL124" s="1476" t="str">
        <f>IFERROR(IF($BP124="OK",INDEX(TBL_STD_HVAC[EFLHheat],MATCH(E124&amp;N124,TBL_STD_HVAC[Measure Lookup],0)),""),"")</f>
        <v/>
      </c>
      <c r="CM124" s="1580" t="str">
        <f>IFERROR(IF($BP124="OK",BuildingInfo_Space_Conditioning_Type,""),"")</f>
        <v/>
      </c>
      <c r="CN124" s="1580" t="str">
        <f>IFERROR(IF($BP124="OK",BuildingInfo_Water_Heating,""),"")</f>
        <v/>
      </c>
      <c r="CO124" s="1578" t="str">
        <f>IFERROR(IF($BP124="OK",INDEX(TBL_STD_HVAC[Energy Savings Factor],MATCH($E124&amp;$N124,TBL_STD_HVAC[Measure Lookup],0)),""),"")</f>
        <v/>
      </c>
      <c r="CP124" s="1578" t="str">
        <f>IFERROR(IF($BP124="OK",INDEX(TBL_STD_HVAC[Demand Savings Factor],MATCH($E124&amp;$N124,TBL_STD_HVAC[Measure Lookup],0)),""),"")</f>
        <v/>
      </c>
      <c r="CQ124" s="1578" t="str">
        <f>IFERROR(IF($BP124="OK",INDEX(TBL_STD_HVAC[ESF_heating],MATCH($E124&amp;$N124,TBL_STD_HVAC[Measure Lookup],0)),""),"")</f>
        <v/>
      </c>
      <c r="CR124" s="1578" t="str">
        <f>IFERROR(IF($BP124="OK",INDEX(TBL_STD_HVAC[ESF_cooling],MATCH($E124&amp;$N124,TBL_STD_HVAC[Measure Lookup],0)),""),"")</f>
        <v/>
      </c>
      <c r="CS124" s="1578" t="str">
        <f>IFERROR(IF($BP124="OK",INDEX(TBL_STD_HVAC[LF],MATCH($E124&amp;$N124,TBL_STD_HVAC[Measure Lookup],0)),""),"")</f>
        <v/>
      </c>
      <c r="CT124" s="1578" t="str">
        <f>IFERROR(IF($BP124="OK",INDEX(TBL_STD_HVAC[HVAC_c],MATCH($E124&amp;$N124,TBL_STD_HVAC[Measure Lookup],0)),""),"")</f>
        <v/>
      </c>
      <c r="CU124" s="1578" t="str">
        <f>IFERROR(IF($BP124="OK",INDEX(TBL_STD_HVAC[HVAC_d],MATCH($E124&amp;$N124,TBL_STD_HVAC[Measure Lookup],0)),""),"")</f>
        <v/>
      </c>
      <c r="CV124" s="1578" t="str">
        <f>IFERROR(IF($BP124="OK",INDEX(TBL_STD_HVAC[HVAC_ff],MATCH($E124&amp;$N124,TBL_STD_HVAC[Measure Lookup],0)),""),"")</f>
        <v/>
      </c>
      <c r="CW124" s="1578" t="str">
        <f>IFERROR(IF($BP124="OK",INDEX(TBL_STD_HVAC[ElecCoolSav],MATCH($E124&amp;$N124,TBL_STD_HVAC[Measure Lookup],0)),""),"")</f>
        <v/>
      </c>
      <c r="CX124" s="1578" t="str">
        <f>IFERROR(IF($BP124="OK",INDEX(TBL_STD_HVAC[ElecHeatSav],MATCH($E124&amp;$N124,TBL_STD_HVAC[Measure Lookup],0)),""),"")</f>
        <v/>
      </c>
      <c r="CY124" s="1578" t="str">
        <f>IFERROR(IF($BP124="OK",INDEX(TBL_STD_HVAC[FuelHeatSav],MATCH($E124&amp;$N124,TBL_STD_HVAC[Measure Lookup],0)),""),"")</f>
        <v/>
      </c>
      <c r="CZ124" s="1578" t="str">
        <f>IFERROR(IF($BP124="OK",INDEX(TBL_STD_HVAC[(CFM/watt)_baseline],MATCH($E124&amp;$N124,TBL_STD_HVAC[Measure Lookup],0)),""),"")</f>
        <v/>
      </c>
      <c r="DA124" s="1578" t="str">
        <f>IFERROR(IF($BP124="OK",INDEX(TBL_STD_HVAC[(lbf/kW)_baseline],MATCH($E124&amp;$N124,TBL_STD_HVAC[Measure Lookup],0)),""),"")</f>
        <v/>
      </c>
      <c r="DB124" s="1578" t="str">
        <f>IFERROR(IF($BP124="OK",INDEX(TBL_STD_HVAC[FVFD_ee],MATCH($E124&amp;$N124,TBL_STD_HVAC[Measure Lookup],0)),""),"")</f>
        <v/>
      </c>
      <c r="DC124" s="1578" t="str">
        <f>IFERROR(IF($BP124="OK",INDEX(TBL_STD_HVAC[Eff_baseline],MATCH($E124&amp;$N124,TBL_STD_HVAC[Measure Lookup],0)),""),"")</f>
        <v/>
      </c>
      <c r="DD124" s="1578" t="str">
        <f>IFERROR(IF($BP124="OK",INDEX(TBL_STD_HVAC[Eff_ee],MATCH($E124&amp;$N124,TBL_STD_HVAC[Measure Lookup],0)),""),"")</f>
        <v/>
      </c>
      <c r="DE124" s="1579" t="str">
        <f>IFERROR(IF($E1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4" s="1578" t="str">
        <f>IFERROR(IF($E124&lt;&gt;"",INDEX(TBL_STD_HVAC[Space Type],MATCH($E124&amp;$N124,TBL_STD_HVAC[Measure Lookup],0)),""),"")</f>
        <v/>
      </c>
      <c r="DG124" s="1574" t="str">
        <f t="shared" ref="DG124" si="565">IFERROR(IF($BR124="","",IF(AND($CA124&lt;=0,$CF124&lt;=0),"No Savings","OK")),"")</f>
        <v/>
      </c>
      <c r="DH124" s="1574" t="str">
        <f>IFERROR(
IF(AF124=INDEX(TBL_STD_HVAC[PSEG Criteria - Def1 Unit],MATCH($E124&amp;$N124,TBL_STD_HVAC[Measure Lookup],0)),
IF($E124&lt;&gt;"",INDEX(TBL_STD_HVAC[PSEG Criteria - Def1 Value],MATCH($E124&amp;$N124,TBL_STD_HVAC[Measure Lookup],0)),""),
IF($E124&lt;&gt;"",INDEX(TBL_STD_HVAC[PSEG Criteria - Def4 Value],MATCH($E124&amp;$N124,TBL_STD_HVAC[Measure Lookup],0)),"")),"")</f>
        <v/>
      </c>
      <c r="DI124" s="1574" t="str">
        <f>IFERROR(
IF(AL124=INDEX(TBL_STD_HVAC[PSEG Criteria - Def3 Unit],MATCH($E124&amp;$N124,TBL_STD_HVAC[Measure Lookup],0)),
IF($E124&lt;&gt;"",INDEX(TBL_STD_HVAC[PSEG Criteria - Def3 Value],MATCH($E124&amp;$N124,TBL_STD_HVAC[Measure Lookup],0)),""),
IF($E124&lt;&gt;"",INDEX(TBL_STD_HVAC[PSEG Criteria - Def6 Value],MATCH($E124&amp;$N124,TBL_STD_HVAC[Measure Lookup],0)),"")),"")</f>
        <v/>
      </c>
      <c r="DJ124" s="1574" t="str">
        <f>IFERROR(IF($BP124="OK",
IF(BR124="HSFC",
IF(N124="No VFD","No VFD",
IF(N124="VFD (Greenhouse)","Greenhouse",
IF(N124="VFD (Poultry/Livestock)","Poultry/Livestock",""))),
IF(E124="High Volume Low Speed Fan (Dairy Facility)","Dairy",
IF(E124="High Volume Low Speed Fan (Hog Facility)","Hog",
INDEX(eTrack_Building_HVAC[],MATCH(BuildingInfo_Building_Type,eTrack_Building_HVAC[Project Level Building Type],0),MATCH(
IF(BR124="DEE",eTrack_Building_HVAC[[#Headers],[CI-HVAC-DEE]],
IF(BR124="ECMBlower",eTrack_Building_HVAC[[#Headers],[CI-MD-ECBF]],
IF(BR124="ECMHydro",eTrack_Building_HVAC[[#Headers],[CI-HVAC-ECMHP]],
IF(OR(BR124="HVAC1",BR124="HVAC2",BR124="PTAC",BR124="PTHP"),eTrack_Building_HVAC[[#Headers],[CI-HVAC-EHS]],
IF(BR124="MAU",eTrack_Building_HVAC[[#Headers],[CI-HVAC-PF]],
eTrack_Building_HVAC[[#Headers],[Project Level Building Type]]))))),eTrack_Building_HVAC[#Headers],0))))),""),"")</f>
        <v/>
      </c>
      <c r="DK124" s="1578" t="str">
        <f>IFERROR(IF($BP124="OK",INDEX(TBL_STD_HVAC[Tier],MATCH($E124&amp;$N124,TBL_STD_HVAC[Measure Lookup],0)),""),"")</f>
        <v/>
      </c>
      <c r="DL124" s="1580" t="str">
        <f>IFERROR(IF($BP124="OK",INDEX(TBL_STD_HVAC[eTRM Equipment Type],MATCH($E124&amp;$N124,TBL_STD_HVAC[Measure Lookup],0)),""),"")</f>
        <v/>
      </c>
      <c r="DM124" s="1580" t="str">
        <f>IFERROR(IF($BP124="OK",
IF(OR(E124="Hotel Room Occ Sensor w/ Housekeeping Setback",E124="Motel Room Occ Sensor w/ Housekeeping Setback"),"Housekeeping Setback",
IF(OR(E124="Hotel Room Occ Sensor w/o Housekeeping Setback",E124="Motel Room Occ Sensor w/o Housekeeping Setback"),"No Housekeeping Setback","")),""),"")</f>
        <v/>
      </c>
      <c r="DN124" s="1579" t="str">
        <f>IFERROR(IF($BP124="OK",
INDEX(eTrack_Qty_HVAC[],MATCH(BR124,eTrack_Qty_HVAC[Calc Type],0),MATCH(eTrack_Qty_HVAC[[#Headers],[fileColumnName]],eTrack_Qty_HVAC[#Headers],0)),
""),"")</f>
        <v/>
      </c>
      <c r="DO124" s="1570"/>
      <c r="DP124" s="1622" t="str">
        <f>IF(OR(E124="",N124=""),"",IF(OR(BR124="PTAC",BR124="PTHP"),MAX(14-(0.3*AC124/1000),1),IF(AF124="EER2",INDEX(TBL_STD_HVAC[Baseline EER2],MATCH(E124&amp;N124,TBL_STD_HVAC[Measure Lookup],0)),INDEX(TBL_STD_HVAC[Other Base Value],MATCH(E124&amp;N124,TBL_STD_HVAC[Measure Lookup],0)))))</f>
        <v/>
      </c>
      <c r="DQ124" s="1623"/>
      <c r="DR124" s="1570" t="str">
        <f>IF(CM1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4" s="1570" t="str">
        <f>IF(CM124="","",IF(OR(BuildingInfo_Space_Conditioning_Type='DATA TABLES_Project'!C$137,BuildingInfo_Space_Conditioning_Type='DATA TABLES_Project'!$C$138,BuildingInfo_Space_Conditioning_Type='DATA TABLES_Project'!$C$139),"No","Yes"))</f>
        <v/>
      </c>
      <c r="DT124" s="1570" t="str">
        <f>IF(OR(E124="",N124=""),"",IF(OR(BR124="HVAC1",BR124="HVAC2"),IF(AF124="EER2",INDEX(MEASURES1_M!$BR$198:$BR$463,MATCH(E124&amp;N124,MEASURES1_M!$F$198:$F$463,0)),INDEX(MEASURES1_M!$BL$198:$BL$463,MATCH(E124&amp;N124,MEASURES1_M!$F$198:$F$463,0))),0))</f>
        <v/>
      </c>
    </row>
    <row r="125" spans="1:124" ht="16.350000000000001" customHeight="1">
      <c r="A125" s="480"/>
      <c r="B125" s="1532"/>
      <c r="C125" s="1586"/>
      <c r="D125" s="1587"/>
      <c r="E125" s="1618"/>
      <c r="F125" s="1586"/>
      <c r="G125" s="1586"/>
      <c r="H125" s="1586"/>
      <c r="I125" s="1586"/>
      <c r="J125" s="1586"/>
      <c r="K125" s="1586"/>
      <c r="L125" s="1586"/>
      <c r="M125" s="1586"/>
      <c r="N125" s="1586"/>
      <c r="O125" s="1586"/>
      <c r="P125" s="1586"/>
      <c r="Q125" s="1588"/>
      <c r="R125" s="1588"/>
      <c r="S125" s="1589"/>
      <c r="T125" s="1589"/>
      <c r="U125" s="1611"/>
      <c r="V125" s="1611"/>
      <c r="W125" s="1611"/>
      <c r="X125" s="1611"/>
      <c r="Y125" s="1611"/>
      <c r="Z125" s="1619" t="str">
        <f>IFERROR(IF(OR(E124="",N124=""),"",INDEX(TBL_STD_HVAC[Secondary Unit (bottom)],MATCH(E124&amp;N124,TBL_STD_HVAC[Measure Lookup],0))),"")</f>
        <v/>
      </c>
      <c r="AA125" s="1619"/>
      <c r="AB125" s="1619"/>
      <c r="AC125" s="1620"/>
      <c r="AD125" s="1620"/>
      <c r="AE125" s="1620"/>
      <c r="AF125" s="1603"/>
      <c r="AG125" s="1604"/>
      <c r="AH125" s="1605"/>
      <c r="AI125" s="1606"/>
      <c r="AJ125" s="1594"/>
      <c r="AK125" s="1595"/>
      <c r="AL125" s="1603"/>
      <c r="AM125" s="1604"/>
      <c r="AN125" s="1605"/>
      <c r="AO125" s="1606"/>
      <c r="AP125" s="1594"/>
      <c r="AQ125" s="1595"/>
      <c r="AR125" s="1603"/>
      <c r="AS125" s="1604"/>
      <c r="AT125" s="1594"/>
      <c r="AU125" s="1595"/>
      <c r="AV125" s="1612"/>
      <c r="AW125" s="1613"/>
      <c r="AX125" s="1613"/>
      <c r="AY125" s="1613"/>
      <c r="AZ125" s="1477"/>
      <c r="BA125" s="1478"/>
      <c r="BB125" s="1582"/>
      <c r="BC125" s="1583"/>
      <c r="BD125" s="1583"/>
      <c r="BE125" s="1485"/>
      <c r="BF125" s="1485"/>
      <c r="BG125" s="1485"/>
      <c r="BH125" s="1486"/>
      <c r="BI125" s="1486"/>
      <c r="BJ125" s="1486"/>
      <c r="BL125" s="1476"/>
      <c r="BM125" s="1476"/>
      <c r="BP125" s="1581"/>
      <c r="BQ125" s="1476"/>
      <c r="BR125" s="1581"/>
      <c r="BS125" s="1581"/>
      <c r="BT125" s="1617"/>
      <c r="BU125" s="1476"/>
      <c r="BV125" s="1596"/>
      <c r="BW125" s="1596"/>
      <c r="BX125" s="1584"/>
      <c r="BY125" s="1597"/>
      <c r="BZ125" s="1584"/>
      <c r="CA125" s="1584"/>
      <c r="CB125" s="1597"/>
      <c r="CC125" s="1584"/>
      <c r="CD125" s="1584"/>
      <c r="CE125" s="1597"/>
      <c r="CF125" s="1584"/>
      <c r="CG125" s="1476"/>
      <c r="CH125" s="1476"/>
      <c r="CI125" s="1476"/>
      <c r="CJ125" s="1476"/>
      <c r="CK125" s="1476"/>
      <c r="CL125" s="1476"/>
      <c r="CM125" s="1580"/>
      <c r="CN125" s="1580"/>
      <c r="CO125" s="1578"/>
      <c r="CP125" s="1578"/>
      <c r="CQ125" s="1578"/>
      <c r="CR125" s="1578"/>
      <c r="CS125" s="1578"/>
      <c r="CT125" s="1578"/>
      <c r="CU125" s="1578"/>
      <c r="CV125" s="1578"/>
      <c r="CW125" s="1578"/>
      <c r="CX125" s="1578"/>
      <c r="CY125" s="1578"/>
      <c r="CZ125" s="1578"/>
      <c r="DA125" s="1578"/>
      <c r="DB125" s="1578"/>
      <c r="DC125" s="1578"/>
      <c r="DD125" s="1578"/>
      <c r="DE125" s="1579"/>
      <c r="DF125" s="1578"/>
      <c r="DG125" s="1575"/>
      <c r="DH125" s="1575"/>
      <c r="DI125" s="1575"/>
      <c r="DJ125" s="1575"/>
      <c r="DK125" s="1578"/>
      <c r="DL125" s="1580"/>
      <c r="DM125" s="1580"/>
      <c r="DN125" s="1579"/>
      <c r="DO125" s="1571"/>
      <c r="DP125" s="1624"/>
      <c r="DQ125" s="1625"/>
      <c r="DR125" s="1571"/>
      <c r="DS125" s="1571"/>
      <c r="DT125" s="1571"/>
    </row>
    <row r="126" spans="1:124" ht="16.350000000000001" customHeight="1">
      <c r="A126" s="480"/>
      <c r="B126" s="1532">
        <v>55</v>
      </c>
      <c r="C126" s="1586"/>
      <c r="D126" s="1587"/>
      <c r="E126" s="1618"/>
      <c r="F126" s="1586"/>
      <c r="G126" s="1586"/>
      <c r="H126" s="1586"/>
      <c r="I126" s="1586"/>
      <c r="J126" s="1586"/>
      <c r="K126" s="1586"/>
      <c r="L126" s="1586"/>
      <c r="M126" s="1586"/>
      <c r="N126" s="1586"/>
      <c r="O126" s="1586"/>
      <c r="P126" s="1586"/>
      <c r="Q126" s="1588" t="str">
        <f>IFERROR(IF(OR(E126="",N126=""),"",INDEX(TBL_STD_HVAC[Quantity Unit],MATCH(E126&amp;N126,TBL_STD_HVAC[Measure Lookup],0))),"")</f>
        <v/>
      </c>
      <c r="R126" s="1588"/>
      <c r="S126" s="1589"/>
      <c r="T126" s="1589"/>
      <c r="U126" s="1611"/>
      <c r="V126" s="1611"/>
      <c r="W126" s="1611"/>
      <c r="X126" s="1611"/>
      <c r="Y126" s="1611"/>
      <c r="Z126" s="1619" t="str">
        <f>IFERROR(IF(OR(E126="",N126=""),"",INDEX(TBL_STD_HVAC[Secondary Unit (top)],MATCH(E126&amp;N126,TBL_STD_HVAC[Measure Lookup],0))),"")</f>
        <v/>
      </c>
      <c r="AA126" s="1619"/>
      <c r="AB126" s="1619"/>
      <c r="AC126" s="1620"/>
      <c r="AD126" s="1620"/>
      <c r="AE126" s="1620"/>
      <c r="AF126" s="1601" t="str">
        <f>IFERROR(IF(OR(E126="",N126=""),"",INDEX(TBL_STD_HVAC[Baseline Definition],MATCH(E126&amp;N126,TBL_STD_HVAC[Measure Lookup],0))),"")</f>
        <v/>
      </c>
      <c r="AG126" s="1602"/>
      <c r="AH126" s="1607" t="str">
        <f>IF(OR(E126="",N126=""),"",IF(OR(BR126="PTAC",BR126="PTHP"),"N/A",IF(AF126="SEER2",INDEX(TBL_STD_HVAC[Baseline SEER2],MATCH(E126&amp;N126,TBL_STD_HVAC[Measure Lookup],0)),INDEX(TBL_STD_HVAC[Baseline Efficiency Value],MATCH(E126&amp;N126,TBL_STD_HVAC[Measure Lookup],0)))))</f>
        <v/>
      </c>
      <c r="AI126" s="1608"/>
      <c r="AJ126" s="1592"/>
      <c r="AK126" s="1593"/>
      <c r="AL126" s="1601" t="str">
        <f>IFERROR(IF(OR(E126="",N126=""),"",IF(INDEX(TBL_STD_HVAC[Baseline Definition 2],MATCH(E126&amp;N126,TBL_STD_HVAC[Measure Lookup],0))=0,INDEX(TBL_STD_HVAC[Other Eff Unit],MATCH(E126&amp;N126,TBL_STD_HVAC[Measure Lookup],0)),INDEX(TBL_STD_HVAC[Baseline Definition 2],MATCH(E126&amp;N126,TBL_STD_HVAC[Measure Lookup],0)))),"")</f>
        <v/>
      </c>
      <c r="AM126" s="1602"/>
      <c r="AN126" s="1607" t="str">
        <f>IFERROR(IF(OR(E126="",N126=""),"",IF(BR126="PTHP",MAX(3.7-(0.052*AC126/1000),1),IF(AL126="HSPF2",INDEX(TBL_STD_HVAC[Baseline HSPF2],MATCH(E126&amp;N126,TBL_STD_HVAC[Measure Lookup],0)),IF(INDEX(TBL_STD_HVAC[Baseline Definition 2],MATCH(E126&amp;N126,TBL_STD_HVAC[Measure Lookup],0))=0,INDEX(TBL_STD_HVAC[Other Base Value],MATCH(E126&amp;N126,TBL_STD_HVAC[Measure Lookup],0)),INDEX(TBL_STD_HVAC[Baseline Efficiency Value 2],MATCH(E126&amp;N126,TBL_STD_HVAC[Measure Lookup],0)))))),"")</f>
        <v/>
      </c>
      <c r="AO126" s="1608"/>
      <c r="AP126" s="1592"/>
      <c r="AQ126" s="1593"/>
      <c r="AR126" s="1601" t="str">
        <f>IFERROR(IF(OR(E126="",N126=""),"",INDEX(TBL_STD_HVAC[Other Eff Unit],MATCH(E126&amp;N126,TBL_STD_HVAC[Measure Lookup],0))),"")</f>
        <v/>
      </c>
      <c r="AS126" s="1602"/>
      <c r="AT126" s="1592"/>
      <c r="AU126" s="1593"/>
      <c r="AV126" s="1612"/>
      <c r="AW126" s="1613"/>
      <c r="AX126" s="1613"/>
      <c r="AY126" s="1613"/>
      <c r="AZ126" s="1477" t="str">
        <f t="shared" ref="AZ126" si="566">IFERROR(IF($BP126="OK",AV126+AX126,""),"")</f>
        <v/>
      </c>
      <c r="BA126" s="1478"/>
      <c r="BB126" s="1582" t="str">
        <f t="shared" ref="BB126" si="567">IFERROR(IF(AND($BP126="OK",$DG126="OK"),$BW126,IF($DG126&lt;&gt;"OK",$DG126,$BP126)),"")</f>
        <v/>
      </c>
      <c r="BC126" s="1583"/>
      <c r="BD126" s="1583"/>
      <c r="BE126" s="1485" t="str">
        <f t="shared" ref="BE126" si="568">IFERROR(IF($BP126="OK",CD126,""),"")</f>
        <v/>
      </c>
      <c r="BF126" s="1485"/>
      <c r="BG126" s="1485"/>
      <c r="BH126" s="1486" t="str">
        <f t="shared" ref="BH126" si="569">IFERROR(IF($BP126="OK",CF126,""),"")</f>
        <v/>
      </c>
      <c r="BI126" s="1486"/>
      <c r="BJ126" s="1486"/>
      <c r="BL126" s="1476"/>
      <c r="BM126" s="1476"/>
      <c r="BN126" s="1416"/>
      <c r="BO126" s="1585"/>
      <c r="BP126" s="1581" t="str">
        <f>IFERROR(IF(AND(E126&lt;&gt;"",N126&lt;&gt;""),IF(BuildingInfo_Building_Type="","Missing Building Type",IF(BuildingInfo_Annual_Operating_Hours="","Building Info Incomplete",IF(BuildingInfo_Space_Conditioning_Type="","Building Info Incomplete",IF(AND(M02S04F04disp="Required",M02S04F04=""),"TA Info Incomplete",
IF(BR126="","",
IF(AND(BR126="STAT",DF126=FALSE),"Space Cond. Match Error",
IF(AND(BR126&lt;&gt;"",OR(C126="",E126="",N126="",U126="",X126="",U127="",AV126="",AX126="")),"Missing Inputs",
IF(AND(BR126="HVAC1",OR(AC126="",S126="",AJ126="")),"Missing Inputs",
IF(AND(BR126="HVAC2",OR(AC126="",S126="",AJ126="",AP126="")),"Missing Inputs",
IF(AND(BR126="HVAC3",OR(AC126="",S126="",AT126="")),"Missing Inputs",
IF(AND(BR126="HVAC4",OR(AC126="",S126="",AT126="",AP126="")),"Missing Inputs",
IF(AND(BR126="PTAC",OR(AC126="",S126="",AT126="")),"Missing Inputs",
IF(AND(BR126="PTHP",OR(AC126="",S126="",AT126="",AP126="")),"Missing Inputs",
IF(AND(BR126="DEE",OR(S126="",AC126="")),"Missing Inputs",
IF(AND(BR126="HSFC",OR(S126="",AC126="",AC127="",AJ126="")),"Missing Inputs",
IF(AND(BR126="HSFV",OR(S126="",AC126="",AC127="",AJ126="")),"Missing Inputs",
IF(AND(BR126="HVLS",OR(AC126="",S126="")),"Missing Inputs",
IF(AND(BR126="ECMBlower",OR(S126="",AH127="")),"Missing Inputs",
IF(AND(BR126="ECMHydro",OR(S126="",AC126="")),"Missing Inputs",
IF(AND(BR126="VFD",OR(S126="",AC126="")),"Missing Inputs",
IF(AND(BR126="OccSen",OR(S126="",AC126="")),"Missing Inputs",
IF(AND(BR126="STAT",OR(S126="",AC126="",AC127="",AH127="",AN127="")),"Missing Inputs",
IF(AND(BR126="FUE1",OR(S126="",AC126="")),"Missing Inputs",
IF(AND(BR126="FUE2",OR(S126="",AC127="")),"Missing Inputs",
IF(AND(BR126="MAU",OR(S126="",AC126="",AJ126="")),"Missing Inputs",
"OK"))))))))))))))))))))))))),""),"")</f>
        <v/>
      </c>
      <c r="BQ126" s="1476" t="str">
        <f>IFERROR(IF(AND(BP126="OK",DG126="OK"),INDEX(TBL_STD_HVAC[Measure Number],MATCH(E126&amp;N126,TBL_STD_HVAC[Measure Lookup],0)),""),"")</f>
        <v/>
      </c>
      <c r="BR126" s="1581" t="str">
        <f>IF(OR(E126="",N126=""),"",INDEX(TBL_STD_HVAC[Calc Type],MATCH(E126&amp;N126,TBL_STD_HVAC[Measure Lookup],0)))</f>
        <v/>
      </c>
      <c r="BS126" s="1581" t="str">
        <f>IFERROR(IF($BP126="OK",INDEX(TBL_STD_HVAC[Incentive Unit],MATCH(E126&amp;N126,TBL_STD_HVAC[Measure Lookup],0)),""),"")</f>
        <v/>
      </c>
      <c r="BT126" s="1617" t="str">
        <f>IFERROR(IF($BP126="OK",S126*IF(BS126=Z126,AC126,IF(AND(OR(BR126="PTAC",BR126="PTHP"),Z126="BTU"),AC126/12000,1)),""),"")</f>
        <v/>
      </c>
      <c r="BU126" s="1476" t="str">
        <f>IFERROR(IF($BP126="OK",INDEX(TBL_STD_HVAC[Current Incentive],MATCH(E126&amp;N126,TBL_STD_HVAC[Measure Lookup],0)),""),"")</f>
        <v/>
      </c>
      <c r="BV126" s="1596" t="str">
        <f t="shared" ref="BV126" si="570">IFERROR(IF($BP126="OK",BT126*BU126,""),"")</f>
        <v/>
      </c>
      <c r="BW126" s="1596" t="str">
        <f>IFERROR(IF($BP126="OK",IF(INCENTTOCOST_PRES&gt;CostCap_Pres,BV126*CostCap_Pres/INCENTTOCOST_PRES,BV126),""),"")</f>
        <v/>
      </c>
      <c r="BX126" s="1584" t="str">
        <f>IFERROR(IF($BP126="OK",ROUND(CA126/S126,4),""),"")</f>
        <v/>
      </c>
      <c r="BY126" s="1597" t="str">
        <f>IFERROR(IF($BP126="OK",ROUND(CB126/S126,6),""),"")</f>
        <v/>
      </c>
      <c r="BZ126" s="1584" t="str">
        <f>IFERROR(IF($BP126="OK",ROUND(CC126/S126,4),""),"")</f>
        <v/>
      </c>
      <c r="CA126" s="1584" t="str">
        <f t="shared" ref="CA126" si="571">IFERROR(IF(BR126="","",ROUND(
IF(BR126="HVAC1",AC126*S126*12*((1/IF(AH127&gt;0,AH127,AH126))-(1/AJ126))*CK126,
IF(BR126="HVAC2",(AC126*S126*12*((1/IF(AH127&gt;0,AH127,AH126))-(1/AJ126))*CK126)+(AC126*S126*12*((1/(IF(AN127&gt;0,AN127,AN126)*IF(AL126="HSPF",1,3.412)))-(1/(AP126*IF(AL126="HSPF",1,3.412))))*CL126),
IF(BR126="HVAC3",AC126*S126*12*((1/DP126)-(1/AT126))*CK126,
IF(BR126="HVAC4",(AC126*S126*12*((1/DP126)-(1/AT126))*CK126)+(AC126*S126*12*((1/(IF(AN127&gt;0,AN127,AN126)*IF(AL126="HSPF",1,3.412)))-(1/(AP126*IF(AL126="HSPF",1,3.412))))*CL126),
IF(BR126="PTAC",(AC126/12000)*S126*12*((1/DP126)-(1/AT126))*CK126,
IF(BR126="PTHP",((AC126/12000)*S126*12*((1/DP126)-(1/AT126))*CK126)+((AC126/12000)*S126*12*((1/(IF(AN127&gt;0,AN127,AN126)*IF(AL126="HSPF",1,3.412)))-(1/(AP126*IF(AL126="HSPF",1,3.412))))*CL126),
IF(BR126="DEE",S126*AC126*CO126,
IF(BR126="HSFC",S126*((AC126/IF(AH127&gt;0,AH127,AH126))-((AC127/AJ126)*DB126))*CI126,
IF(BR126="HSFV",S126*((AC126/IF(AH127&gt;0,AH127,AH126))-((AC127/AJ126)*DB126))/1000*CI126,
IF(BR126="HVLS",CI126*((AC126*IF(AH127&gt;0,AH127,AH126))-(S126*IF(AN127&gt;0,AN127,AN126)))/1000,
IF(BR126="ECMBlower",IF(DS126="Yes",(S126*(((AH127)*CR126)/1000)*CS126*CI126*(1+CT126)),0)+IF(DR126="Electric",(S126*(((AH127)*CQ126)/1000)*CS126*CI126*(1-CT126)),0),
IF(BR126="ECMHydro",S126*((IF(AC127&gt;0,AC127,AC126)/DC126)-(AC126/DD126))*0.746*CI126,
IF(BR126="VFD",S126*AC126*CO126,
IF(BR126="OccSen",S126*AC126*CO126,
IF(BR126="STAT",S126*((AC126*CK126*(1/(IF(AJ126&gt;0,AJ126,IF(AH127&gt;0,AH127,AH126))))*CW126)+(AC127*CL126*(1/(IF(AP126&gt;0,AP126,IF(AN127&gt;0,AN127,AN126))))*CX126)),
IF(BR126="FUE1",S126*(AC126*0.13),
IF(BR126="FUE2",0,
IF(BR126="MAU",0,
"")))))))))))))))))),4)),"")</f>
        <v/>
      </c>
      <c r="CB126" s="1597" t="str">
        <f t="shared" ref="CB126" si="572">IFERROR(IF(BR126="","",ROUND(
IF(BR126="HVAC1",IF(N126="≤5.4 tons",AC126*S126*12*((1/IF(AH127&gt;0,AH127,AH126))-(1/AJ126))*CG126,AC126*S126*12*((1/DP126)-(1/AT126))*CG126),
IF(BR126="HVAC2",IF(N126="≤5.4 tons",AC126*S126*12*((1/IF(AH127&gt;0,AH127,AH126))-(1/AJ126))*CG126,AC126*S126*12*((1/DP126)-(1/AT126))*CG126),
IF(BR126="HVAC3",AC126*S126*12*((1/DP126)-(1/AT126))*CK126,
IF(BR126="HVAC4",(AC126*S126*12*((1/DP126)-(1/AT126))*CK126),
IF(BR126="PTAC",(AC126/12000)*S126*12*((1/DP126)-(1/AT126))*CG126,
IF(BR126="PTHP",((AC126/12000)*S126*12*((1/DP126)-(1/AT126))*CG126),
IF(BR126="DEE",0,
IF(BR126="HSFC",CA126/CI126*CG126,
IF(BR126="HSFV",CA126/CI126*CG126,
IF(BR126="HVLS",CG126*((AC126*IF(AH127&gt;0,AH127,AH126))-(S126*AJ126))/1000,
IF(BR126="ECMBlower",IF(DS126="Yes",(S126*((AH127*CR126)/1000)*CS126*(1+CU126))*CG126,0),
IF(BR126="ECMHydro",CA126/CI126*CG126,
IF(BR126="VFD",S126*AC126*CP126,
IF(BR126="OccSen",S126*AC126*CP126,
IF(BR126="STAT",0,
IF(BR126="FUE1",0,
IF(BR126="FUE2",0,
IF(BR126="MAU",0,
"")))))))))))))))))),6)),"")</f>
        <v/>
      </c>
      <c r="CC126" s="1584" t="str">
        <f t="shared" ref="CC126" si="573">IFERROR(IF($BP126="OK",IF(CF126&gt;=0,ROUND(CF126,4),""),""),"")</f>
        <v/>
      </c>
      <c r="CD126" s="1584" t="str">
        <f t="shared" ref="CD126" si="574">IFERROR(IF($BP126="OK",ROUND(CA126,4),""),"")</f>
        <v/>
      </c>
      <c r="CE126" s="1597" t="str">
        <f t="shared" ref="CE126" si="575">IFERROR(IF($BP126="OK",ROUND(CB126,6),""),"")</f>
        <v/>
      </c>
      <c r="CF126" s="1584" t="str">
        <f t="shared" ref="CF126" si="576">IFERROR(IF(BR126="","",ROUND(
IF(BR126="HVAC1",0,
IF(BR126="HVAC2",0,
IF(BR126="HVAC3",0,
IF(BR126="HVAC4",0,
IF(BR126="PTAC",0,
IF(BR126="PTHP",0,
IF(BR126="DEE",0,
IF(BR126="HSFC",0,
IF(BR126="HSFV",0,
IF(BR126="HVLS",0,
IF(BR126="ECMBlower",IF(DR126="Gas",(S126*((AH127*CQ126)/100)*CS126*CI126*CV126),0),
IF(BR126="ECMHydro",0,
IF(BR126="VFD",0,
IF(BR126="OccSen",0,
IF(BR126="STAT",S126*((AC127/100)*CL126*(1/IF(AN127&gt;0,AN127,AN126)*CY126)),
IF(BR126="FUE1",0,
IF(BR126="FUE2",S126*((AC127/1000)*0.13)*10,
IF(BR126="MAU",S126*AC126*CL126*((AJ126/IF(AH127&gt;0,AH127,AH126)-1)/1000)*10,
"")))))))))))))))))),4)),"")</f>
        <v/>
      </c>
      <c r="CG126" s="1476" t="str">
        <f>IFERROR(IF($BP126="OK",INDEX(TBL_STD_HVAC[CF],MATCH(E126&amp;N126,TBL_STD_HVAC[Measure Lookup],0)),""),"")</f>
        <v/>
      </c>
      <c r="CH126" s="1476" t="str">
        <f>IFERROR(IF($BP126="OK",INDEX(TBL_STD_HVAC[TRMBuildingType],MATCH($E126&amp;$N126,TBL_STD_HVAC[Measure Lookup],0)),""),"")</f>
        <v/>
      </c>
      <c r="CI126" s="1476" t="str">
        <f>IFERROR(IF($BP126="OK",INDEX(TBL_STD_HVAC[Hours],MATCH($E126&amp;$N126,TBL_STD_HVAC[Measure Lookup],0)),""),"")</f>
        <v/>
      </c>
      <c r="CJ126" s="1476"/>
      <c r="CK126" s="1476" t="str">
        <f>IFERROR(INDEX(TBL_STD_HVAC[EFLHcool],MATCH(E126&amp;N126,TBL_STD_HVAC[Measure Lookup],0)),"")</f>
        <v/>
      </c>
      <c r="CL126" s="1476" t="str">
        <f>IFERROR(IF($BP126="OK",INDEX(TBL_STD_HVAC[EFLHheat],MATCH(E126&amp;N126,TBL_STD_HVAC[Measure Lookup],0)),""),"")</f>
        <v/>
      </c>
      <c r="CM126" s="1580" t="str">
        <f>IFERROR(IF($BP126="OK",BuildingInfo_Space_Conditioning_Type,""),"")</f>
        <v/>
      </c>
      <c r="CN126" s="1580" t="str">
        <f>IFERROR(IF($BP126="OK",BuildingInfo_Water_Heating,""),"")</f>
        <v/>
      </c>
      <c r="CO126" s="1578" t="str">
        <f>IFERROR(IF($BP126="OK",INDEX(TBL_STD_HVAC[Energy Savings Factor],MATCH($E126&amp;$N126,TBL_STD_HVAC[Measure Lookup],0)),""),"")</f>
        <v/>
      </c>
      <c r="CP126" s="1578" t="str">
        <f>IFERROR(IF($BP126="OK",INDEX(TBL_STD_HVAC[Demand Savings Factor],MATCH($E126&amp;$N126,TBL_STD_HVAC[Measure Lookup],0)),""),"")</f>
        <v/>
      </c>
      <c r="CQ126" s="1578" t="str">
        <f>IFERROR(IF($BP126="OK",INDEX(TBL_STD_HVAC[ESF_heating],MATCH($E126&amp;$N126,TBL_STD_HVAC[Measure Lookup],0)),""),"")</f>
        <v/>
      </c>
      <c r="CR126" s="1578" t="str">
        <f>IFERROR(IF($BP126="OK",INDEX(TBL_STD_HVAC[ESF_cooling],MATCH($E126&amp;$N126,TBL_STD_HVAC[Measure Lookup],0)),""),"")</f>
        <v/>
      </c>
      <c r="CS126" s="1578" t="str">
        <f>IFERROR(IF($BP126="OK",INDEX(TBL_STD_HVAC[LF],MATCH($E126&amp;$N126,TBL_STD_HVAC[Measure Lookup],0)),""),"")</f>
        <v/>
      </c>
      <c r="CT126" s="1578" t="str">
        <f>IFERROR(IF($BP126="OK",INDEX(TBL_STD_HVAC[HVAC_c],MATCH($E126&amp;$N126,TBL_STD_HVAC[Measure Lookup],0)),""),"")</f>
        <v/>
      </c>
      <c r="CU126" s="1578" t="str">
        <f>IFERROR(IF($BP126="OK",INDEX(TBL_STD_HVAC[HVAC_d],MATCH($E126&amp;$N126,TBL_STD_HVAC[Measure Lookup],0)),""),"")</f>
        <v/>
      </c>
      <c r="CV126" s="1578" t="str">
        <f>IFERROR(IF($BP126="OK",INDEX(TBL_STD_HVAC[HVAC_ff],MATCH($E126&amp;$N126,TBL_STD_HVAC[Measure Lookup],0)),""),"")</f>
        <v/>
      </c>
      <c r="CW126" s="1578" t="str">
        <f>IFERROR(IF($BP126="OK",INDEX(TBL_STD_HVAC[ElecCoolSav],MATCH($E126&amp;$N126,TBL_STD_HVAC[Measure Lookup],0)),""),"")</f>
        <v/>
      </c>
      <c r="CX126" s="1578" t="str">
        <f>IFERROR(IF($BP126="OK",INDEX(TBL_STD_HVAC[ElecHeatSav],MATCH($E126&amp;$N126,TBL_STD_HVAC[Measure Lookup],0)),""),"")</f>
        <v/>
      </c>
      <c r="CY126" s="1578" t="str">
        <f>IFERROR(IF($BP126="OK",INDEX(TBL_STD_HVAC[FuelHeatSav],MATCH($E126&amp;$N126,TBL_STD_HVAC[Measure Lookup],0)),""),"")</f>
        <v/>
      </c>
      <c r="CZ126" s="1578" t="str">
        <f>IFERROR(IF($BP126="OK",INDEX(TBL_STD_HVAC[(CFM/watt)_baseline],MATCH($E126&amp;$N126,TBL_STD_HVAC[Measure Lookup],0)),""),"")</f>
        <v/>
      </c>
      <c r="DA126" s="1578" t="str">
        <f>IFERROR(IF($BP126="OK",INDEX(TBL_STD_HVAC[(lbf/kW)_baseline],MATCH($E126&amp;$N126,TBL_STD_HVAC[Measure Lookup],0)),""),"")</f>
        <v/>
      </c>
      <c r="DB126" s="1578" t="str">
        <f>IFERROR(IF($BP126="OK",INDEX(TBL_STD_HVAC[FVFD_ee],MATCH($E126&amp;$N126,TBL_STD_HVAC[Measure Lookup],0)),""),"")</f>
        <v/>
      </c>
      <c r="DC126" s="1578" t="str">
        <f>IFERROR(IF($BP126="OK",INDEX(TBL_STD_HVAC[Eff_baseline],MATCH($E126&amp;$N126,TBL_STD_HVAC[Measure Lookup],0)),""),"")</f>
        <v/>
      </c>
      <c r="DD126" s="1578" t="str">
        <f>IFERROR(IF($BP126="OK",INDEX(TBL_STD_HVAC[Eff_ee],MATCH($E126&amp;$N126,TBL_STD_HVAC[Measure Lookup],0)),""),"")</f>
        <v/>
      </c>
      <c r="DE126" s="1579" t="str">
        <f>IFERROR(IF($E1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6" s="1578" t="str">
        <f>IFERROR(IF($E126&lt;&gt;"",INDEX(TBL_STD_HVAC[Space Type],MATCH($E126&amp;$N126,TBL_STD_HVAC[Measure Lookup],0)),""),"")</f>
        <v/>
      </c>
      <c r="DG126" s="1574" t="str">
        <f t="shared" ref="DG126" si="577">IFERROR(IF($BR126="","",IF(AND($CA126&lt;=0,$CF126&lt;=0),"No Savings","OK")),"")</f>
        <v/>
      </c>
      <c r="DH126" s="1574" t="str">
        <f>IFERROR(
IF(AF126=INDEX(TBL_STD_HVAC[PSEG Criteria - Def1 Unit],MATCH($E126&amp;$N126,TBL_STD_HVAC[Measure Lookup],0)),
IF($E126&lt;&gt;"",INDEX(TBL_STD_HVAC[PSEG Criteria - Def1 Value],MATCH($E126&amp;$N126,TBL_STD_HVAC[Measure Lookup],0)),""),
IF($E126&lt;&gt;"",INDEX(TBL_STD_HVAC[PSEG Criteria - Def4 Value],MATCH($E126&amp;$N126,TBL_STD_HVAC[Measure Lookup],0)),"")),"")</f>
        <v/>
      </c>
      <c r="DI126" s="1574" t="str">
        <f>IFERROR(
IF(AL126=INDEX(TBL_STD_HVAC[PSEG Criteria - Def3 Unit],MATCH($E126&amp;$N126,TBL_STD_HVAC[Measure Lookup],0)),
IF($E126&lt;&gt;"",INDEX(TBL_STD_HVAC[PSEG Criteria - Def3 Value],MATCH($E126&amp;$N126,TBL_STD_HVAC[Measure Lookup],0)),""),
IF($E126&lt;&gt;"",INDEX(TBL_STD_HVAC[PSEG Criteria - Def6 Value],MATCH($E126&amp;$N126,TBL_STD_HVAC[Measure Lookup],0)),"")),"")</f>
        <v/>
      </c>
      <c r="DJ126" s="1574" t="str">
        <f>IFERROR(IF($BP126="OK",
IF(BR126="HSFC",
IF(N126="No VFD","No VFD",
IF(N126="VFD (Greenhouse)","Greenhouse",
IF(N126="VFD (Poultry/Livestock)","Poultry/Livestock",""))),
IF(E126="High Volume Low Speed Fan (Dairy Facility)","Dairy",
IF(E126="High Volume Low Speed Fan (Hog Facility)","Hog",
INDEX(eTrack_Building_HVAC[],MATCH(BuildingInfo_Building_Type,eTrack_Building_HVAC[Project Level Building Type],0),MATCH(
IF(BR126="DEE",eTrack_Building_HVAC[[#Headers],[CI-HVAC-DEE]],
IF(BR126="ECMBlower",eTrack_Building_HVAC[[#Headers],[CI-MD-ECBF]],
IF(BR126="ECMHydro",eTrack_Building_HVAC[[#Headers],[CI-HVAC-ECMHP]],
IF(OR(BR126="HVAC1",BR126="HVAC2",BR126="PTAC",BR126="PTHP"),eTrack_Building_HVAC[[#Headers],[CI-HVAC-EHS]],
IF(BR126="MAU",eTrack_Building_HVAC[[#Headers],[CI-HVAC-PF]],
eTrack_Building_HVAC[[#Headers],[Project Level Building Type]]))))),eTrack_Building_HVAC[#Headers],0))))),""),"")</f>
        <v/>
      </c>
      <c r="DK126" s="1578" t="str">
        <f>IFERROR(IF($BP126="OK",INDEX(TBL_STD_HVAC[Tier],MATCH($E126&amp;$N126,TBL_STD_HVAC[Measure Lookup],0)),""),"")</f>
        <v/>
      </c>
      <c r="DL126" s="1580" t="str">
        <f>IFERROR(IF($BP126="OK",INDEX(TBL_STD_HVAC[eTRM Equipment Type],MATCH($E126&amp;$N126,TBL_STD_HVAC[Measure Lookup],0)),""),"")</f>
        <v/>
      </c>
      <c r="DM126" s="1580" t="str">
        <f>IFERROR(IF($BP126="OK",
IF(OR(E126="Hotel Room Occ Sensor w/ Housekeeping Setback",E126="Motel Room Occ Sensor w/ Housekeeping Setback"),"Housekeeping Setback",
IF(OR(E126="Hotel Room Occ Sensor w/o Housekeeping Setback",E126="Motel Room Occ Sensor w/o Housekeeping Setback"),"No Housekeeping Setback","")),""),"")</f>
        <v/>
      </c>
      <c r="DN126" s="1579" t="str">
        <f>IFERROR(IF($BP126="OK",
INDEX(eTrack_Qty_HVAC[],MATCH(BR126,eTrack_Qty_HVAC[Calc Type],0),MATCH(eTrack_Qty_HVAC[[#Headers],[fileColumnName]],eTrack_Qty_HVAC[#Headers],0)),
""),"")</f>
        <v/>
      </c>
      <c r="DO126" s="1570"/>
      <c r="DP126" s="1622" t="str">
        <f>IF(OR(E126="",N126=""),"",IF(OR(BR126="PTAC",BR126="PTHP"),MAX(14-(0.3*AC126/1000),1),IF(AF126="EER2",INDEX(TBL_STD_HVAC[Baseline EER2],MATCH(E126&amp;N126,TBL_STD_HVAC[Measure Lookup],0)),INDEX(TBL_STD_HVAC[Other Base Value],MATCH(E126&amp;N126,TBL_STD_HVAC[Measure Lookup],0)))))</f>
        <v/>
      </c>
      <c r="DQ126" s="1623"/>
      <c r="DR126" s="1570" t="str">
        <f>IF(CM1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6" s="1570" t="str">
        <f>IF(CM126="","",IF(OR(BuildingInfo_Space_Conditioning_Type='DATA TABLES_Project'!C$137,BuildingInfo_Space_Conditioning_Type='DATA TABLES_Project'!$C$138,BuildingInfo_Space_Conditioning_Type='DATA TABLES_Project'!$C$139),"No","Yes"))</f>
        <v/>
      </c>
      <c r="DT126" s="1570" t="str">
        <f>IF(OR(E126="",N126=""),"",IF(OR(BR126="HVAC1",BR126="HVAC2"),IF(AF126="EER2",INDEX(MEASURES1_M!$BR$198:$BR$463,MATCH(E126&amp;N126,MEASURES1_M!$F$198:$F$463,0)),INDEX(MEASURES1_M!$BL$198:$BL$463,MATCH(E126&amp;N126,MEASURES1_M!$F$198:$F$463,0))),0))</f>
        <v/>
      </c>
    </row>
    <row r="127" spans="1:124" ht="16.350000000000001" customHeight="1">
      <c r="A127" s="480"/>
      <c r="B127" s="1532"/>
      <c r="C127" s="1586"/>
      <c r="D127" s="1587"/>
      <c r="E127" s="1618"/>
      <c r="F127" s="1586"/>
      <c r="G127" s="1586"/>
      <c r="H127" s="1586"/>
      <c r="I127" s="1586"/>
      <c r="J127" s="1586"/>
      <c r="K127" s="1586"/>
      <c r="L127" s="1586"/>
      <c r="M127" s="1586"/>
      <c r="N127" s="1586"/>
      <c r="O127" s="1586"/>
      <c r="P127" s="1586"/>
      <c r="Q127" s="1588"/>
      <c r="R127" s="1588"/>
      <c r="S127" s="1589"/>
      <c r="T127" s="1589"/>
      <c r="U127" s="1611"/>
      <c r="V127" s="1611"/>
      <c r="W127" s="1611"/>
      <c r="X127" s="1611"/>
      <c r="Y127" s="1611"/>
      <c r="Z127" s="1619" t="str">
        <f>IFERROR(IF(OR(E126="",N126=""),"",INDEX(TBL_STD_HVAC[Secondary Unit (bottom)],MATCH(E126&amp;N126,TBL_STD_HVAC[Measure Lookup],0))),"")</f>
        <v/>
      </c>
      <c r="AA127" s="1619"/>
      <c r="AB127" s="1619"/>
      <c r="AC127" s="1620"/>
      <c r="AD127" s="1620"/>
      <c r="AE127" s="1620"/>
      <c r="AF127" s="1603"/>
      <c r="AG127" s="1604"/>
      <c r="AH127" s="1605"/>
      <c r="AI127" s="1606"/>
      <c r="AJ127" s="1594"/>
      <c r="AK127" s="1595"/>
      <c r="AL127" s="1603"/>
      <c r="AM127" s="1604"/>
      <c r="AN127" s="1605"/>
      <c r="AO127" s="1606"/>
      <c r="AP127" s="1594"/>
      <c r="AQ127" s="1595"/>
      <c r="AR127" s="1603"/>
      <c r="AS127" s="1604"/>
      <c r="AT127" s="1594"/>
      <c r="AU127" s="1595"/>
      <c r="AV127" s="1612"/>
      <c r="AW127" s="1613"/>
      <c r="AX127" s="1613"/>
      <c r="AY127" s="1613"/>
      <c r="AZ127" s="1477"/>
      <c r="BA127" s="1478"/>
      <c r="BB127" s="1582"/>
      <c r="BC127" s="1583"/>
      <c r="BD127" s="1583"/>
      <c r="BE127" s="1485"/>
      <c r="BF127" s="1485"/>
      <c r="BG127" s="1485"/>
      <c r="BH127" s="1486"/>
      <c r="BI127" s="1486"/>
      <c r="BJ127" s="1486"/>
      <c r="BL127" s="1476"/>
      <c r="BM127" s="1476"/>
      <c r="BP127" s="1581"/>
      <c r="BQ127" s="1476"/>
      <c r="BR127" s="1581"/>
      <c r="BS127" s="1581"/>
      <c r="BT127" s="1617"/>
      <c r="BU127" s="1476"/>
      <c r="BV127" s="1596"/>
      <c r="BW127" s="1596"/>
      <c r="BX127" s="1584"/>
      <c r="BY127" s="1597"/>
      <c r="BZ127" s="1584"/>
      <c r="CA127" s="1584"/>
      <c r="CB127" s="1597"/>
      <c r="CC127" s="1584"/>
      <c r="CD127" s="1584"/>
      <c r="CE127" s="1597"/>
      <c r="CF127" s="1584"/>
      <c r="CG127" s="1476"/>
      <c r="CH127" s="1476"/>
      <c r="CI127" s="1476"/>
      <c r="CJ127" s="1476"/>
      <c r="CK127" s="1476"/>
      <c r="CL127" s="1476"/>
      <c r="CM127" s="1580"/>
      <c r="CN127" s="1580"/>
      <c r="CO127" s="1578"/>
      <c r="CP127" s="1578"/>
      <c r="CQ127" s="1578"/>
      <c r="CR127" s="1578"/>
      <c r="CS127" s="1578"/>
      <c r="CT127" s="1578"/>
      <c r="CU127" s="1578"/>
      <c r="CV127" s="1578"/>
      <c r="CW127" s="1578"/>
      <c r="CX127" s="1578"/>
      <c r="CY127" s="1578"/>
      <c r="CZ127" s="1578"/>
      <c r="DA127" s="1578"/>
      <c r="DB127" s="1578"/>
      <c r="DC127" s="1578"/>
      <c r="DD127" s="1578"/>
      <c r="DE127" s="1579"/>
      <c r="DF127" s="1578"/>
      <c r="DG127" s="1575"/>
      <c r="DH127" s="1575"/>
      <c r="DI127" s="1575"/>
      <c r="DJ127" s="1575"/>
      <c r="DK127" s="1578"/>
      <c r="DL127" s="1580"/>
      <c r="DM127" s="1580"/>
      <c r="DN127" s="1579"/>
      <c r="DO127" s="1571"/>
      <c r="DP127" s="1624"/>
      <c r="DQ127" s="1625"/>
      <c r="DR127" s="1571"/>
      <c r="DS127" s="1571"/>
      <c r="DT127" s="1571"/>
    </row>
    <row r="128" spans="1:124" ht="16.350000000000001" customHeight="1">
      <c r="A128" s="480"/>
      <c r="B128" s="1532">
        <v>56</v>
      </c>
      <c r="C128" s="1586"/>
      <c r="D128" s="1587"/>
      <c r="E128" s="1618"/>
      <c r="F128" s="1586"/>
      <c r="G128" s="1586"/>
      <c r="H128" s="1586"/>
      <c r="I128" s="1586"/>
      <c r="J128" s="1586"/>
      <c r="K128" s="1586"/>
      <c r="L128" s="1586"/>
      <c r="M128" s="1586"/>
      <c r="N128" s="1586"/>
      <c r="O128" s="1586"/>
      <c r="P128" s="1586"/>
      <c r="Q128" s="1588" t="str">
        <f>IFERROR(IF(OR(E128="",N128=""),"",INDEX(TBL_STD_HVAC[Quantity Unit],MATCH(E128&amp;N128,TBL_STD_HVAC[Measure Lookup],0))),"")</f>
        <v/>
      </c>
      <c r="R128" s="1588"/>
      <c r="S128" s="1589"/>
      <c r="T128" s="1589"/>
      <c r="U128" s="1611"/>
      <c r="V128" s="1611"/>
      <c r="W128" s="1611"/>
      <c r="X128" s="1611"/>
      <c r="Y128" s="1611"/>
      <c r="Z128" s="1619" t="str">
        <f>IFERROR(IF(OR(E128="",N128=""),"",INDEX(TBL_STD_HVAC[Secondary Unit (top)],MATCH(E128&amp;N128,TBL_STD_HVAC[Measure Lookup],0))),"")</f>
        <v/>
      </c>
      <c r="AA128" s="1619"/>
      <c r="AB128" s="1619"/>
      <c r="AC128" s="1620"/>
      <c r="AD128" s="1620"/>
      <c r="AE128" s="1620"/>
      <c r="AF128" s="1601" t="str">
        <f>IFERROR(IF(OR(E128="",N128=""),"",INDEX(TBL_STD_HVAC[Baseline Definition],MATCH(E128&amp;N128,TBL_STD_HVAC[Measure Lookup],0))),"")</f>
        <v/>
      </c>
      <c r="AG128" s="1602"/>
      <c r="AH128" s="1607" t="str">
        <f>IF(OR(E128="",N128=""),"",IF(OR(BR128="PTAC",BR128="PTHP"),"N/A",IF(AF128="SEER2",INDEX(TBL_STD_HVAC[Baseline SEER2],MATCH(E128&amp;N128,TBL_STD_HVAC[Measure Lookup],0)),INDEX(TBL_STD_HVAC[Baseline Efficiency Value],MATCH(E128&amp;N128,TBL_STD_HVAC[Measure Lookup],0)))))</f>
        <v/>
      </c>
      <c r="AI128" s="1608"/>
      <c r="AJ128" s="1592"/>
      <c r="AK128" s="1593"/>
      <c r="AL128" s="1601" t="str">
        <f>IFERROR(IF(OR(E128="",N128=""),"",IF(INDEX(TBL_STD_HVAC[Baseline Definition 2],MATCH(E128&amp;N128,TBL_STD_HVAC[Measure Lookup],0))=0,INDEX(TBL_STD_HVAC[Other Eff Unit],MATCH(E128&amp;N128,TBL_STD_HVAC[Measure Lookup],0)),INDEX(TBL_STD_HVAC[Baseline Definition 2],MATCH(E128&amp;N128,TBL_STD_HVAC[Measure Lookup],0)))),"")</f>
        <v/>
      </c>
      <c r="AM128" s="1602"/>
      <c r="AN128" s="1607" t="str">
        <f>IFERROR(IF(OR(E128="",N128=""),"",IF(BR128="PTHP",MAX(3.7-(0.052*AC128/1000),1),IF(AL128="HSPF2",INDEX(TBL_STD_HVAC[Baseline HSPF2],MATCH(E128&amp;N128,TBL_STD_HVAC[Measure Lookup],0)),IF(INDEX(TBL_STD_HVAC[Baseline Definition 2],MATCH(E128&amp;N128,TBL_STD_HVAC[Measure Lookup],0))=0,INDEX(TBL_STD_HVAC[Other Base Value],MATCH(E128&amp;N128,TBL_STD_HVAC[Measure Lookup],0)),INDEX(TBL_STD_HVAC[Baseline Efficiency Value 2],MATCH(E128&amp;N128,TBL_STD_HVAC[Measure Lookup],0)))))),"")</f>
        <v/>
      </c>
      <c r="AO128" s="1608"/>
      <c r="AP128" s="1592"/>
      <c r="AQ128" s="1593"/>
      <c r="AR128" s="1601" t="str">
        <f>IFERROR(IF(OR(E128="",N128=""),"",INDEX(TBL_STD_HVAC[Other Eff Unit],MATCH(E128&amp;N128,TBL_STD_HVAC[Measure Lookup],0))),"")</f>
        <v/>
      </c>
      <c r="AS128" s="1602"/>
      <c r="AT128" s="1592"/>
      <c r="AU128" s="1593"/>
      <c r="AV128" s="1612"/>
      <c r="AW128" s="1613"/>
      <c r="AX128" s="1613"/>
      <c r="AY128" s="1613"/>
      <c r="AZ128" s="1477" t="str">
        <f t="shared" ref="AZ128" si="578">IFERROR(IF($BP128="OK",AV128+AX128,""),"")</f>
        <v/>
      </c>
      <c r="BA128" s="1478"/>
      <c r="BB128" s="1582" t="str">
        <f t="shared" ref="BB128:BB142" si="579">IFERROR(IF(AND($BP128="OK",$DG128="OK"),$BW128,IF($DG128&lt;&gt;"OK",$DG128,$BP128)),"")</f>
        <v/>
      </c>
      <c r="BC128" s="1583"/>
      <c r="BD128" s="1583"/>
      <c r="BE128" s="1485" t="str">
        <f t="shared" ref="BE128" si="580">IFERROR(IF($BP128="OK",CD128,""),"")</f>
        <v/>
      </c>
      <c r="BF128" s="1485"/>
      <c r="BG128" s="1485"/>
      <c r="BH128" s="1486" t="str">
        <f t="shared" ref="BH128" si="581">IFERROR(IF($BP128="OK",CF128,""),"")</f>
        <v/>
      </c>
      <c r="BI128" s="1486"/>
      <c r="BJ128" s="1486"/>
      <c r="BL128" s="1476"/>
      <c r="BM128" s="1476"/>
      <c r="BN128" s="1416"/>
      <c r="BO128" s="1585"/>
      <c r="BP128" s="1581" t="str">
        <f>IFERROR(IF(AND(E128&lt;&gt;"",N128&lt;&gt;""),IF(BuildingInfo_Building_Type="","Missing Building Type",IF(BuildingInfo_Annual_Operating_Hours="","Building Info Incomplete",IF(BuildingInfo_Space_Conditioning_Type="","Building Info Incomplete",IF(AND(M02S04F04disp="Required",M02S04F04=""),"TA Info Incomplete",
IF(BR128="","",
IF(AND(BR128="STAT",DF128=FALSE),"Space Cond. Match Error",
IF(AND(BR128&lt;&gt;"",OR(C128="",E128="",N128="",U128="",X128="",U129="",AV128="",AX128="")),"Missing Inputs",
IF(AND(BR128="HVAC1",OR(AC128="",S128="",AJ128="")),"Missing Inputs",
IF(AND(BR128="HVAC2",OR(AC128="",S128="",AJ128="",AP128="")),"Missing Inputs",
IF(AND(BR128="HVAC3",OR(AC128="",S128="",AT128="")),"Missing Inputs",
IF(AND(BR128="HVAC4",OR(AC128="",S128="",AT128="",AP128="")),"Missing Inputs",
IF(AND(BR128="PTAC",OR(AC128="",S128="",AT128="")),"Missing Inputs",
IF(AND(BR128="PTHP",OR(AC128="",S128="",AT128="",AP128="")),"Missing Inputs",
IF(AND(BR128="DEE",OR(S128="",AC128="")),"Missing Inputs",
IF(AND(BR128="HSFC",OR(S128="",AC128="",AC129="",AJ128="")),"Missing Inputs",
IF(AND(BR128="HSFV",OR(S128="",AC128="",AC129="",AJ128="")),"Missing Inputs",
IF(AND(BR128="HVLS",OR(AC128="",S128="")),"Missing Inputs",
IF(AND(BR128="ECMBlower",OR(S128="",AH129="")),"Missing Inputs",
IF(AND(BR128="ECMHydro",OR(S128="",AC128="")),"Missing Inputs",
IF(AND(BR128="VFD",OR(S128="",AC128="")),"Missing Inputs",
IF(AND(BR128="OccSen",OR(S128="",AC128="")),"Missing Inputs",
IF(AND(BR128="STAT",OR(S128="",AC128="",AC129="",AH129="",AN129="")),"Missing Inputs",
IF(AND(BR128="FUE1",OR(S128="",AC128="")),"Missing Inputs",
IF(AND(BR128="FUE2",OR(S128="",AC129="")),"Missing Inputs",
IF(AND(BR128="MAU",OR(S128="",AC128="",AJ128="")),"Missing Inputs",
"OK"))))))))))))))))))))))))),""),"")</f>
        <v/>
      </c>
      <c r="BQ128" s="1476" t="str">
        <f>IFERROR(IF(AND(BP128="OK",DG128="OK"),INDEX(TBL_STD_HVAC[Measure Number],MATCH(E128&amp;N128,TBL_STD_HVAC[Measure Lookup],0)),""),"")</f>
        <v/>
      </c>
      <c r="BR128" s="1581" t="str">
        <f>IF(OR(E128="",N128=""),"",INDEX(TBL_STD_HVAC[Calc Type],MATCH(E128&amp;N128,TBL_STD_HVAC[Measure Lookup],0)))</f>
        <v/>
      </c>
      <c r="BS128" s="1581" t="str">
        <f>IFERROR(IF($BP128="OK",INDEX(TBL_STD_HVAC[Incentive Unit],MATCH(E128&amp;N128,TBL_STD_HVAC[Measure Lookup],0)),""),"")</f>
        <v/>
      </c>
      <c r="BT128" s="1617" t="str">
        <f>IFERROR(IF($BP128="OK",S128*IF(BS128=Z128,AC128,IF(AND(OR(BR128="PTAC",BR128="PTHP"),Z128="BTU"),AC128/12000,1)),""),"")</f>
        <v/>
      </c>
      <c r="BU128" s="1476" t="str">
        <f>IFERROR(IF($BP128="OK",INDEX(TBL_STD_HVAC[Current Incentive],MATCH(E128&amp;N128,TBL_STD_HVAC[Measure Lookup],0)),""),"")</f>
        <v/>
      </c>
      <c r="BV128" s="1596" t="str">
        <f t="shared" ref="BV128" si="582">IFERROR(IF($BP128="OK",BT128*BU128,""),"")</f>
        <v/>
      </c>
      <c r="BW128" s="1596" t="str">
        <f>IFERROR(IF($BP128="OK",IF(INCENTTOCOST_PRES&gt;CostCap_Pres,BV128*CostCap_Pres/INCENTTOCOST_PRES,BV128),""),"")</f>
        <v/>
      </c>
      <c r="BX128" s="1584" t="str">
        <f>IFERROR(IF($BP128="OK",ROUND(CA128/S128,4),""),"")</f>
        <v/>
      </c>
      <c r="BY128" s="1597" t="str">
        <f>IFERROR(IF($BP128="OK",ROUND(CB128/S128,6),""),"")</f>
        <v/>
      </c>
      <c r="BZ128" s="1584" t="str">
        <f>IFERROR(IF($BP128="OK",ROUND(CC128/S128,4),""),"")</f>
        <v/>
      </c>
      <c r="CA128" s="1584" t="str">
        <f t="shared" ref="CA128" si="583">IFERROR(IF(BR128="","",ROUND(
IF(BR128="HVAC1",AC128*S128*12*((1/IF(AH129&gt;0,AH129,AH128))-(1/AJ128))*CK128,
IF(BR128="HVAC2",(AC128*S128*12*((1/IF(AH129&gt;0,AH129,AH128))-(1/AJ128))*CK128)+(AC128*S128*12*((1/(IF(AN129&gt;0,AN129,AN128)*IF(AL128="HSPF",1,3.412)))-(1/(AP128*IF(AL128="HSPF",1,3.412))))*CL128),
IF(BR128="HVAC3",AC128*S128*12*((1/DP128)-(1/AT128))*CK128,
IF(BR128="HVAC4",(AC128*S128*12*((1/DP128)-(1/AT128))*CK128)+(AC128*S128*12*((1/(IF(AN129&gt;0,AN129,AN128)*IF(AL128="HSPF",1,3.412)))-(1/(AP128*IF(AL128="HSPF",1,3.412))))*CL128),
IF(BR128="PTAC",(AC128/12000)*S128*12*((1/DP128)-(1/AT128))*CK128,
IF(BR128="PTHP",((AC128/12000)*S128*12*((1/DP128)-(1/AT128))*CK128)+((AC128/12000)*S128*12*((1/(IF(AN129&gt;0,AN129,AN128)*IF(AL128="HSPF",1,3.412)))-(1/(AP128*IF(AL128="HSPF",1,3.412))))*CL128),
IF(BR128="DEE",S128*AC128*CO128,
IF(BR128="HSFC",S128*((AC128/IF(AH129&gt;0,AH129,AH128))-((AC129/AJ128)*DB128))*CI128,
IF(BR128="HSFV",S128*((AC128/IF(AH129&gt;0,AH129,AH128))-((AC129/AJ128)*DB128))/1000*CI128,
IF(BR128="HVLS",CI128*((AC128*IF(AH129&gt;0,AH129,AH128))-(S128*IF(AN129&gt;0,AN129,AN128)))/1000,
IF(BR128="ECMBlower",IF(DS128="Yes",(S128*(((AH129)*CR128)/1000)*CS128*CI128*(1+CT128)),0)+IF(DR128="Electric",(S128*(((AH129)*CQ128)/1000)*CS128*CI128*(1-CT128)),0),
IF(BR128="ECMHydro",S128*((IF(AC129&gt;0,AC129,AC128)/DC128)-(AC128/DD128))*0.746*CI128,
IF(BR128="VFD",S128*AC128*CO128,
IF(BR128="OccSen",S128*AC128*CO128,
IF(BR128="STAT",S128*((AC128*CK128*(1/(IF(AJ128&gt;0,AJ128,IF(AH129&gt;0,AH129,AH128))))*CW128)+(AC129*CL128*(1/(IF(AP128&gt;0,AP128,IF(AN129&gt;0,AN129,AN128))))*CX128)),
IF(BR128="FUE1",S128*(AC128*0.13),
IF(BR128="FUE2",0,
IF(BR128="MAU",0,
"")))))))))))))))))),4)),"")</f>
        <v/>
      </c>
      <c r="CB128" s="1597" t="str">
        <f t="shared" ref="CB128" si="584">IFERROR(IF(BR128="","",ROUND(
IF(BR128="HVAC1",IF(N128="≤5.4 tons",AC128*S128*12*((1/IF(AH129&gt;0,AH129,AH128))-(1/AJ128))*CG128,AC128*S128*12*((1/DP128)-(1/AT128))*CG128),
IF(BR128="HVAC2",IF(N128="≤5.4 tons",AC128*S128*12*((1/IF(AH129&gt;0,AH129,AH128))-(1/AJ128))*CG128,AC128*S128*12*((1/DP128)-(1/AT128))*CG128),
IF(BR128="HVAC3",AC128*S128*12*((1/DP128)-(1/AT128))*CK128,
IF(BR128="HVAC4",(AC128*S128*12*((1/DP128)-(1/AT128))*CK128),
IF(BR128="PTAC",(AC128/12000)*S128*12*((1/DP128)-(1/AT128))*CG128,
IF(BR128="PTHP",((AC128/12000)*S128*12*((1/DP128)-(1/AT128))*CG128),
IF(BR128="DEE",0,
IF(BR128="HSFC",CA128/CI128*CG128,
IF(BR128="HSFV",CA128/CI128*CG128,
IF(BR128="HVLS",CG128*((AC128*IF(AH129&gt;0,AH129,AH128))-(S128*AJ128))/1000,
IF(BR128="ECMBlower",IF(DS128="Yes",(S128*((AH129*CR128)/1000)*CS128*(1+CU128))*CG128,0),
IF(BR128="ECMHydro",CA128/CI128*CG128,
IF(BR128="VFD",S128*AC128*CP128,
IF(BR128="OccSen",S128*AC128*CP128,
IF(BR128="STAT",0,
IF(BR128="FUE1",0,
IF(BR128="FUE2",0,
IF(BR128="MAU",0,
"")))))))))))))))))),6)),"")</f>
        <v/>
      </c>
      <c r="CC128" s="1584" t="str">
        <f t="shared" ref="CC128" si="585">IFERROR(IF($BP128="OK",IF(CF128&gt;=0,ROUND(CF128,4),""),""),"")</f>
        <v/>
      </c>
      <c r="CD128" s="1584" t="str">
        <f t="shared" ref="CD128" si="586">IFERROR(IF($BP128="OK",ROUND(CA128,4),""),"")</f>
        <v/>
      </c>
      <c r="CE128" s="1597" t="str">
        <f t="shared" ref="CE128" si="587">IFERROR(IF($BP128="OK",ROUND(CB128,6),""),"")</f>
        <v/>
      </c>
      <c r="CF128" s="1584" t="str">
        <f t="shared" ref="CF128" si="588">IFERROR(IF(BR128="","",ROUND(
IF(BR128="HVAC1",0,
IF(BR128="HVAC2",0,
IF(BR128="HVAC3",0,
IF(BR128="HVAC4",0,
IF(BR128="PTAC",0,
IF(BR128="PTHP",0,
IF(BR128="DEE",0,
IF(BR128="HSFC",0,
IF(BR128="HSFV",0,
IF(BR128="HVLS",0,
IF(BR128="ECMBlower",IF(DR128="Gas",(S128*((AH129*CQ128)/100)*CS128*CI128*CV128),0),
IF(BR128="ECMHydro",0,
IF(BR128="VFD",0,
IF(BR128="OccSen",0,
IF(BR128="STAT",S128*((AC129/100)*CL128*(1/IF(AN129&gt;0,AN129,AN128)*CY128)),
IF(BR128="FUE1",0,
IF(BR128="FUE2",S128*((AC129/1000)*0.13)*10,
IF(BR128="MAU",S128*AC128*CL128*((AJ128/IF(AH129&gt;0,AH129,AH128)-1)/1000)*10,
"")))))))))))))))))),4)),"")</f>
        <v/>
      </c>
      <c r="CG128" s="1476" t="str">
        <f>IFERROR(IF($BP128="OK",INDEX(TBL_STD_HVAC[CF],MATCH(E128&amp;N128,TBL_STD_HVAC[Measure Lookup],0)),""),"")</f>
        <v/>
      </c>
      <c r="CH128" s="1476" t="str">
        <f>IFERROR(IF($BP128="OK",INDEX(TBL_STD_HVAC[TRMBuildingType],MATCH($E128&amp;$N128,TBL_STD_HVAC[Measure Lookup],0)),""),"")</f>
        <v/>
      </c>
      <c r="CI128" s="1476" t="str">
        <f>IFERROR(IF($BP128="OK",INDEX(TBL_STD_HVAC[Hours],MATCH($E128&amp;$N128,TBL_STD_HVAC[Measure Lookup],0)),""),"")</f>
        <v/>
      </c>
      <c r="CJ128" s="1476"/>
      <c r="CK128" s="1476" t="str">
        <f>IFERROR(INDEX(TBL_STD_HVAC[EFLHcool],MATCH(E128&amp;N128,TBL_STD_HVAC[Measure Lookup],0)),"")</f>
        <v/>
      </c>
      <c r="CL128" s="1476" t="str">
        <f>IFERROR(IF($BP128="OK",INDEX(TBL_STD_HVAC[EFLHheat],MATCH(E128&amp;N128,TBL_STD_HVAC[Measure Lookup],0)),""),"")</f>
        <v/>
      </c>
      <c r="CM128" s="1580" t="str">
        <f>IFERROR(IF($BP128="OK",BuildingInfo_Space_Conditioning_Type,""),"")</f>
        <v/>
      </c>
      <c r="CN128" s="1580" t="str">
        <f>IFERROR(IF($BP128="OK",BuildingInfo_Water_Heating,""),"")</f>
        <v/>
      </c>
      <c r="CO128" s="1578" t="str">
        <f>IFERROR(IF($BP128="OK",INDEX(TBL_STD_HVAC[Energy Savings Factor],MATCH($E128&amp;$N128,TBL_STD_HVAC[Measure Lookup],0)),""),"")</f>
        <v/>
      </c>
      <c r="CP128" s="1578" t="str">
        <f>IFERROR(IF($BP128="OK",INDEX(TBL_STD_HVAC[Demand Savings Factor],MATCH($E128&amp;$N128,TBL_STD_HVAC[Measure Lookup],0)),""),"")</f>
        <v/>
      </c>
      <c r="CQ128" s="1578" t="str">
        <f>IFERROR(IF($BP128="OK",INDEX(TBL_STD_HVAC[ESF_heating],MATCH($E128&amp;$N128,TBL_STD_HVAC[Measure Lookup],0)),""),"")</f>
        <v/>
      </c>
      <c r="CR128" s="1578" t="str">
        <f>IFERROR(IF($BP128="OK",INDEX(TBL_STD_HVAC[ESF_cooling],MATCH($E128&amp;$N128,TBL_STD_HVAC[Measure Lookup],0)),""),"")</f>
        <v/>
      </c>
      <c r="CS128" s="1578" t="str">
        <f>IFERROR(IF($BP128="OK",INDEX(TBL_STD_HVAC[LF],MATCH($E128&amp;$N128,TBL_STD_HVAC[Measure Lookup],0)),""),"")</f>
        <v/>
      </c>
      <c r="CT128" s="1578" t="str">
        <f>IFERROR(IF($BP128="OK",INDEX(TBL_STD_HVAC[HVAC_c],MATCH($E128&amp;$N128,TBL_STD_HVAC[Measure Lookup],0)),""),"")</f>
        <v/>
      </c>
      <c r="CU128" s="1578" t="str">
        <f>IFERROR(IF($BP128="OK",INDEX(TBL_STD_HVAC[HVAC_d],MATCH($E128&amp;$N128,TBL_STD_HVAC[Measure Lookup],0)),""),"")</f>
        <v/>
      </c>
      <c r="CV128" s="1578" t="str">
        <f>IFERROR(IF($BP128="OK",INDEX(TBL_STD_HVAC[HVAC_ff],MATCH($E128&amp;$N128,TBL_STD_HVAC[Measure Lookup],0)),""),"")</f>
        <v/>
      </c>
      <c r="CW128" s="1578" t="str">
        <f>IFERROR(IF($BP128="OK",INDEX(TBL_STD_HVAC[ElecCoolSav],MATCH($E128&amp;$N128,TBL_STD_HVAC[Measure Lookup],0)),""),"")</f>
        <v/>
      </c>
      <c r="CX128" s="1578" t="str">
        <f>IFERROR(IF($BP128="OK",INDEX(TBL_STD_HVAC[ElecHeatSav],MATCH($E128&amp;$N128,TBL_STD_HVAC[Measure Lookup],0)),""),"")</f>
        <v/>
      </c>
      <c r="CY128" s="1578" t="str">
        <f>IFERROR(IF($BP128="OK",INDEX(TBL_STD_HVAC[FuelHeatSav],MATCH($E128&amp;$N128,TBL_STD_HVAC[Measure Lookup],0)),""),"")</f>
        <v/>
      </c>
      <c r="CZ128" s="1578" t="str">
        <f>IFERROR(IF($BP128="OK",INDEX(TBL_STD_HVAC[(CFM/watt)_baseline],MATCH($E128&amp;$N128,TBL_STD_HVAC[Measure Lookup],0)),""),"")</f>
        <v/>
      </c>
      <c r="DA128" s="1578" t="str">
        <f>IFERROR(IF($BP128="OK",INDEX(TBL_STD_HVAC[(lbf/kW)_baseline],MATCH($E128&amp;$N128,TBL_STD_HVAC[Measure Lookup],0)),""),"")</f>
        <v/>
      </c>
      <c r="DB128" s="1578" t="str">
        <f>IFERROR(IF($BP128="OK",INDEX(TBL_STD_HVAC[FVFD_ee],MATCH($E128&amp;$N128,TBL_STD_HVAC[Measure Lookup],0)),""),"")</f>
        <v/>
      </c>
      <c r="DC128" s="1578" t="str">
        <f>IFERROR(IF($BP128="OK",INDEX(TBL_STD_HVAC[Eff_baseline],MATCH($E128&amp;$N128,TBL_STD_HVAC[Measure Lookup],0)),""),"")</f>
        <v/>
      </c>
      <c r="DD128" s="1578" t="str">
        <f>IFERROR(IF($BP128="OK",INDEX(TBL_STD_HVAC[Eff_ee],MATCH($E128&amp;$N128,TBL_STD_HVAC[Measure Lookup],0)),""),"")</f>
        <v/>
      </c>
      <c r="DE128" s="1579" t="str">
        <f>IFERROR(IF($E1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8" s="1578" t="str">
        <f>IFERROR(IF($E128&lt;&gt;"",INDEX(TBL_STD_HVAC[Space Type],MATCH($E128&amp;$N128,TBL_STD_HVAC[Measure Lookup],0)),""),"")</f>
        <v/>
      </c>
      <c r="DG128" s="1574" t="str">
        <f t="shared" ref="DG128" si="589">IFERROR(IF($BR128="","",IF(AND($CA128&lt;=0,$CF128&lt;=0),"No Savings","OK")),"")</f>
        <v/>
      </c>
      <c r="DH128" s="1574" t="str">
        <f>IFERROR(
IF(AF128=INDEX(TBL_STD_HVAC[PSEG Criteria - Def1 Unit],MATCH($E128&amp;$N128,TBL_STD_HVAC[Measure Lookup],0)),
IF($E128&lt;&gt;"",INDEX(TBL_STD_HVAC[PSEG Criteria - Def1 Value],MATCH($E128&amp;$N128,TBL_STD_HVAC[Measure Lookup],0)),""),
IF($E128&lt;&gt;"",INDEX(TBL_STD_HVAC[PSEG Criteria - Def4 Value],MATCH($E128&amp;$N128,TBL_STD_HVAC[Measure Lookup],0)),"")),"")</f>
        <v/>
      </c>
      <c r="DI128" s="1574" t="str">
        <f>IFERROR(
IF(AL128=INDEX(TBL_STD_HVAC[PSEG Criteria - Def3 Unit],MATCH($E128&amp;$N128,TBL_STD_HVAC[Measure Lookup],0)),
IF($E128&lt;&gt;"",INDEX(TBL_STD_HVAC[PSEG Criteria - Def3 Value],MATCH($E128&amp;$N128,TBL_STD_HVAC[Measure Lookup],0)),""),
IF($E128&lt;&gt;"",INDEX(TBL_STD_HVAC[PSEG Criteria - Def6 Value],MATCH($E128&amp;$N128,TBL_STD_HVAC[Measure Lookup],0)),"")),"")</f>
        <v/>
      </c>
      <c r="DJ128" s="1574" t="str">
        <f>IFERROR(IF($BP128="OK",
IF(BR128="HSFC",
IF(N128="No VFD","No VFD",
IF(N128="VFD (Greenhouse)","Greenhouse",
IF(N128="VFD (Poultry/Livestock)","Poultry/Livestock",""))),
IF(E128="High Volume Low Speed Fan (Dairy Facility)","Dairy",
IF(E128="High Volume Low Speed Fan (Hog Facility)","Hog",
INDEX(eTrack_Building_HVAC[],MATCH(BuildingInfo_Building_Type,eTrack_Building_HVAC[Project Level Building Type],0),MATCH(
IF(BR128="DEE",eTrack_Building_HVAC[[#Headers],[CI-HVAC-DEE]],
IF(BR128="ECMBlower",eTrack_Building_HVAC[[#Headers],[CI-MD-ECBF]],
IF(BR128="ECMHydro",eTrack_Building_HVAC[[#Headers],[CI-HVAC-ECMHP]],
IF(OR(BR128="HVAC1",BR128="HVAC2",BR128="PTAC",BR128="PTHP"),eTrack_Building_HVAC[[#Headers],[CI-HVAC-EHS]],
IF(BR128="MAU",eTrack_Building_HVAC[[#Headers],[CI-HVAC-PF]],
eTrack_Building_HVAC[[#Headers],[Project Level Building Type]]))))),eTrack_Building_HVAC[#Headers],0))))),""),"")</f>
        <v/>
      </c>
      <c r="DK128" s="1578" t="str">
        <f>IFERROR(IF($BP128="OK",INDEX(TBL_STD_HVAC[Tier],MATCH($E128&amp;$N128,TBL_STD_HVAC[Measure Lookup],0)),""),"")</f>
        <v/>
      </c>
      <c r="DL128" s="1580" t="str">
        <f>IFERROR(IF($BP128="OK",INDEX(TBL_STD_HVAC[eTRM Equipment Type],MATCH($E128&amp;$N128,TBL_STD_HVAC[Measure Lookup],0)),""),"")</f>
        <v/>
      </c>
      <c r="DM128" s="1580" t="str">
        <f>IFERROR(IF($BP128="OK",
IF(OR(E128="Hotel Room Occ Sensor w/ Housekeeping Setback",E128="Motel Room Occ Sensor w/ Housekeeping Setback"),"Housekeeping Setback",
IF(OR(E128="Hotel Room Occ Sensor w/o Housekeeping Setback",E128="Motel Room Occ Sensor w/o Housekeeping Setback"),"No Housekeeping Setback","")),""),"")</f>
        <v/>
      </c>
      <c r="DN128" s="1579" t="str">
        <f>IFERROR(IF($BP128="OK",
INDEX(eTrack_Qty_HVAC[],MATCH(BR128,eTrack_Qty_HVAC[Calc Type],0),MATCH(eTrack_Qty_HVAC[[#Headers],[fileColumnName]],eTrack_Qty_HVAC[#Headers],0)),
""),"")</f>
        <v/>
      </c>
      <c r="DO128" s="1570"/>
      <c r="DP128" s="1622" t="str">
        <f>IF(OR(E128="",N128=""),"",IF(OR(BR128="PTAC",BR128="PTHP"),MAX(14-(0.3*AC128/1000),1),IF(AF128="EER2",INDEX(TBL_STD_HVAC[Baseline EER2],MATCH(E128&amp;N128,TBL_STD_HVAC[Measure Lookup],0)),INDEX(TBL_STD_HVAC[Other Base Value],MATCH(E128&amp;N128,TBL_STD_HVAC[Measure Lookup],0)))))</f>
        <v/>
      </c>
      <c r="DQ128" s="1623"/>
      <c r="DR128" s="1570" t="str">
        <f>IF(CM1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8" s="1570" t="str">
        <f>IF(CM128="","",IF(OR(BuildingInfo_Space_Conditioning_Type='DATA TABLES_Project'!C$137,BuildingInfo_Space_Conditioning_Type='DATA TABLES_Project'!$C$138,BuildingInfo_Space_Conditioning_Type='DATA TABLES_Project'!$C$139),"No","Yes"))</f>
        <v/>
      </c>
      <c r="DT128" s="1570" t="str">
        <f>IF(OR(E128="",N128=""),"",IF(OR(BR128="HVAC1",BR128="HVAC2"),IF(AF128="EER2",INDEX(MEASURES1_M!$BR$198:$BR$463,MATCH(E128&amp;N128,MEASURES1_M!$F$198:$F$463,0)),INDEX(MEASURES1_M!$BL$198:$BL$463,MATCH(E128&amp;N128,MEASURES1_M!$F$198:$F$463,0))),0))</f>
        <v/>
      </c>
    </row>
    <row r="129" spans="1:124" ht="16.350000000000001" customHeight="1">
      <c r="A129" s="480"/>
      <c r="B129" s="1532"/>
      <c r="C129" s="1586"/>
      <c r="D129" s="1587"/>
      <c r="E129" s="1618"/>
      <c r="F129" s="1586"/>
      <c r="G129" s="1586"/>
      <c r="H129" s="1586"/>
      <c r="I129" s="1586"/>
      <c r="J129" s="1586"/>
      <c r="K129" s="1586"/>
      <c r="L129" s="1586"/>
      <c r="M129" s="1586"/>
      <c r="N129" s="1586"/>
      <c r="O129" s="1586"/>
      <c r="P129" s="1586"/>
      <c r="Q129" s="1588"/>
      <c r="R129" s="1588"/>
      <c r="S129" s="1589"/>
      <c r="T129" s="1589"/>
      <c r="U129" s="1611"/>
      <c r="V129" s="1611"/>
      <c r="W129" s="1611"/>
      <c r="X129" s="1611"/>
      <c r="Y129" s="1611"/>
      <c r="Z129" s="1619" t="str">
        <f>IFERROR(IF(OR(E128="",N128=""),"",INDEX(TBL_STD_HVAC[Secondary Unit (bottom)],MATCH(E128&amp;N128,TBL_STD_HVAC[Measure Lookup],0))),"")</f>
        <v/>
      </c>
      <c r="AA129" s="1619"/>
      <c r="AB129" s="1619"/>
      <c r="AC129" s="1620"/>
      <c r="AD129" s="1620"/>
      <c r="AE129" s="1620"/>
      <c r="AF129" s="1603"/>
      <c r="AG129" s="1604"/>
      <c r="AH129" s="1605"/>
      <c r="AI129" s="1606"/>
      <c r="AJ129" s="1594"/>
      <c r="AK129" s="1595"/>
      <c r="AL129" s="1603"/>
      <c r="AM129" s="1604"/>
      <c r="AN129" s="1605"/>
      <c r="AO129" s="1606"/>
      <c r="AP129" s="1594"/>
      <c r="AQ129" s="1595"/>
      <c r="AR129" s="1603"/>
      <c r="AS129" s="1604"/>
      <c r="AT129" s="1594"/>
      <c r="AU129" s="1595"/>
      <c r="AV129" s="1612"/>
      <c r="AW129" s="1613"/>
      <c r="AX129" s="1613"/>
      <c r="AY129" s="1613"/>
      <c r="AZ129" s="1477"/>
      <c r="BA129" s="1478"/>
      <c r="BB129" s="1582"/>
      <c r="BC129" s="1583"/>
      <c r="BD129" s="1583"/>
      <c r="BE129" s="1485"/>
      <c r="BF129" s="1485"/>
      <c r="BG129" s="1485"/>
      <c r="BH129" s="1486"/>
      <c r="BI129" s="1486"/>
      <c r="BJ129" s="1486"/>
      <c r="BL129" s="1476"/>
      <c r="BM129" s="1476"/>
      <c r="BP129" s="1581"/>
      <c r="BQ129" s="1476"/>
      <c r="BR129" s="1581"/>
      <c r="BS129" s="1581"/>
      <c r="BT129" s="1617"/>
      <c r="BU129" s="1476"/>
      <c r="BV129" s="1596"/>
      <c r="BW129" s="1596"/>
      <c r="BX129" s="1584"/>
      <c r="BY129" s="1597"/>
      <c r="BZ129" s="1584"/>
      <c r="CA129" s="1584"/>
      <c r="CB129" s="1597"/>
      <c r="CC129" s="1584"/>
      <c r="CD129" s="1584"/>
      <c r="CE129" s="1597"/>
      <c r="CF129" s="1584"/>
      <c r="CG129" s="1476"/>
      <c r="CH129" s="1476"/>
      <c r="CI129" s="1476"/>
      <c r="CJ129" s="1476"/>
      <c r="CK129" s="1476"/>
      <c r="CL129" s="1476"/>
      <c r="CM129" s="1580"/>
      <c r="CN129" s="1580"/>
      <c r="CO129" s="1578"/>
      <c r="CP129" s="1578"/>
      <c r="CQ129" s="1578"/>
      <c r="CR129" s="1578"/>
      <c r="CS129" s="1578"/>
      <c r="CT129" s="1578"/>
      <c r="CU129" s="1578"/>
      <c r="CV129" s="1578"/>
      <c r="CW129" s="1578"/>
      <c r="CX129" s="1578"/>
      <c r="CY129" s="1578"/>
      <c r="CZ129" s="1578"/>
      <c r="DA129" s="1578"/>
      <c r="DB129" s="1578"/>
      <c r="DC129" s="1578"/>
      <c r="DD129" s="1578"/>
      <c r="DE129" s="1579"/>
      <c r="DF129" s="1578"/>
      <c r="DG129" s="1575"/>
      <c r="DH129" s="1575"/>
      <c r="DI129" s="1575"/>
      <c r="DJ129" s="1575"/>
      <c r="DK129" s="1578"/>
      <c r="DL129" s="1580"/>
      <c r="DM129" s="1580"/>
      <c r="DN129" s="1579"/>
      <c r="DO129" s="1571"/>
      <c r="DP129" s="1624"/>
      <c r="DQ129" s="1625"/>
      <c r="DR129" s="1571"/>
      <c r="DS129" s="1571"/>
      <c r="DT129" s="1571"/>
    </row>
    <row r="130" spans="1:124" ht="16.350000000000001" customHeight="1">
      <c r="A130" s="480"/>
      <c r="B130" s="1532">
        <v>57</v>
      </c>
      <c r="C130" s="1586"/>
      <c r="D130" s="1587"/>
      <c r="E130" s="1618"/>
      <c r="F130" s="1586"/>
      <c r="G130" s="1586"/>
      <c r="H130" s="1586"/>
      <c r="I130" s="1586"/>
      <c r="J130" s="1586"/>
      <c r="K130" s="1586"/>
      <c r="L130" s="1586"/>
      <c r="M130" s="1586"/>
      <c r="N130" s="1586"/>
      <c r="O130" s="1586"/>
      <c r="P130" s="1586"/>
      <c r="Q130" s="1588" t="str">
        <f>IFERROR(IF(OR(E130="",N130=""),"",INDEX(TBL_STD_HVAC[Quantity Unit],MATCH(E130&amp;N130,TBL_STD_HVAC[Measure Lookup],0))),"")</f>
        <v/>
      </c>
      <c r="R130" s="1588"/>
      <c r="S130" s="1589"/>
      <c r="T130" s="1589"/>
      <c r="U130" s="1611"/>
      <c r="V130" s="1611"/>
      <c r="W130" s="1611"/>
      <c r="X130" s="1611"/>
      <c r="Y130" s="1611"/>
      <c r="Z130" s="1619" t="str">
        <f>IFERROR(IF(OR(E130="",N130=""),"",INDEX(TBL_STD_HVAC[Secondary Unit (top)],MATCH(E130&amp;N130,TBL_STD_HVAC[Measure Lookup],0))),"")</f>
        <v/>
      </c>
      <c r="AA130" s="1619"/>
      <c r="AB130" s="1619"/>
      <c r="AC130" s="1620"/>
      <c r="AD130" s="1620"/>
      <c r="AE130" s="1620"/>
      <c r="AF130" s="1601" t="str">
        <f>IFERROR(IF(OR(E130="",N130=""),"",INDEX(TBL_STD_HVAC[Baseline Definition],MATCH(E130&amp;N130,TBL_STD_HVAC[Measure Lookup],0))),"")</f>
        <v/>
      </c>
      <c r="AG130" s="1602"/>
      <c r="AH130" s="1607" t="str">
        <f>IF(OR(E130="",N130=""),"",IF(OR(BR130="PTAC",BR130="PTHP"),"N/A",IF(AF130="SEER2",INDEX(TBL_STD_HVAC[Baseline SEER2],MATCH(E130&amp;N130,TBL_STD_HVAC[Measure Lookup],0)),INDEX(TBL_STD_HVAC[Baseline Efficiency Value],MATCH(E130&amp;N130,TBL_STD_HVAC[Measure Lookup],0)))))</f>
        <v/>
      </c>
      <c r="AI130" s="1608"/>
      <c r="AJ130" s="1592"/>
      <c r="AK130" s="1593"/>
      <c r="AL130" s="1601" t="str">
        <f>IFERROR(IF(OR(E130="",N130=""),"",IF(INDEX(TBL_STD_HVAC[Baseline Definition 2],MATCH(E130&amp;N130,TBL_STD_HVAC[Measure Lookup],0))=0,INDEX(TBL_STD_HVAC[Other Eff Unit],MATCH(E130&amp;N130,TBL_STD_HVAC[Measure Lookup],0)),INDEX(TBL_STD_HVAC[Baseline Definition 2],MATCH(E130&amp;N130,TBL_STD_HVAC[Measure Lookup],0)))),"")</f>
        <v/>
      </c>
      <c r="AM130" s="1602"/>
      <c r="AN130" s="1607" t="str">
        <f>IFERROR(IF(OR(E130="",N130=""),"",IF(BR130="PTHP",MAX(3.7-(0.052*AC130/1000),1),IF(AL130="HSPF2",INDEX(TBL_STD_HVAC[Baseline HSPF2],MATCH(E130&amp;N130,TBL_STD_HVAC[Measure Lookup],0)),IF(INDEX(TBL_STD_HVAC[Baseline Definition 2],MATCH(E130&amp;N130,TBL_STD_HVAC[Measure Lookup],0))=0,INDEX(TBL_STD_HVAC[Other Base Value],MATCH(E130&amp;N130,TBL_STD_HVAC[Measure Lookup],0)),INDEX(TBL_STD_HVAC[Baseline Efficiency Value 2],MATCH(E130&amp;N130,TBL_STD_HVAC[Measure Lookup],0)))))),"")</f>
        <v/>
      </c>
      <c r="AO130" s="1608"/>
      <c r="AP130" s="1592"/>
      <c r="AQ130" s="1593"/>
      <c r="AR130" s="1601" t="str">
        <f>IFERROR(IF(OR(E130="",N130=""),"",INDEX(TBL_STD_HVAC[Other Eff Unit],MATCH(E130&amp;N130,TBL_STD_HVAC[Measure Lookup],0))),"")</f>
        <v/>
      </c>
      <c r="AS130" s="1602"/>
      <c r="AT130" s="1592"/>
      <c r="AU130" s="1593"/>
      <c r="AV130" s="1612"/>
      <c r="AW130" s="1613"/>
      <c r="AX130" s="1613"/>
      <c r="AY130" s="1613"/>
      <c r="AZ130" s="1477" t="str">
        <f t="shared" ref="AZ130" si="590">IFERROR(IF($BP130="OK",AV130+AX130,""),"")</f>
        <v/>
      </c>
      <c r="BA130" s="1478"/>
      <c r="BB130" s="1582" t="str">
        <f t="shared" si="579"/>
        <v/>
      </c>
      <c r="BC130" s="1583"/>
      <c r="BD130" s="1583"/>
      <c r="BE130" s="1485" t="str">
        <f t="shared" ref="BE130" si="591">IFERROR(IF($BP130="OK",CD130,""),"")</f>
        <v/>
      </c>
      <c r="BF130" s="1485"/>
      <c r="BG130" s="1485"/>
      <c r="BH130" s="1486" t="str">
        <f t="shared" ref="BH130" si="592">IFERROR(IF($BP130="OK",CF130,""),"")</f>
        <v/>
      </c>
      <c r="BI130" s="1486"/>
      <c r="BJ130" s="1486"/>
      <c r="BL130" s="1476"/>
      <c r="BM130" s="1476"/>
      <c r="BN130" s="1416"/>
      <c r="BO130" s="1585"/>
      <c r="BP130" s="1581" t="str">
        <f>IFERROR(IF(AND(E130&lt;&gt;"",N130&lt;&gt;""),IF(BuildingInfo_Building_Type="","Missing Building Type",IF(BuildingInfo_Annual_Operating_Hours="","Building Info Incomplete",IF(BuildingInfo_Space_Conditioning_Type="","Building Info Incomplete",IF(AND(M02S04F04disp="Required",M02S04F04=""),"TA Info Incomplete",
IF(BR130="","",
IF(AND(BR130="STAT",DF130=FALSE),"Space Cond. Match Error",
IF(AND(BR130&lt;&gt;"",OR(C130="",E130="",N130="",U130="",X130="",U131="",AV130="",AX130="")),"Missing Inputs",
IF(AND(BR130="HVAC1",OR(AC130="",S130="",AJ130="")),"Missing Inputs",
IF(AND(BR130="HVAC2",OR(AC130="",S130="",AJ130="",AP130="")),"Missing Inputs",
IF(AND(BR130="HVAC3",OR(AC130="",S130="",AT130="")),"Missing Inputs",
IF(AND(BR130="HVAC4",OR(AC130="",S130="",AT130="",AP130="")),"Missing Inputs",
IF(AND(BR130="PTAC",OR(AC130="",S130="",AT130="")),"Missing Inputs",
IF(AND(BR130="PTHP",OR(AC130="",S130="",AT130="",AP130="")),"Missing Inputs",
IF(AND(BR130="DEE",OR(S130="",AC130="")),"Missing Inputs",
IF(AND(BR130="HSFC",OR(S130="",AC130="",AC131="",AJ130="")),"Missing Inputs",
IF(AND(BR130="HSFV",OR(S130="",AC130="",AC131="",AJ130="")),"Missing Inputs",
IF(AND(BR130="HVLS",OR(AC130="",S130="")),"Missing Inputs",
IF(AND(BR130="ECMBlower",OR(S130="",AH131="")),"Missing Inputs",
IF(AND(BR130="ECMHydro",OR(S130="",AC130="")),"Missing Inputs",
IF(AND(BR130="VFD",OR(S130="",AC130="")),"Missing Inputs",
IF(AND(BR130="OccSen",OR(S130="",AC130="")),"Missing Inputs",
IF(AND(BR130="STAT",OR(S130="",AC130="",AC131="",AH131="",AN131="")),"Missing Inputs",
IF(AND(BR130="FUE1",OR(S130="",AC130="")),"Missing Inputs",
IF(AND(BR130="FUE2",OR(S130="",AC131="")),"Missing Inputs",
IF(AND(BR130="MAU",OR(S130="",AC130="",AJ130="")),"Missing Inputs",
"OK"))))))))))))))))))))))))),""),"")</f>
        <v/>
      </c>
      <c r="BQ130" s="1476" t="str">
        <f>IFERROR(IF(AND(BP130="OK",DG130="OK"),INDEX(TBL_STD_HVAC[Measure Number],MATCH(E130&amp;N130,TBL_STD_HVAC[Measure Lookup],0)),""),"")</f>
        <v/>
      </c>
      <c r="BR130" s="1581" t="str">
        <f>IF(OR(E130="",N130=""),"",INDEX(TBL_STD_HVAC[Calc Type],MATCH(E130&amp;N130,TBL_STD_HVAC[Measure Lookup],0)))</f>
        <v/>
      </c>
      <c r="BS130" s="1581" t="str">
        <f>IFERROR(IF($BP130="OK",INDEX(TBL_STD_HVAC[Incentive Unit],MATCH(E130&amp;N130,TBL_STD_HVAC[Measure Lookup],0)),""),"")</f>
        <v/>
      </c>
      <c r="BT130" s="1617" t="str">
        <f>IFERROR(IF($BP130="OK",S130*IF(BS130=Z130,AC130,IF(AND(OR(BR130="PTAC",BR130="PTHP"),Z130="BTU"),AC130/12000,1)),""),"")</f>
        <v/>
      </c>
      <c r="BU130" s="1476" t="str">
        <f>IFERROR(IF($BP130="OK",INDEX(TBL_STD_HVAC[Current Incentive],MATCH(E130&amp;N130,TBL_STD_HVAC[Measure Lookup],0)),""),"")</f>
        <v/>
      </c>
      <c r="BV130" s="1596" t="str">
        <f t="shared" ref="BV130:BV192" si="593">IFERROR(IF($BP130="OK",BT130*BU130,""),"")</f>
        <v/>
      </c>
      <c r="BW130" s="1596" t="str">
        <f>IFERROR(IF($BP130="OK",IF(INCENTTOCOST_PRES&gt;CostCap_Pres,BV130*CostCap_Pres/INCENTTOCOST_PRES,BV130),""),"")</f>
        <v/>
      </c>
      <c r="BX130" s="1584" t="str">
        <f>IFERROR(IF($BP130="OK",ROUND(CA130/S130,4),""),"")</f>
        <v/>
      </c>
      <c r="BY130" s="1597" t="str">
        <f>IFERROR(IF($BP130="OK",ROUND(CB130/S130,6),""),"")</f>
        <v/>
      </c>
      <c r="BZ130" s="1584" t="str">
        <f>IFERROR(IF($BP130="OK",ROUND(CC130/S130,4),""),"")</f>
        <v/>
      </c>
      <c r="CA130" s="1584" t="str">
        <f t="shared" ref="CA130" si="594">IFERROR(IF(BR130="","",ROUND(
IF(BR130="HVAC1",AC130*S130*12*((1/IF(AH131&gt;0,AH131,AH130))-(1/AJ130))*CK130,
IF(BR130="HVAC2",(AC130*S130*12*((1/IF(AH131&gt;0,AH131,AH130))-(1/AJ130))*CK130)+(AC130*S130*12*((1/(IF(AN131&gt;0,AN131,AN130)*IF(AL130="HSPF",1,3.412)))-(1/(AP130*IF(AL130="HSPF",1,3.412))))*CL130),
IF(BR130="HVAC3",AC130*S130*12*((1/DP130)-(1/AT130))*CK130,
IF(BR130="HVAC4",(AC130*S130*12*((1/DP130)-(1/AT130))*CK130)+(AC130*S130*12*((1/(IF(AN131&gt;0,AN131,AN130)*IF(AL130="HSPF",1,3.412)))-(1/(AP130*IF(AL130="HSPF",1,3.412))))*CL130),
IF(BR130="PTAC",(AC130/12000)*S130*12*((1/DP130)-(1/AT130))*CK130,
IF(BR130="PTHP",((AC130/12000)*S130*12*((1/DP130)-(1/AT130))*CK130)+((AC130/12000)*S130*12*((1/(IF(AN131&gt;0,AN131,AN130)*IF(AL130="HSPF",1,3.412)))-(1/(AP130*IF(AL130="HSPF",1,3.412))))*CL130),
IF(BR130="DEE",S130*AC130*CO130,
IF(BR130="HSFC",S130*((AC130/IF(AH131&gt;0,AH131,AH130))-((AC131/AJ130)*DB130))*CI130,
IF(BR130="HSFV",S130*((AC130/IF(AH131&gt;0,AH131,AH130))-((AC131/AJ130)*DB130))/1000*CI130,
IF(BR130="HVLS",CI130*((AC130*IF(AH131&gt;0,AH131,AH130))-(S130*IF(AN131&gt;0,AN131,AN130)))/1000,
IF(BR130="ECMBlower",IF(DS130="Yes",(S130*(((AH131)*CR130)/1000)*CS130*CI130*(1+CT130)),0)+IF(DR130="Electric",(S130*(((AH131)*CQ130)/1000)*CS130*CI130*(1-CT130)),0),
IF(BR130="ECMHydro",S130*((IF(AC131&gt;0,AC131,AC130)/DC130)-(AC130/DD130))*0.746*CI130,
IF(BR130="VFD",S130*AC130*CO130,
IF(BR130="OccSen",S130*AC130*CO130,
IF(BR130="STAT",S130*((AC130*CK130*(1/(IF(AJ130&gt;0,AJ130,IF(AH131&gt;0,AH131,AH130))))*CW130)+(AC131*CL130*(1/(IF(AP130&gt;0,AP130,IF(AN131&gt;0,AN131,AN130))))*CX130)),
IF(BR130="FUE1",S130*(AC130*0.13),
IF(BR130="FUE2",0,
IF(BR130="MAU",0,
"")))))))))))))))))),4)),"")</f>
        <v/>
      </c>
      <c r="CB130" s="1597" t="str">
        <f t="shared" ref="CB130" si="595">IFERROR(IF(BR130="","",ROUND(
IF(BR130="HVAC1",IF(N130="≤5.4 tons",AC130*S130*12*((1/IF(AH131&gt;0,AH131,AH130))-(1/AJ130))*CG130,AC130*S130*12*((1/DP130)-(1/AT130))*CG130),
IF(BR130="HVAC2",IF(N130="≤5.4 tons",AC130*S130*12*((1/IF(AH131&gt;0,AH131,AH130))-(1/AJ130))*CG130,AC130*S130*12*((1/DP130)-(1/AT130))*CG130),
IF(BR130="HVAC3",AC130*S130*12*((1/DP130)-(1/AT130))*CK130,
IF(BR130="HVAC4",(AC130*S130*12*((1/DP130)-(1/AT130))*CK130),
IF(BR130="PTAC",(AC130/12000)*S130*12*((1/DP130)-(1/AT130))*CG130,
IF(BR130="PTHP",((AC130/12000)*S130*12*((1/DP130)-(1/AT130))*CG130),
IF(BR130="DEE",0,
IF(BR130="HSFC",CA130/CI130*CG130,
IF(BR130="HSFV",CA130/CI130*CG130,
IF(BR130="HVLS",CG130*((AC130*IF(AH131&gt;0,AH131,AH130))-(S130*AJ130))/1000,
IF(BR130="ECMBlower",IF(DS130="Yes",(S130*((AH131*CR130)/1000)*CS130*(1+CU130))*CG130,0),
IF(BR130="ECMHydro",CA130/CI130*CG130,
IF(BR130="VFD",S130*AC130*CP130,
IF(BR130="OccSen",S130*AC130*CP130,
IF(BR130="STAT",0,
IF(BR130="FUE1",0,
IF(BR130="FUE2",0,
IF(BR130="MAU",0,
"")))))))))))))))))),6)),"")</f>
        <v/>
      </c>
      <c r="CC130" s="1584" t="str">
        <f t="shared" ref="CC130:CC192" si="596">IFERROR(IF($BP130="OK",IF(CF130&gt;=0,ROUND(CF130,4),""),""),"")</f>
        <v/>
      </c>
      <c r="CD130" s="1584" t="str">
        <f t="shared" ref="CD130:CD192" si="597">IFERROR(IF($BP130="OK",ROUND(CA130,4),""),"")</f>
        <v/>
      </c>
      <c r="CE130" s="1597" t="str">
        <f t="shared" ref="CE130:CE192" si="598">IFERROR(IF($BP130="OK",ROUND(CB130,6),""),"")</f>
        <v/>
      </c>
      <c r="CF130" s="1584" t="str">
        <f t="shared" ref="CF130" si="599">IFERROR(IF(BR130="","",ROUND(
IF(BR130="HVAC1",0,
IF(BR130="HVAC2",0,
IF(BR130="HVAC3",0,
IF(BR130="HVAC4",0,
IF(BR130="PTAC",0,
IF(BR130="PTHP",0,
IF(BR130="DEE",0,
IF(BR130="HSFC",0,
IF(BR130="HSFV",0,
IF(BR130="HVLS",0,
IF(BR130="ECMBlower",IF(DR130="Gas",(S130*((AH131*CQ130)/100)*CS130*CI130*CV130),0),
IF(BR130="ECMHydro",0,
IF(BR130="VFD",0,
IF(BR130="OccSen",0,
IF(BR130="STAT",S130*((AC131/100)*CL130*(1/IF(AN131&gt;0,AN131,AN130)*CY130)),
IF(BR130="FUE1",0,
IF(BR130="FUE2",S130*((AC131/1000)*0.13)*10,
IF(BR130="MAU",S130*AC130*CL130*((AJ130/IF(AH131&gt;0,AH131,AH130)-1)/1000)*10,
"")))))))))))))))))),4)),"")</f>
        <v/>
      </c>
      <c r="CG130" s="1476" t="str">
        <f>IFERROR(IF($BP130="OK",INDEX(TBL_STD_HVAC[CF],MATCH(E130&amp;N130,TBL_STD_HVAC[Measure Lookup],0)),""),"")</f>
        <v/>
      </c>
      <c r="CH130" s="1476" t="str">
        <f>IFERROR(IF($BP130="OK",INDEX(TBL_STD_HVAC[TRMBuildingType],MATCH($E130&amp;$N130,TBL_STD_HVAC[Measure Lookup],0)),""),"")</f>
        <v/>
      </c>
      <c r="CI130" s="1476" t="str">
        <f>IFERROR(IF($BP130="OK",INDEX(TBL_STD_HVAC[Hours],MATCH($E130&amp;$N130,TBL_STD_HVAC[Measure Lookup],0)),""),"")</f>
        <v/>
      </c>
      <c r="CJ130" s="1476"/>
      <c r="CK130" s="1476" t="str">
        <f>IFERROR(INDEX(TBL_STD_HVAC[EFLHcool],MATCH(E130&amp;N130,TBL_STD_HVAC[Measure Lookup],0)),"")</f>
        <v/>
      </c>
      <c r="CL130" s="1476" t="str">
        <f>IFERROR(IF($BP130="OK",INDEX(TBL_STD_HVAC[EFLHheat],MATCH(E130&amp;N130,TBL_STD_HVAC[Measure Lookup],0)),""),"")</f>
        <v/>
      </c>
      <c r="CM130" s="1580" t="str">
        <f>IFERROR(IF($BP130="OK",BuildingInfo_Space_Conditioning_Type,""),"")</f>
        <v/>
      </c>
      <c r="CN130" s="1580" t="str">
        <f>IFERROR(IF($BP130="OK",BuildingInfo_Water_Heating,""),"")</f>
        <v/>
      </c>
      <c r="CO130" s="1578" t="str">
        <f>IFERROR(IF($BP130="OK",INDEX(TBL_STD_HVAC[Energy Savings Factor],MATCH($E130&amp;$N130,TBL_STD_HVAC[Measure Lookup],0)),""),"")</f>
        <v/>
      </c>
      <c r="CP130" s="1578" t="str">
        <f>IFERROR(IF($BP130="OK",INDEX(TBL_STD_HVAC[Demand Savings Factor],MATCH($E130&amp;$N130,TBL_STD_HVAC[Measure Lookup],0)),""),"")</f>
        <v/>
      </c>
      <c r="CQ130" s="1578" t="str">
        <f>IFERROR(IF($BP130="OK",INDEX(TBL_STD_HVAC[ESF_heating],MATCH($E130&amp;$N130,TBL_STD_HVAC[Measure Lookup],0)),""),"")</f>
        <v/>
      </c>
      <c r="CR130" s="1578" t="str">
        <f>IFERROR(IF($BP130="OK",INDEX(TBL_STD_HVAC[ESF_cooling],MATCH($E130&amp;$N130,TBL_STD_HVAC[Measure Lookup],0)),""),"")</f>
        <v/>
      </c>
      <c r="CS130" s="1578" t="str">
        <f>IFERROR(IF($BP130="OK",INDEX(TBL_STD_HVAC[LF],MATCH($E130&amp;$N130,TBL_STD_HVAC[Measure Lookup],0)),""),"")</f>
        <v/>
      </c>
      <c r="CT130" s="1578" t="str">
        <f>IFERROR(IF($BP130="OK",INDEX(TBL_STD_HVAC[HVAC_c],MATCH($E130&amp;$N130,TBL_STD_HVAC[Measure Lookup],0)),""),"")</f>
        <v/>
      </c>
      <c r="CU130" s="1578" t="str">
        <f>IFERROR(IF($BP130="OK",INDEX(TBL_STD_HVAC[HVAC_d],MATCH($E130&amp;$N130,TBL_STD_HVAC[Measure Lookup],0)),""),"")</f>
        <v/>
      </c>
      <c r="CV130" s="1578" t="str">
        <f>IFERROR(IF($BP130="OK",INDEX(TBL_STD_HVAC[HVAC_ff],MATCH($E130&amp;$N130,TBL_STD_HVAC[Measure Lookup],0)),""),"")</f>
        <v/>
      </c>
      <c r="CW130" s="1578" t="str">
        <f>IFERROR(IF($BP130="OK",INDEX(TBL_STD_HVAC[ElecCoolSav],MATCH($E130&amp;$N130,TBL_STD_HVAC[Measure Lookup],0)),""),"")</f>
        <v/>
      </c>
      <c r="CX130" s="1578" t="str">
        <f>IFERROR(IF($BP130="OK",INDEX(TBL_STD_HVAC[ElecHeatSav],MATCH($E130&amp;$N130,TBL_STD_HVAC[Measure Lookup],0)),""),"")</f>
        <v/>
      </c>
      <c r="CY130" s="1578" t="str">
        <f>IFERROR(IF($BP130="OK",INDEX(TBL_STD_HVAC[FuelHeatSav],MATCH($E130&amp;$N130,TBL_STD_HVAC[Measure Lookup],0)),""),"")</f>
        <v/>
      </c>
      <c r="CZ130" s="1578" t="str">
        <f>IFERROR(IF($BP130="OK",INDEX(TBL_STD_HVAC[(CFM/watt)_baseline],MATCH($E130&amp;$N130,TBL_STD_HVAC[Measure Lookup],0)),""),"")</f>
        <v/>
      </c>
      <c r="DA130" s="1578" t="str">
        <f>IFERROR(IF($BP130="OK",INDEX(TBL_STD_HVAC[(lbf/kW)_baseline],MATCH($E130&amp;$N130,TBL_STD_HVAC[Measure Lookup],0)),""),"")</f>
        <v/>
      </c>
      <c r="DB130" s="1578" t="str">
        <f>IFERROR(IF($BP130="OK",INDEX(TBL_STD_HVAC[FVFD_ee],MATCH($E130&amp;$N130,TBL_STD_HVAC[Measure Lookup],0)),""),"")</f>
        <v/>
      </c>
      <c r="DC130" s="1578" t="str">
        <f>IFERROR(IF($BP130="OK",INDEX(TBL_STD_HVAC[Eff_baseline],MATCH($E130&amp;$N130,TBL_STD_HVAC[Measure Lookup],0)),""),"")</f>
        <v/>
      </c>
      <c r="DD130" s="1578" t="str">
        <f>IFERROR(IF($BP130="OK",INDEX(TBL_STD_HVAC[Eff_ee],MATCH($E130&amp;$N130,TBL_STD_HVAC[Measure Lookup],0)),""),"")</f>
        <v/>
      </c>
      <c r="DE130" s="1579" t="str">
        <f>IFERROR(IF($E1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0" s="1578" t="str">
        <f>IFERROR(IF($E130&lt;&gt;"",INDEX(TBL_STD_HVAC[Space Type],MATCH($E130&amp;$N130,TBL_STD_HVAC[Measure Lookup],0)),""),"")</f>
        <v/>
      </c>
      <c r="DG130" s="1574" t="str">
        <f t="shared" ref="DG130:DG192" si="600">IFERROR(IF($BR130="","",IF(AND($CA130&lt;=0,$CF130&lt;=0),"No Savings","OK")),"")</f>
        <v/>
      </c>
      <c r="DH130" s="1574" t="str">
        <f>IFERROR(
IF(AF130=INDEX(TBL_STD_HVAC[PSEG Criteria - Def1 Unit],MATCH($E130&amp;$N130,TBL_STD_HVAC[Measure Lookup],0)),
IF($E130&lt;&gt;"",INDEX(TBL_STD_HVAC[PSEG Criteria - Def1 Value],MATCH($E130&amp;$N130,TBL_STD_HVAC[Measure Lookup],0)),""),
IF($E130&lt;&gt;"",INDEX(TBL_STD_HVAC[PSEG Criteria - Def4 Value],MATCH($E130&amp;$N130,TBL_STD_HVAC[Measure Lookup],0)),"")),"")</f>
        <v/>
      </c>
      <c r="DI130" s="1574" t="str">
        <f>IFERROR(
IF(AL130=INDEX(TBL_STD_HVAC[PSEG Criteria - Def3 Unit],MATCH($E130&amp;$N130,TBL_STD_HVAC[Measure Lookup],0)),
IF($E130&lt;&gt;"",INDEX(TBL_STD_HVAC[PSEG Criteria - Def3 Value],MATCH($E130&amp;$N130,TBL_STD_HVAC[Measure Lookup],0)),""),
IF($E130&lt;&gt;"",INDEX(TBL_STD_HVAC[PSEG Criteria - Def6 Value],MATCH($E130&amp;$N130,TBL_STD_HVAC[Measure Lookup],0)),"")),"")</f>
        <v/>
      </c>
      <c r="DJ130" s="1574" t="str">
        <f>IFERROR(IF($BP130="OK",
IF(BR130="HSFC",
IF(N130="No VFD","No VFD",
IF(N130="VFD (Greenhouse)","Greenhouse",
IF(N130="VFD (Poultry/Livestock)","Poultry/Livestock",""))),
IF(E130="High Volume Low Speed Fan (Dairy Facility)","Dairy",
IF(E130="High Volume Low Speed Fan (Hog Facility)","Hog",
INDEX(eTrack_Building_HVAC[],MATCH(BuildingInfo_Building_Type,eTrack_Building_HVAC[Project Level Building Type],0),MATCH(
IF(BR130="DEE",eTrack_Building_HVAC[[#Headers],[CI-HVAC-DEE]],
IF(BR130="ECMBlower",eTrack_Building_HVAC[[#Headers],[CI-MD-ECBF]],
IF(BR130="ECMHydro",eTrack_Building_HVAC[[#Headers],[CI-HVAC-ECMHP]],
IF(OR(BR130="HVAC1",BR130="HVAC2",BR130="PTAC",BR130="PTHP"),eTrack_Building_HVAC[[#Headers],[CI-HVAC-EHS]],
IF(BR130="MAU",eTrack_Building_HVAC[[#Headers],[CI-HVAC-PF]],
eTrack_Building_HVAC[[#Headers],[Project Level Building Type]]))))),eTrack_Building_HVAC[#Headers],0))))),""),"")</f>
        <v/>
      </c>
      <c r="DK130" s="1578" t="str">
        <f>IFERROR(IF($BP130="OK",INDEX(TBL_STD_HVAC[Tier],MATCH($E130&amp;$N130,TBL_STD_HVAC[Measure Lookup],0)),""),"")</f>
        <v/>
      </c>
      <c r="DL130" s="1580" t="str">
        <f>IFERROR(IF($BP130="OK",INDEX(TBL_STD_HVAC[eTRM Equipment Type],MATCH($E130&amp;$N130,TBL_STD_HVAC[Measure Lookup],0)),""),"")</f>
        <v/>
      </c>
      <c r="DM130" s="1580" t="str">
        <f>IFERROR(IF($BP130="OK",
IF(OR(E130="Hotel Room Occ Sensor w/ Housekeeping Setback",E130="Motel Room Occ Sensor w/ Housekeeping Setback"),"Housekeeping Setback",
IF(OR(E130="Hotel Room Occ Sensor w/o Housekeeping Setback",E130="Motel Room Occ Sensor w/o Housekeeping Setback"),"No Housekeeping Setback","")),""),"")</f>
        <v/>
      </c>
      <c r="DN130" s="1579" t="str">
        <f>IFERROR(IF($BP130="OK",
INDEX(eTrack_Qty_HVAC[],MATCH(BR130,eTrack_Qty_HVAC[Calc Type],0),MATCH(eTrack_Qty_HVAC[[#Headers],[fileColumnName]],eTrack_Qty_HVAC[#Headers],0)),
""),"")</f>
        <v/>
      </c>
      <c r="DO130" s="1570"/>
      <c r="DP130" s="1622" t="str">
        <f>IF(OR(E130="",N130=""),"",IF(OR(BR130="PTAC",BR130="PTHP"),MAX(14-(0.3*AC130/1000),1),IF(AF130="EER2",INDEX(TBL_STD_HVAC[Baseline EER2],MATCH(E130&amp;N130,TBL_STD_HVAC[Measure Lookup],0)),INDEX(TBL_STD_HVAC[Other Base Value],MATCH(E130&amp;N130,TBL_STD_HVAC[Measure Lookup],0)))))</f>
        <v/>
      </c>
      <c r="DQ130" s="1623"/>
      <c r="DR130" s="1570" t="str">
        <f>IF(CM1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0" s="1570" t="str">
        <f>IF(CM130="","",IF(OR(BuildingInfo_Space_Conditioning_Type='DATA TABLES_Project'!C$137,BuildingInfo_Space_Conditioning_Type='DATA TABLES_Project'!$C$138,BuildingInfo_Space_Conditioning_Type='DATA TABLES_Project'!$C$139),"No","Yes"))</f>
        <v/>
      </c>
      <c r="DT130" s="1570" t="str">
        <f>IF(OR(E130="",N130=""),"",IF(OR(BR130="HVAC1",BR130="HVAC2"),IF(AF130="EER2",INDEX(MEASURES1_M!$BR$198:$BR$463,MATCH(E130&amp;N130,MEASURES1_M!$F$198:$F$463,0)),INDEX(MEASURES1_M!$BL$198:$BL$463,MATCH(E130&amp;N130,MEASURES1_M!$F$198:$F$463,0))),0))</f>
        <v/>
      </c>
    </row>
    <row r="131" spans="1:124" ht="16.2" customHeight="1">
      <c r="A131" s="480"/>
      <c r="B131" s="1532"/>
      <c r="C131" s="1586"/>
      <c r="D131" s="1587"/>
      <c r="E131" s="1618"/>
      <c r="F131" s="1586"/>
      <c r="G131" s="1586"/>
      <c r="H131" s="1586"/>
      <c r="I131" s="1586"/>
      <c r="J131" s="1586"/>
      <c r="K131" s="1586"/>
      <c r="L131" s="1586"/>
      <c r="M131" s="1586"/>
      <c r="N131" s="1586"/>
      <c r="O131" s="1586"/>
      <c r="P131" s="1586"/>
      <c r="Q131" s="1588"/>
      <c r="R131" s="1588"/>
      <c r="S131" s="1589"/>
      <c r="T131" s="1589"/>
      <c r="U131" s="1611"/>
      <c r="V131" s="1611"/>
      <c r="W131" s="1611"/>
      <c r="X131" s="1611"/>
      <c r="Y131" s="1611"/>
      <c r="Z131" s="1619" t="str">
        <f>IFERROR(IF(OR(E130="",N130=""),"",INDEX(TBL_STD_HVAC[Secondary Unit (bottom)],MATCH(E130&amp;N130,TBL_STD_HVAC[Measure Lookup],0))),"")</f>
        <v/>
      </c>
      <c r="AA131" s="1619"/>
      <c r="AB131" s="1619"/>
      <c r="AC131" s="1620"/>
      <c r="AD131" s="1620"/>
      <c r="AE131" s="1620"/>
      <c r="AF131" s="1603"/>
      <c r="AG131" s="1604"/>
      <c r="AH131" s="1605"/>
      <c r="AI131" s="1606"/>
      <c r="AJ131" s="1594"/>
      <c r="AK131" s="1595"/>
      <c r="AL131" s="1603"/>
      <c r="AM131" s="1604"/>
      <c r="AN131" s="1605"/>
      <c r="AO131" s="1606"/>
      <c r="AP131" s="1594"/>
      <c r="AQ131" s="1595"/>
      <c r="AR131" s="1603"/>
      <c r="AS131" s="1604"/>
      <c r="AT131" s="1594"/>
      <c r="AU131" s="1595"/>
      <c r="AV131" s="1612"/>
      <c r="AW131" s="1613"/>
      <c r="AX131" s="1613"/>
      <c r="AY131" s="1613"/>
      <c r="AZ131" s="1477"/>
      <c r="BA131" s="1478"/>
      <c r="BB131" s="1582"/>
      <c r="BC131" s="1583"/>
      <c r="BD131" s="1583"/>
      <c r="BE131" s="1485"/>
      <c r="BF131" s="1485"/>
      <c r="BG131" s="1485"/>
      <c r="BH131" s="1486"/>
      <c r="BI131" s="1486"/>
      <c r="BJ131" s="1486"/>
      <c r="BL131" s="1476"/>
      <c r="BM131" s="1476"/>
      <c r="BP131" s="1581"/>
      <c r="BQ131" s="1476"/>
      <c r="BR131" s="1581"/>
      <c r="BS131" s="1581"/>
      <c r="BT131" s="1617"/>
      <c r="BU131" s="1476"/>
      <c r="BV131" s="1596"/>
      <c r="BW131" s="1596"/>
      <c r="BX131" s="1584"/>
      <c r="BY131" s="1597"/>
      <c r="BZ131" s="1584"/>
      <c r="CA131" s="1584"/>
      <c r="CB131" s="1597"/>
      <c r="CC131" s="1584"/>
      <c r="CD131" s="1584"/>
      <c r="CE131" s="1597"/>
      <c r="CF131" s="1584"/>
      <c r="CG131" s="1476"/>
      <c r="CH131" s="1476"/>
      <c r="CI131" s="1476"/>
      <c r="CJ131" s="1476"/>
      <c r="CK131" s="1476"/>
      <c r="CL131" s="1476"/>
      <c r="CM131" s="1580"/>
      <c r="CN131" s="1580"/>
      <c r="CO131" s="1578"/>
      <c r="CP131" s="1578"/>
      <c r="CQ131" s="1578"/>
      <c r="CR131" s="1578"/>
      <c r="CS131" s="1578"/>
      <c r="CT131" s="1578"/>
      <c r="CU131" s="1578"/>
      <c r="CV131" s="1578"/>
      <c r="CW131" s="1578"/>
      <c r="CX131" s="1578"/>
      <c r="CY131" s="1578"/>
      <c r="CZ131" s="1578"/>
      <c r="DA131" s="1578"/>
      <c r="DB131" s="1578"/>
      <c r="DC131" s="1578"/>
      <c r="DD131" s="1578"/>
      <c r="DE131" s="1579"/>
      <c r="DF131" s="1578"/>
      <c r="DG131" s="1575"/>
      <c r="DH131" s="1575"/>
      <c r="DI131" s="1575"/>
      <c r="DJ131" s="1575"/>
      <c r="DK131" s="1578"/>
      <c r="DL131" s="1580"/>
      <c r="DM131" s="1580"/>
      <c r="DN131" s="1579"/>
      <c r="DO131" s="1571"/>
      <c r="DP131" s="1624"/>
      <c r="DQ131" s="1625"/>
      <c r="DR131" s="1571"/>
      <c r="DS131" s="1571"/>
      <c r="DT131" s="1571"/>
    </row>
    <row r="132" spans="1:124" ht="16.2" customHeight="1">
      <c r="A132" s="480"/>
      <c r="B132" s="1532">
        <v>58</v>
      </c>
      <c r="C132" s="1586"/>
      <c r="D132" s="1587"/>
      <c r="E132" s="1618"/>
      <c r="F132" s="1586"/>
      <c r="G132" s="1586"/>
      <c r="H132" s="1586"/>
      <c r="I132" s="1586"/>
      <c r="J132" s="1586"/>
      <c r="K132" s="1586"/>
      <c r="L132" s="1586"/>
      <c r="M132" s="1586"/>
      <c r="N132" s="1586"/>
      <c r="O132" s="1586"/>
      <c r="P132" s="1586"/>
      <c r="Q132" s="1588" t="str">
        <f>IFERROR(IF(OR(E132="",N132=""),"",INDEX(TBL_STD_HVAC[Quantity Unit],MATCH(E132&amp;N132,TBL_STD_HVAC[Measure Lookup],0))),"")</f>
        <v/>
      </c>
      <c r="R132" s="1588"/>
      <c r="S132" s="1589"/>
      <c r="T132" s="1589"/>
      <c r="U132" s="1611"/>
      <c r="V132" s="1611"/>
      <c r="W132" s="1611"/>
      <c r="X132" s="1611"/>
      <c r="Y132" s="1611"/>
      <c r="Z132" s="1619" t="str">
        <f>IFERROR(IF(OR(E132="",N132=""),"",INDEX(TBL_STD_HVAC[Secondary Unit (top)],MATCH(E132&amp;N132,TBL_STD_HVAC[Measure Lookup],0))),"")</f>
        <v/>
      </c>
      <c r="AA132" s="1619"/>
      <c r="AB132" s="1619"/>
      <c r="AC132" s="1620"/>
      <c r="AD132" s="1620"/>
      <c r="AE132" s="1620"/>
      <c r="AF132" s="1601" t="str">
        <f>IFERROR(IF(OR(E132="",N132=""),"",INDEX(TBL_STD_HVAC[Baseline Definition],MATCH(E132&amp;N132,TBL_STD_HVAC[Measure Lookup],0))),"")</f>
        <v/>
      </c>
      <c r="AG132" s="1602"/>
      <c r="AH132" s="1607" t="str">
        <f>IF(OR(E132="",N132=""),"",IF(OR(BR132="PTAC",BR132="PTHP"),"N/A",IF(AF132="SEER2",INDEX(TBL_STD_HVAC[Baseline SEER2],MATCH(E132&amp;N132,TBL_STD_HVAC[Measure Lookup],0)),INDEX(TBL_STD_HVAC[Baseline Efficiency Value],MATCH(E132&amp;N132,TBL_STD_HVAC[Measure Lookup],0)))))</f>
        <v/>
      </c>
      <c r="AI132" s="1608"/>
      <c r="AJ132" s="1592"/>
      <c r="AK132" s="1593"/>
      <c r="AL132" s="1601" t="str">
        <f>IFERROR(IF(OR(E132="",N132=""),"",IF(INDEX(TBL_STD_HVAC[Baseline Definition 2],MATCH(E132&amp;N132,TBL_STD_HVAC[Measure Lookup],0))=0,INDEX(TBL_STD_HVAC[Other Eff Unit],MATCH(E132&amp;N132,TBL_STD_HVAC[Measure Lookup],0)),INDEX(TBL_STD_HVAC[Baseline Definition 2],MATCH(E132&amp;N132,TBL_STD_HVAC[Measure Lookup],0)))),"")</f>
        <v/>
      </c>
      <c r="AM132" s="1602"/>
      <c r="AN132" s="1607" t="str">
        <f>IFERROR(IF(OR(E132="",N132=""),"",IF(BR132="PTHP",MAX(3.7-(0.052*AC132/1000),1),IF(AL132="HSPF2",INDEX(TBL_STD_HVAC[Baseline HSPF2],MATCH(E132&amp;N132,TBL_STD_HVAC[Measure Lookup],0)),IF(INDEX(TBL_STD_HVAC[Baseline Definition 2],MATCH(E132&amp;N132,TBL_STD_HVAC[Measure Lookup],0))=0,INDEX(TBL_STD_HVAC[Other Base Value],MATCH(E132&amp;N132,TBL_STD_HVAC[Measure Lookup],0)),INDEX(TBL_STD_HVAC[Baseline Efficiency Value 2],MATCH(E132&amp;N132,TBL_STD_HVAC[Measure Lookup],0)))))),"")</f>
        <v/>
      </c>
      <c r="AO132" s="1608"/>
      <c r="AP132" s="1592"/>
      <c r="AQ132" s="1593"/>
      <c r="AR132" s="1601" t="str">
        <f>IFERROR(IF(OR(E132="",N132=""),"",INDEX(TBL_STD_HVAC[Other Eff Unit],MATCH(E132&amp;N132,TBL_STD_HVAC[Measure Lookup],0))),"")</f>
        <v/>
      </c>
      <c r="AS132" s="1602"/>
      <c r="AT132" s="1592"/>
      <c r="AU132" s="1593"/>
      <c r="AV132" s="1612"/>
      <c r="AW132" s="1613"/>
      <c r="AX132" s="1613"/>
      <c r="AY132" s="1613"/>
      <c r="AZ132" s="1477" t="str">
        <f t="shared" ref="AZ132" si="601">IFERROR(IF($BP132="OK",AV132+AX132,""),"")</f>
        <v/>
      </c>
      <c r="BA132" s="1478"/>
      <c r="BB132" s="1582" t="str">
        <f t="shared" si="579"/>
        <v/>
      </c>
      <c r="BC132" s="1583"/>
      <c r="BD132" s="1583"/>
      <c r="BE132" s="1485" t="str">
        <f t="shared" ref="BE132" si="602">IFERROR(IF($BP132="OK",CD132,""),"")</f>
        <v/>
      </c>
      <c r="BF132" s="1485"/>
      <c r="BG132" s="1485"/>
      <c r="BH132" s="1486" t="str">
        <f t="shared" ref="BH132" si="603">IFERROR(IF($BP132="OK",CF132,""),"")</f>
        <v/>
      </c>
      <c r="BI132" s="1486"/>
      <c r="BJ132" s="1486"/>
      <c r="BL132" s="1476"/>
      <c r="BM132" s="1476"/>
      <c r="BP132" s="1581" t="str">
        <f>IFERROR(IF(AND(E132&lt;&gt;"",N132&lt;&gt;""),IF(BuildingInfo_Building_Type="","Missing Building Type",IF(BuildingInfo_Annual_Operating_Hours="","Building Info Incomplete",IF(BuildingInfo_Space_Conditioning_Type="","Building Info Incomplete",IF(AND(M02S04F04disp="Required",M02S04F04=""),"TA Info Incomplete",
IF(BR132="","",
IF(AND(BR132="STAT",DF132=FALSE),"Space Cond. Match Error",
IF(AND(BR132&lt;&gt;"",OR(C132="",E132="",N132="",U132="",X132="",U133="",AV132="",AX132="")),"Missing Inputs",
IF(AND(BR132="HVAC1",OR(AC132="",S132="",AJ132="")),"Missing Inputs",
IF(AND(BR132="HVAC2",OR(AC132="",S132="",AJ132="",AP132="")),"Missing Inputs",
IF(AND(BR132="HVAC3",OR(AC132="",S132="",AT132="")),"Missing Inputs",
IF(AND(BR132="HVAC4",OR(AC132="",S132="",AT132="",AP132="")),"Missing Inputs",
IF(AND(BR132="PTAC",OR(AC132="",S132="",AT132="")),"Missing Inputs",
IF(AND(BR132="PTHP",OR(AC132="",S132="",AT132="",AP132="")),"Missing Inputs",
IF(AND(BR132="DEE",OR(S132="",AC132="")),"Missing Inputs",
IF(AND(BR132="HSFC",OR(S132="",AC132="",AC133="",AJ132="")),"Missing Inputs",
IF(AND(BR132="HSFV",OR(S132="",AC132="",AC133="",AJ132="")),"Missing Inputs",
IF(AND(BR132="HVLS",OR(AC132="",S132="")),"Missing Inputs",
IF(AND(BR132="ECMBlower",OR(S132="",AH133="")),"Missing Inputs",
IF(AND(BR132="ECMHydro",OR(S132="",AC132="")),"Missing Inputs",
IF(AND(BR132="VFD",OR(S132="",AC132="")),"Missing Inputs",
IF(AND(BR132="OccSen",OR(S132="",AC132="")),"Missing Inputs",
IF(AND(BR132="STAT",OR(S132="",AC132="",AC133="",AH133="",AN133="")),"Missing Inputs",
IF(AND(BR132="FUE1",OR(S132="",AC132="")),"Missing Inputs",
IF(AND(BR132="FUE2",OR(S132="",AC133="")),"Missing Inputs",
IF(AND(BR132="MAU",OR(S132="",AC132="",AJ132="")),"Missing Inputs",
"OK"))))))))))))))))))))))))),""),"")</f>
        <v/>
      </c>
      <c r="BQ132" s="1476" t="str">
        <f>IFERROR(IF(AND(BP132="OK",DG132="OK"),INDEX(TBL_STD_HVAC[Measure Number],MATCH(E132&amp;N132,TBL_STD_HVAC[Measure Lookup],0)),""),"")</f>
        <v/>
      </c>
      <c r="BR132" s="1581" t="str">
        <f>IF(OR(E132="",N132=""),"",INDEX(TBL_STD_HVAC[Calc Type],MATCH(E132&amp;N132,TBL_STD_HVAC[Measure Lookup],0)))</f>
        <v/>
      </c>
      <c r="BS132" s="1581" t="str">
        <f>IFERROR(IF($BP132="OK",INDEX(TBL_STD_HVAC[Incentive Unit],MATCH(E132&amp;N132,TBL_STD_HVAC[Measure Lookup],0)),""),"")</f>
        <v/>
      </c>
      <c r="BT132" s="1617" t="str">
        <f>IFERROR(IF($BP132="OK",S132*IF(BS132=Z132,AC132,IF(AND(OR(BR132="PTAC",BR132="PTHP"),Z132="BTU"),AC132/12000,1)),""),"")</f>
        <v/>
      </c>
      <c r="BU132" s="1476" t="str">
        <f>IFERROR(IF($BP132="OK",INDEX(TBL_STD_HVAC[Current Incentive],MATCH(E132&amp;N132,TBL_STD_HVAC[Measure Lookup],0)),""),"")</f>
        <v/>
      </c>
      <c r="BV132" s="1596" t="str">
        <f t="shared" si="593"/>
        <v/>
      </c>
      <c r="BW132" s="1596" t="str">
        <f>IFERROR(IF($BP132="OK",IF(INCENTTOCOST_PRES&gt;CostCap_Pres,BV132*CostCap_Pres/INCENTTOCOST_PRES,BV132),""),"")</f>
        <v/>
      </c>
      <c r="BX132" s="1584" t="str">
        <f>IFERROR(IF($BP132="OK",ROUND(CA132/S132,4),""),"")</f>
        <v/>
      </c>
      <c r="BY132" s="1597" t="str">
        <f>IFERROR(IF($BP132="OK",ROUND(CB132/S132,6),""),"")</f>
        <v/>
      </c>
      <c r="BZ132" s="1584" t="str">
        <f>IFERROR(IF($BP132="OK",ROUND(CC132/S132,4),""),"")</f>
        <v/>
      </c>
      <c r="CA132" s="1584" t="str">
        <f t="shared" ref="CA132" si="604">IFERROR(IF(BR132="","",ROUND(
IF(BR132="HVAC1",AC132*S132*12*((1/IF(AH133&gt;0,AH133,AH132))-(1/AJ132))*CK132,
IF(BR132="HVAC2",(AC132*S132*12*((1/IF(AH133&gt;0,AH133,AH132))-(1/AJ132))*CK132)+(AC132*S132*12*((1/(IF(AN133&gt;0,AN133,AN132)*IF(AL132="HSPF",1,3.412)))-(1/(AP132*IF(AL132="HSPF",1,3.412))))*CL132),
IF(BR132="HVAC3",AC132*S132*12*((1/DP132)-(1/AT132))*CK132,
IF(BR132="HVAC4",(AC132*S132*12*((1/DP132)-(1/AT132))*CK132)+(AC132*S132*12*((1/(IF(AN133&gt;0,AN133,AN132)*IF(AL132="HSPF",1,3.412)))-(1/(AP132*IF(AL132="HSPF",1,3.412))))*CL132),
IF(BR132="PTAC",(AC132/12000)*S132*12*((1/DP132)-(1/AT132))*CK132,
IF(BR132="PTHP",((AC132/12000)*S132*12*((1/DP132)-(1/AT132))*CK132)+((AC132/12000)*S132*12*((1/(IF(AN133&gt;0,AN133,AN132)*IF(AL132="HSPF",1,3.412)))-(1/(AP132*IF(AL132="HSPF",1,3.412))))*CL132),
IF(BR132="DEE",S132*AC132*CO132,
IF(BR132="HSFC",S132*((AC132/IF(AH133&gt;0,AH133,AH132))-((AC133/AJ132)*DB132))*CI132,
IF(BR132="HSFV",S132*((AC132/IF(AH133&gt;0,AH133,AH132))-((AC133/AJ132)*DB132))/1000*CI132,
IF(BR132="HVLS",CI132*((AC132*IF(AH133&gt;0,AH133,AH132))-(S132*IF(AN133&gt;0,AN133,AN132)))/1000,
IF(BR132="ECMBlower",IF(DS132="Yes",(S132*(((AH133)*CR132)/1000)*CS132*CI132*(1+CT132)),0)+IF(DR132="Electric",(S132*(((AH133)*CQ132)/1000)*CS132*CI132*(1-CT132)),0),
IF(BR132="ECMHydro",S132*((IF(AC133&gt;0,AC133,AC132)/DC132)-(AC132/DD132))*0.746*CI132,
IF(BR132="VFD",S132*AC132*CO132,
IF(BR132="OccSen",S132*AC132*CO132,
IF(BR132="STAT",S132*((AC132*CK132*(1/(IF(AJ132&gt;0,AJ132,IF(AH133&gt;0,AH133,AH132))))*CW132)+(AC133*CL132*(1/(IF(AP132&gt;0,AP132,IF(AN133&gt;0,AN133,AN132))))*CX132)),
IF(BR132="FUE1",S132*(AC132*0.13),
IF(BR132="FUE2",0,
IF(BR132="MAU",0,
"")))))))))))))))))),4)),"")</f>
        <v/>
      </c>
      <c r="CB132" s="1597" t="str">
        <f t="shared" ref="CB132" si="605">IFERROR(IF(BR132="","",ROUND(
IF(BR132="HVAC1",IF(N132="≤5.4 tons",AC132*S132*12*((1/IF(AH133&gt;0,AH133,AH132))-(1/AJ132))*CG132,AC132*S132*12*((1/DP132)-(1/AT132))*CG132),
IF(BR132="HVAC2",IF(N132="≤5.4 tons",AC132*S132*12*((1/IF(AH133&gt;0,AH133,AH132))-(1/AJ132))*CG132,AC132*S132*12*((1/DP132)-(1/AT132))*CG132),
IF(BR132="HVAC3",AC132*S132*12*((1/DP132)-(1/AT132))*CK132,
IF(BR132="HVAC4",(AC132*S132*12*((1/DP132)-(1/AT132))*CK132),
IF(BR132="PTAC",(AC132/12000)*S132*12*((1/DP132)-(1/AT132))*CG132,
IF(BR132="PTHP",((AC132/12000)*S132*12*((1/DP132)-(1/AT132))*CG132),
IF(BR132="DEE",0,
IF(BR132="HSFC",CA132/CI132*CG132,
IF(BR132="HSFV",CA132/CI132*CG132,
IF(BR132="HVLS",CG132*((AC132*IF(AH133&gt;0,AH133,AH132))-(S132*AJ132))/1000,
IF(BR132="ECMBlower",IF(DS132="Yes",(S132*((AH133*CR132)/1000)*CS132*(1+CU132))*CG132,0),
IF(BR132="ECMHydro",CA132/CI132*CG132,
IF(BR132="VFD",S132*AC132*CP132,
IF(BR132="OccSen",S132*AC132*CP132,
IF(BR132="STAT",0,
IF(BR132="FUE1",0,
IF(BR132="FUE2",0,
IF(BR132="MAU",0,
"")))))))))))))))))),6)),"")</f>
        <v/>
      </c>
      <c r="CC132" s="1584" t="str">
        <f t="shared" si="596"/>
        <v/>
      </c>
      <c r="CD132" s="1584" t="str">
        <f t="shared" si="597"/>
        <v/>
      </c>
      <c r="CE132" s="1597" t="str">
        <f t="shared" si="598"/>
        <v/>
      </c>
      <c r="CF132" s="1584" t="str">
        <f t="shared" ref="CF132" si="606">IFERROR(IF(BR132="","",ROUND(
IF(BR132="HVAC1",0,
IF(BR132="HVAC2",0,
IF(BR132="HVAC3",0,
IF(BR132="HVAC4",0,
IF(BR132="PTAC",0,
IF(BR132="PTHP",0,
IF(BR132="DEE",0,
IF(BR132="HSFC",0,
IF(BR132="HSFV",0,
IF(BR132="HVLS",0,
IF(BR132="ECMBlower",IF(DR132="Gas",(S132*((AH133*CQ132)/100)*CS132*CI132*CV132),0),
IF(BR132="ECMHydro",0,
IF(BR132="VFD",0,
IF(BR132="OccSen",0,
IF(BR132="STAT",S132*((AC133/100)*CL132*(1/IF(AN133&gt;0,AN133,AN132)*CY132)),
IF(BR132="FUE1",0,
IF(BR132="FUE2",S132*((AC133/1000)*0.13)*10,
IF(BR132="MAU",S132*AC132*CL132*((AJ132/IF(AH133&gt;0,AH133,AH132)-1)/1000)*10,
"")))))))))))))))))),4)),"")</f>
        <v/>
      </c>
      <c r="CG132" s="1476" t="str">
        <f>IFERROR(IF($BP132="OK",INDEX(TBL_STD_HVAC[CF],MATCH(E132&amp;N132,TBL_STD_HVAC[Measure Lookup],0)),""),"")</f>
        <v/>
      </c>
      <c r="CH132" s="1476" t="str">
        <f>IFERROR(IF($BP132="OK",INDEX(TBL_STD_HVAC[TRMBuildingType],MATCH($E132&amp;$N132,TBL_STD_HVAC[Measure Lookup],0)),""),"")</f>
        <v/>
      </c>
      <c r="CI132" s="1476" t="str">
        <f>IFERROR(IF($BP132="OK",INDEX(TBL_STD_HVAC[Hours],MATCH($E132&amp;$N132,TBL_STD_HVAC[Measure Lookup],0)),""),"")</f>
        <v/>
      </c>
      <c r="CJ132" s="1476"/>
      <c r="CK132" s="1476" t="str">
        <f>IFERROR(INDEX(TBL_STD_HVAC[EFLHcool],MATCH(E132&amp;N132,TBL_STD_HVAC[Measure Lookup],0)),"")</f>
        <v/>
      </c>
      <c r="CL132" s="1476" t="str">
        <f>IFERROR(IF($BP132="OK",INDEX(TBL_STD_HVAC[EFLHheat],MATCH(E132&amp;N132,TBL_STD_HVAC[Measure Lookup],0)),""),"")</f>
        <v/>
      </c>
      <c r="CM132" s="1580" t="str">
        <f>IFERROR(IF($BP132="OK",BuildingInfo_Space_Conditioning_Type,""),"")</f>
        <v/>
      </c>
      <c r="CN132" s="1580" t="str">
        <f>IFERROR(IF($BP132="OK",BuildingInfo_Water_Heating,""),"")</f>
        <v/>
      </c>
      <c r="CO132" s="1578" t="str">
        <f>IFERROR(IF($BP132="OK",INDEX(TBL_STD_HVAC[Energy Savings Factor],MATCH($E132&amp;$N132,TBL_STD_HVAC[Measure Lookup],0)),""),"")</f>
        <v/>
      </c>
      <c r="CP132" s="1578" t="str">
        <f>IFERROR(IF($BP132="OK",INDEX(TBL_STD_HVAC[Demand Savings Factor],MATCH($E132&amp;$N132,TBL_STD_HVAC[Measure Lookup],0)),""),"")</f>
        <v/>
      </c>
      <c r="CQ132" s="1578" t="str">
        <f>IFERROR(IF($BP132="OK",INDEX(TBL_STD_HVAC[ESF_heating],MATCH($E132&amp;$N132,TBL_STD_HVAC[Measure Lookup],0)),""),"")</f>
        <v/>
      </c>
      <c r="CR132" s="1578" t="str">
        <f>IFERROR(IF($BP132="OK",INDEX(TBL_STD_HVAC[ESF_cooling],MATCH($E132&amp;$N132,TBL_STD_HVAC[Measure Lookup],0)),""),"")</f>
        <v/>
      </c>
      <c r="CS132" s="1578" t="str">
        <f>IFERROR(IF($BP132="OK",INDEX(TBL_STD_HVAC[LF],MATCH($E132&amp;$N132,TBL_STD_HVAC[Measure Lookup],0)),""),"")</f>
        <v/>
      </c>
      <c r="CT132" s="1578" t="str">
        <f>IFERROR(IF($BP132="OK",INDEX(TBL_STD_HVAC[HVAC_c],MATCH($E132&amp;$N132,TBL_STD_HVAC[Measure Lookup],0)),""),"")</f>
        <v/>
      </c>
      <c r="CU132" s="1578" t="str">
        <f>IFERROR(IF($BP132="OK",INDEX(TBL_STD_HVAC[HVAC_d],MATCH($E132&amp;$N132,TBL_STD_HVAC[Measure Lookup],0)),""),"")</f>
        <v/>
      </c>
      <c r="CV132" s="1578" t="str">
        <f>IFERROR(IF($BP132="OK",INDEX(TBL_STD_HVAC[HVAC_ff],MATCH($E132&amp;$N132,TBL_STD_HVAC[Measure Lookup],0)),""),"")</f>
        <v/>
      </c>
      <c r="CW132" s="1578" t="str">
        <f>IFERROR(IF($BP132="OK",INDEX(TBL_STD_HVAC[ElecCoolSav],MATCH($E132&amp;$N132,TBL_STD_HVAC[Measure Lookup],0)),""),"")</f>
        <v/>
      </c>
      <c r="CX132" s="1578" t="str">
        <f>IFERROR(IF($BP132="OK",INDEX(TBL_STD_HVAC[ElecHeatSav],MATCH($E132&amp;$N132,TBL_STD_HVAC[Measure Lookup],0)),""),"")</f>
        <v/>
      </c>
      <c r="CY132" s="1578" t="str">
        <f>IFERROR(IF($BP132="OK",INDEX(TBL_STD_HVAC[FuelHeatSav],MATCH($E132&amp;$N132,TBL_STD_HVAC[Measure Lookup],0)),""),"")</f>
        <v/>
      </c>
      <c r="CZ132" s="1578" t="str">
        <f>IFERROR(IF($BP132="OK",INDEX(TBL_STD_HVAC[(CFM/watt)_baseline],MATCH($E132&amp;$N132,TBL_STD_HVAC[Measure Lookup],0)),""),"")</f>
        <v/>
      </c>
      <c r="DA132" s="1578" t="str">
        <f>IFERROR(IF($BP132="OK",INDEX(TBL_STD_HVAC[(lbf/kW)_baseline],MATCH($E132&amp;$N132,TBL_STD_HVAC[Measure Lookup],0)),""),"")</f>
        <v/>
      </c>
      <c r="DB132" s="1578" t="str">
        <f>IFERROR(IF($BP132="OK",INDEX(TBL_STD_HVAC[FVFD_ee],MATCH($E132&amp;$N132,TBL_STD_HVAC[Measure Lookup],0)),""),"")</f>
        <v/>
      </c>
      <c r="DC132" s="1578" t="str">
        <f>IFERROR(IF($BP132="OK",INDEX(TBL_STD_HVAC[Eff_baseline],MATCH($E132&amp;$N132,TBL_STD_HVAC[Measure Lookup],0)),""),"")</f>
        <v/>
      </c>
      <c r="DD132" s="1578" t="str">
        <f>IFERROR(IF($BP132="OK",INDEX(TBL_STD_HVAC[Eff_ee],MATCH($E132&amp;$N132,TBL_STD_HVAC[Measure Lookup],0)),""),"")</f>
        <v/>
      </c>
      <c r="DE132" s="1579" t="str">
        <f>IFERROR(IF($E1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2" s="1578" t="str">
        <f>IFERROR(IF($E132&lt;&gt;"",INDEX(TBL_STD_HVAC[Space Type],MATCH($E132&amp;$N132,TBL_STD_HVAC[Measure Lookup],0)),""),"")</f>
        <v/>
      </c>
      <c r="DG132" s="1574" t="str">
        <f t="shared" si="600"/>
        <v/>
      </c>
      <c r="DH132" s="1574" t="str">
        <f>IFERROR(
IF(AF132=INDEX(TBL_STD_HVAC[PSEG Criteria - Def1 Unit],MATCH($E132&amp;$N132,TBL_STD_HVAC[Measure Lookup],0)),
IF($E132&lt;&gt;"",INDEX(TBL_STD_HVAC[PSEG Criteria - Def1 Value],MATCH($E132&amp;$N132,TBL_STD_HVAC[Measure Lookup],0)),""),
IF($E132&lt;&gt;"",INDEX(TBL_STD_HVAC[PSEG Criteria - Def4 Value],MATCH($E132&amp;$N132,TBL_STD_HVAC[Measure Lookup],0)),"")),"")</f>
        <v/>
      </c>
      <c r="DI132" s="1574" t="str">
        <f>IFERROR(
IF(AL132=INDEX(TBL_STD_HVAC[PSEG Criteria - Def3 Unit],MATCH($E132&amp;$N132,TBL_STD_HVAC[Measure Lookup],0)),
IF($E132&lt;&gt;"",INDEX(TBL_STD_HVAC[PSEG Criteria - Def3 Value],MATCH($E132&amp;$N132,TBL_STD_HVAC[Measure Lookup],0)),""),
IF($E132&lt;&gt;"",INDEX(TBL_STD_HVAC[PSEG Criteria - Def6 Value],MATCH($E132&amp;$N132,TBL_STD_HVAC[Measure Lookup],0)),"")),"")</f>
        <v/>
      </c>
      <c r="DJ132" s="1574" t="str">
        <f>IFERROR(IF($BP132="OK",
IF(BR132="HSFC",
IF(N132="No VFD","No VFD",
IF(N132="VFD (Greenhouse)","Greenhouse",
IF(N132="VFD (Poultry/Livestock)","Poultry/Livestock",""))),
IF(E132="High Volume Low Speed Fan (Dairy Facility)","Dairy",
IF(E132="High Volume Low Speed Fan (Hog Facility)","Hog",
INDEX(eTrack_Building_HVAC[],MATCH(BuildingInfo_Building_Type,eTrack_Building_HVAC[Project Level Building Type],0),MATCH(
IF(BR132="DEE",eTrack_Building_HVAC[[#Headers],[CI-HVAC-DEE]],
IF(BR132="ECMBlower",eTrack_Building_HVAC[[#Headers],[CI-MD-ECBF]],
IF(BR132="ECMHydro",eTrack_Building_HVAC[[#Headers],[CI-HVAC-ECMHP]],
IF(OR(BR132="HVAC1",BR132="HVAC2",BR132="PTAC",BR132="PTHP"),eTrack_Building_HVAC[[#Headers],[CI-HVAC-EHS]],
IF(BR132="MAU",eTrack_Building_HVAC[[#Headers],[CI-HVAC-PF]],
eTrack_Building_HVAC[[#Headers],[Project Level Building Type]]))))),eTrack_Building_HVAC[#Headers],0))))),""),"")</f>
        <v/>
      </c>
      <c r="DK132" s="1578" t="str">
        <f>IFERROR(IF($BP132="OK",INDEX(TBL_STD_HVAC[Tier],MATCH($E132&amp;$N132,TBL_STD_HVAC[Measure Lookup],0)),""),"")</f>
        <v/>
      </c>
      <c r="DL132" s="1580" t="str">
        <f>IFERROR(IF($BP132="OK",INDEX(TBL_STD_HVAC[eTRM Equipment Type],MATCH($E132&amp;$N132,TBL_STD_HVAC[Measure Lookup],0)),""),"")</f>
        <v/>
      </c>
      <c r="DM132" s="1580" t="str">
        <f>IFERROR(IF($BP132="OK",
IF(OR(E132="Hotel Room Occ Sensor w/ Housekeeping Setback",E132="Motel Room Occ Sensor w/ Housekeeping Setback"),"Housekeeping Setback",
IF(OR(E132="Hotel Room Occ Sensor w/o Housekeeping Setback",E132="Motel Room Occ Sensor w/o Housekeeping Setback"),"No Housekeeping Setback","")),""),"")</f>
        <v/>
      </c>
      <c r="DN132" s="1579" t="str">
        <f>IFERROR(IF($BP132="OK",
INDEX(eTrack_Qty_HVAC[],MATCH(BR132,eTrack_Qty_HVAC[Calc Type],0),MATCH(eTrack_Qty_HVAC[[#Headers],[fileColumnName]],eTrack_Qty_HVAC[#Headers],0)),
""),"")</f>
        <v/>
      </c>
      <c r="DO132" s="1570"/>
      <c r="DP132" s="1622" t="str">
        <f>IF(OR(E132="",N132=""),"",IF(OR(BR132="PTAC",BR132="PTHP"),MAX(14-(0.3*AC132/1000),1),IF(AF132="EER2",INDEX(TBL_STD_HVAC[Baseline EER2],MATCH(E132&amp;N132,TBL_STD_HVAC[Measure Lookup],0)),INDEX(TBL_STD_HVAC[Other Base Value],MATCH(E132&amp;N132,TBL_STD_HVAC[Measure Lookup],0)))))</f>
        <v/>
      </c>
      <c r="DQ132" s="1623"/>
      <c r="DR132" s="1570" t="str">
        <f>IF(CM1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2" s="1570" t="str">
        <f>IF(CM132="","",IF(OR(BuildingInfo_Space_Conditioning_Type='DATA TABLES_Project'!C$137,BuildingInfo_Space_Conditioning_Type='DATA TABLES_Project'!$C$138,BuildingInfo_Space_Conditioning_Type='DATA TABLES_Project'!$C$139),"No","Yes"))</f>
        <v/>
      </c>
      <c r="DT132" s="1570" t="str">
        <f>IF(OR(E132="",N132=""),"",IF(OR(BR132="HVAC1",BR132="HVAC2"),IF(AF132="EER2",INDEX(MEASURES1_M!$BR$198:$BR$463,MATCH(E132&amp;N132,MEASURES1_M!$F$198:$F$463,0)),INDEX(MEASURES1_M!$BL$198:$BL$463,MATCH(E132&amp;N132,MEASURES1_M!$F$198:$F$463,0))),0))</f>
        <v/>
      </c>
    </row>
    <row r="133" spans="1:124" ht="16.2" customHeight="1">
      <c r="A133" s="480"/>
      <c r="B133" s="1532"/>
      <c r="C133" s="1586"/>
      <c r="D133" s="1587"/>
      <c r="E133" s="1618"/>
      <c r="F133" s="1586"/>
      <c r="G133" s="1586"/>
      <c r="H133" s="1586"/>
      <c r="I133" s="1586"/>
      <c r="J133" s="1586"/>
      <c r="K133" s="1586"/>
      <c r="L133" s="1586"/>
      <c r="M133" s="1586"/>
      <c r="N133" s="1586"/>
      <c r="O133" s="1586"/>
      <c r="P133" s="1586"/>
      <c r="Q133" s="1588"/>
      <c r="R133" s="1588"/>
      <c r="S133" s="1589"/>
      <c r="T133" s="1589"/>
      <c r="U133" s="1611"/>
      <c r="V133" s="1611"/>
      <c r="W133" s="1611"/>
      <c r="X133" s="1611"/>
      <c r="Y133" s="1611"/>
      <c r="Z133" s="1619" t="str">
        <f>IFERROR(IF(OR(E132="",N132=""),"",INDEX(TBL_STD_HVAC[Secondary Unit (bottom)],MATCH(E132&amp;N132,TBL_STD_HVAC[Measure Lookup],0))),"")</f>
        <v/>
      </c>
      <c r="AA133" s="1619"/>
      <c r="AB133" s="1619"/>
      <c r="AC133" s="1620"/>
      <c r="AD133" s="1620"/>
      <c r="AE133" s="1620"/>
      <c r="AF133" s="1603"/>
      <c r="AG133" s="1604"/>
      <c r="AH133" s="1605"/>
      <c r="AI133" s="1606"/>
      <c r="AJ133" s="1594"/>
      <c r="AK133" s="1595"/>
      <c r="AL133" s="1603"/>
      <c r="AM133" s="1604"/>
      <c r="AN133" s="1605"/>
      <c r="AO133" s="1606"/>
      <c r="AP133" s="1594"/>
      <c r="AQ133" s="1595"/>
      <c r="AR133" s="1603"/>
      <c r="AS133" s="1604"/>
      <c r="AT133" s="1594"/>
      <c r="AU133" s="1595"/>
      <c r="AV133" s="1612"/>
      <c r="AW133" s="1613"/>
      <c r="AX133" s="1613"/>
      <c r="AY133" s="1613"/>
      <c r="AZ133" s="1477"/>
      <c r="BA133" s="1478"/>
      <c r="BB133" s="1582"/>
      <c r="BC133" s="1583"/>
      <c r="BD133" s="1583"/>
      <c r="BE133" s="1485"/>
      <c r="BF133" s="1485"/>
      <c r="BG133" s="1485"/>
      <c r="BH133" s="1486"/>
      <c r="BI133" s="1486"/>
      <c r="BJ133" s="1486"/>
      <c r="BL133" s="1476"/>
      <c r="BM133" s="1476"/>
      <c r="BP133" s="1581"/>
      <c r="BQ133" s="1476"/>
      <c r="BR133" s="1581"/>
      <c r="BS133" s="1581"/>
      <c r="BT133" s="1617"/>
      <c r="BU133" s="1476"/>
      <c r="BV133" s="1596"/>
      <c r="BW133" s="1596"/>
      <c r="BX133" s="1584"/>
      <c r="BY133" s="1597"/>
      <c r="BZ133" s="1584"/>
      <c r="CA133" s="1584"/>
      <c r="CB133" s="1597"/>
      <c r="CC133" s="1584"/>
      <c r="CD133" s="1584"/>
      <c r="CE133" s="1597"/>
      <c r="CF133" s="1584"/>
      <c r="CG133" s="1476"/>
      <c r="CH133" s="1476"/>
      <c r="CI133" s="1476"/>
      <c r="CJ133" s="1476"/>
      <c r="CK133" s="1476"/>
      <c r="CL133" s="1476"/>
      <c r="CM133" s="1580"/>
      <c r="CN133" s="1580"/>
      <c r="CO133" s="1578"/>
      <c r="CP133" s="1578"/>
      <c r="CQ133" s="1578"/>
      <c r="CR133" s="1578"/>
      <c r="CS133" s="1578"/>
      <c r="CT133" s="1578"/>
      <c r="CU133" s="1578"/>
      <c r="CV133" s="1578"/>
      <c r="CW133" s="1578"/>
      <c r="CX133" s="1578"/>
      <c r="CY133" s="1578"/>
      <c r="CZ133" s="1578"/>
      <c r="DA133" s="1578"/>
      <c r="DB133" s="1578"/>
      <c r="DC133" s="1578"/>
      <c r="DD133" s="1578"/>
      <c r="DE133" s="1579"/>
      <c r="DF133" s="1578"/>
      <c r="DG133" s="1575"/>
      <c r="DH133" s="1575"/>
      <c r="DI133" s="1575"/>
      <c r="DJ133" s="1575"/>
      <c r="DK133" s="1578"/>
      <c r="DL133" s="1580"/>
      <c r="DM133" s="1580"/>
      <c r="DN133" s="1579"/>
      <c r="DO133" s="1571"/>
      <c r="DP133" s="1624"/>
      <c r="DQ133" s="1625"/>
      <c r="DR133" s="1571"/>
      <c r="DS133" s="1571"/>
      <c r="DT133" s="1571"/>
    </row>
    <row r="134" spans="1:124" ht="16.2" customHeight="1">
      <c r="A134" s="480"/>
      <c r="B134" s="1532">
        <v>59</v>
      </c>
      <c r="C134" s="1586"/>
      <c r="D134" s="1587"/>
      <c r="E134" s="1618"/>
      <c r="F134" s="1586"/>
      <c r="G134" s="1586"/>
      <c r="H134" s="1586"/>
      <c r="I134" s="1586"/>
      <c r="J134" s="1586"/>
      <c r="K134" s="1586"/>
      <c r="L134" s="1586"/>
      <c r="M134" s="1586"/>
      <c r="N134" s="1586"/>
      <c r="O134" s="1586"/>
      <c r="P134" s="1586"/>
      <c r="Q134" s="1588" t="str">
        <f>IFERROR(IF(OR(E134="",N134=""),"",INDEX(TBL_STD_HVAC[Quantity Unit],MATCH(E134&amp;N134,TBL_STD_HVAC[Measure Lookup],0))),"")</f>
        <v/>
      </c>
      <c r="R134" s="1588"/>
      <c r="S134" s="1589"/>
      <c r="T134" s="1589"/>
      <c r="U134" s="1611"/>
      <c r="V134" s="1611"/>
      <c r="W134" s="1611"/>
      <c r="X134" s="1611"/>
      <c r="Y134" s="1611"/>
      <c r="Z134" s="1619" t="str">
        <f>IFERROR(IF(OR(E134="",N134=""),"",INDEX(TBL_STD_HVAC[Secondary Unit (top)],MATCH(E134&amp;N134,TBL_STD_HVAC[Measure Lookup],0))),"")</f>
        <v/>
      </c>
      <c r="AA134" s="1619"/>
      <c r="AB134" s="1619"/>
      <c r="AC134" s="1620"/>
      <c r="AD134" s="1620"/>
      <c r="AE134" s="1620"/>
      <c r="AF134" s="1601" t="str">
        <f>IFERROR(IF(OR(E134="",N134=""),"",INDEX(TBL_STD_HVAC[Baseline Definition],MATCH(E134&amp;N134,TBL_STD_HVAC[Measure Lookup],0))),"")</f>
        <v/>
      </c>
      <c r="AG134" s="1602"/>
      <c r="AH134" s="1607" t="str">
        <f>IF(OR(E134="",N134=""),"",IF(OR(BR134="PTAC",BR134="PTHP"),"N/A",IF(AF134="SEER2",INDEX(TBL_STD_HVAC[Baseline SEER2],MATCH(E134&amp;N134,TBL_STD_HVAC[Measure Lookup],0)),INDEX(TBL_STD_HVAC[Baseline Efficiency Value],MATCH(E134&amp;N134,TBL_STD_HVAC[Measure Lookup],0)))))</f>
        <v/>
      </c>
      <c r="AI134" s="1608"/>
      <c r="AJ134" s="1592"/>
      <c r="AK134" s="1593"/>
      <c r="AL134" s="1601" t="str">
        <f>IFERROR(IF(OR(E134="",N134=""),"",IF(INDEX(TBL_STD_HVAC[Baseline Definition 2],MATCH(E134&amp;N134,TBL_STD_HVAC[Measure Lookup],0))=0,INDEX(TBL_STD_HVAC[Other Eff Unit],MATCH(E134&amp;N134,TBL_STD_HVAC[Measure Lookup],0)),INDEX(TBL_STD_HVAC[Baseline Definition 2],MATCH(E134&amp;N134,TBL_STD_HVAC[Measure Lookup],0)))),"")</f>
        <v/>
      </c>
      <c r="AM134" s="1602"/>
      <c r="AN134" s="1607" t="str">
        <f>IFERROR(IF(OR(E134="",N134=""),"",IF(BR134="PTHP",MAX(3.7-(0.052*AC134/1000),1),IF(AL134="HSPF2",INDEX(TBL_STD_HVAC[Baseline HSPF2],MATCH(E134&amp;N134,TBL_STD_HVAC[Measure Lookup],0)),IF(INDEX(TBL_STD_HVAC[Baseline Definition 2],MATCH(E134&amp;N134,TBL_STD_HVAC[Measure Lookup],0))=0,INDEX(TBL_STD_HVAC[Other Base Value],MATCH(E134&amp;N134,TBL_STD_HVAC[Measure Lookup],0)),INDEX(TBL_STD_HVAC[Baseline Efficiency Value 2],MATCH(E134&amp;N134,TBL_STD_HVAC[Measure Lookup],0)))))),"")</f>
        <v/>
      </c>
      <c r="AO134" s="1608"/>
      <c r="AP134" s="1592"/>
      <c r="AQ134" s="1593"/>
      <c r="AR134" s="1601" t="str">
        <f>IFERROR(IF(OR(E134="",N134=""),"",INDEX(TBL_STD_HVAC[Other Eff Unit],MATCH(E134&amp;N134,TBL_STD_HVAC[Measure Lookup],0))),"")</f>
        <v/>
      </c>
      <c r="AS134" s="1602"/>
      <c r="AT134" s="1592"/>
      <c r="AU134" s="1593"/>
      <c r="AV134" s="1612"/>
      <c r="AW134" s="1613"/>
      <c r="AX134" s="1613"/>
      <c r="AY134" s="1613"/>
      <c r="AZ134" s="1477" t="str">
        <f t="shared" ref="AZ134" si="607">IFERROR(IF($BP134="OK",AV134+AX134,""),"")</f>
        <v/>
      </c>
      <c r="BA134" s="1478"/>
      <c r="BB134" s="1582" t="str">
        <f t="shared" si="579"/>
        <v/>
      </c>
      <c r="BC134" s="1583"/>
      <c r="BD134" s="1583"/>
      <c r="BE134" s="1485" t="str">
        <f t="shared" ref="BE134" si="608">IFERROR(IF($BP134="OK",CD134,""),"")</f>
        <v/>
      </c>
      <c r="BF134" s="1485"/>
      <c r="BG134" s="1485"/>
      <c r="BH134" s="1486" t="str">
        <f t="shared" ref="BH134" si="609">IFERROR(IF($BP134="OK",CF134,""),"")</f>
        <v/>
      </c>
      <c r="BI134" s="1486"/>
      <c r="BJ134" s="1486"/>
      <c r="BL134" s="1476"/>
      <c r="BM134" s="1476"/>
      <c r="BP134" s="1581" t="str">
        <f>IFERROR(IF(AND(E134&lt;&gt;"",N134&lt;&gt;""),IF(BuildingInfo_Building_Type="","Missing Building Type",IF(BuildingInfo_Annual_Operating_Hours="","Building Info Incomplete",IF(BuildingInfo_Space_Conditioning_Type="","Building Info Incomplete",IF(AND(M02S04F04disp="Required",M02S04F04=""),"TA Info Incomplete",
IF(BR134="","",
IF(AND(BR134="STAT",DF134=FALSE),"Space Cond. Match Error",
IF(AND(BR134&lt;&gt;"",OR(C134="",E134="",N134="",U134="",X134="",U135="",AV134="",AX134="")),"Missing Inputs",
IF(AND(BR134="HVAC1",OR(AC134="",S134="",AJ134="")),"Missing Inputs",
IF(AND(BR134="HVAC2",OR(AC134="",S134="",AJ134="",AP134="")),"Missing Inputs",
IF(AND(BR134="HVAC3",OR(AC134="",S134="",AT134="")),"Missing Inputs",
IF(AND(BR134="HVAC4",OR(AC134="",S134="",AT134="",AP134="")),"Missing Inputs",
IF(AND(BR134="PTAC",OR(AC134="",S134="",AT134="")),"Missing Inputs",
IF(AND(BR134="PTHP",OR(AC134="",S134="",AT134="",AP134="")),"Missing Inputs",
IF(AND(BR134="DEE",OR(S134="",AC134="")),"Missing Inputs",
IF(AND(BR134="HSFC",OR(S134="",AC134="",AC135="",AJ134="")),"Missing Inputs",
IF(AND(BR134="HSFV",OR(S134="",AC134="",AC135="",AJ134="")),"Missing Inputs",
IF(AND(BR134="HVLS",OR(AC134="",S134="")),"Missing Inputs",
IF(AND(BR134="ECMBlower",OR(S134="",AH135="")),"Missing Inputs",
IF(AND(BR134="ECMHydro",OR(S134="",AC134="")),"Missing Inputs",
IF(AND(BR134="VFD",OR(S134="",AC134="")),"Missing Inputs",
IF(AND(BR134="OccSen",OR(S134="",AC134="")),"Missing Inputs",
IF(AND(BR134="STAT",OR(S134="",AC134="",AC135="",AH135="",AN135="")),"Missing Inputs",
IF(AND(BR134="FUE1",OR(S134="",AC134="")),"Missing Inputs",
IF(AND(BR134="FUE2",OR(S134="",AC135="")),"Missing Inputs",
IF(AND(BR134="MAU",OR(S134="",AC134="",AJ134="")),"Missing Inputs",
"OK"))))))))))))))))))))))))),""),"")</f>
        <v/>
      </c>
      <c r="BQ134" s="1476" t="str">
        <f>IFERROR(IF(AND(BP134="OK",DG134="OK"),INDEX(TBL_STD_HVAC[Measure Number],MATCH(E134&amp;N134,TBL_STD_HVAC[Measure Lookup],0)),""),"")</f>
        <v/>
      </c>
      <c r="BR134" s="1581" t="str">
        <f>IF(OR(E134="",N134=""),"",INDEX(TBL_STD_HVAC[Calc Type],MATCH(E134&amp;N134,TBL_STD_HVAC[Measure Lookup],0)))</f>
        <v/>
      </c>
      <c r="BS134" s="1581" t="str">
        <f>IFERROR(IF($BP134="OK",INDEX(TBL_STD_HVAC[Incentive Unit],MATCH(E134&amp;N134,TBL_STD_HVAC[Measure Lookup],0)),""),"")</f>
        <v/>
      </c>
      <c r="BT134" s="1617" t="str">
        <f>IFERROR(IF($BP134="OK",S134*IF(BS134=Z134,AC134,IF(AND(OR(BR134="PTAC",BR134="PTHP"),Z134="BTU"),AC134/12000,1)),""),"")</f>
        <v/>
      </c>
      <c r="BU134" s="1476" t="str">
        <f>IFERROR(IF($BP134="OK",INDEX(TBL_STD_HVAC[Current Incentive],MATCH(E134&amp;N134,TBL_STD_HVAC[Measure Lookup],0)),""),"")</f>
        <v/>
      </c>
      <c r="BV134" s="1596" t="str">
        <f t="shared" si="593"/>
        <v/>
      </c>
      <c r="BW134" s="1596" t="str">
        <f>IFERROR(IF($BP134="OK",IF(INCENTTOCOST_PRES&gt;CostCap_Pres,BV134*CostCap_Pres/INCENTTOCOST_PRES,BV134),""),"")</f>
        <v/>
      </c>
      <c r="BX134" s="1584" t="str">
        <f>IFERROR(IF($BP134="OK",ROUND(CA134/S134,4),""),"")</f>
        <v/>
      </c>
      <c r="BY134" s="1597" t="str">
        <f>IFERROR(IF($BP134="OK",ROUND(CB134/S134,6),""),"")</f>
        <v/>
      </c>
      <c r="BZ134" s="1584" t="str">
        <f>IFERROR(IF($BP134="OK",ROUND(CC134/S134,4),""),"")</f>
        <v/>
      </c>
      <c r="CA134" s="1584" t="str">
        <f t="shared" ref="CA134" si="610">IFERROR(IF(BR134="","",ROUND(
IF(BR134="HVAC1",AC134*S134*12*((1/IF(AH135&gt;0,AH135,AH134))-(1/AJ134))*CK134,
IF(BR134="HVAC2",(AC134*S134*12*((1/IF(AH135&gt;0,AH135,AH134))-(1/AJ134))*CK134)+(AC134*S134*12*((1/(IF(AN135&gt;0,AN135,AN134)*IF(AL134="HSPF",1,3.412)))-(1/(AP134*IF(AL134="HSPF",1,3.412))))*CL134),
IF(BR134="HVAC3",AC134*S134*12*((1/DP134)-(1/AT134))*CK134,
IF(BR134="HVAC4",(AC134*S134*12*((1/DP134)-(1/AT134))*CK134)+(AC134*S134*12*((1/(IF(AN135&gt;0,AN135,AN134)*IF(AL134="HSPF",1,3.412)))-(1/(AP134*IF(AL134="HSPF",1,3.412))))*CL134),
IF(BR134="PTAC",(AC134/12000)*S134*12*((1/DP134)-(1/AT134))*CK134,
IF(BR134="PTHP",((AC134/12000)*S134*12*((1/DP134)-(1/AT134))*CK134)+((AC134/12000)*S134*12*((1/(IF(AN135&gt;0,AN135,AN134)*IF(AL134="HSPF",1,3.412)))-(1/(AP134*IF(AL134="HSPF",1,3.412))))*CL134),
IF(BR134="DEE",S134*AC134*CO134,
IF(BR134="HSFC",S134*((AC134/IF(AH135&gt;0,AH135,AH134))-((AC135/AJ134)*DB134))*CI134,
IF(BR134="HSFV",S134*((AC134/IF(AH135&gt;0,AH135,AH134))-((AC135/AJ134)*DB134))/1000*CI134,
IF(BR134="HVLS",CI134*((AC134*IF(AH135&gt;0,AH135,AH134))-(S134*IF(AN135&gt;0,AN135,AN134)))/1000,
IF(BR134="ECMBlower",IF(DS134="Yes",(S134*(((AH135)*CR134)/1000)*CS134*CI134*(1+CT134)),0)+IF(DR134="Electric",(S134*(((AH135)*CQ134)/1000)*CS134*CI134*(1-CT134)),0),
IF(BR134="ECMHydro",S134*((IF(AC135&gt;0,AC135,AC134)/DC134)-(AC134/DD134))*0.746*CI134,
IF(BR134="VFD",S134*AC134*CO134,
IF(BR134="OccSen",S134*AC134*CO134,
IF(BR134="STAT",S134*((AC134*CK134*(1/(IF(AJ134&gt;0,AJ134,IF(AH135&gt;0,AH135,AH134))))*CW134)+(AC135*CL134*(1/(IF(AP134&gt;0,AP134,IF(AN135&gt;0,AN135,AN134))))*CX134)),
IF(BR134="FUE1",S134*(AC134*0.13),
IF(BR134="FUE2",0,
IF(BR134="MAU",0,
"")))))))))))))))))),4)),"")</f>
        <v/>
      </c>
      <c r="CB134" s="1597" t="str">
        <f t="shared" ref="CB134" si="611">IFERROR(IF(BR134="","",ROUND(
IF(BR134="HVAC1",IF(N134="≤5.4 tons",AC134*S134*12*((1/IF(AH135&gt;0,AH135,AH134))-(1/AJ134))*CG134,AC134*S134*12*((1/DP134)-(1/AT134))*CG134),
IF(BR134="HVAC2",IF(N134="≤5.4 tons",AC134*S134*12*((1/IF(AH135&gt;0,AH135,AH134))-(1/AJ134))*CG134,AC134*S134*12*((1/DP134)-(1/AT134))*CG134),
IF(BR134="HVAC3",AC134*S134*12*((1/DP134)-(1/AT134))*CK134,
IF(BR134="HVAC4",(AC134*S134*12*((1/DP134)-(1/AT134))*CK134),
IF(BR134="PTAC",(AC134/12000)*S134*12*((1/DP134)-(1/AT134))*CG134,
IF(BR134="PTHP",((AC134/12000)*S134*12*((1/DP134)-(1/AT134))*CG134),
IF(BR134="DEE",0,
IF(BR134="HSFC",CA134/CI134*CG134,
IF(BR134="HSFV",CA134/CI134*CG134,
IF(BR134="HVLS",CG134*((AC134*IF(AH135&gt;0,AH135,AH134))-(S134*AJ134))/1000,
IF(BR134="ECMBlower",IF(DS134="Yes",(S134*((AH135*CR134)/1000)*CS134*(1+CU134))*CG134,0),
IF(BR134="ECMHydro",CA134/CI134*CG134,
IF(BR134="VFD",S134*AC134*CP134,
IF(BR134="OccSen",S134*AC134*CP134,
IF(BR134="STAT",0,
IF(BR134="FUE1",0,
IF(BR134="FUE2",0,
IF(BR134="MAU",0,
"")))))))))))))))))),6)),"")</f>
        <v/>
      </c>
      <c r="CC134" s="1584" t="str">
        <f t="shared" si="596"/>
        <v/>
      </c>
      <c r="CD134" s="1584" t="str">
        <f t="shared" si="597"/>
        <v/>
      </c>
      <c r="CE134" s="1597" t="str">
        <f t="shared" si="598"/>
        <v/>
      </c>
      <c r="CF134" s="1584" t="str">
        <f t="shared" ref="CF134" si="612">IFERROR(IF(BR134="","",ROUND(
IF(BR134="HVAC1",0,
IF(BR134="HVAC2",0,
IF(BR134="HVAC3",0,
IF(BR134="HVAC4",0,
IF(BR134="PTAC",0,
IF(BR134="PTHP",0,
IF(BR134="DEE",0,
IF(BR134="HSFC",0,
IF(BR134="HSFV",0,
IF(BR134="HVLS",0,
IF(BR134="ECMBlower",IF(DR134="Gas",(S134*((AH135*CQ134)/100)*CS134*CI134*CV134),0),
IF(BR134="ECMHydro",0,
IF(BR134="VFD",0,
IF(BR134="OccSen",0,
IF(BR134="STAT",S134*((AC135/100)*CL134*(1/IF(AN135&gt;0,AN135,AN134)*CY134)),
IF(BR134="FUE1",0,
IF(BR134="FUE2",S134*((AC135/1000)*0.13)*10,
IF(BR134="MAU",S134*AC134*CL134*((AJ134/IF(AH135&gt;0,AH135,AH134)-1)/1000)*10,
"")))))))))))))))))),4)),"")</f>
        <v/>
      </c>
      <c r="CG134" s="1476" t="str">
        <f>IFERROR(IF($BP134="OK",INDEX(TBL_STD_HVAC[CF],MATCH(E134&amp;N134,TBL_STD_HVAC[Measure Lookup],0)),""),"")</f>
        <v/>
      </c>
      <c r="CH134" s="1476" t="str">
        <f>IFERROR(IF($BP134="OK",INDEX(TBL_STD_HVAC[TRMBuildingType],MATCH($E134&amp;$N134,TBL_STD_HVAC[Measure Lookup],0)),""),"")</f>
        <v/>
      </c>
      <c r="CI134" s="1476" t="str">
        <f>IFERROR(IF($BP134="OK",INDEX(TBL_STD_HVAC[Hours],MATCH($E134&amp;$N134,TBL_STD_HVAC[Measure Lookup],0)),""),"")</f>
        <v/>
      </c>
      <c r="CJ134" s="1476"/>
      <c r="CK134" s="1476" t="str">
        <f>IFERROR(INDEX(TBL_STD_HVAC[EFLHcool],MATCH(E134&amp;N134,TBL_STD_HVAC[Measure Lookup],0)),"")</f>
        <v/>
      </c>
      <c r="CL134" s="1476" t="str">
        <f>IFERROR(IF($BP134="OK",INDEX(TBL_STD_HVAC[EFLHheat],MATCH(E134&amp;N134,TBL_STD_HVAC[Measure Lookup],0)),""),"")</f>
        <v/>
      </c>
      <c r="CM134" s="1580" t="str">
        <f>IFERROR(IF($BP134="OK",BuildingInfo_Space_Conditioning_Type,""),"")</f>
        <v/>
      </c>
      <c r="CN134" s="1580" t="str">
        <f>IFERROR(IF($BP134="OK",BuildingInfo_Water_Heating,""),"")</f>
        <v/>
      </c>
      <c r="CO134" s="1578" t="str">
        <f>IFERROR(IF($BP134="OK",INDEX(TBL_STD_HVAC[Energy Savings Factor],MATCH($E134&amp;$N134,TBL_STD_HVAC[Measure Lookup],0)),""),"")</f>
        <v/>
      </c>
      <c r="CP134" s="1578" t="str">
        <f>IFERROR(IF($BP134="OK",INDEX(TBL_STD_HVAC[Demand Savings Factor],MATCH($E134&amp;$N134,TBL_STD_HVAC[Measure Lookup],0)),""),"")</f>
        <v/>
      </c>
      <c r="CQ134" s="1578" t="str">
        <f>IFERROR(IF($BP134="OK",INDEX(TBL_STD_HVAC[ESF_heating],MATCH($E134&amp;$N134,TBL_STD_HVAC[Measure Lookup],0)),""),"")</f>
        <v/>
      </c>
      <c r="CR134" s="1578" t="str">
        <f>IFERROR(IF($BP134="OK",INDEX(TBL_STD_HVAC[ESF_cooling],MATCH($E134&amp;$N134,TBL_STD_HVAC[Measure Lookup],0)),""),"")</f>
        <v/>
      </c>
      <c r="CS134" s="1578" t="str">
        <f>IFERROR(IF($BP134="OK",INDEX(TBL_STD_HVAC[LF],MATCH($E134&amp;$N134,TBL_STD_HVAC[Measure Lookup],0)),""),"")</f>
        <v/>
      </c>
      <c r="CT134" s="1578" t="str">
        <f>IFERROR(IF($BP134="OK",INDEX(TBL_STD_HVAC[HVAC_c],MATCH($E134&amp;$N134,TBL_STD_HVAC[Measure Lookup],0)),""),"")</f>
        <v/>
      </c>
      <c r="CU134" s="1578" t="str">
        <f>IFERROR(IF($BP134="OK",INDEX(TBL_STD_HVAC[HVAC_d],MATCH($E134&amp;$N134,TBL_STD_HVAC[Measure Lookup],0)),""),"")</f>
        <v/>
      </c>
      <c r="CV134" s="1578" t="str">
        <f>IFERROR(IF($BP134="OK",INDEX(TBL_STD_HVAC[HVAC_ff],MATCH($E134&amp;$N134,TBL_STD_HVAC[Measure Lookup],0)),""),"")</f>
        <v/>
      </c>
      <c r="CW134" s="1578" t="str">
        <f>IFERROR(IF($BP134="OK",INDEX(TBL_STD_HVAC[ElecCoolSav],MATCH($E134&amp;$N134,TBL_STD_HVAC[Measure Lookup],0)),""),"")</f>
        <v/>
      </c>
      <c r="CX134" s="1578" t="str">
        <f>IFERROR(IF($BP134="OK",INDEX(TBL_STD_HVAC[ElecHeatSav],MATCH($E134&amp;$N134,TBL_STD_HVAC[Measure Lookup],0)),""),"")</f>
        <v/>
      </c>
      <c r="CY134" s="1578" t="str">
        <f>IFERROR(IF($BP134="OK",INDEX(TBL_STD_HVAC[FuelHeatSav],MATCH($E134&amp;$N134,TBL_STD_HVAC[Measure Lookup],0)),""),"")</f>
        <v/>
      </c>
      <c r="CZ134" s="1578" t="str">
        <f>IFERROR(IF($BP134="OK",INDEX(TBL_STD_HVAC[(CFM/watt)_baseline],MATCH($E134&amp;$N134,TBL_STD_HVAC[Measure Lookup],0)),""),"")</f>
        <v/>
      </c>
      <c r="DA134" s="1578" t="str">
        <f>IFERROR(IF($BP134="OK",INDEX(TBL_STD_HVAC[(lbf/kW)_baseline],MATCH($E134&amp;$N134,TBL_STD_HVAC[Measure Lookup],0)),""),"")</f>
        <v/>
      </c>
      <c r="DB134" s="1578" t="str">
        <f>IFERROR(IF($BP134="OK",INDEX(TBL_STD_HVAC[FVFD_ee],MATCH($E134&amp;$N134,TBL_STD_HVAC[Measure Lookup],0)),""),"")</f>
        <v/>
      </c>
      <c r="DC134" s="1578" t="str">
        <f>IFERROR(IF($BP134="OK",INDEX(TBL_STD_HVAC[Eff_baseline],MATCH($E134&amp;$N134,TBL_STD_HVAC[Measure Lookup],0)),""),"")</f>
        <v/>
      </c>
      <c r="DD134" s="1578" t="str">
        <f>IFERROR(IF($BP134="OK",INDEX(TBL_STD_HVAC[Eff_ee],MATCH($E134&amp;$N134,TBL_STD_HVAC[Measure Lookup],0)),""),"")</f>
        <v/>
      </c>
      <c r="DE134" s="1579" t="str">
        <f>IFERROR(IF($E1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4" s="1578" t="str">
        <f>IFERROR(IF($E134&lt;&gt;"",INDEX(TBL_STD_HVAC[Space Type],MATCH($E134&amp;$N134,TBL_STD_HVAC[Measure Lookup],0)),""),"")</f>
        <v/>
      </c>
      <c r="DG134" s="1574" t="str">
        <f t="shared" si="600"/>
        <v/>
      </c>
      <c r="DH134" s="1574" t="str">
        <f>IFERROR(
IF(AF134=INDEX(TBL_STD_HVAC[PSEG Criteria - Def1 Unit],MATCH($E134&amp;$N134,TBL_STD_HVAC[Measure Lookup],0)),
IF($E134&lt;&gt;"",INDEX(TBL_STD_HVAC[PSEG Criteria - Def1 Value],MATCH($E134&amp;$N134,TBL_STD_HVAC[Measure Lookup],0)),""),
IF($E134&lt;&gt;"",INDEX(TBL_STD_HVAC[PSEG Criteria - Def4 Value],MATCH($E134&amp;$N134,TBL_STD_HVAC[Measure Lookup],0)),"")),"")</f>
        <v/>
      </c>
      <c r="DI134" s="1574" t="str">
        <f>IFERROR(
IF(AL134=INDEX(TBL_STD_HVAC[PSEG Criteria - Def3 Unit],MATCH($E134&amp;$N134,TBL_STD_HVAC[Measure Lookup],0)),
IF($E134&lt;&gt;"",INDEX(TBL_STD_HVAC[PSEG Criteria - Def3 Value],MATCH($E134&amp;$N134,TBL_STD_HVAC[Measure Lookup],0)),""),
IF($E134&lt;&gt;"",INDEX(TBL_STD_HVAC[PSEG Criteria - Def6 Value],MATCH($E134&amp;$N134,TBL_STD_HVAC[Measure Lookup],0)),"")),"")</f>
        <v/>
      </c>
      <c r="DJ134" s="1574" t="str">
        <f>IFERROR(IF($BP134="OK",
IF(BR134="HSFC",
IF(N134="No VFD","No VFD",
IF(N134="VFD (Greenhouse)","Greenhouse",
IF(N134="VFD (Poultry/Livestock)","Poultry/Livestock",""))),
IF(E134="High Volume Low Speed Fan (Dairy Facility)","Dairy",
IF(E134="High Volume Low Speed Fan (Hog Facility)","Hog",
INDEX(eTrack_Building_HVAC[],MATCH(BuildingInfo_Building_Type,eTrack_Building_HVAC[Project Level Building Type],0),MATCH(
IF(BR134="DEE",eTrack_Building_HVAC[[#Headers],[CI-HVAC-DEE]],
IF(BR134="ECMBlower",eTrack_Building_HVAC[[#Headers],[CI-MD-ECBF]],
IF(BR134="ECMHydro",eTrack_Building_HVAC[[#Headers],[CI-HVAC-ECMHP]],
IF(OR(BR134="HVAC1",BR134="HVAC2",BR134="PTAC",BR134="PTHP"),eTrack_Building_HVAC[[#Headers],[CI-HVAC-EHS]],
IF(BR134="MAU",eTrack_Building_HVAC[[#Headers],[CI-HVAC-PF]],
eTrack_Building_HVAC[[#Headers],[Project Level Building Type]]))))),eTrack_Building_HVAC[#Headers],0))))),""),"")</f>
        <v/>
      </c>
      <c r="DK134" s="1578" t="str">
        <f>IFERROR(IF($BP134="OK",INDEX(TBL_STD_HVAC[Tier],MATCH($E134&amp;$N134,TBL_STD_HVAC[Measure Lookup],0)),""),"")</f>
        <v/>
      </c>
      <c r="DL134" s="1580" t="str">
        <f>IFERROR(IF($BP134="OK",INDEX(TBL_STD_HVAC[eTRM Equipment Type],MATCH($E134&amp;$N134,TBL_STD_HVAC[Measure Lookup],0)),""),"")</f>
        <v/>
      </c>
      <c r="DM134" s="1580" t="str">
        <f>IFERROR(IF($BP134="OK",
IF(OR(E134="Hotel Room Occ Sensor w/ Housekeeping Setback",E134="Motel Room Occ Sensor w/ Housekeeping Setback"),"Housekeeping Setback",
IF(OR(E134="Hotel Room Occ Sensor w/o Housekeeping Setback",E134="Motel Room Occ Sensor w/o Housekeeping Setback"),"No Housekeeping Setback","")),""),"")</f>
        <v/>
      </c>
      <c r="DN134" s="1579" t="str">
        <f>IFERROR(IF($BP134="OK",
INDEX(eTrack_Qty_HVAC[],MATCH(BR134,eTrack_Qty_HVAC[Calc Type],0),MATCH(eTrack_Qty_HVAC[[#Headers],[fileColumnName]],eTrack_Qty_HVAC[#Headers],0)),
""),"")</f>
        <v/>
      </c>
      <c r="DO134" s="1570"/>
      <c r="DP134" s="1622" t="str">
        <f>IF(OR(E134="",N134=""),"",IF(OR(BR134="PTAC",BR134="PTHP"),MAX(14-(0.3*AC134/1000),1),IF(AF134="EER2",INDEX(TBL_STD_HVAC[Baseline EER2],MATCH(E134&amp;N134,TBL_STD_HVAC[Measure Lookup],0)),INDEX(TBL_STD_HVAC[Other Base Value],MATCH(E134&amp;N134,TBL_STD_HVAC[Measure Lookup],0)))))</f>
        <v/>
      </c>
      <c r="DQ134" s="1623"/>
      <c r="DR134" s="1570" t="str">
        <f>IF(CM1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4" s="1570" t="str">
        <f>IF(CM134="","",IF(OR(BuildingInfo_Space_Conditioning_Type='DATA TABLES_Project'!C$137,BuildingInfo_Space_Conditioning_Type='DATA TABLES_Project'!$C$138,BuildingInfo_Space_Conditioning_Type='DATA TABLES_Project'!$C$139),"No","Yes"))</f>
        <v/>
      </c>
      <c r="DT134" s="1570" t="str">
        <f>IF(OR(E134="",N134=""),"",IF(OR(BR134="HVAC1",BR134="HVAC2"),IF(AF134="EER2",INDEX(MEASURES1_M!$BR$198:$BR$463,MATCH(E134&amp;N134,MEASURES1_M!$F$198:$F$463,0)),INDEX(MEASURES1_M!$BL$198:$BL$463,MATCH(E134&amp;N134,MEASURES1_M!$F$198:$F$463,0))),0))</f>
        <v/>
      </c>
    </row>
    <row r="135" spans="1:124" ht="16.2" customHeight="1">
      <c r="A135" s="480"/>
      <c r="B135" s="1532"/>
      <c r="C135" s="1586"/>
      <c r="D135" s="1587"/>
      <c r="E135" s="1618"/>
      <c r="F135" s="1586"/>
      <c r="G135" s="1586"/>
      <c r="H135" s="1586"/>
      <c r="I135" s="1586"/>
      <c r="J135" s="1586"/>
      <c r="K135" s="1586"/>
      <c r="L135" s="1586"/>
      <c r="M135" s="1586"/>
      <c r="N135" s="1586"/>
      <c r="O135" s="1586"/>
      <c r="P135" s="1586"/>
      <c r="Q135" s="1588"/>
      <c r="R135" s="1588"/>
      <c r="S135" s="1589"/>
      <c r="T135" s="1589"/>
      <c r="U135" s="1611"/>
      <c r="V135" s="1611"/>
      <c r="W135" s="1611"/>
      <c r="X135" s="1611"/>
      <c r="Y135" s="1611"/>
      <c r="Z135" s="1619" t="str">
        <f>IFERROR(IF(OR(E134="",N134=""),"",INDEX(TBL_STD_HVAC[Secondary Unit (bottom)],MATCH(E134&amp;N134,TBL_STD_HVAC[Measure Lookup],0))),"")</f>
        <v/>
      </c>
      <c r="AA135" s="1619"/>
      <c r="AB135" s="1619"/>
      <c r="AC135" s="1620"/>
      <c r="AD135" s="1620"/>
      <c r="AE135" s="1620"/>
      <c r="AF135" s="1603"/>
      <c r="AG135" s="1604"/>
      <c r="AH135" s="1605"/>
      <c r="AI135" s="1606"/>
      <c r="AJ135" s="1594"/>
      <c r="AK135" s="1595"/>
      <c r="AL135" s="1603"/>
      <c r="AM135" s="1604"/>
      <c r="AN135" s="1605"/>
      <c r="AO135" s="1606"/>
      <c r="AP135" s="1594"/>
      <c r="AQ135" s="1595"/>
      <c r="AR135" s="1603"/>
      <c r="AS135" s="1604"/>
      <c r="AT135" s="1594"/>
      <c r="AU135" s="1595"/>
      <c r="AV135" s="1612"/>
      <c r="AW135" s="1613"/>
      <c r="AX135" s="1613"/>
      <c r="AY135" s="1613"/>
      <c r="AZ135" s="1477"/>
      <c r="BA135" s="1478"/>
      <c r="BB135" s="1582"/>
      <c r="BC135" s="1583"/>
      <c r="BD135" s="1583"/>
      <c r="BE135" s="1485"/>
      <c r="BF135" s="1485"/>
      <c r="BG135" s="1485"/>
      <c r="BH135" s="1486"/>
      <c r="BI135" s="1486"/>
      <c r="BJ135" s="1486"/>
      <c r="BL135" s="1476"/>
      <c r="BM135" s="1476"/>
      <c r="BP135" s="1581"/>
      <c r="BQ135" s="1476"/>
      <c r="BR135" s="1581"/>
      <c r="BS135" s="1581"/>
      <c r="BT135" s="1617"/>
      <c r="BU135" s="1476"/>
      <c r="BV135" s="1596"/>
      <c r="BW135" s="1596"/>
      <c r="BX135" s="1584"/>
      <c r="BY135" s="1597"/>
      <c r="BZ135" s="1584"/>
      <c r="CA135" s="1584"/>
      <c r="CB135" s="1597"/>
      <c r="CC135" s="1584"/>
      <c r="CD135" s="1584"/>
      <c r="CE135" s="1597"/>
      <c r="CF135" s="1584"/>
      <c r="CG135" s="1476"/>
      <c r="CH135" s="1476"/>
      <c r="CI135" s="1476"/>
      <c r="CJ135" s="1476"/>
      <c r="CK135" s="1476"/>
      <c r="CL135" s="1476"/>
      <c r="CM135" s="1580"/>
      <c r="CN135" s="1580"/>
      <c r="CO135" s="1578"/>
      <c r="CP135" s="1578"/>
      <c r="CQ135" s="1578"/>
      <c r="CR135" s="1578"/>
      <c r="CS135" s="1578"/>
      <c r="CT135" s="1578"/>
      <c r="CU135" s="1578"/>
      <c r="CV135" s="1578"/>
      <c r="CW135" s="1578"/>
      <c r="CX135" s="1578"/>
      <c r="CY135" s="1578"/>
      <c r="CZ135" s="1578"/>
      <c r="DA135" s="1578"/>
      <c r="DB135" s="1578"/>
      <c r="DC135" s="1578"/>
      <c r="DD135" s="1578"/>
      <c r="DE135" s="1579"/>
      <c r="DF135" s="1578"/>
      <c r="DG135" s="1575"/>
      <c r="DH135" s="1575"/>
      <c r="DI135" s="1575"/>
      <c r="DJ135" s="1575"/>
      <c r="DK135" s="1578"/>
      <c r="DL135" s="1580"/>
      <c r="DM135" s="1580"/>
      <c r="DN135" s="1579"/>
      <c r="DO135" s="1571"/>
      <c r="DP135" s="1624"/>
      <c r="DQ135" s="1625"/>
      <c r="DR135" s="1571"/>
      <c r="DS135" s="1571"/>
      <c r="DT135" s="1571"/>
    </row>
    <row r="136" spans="1:124" ht="16.2" customHeight="1">
      <c r="A136" s="480"/>
      <c r="B136" s="1532">
        <v>60</v>
      </c>
      <c r="C136" s="1586"/>
      <c r="D136" s="1587"/>
      <c r="E136" s="1618"/>
      <c r="F136" s="1586"/>
      <c r="G136" s="1586"/>
      <c r="H136" s="1586"/>
      <c r="I136" s="1586"/>
      <c r="J136" s="1586"/>
      <c r="K136" s="1586"/>
      <c r="L136" s="1586"/>
      <c r="M136" s="1586"/>
      <c r="N136" s="1586"/>
      <c r="O136" s="1586"/>
      <c r="P136" s="1586"/>
      <c r="Q136" s="1588" t="str">
        <f>IFERROR(IF(OR(E136="",N136=""),"",INDEX(TBL_STD_HVAC[Quantity Unit],MATCH(E136&amp;N136,TBL_STD_HVAC[Measure Lookup],0))),"")</f>
        <v/>
      </c>
      <c r="R136" s="1588"/>
      <c r="S136" s="1589"/>
      <c r="T136" s="1589"/>
      <c r="U136" s="1611"/>
      <c r="V136" s="1611"/>
      <c r="W136" s="1611"/>
      <c r="X136" s="1611"/>
      <c r="Y136" s="1611"/>
      <c r="Z136" s="1619" t="str">
        <f>IFERROR(IF(OR(E136="",N136=""),"",INDEX(TBL_STD_HVAC[Secondary Unit (top)],MATCH(E136&amp;N136,TBL_STD_HVAC[Measure Lookup],0))),"")</f>
        <v/>
      </c>
      <c r="AA136" s="1619"/>
      <c r="AB136" s="1619"/>
      <c r="AC136" s="1620"/>
      <c r="AD136" s="1620"/>
      <c r="AE136" s="1620"/>
      <c r="AF136" s="1601" t="str">
        <f>IFERROR(IF(OR(E136="",N136=""),"",INDEX(TBL_STD_HVAC[Baseline Definition],MATCH(E136&amp;N136,TBL_STD_HVAC[Measure Lookup],0))),"")</f>
        <v/>
      </c>
      <c r="AG136" s="1602"/>
      <c r="AH136" s="1607" t="str">
        <f>IF(OR(E136="",N136=""),"",IF(OR(BR136="PTAC",BR136="PTHP"),"N/A",IF(AF136="SEER2",INDEX(TBL_STD_HVAC[Baseline SEER2],MATCH(E136&amp;N136,TBL_STD_HVAC[Measure Lookup],0)),INDEX(TBL_STD_HVAC[Baseline Efficiency Value],MATCH(E136&amp;N136,TBL_STD_HVAC[Measure Lookup],0)))))</f>
        <v/>
      </c>
      <c r="AI136" s="1608"/>
      <c r="AJ136" s="1592"/>
      <c r="AK136" s="1593"/>
      <c r="AL136" s="1601" t="str">
        <f>IFERROR(IF(OR(E136="",N136=""),"",IF(INDEX(TBL_STD_HVAC[Baseline Definition 2],MATCH(E136&amp;N136,TBL_STD_HVAC[Measure Lookup],0))=0,INDEX(TBL_STD_HVAC[Other Eff Unit],MATCH(E136&amp;N136,TBL_STD_HVAC[Measure Lookup],0)),INDEX(TBL_STD_HVAC[Baseline Definition 2],MATCH(E136&amp;N136,TBL_STD_HVAC[Measure Lookup],0)))),"")</f>
        <v/>
      </c>
      <c r="AM136" s="1602"/>
      <c r="AN136" s="1607" t="str">
        <f>IFERROR(IF(OR(E136="",N136=""),"",IF(BR136="PTHP",MAX(3.7-(0.052*AC136/1000),1),IF(AL136="HSPF2",INDEX(TBL_STD_HVAC[Baseline HSPF2],MATCH(E136&amp;N136,TBL_STD_HVAC[Measure Lookup],0)),IF(INDEX(TBL_STD_HVAC[Baseline Definition 2],MATCH(E136&amp;N136,TBL_STD_HVAC[Measure Lookup],0))=0,INDEX(TBL_STD_HVAC[Other Base Value],MATCH(E136&amp;N136,TBL_STD_HVAC[Measure Lookup],0)),INDEX(TBL_STD_HVAC[Baseline Efficiency Value 2],MATCH(E136&amp;N136,TBL_STD_HVAC[Measure Lookup],0)))))),"")</f>
        <v/>
      </c>
      <c r="AO136" s="1608"/>
      <c r="AP136" s="1592"/>
      <c r="AQ136" s="1593"/>
      <c r="AR136" s="1601" t="str">
        <f>IFERROR(IF(OR(E136="",N136=""),"",INDEX(TBL_STD_HVAC[Other Eff Unit],MATCH(E136&amp;N136,TBL_STD_HVAC[Measure Lookup],0))),"")</f>
        <v/>
      </c>
      <c r="AS136" s="1602"/>
      <c r="AT136" s="1592"/>
      <c r="AU136" s="1593"/>
      <c r="AV136" s="1612"/>
      <c r="AW136" s="1613"/>
      <c r="AX136" s="1613"/>
      <c r="AY136" s="1613"/>
      <c r="AZ136" s="1477" t="str">
        <f t="shared" ref="AZ136" si="613">IFERROR(IF($BP136="OK",AV136+AX136,""),"")</f>
        <v/>
      </c>
      <c r="BA136" s="1478"/>
      <c r="BB136" s="1582" t="str">
        <f t="shared" si="579"/>
        <v/>
      </c>
      <c r="BC136" s="1583"/>
      <c r="BD136" s="1583"/>
      <c r="BE136" s="1485" t="str">
        <f t="shared" ref="BE136" si="614">IFERROR(IF($BP136="OK",CD136,""),"")</f>
        <v/>
      </c>
      <c r="BF136" s="1485"/>
      <c r="BG136" s="1485"/>
      <c r="BH136" s="1486" t="str">
        <f t="shared" ref="BH136" si="615">IFERROR(IF($BP136="OK",CF136,""),"")</f>
        <v/>
      </c>
      <c r="BI136" s="1486"/>
      <c r="BJ136" s="1486"/>
      <c r="BL136" s="1476"/>
      <c r="BM136" s="1476"/>
      <c r="BP136" s="1581" t="str">
        <f>IFERROR(IF(AND(E136&lt;&gt;"",N136&lt;&gt;""),IF(BuildingInfo_Building_Type="","Missing Building Type",IF(BuildingInfo_Annual_Operating_Hours="","Building Info Incomplete",IF(BuildingInfo_Space_Conditioning_Type="","Building Info Incomplete",IF(AND(M02S04F04disp="Required",M02S04F04=""),"TA Info Incomplete",
IF(BR136="","",
IF(AND(BR136="STAT",DF136=FALSE),"Space Cond. Match Error",
IF(AND(BR136&lt;&gt;"",OR(C136="",E136="",N136="",U136="",X136="",U137="",AV136="",AX136="")),"Missing Inputs",
IF(AND(BR136="HVAC1",OR(AC136="",S136="",AJ136="")),"Missing Inputs",
IF(AND(BR136="HVAC2",OR(AC136="",S136="",AJ136="",AP136="")),"Missing Inputs",
IF(AND(BR136="HVAC3",OR(AC136="",S136="",AT136="")),"Missing Inputs",
IF(AND(BR136="HVAC4",OR(AC136="",S136="",AT136="",AP136="")),"Missing Inputs",
IF(AND(BR136="PTAC",OR(AC136="",S136="",AT136="")),"Missing Inputs",
IF(AND(BR136="PTHP",OR(AC136="",S136="",AT136="",AP136="")),"Missing Inputs",
IF(AND(BR136="DEE",OR(S136="",AC136="")),"Missing Inputs",
IF(AND(BR136="HSFC",OR(S136="",AC136="",AC137="",AJ136="")),"Missing Inputs",
IF(AND(BR136="HSFV",OR(S136="",AC136="",AC137="",AJ136="")),"Missing Inputs",
IF(AND(BR136="HVLS",OR(AC136="",S136="")),"Missing Inputs",
IF(AND(BR136="ECMBlower",OR(S136="",AH137="")),"Missing Inputs",
IF(AND(BR136="ECMHydro",OR(S136="",AC136="")),"Missing Inputs",
IF(AND(BR136="VFD",OR(S136="",AC136="")),"Missing Inputs",
IF(AND(BR136="OccSen",OR(S136="",AC136="")),"Missing Inputs",
IF(AND(BR136="STAT",OR(S136="",AC136="",AC137="",AH137="",AN137="")),"Missing Inputs",
IF(AND(BR136="FUE1",OR(S136="",AC136="")),"Missing Inputs",
IF(AND(BR136="FUE2",OR(S136="",AC137="")),"Missing Inputs",
IF(AND(BR136="MAU",OR(S136="",AC136="",AJ136="")),"Missing Inputs",
"OK"))))))))))))))))))))))))),""),"")</f>
        <v/>
      </c>
      <c r="BQ136" s="1476" t="str">
        <f>IFERROR(IF(AND(BP136="OK",DG136="OK"),INDEX(TBL_STD_HVAC[Measure Number],MATCH(E136&amp;N136,TBL_STD_HVAC[Measure Lookup],0)),""),"")</f>
        <v/>
      </c>
      <c r="BR136" s="1581" t="str">
        <f>IF(OR(E136="",N136=""),"",INDEX(TBL_STD_HVAC[Calc Type],MATCH(E136&amp;N136,TBL_STD_HVAC[Measure Lookup],0)))</f>
        <v/>
      </c>
      <c r="BS136" s="1581" t="str">
        <f>IFERROR(IF($BP136="OK",INDEX(TBL_STD_HVAC[Incentive Unit],MATCH(E136&amp;N136,TBL_STD_HVAC[Measure Lookup],0)),""),"")</f>
        <v/>
      </c>
      <c r="BT136" s="1617" t="str">
        <f>IFERROR(IF($BP136="OK",S136*IF(BS136=Z136,AC136,IF(AND(OR(BR136="PTAC",BR136="PTHP"),Z136="BTU"),AC136/12000,1)),""),"")</f>
        <v/>
      </c>
      <c r="BU136" s="1476" t="str">
        <f>IFERROR(IF($BP136="OK",INDEX(TBL_STD_HVAC[Current Incentive],MATCH(E136&amp;N136,TBL_STD_HVAC[Measure Lookup],0)),""),"")</f>
        <v/>
      </c>
      <c r="BV136" s="1596" t="str">
        <f t="shared" si="593"/>
        <v/>
      </c>
      <c r="BW136" s="1596" t="str">
        <f>IFERROR(IF($BP136="OK",IF(INCENTTOCOST_PRES&gt;CostCap_Pres,BV136*CostCap_Pres/INCENTTOCOST_PRES,BV136),""),"")</f>
        <v/>
      </c>
      <c r="BX136" s="1584" t="str">
        <f>IFERROR(IF($BP136="OK",ROUND(CA136/S136,4),""),"")</f>
        <v/>
      </c>
      <c r="BY136" s="1597" t="str">
        <f>IFERROR(IF($BP136="OK",ROUND(CB136/S136,6),""),"")</f>
        <v/>
      </c>
      <c r="BZ136" s="1584" t="str">
        <f>IFERROR(IF($BP136="OK",ROUND(CC136/S136,4),""),"")</f>
        <v/>
      </c>
      <c r="CA136" s="1584" t="str">
        <f t="shared" ref="CA136" si="616">IFERROR(IF(BR136="","",ROUND(
IF(BR136="HVAC1",AC136*S136*12*((1/IF(AH137&gt;0,AH137,AH136))-(1/AJ136))*CK136,
IF(BR136="HVAC2",(AC136*S136*12*((1/IF(AH137&gt;0,AH137,AH136))-(1/AJ136))*CK136)+(AC136*S136*12*((1/(IF(AN137&gt;0,AN137,AN136)*IF(AL136="HSPF",1,3.412)))-(1/(AP136*IF(AL136="HSPF",1,3.412))))*CL136),
IF(BR136="HVAC3",AC136*S136*12*((1/DP136)-(1/AT136))*CK136,
IF(BR136="HVAC4",(AC136*S136*12*((1/DP136)-(1/AT136))*CK136)+(AC136*S136*12*((1/(IF(AN137&gt;0,AN137,AN136)*IF(AL136="HSPF",1,3.412)))-(1/(AP136*IF(AL136="HSPF",1,3.412))))*CL136),
IF(BR136="PTAC",(AC136/12000)*S136*12*((1/DP136)-(1/AT136))*CK136,
IF(BR136="PTHP",((AC136/12000)*S136*12*((1/DP136)-(1/AT136))*CK136)+((AC136/12000)*S136*12*((1/(IF(AN137&gt;0,AN137,AN136)*IF(AL136="HSPF",1,3.412)))-(1/(AP136*IF(AL136="HSPF",1,3.412))))*CL136),
IF(BR136="DEE",S136*AC136*CO136,
IF(BR136="HSFC",S136*((AC136/IF(AH137&gt;0,AH137,AH136))-((AC137/AJ136)*DB136))*CI136,
IF(BR136="HSFV",S136*((AC136/IF(AH137&gt;0,AH137,AH136))-((AC137/AJ136)*DB136))/1000*CI136,
IF(BR136="HVLS",CI136*((AC136*IF(AH137&gt;0,AH137,AH136))-(S136*IF(AN137&gt;0,AN137,AN136)))/1000,
IF(BR136="ECMBlower",IF(DS136="Yes",(S136*(((AH137)*CR136)/1000)*CS136*CI136*(1+CT136)),0)+IF(DR136="Electric",(S136*(((AH137)*CQ136)/1000)*CS136*CI136*(1-CT136)),0),
IF(BR136="ECMHydro",S136*((IF(AC137&gt;0,AC137,AC136)/DC136)-(AC136/DD136))*0.746*CI136,
IF(BR136="VFD",S136*AC136*CO136,
IF(BR136="OccSen",S136*AC136*CO136,
IF(BR136="STAT",S136*((AC136*CK136*(1/(IF(AJ136&gt;0,AJ136,IF(AH137&gt;0,AH137,AH136))))*CW136)+(AC137*CL136*(1/(IF(AP136&gt;0,AP136,IF(AN137&gt;0,AN137,AN136))))*CX136)),
IF(BR136="FUE1",S136*(AC136*0.13),
IF(BR136="FUE2",0,
IF(BR136="MAU",0,
"")))))))))))))))))),4)),"")</f>
        <v/>
      </c>
      <c r="CB136" s="1597" t="str">
        <f t="shared" ref="CB136" si="617">IFERROR(IF(BR136="","",ROUND(
IF(BR136="HVAC1",IF(N136="≤5.4 tons",AC136*S136*12*((1/IF(AH137&gt;0,AH137,AH136))-(1/AJ136))*CG136,AC136*S136*12*((1/DP136)-(1/AT136))*CG136),
IF(BR136="HVAC2",IF(N136="≤5.4 tons",AC136*S136*12*((1/IF(AH137&gt;0,AH137,AH136))-(1/AJ136))*CG136,AC136*S136*12*((1/DP136)-(1/AT136))*CG136),
IF(BR136="HVAC3",AC136*S136*12*((1/DP136)-(1/AT136))*CK136,
IF(BR136="HVAC4",(AC136*S136*12*((1/DP136)-(1/AT136))*CK136),
IF(BR136="PTAC",(AC136/12000)*S136*12*((1/DP136)-(1/AT136))*CG136,
IF(BR136="PTHP",((AC136/12000)*S136*12*((1/DP136)-(1/AT136))*CG136),
IF(BR136="DEE",0,
IF(BR136="HSFC",CA136/CI136*CG136,
IF(BR136="HSFV",CA136/CI136*CG136,
IF(BR136="HVLS",CG136*((AC136*IF(AH137&gt;0,AH137,AH136))-(S136*AJ136))/1000,
IF(BR136="ECMBlower",IF(DS136="Yes",(S136*((AH137*CR136)/1000)*CS136*(1+CU136))*CG136,0),
IF(BR136="ECMHydro",CA136/CI136*CG136,
IF(BR136="VFD",S136*AC136*CP136,
IF(BR136="OccSen",S136*AC136*CP136,
IF(BR136="STAT",0,
IF(BR136="FUE1",0,
IF(BR136="FUE2",0,
IF(BR136="MAU",0,
"")))))))))))))))))),6)),"")</f>
        <v/>
      </c>
      <c r="CC136" s="1584" t="str">
        <f t="shared" si="596"/>
        <v/>
      </c>
      <c r="CD136" s="1584" t="str">
        <f t="shared" si="597"/>
        <v/>
      </c>
      <c r="CE136" s="1597" t="str">
        <f t="shared" si="598"/>
        <v/>
      </c>
      <c r="CF136" s="1584" t="str">
        <f t="shared" ref="CF136" si="618">IFERROR(IF(BR136="","",ROUND(
IF(BR136="HVAC1",0,
IF(BR136="HVAC2",0,
IF(BR136="HVAC3",0,
IF(BR136="HVAC4",0,
IF(BR136="PTAC",0,
IF(BR136="PTHP",0,
IF(BR136="DEE",0,
IF(BR136="HSFC",0,
IF(BR136="HSFV",0,
IF(BR136="HVLS",0,
IF(BR136="ECMBlower",IF(DR136="Gas",(S136*((AH137*CQ136)/100)*CS136*CI136*CV136),0),
IF(BR136="ECMHydro",0,
IF(BR136="VFD",0,
IF(BR136="OccSen",0,
IF(BR136="STAT",S136*((AC137/100)*CL136*(1/IF(AN137&gt;0,AN137,AN136)*CY136)),
IF(BR136="FUE1",0,
IF(BR136="FUE2",S136*((AC137/1000)*0.13)*10,
IF(BR136="MAU",S136*AC136*CL136*((AJ136/IF(AH137&gt;0,AH137,AH136)-1)/1000)*10,
"")))))))))))))))))),4)),"")</f>
        <v/>
      </c>
      <c r="CG136" s="1476" t="str">
        <f>IFERROR(IF($BP136="OK",INDEX(TBL_STD_HVAC[CF],MATCH(E136&amp;N136,TBL_STD_HVAC[Measure Lookup],0)),""),"")</f>
        <v/>
      </c>
      <c r="CH136" s="1476" t="str">
        <f>IFERROR(IF($BP136="OK",INDEX(TBL_STD_HVAC[TRMBuildingType],MATCH($E136&amp;$N136,TBL_STD_HVAC[Measure Lookup],0)),""),"")</f>
        <v/>
      </c>
      <c r="CI136" s="1476" t="str">
        <f>IFERROR(IF($BP136="OK",INDEX(TBL_STD_HVAC[Hours],MATCH($E136&amp;$N136,TBL_STD_HVAC[Measure Lookup],0)),""),"")</f>
        <v/>
      </c>
      <c r="CJ136" s="1476"/>
      <c r="CK136" s="1476" t="str">
        <f>IFERROR(INDEX(TBL_STD_HVAC[EFLHcool],MATCH(E136&amp;N136,TBL_STD_HVAC[Measure Lookup],0)),"")</f>
        <v/>
      </c>
      <c r="CL136" s="1476" t="str">
        <f>IFERROR(IF($BP136="OK",INDEX(TBL_STD_HVAC[EFLHheat],MATCH(E136&amp;N136,TBL_STD_HVAC[Measure Lookup],0)),""),"")</f>
        <v/>
      </c>
      <c r="CM136" s="1580" t="str">
        <f>IFERROR(IF($BP136="OK",BuildingInfo_Space_Conditioning_Type,""),"")</f>
        <v/>
      </c>
      <c r="CN136" s="1580" t="str">
        <f>IFERROR(IF($BP136="OK",BuildingInfo_Water_Heating,""),"")</f>
        <v/>
      </c>
      <c r="CO136" s="1578" t="str">
        <f>IFERROR(IF($BP136="OK",INDEX(TBL_STD_HVAC[Energy Savings Factor],MATCH($E136&amp;$N136,TBL_STD_HVAC[Measure Lookup],0)),""),"")</f>
        <v/>
      </c>
      <c r="CP136" s="1578" t="str">
        <f>IFERROR(IF($BP136="OK",INDEX(TBL_STD_HVAC[Demand Savings Factor],MATCH($E136&amp;$N136,TBL_STD_HVAC[Measure Lookup],0)),""),"")</f>
        <v/>
      </c>
      <c r="CQ136" s="1578" t="str">
        <f>IFERROR(IF($BP136="OK",INDEX(TBL_STD_HVAC[ESF_heating],MATCH($E136&amp;$N136,TBL_STD_HVAC[Measure Lookup],0)),""),"")</f>
        <v/>
      </c>
      <c r="CR136" s="1578" t="str">
        <f>IFERROR(IF($BP136="OK",INDEX(TBL_STD_HVAC[ESF_cooling],MATCH($E136&amp;$N136,TBL_STD_HVAC[Measure Lookup],0)),""),"")</f>
        <v/>
      </c>
      <c r="CS136" s="1578" t="str">
        <f>IFERROR(IF($BP136="OK",INDEX(TBL_STD_HVAC[LF],MATCH($E136&amp;$N136,TBL_STD_HVAC[Measure Lookup],0)),""),"")</f>
        <v/>
      </c>
      <c r="CT136" s="1578" t="str">
        <f>IFERROR(IF($BP136="OK",INDEX(TBL_STD_HVAC[HVAC_c],MATCH($E136&amp;$N136,TBL_STD_HVAC[Measure Lookup],0)),""),"")</f>
        <v/>
      </c>
      <c r="CU136" s="1578" t="str">
        <f>IFERROR(IF($BP136="OK",INDEX(TBL_STD_HVAC[HVAC_d],MATCH($E136&amp;$N136,TBL_STD_HVAC[Measure Lookup],0)),""),"")</f>
        <v/>
      </c>
      <c r="CV136" s="1578" t="str">
        <f>IFERROR(IF($BP136="OK",INDEX(TBL_STD_HVAC[HVAC_ff],MATCH($E136&amp;$N136,TBL_STD_HVAC[Measure Lookup],0)),""),"")</f>
        <v/>
      </c>
      <c r="CW136" s="1578" t="str">
        <f>IFERROR(IF($BP136="OK",INDEX(TBL_STD_HVAC[ElecCoolSav],MATCH($E136&amp;$N136,TBL_STD_HVAC[Measure Lookup],0)),""),"")</f>
        <v/>
      </c>
      <c r="CX136" s="1578" t="str">
        <f>IFERROR(IF($BP136="OK",INDEX(TBL_STD_HVAC[ElecHeatSav],MATCH($E136&amp;$N136,TBL_STD_HVAC[Measure Lookup],0)),""),"")</f>
        <v/>
      </c>
      <c r="CY136" s="1578" t="str">
        <f>IFERROR(IF($BP136="OK",INDEX(TBL_STD_HVAC[FuelHeatSav],MATCH($E136&amp;$N136,TBL_STD_HVAC[Measure Lookup],0)),""),"")</f>
        <v/>
      </c>
      <c r="CZ136" s="1578" t="str">
        <f>IFERROR(IF($BP136="OK",INDEX(TBL_STD_HVAC[(CFM/watt)_baseline],MATCH($E136&amp;$N136,TBL_STD_HVAC[Measure Lookup],0)),""),"")</f>
        <v/>
      </c>
      <c r="DA136" s="1578" t="str">
        <f>IFERROR(IF($BP136="OK",INDEX(TBL_STD_HVAC[(lbf/kW)_baseline],MATCH($E136&amp;$N136,TBL_STD_HVAC[Measure Lookup],0)),""),"")</f>
        <v/>
      </c>
      <c r="DB136" s="1578" t="str">
        <f>IFERROR(IF($BP136="OK",INDEX(TBL_STD_HVAC[FVFD_ee],MATCH($E136&amp;$N136,TBL_STD_HVAC[Measure Lookup],0)),""),"")</f>
        <v/>
      </c>
      <c r="DC136" s="1578" t="str">
        <f>IFERROR(IF($BP136="OK",INDEX(TBL_STD_HVAC[Eff_baseline],MATCH($E136&amp;$N136,TBL_STD_HVAC[Measure Lookup],0)),""),"")</f>
        <v/>
      </c>
      <c r="DD136" s="1578" t="str">
        <f>IFERROR(IF($BP136="OK",INDEX(TBL_STD_HVAC[Eff_ee],MATCH($E136&amp;$N136,TBL_STD_HVAC[Measure Lookup],0)),""),"")</f>
        <v/>
      </c>
      <c r="DE136" s="1579" t="str">
        <f>IFERROR(IF($E1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6" s="1578" t="str">
        <f>IFERROR(IF($E136&lt;&gt;"",INDEX(TBL_STD_HVAC[Space Type],MATCH($E136&amp;$N136,TBL_STD_HVAC[Measure Lookup],0)),""),"")</f>
        <v/>
      </c>
      <c r="DG136" s="1574" t="str">
        <f t="shared" si="600"/>
        <v/>
      </c>
      <c r="DH136" s="1574" t="str">
        <f>IFERROR(
IF(AF136=INDEX(TBL_STD_HVAC[PSEG Criteria - Def1 Unit],MATCH($E136&amp;$N136,TBL_STD_HVAC[Measure Lookup],0)),
IF($E136&lt;&gt;"",INDEX(TBL_STD_HVAC[PSEG Criteria - Def1 Value],MATCH($E136&amp;$N136,TBL_STD_HVAC[Measure Lookup],0)),""),
IF($E136&lt;&gt;"",INDEX(TBL_STD_HVAC[PSEG Criteria - Def4 Value],MATCH($E136&amp;$N136,TBL_STD_HVAC[Measure Lookup],0)),"")),"")</f>
        <v/>
      </c>
      <c r="DI136" s="1574" t="str">
        <f>IFERROR(
IF(AL136=INDEX(TBL_STD_HVAC[PSEG Criteria - Def3 Unit],MATCH($E136&amp;$N136,TBL_STD_HVAC[Measure Lookup],0)),
IF($E136&lt;&gt;"",INDEX(TBL_STD_HVAC[PSEG Criteria - Def3 Value],MATCH($E136&amp;$N136,TBL_STD_HVAC[Measure Lookup],0)),""),
IF($E136&lt;&gt;"",INDEX(TBL_STD_HVAC[PSEG Criteria - Def6 Value],MATCH($E136&amp;$N136,TBL_STD_HVAC[Measure Lookup],0)),"")),"")</f>
        <v/>
      </c>
      <c r="DJ136" s="1574" t="str">
        <f>IFERROR(IF($BP136="OK",
IF(BR136="HSFC",
IF(N136="No VFD","No VFD",
IF(N136="VFD (Greenhouse)","Greenhouse",
IF(N136="VFD (Poultry/Livestock)","Poultry/Livestock",""))),
IF(E136="High Volume Low Speed Fan (Dairy Facility)","Dairy",
IF(E136="High Volume Low Speed Fan (Hog Facility)","Hog",
INDEX(eTrack_Building_HVAC[],MATCH(BuildingInfo_Building_Type,eTrack_Building_HVAC[Project Level Building Type],0),MATCH(
IF(BR136="DEE",eTrack_Building_HVAC[[#Headers],[CI-HVAC-DEE]],
IF(BR136="ECMBlower",eTrack_Building_HVAC[[#Headers],[CI-MD-ECBF]],
IF(BR136="ECMHydro",eTrack_Building_HVAC[[#Headers],[CI-HVAC-ECMHP]],
IF(OR(BR136="HVAC1",BR136="HVAC2",BR136="PTAC",BR136="PTHP"),eTrack_Building_HVAC[[#Headers],[CI-HVAC-EHS]],
IF(BR136="MAU",eTrack_Building_HVAC[[#Headers],[CI-HVAC-PF]],
eTrack_Building_HVAC[[#Headers],[Project Level Building Type]]))))),eTrack_Building_HVAC[#Headers],0))))),""),"")</f>
        <v/>
      </c>
      <c r="DK136" s="1578" t="str">
        <f>IFERROR(IF($BP136="OK",INDEX(TBL_STD_HVAC[Tier],MATCH($E136&amp;$N136,TBL_STD_HVAC[Measure Lookup],0)),""),"")</f>
        <v/>
      </c>
      <c r="DL136" s="1580" t="str">
        <f>IFERROR(IF($BP136="OK",INDEX(TBL_STD_HVAC[eTRM Equipment Type],MATCH($E136&amp;$N136,TBL_STD_HVAC[Measure Lookup],0)),""),"")</f>
        <v/>
      </c>
      <c r="DM136" s="1580" t="str">
        <f>IFERROR(IF($BP136="OK",
IF(OR(E136="Hotel Room Occ Sensor w/ Housekeeping Setback",E136="Motel Room Occ Sensor w/ Housekeeping Setback"),"Housekeeping Setback",
IF(OR(E136="Hotel Room Occ Sensor w/o Housekeeping Setback",E136="Motel Room Occ Sensor w/o Housekeeping Setback"),"No Housekeeping Setback","")),""),"")</f>
        <v/>
      </c>
      <c r="DN136" s="1579" t="str">
        <f>IFERROR(IF($BP136="OK",
INDEX(eTrack_Qty_HVAC[],MATCH(BR136,eTrack_Qty_HVAC[Calc Type],0),MATCH(eTrack_Qty_HVAC[[#Headers],[fileColumnName]],eTrack_Qty_HVAC[#Headers],0)),
""),"")</f>
        <v/>
      </c>
      <c r="DO136" s="1570"/>
      <c r="DP136" s="1622" t="str">
        <f>IF(OR(E136="",N136=""),"",IF(OR(BR136="PTAC",BR136="PTHP"),MAX(14-(0.3*AC136/1000),1),IF(AF136="EER2",INDEX(TBL_STD_HVAC[Baseline EER2],MATCH(E136&amp;N136,TBL_STD_HVAC[Measure Lookup],0)),INDEX(TBL_STD_HVAC[Other Base Value],MATCH(E136&amp;N136,TBL_STD_HVAC[Measure Lookup],0)))))</f>
        <v/>
      </c>
      <c r="DQ136" s="1623"/>
      <c r="DR136" s="1570" t="str">
        <f>IF(CM1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6" s="1570" t="str">
        <f>IF(CM136="","",IF(OR(BuildingInfo_Space_Conditioning_Type='DATA TABLES_Project'!C$137,BuildingInfo_Space_Conditioning_Type='DATA TABLES_Project'!$C$138,BuildingInfo_Space_Conditioning_Type='DATA TABLES_Project'!$C$139),"No","Yes"))</f>
        <v/>
      </c>
      <c r="DT136" s="1570" t="str">
        <f>IF(OR(E136="",N136=""),"",IF(OR(BR136="HVAC1",BR136="HVAC2"),IF(AF136="EER2",INDEX(MEASURES1_M!$BR$198:$BR$463,MATCH(E136&amp;N136,MEASURES1_M!$F$198:$F$463,0)),INDEX(MEASURES1_M!$BL$198:$BL$463,MATCH(E136&amp;N136,MEASURES1_M!$F$198:$F$463,0))),0))</f>
        <v/>
      </c>
    </row>
    <row r="137" spans="1:124" ht="16.2" customHeight="1">
      <c r="A137" s="480"/>
      <c r="B137" s="1532"/>
      <c r="C137" s="1586"/>
      <c r="D137" s="1587"/>
      <c r="E137" s="1618"/>
      <c r="F137" s="1586"/>
      <c r="G137" s="1586"/>
      <c r="H137" s="1586"/>
      <c r="I137" s="1586"/>
      <c r="J137" s="1586"/>
      <c r="K137" s="1586"/>
      <c r="L137" s="1586"/>
      <c r="M137" s="1586"/>
      <c r="N137" s="1586"/>
      <c r="O137" s="1586"/>
      <c r="P137" s="1586"/>
      <c r="Q137" s="1588"/>
      <c r="R137" s="1588"/>
      <c r="S137" s="1589"/>
      <c r="T137" s="1589"/>
      <c r="U137" s="1611"/>
      <c r="V137" s="1611"/>
      <c r="W137" s="1611"/>
      <c r="X137" s="1611"/>
      <c r="Y137" s="1611"/>
      <c r="Z137" s="1619" t="str">
        <f>IFERROR(IF(OR(E136="",N136=""),"",INDEX(TBL_STD_HVAC[Secondary Unit (bottom)],MATCH(E136&amp;N136,TBL_STD_HVAC[Measure Lookup],0))),"")</f>
        <v/>
      </c>
      <c r="AA137" s="1619"/>
      <c r="AB137" s="1619"/>
      <c r="AC137" s="1620"/>
      <c r="AD137" s="1620"/>
      <c r="AE137" s="1620"/>
      <c r="AF137" s="1603"/>
      <c r="AG137" s="1604"/>
      <c r="AH137" s="1605"/>
      <c r="AI137" s="1606"/>
      <c r="AJ137" s="1594"/>
      <c r="AK137" s="1595"/>
      <c r="AL137" s="1603"/>
      <c r="AM137" s="1604"/>
      <c r="AN137" s="1605"/>
      <c r="AO137" s="1606"/>
      <c r="AP137" s="1594"/>
      <c r="AQ137" s="1595"/>
      <c r="AR137" s="1603"/>
      <c r="AS137" s="1604"/>
      <c r="AT137" s="1594"/>
      <c r="AU137" s="1595"/>
      <c r="AV137" s="1612"/>
      <c r="AW137" s="1613"/>
      <c r="AX137" s="1613"/>
      <c r="AY137" s="1613"/>
      <c r="AZ137" s="1477"/>
      <c r="BA137" s="1478"/>
      <c r="BB137" s="1582"/>
      <c r="BC137" s="1583"/>
      <c r="BD137" s="1583"/>
      <c r="BE137" s="1485"/>
      <c r="BF137" s="1485"/>
      <c r="BG137" s="1485"/>
      <c r="BH137" s="1486"/>
      <c r="BI137" s="1486"/>
      <c r="BJ137" s="1486"/>
      <c r="BL137" s="1476"/>
      <c r="BM137" s="1476"/>
      <c r="BP137" s="1581"/>
      <c r="BQ137" s="1476"/>
      <c r="BR137" s="1581"/>
      <c r="BS137" s="1581"/>
      <c r="BT137" s="1617"/>
      <c r="BU137" s="1476"/>
      <c r="BV137" s="1596"/>
      <c r="BW137" s="1596"/>
      <c r="BX137" s="1584"/>
      <c r="BY137" s="1597"/>
      <c r="BZ137" s="1584"/>
      <c r="CA137" s="1584"/>
      <c r="CB137" s="1597"/>
      <c r="CC137" s="1584"/>
      <c r="CD137" s="1584"/>
      <c r="CE137" s="1597"/>
      <c r="CF137" s="1584"/>
      <c r="CG137" s="1476"/>
      <c r="CH137" s="1476"/>
      <c r="CI137" s="1476"/>
      <c r="CJ137" s="1476"/>
      <c r="CK137" s="1476"/>
      <c r="CL137" s="1476"/>
      <c r="CM137" s="1580"/>
      <c r="CN137" s="1580"/>
      <c r="CO137" s="1578"/>
      <c r="CP137" s="1578"/>
      <c r="CQ137" s="1578"/>
      <c r="CR137" s="1578"/>
      <c r="CS137" s="1578"/>
      <c r="CT137" s="1578"/>
      <c r="CU137" s="1578"/>
      <c r="CV137" s="1578"/>
      <c r="CW137" s="1578"/>
      <c r="CX137" s="1578"/>
      <c r="CY137" s="1578"/>
      <c r="CZ137" s="1578"/>
      <c r="DA137" s="1578"/>
      <c r="DB137" s="1578"/>
      <c r="DC137" s="1578"/>
      <c r="DD137" s="1578"/>
      <c r="DE137" s="1579"/>
      <c r="DF137" s="1578"/>
      <c r="DG137" s="1575"/>
      <c r="DH137" s="1575"/>
      <c r="DI137" s="1575"/>
      <c r="DJ137" s="1575"/>
      <c r="DK137" s="1578"/>
      <c r="DL137" s="1580"/>
      <c r="DM137" s="1580"/>
      <c r="DN137" s="1579"/>
      <c r="DO137" s="1571"/>
      <c r="DP137" s="1624"/>
      <c r="DQ137" s="1625"/>
      <c r="DR137" s="1571"/>
      <c r="DS137" s="1571"/>
      <c r="DT137" s="1571"/>
    </row>
    <row r="138" spans="1:124" ht="16.2" customHeight="1">
      <c r="A138" s="480"/>
      <c r="B138" s="1532">
        <v>61</v>
      </c>
      <c r="C138" s="1586"/>
      <c r="D138" s="1587"/>
      <c r="E138" s="1618"/>
      <c r="F138" s="1586"/>
      <c r="G138" s="1586"/>
      <c r="H138" s="1586"/>
      <c r="I138" s="1586"/>
      <c r="J138" s="1586"/>
      <c r="K138" s="1586"/>
      <c r="L138" s="1586"/>
      <c r="M138" s="1586"/>
      <c r="N138" s="1586"/>
      <c r="O138" s="1586"/>
      <c r="P138" s="1586"/>
      <c r="Q138" s="1588" t="str">
        <f>IFERROR(IF(OR(E138="",N138=""),"",INDEX(TBL_STD_HVAC[Quantity Unit],MATCH(E138&amp;N138,TBL_STD_HVAC[Measure Lookup],0))),"")</f>
        <v/>
      </c>
      <c r="R138" s="1588"/>
      <c r="S138" s="1589"/>
      <c r="T138" s="1589"/>
      <c r="U138" s="1611"/>
      <c r="V138" s="1611"/>
      <c r="W138" s="1611"/>
      <c r="X138" s="1611"/>
      <c r="Y138" s="1611"/>
      <c r="Z138" s="1619" t="str">
        <f>IFERROR(IF(OR(E138="",N138=""),"",INDEX(TBL_STD_HVAC[Secondary Unit (top)],MATCH(E138&amp;N138,TBL_STD_HVAC[Measure Lookup],0))),"")</f>
        <v/>
      </c>
      <c r="AA138" s="1619"/>
      <c r="AB138" s="1619"/>
      <c r="AC138" s="1620"/>
      <c r="AD138" s="1620"/>
      <c r="AE138" s="1620"/>
      <c r="AF138" s="1601" t="str">
        <f>IFERROR(IF(OR(E138="",N138=""),"",INDEX(TBL_STD_HVAC[Baseline Definition],MATCH(E138&amp;N138,TBL_STD_HVAC[Measure Lookup],0))),"")</f>
        <v/>
      </c>
      <c r="AG138" s="1602"/>
      <c r="AH138" s="1607" t="str">
        <f>IF(OR(E138="",N138=""),"",IF(OR(BR138="PTAC",BR138="PTHP"),"N/A",IF(AF138="SEER2",INDEX(TBL_STD_HVAC[Baseline SEER2],MATCH(E138&amp;N138,TBL_STD_HVAC[Measure Lookup],0)),INDEX(TBL_STD_HVAC[Baseline Efficiency Value],MATCH(E138&amp;N138,TBL_STD_HVAC[Measure Lookup],0)))))</f>
        <v/>
      </c>
      <c r="AI138" s="1608"/>
      <c r="AJ138" s="1592"/>
      <c r="AK138" s="1593"/>
      <c r="AL138" s="1601" t="str">
        <f>IFERROR(IF(OR(E138="",N138=""),"",IF(INDEX(TBL_STD_HVAC[Baseline Definition 2],MATCH(E138&amp;N138,TBL_STD_HVAC[Measure Lookup],0))=0,INDEX(TBL_STD_HVAC[Other Eff Unit],MATCH(E138&amp;N138,TBL_STD_HVAC[Measure Lookup],0)),INDEX(TBL_STD_HVAC[Baseline Definition 2],MATCH(E138&amp;N138,TBL_STD_HVAC[Measure Lookup],0)))),"")</f>
        <v/>
      </c>
      <c r="AM138" s="1602"/>
      <c r="AN138" s="1607" t="str">
        <f>IFERROR(IF(OR(E138="",N138=""),"",IF(BR138="PTHP",MAX(3.7-(0.052*AC138/1000),1),IF(AL138="HSPF2",INDEX(TBL_STD_HVAC[Baseline HSPF2],MATCH(E138&amp;N138,TBL_STD_HVAC[Measure Lookup],0)),IF(INDEX(TBL_STD_HVAC[Baseline Definition 2],MATCH(E138&amp;N138,TBL_STD_HVAC[Measure Lookup],0))=0,INDEX(TBL_STD_HVAC[Other Base Value],MATCH(E138&amp;N138,TBL_STD_HVAC[Measure Lookup],0)),INDEX(TBL_STD_HVAC[Baseline Efficiency Value 2],MATCH(E138&amp;N138,TBL_STD_HVAC[Measure Lookup],0)))))),"")</f>
        <v/>
      </c>
      <c r="AO138" s="1608"/>
      <c r="AP138" s="1592"/>
      <c r="AQ138" s="1593"/>
      <c r="AR138" s="1601" t="str">
        <f>IFERROR(IF(OR(E138="",N138=""),"",INDEX(TBL_STD_HVAC[Other Eff Unit],MATCH(E138&amp;N138,TBL_STD_HVAC[Measure Lookup],0))),"")</f>
        <v/>
      </c>
      <c r="AS138" s="1602"/>
      <c r="AT138" s="1592"/>
      <c r="AU138" s="1593"/>
      <c r="AV138" s="1612"/>
      <c r="AW138" s="1613"/>
      <c r="AX138" s="1613"/>
      <c r="AY138" s="1613"/>
      <c r="AZ138" s="1477" t="str">
        <f t="shared" ref="AZ138" si="619">IFERROR(IF($BP138="OK",AV138+AX138,""),"")</f>
        <v/>
      </c>
      <c r="BA138" s="1478"/>
      <c r="BB138" s="1582" t="str">
        <f t="shared" si="579"/>
        <v/>
      </c>
      <c r="BC138" s="1583"/>
      <c r="BD138" s="1583"/>
      <c r="BE138" s="1485" t="str">
        <f t="shared" ref="BE138" si="620">IFERROR(IF($BP138="OK",CD138,""),"")</f>
        <v/>
      </c>
      <c r="BF138" s="1485"/>
      <c r="BG138" s="1485"/>
      <c r="BH138" s="1486" t="str">
        <f t="shared" ref="BH138" si="621">IFERROR(IF($BP138="OK",CF138,""),"")</f>
        <v/>
      </c>
      <c r="BI138" s="1486"/>
      <c r="BJ138" s="1486"/>
      <c r="BL138" s="1476"/>
      <c r="BM138" s="1476"/>
      <c r="BP138" s="1581" t="str">
        <f>IFERROR(IF(AND(E138&lt;&gt;"",N138&lt;&gt;""),IF(BuildingInfo_Building_Type="","Missing Building Type",IF(BuildingInfo_Annual_Operating_Hours="","Building Info Incomplete",IF(BuildingInfo_Space_Conditioning_Type="","Building Info Incomplete",IF(AND(M02S04F04disp="Required",M02S04F04=""),"TA Info Incomplete",
IF(BR138="","",
IF(AND(BR138="STAT",DF138=FALSE),"Space Cond. Match Error",
IF(AND(BR138&lt;&gt;"",OR(C138="",E138="",N138="",U138="",X138="",U139="",AV138="",AX138="")),"Missing Inputs",
IF(AND(BR138="HVAC1",OR(AC138="",S138="",AJ138="")),"Missing Inputs",
IF(AND(BR138="HVAC2",OR(AC138="",S138="",AJ138="",AP138="")),"Missing Inputs",
IF(AND(BR138="HVAC3",OR(AC138="",S138="",AT138="")),"Missing Inputs",
IF(AND(BR138="HVAC4",OR(AC138="",S138="",AT138="",AP138="")),"Missing Inputs",
IF(AND(BR138="PTAC",OR(AC138="",S138="",AT138="")),"Missing Inputs",
IF(AND(BR138="PTHP",OR(AC138="",S138="",AT138="",AP138="")),"Missing Inputs",
IF(AND(BR138="DEE",OR(S138="",AC138="")),"Missing Inputs",
IF(AND(BR138="HSFC",OR(S138="",AC138="",AC139="",AJ138="")),"Missing Inputs",
IF(AND(BR138="HSFV",OR(S138="",AC138="",AC139="",AJ138="")),"Missing Inputs",
IF(AND(BR138="HVLS",OR(AC138="",S138="")),"Missing Inputs",
IF(AND(BR138="ECMBlower",OR(S138="",AH139="")),"Missing Inputs",
IF(AND(BR138="ECMHydro",OR(S138="",AC138="")),"Missing Inputs",
IF(AND(BR138="VFD",OR(S138="",AC138="")),"Missing Inputs",
IF(AND(BR138="OccSen",OR(S138="",AC138="")),"Missing Inputs",
IF(AND(BR138="STAT",OR(S138="",AC138="",AC139="",AH139="",AN139="")),"Missing Inputs",
IF(AND(BR138="FUE1",OR(S138="",AC138="")),"Missing Inputs",
IF(AND(BR138="FUE2",OR(S138="",AC139="")),"Missing Inputs",
IF(AND(BR138="MAU",OR(S138="",AC138="",AJ138="")),"Missing Inputs",
"OK"))))))))))))))))))))))))),""),"")</f>
        <v/>
      </c>
      <c r="BQ138" s="1476" t="str">
        <f>IFERROR(IF(AND(BP138="OK",DG138="OK"),INDEX(TBL_STD_HVAC[Measure Number],MATCH(E138&amp;N138,TBL_STD_HVAC[Measure Lookup],0)),""),"")</f>
        <v/>
      </c>
      <c r="BR138" s="1581" t="str">
        <f>IF(OR(E138="",N138=""),"",INDEX(TBL_STD_HVAC[Calc Type],MATCH(E138&amp;N138,TBL_STD_HVAC[Measure Lookup],0)))</f>
        <v/>
      </c>
      <c r="BS138" s="1581" t="str">
        <f>IFERROR(IF($BP138="OK",INDEX(TBL_STD_HVAC[Incentive Unit],MATCH(E138&amp;N138,TBL_STD_HVAC[Measure Lookup],0)),""),"")</f>
        <v/>
      </c>
      <c r="BT138" s="1617" t="str">
        <f>IFERROR(IF($BP138="OK",S138*IF(BS138=Z138,AC138,IF(AND(OR(BR138="PTAC",BR138="PTHP"),Z138="BTU"),AC138/12000,1)),""),"")</f>
        <v/>
      </c>
      <c r="BU138" s="1476" t="str">
        <f>IFERROR(IF($BP138="OK",INDEX(TBL_STD_HVAC[Current Incentive],MATCH(E138&amp;N138,TBL_STD_HVAC[Measure Lookup],0)),""),"")</f>
        <v/>
      </c>
      <c r="BV138" s="1596" t="str">
        <f t="shared" si="593"/>
        <v/>
      </c>
      <c r="BW138" s="1596" t="str">
        <f>IFERROR(IF($BP138="OK",IF(INCENTTOCOST_PRES&gt;CostCap_Pres,BV138*CostCap_Pres/INCENTTOCOST_PRES,BV138),""),"")</f>
        <v/>
      </c>
      <c r="BX138" s="1584" t="str">
        <f>IFERROR(IF($BP138="OK",ROUND(CA138/S138,4),""),"")</f>
        <v/>
      </c>
      <c r="BY138" s="1597" t="str">
        <f>IFERROR(IF($BP138="OK",ROUND(CB138/S138,6),""),"")</f>
        <v/>
      </c>
      <c r="BZ138" s="1584" t="str">
        <f>IFERROR(IF($BP138="OK",ROUND(CC138/S138,4),""),"")</f>
        <v/>
      </c>
      <c r="CA138" s="1584" t="str">
        <f t="shared" ref="CA138" si="622">IFERROR(IF(BR138="","",ROUND(
IF(BR138="HVAC1",AC138*S138*12*((1/IF(AH139&gt;0,AH139,AH138))-(1/AJ138))*CK138,
IF(BR138="HVAC2",(AC138*S138*12*((1/IF(AH139&gt;0,AH139,AH138))-(1/AJ138))*CK138)+(AC138*S138*12*((1/(IF(AN139&gt;0,AN139,AN138)*IF(AL138="HSPF",1,3.412)))-(1/(AP138*IF(AL138="HSPF",1,3.412))))*CL138),
IF(BR138="HVAC3",AC138*S138*12*((1/DP138)-(1/AT138))*CK138,
IF(BR138="HVAC4",(AC138*S138*12*((1/DP138)-(1/AT138))*CK138)+(AC138*S138*12*((1/(IF(AN139&gt;0,AN139,AN138)*IF(AL138="HSPF",1,3.412)))-(1/(AP138*IF(AL138="HSPF",1,3.412))))*CL138),
IF(BR138="PTAC",(AC138/12000)*S138*12*((1/DP138)-(1/AT138))*CK138,
IF(BR138="PTHP",((AC138/12000)*S138*12*((1/DP138)-(1/AT138))*CK138)+((AC138/12000)*S138*12*((1/(IF(AN139&gt;0,AN139,AN138)*IF(AL138="HSPF",1,3.412)))-(1/(AP138*IF(AL138="HSPF",1,3.412))))*CL138),
IF(BR138="DEE",S138*AC138*CO138,
IF(BR138="HSFC",S138*((AC138/IF(AH139&gt;0,AH139,AH138))-((AC139/AJ138)*DB138))*CI138,
IF(BR138="HSFV",S138*((AC138/IF(AH139&gt;0,AH139,AH138))-((AC139/AJ138)*DB138))/1000*CI138,
IF(BR138="HVLS",CI138*((AC138*IF(AH139&gt;0,AH139,AH138))-(S138*IF(AN139&gt;0,AN139,AN138)))/1000,
IF(BR138="ECMBlower",IF(DS138="Yes",(S138*(((AH139)*CR138)/1000)*CS138*CI138*(1+CT138)),0)+IF(DR138="Electric",(S138*(((AH139)*CQ138)/1000)*CS138*CI138*(1-CT138)),0),
IF(BR138="ECMHydro",S138*((IF(AC139&gt;0,AC139,AC138)/DC138)-(AC138/DD138))*0.746*CI138,
IF(BR138="VFD",S138*AC138*CO138,
IF(BR138="OccSen",S138*AC138*CO138,
IF(BR138="STAT",S138*((AC138*CK138*(1/(IF(AJ138&gt;0,AJ138,IF(AH139&gt;0,AH139,AH138))))*CW138)+(AC139*CL138*(1/(IF(AP138&gt;0,AP138,IF(AN139&gt;0,AN139,AN138))))*CX138)),
IF(BR138="FUE1",S138*(AC138*0.13),
IF(BR138="FUE2",0,
IF(BR138="MAU",0,
"")))))))))))))))))),4)),"")</f>
        <v/>
      </c>
      <c r="CB138" s="1597" t="str">
        <f t="shared" ref="CB138" si="623">IFERROR(IF(BR138="","",ROUND(
IF(BR138="HVAC1",IF(N138="≤5.4 tons",AC138*S138*12*((1/IF(AH139&gt;0,AH139,AH138))-(1/AJ138))*CG138,AC138*S138*12*((1/DP138)-(1/AT138))*CG138),
IF(BR138="HVAC2",IF(N138="≤5.4 tons",AC138*S138*12*((1/IF(AH139&gt;0,AH139,AH138))-(1/AJ138))*CG138,AC138*S138*12*((1/DP138)-(1/AT138))*CG138),
IF(BR138="HVAC3",AC138*S138*12*((1/DP138)-(1/AT138))*CK138,
IF(BR138="HVAC4",(AC138*S138*12*((1/DP138)-(1/AT138))*CK138),
IF(BR138="PTAC",(AC138/12000)*S138*12*((1/DP138)-(1/AT138))*CG138,
IF(BR138="PTHP",((AC138/12000)*S138*12*((1/DP138)-(1/AT138))*CG138),
IF(BR138="DEE",0,
IF(BR138="HSFC",CA138/CI138*CG138,
IF(BR138="HSFV",CA138/CI138*CG138,
IF(BR138="HVLS",CG138*((AC138*IF(AH139&gt;0,AH139,AH138))-(S138*AJ138))/1000,
IF(BR138="ECMBlower",IF(DS138="Yes",(S138*((AH139*CR138)/1000)*CS138*(1+CU138))*CG138,0),
IF(BR138="ECMHydro",CA138/CI138*CG138,
IF(BR138="VFD",S138*AC138*CP138,
IF(BR138="OccSen",S138*AC138*CP138,
IF(BR138="STAT",0,
IF(BR138="FUE1",0,
IF(BR138="FUE2",0,
IF(BR138="MAU",0,
"")))))))))))))))))),6)),"")</f>
        <v/>
      </c>
      <c r="CC138" s="1584" t="str">
        <f t="shared" si="596"/>
        <v/>
      </c>
      <c r="CD138" s="1584" t="str">
        <f t="shared" si="597"/>
        <v/>
      </c>
      <c r="CE138" s="1597" t="str">
        <f t="shared" si="598"/>
        <v/>
      </c>
      <c r="CF138" s="1584" t="str">
        <f t="shared" ref="CF138" si="624">IFERROR(IF(BR138="","",ROUND(
IF(BR138="HVAC1",0,
IF(BR138="HVAC2",0,
IF(BR138="HVAC3",0,
IF(BR138="HVAC4",0,
IF(BR138="PTAC",0,
IF(BR138="PTHP",0,
IF(BR138="DEE",0,
IF(BR138="HSFC",0,
IF(BR138="HSFV",0,
IF(BR138="HVLS",0,
IF(BR138="ECMBlower",IF(DR138="Gas",(S138*((AH139*CQ138)/100)*CS138*CI138*CV138),0),
IF(BR138="ECMHydro",0,
IF(BR138="VFD",0,
IF(BR138="OccSen",0,
IF(BR138="STAT",S138*((AC139/100)*CL138*(1/IF(AN139&gt;0,AN139,AN138)*CY138)),
IF(BR138="FUE1",0,
IF(BR138="FUE2",S138*((AC139/1000)*0.13)*10,
IF(BR138="MAU",S138*AC138*CL138*((AJ138/IF(AH139&gt;0,AH139,AH138)-1)/1000)*10,
"")))))))))))))))))),4)),"")</f>
        <v/>
      </c>
      <c r="CG138" s="1476" t="str">
        <f>IFERROR(IF($BP138="OK",INDEX(TBL_STD_HVAC[CF],MATCH(E138&amp;N138,TBL_STD_HVAC[Measure Lookup],0)),""),"")</f>
        <v/>
      </c>
      <c r="CH138" s="1476" t="str">
        <f>IFERROR(IF($BP138="OK",INDEX(TBL_STD_HVAC[TRMBuildingType],MATCH($E138&amp;$N138,TBL_STD_HVAC[Measure Lookup],0)),""),"")</f>
        <v/>
      </c>
      <c r="CI138" s="1476" t="str">
        <f>IFERROR(IF($BP138="OK",INDEX(TBL_STD_HVAC[Hours],MATCH($E138&amp;$N138,TBL_STD_HVAC[Measure Lookup],0)),""),"")</f>
        <v/>
      </c>
      <c r="CJ138" s="1476"/>
      <c r="CK138" s="1476" t="str">
        <f>IFERROR(INDEX(TBL_STD_HVAC[EFLHcool],MATCH(E138&amp;N138,TBL_STD_HVAC[Measure Lookup],0)),"")</f>
        <v/>
      </c>
      <c r="CL138" s="1476" t="str">
        <f>IFERROR(IF($BP138="OK",INDEX(TBL_STD_HVAC[EFLHheat],MATCH(E138&amp;N138,TBL_STD_HVAC[Measure Lookup],0)),""),"")</f>
        <v/>
      </c>
      <c r="CM138" s="1580" t="str">
        <f>IFERROR(IF($BP138="OK",BuildingInfo_Space_Conditioning_Type,""),"")</f>
        <v/>
      </c>
      <c r="CN138" s="1580" t="str">
        <f>IFERROR(IF($BP138="OK",BuildingInfo_Water_Heating,""),"")</f>
        <v/>
      </c>
      <c r="CO138" s="1578" t="str">
        <f>IFERROR(IF($BP138="OK",INDEX(TBL_STD_HVAC[Energy Savings Factor],MATCH($E138&amp;$N138,TBL_STD_HVAC[Measure Lookup],0)),""),"")</f>
        <v/>
      </c>
      <c r="CP138" s="1578" t="str">
        <f>IFERROR(IF($BP138="OK",INDEX(TBL_STD_HVAC[Demand Savings Factor],MATCH($E138&amp;$N138,TBL_STD_HVAC[Measure Lookup],0)),""),"")</f>
        <v/>
      </c>
      <c r="CQ138" s="1578" t="str">
        <f>IFERROR(IF($BP138="OK",INDEX(TBL_STD_HVAC[ESF_heating],MATCH($E138&amp;$N138,TBL_STD_HVAC[Measure Lookup],0)),""),"")</f>
        <v/>
      </c>
      <c r="CR138" s="1578" t="str">
        <f>IFERROR(IF($BP138="OK",INDEX(TBL_STD_HVAC[ESF_cooling],MATCH($E138&amp;$N138,TBL_STD_HVAC[Measure Lookup],0)),""),"")</f>
        <v/>
      </c>
      <c r="CS138" s="1578" t="str">
        <f>IFERROR(IF($BP138="OK",INDEX(TBL_STD_HVAC[LF],MATCH($E138&amp;$N138,TBL_STD_HVAC[Measure Lookup],0)),""),"")</f>
        <v/>
      </c>
      <c r="CT138" s="1578" t="str">
        <f>IFERROR(IF($BP138="OK",INDEX(TBL_STD_HVAC[HVAC_c],MATCH($E138&amp;$N138,TBL_STD_HVAC[Measure Lookup],0)),""),"")</f>
        <v/>
      </c>
      <c r="CU138" s="1578" t="str">
        <f>IFERROR(IF($BP138="OK",INDEX(TBL_STD_HVAC[HVAC_d],MATCH($E138&amp;$N138,TBL_STD_HVAC[Measure Lookup],0)),""),"")</f>
        <v/>
      </c>
      <c r="CV138" s="1578" t="str">
        <f>IFERROR(IF($BP138="OK",INDEX(TBL_STD_HVAC[HVAC_ff],MATCH($E138&amp;$N138,TBL_STD_HVAC[Measure Lookup],0)),""),"")</f>
        <v/>
      </c>
      <c r="CW138" s="1578" t="str">
        <f>IFERROR(IF($BP138="OK",INDEX(TBL_STD_HVAC[ElecCoolSav],MATCH($E138&amp;$N138,TBL_STD_HVAC[Measure Lookup],0)),""),"")</f>
        <v/>
      </c>
      <c r="CX138" s="1578" t="str">
        <f>IFERROR(IF($BP138="OK",INDEX(TBL_STD_HVAC[ElecHeatSav],MATCH($E138&amp;$N138,TBL_STD_HVAC[Measure Lookup],0)),""),"")</f>
        <v/>
      </c>
      <c r="CY138" s="1578" t="str">
        <f>IFERROR(IF($BP138="OK",INDEX(TBL_STD_HVAC[FuelHeatSav],MATCH($E138&amp;$N138,TBL_STD_HVAC[Measure Lookup],0)),""),"")</f>
        <v/>
      </c>
      <c r="CZ138" s="1578" t="str">
        <f>IFERROR(IF($BP138="OK",INDEX(TBL_STD_HVAC[(CFM/watt)_baseline],MATCH($E138&amp;$N138,TBL_STD_HVAC[Measure Lookup],0)),""),"")</f>
        <v/>
      </c>
      <c r="DA138" s="1578" t="str">
        <f>IFERROR(IF($BP138="OK",INDEX(TBL_STD_HVAC[(lbf/kW)_baseline],MATCH($E138&amp;$N138,TBL_STD_HVAC[Measure Lookup],0)),""),"")</f>
        <v/>
      </c>
      <c r="DB138" s="1578" t="str">
        <f>IFERROR(IF($BP138="OK",INDEX(TBL_STD_HVAC[FVFD_ee],MATCH($E138&amp;$N138,TBL_STD_HVAC[Measure Lookup],0)),""),"")</f>
        <v/>
      </c>
      <c r="DC138" s="1578" t="str">
        <f>IFERROR(IF($BP138="OK",INDEX(TBL_STD_HVAC[Eff_baseline],MATCH($E138&amp;$N138,TBL_STD_HVAC[Measure Lookup],0)),""),"")</f>
        <v/>
      </c>
      <c r="DD138" s="1578" t="str">
        <f>IFERROR(IF($BP138="OK",INDEX(TBL_STD_HVAC[Eff_ee],MATCH($E138&amp;$N138,TBL_STD_HVAC[Measure Lookup],0)),""),"")</f>
        <v/>
      </c>
      <c r="DE138" s="1579" t="str">
        <f>IFERROR(IF($E1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8" s="1578" t="str">
        <f>IFERROR(IF($E138&lt;&gt;"",INDEX(TBL_STD_HVAC[Space Type],MATCH($E138&amp;$N138,TBL_STD_HVAC[Measure Lookup],0)),""),"")</f>
        <v/>
      </c>
      <c r="DG138" s="1574" t="str">
        <f t="shared" si="600"/>
        <v/>
      </c>
      <c r="DH138" s="1574" t="str">
        <f>IFERROR(
IF(AF138=INDEX(TBL_STD_HVAC[PSEG Criteria - Def1 Unit],MATCH($E138&amp;$N138,TBL_STD_HVAC[Measure Lookup],0)),
IF($E138&lt;&gt;"",INDEX(TBL_STD_HVAC[PSEG Criteria - Def1 Value],MATCH($E138&amp;$N138,TBL_STD_HVAC[Measure Lookup],0)),""),
IF($E138&lt;&gt;"",INDEX(TBL_STD_HVAC[PSEG Criteria - Def4 Value],MATCH($E138&amp;$N138,TBL_STD_HVAC[Measure Lookup],0)),"")),"")</f>
        <v/>
      </c>
      <c r="DI138" s="1574" t="str">
        <f>IFERROR(
IF(AL138=INDEX(TBL_STD_HVAC[PSEG Criteria - Def3 Unit],MATCH($E138&amp;$N138,TBL_STD_HVAC[Measure Lookup],0)),
IF($E138&lt;&gt;"",INDEX(TBL_STD_HVAC[PSEG Criteria - Def3 Value],MATCH($E138&amp;$N138,TBL_STD_HVAC[Measure Lookup],0)),""),
IF($E138&lt;&gt;"",INDEX(TBL_STD_HVAC[PSEG Criteria - Def6 Value],MATCH($E138&amp;$N138,TBL_STD_HVAC[Measure Lookup],0)),"")),"")</f>
        <v/>
      </c>
      <c r="DJ138" s="1574" t="str">
        <f>IFERROR(IF($BP138="OK",
IF(BR138="HSFC",
IF(N138="No VFD","No VFD",
IF(N138="VFD (Greenhouse)","Greenhouse",
IF(N138="VFD (Poultry/Livestock)","Poultry/Livestock",""))),
IF(E138="High Volume Low Speed Fan (Dairy Facility)","Dairy",
IF(E138="High Volume Low Speed Fan (Hog Facility)","Hog",
INDEX(eTrack_Building_HVAC[],MATCH(BuildingInfo_Building_Type,eTrack_Building_HVAC[Project Level Building Type],0),MATCH(
IF(BR138="DEE",eTrack_Building_HVAC[[#Headers],[CI-HVAC-DEE]],
IF(BR138="ECMBlower",eTrack_Building_HVAC[[#Headers],[CI-MD-ECBF]],
IF(BR138="ECMHydro",eTrack_Building_HVAC[[#Headers],[CI-HVAC-ECMHP]],
IF(OR(BR138="HVAC1",BR138="HVAC2",BR138="PTAC",BR138="PTHP"),eTrack_Building_HVAC[[#Headers],[CI-HVAC-EHS]],
IF(BR138="MAU",eTrack_Building_HVAC[[#Headers],[CI-HVAC-PF]],
eTrack_Building_HVAC[[#Headers],[Project Level Building Type]]))))),eTrack_Building_HVAC[#Headers],0))))),""),"")</f>
        <v/>
      </c>
      <c r="DK138" s="1578" t="str">
        <f>IFERROR(IF($BP138="OK",INDEX(TBL_STD_HVAC[Tier],MATCH($E138&amp;$N138,TBL_STD_HVAC[Measure Lookup],0)),""),"")</f>
        <v/>
      </c>
      <c r="DL138" s="1580" t="str">
        <f>IFERROR(IF($BP138="OK",INDEX(TBL_STD_HVAC[eTRM Equipment Type],MATCH($E138&amp;$N138,TBL_STD_HVAC[Measure Lookup],0)),""),"")</f>
        <v/>
      </c>
      <c r="DM138" s="1580" t="str">
        <f>IFERROR(IF($BP138="OK",
IF(OR(E138="Hotel Room Occ Sensor w/ Housekeeping Setback",E138="Motel Room Occ Sensor w/ Housekeeping Setback"),"Housekeeping Setback",
IF(OR(E138="Hotel Room Occ Sensor w/o Housekeeping Setback",E138="Motel Room Occ Sensor w/o Housekeeping Setback"),"No Housekeeping Setback","")),""),"")</f>
        <v/>
      </c>
      <c r="DN138" s="1579" t="str">
        <f>IFERROR(IF($BP138="OK",
INDEX(eTrack_Qty_HVAC[],MATCH(BR138,eTrack_Qty_HVAC[Calc Type],0),MATCH(eTrack_Qty_HVAC[[#Headers],[fileColumnName]],eTrack_Qty_HVAC[#Headers],0)),
""),"")</f>
        <v/>
      </c>
      <c r="DO138" s="1570"/>
      <c r="DP138" s="1622" t="str">
        <f>IF(OR(E138="",N138=""),"",IF(OR(BR138="PTAC",BR138="PTHP"),MAX(14-(0.3*AC138/1000),1),IF(AF138="EER2",INDEX(TBL_STD_HVAC[Baseline EER2],MATCH(E138&amp;N138,TBL_STD_HVAC[Measure Lookup],0)),INDEX(TBL_STD_HVAC[Other Base Value],MATCH(E138&amp;N138,TBL_STD_HVAC[Measure Lookup],0)))))</f>
        <v/>
      </c>
      <c r="DQ138" s="1623"/>
      <c r="DR138" s="1570" t="str">
        <f>IF(CM1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8" s="1570" t="str">
        <f>IF(CM138="","",IF(OR(BuildingInfo_Space_Conditioning_Type='DATA TABLES_Project'!C$137,BuildingInfo_Space_Conditioning_Type='DATA TABLES_Project'!$C$138,BuildingInfo_Space_Conditioning_Type='DATA TABLES_Project'!$C$139),"No","Yes"))</f>
        <v/>
      </c>
      <c r="DT138" s="1570" t="str">
        <f>IF(OR(E138="",N138=""),"",IF(OR(BR138="HVAC1",BR138="HVAC2"),IF(AF138="EER2",INDEX(MEASURES1_M!$BR$198:$BR$463,MATCH(E138&amp;N138,MEASURES1_M!$F$198:$F$463,0)),INDEX(MEASURES1_M!$BL$198:$BL$463,MATCH(E138&amp;N138,MEASURES1_M!$F$198:$F$463,0))),0))</f>
        <v/>
      </c>
    </row>
    <row r="139" spans="1:124" ht="16.2" customHeight="1">
      <c r="A139" s="480"/>
      <c r="B139" s="1532"/>
      <c r="C139" s="1586"/>
      <c r="D139" s="1587"/>
      <c r="E139" s="1618"/>
      <c r="F139" s="1586"/>
      <c r="G139" s="1586"/>
      <c r="H139" s="1586"/>
      <c r="I139" s="1586"/>
      <c r="J139" s="1586"/>
      <c r="K139" s="1586"/>
      <c r="L139" s="1586"/>
      <c r="M139" s="1586"/>
      <c r="N139" s="1586"/>
      <c r="O139" s="1586"/>
      <c r="P139" s="1586"/>
      <c r="Q139" s="1588"/>
      <c r="R139" s="1588"/>
      <c r="S139" s="1589"/>
      <c r="T139" s="1589"/>
      <c r="U139" s="1611"/>
      <c r="V139" s="1611"/>
      <c r="W139" s="1611"/>
      <c r="X139" s="1611"/>
      <c r="Y139" s="1611"/>
      <c r="Z139" s="1619" t="str">
        <f>IFERROR(IF(OR(E138="",N138=""),"",INDEX(TBL_STD_HVAC[Secondary Unit (bottom)],MATCH(E138&amp;N138,TBL_STD_HVAC[Measure Lookup],0))),"")</f>
        <v/>
      </c>
      <c r="AA139" s="1619"/>
      <c r="AB139" s="1619"/>
      <c r="AC139" s="1620"/>
      <c r="AD139" s="1620"/>
      <c r="AE139" s="1620"/>
      <c r="AF139" s="1603"/>
      <c r="AG139" s="1604"/>
      <c r="AH139" s="1605"/>
      <c r="AI139" s="1606"/>
      <c r="AJ139" s="1594"/>
      <c r="AK139" s="1595"/>
      <c r="AL139" s="1603"/>
      <c r="AM139" s="1604"/>
      <c r="AN139" s="1605"/>
      <c r="AO139" s="1606"/>
      <c r="AP139" s="1594"/>
      <c r="AQ139" s="1595"/>
      <c r="AR139" s="1603"/>
      <c r="AS139" s="1604"/>
      <c r="AT139" s="1594"/>
      <c r="AU139" s="1595"/>
      <c r="AV139" s="1612"/>
      <c r="AW139" s="1613"/>
      <c r="AX139" s="1613"/>
      <c r="AY139" s="1613"/>
      <c r="AZ139" s="1477"/>
      <c r="BA139" s="1478"/>
      <c r="BB139" s="1582"/>
      <c r="BC139" s="1583"/>
      <c r="BD139" s="1583"/>
      <c r="BE139" s="1485"/>
      <c r="BF139" s="1485"/>
      <c r="BG139" s="1485"/>
      <c r="BH139" s="1486"/>
      <c r="BI139" s="1486"/>
      <c r="BJ139" s="1486"/>
      <c r="BL139" s="1476"/>
      <c r="BM139" s="1476"/>
      <c r="BP139" s="1581"/>
      <c r="BQ139" s="1476"/>
      <c r="BR139" s="1581"/>
      <c r="BS139" s="1581"/>
      <c r="BT139" s="1617"/>
      <c r="BU139" s="1476"/>
      <c r="BV139" s="1596"/>
      <c r="BW139" s="1596"/>
      <c r="BX139" s="1584"/>
      <c r="BY139" s="1597"/>
      <c r="BZ139" s="1584"/>
      <c r="CA139" s="1584"/>
      <c r="CB139" s="1597"/>
      <c r="CC139" s="1584"/>
      <c r="CD139" s="1584"/>
      <c r="CE139" s="1597"/>
      <c r="CF139" s="1584"/>
      <c r="CG139" s="1476"/>
      <c r="CH139" s="1476"/>
      <c r="CI139" s="1476"/>
      <c r="CJ139" s="1476"/>
      <c r="CK139" s="1476"/>
      <c r="CL139" s="1476"/>
      <c r="CM139" s="1580"/>
      <c r="CN139" s="1580"/>
      <c r="CO139" s="1578"/>
      <c r="CP139" s="1578"/>
      <c r="CQ139" s="1578"/>
      <c r="CR139" s="1578"/>
      <c r="CS139" s="1578"/>
      <c r="CT139" s="1578"/>
      <c r="CU139" s="1578"/>
      <c r="CV139" s="1578"/>
      <c r="CW139" s="1578"/>
      <c r="CX139" s="1578"/>
      <c r="CY139" s="1578"/>
      <c r="CZ139" s="1578"/>
      <c r="DA139" s="1578"/>
      <c r="DB139" s="1578"/>
      <c r="DC139" s="1578"/>
      <c r="DD139" s="1578"/>
      <c r="DE139" s="1579"/>
      <c r="DF139" s="1578"/>
      <c r="DG139" s="1575"/>
      <c r="DH139" s="1575"/>
      <c r="DI139" s="1575"/>
      <c r="DJ139" s="1575"/>
      <c r="DK139" s="1578"/>
      <c r="DL139" s="1580"/>
      <c r="DM139" s="1580"/>
      <c r="DN139" s="1579"/>
      <c r="DO139" s="1571"/>
      <c r="DP139" s="1624"/>
      <c r="DQ139" s="1625"/>
      <c r="DR139" s="1571"/>
      <c r="DS139" s="1571"/>
      <c r="DT139" s="1571"/>
    </row>
    <row r="140" spans="1:124" ht="16.2" customHeight="1">
      <c r="A140" s="480"/>
      <c r="B140" s="1532">
        <v>62</v>
      </c>
      <c r="C140" s="1586"/>
      <c r="D140" s="1587"/>
      <c r="E140" s="1618"/>
      <c r="F140" s="1586"/>
      <c r="G140" s="1586"/>
      <c r="H140" s="1586"/>
      <c r="I140" s="1586"/>
      <c r="J140" s="1586"/>
      <c r="K140" s="1586"/>
      <c r="L140" s="1586"/>
      <c r="M140" s="1586"/>
      <c r="N140" s="1586"/>
      <c r="O140" s="1586"/>
      <c r="P140" s="1586"/>
      <c r="Q140" s="1588" t="str">
        <f>IFERROR(IF(OR(E140="",N140=""),"",INDEX(TBL_STD_HVAC[Quantity Unit],MATCH(E140&amp;N140,TBL_STD_HVAC[Measure Lookup],0))),"")</f>
        <v/>
      </c>
      <c r="R140" s="1588"/>
      <c r="S140" s="1589"/>
      <c r="T140" s="1589"/>
      <c r="U140" s="1611"/>
      <c r="V140" s="1611"/>
      <c r="W140" s="1611"/>
      <c r="X140" s="1611"/>
      <c r="Y140" s="1611"/>
      <c r="Z140" s="1619" t="str">
        <f>IFERROR(IF(OR(E140="",N140=""),"",INDEX(TBL_STD_HVAC[Secondary Unit (top)],MATCH(E140&amp;N140,TBL_STD_HVAC[Measure Lookup],0))),"")</f>
        <v/>
      </c>
      <c r="AA140" s="1619"/>
      <c r="AB140" s="1619"/>
      <c r="AC140" s="1620"/>
      <c r="AD140" s="1620"/>
      <c r="AE140" s="1620"/>
      <c r="AF140" s="1601" t="str">
        <f>IFERROR(IF(OR(E140="",N140=""),"",INDEX(TBL_STD_HVAC[Baseline Definition],MATCH(E140&amp;N140,TBL_STD_HVAC[Measure Lookup],0))),"")</f>
        <v/>
      </c>
      <c r="AG140" s="1602"/>
      <c r="AH140" s="1607" t="str">
        <f>IF(OR(E140="",N140=""),"",IF(OR(BR140="PTAC",BR140="PTHP"),"N/A",IF(AF140="SEER2",INDEX(TBL_STD_HVAC[Baseline SEER2],MATCH(E140&amp;N140,TBL_STD_HVAC[Measure Lookup],0)),INDEX(TBL_STD_HVAC[Baseline Efficiency Value],MATCH(E140&amp;N140,TBL_STD_HVAC[Measure Lookup],0)))))</f>
        <v/>
      </c>
      <c r="AI140" s="1608"/>
      <c r="AJ140" s="1592"/>
      <c r="AK140" s="1593"/>
      <c r="AL140" s="1601" t="str">
        <f>IFERROR(IF(OR(E140="",N140=""),"",IF(INDEX(TBL_STD_HVAC[Baseline Definition 2],MATCH(E140&amp;N140,TBL_STD_HVAC[Measure Lookup],0))=0,INDEX(TBL_STD_HVAC[Other Eff Unit],MATCH(E140&amp;N140,TBL_STD_HVAC[Measure Lookup],0)),INDEX(TBL_STD_HVAC[Baseline Definition 2],MATCH(E140&amp;N140,TBL_STD_HVAC[Measure Lookup],0)))),"")</f>
        <v/>
      </c>
      <c r="AM140" s="1602"/>
      <c r="AN140" s="1607" t="str">
        <f>IFERROR(IF(OR(E140="",N140=""),"",IF(BR140="PTHP",MAX(3.7-(0.052*AC140/1000),1),IF(AL140="HSPF2",INDEX(TBL_STD_HVAC[Baseline HSPF2],MATCH(E140&amp;N140,TBL_STD_HVAC[Measure Lookup],0)),IF(INDEX(TBL_STD_HVAC[Baseline Definition 2],MATCH(E140&amp;N140,TBL_STD_HVAC[Measure Lookup],0))=0,INDEX(TBL_STD_HVAC[Other Base Value],MATCH(E140&amp;N140,TBL_STD_HVAC[Measure Lookup],0)),INDEX(TBL_STD_HVAC[Baseline Efficiency Value 2],MATCH(E140&amp;N140,TBL_STD_HVAC[Measure Lookup],0)))))),"")</f>
        <v/>
      </c>
      <c r="AO140" s="1608"/>
      <c r="AP140" s="1592"/>
      <c r="AQ140" s="1593"/>
      <c r="AR140" s="1601" t="str">
        <f>IFERROR(IF(OR(E140="",N140=""),"",INDEX(TBL_STD_HVAC[Other Eff Unit],MATCH(E140&amp;N140,TBL_STD_HVAC[Measure Lookup],0))),"")</f>
        <v/>
      </c>
      <c r="AS140" s="1602"/>
      <c r="AT140" s="1592"/>
      <c r="AU140" s="1593"/>
      <c r="AV140" s="1612"/>
      <c r="AW140" s="1613"/>
      <c r="AX140" s="1613"/>
      <c r="AY140" s="1613"/>
      <c r="AZ140" s="1477" t="str">
        <f t="shared" ref="AZ140" si="625">IFERROR(IF($BP140="OK",AV140+AX140,""),"")</f>
        <v/>
      </c>
      <c r="BA140" s="1478"/>
      <c r="BB140" s="1582" t="str">
        <f t="shared" si="579"/>
        <v/>
      </c>
      <c r="BC140" s="1583"/>
      <c r="BD140" s="1583"/>
      <c r="BE140" s="1485" t="str">
        <f t="shared" ref="BE140" si="626">IFERROR(IF($BP140="OK",CD140,""),"")</f>
        <v/>
      </c>
      <c r="BF140" s="1485"/>
      <c r="BG140" s="1485"/>
      <c r="BH140" s="1486" t="str">
        <f t="shared" ref="BH140" si="627">IFERROR(IF($BP140="OK",CF140,""),"")</f>
        <v/>
      </c>
      <c r="BI140" s="1486"/>
      <c r="BJ140" s="1486"/>
      <c r="BL140" s="1476"/>
      <c r="BM140" s="1476"/>
      <c r="BP140" s="1581" t="str">
        <f>IFERROR(IF(AND(E140&lt;&gt;"",N140&lt;&gt;""),IF(BuildingInfo_Building_Type="","Missing Building Type",IF(BuildingInfo_Annual_Operating_Hours="","Building Info Incomplete",IF(BuildingInfo_Space_Conditioning_Type="","Building Info Incomplete",IF(AND(M02S04F04disp="Required",M02S04F04=""),"TA Info Incomplete",
IF(BR140="","",
IF(AND(BR140="STAT",DF140=FALSE),"Space Cond. Match Error",
IF(AND(BR140&lt;&gt;"",OR(C140="",E140="",N140="",U140="",X140="",U141="",AV140="",AX140="")),"Missing Inputs",
IF(AND(BR140="HVAC1",OR(AC140="",S140="",AJ140="")),"Missing Inputs",
IF(AND(BR140="HVAC2",OR(AC140="",S140="",AJ140="",AP140="")),"Missing Inputs",
IF(AND(BR140="HVAC3",OR(AC140="",S140="",AT140="")),"Missing Inputs",
IF(AND(BR140="HVAC4",OR(AC140="",S140="",AT140="",AP140="")),"Missing Inputs",
IF(AND(BR140="PTAC",OR(AC140="",S140="",AT140="")),"Missing Inputs",
IF(AND(BR140="PTHP",OR(AC140="",S140="",AT140="",AP140="")),"Missing Inputs",
IF(AND(BR140="DEE",OR(S140="",AC140="")),"Missing Inputs",
IF(AND(BR140="HSFC",OR(S140="",AC140="",AC141="",AJ140="")),"Missing Inputs",
IF(AND(BR140="HSFV",OR(S140="",AC140="",AC141="",AJ140="")),"Missing Inputs",
IF(AND(BR140="HVLS",OR(AC140="",S140="")),"Missing Inputs",
IF(AND(BR140="ECMBlower",OR(S140="",AH141="")),"Missing Inputs",
IF(AND(BR140="ECMHydro",OR(S140="",AC140="")),"Missing Inputs",
IF(AND(BR140="VFD",OR(S140="",AC140="")),"Missing Inputs",
IF(AND(BR140="OccSen",OR(S140="",AC140="")),"Missing Inputs",
IF(AND(BR140="STAT",OR(S140="",AC140="",AC141="",AH141="",AN141="")),"Missing Inputs",
IF(AND(BR140="FUE1",OR(S140="",AC140="")),"Missing Inputs",
IF(AND(BR140="FUE2",OR(S140="",AC141="")),"Missing Inputs",
IF(AND(BR140="MAU",OR(S140="",AC140="",AJ140="")),"Missing Inputs",
"OK"))))))))))))))))))))))))),""),"")</f>
        <v/>
      </c>
      <c r="BQ140" s="1476" t="str">
        <f>IFERROR(IF(AND(BP140="OK",DG140="OK"),INDEX(TBL_STD_HVAC[Measure Number],MATCH(E140&amp;N140,TBL_STD_HVAC[Measure Lookup],0)),""),"")</f>
        <v/>
      </c>
      <c r="BR140" s="1581" t="str">
        <f>IF(OR(E140="",N140=""),"",INDEX(TBL_STD_HVAC[Calc Type],MATCH(E140&amp;N140,TBL_STD_HVAC[Measure Lookup],0)))</f>
        <v/>
      </c>
      <c r="BS140" s="1581" t="str">
        <f>IFERROR(IF($BP140="OK",INDEX(TBL_STD_HVAC[Incentive Unit],MATCH(E140&amp;N140,TBL_STD_HVAC[Measure Lookup],0)),""),"")</f>
        <v/>
      </c>
      <c r="BT140" s="1617" t="str">
        <f>IFERROR(IF($BP140="OK",S140*IF(BS140=Z140,AC140,IF(AND(OR(BR140="PTAC",BR140="PTHP"),Z140="BTU"),AC140/12000,1)),""),"")</f>
        <v/>
      </c>
      <c r="BU140" s="1476" t="str">
        <f>IFERROR(IF($BP140="OK",INDEX(TBL_STD_HVAC[Current Incentive],MATCH(E140&amp;N140,TBL_STD_HVAC[Measure Lookup],0)),""),"")</f>
        <v/>
      </c>
      <c r="BV140" s="1596" t="str">
        <f t="shared" si="593"/>
        <v/>
      </c>
      <c r="BW140" s="1596" t="str">
        <f>IFERROR(IF($BP140="OK",IF(INCENTTOCOST_PRES&gt;CostCap_Pres,BV140*CostCap_Pres/INCENTTOCOST_PRES,BV140),""),"")</f>
        <v/>
      </c>
      <c r="BX140" s="1584" t="str">
        <f>IFERROR(IF($BP140="OK",ROUND(CA140/S140,4),""),"")</f>
        <v/>
      </c>
      <c r="BY140" s="1597" t="str">
        <f>IFERROR(IF($BP140="OK",ROUND(CB140/S140,6),""),"")</f>
        <v/>
      </c>
      <c r="BZ140" s="1584" t="str">
        <f>IFERROR(IF($BP140="OK",ROUND(CC140/S140,4),""),"")</f>
        <v/>
      </c>
      <c r="CA140" s="1584" t="str">
        <f t="shared" ref="CA140" si="628">IFERROR(IF(BR140="","",ROUND(
IF(BR140="HVAC1",AC140*S140*12*((1/IF(AH141&gt;0,AH141,AH140))-(1/AJ140))*CK140,
IF(BR140="HVAC2",(AC140*S140*12*((1/IF(AH141&gt;0,AH141,AH140))-(1/AJ140))*CK140)+(AC140*S140*12*((1/(IF(AN141&gt;0,AN141,AN140)*IF(AL140="HSPF",1,3.412)))-(1/(AP140*IF(AL140="HSPF",1,3.412))))*CL140),
IF(BR140="HVAC3",AC140*S140*12*((1/DP140)-(1/AT140))*CK140,
IF(BR140="HVAC4",(AC140*S140*12*((1/DP140)-(1/AT140))*CK140)+(AC140*S140*12*((1/(IF(AN141&gt;0,AN141,AN140)*IF(AL140="HSPF",1,3.412)))-(1/(AP140*IF(AL140="HSPF",1,3.412))))*CL140),
IF(BR140="PTAC",(AC140/12000)*S140*12*((1/DP140)-(1/AT140))*CK140,
IF(BR140="PTHP",((AC140/12000)*S140*12*((1/DP140)-(1/AT140))*CK140)+((AC140/12000)*S140*12*((1/(IF(AN141&gt;0,AN141,AN140)*IF(AL140="HSPF",1,3.412)))-(1/(AP140*IF(AL140="HSPF",1,3.412))))*CL140),
IF(BR140="DEE",S140*AC140*CO140,
IF(BR140="HSFC",S140*((AC140/IF(AH141&gt;0,AH141,AH140))-((AC141/AJ140)*DB140))*CI140,
IF(BR140="HSFV",S140*((AC140/IF(AH141&gt;0,AH141,AH140))-((AC141/AJ140)*DB140))/1000*CI140,
IF(BR140="HVLS",CI140*((AC140*IF(AH141&gt;0,AH141,AH140))-(S140*IF(AN141&gt;0,AN141,AN140)))/1000,
IF(BR140="ECMBlower",IF(DS140="Yes",(S140*(((AH141)*CR140)/1000)*CS140*CI140*(1+CT140)),0)+IF(DR140="Electric",(S140*(((AH141)*CQ140)/1000)*CS140*CI140*(1-CT140)),0),
IF(BR140="ECMHydro",S140*((IF(AC141&gt;0,AC141,AC140)/DC140)-(AC140/DD140))*0.746*CI140,
IF(BR140="VFD",S140*AC140*CO140,
IF(BR140="OccSen",S140*AC140*CO140,
IF(BR140="STAT",S140*((AC140*CK140*(1/(IF(AJ140&gt;0,AJ140,IF(AH141&gt;0,AH141,AH140))))*CW140)+(AC141*CL140*(1/(IF(AP140&gt;0,AP140,IF(AN141&gt;0,AN141,AN140))))*CX140)),
IF(BR140="FUE1",S140*(AC140*0.13),
IF(BR140="FUE2",0,
IF(BR140="MAU",0,
"")))))))))))))))))),4)),"")</f>
        <v/>
      </c>
      <c r="CB140" s="1597" t="str">
        <f t="shared" ref="CB140" si="629">IFERROR(IF(BR140="","",ROUND(
IF(BR140="HVAC1",IF(N140="≤5.4 tons",AC140*S140*12*((1/IF(AH141&gt;0,AH141,AH140))-(1/AJ140))*CG140,AC140*S140*12*((1/DP140)-(1/AT140))*CG140),
IF(BR140="HVAC2",IF(N140="≤5.4 tons",AC140*S140*12*((1/IF(AH141&gt;0,AH141,AH140))-(1/AJ140))*CG140,AC140*S140*12*((1/DP140)-(1/AT140))*CG140),
IF(BR140="HVAC3",AC140*S140*12*((1/DP140)-(1/AT140))*CK140,
IF(BR140="HVAC4",(AC140*S140*12*((1/DP140)-(1/AT140))*CK140),
IF(BR140="PTAC",(AC140/12000)*S140*12*((1/DP140)-(1/AT140))*CG140,
IF(BR140="PTHP",((AC140/12000)*S140*12*((1/DP140)-(1/AT140))*CG140),
IF(BR140="DEE",0,
IF(BR140="HSFC",CA140/CI140*CG140,
IF(BR140="HSFV",CA140/CI140*CG140,
IF(BR140="HVLS",CG140*((AC140*IF(AH141&gt;0,AH141,AH140))-(S140*AJ140))/1000,
IF(BR140="ECMBlower",IF(DS140="Yes",(S140*((AH141*CR140)/1000)*CS140*(1+CU140))*CG140,0),
IF(BR140="ECMHydro",CA140/CI140*CG140,
IF(BR140="VFD",S140*AC140*CP140,
IF(BR140="OccSen",S140*AC140*CP140,
IF(BR140="STAT",0,
IF(BR140="FUE1",0,
IF(BR140="FUE2",0,
IF(BR140="MAU",0,
"")))))))))))))))))),6)),"")</f>
        <v/>
      </c>
      <c r="CC140" s="1584" t="str">
        <f t="shared" si="596"/>
        <v/>
      </c>
      <c r="CD140" s="1584" t="str">
        <f t="shared" si="597"/>
        <v/>
      </c>
      <c r="CE140" s="1597" t="str">
        <f t="shared" si="598"/>
        <v/>
      </c>
      <c r="CF140" s="1584" t="str">
        <f t="shared" ref="CF140" si="630">IFERROR(IF(BR140="","",ROUND(
IF(BR140="HVAC1",0,
IF(BR140="HVAC2",0,
IF(BR140="HVAC3",0,
IF(BR140="HVAC4",0,
IF(BR140="PTAC",0,
IF(BR140="PTHP",0,
IF(BR140="DEE",0,
IF(BR140="HSFC",0,
IF(BR140="HSFV",0,
IF(BR140="HVLS",0,
IF(BR140="ECMBlower",IF(DR140="Gas",(S140*((AH141*CQ140)/100)*CS140*CI140*CV140),0),
IF(BR140="ECMHydro",0,
IF(BR140="VFD",0,
IF(BR140="OccSen",0,
IF(BR140="STAT",S140*((AC141/100)*CL140*(1/IF(AN141&gt;0,AN141,AN140)*CY140)),
IF(BR140="FUE1",0,
IF(BR140="FUE2",S140*((AC141/1000)*0.13)*10,
IF(BR140="MAU",S140*AC140*CL140*((AJ140/IF(AH141&gt;0,AH141,AH140)-1)/1000)*10,
"")))))))))))))))))),4)),"")</f>
        <v/>
      </c>
      <c r="CG140" s="1476" t="str">
        <f>IFERROR(IF($BP140="OK",INDEX(TBL_STD_HVAC[CF],MATCH(E140&amp;N140,TBL_STD_HVAC[Measure Lookup],0)),""),"")</f>
        <v/>
      </c>
      <c r="CH140" s="1476" t="str">
        <f>IFERROR(IF($BP140="OK",INDEX(TBL_STD_HVAC[TRMBuildingType],MATCH($E140&amp;$N140,TBL_STD_HVAC[Measure Lookup],0)),""),"")</f>
        <v/>
      </c>
      <c r="CI140" s="1476" t="str">
        <f>IFERROR(IF($BP140="OK",INDEX(TBL_STD_HVAC[Hours],MATCH($E140&amp;$N140,TBL_STD_HVAC[Measure Lookup],0)),""),"")</f>
        <v/>
      </c>
      <c r="CJ140" s="1476"/>
      <c r="CK140" s="1476" t="str">
        <f>IFERROR(INDEX(TBL_STD_HVAC[EFLHcool],MATCH(E140&amp;N140,TBL_STD_HVAC[Measure Lookup],0)),"")</f>
        <v/>
      </c>
      <c r="CL140" s="1476" t="str">
        <f>IFERROR(IF($BP140="OK",INDEX(TBL_STD_HVAC[EFLHheat],MATCH(E140&amp;N140,TBL_STD_HVAC[Measure Lookup],0)),""),"")</f>
        <v/>
      </c>
      <c r="CM140" s="1580" t="str">
        <f>IFERROR(IF($BP140="OK",BuildingInfo_Space_Conditioning_Type,""),"")</f>
        <v/>
      </c>
      <c r="CN140" s="1580" t="str">
        <f>IFERROR(IF($BP140="OK",BuildingInfo_Water_Heating,""),"")</f>
        <v/>
      </c>
      <c r="CO140" s="1578" t="str">
        <f>IFERROR(IF($BP140="OK",INDEX(TBL_STD_HVAC[Energy Savings Factor],MATCH($E140&amp;$N140,TBL_STD_HVAC[Measure Lookup],0)),""),"")</f>
        <v/>
      </c>
      <c r="CP140" s="1578" t="str">
        <f>IFERROR(IF($BP140="OK",INDEX(TBL_STD_HVAC[Demand Savings Factor],MATCH($E140&amp;$N140,TBL_STD_HVAC[Measure Lookup],0)),""),"")</f>
        <v/>
      </c>
      <c r="CQ140" s="1578" t="str">
        <f>IFERROR(IF($BP140="OK",INDEX(TBL_STD_HVAC[ESF_heating],MATCH($E140&amp;$N140,TBL_STD_HVAC[Measure Lookup],0)),""),"")</f>
        <v/>
      </c>
      <c r="CR140" s="1578" t="str">
        <f>IFERROR(IF($BP140="OK",INDEX(TBL_STD_HVAC[ESF_cooling],MATCH($E140&amp;$N140,TBL_STD_HVAC[Measure Lookup],0)),""),"")</f>
        <v/>
      </c>
      <c r="CS140" s="1578" t="str">
        <f>IFERROR(IF($BP140="OK",INDEX(TBL_STD_HVAC[LF],MATCH($E140&amp;$N140,TBL_STD_HVAC[Measure Lookup],0)),""),"")</f>
        <v/>
      </c>
      <c r="CT140" s="1578" t="str">
        <f>IFERROR(IF($BP140="OK",INDEX(TBL_STD_HVAC[HVAC_c],MATCH($E140&amp;$N140,TBL_STD_HVAC[Measure Lookup],0)),""),"")</f>
        <v/>
      </c>
      <c r="CU140" s="1578" t="str">
        <f>IFERROR(IF($BP140="OK",INDEX(TBL_STD_HVAC[HVAC_d],MATCH($E140&amp;$N140,TBL_STD_HVAC[Measure Lookup],0)),""),"")</f>
        <v/>
      </c>
      <c r="CV140" s="1578" t="str">
        <f>IFERROR(IF($BP140="OK",INDEX(TBL_STD_HVAC[HVAC_ff],MATCH($E140&amp;$N140,TBL_STD_HVAC[Measure Lookup],0)),""),"")</f>
        <v/>
      </c>
      <c r="CW140" s="1578" t="str">
        <f>IFERROR(IF($BP140="OK",INDEX(TBL_STD_HVAC[ElecCoolSav],MATCH($E140&amp;$N140,TBL_STD_HVAC[Measure Lookup],0)),""),"")</f>
        <v/>
      </c>
      <c r="CX140" s="1578" t="str">
        <f>IFERROR(IF($BP140="OK",INDEX(TBL_STD_HVAC[ElecHeatSav],MATCH($E140&amp;$N140,TBL_STD_HVAC[Measure Lookup],0)),""),"")</f>
        <v/>
      </c>
      <c r="CY140" s="1578" t="str">
        <f>IFERROR(IF($BP140="OK",INDEX(TBL_STD_HVAC[FuelHeatSav],MATCH($E140&amp;$N140,TBL_STD_HVAC[Measure Lookup],0)),""),"")</f>
        <v/>
      </c>
      <c r="CZ140" s="1578" t="str">
        <f>IFERROR(IF($BP140="OK",INDEX(TBL_STD_HVAC[(CFM/watt)_baseline],MATCH($E140&amp;$N140,TBL_STD_HVAC[Measure Lookup],0)),""),"")</f>
        <v/>
      </c>
      <c r="DA140" s="1578" t="str">
        <f>IFERROR(IF($BP140="OK",INDEX(TBL_STD_HVAC[(lbf/kW)_baseline],MATCH($E140&amp;$N140,TBL_STD_HVAC[Measure Lookup],0)),""),"")</f>
        <v/>
      </c>
      <c r="DB140" s="1578" t="str">
        <f>IFERROR(IF($BP140="OK",INDEX(TBL_STD_HVAC[FVFD_ee],MATCH($E140&amp;$N140,TBL_STD_HVAC[Measure Lookup],0)),""),"")</f>
        <v/>
      </c>
      <c r="DC140" s="1578" t="str">
        <f>IFERROR(IF($BP140="OK",INDEX(TBL_STD_HVAC[Eff_baseline],MATCH($E140&amp;$N140,TBL_STD_HVAC[Measure Lookup],0)),""),"")</f>
        <v/>
      </c>
      <c r="DD140" s="1578" t="str">
        <f>IFERROR(IF($BP140="OK",INDEX(TBL_STD_HVAC[Eff_ee],MATCH($E140&amp;$N140,TBL_STD_HVAC[Measure Lookup],0)),""),"")</f>
        <v/>
      </c>
      <c r="DE140" s="1579" t="str">
        <f>IFERROR(IF($E1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0" s="1578" t="str">
        <f>IFERROR(IF($E140&lt;&gt;"",INDEX(TBL_STD_HVAC[Space Type],MATCH($E140&amp;$N140,TBL_STD_HVAC[Measure Lookup],0)),""),"")</f>
        <v/>
      </c>
      <c r="DG140" s="1574" t="str">
        <f t="shared" si="600"/>
        <v/>
      </c>
      <c r="DH140" s="1574" t="str">
        <f>IFERROR(
IF(AF140=INDEX(TBL_STD_HVAC[PSEG Criteria - Def1 Unit],MATCH($E140&amp;$N140,TBL_STD_HVAC[Measure Lookup],0)),
IF($E140&lt;&gt;"",INDEX(TBL_STD_HVAC[PSEG Criteria - Def1 Value],MATCH($E140&amp;$N140,TBL_STD_HVAC[Measure Lookup],0)),""),
IF($E140&lt;&gt;"",INDEX(TBL_STD_HVAC[PSEG Criteria - Def4 Value],MATCH($E140&amp;$N140,TBL_STD_HVAC[Measure Lookup],0)),"")),"")</f>
        <v/>
      </c>
      <c r="DI140" s="1574" t="str">
        <f>IFERROR(
IF(AL140=INDEX(TBL_STD_HVAC[PSEG Criteria - Def3 Unit],MATCH($E140&amp;$N140,TBL_STD_HVAC[Measure Lookup],0)),
IF($E140&lt;&gt;"",INDEX(TBL_STD_HVAC[PSEG Criteria - Def3 Value],MATCH($E140&amp;$N140,TBL_STD_HVAC[Measure Lookup],0)),""),
IF($E140&lt;&gt;"",INDEX(TBL_STD_HVAC[PSEG Criteria - Def6 Value],MATCH($E140&amp;$N140,TBL_STD_HVAC[Measure Lookup],0)),"")),"")</f>
        <v/>
      </c>
      <c r="DJ140" s="1574" t="str">
        <f>IFERROR(IF($BP140="OK",
IF(BR140="HSFC",
IF(N140="No VFD","No VFD",
IF(N140="VFD (Greenhouse)","Greenhouse",
IF(N140="VFD (Poultry/Livestock)","Poultry/Livestock",""))),
IF(E140="High Volume Low Speed Fan (Dairy Facility)","Dairy",
IF(E140="High Volume Low Speed Fan (Hog Facility)","Hog",
INDEX(eTrack_Building_HVAC[],MATCH(BuildingInfo_Building_Type,eTrack_Building_HVAC[Project Level Building Type],0),MATCH(
IF(BR140="DEE",eTrack_Building_HVAC[[#Headers],[CI-HVAC-DEE]],
IF(BR140="ECMBlower",eTrack_Building_HVAC[[#Headers],[CI-MD-ECBF]],
IF(BR140="ECMHydro",eTrack_Building_HVAC[[#Headers],[CI-HVAC-ECMHP]],
IF(OR(BR140="HVAC1",BR140="HVAC2",BR140="PTAC",BR140="PTHP"),eTrack_Building_HVAC[[#Headers],[CI-HVAC-EHS]],
IF(BR140="MAU",eTrack_Building_HVAC[[#Headers],[CI-HVAC-PF]],
eTrack_Building_HVAC[[#Headers],[Project Level Building Type]]))))),eTrack_Building_HVAC[#Headers],0))))),""),"")</f>
        <v/>
      </c>
      <c r="DK140" s="1578" t="str">
        <f>IFERROR(IF($BP140="OK",INDEX(TBL_STD_HVAC[Tier],MATCH($E140&amp;$N140,TBL_STD_HVAC[Measure Lookup],0)),""),"")</f>
        <v/>
      </c>
      <c r="DL140" s="1580" t="str">
        <f>IFERROR(IF($BP140="OK",INDEX(TBL_STD_HVAC[eTRM Equipment Type],MATCH($E140&amp;$N140,TBL_STD_HVAC[Measure Lookup],0)),""),"")</f>
        <v/>
      </c>
      <c r="DM140" s="1580" t="str">
        <f>IFERROR(IF($BP140="OK",
IF(OR(E140="Hotel Room Occ Sensor w/ Housekeeping Setback",E140="Motel Room Occ Sensor w/ Housekeeping Setback"),"Housekeeping Setback",
IF(OR(E140="Hotel Room Occ Sensor w/o Housekeeping Setback",E140="Motel Room Occ Sensor w/o Housekeeping Setback"),"No Housekeeping Setback","")),""),"")</f>
        <v/>
      </c>
      <c r="DN140" s="1579" t="str">
        <f>IFERROR(IF($BP140="OK",
INDEX(eTrack_Qty_HVAC[],MATCH(BR140,eTrack_Qty_HVAC[Calc Type],0),MATCH(eTrack_Qty_HVAC[[#Headers],[fileColumnName]],eTrack_Qty_HVAC[#Headers],0)),
""),"")</f>
        <v/>
      </c>
      <c r="DO140" s="1570"/>
      <c r="DP140" s="1622" t="str">
        <f>IF(OR(E140="",N140=""),"",IF(OR(BR140="PTAC",BR140="PTHP"),MAX(14-(0.3*AC140/1000),1),IF(AF140="EER2",INDEX(TBL_STD_HVAC[Baseline EER2],MATCH(E140&amp;N140,TBL_STD_HVAC[Measure Lookup],0)),INDEX(TBL_STD_HVAC[Other Base Value],MATCH(E140&amp;N140,TBL_STD_HVAC[Measure Lookup],0)))))</f>
        <v/>
      </c>
      <c r="DQ140" s="1623"/>
      <c r="DR140" s="1570" t="str">
        <f>IF(CM1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0" s="1570" t="str">
        <f>IF(CM140="","",IF(OR(BuildingInfo_Space_Conditioning_Type='DATA TABLES_Project'!C$137,BuildingInfo_Space_Conditioning_Type='DATA TABLES_Project'!$C$138,BuildingInfo_Space_Conditioning_Type='DATA TABLES_Project'!$C$139),"No","Yes"))</f>
        <v/>
      </c>
      <c r="DT140" s="1570" t="str">
        <f>IF(OR(E140="",N140=""),"",IF(OR(BR140="HVAC1",BR140="HVAC2"),IF(AF140="EER2",INDEX(MEASURES1_M!$BR$198:$BR$463,MATCH(E140&amp;N140,MEASURES1_M!$F$198:$F$463,0)),INDEX(MEASURES1_M!$BL$198:$BL$463,MATCH(E140&amp;N140,MEASURES1_M!$F$198:$F$463,0))),0))</f>
        <v/>
      </c>
    </row>
    <row r="141" spans="1:124" ht="16.2" customHeight="1">
      <c r="A141" s="480"/>
      <c r="B141" s="1532"/>
      <c r="C141" s="1586"/>
      <c r="D141" s="1587"/>
      <c r="E141" s="1618"/>
      <c r="F141" s="1586"/>
      <c r="G141" s="1586"/>
      <c r="H141" s="1586"/>
      <c r="I141" s="1586"/>
      <c r="J141" s="1586"/>
      <c r="K141" s="1586"/>
      <c r="L141" s="1586"/>
      <c r="M141" s="1586"/>
      <c r="N141" s="1586"/>
      <c r="O141" s="1586"/>
      <c r="P141" s="1586"/>
      <c r="Q141" s="1588"/>
      <c r="R141" s="1588"/>
      <c r="S141" s="1589"/>
      <c r="T141" s="1589"/>
      <c r="U141" s="1611"/>
      <c r="V141" s="1611"/>
      <c r="W141" s="1611"/>
      <c r="X141" s="1611"/>
      <c r="Y141" s="1611"/>
      <c r="Z141" s="1619" t="str">
        <f>IFERROR(IF(OR(E140="",N140=""),"",INDEX(TBL_STD_HVAC[Secondary Unit (bottom)],MATCH(E140&amp;N140,TBL_STD_HVAC[Measure Lookup],0))),"")</f>
        <v/>
      </c>
      <c r="AA141" s="1619"/>
      <c r="AB141" s="1619"/>
      <c r="AC141" s="1620"/>
      <c r="AD141" s="1620"/>
      <c r="AE141" s="1620"/>
      <c r="AF141" s="1603"/>
      <c r="AG141" s="1604"/>
      <c r="AH141" s="1605"/>
      <c r="AI141" s="1606"/>
      <c r="AJ141" s="1594"/>
      <c r="AK141" s="1595"/>
      <c r="AL141" s="1603"/>
      <c r="AM141" s="1604"/>
      <c r="AN141" s="1605"/>
      <c r="AO141" s="1606"/>
      <c r="AP141" s="1594"/>
      <c r="AQ141" s="1595"/>
      <c r="AR141" s="1603"/>
      <c r="AS141" s="1604"/>
      <c r="AT141" s="1594"/>
      <c r="AU141" s="1595"/>
      <c r="AV141" s="1612"/>
      <c r="AW141" s="1613"/>
      <c r="AX141" s="1613"/>
      <c r="AY141" s="1613"/>
      <c r="AZ141" s="1477"/>
      <c r="BA141" s="1478"/>
      <c r="BB141" s="1582"/>
      <c r="BC141" s="1583"/>
      <c r="BD141" s="1583"/>
      <c r="BE141" s="1485"/>
      <c r="BF141" s="1485"/>
      <c r="BG141" s="1485"/>
      <c r="BH141" s="1486"/>
      <c r="BI141" s="1486"/>
      <c r="BJ141" s="1486"/>
      <c r="BL141" s="1476"/>
      <c r="BM141" s="1476"/>
      <c r="BP141" s="1581"/>
      <c r="BQ141" s="1476"/>
      <c r="BR141" s="1581"/>
      <c r="BS141" s="1581"/>
      <c r="BT141" s="1617"/>
      <c r="BU141" s="1476"/>
      <c r="BV141" s="1596"/>
      <c r="BW141" s="1596"/>
      <c r="BX141" s="1584"/>
      <c r="BY141" s="1597"/>
      <c r="BZ141" s="1584"/>
      <c r="CA141" s="1584"/>
      <c r="CB141" s="1597"/>
      <c r="CC141" s="1584"/>
      <c r="CD141" s="1584"/>
      <c r="CE141" s="1597"/>
      <c r="CF141" s="1584"/>
      <c r="CG141" s="1476"/>
      <c r="CH141" s="1476"/>
      <c r="CI141" s="1476"/>
      <c r="CJ141" s="1476"/>
      <c r="CK141" s="1476"/>
      <c r="CL141" s="1476"/>
      <c r="CM141" s="1580"/>
      <c r="CN141" s="1580"/>
      <c r="CO141" s="1578"/>
      <c r="CP141" s="1578"/>
      <c r="CQ141" s="1578"/>
      <c r="CR141" s="1578"/>
      <c r="CS141" s="1578"/>
      <c r="CT141" s="1578"/>
      <c r="CU141" s="1578"/>
      <c r="CV141" s="1578"/>
      <c r="CW141" s="1578"/>
      <c r="CX141" s="1578"/>
      <c r="CY141" s="1578"/>
      <c r="CZ141" s="1578"/>
      <c r="DA141" s="1578"/>
      <c r="DB141" s="1578"/>
      <c r="DC141" s="1578"/>
      <c r="DD141" s="1578"/>
      <c r="DE141" s="1579"/>
      <c r="DF141" s="1578"/>
      <c r="DG141" s="1575"/>
      <c r="DH141" s="1575"/>
      <c r="DI141" s="1575"/>
      <c r="DJ141" s="1575"/>
      <c r="DK141" s="1578"/>
      <c r="DL141" s="1580"/>
      <c r="DM141" s="1580"/>
      <c r="DN141" s="1579"/>
      <c r="DO141" s="1571"/>
      <c r="DP141" s="1624"/>
      <c r="DQ141" s="1625"/>
      <c r="DR141" s="1571"/>
      <c r="DS141" s="1571"/>
      <c r="DT141" s="1571"/>
    </row>
    <row r="142" spans="1:124" ht="16.2" customHeight="1">
      <c r="A142" s="480"/>
      <c r="B142" s="1532">
        <v>63</v>
      </c>
      <c r="C142" s="1586"/>
      <c r="D142" s="1587"/>
      <c r="E142" s="1618"/>
      <c r="F142" s="1586"/>
      <c r="G142" s="1586"/>
      <c r="H142" s="1586"/>
      <c r="I142" s="1586"/>
      <c r="J142" s="1586"/>
      <c r="K142" s="1586"/>
      <c r="L142" s="1586"/>
      <c r="M142" s="1586"/>
      <c r="N142" s="1586"/>
      <c r="O142" s="1586"/>
      <c r="P142" s="1586"/>
      <c r="Q142" s="1588" t="str">
        <f>IFERROR(IF(OR(E142="",N142=""),"",INDEX(TBL_STD_HVAC[Quantity Unit],MATCH(E142&amp;N142,TBL_STD_HVAC[Measure Lookup],0))),"")</f>
        <v/>
      </c>
      <c r="R142" s="1588"/>
      <c r="S142" s="1589"/>
      <c r="T142" s="1589"/>
      <c r="U142" s="1611"/>
      <c r="V142" s="1611"/>
      <c r="W142" s="1611"/>
      <c r="X142" s="1611"/>
      <c r="Y142" s="1611"/>
      <c r="Z142" s="1619" t="str">
        <f>IFERROR(IF(OR(E142="",N142=""),"",INDEX(TBL_STD_HVAC[Secondary Unit (top)],MATCH(E142&amp;N142,TBL_STD_HVAC[Measure Lookup],0))),"")</f>
        <v/>
      </c>
      <c r="AA142" s="1619"/>
      <c r="AB142" s="1619"/>
      <c r="AC142" s="1620"/>
      <c r="AD142" s="1620"/>
      <c r="AE142" s="1620"/>
      <c r="AF142" s="1601" t="str">
        <f>IFERROR(IF(OR(E142="",N142=""),"",INDEX(TBL_STD_HVAC[Baseline Definition],MATCH(E142&amp;N142,TBL_STD_HVAC[Measure Lookup],0))),"")</f>
        <v/>
      </c>
      <c r="AG142" s="1602"/>
      <c r="AH142" s="1607" t="str">
        <f>IF(OR(E142="",N142=""),"",IF(OR(BR142="PTAC",BR142="PTHP"),"N/A",IF(AF142="SEER2",INDEX(TBL_STD_HVAC[Baseline SEER2],MATCH(E142&amp;N142,TBL_STD_HVAC[Measure Lookup],0)),INDEX(TBL_STD_HVAC[Baseline Efficiency Value],MATCH(E142&amp;N142,TBL_STD_HVAC[Measure Lookup],0)))))</f>
        <v/>
      </c>
      <c r="AI142" s="1608"/>
      <c r="AJ142" s="1592"/>
      <c r="AK142" s="1593"/>
      <c r="AL142" s="1601" t="str">
        <f>IFERROR(IF(OR(E142="",N142=""),"",IF(INDEX(TBL_STD_HVAC[Baseline Definition 2],MATCH(E142&amp;N142,TBL_STD_HVAC[Measure Lookup],0))=0,INDEX(TBL_STD_HVAC[Other Eff Unit],MATCH(E142&amp;N142,TBL_STD_HVAC[Measure Lookup],0)),INDEX(TBL_STD_HVAC[Baseline Definition 2],MATCH(E142&amp;N142,TBL_STD_HVAC[Measure Lookup],0)))),"")</f>
        <v/>
      </c>
      <c r="AM142" s="1602"/>
      <c r="AN142" s="1607" t="str">
        <f>IFERROR(IF(OR(E142="",N142=""),"",IF(BR142="PTHP",MAX(3.7-(0.052*AC142/1000),1),IF(AL142="HSPF2",INDEX(TBL_STD_HVAC[Baseline HSPF2],MATCH(E142&amp;N142,TBL_STD_HVAC[Measure Lookup],0)),IF(INDEX(TBL_STD_HVAC[Baseline Definition 2],MATCH(E142&amp;N142,TBL_STD_HVAC[Measure Lookup],0))=0,INDEX(TBL_STD_HVAC[Other Base Value],MATCH(E142&amp;N142,TBL_STD_HVAC[Measure Lookup],0)),INDEX(TBL_STD_HVAC[Baseline Efficiency Value 2],MATCH(E142&amp;N142,TBL_STD_HVAC[Measure Lookup],0)))))),"")</f>
        <v/>
      </c>
      <c r="AO142" s="1608"/>
      <c r="AP142" s="1592"/>
      <c r="AQ142" s="1593"/>
      <c r="AR142" s="1601" t="str">
        <f>IFERROR(IF(OR(E142="",N142=""),"",INDEX(TBL_STD_HVAC[Other Eff Unit],MATCH(E142&amp;N142,TBL_STD_HVAC[Measure Lookup],0))),"")</f>
        <v/>
      </c>
      <c r="AS142" s="1602"/>
      <c r="AT142" s="1592"/>
      <c r="AU142" s="1593"/>
      <c r="AV142" s="1612"/>
      <c r="AW142" s="1613"/>
      <c r="AX142" s="1613"/>
      <c r="AY142" s="1613"/>
      <c r="AZ142" s="1477" t="str">
        <f t="shared" ref="AZ142" si="631">IFERROR(IF($BP142="OK",AV142+AX142,""),"")</f>
        <v/>
      </c>
      <c r="BA142" s="1478"/>
      <c r="BB142" s="1582" t="str">
        <f t="shared" si="579"/>
        <v/>
      </c>
      <c r="BC142" s="1583"/>
      <c r="BD142" s="1583"/>
      <c r="BE142" s="1485" t="str">
        <f t="shared" ref="BE142" si="632">IFERROR(IF($BP142="OK",CD142,""),"")</f>
        <v/>
      </c>
      <c r="BF142" s="1485"/>
      <c r="BG142" s="1485"/>
      <c r="BH142" s="1486" t="str">
        <f t="shared" ref="BH142" si="633">IFERROR(IF($BP142="OK",CF142,""),"")</f>
        <v/>
      </c>
      <c r="BI142" s="1486"/>
      <c r="BJ142" s="1486"/>
      <c r="BL142" s="1476"/>
      <c r="BM142" s="1476"/>
      <c r="BP142" s="1581" t="str">
        <f>IFERROR(IF(AND(E142&lt;&gt;"",N142&lt;&gt;""),IF(BuildingInfo_Building_Type="","Missing Building Type",IF(BuildingInfo_Annual_Operating_Hours="","Building Info Incomplete",IF(BuildingInfo_Space_Conditioning_Type="","Building Info Incomplete",IF(AND(M02S04F04disp="Required",M02S04F04=""),"TA Info Incomplete",
IF(BR142="","",
IF(AND(BR142="STAT",DF142=FALSE),"Space Cond. Match Error",
IF(AND(BR142&lt;&gt;"",OR(C142="",E142="",N142="",U142="",X142="",U143="",AV142="",AX142="")),"Missing Inputs",
IF(AND(BR142="HVAC1",OR(AC142="",S142="",AJ142="")),"Missing Inputs",
IF(AND(BR142="HVAC2",OR(AC142="",S142="",AJ142="",AP142="")),"Missing Inputs",
IF(AND(BR142="HVAC3",OR(AC142="",S142="",AT142="")),"Missing Inputs",
IF(AND(BR142="HVAC4",OR(AC142="",S142="",AT142="",AP142="")),"Missing Inputs",
IF(AND(BR142="PTAC",OR(AC142="",S142="",AT142="")),"Missing Inputs",
IF(AND(BR142="PTHP",OR(AC142="",S142="",AT142="",AP142="")),"Missing Inputs",
IF(AND(BR142="DEE",OR(S142="",AC142="")),"Missing Inputs",
IF(AND(BR142="HSFC",OR(S142="",AC142="",AC143="",AJ142="")),"Missing Inputs",
IF(AND(BR142="HSFV",OR(S142="",AC142="",AC143="",AJ142="")),"Missing Inputs",
IF(AND(BR142="HVLS",OR(AC142="",S142="")),"Missing Inputs",
IF(AND(BR142="ECMBlower",OR(S142="",AH143="")),"Missing Inputs",
IF(AND(BR142="ECMHydro",OR(S142="",AC142="")),"Missing Inputs",
IF(AND(BR142="VFD",OR(S142="",AC142="")),"Missing Inputs",
IF(AND(BR142="OccSen",OR(S142="",AC142="")),"Missing Inputs",
IF(AND(BR142="STAT",OR(S142="",AC142="",AC143="",AH143="",AN143="")),"Missing Inputs",
IF(AND(BR142="FUE1",OR(S142="",AC142="")),"Missing Inputs",
IF(AND(BR142="FUE2",OR(S142="",AC143="")),"Missing Inputs",
IF(AND(BR142="MAU",OR(S142="",AC142="",AJ142="")),"Missing Inputs",
"OK"))))))))))))))))))))))))),""),"")</f>
        <v/>
      </c>
      <c r="BQ142" s="1476" t="str">
        <f>IFERROR(IF(AND(BP142="OK",DG142="OK"),INDEX(TBL_STD_HVAC[Measure Number],MATCH(E142&amp;N142,TBL_STD_HVAC[Measure Lookup],0)),""),"")</f>
        <v/>
      </c>
      <c r="BR142" s="1581" t="str">
        <f>IF(OR(E142="",N142=""),"",INDEX(TBL_STD_HVAC[Calc Type],MATCH(E142&amp;N142,TBL_STD_HVAC[Measure Lookup],0)))</f>
        <v/>
      </c>
      <c r="BS142" s="1581" t="str">
        <f>IFERROR(IF($BP142="OK",INDEX(TBL_STD_HVAC[Incentive Unit],MATCH(E142&amp;N142,TBL_STD_HVAC[Measure Lookup],0)),""),"")</f>
        <v/>
      </c>
      <c r="BT142" s="1617" t="str">
        <f>IFERROR(IF($BP142="OK",S142*IF(BS142=Z142,AC142,IF(AND(OR(BR142="PTAC",BR142="PTHP"),Z142="BTU"),AC142/12000,1)),""),"")</f>
        <v/>
      </c>
      <c r="BU142" s="1476" t="str">
        <f>IFERROR(IF($BP142="OK",INDEX(TBL_STD_HVAC[Current Incentive],MATCH(E142&amp;N142,TBL_STD_HVAC[Measure Lookup],0)),""),"")</f>
        <v/>
      </c>
      <c r="BV142" s="1596" t="str">
        <f t="shared" si="593"/>
        <v/>
      </c>
      <c r="BW142" s="1596" t="str">
        <f>IFERROR(IF($BP142="OK",IF(INCENTTOCOST_PRES&gt;CostCap_Pres,BV142*CostCap_Pres/INCENTTOCOST_PRES,BV142),""),"")</f>
        <v/>
      </c>
      <c r="BX142" s="1584" t="str">
        <f>IFERROR(IF($BP142="OK",ROUND(CA142/S142,4),""),"")</f>
        <v/>
      </c>
      <c r="BY142" s="1597" t="str">
        <f>IFERROR(IF($BP142="OK",ROUND(CB142/S142,6),""),"")</f>
        <v/>
      </c>
      <c r="BZ142" s="1584" t="str">
        <f>IFERROR(IF($BP142="OK",ROUND(CC142/S142,4),""),"")</f>
        <v/>
      </c>
      <c r="CA142" s="1584" t="str">
        <f t="shared" ref="CA142" si="634">IFERROR(IF(BR142="","",ROUND(
IF(BR142="HVAC1",AC142*S142*12*((1/IF(AH143&gt;0,AH143,AH142))-(1/AJ142))*CK142,
IF(BR142="HVAC2",(AC142*S142*12*((1/IF(AH143&gt;0,AH143,AH142))-(1/AJ142))*CK142)+(AC142*S142*12*((1/(IF(AN143&gt;0,AN143,AN142)*IF(AL142="HSPF",1,3.412)))-(1/(AP142*IF(AL142="HSPF",1,3.412))))*CL142),
IF(BR142="HVAC3",AC142*S142*12*((1/DP142)-(1/AT142))*CK142,
IF(BR142="HVAC4",(AC142*S142*12*((1/DP142)-(1/AT142))*CK142)+(AC142*S142*12*((1/(IF(AN143&gt;0,AN143,AN142)*IF(AL142="HSPF",1,3.412)))-(1/(AP142*IF(AL142="HSPF",1,3.412))))*CL142),
IF(BR142="PTAC",(AC142/12000)*S142*12*((1/DP142)-(1/AT142))*CK142,
IF(BR142="PTHP",((AC142/12000)*S142*12*((1/DP142)-(1/AT142))*CK142)+((AC142/12000)*S142*12*((1/(IF(AN143&gt;0,AN143,AN142)*IF(AL142="HSPF",1,3.412)))-(1/(AP142*IF(AL142="HSPF",1,3.412))))*CL142),
IF(BR142="DEE",S142*AC142*CO142,
IF(BR142="HSFC",S142*((AC142/IF(AH143&gt;0,AH143,AH142))-((AC143/AJ142)*DB142))*CI142,
IF(BR142="HSFV",S142*((AC142/IF(AH143&gt;0,AH143,AH142))-((AC143/AJ142)*DB142))/1000*CI142,
IF(BR142="HVLS",CI142*((AC142*IF(AH143&gt;0,AH143,AH142))-(S142*IF(AN143&gt;0,AN143,AN142)))/1000,
IF(BR142="ECMBlower",IF(DS142="Yes",(S142*(((AH143)*CR142)/1000)*CS142*CI142*(1+CT142)),0)+IF(DR142="Electric",(S142*(((AH143)*CQ142)/1000)*CS142*CI142*(1-CT142)),0),
IF(BR142="ECMHydro",S142*((IF(AC143&gt;0,AC143,AC142)/DC142)-(AC142/DD142))*0.746*CI142,
IF(BR142="VFD",S142*AC142*CO142,
IF(BR142="OccSen",S142*AC142*CO142,
IF(BR142="STAT",S142*((AC142*CK142*(1/(IF(AJ142&gt;0,AJ142,IF(AH143&gt;0,AH143,AH142))))*CW142)+(AC143*CL142*(1/(IF(AP142&gt;0,AP142,IF(AN143&gt;0,AN143,AN142))))*CX142)),
IF(BR142="FUE1",S142*(AC142*0.13),
IF(BR142="FUE2",0,
IF(BR142="MAU",0,
"")))))))))))))))))),4)),"")</f>
        <v/>
      </c>
      <c r="CB142" s="1597" t="str">
        <f t="shared" ref="CB142" si="635">IFERROR(IF(BR142="","",ROUND(
IF(BR142="HVAC1",IF(N142="≤5.4 tons",AC142*S142*12*((1/IF(AH143&gt;0,AH143,AH142))-(1/AJ142))*CG142,AC142*S142*12*((1/DP142)-(1/AT142))*CG142),
IF(BR142="HVAC2",IF(N142="≤5.4 tons",AC142*S142*12*((1/IF(AH143&gt;0,AH143,AH142))-(1/AJ142))*CG142,AC142*S142*12*((1/DP142)-(1/AT142))*CG142),
IF(BR142="HVAC3",AC142*S142*12*((1/DP142)-(1/AT142))*CK142,
IF(BR142="HVAC4",(AC142*S142*12*((1/DP142)-(1/AT142))*CK142),
IF(BR142="PTAC",(AC142/12000)*S142*12*((1/DP142)-(1/AT142))*CG142,
IF(BR142="PTHP",((AC142/12000)*S142*12*((1/DP142)-(1/AT142))*CG142),
IF(BR142="DEE",0,
IF(BR142="HSFC",CA142/CI142*CG142,
IF(BR142="HSFV",CA142/CI142*CG142,
IF(BR142="HVLS",CG142*((AC142*IF(AH143&gt;0,AH143,AH142))-(S142*AJ142))/1000,
IF(BR142="ECMBlower",IF(DS142="Yes",(S142*((AH143*CR142)/1000)*CS142*(1+CU142))*CG142,0),
IF(BR142="ECMHydro",CA142/CI142*CG142,
IF(BR142="VFD",S142*AC142*CP142,
IF(BR142="OccSen",S142*AC142*CP142,
IF(BR142="STAT",0,
IF(BR142="FUE1",0,
IF(BR142="FUE2",0,
IF(BR142="MAU",0,
"")))))))))))))))))),6)),"")</f>
        <v/>
      </c>
      <c r="CC142" s="1584" t="str">
        <f t="shared" si="596"/>
        <v/>
      </c>
      <c r="CD142" s="1584" t="str">
        <f t="shared" si="597"/>
        <v/>
      </c>
      <c r="CE142" s="1597" t="str">
        <f t="shared" si="598"/>
        <v/>
      </c>
      <c r="CF142" s="1584" t="str">
        <f t="shared" ref="CF142" si="636">IFERROR(IF(BR142="","",ROUND(
IF(BR142="HVAC1",0,
IF(BR142="HVAC2",0,
IF(BR142="HVAC3",0,
IF(BR142="HVAC4",0,
IF(BR142="PTAC",0,
IF(BR142="PTHP",0,
IF(BR142="DEE",0,
IF(BR142="HSFC",0,
IF(BR142="HSFV",0,
IF(BR142="HVLS",0,
IF(BR142="ECMBlower",IF(DR142="Gas",(S142*((AH143*CQ142)/100)*CS142*CI142*CV142),0),
IF(BR142="ECMHydro",0,
IF(BR142="VFD",0,
IF(BR142="OccSen",0,
IF(BR142="STAT",S142*((AC143/100)*CL142*(1/IF(AN143&gt;0,AN143,AN142)*CY142)),
IF(BR142="FUE1",0,
IF(BR142="FUE2",S142*((AC143/1000)*0.13)*10,
IF(BR142="MAU",S142*AC142*CL142*((AJ142/IF(AH143&gt;0,AH143,AH142)-1)/1000)*10,
"")))))))))))))))))),4)),"")</f>
        <v/>
      </c>
      <c r="CG142" s="1476" t="str">
        <f>IFERROR(IF($BP142="OK",INDEX(TBL_STD_HVAC[CF],MATCH(E142&amp;N142,TBL_STD_HVAC[Measure Lookup],0)),""),"")</f>
        <v/>
      </c>
      <c r="CH142" s="1476" t="str">
        <f>IFERROR(IF($BP142="OK",INDEX(TBL_STD_HVAC[TRMBuildingType],MATCH($E142&amp;$N142,TBL_STD_HVAC[Measure Lookup],0)),""),"")</f>
        <v/>
      </c>
      <c r="CI142" s="1476" t="str">
        <f>IFERROR(IF($BP142="OK",INDEX(TBL_STD_HVAC[Hours],MATCH($E142&amp;$N142,TBL_STD_HVAC[Measure Lookup],0)),""),"")</f>
        <v/>
      </c>
      <c r="CJ142" s="1476"/>
      <c r="CK142" s="1476" t="str">
        <f>IFERROR(INDEX(TBL_STD_HVAC[EFLHcool],MATCH(E142&amp;N142,TBL_STD_HVAC[Measure Lookup],0)),"")</f>
        <v/>
      </c>
      <c r="CL142" s="1476" t="str">
        <f>IFERROR(IF($BP142="OK",INDEX(TBL_STD_HVAC[EFLHheat],MATCH(E142&amp;N142,TBL_STD_HVAC[Measure Lookup],0)),""),"")</f>
        <v/>
      </c>
      <c r="CM142" s="1580" t="str">
        <f>IFERROR(IF($BP142="OK",BuildingInfo_Space_Conditioning_Type,""),"")</f>
        <v/>
      </c>
      <c r="CN142" s="1580" t="str">
        <f>IFERROR(IF($BP142="OK",BuildingInfo_Water_Heating,""),"")</f>
        <v/>
      </c>
      <c r="CO142" s="1578" t="str">
        <f>IFERROR(IF($BP142="OK",INDEX(TBL_STD_HVAC[Energy Savings Factor],MATCH($E142&amp;$N142,TBL_STD_HVAC[Measure Lookup],0)),""),"")</f>
        <v/>
      </c>
      <c r="CP142" s="1578" t="str">
        <f>IFERROR(IF($BP142="OK",INDEX(TBL_STD_HVAC[Demand Savings Factor],MATCH($E142&amp;$N142,TBL_STD_HVAC[Measure Lookup],0)),""),"")</f>
        <v/>
      </c>
      <c r="CQ142" s="1578" t="str">
        <f>IFERROR(IF($BP142="OK",INDEX(TBL_STD_HVAC[ESF_heating],MATCH($E142&amp;$N142,TBL_STD_HVAC[Measure Lookup],0)),""),"")</f>
        <v/>
      </c>
      <c r="CR142" s="1578" t="str">
        <f>IFERROR(IF($BP142="OK",INDEX(TBL_STD_HVAC[ESF_cooling],MATCH($E142&amp;$N142,TBL_STD_HVAC[Measure Lookup],0)),""),"")</f>
        <v/>
      </c>
      <c r="CS142" s="1578" t="str">
        <f>IFERROR(IF($BP142="OK",INDEX(TBL_STD_HVAC[LF],MATCH($E142&amp;$N142,TBL_STD_HVAC[Measure Lookup],0)),""),"")</f>
        <v/>
      </c>
      <c r="CT142" s="1578" t="str">
        <f>IFERROR(IF($BP142="OK",INDEX(TBL_STD_HVAC[HVAC_c],MATCH($E142&amp;$N142,TBL_STD_HVAC[Measure Lookup],0)),""),"")</f>
        <v/>
      </c>
      <c r="CU142" s="1578" t="str">
        <f>IFERROR(IF($BP142="OK",INDEX(TBL_STD_HVAC[HVAC_d],MATCH($E142&amp;$N142,TBL_STD_HVAC[Measure Lookup],0)),""),"")</f>
        <v/>
      </c>
      <c r="CV142" s="1578" t="str">
        <f>IFERROR(IF($BP142="OK",INDEX(TBL_STD_HVAC[HVAC_ff],MATCH($E142&amp;$N142,TBL_STD_HVAC[Measure Lookup],0)),""),"")</f>
        <v/>
      </c>
      <c r="CW142" s="1578" t="str">
        <f>IFERROR(IF($BP142="OK",INDEX(TBL_STD_HVAC[ElecCoolSav],MATCH($E142&amp;$N142,TBL_STD_HVAC[Measure Lookup],0)),""),"")</f>
        <v/>
      </c>
      <c r="CX142" s="1578" t="str">
        <f>IFERROR(IF($BP142="OK",INDEX(TBL_STD_HVAC[ElecHeatSav],MATCH($E142&amp;$N142,TBL_STD_HVAC[Measure Lookup],0)),""),"")</f>
        <v/>
      </c>
      <c r="CY142" s="1578" t="str">
        <f>IFERROR(IF($BP142="OK",INDEX(TBL_STD_HVAC[FuelHeatSav],MATCH($E142&amp;$N142,TBL_STD_HVAC[Measure Lookup],0)),""),"")</f>
        <v/>
      </c>
      <c r="CZ142" s="1578" t="str">
        <f>IFERROR(IF($BP142="OK",INDEX(TBL_STD_HVAC[(CFM/watt)_baseline],MATCH($E142&amp;$N142,TBL_STD_HVAC[Measure Lookup],0)),""),"")</f>
        <v/>
      </c>
      <c r="DA142" s="1578" t="str">
        <f>IFERROR(IF($BP142="OK",INDEX(TBL_STD_HVAC[(lbf/kW)_baseline],MATCH($E142&amp;$N142,TBL_STD_HVAC[Measure Lookup],0)),""),"")</f>
        <v/>
      </c>
      <c r="DB142" s="1578" t="str">
        <f>IFERROR(IF($BP142="OK",INDEX(TBL_STD_HVAC[FVFD_ee],MATCH($E142&amp;$N142,TBL_STD_HVAC[Measure Lookup],0)),""),"")</f>
        <v/>
      </c>
      <c r="DC142" s="1578" t="str">
        <f>IFERROR(IF($BP142="OK",INDEX(TBL_STD_HVAC[Eff_baseline],MATCH($E142&amp;$N142,TBL_STD_HVAC[Measure Lookup],0)),""),"")</f>
        <v/>
      </c>
      <c r="DD142" s="1578" t="str">
        <f>IFERROR(IF($BP142="OK",INDEX(TBL_STD_HVAC[Eff_ee],MATCH($E142&amp;$N142,TBL_STD_HVAC[Measure Lookup],0)),""),"")</f>
        <v/>
      </c>
      <c r="DE142" s="1579" t="str">
        <f>IFERROR(IF($E1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2" s="1578" t="str">
        <f>IFERROR(IF($E142&lt;&gt;"",INDEX(TBL_STD_HVAC[Space Type],MATCH($E142&amp;$N142,TBL_STD_HVAC[Measure Lookup],0)),""),"")</f>
        <v/>
      </c>
      <c r="DG142" s="1574" t="str">
        <f t="shared" si="600"/>
        <v/>
      </c>
      <c r="DH142" s="1574" t="str">
        <f>IFERROR(
IF(AF142=INDEX(TBL_STD_HVAC[PSEG Criteria - Def1 Unit],MATCH($E142&amp;$N142,TBL_STD_HVAC[Measure Lookup],0)),
IF($E142&lt;&gt;"",INDEX(TBL_STD_HVAC[PSEG Criteria - Def1 Value],MATCH($E142&amp;$N142,TBL_STD_HVAC[Measure Lookup],0)),""),
IF($E142&lt;&gt;"",INDEX(TBL_STD_HVAC[PSEG Criteria - Def4 Value],MATCH($E142&amp;$N142,TBL_STD_HVAC[Measure Lookup],0)),"")),"")</f>
        <v/>
      </c>
      <c r="DI142" s="1574" t="str">
        <f>IFERROR(
IF(AL142=INDEX(TBL_STD_HVAC[PSEG Criteria - Def3 Unit],MATCH($E142&amp;$N142,TBL_STD_HVAC[Measure Lookup],0)),
IF($E142&lt;&gt;"",INDEX(TBL_STD_HVAC[PSEG Criteria - Def3 Value],MATCH($E142&amp;$N142,TBL_STD_HVAC[Measure Lookup],0)),""),
IF($E142&lt;&gt;"",INDEX(TBL_STD_HVAC[PSEG Criteria - Def6 Value],MATCH($E142&amp;$N142,TBL_STD_HVAC[Measure Lookup],0)),"")),"")</f>
        <v/>
      </c>
      <c r="DJ142" s="1574" t="str">
        <f>IFERROR(IF($BP142="OK",
IF(BR142="HSFC",
IF(N142="No VFD","No VFD",
IF(N142="VFD (Greenhouse)","Greenhouse",
IF(N142="VFD (Poultry/Livestock)","Poultry/Livestock",""))),
IF(E142="High Volume Low Speed Fan (Dairy Facility)","Dairy",
IF(E142="High Volume Low Speed Fan (Hog Facility)","Hog",
INDEX(eTrack_Building_HVAC[],MATCH(BuildingInfo_Building_Type,eTrack_Building_HVAC[Project Level Building Type],0),MATCH(
IF(BR142="DEE",eTrack_Building_HVAC[[#Headers],[CI-HVAC-DEE]],
IF(BR142="ECMBlower",eTrack_Building_HVAC[[#Headers],[CI-MD-ECBF]],
IF(BR142="ECMHydro",eTrack_Building_HVAC[[#Headers],[CI-HVAC-ECMHP]],
IF(OR(BR142="HVAC1",BR142="HVAC2",BR142="PTAC",BR142="PTHP"),eTrack_Building_HVAC[[#Headers],[CI-HVAC-EHS]],
IF(BR142="MAU",eTrack_Building_HVAC[[#Headers],[CI-HVAC-PF]],
eTrack_Building_HVAC[[#Headers],[Project Level Building Type]]))))),eTrack_Building_HVAC[#Headers],0))))),""),"")</f>
        <v/>
      </c>
      <c r="DK142" s="1578" t="str">
        <f>IFERROR(IF($BP142="OK",INDEX(TBL_STD_HVAC[Tier],MATCH($E142&amp;$N142,TBL_STD_HVAC[Measure Lookup],0)),""),"")</f>
        <v/>
      </c>
      <c r="DL142" s="1580" t="str">
        <f>IFERROR(IF($BP142="OK",INDEX(TBL_STD_HVAC[eTRM Equipment Type],MATCH($E142&amp;$N142,TBL_STD_HVAC[Measure Lookup],0)),""),"")</f>
        <v/>
      </c>
      <c r="DM142" s="1580" t="str">
        <f>IFERROR(IF($BP142="OK",
IF(OR(E142="Hotel Room Occ Sensor w/ Housekeeping Setback",E142="Motel Room Occ Sensor w/ Housekeeping Setback"),"Housekeeping Setback",
IF(OR(E142="Hotel Room Occ Sensor w/o Housekeeping Setback",E142="Motel Room Occ Sensor w/o Housekeeping Setback"),"No Housekeeping Setback","")),""),"")</f>
        <v/>
      </c>
      <c r="DN142" s="1579" t="str">
        <f>IFERROR(IF($BP142="OK",
INDEX(eTrack_Qty_HVAC[],MATCH(BR142,eTrack_Qty_HVAC[Calc Type],0),MATCH(eTrack_Qty_HVAC[[#Headers],[fileColumnName]],eTrack_Qty_HVAC[#Headers],0)),
""),"")</f>
        <v/>
      </c>
      <c r="DO142" s="1570"/>
      <c r="DP142" s="1622" t="str">
        <f>IF(OR(E142="",N142=""),"",IF(OR(BR142="PTAC",BR142="PTHP"),MAX(14-(0.3*AC142/1000),1),IF(AF142="EER2",INDEX(TBL_STD_HVAC[Baseline EER2],MATCH(E142&amp;N142,TBL_STD_HVAC[Measure Lookup],0)),INDEX(TBL_STD_HVAC[Other Base Value],MATCH(E142&amp;N142,TBL_STD_HVAC[Measure Lookup],0)))))</f>
        <v/>
      </c>
      <c r="DQ142" s="1623"/>
      <c r="DR142" s="1570" t="str">
        <f>IF(CM1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2" s="1570" t="str">
        <f>IF(CM142="","",IF(OR(BuildingInfo_Space_Conditioning_Type='DATA TABLES_Project'!C$137,BuildingInfo_Space_Conditioning_Type='DATA TABLES_Project'!$C$138,BuildingInfo_Space_Conditioning_Type='DATA TABLES_Project'!$C$139),"No","Yes"))</f>
        <v/>
      </c>
      <c r="DT142" s="1570" t="str">
        <f>IF(OR(E142="",N142=""),"",IF(OR(BR142="HVAC1",BR142="HVAC2"),IF(AF142="EER2",INDEX(MEASURES1_M!$BR$198:$BR$463,MATCH(E142&amp;N142,MEASURES1_M!$F$198:$F$463,0)),INDEX(MEASURES1_M!$BL$198:$BL$463,MATCH(E142&amp;N142,MEASURES1_M!$F$198:$F$463,0))),0))</f>
        <v/>
      </c>
    </row>
    <row r="143" spans="1:124" ht="16.2" customHeight="1">
      <c r="A143" s="480"/>
      <c r="B143" s="1532"/>
      <c r="C143" s="1586"/>
      <c r="D143" s="1587"/>
      <c r="E143" s="1618"/>
      <c r="F143" s="1586"/>
      <c r="G143" s="1586"/>
      <c r="H143" s="1586"/>
      <c r="I143" s="1586"/>
      <c r="J143" s="1586"/>
      <c r="K143" s="1586"/>
      <c r="L143" s="1586"/>
      <c r="M143" s="1586"/>
      <c r="N143" s="1586"/>
      <c r="O143" s="1586"/>
      <c r="P143" s="1586"/>
      <c r="Q143" s="1588"/>
      <c r="R143" s="1588"/>
      <c r="S143" s="1589"/>
      <c r="T143" s="1589"/>
      <c r="U143" s="1611"/>
      <c r="V143" s="1611"/>
      <c r="W143" s="1611"/>
      <c r="X143" s="1611"/>
      <c r="Y143" s="1611"/>
      <c r="Z143" s="1619" t="str">
        <f>IFERROR(IF(OR(E142="",N142=""),"",INDEX(TBL_STD_HVAC[Secondary Unit (bottom)],MATCH(E142&amp;N142,TBL_STD_HVAC[Measure Lookup],0))),"")</f>
        <v/>
      </c>
      <c r="AA143" s="1619"/>
      <c r="AB143" s="1619"/>
      <c r="AC143" s="1620"/>
      <c r="AD143" s="1620"/>
      <c r="AE143" s="1620"/>
      <c r="AF143" s="1603"/>
      <c r="AG143" s="1604"/>
      <c r="AH143" s="1605"/>
      <c r="AI143" s="1606"/>
      <c r="AJ143" s="1594"/>
      <c r="AK143" s="1595"/>
      <c r="AL143" s="1603"/>
      <c r="AM143" s="1604"/>
      <c r="AN143" s="1605"/>
      <c r="AO143" s="1606"/>
      <c r="AP143" s="1594"/>
      <c r="AQ143" s="1595"/>
      <c r="AR143" s="1603"/>
      <c r="AS143" s="1604"/>
      <c r="AT143" s="1594"/>
      <c r="AU143" s="1595"/>
      <c r="AV143" s="1612"/>
      <c r="AW143" s="1613"/>
      <c r="AX143" s="1613"/>
      <c r="AY143" s="1613"/>
      <c r="AZ143" s="1477"/>
      <c r="BA143" s="1478"/>
      <c r="BB143" s="1582"/>
      <c r="BC143" s="1583"/>
      <c r="BD143" s="1583"/>
      <c r="BE143" s="1485"/>
      <c r="BF143" s="1485"/>
      <c r="BG143" s="1485"/>
      <c r="BH143" s="1486"/>
      <c r="BI143" s="1486"/>
      <c r="BJ143" s="1486"/>
      <c r="BL143" s="1476"/>
      <c r="BM143" s="1476"/>
      <c r="BP143" s="1581"/>
      <c r="BQ143" s="1476"/>
      <c r="BR143" s="1581"/>
      <c r="BS143" s="1581"/>
      <c r="BT143" s="1617"/>
      <c r="BU143" s="1476"/>
      <c r="BV143" s="1596"/>
      <c r="BW143" s="1596"/>
      <c r="BX143" s="1584"/>
      <c r="BY143" s="1597"/>
      <c r="BZ143" s="1584"/>
      <c r="CA143" s="1584"/>
      <c r="CB143" s="1597"/>
      <c r="CC143" s="1584"/>
      <c r="CD143" s="1584"/>
      <c r="CE143" s="1597"/>
      <c r="CF143" s="1584"/>
      <c r="CG143" s="1476"/>
      <c r="CH143" s="1476"/>
      <c r="CI143" s="1476"/>
      <c r="CJ143" s="1476"/>
      <c r="CK143" s="1476"/>
      <c r="CL143" s="1476"/>
      <c r="CM143" s="1580"/>
      <c r="CN143" s="1580"/>
      <c r="CO143" s="1578"/>
      <c r="CP143" s="1578"/>
      <c r="CQ143" s="1578"/>
      <c r="CR143" s="1578"/>
      <c r="CS143" s="1578"/>
      <c r="CT143" s="1578"/>
      <c r="CU143" s="1578"/>
      <c r="CV143" s="1578"/>
      <c r="CW143" s="1578"/>
      <c r="CX143" s="1578"/>
      <c r="CY143" s="1578"/>
      <c r="CZ143" s="1578"/>
      <c r="DA143" s="1578"/>
      <c r="DB143" s="1578"/>
      <c r="DC143" s="1578"/>
      <c r="DD143" s="1578"/>
      <c r="DE143" s="1579"/>
      <c r="DF143" s="1578"/>
      <c r="DG143" s="1575"/>
      <c r="DH143" s="1575"/>
      <c r="DI143" s="1575"/>
      <c r="DJ143" s="1575"/>
      <c r="DK143" s="1578"/>
      <c r="DL143" s="1580"/>
      <c r="DM143" s="1580"/>
      <c r="DN143" s="1579"/>
      <c r="DO143" s="1571"/>
      <c r="DP143" s="1624"/>
      <c r="DQ143" s="1625"/>
      <c r="DR143" s="1571"/>
      <c r="DS143" s="1571"/>
      <c r="DT143" s="1571"/>
    </row>
    <row r="144" spans="1:124" ht="16.2" customHeight="1">
      <c r="A144" s="480"/>
      <c r="B144" s="1532">
        <v>64</v>
      </c>
      <c r="C144" s="1586"/>
      <c r="D144" s="1587"/>
      <c r="E144" s="1618"/>
      <c r="F144" s="1586"/>
      <c r="G144" s="1586"/>
      <c r="H144" s="1586"/>
      <c r="I144" s="1586"/>
      <c r="J144" s="1586"/>
      <c r="K144" s="1586"/>
      <c r="L144" s="1586"/>
      <c r="M144" s="1586"/>
      <c r="N144" s="1586"/>
      <c r="O144" s="1586"/>
      <c r="P144" s="1586"/>
      <c r="Q144" s="1588" t="str">
        <f>IFERROR(IF(OR(E144="",N144=""),"",INDEX(TBL_STD_HVAC[Quantity Unit],MATCH(E144&amp;N144,TBL_STD_HVAC[Measure Lookup],0))),"")</f>
        <v/>
      </c>
      <c r="R144" s="1588"/>
      <c r="S144" s="1589"/>
      <c r="T144" s="1589"/>
      <c r="U144" s="1611"/>
      <c r="V144" s="1611"/>
      <c r="W144" s="1611"/>
      <c r="X144" s="1611"/>
      <c r="Y144" s="1611"/>
      <c r="Z144" s="1619" t="str">
        <f>IFERROR(IF(OR(E144="",N144=""),"",INDEX(TBL_STD_HVAC[Secondary Unit (top)],MATCH(E144&amp;N144,TBL_STD_HVAC[Measure Lookup],0))),"")</f>
        <v/>
      </c>
      <c r="AA144" s="1619"/>
      <c r="AB144" s="1619"/>
      <c r="AC144" s="1620"/>
      <c r="AD144" s="1620"/>
      <c r="AE144" s="1620"/>
      <c r="AF144" s="1601" t="str">
        <f>IFERROR(IF(OR(E144="",N144=""),"",INDEX(TBL_STD_HVAC[Baseline Definition],MATCH(E144&amp;N144,TBL_STD_HVAC[Measure Lookup],0))),"")</f>
        <v/>
      </c>
      <c r="AG144" s="1602"/>
      <c r="AH144" s="1607" t="str">
        <f>IF(OR(E144="",N144=""),"",IF(OR(BR144="PTAC",BR144="PTHP"),"N/A",IF(AF144="SEER2",INDEX(TBL_STD_HVAC[Baseline SEER2],MATCH(E144&amp;N144,TBL_STD_HVAC[Measure Lookup],0)),INDEX(TBL_STD_HVAC[Baseline Efficiency Value],MATCH(E144&amp;N144,TBL_STD_HVAC[Measure Lookup],0)))))</f>
        <v/>
      </c>
      <c r="AI144" s="1608"/>
      <c r="AJ144" s="1592"/>
      <c r="AK144" s="1593"/>
      <c r="AL144" s="1601" t="str">
        <f>IFERROR(IF(OR(E144="",N144=""),"",IF(INDEX(TBL_STD_HVAC[Baseline Definition 2],MATCH(E144&amp;N144,TBL_STD_HVAC[Measure Lookup],0))=0,INDEX(TBL_STD_HVAC[Other Eff Unit],MATCH(E144&amp;N144,TBL_STD_HVAC[Measure Lookup],0)),INDEX(TBL_STD_HVAC[Baseline Definition 2],MATCH(E144&amp;N144,TBL_STD_HVAC[Measure Lookup],0)))),"")</f>
        <v/>
      </c>
      <c r="AM144" s="1602"/>
      <c r="AN144" s="1607" t="str">
        <f>IFERROR(IF(OR(E144="",N144=""),"",IF(BR144="PTHP",MAX(3.7-(0.052*AC144/1000),1),IF(AL144="HSPF2",INDEX(TBL_STD_HVAC[Baseline HSPF2],MATCH(E144&amp;N144,TBL_STD_HVAC[Measure Lookup],0)),IF(INDEX(TBL_STD_HVAC[Baseline Definition 2],MATCH(E144&amp;N144,TBL_STD_HVAC[Measure Lookup],0))=0,INDEX(TBL_STD_HVAC[Other Base Value],MATCH(E144&amp;N144,TBL_STD_HVAC[Measure Lookup],0)),INDEX(TBL_STD_HVAC[Baseline Efficiency Value 2],MATCH(E144&amp;N144,TBL_STD_HVAC[Measure Lookup],0)))))),"")</f>
        <v/>
      </c>
      <c r="AO144" s="1608"/>
      <c r="AP144" s="1592"/>
      <c r="AQ144" s="1593"/>
      <c r="AR144" s="1601" t="str">
        <f>IFERROR(IF(OR(E144="",N144=""),"",INDEX(TBL_STD_HVAC[Other Eff Unit],MATCH(E144&amp;N144,TBL_STD_HVAC[Measure Lookup],0))),"")</f>
        <v/>
      </c>
      <c r="AS144" s="1602"/>
      <c r="AT144" s="1592"/>
      <c r="AU144" s="1593"/>
      <c r="AV144" s="1612"/>
      <c r="AW144" s="1613"/>
      <c r="AX144" s="1613"/>
      <c r="AY144" s="1613"/>
      <c r="AZ144" s="1477" t="str">
        <f t="shared" ref="AZ144" si="637">IFERROR(IF($BP144="OK",AV144+AX144,""),"")</f>
        <v/>
      </c>
      <c r="BA144" s="1478"/>
      <c r="BB144" s="1582" t="str">
        <f t="shared" ref="BB144:BB192" si="638">IFERROR(IF(AND($BP144="OK",$DG144="OK"),$BW144,IF($DG144&lt;&gt;"OK",$DG144,$BP144)),"")</f>
        <v/>
      </c>
      <c r="BC144" s="1583"/>
      <c r="BD144" s="1583"/>
      <c r="BE144" s="1485" t="str">
        <f t="shared" ref="BE144" si="639">IFERROR(IF($BP144="OK",CD144,""),"")</f>
        <v/>
      </c>
      <c r="BF144" s="1485"/>
      <c r="BG144" s="1485"/>
      <c r="BH144" s="1486" t="str">
        <f t="shared" ref="BH144" si="640">IFERROR(IF($BP144="OK",CF144,""),"")</f>
        <v/>
      </c>
      <c r="BI144" s="1486"/>
      <c r="BJ144" s="1486"/>
      <c r="BL144" s="1476"/>
      <c r="BM144" s="1476"/>
      <c r="BP144" s="1581" t="str">
        <f>IFERROR(IF(AND(E144&lt;&gt;"",N144&lt;&gt;""),IF(BuildingInfo_Building_Type="","Missing Building Type",IF(BuildingInfo_Annual_Operating_Hours="","Building Info Incomplete",IF(BuildingInfo_Space_Conditioning_Type="","Building Info Incomplete",IF(AND(M02S04F04disp="Required",M02S04F04=""),"TA Info Incomplete",
IF(BR144="","",
IF(AND(BR144="STAT",DF144=FALSE),"Space Cond. Match Error",
IF(AND(BR144&lt;&gt;"",OR(C144="",E144="",N144="",U144="",X144="",U145="",AV144="",AX144="")),"Missing Inputs",
IF(AND(BR144="HVAC1",OR(AC144="",S144="",AJ144="")),"Missing Inputs",
IF(AND(BR144="HVAC2",OR(AC144="",S144="",AJ144="",AP144="")),"Missing Inputs",
IF(AND(BR144="HVAC3",OR(AC144="",S144="",AT144="")),"Missing Inputs",
IF(AND(BR144="HVAC4",OR(AC144="",S144="",AT144="",AP144="")),"Missing Inputs",
IF(AND(BR144="PTAC",OR(AC144="",S144="",AT144="")),"Missing Inputs",
IF(AND(BR144="PTHP",OR(AC144="",S144="",AT144="",AP144="")),"Missing Inputs",
IF(AND(BR144="DEE",OR(S144="",AC144="")),"Missing Inputs",
IF(AND(BR144="HSFC",OR(S144="",AC144="",AC145="",AJ144="")),"Missing Inputs",
IF(AND(BR144="HSFV",OR(S144="",AC144="",AC145="",AJ144="")),"Missing Inputs",
IF(AND(BR144="HVLS",OR(AC144="",S144="")),"Missing Inputs",
IF(AND(BR144="ECMBlower",OR(S144="",AH145="")),"Missing Inputs",
IF(AND(BR144="ECMHydro",OR(S144="",AC144="")),"Missing Inputs",
IF(AND(BR144="VFD",OR(S144="",AC144="")),"Missing Inputs",
IF(AND(BR144="OccSen",OR(S144="",AC144="")),"Missing Inputs",
IF(AND(BR144="STAT",OR(S144="",AC144="",AC145="",AH145="",AN145="")),"Missing Inputs",
IF(AND(BR144="FUE1",OR(S144="",AC144="")),"Missing Inputs",
IF(AND(BR144="FUE2",OR(S144="",AC145="")),"Missing Inputs",
IF(AND(BR144="MAU",OR(S144="",AC144="",AJ144="")),"Missing Inputs",
"OK"))))))))))))))))))))))))),""),"")</f>
        <v/>
      </c>
      <c r="BQ144" s="1476" t="str">
        <f>IFERROR(IF(AND(BP144="OK",DG144="OK"),INDEX(TBL_STD_HVAC[Measure Number],MATCH(E144&amp;N144,TBL_STD_HVAC[Measure Lookup],0)),""),"")</f>
        <v/>
      </c>
      <c r="BR144" s="1581" t="str">
        <f>IF(OR(E144="",N144=""),"",INDEX(TBL_STD_HVAC[Calc Type],MATCH(E144&amp;N144,TBL_STD_HVAC[Measure Lookup],0)))</f>
        <v/>
      </c>
      <c r="BS144" s="1581" t="str">
        <f>IFERROR(IF($BP144="OK",INDEX(TBL_STD_HVAC[Incentive Unit],MATCH(E144&amp;N144,TBL_STD_HVAC[Measure Lookup],0)),""),"")</f>
        <v/>
      </c>
      <c r="BT144" s="1617" t="str">
        <f>IFERROR(IF($BP144="OK",S144*IF(BS144=Z144,AC144,IF(AND(OR(BR144="PTAC",BR144="PTHP"),Z144="BTU"),AC144/12000,1)),""),"")</f>
        <v/>
      </c>
      <c r="BU144" s="1476" t="str">
        <f>IFERROR(IF($BP144="OK",INDEX(TBL_STD_HVAC[Current Incentive],MATCH(E144&amp;N144,TBL_STD_HVAC[Measure Lookup],0)),""),"")</f>
        <v/>
      </c>
      <c r="BV144" s="1596" t="str">
        <f t="shared" si="593"/>
        <v/>
      </c>
      <c r="BW144" s="1596" t="str">
        <f>IFERROR(IF($BP144="OK",IF(INCENTTOCOST_PRES&gt;CostCap_Pres,BV144*CostCap_Pres/INCENTTOCOST_PRES,BV144),""),"")</f>
        <v/>
      </c>
      <c r="BX144" s="1584" t="str">
        <f>IFERROR(IF($BP144="OK",ROUND(CA144/S144,4),""),"")</f>
        <v/>
      </c>
      <c r="BY144" s="1597" t="str">
        <f>IFERROR(IF($BP144="OK",ROUND(CB144/S144,6),""),"")</f>
        <v/>
      </c>
      <c r="BZ144" s="1584" t="str">
        <f>IFERROR(IF($BP144="OK",ROUND(CC144/S144,4),""),"")</f>
        <v/>
      </c>
      <c r="CA144" s="1584" t="str">
        <f t="shared" ref="CA144" si="641">IFERROR(IF(BR144="","",ROUND(
IF(BR144="HVAC1",AC144*S144*12*((1/IF(AH145&gt;0,AH145,AH144))-(1/AJ144))*CK144,
IF(BR144="HVAC2",(AC144*S144*12*((1/IF(AH145&gt;0,AH145,AH144))-(1/AJ144))*CK144)+(AC144*S144*12*((1/(IF(AN145&gt;0,AN145,AN144)*IF(AL144="HSPF",1,3.412)))-(1/(AP144*IF(AL144="HSPF",1,3.412))))*CL144),
IF(BR144="HVAC3",AC144*S144*12*((1/DP144)-(1/AT144))*CK144,
IF(BR144="HVAC4",(AC144*S144*12*((1/DP144)-(1/AT144))*CK144)+(AC144*S144*12*((1/(IF(AN145&gt;0,AN145,AN144)*IF(AL144="HSPF",1,3.412)))-(1/(AP144*IF(AL144="HSPF",1,3.412))))*CL144),
IF(BR144="PTAC",(AC144/12000)*S144*12*((1/DP144)-(1/AT144))*CK144,
IF(BR144="PTHP",((AC144/12000)*S144*12*((1/DP144)-(1/AT144))*CK144)+((AC144/12000)*S144*12*((1/(IF(AN145&gt;0,AN145,AN144)*IF(AL144="HSPF",1,3.412)))-(1/(AP144*IF(AL144="HSPF",1,3.412))))*CL144),
IF(BR144="DEE",S144*AC144*CO144,
IF(BR144="HSFC",S144*((AC144/IF(AH145&gt;0,AH145,AH144))-((AC145/AJ144)*DB144))*CI144,
IF(BR144="HSFV",S144*((AC144/IF(AH145&gt;0,AH145,AH144))-((AC145/AJ144)*DB144))/1000*CI144,
IF(BR144="HVLS",CI144*((AC144*IF(AH145&gt;0,AH145,AH144))-(S144*IF(AN145&gt;0,AN145,AN144)))/1000,
IF(BR144="ECMBlower",IF(DS144="Yes",(S144*(((AH145)*CR144)/1000)*CS144*CI144*(1+CT144)),0)+IF(DR144="Electric",(S144*(((AH145)*CQ144)/1000)*CS144*CI144*(1-CT144)),0),
IF(BR144="ECMHydro",S144*((IF(AC145&gt;0,AC145,AC144)/DC144)-(AC144/DD144))*0.746*CI144,
IF(BR144="VFD",S144*AC144*CO144,
IF(BR144="OccSen",S144*AC144*CO144,
IF(BR144="STAT",S144*((AC144*CK144*(1/(IF(AJ144&gt;0,AJ144,IF(AH145&gt;0,AH145,AH144))))*CW144)+(AC145*CL144*(1/(IF(AP144&gt;0,AP144,IF(AN145&gt;0,AN145,AN144))))*CX144)),
IF(BR144="FUE1",S144*(AC144*0.13),
IF(BR144="FUE2",0,
IF(BR144="MAU",0,
"")))))))))))))))))),4)),"")</f>
        <v/>
      </c>
      <c r="CB144" s="1597" t="str">
        <f t="shared" ref="CB144" si="642">IFERROR(IF(BR144="","",ROUND(
IF(BR144="HVAC1",IF(N144="≤5.4 tons",AC144*S144*12*((1/IF(AH145&gt;0,AH145,AH144))-(1/AJ144))*CG144,AC144*S144*12*((1/DP144)-(1/AT144))*CG144),
IF(BR144="HVAC2",IF(N144="≤5.4 tons",AC144*S144*12*((1/IF(AH145&gt;0,AH145,AH144))-(1/AJ144))*CG144,AC144*S144*12*((1/DP144)-(1/AT144))*CG144),
IF(BR144="HVAC3",AC144*S144*12*((1/DP144)-(1/AT144))*CK144,
IF(BR144="HVAC4",(AC144*S144*12*((1/DP144)-(1/AT144))*CK144),
IF(BR144="PTAC",(AC144/12000)*S144*12*((1/DP144)-(1/AT144))*CG144,
IF(BR144="PTHP",((AC144/12000)*S144*12*((1/DP144)-(1/AT144))*CG144),
IF(BR144="DEE",0,
IF(BR144="HSFC",CA144/CI144*CG144,
IF(BR144="HSFV",CA144/CI144*CG144,
IF(BR144="HVLS",CG144*((AC144*IF(AH145&gt;0,AH145,AH144))-(S144*AJ144))/1000,
IF(BR144="ECMBlower",IF(DS144="Yes",(S144*((AH145*CR144)/1000)*CS144*(1+CU144))*CG144,0),
IF(BR144="ECMHydro",CA144/CI144*CG144,
IF(BR144="VFD",S144*AC144*CP144,
IF(BR144="OccSen",S144*AC144*CP144,
IF(BR144="STAT",0,
IF(BR144="FUE1",0,
IF(BR144="FUE2",0,
IF(BR144="MAU",0,
"")))))))))))))))))),6)),"")</f>
        <v/>
      </c>
      <c r="CC144" s="1584" t="str">
        <f t="shared" si="596"/>
        <v/>
      </c>
      <c r="CD144" s="1584" t="str">
        <f t="shared" si="597"/>
        <v/>
      </c>
      <c r="CE144" s="1597" t="str">
        <f t="shared" si="598"/>
        <v/>
      </c>
      <c r="CF144" s="1584" t="str">
        <f t="shared" ref="CF144" si="643">IFERROR(IF(BR144="","",ROUND(
IF(BR144="HVAC1",0,
IF(BR144="HVAC2",0,
IF(BR144="HVAC3",0,
IF(BR144="HVAC4",0,
IF(BR144="PTAC",0,
IF(BR144="PTHP",0,
IF(BR144="DEE",0,
IF(BR144="HSFC",0,
IF(BR144="HSFV",0,
IF(BR144="HVLS",0,
IF(BR144="ECMBlower",IF(DR144="Gas",(S144*((AH145*CQ144)/100)*CS144*CI144*CV144),0),
IF(BR144="ECMHydro",0,
IF(BR144="VFD",0,
IF(BR144="OccSen",0,
IF(BR144="STAT",S144*((AC145/100)*CL144*(1/IF(AN145&gt;0,AN145,AN144)*CY144)),
IF(BR144="FUE1",0,
IF(BR144="FUE2",S144*((AC145/1000)*0.13)*10,
IF(BR144="MAU",S144*AC144*CL144*((AJ144/IF(AH145&gt;0,AH145,AH144)-1)/1000)*10,
"")))))))))))))))))),4)),"")</f>
        <v/>
      </c>
      <c r="CG144" s="1476" t="str">
        <f>IFERROR(IF($BP144="OK",INDEX(TBL_STD_HVAC[CF],MATCH(E144&amp;N144,TBL_STD_HVAC[Measure Lookup],0)),""),"")</f>
        <v/>
      </c>
      <c r="CH144" s="1476" t="str">
        <f>IFERROR(IF($BP144="OK",INDEX(TBL_STD_HVAC[TRMBuildingType],MATCH($E144&amp;$N144,TBL_STD_HVAC[Measure Lookup],0)),""),"")</f>
        <v/>
      </c>
      <c r="CI144" s="1476" t="str">
        <f>IFERROR(IF($BP144="OK",INDEX(TBL_STD_HVAC[Hours],MATCH($E144&amp;$N144,TBL_STD_HVAC[Measure Lookup],0)),""),"")</f>
        <v/>
      </c>
      <c r="CJ144" s="1476"/>
      <c r="CK144" s="1476" t="str">
        <f>IFERROR(INDEX(TBL_STD_HVAC[EFLHcool],MATCH(E144&amp;N144,TBL_STD_HVAC[Measure Lookup],0)),"")</f>
        <v/>
      </c>
      <c r="CL144" s="1476" t="str">
        <f>IFERROR(IF($BP144="OK",INDEX(TBL_STD_HVAC[EFLHheat],MATCH(E144&amp;N144,TBL_STD_HVAC[Measure Lookup],0)),""),"")</f>
        <v/>
      </c>
      <c r="CM144" s="1580" t="str">
        <f>IFERROR(IF($BP144="OK",BuildingInfo_Space_Conditioning_Type,""),"")</f>
        <v/>
      </c>
      <c r="CN144" s="1580" t="str">
        <f>IFERROR(IF($BP144="OK",BuildingInfo_Water_Heating,""),"")</f>
        <v/>
      </c>
      <c r="CO144" s="1578" t="str">
        <f>IFERROR(IF($BP144="OK",INDEX(TBL_STD_HVAC[Energy Savings Factor],MATCH($E144&amp;$N144,TBL_STD_HVAC[Measure Lookup],0)),""),"")</f>
        <v/>
      </c>
      <c r="CP144" s="1578" t="str">
        <f>IFERROR(IF($BP144="OK",INDEX(TBL_STD_HVAC[Demand Savings Factor],MATCH($E144&amp;$N144,TBL_STD_HVAC[Measure Lookup],0)),""),"")</f>
        <v/>
      </c>
      <c r="CQ144" s="1578" t="str">
        <f>IFERROR(IF($BP144="OK",INDEX(TBL_STD_HVAC[ESF_heating],MATCH($E144&amp;$N144,TBL_STD_HVAC[Measure Lookup],0)),""),"")</f>
        <v/>
      </c>
      <c r="CR144" s="1578" t="str">
        <f>IFERROR(IF($BP144="OK",INDEX(TBL_STD_HVAC[ESF_cooling],MATCH($E144&amp;$N144,TBL_STD_HVAC[Measure Lookup],0)),""),"")</f>
        <v/>
      </c>
      <c r="CS144" s="1578" t="str">
        <f>IFERROR(IF($BP144="OK",INDEX(TBL_STD_HVAC[LF],MATCH($E144&amp;$N144,TBL_STD_HVAC[Measure Lookup],0)),""),"")</f>
        <v/>
      </c>
      <c r="CT144" s="1578" t="str">
        <f>IFERROR(IF($BP144="OK",INDEX(TBL_STD_HVAC[HVAC_c],MATCH($E144&amp;$N144,TBL_STD_HVAC[Measure Lookup],0)),""),"")</f>
        <v/>
      </c>
      <c r="CU144" s="1578" t="str">
        <f>IFERROR(IF($BP144="OK",INDEX(TBL_STD_HVAC[HVAC_d],MATCH($E144&amp;$N144,TBL_STD_HVAC[Measure Lookup],0)),""),"")</f>
        <v/>
      </c>
      <c r="CV144" s="1578" t="str">
        <f>IFERROR(IF($BP144="OK",INDEX(TBL_STD_HVAC[HVAC_ff],MATCH($E144&amp;$N144,TBL_STD_HVAC[Measure Lookup],0)),""),"")</f>
        <v/>
      </c>
      <c r="CW144" s="1578" t="str">
        <f>IFERROR(IF($BP144="OK",INDEX(TBL_STD_HVAC[ElecCoolSav],MATCH($E144&amp;$N144,TBL_STD_HVAC[Measure Lookup],0)),""),"")</f>
        <v/>
      </c>
      <c r="CX144" s="1578" t="str">
        <f>IFERROR(IF($BP144="OK",INDEX(TBL_STD_HVAC[ElecHeatSav],MATCH($E144&amp;$N144,TBL_STD_HVAC[Measure Lookup],0)),""),"")</f>
        <v/>
      </c>
      <c r="CY144" s="1578" t="str">
        <f>IFERROR(IF($BP144="OK",INDEX(TBL_STD_HVAC[FuelHeatSav],MATCH($E144&amp;$N144,TBL_STD_HVAC[Measure Lookup],0)),""),"")</f>
        <v/>
      </c>
      <c r="CZ144" s="1578" t="str">
        <f>IFERROR(IF($BP144="OK",INDEX(TBL_STD_HVAC[(CFM/watt)_baseline],MATCH($E144&amp;$N144,TBL_STD_HVAC[Measure Lookup],0)),""),"")</f>
        <v/>
      </c>
      <c r="DA144" s="1578" t="str">
        <f>IFERROR(IF($BP144="OK",INDEX(TBL_STD_HVAC[(lbf/kW)_baseline],MATCH($E144&amp;$N144,TBL_STD_HVAC[Measure Lookup],0)),""),"")</f>
        <v/>
      </c>
      <c r="DB144" s="1578" t="str">
        <f>IFERROR(IF($BP144="OK",INDEX(TBL_STD_HVAC[FVFD_ee],MATCH($E144&amp;$N144,TBL_STD_HVAC[Measure Lookup],0)),""),"")</f>
        <v/>
      </c>
      <c r="DC144" s="1578" t="str">
        <f>IFERROR(IF($BP144="OK",INDEX(TBL_STD_HVAC[Eff_baseline],MATCH($E144&amp;$N144,TBL_STD_HVAC[Measure Lookup],0)),""),"")</f>
        <v/>
      </c>
      <c r="DD144" s="1578" t="str">
        <f>IFERROR(IF($BP144="OK",INDEX(TBL_STD_HVAC[Eff_ee],MATCH($E144&amp;$N144,TBL_STD_HVAC[Measure Lookup],0)),""),"")</f>
        <v/>
      </c>
      <c r="DE144" s="1579" t="str">
        <f>IFERROR(IF($E1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4" s="1578" t="str">
        <f>IFERROR(IF($E144&lt;&gt;"",INDEX(TBL_STD_HVAC[Space Type],MATCH($E144&amp;$N144,TBL_STD_HVAC[Measure Lookup],0)),""),"")</f>
        <v/>
      </c>
      <c r="DG144" s="1574" t="str">
        <f t="shared" si="600"/>
        <v/>
      </c>
      <c r="DH144" s="1574" t="str">
        <f>IFERROR(
IF(AF144=INDEX(TBL_STD_HVAC[PSEG Criteria - Def1 Unit],MATCH($E144&amp;$N144,TBL_STD_HVAC[Measure Lookup],0)),
IF($E144&lt;&gt;"",INDEX(TBL_STD_HVAC[PSEG Criteria - Def1 Value],MATCH($E144&amp;$N144,TBL_STD_HVAC[Measure Lookup],0)),""),
IF($E144&lt;&gt;"",INDEX(TBL_STD_HVAC[PSEG Criteria - Def4 Value],MATCH($E144&amp;$N144,TBL_STD_HVAC[Measure Lookup],0)),"")),"")</f>
        <v/>
      </c>
      <c r="DI144" s="1574" t="str">
        <f>IFERROR(
IF(AL144=INDEX(TBL_STD_HVAC[PSEG Criteria - Def3 Unit],MATCH($E144&amp;$N144,TBL_STD_HVAC[Measure Lookup],0)),
IF($E144&lt;&gt;"",INDEX(TBL_STD_HVAC[PSEG Criteria - Def3 Value],MATCH($E144&amp;$N144,TBL_STD_HVAC[Measure Lookup],0)),""),
IF($E144&lt;&gt;"",INDEX(TBL_STD_HVAC[PSEG Criteria - Def6 Value],MATCH($E144&amp;$N144,TBL_STD_HVAC[Measure Lookup],0)),"")),"")</f>
        <v/>
      </c>
      <c r="DJ144" s="1574" t="str">
        <f>IFERROR(IF($BP144="OK",
IF(BR144="HSFC",
IF(N144="No VFD","No VFD",
IF(N144="VFD (Greenhouse)","Greenhouse",
IF(N144="VFD (Poultry/Livestock)","Poultry/Livestock",""))),
IF(E144="High Volume Low Speed Fan (Dairy Facility)","Dairy",
IF(E144="High Volume Low Speed Fan (Hog Facility)","Hog",
INDEX(eTrack_Building_HVAC[],MATCH(BuildingInfo_Building_Type,eTrack_Building_HVAC[Project Level Building Type],0),MATCH(
IF(BR144="DEE",eTrack_Building_HVAC[[#Headers],[CI-HVAC-DEE]],
IF(BR144="ECMBlower",eTrack_Building_HVAC[[#Headers],[CI-MD-ECBF]],
IF(BR144="ECMHydro",eTrack_Building_HVAC[[#Headers],[CI-HVAC-ECMHP]],
IF(OR(BR144="HVAC1",BR144="HVAC2",BR144="PTAC",BR144="PTHP"),eTrack_Building_HVAC[[#Headers],[CI-HVAC-EHS]],
IF(BR144="MAU",eTrack_Building_HVAC[[#Headers],[CI-HVAC-PF]],
eTrack_Building_HVAC[[#Headers],[Project Level Building Type]]))))),eTrack_Building_HVAC[#Headers],0))))),""),"")</f>
        <v/>
      </c>
      <c r="DK144" s="1578" t="str">
        <f>IFERROR(IF($BP144="OK",INDEX(TBL_STD_HVAC[Tier],MATCH($E144&amp;$N144,TBL_STD_HVAC[Measure Lookup],0)),""),"")</f>
        <v/>
      </c>
      <c r="DL144" s="1580" t="str">
        <f>IFERROR(IF($BP144="OK",INDEX(TBL_STD_HVAC[eTRM Equipment Type],MATCH($E144&amp;$N144,TBL_STD_HVAC[Measure Lookup],0)),""),"")</f>
        <v/>
      </c>
      <c r="DM144" s="1580" t="str">
        <f>IFERROR(IF($BP144="OK",
IF(OR(E144="Hotel Room Occ Sensor w/ Housekeeping Setback",E144="Motel Room Occ Sensor w/ Housekeeping Setback"),"Housekeeping Setback",
IF(OR(E144="Hotel Room Occ Sensor w/o Housekeeping Setback",E144="Motel Room Occ Sensor w/o Housekeeping Setback"),"No Housekeeping Setback","")),""),"")</f>
        <v/>
      </c>
      <c r="DN144" s="1579" t="str">
        <f>IFERROR(IF($BP144="OK",
INDEX(eTrack_Qty_HVAC[],MATCH(BR144,eTrack_Qty_HVAC[Calc Type],0),MATCH(eTrack_Qty_HVAC[[#Headers],[fileColumnName]],eTrack_Qty_HVAC[#Headers],0)),
""),"")</f>
        <v/>
      </c>
      <c r="DO144" s="1570"/>
      <c r="DP144" s="1622" t="str">
        <f>IF(OR(E144="",N144=""),"",IF(OR(BR144="PTAC",BR144="PTHP"),MAX(14-(0.3*AC144/1000),1),IF(AF144="EER2",INDEX(TBL_STD_HVAC[Baseline EER2],MATCH(E144&amp;N144,TBL_STD_HVAC[Measure Lookup],0)),INDEX(TBL_STD_HVAC[Other Base Value],MATCH(E144&amp;N144,TBL_STD_HVAC[Measure Lookup],0)))))</f>
        <v/>
      </c>
      <c r="DQ144" s="1623"/>
      <c r="DR144" s="1570" t="str">
        <f>IF(CM1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4" s="1570" t="str">
        <f>IF(CM144="","",IF(OR(BuildingInfo_Space_Conditioning_Type='DATA TABLES_Project'!C$137,BuildingInfo_Space_Conditioning_Type='DATA TABLES_Project'!$C$138,BuildingInfo_Space_Conditioning_Type='DATA TABLES_Project'!$C$139),"No","Yes"))</f>
        <v/>
      </c>
      <c r="DT144" s="1570" t="str">
        <f>IF(OR(E144="",N144=""),"",IF(OR(BR144="HVAC1",BR144="HVAC2"),IF(AF144="EER2",INDEX(MEASURES1_M!$BR$198:$BR$463,MATCH(E144&amp;N144,MEASURES1_M!$F$198:$F$463,0)),INDEX(MEASURES1_M!$BL$198:$BL$463,MATCH(E144&amp;N144,MEASURES1_M!$F$198:$F$463,0))),0))</f>
        <v/>
      </c>
    </row>
    <row r="145" spans="1:124" ht="16.2" customHeight="1">
      <c r="A145" s="480"/>
      <c r="B145" s="1532"/>
      <c r="C145" s="1586"/>
      <c r="D145" s="1587"/>
      <c r="E145" s="1618"/>
      <c r="F145" s="1586"/>
      <c r="G145" s="1586"/>
      <c r="H145" s="1586"/>
      <c r="I145" s="1586"/>
      <c r="J145" s="1586"/>
      <c r="K145" s="1586"/>
      <c r="L145" s="1586"/>
      <c r="M145" s="1586"/>
      <c r="N145" s="1586"/>
      <c r="O145" s="1586"/>
      <c r="P145" s="1586"/>
      <c r="Q145" s="1588"/>
      <c r="R145" s="1588"/>
      <c r="S145" s="1589"/>
      <c r="T145" s="1589"/>
      <c r="U145" s="1611"/>
      <c r="V145" s="1611"/>
      <c r="W145" s="1611"/>
      <c r="X145" s="1611"/>
      <c r="Y145" s="1611"/>
      <c r="Z145" s="1619" t="str">
        <f>IFERROR(IF(OR(E144="",N144=""),"",INDEX(TBL_STD_HVAC[Secondary Unit (bottom)],MATCH(E144&amp;N144,TBL_STD_HVAC[Measure Lookup],0))),"")</f>
        <v/>
      </c>
      <c r="AA145" s="1619"/>
      <c r="AB145" s="1619"/>
      <c r="AC145" s="1620"/>
      <c r="AD145" s="1620"/>
      <c r="AE145" s="1620"/>
      <c r="AF145" s="1603"/>
      <c r="AG145" s="1604"/>
      <c r="AH145" s="1605"/>
      <c r="AI145" s="1606"/>
      <c r="AJ145" s="1594"/>
      <c r="AK145" s="1595"/>
      <c r="AL145" s="1603"/>
      <c r="AM145" s="1604"/>
      <c r="AN145" s="1605"/>
      <c r="AO145" s="1606"/>
      <c r="AP145" s="1594"/>
      <c r="AQ145" s="1595"/>
      <c r="AR145" s="1603"/>
      <c r="AS145" s="1604"/>
      <c r="AT145" s="1594"/>
      <c r="AU145" s="1595"/>
      <c r="AV145" s="1612"/>
      <c r="AW145" s="1613"/>
      <c r="AX145" s="1613"/>
      <c r="AY145" s="1613"/>
      <c r="AZ145" s="1477"/>
      <c r="BA145" s="1478"/>
      <c r="BB145" s="1582"/>
      <c r="BC145" s="1583"/>
      <c r="BD145" s="1583"/>
      <c r="BE145" s="1485"/>
      <c r="BF145" s="1485"/>
      <c r="BG145" s="1485"/>
      <c r="BH145" s="1486"/>
      <c r="BI145" s="1486"/>
      <c r="BJ145" s="1486"/>
      <c r="BL145" s="1476"/>
      <c r="BM145" s="1476"/>
      <c r="BP145" s="1581"/>
      <c r="BQ145" s="1476"/>
      <c r="BR145" s="1581"/>
      <c r="BS145" s="1581"/>
      <c r="BT145" s="1617"/>
      <c r="BU145" s="1476"/>
      <c r="BV145" s="1596"/>
      <c r="BW145" s="1596"/>
      <c r="BX145" s="1584"/>
      <c r="BY145" s="1597"/>
      <c r="BZ145" s="1584"/>
      <c r="CA145" s="1584"/>
      <c r="CB145" s="1597"/>
      <c r="CC145" s="1584"/>
      <c r="CD145" s="1584"/>
      <c r="CE145" s="1597"/>
      <c r="CF145" s="1584"/>
      <c r="CG145" s="1476"/>
      <c r="CH145" s="1476"/>
      <c r="CI145" s="1476"/>
      <c r="CJ145" s="1476"/>
      <c r="CK145" s="1476"/>
      <c r="CL145" s="1476"/>
      <c r="CM145" s="1580"/>
      <c r="CN145" s="1580"/>
      <c r="CO145" s="1578"/>
      <c r="CP145" s="1578"/>
      <c r="CQ145" s="1578"/>
      <c r="CR145" s="1578"/>
      <c r="CS145" s="1578"/>
      <c r="CT145" s="1578"/>
      <c r="CU145" s="1578"/>
      <c r="CV145" s="1578"/>
      <c r="CW145" s="1578"/>
      <c r="CX145" s="1578"/>
      <c r="CY145" s="1578"/>
      <c r="CZ145" s="1578"/>
      <c r="DA145" s="1578"/>
      <c r="DB145" s="1578"/>
      <c r="DC145" s="1578"/>
      <c r="DD145" s="1578"/>
      <c r="DE145" s="1579"/>
      <c r="DF145" s="1578"/>
      <c r="DG145" s="1575"/>
      <c r="DH145" s="1575"/>
      <c r="DI145" s="1575"/>
      <c r="DJ145" s="1575"/>
      <c r="DK145" s="1578"/>
      <c r="DL145" s="1580"/>
      <c r="DM145" s="1580"/>
      <c r="DN145" s="1579"/>
      <c r="DO145" s="1571"/>
      <c r="DP145" s="1624"/>
      <c r="DQ145" s="1625"/>
      <c r="DR145" s="1571"/>
      <c r="DS145" s="1571"/>
      <c r="DT145" s="1571"/>
    </row>
    <row r="146" spans="1:124" ht="16.2" customHeight="1">
      <c r="A146" s="480"/>
      <c r="B146" s="1532">
        <v>65</v>
      </c>
      <c r="C146" s="1586"/>
      <c r="D146" s="1587"/>
      <c r="E146" s="1618"/>
      <c r="F146" s="1586"/>
      <c r="G146" s="1586"/>
      <c r="H146" s="1586"/>
      <c r="I146" s="1586"/>
      <c r="J146" s="1586"/>
      <c r="K146" s="1586"/>
      <c r="L146" s="1586"/>
      <c r="M146" s="1586"/>
      <c r="N146" s="1586"/>
      <c r="O146" s="1586"/>
      <c r="P146" s="1586"/>
      <c r="Q146" s="1588" t="str">
        <f>IFERROR(IF(OR(E146="",N146=""),"",INDEX(TBL_STD_HVAC[Quantity Unit],MATCH(E146&amp;N146,TBL_STD_HVAC[Measure Lookup],0))),"")</f>
        <v/>
      </c>
      <c r="R146" s="1588"/>
      <c r="S146" s="1589"/>
      <c r="T146" s="1589"/>
      <c r="U146" s="1611"/>
      <c r="V146" s="1611"/>
      <c r="W146" s="1611"/>
      <c r="X146" s="1611"/>
      <c r="Y146" s="1611"/>
      <c r="Z146" s="1619" t="str">
        <f>IFERROR(IF(OR(E146="",N146=""),"",INDEX(TBL_STD_HVAC[Secondary Unit (top)],MATCH(E146&amp;N146,TBL_STD_HVAC[Measure Lookup],0))),"")</f>
        <v/>
      </c>
      <c r="AA146" s="1619"/>
      <c r="AB146" s="1619"/>
      <c r="AC146" s="1620"/>
      <c r="AD146" s="1620"/>
      <c r="AE146" s="1620"/>
      <c r="AF146" s="1601" t="str">
        <f>IFERROR(IF(OR(E146="",N146=""),"",INDEX(TBL_STD_HVAC[Baseline Definition],MATCH(E146&amp;N146,TBL_STD_HVAC[Measure Lookup],0))),"")</f>
        <v/>
      </c>
      <c r="AG146" s="1602"/>
      <c r="AH146" s="1607" t="str">
        <f>IF(OR(E146="",N146=""),"",IF(OR(BR146="PTAC",BR146="PTHP"),"N/A",IF(AF146="SEER2",INDEX(TBL_STD_HVAC[Baseline SEER2],MATCH(E146&amp;N146,TBL_STD_HVAC[Measure Lookup],0)),INDEX(TBL_STD_HVAC[Baseline Efficiency Value],MATCH(E146&amp;N146,TBL_STD_HVAC[Measure Lookup],0)))))</f>
        <v/>
      </c>
      <c r="AI146" s="1608"/>
      <c r="AJ146" s="1592"/>
      <c r="AK146" s="1593"/>
      <c r="AL146" s="1601" t="str">
        <f>IFERROR(IF(OR(E146="",N146=""),"",IF(INDEX(TBL_STD_HVAC[Baseline Definition 2],MATCH(E146&amp;N146,TBL_STD_HVAC[Measure Lookup],0))=0,INDEX(TBL_STD_HVAC[Other Eff Unit],MATCH(E146&amp;N146,TBL_STD_HVAC[Measure Lookup],0)),INDEX(TBL_STD_HVAC[Baseline Definition 2],MATCH(E146&amp;N146,TBL_STD_HVAC[Measure Lookup],0)))),"")</f>
        <v/>
      </c>
      <c r="AM146" s="1602"/>
      <c r="AN146" s="1607" t="str">
        <f>IFERROR(IF(OR(E146="",N146=""),"",IF(BR146="PTHP",MAX(3.7-(0.052*AC146/1000),1),IF(AL146="HSPF2",INDEX(TBL_STD_HVAC[Baseline HSPF2],MATCH(E146&amp;N146,TBL_STD_HVAC[Measure Lookup],0)),IF(INDEX(TBL_STD_HVAC[Baseline Definition 2],MATCH(E146&amp;N146,TBL_STD_HVAC[Measure Lookup],0))=0,INDEX(TBL_STD_HVAC[Other Base Value],MATCH(E146&amp;N146,TBL_STD_HVAC[Measure Lookup],0)),INDEX(TBL_STD_HVAC[Baseline Efficiency Value 2],MATCH(E146&amp;N146,TBL_STD_HVAC[Measure Lookup],0)))))),"")</f>
        <v/>
      </c>
      <c r="AO146" s="1608"/>
      <c r="AP146" s="1592"/>
      <c r="AQ146" s="1593"/>
      <c r="AR146" s="1601" t="str">
        <f>IFERROR(IF(OR(E146="",N146=""),"",INDEX(TBL_STD_HVAC[Other Eff Unit],MATCH(E146&amp;N146,TBL_STD_HVAC[Measure Lookup],0))),"")</f>
        <v/>
      </c>
      <c r="AS146" s="1602"/>
      <c r="AT146" s="1592"/>
      <c r="AU146" s="1593"/>
      <c r="AV146" s="1612"/>
      <c r="AW146" s="1613"/>
      <c r="AX146" s="1613"/>
      <c r="AY146" s="1613"/>
      <c r="AZ146" s="1477" t="str">
        <f t="shared" ref="AZ146" si="644">IFERROR(IF($BP146="OK",AV146+AX146,""),"")</f>
        <v/>
      </c>
      <c r="BA146" s="1478"/>
      <c r="BB146" s="1582" t="str">
        <f t="shared" si="638"/>
        <v/>
      </c>
      <c r="BC146" s="1583"/>
      <c r="BD146" s="1583"/>
      <c r="BE146" s="1485" t="str">
        <f t="shared" ref="BE146" si="645">IFERROR(IF($BP146="OK",CD146,""),"")</f>
        <v/>
      </c>
      <c r="BF146" s="1485"/>
      <c r="BG146" s="1485"/>
      <c r="BH146" s="1486" t="str">
        <f t="shared" ref="BH146" si="646">IFERROR(IF($BP146="OK",CF146,""),"")</f>
        <v/>
      </c>
      <c r="BI146" s="1486"/>
      <c r="BJ146" s="1486"/>
      <c r="BL146" s="1476"/>
      <c r="BM146" s="1476"/>
      <c r="BP146" s="1581" t="str">
        <f>IFERROR(IF(AND(E146&lt;&gt;"",N146&lt;&gt;""),IF(BuildingInfo_Building_Type="","Missing Building Type",IF(BuildingInfo_Annual_Operating_Hours="","Building Info Incomplete",IF(BuildingInfo_Space_Conditioning_Type="","Building Info Incomplete",IF(AND(M02S04F04disp="Required",M02S04F04=""),"TA Info Incomplete",
IF(BR146="","",
IF(AND(BR146="STAT",DF146=FALSE),"Space Cond. Match Error",
IF(AND(BR146&lt;&gt;"",OR(C146="",E146="",N146="",U146="",X146="",U147="",AV146="",AX146="")),"Missing Inputs",
IF(AND(BR146="HVAC1",OR(AC146="",S146="",AJ146="")),"Missing Inputs",
IF(AND(BR146="HVAC2",OR(AC146="",S146="",AJ146="",AP146="")),"Missing Inputs",
IF(AND(BR146="HVAC3",OR(AC146="",S146="",AT146="")),"Missing Inputs",
IF(AND(BR146="HVAC4",OR(AC146="",S146="",AT146="",AP146="")),"Missing Inputs",
IF(AND(BR146="PTAC",OR(AC146="",S146="",AT146="")),"Missing Inputs",
IF(AND(BR146="PTHP",OR(AC146="",S146="",AT146="",AP146="")),"Missing Inputs",
IF(AND(BR146="DEE",OR(S146="",AC146="")),"Missing Inputs",
IF(AND(BR146="HSFC",OR(S146="",AC146="",AC147="",AJ146="")),"Missing Inputs",
IF(AND(BR146="HSFV",OR(S146="",AC146="",AC147="",AJ146="")),"Missing Inputs",
IF(AND(BR146="HVLS",OR(AC146="",S146="")),"Missing Inputs",
IF(AND(BR146="ECMBlower",OR(S146="",AH147="")),"Missing Inputs",
IF(AND(BR146="ECMHydro",OR(S146="",AC146="")),"Missing Inputs",
IF(AND(BR146="VFD",OR(S146="",AC146="")),"Missing Inputs",
IF(AND(BR146="OccSen",OR(S146="",AC146="")),"Missing Inputs",
IF(AND(BR146="STAT",OR(S146="",AC146="",AC147="",AH147="",AN147="")),"Missing Inputs",
IF(AND(BR146="FUE1",OR(S146="",AC146="")),"Missing Inputs",
IF(AND(BR146="FUE2",OR(S146="",AC147="")),"Missing Inputs",
IF(AND(BR146="MAU",OR(S146="",AC146="",AJ146="")),"Missing Inputs",
"OK"))))))))))))))))))))))))),""),"")</f>
        <v/>
      </c>
      <c r="BQ146" s="1476" t="str">
        <f>IFERROR(IF(AND(BP146="OK",DG146="OK"),INDEX(TBL_STD_HVAC[Measure Number],MATCH(E146&amp;N146,TBL_STD_HVAC[Measure Lookup],0)),""),"")</f>
        <v/>
      </c>
      <c r="BR146" s="1581" t="str">
        <f>IF(OR(E146="",N146=""),"",INDEX(TBL_STD_HVAC[Calc Type],MATCH(E146&amp;N146,TBL_STD_HVAC[Measure Lookup],0)))</f>
        <v/>
      </c>
      <c r="BS146" s="1581" t="str">
        <f>IFERROR(IF($BP146="OK",INDEX(TBL_STD_HVAC[Incentive Unit],MATCH(E146&amp;N146,TBL_STD_HVAC[Measure Lookup],0)),""),"")</f>
        <v/>
      </c>
      <c r="BT146" s="1617" t="str">
        <f>IFERROR(IF($BP146="OK",S146*IF(BS146=Z146,AC146,IF(AND(OR(BR146="PTAC",BR146="PTHP"),Z146="BTU"),AC146/12000,1)),""),"")</f>
        <v/>
      </c>
      <c r="BU146" s="1476" t="str">
        <f>IFERROR(IF($BP146="OK",INDEX(TBL_STD_HVAC[Current Incentive],MATCH(E146&amp;N146,TBL_STD_HVAC[Measure Lookup],0)),""),"")</f>
        <v/>
      </c>
      <c r="BV146" s="1596" t="str">
        <f t="shared" si="593"/>
        <v/>
      </c>
      <c r="BW146" s="1596" t="str">
        <f>IFERROR(IF($BP146="OK",IF(INCENTTOCOST_PRES&gt;CostCap_Pres,BV146*CostCap_Pres/INCENTTOCOST_PRES,BV146),""),"")</f>
        <v/>
      </c>
      <c r="BX146" s="1584" t="str">
        <f>IFERROR(IF($BP146="OK",ROUND(CA146/S146,4),""),"")</f>
        <v/>
      </c>
      <c r="BY146" s="1597" t="str">
        <f>IFERROR(IF($BP146="OK",ROUND(CB146/S146,6),""),"")</f>
        <v/>
      </c>
      <c r="BZ146" s="1584" t="str">
        <f>IFERROR(IF($BP146="OK",ROUND(CC146/S146,4),""),"")</f>
        <v/>
      </c>
      <c r="CA146" s="1584" t="str">
        <f t="shared" ref="CA146" si="647">IFERROR(IF(BR146="","",ROUND(
IF(BR146="HVAC1",AC146*S146*12*((1/IF(AH147&gt;0,AH147,AH146))-(1/AJ146))*CK146,
IF(BR146="HVAC2",(AC146*S146*12*((1/IF(AH147&gt;0,AH147,AH146))-(1/AJ146))*CK146)+(AC146*S146*12*((1/(IF(AN147&gt;0,AN147,AN146)*IF(AL146="HSPF",1,3.412)))-(1/(AP146*IF(AL146="HSPF",1,3.412))))*CL146),
IF(BR146="HVAC3",AC146*S146*12*((1/DP146)-(1/AT146))*CK146,
IF(BR146="HVAC4",(AC146*S146*12*((1/DP146)-(1/AT146))*CK146)+(AC146*S146*12*((1/(IF(AN147&gt;0,AN147,AN146)*IF(AL146="HSPF",1,3.412)))-(1/(AP146*IF(AL146="HSPF",1,3.412))))*CL146),
IF(BR146="PTAC",(AC146/12000)*S146*12*((1/DP146)-(1/AT146))*CK146,
IF(BR146="PTHP",((AC146/12000)*S146*12*((1/DP146)-(1/AT146))*CK146)+((AC146/12000)*S146*12*((1/(IF(AN147&gt;0,AN147,AN146)*IF(AL146="HSPF",1,3.412)))-(1/(AP146*IF(AL146="HSPF",1,3.412))))*CL146),
IF(BR146="DEE",S146*AC146*CO146,
IF(BR146="HSFC",S146*((AC146/IF(AH147&gt;0,AH147,AH146))-((AC147/AJ146)*DB146))*CI146,
IF(BR146="HSFV",S146*((AC146/IF(AH147&gt;0,AH147,AH146))-((AC147/AJ146)*DB146))/1000*CI146,
IF(BR146="HVLS",CI146*((AC146*IF(AH147&gt;0,AH147,AH146))-(S146*IF(AN147&gt;0,AN147,AN146)))/1000,
IF(BR146="ECMBlower",IF(DS146="Yes",(S146*(((AH147)*CR146)/1000)*CS146*CI146*(1+CT146)),0)+IF(DR146="Electric",(S146*(((AH147)*CQ146)/1000)*CS146*CI146*(1-CT146)),0),
IF(BR146="ECMHydro",S146*((IF(AC147&gt;0,AC147,AC146)/DC146)-(AC146/DD146))*0.746*CI146,
IF(BR146="VFD",S146*AC146*CO146,
IF(BR146="OccSen",S146*AC146*CO146,
IF(BR146="STAT",S146*((AC146*CK146*(1/(IF(AJ146&gt;0,AJ146,IF(AH147&gt;0,AH147,AH146))))*CW146)+(AC147*CL146*(1/(IF(AP146&gt;0,AP146,IF(AN147&gt;0,AN147,AN146))))*CX146)),
IF(BR146="FUE1",S146*(AC146*0.13),
IF(BR146="FUE2",0,
IF(BR146="MAU",0,
"")))))))))))))))))),4)),"")</f>
        <v/>
      </c>
      <c r="CB146" s="1597" t="str">
        <f t="shared" ref="CB146" si="648">IFERROR(IF(BR146="","",ROUND(
IF(BR146="HVAC1",IF(N146="≤5.4 tons",AC146*S146*12*((1/IF(AH147&gt;0,AH147,AH146))-(1/AJ146))*CG146,AC146*S146*12*((1/DP146)-(1/AT146))*CG146),
IF(BR146="HVAC2",IF(N146="≤5.4 tons",AC146*S146*12*((1/IF(AH147&gt;0,AH147,AH146))-(1/AJ146))*CG146,AC146*S146*12*((1/DP146)-(1/AT146))*CG146),
IF(BR146="HVAC3",AC146*S146*12*((1/DP146)-(1/AT146))*CK146,
IF(BR146="HVAC4",(AC146*S146*12*((1/DP146)-(1/AT146))*CK146),
IF(BR146="PTAC",(AC146/12000)*S146*12*((1/DP146)-(1/AT146))*CG146,
IF(BR146="PTHP",((AC146/12000)*S146*12*((1/DP146)-(1/AT146))*CG146),
IF(BR146="DEE",0,
IF(BR146="HSFC",CA146/CI146*CG146,
IF(BR146="HSFV",CA146/CI146*CG146,
IF(BR146="HVLS",CG146*((AC146*IF(AH147&gt;0,AH147,AH146))-(S146*AJ146))/1000,
IF(BR146="ECMBlower",IF(DS146="Yes",(S146*((AH147*CR146)/1000)*CS146*(1+CU146))*CG146,0),
IF(BR146="ECMHydro",CA146/CI146*CG146,
IF(BR146="VFD",S146*AC146*CP146,
IF(BR146="OccSen",S146*AC146*CP146,
IF(BR146="STAT",0,
IF(BR146="FUE1",0,
IF(BR146="FUE2",0,
IF(BR146="MAU",0,
"")))))))))))))))))),6)),"")</f>
        <v/>
      </c>
      <c r="CC146" s="1584" t="str">
        <f t="shared" si="596"/>
        <v/>
      </c>
      <c r="CD146" s="1584" t="str">
        <f t="shared" si="597"/>
        <v/>
      </c>
      <c r="CE146" s="1597" t="str">
        <f t="shared" si="598"/>
        <v/>
      </c>
      <c r="CF146" s="1584" t="str">
        <f t="shared" ref="CF146" si="649">IFERROR(IF(BR146="","",ROUND(
IF(BR146="HVAC1",0,
IF(BR146="HVAC2",0,
IF(BR146="HVAC3",0,
IF(BR146="HVAC4",0,
IF(BR146="PTAC",0,
IF(BR146="PTHP",0,
IF(BR146="DEE",0,
IF(BR146="HSFC",0,
IF(BR146="HSFV",0,
IF(BR146="HVLS",0,
IF(BR146="ECMBlower",IF(DR146="Gas",(S146*((AH147*CQ146)/100)*CS146*CI146*CV146),0),
IF(BR146="ECMHydro",0,
IF(BR146="VFD",0,
IF(BR146="OccSen",0,
IF(BR146="STAT",S146*((AC147/100)*CL146*(1/IF(AN147&gt;0,AN147,AN146)*CY146)),
IF(BR146="FUE1",0,
IF(BR146="FUE2",S146*((AC147/1000)*0.13)*10,
IF(BR146="MAU",S146*AC146*CL146*((AJ146/IF(AH147&gt;0,AH147,AH146)-1)/1000)*10,
"")))))))))))))))))),4)),"")</f>
        <v/>
      </c>
      <c r="CG146" s="1476" t="str">
        <f>IFERROR(IF($BP146="OK",INDEX(TBL_STD_HVAC[CF],MATCH(E146&amp;N146,TBL_STD_HVAC[Measure Lookup],0)),""),"")</f>
        <v/>
      </c>
      <c r="CH146" s="1476" t="str">
        <f>IFERROR(IF($BP146="OK",INDEX(TBL_STD_HVAC[TRMBuildingType],MATCH($E146&amp;$N146,TBL_STD_HVAC[Measure Lookup],0)),""),"")</f>
        <v/>
      </c>
      <c r="CI146" s="1476" t="str">
        <f>IFERROR(IF($BP146="OK",INDEX(TBL_STD_HVAC[Hours],MATCH($E146&amp;$N146,TBL_STD_HVAC[Measure Lookup],0)),""),"")</f>
        <v/>
      </c>
      <c r="CJ146" s="1476"/>
      <c r="CK146" s="1476" t="str">
        <f>IFERROR(INDEX(TBL_STD_HVAC[EFLHcool],MATCH(E146&amp;N146,TBL_STD_HVAC[Measure Lookup],0)),"")</f>
        <v/>
      </c>
      <c r="CL146" s="1476" t="str">
        <f>IFERROR(IF($BP146="OK",INDEX(TBL_STD_HVAC[EFLHheat],MATCH(E146&amp;N146,TBL_STD_HVAC[Measure Lookup],0)),""),"")</f>
        <v/>
      </c>
      <c r="CM146" s="1580" t="str">
        <f>IFERROR(IF($BP146="OK",BuildingInfo_Space_Conditioning_Type,""),"")</f>
        <v/>
      </c>
      <c r="CN146" s="1580" t="str">
        <f>IFERROR(IF($BP146="OK",BuildingInfo_Water_Heating,""),"")</f>
        <v/>
      </c>
      <c r="CO146" s="1578" t="str">
        <f>IFERROR(IF($BP146="OK",INDEX(TBL_STD_HVAC[Energy Savings Factor],MATCH($E146&amp;$N146,TBL_STD_HVAC[Measure Lookup],0)),""),"")</f>
        <v/>
      </c>
      <c r="CP146" s="1578" t="str">
        <f>IFERROR(IF($BP146="OK",INDEX(TBL_STD_HVAC[Demand Savings Factor],MATCH($E146&amp;$N146,TBL_STD_HVAC[Measure Lookup],0)),""),"")</f>
        <v/>
      </c>
      <c r="CQ146" s="1578" t="str">
        <f>IFERROR(IF($BP146="OK",INDEX(TBL_STD_HVAC[ESF_heating],MATCH($E146&amp;$N146,TBL_STD_HVAC[Measure Lookup],0)),""),"")</f>
        <v/>
      </c>
      <c r="CR146" s="1578" t="str">
        <f>IFERROR(IF($BP146="OK",INDEX(TBL_STD_HVAC[ESF_cooling],MATCH($E146&amp;$N146,TBL_STD_HVAC[Measure Lookup],0)),""),"")</f>
        <v/>
      </c>
      <c r="CS146" s="1578" t="str">
        <f>IFERROR(IF($BP146="OK",INDEX(TBL_STD_HVAC[LF],MATCH($E146&amp;$N146,TBL_STD_HVAC[Measure Lookup],0)),""),"")</f>
        <v/>
      </c>
      <c r="CT146" s="1578" t="str">
        <f>IFERROR(IF($BP146="OK",INDEX(TBL_STD_HVAC[HVAC_c],MATCH($E146&amp;$N146,TBL_STD_HVAC[Measure Lookup],0)),""),"")</f>
        <v/>
      </c>
      <c r="CU146" s="1578" t="str">
        <f>IFERROR(IF($BP146="OK",INDEX(TBL_STD_HVAC[HVAC_d],MATCH($E146&amp;$N146,TBL_STD_HVAC[Measure Lookup],0)),""),"")</f>
        <v/>
      </c>
      <c r="CV146" s="1578" t="str">
        <f>IFERROR(IF($BP146="OK",INDEX(TBL_STD_HVAC[HVAC_ff],MATCH($E146&amp;$N146,TBL_STD_HVAC[Measure Lookup],0)),""),"")</f>
        <v/>
      </c>
      <c r="CW146" s="1578" t="str">
        <f>IFERROR(IF($BP146="OK",INDEX(TBL_STD_HVAC[ElecCoolSav],MATCH($E146&amp;$N146,TBL_STD_HVAC[Measure Lookup],0)),""),"")</f>
        <v/>
      </c>
      <c r="CX146" s="1578" t="str">
        <f>IFERROR(IF($BP146="OK",INDEX(TBL_STD_HVAC[ElecHeatSav],MATCH($E146&amp;$N146,TBL_STD_HVAC[Measure Lookup],0)),""),"")</f>
        <v/>
      </c>
      <c r="CY146" s="1578" t="str">
        <f>IFERROR(IF($BP146="OK",INDEX(TBL_STD_HVAC[FuelHeatSav],MATCH($E146&amp;$N146,TBL_STD_HVAC[Measure Lookup],0)),""),"")</f>
        <v/>
      </c>
      <c r="CZ146" s="1578" t="str">
        <f>IFERROR(IF($BP146="OK",INDEX(TBL_STD_HVAC[(CFM/watt)_baseline],MATCH($E146&amp;$N146,TBL_STD_HVAC[Measure Lookup],0)),""),"")</f>
        <v/>
      </c>
      <c r="DA146" s="1578" t="str">
        <f>IFERROR(IF($BP146="OK",INDEX(TBL_STD_HVAC[(lbf/kW)_baseline],MATCH($E146&amp;$N146,TBL_STD_HVAC[Measure Lookup],0)),""),"")</f>
        <v/>
      </c>
      <c r="DB146" s="1578" t="str">
        <f>IFERROR(IF($BP146="OK",INDEX(TBL_STD_HVAC[FVFD_ee],MATCH($E146&amp;$N146,TBL_STD_HVAC[Measure Lookup],0)),""),"")</f>
        <v/>
      </c>
      <c r="DC146" s="1578" t="str">
        <f>IFERROR(IF($BP146="OK",INDEX(TBL_STD_HVAC[Eff_baseline],MATCH($E146&amp;$N146,TBL_STD_HVAC[Measure Lookup],0)),""),"")</f>
        <v/>
      </c>
      <c r="DD146" s="1578" t="str">
        <f>IFERROR(IF($BP146="OK",INDEX(TBL_STD_HVAC[Eff_ee],MATCH($E146&amp;$N146,TBL_STD_HVAC[Measure Lookup],0)),""),"")</f>
        <v/>
      </c>
      <c r="DE146" s="1579" t="str">
        <f>IFERROR(IF($E1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6" s="1578" t="str">
        <f>IFERROR(IF($E146&lt;&gt;"",INDEX(TBL_STD_HVAC[Space Type],MATCH($E146&amp;$N146,TBL_STD_HVAC[Measure Lookup],0)),""),"")</f>
        <v/>
      </c>
      <c r="DG146" s="1574" t="str">
        <f t="shared" si="600"/>
        <v/>
      </c>
      <c r="DH146" s="1574" t="str">
        <f>IFERROR(
IF(AF146=INDEX(TBL_STD_HVAC[PSEG Criteria - Def1 Unit],MATCH($E146&amp;$N146,TBL_STD_HVAC[Measure Lookup],0)),
IF($E146&lt;&gt;"",INDEX(TBL_STD_HVAC[PSEG Criteria - Def1 Value],MATCH($E146&amp;$N146,TBL_STD_HVAC[Measure Lookup],0)),""),
IF($E146&lt;&gt;"",INDEX(TBL_STD_HVAC[PSEG Criteria - Def4 Value],MATCH($E146&amp;$N146,TBL_STD_HVAC[Measure Lookup],0)),"")),"")</f>
        <v/>
      </c>
      <c r="DI146" s="1574" t="str">
        <f>IFERROR(
IF(AL146=INDEX(TBL_STD_HVAC[PSEG Criteria - Def3 Unit],MATCH($E146&amp;$N146,TBL_STD_HVAC[Measure Lookup],0)),
IF($E146&lt;&gt;"",INDEX(TBL_STD_HVAC[PSEG Criteria - Def3 Value],MATCH($E146&amp;$N146,TBL_STD_HVAC[Measure Lookup],0)),""),
IF($E146&lt;&gt;"",INDEX(TBL_STD_HVAC[PSEG Criteria - Def6 Value],MATCH($E146&amp;$N146,TBL_STD_HVAC[Measure Lookup],0)),"")),"")</f>
        <v/>
      </c>
      <c r="DJ146" s="1574" t="str">
        <f>IFERROR(IF($BP146="OK",
IF(BR146="HSFC",
IF(N146="No VFD","No VFD",
IF(N146="VFD (Greenhouse)","Greenhouse",
IF(N146="VFD (Poultry/Livestock)","Poultry/Livestock",""))),
IF(E146="High Volume Low Speed Fan (Dairy Facility)","Dairy",
IF(E146="High Volume Low Speed Fan (Hog Facility)","Hog",
INDEX(eTrack_Building_HVAC[],MATCH(BuildingInfo_Building_Type,eTrack_Building_HVAC[Project Level Building Type],0),MATCH(
IF(BR146="DEE",eTrack_Building_HVAC[[#Headers],[CI-HVAC-DEE]],
IF(BR146="ECMBlower",eTrack_Building_HVAC[[#Headers],[CI-MD-ECBF]],
IF(BR146="ECMHydro",eTrack_Building_HVAC[[#Headers],[CI-HVAC-ECMHP]],
IF(OR(BR146="HVAC1",BR146="HVAC2",BR146="PTAC",BR146="PTHP"),eTrack_Building_HVAC[[#Headers],[CI-HVAC-EHS]],
IF(BR146="MAU",eTrack_Building_HVAC[[#Headers],[CI-HVAC-PF]],
eTrack_Building_HVAC[[#Headers],[Project Level Building Type]]))))),eTrack_Building_HVAC[#Headers],0))))),""),"")</f>
        <v/>
      </c>
      <c r="DK146" s="1578" t="str">
        <f>IFERROR(IF($BP146="OK",INDEX(TBL_STD_HVAC[Tier],MATCH($E146&amp;$N146,TBL_STD_HVAC[Measure Lookup],0)),""),"")</f>
        <v/>
      </c>
      <c r="DL146" s="1580" t="str">
        <f>IFERROR(IF($BP146="OK",INDEX(TBL_STD_HVAC[eTRM Equipment Type],MATCH($E146&amp;$N146,TBL_STD_HVAC[Measure Lookup],0)),""),"")</f>
        <v/>
      </c>
      <c r="DM146" s="1580" t="str">
        <f>IFERROR(IF($BP146="OK",
IF(OR(E146="Hotel Room Occ Sensor w/ Housekeeping Setback",E146="Motel Room Occ Sensor w/ Housekeeping Setback"),"Housekeeping Setback",
IF(OR(E146="Hotel Room Occ Sensor w/o Housekeeping Setback",E146="Motel Room Occ Sensor w/o Housekeeping Setback"),"No Housekeeping Setback","")),""),"")</f>
        <v/>
      </c>
      <c r="DN146" s="1579" t="str">
        <f>IFERROR(IF($BP146="OK",
INDEX(eTrack_Qty_HVAC[],MATCH(BR146,eTrack_Qty_HVAC[Calc Type],0),MATCH(eTrack_Qty_HVAC[[#Headers],[fileColumnName]],eTrack_Qty_HVAC[#Headers],0)),
""),"")</f>
        <v/>
      </c>
      <c r="DO146" s="1570"/>
      <c r="DP146" s="1622" t="str">
        <f>IF(OR(E146="",N146=""),"",IF(OR(BR146="PTAC",BR146="PTHP"),MAX(14-(0.3*AC146/1000),1),IF(AF146="EER2",INDEX(TBL_STD_HVAC[Baseline EER2],MATCH(E146&amp;N146,TBL_STD_HVAC[Measure Lookup],0)),INDEX(TBL_STD_HVAC[Other Base Value],MATCH(E146&amp;N146,TBL_STD_HVAC[Measure Lookup],0)))))</f>
        <v/>
      </c>
      <c r="DQ146" s="1623"/>
      <c r="DR146" s="1570" t="str">
        <f>IF(CM1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6" s="1570" t="str">
        <f>IF(CM146="","",IF(OR(BuildingInfo_Space_Conditioning_Type='DATA TABLES_Project'!C$137,BuildingInfo_Space_Conditioning_Type='DATA TABLES_Project'!$C$138,BuildingInfo_Space_Conditioning_Type='DATA TABLES_Project'!$C$139),"No","Yes"))</f>
        <v/>
      </c>
      <c r="DT146" s="1570" t="str">
        <f>IF(OR(E146="",N146=""),"",IF(OR(BR146="HVAC1",BR146="HVAC2"),IF(AF146="EER2",INDEX(MEASURES1_M!$BR$198:$BR$463,MATCH(E146&amp;N146,MEASURES1_M!$F$198:$F$463,0)),INDEX(MEASURES1_M!$BL$198:$BL$463,MATCH(E146&amp;N146,MEASURES1_M!$F$198:$F$463,0))),0))</f>
        <v/>
      </c>
    </row>
    <row r="147" spans="1:124" ht="16.2" customHeight="1">
      <c r="A147" s="480"/>
      <c r="B147" s="1532"/>
      <c r="C147" s="1586"/>
      <c r="D147" s="1587"/>
      <c r="E147" s="1618"/>
      <c r="F147" s="1586"/>
      <c r="G147" s="1586"/>
      <c r="H147" s="1586"/>
      <c r="I147" s="1586"/>
      <c r="J147" s="1586"/>
      <c r="K147" s="1586"/>
      <c r="L147" s="1586"/>
      <c r="M147" s="1586"/>
      <c r="N147" s="1586"/>
      <c r="O147" s="1586"/>
      <c r="P147" s="1586"/>
      <c r="Q147" s="1588"/>
      <c r="R147" s="1588"/>
      <c r="S147" s="1589"/>
      <c r="T147" s="1589"/>
      <c r="U147" s="1611"/>
      <c r="V147" s="1611"/>
      <c r="W147" s="1611"/>
      <c r="X147" s="1611"/>
      <c r="Y147" s="1611"/>
      <c r="Z147" s="1619" t="str">
        <f>IFERROR(IF(OR(E146="",N146=""),"",INDEX(TBL_STD_HVAC[Secondary Unit (bottom)],MATCH(E146&amp;N146,TBL_STD_HVAC[Measure Lookup],0))),"")</f>
        <v/>
      </c>
      <c r="AA147" s="1619"/>
      <c r="AB147" s="1619"/>
      <c r="AC147" s="1620"/>
      <c r="AD147" s="1620"/>
      <c r="AE147" s="1620"/>
      <c r="AF147" s="1603"/>
      <c r="AG147" s="1604"/>
      <c r="AH147" s="1605"/>
      <c r="AI147" s="1606"/>
      <c r="AJ147" s="1594"/>
      <c r="AK147" s="1595"/>
      <c r="AL147" s="1603"/>
      <c r="AM147" s="1604"/>
      <c r="AN147" s="1605"/>
      <c r="AO147" s="1606"/>
      <c r="AP147" s="1594"/>
      <c r="AQ147" s="1595"/>
      <c r="AR147" s="1603"/>
      <c r="AS147" s="1604"/>
      <c r="AT147" s="1594"/>
      <c r="AU147" s="1595"/>
      <c r="AV147" s="1612"/>
      <c r="AW147" s="1613"/>
      <c r="AX147" s="1613"/>
      <c r="AY147" s="1613"/>
      <c r="AZ147" s="1477"/>
      <c r="BA147" s="1478"/>
      <c r="BB147" s="1582"/>
      <c r="BC147" s="1583"/>
      <c r="BD147" s="1583"/>
      <c r="BE147" s="1485"/>
      <c r="BF147" s="1485"/>
      <c r="BG147" s="1485"/>
      <c r="BH147" s="1486"/>
      <c r="BI147" s="1486"/>
      <c r="BJ147" s="1486"/>
      <c r="BL147" s="1476"/>
      <c r="BM147" s="1476"/>
      <c r="BP147" s="1581"/>
      <c r="BQ147" s="1476"/>
      <c r="BR147" s="1581"/>
      <c r="BS147" s="1581"/>
      <c r="BT147" s="1617"/>
      <c r="BU147" s="1476"/>
      <c r="BV147" s="1596"/>
      <c r="BW147" s="1596"/>
      <c r="BX147" s="1584"/>
      <c r="BY147" s="1597"/>
      <c r="BZ147" s="1584"/>
      <c r="CA147" s="1584"/>
      <c r="CB147" s="1597"/>
      <c r="CC147" s="1584"/>
      <c r="CD147" s="1584"/>
      <c r="CE147" s="1597"/>
      <c r="CF147" s="1584"/>
      <c r="CG147" s="1476"/>
      <c r="CH147" s="1476"/>
      <c r="CI147" s="1476"/>
      <c r="CJ147" s="1476"/>
      <c r="CK147" s="1476"/>
      <c r="CL147" s="1476"/>
      <c r="CM147" s="1580"/>
      <c r="CN147" s="1580"/>
      <c r="CO147" s="1578"/>
      <c r="CP147" s="1578"/>
      <c r="CQ147" s="1578"/>
      <c r="CR147" s="1578"/>
      <c r="CS147" s="1578"/>
      <c r="CT147" s="1578"/>
      <c r="CU147" s="1578"/>
      <c r="CV147" s="1578"/>
      <c r="CW147" s="1578"/>
      <c r="CX147" s="1578"/>
      <c r="CY147" s="1578"/>
      <c r="CZ147" s="1578"/>
      <c r="DA147" s="1578"/>
      <c r="DB147" s="1578"/>
      <c r="DC147" s="1578"/>
      <c r="DD147" s="1578"/>
      <c r="DE147" s="1579"/>
      <c r="DF147" s="1578"/>
      <c r="DG147" s="1575"/>
      <c r="DH147" s="1575"/>
      <c r="DI147" s="1575"/>
      <c r="DJ147" s="1575"/>
      <c r="DK147" s="1578"/>
      <c r="DL147" s="1580"/>
      <c r="DM147" s="1580"/>
      <c r="DN147" s="1579"/>
      <c r="DO147" s="1571"/>
      <c r="DP147" s="1624"/>
      <c r="DQ147" s="1625"/>
      <c r="DR147" s="1571"/>
      <c r="DS147" s="1571"/>
      <c r="DT147" s="1571"/>
    </row>
    <row r="148" spans="1:124" ht="16.2" customHeight="1">
      <c r="A148" s="480"/>
      <c r="B148" s="1532">
        <v>66</v>
      </c>
      <c r="C148" s="1586"/>
      <c r="D148" s="1587"/>
      <c r="E148" s="1618"/>
      <c r="F148" s="1586"/>
      <c r="G148" s="1586"/>
      <c r="H148" s="1586"/>
      <c r="I148" s="1586"/>
      <c r="J148" s="1586"/>
      <c r="K148" s="1586"/>
      <c r="L148" s="1586"/>
      <c r="M148" s="1586"/>
      <c r="N148" s="1586"/>
      <c r="O148" s="1586"/>
      <c r="P148" s="1586"/>
      <c r="Q148" s="1588" t="str">
        <f>IFERROR(IF(OR(E148="",N148=""),"",INDEX(TBL_STD_HVAC[Quantity Unit],MATCH(E148&amp;N148,TBL_STD_HVAC[Measure Lookup],0))),"")</f>
        <v/>
      </c>
      <c r="R148" s="1588"/>
      <c r="S148" s="1589"/>
      <c r="T148" s="1589"/>
      <c r="U148" s="1611"/>
      <c r="V148" s="1611"/>
      <c r="W148" s="1611"/>
      <c r="X148" s="1611"/>
      <c r="Y148" s="1611"/>
      <c r="Z148" s="1619" t="str">
        <f>IFERROR(IF(OR(E148="",N148=""),"",INDEX(TBL_STD_HVAC[Secondary Unit (top)],MATCH(E148&amp;N148,TBL_STD_HVAC[Measure Lookup],0))),"")</f>
        <v/>
      </c>
      <c r="AA148" s="1619"/>
      <c r="AB148" s="1619"/>
      <c r="AC148" s="1620"/>
      <c r="AD148" s="1620"/>
      <c r="AE148" s="1620"/>
      <c r="AF148" s="1601" t="str">
        <f>IFERROR(IF(OR(E148="",N148=""),"",INDEX(TBL_STD_HVAC[Baseline Definition],MATCH(E148&amp;N148,TBL_STD_HVAC[Measure Lookup],0))),"")</f>
        <v/>
      </c>
      <c r="AG148" s="1602"/>
      <c r="AH148" s="1607" t="str">
        <f>IF(OR(E148="",N148=""),"",IF(OR(BR148="PTAC",BR148="PTHP"),"N/A",IF(AF148="SEER2",INDEX(TBL_STD_HVAC[Baseline SEER2],MATCH(E148&amp;N148,TBL_STD_HVAC[Measure Lookup],0)),INDEX(TBL_STD_HVAC[Baseline Efficiency Value],MATCH(E148&amp;N148,TBL_STD_HVAC[Measure Lookup],0)))))</f>
        <v/>
      </c>
      <c r="AI148" s="1608"/>
      <c r="AJ148" s="1592"/>
      <c r="AK148" s="1593"/>
      <c r="AL148" s="1601" t="str">
        <f>IFERROR(IF(OR(E148="",N148=""),"",IF(INDEX(TBL_STD_HVAC[Baseline Definition 2],MATCH(E148&amp;N148,TBL_STD_HVAC[Measure Lookup],0))=0,INDEX(TBL_STD_HVAC[Other Eff Unit],MATCH(E148&amp;N148,TBL_STD_HVAC[Measure Lookup],0)),INDEX(TBL_STD_HVAC[Baseline Definition 2],MATCH(E148&amp;N148,TBL_STD_HVAC[Measure Lookup],0)))),"")</f>
        <v/>
      </c>
      <c r="AM148" s="1602"/>
      <c r="AN148" s="1607" t="str">
        <f>IFERROR(IF(OR(E148="",N148=""),"",IF(BR148="PTHP",MAX(3.7-(0.052*AC148/1000),1),IF(AL148="HSPF2",INDEX(TBL_STD_HVAC[Baseline HSPF2],MATCH(E148&amp;N148,TBL_STD_HVAC[Measure Lookup],0)),IF(INDEX(TBL_STD_HVAC[Baseline Definition 2],MATCH(E148&amp;N148,TBL_STD_HVAC[Measure Lookup],0))=0,INDEX(TBL_STD_HVAC[Other Base Value],MATCH(E148&amp;N148,TBL_STD_HVAC[Measure Lookup],0)),INDEX(TBL_STD_HVAC[Baseline Efficiency Value 2],MATCH(E148&amp;N148,TBL_STD_HVAC[Measure Lookup],0)))))),"")</f>
        <v/>
      </c>
      <c r="AO148" s="1608"/>
      <c r="AP148" s="1592"/>
      <c r="AQ148" s="1593"/>
      <c r="AR148" s="1601" t="str">
        <f>IFERROR(IF(OR(E148="",N148=""),"",INDEX(TBL_STD_HVAC[Other Eff Unit],MATCH(E148&amp;N148,TBL_STD_HVAC[Measure Lookup],0))),"")</f>
        <v/>
      </c>
      <c r="AS148" s="1602"/>
      <c r="AT148" s="1592"/>
      <c r="AU148" s="1593"/>
      <c r="AV148" s="1612"/>
      <c r="AW148" s="1613"/>
      <c r="AX148" s="1613"/>
      <c r="AY148" s="1613"/>
      <c r="AZ148" s="1477" t="str">
        <f t="shared" ref="AZ148" si="650">IFERROR(IF($BP148="OK",AV148+AX148,""),"")</f>
        <v/>
      </c>
      <c r="BA148" s="1478"/>
      <c r="BB148" s="1582" t="str">
        <f t="shared" si="638"/>
        <v/>
      </c>
      <c r="BC148" s="1583"/>
      <c r="BD148" s="1583"/>
      <c r="BE148" s="1485" t="str">
        <f t="shared" ref="BE148" si="651">IFERROR(IF($BP148="OK",CD148,""),"")</f>
        <v/>
      </c>
      <c r="BF148" s="1485"/>
      <c r="BG148" s="1485"/>
      <c r="BH148" s="1486" t="str">
        <f t="shared" ref="BH148" si="652">IFERROR(IF($BP148="OK",CF148,""),"")</f>
        <v/>
      </c>
      <c r="BI148" s="1486"/>
      <c r="BJ148" s="1486"/>
      <c r="BL148" s="1476"/>
      <c r="BM148" s="1476"/>
      <c r="BP148" s="1581" t="str">
        <f>IFERROR(IF(AND(E148&lt;&gt;"",N148&lt;&gt;""),IF(BuildingInfo_Building_Type="","Missing Building Type",IF(BuildingInfo_Annual_Operating_Hours="","Building Info Incomplete",IF(BuildingInfo_Space_Conditioning_Type="","Building Info Incomplete",IF(AND(M02S04F04disp="Required",M02S04F04=""),"TA Info Incomplete",
IF(BR148="","",
IF(AND(BR148="STAT",DF148=FALSE),"Space Cond. Match Error",
IF(AND(BR148&lt;&gt;"",OR(C148="",E148="",N148="",U148="",X148="",U149="",AV148="",AX148="")),"Missing Inputs",
IF(AND(BR148="HVAC1",OR(AC148="",S148="",AJ148="")),"Missing Inputs",
IF(AND(BR148="HVAC2",OR(AC148="",S148="",AJ148="",AP148="")),"Missing Inputs",
IF(AND(BR148="HVAC3",OR(AC148="",S148="",AT148="")),"Missing Inputs",
IF(AND(BR148="HVAC4",OR(AC148="",S148="",AT148="",AP148="")),"Missing Inputs",
IF(AND(BR148="PTAC",OR(AC148="",S148="",AT148="")),"Missing Inputs",
IF(AND(BR148="PTHP",OR(AC148="",S148="",AT148="",AP148="")),"Missing Inputs",
IF(AND(BR148="DEE",OR(S148="",AC148="")),"Missing Inputs",
IF(AND(BR148="HSFC",OR(S148="",AC148="",AC149="",AJ148="")),"Missing Inputs",
IF(AND(BR148="HSFV",OR(S148="",AC148="",AC149="",AJ148="")),"Missing Inputs",
IF(AND(BR148="HVLS",OR(AC148="",S148="")),"Missing Inputs",
IF(AND(BR148="ECMBlower",OR(S148="",AH149="")),"Missing Inputs",
IF(AND(BR148="ECMHydro",OR(S148="",AC148="")),"Missing Inputs",
IF(AND(BR148="VFD",OR(S148="",AC148="")),"Missing Inputs",
IF(AND(BR148="OccSen",OR(S148="",AC148="")),"Missing Inputs",
IF(AND(BR148="STAT",OR(S148="",AC148="",AC149="",AH149="",AN149="")),"Missing Inputs",
IF(AND(BR148="FUE1",OR(S148="",AC148="")),"Missing Inputs",
IF(AND(BR148="FUE2",OR(S148="",AC149="")),"Missing Inputs",
IF(AND(BR148="MAU",OR(S148="",AC148="",AJ148="")),"Missing Inputs",
"OK"))))))))))))))))))))))))),""),"")</f>
        <v/>
      </c>
      <c r="BQ148" s="1476" t="str">
        <f>IFERROR(IF(AND(BP148="OK",DG148="OK"),INDEX(TBL_STD_HVAC[Measure Number],MATCH(E148&amp;N148,TBL_STD_HVAC[Measure Lookup],0)),""),"")</f>
        <v/>
      </c>
      <c r="BR148" s="1581" t="str">
        <f>IF(OR(E148="",N148=""),"",INDEX(TBL_STD_HVAC[Calc Type],MATCH(E148&amp;N148,TBL_STD_HVAC[Measure Lookup],0)))</f>
        <v/>
      </c>
      <c r="BS148" s="1581" t="str">
        <f>IFERROR(IF($BP148="OK",INDEX(TBL_STD_HVAC[Incentive Unit],MATCH(E148&amp;N148,TBL_STD_HVAC[Measure Lookup],0)),""),"")</f>
        <v/>
      </c>
      <c r="BT148" s="1617" t="str">
        <f>IFERROR(IF($BP148="OK",S148*IF(BS148=Z148,AC148,IF(AND(OR(BR148="PTAC",BR148="PTHP"),Z148="BTU"),AC148/12000,1)),""),"")</f>
        <v/>
      </c>
      <c r="BU148" s="1476" t="str">
        <f>IFERROR(IF($BP148="OK",INDEX(TBL_STD_HVAC[Current Incentive],MATCH(E148&amp;N148,TBL_STD_HVAC[Measure Lookup],0)),""),"")</f>
        <v/>
      </c>
      <c r="BV148" s="1596" t="str">
        <f t="shared" si="593"/>
        <v/>
      </c>
      <c r="BW148" s="1596" t="str">
        <f>IFERROR(IF($BP148="OK",IF(INCENTTOCOST_PRES&gt;CostCap_Pres,BV148*CostCap_Pres/INCENTTOCOST_PRES,BV148),""),"")</f>
        <v/>
      </c>
      <c r="BX148" s="1584" t="str">
        <f>IFERROR(IF($BP148="OK",ROUND(CA148/S148,4),""),"")</f>
        <v/>
      </c>
      <c r="BY148" s="1597" t="str">
        <f>IFERROR(IF($BP148="OK",ROUND(CB148/S148,6),""),"")</f>
        <v/>
      </c>
      <c r="BZ148" s="1584" t="str">
        <f>IFERROR(IF($BP148="OK",ROUND(CC148/S148,4),""),"")</f>
        <v/>
      </c>
      <c r="CA148" s="1584" t="str">
        <f t="shared" ref="CA148" si="653">IFERROR(IF(BR148="","",ROUND(
IF(BR148="HVAC1",AC148*S148*12*((1/IF(AH149&gt;0,AH149,AH148))-(1/AJ148))*CK148,
IF(BR148="HVAC2",(AC148*S148*12*((1/IF(AH149&gt;0,AH149,AH148))-(1/AJ148))*CK148)+(AC148*S148*12*((1/(IF(AN149&gt;0,AN149,AN148)*IF(AL148="HSPF",1,3.412)))-(1/(AP148*IF(AL148="HSPF",1,3.412))))*CL148),
IF(BR148="HVAC3",AC148*S148*12*((1/DP148)-(1/AT148))*CK148,
IF(BR148="HVAC4",(AC148*S148*12*((1/DP148)-(1/AT148))*CK148)+(AC148*S148*12*((1/(IF(AN149&gt;0,AN149,AN148)*IF(AL148="HSPF",1,3.412)))-(1/(AP148*IF(AL148="HSPF",1,3.412))))*CL148),
IF(BR148="PTAC",(AC148/12000)*S148*12*((1/DP148)-(1/AT148))*CK148,
IF(BR148="PTHP",((AC148/12000)*S148*12*((1/DP148)-(1/AT148))*CK148)+((AC148/12000)*S148*12*((1/(IF(AN149&gt;0,AN149,AN148)*IF(AL148="HSPF",1,3.412)))-(1/(AP148*IF(AL148="HSPF",1,3.412))))*CL148),
IF(BR148="DEE",S148*AC148*CO148,
IF(BR148="HSFC",S148*((AC148/IF(AH149&gt;0,AH149,AH148))-((AC149/AJ148)*DB148))*CI148,
IF(BR148="HSFV",S148*((AC148/IF(AH149&gt;0,AH149,AH148))-((AC149/AJ148)*DB148))/1000*CI148,
IF(BR148="HVLS",CI148*((AC148*IF(AH149&gt;0,AH149,AH148))-(S148*IF(AN149&gt;0,AN149,AN148)))/1000,
IF(BR148="ECMBlower",IF(DS148="Yes",(S148*(((AH149)*CR148)/1000)*CS148*CI148*(1+CT148)),0)+IF(DR148="Electric",(S148*(((AH149)*CQ148)/1000)*CS148*CI148*(1-CT148)),0),
IF(BR148="ECMHydro",S148*((IF(AC149&gt;0,AC149,AC148)/DC148)-(AC148/DD148))*0.746*CI148,
IF(BR148="VFD",S148*AC148*CO148,
IF(BR148="OccSen",S148*AC148*CO148,
IF(BR148="STAT",S148*((AC148*CK148*(1/(IF(AJ148&gt;0,AJ148,IF(AH149&gt;0,AH149,AH148))))*CW148)+(AC149*CL148*(1/(IF(AP148&gt;0,AP148,IF(AN149&gt;0,AN149,AN148))))*CX148)),
IF(BR148="FUE1",S148*(AC148*0.13),
IF(BR148="FUE2",0,
IF(BR148="MAU",0,
"")))))))))))))))))),4)),"")</f>
        <v/>
      </c>
      <c r="CB148" s="1597" t="str">
        <f t="shared" ref="CB148" si="654">IFERROR(IF(BR148="","",ROUND(
IF(BR148="HVAC1",IF(N148="≤5.4 tons",AC148*S148*12*((1/IF(AH149&gt;0,AH149,AH148))-(1/AJ148))*CG148,AC148*S148*12*((1/DP148)-(1/AT148))*CG148),
IF(BR148="HVAC2",IF(N148="≤5.4 tons",AC148*S148*12*((1/IF(AH149&gt;0,AH149,AH148))-(1/AJ148))*CG148,AC148*S148*12*((1/DP148)-(1/AT148))*CG148),
IF(BR148="HVAC3",AC148*S148*12*((1/DP148)-(1/AT148))*CK148,
IF(BR148="HVAC4",(AC148*S148*12*((1/DP148)-(1/AT148))*CK148),
IF(BR148="PTAC",(AC148/12000)*S148*12*((1/DP148)-(1/AT148))*CG148,
IF(BR148="PTHP",((AC148/12000)*S148*12*((1/DP148)-(1/AT148))*CG148),
IF(BR148="DEE",0,
IF(BR148="HSFC",CA148/CI148*CG148,
IF(BR148="HSFV",CA148/CI148*CG148,
IF(BR148="HVLS",CG148*((AC148*IF(AH149&gt;0,AH149,AH148))-(S148*AJ148))/1000,
IF(BR148="ECMBlower",IF(DS148="Yes",(S148*((AH149*CR148)/1000)*CS148*(1+CU148))*CG148,0),
IF(BR148="ECMHydro",CA148/CI148*CG148,
IF(BR148="VFD",S148*AC148*CP148,
IF(BR148="OccSen",S148*AC148*CP148,
IF(BR148="STAT",0,
IF(BR148="FUE1",0,
IF(BR148="FUE2",0,
IF(BR148="MAU",0,
"")))))))))))))))))),6)),"")</f>
        <v/>
      </c>
      <c r="CC148" s="1584" t="str">
        <f t="shared" si="596"/>
        <v/>
      </c>
      <c r="CD148" s="1584" t="str">
        <f t="shared" si="597"/>
        <v/>
      </c>
      <c r="CE148" s="1597" t="str">
        <f t="shared" si="598"/>
        <v/>
      </c>
      <c r="CF148" s="1584" t="str">
        <f t="shared" ref="CF148" si="655">IFERROR(IF(BR148="","",ROUND(
IF(BR148="HVAC1",0,
IF(BR148="HVAC2",0,
IF(BR148="HVAC3",0,
IF(BR148="HVAC4",0,
IF(BR148="PTAC",0,
IF(BR148="PTHP",0,
IF(BR148="DEE",0,
IF(BR148="HSFC",0,
IF(BR148="HSFV",0,
IF(BR148="HVLS",0,
IF(BR148="ECMBlower",IF(DR148="Gas",(S148*((AH149*CQ148)/100)*CS148*CI148*CV148),0),
IF(BR148="ECMHydro",0,
IF(BR148="VFD",0,
IF(BR148="OccSen",0,
IF(BR148="STAT",S148*((AC149/100)*CL148*(1/IF(AN149&gt;0,AN149,AN148)*CY148)),
IF(BR148="FUE1",0,
IF(BR148="FUE2",S148*((AC149/1000)*0.13)*10,
IF(BR148="MAU",S148*AC148*CL148*((AJ148/IF(AH149&gt;0,AH149,AH148)-1)/1000)*10,
"")))))))))))))))))),4)),"")</f>
        <v/>
      </c>
      <c r="CG148" s="1476" t="str">
        <f>IFERROR(IF($BP148="OK",INDEX(TBL_STD_HVAC[CF],MATCH(E148&amp;N148,TBL_STD_HVAC[Measure Lookup],0)),""),"")</f>
        <v/>
      </c>
      <c r="CH148" s="1476" t="str">
        <f>IFERROR(IF($BP148="OK",INDEX(TBL_STD_HVAC[TRMBuildingType],MATCH($E148&amp;$N148,TBL_STD_HVAC[Measure Lookup],0)),""),"")</f>
        <v/>
      </c>
      <c r="CI148" s="1476" t="str">
        <f>IFERROR(IF($BP148="OK",INDEX(TBL_STD_HVAC[Hours],MATCH($E148&amp;$N148,TBL_STD_HVAC[Measure Lookup],0)),""),"")</f>
        <v/>
      </c>
      <c r="CJ148" s="1476"/>
      <c r="CK148" s="1476" t="str">
        <f>IFERROR(INDEX(TBL_STD_HVAC[EFLHcool],MATCH(E148&amp;N148,TBL_STD_HVAC[Measure Lookup],0)),"")</f>
        <v/>
      </c>
      <c r="CL148" s="1476" t="str">
        <f>IFERROR(IF($BP148="OK",INDEX(TBL_STD_HVAC[EFLHheat],MATCH(E148&amp;N148,TBL_STD_HVAC[Measure Lookup],0)),""),"")</f>
        <v/>
      </c>
      <c r="CM148" s="1580" t="str">
        <f>IFERROR(IF($BP148="OK",BuildingInfo_Space_Conditioning_Type,""),"")</f>
        <v/>
      </c>
      <c r="CN148" s="1580" t="str">
        <f>IFERROR(IF($BP148="OK",BuildingInfo_Water_Heating,""),"")</f>
        <v/>
      </c>
      <c r="CO148" s="1578" t="str">
        <f>IFERROR(IF($BP148="OK",INDEX(TBL_STD_HVAC[Energy Savings Factor],MATCH($E148&amp;$N148,TBL_STD_HVAC[Measure Lookup],0)),""),"")</f>
        <v/>
      </c>
      <c r="CP148" s="1578" t="str">
        <f>IFERROR(IF($BP148="OK",INDEX(TBL_STD_HVAC[Demand Savings Factor],MATCH($E148&amp;$N148,TBL_STD_HVAC[Measure Lookup],0)),""),"")</f>
        <v/>
      </c>
      <c r="CQ148" s="1578" t="str">
        <f>IFERROR(IF($BP148="OK",INDEX(TBL_STD_HVAC[ESF_heating],MATCH($E148&amp;$N148,TBL_STD_HVAC[Measure Lookup],0)),""),"")</f>
        <v/>
      </c>
      <c r="CR148" s="1578" t="str">
        <f>IFERROR(IF($BP148="OK",INDEX(TBL_STD_HVAC[ESF_cooling],MATCH($E148&amp;$N148,TBL_STD_HVAC[Measure Lookup],0)),""),"")</f>
        <v/>
      </c>
      <c r="CS148" s="1578" t="str">
        <f>IFERROR(IF($BP148="OK",INDEX(TBL_STD_HVAC[LF],MATCH($E148&amp;$N148,TBL_STD_HVAC[Measure Lookup],0)),""),"")</f>
        <v/>
      </c>
      <c r="CT148" s="1578" t="str">
        <f>IFERROR(IF($BP148="OK",INDEX(TBL_STD_HVAC[HVAC_c],MATCH($E148&amp;$N148,TBL_STD_HVAC[Measure Lookup],0)),""),"")</f>
        <v/>
      </c>
      <c r="CU148" s="1578" t="str">
        <f>IFERROR(IF($BP148="OK",INDEX(TBL_STD_HVAC[HVAC_d],MATCH($E148&amp;$N148,TBL_STD_HVAC[Measure Lookup],0)),""),"")</f>
        <v/>
      </c>
      <c r="CV148" s="1578" t="str">
        <f>IFERROR(IF($BP148="OK",INDEX(TBL_STD_HVAC[HVAC_ff],MATCH($E148&amp;$N148,TBL_STD_HVAC[Measure Lookup],0)),""),"")</f>
        <v/>
      </c>
      <c r="CW148" s="1578" t="str">
        <f>IFERROR(IF($BP148="OK",INDEX(TBL_STD_HVAC[ElecCoolSav],MATCH($E148&amp;$N148,TBL_STD_HVAC[Measure Lookup],0)),""),"")</f>
        <v/>
      </c>
      <c r="CX148" s="1578" t="str">
        <f>IFERROR(IF($BP148="OK",INDEX(TBL_STD_HVAC[ElecHeatSav],MATCH($E148&amp;$N148,TBL_STD_HVAC[Measure Lookup],0)),""),"")</f>
        <v/>
      </c>
      <c r="CY148" s="1578" t="str">
        <f>IFERROR(IF($BP148="OK",INDEX(TBL_STD_HVAC[FuelHeatSav],MATCH($E148&amp;$N148,TBL_STD_HVAC[Measure Lookup],0)),""),"")</f>
        <v/>
      </c>
      <c r="CZ148" s="1578" t="str">
        <f>IFERROR(IF($BP148="OK",INDEX(TBL_STD_HVAC[(CFM/watt)_baseline],MATCH($E148&amp;$N148,TBL_STD_HVAC[Measure Lookup],0)),""),"")</f>
        <v/>
      </c>
      <c r="DA148" s="1578" t="str">
        <f>IFERROR(IF($BP148="OK",INDEX(TBL_STD_HVAC[(lbf/kW)_baseline],MATCH($E148&amp;$N148,TBL_STD_HVAC[Measure Lookup],0)),""),"")</f>
        <v/>
      </c>
      <c r="DB148" s="1578" t="str">
        <f>IFERROR(IF($BP148="OK",INDEX(TBL_STD_HVAC[FVFD_ee],MATCH($E148&amp;$N148,TBL_STD_HVAC[Measure Lookup],0)),""),"")</f>
        <v/>
      </c>
      <c r="DC148" s="1578" t="str">
        <f>IFERROR(IF($BP148="OK",INDEX(TBL_STD_HVAC[Eff_baseline],MATCH($E148&amp;$N148,TBL_STD_HVAC[Measure Lookup],0)),""),"")</f>
        <v/>
      </c>
      <c r="DD148" s="1578" t="str">
        <f>IFERROR(IF($BP148="OK",INDEX(TBL_STD_HVAC[Eff_ee],MATCH($E148&amp;$N148,TBL_STD_HVAC[Measure Lookup],0)),""),"")</f>
        <v/>
      </c>
      <c r="DE148" s="1579" t="str">
        <f>IFERROR(IF($E1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8" s="1578" t="str">
        <f>IFERROR(IF($E148&lt;&gt;"",INDEX(TBL_STD_HVAC[Space Type],MATCH($E148&amp;$N148,TBL_STD_HVAC[Measure Lookup],0)),""),"")</f>
        <v/>
      </c>
      <c r="DG148" s="1574" t="str">
        <f t="shared" si="600"/>
        <v/>
      </c>
      <c r="DH148" s="1574" t="str">
        <f>IFERROR(
IF(AF148=INDEX(TBL_STD_HVAC[PSEG Criteria - Def1 Unit],MATCH($E148&amp;$N148,TBL_STD_HVAC[Measure Lookup],0)),
IF($E148&lt;&gt;"",INDEX(TBL_STD_HVAC[PSEG Criteria - Def1 Value],MATCH($E148&amp;$N148,TBL_STD_HVAC[Measure Lookup],0)),""),
IF($E148&lt;&gt;"",INDEX(TBL_STD_HVAC[PSEG Criteria - Def4 Value],MATCH($E148&amp;$N148,TBL_STD_HVAC[Measure Lookup],0)),"")),"")</f>
        <v/>
      </c>
      <c r="DI148" s="1574" t="str">
        <f>IFERROR(
IF(AL148=INDEX(TBL_STD_HVAC[PSEG Criteria - Def3 Unit],MATCH($E148&amp;$N148,TBL_STD_HVAC[Measure Lookup],0)),
IF($E148&lt;&gt;"",INDEX(TBL_STD_HVAC[PSEG Criteria - Def3 Value],MATCH($E148&amp;$N148,TBL_STD_HVAC[Measure Lookup],0)),""),
IF($E148&lt;&gt;"",INDEX(TBL_STD_HVAC[PSEG Criteria - Def6 Value],MATCH($E148&amp;$N148,TBL_STD_HVAC[Measure Lookup],0)),"")),"")</f>
        <v/>
      </c>
      <c r="DJ148" s="1574" t="str">
        <f>IFERROR(IF($BP148="OK",
IF(BR148="HSFC",
IF(N148="No VFD","No VFD",
IF(N148="VFD (Greenhouse)","Greenhouse",
IF(N148="VFD (Poultry/Livestock)","Poultry/Livestock",""))),
IF(E148="High Volume Low Speed Fan (Dairy Facility)","Dairy",
IF(E148="High Volume Low Speed Fan (Hog Facility)","Hog",
INDEX(eTrack_Building_HVAC[],MATCH(BuildingInfo_Building_Type,eTrack_Building_HVAC[Project Level Building Type],0),MATCH(
IF(BR148="DEE",eTrack_Building_HVAC[[#Headers],[CI-HVAC-DEE]],
IF(BR148="ECMBlower",eTrack_Building_HVAC[[#Headers],[CI-MD-ECBF]],
IF(BR148="ECMHydro",eTrack_Building_HVAC[[#Headers],[CI-HVAC-ECMHP]],
IF(OR(BR148="HVAC1",BR148="HVAC2",BR148="PTAC",BR148="PTHP"),eTrack_Building_HVAC[[#Headers],[CI-HVAC-EHS]],
IF(BR148="MAU",eTrack_Building_HVAC[[#Headers],[CI-HVAC-PF]],
eTrack_Building_HVAC[[#Headers],[Project Level Building Type]]))))),eTrack_Building_HVAC[#Headers],0))))),""),"")</f>
        <v/>
      </c>
      <c r="DK148" s="1578" t="str">
        <f>IFERROR(IF($BP148="OK",INDEX(TBL_STD_HVAC[Tier],MATCH($E148&amp;$N148,TBL_STD_HVAC[Measure Lookup],0)),""),"")</f>
        <v/>
      </c>
      <c r="DL148" s="1580" t="str">
        <f>IFERROR(IF($BP148="OK",INDEX(TBL_STD_HVAC[eTRM Equipment Type],MATCH($E148&amp;$N148,TBL_STD_HVAC[Measure Lookup],0)),""),"")</f>
        <v/>
      </c>
      <c r="DM148" s="1580" t="str">
        <f>IFERROR(IF($BP148="OK",
IF(OR(E148="Hotel Room Occ Sensor w/ Housekeeping Setback",E148="Motel Room Occ Sensor w/ Housekeeping Setback"),"Housekeeping Setback",
IF(OR(E148="Hotel Room Occ Sensor w/o Housekeeping Setback",E148="Motel Room Occ Sensor w/o Housekeeping Setback"),"No Housekeeping Setback","")),""),"")</f>
        <v/>
      </c>
      <c r="DN148" s="1579" t="str">
        <f>IFERROR(IF($BP148="OK",
INDEX(eTrack_Qty_HVAC[],MATCH(BR148,eTrack_Qty_HVAC[Calc Type],0),MATCH(eTrack_Qty_HVAC[[#Headers],[fileColumnName]],eTrack_Qty_HVAC[#Headers],0)),
""),"")</f>
        <v/>
      </c>
      <c r="DO148" s="1570"/>
      <c r="DP148" s="1622" t="str">
        <f>IF(OR(E148="",N148=""),"",IF(OR(BR148="PTAC",BR148="PTHP"),MAX(14-(0.3*AC148/1000),1),IF(AF148="EER2",INDEX(TBL_STD_HVAC[Baseline EER2],MATCH(E148&amp;N148,TBL_STD_HVAC[Measure Lookup],0)),INDEX(TBL_STD_HVAC[Other Base Value],MATCH(E148&amp;N148,TBL_STD_HVAC[Measure Lookup],0)))))</f>
        <v/>
      </c>
      <c r="DQ148" s="1623"/>
      <c r="DR148" s="1570" t="str">
        <f>IF(CM1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8" s="1570" t="str">
        <f>IF(CM148="","",IF(OR(BuildingInfo_Space_Conditioning_Type='DATA TABLES_Project'!C$137,BuildingInfo_Space_Conditioning_Type='DATA TABLES_Project'!$C$138,BuildingInfo_Space_Conditioning_Type='DATA TABLES_Project'!$C$139),"No","Yes"))</f>
        <v/>
      </c>
      <c r="DT148" s="1570" t="str">
        <f>IF(OR(E148="",N148=""),"",IF(OR(BR148="HVAC1",BR148="HVAC2"),IF(AF148="EER2",INDEX(MEASURES1_M!$BR$198:$BR$463,MATCH(E148&amp;N148,MEASURES1_M!$F$198:$F$463,0)),INDEX(MEASURES1_M!$BL$198:$BL$463,MATCH(E148&amp;N148,MEASURES1_M!$F$198:$F$463,0))),0))</f>
        <v/>
      </c>
    </row>
    <row r="149" spans="1:124" ht="16.2" customHeight="1">
      <c r="A149" s="480"/>
      <c r="B149" s="1532"/>
      <c r="C149" s="1586"/>
      <c r="D149" s="1587"/>
      <c r="E149" s="1618"/>
      <c r="F149" s="1586"/>
      <c r="G149" s="1586"/>
      <c r="H149" s="1586"/>
      <c r="I149" s="1586"/>
      <c r="J149" s="1586"/>
      <c r="K149" s="1586"/>
      <c r="L149" s="1586"/>
      <c r="M149" s="1586"/>
      <c r="N149" s="1586"/>
      <c r="O149" s="1586"/>
      <c r="P149" s="1586"/>
      <c r="Q149" s="1588"/>
      <c r="R149" s="1588"/>
      <c r="S149" s="1589"/>
      <c r="T149" s="1589"/>
      <c r="U149" s="1611"/>
      <c r="V149" s="1611"/>
      <c r="W149" s="1611"/>
      <c r="X149" s="1611"/>
      <c r="Y149" s="1611"/>
      <c r="Z149" s="1619" t="str">
        <f>IFERROR(IF(OR(E148="",N148=""),"",INDEX(TBL_STD_HVAC[Secondary Unit (bottom)],MATCH(E148&amp;N148,TBL_STD_HVAC[Measure Lookup],0))),"")</f>
        <v/>
      </c>
      <c r="AA149" s="1619"/>
      <c r="AB149" s="1619"/>
      <c r="AC149" s="1620"/>
      <c r="AD149" s="1620"/>
      <c r="AE149" s="1620"/>
      <c r="AF149" s="1603"/>
      <c r="AG149" s="1604"/>
      <c r="AH149" s="1605"/>
      <c r="AI149" s="1606"/>
      <c r="AJ149" s="1594"/>
      <c r="AK149" s="1595"/>
      <c r="AL149" s="1603"/>
      <c r="AM149" s="1604"/>
      <c r="AN149" s="1605"/>
      <c r="AO149" s="1606"/>
      <c r="AP149" s="1594"/>
      <c r="AQ149" s="1595"/>
      <c r="AR149" s="1603"/>
      <c r="AS149" s="1604"/>
      <c r="AT149" s="1594"/>
      <c r="AU149" s="1595"/>
      <c r="AV149" s="1612"/>
      <c r="AW149" s="1613"/>
      <c r="AX149" s="1613"/>
      <c r="AY149" s="1613"/>
      <c r="AZ149" s="1477"/>
      <c r="BA149" s="1478"/>
      <c r="BB149" s="1582"/>
      <c r="BC149" s="1583"/>
      <c r="BD149" s="1583"/>
      <c r="BE149" s="1485"/>
      <c r="BF149" s="1485"/>
      <c r="BG149" s="1485"/>
      <c r="BH149" s="1486"/>
      <c r="BI149" s="1486"/>
      <c r="BJ149" s="1486"/>
      <c r="BL149" s="1476"/>
      <c r="BM149" s="1476"/>
      <c r="BP149" s="1581"/>
      <c r="BQ149" s="1476"/>
      <c r="BR149" s="1581"/>
      <c r="BS149" s="1581"/>
      <c r="BT149" s="1617"/>
      <c r="BU149" s="1476"/>
      <c r="BV149" s="1596"/>
      <c r="BW149" s="1596"/>
      <c r="BX149" s="1584"/>
      <c r="BY149" s="1597"/>
      <c r="BZ149" s="1584"/>
      <c r="CA149" s="1584"/>
      <c r="CB149" s="1597"/>
      <c r="CC149" s="1584"/>
      <c r="CD149" s="1584"/>
      <c r="CE149" s="1597"/>
      <c r="CF149" s="1584"/>
      <c r="CG149" s="1476"/>
      <c r="CH149" s="1476"/>
      <c r="CI149" s="1476"/>
      <c r="CJ149" s="1476"/>
      <c r="CK149" s="1476"/>
      <c r="CL149" s="1476"/>
      <c r="CM149" s="1580"/>
      <c r="CN149" s="1580"/>
      <c r="CO149" s="1578"/>
      <c r="CP149" s="1578"/>
      <c r="CQ149" s="1578"/>
      <c r="CR149" s="1578"/>
      <c r="CS149" s="1578"/>
      <c r="CT149" s="1578"/>
      <c r="CU149" s="1578"/>
      <c r="CV149" s="1578"/>
      <c r="CW149" s="1578"/>
      <c r="CX149" s="1578"/>
      <c r="CY149" s="1578"/>
      <c r="CZ149" s="1578"/>
      <c r="DA149" s="1578"/>
      <c r="DB149" s="1578"/>
      <c r="DC149" s="1578"/>
      <c r="DD149" s="1578"/>
      <c r="DE149" s="1579"/>
      <c r="DF149" s="1578"/>
      <c r="DG149" s="1575"/>
      <c r="DH149" s="1575"/>
      <c r="DI149" s="1575"/>
      <c r="DJ149" s="1575"/>
      <c r="DK149" s="1578"/>
      <c r="DL149" s="1580"/>
      <c r="DM149" s="1580"/>
      <c r="DN149" s="1579"/>
      <c r="DO149" s="1571"/>
      <c r="DP149" s="1624"/>
      <c r="DQ149" s="1625"/>
      <c r="DR149" s="1571"/>
      <c r="DS149" s="1571"/>
      <c r="DT149" s="1571"/>
    </row>
    <row r="150" spans="1:124" ht="16.2" customHeight="1">
      <c r="A150" s="480"/>
      <c r="B150" s="1532">
        <v>67</v>
      </c>
      <c r="C150" s="1586"/>
      <c r="D150" s="1587"/>
      <c r="E150" s="1618"/>
      <c r="F150" s="1586"/>
      <c r="G150" s="1586"/>
      <c r="H150" s="1586"/>
      <c r="I150" s="1586"/>
      <c r="J150" s="1586"/>
      <c r="K150" s="1586"/>
      <c r="L150" s="1586"/>
      <c r="M150" s="1586"/>
      <c r="N150" s="1586"/>
      <c r="O150" s="1586"/>
      <c r="P150" s="1586"/>
      <c r="Q150" s="1588" t="str">
        <f>IFERROR(IF(OR(E150="",N150=""),"",INDEX(TBL_STD_HVAC[Quantity Unit],MATCH(E150&amp;N150,TBL_STD_HVAC[Measure Lookup],0))),"")</f>
        <v/>
      </c>
      <c r="R150" s="1588"/>
      <c r="S150" s="1589"/>
      <c r="T150" s="1589"/>
      <c r="U150" s="1611"/>
      <c r="V150" s="1611"/>
      <c r="W150" s="1611"/>
      <c r="X150" s="1611"/>
      <c r="Y150" s="1611"/>
      <c r="Z150" s="1619" t="str">
        <f>IFERROR(IF(OR(E150="",N150=""),"",INDEX(TBL_STD_HVAC[Secondary Unit (top)],MATCH(E150&amp;N150,TBL_STD_HVAC[Measure Lookup],0))),"")</f>
        <v/>
      </c>
      <c r="AA150" s="1619"/>
      <c r="AB150" s="1619"/>
      <c r="AC150" s="1620"/>
      <c r="AD150" s="1620"/>
      <c r="AE150" s="1620"/>
      <c r="AF150" s="1601" t="str">
        <f>IFERROR(IF(OR(E150="",N150=""),"",INDEX(TBL_STD_HVAC[Baseline Definition],MATCH(E150&amp;N150,TBL_STD_HVAC[Measure Lookup],0))),"")</f>
        <v/>
      </c>
      <c r="AG150" s="1602"/>
      <c r="AH150" s="1607" t="str">
        <f>IF(OR(E150="",N150=""),"",IF(OR(BR150="PTAC",BR150="PTHP"),"N/A",IF(AF150="SEER2",INDEX(TBL_STD_HVAC[Baseline SEER2],MATCH(E150&amp;N150,TBL_STD_HVAC[Measure Lookup],0)),INDEX(TBL_STD_HVAC[Baseline Efficiency Value],MATCH(E150&amp;N150,TBL_STD_HVAC[Measure Lookup],0)))))</f>
        <v/>
      </c>
      <c r="AI150" s="1608"/>
      <c r="AJ150" s="1592"/>
      <c r="AK150" s="1593"/>
      <c r="AL150" s="1601" t="str">
        <f>IFERROR(IF(OR(E150="",N150=""),"",IF(INDEX(TBL_STD_HVAC[Baseline Definition 2],MATCH(E150&amp;N150,TBL_STD_HVAC[Measure Lookup],0))=0,INDEX(TBL_STD_HVAC[Other Eff Unit],MATCH(E150&amp;N150,TBL_STD_HVAC[Measure Lookup],0)),INDEX(TBL_STD_HVAC[Baseline Definition 2],MATCH(E150&amp;N150,TBL_STD_HVAC[Measure Lookup],0)))),"")</f>
        <v/>
      </c>
      <c r="AM150" s="1602"/>
      <c r="AN150" s="1607" t="str">
        <f>IFERROR(IF(OR(E150="",N150=""),"",IF(BR150="PTHP",MAX(3.7-(0.052*AC150/1000),1),IF(AL150="HSPF2",INDEX(TBL_STD_HVAC[Baseline HSPF2],MATCH(E150&amp;N150,TBL_STD_HVAC[Measure Lookup],0)),IF(INDEX(TBL_STD_HVAC[Baseline Definition 2],MATCH(E150&amp;N150,TBL_STD_HVAC[Measure Lookup],0))=0,INDEX(TBL_STD_HVAC[Other Base Value],MATCH(E150&amp;N150,TBL_STD_HVAC[Measure Lookup],0)),INDEX(TBL_STD_HVAC[Baseline Efficiency Value 2],MATCH(E150&amp;N150,TBL_STD_HVAC[Measure Lookup],0)))))),"")</f>
        <v/>
      </c>
      <c r="AO150" s="1608"/>
      <c r="AP150" s="1592"/>
      <c r="AQ150" s="1593"/>
      <c r="AR150" s="1601" t="str">
        <f>IFERROR(IF(OR(E150="",N150=""),"",INDEX(TBL_STD_HVAC[Other Eff Unit],MATCH(E150&amp;N150,TBL_STD_HVAC[Measure Lookup],0))),"")</f>
        <v/>
      </c>
      <c r="AS150" s="1602"/>
      <c r="AT150" s="1592"/>
      <c r="AU150" s="1593"/>
      <c r="AV150" s="1612"/>
      <c r="AW150" s="1613"/>
      <c r="AX150" s="1613"/>
      <c r="AY150" s="1613"/>
      <c r="AZ150" s="1477" t="str">
        <f t="shared" ref="AZ150" si="656">IFERROR(IF($BP150="OK",AV150+AX150,""),"")</f>
        <v/>
      </c>
      <c r="BA150" s="1478"/>
      <c r="BB150" s="1582" t="str">
        <f t="shared" si="638"/>
        <v/>
      </c>
      <c r="BC150" s="1583"/>
      <c r="BD150" s="1583"/>
      <c r="BE150" s="1485" t="str">
        <f t="shared" ref="BE150" si="657">IFERROR(IF($BP150="OK",CD150,""),"")</f>
        <v/>
      </c>
      <c r="BF150" s="1485"/>
      <c r="BG150" s="1485"/>
      <c r="BH150" s="1486" t="str">
        <f t="shared" ref="BH150" si="658">IFERROR(IF($BP150="OK",CF150,""),"")</f>
        <v/>
      </c>
      <c r="BI150" s="1486"/>
      <c r="BJ150" s="1486"/>
      <c r="BL150" s="1476"/>
      <c r="BM150" s="1476"/>
      <c r="BP150" s="1581" t="str">
        <f>IFERROR(IF(AND(E150&lt;&gt;"",N150&lt;&gt;""),IF(BuildingInfo_Building_Type="","Missing Building Type",IF(BuildingInfo_Annual_Operating_Hours="","Building Info Incomplete",IF(BuildingInfo_Space_Conditioning_Type="","Building Info Incomplete",IF(AND(M02S04F04disp="Required",M02S04F04=""),"TA Info Incomplete",
IF(BR150="","",
IF(AND(BR150="STAT",DF150=FALSE),"Space Cond. Match Error",
IF(AND(BR150&lt;&gt;"",OR(C150="",E150="",N150="",U150="",X150="",U151="",AV150="",AX150="")),"Missing Inputs",
IF(AND(BR150="HVAC1",OR(AC150="",S150="",AJ150="")),"Missing Inputs",
IF(AND(BR150="HVAC2",OR(AC150="",S150="",AJ150="",AP150="")),"Missing Inputs",
IF(AND(BR150="HVAC3",OR(AC150="",S150="",AT150="")),"Missing Inputs",
IF(AND(BR150="HVAC4",OR(AC150="",S150="",AT150="",AP150="")),"Missing Inputs",
IF(AND(BR150="PTAC",OR(AC150="",S150="",AT150="")),"Missing Inputs",
IF(AND(BR150="PTHP",OR(AC150="",S150="",AT150="",AP150="")),"Missing Inputs",
IF(AND(BR150="DEE",OR(S150="",AC150="")),"Missing Inputs",
IF(AND(BR150="HSFC",OR(S150="",AC150="",AC151="",AJ150="")),"Missing Inputs",
IF(AND(BR150="HSFV",OR(S150="",AC150="",AC151="",AJ150="")),"Missing Inputs",
IF(AND(BR150="HVLS",OR(AC150="",S150="")),"Missing Inputs",
IF(AND(BR150="ECMBlower",OR(S150="",AH151="")),"Missing Inputs",
IF(AND(BR150="ECMHydro",OR(S150="",AC150="")),"Missing Inputs",
IF(AND(BR150="VFD",OR(S150="",AC150="")),"Missing Inputs",
IF(AND(BR150="OccSen",OR(S150="",AC150="")),"Missing Inputs",
IF(AND(BR150="STAT",OR(S150="",AC150="",AC151="",AH151="",AN151="")),"Missing Inputs",
IF(AND(BR150="FUE1",OR(S150="",AC150="")),"Missing Inputs",
IF(AND(BR150="FUE2",OR(S150="",AC151="")),"Missing Inputs",
IF(AND(BR150="MAU",OR(S150="",AC150="",AJ150="")),"Missing Inputs",
"OK"))))))))))))))))))))))))),""),"")</f>
        <v/>
      </c>
      <c r="BQ150" s="1476" t="str">
        <f>IFERROR(IF(AND(BP150="OK",DG150="OK"),INDEX(TBL_STD_HVAC[Measure Number],MATCH(E150&amp;N150,TBL_STD_HVAC[Measure Lookup],0)),""),"")</f>
        <v/>
      </c>
      <c r="BR150" s="1581" t="str">
        <f>IF(OR(E150="",N150=""),"",INDEX(TBL_STD_HVAC[Calc Type],MATCH(E150&amp;N150,TBL_STD_HVAC[Measure Lookup],0)))</f>
        <v/>
      </c>
      <c r="BS150" s="1581" t="str">
        <f>IFERROR(IF($BP150="OK",INDEX(TBL_STD_HVAC[Incentive Unit],MATCH(E150&amp;N150,TBL_STD_HVAC[Measure Lookup],0)),""),"")</f>
        <v/>
      </c>
      <c r="BT150" s="1617" t="str">
        <f>IFERROR(IF($BP150="OK",S150*IF(BS150=Z150,AC150,IF(AND(OR(BR150="PTAC",BR150="PTHP"),Z150="BTU"),AC150/12000,1)),""),"")</f>
        <v/>
      </c>
      <c r="BU150" s="1476" t="str">
        <f>IFERROR(IF($BP150="OK",INDEX(TBL_STD_HVAC[Current Incentive],MATCH(E150&amp;N150,TBL_STD_HVAC[Measure Lookup],0)),""),"")</f>
        <v/>
      </c>
      <c r="BV150" s="1596" t="str">
        <f t="shared" si="593"/>
        <v/>
      </c>
      <c r="BW150" s="1596" t="str">
        <f>IFERROR(IF($BP150="OK",IF(INCENTTOCOST_PRES&gt;CostCap_Pres,BV150*CostCap_Pres/INCENTTOCOST_PRES,BV150),""),"")</f>
        <v/>
      </c>
      <c r="BX150" s="1584" t="str">
        <f>IFERROR(IF($BP150="OK",ROUND(CA150/S150,4),""),"")</f>
        <v/>
      </c>
      <c r="BY150" s="1597" t="str">
        <f>IFERROR(IF($BP150="OK",ROUND(CB150/S150,6),""),"")</f>
        <v/>
      </c>
      <c r="BZ150" s="1584" t="str">
        <f>IFERROR(IF($BP150="OK",ROUND(CC150/S150,4),""),"")</f>
        <v/>
      </c>
      <c r="CA150" s="1584" t="str">
        <f t="shared" ref="CA150" si="659">IFERROR(IF(BR150="","",ROUND(
IF(BR150="HVAC1",AC150*S150*12*((1/IF(AH151&gt;0,AH151,AH150))-(1/AJ150))*CK150,
IF(BR150="HVAC2",(AC150*S150*12*((1/IF(AH151&gt;0,AH151,AH150))-(1/AJ150))*CK150)+(AC150*S150*12*((1/(IF(AN151&gt;0,AN151,AN150)*IF(AL150="HSPF",1,3.412)))-(1/(AP150*IF(AL150="HSPF",1,3.412))))*CL150),
IF(BR150="HVAC3",AC150*S150*12*((1/DP150)-(1/AT150))*CK150,
IF(BR150="HVAC4",(AC150*S150*12*((1/DP150)-(1/AT150))*CK150)+(AC150*S150*12*((1/(IF(AN151&gt;0,AN151,AN150)*IF(AL150="HSPF",1,3.412)))-(1/(AP150*IF(AL150="HSPF",1,3.412))))*CL150),
IF(BR150="PTAC",(AC150/12000)*S150*12*((1/DP150)-(1/AT150))*CK150,
IF(BR150="PTHP",((AC150/12000)*S150*12*((1/DP150)-(1/AT150))*CK150)+((AC150/12000)*S150*12*((1/(IF(AN151&gt;0,AN151,AN150)*IF(AL150="HSPF",1,3.412)))-(1/(AP150*IF(AL150="HSPF",1,3.412))))*CL150),
IF(BR150="DEE",S150*AC150*CO150,
IF(BR150="HSFC",S150*((AC150/IF(AH151&gt;0,AH151,AH150))-((AC151/AJ150)*DB150))*CI150,
IF(BR150="HSFV",S150*((AC150/IF(AH151&gt;0,AH151,AH150))-((AC151/AJ150)*DB150))/1000*CI150,
IF(BR150="HVLS",CI150*((AC150*IF(AH151&gt;0,AH151,AH150))-(S150*IF(AN151&gt;0,AN151,AN150)))/1000,
IF(BR150="ECMBlower",IF(DS150="Yes",(S150*(((AH151)*CR150)/1000)*CS150*CI150*(1+CT150)),0)+IF(DR150="Electric",(S150*(((AH151)*CQ150)/1000)*CS150*CI150*(1-CT150)),0),
IF(BR150="ECMHydro",S150*((IF(AC151&gt;0,AC151,AC150)/DC150)-(AC150/DD150))*0.746*CI150,
IF(BR150="VFD",S150*AC150*CO150,
IF(BR150="OccSen",S150*AC150*CO150,
IF(BR150="STAT",S150*((AC150*CK150*(1/(IF(AJ150&gt;0,AJ150,IF(AH151&gt;0,AH151,AH150))))*CW150)+(AC151*CL150*(1/(IF(AP150&gt;0,AP150,IF(AN151&gt;0,AN151,AN150))))*CX150)),
IF(BR150="FUE1",S150*(AC150*0.13),
IF(BR150="FUE2",0,
IF(BR150="MAU",0,
"")))))))))))))))))),4)),"")</f>
        <v/>
      </c>
      <c r="CB150" s="1597" t="str">
        <f t="shared" ref="CB150" si="660">IFERROR(IF(BR150="","",ROUND(
IF(BR150="HVAC1",IF(N150="≤5.4 tons",AC150*S150*12*((1/IF(AH151&gt;0,AH151,AH150))-(1/AJ150))*CG150,AC150*S150*12*((1/DP150)-(1/AT150))*CG150),
IF(BR150="HVAC2",IF(N150="≤5.4 tons",AC150*S150*12*((1/IF(AH151&gt;0,AH151,AH150))-(1/AJ150))*CG150,AC150*S150*12*((1/DP150)-(1/AT150))*CG150),
IF(BR150="HVAC3",AC150*S150*12*((1/DP150)-(1/AT150))*CK150,
IF(BR150="HVAC4",(AC150*S150*12*((1/DP150)-(1/AT150))*CK150),
IF(BR150="PTAC",(AC150/12000)*S150*12*((1/DP150)-(1/AT150))*CG150,
IF(BR150="PTHP",((AC150/12000)*S150*12*((1/DP150)-(1/AT150))*CG150),
IF(BR150="DEE",0,
IF(BR150="HSFC",CA150/CI150*CG150,
IF(BR150="HSFV",CA150/CI150*CG150,
IF(BR150="HVLS",CG150*((AC150*IF(AH151&gt;0,AH151,AH150))-(S150*AJ150))/1000,
IF(BR150="ECMBlower",IF(DS150="Yes",(S150*((AH151*CR150)/1000)*CS150*(1+CU150))*CG150,0),
IF(BR150="ECMHydro",CA150/CI150*CG150,
IF(BR150="VFD",S150*AC150*CP150,
IF(BR150="OccSen",S150*AC150*CP150,
IF(BR150="STAT",0,
IF(BR150="FUE1",0,
IF(BR150="FUE2",0,
IF(BR150="MAU",0,
"")))))))))))))))))),6)),"")</f>
        <v/>
      </c>
      <c r="CC150" s="1584" t="str">
        <f t="shared" si="596"/>
        <v/>
      </c>
      <c r="CD150" s="1584" t="str">
        <f t="shared" si="597"/>
        <v/>
      </c>
      <c r="CE150" s="1597" t="str">
        <f t="shared" si="598"/>
        <v/>
      </c>
      <c r="CF150" s="1584" t="str">
        <f t="shared" ref="CF150" si="661">IFERROR(IF(BR150="","",ROUND(
IF(BR150="HVAC1",0,
IF(BR150="HVAC2",0,
IF(BR150="HVAC3",0,
IF(BR150="HVAC4",0,
IF(BR150="PTAC",0,
IF(BR150="PTHP",0,
IF(BR150="DEE",0,
IF(BR150="HSFC",0,
IF(BR150="HSFV",0,
IF(BR150="HVLS",0,
IF(BR150="ECMBlower",IF(DR150="Gas",(S150*((AH151*CQ150)/100)*CS150*CI150*CV150),0),
IF(BR150="ECMHydro",0,
IF(BR150="VFD",0,
IF(BR150="OccSen",0,
IF(BR150="STAT",S150*((AC151/100)*CL150*(1/IF(AN151&gt;0,AN151,AN150)*CY150)),
IF(BR150="FUE1",0,
IF(BR150="FUE2",S150*((AC151/1000)*0.13)*10,
IF(BR150="MAU",S150*AC150*CL150*((AJ150/IF(AH151&gt;0,AH151,AH150)-1)/1000)*10,
"")))))))))))))))))),4)),"")</f>
        <v/>
      </c>
      <c r="CG150" s="1476" t="str">
        <f>IFERROR(IF($BP150="OK",INDEX(TBL_STD_HVAC[CF],MATCH(E150&amp;N150,TBL_STD_HVAC[Measure Lookup],0)),""),"")</f>
        <v/>
      </c>
      <c r="CH150" s="1476" t="str">
        <f>IFERROR(IF($BP150="OK",INDEX(TBL_STD_HVAC[TRMBuildingType],MATCH($E150&amp;$N150,TBL_STD_HVAC[Measure Lookup],0)),""),"")</f>
        <v/>
      </c>
      <c r="CI150" s="1476" t="str">
        <f>IFERROR(IF($BP150="OK",INDEX(TBL_STD_HVAC[Hours],MATCH($E150&amp;$N150,TBL_STD_HVAC[Measure Lookup],0)),""),"")</f>
        <v/>
      </c>
      <c r="CJ150" s="1476"/>
      <c r="CK150" s="1476" t="str">
        <f>IFERROR(INDEX(TBL_STD_HVAC[EFLHcool],MATCH(E150&amp;N150,TBL_STD_HVAC[Measure Lookup],0)),"")</f>
        <v/>
      </c>
      <c r="CL150" s="1476" t="str">
        <f>IFERROR(IF($BP150="OK",INDEX(TBL_STD_HVAC[EFLHheat],MATCH(E150&amp;N150,TBL_STD_HVAC[Measure Lookup],0)),""),"")</f>
        <v/>
      </c>
      <c r="CM150" s="1580" t="str">
        <f>IFERROR(IF($BP150="OK",BuildingInfo_Space_Conditioning_Type,""),"")</f>
        <v/>
      </c>
      <c r="CN150" s="1580" t="str">
        <f>IFERROR(IF($BP150="OK",BuildingInfo_Water_Heating,""),"")</f>
        <v/>
      </c>
      <c r="CO150" s="1578" t="str">
        <f>IFERROR(IF($BP150="OK",INDEX(TBL_STD_HVAC[Energy Savings Factor],MATCH($E150&amp;$N150,TBL_STD_HVAC[Measure Lookup],0)),""),"")</f>
        <v/>
      </c>
      <c r="CP150" s="1578" t="str">
        <f>IFERROR(IF($BP150="OK",INDEX(TBL_STD_HVAC[Demand Savings Factor],MATCH($E150&amp;$N150,TBL_STD_HVAC[Measure Lookup],0)),""),"")</f>
        <v/>
      </c>
      <c r="CQ150" s="1578" t="str">
        <f>IFERROR(IF($BP150="OK",INDEX(TBL_STD_HVAC[ESF_heating],MATCH($E150&amp;$N150,TBL_STD_HVAC[Measure Lookup],0)),""),"")</f>
        <v/>
      </c>
      <c r="CR150" s="1578" t="str">
        <f>IFERROR(IF($BP150="OK",INDEX(TBL_STD_HVAC[ESF_cooling],MATCH($E150&amp;$N150,TBL_STD_HVAC[Measure Lookup],0)),""),"")</f>
        <v/>
      </c>
      <c r="CS150" s="1578" t="str">
        <f>IFERROR(IF($BP150="OK",INDEX(TBL_STD_HVAC[LF],MATCH($E150&amp;$N150,TBL_STD_HVAC[Measure Lookup],0)),""),"")</f>
        <v/>
      </c>
      <c r="CT150" s="1578" t="str">
        <f>IFERROR(IF($BP150="OK",INDEX(TBL_STD_HVAC[HVAC_c],MATCH($E150&amp;$N150,TBL_STD_HVAC[Measure Lookup],0)),""),"")</f>
        <v/>
      </c>
      <c r="CU150" s="1578" t="str">
        <f>IFERROR(IF($BP150="OK",INDEX(TBL_STD_HVAC[HVAC_d],MATCH($E150&amp;$N150,TBL_STD_HVAC[Measure Lookup],0)),""),"")</f>
        <v/>
      </c>
      <c r="CV150" s="1578" t="str">
        <f>IFERROR(IF($BP150="OK",INDEX(TBL_STD_HVAC[HVAC_ff],MATCH($E150&amp;$N150,TBL_STD_HVAC[Measure Lookup],0)),""),"")</f>
        <v/>
      </c>
      <c r="CW150" s="1578" t="str">
        <f>IFERROR(IF($BP150="OK",INDEX(TBL_STD_HVAC[ElecCoolSav],MATCH($E150&amp;$N150,TBL_STD_HVAC[Measure Lookup],0)),""),"")</f>
        <v/>
      </c>
      <c r="CX150" s="1578" t="str">
        <f>IFERROR(IF($BP150="OK",INDEX(TBL_STD_HVAC[ElecHeatSav],MATCH($E150&amp;$N150,TBL_STD_HVAC[Measure Lookup],0)),""),"")</f>
        <v/>
      </c>
      <c r="CY150" s="1578" t="str">
        <f>IFERROR(IF($BP150="OK",INDEX(TBL_STD_HVAC[FuelHeatSav],MATCH($E150&amp;$N150,TBL_STD_HVAC[Measure Lookup],0)),""),"")</f>
        <v/>
      </c>
      <c r="CZ150" s="1578" t="str">
        <f>IFERROR(IF($BP150="OK",INDEX(TBL_STD_HVAC[(CFM/watt)_baseline],MATCH($E150&amp;$N150,TBL_STD_HVAC[Measure Lookup],0)),""),"")</f>
        <v/>
      </c>
      <c r="DA150" s="1578" t="str">
        <f>IFERROR(IF($BP150="OK",INDEX(TBL_STD_HVAC[(lbf/kW)_baseline],MATCH($E150&amp;$N150,TBL_STD_HVAC[Measure Lookup],0)),""),"")</f>
        <v/>
      </c>
      <c r="DB150" s="1578" t="str">
        <f>IFERROR(IF($BP150="OK",INDEX(TBL_STD_HVAC[FVFD_ee],MATCH($E150&amp;$N150,TBL_STD_HVAC[Measure Lookup],0)),""),"")</f>
        <v/>
      </c>
      <c r="DC150" s="1578" t="str">
        <f>IFERROR(IF($BP150="OK",INDEX(TBL_STD_HVAC[Eff_baseline],MATCH($E150&amp;$N150,TBL_STD_HVAC[Measure Lookup],0)),""),"")</f>
        <v/>
      </c>
      <c r="DD150" s="1578" t="str">
        <f>IFERROR(IF($BP150="OK",INDEX(TBL_STD_HVAC[Eff_ee],MATCH($E150&amp;$N150,TBL_STD_HVAC[Measure Lookup],0)),""),"")</f>
        <v/>
      </c>
      <c r="DE150" s="1579" t="str">
        <f>IFERROR(IF($E1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0" s="1578" t="str">
        <f>IFERROR(IF($E150&lt;&gt;"",INDEX(TBL_STD_HVAC[Space Type],MATCH($E150&amp;$N150,TBL_STD_HVAC[Measure Lookup],0)),""),"")</f>
        <v/>
      </c>
      <c r="DG150" s="1574" t="str">
        <f t="shared" si="600"/>
        <v/>
      </c>
      <c r="DH150" s="1574" t="str">
        <f>IFERROR(
IF(AF150=INDEX(TBL_STD_HVAC[PSEG Criteria - Def1 Unit],MATCH($E150&amp;$N150,TBL_STD_HVAC[Measure Lookup],0)),
IF($E150&lt;&gt;"",INDEX(TBL_STD_HVAC[PSEG Criteria - Def1 Value],MATCH($E150&amp;$N150,TBL_STD_HVAC[Measure Lookup],0)),""),
IF($E150&lt;&gt;"",INDEX(TBL_STD_HVAC[PSEG Criteria - Def4 Value],MATCH($E150&amp;$N150,TBL_STD_HVAC[Measure Lookup],0)),"")),"")</f>
        <v/>
      </c>
      <c r="DI150" s="1574" t="str">
        <f>IFERROR(
IF(AL150=INDEX(TBL_STD_HVAC[PSEG Criteria - Def3 Unit],MATCH($E150&amp;$N150,TBL_STD_HVAC[Measure Lookup],0)),
IF($E150&lt;&gt;"",INDEX(TBL_STD_HVAC[PSEG Criteria - Def3 Value],MATCH($E150&amp;$N150,TBL_STD_HVAC[Measure Lookup],0)),""),
IF($E150&lt;&gt;"",INDEX(TBL_STD_HVAC[PSEG Criteria - Def6 Value],MATCH($E150&amp;$N150,TBL_STD_HVAC[Measure Lookup],0)),"")),"")</f>
        <v/>
      </c>
      <c r="DJ150" s="1574" t="str">
        <f>IFERROR(IF($BP150="OK",
IF(BR150="HSFC",
IF(N150="No VFD","No VFD",
IF(N150="VFD (Greenhouse)","Greenhouse",
IF(N150="VFD (Poultry/Livestock)","Poultry/Livestock",""))),
IF(E150="High Volume Low Speed Fan (Dairy Facility)","Dairy",
IF(E150="High Volume Low Speed Fan (Hog Facility)","Hog",
INDEX(eTrack_Building_HVAC[],MATCH(BuildingInfo_Building_Type,eTrack_Building_HVAC[Project Level Building Type],0),MATCH(
IF(BR150="DEE",eTrack_Building_HVAC[[#Headers],[CI-HVAC-DEE]],
IF(BR150="ECMBlower",eTrack_Building_HVAC[[#Headers],[CI-MD-ECBF]],
IF(BR150="ECMHydro",eTrack_Building_HVAC[[#Headers],[CI-HVAC-ECMHP]],
IF(OR(BR150="HVAC1",BR150="HVAC2",BR150="PTAC",BR150="PTHP"),eTrack_Building_HVAC[[#Headers],[CI-HVAC-EHS]],
IF(BR150="MAU",eTrack_Building_HVAC[[#Headers],[CI-HVAC-PF]],
eTrack_Building_HVAC[[#Headers],[Project Level Building Type]]))))),eTrack_Building_HVAC[#Headers],0))))),""),"")</f>
        <v/>
      </c>
      <c r="DK150" s="1578" t="str">
        <f>IFERROR(IF($BP150="OK",INDEX(TBL_STD_HVAC[Tier],MATCH($E150&amp;$N150,TBL_STD_HVAC[Measure Lookup],0)),""),"")</f>
        <v/>
      </c>
      <c r="DL150" s="1580" t="str">
        <f>IFERROR(IF($BP150="OK",INDEX(TBL_STD_HVAC[eTRM Equipment Type],MATCH($E150&amp;$N150,TBL_STD_HVAC[Measure Lookup],0)),""),"")</f>
        <v/>
      </c>
      <c r="DM150" s="1580" t="str">
        <f>IFERROR(IF($BP150="OK",
IF(OR(E150="Hotel Room Occ Sensor w/ Housekeeping Setback",E150="Motel Room Occ Sensor w/ Housekeeping Setback"),"Housekeeping Setback",
IF(OR(E150="Hotel Room Occ Sensor w/o Housekeeping Setback",E150="Motel Room Occ Sensor w/o Housekeeping Setback"),"No Housekeeping Setback","")),""),"")</f>
        <v/>
      </c>
      <c r="DN150" s="1579" t="str">
        <f>IFERROR(IF($BP150="OK",
INDEX(eTrack_Qty_HVAC[],MATCH(BR150,eTrack_Qty_HVAC[Calc Type],0),MATCH(eTrack_Qty_HVAC[[#Headers],[fileColumnName]],eTrack_Qty_HVAC[#Headers],0)),
""),"")</f>
        <v/>
      </c>
      <c r="DO150" s="1570"/>
      <c r="DP150" s="1622" t="str">
        <f>IF(OR(E150="",N150=""),"",IF(OR(BR150="PTAC",BR150="PTHP"),MAX(14-(0.3*AC150/1000),1),IF(AF150="EER2",INDEX(TBL_STD_HVAC[Baseline EER2],MATCH(E150&amp;N150,TBL_STD_HVAC[Measure Lookup],0)),INDEX(TBL_STD_HVAC[Other Base Value],MATCH(E150&amp;N150,TBL_STD_HVAC[Measure Lookup],0)))))</f>
        <v/>
      </c>
      <c r="DQ150" s="1623"/>
      <c r="DR150" s="1570" t="str">
        <f>IF(CM1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0" s="1570" t="str">
        <f>IF(CM150="","",IF(OR(BuildingInfo_Space_Conditioning_Type='DATA TABLES_Project'!C$137,BuildingInfo_Space_Conditioning_Type='DATA TABLES_Project'!$C$138,BuildingInfo_Space_Conditioning_Type='DATA TABLES_Project'!$C$139),"No","Yes"))</f>
        <v/>
      </c>
      <c r="DT150" s="1570" t="str">
        <f>IF(OR(E150="",N150=""),"",IF(OR(BR150="HVAC1",BR150="HVAC2"),IF(AF150="EER2",INDEX(MEASURES1_M!$BR$198:$BR$463,MATCH(E150&amp;N150,MEASURES1_M!$F$198:$F$463,0)),INDEX(MEASURES1_M!$BL$198:$BL$463,MATCH(E150&amp;N150,MEASURES1_M!$F$198:$F$463,0))),0))</f>
        <v/>
      </c>
    </row>
    <row r="151" spans="1:124" ht="16.2" customHeight="1">
      <c r="A151" s="480"/>
      <c r="B151" s="1532"/>
      <c r="C151" s="1586"/>
      <c r="D151" s="1587"/>
      <c r="E151" s="1618"/>
      <c r="F151" s="1586"/>
      <c r="G151" s="1586"/>
      <c r="H151" s="1586"/>
      <c r="I151" s="1586"/>
      <c r="J151" s="1586"/>
      <c r="K151" s="1586"/>
      <c r="L151" s="1586"/>
      <c r="M151" s="1586"/>
      <c r="N151" s="1586"/>
      <c r="O151" s="1586"/>
      <c r="P151" s="1586"/>
      <c r="Q151" s="1588"/>
      <c r="R151" s="1588"/>
      <c r="S151" s="1589"/>
      <c r="T151" s="1589"/>
      <c r="U151" s="1611"/>
      <c r="V151" s="1611"/>
      <c r="W151" s="1611"/>
      <c r="X151" s="1611"/>
      <c r="Y151" s="1611"/>
      <c r="Z151" s="1619" t="str">
        <f>IFERROR(IF(OR(E150="",N150=""),"",INDEX(TBL_STD_HVAC[Secondary Unit (bottom)],MATCH(E150&amp;N150,TBL_STD_HVAC[Measure Lookup],0))),"")</f>
        <v/>
      </c>
      <c r="AA151" s="1619"/>
      <c r="AB151" s="1619"/>
      <c r="AC151" s="1620"/>
      <c r="AD151" s="1620"/>
      <c r="AE151" s="1620"/>
      <c r="AF151" s="1603"/>
      <c r="AG151" s="1604"/>
      <c r="AH151" s="1605"/>
      <c r="AI151" s="1606"/>
      <c r="AJ151" s="1594"/>
      <c r="AK151" s="1595"/>
      <c r="AL151" s="1603"/>
      <c r="AM151" s="1604"/>
      <c r="AN151" s="1605"/>
      <c r="AO151" s="1606"/>
      <c r="AP151" s="1594"/>
      <c r="AQ151" s="1595"/>
      <c r="AR151" s="1603"/>
      <c r="AS151" s="1604"/>
      <c r="AT151" s="1594"/>
      <c r="AU151" s="1595"/>
      <c r="AV151" s="1612"/>
      <c r="AW151" s="1613"/>
      <c r="AX151" s="1613"/>
      <c r="AY151" s="1613"/>
      <c r="AZ151" s="1477"/>
      <c r="BA151" s="1478"/>
      <c r="BB151" s="1582"/>
      <c r="BC151" s="1583"/>
      <c r="BD151" s="1583"/>
      <c r="BE151" s="1485"/>
      <c r="BF151" s="1485"/>
      <c r="BG151" s="1485"/>
      <c r="BH151" s="1486"/>
      <c r="BI151" s="1486"/>
      <c r="BJ151" s="1486"/>
      <c r="BL151" s="1476"/>
      <c r="BM151" s="1476"/>
      <c r="BP151" s="1581"/>
      <c r="BQ151" s="1476"/>
      <c r="BR151" s="1581"/>
      <c r="BS151" s="1581"/>
      <c r="BT151" s="1617"/>
      <c r="BU151" s="1476"/>
      <c r="BV151" s="1596"/>
      <c r="BW151" s="1596"/>
      <c r="BX151" s="1584"/>
      <c r="BY151" s="1597"/>
      <c r="BZ151" s="1584"/>
      <c r="CA151" s="1584"/>
      <c r="CB151" s="1597"/>
      <c r="CC151" s="1584"/>
      <c r="CD151" s="1584"/>
      <c r="CE151" s="1597"/>
      <c r="CF151" s="1584"/>
      <c r="CG151" s="1476"/>
      <c r="CH151" s="1476"/>
      <c r="CI151" s="1476"/>
      <c r="CJ151" s="1476"/>
      <c r="CK151" s="1476"/>
      <c r="CL151" s="1476"/>
      <c r="CM151" s="1580"/>
      <c r="CN151" s="1580"/>
      <c r="CO151" s="1578"/>
      <c r="CP151" s="1578"/>
      <c r="CQ151" s="1578"/>
      <c r="CR151" s="1578"/>
      <c r="CS151" s="1578"/>
      <c r="CT151" s="1578"/>
      <c r="CU151" s="1578"/>
      <c r="CV151" s="1578"/>
      <c r="CW151" s="1578"/>
      <c r="CX151" s="1578"/>
      <c r="CY151" s="1578"/>
      <c r="CZ151" s="1578"/>
      <c r="DA151" s="1578"/>
      <c r="DB151" s="1578"/>
      <c r="DC151" s="1578"/>
      <c r="DD151" s="1578"/>
      <c r="DE151" s="1579"/>
      <c r="DF151" s="1578"/>
      <c r="DG151" s="1575"/>
      <c r="DH151" s="1575"/>
      <c r="DI151" s="1575"/>
      <c r="DJ151" s="1575"/>
      <c r="DK151" s="1578"/>
      <c r="DL151" s="1580"/>
      <c r="DM151" s="1580"/>
      <c r="DN151" s="1579"/>
      <c r="DO151" s="1571"/>
      <c r="DP151" s="1624"/>
      <c r="DQ151" s="1625"/>
      <c r="DR151" s="1571"/>
      <c r="DS151" s="1571"/>
      <c r="DT151" s="1571"/>
    </row>
    <row r="152" spans="1:124" ht="16.2" customHeight="1">
      <c r="A152" s="480"/>
      <c r="B152" s="1532">
        <v>68</v>
      </c>
      <c r="C152" s="1586"/>
      <c r="D152" s="1587"/>
      <c r="E152" s="1618"/>
      <c r="F152" s="1586"/>
      <c r="G152" s="1586"/>
      <c r="H152" s="1586"/>
      <c r="I152" s="1586"/>
      <c r="J152" s="1586"/>
      <c r="K152" s="1586"/>
      <c r="L152" s="1586"/>
      <c r="M152" s="1586"/>
      <c r="N152" s="1586"/>
      <c r="O152" s="1586"/>
      <c r="P152" s="1586"/>
      <c r="Q152" s="1588" t="str">
        <f>IFERROR(IF(OR(E152="",N152=""),"",INDEX(TBL_STD_HVAC[Quantity Unit],MATCH(E152&amp;N152,TBL_STD_HVAC[Measure Lookup],0))),"")</f>
        <v/>
      </c>
      <c r="R152" s="1588"/>
      <c r="S152" s="1589"/>
      <c r="T152" s="1589"/>
      <c r="U152" s="1611"/>
      <c r="V152" s="1611"/>
      <c r="W152" s="1611"/>
      <c r="X152" s="1611"/>
      <c r="Y152" s="1611"/>
      <c r="Z152" s="1619" t="str">
        <f>IFERROR(IF(OR(E152="",N152=""),"",INDEX(TBL_STD_HVAC[Secondary Unit (top)],MATCH(E152&amp;N152,TBL_STD_HVAC[Measure Lookup],0))),"")</f>
        <v/>
      </c>
      <c r="AA152" s="1619"/>
      <c r="AB152" s="1619"/>
      <c r="AC152" s="1620"/>
      <c r="AD152" s="1620"/>
      <c r="AE152" s="1620"/>
      <c r="AF152" s="1601" t="str">
        <f>IFERROR(IF(OR(E152="",N152=""),"",INDEX(TBL_STD_HVAC[Baseline Definition],MATCH(E152&amp;N152,TBL_STD_HVAC[Measure Lookup],0))),"")</f>
        <v/>
      </c>
      <c r="AG152" s="1602"/>
      <c r="AH152" s="1607" t="str">
        <f>IF(OR(E152="",N152=""),"",IF(OR(BR152="PTAC",BR152="PTHP"),"N/A",IF(AF152="SEER2",INDEX(TBL_STD_HVAC[Baseline SEER2],MATCH(E152&amp;N152,TBL_STD_HVAC[Measure Lookup],0)),INDEX(TBL_STD_HVAC[Baseline Efficiency Value],MATCH(E152&amp;N152,TBL_STD_HVAC[Measure Lookup],0)))))</f>
        <v/>
      </c>
      <c r="AI152" s="1608"/>
      <c r="AJ152" s="1592"/>
      <c r="AK152" s="1593"/>
      <c r="AL152" s="1601" t="str">
        <f>IFERROR(IF(OR(E152="",N152=""),"",IF(INDEX(TBL_STD_HVAC[Baseline Definition 2],MATCH(E152&amp;N152,TBL_STD_HVAC[Measure Lookup],0))=0,INDEX(TBL_STD_HVAC[Other Eff Unit],MATCH(E152&amp;N152,TBL_STD_HVAC[Measure Lookup],0)),INDEX(TBL_STD_HVAC[Baseline Definition 2],MATCH(E152&amp;N152,TBL_STD_HVAC[Measure Lookup],0)))),"")</f>
        <v/>
      </c>
      <c r="AM152" s="1602"/>
      <c r="AN152" s="1607" t="str">
        <f>IFERROR(IF(OR(E152="",N152=""),"",IF(BR152="PTHP",MAX(3.7-(0.052*AC152/1000),1),IF(AL152="HSPF2",INDEX(TBL_STD_HVAC[Baseline HSPF2],MATCH(E152&amp;N152,TBL_STD_HVAC[Measure Lookup],0)),IF(INDEX(TBL_STD_HVAC[Baseline Definition 2],MATCH(E152&amp;N152,TBL_STD_HVAC[Measure Lookup],0))=0,INDEX(TBL_STD_HVAC[Other Base Value],MATCH(E152&amp;N152,TBL_STD_HVAC[Measure Lookup],0)),INDEX(TBL_STD_HVAC[Baseline Efficiency Value 2],MATCH(E152&amp;N152,TBL_STD_HVAC[Measure Lookup],0)))))),"")</f>
        <v/>
      </c>
      <c r="AO152" s="1608"/>
      <c r="AP152" s="1592"/>
      <c r="AQ152" s="1593"/>
      <c r="AR152" s="1601" t="str">
        <f>IFERROR(IF(OR(E152="",N152=""),"",INDEX(TBL_STD_HVAC[Other Eff Unit],MATCH(E152&amp;N152,TBL_STD_HVAC[Measure Lookup],0))),"")</f>
        <v/>
      </c>
      <c r="AS152" s="1602"/>
      <c r="AT152" s="1592"/>
      <c r="AU152" s="1593"/>
      <c r="AV152" s="1612"/>
      <c r="AW152" s="1613"/>
      <c r="AX152" s="1613"/>
      <c r="AY152" s="1613"/>
      <c r="AZ152" s="1477" t="str">
        <f t="shared" ref="AZ152" si="662">IFERROR(IF($BP152="OK",AV152+AX152,""),"")</f>
        <v/>
      </c>
      <c r="BA152" s="1478"/>
      <c r="BB152" s="1582" t="str">
        <f t="shared" si="638"/>
        <v/>
      </c>
      <c r="BC152" s="1583"/>
      <c r="BD152" s="1583"/>
      <c r="BE152" s="1485" t="str">
        <f t="shared" ref="BE152" si="663">IFERROR(IF($BP152="OK",CD152,""),"")</f>
        <v/>
      </c>
      <c r="BF152" s="1485"/>
      <c r="BG152" s="1485"/>
      <c r="BH152" s="1486" t="str">
        <f t="shared" ref="BH152" si="664">IFERROR(IF($BP152="OK",CF152,""),"")</f>
        <v/>
      </c>
      <c r="BI152" s="1486"/>
      <c r="BJ152" s="1486"/>
      <c r="BL152" s="1476"/>
      <c r="BM152" s="1476"/>
      <c r="BP152" s="1581" t="str">
        <f>IFERROR(IF(AND(E152&lt;&gt;"",N152&lt;&gt;""),IF(BuildingInfo_Building_Type="","Missing Building Type",IF(BuildingInfo_Annual_Operating_Hours="","Building Info Incomplete",IF(BuildingInfo_Space_Conditioning_Type="","Building Info Incomplete",IF(AND(M02S04F04disp="Required",M02S04F04=""),"TA Info Incomplete",
IF(BR152="","",
IF(AND(BR152="STAT",DF152=FALSE),"Space Cond. Match Error",
IF(AND(BR152&lt;&gt;"",OR(C152="",E152="",N152="",U152="",X152="",U153="",AV152="",AX152="")),"Missing Inputs",
IF(AND(BR152="HVAC1",OR(AC152="",S152="",AJ152="")),"Missing Inputs",
IF(AND(BR152="HVAC2",OR(AC152="",S152="",AJ152="",AP152="")),"Missing Inputs",
IF(AND(BR152="HVAC3",OR(AC152="",S152="",AT152="")),"Missing Inputs",
IF(AND(BR152="HVAC4",OR(AC152="",S152="",AT152="",AP152="")),"Missing Inputs",
IF(AND(BR152="PTAC",OR(AC152="",S152="",AT152="")),"Missing Inputs",
IF(AND(BR152="PTHP",OR(AC152="",S152="",AT152="",AP152="")),"Missing Inputs",
IF(AND(BR152="DEE",OR(S152="",AC152="")),"Missing Inputs",
IF(AND(BR152="HSFC",OR(S152="",AC152="",AC153="",AJ152="")),"Missing Inputs",
IF(AND(BR152="HSFV",OR(S152="",AC152="",AC153="",AJ152="")),"Missing Inputs",
IF(AND(BR152="HVLS",OR(AC152="",S152="")),"Missing Inputs",
IF(AND(BR152="ECMBlower",OR(S152="",AH153="")),"Missing Inputs",
IF(AND(BR152="ECMHydro",OR(S152="",AC152="")),"Missing Inputs",
IF(AND(BR152="VFD",OR(S152="",AC152="")),"Missing Inputs",
IF(AND(BR152="OccSen",OR(S152="",AC152="")),"Missing Inputs",
IF(AND(BR152="STAT",OR(S152="",AC152="",AC153="",AH153="",AN153="")),"Missing Inputs",
IF(AND(BR152="FUE1",OR(S152="",AC152="")),"Missing Inputs",
IF(AND(BR152="FUE2",OR(S152="",AC153="")),"Missing Inputs",
IF(AND(BR152="MAU",OR(S152="",AC152="",AJ152="")),"Missing Inputs",
"OK"))))))))))))))))))))))))),""),"")</f>
        <v/>
      </c>
      <c r="BQ152" s="1476" t="str">
        <f>IFERROR(IF(AND(BP152="OK",DG152="OK"),INDEX(TBL_STD_HVAC[Measure Number],MATCH(E152&amp;N152,TBL_STD_HVAC[Measure Lookup],0)),""),"")</f>
        <v/>
      </c>
      <c r="BR152" s="1581" t="str">
        <f>IF(OR(E152="",N152=""),"",INDEX(TBL_STD_HVAC[Calc Type],MATCH(E152&amp;N152,TBL_STD_HVAC[Measure Lookup],0)))</f>
        <v/>
      </c>
      <c r="BS152" s="1581" t="str">
        <f>IFERROR(IF($BP152="OK",INDEX(TBL_STD_HVAC[Incentive Unit],MATCH(E152&amp;N152,TBL_STD_HVAC[Measure Lookup],0)),""),"")</f>
        <v/>
      </c>
      <c r="BT152" s="1617" t="str">
        <f>IFERROR(IF($BP152="OK",S152*IF(BS152=Z152,AC152,IF(AND(OR(BR152="PTAC",BR152="PTHP"),Z152="BTU"),AC152/12000,1)),""),"")</f>
        <v/>
      </c>
      <c r="BU152" s="1476" t="str">
        <f>IFERROR(IF($BP152="OK",INDEX(TBL_STD_HVAC[Current Incentive],MATCH(E152&amp;N152,TBL_STD_HVAC[Measure Lookup],0)),""),"")</f>
        <v/>
      </c>
      <c r="BV152" s="1596" t="str">
        <f t="shared" si="593"/>
        <v/>
      </c>
      <c r="BW152" s="1596" t="str">
        <f>IFERROR(IF($BP152="OK",IF(INCENTTOCOST_PRES&gt;CostCap_Pres,BV152*CostCap_Pres/INCENTTOCOST_PRES,BV152),""),"")</f>
        <v/>
      </c>
      <c r="BX152" s="1584" t="str">
        <f>IFERROR(IF($BP152="OK",ROUND(CA152/S152,4),""),"")</f>
        <v/>
      </c>
      <c r="BY152" s="1597" t="str">
        <f>IFERROR(IF($BP152="OK",ROUND(CB152/S152,6),""),"")</f>
        <v/>
      </c>
      <c r="BZ152" s="1584" t="str">
        <f>IFERROR(IF($BP152="OK",ROUND(CC152/S152,4),""),"")</f>
        <v/>
      </c>
      <c r="CA152" s="1584" t="str">
        <f t="shared" ref="CA152" si="665">IFERROR(IF(BR152="","",ROUND(
IF(BR152="HVAC1",AC152*S152*12*((1/IF(AH153&gt;0,AH153,AH152))-(1/AJ152))*CK152,
IF(BR152="HVAC2",(AC152*S152*12*((1/IF(AH153&gt;0,AH153,AH152))-(1/AJ152))*CK152)+(AC152*S152*12*((1/(IF(AN153&gt;0,AN153,AN152)*IF(AL152="HSPF",1,3.412)))-(1/(AP152*IF(AL152="HSPF",1,3.412))))*CL152),
IF(BR152="HVAC3",AC152*S152*12*((1/DP152)-(1/AT152))*CK152,
IF(BR152="HVAC4",(AC152*S152*12*((1/DP152)-(1/AT152))*CK152)+(AC152*S152*12*((1/(IF(AN153&gt;0,AN153,AN152)*IF(AL152="HSPF",1,3.412)))-(1/(AP152*IF(AL152="HSPF",1,3.412))))*CL152),
IF(BR152="PTAC",(AC152/12000)*S152*12*((1/DP152)-(1/AT152))*CK152,
IF(BR152="PTHP",((AC152/12000)*S152*12*((1/DP152)-(1/AT152))*CK152)+((AC152/12000)*S152*12*((1/(IF(AN153&gt;0,AN153,AN152)*IF(AL152="HSPF",1,3.412)))-(1/(AP152*IF(AL152="HSPF",1,3.412))))*CL152),
IF(BR152="DEE",S152*AC152*CO152,
IF(BR152="HSFC",S152*((AC152/IF(AH153&gt;0,AH153,AH152))-((AC153/AJ152)*DB152))*CI152,
IF(BR152="HSFV",S152*((AC152/IF(AH153&gt;0,AH153,AH152))-((AC153/AJ152)*DB152))/1000*CI152,
IF(BR152="HVLS",CI152*((AC152*IF(AH153&gt;0,AH153,AH152))-(S152*IF(AN153&gt;0,AN153,AN152)))/1000,
IF(BR152="ECMBlower",IF(DS152="Yes",(S152*(((AH153)*CR152)/1000)*CS152*CI152*(1+CT152)),0)+IF(DR152="Electric",(S152*(((AH153)*CQ152)/1000)*CS152*CI152*(1-CT152)),0),
IF(BR152="ECMHydro",S152*((IF(AC153&gt;0,AC153,AC152)/DC152)-(AC152/DD152))*0.746*CI152,
IF(BR152="VFD",S152*AC152*CO152,
IF(BR152="OccSen",S152*AC152*CO152,
IF(BR152="STAT",S152*((AC152*CK152*(1/(IF(AJ152&gt;0,AJ152,IF(AH153&gt;0,AH153,AH152))))*CW152)+(AC153*CL152*(1/(IF(AP152&gt;0,AP152,IF(AN153&gt;0,AN153,AN152))))*CX152)),
IF(BR152="FUE1",S152*(AC152*0.13),
IF(BR152="FUE2",0,
IF(BR152="MAU",0,
"")))))))))))))))))),4)),"")</f>
        <v/>
      </c>
      <c r="CB152" s="1597" t="str">
        <f t="shared" ref="CB152" si="666">IFERROR(IF(BR152="","",ROUND(
IF(BR152="HVAC1",IF(N152="≤5.4 tons",AC152*S152*12*((1/IF(AH153&gt;0,AH153,AH152))-(1/AJ152))*CG152,AC152*S152*12*((1/DP152)-(1/AT152))*CG152),
IF(BR152="HVAC2",IF(N152="≤5.4 tons",AC152*S152*12*((1/IF(AH153&gt;0,AH153,AH152))-(1/AJ152))*CG152,AC152*S152*12*((1/DP152)-(1/AT152))*CG152),
IF(BR152="HVAC3",AC152*S152*12*((1/DP152)-(1/AT152))*CK152,
IF(BR152="HVAC4",(AC152*S152*12*((1/DP152)-(1/AT152))*CK152),
IF(BR152="PTAC",(AC152/12000)*S152*12*((1/DP152)-(1/AT152))*CG152,
IF(BR152="PTHP",((AC152/12000)*S152*12*((1/DP152)-(1/AT152))*CG152),
IF(BR152="DEE",0,
IF(BR152="HSFC",CA152/CI152*CG152,
IF(BR152="HSFV",CA152/CI152*CG152,
IF(BR152="HVLS",CG152*((AC152*IF(AH153&gt;0,AH153,AH152))-(S152*AJ152))/1000,
IF(BR152="ECMBlower",IF(DS152="Yes",(S152*((AH153*CR152)/1000)*CS152*(1+CU152))*CG152,0),
IF(BR152="ECMHydro",CA152/CI152*CG152,
IF(BR152="VFD",S152*AC152*CP152,
IF(BR152="OccSen",S152*AC152*CP152,
IF(BR152="STAT",0,
IF(BR152="FUE1",0,
IF(BR152="FUE2",0,
IF(BR152="MAU",0,
"")))))))))))))))))),6)),"")</f>
        <v/>
      </c>
      <c r="CC152" s="1584" t="str">
        <f t="shared" si="596"/>
        <v/>
      </c>
      <c r="CD152" s="1584" t="str">
        <f t="shared" si="597"/>
        <v/>
      </c>
      <c r="CE152" s="1597" t="str">
        <f t="shared" si="598"/>
        <v/>
      </c>
      <c r="CF152" s="1584" t="str">
        <f t="shared" ref="CF152" si="667">IFERROR(IF(BR152="","",ROUND(
IF(BR152="HVAC1",0,
IF(BR152="HVAC2",0,
IF(BR152="HVAC3",0,
IF(BR152="HVAC4",0,
IF(BR152="PTAC",0,
IF(BR152="PTHP",0,
IF(BR152="DEE",0,
IF(BR152="HSFC",0,
IF(BR152="HSFV",0,
IF(BR152="HVLS",0,
IF(BR152="ECMBlower",IF(DR152="Gas",(S152*((AH153*CQ152)/100)*CS152*CI152*CV152),0),
IF(BR152="ECMHydro",0,
IF(BR152="VFD",0,
IF(BR152="OccSen",0,
IF(BR152="STAT",S152*((AC153/100)*CL152*(1/IF(AN153&gt;0,AN153,AN152)*CY152)),
IF(BR152="FUE1",0,
IF(BR152="FUE2",S152*((AC153/1000)*0.13)*10,
IF(BR152="MAU",S152*AC152*CL152*((AJ152/IF(AH153&gt;0,AH153,AH152)-1)/1000)*10,
"")))))))))))))))))),4)),"")</f>
        <v/>
      </c>
      <c r="CG152" s="1476" t="str">
        <f>IFERROR(IF($BP152="OK",INDEX(TBL_STD_HVAC[CF],MATCH(E152&amp;N152,TBL_STD_HVAC[Measure Lookup],0)),""),"")</f>
        <v/>
      </c>
      <c r="CH152" s="1476" t="str">
        <f>IFERROR(IF($BP152="OK",INDEX(TBL_STD_HVAC[TRMBuildingType],MATCH($E152&amp;$N152,TBL_STD_HVAC[Measure Lookup],0)),""),"")</f>
        <v/>
      </c>
      <c r="CI152" s="1476" t="str">
        <f>IFERROR(IF($BP152="OK",INDEX(TBL_STD_HVAC[Hours],MATCH($E152&amp;$N152,TBL_STD_HVAC[Measure Lookup],0)),""),"")</f>
        <v/>
      </c>
      <c r="CJ152" s="1476"/>
      <c r="CK152" s="1476" t="str">
        <f>IFERROR(INDEX(TBL_STD_HVAC[EFLHcool],MATCH(E152&amp;N152,TBL_STD_HVAC[Measure Lookup],0)),"")</f>
        <v/>
      </c>
      <c r="CL152" s="1476" t="str">
        <f>IFERROR(IF($BP152="OK",INDEX(TBL_STD_HVAC[EFLHheat],MATCH(E152&amp;N152,TBL_STD_HVAC[Measure Lookup],0)),""),"")</f>
        <v/>
      </c>
      <c r="CM152" s="1580" t="str">
        <f>IFERROR(IF($BP152="OK",BuildingInfo_Space_Conditioning_Type,""),"")</f>
        <v/>
      </c>
      <c r="CN152" s="1580" t="str">
        <f>IFERROR(IF($BP152="OK",BuildingInfo_Water_Heating,""),"")</f>
        <v/>
      </c>
      <c r="CO152" s="1578" t="str">
        <f>IFERROR(IF($BP152="OK",INDEX(TBL_STD_HVAC[Energy Savings Factor],MATCH($E152&amp;$N152,TBL_STD_HVAC[Measure Lookup],0)),""),"")</f>
        <v/>
      </c>
      <c r="CP152" s="1578" t="str">
        <f>IFERROR(IF($BP152="OK",INDEX(TBL_STD_HVAC[Demand Savings Factor],MATCH($E152&amp;$N152,TBL_STD_HVAC[Measure Lookup],0)),""),"")</f>
        <v/>
      </c>
      <c r="CQ152" s="1578" t="str">
        <f>IFERROR(IF($BP152="OK",INDEX(TBL_STD_HVAC[ESF_heating],MATCH($E152&amp;$N152,TBL_STD_HVAC[Measure Lookup],0)),""),"")</f>
        <v/>
      </c>
      <c r="CR152" s="1578" t="str">
        <f>IFERROR(IF($BP152="OK",INDEX(TBL_STD_HVAC[ESF_cooling],MATCH($E152&amp;$N152,TBL_STD_HVAC[Measure Lookup],0)),""),"")</f>
        <v/>
      </c>
      <c r="CS152" s="1578" t="str">
        <f>IFERROR(IF($BP152="OK",INDEX(TBL_STD_HVAC[LF],MATCH($E152&amp;$N152,TBL_STD_HVAC[Measure Lookup],0)),""),"")</f>
        <v/>
      </c>
      <c r="CT152" s="1578" t="str">
        <f>IFERROR(IF($BP152="OK",INDEX(TBL_STD_HVAC[HVAC_c],MATCH($E152&amp;$N152,TBL_STD_HVAC[Measure Lookup],0)),""),"")</f>
        <v/>
      </c>
      <c r="CU152" s="1578" t="str">
        <f>IFERROR(IF($BP152="OK",INDEX(TBL_STD_HVAC[HVAC_d],MATCH($E152&amp;$N152,TBL_STD_HVAC[Measure Lookup],0)),""),"")</f>
        <v/>
      </c>
      <c r="CV152" s="1578" t="str">
        <f>IFERROR(IF($BP152="OK",INDEX(TBL_STD_HVAC[HVAC_ff],MATCH($E152&amp;$N152,TBL_STD_HVAC[Measure Lookup],0)),""),"")</f>
        <v/>
      </c>
      <c r="CW152" s="1578" t="str">
        <f>IFERROR(IF($BP152="OK",INDEX(TBL_STD_HVAC[ElecCoolSav],MATCH($E152&amp;$N152,TBL_STD_HVAC[Measure Lookup],0)),""),"")</f>
        <v/>
      </c>
      <c r="CX152" s="1578" t="str">
        <f>IFERROR(IF($BP152="OK",INDEX(TBL_STD_HVAC[ElecHeatSav],MATCH($E152&amp;$N152,TBL_STD_HVAC[Measure Lookup],0)),""),"")</f>
        <v/>
      </c>
      <c r="CY152" s="1578" t="str">
        <f>IFERROR(IF($BP152="OK",INDEX(TBL_STD_HVAC[FuelHeatSav],MATCH($E152&amp;$N152,TBL_STD_HVAC[Measure Lookup],0)),""),"")</f>
        <v/>
      </c>
      <c r="CZ152" s="1578" t="str">
        <f>IFERROR(IF($BP152="OK",INDEX(TBL_STD_HVAC[(CFM/watt)_baseline],MATCH($E152&amp;$N152,TBL_STD_HVAC[Measure Lookup],0)),""),"")</f>
        <v/>
      </c>
      <c r="DA152" s="1578" t="str">
        <f>IFERROR(IF($BP152="OK",INDEX(TBL_STD_HVAC[(lbf/kW)_baseline],MATCH($E152&amp;$N152,TBL_STD_HVAC[Measure Lookup],0)),""),"")</f>
        <v/>
      </c>
      <c r="DB152" s="1578" t="str">
        <f>IFERROR(IF($BP152="OK",INDEX(TBL_STD_HVAC[FVFD_ee],MATCH($E152&amp;$N152,TBL_STD_HVAC[Measure Lookup],0)),""),"")</f>
        <v/>
      </c>
      <c r="DC152" s="1578" t="str">
        <f>IFERROR(IF($BP152="OK",INDEX(TBL_STD_HVAC[Eff_baseline],MATCH($E152&amp;$N152,TBL_STD_HVAC[Measure Lookup],0)),""),"")</f>
        <v/>
      </c>
      <c r="DD152" s="1578" t="str">
        <f>IFERROR(IF($BP152="OK",INDEX(TBL_STD_HVAC[Eff_ee],MATCH($E152&amp;$N152,TBL_STD_HVAC[Measure Lookup],0)),""),"")</f>
        <v/>
      </c>
      <c r="DE152" s="1579" t="str">
        <f>IFERROR(IF($E1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2" s="1578" t="str">
        <f>IFERROR(IF($E152&lt;&gt;"",INDEX(TBL_STD_HVAC[Space Type],MATCH($E152&amp;$N152,TBL_STD_HVAC[Measure Lookup],0)),""),"")</f>
        <v/>
      </c>
      <c r="DG152" s="1574" t="str">
        <f t="shared" si="600"/>
        <v/>
      </c>
      <c r="DH152" s="1574" t="str">
        <f>IFERROR(
IF(AF152=INDEX(TBL_STD_HVAC[PSEG Criteria - Def1 Unit],MATCH($E152&amp;$N152,TBL_STD_HVAC[Measure Lookup],0)),
IF($E152&lt;&gt;"",INDEX(TBL_STD_HVAC[PSEG Criteria - Def1 Value],MATCH($E152&amp;$N152,TBL_STD_HVAC[Measure Lookup],0)),""),
IF($E152&lt;&gt;"",INDEX(TBL_STD_HVAC[PSEG Criteria - Def4 Value],MATCH($E152&amp;$N152,TBL_STD_HVAC[Measure Lookup],0)),"")),"")</f>
        <v/>
      </c>
      <c r="DI152" s="1574" t="str">
        <f>IFERROR(
IF(AL152=INDEX(TBL_STD_HVAC[PSEG Criteria - Def3 Unit],MATCH($E152&amp;$N152,TBL_STD_HVAC[Measure Lookup],0)),
IF($E152&lt;&gt;"",INDEX(TBL_STD_HVAC[PSEG Criteria - Def3 Value],MATCH($E152&amp;$N152,TBL_STD_HVAC[Measure Lookup],0)),""),
IF($E152&lt;&gt;"",INDEX(TBL_STD_HVAC[PSEG Criteria - Def6 Value],MATCH($E152&amp;$N152,TBL_STD_HVAC[Measure Lookup],0)),"")),"")</f>
        <v/>
      </c>
      <c r="DJ152" s="1574" t="str">
        <f>IFERROR(IF($BP152="OK",
IF(BR152="HSFC",
IF(N152="No VFD","No VFD",
IF(N152="VFD (Greenhouse)","Greenhouse",
IF(N152="VFD (Poultry/Livestock)","Poultry/Livestock",""))),
IF(E152="High Volume Low Speed Fan (Dairy Facility)","Dairy",
IF(E152="High Volume Low Speed Fan (Hog Facility)","Hog",
INDEX(eTrack_Building_HVAC[],MATCH(BuildingInfo_Building_Type,eTrack_Building_HVAC[Project Level Building Type],0),MATCH(
IF(BR152="DEE",eTrack_Building_HVAC[[#Headers],[CI-HVAC-DEE]],
IF(BR152="ECMBlower",eTrack_Building_HVAC[[#Headers],[CI-MD-ECBF]],
IF(BR152="ECMHydro",eTrack_Building_HVAC[[#Headers],[CI-HVAC-ECMHP]],
IF(OR(BR152="HVAC1",BR152="HVAC2",BR152="PTAC",BR152="PTHP"),eTrack_Building_HVAC[[#Headers],[CI-HVAC-EHS]],
IF(BR152="MAU",eTrack_Building_HVAC[[#Headers],[CI-HVAC-PF]],
eTrack_Building_HVAC[[#Headers],[Project Level Building Type]]))))),eTrack_Building_HVAC[#Headers],0))))),""),"")</f>
        <v/>
      </c>
      <c r="DK152" s="1578" t="str">
        <f>IFERROR(IF($BP152="OK",INDEX(TBL_STD_HVAC[Tier],MATCH($E152&amp;$N152,TBL_STD_HVAC[Measure Lookup],0)),""),"")</f>
        <v/>
      </c>
      <c r="DL152" s="1580" t="str">
        <f>IFERROR(IF($BP152="OK",INDEX(TBL_STD_HVAC[eTRM Equipment Type],MATCH($E152&amp;$N152,TBL_STD_HVAC[Measure Lookup],0)),""),"")</f>
        <v/>
      </c>
      <c r="DM152" s="1580" t="str">
        <f>IFERROR(IF($BP152="OK",
IF(OR(E152="Hotel Room Occ Sensor w/ Housekeeping Setback",E152="Motel Room Occ Sensor w/ Housekeeping Setback"),"Housekeeping Setback",
IF(OR(E152="Hotel Room Occ Sensor w/o Housekeeping Setback",E152="Motel Room Occ Sensor w/o Housekeeping Setback"),"No Housekeeping Setback","")),""),"")</f>
        <v/>
      </c>
      <c r="DN152" s="1579" t="str">
        <f>IFERROR(IF($BP152="OK",
INDEX(eTrack_Qty_HVAC[],MATCH(BR152,eTrack_Qty_HVAC[Calc Type],0),MATCH(eTrack_Qty_HVAC[[#Headers],[fileColumnName]],eTrack_Qty_HVAC[#Headers],0)),
""),"")</f>
        <v/>
      </c>
      <c r="DO152" s="1570"/>
      <c r="DP152" s="1622" t="str">
        <f>IF(OR(E152="",N152=""),"",IF(OR(BR152="PTAC",BR152="PTHP"),MAX(14-(0.3*AC152/1000),1),IF(AF152="EER2",INDEX(TBL_STD_HVAC[Baseline EER2],MATCH(E152&amp;N152,TBL_STD_HVAC[Measure Lookup],0)),INDEX(TBL_STD_HVAC[Other Base Value],MATCH(E152&amp;N152,TBL_STD_HVAC[Measure Lookup],0)))))</f>
        <v/>
      </c>
      <c r="DQ152" s="1623"/>
      <c r="DR152" s="1570" t="str">
        <f>IF(CM1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2" s="1570" t="str">
        <f>IF(CM152="","",IF(OR(BuildingInfo_Space_Conditioning_Type='DATA TABLES_Project'!C$137,BuildingInfo_Space_Conditioning_Type='DATA TABLES_Project'!$C$138,BuildingInfo_Space_Conditioning_Type='DATA TABLES_Project'!$C$139),"No","Yes"))</f>
        <v/>
      </c>
      <c r="DT152" s="1570" t="str">
        <f>IF(OR(E152="",N152=""),"",IF(OR(BR152="HVAC1",BR152="HVAC2"),IF(AF152="EER2",INDEX(MEASURES1_M!$BR$198:$BR$463,MATCH(E152&amp;N152,MEASURES1_M!$F$198:$F$463,0)),INDEX(MEASURES1_M!$BL$198:$BL$463,MATCH(E152&amp;N152,MEASURES1_M!$F$198:$F$463,0))),0))</f>
        <v/>
      </c>
    </row>
    <row r="153" spans="1:124" ht="16.2" customHeight="1">
      <c r="A153" s="480"/>
      <c r="B153" s="1532"/>
      <c r="C153" s="1586"/>
      <c r="D153" s="1587"/>
      <c r="E153" s="1618"/>
      <c r="F153" s="1586"/>
      <c r="G153" s="1586"/>
      <c r="H153" s="1586"/>
      <c r="I153" s="1586"/>
      <c r="J153" s="1586"/>
      <c r="K153" s="1586"/>
      <c r="L153" s="1586"/>
      <c r="M153" s="1586"/>
      <c r="N153" s="1586"/>
      <c r="O153" s="1586"/>
      <c r="P153" s="1586"/>
      <c r="Q153" s="1588"/>
      <c r="R153" s="1588"/>
      <c r="S153" s="1589"/>
      <c r="T153" s="1589"/>
      <c r="U153" s="1611"/>
      <c r="V153" s="1611"/>
      <c r="W153" s="1611"/>
      <c r="X153" s="1611"/>
      <c r="Y153" s="1611"/>
      <c r="Z153" s="1619" t="str">
        <f>IFERROR(IF(OR(E152="",N152=""),"",INDEX(TBL_STD_HVAC[Secondary Unit (bottom)],MATCH(E152&amp;N152,TBL_STD_HVAC[Measure Lookup],0))),"")</f>
        <v/>
      </c>
      <c r="AA153" s="1619"/>
      <c r="AB153" s="1619"/>
      <c r="AC153" s="1620"/>
      <c r="AD153" s="1620"/>
      <c r="AE153" s="1620"/>
      <c r="AF153" s="1603"/>
      <c r="AG153" s="1604"/>
      <c r="AH153" s="1605"/>
      <c r="AI153" s="1606"/>
      <c r="AJ153" s="1594"/>
      <c r="AK153" s="1595"/>
      <c r="AL153" s="1603"/>
      <c r="AM153" s="1604"/>
      <c r="AN153" s="1605"/>
      <c r="AO153" s="1606"/>
      <c r="AP153" s="1594"/>
      <c r="AQ153" s="1595"/>
      <c r="AR153" s="1603"/>
      <c r="AS153" s="1604"/>
      <c r="AT153" s="1594"/>
      <c r="AU153" s="1595"/>
      <c r="AV153" s="1612"/>
      <c r="AW153" s="1613"/>
      <c r="AX153" s="1613"/>
      <c r="AY153" s="1613"/>
      <c r="AZ153" s="1477"/>
      <c r="BA153" s="1478"/>
      <c r="BB153" s="1582"/>
      <c r="BC153" s="1583"/>
      <c r="BD153" s="1583"/>
      <c r="BE153" s="1485"/>
      <c r="BF153" s="1485"/>
      <c r="BG153" s="1485"/>
      <c r="BH153" s="1486"/>
      <c r="BI153" s="1486"/>
      <c r="BJ153" s="1486"/>
      <c r="BL153" s="1476"/>
      <c r="BM153" s="1476"/>
      <c r="BP153" s="1581"/>
      <c r="BQ153" s="1476"/>
      <c r="BR153" s="1581"/>
      <c r="BS153" s="1581"/>
      <c r="BT153" s="1617"/>
      <c r="BU153" s="1476"/>
      <c r="BV153" s="1596"/>
      <c r="BW153" s="1596"/>
      <c r="BX153" s="1584"/>
      <c r="BY153" s="1597"/>
      <c r="BZ153" s="1584"/>
      <c r="CA153" s="1584"/>
      <c r="CB153" s="1597"/>
      <c r="CC153" s="1584"/>
      <c r="CD153" s="1584"/>
      <c r="CE153" s="1597"/>
      <c r="CF153" s="1584"/>
      <c r="CG153" s="1476"/>
      <c r="CH153" s="1476"/>
      <c r="CI153" s="1476"/>
      <c r="CJ153" s="1476"/>
      <c r="CK153" s="1476"/>
      <c r="CL153" s="1476"/>
      <c r="CM153" s="1580"/>
      <c r="CN153" s="1580"/>
      <c r="CO153" s="1578"/>
      <c r="CP153" s="1578"/>
      <c r="CQ153" s="1578"/>
      <c r="CR153" s="1578"/>
      <c r="CS153" s="1578"/>
      <c r="CT153" s="1578"/>
      <c r="CU153" s="1578"/>
      <c r="CV153" s="1578"/>
      <c r="CW153" s="1578"/>
      <c r="CX153" s="1578"/>
      <c r="CY153" s="1578"/>
      <c r="CZ153" s="1578"/>
      <c r="DA153" s="1578"/>
      <c r="DB153" s="1578"/>
      <c r="DC153" s="1578"/>
      <c r="DD153" s="1578"/>
      <c r="DE153" s="1579"/>
      <c r="DF153" s="1578"/>
      <c r="DG153" s="1575"/>
      <c r="DH153" s="1575"/>
      <c r="DI153" s="1575"/>
      <c r="DJ153" s="1575"/>
      <c r="DK153" s="1578"/>
      <c r="DL153" s="1580"/>
      <c r="DM153" s="1580"/>
      <c r="DN153" s="1579"/>
      <c r="DO153" s="1571"/>
      <c r="DP153" s="1624"/>
      <c r="DQ153" s="1625"/>
      <c r="DR153" s="1571"/>
      <c r="DS153" s="1571"/>
      <c r="DT153" s="1571"/>
    </row>
    <row r="154" spans="1:124" ht="16.2" customHeight="1">
      <c r="A154" s="480"/>
      <c r="B154" s="1532">
        <v>69</v>
      </c>
      <c r="C154" s="1586"/>
      <c r="D154" s="1587"/>
      <c r="E154" s="1618"/>
      <c r="F154" s="1586"/>
      <c r="G154" s="1586"/>
      <c r="H154" s="1586"/>
      <c r="I154" s="1586"/>
      <c r="J154" s="1586"/>
      <c r="K154" s="1586"/>
      <c r="L154" s="1586"/>
      <c r="M154" s="1586"/>
      <c r="N154" s="1586"/>
      <c r="O154" s="1586"/>
      <c r="P154" s="1586"/>
      <c r="Q154" s="1588" t="str">
        <f>IFERROR(IF(OR(E154="",N154=""),"",INDEX(TBL_STD_HVAC[Quantity Unit],MATCH(E154&amp;N154,TBL_STD_HVAC[Measure Lookup],0))),"")</f>
        <v/>
      </c>
      <c r="R154" s="1588"/>
      <c r="S154" s="1589"/>
      <c r="T154" s="1589"/>
      <c r="U154" s="1611"/>
      <c r="V154" s="1611"/>
      <c r="W154" s="1611"/>
      <c r="X154" s="1611"/>
      <c r="Y154" s="1611"/>
      <c r="Z154" s="1619" t="str">
        <f>IFERROR(IF(OR(E154="",N154=""),"",INDEX(TBL_STD_HVAC[Secondary Unit (top)],MATCH(E154&amp;N154,TBL_STD_HVAC[Measure Lookup],0))),"")</f>
        <v/>
      </c>
      <c r="AA154" s="1619"/>
      <c r="AB154" s="1619"/>
      <c r="AC154" s="1620"/>
      <c r="AD154" s="1620"/>
      <c r="AE154" s="1620"/>
      <c r="AF154" s="1601" t="str">
        <f>IFERROR(IF(OR(E154="",N154=""),"",INDEX(TBL_STD_HVAC[Baseline Definition],MATCH(E154&amp;N154,TBL_STD_HVAC[Measure Lookup],0))),"")</f>
        <v/>
      </c>
      <c r="AG154" s="1602"/>
      <c r="AH154" s="1607" t="str">
        <f>IF(OR(E154="",N154=""),"",IF(OR(BR154="PTAC",BR154="PTHP"),"N/A",IF(AF154="SEER2",INDEX(TBL_STD_HVAC[Baseline SEER2],MATCH(E154&amp;N154,TBL_STD_HVAC[Measure Lookup],0)),INDEX(TBL_STD_HVAC[Baseline Efficiency Value],MATCH(E154&amp;N154,TBL_STD_HVAC[Measure Lookup],0)))))</f>
        <v/>
      </c>
      <c r="AI154" s="1608"/>
      <c r="AJ154" s="1592"/>
      <c r="AK154" s="1593"/>
      <c r="AL154" s="1601" t="str">
        <f>IFERROR(IF(OR(E154="",N154=""),"",IF(INDEX(TBL_STD_HVAC[Baseline Definition 2],MATCH(E154&amp;N154,TBL_STD_HVAC[Measure Lookup],0))=0,INDEX(TBL_STD_HVAC[Other Eff Unit],MATCH(E154&amp;N154,TBL_STD_HVAC[Measure Lookup],0)),INDEX(TBL_STD_HVAC[Baseline Definition 2],MATCH(E154&amp;N154,TBL_STD_HVAC[Measure Lookup],0)))),"")</f>
        <v/>
      </c>
      <c r="AM154" s="1602"/>
      <c r="AN154" s="1607" t="str">
        <f>IFERROR(IF(OR(E154="",N154=""),"",IF(BR154="PTHP",MAX(3.7-(0.052*AC154/1000),1),IF(AL154="HSPF2",INDEX(TBL_STD_HVAC[Baseline HSPF2],MATCH(E154&amp;N154,TBL_STD_HVAC[Measure Lookup],0)),IF(INDEX(TBL_STD_HVAC[Baseline Definition 2],MATCH(E154&amp;N154,TBL_STD_HVAC[Measure Lookup],0))=0,INDEX(TBL_STD_HVAC[Other Base Value],MATCH(E154&amp;N154,TBL_STD_HVAC[Measure Lookup],0)),INDEX(TBL_STD_HVAC[Baseline Efficiency Value 2],MATCH(E154&amp;N154,TBL_STD_HVAC[Measure Lookup],0)))))),"")</f>
        <v/>
      </c>
      <c r="AO154" s="1608"/>
      <c r="AP154" s="1592"/>
      <c r="AQ154" s="1593"/>
      <c r="AR154" s="1601" t="str">
        <f>IFERROR(IF(OR(E154="",N154=""),"",INDEX(TBL_STD_HVAC[Other Eff Unit],MATCH(E154&amp;N154,TBL_STD_HVAC[Measure Lookup],0))),"")</f>
        <v/>
      </c>
      <c r="AS154" s="1602"/>
      <c r="AT154" s="1592"/>
      <c r="AU154" s="1593"/>
      <c r="AV154" s="1612"/>
      <c r="AW154" s="1613"/>
      <c r="AX154" s="1613"/>
      <c r="AY154" s="1613"/>
      <c r="AZ154" s="1477" t="str">
        <f t="shared" ref="AZ154" si="668">IFERROR(IF($BP154="OK",AV154+AX154,""),"")</f>
        <v/>
      </c>
      <c r="BA154" s="1478"/>
      <c r="BB154" s="1582" t="str">
        <f t="shared" si="638"/>
        <v/>
      </c>
      <c r="BC154" s="1583"/>
      <c r="BD154" s="1583"/>
      <c r="BE154" s="1485" t="str">
        <f t="shared" ref="BE154" si="669">IFERROR(IF($BP154="OK",CD154,""),"")</f>
        <v/>
      </c>
      <c r="BF154" s="1485"/>
      <c r="BG154" s="1485"/>
      <c r="BH154" s="1486" t="str">
        <f t="shared" ref="BH154" si="670">IFERROR(IF($BP154="OK",CF154,""),"")</f>
        <v/>
      </c>
      <c r="BI154" s="1486"/>
      <c r="BJ154" s="1486"/>
      <c r="BL154" s="1476"/>
      <c r="BM154" s="1476"/>
      <c r="BP154" s="1581" t="str">
        <f>IFERROR(IF(AND(E154&lt;&gt;"",N154&lt;&gt;""),IF(BuildingInfo_Building_Type="","Missing Building Type",IF(BuildingInfo_Annual_Operating_Hours="","Building Info Incomplete",IF(BuildingInfo_Space_Conditioning_Type="","Building Info Incomplete",IF(AND(M02S04F04disp="Required",M02S04F04=""),"TA Info Incomplete",
IF(BR154="","",
IF(AND(BR154="STAT",DF154=FALSE),"Space Cond. Match Error",
IF(AND(BR154&lt;&gt;"",OR(C154="",E154="",N154="",U154="",X154="",U155="",AV154="",AX154="")),"Missing Inputs",
IF(AND(BR154="HVAC1",OR(AC154="",S154="",AJ154="")),"Missing Inputs",
IF(AND(BR154="HVAC2",OR(AC154="",S154="",AJ154="",AP154="")),"Missing Inputs",
IF(AND(BR154="HVAC3",OR(AC154="",S154="",AT154="")),"Missing Inputs",
IF(AND(BR154="HVAC4",OR(AC154="",S154="",AT154="",AP154="")),"Missing Inputs",
IF(AND(BR154="PTAC",OR(AC154="",S154="",AT154="")),"Missing Inputs",
IF(AND(BR154="PTHP",OR(AC154="",S154="",AT154="",AP154="")),"Missing Inputs",
IF(AND(BR154="DEE",OR(S154="",AC154="")),"Missing Inputs",
IF(AND(BR154="HSFC",OR(S154="",AC154="",AC155="",AJ154="")),"Missing Inputs",
IF(AND(BR154="HSFV",OR(S154="",AC154="",AC155="",AJ154="")),"Missing Inputs",
IF(AND(BR154="HVLS",OR(AC154="",S154="")),"Missing Inputs",
IF(AND(BR154="ECMBlower",OR(S154="",AH155="")),"Missing Inputs",
IF(AND(BR154="ECMHydro",OR(S154="",AC154="")),"Missing Inputs",
IF(AND(BR154="VFD",OR(S154="",AC154="")),"Missing Inputs",
IF(AND(BR154="OccSen",OR(S154="",AC154="")),"Missing Inputs",
IF(AND(BR154="STAT",OR(S154="",AC154="",AC155="",AH155="",AN155="")),"Missing Inputs",
IF(AND(BR154="FUE1",OR(S154="",AC154="")),"Missing Inputs",
IF(AND(BR154="FUE2",OR(S154="",AC155="")),"Missing Inputs",
IF(AND(BR154="MAU",OR(S154="",AC154="",AJ154="")),"Missing Inputs",
"OK"))))))))))))))))))))))))),""),"")</f>
        <v/>
      </c>
      <c r="BQ154" s="1476" t="str">
        <f>IFERROR(IF(AND(BP154="OK",DG154="OK"),INDEX(TBL_STD_HVAC[Measure Number],MATCH(E154&amp;N154,TBL_STD_HVAC[Measure Lookup],0)),""),"")</f>
        <v/>
      </c>
      <c r="BR154" s="1581" t="str">
        <f>IF(OR(E154="",N154=""),"",INDEX(TBL_STD_HVAC[Calc Type],MATCH(E154&amp;N154,TBL_STD_HVAC[Measure Lookup],0)))</f>
        <v/>
      </c>
      <c r="BS154" s="1581" t="str">
        <f>IFERROR(IF($BP154="OK",INDEX(TBL_STD_HVAC[Incentive Unit],MATCH(E154&amp;N154,TBL_STD_HVAC[Measure Lookup],0)),""),"")</f>
        <v/>
      </c>
      <c r="BT154" s="1617" t="str">
        <f>IFERROR(IF($BP154="OK",S154*IF(BS154=Z154,AC154,IF(AND(OR(BR154="PTAC",BR154="PTHP"),Z154="BTU"),AC154/12000,1)),""),"")</f>
        <v/>
      </c>
      <c r="BU154" s="1476" t="str">
        <f>IFERROR(IF($BP154="OK",INDEX(TBL_STD_HVAC[Current Incentive],MATCH(E154&amp;N154,TBL_STD_HVAC[Measure Lookup],0)),""),"")</f>
        <v/>
      </c>
      <c r="BV154" s="1596" t="str">
        <f t="shared" si="593"/>
        <v/>
      </c>
      <c r="BW154" s="1596" t="str">
        <f>IFERROR(IF($BP154="OK",IF(INCENTTOCOST_PRES&gt;CostCap_Pres,BV154*CostCap_Pres/INCENTTOCOST_PRES,BV154),""),"")</f>
        <v/>
      </c>
      <c r="BX154" s="1584" t="str">
        <f>IFERROR(IF($BP154="OK",ROUND(CA154/S154,4),""),"")</f>
        <v/>
      </c>
      <c r="BY154" s="1597" t="str">
        <f>IFERROR(IF($BP154="OK",ROUND(CB154/S154,6),""),"")</f>
        <v/>
      </c>
      <c r="BZ154" s="1584" t="str">
        <f>IFERROR(IF($BP154="OK",ROUND(CC154/S154,4),""),"")</f>
        <v/>
      </c>
      <c r="CA154" s="1584" t="str">
        <f t="shared" ref="CA154" si="671">IFERROR(IF(BR154="","",ROUND(
IF(BR154="HVAC1",AC154*S154*12*((1/IF(AH155&gt;0,AH155,AH154))-(1/AJ154))*CK154,
IF(BR154="HVAC2",(AC154*S154*12*((1/IF(AH155&gt;0,AH155,AH154))-(1/AJ154))*CK154)+(AC154*S154*12*((1/(IF(AN155&gt;0,AN155,AN154)*IF(AL154="HSPF",1,3.412)))-(1/(AP154*IF(AL154="HSPF",1,3.412))))*CL154),
IF(BR154="HVAC3",AC154*S154*12*((1/DP154)-(1/AT154))*CK154,
IF(BR154="HVAC4",(AC154*S154*12*((1/DP154)-(1/AT154))*CK154)+(AC154*S154*12*((1/(IF(AN155&gt;0,AN155,AN154)*IF(AL154="HSPF",1,3.412)))-(1/(AP154*IF(AL154="HSPF",1,3.412))))*CL154),
IF(BR154="PTAC",(AC154/12000)*S154*12*((1/DP154)-(1/AT154))*CK154,
IF(BR154="PTHP",((AC154/12000)*S154*12*((1/DP154)-(1/AT154))*CK154)+((AC154/12000)*S154*12*((1/(IF(AN155&gt;0,AN155,AN154)*IF(AL154="HSPF",1,3.412)))-(1/(AP154*IF(AL154="HSPF",1,3.412))))*CL154),
IF(BR154="DEE",S154*AC154*CO154,
IF(BR154="HSFC",S154*((AC154/IF(AH155&gt;0,AH155,AH154))-((AC155/AJ154)*DB154))*CI154,
IF(BR154="HSFV",S154*((AC154/IF(AH155&gt;0,AH155,AH154))-((AC155/AJ154)*DB154))/1000*CI154,
IF(BR154="HVLS",CI154*((AC154*IF(AH155&gt;0,AH155,AH154))-(S154*IF(AN155&gt;0,AN155,AN154)))/1000,
IF(BR154="ECMBlower",IF(DS154="Yes",(S154*(((AH155)*CR154)/1000)*CS154*CI154*(1+CT154)),0)+IF(DR154="Electric",(S154*(((AH155)*CQ154)/1000)*CS154*CI154*(1-CT154)),0),
IF(BR154="ECMHydro",S154*((IF(AC155&gt;0,AC155,AC154)/DC154)-(AC154/DD154))*0.746*CI154,
IF(BR154="VFD",S154*AC154*CO154,
IF(BR154="OccSen",S154*AC154*CO154,
IF(BR154="STAT",S154*((AC154*CK154*(1/(IF(AJ154&gt;0,AJ154,IF(AH155&gt;0,AH155,AH154))))*CW154)+(AC155*CL154*(1/(IF(AP154&gt;0,AP154,IF(AN155&gt;0,AN155,AN154))))*CX154)),
IF(BR154="FUE1",S154*(AC154*0.13),
IF(BR154="FUE2",0,
IF(BR154="MAU",0,
"")))))))))))))))))),4)),"")</f>
        <v/>
      </c>
      <c r="CB154" s="1597" t="str">
        <f t="shared" ref="CB154" si="672">IFERROR(IF(BR154="","",ROUND(
IF(BR154="HVAC1",IF(N154="≤5.4 tons",AC154*S154*12*((1/IF(AH155&gt;0,AH155,AH154))-(1/AJ154))*CG154,AC154*S154*12*((1/DP154)-(1/AT154))*CG154),
IF(BR154="HVAC2",IF(N154="≤5.4 tons",AC154*S154*12*((1/IF(AH155&gt;0,AH155,AH154))-(1/AJ154))*CG154,AC154*S154*12*((1/DP154)-(1/AT154))*CG154),
IF(BR154="HVAC3",AC154*S154*12*((1/DP154)-(1/AT154))*CK154,
IF(BR154="HVAC4",(AC154*S154*12*((1/DP154)-(1/AT154))*CK154),
IF(BR154="PTAC",(AC154/12000)*S154*12*((1/DP154)-(1/AT154))*CG154,
IF(BR154="PTHP",((AC154/12000)*S154*12*((1/DP154)-(1/AT154))*CG154),
IF(BR154="DEE",0,
IF(BR154="HSFC",CA154/CI154*CG154,
IF(BR154="HSFV",CA154/CI154*CG154,
IF(BR154="HVLS",CG154*((AC154*IF(AH155&gt;0,AH155,AH154))-(S154*AJ154))/1000,
IF(BR154="ECMBlower",IF(DS154="Yes",(S154*((AH155*CR154)/1000)*CS154*(1+CU154))*CG154,0),
IF(BR154="ECMHydro",CA154/CI154*CG154,
IF(BR154="VFD",S154*AC154*CP154,
IF(BR154="OccSen",S154*AC154*CP154,
IF(BR154="STAT",0,
IF(BR154="FUE1",0,
IF(BR154="FUE2",0,
IF(BR154="MAU",0,
"")))))))))))))))))),6)),"")</f>
        <v/>
      </c>
      <c r="CC154" s="1584" t="str">
        <f t="shared" si="596"/>
        <v/>
      </c>
      <c r="CD154" s="1584" t="str">
        <f t="shared" si="597"/>
        <v/>
      </c>
      <c r="CE154" s="1597" t="str">
        <f t="shared" si="598"/>
        <v/>
      </c>
      <c r="CF154" s="1584" t="str">
        <f t="shared" ref="CF154" si="673">IFERROR(IF(BR154="","",ROUND(
IF(BR154="HVAC1",0,
IF(BR154="HVAC2",0,
IF(BR154="HVAC3",0,
IF(BR154="HVAC4",0,
IF(BR154="PTAC",0,
IF(BR154="PTHP",0,
IF(BR154="DEE",0,
IF(BR154="HSFC",0,
IF(BR154="HSFV",0,
IF(BR154="HVLS",0,
IF(BR154="ECMBlower",IF(DR154="Gas",(S154*((AH155*CQ154)/100)*CS154*CI154*CV154),0),
IF(BR154="ECMHydro",0,
IF(BR154="VFD",0,
IF(BR154="OccSen",0,
IF(BR154="STAT",S154*((AC155/100)*CL154*(1/IF(AN155&gt;0,AN155,AN154)*CY154)),
IF(BR154="FUE1",0,
IF(BR154="FUE2",S154*((AC155/1000)*0.13)*10,
IF(BR154="MAU",S154*AC154*CL154*((AJ154/IF(AH155&gt;0,AH155,AH154)-1)/1000)*10,
"")))))))))))))))))),4)),"")</f>
        <v/>
      </c>
      <c r="CG154" s="1476" t="str">
        <f>IFERROR(IF($BP154="OK",INDEX(TBL_STD_HVAC[CF],MATCH(E154&amp;N154,TBL_STD_HVAC[Measure Lookup],0)),""),"")</f>
        <v/>
      </c>
      <c r="CH154" s="1476" t="str">
        <f>IFERROR(IF($BP154="OK",INDEX(TBL_STD_HVAC[TRMBuildingType],MATCH($E154&amp;$N154,TBL_STD_HVAC[Measure Lookup],0)),""),"")</f>
        <v/>
      </c>
      <c r="CI154" s="1476" t="str">
        <f>IFERROR(IF($BP154="OK",INDEX(TBL_STD_HVAC[Hours],MATCH($E154&amp;$N154,TBL_STD_HVAC[Measure Lookup],0)),""),"")</f>
        <v/>
      </c>
      <c r="CJ154" s="1476"/>
      <c r="CK154" s="1476" t="str">
        <f>IFERROR(INDEX(TBL_STD_HVAC[EFLHcool],MATCH(E154&amp;N154,TBL_STD_HVAC[Measure Lookup],0)),"")</f>
        <v/>
      </c>
      <c r="CL154" s="1476" t="str">
        <f>IFERROR(IF($BP154="OK",INDEX(TBL_STD_HVAC[EFLHheat],MATCH(E154&amp;N154,TBL_STD_HVAC[Measure Lookup],0)),""),"")</f>
        <v/>
      </c>
      <c r="CM154" s="1580" t="str">
        <f>IFERROR(IF($BP154="OK",BuildingInfo_Space_Conditioning_Type,""),"")</f>
        <v/>
      </c>
      <c r="CN154" s="1580" t="str">
        <f>IFERROR(IF($BP154="OK",BuildingInfo_Water_Heating,""),"")</f>
        <v/>
      </c>
      <c r="CO154" s="1578" t="str">
        <f>IFERROR(IF($BP154="OK",INDEX(TBL_STD_HVAC[Energy Savings Factor],MATCH($E154&amp;$N154,TBL_STD_HVAC[Measure Lookup],0)),""),"")</f>
        <v/>
      </c>
      <c r="CP154" s="1578" t="str">
        <f>IFERROR(IF($BP154="OK",INDEX(TBL_STD_HVAC[Demand Savings Factor],MATCH($E154&amp;$N154,TBL_STD_HVAC[Measure Lookup],0)),""),"")</f>
        <v/>
      </c>
      <c r="CQ154" s="1578" t="str">
        <f>IFERROR(IF($BP154="OK",INDEX(TBL_STD_HVAC[ESF_heating],MATCH($E154&amp;$N154,TBL_STD_HVAC[Measure Lookup],0)),""),"")</f>
        <v/>
      </c>
      <c r="CR154" s="1578" t="str">
        <f>IFERROR(IF($BP154="OK",INDEX(TBL_STD_HVAC[ESF_cooling],MATCH($E154&amp;$N154,TBL_STD_HVAC[Measure Lookup],0)),""),"")</f>
        <v/>
      </c>
      <c r="CS154" s="1578" t="str">
        <f>IFERROR(IF($BP154="OK",INDEX(TBL_STD_HVAC[LF],MATCH($E154&amp;$N154,TBL_STD_HVAC[Measure Lookup],0)),""),"")</f>
        <v/>
      </c>
      <c r="CT154" s="1578" t="str">
        <f>IFERROR(IF($BP154="OK",INDEX(TBL_STD_HVAC[HVAC_c],MATCH($E154&amp;$N154,TBL_STD_HVAC[Measure Lookup],0)),""),"")</f>
        <v/>
      </c>
      <c r="CU154" s="1578" t="str">
        <f>IFERROR(IF($BP154="OK",INDEX(TBL_STD_HVAC[HVAC_d],MATCH($E154&amp;$N154,TBL_STD_HVAC[Measure Lookup],0)),""),"")</f>
        <v/>
      </c>
      <c r="CV154" s="1578" t="str">
        <f>IFERROR(IF($BP154="OK",INDEX(TBL_STD_HVAC[HVAC_ff],MATCH($E154&amp;$N154,TBL_STD_HVAC[Measure Lookup],0)),""),"")</f>
        <v/>
      </c>
      <c r="CW154" s="1578" t="str">
        <f>IFERROR(IF($BP154="OK",INDEX(TBL_STD_HVAC[ElecCoolSav],MATCH($E154&amp;$N154,TBL_STD_HVAC[Measure Lookup],0)),""),"")</f>
        <v/>
      </c>
      <c r="CX154" s="1578" t="str">
        <f>IFERROR(IF($BP154="OK",INDEX(TBL_STD_HVAC[ElecHeatSav],MATCH($E154&amp;$N154,TBL_STD_HVAC[Measure Lookup],0)),""),"")</f>
        <v/>
      </c>
      <c r="CY154" s="1578" t="str">
        <f>IFERROR(IF($BP154="OK",INDEX(TBL_STD_HVAC[FuelHeatSav],MATCH($E154&amp;$N154,TBL_STD_HVAC[Measure Lookup],0)),""),"")</f>
        <v/>
      </c>
      <c r="CZ154" s="1578" t="str">
        <f>IFERROR(IF($BP154="OK",INDEX(TBL_STD_HVAC[(CFM/watt)_baseline],MATCH($E154&amp;$N154,TBL_STD_HVAC[Measure Lookup],0)),""),"")</f>
        <v/>
      </c>
      <c r="DA154" s="1578" t="str">
        <f>IFERROR(IF($BP154="OK",INDEX(TBL_STD_HVAC[(lbf/kW)_baseline],MATCH($E154&amp;$N154,TBL_STD_HVAC[Measure Lookup],0)),""),"")</f>
        <v/>
      </c>
      <c r="DB154" s="1578" t="str">
        <f>IFERROR(IF($BP154="OK",INDEX(TBL_STD_HVAC[FVFD_ee],MATCH($E154&amp;$N154,TBL_STD_HVAC[Measure Lookup],0)),""),"")</f>
        <v/>
      </c>
      <c r="DC154" s="1578" t="str">
        <f>IFERROR(IF($BP154="OK",INDEX(TBL_STD_HVAC[Eff_baseline],MATCH($E154&amp;$N154,TBL_STD_HVAC[Measure Lookup],0)),""),"")</f>
        <v/>
      </c>
      <c r="DD154" s="1578" t="str">
        <f>IFERROR(IF($BP154="OK",INDEX(TBL_STD_HVAC[Eff_ee],MATCH($E154&amp;$N154,TBL_STD_HVAC[Measure Lookup],0)),""),"")</f>
        <v/>
      </c>
      <c r="DE154" s="1579" t="str">
        <f>IFERROR(IF($E1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4" s="1578" t="str">
        <f>IFERROR(IF($E154&lt;&gt;"",INDEX(TBL_STD_HVAC[Space Type],MATCH($E154&amp;$N154,TBL_STD_HVAC[Measure Lookup],0)),""),"")</f>
        <v/>
      </c>
      <c r="DG154" s="1574" t="str">
        <f t="shared" si="600"/>
        <v/>
      </c>
      <c r="DH154" s="1574" t="str">
        <f>IFERROR(
IF(AF154=INDEX(TBL_STD_HVAC[PSEG Criteria - Def1 Unit],MATCH($E154&amp;$N154,TBL_STD_HVAC[Measure Lookup],0)),
IF($E154&lt;&gt;"",INDEX(TBL_STD_HVAC[PSEG Criteria - Def1 Value],MATCH($E154&amp;$N154,TBL_STD_HVAC[Measure Lookup],0)),""),
IF($E154&lt;&gt;"",INDEX(TBL_STD_HVAC[PSEG Criteria - Def4 Value],MATCH($E154&amp;$N154,TBL_STD_HVAC[Measure Lookup],0)),"")),"")</f>
        <v/>
      </c>
      <c r="DI154" s="1574" t="str">
        <f>IFERROR(
IF(AL154=INDEX(TBL_STD_HVAC[PSEG Criteria - Def3 Unit],MATCH($E154&amp;$N154,TBL_STD_HVAC[Measure Lookup],0)),
IF($E154&lt;&gt;"",INDEX(TBL_STD_HVAC[PSEG Criteria - Def3 Value],MATCH($E154&amp;$N154,TBL_STD_HVAC[Measure Lookup],0)),""),
IF($E154&lt;&gt;"",INDEX(TBL_STD_HVAC[PSEG Criteria - Def6 Value],MATCH($E154&amp;$N154,TBL_STD_HVAC[Measure Lookup],0)),"")),"")</f>
        <v/>
      </c>
      <c r="DJ154" s="1574" t="str">
        <f>IFERROR(IF($BP154="OK",
IF(BR154="HSFC",
IF(N154="No VFD","No VFD",
IF(N154="VFD (Greenhouse)","Greenhouse",
IF(N154="VFD (Poultry/Livestock)","Poultry/Livestock",""))),
IF(E154="High Volume Low Speed Fan (Dairy Facility)","Dairy",
IF(E154="High Volume Low Speed Fan (Hog Facility)","Hog",
INDEX(eTrack_Building_HVAC[],MATCH(BuildingInfo_Building_Type,eTrack_Building_HVAC[Project Level Building Type],0),MATCH(
IF(BR154="DEE",eTrack_Building_HVAC[[#Headers],[CI-HVAC-DEE]],
IF(BR154="ECMBlower",eTrack_Building_HVAC[[#Headers],[CI-MD-ECBF]],
IF(BR154="ECMHydro",eTrack_Building_HVAC[[#Headers],[CI-HVAC-ECMHP]],
IF(OR(BR154="HVAC1",BR154="HVAC2",BR154="PTAC",BR154="PTHP"),eTrack_Building_HVAC[[#Headers],[CI-HVAC-EHS]],
IF(BR154="MAU",eTrack_Building_HVAC[[#Headers],[CI-HVAC-PF]],
eTrack_Building_HVAC[[#Headers],[Project Level Building Type]]))))),eTrack_Building_HVAC[#Headers],0))))),""),"")</f>
        <v/>
      </c>
      <c r="DK154" s="1578" t="str">
        <f>IFERROR(IF($BP154="OK",INDEX(TBL_STD_HVAC[Tier],MATCH($E154&amp;$N154,TBL_STD_HVAC[Measure Lookup],0)),""),"")</f>
        <v/>
      </c>
      <c r="DL154" s="1580" t="str">
        <f>IFERROR(IF($BP154="OK",INDEX(TBL_STD_HVAC[eTRM Equipment Type],MATCH($E154&amp;$N154,TBL_STD_HVAC[Measure Lookup],0)),""),"")</f>
        <v/>
      </c>
      <c r="DM154" s="1580" t="str">
        <f>IFERROR(IF($BP154="OK",
IF(OR(E154="Hotel Room Occ Sensor w/ Housekeeping Setback",E154="Motel Room Occ Sensor w/ Housekeeping Setback"),"Housekeeping Setback",
IF(OR(E154="Hotel Room Occ Sensor w/o Housekeeping Setback",E154="Motel Room Occ Sensor w/o Housekeeping Setback"),"No Housekeeping Setback","")),""),"")</f>
        <v/>
      </c>
      <c r="DN154" s="1579" t="str">
        <f>IFERROR(IF($BP154="OK",
INDEX(eTrack_Qty_HVAC[],MATCH(BR154,eTrack_Qty_HVAC[Calc Type],0),MATCH(eTrack_Qty_HVAC[[#Headers],[fileColumnName]],eTrack_Qty_HVAC[#Headers],0)),
""),"")</f>
        <v/>
      </c>
      <c r="DO154" s="1570"/>
      <c r="DP154" s="1622" t="str">
        <f>IF(OR(E154="",N154=""),"",IF(OR(BR154="PTAC",BR154="PTHP"),MAX(14-(0.3*AC154/1000),1),IF(AF154="EER2",INDEX(TBL_STD_HVAC[Baseline EER2],MATCH(E154&amp;N154,TBL_STD_HVAC[Measure Lookup],0)),INDEX(TBL_STD_HVAC[Other Base Value],MATCH(E154&amp;N154,TBL_STD_HVAC[Measure Lookup],0)))))</f>
        <v/>
      </c>
      <c r="DQ154" s="1623"/>
      <c r="DR154" s="1570" t="str">
        <f>IF(CM1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4" s="1570" t="str">
        <f>IF(CM154="","",IF(OR(BuildingInfo_Space_Conditioning_Type='DATA TABLES_Project'!C$137,BuildingInfo_Space_Conditioning_Type='DATA TABLES_Project'!$C$138,BuildingInfo_Space_Conditioning_Type='DATA TABLES_Project'!$C$139),"No","Yes"))</f>
        <v/>
      </c>
      <c r="DT154" s="1570" t="str">
        <f>IF(OR(E154="",N154=""),"",IF(OR(BR154="HVAC1",BR154="HVAC2"),IF(AF154="EER2",INDEX(MEASURES1_M!$BR$198:$BR$463,MATCH(E154&amp;N154,MEASURES1_M!$F$198:$F$463,0)),INDEX(MEASURES1_M!$BL$198:$BL$463,MATCH(E154&amp;N154,MEASURES1_M!$F$198:$F$463,0))),0))</f>
        <v/>
      </c>
    </row>
    <row r="155" spans="1:124" ht="16.2" customHeight="1">
      <c r="A155" s="480"/>
      <c r="B155" s="1532"/>
      <c r="C155" s="1586"/>
      <c r="D155" s="1587"/>
      <c r="E155" s="1618"/>
      <c r="F155" s="1586"/>
      <c r="G155" s="1586"/>
      <c r="H155" s="1586"/>
      <c r="I155" s="1586"/>
      <c r="J155" s="1586"/>
      <c r="K155" s="1586"/>
      <c r="L155" s="1586"/>
      <c r="M155" s="1586"/>
      <c r="N155" s="1586"/>
      <c r="O155" s="1586"/>
      <c r="P155" s="1586"/>
      <c r="Q155" s="1588"/>
      <c r="R155" s="1588"/>
      <c r="S155" s="1589"/>
      <c r="T155" s="1589"/>
      <c r="U155" s="1611"/>
      <c r="V155" s="1611"/>
      <c r="W155" s="1611"/>
      <c r="X155" s="1611"/>
      <c r="Y155" s="1611"/>
      <c r="Z155" s="1619" t="str">
        <f>IFERROR(IF(OR(E154="",N154=""),"",INDEX(TBL_STD_HVAC[Secondary Unit (bottom)],MATCH(E154&amp;N154,TBL_STD_HVAC[Measure Lookup],0))),"")</f>
        <v/>
      </c>
      <c r="AA155" s="1619"/>
      <c r="AB155" s="1619"/>
      <c r="AC155" s="1620"/>
      <c r="AD155" s="1620"/>
      <c r="AE155" s="1620"/>
      <c r="AF155" s="1603"/>
      <c r="AG155" s="1604"/>
      <c r="AH155" s="1605"/>
      <c r="AI155" s="1606"/>
      <c r="AJ155" s="1594"/>
      <c r="AK155" s="1595"/>
      <c r="AL155" s="1603"/>
      <c r="AM155" s="1604"/>
      <c r="AN155" s="1605"/>
      <c r="AO155" s="1606"/>
      <c r="AP155" s="1594"/>
      <c r="AQ155" s="1595"/>
      <c r="AR155" s="1603"/>
      <c r="AS155" s="1604"/>
      <c r="AT155" s="1594"/>
      <c r="AU155" s="1595"/>
      <c r="AV155" s="1612"/>
      <c r="AW155" s="1613"/>
      <c r="AX155" s="1613"/>
      <c r="AY155" s="1613"/>
      <c r="AZ155" s="1477"/>
      <c r="BA155" s="1478"/>
      <c r="BB155" s="1582"/>
      <c r="BC155" s="1583"/>
      <c r="BD155" s="1583"/>
      <c r="BE155" s="1485"/>
      <c r="BF155" s="1485"/>
      <c r="BG155" s="1485"/>
      <c r="BH155" s="1486"/>
      <c r="BI155" s="1486"/>
      <c r="BJ155" s="1486"/>
      <c r="BL155" s="1476"/>
      <c r="BM155" s="1476"/>
      <c r="BP155" s="1581"/>
      <c r="BQ155" s="1476"/>
      <c r="BR155" s="1581"/>
      <c r="BS155" s="1581"/>
      <c r="BT155" s="1617"/>
      <c r="BU155" s="1476"/>
      <c r="BV155" s="1596"/>
      <c r="BW155" s="1596"/>
      <c r="BX155" s="1584"/>
      <c r="BY155" s="1597"/>
      <c r="BZ155" s="1584"/>
      <c r="CA155" s="1584"/>
      <c r="CB155" s="1597"/>
      <c r="CC155" s="1584"/>
      <c r="CD155" s="1584"/>
      <c r="CE155" s="1597"/>
      <c r="CF155" s="1584"/>
      <c r="CG155" s="1476"/>
      <c r="CH155" s="1476"/>
      <c r="CI155" s="1476"/>
      <c r="CJ155" s="1476"/>
      <c r="CK155" s="1476"/>
      <c r="CL155" s="1476"/>
      <c r="CM155" s="1580"/>
      <c r="CN155" s="1580"/>
      <c r="CO155" s="1578"/>
      <c r="CP155" s="1578"/>
      <c r="CQ155" s="1578"/>
      <c r="CR155" s="1578"/>
      <c r="CS155" s="1578"/>
      <c r="CT155" s="1578"/>
      <c r="CU155" s="1578"/>
      <c r="CV155" s="1578"/>
      <c r="CW155" s="1578"/>
      <c r="CX155" s="1578"/>
      <c r="CY155" s="1578"/>
      <c r="CZ155" s="1578"/>
      <c r="DA155" s="1578"/>
      <c r="DB155" s="1578"/>
      <c r="DC155" s="1578"/>
      <c r="DD155" s="1578"/>
      <c r="DE155" s="1579"/>
      <c r="DF155" s="1578"/>
      <c r="DG155" s="1575"/>
      <c r="DH155" s="1575"/>
      <c r="DI155" s="1575"/>
      <c r="DJ155" s="1575"/>
      <c r="DK155" s="1578"/>
      <c r="DL155" s="1580"/>
      <c r="DM155" s="1580"/>
      <c r="DN155" s="1579"/>
      <c r="DO155" s="1571"/>
      <c r="DP155" s="1624"/>
      <c r="DQ155" s="1625"/>
      <c r="DR155" s="1571"/>
      <c r="DS155" s="1571"/>
      <c r="DT155" s="1571"/>
    </row>
    <row r="156" spans="1:124" ht="16.2" customHeight="1">
      <c r="A156" s="480"/>
      <c r="B156" s="1532">
        <v>70</v>
      </c>
      <c r="C156" s="1586"/>
      <c r="D156" s="1587"/>
      <c r="E156" s="1618"/>
      <c r="F156" s="1586"/>
      <c r="G156" s="1586"/>
      <c r="H156" s="1586"/>
      <c r="I156" s="1586"/>
      <c r="J156" s="1586"/>
      <c r="K156" s="1586"/>
      <c r="L156" s="1586"/>
      <c r="M156" s="1586"/>
      <c r="N156" s="1586"/>
      <c r="O156" s="1586"/>
      <c r="P156" s="1586"/>
      <c r="Q156" s="1588" t="str">
        <f>IFERROR(IF(OR(E156="",N156=""),"",INDEX(TBL_STD_HVAC[Quantity Unit],MATCH(E156&amp;N156,TBL_STD_HVAC[Measure Lookup],0))),"")</f>
        <v/>
      </c>
      <c r="R156" s="1588"/>
      <c r="S156" s="1589"/>
      <c r="T156" s="1589"/>
      <c r="U156" s="1611"/>
      <c r="V156" s="1611"/>
      <c r="W156" s="1611"/>
      <c r="X156" s="1611"/>
      <c r="Y156" s="1611"/>
      <c r="Z156" s="1619" t="str">
        <f>IFERROR(IF(OR(E156="",N156=""),"",INDEX(TBL_STD_HVAC[Secondary Unit (top)],MATCH(E156&amp;N156,TBL_STD_HVAC[Measure Lookup],0))),"")</f>
        <v/>
      </c>
      <c r="AA156" s="1619"/>
      <c r="AB156" s="1619"/>
      <c r="AC156" s="1620"/>
      <c r="AD156" s="1620"/>
      <c r="AE156" s="1620"/>
      <c r="AF156" s="1601" t="str">
        <f>IFERROR(IF(OR(E156="",N156=""),"",INDEX(TBL_STD_HVAC[Baseline Definition],MATCH(E156&amp;N156,TBL_STD_HVAC[Measure Lookup],0))),"")</f>
        <v/>
      </c>
      <c r="AG156" s="1602"/>
      <c r="AH156" s="1607" t="str">
        <f>IF(OR(E156="",N156=""),"",IF(OR(BR156="PTAC",BR156="PTHP"),"N/A",IF(AF156="SEER2",INDEX(TBL_STD_HVAC[Baseline SEER2],MATCH(E156&amp;N156,TBL_STD_HVAC[Measure Lookup],0)),INDEX(TBL_STD_HVAC[Baseline Efficiency Value],MATCH(E156&amp;N156,TBL_STD_HVAC[Measure Lookup],0)))))</f>
        <v/>
      </c>
      <c r="AI156" s="1608"/>
      <c r="AJ156" s="1592"/>
      <c r="AK156" s="1593"/>
      <c r="AL156" s="1601" t="str">
        <f>IFERROR(IF(OR(E156="",N156=""),"",IF(INDEX(TBL_STD_HVAC[Baseline Definition 2],MATCH(E156&amp;N156,TBL_STD_HVAC[Measure Lookup],0))=0,INDEX(TBL_STD_HVAC[Other Eff Unit],MATCH(E156&amp;N156,TBL_STD_HVAC[Measure Lookup],0)),INDEX(TBL_STD_HVAC[Baseline Definition 2],MATCH(E156&amp;N156,TBL_STD_HVAC[Measure Lookup],0)))),"")</f>
        <v/>
      </c>
      <c r="AM156" s="1602"/>
      <c r="AN156" s="1607" t="str">
        <f>IFERROR(IF(OR(E156="",N156=""),"",IF(BR156="PTHP",MAX(3.7-(0.052*AC156/1000),1),IF(AL156="HSPF2",INDEX(TBL_STD_HVAC[Baseline HSPF2],MATCH(E156&amp;N156,TBL_STD_HVAC[Measure Lookup],0)),IF(INDEX(TBL_STD_HVAC[Baseline Definition 2],MATCH(E156&amp;N156,TBL_STD_HVAC[Measure Lookup],0))=0,INDEX(TBL_STD_HVAC[Other Base Value],MATCH(E156&amp;N156,TBL_STD_HVAC[Measure Lookup],0)),INDEX(TBL_STD_HVAC[Baseline Efficiency Value 2],MATCH(E156&amp;N156,TBL_STD_HVAC[Measure Lookup],0)))))),"")</f>
        <v/>
      </c>
      <c r="AO156" s="1608"/>
      <c r="AP156" s="1592"/>
      <c r="AQ156" s="1593"/>
      <c r="AR156" s="1601" t="str">
        <f>IFERROR(IF(OR(E156="",N156=""),"",INDEX(TBL_STD_HVAC[Other Eff Unit],MATCH(E156&amp;N156,TBL_STD_HVAC[Measure Lookup],0))),"")</f>
        <v/>
      </c>
      <c r="AS156" s="1602"/>
      <c r="AT156" s="1592"/>
      <c r="AU156" s="1593"/>
      <c r="AV156" s="1612"/>
      <c r="AW156" s="1613"/>
      <c r="AX156" s="1613"/>
      <c r="AY156" s="1613"/>
      <c r="AZ156" s="1477" t="str">
        <f t="shared" ref="AZ156" si="674">IFERROR(IF($BP156="OK",AV156+AX156,""),"")</f>
        <v/>
      </c>
      <c r="BA156" s="1478"/>
      <c r="BB156" s="1582" t="str">
        <f t="shared" si="638"/>
        <v/>
      </c>
      <c r="BC156" s="1583"/>
      <c r="BD156" s="1583"/>
      <c r="BE156" s="1485" t="str">
        <f t="shared" ref="BE156" si="675">IFERROR(IF($BP156="OK",CD156,""),"")</f>
        <v/>
      </c>
      <c r="BF156" s="1485"/>
      <c r="BG156" s="1485"/>
      <c r="BH156" s="1486" t="str">
        <f t="shared" ref="BH156" si="676">IFERROR(IF($BP156="OK",CF156,""),"")</f>
        <v/>
      </c>
      <c r="BI156" s="1486"/>
      <c r="BJ156" s="1486"/>
      <c r="BL156" s="1476"/>
      <c r="BM156" s="1476"/>
      <c r="BP156" s="1581" t="str">
        <f>IFERROR(IF(AND(E156&lt;&gt;"",N156&lt;&gt;""),IF(BuildingInfo_Building_Type="","Missing Building Type",IF(BuildingInfo_Annual_Operating_Hours="","Building Info Incomplete",IF(BuildingInfo_Space_Conditioning_Type="","Building Info Incomplete",IF(AND(M02S04F04disp="Required",M02S04F04=""),"TA Info Incomplete",
IF(BR156="","",
IF(AND(BR156="STAT",DF156=FALSE),"Space Cond. Match Error",
IF(AND(BR156&lt;&gt;"",OR(C156="",E156="",N156="",U156="",X156="",U157="",AV156="",AX156="")),"Missing Inputs",
IF(AND(BR156="HVAC1",OR(AC156="",S156="",AJ156="")),"Missing Inputs",
IF(AND(BR156="HVAC2",OR(AC156="",S156="",AJ156="",AP156="")),"Missing Inputs",
IF(AND(BR156="HVAC3",OR(AC156="",S156="",AT156="")),"Missing Inputs",
IF(AND(BR156="HVAC4",OR(AC156="",S156="",AT156="",AP156="")),"Missing Inputs",
IF(AND(BR156="PTAC",OR(AC156="",S156="",AT156="")),"Missing Inputs",
IF(AND(BR156="PTHP",OR(AC156="",S156="",AT156="",AP156="")),"Missing Inputs",
IF(AND(BR156="DEE",OR(S156="",AC156="")),"Missing Inputs",
IF(AND(BR156="HSFC",OR(S156="",AC156="",AC157="",AJ156="")),"Missing Inputs",
IF(AND(BR156="HSFV",OR(S156="",AC156="",AC157="",AJ156="")),"Missing Inputs",
IF(AND(BR156="HVLS",OR(AC156="",S156="")),"Missing Inputs",
IF(AND(BR156="ECMBlower",OR(S156="",AH157="")),"Missing Inputs",
IF(AND(BR156="ECMHydro",OR(S156="",AC156="")),"Missing Inputs",
IF(AND(BR156="VFD",OR(S156="",AC156="")),"Missing Inputs",
IF(AND(BR156="OccSen",OR(S156="",AC156="")),"Missing Inputs",
IF(AND(BR156="STAT",OR(S156="",AC156="",AC157="",AH157="",AN157="")),"Missing Inputs",
IF(AND(BR156="FUE1",OR(S156="",AC156="")),"Missing Inputs",
IF(AND(BR156="FUE2",OR(S156="",AC157="")),"Missing Inputs",
IF(AND(BR156="MAU",OR(S156="",AC156="",AJ156="")),"Missing Inputs",
"OK"))))))))))))))))))))))))),""),"")</f>
        <v/>
      </c>
      <c r="BQ156" s="1476" t="str">
        <f>IFERROR(IF(AND(BP156="OK",DG156="OK"),INDEX(TBL_STD_HVAC[Measure Number],MATCH(E156&amp;N156,TBL_STD_HVAC[Measure Lookup],0)),""),"")</f>
        <v/>
      </c>
      <c r="BR156" s="1581" t="str">
        <f>IF(OR(E156="",N156=""),"",INDEX(TBL_STD_HVAC[Calc Type],MATCH(E156&amp;N156,TBL_STD_HVAC[Measure Lookup],0)))</f>
        <v/>
      </c>
      <c r="BS156" s="1581" t="str">
        <f>IFERROR(IF($BP156="OK",INDEX(TBL_STD_HVAC[Incentive Unit],MATCH(E156&amp;N156,TBL_STD_HVAC[Measure Lookup],0)),""),"")</f>
        <v/>
      </c>
      <c r="BT156" s="1617" t="str">
        <f>IFERROR(IF($BP156="OK",S156*IF(BS156=Z156,AC156,IF(AND(OR(BR156="PTAC",BR156="PTHP"),Z156="BTU"),AC156/12000,1)),""),"")</f>
        <v/>
      </c>
      <c r="BU156" s="1476" t="str">
        <f>IFERROR(IF($BP156="OK",INDEX(TBL_STD_HVAC[Current Incentive],MATCH(E156&amp;N156,TBL_STD_HVAC[Measure Lookup],0)),""),"")</f>
        <v/>
      </c>
      <c r="BV156" s="1596" t="str">
        <f t="shared" si="593"/>
        <v/>
      </c>
      <c r="BW156" s="1596" t="str">
        <f>IFERROR(IF($BP156="OK",IF(INCENTTOCOST_PRES&gt;CostCap_Pres,BV156*CostCap_Pres/INCENTTOCOST_PRES,BV156),""),"")</f>
        <v/>
      </c>
      <c r="BX156" s="1584" t="str">
        <f>IFERROR(IF($BP156="OK",ROUND(CA156/S156,4),""),"")</f>
        <v/>
      </c>
      <c r="BY156" s="1597" t="str">
        <f>IFERROR(IF($BP156="OK",ROUND(CB156/S156,6),""),"")</f>
        <v/>
      </c>
      <c r="BZ156" s="1584" t="str">
        <f>IFERROR(IF($BP156="OK",ROUND(CC156/S156,4),""),"")</f>
        <v/>
      </c>
      <c r="CA156" s="1584" t="str">
        <f t="shared" ref="CA156" si="677">IFERROR(IF(BR156="","",ROUND(
IF(BR156="HVAC1",AC156*S156*12*((1/IF(AH157&gt;0,AH157,AH156))-(1/AJ156))*CK156,
IF(BR156="HVAC2",(AC156*S156*12*((1/IF(AH157&gt;0,AH157,AH156))-(1/AJ156))*CK156)+(AC156*S156*12*((1/(IF(AN157&gt;0,AN157,AN156)*IF(AL156="HSPF",1,3.412)))-(1/(AP156*IF(AL156="HSPF",1,3.412))))*CL156),
IF(BR156="HVAC3",AC156*S156*12*((1/DP156)-(1/AT156))*CK156,
IF(BR156="HVAC4",(AC156*S156*12*((1/DP156)-(1/AT156))*CK156)+(AC156*S156*12*((1/(IF(AN157&gt;0,AN157,AN156)*IF(AL156="HSPF",1,3.412)))-(1/(AP156*IF(AL156="HSPF",1,3.412))))*CL156),
IF(BR156="PTAC",(AC156/12000)*S156*12*((1/DP156)-(1/AT156))*CK156,
IF(BR156="PTHP",((AC156/12000)*S156*12*((1/DP156)-(1/AT156))*CK156)+((AC156/12000)*S156*12*((1/(IF(AN157&gt;0,AN157,AN156)*IF(AL156="HSPF",1,3.412)))-(1/(AP156*IF(AL156="HSPF",1,3.412))))*CL156),
IF(BR156="DEE",S156*AC156*CO156,
IF(BR156="HSFC",S156*((AC156/IF(AH157&gt;0,AH157,AH156))-((AC157/AJ156)*DB156))*CI156,
IF(BR156="HSFV",S156*((AC156/IF(AH157&gt;0,AH157,AH156))-((AC157/AJ156)*DB156))/1000*CI156,
IF(BR156="HVLS",CI156*((AC156*IF(AH157&gt;0,AH157,AH156))-(S156*IF(AN157&gt;0,AN157,AN156)))/1000,
IF(BR156="ECMBlower",IF(DS156="Yes",(S156*(((AH157)*CR156)/1000)*CS156*CI156*(1+CT156)),0)+IF(DR156="Electric",(S156*(((AH157)*CQ156)/1000)*CS156*CI156*(1-CT156)),0),
IF(BR156="ECMHydro",S156*((IF(AC157&gt;0,AC157,AC156)/DC156)-(AC156/DD156))*0.746*CI156,
IF(BR156="VFD",S156*AC156*CO156,
IF(BR156="OccSen",S156*AC156*CO156,
IF(BR156="STAT",S156*((AC156*CK156*(1/(IF(AJ156&gt;0,AJ156,IF(AH157&gt;0,AH157,AH156))))*CW156)+(AC157*CL156*(1/(IF(AP156&gt;0,AP156,IF(AN157&gt;0,AN157,AN156))))*CX156)),
IF(BR156="FUE1",S156*(AC156*0.13),
IF(BR156="FUE2",0,
IF(BR156="MAU",0,
"")))))))))))))))))),4)),"")</f>
        <v/>
      </c>
      <c r="CB156" s="1597" t="str">
        <f t="shared" ref="CB156" si="678">IFERROR(IF(BR156="","",ROUND(
IF(BR156="HVAC1",IF(N156="≤5.4 tons",AC156*S156*12*((1/IF(AH157&gt;0,AH157,AH156))-(1/AJ156))*CG156,AC156*S156*12*((1/DP156)-(1/AT156))*CG156),
IF(BR156="HVAC2",IF(N156="≤5.4 tons",AC156*S156*12*((1/IF(AH157&gt;0,AH157,AH156))-(1/AJ156))*CG156,AC156*S156*12*((1/DP156)-(1/AT156))*CG156),
IF(BR156="HVAC3",AC156*S156*12*((1/DP156)-(1/AT156))*CK156,
IF(BR156="HVAC4",(AC156*S156*12*((1/DP156)-(1/AT156))*CK156),
IF(BR156="PTAC",(AC156/12000)*S156*12*((1/DP156)-(1/AT156))*CG156,
IF(BR156="PTHP",((AC156/12000)*S156*12*((1/DP156)-(1/AT156))*CG156),
IF(BR156="DEE",0,
IF(BR156="HSFC",CA156/CI156*CG156,
IF(BR156="HSFV",CA156/CI156*CG156,
IF(BR156="HVLS",CG156*((AC156*IF(AH157&gt;0,AH157,AH156))-(S156*AJ156))/1000,
IF(BR156="ECMBlower",IF(DS156="Yes",(S156*((AH157*CR156)/1000)*CS156*(1+CU156))*CG156,0),
IF(BR156="ECMHydro",CA156/CI156*CG156,
IF(BR156="VFD",S156*AC156*CP156,
IF(BR156="OccSen",S156*AC156*CP156,
IF(BR156="STAT",0,
IF(BR156="FUE1",0,
IF(BR156="FUE2",0,
IF(BR156="MAU",0,
"")))))))))))))))))),6)),"")</f>
        <v/>
      </c>
      <c r="CC156" s="1584" t="str">
        <f t="shared" si="596"/>
        <v/>
      </c>
      <c r="CD156" s="1584" t="str">
        <f t="shared" si="597"/>
        <v/>
      </c>
      <c r="CE156" s="1597" t="str">
        <f t="shared" si="598"/>
        <v/>
      </c>
      <c r="CF156" s="1584" t="str">
        <f t="shared" ref="CF156" si="679">IFERROR(IF(BR156="","",ROUND(
IF(BR156="HVAC1",0,
IF(BR156="HVAC2",0,
IF(BR156="HVAC3",0,
IF(BR156="HVAC4",0,
IF(BR156="PTAC",0,
IF(BR156="PTHP",0,
IF(BR156="DEE",0,
IF(BR156="HSFC",0,
IF(BR156="HSFV",0,
IF(BR156="HVLS",0,
IF(BR156="ECMBlower",IF(DR156="Gas",(S156*((AH157*CQ156)/100)*CS156*CI156*CV156),0),
IF(BR156="ECMHydro",0,
IF(BR156="VFD",0,
IF(BR156="OccSen",0,
IF(BR156="STAT",S156*((AC157/100)*CL156*(1/IF(AN157&gt;0,AN157,AN156)*CY156)),
IF(BR156="FUE1",0,
IF(BR156="FUE2",S156*((AC157/1000)*0.13)*10,
IF(BR156="MAU",S156*AC156*CL156*((AJ156/IF(AH157&gt;0,AH157,AH156)-1)/1000)*10,
"")))))))))))))))))),4)),"")</f>
        <v/>
      </c>
      <c r="CG156" s="1476" t="str">
        <f>IFERROR(IF($BP156="OK",INDEX(TBL_STD_HVAC[CF],MATCH(E156&amp;N156,TBL_STD_HVAC[Measure Lookup],0)),""),"")</f>
        <v/>
      </c>
      <c r="CH156" s="1476" t="str">
        <f>IFERROR(IF($BP156="OK",INDEX(TBL_STD_HVAC[TRMBuildingType],MATCH($E156&amp;$N156,TBL_STD_HVAC[Measure Lookup],0)),""),"")</f>
        <v/>
      </c>
      <c r="CI156" s="1476" t="str">
        <f>IFERROR(IF($BP156="OK",INDEX(TBL_STD_HVAC[Hours],MATCH($E156&amp;$N156,TBL_STD_HVAC[Measure Lookup],0)),""),"")</f>
        <v/>
      </c>
      <c r="CJ156" s="1476"/>
      <c r="CK156" s="1476" t="str">
        <f>IFERROR(INDEX(TBL_STD_HVAC[EFLHcool],MATCH(E156&amp;N156,TBL_STD_HVAC[Measure Lookup],0)),"")</f>
        <v/>
      </c>
      <c r="CL156" s="1476" t="str">
        <f>IFERROR(IF($BP156="OK",INDEX(TBL_STD_HVAC[EFLHheat],MATCH(E156&amp;N156,TBL_STD_HVAC[Measure Lookup],0)),""),"")</f>
        <v/>
      </c>
      <c r="CM156" s="1580" t="str">
        <f>IFERROR(IF($BP156="OK",BuildingInfo_Space_Conditioning_Type,""),"")</f>
        <v/>
      </c>
      <c r="CN156" s="1580" t="str">
        <f>IFERROR(IF($BP156="OK",BuildingInfo_Water_Heating,""),"")</f>
        <v/>
      </c>
      <c r="CO156" s="1578" t="str">
        <f>IFERROR(IF($BP156="OK",INDEX(TBL_STD_HVAC[Energy Savings Factor],MATCH($E156&amp;$N156,TBL_STD_HVAC[Measure Lookup],0)),""),"")</f>
        <v/>
      </c>
      <c r="CP156" s="1578" t="str">
        <f>IFERROR(IF($BP156="OK",INDEX(TBL_STD_HVAC[Demand Savings Factor],MATCH($E156&amp;$N156,TBL_STD_HVAC[Measure Lookup],0)),""),"")</f>
        <v/>
      </c>
      <c r="CQ156" s="1578" t="str">
        <f>IFERROR(IF($BP156="OK",INDEX(TBL_STD_HVAC[ESF_heating],MATCH($E156&amp;$N156,TBL_STD_HVAC[Measure Lookup],0)),""),"")</f>
        <v/>
      </c>
      <c r="CR156" s="1578" t="str">
        <f>IFERROR(IF($BP156="OK",INDEX(TBL_STD_HVAC[ESF_cooling],MATCH($E156&amp;$N156,TBL_STD_HVAC[Measure Lookup],0)),""),"")</f>
        <v/>
      </c>
      <c r="CS156" s="1578" t="str">
        <f>IFERROR(IF($BP156="OK",INDEX(TBL_STD_HVAC[LF],MATCH($E156&amp;$N156,TBL_STD_HVAC[Measure Lookup],0)),""),"")</f>
        <v/>
      </c>
      <c r="CT156" s="1578" t="str">
        <f>IFERROR(IF($BP156="OK",INDEX(TBL_STD_HVAC[HVAC_c],MATCH($E156&amp;$N156,TBL_STD_HVAC[Measure Lookup],0)),""),"")</f>
        <v/>
      </c>
      <c r="CU156" s="1578" t="str">
        <f>IFERROR(IF($BP156="OK",INDEX(TBL_STD_HVAC[HVAC_d],MATCH($E156&amp;$N156,TBL_STD_HVAC[Measure Lookup],0)),""),"")</f>
        <v/>
      </c>
      <c r="CV156" s="1578" t="str">
        <f>IFERROR(IF($BP156="OK",INDEX(TBL_STD_HVAC[HVAC_ff],MATCH($E156&amp;$N156,TBL_STD_HVAC[Measure Lookup],0)),""),"")</f>
        <v/>
      </c>
      <c r="CW156" s="1578" t="str">
        <f>IFERROR(IF($BP156="OK",INDEX(TBL_STD_HVAC[ElecCoolSav],MATCH($E156&amp;$N156,TBL_STD_HVAC[Measure Lookup],0)),""),"")</f>
        <v/>
      </c>
      <c r="CX156" s="1578" t="str">
        <f>IFERROR(IF($BP156="OK",INDEX(TBL_STD_HVAC[ElecHeatSav],MATCH($E156&amp;$N156,TBL_STD_HVAC[Measure Lookup],0)),""),"")</f>
        <v/>
      </c>
      <c r="CY156" s="1578" t="str">
        <f>IFERROR(IF($BP156="OK",INDEX(TBL_STD_HVAC[FuelHeatSav],MATCH($E156&amp;$N156,TBL_STD_HVAC[Measure Lookup],0)),""),"")</f>
        <v/>
      </c>
      <c r="CZ156" s="1578" t="str">
        <f>IFERROR(IF($BP156="OK",INDEX(TBL_STD_HVAC[(CFM/watt)_baseline],MATCH($E156&amp;$N156,TBL_STD_HVAC[Measure Lookup],0)),""),"")</f>
        <v/>
      </c>
      <c r="DA156" s="1578" t="str">
        <f>IFERROR(IF($BP156="OK",INDEX(TBL_STD_HVAC[(lbf/kW)_baseline],MATCH($E156&amp;$N156,TBL_STD_HVAC[Measure Lookup],0)),""),"")</f>
        <v/>
      </c>
      <c r="DB156" s="1578" t="str">
        <f>IFERROR(IF($BP156="OK",INDEX(TBL_STD_HVAC[FVFD_ee],MATCH($E156&amp;$N156,TBL_STD_HVAC[Measure Lookup],0)),""),"")</f>
        <v/>
      </c>
      <c r="DC156" s="1578" t="str">
        <f>IFERROR(IF($BP156="OK",INDEX(TBL_STD_HVAC[Eff_baseline],MATCH($E156&amp;$N156,TBL_STD_HVAC[Measure Lookup],0)),""),"")</f>
        <v/>
      </c>
      <c r="DD156" s="1578" t="str">
        <f>IFERROR(IF($BP156="OK",INDEX(TBL_STD_HVAC[Eff_ee],MATCH($E156&amp;$N156,TBL_STD_HVAC[Measure Lookup],0)),""),"")</f>
        <v/>
      </c>
      <c r="DE156" s="1579" t="str">
        <f>IFERROR(IF($E1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6" s="1578" t="str">
        <f>IFERROR(IF($E156&lt;&gt;"",INDEX(TBL_STD_HVAC[Space Type],MATCH($E156&amp;$N156,TBL_STD_HVAC[Measure Lookup],0)),""),"")</f>
        <v/>
      </c>
      <c r="DG156" s="1574" t="str">
        <f t="shared" si="600"/>
        <v/>
      </c>
      <c r="DH156" s="1574" t="str">
        <f>IFERROR(
IF(AF156=INDEX(TBL_STD_HVAC[PSEG Criteria - Def1 Unit],MATCH($E156&amp;$N156,TBL_STD_HVAC[Measure Lookup],0)),
IF($E156&lt;&gt;"",INDEX(TBL_STD_HVAC[PSEG Criteria - Def1 Value],MATCH($E156&amp;$N156,TBL_STD_HVAC[Measure Lookup],0)),""),
IF($E156&lt;&gt;"",INDEX(TBL_STD_HVAC[PSEG Criteria - Def4 Value],MATCH($E156&amp;$N156,TBL_STD_HVAC[Measure Lookup],0)),"")),"")</f>
        <v/>
      </c>
      <c r="DI156" s="1574" t="str">
        <f>IFERROR(
IF(AL156=INDEX(TBL_STD_HVAC[PSEG Criteria - Def3 Unit],MATCH($E156&amp;$N156,TBL_STD_HVAC[Measure Lookup],0)),
IF($E156&lt;&gt;"",INDEX(TBL_STD_HVAC[PSEG Criteria - Def3 Value],MATCH($E156&amp;$N156,TBL_STD_HVAC[Measure Lookup],0)),""),
IF($E156&lt;&gt;"",INDEX(TBL_STD_HVAC[PSEG Criteria - Def6 Value],MATCH($E156&amp;$N156,TBL_STD_HVAC[Measure Lookup],0)),"")),"")</f>
        <v/>
      </c>
      <c r="DJ156" s="1574" t="str">
        <f>IFERROR(IF($BP156="OK",
IF(BR156="HSFC",
IF(N156="No VFD","No VFD",
IF(N156="VFD (Greenhouse)","Greenhouse",
IF(N156="VFD (Poultry/Livestock)","Poultry/Livestock",""))),
IF(E156="High Volume Low Speed Fan (Dairy Facility)","Dairy",
IF(E156="High Volume Low Speed Fan (Hog Facility)","Hog",
INDEX(eTrack_Building_HVAC[],MATCH(BuildingInfo_Building_Type,eTrack_Building_HVAC[Project Level Building Type],0),MATCH(
IF(BR156="DEE",eTrack_Building_HVAC[[#Headers],[CI-HVAC-DEE]],
IF(BR156="ECMBlower",eTrack_Building_HVAC[[#Headers],[CI-MD-ECBF]],
IF(BR156="ECMHydro",eTrack_Building_HVAC[[#Headers],[CI-HVAC-ECMHP]],
IF(OR(BR156="HVAC1",BR156="HVAC2",BR156="PTAC",BR156="PTHP"),eTrack_Building_HVAC[[#Headers],[CI-HVAC-EHS]],
IF(BR156="MAU",eTrack_Building_HVAC[[#Headers],[CI-HVAC-PF]],
eTrack_Building_HVAC[[#Headers],[Project Level Building Type]]))))),eTrack_Building_HVAC[#Headers],0))))),""),"")</f>
        <v/>
      </c>
      <c r="DK156" s="1578" t="str">
        <f>IFERROR(IF($BP156="OK",INDEX(TBL_STD_HVAC[Tier],MATCH($E156&amp;$N156,TBL_STD_HVAC[Measure Lookup],0)),""),"")</f>
        <v/>
      </c>
      <c r="DL156" s="1580" t="str">
        <f>IFERROR(IF($BP156="OK",INDEX(TBL_STD_HVAC[eTRM Equipment Type],MATCH($E156&amp;$N156,TBL_STD_HVAC[Measure Lookup],0)),""),"")</f>
        <v/>
      </c>
      <c r="DM156" s="1580" t="str">
        <f>IFERROR(IF($BP156="OK",
IF(OR(E156="Hotel Room Occ Sensor w/ Housekeeping Setback",E156="Motel Room Occ Sensor w/ Housekeeping Setback"),"Housekeeping Setback",
IF(OR(E156="Hotel Room Occ Sensor w/o Housekeeping Setback",E156="Motel Room Occ Sensor w/o Housekeeping Setback"),"No Housekeeping Setback","")),""),"")</f>
        <v/>
      </c>
      <c r="DN156" s="1579" t="str">
        <f>IFERROR(IF($BP156="OK",
INDEX(eTrack_Qty_HVAC[],MATCH(BR156,eTrack_Qty_HVAC[Calc Type],0),MATCH(eTrack_Qty_HVAC[[#Headers],[fileColumnName]],eTrack_Qty_HVAC[#Headers],0)),
""),"")</f>
        <v/>
      </c>
      <c r="DO156" s="1570"/>
      <c r="DP156" s="1622" t="str">
        <f>IF(OR(E156="",N156=""),"",IF(OR(BR156="PTAC",BR156="PTHP"),MAX(14-(0.3*AC156/1000),1),IF(AF156="EER2",INDEX(TBL_STD_HVAC[Baseline EER2],MATCH(E156&amp;N156,TBL_STD_HVAC[Measure Lookup],0)),INDEX(TBL_STD_HVAC[Other Base Value],MATCH(E156&amp;N156,TBL_STD_HVAC[Measure Lookup],0)))))</f>
        <v/>
      </c>
      <c r="DQ156" s="1623"/>
      <c r="DR156" s="1570" t="str">
        <f>IF(CM1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6" s="1570" t="str">
        <f>IF(CM156="","",IF(OR(BuildingInfo_Space_Conditioning_Type='DATA TABLES_Project'!C$137,BuildingInfo_Space_Conditioning_Type='DATA TABLES_Project'!$C$138,BuildingInfo_Space_Conditioning_Type='DATA TABLES_Project'!$C$139),"No","Yes"))</f>
        <v/>
      </c>
      <c r="DT156" s="1570" t="str">
        <f>IF(OR(E156="",N156=""),"",IF(OR(BR156="HVAC1",BR156="HVAC2"),IF(AF156="EER2",INDEX(MEASURES1_M!$BR$198:$BR$463,MATCH(E156&amp;N156,MEASURES1_M!$F$198:$F$463,0)),INDEX(MEASURES1_M!$BL$198:$BL$463,MATCH(E156&amp;N156,MEASURES1_M!$F$198:$F$463,0))),0))</f>
        <v/>
      </c>
    </row>
    <row r="157" spans="1:124" ht="16.2" customHeight="1">
      <c r="A157" s="480"/>
      <c r="B157" s="1532"/>
      <c r="C157" s="1586"/>
      <c r="D157" s="1587"/>
      <c r="E157" s="1618"/>
      <c r="F157" s="1586"/>
      <c r="G157" s="1586"/>
      <c r="H157" s="1586"/>
      <c r="I157" s="1586"/>
      <c r="J157" s="1586"/>
      <c r="K157" s="1586"/>
      <c r="L157" s="1586"/>
      <c r="M157" s="1586"/>
      <c r="N157" s="1586"/>
      <c r="O157" s="1586"/>
      <c r="P157" s="1586"/>
      <c r="Q157" s="1588"/>
      <c r="R157" s="1588"/>
      <c r="S157" s="1589"/>
      <c r="T157" s="1589"/>
      <c r="U157" s="1611"/>
      <c r="V157" s="1611"/>
      <c r="W157" s="1611"/>
      <c r="X157" s="1611"/>
      <c r="Y157" s="1611"/>
      <c r="Z157" s="1619" t="str">
        <f>IFERROR(IF(OR(E156="",N156=""),"",INDEX(TBL_STD_HVAC[Secondary Unit (bottom)],MATCH(E156&amp;N156,TBL_STD_HVAC[Measure Lookup],0))),"")</f>
        <v/>
      </c>
      <c r="AA157" s="1619"/>
      <c r="AB157" s="1619"/>
      <c r="AC157" s="1620"/>
      <c r="AD157" s="1620"/>
      <c r="AE157" s="1620"/>
      <c r="AF157" s="1603"/>
      <c r="AG157" s="1604"/>
      <c r="AH157" s="1605"/>
      <c r="AI157" s="1606"/>
      <c r="AJ157" s="1594"/>
      <c r="AK157" s="1595"/>
      <c r="AL157" s="1603"/>
      <c r="AM157" s="1604"/>
      <c r="AN157" s="1605"/>
      <c r="AO157" s="1606"/>
      <c r="AP157" s="1594"/>
      <c r="AQ157" s="1595"/>
      <c r="AR157" s="1603"/>
      <c r="AS157" s="1604"/>
      <c r="AT157" s="1594"/>
      <c r="AU157" s="1595"/>
      <c r="AV157" s="1612"/>
      <c r="AW157" s="1613"/>
      <c r="AX157" s="1613"/>
      <c r="AY157" s="1613"/>
      <c r="AZ157" s="1477"/>
      <c r="BA157" s="1478"/>
      <c r="BB157" s="1582"/>
      <c r="BC157" s="1583"/>
      <c r="BD157" s="1583"/>
      <c r="BE157" s="1485"/>
      <c r="BF157" s="1485"/>
      <c r="BG157" s="1485"/>
      <c r="BH157" s="1486"/>
      <c r="BI157" s="1486"/>
      <c r="BJ157" s="1486"/>
      <c r="BL157" s="1476"/>
      <c r="BM157" s="1476"/>
      <c r="BP157" s="1581"/>
      <c r="BQ157" s="1476"/>
      <c r="BR157" s="1581"/>
      <c r="BS157" s="1581"/>
      <c r="BT157" s="1617"/>
      <c r="BU157" s="1476"/>
      <c r="BV157" s="1596"/>
      <c r="BW157" s="1596"/>
      <c r="BX157" s="1584"/>
      <c r="BY157" s="1597"/>
      <c r="BZ157" s="1584"/>
      <c r="CA157" s="1584"/>
      <c r="CB157" s="1597"/>
      <c r="CC157" s="1584"/>
      <c r="CD157" s="1584"/>
      <c r="CE157" s="1597"/>
      <c r="CF157" s="1584"/>
      <c r="CG157" s="1476"/>
      <c r="CH157" s="1476"/>
      <c r="CI157" s="1476"/>
      <c r="CJ157" s="1476"/>
      <c r="CK157" s="1476"/>
      <c r="CL157" s="1476"/>
      <c r="CM157" s="1580"/>
      <c r="CN157" s="1580"/>
      <c r="CO157" s="1578"/>
      <c r="CP157" s="1578"/>
      <c r="CQ157" s="1578"/>
      <c r="CR157" s="1578"/>
      <c r="CS157" s="1578"/>
      <c r="CT157" s="1578"/>
      <c r="CU157" s="1578"/>
      <c r="CV157" s="1578"/>
      <c r="CW157" s="1578"/>
      <c r="CX157" s="1578"/>
      <c r="CY157" s="1578"/>
      <c r="CZ157" s="1578"/>
      <c r="DA157" s="1578"/>
      <c r="DB157" s="1578"/>
      <c r="DC157" s="1578"/>
      <c r="DD157" s="1578"/>
      <c r="DE157" s="1579"/>
      <c r="DF157" s="1578"/>
      <c r="DG157" s="1575"/>
      <c r="DH157" s="1575"/>
      <c r="DI157" s="1575"/>
      <c r="DJ157" s="1575"/>
      <c r="DK157" s="1578"/>
      <c r="DL157" s="1580"/>
      <c r="DM157" s="1580"/>
      <c r="DN157" s="1579"/>
      <c r="DO157" s="1571"/>
      <c r="DP157" s="1624"/>
      <c r="DQ157" s="1625"/>
      <c r="DR157" s="1571"/>
      <c r="DS157" s="1571"/>
      <c r="DT157" s="1571"/>
    </row>
    <row r="158" spans="1:124" ht="16.2" customHeight="1">
      <c r="A158" s="480"/>
      <c r="B158" s="1532">
        <v>71</v>
      </c>
      <c r="C158" s="1586"/>
      <c r="D158" s="1587"/>
      <c r="E158" s="1618"/>
      <c r="F158" s="1586"/>
      <c r="G158" s="1586"/>
      <c r="H158" s="1586"/>
      <c r="I158" s="1586"/>
      <c r="J158" s="1586"/>
      <c r="K158" s="1586"/>
      <c r="L158" s="1586"/>
      <c r="M158" s="1586"/>
      <c r="N158" s="1586"/>
      <c r="O158" s="1586"/>
      <c r="P158" s="1586"/>
      <c r="Q158" s="1588" t="str">
        <f>IFERROR(IF(OR(E158="",N158=""),"",INDEX(TBL_STD_HVAC[Quantity Unit],MATCH(E158&amp;N158,TBL_STD_HVAC[Measure Lookup],0))),"")</f>
        <v/>
      </c>
      <c r="R158" s="1588"/>
      <c r="S158" s="1589"/>
      <c r="T158" s="1589"/>
      <c r="U158" s="1611"/>
      <c r="V158" s="1611"/>
      <c r="W158" s="1611"/>
      <c r="X158" s="1611"/>
      <c r="Y158" s="1611"/>
      <c r="Z158" s="1619" t="str">
        <f>IFERROR(IF(OR(E158="",N158=""),"",INDEX(TBL_STD_HVAC[Secondary Unit (top)],MATCH(E158&amp;N158,TBL_STD_HVAC[Measure Lookup],0))),"")</f>
        <v/>
      </c>
      <c r="AA158" s="1619"/>
      <c r="AB158" s="1619"/>
      <c r="AC158" s="1620"/>
      <c r="AD158" s="1620"/>
      <c r="AE158" s="1620"/>
      <c r="AF158" s="1601" t="str">
        <f>IFERROR(IF(OR(E158="",N158=""),"",INDEX(TBL_STD_HVAC[Baseline Definition],MATCH(E158&amp;N158,TBL_STD_HVAC[Measure Lookup],0))),"")</f>
        <v/>
      </c>
      <c r="AG158" s="1602"/>
      <c r="AH158" s="1607" t="str">
        <f>IF(OR(E158="",N158=""),"",IF(OR(BR158="PTAC",BR158="PTHP"),"N/A",IF(AF158="SEER2",INDEX(TBL_STD_HVAC[Baseline SEER2],MATCH(E158&amp;N158,TBL_STD_HVAC[Measure Lookup],0)),INDEX(TBL_STD_HVAC[Baseline Efficiency Value],MATCH(E158&amp;N158,TBL_STD_HVAC[Measure Lookup],0)))))</f>
        <v/>
      </c>
      <c r="AI158" s="1608"/>
      <c r="AJ158" s="1592"/>
      <c r="AK158" s="1593"/>
      <c r="AL158" s="1601" t="str">
        <f>IFERROR(IF(OR(E158="",N158=""),"",IF(INDEX(TBL_STD_HVAC[Baseline Definition 2],MATCH(E158&amp;N158,TBL_STD_HVAC[Measure Lookup],0))=0,INDEX(TBL_STD_HVAC[Other Eff Unit],MATCH(E158&amp;N158,TBL_STD_HVAC[Measure Lookup],0)),INDEX(TBL_STD_HVAC[Baseline Definition 2],MATCH(E158&amp;N158,TBL_STD_HVAC[Measure Lookup],0)))),"")</f>
        <v/>
      </c>
      <c r="AM158" s="1602"/>
      <c r="AN158" s="1607" t="str">
        <f>IFERROR(IF(OR(E158="",N158=""),"",IF(BR158="PTHP",MAX(3.7-(0.052*AC158/1000),1),IF(AL158="HSPF2",INDEX(TBL_STD_HVAC[Baseline HSPF2],MATCH(E158&amp;N158,TBL_STD_HVAC[Measure Lookup],0)),IF(INDEX(TBL_STD_HVAC[Baseline Definition 2],MATCH(E158&amp;N158,TBL_STD_HVAC[Measure Lookup],0))=0,INDEX(TBL_STD_HVAC[Other Base Value],MATCH(E158&amp;N158,TBL_STD_HVAC[Measure Lookup],0)),INDEX(TBL_STD_HVAC[Baseline Efficiency Value 2],MATCH(E158&amp;N158,TBL_STD_HVAC[Measure Lookup],0)))))),"")</f>
        <v/>
      </c>
      <c r="AO158" s="1608"/>
      <c r="AP158" s="1592"/>
      <c r="AQ158" s="1593"/>
      <c r="AR158" s="1601" t="str">
        <f>IFERROR(IF(OR(E158="",N158=""),"",INDEX(TBL_STD_HVAC[Other Eff Unit],MATCH(E158&amp;N158,TBL_STD_HVAC[Measure Lookup],0))),"")</f>
        <v/>
      </c>
      <c r="AS158" s="1602"/>
      <c r="AT158" s="1592"/>
      <c r="AU158" s="1593"/>
      <c r="AV158" s="1612"/>
      <c r="AW158" s="1613"/>
      <c r="AX158" s="1613"/>
      <c r="AY158" s="1613"/>
      <c r="AZ158" s="1477" t="str">
        <f t="shared" ref="AZ158" si="680">IFERROR(IF($BP158="OK",AV158+AX158,""),"")</f>
        <v/>
      </c>
      <c r="BA158" s="1478"/>
      <c r="BB158" s="1582" t="str">
        <f t="shared" si="638"/>
        <v/>
      </c>
      <c r="BC158" s="1583"/>
      <c r="BD158" s="1583"/>
      <c r="BE158" s="1485" t="str">
        <f t="shared" ref="BE158" si="681">IFERROR(IF($BP158="OK",CD158,""),"")</f>
        <v/>
      </c>
      <c r="BF158" s="1485"/>
      <c r="BG158" s="1485"/>
      <c r="BH158" s="1486" t="str">
        <f t="shared" ref="BH158" si="682">IFERROR(IF($BP158="OK",CF158,""),"")</f>
        <v/>
      </c>
      <c r="BI158" s="1486"/>
      <c r="BJ158" s="1486"/>
      <c r="BL158" s="1476"/>
      <c r="BM158" s="1476"/>
      <c r="BP158" s="1581" t="str">
        <f>IFERROR(IF(AND(E158&lt;&gt;"",N158&lt;&gt;""),IF(BuildingInfo_Building_Type="","Missing Building Type",IF(BuildingInfo_Annual_Operating_Hours="","Building Info Incomplete",IF(BuildingInfo_Space_Conditioning_Type="","Building Info Incomplete",IF(AND(M02S04F04disp="Required",M02S04F04=""),"TA Info Incomplete",
IF(BR158="","",
IF(AND(BR158="STAT",DF158=FALSE),"Space Cond. Match Error",
IF(AND(BR158&lt;&gt;"",OR(C158="",E158="",N158="",U158="",X158="",U159="",AV158="",AX158="")),"Missing Inputs",
IF(AND(BR158="HVAC1",OR(AC158="",S158="",AJ158="")),"Missing Inputs",
IF(AND(BR158="HVAC2",OR(AC158="",S158="",AJ158="",AP158="")),"Missing Inputs",
IF(AND(BR158="HVAC3",OR(AC158="",S158="",AT158="")),"Missing Inputs",
IF(AND(BR158="HVAC4",OR(AC158="",S158="",AT158="",AP158="")),"Missing Inputs",
IF(AND(BR158="PTAC",OR(AC158="",S158="",AT158="")),"Missing Inputs",
IF(AND(BR158="PTHP",OR(AC158="",S158="",AT158="",AP158="")),"Missing Inputs",
IF(AND(BR158="DEE",OR(S158="",AC158="")),"Missing Inputs",
IF(AND(BR158="HSFC",OR(S158="",AC158="",AC159="",AJ158="")),"Missing Inputs",
IF(AND(BR158="HSFV",OR(S158="",AC158="",AC159="",AJ158="")),"Missing Inputs",
IF(AND(BR158="HVLS",OR(AC158="",S158="")),"Missing Inputs",
IF(AND(BR158="ECMBlower",OR(S158="",AH159="")),"Missing Inputs",
IF(AND(BR158="ECMHydro",OR(S158="",AC158="")),"Missing Inputs",
IF(AND(BR158="VFD",OR(S158="",AC158="")),"Missing Inputs",
IF(AND(BR158="OccSen",OR(S158="",AC158="")),"Missing Inputs",
IF(AND(BR158="STAT",OR(S158="",AC158="",AC159="",AH159="",AN159="")),"Missing Inputs",
IF(AND(BR158="FUE1",OR(S158="",AC158="")),"Missing Inputs",
IF(AND(BR158="FUE2",OR(S158="",AC159="")),"Missing Inputs",
IF(AND(BR158="MAU",OR(S158="",AC158="",AJ158="")),"Missing Inputs",
"OK"))))))))))))))))))))))))),""),"")</f>
        <v/>
      </c>
      <c r="BQ158" s="1476" t="str">
        <f>IFERROR(IF(AND(BP158="OK",DG158="OK"),INDEX(TBL_STD_HVAC[Measure Number],MATCH(E158&amp;N158,TBL_STD_HVAC[Measure Lookup],0)),""),"")</f>
        <v/>
      </c>
      <c r="BR158" s="1581" t="str">
        <f>IF(OR(E158="",N158=""),"",INDEX(TBL_STD_HVAC[Calc Type],MATCH(E158&amp;N158,TBL_STD_HVAC[Measure Lookup],0)))</f>
        <v/>
      </c>
      <c r="BS158" s="1581" t="str">
        <f>IFERROR(IF($BP158="OK",INDEX(TBL_STD_HVAC[Incentive Unit],MATCH(E158&amp;N158,TBL_STD_HVAC[Measure Lookup],0)),""),"")</f>
        <v/>
      </c>
      <c r="BT158" s="1617" t="str">
        <f>IFERROR(IF($BP158="OK",S158*IF(BS158=Z158,AC158,IF(AND(OR(BR158="PTAC",BR158="PTHP"),Z158="BTU"),AC158/12000,1)),""),"")</f>
        <v/>
      </c>
      <c r="BU158" s="1476" t="str">
        <f>IFERROR(IF($BP158="OK",INDEX(TBL_STD_HVAC[Current Incentive],MATCH(E158&amp;N158,TBL_STD_HVAC[Measure Lookup],0)),""),"")</f>
        <v/>
      </c>
      <c r="BV158" s="1596" t="str">
        <f t="shared" si="593"/>
        <v/>
      </c>
      <c r="BW158" s="1596" t="str">
        <f>IFERROR(IF($BP158="OK",IF(INCENTTOCOST_PRES&gt;CostCap_Pres,BV158*CostCap_Pres/INCENTTOCOST_PRES,BV158),""),"")</f>
        <v/>
      </c>
      <c r="BX158" s="1584" t="str">
        <f>IFERROR(IF($BP158="OK",ROUND(CA158/S158,4),""),"")</f>
        <v/>
      </c>
      <c r="BY158" s="1597" t="str">
        <f>IFERROR(IF($BP158="OK",ROUND(CB158/S158,6),""),"")</f>
        <v/>
      </c>
      <c r="BZ158" s="1584" t="str">
        <f>IFERROR(IF($BP158="OK",ROUND(CC158/S158,4),""),"")</f>
        <v/>
      </c>
      <c r="CA158" s="1584" t="str">
        <f t="shared" ref="CA158" si="683">IFERROR(IF(BR158="","",ROUND(
IF(BR158="HVAC1",AC158*S158*12*((1/IF(AH159&gt;0,AH159,AH158))-(1/AJ158))*CK158,
IF(BR158="HVAC2",(AC158*S158*12*((1/IF(AH159&gt;0,AH159,AH158))-(1/AJ158))*CK158)+(AC158*S158*12*((1/(IF(AN159&gt;0,AN159,AN158)*IF(AL158="HSPF",1,3.412)))-(1/(AP158*IF(AL158="HSPF",1,3.412))))*CL158),
IF(BR158="HVAC3",AC158*S158*12*((1/DP158)-(1/AT158))*CK158,
IF(BR158="HVAC4",(AC158*S158*12*((1/DP158)-(1/AT158))*CK158)+(AC158*S158*12*((1/(IF(AN159&gt;0,AN159,AN158)*IF(AL158="HSPF",1,3.412)))-(1/(AP158*IF(AL158="HSPF",1,3.412))))*CL158),
IF(BR158="PTAC",(AC158/12000)*S158*12*((1/DP158)-(1/AT158))*CK158,
IF(BR158="PTHP",((AC158/12000)*S158*12*((1/DP158)-(1/AT158))*CK158)+((AC158/12000)*S158*12*((1/(IF(AN159&gt;0,AN159,AN158)*IF(AL158="HSPF",1,3.412)))-(1/(AP158*IF(AL158="HSPF",1,3.412))))*CL158),
IF(BR158="DEE",S158*AC158*CO158,
IF(BR158="HSFC",S158*((AC158/IF(AH159&gt;0,AH159,AH158))-((AC159/AJ158)*DB158))*CI158,
IF(BR158="HSFV",S158*((AC158/IF(AH159&gt;0,AH159,AH158))-((AC159/AJ158)*DB158))/1000*CI158,
IF(BR158="HVLS",CI158*((AC158*IF(AH159&gt;0,AH159,AH158))-(S158*IF(AN159&gt;0,AN159,AN158)))/1000,
IF(BR158="ECMBlower",IF(DS158="Yes",(S158*(((AH159)*CR158)/1000)*CS158*CI158*(1+CT158)),0)+IF(DR158="Electric",(S158*(((AH159)*CQ158)/1000)*CS158*CI158*(1-CT158)),0),
IF(BR158="ECMHydro",S158*((IF(AC159&gt;0,AC159,AC158)/DC158)-(AC158/DD158))*0.746*CI158,
IF(BR158="VFD",S158*AC158*CO158,
IF(BR158="OccSen",S158*AC158*CO158,
IF(BR158="STAT",S158*((AC158*CK158*(1/(IF(AJ158&gt;0,AJ158,IF(AH159&gt;0,AH159,AH158))))*CW158)+(AC159*CL158*(1/(IF(AP158&gt;0,AP158,IF(AN159&gt;0,AN159,AN158))))*CX158)),
IF(BR158="FUE1",S158*(AC158*0.13),
IF(BR158="FUE2",0,
IF(BR158="MAU",0,
"")))))))))))))))))),4)),"")</f>
        <v/>
      </c>
      <c r="CB158" s="1597" t="str">
        <f t="shared" ref="CB158" si="684">IFERROR(IF(BR158="","",ROUND(
IF(BR158="HVAC1",IF(N158="≤5.4 tons",AC158*S158*12*((1/IF(AH159&gt;0,AH159,AH158))-(1/AJ158))*CG158,AC158*S158*12*((1/DP158)-(1/AT158))*CG158),
IF(BR158="HVAC2",IF(N158="≤5.4 tons",AC158*S158*12*((1/IF(AH159&gt;0,AH159,AH158))-(1/AJ158))*CG158,AC158*S158*12*((1/DP158)-(1/AT158))*CG158),
IF(BR158="HVAC3",AC158*S158*12*((1/DP158)-(1/AT158))*CK158,
IF(BR158="HVAC4",(AC158*S158*12*((1/DP158)-(1/AT158))*CK158),
IF(BR158="PTAC",(AC158/12000)*S158*12*((1/DP158)-(1/AT158))*CG158,
IF(BR158="PTHP",((AC158/12000)*S158*12*((1/DP158)-(1/AT158))*CG158),
IF(BR158="DEE",0,
IF(BR158="HSFC",CA158/CI158*CG158,
IF(BR158="HSFV",CA158/CI158*CG158,
IF(BR158="HVLS",CG158*((AC158*IF(AH159&gt;0,AH159,AH158))-(S158*AJ158))/1000,
IF(BR158="ECMBlower",IF(DS158="Yes",(S158*((AH159*CR158)/1000)*CS158*(1+CU158))*CG158,0),
IF(BR158="ECMHydro",CA158/CI158*CG158,
IF(BR158="VFD",S158*AC158*CP158,
IF(BR158="OccSen",S158*AC158*CP158,
IF(BR158="STAT",0,
IF(BR158="FUE1",0,
IF(BR158="FUE2",0,
IF(BR158="MAU",0,
"")))))))))))))))))),6)),"")</f>
        <v/>
      </c>
      <c r="CC158" s="1584" t="str">
        <f t="shared" si="596"/>
        <v/>
      </c>
      <c r="CD158" s="1584" t="str">
        <f t="shared" si="597"/>
        <v/>
      </c>
      <c r="CE158" s="1597" t="str">
        <f t="shared" si="598"/>
        <v/>
      </c>
      <c r="CF158" s="1584" t="str">
        <f t="shared" ref="CF158" si="685">IFERROR(IF(BR158="","",ROUND(
IF(BR158="HVAC1",0,
IF(BR158="HVAC2",0,
IF(BR158="HVAC3",0,
IF(BR158="HVAC4",0,
IF(BR158="PTAC",0,
IF(BR158="PTHP",0,
IF(BR158="DEE",0,
IF(BR158="HSFC",0,
IF(BR158="HSFV",0,
IF(BR158="HVLS",0,
IF(BR158="ECMBlower",IF(DR158="Gas",(S158*((AH159*CQ158)/100)*CS158*CI158*CV158),0),
IF(BR158="ECMHydro",0,
IF(BR158="VFD",0,
IF(BR158="OccSen",0,
IF(BR158="STAT",S158*((AC159/100)*CL158*(1/IF(AN159&gt;0,AN159,AN158)*CY158)),
IF(BR158="FUE1",0,
IF(BR158="FUE2",S158*((AC159/1000)*0.13)*10,
IF(BR158="MAU",S158*AC158*CL158*((AJ158/IF(AH159&gt;0,AH159,AH158)-1)/1000)*10,
"")))))))))))))))))),4)),"")</f>
        <v/>
      </c>
      <c r="CG158" s="1476" t="str">
        <f>IFERROR(IF($BP158="OK",INDEX(TBL_STD_HVAC[CF],MATCH(E158&amp;N158,TBL_STD_HVAC[Measure Lookup],0)),""),"")</f>
        <v/>
      </c>
      <c r="CH158" s="1476" t="str">
        <f>IFERROR(IF($BP158="OK",INDEX(TBL_STD_HVAC[TRMBuildingType],MATCH($E158&amp;$N158,TBL_STD_HVAC[Measure Lookup],0)),""),"")</f>
        <v/>
      </c>
      <c r="CI158" s="1476" t="str">
        <f>IFERROR(IF($BP158="OK",INDEX(TBL_STD_HVAC[Hours],MATCH($E158&amp;$N158,TBL_STD_HVAC[Measure Lookup],0)),""),"")</f>
        <v/>
      </c>
      <c r="CJ158" s="1476"/>
      <c r="CK158" s="1476" t="str">
        <f>IFERROR(INDEX(TBL_STD_HVAC[EFLHcool],MATCH(E158&amp;N158,TBL_STD_HVAC[Measure Lookup],0)),"")</f>
        <v/>
      </c>
      <c r="CL158" s="1476" t="str">
        <f>IFERROR(IF($BP158="OK",INDEX(TBL_STD_HVAC[EFLHheat],MATCH(E158&amp;N158,TBL_STD_HVAC[Measure Lookup],0)),""),"")</f>
        <v/>
      </c>
      <c r="CM158" s="1580" t="str">
        <f>IFERROR(IF($BP158="OK",BuildingInfo_Space_Conditioning_Type,""),"")</f>
        <v/>
      </c>
      <c r="CN158" s="1580" t="str">
        <f>IFERROR(IF($BP158="OK",BuildingInfo_Water_Heating,""),"")</f>
        <v/>
      </c>
      <c r="CO158" s="1578" t="str">
        <f>IFERROR(IF($BP158="OK",INDEX(TBL_STD_HVAC[Energy Savings Factor],MATCH($E158&amp;$N158,TBL_STD_HVAC[Measure Lookup],0)),""),"")</f>
        <v/>
      </c>
      <c r="CP158" s="1578" t="str">
        <f>IFERROR(IF($BP158="OK",INDEX(TBL_STD_HVAC[Demand Savings Factor],MATCH($E158&amp;$N158,TBL_STD_HVAC[Measure Lookup],0)),""),"")</f>
        <v/>
      </c>
      <c r="CQ158" s="1578" t="str">
        <f>IFERROR(IF($BP158="OK",INDEX(TBL_STD_HVAC[ESF_heating],MATCH($E158&amp;$N158,TBL_STD_HVAC[Measure Lookup],0)),""),"")</f>
        <v/>
      </c>
      <c r="CR158" s="1578" t="str">
        <f>IFERROR(IF($BP158="OK",INDEX(TBL_STD_HVAC[ESF_cooling],MATCH($E158&amp;$N158,TBL_STD_HVAC[Measure Lookup],0)),""),"")</f>
        <v/>
      </c>
      <c r="CS158" s="1578" t="str">
        <f>IFERROR(IF($BP158="OK",INDEX(TBL_STD_HVAC[LF],MATCH($E158&amp;$N158,TBL_STD_HVAC[Measure Lookup],0)),""),"")</f>
        <v/>
      </c>
      <c r="CT158" s="1578" t="str">
        <f>IFERROR(IF($BP158="OK",INDEX(TBL_STD_HVAC[HVAC_c],MATCH($E158&amp;$N158,TBL_STD_HVAC[Measure Lookup],0)),""),"")</f>
        <v/>
      </c>
      <c r="CU158" s="1578" t="str">
        <f>IFERROR(IF($BP158="OK",INDEX(TBL_STD_HVAC[HVAC_d],MATCH($E158&amp;$N158,TBL_STD_HVAC[Measure Lookup],0)),""),"")</f>
        <v/>
      </c>
      <c r="CV158" s="1578" t="str">
        <f>IFERROR(IF($BP158="OK",INDEX(TBL_STD_HVAC[HVAC_ff],MATCH($E158&amp;$N158,TBL_STD_HVAC[Measure Lookup],0)),""),"")</f>
        <v/>
      </c>
      <c r="CW158" s="1578" t="str">
        <f>IFERROR(IF($BP158="OK",INDEX(TBL_STD_HVAC[ElecCoolSav],MATCH($E158&amp;$N158,TBL_STD_HVAC[Measure Lookup],0)),""),"")</f>
        <v/>
      </c>
      <c r="CX158" s="1578" t="str">
        <f>IFERROR(IF($BP158="OK",INDEX(TBL_STD_HVAC[ElecHeatSav],MATCH($E158&amp;$N158,TBL_STD_HVAC[Measure Lookup],0)),""),"")</f>
        <v/>
      </c>
      <c r="CY158" s="1578" t="str">
        <f>IFERROR(IF($BP158="OK",INDEX(TBL_STD_HVAC[FuelHeatSav],MATCH($E158&amp;$N158,TBL_STD_HVAC[Measure Lookup],0)),""),"")</f>
        <v/>
      </c>
      <c r="CZ158" s="1578" t="str">
        <f>IFERROR(IF($BP158="OK",INDEX(TBL_STD_HVAC[(CFM/watt)_baseline],MATCH($E158&amp;$N158,TBL_STD_HVAC[Measure Lookup],0)),""),"")</f>
        <v/>
      </c>
      <c r="DA158" s="1578" t="str">
        <f>IFERROR(IF($BP158="OK",INDEX(TBL_STD_HVAC[(lbf/kW)_baseline],MATCH($E158&amp;$N158,TBL_STD_HVAC[Measure Lookup],0)),""),"")</f>
        <v/>
      </c>
      <c r="DB158" s="1578" t="str">
        <f>IFERROR(IF($BP158="OK",INDEX(TBL_STD_HVAC[FVFD_ee],MATCH($E158&amp;$N158,TBL_STD_HVAC[Measure Lookup],0)),""),"")</f>
        <v/>
      </c>
      <c r="DC158" s="1578" t="str">
        <f>IFERROR(IF($BP158="OK",INDEX(TBL_STD_HVAC[Eff_baseline],MATCH($E158&amp;$N158,TBL_STD_HVAC[Measure Lookup],0)),""),"")</f>
        <v/>
      </c>
      <c r="DD158" s="1578" t="str">
        <f>IFERROR(IF($BP158="OK",INDEX(TBL_STD_HVAC[Eff_ee],MATCH($E158&amp;$N158,TBL_STD_HVAC[Measure Lookup],0)),""),"")</f>
        <v/>
      </c>
      <c r="DE158" s="1579" t="str">
        <f>IFERROR(IF($E1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8" s="1578" t="str">
        <f>IFERROR(IF($E158&lt;&gt;"",INDEX(TBL_STD_HVAC[Space Type],MATCH($E158&amp;$N158,TBL_STD_HVAC[Measure Lookup],0)),""),"")</f>
        <v/>
      </c>
      <c r="DG158" s="1574" t="str">
        <f t="shared" si="600"/>
        <v/>
      </c>
      <c r="DH158" s="1574" t="str">
        <f>IFERROR(
IF(AF158=INDEX(TBL_STD_HVAC[PSEG Criteria - Def1 Unit],MATCH($E158&amp;$N158,TBL_STD_HVAC[Measure Lookup],0)),
IF($E158&lt;&gt;"",INDEX(TBL_STD_HVAC[PSEG Criteria - Def1 Value],MATCH($E158&amp;$N158,TBL_STD_HVAC[Measure Lookup],0)),""),
IF($E158&lt;&gt;"",INDEX(TBL_STD_HVAC[PSEG Criteria - Def4 Value],MATCH($E158&amp;$N158,TBL_STD_HVAC[Measure Lookup],0)),"")),"")</f>
        <v/>
      </c>
      <c r="DI158" s="1574" t="str">
        <f>IFERROR(
IF(AL158=INDEX(TBL_STD_HVAC[PSEG Criteria - Def3 Unit],MATCH($E158&amp;$N158,TBL_STD_HVAC[Measure Lookup],0)),
IF($E158&lt;&gt;"",INDEX(TBL_STD_HVAC[PSEG Criteria - Def3 Value],MATCH($E158&amp;$N158,TBL_STD_HVAC[Measure Lookup],0)),""),
IF($E158&lt;&gt;"",INDEX(TBL_STD_HVAC[PSEG Criteria - Def6 Value],MATCH($E158&amp;$N158,TBL_STD_HVAC[Measure Lookup],0)),"")),"")</f>
        <v/>
      </c>
      <c r="DJ158" s="1574" t="str">
        <f>IFERROR(IF($BP158="OK",
IF(BR158="HSFC",
IF(N158="No VFD","No VFD",
IF(N158="VFD (Greenhouse)","Greenhouse",
IF(N158="VFD (Poultry/Livestock)","Poultry/Livestock",""))),
IF(E158="High Volume Low Speed Fan (Dairy Facility)","Dairy",
IF(E158="High Volume Low Speed Fan (Hog Facility)","Hog",
INDEX(eTrack_Building_HVAC[],MATCH(BuildingInfo_Building_Type,eTrack_Building_HVAC[Project Level Building Type],0),MATCH(
IF(BR158="DEE",eTrack_Building_HVAC[[#Headers],[CI-HVAC-DEE]],
IF(BR158="ECMBlower",eTrack_Building_HVAC[[#Headers],[CI-MD-ECBF]],
IF(BR158="ECMHydro",eTrack_Building_HVAC[[#Headers],[CI-HVAC-ECMHP]],
IF(OR(BR158="HVAC1",BR158="HVAC2",BR158="PTAC",BR158="PTHP"),eTrack_Building_HVAC[[#Headers],[CI-HVAC-EHS]],
IF(BR158="MAU",eTrack_Building_HVAC[[#Headers],[CI-HVAC-PF]],
eTrack_Building_HVAC[[#Headers],[Project Level Building Type]]))))),eTrack_Building_HVAC[#Headers],0))))),""),"")</f>
        <v/>
      </c>
      <c r="DK158" s="1578" t="str">
        <f>IFERROR(IF($BP158="OK",INDEX(TBL_STD_HVAC[Tier],MATCH($E158&amp;$N158,TBL_STD_HVAC[Measure Lookup],0)),""),"")</f>
        <v/>
      </c>
      <c r="DL158" s="1580" t="str">
        <f>IFERROR(IF($BP158="OK",INDEX(TBL_STD_HVAC[eTRM Equipment Type],MATCH($E158&amp;$N158,TBL_STD_HVAC[Measure Lookup],0)),""),"")</f>
        <v/>
      </c>
      <c r="DM158" s="1580" t="str">
        <f>IFERROR(IF($BP158="OK",
IF(OR(E158="Hotel Room Occ Sensor w/ Housekeeping Setback",E158="Motel Room Occ Sensor w/ Housekeeping Setback"),"Housekeeping Setback",
IF(OR(E158="Hotel Room Occ Sensor w/o Housekeeping Setback",E158="Motel Room Occ Sensor w/o Housekeeping Setback"),"No Housekeeping Setback","")),""),"")</f>
        <v/>
      </c>
      <c r="DN158" s="1579" t="str">
        <f>IFERROR(IF($BP158="OK",
INDEX(eTrack_Qty_HVAC[],MATCH(BR158,eTrack_Qty_HVAC[Calc Type],0),MATCH(eTrack_Qty_HVAC[[#Headers],[fileColumnName]],eTrack_Qty_HVAC[#Headers],0)),
""),"")</f>
        <v/>
      </c>
      <c r="DO158" s="1570"/>
      <c r="DP158" s="1622" t="str">
        <f>IF(OR(E158="",N158=""),"",IF(OR(BR158="PTAC",BR158="PTHP"),MAX(14-(0.3*AC158/1000),1),IF(AF158="EER2",INDEX(TBL_STD_HVAC[Baseline EER2],MATCH(E158&amp;N158,TBL_STD_HVAC[Measure Lookup],0)),INDEX(TBL_STD_HVAC[Other Base Value],MATCH(E158&amp;N158,TBL_STD_HVAC[Measure Lookup],0)))))</f>
        <v/>
      </c>
      <c r="DQ158" s="1623"/>
      <c r="DR158" s="1570" t="str">
        <f>IF(CM1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8" s="1570" t="str">
        <f>IF(CM158="","",IF(OR(BuildingInfo_Space_Conditioning_Type='DATA TABLES_Project'!C$137,BuildingInfo_Space_Conditioning_Type='DATA TABLES_Project'!$C$138,BuildingInfo_Space_Conditioning_Type='DATA TABLES_Project'!$C$139),"No","Yes"))</f>
        <v/>
      </c>
      <c r="DT158" s="1570" t="str">
        <f>IF(OR(E158="",N158=""),"",IF(OR(BR158="HVAC1",BR158="HVAC2"),IF(AF158="EER2",INDEX(MEASURES1_M!$BR$198:$BR$463,MATCH(E158&amp;N158,MEASURES1_M!$F$198:$F$463,0)),INDEX(MEASURES1_M!$BL$198:$BL$463,MATCH(E158&amp;N158,MEASURES1_M!$F$198:$F$463,0))),0))</f>
        <v/>
      </c>
    </row>
    <row r="159" spans="1:124" ht="16.2" customHeight="1">
      <c r="A159" s="480"/>
      <c r="B159" s="1532"/>
      <c r="C159" s="1586"/>
      <c r="D159" s="1587"/>
      <c r="E159" s="1618"/>
      <c r="F159" s="1586"/>
      <c r="G159" s="1586"/>
      <c r="H159" s="1586"/>
      <c r="I159" s="1586"/>
      <c r="J159" s="1586"/>
      <c r="K159" s="1586"/>
      <c r="L159" s="1586"/>
      <c r="M159" s="1586"/>
      <c r="N159" s="1586"/>
      <c r="O159" s="1586"/>
      <c r="P159" s="1586"/>
      <c r="Q159" s="1588"/>
      <c r="R159" s="1588"/>
      <c r="S159" s="1589"/>
      <c r="T159" s="1589"/>
      <c r="U159" s="1611"/>
      <c r="V159" s="1611"/>
      <c r="W159" s="1611"/>
      <c r="X159" s="1611"/>
      <c r="Y159" s="1611"/>
      <c r="Z159" s="1619" t="str">
        <f>IFERROR(IF(OR(E158="",N158=""),"",INDEX(TBL_STD_HVAC[Secondary Unit (bottom)],MATCH(E158&amp;N158,TBL_STD_HVAC[Measure Lookup],0))),"")</f>
        <v/>
      </c>
      <c r="AA159" s="1619"/>
      <c r="AB159" s="1619"/>
      <c r="AC159" s="1620"/>
      <c r="AD159" s="1620"/>
      <c r="AE159" s="1620"/>
      <c r="AF159" s="1603"/>
      <c r="AG159" s="1604"/>
      <c r="AH159" s="1605"/>
      <c r="AI159" s="1606"/>
      <c r="AJ159" s="1594"/>
      <c r="AK159" s="1595"/>
      <c r="AL159" s="1603"/>
      <c r="AM159" s="1604"/>
      <c r="AN159" s="1605"/>
      <c r="AO159" s="1606"/>
      <c r="AP159" s="1594"/>
      <c r="AQ159" s="1595"/>
      <c r="AR159" s="1603"/>
      <c r="AS159" s="1604"/>
      <c r="AT159" s="1594"/>
      <c r="AU159" s="1595"/>
      <c r="AV159" s="1612"/>
      <c r="AW159" s="1613"/>
      <c r="AX159" s="1613"/>
      <c r="AY159" s="1613"/>
      <c r="AZ159" s="1477"/>
      <c r="BA159" s="1478"/>
      <c r="BB159" s="1582"/>
      <c r="BC159" s="1583"/>
      <c r="BD159" s="1583"/>
      <c r="BE159" s="1485"/>
      <c r="BF159" s="1485"/>
      <c r="BG159" s="1485"/>
      <c r="BH159" s="1486"/>
      <c r="BI159" s="1486"/>
      <c r="BJ159" s="1486"/>
      <c r="BL159" s="1476"/>
      <c r="BM159" s="1476"/>
      <c r="BP159" s="1581"/>
      <c r="BQ159" s="1476"/>
      <c r="BR159" s="1581"/>
      <c r="BS159" s="1581"/>
      <c r="BT159" s="1617"/>
      <c r="BU159" s="1476"/>
      <c r="BV159" s="1596"/>
      <c r="BW159" s="1596"/>
      <c r="BX159" s="1584"/>
      <c r="BY159" s="1597"/>
      <c r="BZ159" s="1584"/>
      <c r="CA159" s="1584"/>
      <c r="CB159" s="1597"/>
      <c r="CC159" s="1584"/>
      <c r="CD159" s="1584"/>
      <c r="CE159" s="1597"/>
      <c r="CF159" s="1584"/>
      <c r="CG159" s="1476"/>
      <c r="CH159" s="1476"/>
      <c r="CI159" s="1476"/>
      <c r="CJ159" s="1476"/>
      <c r="CK159" s="1476"/>
      <c r="CL159" s="1476"/>
      <c r="CM159" s="1580"/>
      <c r="CN159" s="1580"/>
      <c r="CO159" s="1578"/>
      <c r="CP159" s="1578"/>
      <c r="CQ159" s="1578"/>
      <c r="CR159" s="1578"/>
      <c r="CS159" s="1578"/>
      <c r="CT159" s="1578"/>
      <c r="CU159" s="1578"/>
      <c r="CV159" s="1578"/>
      <c r="CW159" s="1578"/>
      <c r="CX159" s="1578"/>
      <c r="CY159" s="1578"/>
      <c r="CZ159" s="1578"/>
      <c r="DA159" s="1578"/>
      <c r="DB159" s="1578"/>
      <c r="DC159" s="1578"/>
      <c r="DD159" s="1578"/>
      <c r="DE159" s="1579"/>
      <c r="DF159" s="1578"/>
      <c r="DG159" s="1575"/>
      <c r="DH159" s="1575"/>
      <c r="DI159" s="1575"/>
      <c r="DJ159" s="1575"/>
      <c r="DK159" s="1578"/>
      <c r="DL159" s="1580"/>
      <c r="DM159" s="1580"/>
      <c r="DN159" s="1579"/>
      <c r="DO159" s="1571"/>
      <c r="DP159" s="1624"/>
      <c r="DQ159" s="1625"/>
      <c r="DR159" s="1571"/>
      <c r="DS159" s="1571"/>
      <c r="DT159" s="1571"/>
    </row>
    <row r="160" spans="1:124" ht="16.2" customHeight="1">
      <c r="A160" s="480"/>
      <c r="B160" s="1532">
        <v>72</v>
      </c>
      <c r="C160" s="1586"/>
      <c r="D160" s="1587"/>
      <c r="E160" s="1618"/>
      <c r="F160" s="1586"/>
      <c r="G160" s="1586"/>
      <c r="H160" s="1586"/>
      <c r="I160" s="1586"/>
      <c r="J160" s="1586"/>
      <c r="K160" s="1586"/>
      <c r="L160" s="1586"/>
      <c r="M160" s="1586"/>
      <c r="N160" s="1586"/>
      <c r="O160" s="1586"/>
      <c r="P160" s="1586"/>
      <c r="Q160" s="1588" t="str">
        <f>IFERROR(IF(OR(E160="",N160=""),"",INDEX(TBL_STD_HVAC[Quantity Unit],MATCH(E160&amp;N160,TBL_STD_HVAC[Measure Lookup],0))),"")</f>
        <v/>
      </c>
      <c r="R160" s="1588"/>
      <c r="S160" s="1589"/>
      <c r="T160" s="1589"/>
      <c r="U160" s="1611"/>
      <c r="V160" s="1611"/>
      <c r="W160" s="1611"/>
      <c r="X160" s="1611"/>
      <c r="Y160" s="1611"/>
      <c r="Z160" s="1619" t="str">
        <f>IFERROR(IF(OR(E160="",N160=""),"",INDEX(TBL_STD_HVAC[Secondary Unit (top)],MATCH(E160&amp;N160,TBL_STD_HVAC[Measure Lookup],0))),"")</f>
        <v/>
      </c>
      <c r="AA160" s="1619"/>
      <c r="AB160" s="1619"/>
      <c r="AC160" s="1620"/>
      <c r="AD160" s="1620"/>
      <c r="AE160" s="1620"/>
      <c r="AF160" s="1601" t="str">
        <f>IFERROR(IF(OR(E160="",N160=""),"",INDEX(TBL_STD_HVAC[Baseline Definition],MATCH(E160&amp;N160,TBL_STD_HVAC[Measure Lookup],0))),"")</f>
        <v/>
      </c>
      <c r="AG160" s="1602"/>
      <c r="AH160" s="1607" t="str">
        <f>IF(OR(E160="",N160=""),"",IF(OR(BR160="PTAC",BR160="PTHP"),"N/A",IF(AF160="SEER2",INDEX(TBL_STD_HVAC[Baseline SEER2],MATCH(E160&amp;N160,TBL_STD_HVAC[Measure Lookup],0)),INDEX(TBL_STD_HVAC[Baseline Efficiency Value],MATCH(E160&amp;N160,TBL_STD_HVAC[Measure Lookup],0)))))</f>
        <v/>
      </c>
      <c r="AI160" s="1608"/>
      <c r="AJ160" s="1592"/>
      <c r="AK160" s="1593"/>
      <c r="AL160" s="1601" t="str">
        <f>IFERROR(IF(OR(E160="",N160=""),"",IF(INDEX(TBL_STD_HVAC[Baseline Definition 2],MATCH(E160&amp;N160,TBL_STD_HVAC[Measure Lookup],0))=0,INDEX(TBL_STD_HVAC[Other Eff Unit],MATCH(E160&amp;N160,TBL_STD_HVAC[Measure Lookup],0)),INDEX(TBL_STD_HVAC[Baseline Definition 2],MATCH(E160&amp;N160,TBL_STD_HVAC[Measure Lookup],0)))),"")</f>
        <v/>
      </c>
      <c r="AM160" s="1602"/>
      <c r="AN160" s="1607" t="str">
        <f>IFERROR(IF(OR(E160="",N160=""),"",IF(BR160="PTHP",MAX(3.7-(0.052*AC160/1000),1),IF(AL160="HSPF2",INDEX(TBL_STD_HVAC[Baseline HSPF2],MATCH(E160&amp;N160,TBL_STD_HVAC[Measure Lookup],0)),IF(INDEX(TBL_STD_HVAC[Baseline Definition 2],MATCH(E160&amp;N160,TBL_STD_HVAC[Measure Lookup],0))=0,INDEX(TBL_STD_HVAC[Other Base Value],MATCH(E160&amp;N160,TBL_STD_HVAC[Measure Lookup],0)),INDEX(TBL_STD_HVAC[Baseline Efficiency Value 2],MATCH(E160&amp;N160,TBL_STD_HVAC[Measure Lookup],0)))))),"")</f>
        <v/>
      </c>
      <c r="AO160" s="1608"/>
      <c r="AP160" s="1592"/>
      <c r="AQ160" s="1593"/>
      <c r="AR160" s="1601" t="str">
        <f>IFERROR(IF(OR(E160="",N160=""),"",INDEX(TBL_STD_HVAC[Other Eff Unit],MATCH(E160&amp;N160,TBL_STD_HVAC[Measure Lookup],0))),"")</f>
        <v/>
      </c>
      <c r="AS160" s="1602"/>
      <c r="AT160" s="1592"/>
      <c r="AU160" s="1593"/>
      <c r="AV160" s="1612"/>
      <c r="AW160" s="1613"/>
      <c r="AX160" s="1613"/>
      <c r="AY160" s="1613"/>
      <c r="AZ160" s="1477" t="str">
        <f t="shared" ref="AZ160" si="686">IFERROR(IF($BP160="OK",AV160+AX160,""),"")</f>
        <v/>
      </c>
      <c r="BA160" s="1478"/>
      <c r="BB160" s="1582" t="str">
        <f t="shared" si="638"/>
        <v/>
      </c>
      <c r="BC160" s="1583"/>
      <c r="BD160" s="1583"/>
      <c r="BE160" s="1485" t="str">
        <f t="shared" ref="BE160" si="687">IFERROR(IF($BP160="OK",CD160,""),"")</f>
        <v/>
      </c>
      <c r="BF160" s="1485"/>
      <c r="BG160" s="1485"/>
      <c r="BH160" s="1486" t="str">
        <f t="shared" ref="BH160" si="688">IFERROR(IF($BP160="OK",CF160,""),"")</f>
        <v/>
      </c>
      <c r="BI160" s="1486"/>
      <c r="BJ160" s="1486"/>
      <c r="BL160" s="1476"/>
      <c r="BM160" s="1476"/>
      <c r="BP160" s="1581" t="str">
        <f>IFERROR(IF(AND(E160&lt;&gt;"",N160&lt;&gt;""),IF(BuildingInfo_Building_Type="","Missing Building Type",IF(BuildingInfo_Annual_Operating_Hours="","Building Info Incomplete",IF(BuildingInfo_Space_Conditioning_Type="","Building Info Incomplete",IF(AND(M02S04F04disp="Required",M02S04F04=""),"TA Info Incomplete",
IF(BR160="","",
IF(AND(BR160="STAT",DF160=FALSE),"Space Cond. Match Error",
IF(AND(BR160&lt;&gt;"",OR(C160="",E160="",N160="",U160="",X160="",U161="",AV160="",AX160="")),"Missing Inputs",
IF(AND(BR160="HVAC1",OR(AC160="",S160="",AJ160="")),"Missing Inputs",
IF(AND(BR160="HVAC2",OR(AC160="",S160="",AJ160="",AP160="")),"Missing Inputs",
IF(AND(BR160="HVAC3",OR(AC160="",S160="",AT160="")),"Missing Inputs",
IF(AND(BR160="HVAC4",OR(AC160="",S160="",AT160="",AP160="")),"Missing Inputs",
IF(AND(BR160="PTAC",OR(AC160="",S160="",AT160="")),"Missing Inputs",
IF(AND(BR160="PTHP",OR(AC160="",S160="",AT160="",AP160="")),"Missing Inputs",
IF(AND(BR160="DEE",OR(S160="",AC160="")),"Missing Inputs",
IF(AND(BR160="HSFC",OR(S160="",AC160="",AC161="",AJ160="")),"Missing Inputs",
IF(AND(BR160="HSFV",OR(S160="",AC160="",AC161="",AJ160="")),"Missing Inputs",
IF(AND(BR160="HVLS",OR(AC160="",S160="")),"Missing Inputs",
IF(AND(BR160="ECMBlower",OR(S160="",AH161="")),"Missing Inputs",
IF(AND(BR160="ECMHydro",OR(S160="",AC160="")),"Missing Inputs",
IF(AND(BR160="VFD",OR(S160="",AC160="")),"Missing Inputs",
IF(AND(BR160="OccSen",OR(S160="",AC160="")),"Missing Inputs",
IF(AND(BR160="STAT",OR(S160="",AC160="",AC161="",AH161="",AN161="")),"Missing Inputs",
IF(AND(BR160="FUE1",OR(S160="",AC160="")),"Missing Inputs",
IF(AND(BR160="FUE2",OR(S160="",AC161="")),"Missing Inputs",
IF(AND(BR160="MAU",OR(S160="",AC160="",AJ160="")),"Missing Inputs",
"OK"))))))))))))))))))))))))),""),"")</f>
        <v/>
      </c>
      <c r="BQ160" s="1476" t="str">
        <f>IFERROR(IF(AND(BP160="OK",DG160="OK"),INDEX(TBL_STD_HVAC[Measure Number],MATCH(E160&amp;N160,TBL_STD_HVAC[Measure Lookup],0)),""),"")</f>
        <v/>
      </c>
      <c r="BR160" s="1581" t="str">
        <f>IF(OR(E160="",N160=""),"",INDEX(TBL_STD_HVAC[Calc Type],MATCH(E160&amp;N160,TBL_STD_HVAC[Measure Lookup],0)))</f>
        <v/>
      </c>
      <c r="BS160" s="1581" t="str">
        <f>IFERROR(IF($BP160="OK",INDEX(TBL_STD_HVAC[Incentive Unit],MATCH(E160&amp;N160,TBL_STD_HVAC[Measure Lookup],0)),""),"")</f>
        <v/>
      </c>
      <c r="BT160" s="1617" t="str">
        <f>IFERROR(IF($BP160="OK",S160*IF(BS160=Z160,AC160,IF(AND(OR(BR160="PTAC",BR160="PTHP"),Z160="BTU"),AC160/12000,1)),""),"")</f>
        <v/>
      </c>
      <c r="BU160" s="1476" t="str">
        <f>IFERROR(IF($BP160="OK",INDEX(TBL_STD_HVAC[Current Incentive],MATCH(E160&amp;N160,TBL_STD_HVAC[Measure Lookup],0)),""),"")</f>
        <v/>
      </c>
      <c r="BV160" s="1596" t="str">
        <f t="shared" si="593"/>
        <v/>
      </c>
      <c r="BW160" s="1596" t="str">
        <f>IFERROR(IF($BP160="OK",IF(INCENTTOCOST_PRES&gt;CostCap_Pres,BV160*CostCap_Pres/INCENTTOCOST_PRES,BV160),""),"")</f>
        <v/>
      </c>
      <c r="BX160" s="1584" t="str">
        <f>IFERROR(IF($BP160="OK",ROUND(CA160/S160,4),""),"")</f>
        <v/>
      </c>
      <c r="BY160" s="1597" t="str">
        <f>IFERROR(IF($BP160="OK",ROUND(CB160/S160,6),""),"")</f>
        <v/>
      </c>
      <c r="BZ160" s="1584" t="str">
        <f>IFERROR(IF($BP160="OK",ROUND(CC160/S160,4),""),"")</f>
        <v/>
      </c>
      <c r="CA160" s="1584" t="str">
        <f t="shared" ref="CA160" si="689">IFERROR(IF(BR160="","",ROUND(
IF(BR160="HVAC1",AC160*S160*12*((1/IF(AH161&gt;0,AH161,AH160))-(1/AJ160))*CK160,
IF(BR160="HVAC2",(AC160*S160*12*((1/IF(AH161&gt;0,AH161,AH160))-(1/AJ160))*CK160)+(AC160*S160*12*((1/(IF(AN161&gt;0,AN161,AN160)*IF(AL160="HSPF",1,3.412)))-(1/(AP160*IF(AL160="HSPF",1,3.412))))*CL160),
IF(BR160="HVAC3",AC160*S160*12*((1/DP160)-(1/AT160))*CK160,
IF(BR160="HVAC4",(AC160*S160*12*((1/DP160)-(1/AT160))*CK160)+(AC160*S160*12*((1/(IF(AN161&gt;0,AN161,AN160)*IF(AL160="HSPF",1,3.412)))-(1/(AP160*IF(AL160="HSPF",1,3.412))))*CL160),
IF(BR160="PTAC",(AC160/12000)*S160*12*((1/DP160)-(1/AT160))*CK160,
IF(BR160="PTHP",((AC160/12000)*S160*12*((1/DP160)-(1/AT160))*CK160)+((AC160/12000)*S160*12*((1/(IF(AN161&gt;0,AN161,AN160)*IF(AL160="HSPF",1,3.412)))-(1/(AP160*IF(AL160="HSPF",1,3.412))))*CL160),
IF(BR160="DEE",S160*AC160*CO160,
IF(BR160="HSFC",S160*((AC160/IF(AH161&gt;0,AH161,AH160))-((AC161/AJ160)*DB160))*CI160,
IF(BR160="HSFV",S160*((AC160/IF(AH161&gt;0,AH161,AH160))-((AC161/AJ160)*DB160))/1000*CI160,
IF(BR160="HVLS",CI160*((AC160*IF(AH161&gt;0,AH161,AH160))-(S160*IF(AN161&gt;0,AN161,AN160)))/1000,
IF(BR160="ECMBlower",IF(DS160="Yes",(S160*(((AH161)*CR160)/1000)*CS160*CI160*(1+CT160)),0)+IF(DR160="Electric",(S160*(((AH161)*CQ160)/1000)*CS160*CI160*(1-CT160)),0),
IF(BR160="ECMHydro",S160*((IF(AC161&gt;0,AC161,AC160)/DC160)-(AC160/DD160))*0.746*CI160,
IF(BR160="VFD",S160*AC160*CO160,
IF(BR160="OccSen",S160*AC160*CO160,
IF(BR160="STAT",S160*((AC160*CK160*(1/(IF(AJ160&gt;0,AJ160,IF(AH161&gt;0,AH161,AH160))))*CW160)+(AC161*CL160*(1/(IF(AP160&gt;0,AP160,IF(AN161&gt;0,AN161,AN160))))*CX160)),
IF(BR160="FUE1",S160*(AC160*0.13),
IF(BR160="FUE2",0,
IF(BR160="MAU",0,
"")))))))))))))))))),4)),"")</f>
        <v/>
      </c>
      <c r="CB160" s="1597" t="str">
        <f t="shared" ref="CB160" si="690">IFERROR(IF(BR160="","",ROUND(
IF(BR160="HVAC1",IF(N160="≤5.4 tons",AC160*S160*12*((1/IF(AH161&gt;0,AH161,AH160))-(1/AJ160))*CG160,AC160*S160*12*((1/DP160)-(1/AT160))*CG160),
IF(BR160="HVAC2",IF(N160="≤5.4 tons",AC160*S160*12*((1/IF(AH161&gt;0,AH161,AH160))-(1/AJ160))*CG160,AC160*S160*12*((1/DP160)-(1/AT160))*CG160),
IF(BR160="HVAC3",AC160*S160*12*((1/DP160)-(1/AT160))*CK160,
IF(BR160="HVAC4",(AC160*S160*12*((1/DP160)-(1/AT160))*CK160),
IF(BR160="PTAC",(AC160/12000)*S160*12*((1/DP160)-(1/AT160))*CG160,
IF(BR160="PTHP",((AC160/12000)*S160*12*((1/DP160)-(1/AT160))*CG160),
IF(BR160="DEE",0,
IF(BR160="HSFC",CA160/CI160*CG160,
IF(BR160="HSFV",CA160/CI160*CG160,
IF(BR160="HVLS",CG160*((AC160*IF(AH161&gt;0,AH161,AH160))-(S160*AJ160))/1000,
IF(BR160="ECMBlower",IF(DS160="Yes",(S160*((AH161*CR160)/1000)*CS160*(1+CU160))*CG160,0),
IF(BR160="ECMHydro",CA160/CI160*CG160,
IF(BR160="VFD",S160*AC160*CP160,
IF(BR160="OccSen",S160*AC160*CP160,
IF(BR160="STAT",0,
IF(BR160="FUE1",0,
IF(BR160="FUE2",0,
IF(BR160="MAU",0,
"")))))))))))))))))),6)),"")</f>
        <v/>
      </c>
      <c r="CC160" s="1584" t="str">
        <f t="shared" si="596"/>
        <v/>
      </c>
      <c r="CD160" s="1584" t="str">
        <f t="shared" si="597"/>
        <v/>
      </c>
      <c r="CE160" s="1597" t="str">
        <f t="shared" si="598"/>
        <v/>
      </c>
      <c r="CF160" s="1584" t="str">
        <f t="shared" ref="CF160" si="691">IFERROR(IF(BR160="","",ROUND(
IF(BR160="HVAC1",0,
IF(BR160="HVAC2",0,
IF(BR160="HVAC3",0,
IF(BR160="HVAC4",0,
IF(BR160="PTAC",0,
IF(BR160="PTHP",0,
IF(BR160="DEE",0,
IF(BR160="HSFC",0,
IF(BR160="HSFV",0,
IF(BR160="HVLS",0,
IF(BR160="ECMBlower",IF(DR160="Gas",(S160*((AH161*CQ160)/100)*CS160*CI160*CV160),0),
IF(BR160="ECMHydro",0,
IF(BR160="VFD",0,
IF(BR160="OccSen",0,
IF(BR160="STAT",S160*((AC161/100)*CL160*(1/IF(AN161&gt;0,AN161,AN160)*CY160)),
IF(BR160="FUE1",0,
IF(BR160="FUE2",S160*((AC161/1000)*0.13)*10,
IF(BR160="MAU",S160*AC160*CL160*((AJ160/IF(AH161&gt;0,AH161,AH160)-1)/1000)*10,
"")))))))))))))))))),4)),"")</f>
        <v/>
      </c>
      <c r="CG160" s="1476" t="str">
        <f>IFERROR(IF($BP160="OK",INDEX(TBL_STD_HVAC[CF],MATCH(E160&amp;N160,TBL_STD_HVAC[Measure Lookup],0)),""),"")</f>
        <v/>
      </c>
      <c r="CH160" s="1476" t="str">
        <f>IFERROR(IF($BP160="OK",INDEX(TBL_STD_HVAC[TRMBuildingType],MATCH($E160&amp;$N160,TBL_STD_HVAC[Measure Lookup],0)),""),"")</f>
        <v/>
      </c>
      <c r="CI160" s="1476" t="str">
        <f>IFERROR(IF($BP160="OK",INDEX(TBL_STD_HVAC[Hours],MATCH($E160&amp;$N160,TBL_STD_HVAC[Measure Lookup],0)),""),"")</f>
        <v/>
      </c>
      <c r="CJ160" s="1476"/>
      <c r="CK160" s="1476" t="str">
        <f>IFERROR(INDEX(TBL_STD_HVAC[EFLHcool],MATCH(E160&amp;N160,TBL_STD_HVAC[Measure Lookup],0)),"")</f>
        <v/>
      </c>
      <c r="CL160" s="1476" t="str">
        <f>IFERROR(IF($BP160="OK",INDEX(TBL_STD_HVAC[EFLHheat],MATCH(E160&amp;N160,TBL_STD_HVAC[Measure Lookup],0)),""),"")</f>
        <v/>
      </c>
      <c r="CM160" s="1580" t="str">
        <f>IFERROR(IF($BP160="OK",BuildingInfo_Space_Conditioning_Type,""),"")</f>
        <v/>
      </c>
      <c r="CN160" s="1580" t="str">
        <f>IFERROR(IF($BP160="OK",BuildingInfo_Water_Heating,""),"")</f>
        <v/>
      </c>
      <c r="CO160" s="1578" t="str">
        <f>IFERROR(IF($BP160="OK",INDEX(TBL_STD_HVAC[Energy Savings Factor],MATCH($E160&amp;$N160,TBL_STD_HVAC[Measure Lookup],0)),""),"")</f>
        <v/>
      </c>
      <c r="CP160" s="1578" t="str">
        <f>IFERROR(IF($BP160="OK",INDEX(TBL_STD_HVAC[Demand Savings Factor],MATCH($E160&amp;$N160,TBL_STD_HVAC[Measure Lookup],0)),""),"")</f>
        <v/>
      </c>
      <c r="CQ160" s="1578" t="str">
        <f>IFERROR(IF($BP160="OK",INDEX(TBL_STD_HVAC[ESF_heating],MATCH($E160&amp;$N160,TBL_STD_HVAC[Measure Lookup],0)),""),"")</f>
        <v/>
      </c>
      <c r="CR160" s="1578" t="str">
        <f>IFERROR(IF($BP160="OK",INDEX(TBL_STD_HVAC[ESF_cooling],MATCH($E160&amp;$N160,TBL_STD_HVAC[Measure Lookup],0)),""),"")</f>
        <v/>
      </c>
      <c r="CS160" s="1578" t="str">
        <f>IFERROR(IF($BP160="OK",INDEX(TBL_STD_HVAC[LF],MATCH($E160&amp;$N160,TBL_STD_HVAC[Measure Lookup],0)),""),"")</f>
        <v/>
      </c>
      <c r="CT160" s="1578" t="str">
        <f>IFERROR(IF($BP160="OK",INDEX(TBL_STD_HVAC[HVAC_c],MATCH($E160&amp;$N160,TBL_STD_HVAC[Measure Lookup],0)),""),"")</f>
        <v/>
      </c>
      <c r="CU160" s="1578" t="str">
        <f>IFERROR(IF($BP160="OK",INDEX(TBL_STD_HVAC[HVAC_d],MATCH($E160&amp;$N160,TBL_STD_HVAC[Measure Lookup],0)),""),"")</f>
        <v/>
      </c>
      <c r="CV160" s="1578" t="str">
        <f>IFERROR(IF($BP160="OK",INDEX(TBL_STD_HVAC[HVAC_ff],MATCH($E160&amp;$N160,TBL_STD_HVAC[Measure Lookup],0)),""),"")</f>
        <v/>
      </c>
      <c r="CW160" s="1578" t="str">
        <f>IFERROR(IF($BP160="OK",INDEX(TBL_STD_HVAC[ElecCoolSav],MATCH($E160&amp;$N160,TBL_STD_HVAC[Measure Lookup],0)),""),"")</f>
        <v/>
      </c>
      <c r="CX160" s="1578" t="str">
        <f>IFERROR(IF($BP160="OK",INDEX(TBL_STD_HVAC[ElecHeatSav],MATCH($E160&amp;$N160,TBL_STD_HVAC[Measure Lookup],0)),""),"")</f>
        <v/>
      </c>
      <c r="CY160" s="1578" t="str">
        <f>IFERROR(IF($BP160="OK",INDEX(TBL_STD_HVAC[FuelHeatSav],MATCH($E160&amp;$N160,TBL_STD_HVAC[Measure Lookup],0)),""),"")</f>
        <v/>
      </c>
      <c r="CZ160" s="1578" t="str">
        <f>IFERROR(IF($BP160="OK",INDEX(TBL_STD_HVAC[(CFM/watt)_baseline],MATCH($E160&amp;$N160,TBL_STD_HVAC[Measure Lookup],0)),""),"")</f>
        <v/>
      </c>
      <c r="DA160" s="1578" t="str">
        <f>IFERROR(IF($BP160="OK",INDEX(TBL_STD_HVAC[(lbf/kW)_baseline],MATCH($E160&amp;$N160,TBL_STD_HVAC[Measure Lookup],0)),""),"")</f>
        <v/>
      </c>
      <c r="DB160" s="1578" t="str">
        <f>IFERROR(IF($BP160="OK",INDEX(TBL_STD_HVAC[FVFD_ee],MATCH($E160&amp;$N160,TBL_STD_HVAC[Measure Lookup],0)),""),"")</f>
        <v/>
      </c>
      <c r="DC160" s="1578" t="str">
        <f>IFERROR(IF($BP160="OK",INDEX(TBL_STD_HVAC[Eff_baseline],MATCH($E160&amp;$N160,TBL_STD_HVAC[Measure Lookup],0)),""),"")</f>
        <v/>
      </c>
      <c r="DD160" s="1578" t="str">
        <f>IFERROR(IF($BP160="OK",INDEX(TBL_STD_HVAC[Eff_ee],MATCH($E160&amp;$N160,TBL_STD_HVAC[Measure Lookup],0)),""),"")</f>
        <v/>
      </c>
      <c r="DE160" s="1579" t="str">
        <f>IFERROR(IF($E1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0" s="1578" t="str">
        <f>IFERROR(IF($E160&lt;&gt;"",INDEX(TBL_STD_HVAC[Space Type],MATCH($E160&amp;$N160,TBL_STD_HVAC[Measure Lookup],0)),""),"")</f>
        <v/>
      </c>
      <c r="DG160" s="1574" t="str">
        <f t="shared" si="600"/>
        <v/>
      </c>
      <c r="DH160" s="1574" t="str">
        <f>IFERROR(
IF(AF160=INDEX(TBL_STD_HVAC[PSEG Criteria - Def1 Unit],MATCH($E160&amp;$N160,TBL_STD_HVAC[Measure Lookup],0)),
IF($E160&lt;&gt;"",INDEX(TBL_STD_HVAC[PSEG Criteria - Def1 Value],MATCH($E160&amp;$N160,TBL_STD_HVAC[Measure Lookup],0)),""),
IF($E160&lt;&gt;"",INDEX(TBL_STD_HVAC[PSEG Criteria - Def4 Value],MATCH($E160&amp;$N160,TBL_STD_HVAC[Measure Lookup],0)),"")),"")</f>
        <v/>
      </c>
      <c r="DI160" s="1574" t="str">
        <f>IFERROR(
IF(AL160=INDEX(TBL_STD_HVAC[PSEG Criteria - Def3 Unit],MATCH($E160&amp;$N160,TBL_STD_HVAC[Measure Lookup],0)),
IF($E160&lt;&gt;"",INDEX(TBL_STD_HVAC[PSEG Criteria - Def3 Value],MATCH($E160&amp;$N160,TBL_STD_HVAC[Measure Lookup],0)),""),
IF($E160&lt;&gt;"",INDEX(TBL_STD_HVAC[PSEG Criteria - Def6 Value],MATCH($E160&amp;$N160,TBL_STD_HVAC[Measure Lookup],0)),"")),"")</f>
        <v/>
      </c>
      <c r="DJ160" s="1574" t="str">
        <f>IFERROR(IF($BP160="OK",
IF(BR160="HSFC",
IF(N160="No VFD","No VFD",
IF(N160="VFD (Greenhouse)","Greenhouse",
IF(N160="VFD (Poultry/Livestock)","Poultry/Livestock",""))),
IF(E160="High Volume Low Speed Fan (Dairy Facility)","Dairy",
IF(E160="High Volume Low Speed Fan (Hog Facility)","Hog",
INDEX(eTrack_Building_HVAC[],MATCH(BuildingInfo_Building_Type,eTrack_Building_HVAC[Project Level Building Type],0),MATCH(
IF(BR160="DEE",eTrack_Building_HVAC[[#Headers],[CI-HVAC-DEE]],
IF(BR160="ECMBlower",eTrack_Building_HVAC[[#Headers],[CI-MD-ECBF]],
IF(BR160="ECMHydro",eTrack_Building_HVAC[[#Headers],[CI-HVAC-ECMHP]],
IF(OR(BR160="HVAC1",BR160="HVAC2",BR160="PTAC",BR160="PTHP"),eTrack_Building_HVAC[[#Headers],[CI-HVAC-EHS]],
IF(BR160="MAU",eTrack_Building_HVAC[[#Headers],[CI-HVAC-PF]],
eTrack_Building_HVAC[[#Headers],[Project Level Building Type]]))))),eTrack_Building_HVAC[#Headers],0))))),""),"")</f>
        <v/>
      </c>
      <c r="DK160" s="1578" t="str">
        <f>IFERROR(IF($BP160="OK",INDEX(TBL_STD_HVAC[Tier],MATCH($E160&amp;$N160,TBL_STD_HVAC[Measure Lookup],0)),""),"")</f>
        <v/>
      </c>
      <c r="DL160" s="1580" t="str">
        <f>IFERROR(IF($BP160="OK",INDEX(TBL_STD_HVAC[eTRM Equipment Type],MATCH($E160&amp;$N160,TBL_STD_HVAC[Measure Lookup],0)),""),"")</f>
        <v/>
      </c>
      <c r="DM160" s="1580" t="str">
        <f>IFERROR(IF($BP160="OK",
IF(OR(E160="Hotel Room Occ Sensor w/ Housekeeping Setback",E160="Motel Room Occ Sensor w/ Housekeeping Setback"),"Housekeeping Setback",
IF(OR(E160="Hotel Room Occ Sensor w/o Housekeeping Setback",E160="Motel Room Occ Sensor w/o Housekeeping Setback"),"No Housekeeping Setback","")),""),"")</f>
        <v/>
      </c>
      <c r="DN160" s="1579" t="str">
        <f>IFERROR(IF($BP160="OK",
INDEX(eTrack_Qty_HVAC[],MATCH(BR160,eTrack_Qty_HVAC[Calc Type],0),MATCH(eTrack_Qty_HVAC[[#Headers],[fileColumnName]],eTrack_Qty_HVAC[#Headers],0)),
""),"")</f>
        <v/>
      </c>
      <c r="DO160" s="1570"/>
      <c r="DP160" s="1622" t="str">
        <f>IF(OR(E160="",N160=""),"",IF(OR(BR160="PTAC",BR160="PTHP"),MAX(14-(0.3*AC160/1000),1),IF(AF160="EER2",INDEX(TBL_STD_HVAC[Baseline EER2],MATCH(E160&amp;N160,TBL_STD_HVAC[Measure Lookup],0)),INDEX(TBL_STD_HVAC[Other Base Value],MATCH(E160&amp;N160,TBL_STD_HVAC[Measure Lookup],0)))))</f>
        <v/>
      </c>
      <c r="DQ160" s="1623"/>
      <c r="DR160" s="1570" t="str">
        <f>IF(CM1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0" s="1570" t="str">
        <f>IF(CM160="","",IF(OR(BuildingInfo_Space_Conditioning_Type='DATA TABLES_Project'!C$137,BuildingInfo_Space_Conditioning_Type='DATA TABLES_Project'!$C$138,BuildingInfo_Space_Conditioning_Type='DATA TABLES_Project'!$C$139),"No","Yes"))</f>
        <v/>
      </c>
      <c r="DT160" s="1570" t="str">
        <f>IF(OR(E160="",N160=""),"",IF(OR(BR160="HVAC1",BR160="HVAC2"),IF(AF160="EER2",INDEX(MEASURES1_M!$BR$198:$BR$463,MATCH(E160&amp;N160,MEASURES1_M!$F$198:$F$463,0)),INDEX(MEASURES1_M!$BL$198:$BL$463,MATCH(E160&amp;N160,MEASURES1_M!$F$198:$F$463,0))),0))</f>
        <v/>
      </c>
    </row>
    <row r="161" spans="1:124" ht="16.2" customHeight="1">
      <c r="A161" s="480"/>
      <c r="B161" s="1532"/>
      <c r="C161" s="1586"/>
      <c r="D161" s="1587"/>
      <c r="E161" s="1618"/>
      <c r="F161" s="1586"/>
      <c r="G161" s="1586"/>
      <c r="H161" s="1586"/>
      <c r="I161" s="1586"/>
      <c r="J161" s="1586"/>
      <c r="K161" s="1586"/>
      <c r="L161" s="1586"/>
      <c r="M161" s="1586"/>
      <c r="N161" s="1586"/>
      <c r="O161" s="1586"/>
      <c r="P161" s="1586"/>
      <c r="Q161" s="1588"/>
      <c r="R161" s="1588"/>
      <c r="S161" s="1589"/>
      <c r="T161" s="1589"/>
      <c r="U161" s="1611"/>
      <c r="V161" s="1611"/>
      <c r="W161" s="1611"/>
      <c r="X161" s="1611"/>
      <c r="Y161" s="1611"/>
      <c r="Z161" s="1619" t="str">
        <f>IFERROR(IF(OR(E160="",N160=""),"",INDEX(TBL_STD_HVAC[Secondary Unit (bottom)],MATCH(E160&amp;N160,TBL_STD_HVAC[Measure Lookup],0))),"")</f>
        <v/>
      </c>
      <c r="AA161" s="1619"/>
      <c r="AB161" s="1619"/>
      <c r="AC161" s="1620"/>
      <c r="AD161" s="1620"/>
      <c r="AE161" s="1620"/>
      <c r="AF161" s="1603"/>
      <c r="AG161" s="1604"/>
      <c r="AH161" s="1605"/>
      <c r="AI161" s="1606"/>
      <c r="AJ161" s="1594"/>
      <c r="AK161" s="1595"/>
      <c r="AL161" s="1603"/>
      <c r="AM161" s="1604"/>
      <c r="AN161" s="1605"/>
      <c r="AO161" s="1606"/>
      <c r="AP161" s="1594"/>
      <c r="AQ161" s="1595"/>
      <c r="AR161" s="1603"/>
      <c r="AS161" s="1604"/>
      <c r="AT161" s="1594"/>
      <c r="AU161" s="1595"/>
      <c r="AV161" s="1612"/>
      <c r="AW161" s="1613"/>
      <c r="AX161" s="1613"/>
      <c r="AY161" s="1613"/>
      <c r="AZ161" s="1477"/>
      <c r="BA161" s="1478"/>
      <c r="BB161" s="1582"/>
      <c r="BC161" s="1583"/>
      <c r="BD161" s="1583"/>
      <c r="BE161" s="1485"/>
      <c r="BF161" s="1485"/>
      <c r="BG161" s="1485"/>
      <c r="BH161" s="1486"/>
      <c r="BI161" s="1486"/>
      <c r="BJ161" s="1486"/>
      <c r="BL161" s="1476"/>
      <c r="BM161" s="1476"/>
      <c r="BP161" s="1581"/>
      <c r="BQ161" s="1476"/>
      <c r="BR161" s="1581"/>
      <c r="BS161" s="1581"/>
      <c r="BT161" s="1617"/>
      <c r="BU161" s="1476"/>
      <c r="BV161" s="1596"/>
      <c r="BW161" s="1596"/>
      <c r="BX161" s="1584"/>
      <c r="BY161" s="1597"/>
      <c r="BZ161" s="1584"/>
      <c r="CA161" s="1584"/>
      <c r="CB161" s="1597"/>
      <c r="CC161" s="1584"/>
      <c r="CD161" s="1584"/>
      <c r="CE161" s="1597"/>
      <c r="CF161" s="1584"/>
      <c r="CG161" s="1476"/>
      <c r="CH161" s="1476"/>
      <c r="CI161" s="1476"/>
      <c r="CJ161" s="1476"/>
      <c r="CK161" s="1476"/>
      <c r="CL161" s="1476"/>
      <c r="CM161" s="1580"/>
      <c r="CN161" s="1580"/>
      <c r="CO161" s="1578"/>
      <c r="CP161" s="1578"/>
      <c r="CQ161" s="1578"/>
      <c r="CR161" s="1578"/>
      <c r="CS161" s="1578"/>
      <c r="CT161" s="1578"/>
      <c r="CU161" s="1578"/>
      <c r="CV161" s="1578"/>
      <c r="CW161" s="1578"/>
      <c r="CX161" s="1578"/>
      <c r="CY161" s="1578"/>
      <c r="CZ161" s="1578"/>
      <c r="DA161" s="1578"/>
      <c r="DB161" s="1578"/>
      <c r="DC161" s="1578"/>
      <c r="DD161" s="1578"/>
      <c r="DE161" s="1579"/>
      <c r="DF161" s="1578"/>
      <c r="DG161" s="1575"/>
      <c r="DH161" s="1575"/>
      <c r="DI161" s="1575"/>
      <c r="DJ161" s="1575"/>
      <c r="DK161" s="1578"/>
      <c r="DL161" s="1580"/>
      <c r="DM161" s="1580"/>
      <c r="DN161" s="1579"/>
      <c r="DO161" s="1571"/>
      <c r="DP161" s="1624"/>
      <c r="DQ161" s="1625"/>
      <c r="DR161" s="1571"/>
      <c r="DS161" s="1571"/>
      <c r="DT161" s="1571"/>
    </row>
    <row r="162" spans="1:124" ht="16.2" customHeight="1">
      <c r="A162" s="480"/>
      <c r="B162" s="1532">
        <v>73</v>
      </c>
      <c r="C162" s="1586"/>
      <c r="D162" s="1587"/>
      <c r="E162" s="1618"/>
      <c r="F162" s="1586"/>
      <c r="G162" s="1586"/>
      <c r="H162" s="1586"/>
      <c r="I162" s="1586"/>
      <c r="J162" s="1586"/>
      <c r="K162" s="1586"/>
      <c r="L162" s="1586"/>
      <c r="M162" s="1586"/>
      <c r="N162" s="1586"/>
      <c r="O162" s="1586"/>
      <c r="P162" s="1586"/>
      <c r="Q162" s="1588" t="str">
        <f>IFERROR(IF(OR(E162="",N162=""),"",INDEX(TBL_STD_HVAC[Quantity Unit],MATCH(E162&amp;N162,TBL_STD_HVAC[Measure Lookup],0))),"")</f>
        <v/>
      </c>
      <c r="R162" s="1588"/>
      <c r="S162" s="1589"/>
      <c r="T162" s="1589"/>
      <c r="U162" s="1611"/>
      <c r="V162" s="1611"/>
      <c r="W162" s="1611"/>
      <c r="X162" s="1611"/>
      <c r="Y162" s="1611"/>
      <c r="Z162" s="1619" t="str">
        <f>IFERROR(IF(OR(E162="",N162=""),"",INDEX(TBL_STD_HVAC[Secondary Unit (top)],MATCH(E162&amp;N162,TBL_STD_HVAC[Measure Lookup],0))),"")</f>
        <v/>
      </c>
      <c r="AA162" s="1619"/>
      <c r="AB162" s="1619"/>
      <c r="AC162" s="1620"/>
      <c r="AD162" s="1620"/>
      <c r="AE162" s="1620"/>
      <c r="AF162" s="1601" t="str">
        <f>IFERROR(IF(OR(E162="",N162=""),"",INDEX(TBL_STD_HVAC[Baseline Definition],MATCH(E162&amp;N162,TBL_STD_HVAC[Measure Lookup],0))),"")</f>
        <v/>
      </c>
      <c r="AG162" s="1602"/>
      <c r="AH162" s="1607" t="str">
        <f>IF(OR(E162="",N162=""),"",IF(OR(BR162="PTAC",BR162="PTHP"),"N/A",IF(AF162="SEER2",INDEX(TBL_STD_HVAC[Baseline SEER2],MATCH(E162&amp;N162,TBL_STD_HVAC[Measure Lookup],0)),INDEX(TBL_STD_HVAC[Baseline Efficiency Value],MATCH(E162&amp;N162,TBL_STD_HVAC[Measure Lookup],0)))))</f>
        <v/>
      </c>
      <c r="AI162" s="1608"/>
      <c r="AJ162" s="1592"/>
      <c r="AK162" s="1593"/>
      <c r="AL162" s="1601" t="str">
        <f>IFERROR(IF(OR(E162="",N162=""),"",IF(INDEX(TBL_STD_HVAC[Baseline Definition 2],MATCH(E162&amp;N162,TBL_STD_HVAC[Measure Lookup],0))=0,INDEX(TBL_STD_HVAC[Other Eff Unit],MATCH(E162&amp;N162,TBL_STD_HVAC[Measure Lookup],0)),INDEX(TBL_STD_HVAC[Baseline Definition 2],MATCH(E162&amp;N162,TBL_STD_HVAC[Measure Lookup],0)))),"")</f>
        <v/>
      </c>
      <c r="AM162" s="1602"/>
      <c r="AN162" s="1607" t="str">
        <f>IFERROR(IF(OR(E162="",N162=""),"",IF(BR162="PTHP",MAX(3.7-(0.052*AC162/1000),1),IF(AL162="HSPF2",INDEX(TBL_STD_HVAC[Baseline HSPF2],MATCH(E162&amp;N162,TBL_STD_HVAC[Measure Lookup],0)),IF(INDEX(TBL_STD_HVAC[Baseline Definition 2],MATCH(E162&amp;N162,TBL_STD_HVAC[Measure Lookup],0))=0,INDEX(TBL_STD_HVAC[Other Base Value],MATCH(E162&amp;N162,TBL_STD_HVAC[Measure Lookup],0)),INDEX(TBL_STD_HVAC[Baseline Efficiency Value 2],MATCH(E162&amp;N162,TBL_STD_HVAC[Measure Lookup],0)))))),"")</f>
        <v/>
      </c>
      <c r="AO162" s="1608"/>
      <c r="AP162" s="1592"/>
      <c r="AQ162" s="1593"/>
      <c r="AR162" s="1601" t="str">
        <f>IFERROR(IF(OR(E162="",N162=""),"",INDEX(TBL_STD_HVAC[Other Eff Unit],MATCH(E162&amp;N162,TBL_STD_HVAC[Measure Lookup],0))),"")</f>
        <v/>
      </c>
      <c r="AS162" s="1602"/>
      <c r="AT162" s="1592"/>
      <c r="AU162" s="1593"/>
      <c r="AV162" s="1612"/>
      <c r="AW162" s="1613"/>
      <c r="AX162" s="1613"/>
      <c r="AY162" s="1613"/>
      <c r="AZ162" s="1477" t="str">
        <f t="shared" ref="AZ162" si="692">IFERROR(IF($BP162="OK",AV162+AX162,""),"")</f>
        <v/>
      </c>
      <c r="BA162" s="1478"/>
      <c r="BB162" s="1582" t="str">
        <f t="shared" si="638"/>
        <v/>
      </c>
      <c r="BC162" s="1583"/>
      <c r="BD162" s="1583"/>
      <c r="BE162" s="1485" t="str">
        <f t="shared" ref="BE162" si="693">IFERROR(IF($BP162="OK",CD162,""),"")</f>
        <v/>
      </c>
      <c r="BF162" s="1485"/>
      <c r="BG162" s="1485"/>
      <c r="BH162" s="1486" t="str">
        <f t="shared" ref="BH162" si="694">IFERROR(IF($BP162="OK",CF162,""),"")</f>
        <v/>
      </c>
      <c r="BI162" s="1486"/>
      <c r="BJ162" s="1486"/>
      <c r="BL162" s="1476"/>
      <c r="BM162" s="1476"/>
      <c r="BP162" s="1581" t="str">
        <f>IFERROR(IF(AND(E162&lt;&gt;"",N162&lt;&gt;""),IF(BuildingInfo_Building_Type="","Missing Building Type",IF(BuildingInfo_Annual_Operating_Hours="","Building Info Incomplete",IF(BuildingInfo_Space_Conditioning_Type="","Building Info Incomplete",IF(AND(M02S04F04disp="Required",M02S04F04=""),"TA Info Incomplete",
IF(BR162="","",
IF(AND(BR162="STAT",DF162=FALSE),"Space Cond. Match Error",
IF(AND(BR162&lt;&gt;"",OR(C162="",E162="",N162="",U162="",X162="",U163="",AV162="",AX162="")),"Missing Inputs",
IF(AND(BR162="HVAC1",OR(AC162="",S162="",AJ162="")),"Missing Inputs",
IF(AND(BR162="HVAC2",OR(AC162="",S162="",AJ162="",AP162="")),"Missing Inputs",
IF(AND(BR162="HVAC3",OR(AC162="",S162="",AT162="")),"Missing Inputs",
IF(AND(BR162="HVAC4",OR(AC162="",S162="",AT162="",AP162="")),"Missing Inputs",
IF(AND(BR162="PTAC",OR(AC162="",S162="",AT162="")),"Missing Inputs",
IF(AND(BR162="PTHP",OR(AC162="",S162="",AT162="",AP162="")),"Missing Inputs",
IF(AND(BR162="DEE",OR(S162="",AC162="")),"Missing Inputs",
IF(AND(BR162="HSFC",OR(S162="",AC162="",AC163="",AJ162="")),"Missing Inputs",
IF(AND(BR162="HSFV",OR(S162="",AC162="",AC163="",AJ162="")),"Missing Inputs",
IF(AND(BR162="HVLS",OR(AC162="",S162="")),"Missing Inputs",
IF(AND(BR162="ECMBlower",OR(S162="",AH163="")),"Missing Inputs",
IF(AND(BR162="ECMHydro",OR(S162="",AC162="")),"Missing Inputs",
IF(AND(BR162="VFD",OR(S162="",AC162="")),"Missing Inputs",
IF(AND(BR162="OccSen",OR(S162="",AC162="")),"Missing Inputs",
IF(AND(BR162="STAT",OR(S162="",AC162="",AC163="",AH163="",AN163="")),"Missing Inputs",
IF(AND(BR162="FUE1",OR(S162="",AC162="")),"Missing Inputs",
IF(AND(BR162="FUE2",OR(S162="",AC163="")),"Missing Inputs",
IF(AND(BR162="MAU",OR(S162="",AC162="",AJ162="")),"Missing Inputs",
"OK"))))))))))))))))))))))))),""),"")</f>
        <v/>
      </c>
      <c r="BQ162" s="1476" t="str">
        <f>IFERROR(IF(AND(BP162="OK",DG162="OK"),INDEX(TBL_STD_HVAC[Measure Number],MATCH(E162&amp;N162,TBL_STD_HVAC[Measure Lookup],0)),""),"")</f>
        <v/>
      </c>
      <c r="BR162" s="1581" t="str">
        <f>IF(OR(E162="",N162=""),"",INDEX(TBL_STD_HVAC[Calc Type],MATCH(E162&amp;N162,TBL_STD_HVAC[Measure Lookup],0)))</f>
        <v/>
      </c>
      <c r="BS162" s="1581" t="str">
        <f>IFERROR(IF($BP162="OK",INDEX(TBL_STD_HVAC[Incentive Unit],MATCH(E162&amp;N162,TBL_STD_HVAC[Measure Lookup],0)),""),"")</f>
        <v/>
      </c>
      <c r="BT162" s="1617" t="str">
        <f>IFERROR(IF($BP162="OK",S162*IF(BS162=Z162,AC162,IF(AND(OR(BR162="PTAC",BR162="PTHP"),Z162="BTU"),AC162/12000,1)),""),"")</f>
        <v/>
      </c>
      <c r="BU162" s="1476" t="str">
        <f>IFERROR(IF($BP162="OK",INDEX(TBL_STD_HVAC[Current Incentive],MATCH(E162&amp;N162,TBL_STD_HVAC[Measure Lookup],0)),""),"")</f>
        <v/>
      </c>
      <c r="BV162" s="1596" t="str">
        <f t="shared" si="593"/>
        <v/>
      </c>
      <c r="BW162" s="1596" t="str">
        <f>IFERROR(IF($BP162="OK",IF(INCENTTOCOST_PRES&gt;CostCap_Pres,BV162*CostCap_Pres/INCENTTOCOST_PRES,BV162),""),"")</f>
        <v/>
      </c>
      <c r="BX162" s="1584" t="str">
        <f>IFERROR(IF($BP162="OK",ROUND(CA162/S162,4),""),"")</f>
        <v/>
      </c>
      <c r="BY162" s="1597" t="str">
        <f>IFERROR(IF($BP162="OK",ROUND(CB162/S162,6),""),"")</f>
        <v/>
      </c>
      <c r="BZ162" s="1584" t="str">
        <f>IFERROR(IF($BP162="OK",ROUND(CC162/S162,4),""),"")</f>
        <v/>
      </c>
      <c r="CA162" s="1584" t="str">
        <f t="shared" ref="CA162" si="695">IFERROR(IF(BR162="","",ROUND(
IF(BR162="HVAC1",AC162*S162*12*((1/IF(AH163&gt;0,AH163,AH162))-(1/AJ162))*CK162,
IF(BR162="HVAC2",(AC162*S162*12*((1/IF(AH163&gt;0,AH163,AH162))-(1/AJ162))*CK162)+(AC162*S162*12*((1/(IF(AN163&gt;0,AN163,AN162)*IF(AL162="HSPF",1,3.412)))-(1/(AP162*IF(AL162="HSPF",1,3.412))))*CL162),
IF(BR162="HVAC3",AC162*S162*12*((1/DP162)-(1/AT162))*CK162,
IF(BR162="HVAC4",(AC162*S162*12*((1/DP162)-(1/AT162))*CK162)+(AC162*S162*12*((1/(IF(AN163&gt;0,AN163,AN162)*IF(AL162="HSPF",1,3.412)))-(1/(AP162*IF(AL162="HSPF",1,3.412))))*CL162),
IF(BR162="PTAC",(AC162/12000)*S162*12*((1/DP162)-(1/AT162))*CK162,
IF(BR162="PTHP",((AC162/12000)*S162*12*((1/DP162)-(1/AT162))*CK162)+((AC162/12000)*S162*12*((1/(IF(AN163&gt;0,AN163,AN162)*IF(AL162="HSPF",1,3.412)))-(1/(AP162*IF(AL162="HSPF",1,3.412))))*CL162),
IF(BR162="DEE",S162*AC162*CO162,
IF(BR162="HSFC",S162*((AC162/IF(AH163&gt;0,AH163,AH162))-((AC163/AJ162)*DB162))*CI162,
IF(BR162="HSFV",S162*((AC162/IF(AH163&gt;0,AH163,AH162))-((AC163/AJ162)*DB162))/1000*CI162,
IF(BR162="HVLS",CI162*((AC162*IF(AH163&gt;0,AH163,AH162))-(S162*IF(AN163&gt;0,AN163,AN162)))/1000,
IF(BR162="ECMBlower",IF(DS162="Yes",(S162*(((AH163)*CR162)/1000)*CS162*CI162*(1+CT162)),0)+IF(DR162="Electric",(S162*(((AH163)*CQ162)/1000)*CS162*CI162*(1-CT162)),0),
IF(BR162="ECMHydro",S162*((IF(AC163&gt;0,AC163,AC162)/DC162)-(AC162/DD162))*0.746*CI162,
IF(BR162="VFD",S162*AC162*CO162,
IF(BR162="OccSen",S162*AC162*CO162,
IF(BR162="STAT",S162*((AC162*CK162*(1/(IF(AJ162&gt;0,AJ162,IF(AH163&gt;0,AH163,AH162))))*CW162)+(AC163*CL162*(1/(IF(AP162&gt;0,AP162,IF(AN163&gt;0,AN163,AN162))))*CX162)),
IF(BR162="FUE1",S162*(AC162*0.13),
IF(BR162="FUE2",0,
IF(BR162="MAU",0,
"")))))))))))))))))),4)),"")</f>
        <v/>
      </c>
      <c r="CB162" s="1597" t="str">
        <f t="shared" ref="CB162" si="696">IFERROR(IF(BR162="","",ROUND(
IF(BR162="HVAC1",IF(N162="≤5.4 tons",AC162*S162*12*((1/IF(AH163&gt;0,AH163,AH162))-(1/AJ162))*CG162,AC162*S162*12*((1/DP162)-(1/AT162))*CG162),
IF(BR162="HVAC2",IF(N162="≤5.4 tons",AC162*S162*12*((1/IF(AH163&gt;0,AH163,AH162))-(1/AJ162))*CG162,AC162*S162*12*((1/DP162)-(1/AT162))*CG162),
IF(BR162="HVAC3",AC162*S162*12*((1/DP162)-(1/AT162))*CK162,
IF(BR162="HVAC4",(AC162*S162*12*((1/DP162)-(1/AT162))*CK162),
IF(BR162="PTAC",(AC162/12000)*S162*12*((1/DP162)-(1/AT162))*CG162,
IF(BR162="PTHP",((AC162/12000)*S162*12*((1/DP162)-(1/AT162))*CG162),
IF(BR162="DEE",0,
IF(BR162="HSFC",CA162/CI162*CG162,
IF(BR162="HSFV",CA162/CI162*CG162,
IF(BR162="HVLS",CG162*((AC162*IF(AH163&gt;0,AH163,AH162))-(S162*AJ162))/1000,
IF(BR162="ECMBlower",IF(DS162="Yes",(S162*((AH163*CR162)/1000)*CS162*(1+CU162))*CG162,0),
IF(BR162="ECMHydro",CA162/CI162*CG162,
IF(BR162="VFD",S162*AC162*CP162,
IF(BR162="OccSen",S162*AC162*CP162,
IF(BR162="STAT",0,
IF(BR162="FUE1",0,
IF(BR162="FUE2",0,
IF(BR162="MAU",0,
"")))))))))))))))))),6)),"")</f>
        <v/>
      </c>
      <c r="CC162" s="1584" t="str">
        <f t="shared" si="596"/>
        <v/>
      </c>
      <c r="CD162" s="1584" t="str">
        <f t="shared" si="597"/>
        <v/>
      </c>
      <c r="CE162" s="1597" t="str">
        <f t="shared" si="598"/>
        <v/>
      </c>
      <c r="CF162" s="1584" t="str">
        <f t="shared" ref="CF162" si="697">IFERROR(IF(BR162="","",ROUND(
IF(BR162="HVAC1",0,
IF(BR162="HVAC2",0,
IF(BR162="HVAC3",0,
IF(BR162="HVAC4",0,
IF(BR162="PTAC",0,
IF(BR162="PTHP",0,
IF(BR162="DEE",0,
IF(BR162="HSFC",0,
IF(BR162="HSFV",0,
IF(BR162="HVLS",0,
IF(BR162="ECMBlower",IF(DR162="Gas",(S162*((AH163*CQ162)/100)*CS162*CI162*CV162),0),
IF(BR162="ECMHydro",0,
IF(BR162="VFD",0,
IF(BR162="OccSen",0,
IF(BR162="STAT",S162*((AC163/100)*CL162*(1/IF(AN163&gt;0,AN163,AN162)*CY162)),
IF(BR162="FUE1",0,
IF(BR162="FUE2",S162*((AC163/1000)*0.13)*10,
IF(BR162="MAU",S162*AC162*CL162*((AJ162/IF(AH163&gt;0,AH163,AH162)-1)/1000)*10,
"")))))))))))))))))),4)),"")</f>
        <v/>
      </c>
      <c r="CG162" s="1476" t="str">
        <f>IFERROR(IF($BP162="OK",INDEX(TBL_STD_HVAC[CF],MATCH(E162&amp;N162,TBL_STD_HVAC[Measure Lookup],0)),""),"")</f>
        <v/>
      </c>
      <c r="CH162" s="1476" t="str">
        <f>IFERROR(IF($BP162="OK",INDEX(TBL_STD_HVAC[TRMBuildingType],MATCH($E162&amp;$N162,TBL_STD_HVAC[Measure Lookup],0)),""),"")</f>
        <v/>
      </c>
      <c r="CI162" s="1476" t="str">
        <f>IFERROR(IF($BP162="OK",INDEX(TBL_STD_HVAC[Hours],MATCH($E162&amp;$N162,TBL_STD_HVAC[Measure Lookup],0)),""),"")</f>
        <v/>
      </c>
      <c r="CJ162" s="1476"/>
      <c r="CK162" s="1476" t="str">
        <f>IFERROR(INDEX(TBL_STD_HVAC[EFLHcool],MATCH(E162&amp;N162,TBL_STD_HVAC[Measure Lookup],0)),"")</f>
        <v/>
      </c>
      <c r="CL162" s="1476" t="str">
        <f>IFERROR(IF($BP162="OK",INDEX(TBL_STD_HVAC[EFLHheat],MATCH(E162&amp;N162,TBL_STD_HVAC[Measure Lookup],0)),""),"")</f>
        <v/>
      </c>
      <c r="CM162" s="1580" t="str">
        <f>IFERROR(IF($BP162="OK",BuildingInfo_Space_Conditioning_Type,""),"")</f>
        <v/>
      </c>
      <c r="CN162" s="1580" t="str">
        <f>IFERROR(IF($BP162="OK",BuildingInfo_Water_Heating,""),"")</f>
        <v/>
      </c>
      <c r="CO162" s="1578" t="str">
        <f>IFERROR(IF($BP162="OK",INDEX(TBL_STD_HVAC[Energy Savings Factor],MATCH($E162&amp;$N162,TBL_STD_HVAC[Measure Lookup],0)),""),"")</f>
        <v/>
      </c>
      <c r="CP162" s="1578" t="str">
        <f>IFERROR(IF($BP162="OK",INDEX(TBL_STD_HVAC[Demand Savings Factor],MATCH($E162&amp;$N162,TBL_STD_HVAC[Measure Lookup],0)),""),"")</f>
        <v/>
      </c>
      <c r="CQ162" s="1578" t="str">
        <f>IFERROR(IF($BP162="OK",INDEX(TBL_STD_HVAC[ESF_heating],MATCH($E162&amp;$N162,TBL_STD_HVAC[Measure Lookup],0)),""),"")</f>
        <v/>
      </c>
      <c r="CR162" s="1578" t="str">
        <f>IFERROR(IF($BP162="OK",INDEX(TBL_STD_HVAC[ESF_cooling],MATCH($E162&amp;$N162,TBL_STD_HVAC[Measure Lookup],0)),""),"")</f>
        <v/>
      </c>
      <c r="CS162" s="1578" t="str">
        <f>IFERROR(IF($BP162="OK",INDEX(TBL_STD_HVAC[LF],MATCH($E162&amp;$N162,TBL_STD_HVAC[Measure Lookup],0)),""),"")</f>
        <v/>
      </c>
      <c r="CT162" s="1578" t="str">
        <f>IFERROR(IF($BP162="OK",INDEX(TBL_STD_HVAC[HVAC_c],MATCH($E162&amp;$N162,TBL_STD_HVAC[Measure Lookup],0)),""),"")</f>
        <v/>
      </c>
      <c r="CU162" s="1578" t="str">
        <f>IFERROR(IF($BP162="OK",INDEX(TBL_STD_HVAC[HVAC_d],MATCH($E162&amp;$N162,TBL_STD_HVAC[Measure Lookup],0)),""),"")</f>
        <v/>
      </c>
      <c r="CV162" s="1578" t="str">
        <f>IFERROR(IF($BP162="OK",INDEX(TBL_STD_HVAC[HVAC_ff],MATCH($E162&amp;$N162,TBL_STD_HVAC[Measure Lookup],0)),""),"")</f>
        <v/>
      </c>
      <c r="CW162" s="1578" t="str">
        <f>IFERROR(IF($BP162="OK",INDEX(TBL_STD_HVAC[ElecCoolSav],MATCH($E162&amp;$N162,TBL_STD_HVAC[Measure Lookup],0)),""),"")</f>
        <v/>
      </c>
      <c r="CX162" s="1578" t="str">
        <f>IFERROR(IF($BP162="OK",INDEX(TBL_STD_HVAC[ElecHeatSav],MATCH($E162&amp;$N162,TBL_STD_HVAC[Measure Lookup],0)),""),"")</f>
        <v/>
      </c>
      <c r="CY162" s="1578" t="str">
        <f>IFERROR(IF($BP162="OK",INDEX(TBL_STD_HVAC[FuelHeatSav],MATCH($E162&amp;$N162,TBL_STD_HVAC[Measure Lookup],0)),""),"")</f>
        <v/>
      </c>
      <c r="CZ162" s="1578" t="str">
        <f>IFERROR(IF($BP162="OK",INDEX(TBL_STD_HVAC[(CFM/watt)_baseline],MATCH($E162&amp;$N162,TBL_STD_HVAC[Measure Lookup],0)),""),"")</f>
        <v/>
      </c>
      <c r="DA162" s="1578" t="str">
        <f>IFERROR(IF($BP162="OK",INDEX(TBL_STD_HVAC[(lbf/kW)_baseline],MATCH($E162&amp;$N162,TBL_STD_HVAC[Measure Lookup],0)),""),"")</f>
        <v/>
      </c>
      <c r="DB162" s="1578" t="str">
        <f>IFERROR(IF($BP162="OK",INDEX(TBL_STD_HVAC[FVFD_ee],MATCH($E162&amp;$N162,TBL_STD_HVAC[Measure Lookup],0)),""),"")</f>
        <v/>
      </c>
      <c r="DC162" s="1578" t="str">
        <f>IFERROR(IF($BP162="OK",INDEX(TBL_STD_HVAC[Eff_baseline],MATCH($E162&amp;$N162,TBL_STD_HVAC[Measure Lookup],0)),""),"")</f>
        <v/>
      </c>
      <c r="DD162" s="1578" t="str">
        <f>IFERROR(IF($BP162="OK",INDEX(TBL_STD_HVAC[Eff_ee],MATCH($E162&amp;$N162,TBL_STD_HVAC[Measure Lookup],0)),""),"")</f>
        <v/>
      </c>
      <c r="DE162" s="1579" t="str">
        <f>IFERROR(IF($E1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2" s="1578" t="str">
        <f>IFERROR(IF($E162&lt;&gt;"",INDEX(TBL_STD_HVAC[Space Type],MATCH($E162&amp;$N162,TBL_STD_HVAC[Measure Lookup],0)),""),"")</f>
        <v/>
      </c>
      <c r="DG162" s="1574" t="str">
        <f t="shared" si="600"/>
        <v/>
      </c>
      <c r="DH162" s="1574" t="str">
        <f>IFERROR(
IF(AF162=INDEX(TBL_STD_HVAC[PSEG Criteria - Def1 Unit],MATCH($E162&amp;$N162,TBL_STD_HVAC[Measure Lookup],0)),
IF($E162&lt;&gt;"",INDEX(TBL_STD_HVAC[PSEG Criteria - Def1 Value],MATCH($E162&amp;$N162,TBL_STD_HVAC[Measure Lookup],0)),""),
IF($E162&lt;&gt;"",INDEX(TBL_STD_HVAC[PSEG Criteria - Def4 Value],MATCH($E162&amp;$N162,TBL_STD_HVAC[Measure Lookup],0)),"")),"")</f>
        <v/>
      </c>
      <c r="DI162" s="1574" t="str">
        <f>IFERROR(
IF(AL162=INDEX(TBL_STD_HVAC[PSEG Criteria - Def3 Unit],MATCH($E162&amp;$N162,TBL_STD_HVAC[Measure Lookup],0)),
IF($E162&lt;&gt;"",INDEX(TBL_STD_HVAC[PSEG Criteria - Def3 Value],MATCH($E162&amp;$N162,TBL_STD_HVAC[Measure Lookup],0)),""),
IF($E162&lt;&gt;"",INDEX(TBL_STD_HVAC[PSEG Criteria - Def6 Value],MATCH($E162&amp;$N162,TBL_STD_HVAC[Measure Lookup],0)),"")),"")</f>
        <v/>
      </c>
      <c r="DJ162" s="1574" t="str">
        <f>IFERROR(IF($BP162="OK",
IF(BR162="HSFC",
IF(N162="No VFD","No VFD",
IF(N162="VFD (Greenhouse)","Greenhouse",
IF(N162="VFD (Poultry/Livestock)","Poultry/Livestock",""))),
IF(E162="High Volume Low Speed Fan (Dairy Facility)","Dairy",
IF(E162="High Volume Low Speed Fan (Hog Facility)","Hog",
INDEX(eTrack_Building_HVAC[],MATCH(BuildingInfo_Building_Type,eTrack_Building_HVAC[Project Level Building Type],0),MATCH(
IF(BR162="DEE",eTrack_Building_HVAC[[#Headers],[CI-HVAC-DEE]],
IF(BR162="ECMBlower",eTrack_Building_HVAC[[#Headers],[CI-MD-ECBF]],
IF(BR162="ECMHydro",eTrack_Building_HVAC[[#Headers],[CI-HVAC-ECMHP]],
IF(OR(BR162="HVAC1",BR162="HVAC2",BR162="PTAC",BR162="PTHP"),eTrack_Building_HVAC[[#Headers],[CI-HVAC-EHS]],
IF(BR162="MAU",eTrack_Building_HVAC[[#Headers],[CI-HVAC-PF]],
eTrack_Building_HVAC[[#Headers],[Project Level Building Type]]))))),eTrack_Building_HVAC[#Headers],0))))),""),"")</f>
        <v/>
      </c>
      <c r="DK162" s="1578" t="str">
        <f>IFERROR(IF($BP162="OK",INDEX(TBL_STD_HVAC[Tier],MATCH($E162&amp;$N162,TBL_STD_HVAC[Measure Lookup],0)),""),"")</f>
        <v/>
      </c>
      <c r="DL162" s="1580" t="str">
        <f>IFERROR(IF($BP162="OK",INDEX(TBL_STD_HVAC[eTRM Equipment Type],MATCH($E162&amp;$N162,TBL_STD_HVAC[Measure Lookup],0)),""),"")</f>
        <v/>
      </c>
      <c r="DM162" s="1580" t="str">
        <f>IFERROR(IF($BP162="OK",
IF(OR(E162="Hotel Room Occ Sensor w/ Housekeeping Setback",E162="Motel Room Occ Sensor w/ Housekeeping Setback"),"Housekeeping Setback",
IF(OR(E162="Hotel Room Occ Sensor w/o Housekeeping Setback",E162="Motel Room Occ Sensor w/o Housekeeping Setback"),"No Housekeeping Setback","")),""),"")</f>
        <v/>
      </c>
      <c r="DN162" s="1579" t="str">
        <f>IFERROR(IF($BP162="OK",
INDEX(eTrack_Qty_HVAC[],MATCH(BR162,eTrack_Qty_HVAC[Calc Type],0),MATCH(eTrack_Qty_HVAC[[#Headers],[fileColumnName]],eTrack_Qty_HVAC[#Headers],0)),
""),"")</f>
        <v/>
      </c>
      <c r="DO162" s="1570"/>
      <c r="DP162" s="1622" t="str">
        <f>IF(OR(E162="",N162=""),"",IF(OR(BR162="PTAC",BR162="PTHP"),MAX(14-(0.3*AC162/1000),1),IF(AF162="EER2",INDEX(TBL_STD_HVAC[Baseline EER2],MATCH(E162&amp;N162,TBL_STD_HVAC[Measure Lookup],0)),INDEX(TBL_STD_HVAC[Other Base Value],MATCH(E162&amp;N162,TBL_STD_HVAC[Measure Lookup],0)))))</f>
        <v/>
      </c>
      <c r="DQ162" s="1623"/>
      <c r="DR162" s="1570" t="str">
        <f>IF(CM1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2" s="1570" t="str">
        <f>IF(CM162="","",IF(OR(BuildingInfo_Space_Conditioning_Type='DATA TABLES_Project'!C$137,BuildingInfo_Space_Conditioning_Type='DATA TABLES_Project'!$C$138,BuildingInfo_Space_Conditioning_Type='DATA TABLES_Project'!$C$139),"No","Yes"))</f>
        <v/>
      </c>
      <c r="DT162" s="1570" t="str">
        <f>IF(OR(E162="",N162=""),"",IF(OR(BR162="HVAC1",BR162="HVAC2"),IF(AF162="EER2",INDEX(MEASURES1_M!$BR$198:$BR$463,MATCH(E162&amp;N162,MEASURES1_M!$F$198:$F$463,0)),INDEX(MEASURES1_M!$BL$198:$BL$463,MATCH(E162&amp;N162,MEASURES1_M!$F$198:$F$463,0))),0))</f>
        <v/>
      </c>
    </row>
    <row r="163" spans="1:124" ht="16.2" customHeight="1">
      <c r="A163" s="480"/>
      <c r="B163" s="1532"/>
      <c r="C163" s="1586"/>
      <c r="D163" s="1587"/>
      <c r="E163" s="1618"/>
      <c r="F163" s="1586"/>
      <c r="G163" s="1586"/>
      <c r="H163" s="1586"/>
      <c r="I163" s="1586"/>
      <c r="J163" s="1586"/>
      <c r="K163" s="1586"/>
      <c r="L163" s="1586"/>
      <c r="M163" s="1586"/>
      <c r="N163" s="1586"/>
      <c r="O163" s="1586"/>
      <c r="P163" s="1586"/>
      <c r="Q163" s="1588"/>
      <c r="R163" s="1588"/>
      <c r="S163" s="1589"/>
      <c r="T163" s="1589"/>
      <c r="U163" s="1611"/>
      <c r="V163" s="1611"/>
      <c r="W163" s="1611"/>
      <c r="X163" s="1611"/>
      <c r="Y163" s="1611"/>
      <c r="Z163" s="1619" t="str">
        <f>IFERROR(IF(OR(E162="",N162=""),"",INDEX(TBL_STD_HVAC[Secondary Unit (bottom)],MATCH(E162&amp;N162,TBL_STD_HVAC[Measure Lookup],0))),"")</f>
        <v/>
      </c>
      <c r="AA163" s="1619"/>
      <c r="AB163" s="1619"/>
      <c r="AC163" s="1620"/>
      <c r="AD163" s="1620"/>
      <c r="AE163" s="1620"/>
      <c r="AF163" s="1603"/>
      <c r="AG163" s="1604"/>
      <c r="AH163" s="1605"/>
      <c r="AI163" s="1606"/>
      <c r="AJ163" s="1594"/>
      <c r="AK163" s="1595"/>
      <c r="AL163" s="1603"/>
      <c r="AM163" s="1604"/>
      <c r="AN163" s="1605"/>
      <c r="AO163" s="1606"/>
      <c r="AP163" s="1594"/>
      <c r="AQ163" s="1595"/>
      <c r="AR163" s="1603"/>
      <c r="AS163" s="1604"/>
      <c r="AT163" s="1594"/>
      <c r="AU163" s="1595"/>
      <c r="AV163" s="1612"/>
      <c r="AW163" s="1613"/>
      <c r="AX163" s="1613"/>
      <c r="AY163" s="1613"/>
      <c r="AZ163" s="1477"/>
      <c r="BA163" s="1478"/>
      <c r="BB163" s="1582"/>
      <c r="BC163" s="1583"/>
      <c r="BD163" s="1583"/>
      <c r="BE163" s="1485"/>
      <c r="BF163" s="1485"/>
      <c r="BG163" s="1485"/>
      <c r="BH163" s="1486"/>
      <c r="BI163" s="1486"/>
      <c r="BJ163" s="1486"/>
      <c r="BL163" s="1476"/>
      <c r="BM163" s="1476"/>
      <c r="BP163" s="1581"/>
      <c r="BQ163" s="1476"/>
      <c r="BR163" s="1581"/>
      <c r="BS163" s="1581"/>
      <c r="BT163" s="1617"/>
      <c r="BU163" s="1476"/>
      <c r="BV163" s="1596"/>
      <c r="BW163" s="1596"/>
      <c r="BX163" s="1584"/>
      <c r="BY163" s="1597"/>
      <c r="BZ163" s="1584"/>
      <c r="CA163" s="1584"/>
      <c r="CB163" s="1597"/>
      <c r="CC163" s="1584"/>
      <c r="CD163" s="1584"/>
      <c r="CE163" s="1597"/>
      <c r="CF163" s="1584"/>
      <c r="CG163" s="1476"/>
      <c r="CH163" s="1476"/>
      <c r="CI163" s="1476"/>
      <c r="CJ163" s="1476"/>
      <c r="CK163" s="1476"/>
      <c r="CL163" s="1476"/>
      <c r="CM163" s="1580"/>
      <c r="CN163" s="1580"/>
      <c r="CO163" s="1578"/>
      <c r="CP163" s="1578"/>
      <c r="CQ163" s="1578"/>
      <c r="CR163" s="1578"/>
      <c r="CS163" s="1578"/>
      <c r="CT163" s="1578"/>
      <c r="CU163" s="1578"/>
      <c r="CV163" s="1578"/>
      <c r="CW163" s="1578"/>
      <c r="CX163" s="1578"/>
      <c r="CY163" s="1578"/>
      <c r="CZ163" s="1578"/>
      <c r="DA163" s="1578"/>
      <c r="DB163" s="1578"/>
      <c r="DC163" s="1578"/>
      <c r="DD163" s="1578"/>
      <c r="DE163" s="1579"/>
      <c r="DF163" s="1578"/>
      <c r="DG163" s="1575"/>
      <c r="DH163" s="1575"/>
      <c r="DI163" s="1575"/>
      <c r="DJ163" s="1575"/>
      <c r="DK163" s="1578"/>
      <c r="DL163" s="1580"/>
      <c r="DM163" s="1580"/>
      <c r="DN163" s="1579"/>
      <c r="DO163" s="1571"/>
      <c r="DP163" s="1624"/>
      <c r="DQ163" s="1625"/>
      <c r="DR163" s="1571"/>
      <c r="DS163" s="1571"/>
      <c r="DT163" s="1571"/>
    </row>
    <row r="164" spans="1:124" ht="16.2" customHeight="1">
      <c r="A164" s="480"/>
      <c r="B164" s="1532">
        <v>74</v>
      </c>
      <c r="C164" s="1586"/>
      <c r="D164" s="1587"/>
      <c r="E164" s="1618"/>
      <c r="F164" s="1586"/>
      <c r="G164" s="1586"/>
      <c r="H164" s="1586"/>
      <c r="I164" s="1586"/>
      <c r="J164" s="1586"/>
      <c r="K164" s="1586"/>
      <c r="L164" s="1586"/>
      <c r="M164" s="1586"/>
      <c r="N164" s="1586"/>
      <c r="O164" s="1586"/>
      <c r="P164" s="1586"/>
      <c r="Q164" s="1588" t="str">
        <f>IFERROR(IF(OR(E164="",N164=""),"",INDEX(TBL_STD_HVAC[Quantity Unit],MATCH(E164&amp;N164,TBL_STD_HVAC[Measure Lookup],0))),"")</f>
        <v/>
      </c>
      <c r="R164" s="1588"/>
      <c r="S164" s="1589"/>
      <c r="T164" s="1589"/>
      <c r="U164" s="1611"/>
      <c r="V164" s="1611"/>
      <c r="W164" s="1611"/>
      <c r="X164" s="1611"/>
      <c r="Y164" s="1611"/>
      <c r="Z164" s="1619" t="str">
        <f>IFERROR(IF(OR(E164="",N164=""),"",INDEX(TBL_STD_HVAC[Secondary Unit (top)],MATCH(E164&amp;N164,TBL_STD_HVAC[Measure Lookup],0))),"")</f>
        <v/>
      </c>
      <c r="AA164" s="1619"/>
      <c r="AB164" s="1619"/>
      <c r="AC164" s="1620"/>
      <c r="AD164" s="1620"/>
      <c r="AE164" s="1620"/>
      <c r="AF164" s="1601" t="str">
        <f>IFERROR(IF(OR(E164="",N164=""),"",INDEX(TBL_STD_HVAC[Baseline Definition],MATCH(E164&amp;N164,TBL_STD_HVAC[Measure Lookup],0))),"")</f>
        <v/>
      </c>
      <c r="AG164" s="1602"/>
      <c r="AH164" s="1607" t="str">
        <f>IF(OR(E164="",N164=""),"",IF(OR(BR164="PTAC",BR164="PTHP"),"N/A",IF(AF164="SEER2",INDEX(TBL_STD_HVAC[Baseline SEER2],MATCH(E164&amp;N164,TBL_STD_HVAC[Measure Lookup],0)),INDEX(TBL_STD_HVAC[Baseline Efficiency Value],MATCH(E164&amp;N164,TBL_STD_HVAC[Measure Lookup],0)))))</f>
        <v/>
      </c>
      <c r="AI164" s="1608"/>
      <c r="AJ164" s="1592"/>
      <c r="AK164" s="1593"/>
      <c r="AL164" s="1601" t="str">
        <f>IFERROR(IF(OR(E164="",N164=""),"",IF(INDEX(TBL_STD_HVAC[Baseline Definition 2],MATCH(E164&amp;N164,TBL_STD_HVAC[Measure Lookup],0))=0,INDEX(TBL_STD_HVAC[Other Eff Unit],MATCH(E164&amp;N164,TBL_STD_HVAC[Measure Lookup],0)),INDEX(TBL_STD_HVAC[Baseline Definition 2],MATCH(E164&amp;N164,TBL_STD_HVAC[Measure Lookup],0)))),"")</f>
        <v/>
      </c>
      <c r="AM164" s="1602"/>
      <c r="AN164" s="1607" t="str">
        <f>IFERROR(IF(OR(E164="",N164=""),"",IF(BR164="PTHP",MAX(3.7-(0.052*AC164/1000),1),IF(AL164="HSPF2",INDEX(TBL_STD_HVAC[Baseline HSPF2],MATCH(E164&amp;N164,TBL_STD_HVAC[Measure Lookup],0)),IF(INDEX(TBL_STD_HVAC[Baseline Definition 2],MATCH(E164&amp;N164,TBL_STD_HVAC[Measure Lookup],0))=0,INDEX(TBL_STD_HVAC[Other Base Value],MATCH(E164&amp;N164,TBL_STD_HVAC[Measure Lookup],0)),INDEX(TBL_STD_HVAC[Baseline Efficiency Value 2],MATCH(E164&amp;N164,TBL_STD_HVAC[Measure Lookup],0)))))),"")</f>
        <v/>
      </c>
      <c r="AO164" s="1608"/>
      <c r="AP164" s="1592"/>
      <c r="AQ164" s="1593"/>
      <c r="AR164" s="1601" t="str">
        <f>IFERROR(IF(OR(E164="",N164=""),"",INDEX(TBL_STD_HVAC[Other Eff Unit],MATCH(E164&amp;N164,TBL_STD_HVAC[Measure Lookup],0))),"")</f>
        <v/>
      </c>
      <c r="AS164" s="1602"/>
      <c r="AT164" s="1592"/>
      <c r="AU164" s="1593"/>
      <c r="AV164" s="1612"/>
      <c r="AW164" s="1613"/>
      <c r="AX164" s="1613"/>
      <c r="AY164" s="1613"/>
      <c r="AZ164" s="1477" t="str">
        <f t="shared" ref="AZ164" si="698">IFERROR(IF($BP164="OK",AV164+AX164,""),"")</f>
        <v/>
      </c>
      <c r="BA164" s="1478"/>
      <c r="BB164" s="1582" t="str">
        <f t="shared" si="638"/>
        <v/>
      </c>
      <c r="BC164" s="1583"/>
      <c r="BD164" s="1583"/>
      <c r="BE164" s="1485" t="str">
        <f t="shared" ref="BE164" si="699">IFERROR(IF($BP164="OK",CD164,""),"")</f>
        <v/>
      </c>
      <c r="BF164" s="1485"/>
      <c r="BG164" s="1485"/>
      <c r="BH164" s="1486" t="str">
        <f t="shared" ref="BH164" si="700">IFERROR(IF($BP164="OK",CF164,""),"")</f>
        <v/>
      </c>
      <c r="BI164" s="1486"/>
      <c r="BJ164" s="1486"/>
      <c r="BL164" s="1476"/>
      <c r="BM164" s="1476"/>
      <c r="BP164" s="1581" t="str">
        <f>IFERROR(IF(AND(E164&lt;&gt;"",N164&lt;&gt;""),IF(BuildingInfo_Building_Type="","Missing Building Type",IF(BuildingInfo_Annual_Operating_Hours="","Building Info Incomplete",IF(BuildingInfo_Space_Conditioning_Type="","Building Info Incomplete",IF(AND(M02S04F04disp="Required",M02S04F04=""),"TA Info Incomplete",
IF(BR164="","",
IF(AND(BR164="STAT",DF164=FALSE),"Space Cond. Match Error",
IF(AND(BR164&lt;&gt;"",OR(C164="",E164="",N164="",U164="",X164="",U165="",AV164="",AX164="")),"Missing Inputs",
IF(AND(BR164="HVAC1",OR(AC164="",S164="",AJ164="")),"Missing Inputs",
IF(AND(BR164="HVAC2",OR(AC164="",S164="",AJ164="",AP164="")),"Missing Inputs",
IF(AND(BR164="HVAC3",OR(AC164="",S164="",AT164="")),"Missing Inputs",
IF(AND(BR164="HVAC4",OR(AC164="",S164="",AT164="",AP164="")),"Missing Inputs",
IF(AND(BR164="PTAC",OR(AC164="",S164="",AT164="")),"Missing Inputs",
IF(AND(BR164="PTHP",OR(AC164="",S164="",AT164="",AP164="")),"Missing Inputs",
IF(AND(BR164="DEE",OR(S164="",AC164="")),"Missing Inputs",
IF(AND(BR164="HSFC",OR(S164="",AC164="",AC165="",AJ164="")),"Missing Inputs",
IF(AND(BR164="HSFV",OR(S164="",AC164="",AC165="",AJ164="")),"Missing Inputs",
IF(AND(BR164="HVLS",OR(AC164="",S164="")),"Missing Inputs",
IF(AND(BR164="ECMBlower",OR(S164="",AH165="")),"Missing Inputs",
IF(AND(BR164="ECMHydro",OR(S164="",AC164="")),"Missing Inputs",
IF(AND(BR164="VFD",OR(S164="",AC164="")),"Missing Inputs",
IF(AND(BR164="OccSen",OR(S164="",AC164="")),"Missing Inputs",
IF(AND(BR164="STAT",OR(S164="",AC164="",AC165="",AH165="",AN165="")),"Missing Inputs",
IF(AND(BR164="FUE1",OR(S164="",AC164="")),"Missing Inputs",
IF(AND(BR164="FUE2",OR(S164="",AC165="")),"Missing Inputs",
IF(AND(BR164="MAU",OR(S164="",AC164="",AJ164="")),"Missing Inputs",
"OK"))))))))))))))))))))))))),""),"")</f>
        <v/>
      </c>
      <c r="BQ164" s="1476" t="str">
        <f>IFERROR(IF(AND(BP164="OK",DG164="OK"),INDEX(TBL_STD_HVAC[Measure Number],MATCH(E164&amp;N164,TBL_STD_HVAC[Measure Lookup],0)),""),"")</f>
        <v/>
      </c>
      <c r="BR164" s="1581" t="str">
        <f>IF(OR(E164="",N164=""),"",INDEX(TBL_STD_HVAC[Calc Type],MATCH(E164&amp;N164,TBL_STD_HVAC[Measure Lookup],0)))</f>
        <v/>
      </c>
      <c r="BS164" s="1581" t="str">
        <f>IFERROR(IF($BP164="OK",INDEX(TBL_STD_HVAC[Incentive Unit],MATCH(E164&amp;N164,TBL_STD_HVAC[Measure Lookup],0)),""),"")</f>
        <v/>
      </c>
      <c r="BT164" s="1617" t="str">
        <f>IFERROR(IF($BP164="OK",S164*IF(BS164=Z164,AC164,IF(AND(OR(BR164="PTAC",BR164="PTHP"),Z164="BTU"),AC164/12000,1)),""),"")</f>
        <v/>
      </c>
      <c r="BU164" s="1476" t="str">
        <f>IFERROR(IF($BP164="OK",INDEX(TBL_STD_HVAC[Current Incentive],MATCH(E164&amp;N164,TBL_STD_HVAC[Measure Lookup],0)),""),"")</f>
        <v/>
      </c>
      <c r="BV164" s="1596" t="str">
        <f t="shared" si="593"/>
        <v/>
      </c>
      <c r="BW164" s="1596" t="str">
        <f>IFERROR(IF($BP164="OK",IF(INCENTTOCOST_PRES&gt;CostCap_Pres,BV164*CostCap_Pres/INCENTTOCOST_PRES,BV164),""),"")</f>
        <v/>
      </c>
      <c r="BX164" s="1584" t="str">
        <f>IFERROR(IF($BP164="OK",ROUND(CA164/S164,4),""),"")</f>
        <v/>
      </c>
      <c r="BY164" s="1597" t="str">
        <f>IFERROR(IF($BP164="OK",ROUND(CB164/S164,6),""),"")</f>
        <v/>
      </c>
      <c r="BZ164" s="1584" t="str">
        <f>IFERROR(IF($BP164="OK",ROUND(CC164/S164,4),""),"")</f>
        <v/>
      </c>
      <c r="CA164" s="1584" t="str">
        <f t="shared" ref="CA164" si="701">IFERROR(IF(BR164="","",ROUND(
IF(BR164="HVAC1",AC164*S164*12*((1/IF(AH165&gt;0,AH165,AH164))-(1/AJ164))*CK164,
IF(BR164="HVAC2",(AC164*S164*12*((1/IF(AH165&gt;0,AH165,AH164))-(1/AJ164))*CK164)+(AC164*S164*12*((1/(IF(AN165&gt;0,AN165,AN164)*IF(AL164="HSPF",1,3.412)))-(1/(AP164*IF(AL164="HSPF",1,3.412))))*CL164),
IF(BR164="HVAC3",AC164*S164*12*((1/DP164)-(1/AT164))*CK164,
IF(BR164="HVAC4",(AC164*S164*12*((1/DP164)-(1/AT164))*CK164)+(AC164*S164*12*((1/(IF(AN165&gt;0,AN165,AN164)*IF(AL164="HSPF",1,3.412)))-(1/(AP164*IF(AL164="HSPF",1,3.412))))*CL164),
IF(BR164="PTAC",(AC164/12000)*S164*12*((1/DP164)-(1/AT164))*CK164,
IF(BR164="PTHP",((AC164/12000)*S164*12*((1/DP164)-(1/AT164))*CK164)+((AC164/12000)*S164*12*((1/(IF(AN165&gt;0,AN165,AN164)*IF(AL164="HSPF",1,3.412)))-(1/(AP164*IF(AL164="HSPF",1,3.412))))*CL164),
IF(BR164="DEE",S164*AC164*CO164,
IF(BR164="HSFC",S164*((AC164/IF(AH165&gt;0,AH165,AH164))-((AC165/AJ164)*DB164))*CI164,
IF(BR164="HSFV",S164*((AC164/IF(AH165&gt;0,AH165,AH164))-((AC165/AJ164)*DB164))/1000*CI164,
IF(BR164="HVLS",CI164*((AC164*IF(AH165&gt;0,AH165,AH164))-(S164*IF(AN165&gt;0,AN165,AN164)))/1000,
IF(BR164="ECMBlower",IF(DS164="Yes",(S164*(((AH165)*CR164)/1000)*CS164*CI164*(1+CT164)),0)+IF(DR164="Electric",(S164*(((AH165)*CQ164)/1000)*CS164*CI164*(1-CT164)),0),
IF(BR164="ECMHydro",S164*((IF(AC165&gt;0,AC165,AC164)/DC164)-(AC164/DD164))*0.746*CI164,
IF(BR164="VFD",S164*AC164*CO164,
IF(BR164="OccSen",S164*AC164*CO164,
IF(BR164="STAT",S164*((AC164*CK164*(1/(IF(AJ164&gt;0,AJ164,IF(AH165&gt;0,AH165,AH164))))*CW164)+(AC165*CL164*(1/(IF(AP164&gt;0,AP164,IF(AN165&gt;0,AN165,AN164))))*CX164)),
IF(BR164="FUE1",S164*(AC164*0.13),
IF(BR164="FUE2",0,
IF(BR164="MAU",0,
"")))))))))))))))))),4)),"")</f>
        <v/>
      </c>
      <c r="CB164" s="1597" t="str">
        <f t="shared" ref="CB164" si="702">IFERROR(IF(BR164="","",ROUND(
IF(BR164="HVAC1",IF(N164="≤5.4 tons",AC164*S164*12*((1/IF(AH165&gt;0,AH165,AH164))-(1/AJ164))*CG164,AC164*S164*12*((1/DP164)-(1/AT164))*CG164),
IF(BR164="HVAC2",IF(N164="≤5.4 tons",AC164*S164*12*((1/IF(AH165&gt;0,AH165,AH164))-(1/AJ164))*CG164,AC164*S164*12*((1/DP164)-(1/AT164))*CG164),
IF(BR164="HVAC3",AC164*S164*12*((1/DP164)-(1/AT164))*CK164,
IF(BR164="HVAC4",(AC164*S164*12*((1/DP164)-(1/AT164))*CK164),
IF(BR164="PTAC",(AC164/12000)*S164*12*((1/DP164)-(1/AT164))*CG164,
IF(BR164="PTHP",((AC164/12000)*S164*12*((1/DP164)-(1/AT164))*CG164),
IF(BR164="DEE",0,
IF(BR164="HSFC",CA164/CI164*CG164,
IF(BR164="HSFV",CA164/CI164*CG164,
IF(BR164="HVLS",CG164*((AC164*IF(AH165&gt;0,AH165,AH164))-(S164*AJ164))/1000,
IF(BR164="ECMBlower",IF(DS164="Yes",(S164*((AH165*CR164)/1000)*CS164*(1+CU164))*CG164,0),
IF(BR164="ECMHydro",CA164/CI164*CG164,
IF(BR164="VFD",S164*AC164*CP164,
IF(BR164="OccSen",S164*AC164*CP164,
IF(BR164="STAT",0,
IF(BR164="FUE1",0,
IF(BR164="FUE2",0,
IF(BR164="MAU",0,
"")))))))))))))))))),6)),"")</f>
        <v/>
      </c>
      <c r="CC164" s="1584" t="str">
        <f t="shared" si="596"/>
        <v/>
      </c>
      <c r="CD164" s="1584" t="str">
        <f t="shared" si="597"/>
        <v/>
      </c>
      <c r="CE164" s="1597" t="str">
        <f t="shared" si="598"/>
        <v/>
      </c>
      <c r="CF164" s="1584" t="str">
        <f t="shared" ref="CF164" si="703">IFERROR(IF(BR164="","",ROUND(
IF(BR164="HVAC1",0,
IF(BR164="HVAC2",0,
IF(BR164="HVAC3",0,
IF(BR164="HVAC4",0,
IF(BR164="PTAC",0,
IF(BR164="PTHP",0,
IF(BR164="DEE",0,
IF(BR164="HSFC",0,
IF(BR164="HSFV",0,
IF(BR164="HVLS",0,
IF(BR164="ECMBlower",IF(DR164="Gas",(S164*((AH165*CQ164)/100)*CS164*CI164*CV164),0),
IF(BR164="ECMHydro",0,
IF(BR164="VFD",0,
IF(BR164="OccSen",0,
IF(BR164="STAT",S164*((AC165/100)*CL164*(1/IF(AN165&gt;0,AN165,AN164)*CY164)),
IF(BR164="FUE1",0,
IF(BR164="FUE2",S164*((AC165/1000)*0.13)*10,
IF(BR164="MAU",S164*AC164*CL164*((AJ164/IF(AH165&gt;0,AH165,AH164)-1)/1000)*10,
"")))))))))))))))))),4)),"")</f>
        <v/>
      </c>
      <c r="CG164" s="1476" t="str">
        <f>IFERROR(IF($BP164="OK",INDEX(TBL_STD_HVAC[CF],MATCH(E164&amp;N164,TBL_STD_HVAC[Measure Lookup],0)),""),"")</f>
        <v/>
      </c>
      <c r="CH164" s="1476" t="str">
        <f>IFERROR(IF($BP164="OK",INDEX(TBL_STD_HVAC[TRMBuildingType],MATCH($E164&amp;$N164,TBL_STD_HVAC[Measure Lookup],0)),""),"")</f>
        <v/>
      </c>
      <c r="CI164" s="1476" t="str">
        <f>IFERROR(IF($BP164="OK",INDEX(TBL_STD_HVAC[Hours],MATCH($E164&amp;$N164,TBL_STD_HVAC[Measure Lookup],0)),""),"")</f>
        <v/>
      </c>
      <c r="CJ164" s="1476"/>
      <c r="CK164" s="1476" t="str">
        <f>IFERROR(INDEX(TBL_STD_HVAC[EFLHcool],MATCH(E164&amp;N164,TBL_STD_HVAC[Measure Lookup],0)),"")</f>
        <v/>
      </c>
      <c r="CL164" s="1476" t="str">
        <f>IFERROR(IF($BP164="OK",INDEX(TBL_STD_HVAC[EFLHheat],MATCH(E164&amp;N164,TBL_STD_HVAC[Measure Lookup],0)),""),"")</f>
        <v/>
      </c>
      <c r="CM164" s="1580" t="str">
        <f>IFERROR(IF($BP164="OK",BuildingInfo_Space_Conditioning_Type,""),"")</f>
        <v/>
      </c>
      <c r="CN164" s="1580" t="str">
        <f>IFERROR(IF($BP164="OK",BuildingInfo_Water_Heating,""),"")</f>
        <v/>
      </c>
      <c r="CO164" s="1578" t="str">
        <f>IFERROR(IF($BP164="OK",INDEX(TBL_STD_HVAC[Energy Savings Factor],MATCH($E164&amp;$N164,TBL_STD_HVAC[Measure Lookup],0)),""),"")</f>
        <v/>
      </c>
      <c r="CP164" s="1578" t="str">
        <f>IFERROR(IF($BP164="OK",INDEX(TBL_STD_HVAC[Demand Savings Factor],MATCH($E164&amp;$N164,TBL_STD_HVAC[Measure Lookup],0)),""),"")</f>
        <v/>
      </c>
      <c r="CQ164" s="1578" t="str">
        <f>IFERROR(IF($BP164="OK",INDEX(TBL_STD_HVAC[ESF_heating],MATCH($E164&amp;$N164,TBL_STD_HVAC[Measure Lookup],0)),""),"")</f>
        <v/>
      </c>
      <c r="CR164" s="1578" t="str">
        <f>IFERROR(IF($BP164="OK",INDEX(TBL_STD_HVAC[ESF_cooling],MATCH($E164&amp;$N164,TBL_STD_HVAC[Measure Lookup],0)),""),"")</f>
        <v/>
      </c>
      <c r="CS164" s="1578" t="str">
        <f>IFERROR(IF($BP164="OK",INDEX(TBL_STD_HVAC[LF],MATCH($E164&amp;$N164,TBL_STD_HVAC[Measure Lookup],0)),""),"")</f>
        <v/>
      </c>
      <c r="CT164" s="1578" t="str">
        <f>IFERROR(IF($BP164="OK",INDEX(TBL_STD_HVAC[HVAC_c],MATCH($E164&amp;$N164,TBL_STD_HVAC[Measure Lookup],0)),""),"")</f>
        <v/>
      </c>
      <c r="CU164" s="1578" t="str">
        <f>IFERROR(IF($BP164="OK",INDEX(TBL_STD_HVAC[HVAC_d],MATCH($E164&amp;$N164,TBL_STD_HVAC[Measure Lookup],0)),""),"")</f>
        <v/>
      </c>
      <c r="CV164" s="1578" t="str">
        <f>IFERROR(IF($BP164="OK",INDEX(TBL_STD_HVAC[HVAC_ff],MATCH($E164&amp;$N164,TBL_STD_HVAC[Measure Lookup],0)),""),"")</f>
        <v/>
      </c>
      <c r="CW164" s="1578" t="str">
        <f>IFERROR(IF($BP164="OK",INDEX(TBL_STD_HVAC[ElecCoolSav],MATCH($E164&amp;$N164,TBL_STD_HVAC[Measure Lookup],0)),""),"")</f>
        <v/>
      </c>
      <c r="CX164" s="1578" t="str">
        <f>IFERROR(IF($BP164="OK",INDEX(TBL_STD_HVAC[ElecHeatSav],MATCH($E164&amp;$N164,TBL_STD_HVAC[Measure Lookup],0)),""),"")</f>
        <v/>
      </c>
      <c r="CY164" s="1578" t="str">
        <f>IFERROR(IF($BP164="OK",INDEX(TBL_STD_HVAC[FuelHeatSav],MATCH($E164&amp;$N164,TBL_STD_HVAC[Measure Lookup],0)),""),"")</f>
        <v/>
      </c>
      <c r="CZ164" s="1578" t="str">
        <f>IFERROR(IF($BP164="OK",INDEX(TBL_STD_HVAC[(CFM/watt)_baseline],MATCH($E164&amp;$N164,TBL_STD_HVAC[Measure Lookup],0)),""),"")</f>
        <v/>
      </c>
      <c r="DA164" s="1578" t="str">
        <f>IFERROR(IF($BP164="OK",INDEX(TBL_STD_HVAC[(lbf/kW)_baseline],MATCH($E164&amp;$N164,TBL_STD_HVAC[Measure Lookup],0)),""),"")</f>
        <v/>
      </c>
      <c r="DB164" s="1578" t="str">
        <f>IFERROR(IF($BP164="OK",INDEX(TBL_STD_HVAC[FVFD_ee],MATCH($E164&amp;$N164,TBL_STD_HVAC[Measure Lookup],0)),""),"")</f>
        <v/>
      </c>
      <c r="DC164" s="1578" t="str">
        <f>IFERROR(IF($BP164="OK",INDEX(TBL_STD_HVAC[Eff_baseline],MATCH($E164&amp;$N164,TBL_STD_HVAC[Measure Lookup],0)),""),"")</f>
        <v/>
      </c>
      <c r="DD164" s="1578" t="str">
        <f>IFERROR(IF($BP164="OK",INDEX(TBL_STD_HVAC[Eff_ee],MATCH($E164&amp;$N164,TBL_STD_HVAC[Measure Lookup],0)),""),"")</f>
        <v/>
      </c>
      <c r="DE164" s="1579" t="str">
        <f>IFERROR(IF($E1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4" s="1578" t="str">
        <f>IFERROR(IF($E164&lt;&gt;"",INDEX(TBL_STD_HVAC[Space Type],MATCH($E164&amp;$N164,TBL_STD_HVAC[Measure Lookup],0)),""),"")</f>
        <v/>
      </c>
      <c r="DG164" s="1574" t="str">
        <f t="shared" si="600"/>
        <v/>
      </c>
      <c r="DH164" s="1574" t="str">
        <f>IFERROR(
IF(AF164=INDEX(TBL_STD_HVAC[PSEG Criteria - Def1 Unit],MATCH($E164&amp;$N164,TBL_STD_HVAC[Measure Lookup],0)),
IF($E164&lt;&gt;"",INDEX(TBL_STD_HVAC[PSEG Criteria - Def1 Value],MATCH($E164&amp;$N164,TBL_STD_HVAC[Measure Lookup],0)),""),
IF($E164&lt;&gt;"",INDEX(TBL_STD_HVAC[PSEG Criteria - Def4 Value],MATCH($E164&amp;$N164,TBL_STD_HVAC[Measure Lookup],0)),"")),"")</f>
        <v/>
      </c>
      <c r="DI164" s="1574" t="str">
        <f>IFERROR(
IF(AL164=INDEX(TBL_STD_HVAC[PSEG Criteria - Def3 Unit],MATCH($E164&amp;$N164,TBL_STD_HVAC[Measure Lookup],0)),
IF($E164&lt;&gt;"",INDEX(TBL_STD_HVAC[PSEG Criteria - Def3 Value],MATCH($E164&amp;$N164,TBL_STD_HVAC[Measure Lookup],0)),""),
IF($E164&lt;&gt;"",INDEX(TBL_STD_HVAC[PSEG Criteria - Def6 Value],MATCH($E164&amp;$N164,TBL_STD_HVAC[Measure Lookup],0)),"")),"")</f>
        <v/>
      </c>
      <c r="DJ164" s="1574" t="str">
        <f>IFERROR(IF($BP164="OK",
IF(BR164="HSFC",
IF(N164="No VFD","No VFD",
IF(N164="VFD (Greenhouse)","Greenhouse",
IF(N164="VFD (Poultry/Livestock)","Poultry/Livestock",""))),
IF(E164="High Volume Low Speed Fan (Dairy Facility)","Dairy",
IF(E164="High Volume Low Speed Fan (Hog Facility)","Hog",
INDEX(eTrack_Building_HVAC[],MATCH(BuildingInfo_Building_Type,eTrack_Building_HVAC[Project Level Building Type],0),MATCH(
IF(BR164="DEE",eTrack_Building_HVAC[[#Headers],[CI-HVAC-DEE]],
IF(BR164="ECMBlower",eTrack_Building_HVAC[[#Headers],[CI-MD-ECBF]],
IF(BR164="ECMHydro",eTrack_Building_HVAC[[#Headers],[CI-HVAC-ECMHP]],
IF(OR(BR164="HVAC1",BR164="HVAC2",BR164="PTAC",BR164="PTHP"),eTrack_Building_HVAC[[#Headers],[CI-HVAC-EHS]],
IF(BR164="MAU",eTrack_Building_HVAC[[#Headers],[CI-HVAC-PF]],
eTrack_Building_HVAC[[#Headers],[Project Level Building Type]]))))),eTrack_Building_HVAC[#Headers],0))))),""),"")</f>
        <v/>
      </c>
      <c r="DK164" s="1578" t="str">
        <f>IFERROR(IF($BP164="OK",INDEX(TBL_STD_HVAC[Tier],MATCH($E164&amp;$N164,TBL_STD_HVAC[Measure Lookup],0)),""),"")</f>
        <v/>
      </c>
      <c r="DL164" s="1580" t="str">
        <f>IFERROR(IF($BP164="OK",INDEX(TBL_STD_HVAC[eTRM Equipment Type],MATCH($E164&amp;$N164,TBL_STD_HVAC[Measure Lookup],0)),""),"")</f>
        <v/>
      </c>
      <c r="DM164" s="1580" t="str">
        <f>IFERROR(IF($BP164="OK",
IF(OR(E164="Hotel Room Occ Sensor w/ Housekeeping Setback",E164="Motel Room Occ Sensor w/ Housekeeping Setback"),"Housekeeping Setback",
IF(OR(E164="Hotel Room Occ Sensor w/o Housekeeping Setback",E164="Motel Room Occ Sensor w/o Housekeeping Setback"),"No Housekeeping Setback","")),""),"")</f>
        <v/>
      </c>
      <c r="DN164" s="1579" t="str">
        <f>IFERROR(IF($BP164="OK",
INDEX(eTrack_Qty_HVAC[],MATCH(BR164,eTrack_Qty_HVAC[Calc Type],0),MATCH(eTrack_Qty_HVAC[[#Headers],[fileColumnName]],eTrack_Qty_HVAC[#Headers],0)),
""),"")</f>
        <v/>
      </c>
      <c r="DO164" s="1570"/>
      <c r="DP164" s="1622" t="str">
        <f>IF(OR(E164="",N164=""),"",IF(OR(BR164="PTAC",BR164="PTHP"),MAX(14-(0.3*AC164/1000),1),IF(AF164="EER2",INDEX(TBL_STD_HVAC[Baseline EER2],MATCH(E164&amp;N164,TBL_STD_HVAC[Measure Lookup],0)),INDEX(TBL_STD_HVAC[Other Base Value],MATCH(E164&amp;N164,TBL_STD_HVAC[Measure Lookup],0)))))</f>
        <v/>
      </c>
      <c r="DQ164" s="1623"/>
      <c r="DR164" s="1570" t="str">
        <f>IF(CM1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4" s="1570" t="str">
        <f>IF(CM164="","",IF(OR(BuildingInfo_Space_Conditioning_Type='DATA TABLES_Project'!C$137,BuildingInfo_Space_Conditioning_Type='DATA TABLES_Project'!$C$138,BuildingInfo_Space_Conditioning_Type='DATA TABLES_Project'!$C$139),"No","Yes"))</f>
        <v/>
      </c>
      <c r="DT164" s="1570" t="str">
        <f>IF(OR(E164="",N164=""),"",IF(OR(BR164="HVAC1",BR164="HVAC2"),IF(AF164="EER2",INDEX(MEASURES1_M!$BR$198:$BR$463,MATCH(E164&amp;N164,MEASURES1_M!$F$198:$F$463,0)),INDEX(MEASURES1_M!$BL$198:$BL$463,MATCH(E164&amp;N164,MEASURES1_M!$F$198:$F$463,0))),0))</f>
        <v/>
      </c>
    </row>
    <row r="165" spans="1:124" ht="16.2" customHeight="1">
      <c r="A165" s="480"/>
      <c r="B165" s="1532"/>
      <c r="C165" s="1586"/>
      <c r="D165" s="1587"/>
      <c r="E165" s="1618"/>
      <c r="F165" s="1586"/>
      <c r="G165" s="1586"/>
      <c r="H165" s="1586"/>
      <c r="I165" s="1586"/>
      <c r="J165" s="1586"/>
      <c r="K165" s="1586"/>
      <c r="L165" s="1586"/>
      <c r="M165" s="1586"/>
      <c r="N165" s="1586"/>
      <c r="O165" s="1586"/>
      <c r="P165" s="1586"/>
      <c r="Q165" s="1588"/>
      <c r="R165" s="1588"/>
      <c r="S165" s="1589"/>
      <c r="T165" s="1589"/>
      <c r="U165" s="1611"/>
      <c r="V165" s="1611"/>
      <c r="W165" s="1611"/>
      <c r="X165" s="1611"/>
      <c r="Y165" s="1611"/>
      <c r="Z165" s="1619" t="str">
        <f>IFERROR(IF(OR(E164="",N164=""),"",INDEX(TBL_STD_HVAC[Secondary Unit (bottom)],MATCH(E164&amp;N164,TBL_STD_HVAC[Measure Lookup],0))),"")</f>
        <v/>
      </c>
      <c r="AA165" s="1619"/>
      <c r="AB165" s="1619"/>
      <c r="AC165" s="1620"/>
      <c r="AD165" s="1620"/>
      <c r="AE165" s="1620"/>
      <c r="AF165" s="1603"/>
      <c r="AG165" s="1604"/>
      <c r="AH165" s="1605"/>
      <c r="AI165" s="1606"/>
      <c r="AJ165" s="1594"/>
      <c r="AK165" s="1595"/>
      <c r="AL165" s="1603"/>
      <c r="AM165" s="1604"/>
      <c r="AN165" s="1605"/>
      <c r="AO165" s="1606"/>
      <c r="AP165" s="1594"/>
      <c r="AQ165" s="1595"/>
      <c r="AR165" s="1603"/>
      <c r="AS165" s="1604"/>
      <c r="AT165" s="1594"/>
      <c r="AU165" s="1595"/>
      <c r="AV165" s="1612"/>
      <c r="AW165" s="1613"/>
      <c r="AX165" s="1613"/>
      <c r="AY165" s="1613"/>
      <c r="AZ165" s="1477"/>
      <c r="BA165" s="1478"/>
      <c r="BB165" s="1582"/>
      <c r="BC165" s="1583"/>
      <c r="BD165" s="1583"/>
      <c r="BE165" s="1485"/>
      <c r="BF165" s="1485"/>
      <c r="BG165" s="1485"/>
      <c r="BH165" s="1486"/>
      <c r="BI165" s="1486"/>
      <c r="BJ165" s="1486"/>
      <c r="BL165" s="1476"/>
      <c r="BM165" s="1476"/>
      <c r="BP165" s="1581"/>
      <c r="BQ165" s="1476"/>
      <c r="BR165" s="1581"/>
      <c r="BS165" s="1581"/>
      <c r="BT165" s="1617"/>
      <c r="BU165" s="1476"/>
      <c r="BV165" s="1596"/>
      <c r="BW165" s="1596"/>
      <c r="BX165" s="1584"/>
      <c r="BY165" s="1597"/>
      <c r="BZ165" s="1584"/>
      <c r="CA165" s="1584"/>
      <c r="CB165" s="1597"/>
      <c r="CC165" s="1584"/>
      <c r="CD165" s="1584"/>
      <c r="CE165" s="1597"/>
      <c r="CF165" s="1584"/>
      <c r="CG165" s="1476"/>
      <c r="CH165" s="1476"/>
      <c r="CI165" s="1476"/>
      <c r="CJ165" s="1476"/>
      <c r="CK165" s="1476"/>
      <c r="CL165" s="1476"/>
      <c r="CM165" s="1580"/>
      <c r="CN165" s="1580"/>
      <c r="CO165" s="1578"/>
      <c r="CP165" s="1578"/>
      <c r="CQ165" s="1578"/>
      <c r="CR165" s="1578"/>
      <c r="CS165" s="1578"/>
      <c r="CT165" s="1578"/>
      <c r="CU165" s="1578"/>
      <c r="CV165" s="1578"/>
      <c r="CW165" s="1578"/>
      <c r="CX165" s="1578"/>
      <c r="CY165" s="1578"/>
      <c r="CZ165" s="1578"/>
      <c r="DA165" s="1578"/>
      <c r="DB165" s="1578"/>
      <c r="DC165" s="1578"/>
      <c r="DD165" s="1578"/>
      <c r="DE165" s="1579"/>
      <c r="DF165" s="1578"/>
      <c r="DG165" s="1575"/>
      <c r="DH165" s="1575"/>
      <c r="DI165" s="1575"/>
      <c r="DJ165" s="1575"/>
      <c r="DK165" s="1578"/>
      <c r="DL165" s="1580"/>
      <c r="DM165" s="1580"/>
      <c r="DN165" s="1579"/>
      <c r="DO165" s="1571"/>
      <c r="DP165" s="1624"/>
      <c r="DQ165" s="1625"/>
      <c r="DR165" s="1571"/>
      <c r="DS165" s="1571"/>
      <c r="DT165" s="1571"/>
    </row>
    <row r="166" spans="1:124" ht="16.2" customHeight="1">
      <c r="A166" s="480"/>
      <c r="B166" s="1532">
        <v>75</v>
      </c>
      <c r="C166" s="1586"/>
      <c r="D166" s="1587"/>
      <c r="E166" s="1618"/>
      <c r="F166" s="1586"/>
      <c r="G166" s="1586"/>
      <c r="H166" s="1586"/>
      <c r="I166" s="1586"/>
      <c r="J166" s="1586"/>
      <c r="K166" s="1586"/>
      <c r="L166" s="1586"/>
      <c r="M166" s="1586"/>
      <c r="N166" s="1586"/>
      <c r="O166" s="1586"/>
      <c r="P166" s="1586"/>
      <c r="Q166" s="1588" t="str">
        <f>IFERROR(IF(OR(E166="",N166=""),"",INDEX(TBL_STD_HVAC[Quantity Unit],MATCH(E166&amp;N166,TBL_STD_HVAC[Measure Lookup],0))),"")</f>
        <v/>
      </c>
      <c r="R166" s="1588"/>
      <c r="S166" s="1589"/>
      <c r="T166" s="1589"/>
      <c r="U166" s="1611"/>
      <c r="V166" s="1611"/>
      <c r="W166" s="1611"/>
      <c r="X166" s="1611"/>
      <c r="Y166" s="1611"/>
      <c r="Z166" s="1619" t="str">
        <f>IFERROR(IF(OR(E166="",N166=""),"",INDEX(TBL_STD_HVAC[Secondary Unit (top)],MATCH(E166&amp;N166,TBL_STD_HVAC[Measure Lookup],0))),"")</f>
        <v/>
      </c>
      <c r="AA166" s="1619"/>
      <c r="AB166" s="1619"/>
      <c r="AC166" s="1620"/>
      <c r="AD166" s="1620"/>
      <c r="AE166" s="1620"/>
      <c r="AF166" s="1601" t="str">
        <f>IFERROR(IF(OR(E166="",N166=""),"",INDEX(TBL_STD_HVAC[Baseline Definition],MATCH(E166&amp;N166,TBL_STD_HVAC[Measure Lookup],0))),"")</f>
        <v/>
      </c>
      <c r="AG166" s="1602"/>
      <c r="AH166" s="1607" t="str">
        <f>IF(OR(E166="",N166=""),"",IF(OR(BR166="PTAC",BR166="PTHP"),"N/A",IF(AF166="SEER2",INDEX(TBL_STD_HVAC[Baseline SEER2],MATCH(E166&amp;N166,TBL_STD_HVAC[Measure Lookup],0)),INDEX(TBL_STD_HVAC[Baseline Efficiency Value],MATCH(E166&amp;N166,TBL_STD_HVAC[Measure Lookup],0)))))</f>
        <v/>
      </c>
      <c r="AI166" s="1608"/>
      <c r="AJ166" s="1592"/>
      <c r="AK166" s="1593"/>
      <c r="AL166" s="1601" t="str">
        <f>IFERROR(IF(OR(E166="",N166=""),"",IF(INDEX(TBL_STD_HVAC[Baseline Definition 2],MATCH(E166&amp;N166,TBL_STD_HVAC[Measure Lookup],0))=0,INDEX(TBL_STD_HVAC[Other Eff Unit],MATCH(E166&amp;N166,TBL_STD_HVAC[Measure Lookup],0)),INDEX(TBL_STD_HVAC[Baseline Definition 2],MATCH(E166&amp;N166,TBL_STD_HVAC[Measure Lookup],0)))),"")</f>
        <v/>
      </c>
      <c r="AM166" s="1602"/>
      <c r="AN166" s="1607" t="str">
        <f>IFERROR(IF(OR(E166="",N166=""),"",IF(BR166="PTHP",MAX(3.7-(0.052*AC166/1000),1),IF(AL166="HSPF2",INDEX(TBL_STD_HVAC[Baseline HSPF2],MATCH(E166&amp;N166,TBL_STD_HVAC[Measure Lookup],0)),IF(INDEX(TBL_STD_HVAC[Baseline Definition 2],MATCH(E166&amp;N166,TBL_STD_HVAC[Measure Lookup],0))=0,INDEX(TBL_STD_HVAC[Other Base Value],MATCH(E166&amp;N166,TBL_STD_HVAC[Measure Lookup],0)),INDEX(TBL_STD_HVAC[Baseline Efficiency Value 2],MATCH(E166&amp;N166,TBL_STD_HVAC[Measure Lookup],0)))))),"")</f>
        <v/>
      </c>
      <c r="AO166" s="1608"/>
      <c r="AP166" s="1592"/>
      <c r="AQ166" s="1593"/>
      <c r="AR166" s="1601" t="str">
        <f>IFERROR(IF(OR(E166="",N166=""),"",INDEX(TBL_STD_HVAC[Other Eff Unit],MATCH(E166&amp;N166,TBL_STD_HVAC[Measure Lookup],0))),"")</f>
        <v/>
      </c>
      <c r="AS166" s="1602"/>
      <c r="AT166" s="1592"/>
      <c r="AU166" s="1593"/>
      <c r="AV166" s="1612"/>
      <c r="AW166" s="1613"/>
      <c r="AX166" s="1613"/>
      <c r="AY166" s="1613"/>
      <c r="AZ166" s="1477" t="str">
        <f t="shared" ref="AZ166" si="704">IFERROR(IF($BP166="OK",AV166+AX166,""),"")</f>
        <v/>
      </c>
      <c r="BA166" s="1478"/>
      <c r="BB166" s="1582" t="str">
        <f t="shared" si="638"/>
        <v/>
      </c>
      <c r="BC166" s="1583"/>
      <c r="BD166" s="1583"/>
      <c r="BE166" s="1485" t="str">
        <f t="shared" ref="BE166" si="705">IFERROR(IF($BP166="OK",CD166,""),"")</f>
        <v/>
      </c>
      <c r="BF166" s="1485"/>
      <c r="BG166" s="1485"/>
      <c r="BH166" s="1486" t="str">
        <f t="shared" ref="BH166" si="706">IFERROR(IF($BP166="OK",CF166,""),"")</f>
        <v/>
      </c>
      <c r="BI166" s="1486"/>
      <c r="BJ166" s="1486"/>
      <c r="BL166" s="1476"/>
      <c r="BM166" s="1476"/>
      <c r="BP166" s="1581" t="str">
        <f>IFERROR(IF(AND(E166&lt;&gt;"",N166&lt;&gt;""),IF(BuildingInfo_Building_Type="","Missing Building Type",IF(BuildingInfo_Annual_Operating_Hours="","Building Info Incomplete",IF(BuildingInfo_Space_Conditioning_Type="","Building Info Incomplete",IF(AND(M02S04F04disp="Required",M02S04F04=""),"TA Info Incomplete",
IF(BR166="","",
IF(AND(BR166="STAT",DF166=FALSE),"Space Cond. Match Error",
IF(AND(BR166&lt;&gt;"",OR(C166="",E166="",N166="",U166="",X166="",U167="",AV166="",AX166="")),"Missing Inputs",
IF(AND(BR166="HVAC1",OR(AC166="",S166="",AJ166="")),"Missing Inputs",
IF(AND(BR166="HVAC2",OR(AC166="",S166="",AJ166="",AP166="")),"Missing Inputs",
IF(AND(BR166="HVAC3",OR(AC166="",S166="",AT166="")),"Missing Inputs",
IF(AND(BR166="HVAC4",OR(AC166="",S166="",AT166="",AP166="")),"Missing Inputs",
IF(AND(BR166="PTAC",OR(AC166="",S166="",AT166="")),"Missing Inputs",
IF(AND(BR166="PTHP",OR(AC166="",S166="",AT166="",AP166="")),"Missing Inputs",
IF(AND(BR166="DEE",OR(S166="",AC166="")),"Missing Inputs",
IF(AND(BR166="HSFC",OR(S166="",AC166="",AC167="",AJ166="")),"Missing Inputs",
IF(AND(BR166="HSFV",OR(S166="",AC166="",AC167="",AJ166="")),"Missing Inputs",
IF(AND(BR166="HVLS",OR(AC166="",S166="")),"Missing Inputs",
IF(AND(BR166="ECMBlower",OR(S166="",AH167="")),"Missing Inputs",
IF(AND(BR166="ECMHydro",OR(S166="",AC166="")),"Missing Inputs",
IF(AND(BR166="VFD",OR(S166="",AC166="")),"Missing Inputs",
IF(AND(BR166="OccSen",OR(S166="",AC166="")),"Missing Inputs",
IF(AND(BR166="STAT",OR(S166="",AC166="",AC167="",AH167="",AN167="")),"Missing Inputs",
IF(AND(BR166="FUE1",OR(S166="",AC166="")),"Missing Inputs",
IF(AND(BR166="FUE2",OR(S166="",AC167="")),"Missing Inputs",
IF(AND(BR166="MAU",OR(S166="",AC166="",AJ166="")),"Missing Inputs",
"OK"))))))))))))))))))))))))),""),"")</f>
        <v/>
      </c>
      <c r="BQ166" s="1476" t="str">
        <f>IFERROR(IF(AND(BP166="OK",DG166="OK"),INDEX(TBL_STD_HVAC[Measure Number],MATCH(E166&amp;N166,TBL_STD_HVAC[Measure Lookup],0)),""),"")</f>
        <v/>
      </c>
      <c r="BR166" s="1581" t="str">
        <f>IF(OR(E166="",N166=""),"",INDEX(TBL_STD_HVAC[Calc Type],MATCH(E166&amp;N166,TBL_STD_HVAC[Measure Lookup],0)))</f>
        <v/>
      </c>
      <c r="BS166" s="1581" t="str">
        <f>IFERROR(IF($BP166="OK",INDEX(TBL_STD_HVAC[Incentive Unit],MATCH(E166&amp;N166,TBL_STD_HVAC[Measure Lookup],0)),""),"")</f>
        <v/>
      </c>
      <c r="BT166" s="1617" t="str">
        <f>IFERROR(IF($BP166="OK",S166*IF(BS166=Z166,AC166,IF(AND(OR(BR166="PTAC",BR166="PTHP"),Z166="BTU"),AC166/12000,1)),""),"")</f>
        <v/>
      </c>
      <c r="BU166" s="1476" t="str">
        <f>IFERROR(IF($BP166="OK",INDEX(TBL_STD_HVAC[Current Incentive],MATCH(E166&amp;N166,TBL_STD_HVAC[Measure Lookup],0)),""),"")</f>
        <v/>
      </c>
      <c r="BV166" s="1596" t="str">
        <f t="shared" si="593"/>
        <v/>
      </c>
      <c r="BW166" s="1596" t="str">
        <f>IFERROR(IF($BP166="OK",IF(INCENTTOCOST_PRES&gt;CostCap_Pres,BV166*CostCap_Pres/INCENTTOCOST_PRES,BV166),""),"")</f>
        <v/>
      </c>
      <c r="BX166" s="1584" t="str">
        <f>IFERROR(IF($BP166="OK",ROUND(CA166/S166,4),""),"")</f>
        <v/>
      </c>
      <c r="BY166" s="1597" t="str">
        <f>IFERROR(IF($BP166="OK",ROUND(CB166/S166,6),""),"")</f>
        <v/>
      </c>
      <c r="BZ166" s="1584" t="str">
        <f>IFERROR(IF($BP166="OK",ROUND(CC166/S166,4),""),"")</f>
        <v/>
      </c>
      <c r="CA166" s="1584" t="str">
        <f t="shared" ref="CA166" si="707">IFERROR(IF(BR166="","",ROUND(
IF(BR166="HVAC1",AC166*S166*12*((1/IF(AH167&gt;0,AH167,AH166))-(1/AJ166))*CK166,
IF(BR166="HVAC2",(AC166*S166*12*((1/IF(AH167&gt;0,AH167,AH166))-(1/AJ166))*CK166)+(AC166*S166*12*((1/(IF(AN167&gt;0,AN167,AN166)*IF(AL166="HSPF",1,3.412)))-(1/(AP166*IF(AL166="HSPF",1,3.412))))*CL166),
IF(BR166="HVAC3",AC166*S166*12*((1/DP166)-(1/AT166))*CK166,
IF(BR166="HVAC4",(AC166*S166*12*((1/DP166)-(1/AT166))*CK166)+(AC166*S166*12*((1/(IF(AN167&gt;0,AN167,AN166)*IF(AL166="HSPF",1,3.412)))-(1/(AP166*IF(AL166="HSPF",1,3.412))))*CL166),
IF(BR166="PTAC",(AC166/12000)*S166*12*((1/DP166)-(1/AT166))*CK166,
IF(BR166="PTHP",((AC166/12000)*S166*12*((1/DP166)-(1/AT166))*CK166)+((AC166/12000)*S166*12*((1/(IF(AN167&gt;0,AN167,AN166)*IF(AL166="HSPF",1,3.412)))-(1/(AP166*IF(AL166="HSPF",1,3.412))))*CL166),
IF(BR166="DEE",S166*AC166*CO166,
IF(BR166="HSFC",S166*((AC166/IF(AH167&gt;0,AH167,AH166))-((AC167/AJ166)*DB166))*CI166,
IF(BR166="HSFV",S166*((AC166/IF(AH167&gt;0,AH167,AH166))-((AC167/AJ166)*DB166))/1000*CI166,
IF(BR166="HVLS",CI166*((AC166*IF(AH167&gt;0,AH167,AH166))-(S166*IF(AN167&gt;0,AN167,AN166)))/1000,
IF(BR166="ECMBlower",IF(DS166="Yes",(S166*(((AH167)*CR166)/1000)*CS166*CI166*(1+CT166)),0)+IF(DR166="Electric",(S166*(((AH167)*CQ166)/1000)*CS166*CI166*(1-CT166)),0),
IF(BR166="ECMHydro",S166*((IF(AC167&gt;0,AC167,AC166)/DC166)-(AC166/DD166))*0.746*CI166,
IF(BR166="VFD",S166*AC166*CO166,
IF(BR166="OccSen",S166*AC166*CO166,
IF(BR166="STAT",S166*((AC166*CK166*(1/(IF(AJ166&gt;0,AJ166,IF(AH167&gt;0,AH167,AH166))))*CW166)+(AC167*CL166*(1/(IF(AP166&gt;0,AP166,IF(AN167&gt;0,AN167,AN166))))*CX166)),
IF(BR166="FUE1",S166*(AC166*0.13),
IF(BR166="FUE2",0,
IF(BR166="MAU",0,
"")))))))))))))))))),4)),"")</f>
        <v/>
      </c>
      <c r="CB166" s="1597" t="str">
        <f t="shared" ref="CB166" si="708">IFERROR(IF(BR166="","",ROUND(
IF(BR166="HVAC1",IF(N166="≤5.4 tons",AC166*S166*12*((1/IF(AH167&gt;0,AH167,AH166))-(1/AJ166))*CG166,AC166*S166*12*((1/DP166)-(1/AT166))*CG166),
IF(BR166="HVAC2",IF(N166="≤5.4 tons",AC166*S166*12*((1/IF(AH167&gt;0,AH167,AH166))-(1/AJ166))*CG166,AC166*S166*12*((1/DP166)-(1/AT166))*CG166),
IF(BR166="HVAC3",AC166*S166*12*((1/DP166)-(1/AT166))*CK166,
IF(BR166="HVAC4",(AC166*S166*12*((1/DP166)-(1/AT166))*CK166),
IF(BR166="PTAC",(AC166/12000)*S166*12*((1/DP166)-(1/AT166))*CG166,
IF(BR166="PTHP",((AC166/12000)*S166*12*((1/DP166)-(1/AT166))*CG166),
IF(BR166="DEE",0,
IF(BR166="HSFC",CA166/CI166*CG166,
IF(BR166="HSFV",CA166/CI166*CG166,
IF(BR166="HVLS",CG166*((AC166*IF(AH167&gt;0,AH167,AH166))-(S166*AJ166))/1000,
IF(BR166="ECMBlower",IF(DS166="Yes",(S166*((AH167*CR166)/1000)*CS166*(1+CU166))*CG166,0),
IF(BR166="ECMHydro",CA166/CI166*CG166,
IF(BR166="VFD",S166*AC166*CP166,
IF(BR166="OccSen",S166*AC166*CP166,
IF(BR166="STAT",0,
IF(BR166="FUE1",0,
IF(BR166="FUE2",0,
IF(BR166="MAU",0,
"")))))))))))))))))),6)),"")</f>
        <v/>
      </c>
      <c r="CC166" s="1584" t="str">
        <f t="shared" si="596"/>
        <v/>
      </c>
      <c r="CD166" s="1584" t="str">
        <f t="shared" si="597"/>
        <v/>
      </c>
      <c r="CE166" s="1597" t="str">
        <f t="shared" si="598"/>
        <v/>
      </c>
      <c r="CF166" s="1584" t="str">
        <f t="shared" ref="CF166" si="709">IFERROR(IF(BR166="","",ROUND(
IF(BR166="HVAC1",0,
IF(BR166="HVAC2",0,
IF(BR166="HVAC3",0,
IF(BR166="HVAC4",0,
IF(BR166="PTAC",0,
IF(BR166="PTHP",0,
IF(BR166="DEE",0,
IF(BR166="HSFC",0,
IF(BR166="HSFV",0,
IF(BR166="HVLS",0,
IF(BR166="ECMBlower",IF(DR166="Gas",(S166*((AH167*CQ166)/100)*CS166*CI166*CV166),0),
IF(BR166="ECMHydro",0,
IF(BR166="VFD",0,
IF(BR166="OccSen",0,
IF(BR166="STAT",S166*((AC167/100)*CL166*(1/IF(AN167&gt;0,AN167,AN166)*CY166)),
IF(BR166="FUE1",0,
IF(BR166="FUE2",S166*((AC167/1000)*0.13)*10,
IF(BR166="MAU",S166*AC166*CL166*((AJ166/IF(AH167&gt;0,AH167,AH166)-1)/1000)*10,
"")))))))))))))))))),4)),"")</f>
        <v/>
      </c>
      <c r="CG166" s="1476" t="str">
        <f>IFERROR(IF($BP166="OK",INDEX(TBL_STD_HVAC[CF],MATCH(E166&amp;N166,TBL_STD_HVAC[Measure Lookup],0)),""),"")</f>
        <v/>
      </c>
      <c r="CH166" s="1476" t="str">
        <f>IFERROR(IF($BP166="OK",INDEX(TBL_STD_HVAC[TRMBuildingType],MATCH($E166&amp;$N166,TBL_STD_HVAC[Measure Lookup],0)),""),"")</f>
        <v/>
      </c>
      <c r="CI166" s="1476" t="str">
        <f>IFERROR(IF($BP166="OK",INDEX(TBL_STD_HVAC[Hours],MATCH($E166&amp;$N166,TBL_STD_HVAC[Measure Lookup],0)),""),"")</f>
        <v/>
      </c>
      <c r="CJ166" s="1476"/>
      <c r="CK166" s="1476" t="str">
        <f>IFERROR(INDEX(TBL_STD_HVAC[EFLHcool],MATCH(E166&amp;N166,TBL_STD_HVAC[Measure Lookup],0)),"")</f>
        <v/>
      </c>
      <c r="CL166" s="1476" t="str">
        <f>IFERROR(IF($BP166="OK",INDEX(TBL_STD_HVAC[EFLHheat],MATCH(E166&amp;N166,TBL_STD_HVAC[Measure Lookup],0)),""),"")</f>
        <v/>
      </c>
      <c r="CM166" s="1580" t="str">
        <f>IFERROR(IF($BP166="OK",BuildingInfo_Space_Conditioning_Type,""),"")</f>
        <v/>
      </c>
      <c r="CN166" s="1580" t="str">
        <f>IFERROR(IF($BP166="OK",BuildingInfo_Water_Heating,""),"")</f>
        <v/>
      </c>
      <c r="CO166" s="1578" t="str">
        <f>IFERROR(IF($BP166="OK",INDEX(TBL_STD_HVAC[Energy Savings Factor],MATCH($E166&amp;$N166,TBL_STD_HVAC[Measure Lookup],0)),""),"")</f>
        <v/>
      </c>
      <c r="CP166" s="1578" t="str">
        <f>IFERROR(IF($BP166="OK",INDEX(TBL_STD_HVAC[Demand Savings Factor],MATCH($E166&amp;$N166,TBL_STD_HVAC[Measure Lookup],0)),""),"")</f>
        <v/>
      </c>
      <c r="CQ166" s="1578" t="str">
        <f>IFERROR(IF($BP166="OK",INDEX(TBL_STD_HVAC[ESF_heating],MATCH($E166&amp;$N166,TBL_STD_HVAC[Measure Lookup],0)),""),"")</f>
        <v/>
      </c>
      <c r="CR166" s="1578" t="str">
        <f>IFERROR(IF($BP166="OK",INDEX(TBL_STD_HVAC[ESF_cooling],MATCH($E166&amp;$N166,TBL_STD_HVAC[Measure Lookup],0)),""),"")</f>
        <v/>
      </c>
      <c r="CS166" s="1578" t="str">
        <f>IFERROR(IF($BP166="OK",INDEX(TBL_STD_HVAC[LF],MATCH($E166&amp;$N166,TBL_STD_HVAC[Measure Lookup],0)),""),"")</f>
        <v/>
      </c>
      <c r="CT166" s="1578" t="str">
        <f>IFERROR(IF($BP166="OK",INDEX(TBL_STD_HVAC[HVAC_c],MATCH($E166&amp;$N166,TBL_STD_HVAC[Measure Lookup],0)),""),"")</f>
        <v/>
      </c>
      <c r="CU166" s="1578" t="str">
        <f>IFERROR(IF($BP166="OK",INDEX(TBL_STD_HVAC[HVAC_d],MATCH($E166&amp;$N166,TBL_STD_HVAC[Measure Lookup],0)),""),"")</f>
        <v/>
      </c>
      <c r="CV166" s="1578" t="str">
        <f>IFERROR(IF($BP166="OK",INDEX(TBL_STD_HVAC[HVAC_ff],MATCH($E166&amp;$N166,TBL_STD_HVAC[Measure Lookup],0)),""),"")</f>
        <v/>
      </c>
      <c r="CW166" s="1578" t="str">
        <f>IFERROR(IF($BP166="OK",INDEX(TBL_STD_HVAC[ElecCoolSav],MATCH($E166&amp;$N166,TBL_STD_HVAC[Measure Lookup],0)),""),"")</f>
        <v/>
      </c>
      <c r="CX166" s="1578" t="str">
        <f>IFERROR(IF($BP166="OK",INDEX(TBL_STD_HVAC[ElecHeatSav],MATCH($E166&amp;$N166,TBL_STD_HVAC[Measure Lookup],0)),""),"")</f>
        <v/>
      </c>
      <c r="CY166" s="1578" t="str">
        <f>IFERROR(IF($BP166="OK",INDEX(TBL_STD_HVAC[FuelHeatSav],MATCH($E166&amp;$N166,TBL_STD_HVAC[Measure Lookup],0)),""),"")</f>
        <v/>
      </c>
      <c r="CZ166" s="1578" t="str">
        <f>IFERROR(IF($BP166="OK",INDEX(TBL_STD_HVAC[(CFM/watt)_baseline],MATCH($E166&amp;$N166,TBL_STD_HVAC[Measure Lookup],0)),""),"")</f>
        <v/>
      </c>
      <c r="DA166" s="1578" t="str">
        <f>IFERROR(IF($BP166="OK",INDEX(TBL_STD_HVAC[(lbf/kW)_baseline],MATCH($E166&amp;$N166,TBL_STD_HVAC[Measure Lookup],0)),""),"")</f>
        <v/>
      </c>
      <c r="DB166" s="1578" t="str">
        <f>IFERROR(IF($BP166="OK",INDEX(TBL_STD_HVAC[FVFD_ee],MATCH($E166&amp;$N166,TBL_STD_HVAC[Measure Lookup],0)),""),"")</f>
        <v/>
      </c>
      <c r="DC166" s="1578" t="str">
        <f>IFERROR(IF($BP166="OK",INDEX(TBL_STD_HVAC[Eff_baseline],MATCH($E166&amp;$N166,TBL_STD_HVAC[Measure Lookup],0)),""),"")</f>
        <v/>
      </c>
      <c r="DD166" s="1578" t="str">
        <f>IFERROR(IF($BP166="OK",INDEX(TBL_STD_HVAC[Eff_ee],MATCH($E166&amp;$N166,TBL_STD_HVAC[Measure Lookup],0)),""),"")</f>
        <v/>
      </c>
      <c r="DE166" s="1579" t="str">
        <f>IFERROR(IF($E1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6" s="1578" t="str">
        <f>IFERROR(IF($E166&lt;&gt;"",INDEX(TBL_STD_HVAC[Space Type],MATCH($E166&amp;$N166,TBL_STD_HVAC[Measure Lookup],0)),""),"")</f>
        <v/>
      </c>
      <c r="DG166" s="1574" t="str">
        <f t="shared" si="600"/>
        <v/>
      </c>
      <c r="DH166" s="1574" t="str">
        <f>IFERROR(
IF(AF166=INDEX(TBL_STD_HVAC[PSEG Criteria - Def1 Unit],MATCH($E166&amp;$N166,TBL_STD_HVAC[Measure Lookup],0)),
IF($E166&lt;&gt;"",INDEX(TBL_STD_HVAC[PSEG Criteria - Def1 Value],MATCH($E166&amp;$N166,TBL_STD_HVAC[Measure Lookup],0)),""),
IF($E166&lt;&gt;"",INDEX(TBL_STD_HVAC[PSEG Criteria - Def4 Value],MATCH($E166&amp;$N166,TBL_STD_HVAC[Measure Lookup],0)),"")),"")</f>
        <v/>
      </c>
      <c r="DI166" s="1574" t="str">
        <f>IFERROR(
IF(AL166=INDEX(TBL_STD_HVAC[PSEG Criteria - Def3 Unit],MATCH($E166&amp;$N166,TBL_STD_HVAC[Measure Lookup],0)),
IF($E166&lt;&gt;"",INDEX(TBL_STD_HVAC[PSEG Criteria - Def3 Value],MATCH($E166&amp;$N166,TBL_STD_HVAC[Measure Lookup],0)),""),
IF($E166&lt;&gt;"",INDEX(TBL_STD_HVAC[PSEG Criteria - Def6 Value],MATCH($E166&amp;$N166,TBL_STD_HVAC[Measure Lookup],0)),"")),"")</f>
        <v/>
      </c>
      <c r="DJ166" s="1574" t="str">
        <f>IFERROR(IF($BP166="OK",
IF(BR166="HSFC",
IF(N166="No VFD","No VFD",
IF(N166="VFD (Greenhouse)","Greenhouse",
IF(N166="VFD (Poultry/Livestock)","Poultry/Livestock",""))),
IF(E166="High Volume Low Speed Fan (Dairy Facility)","Dairy",
IF(E166="High Volume Low Speed Fan (Hog Facility)","Hog",
INDEX(eTrack_Building_HVAC[],MATCH(BuildingInfo_Building_Type,eTrack_Building_HVAC[Project Level Building Type],0),MATCH(
IF(BR166="DEE",eTrack_Building_HVAC[[#Headers],[CI-HVAC-DEE]],
IF(BR166="ECMBlower",eTrack_Building_HVAC[[#Headers],[CI-MD-ECBF]],
IF(BR166="ECMHydro",eTrack_Building_HVAC[[#Headers],[CI-HVAC-ECMHP]],
IF(OR(BR166="HVAC1",BR166="HVAC2",BR166="PTAC",BR166="PTHP"),eTrack_Building_HVAC[[#Headers],[CI-HVAC-EHS]],
IF(BR166="MAU",eTrack_Building_HVAC[[#Headers],[CI-HVAC-PF]],
eTrack_Building_HVAC[[#Headers],[Project Level Building Type]]))))),eTrack_Building_HVAC[#Headers],0))))),""),"")</f>
        <v/>
      </c>
      <c r="DK166" s="1578" t="str">
        <f>IFERROR(IF($BP166="OK",INDEX(TBL_STD_HVAC[Tier],MATCH($E166&amp;$N166,TBL_STD_HVAC[Measure Lookup],0)),""),"")</f>
        <v/>
      </c>
      <c r="DL166" s="1580" t="str">
        <f>IFERROR(IF($BP166="OK",INDEX(TBL_STD_HVAC[eTRM Equipment Type],MATCH($E166&amp;$N166,TBL_STD_HVAC[Measure Lookup],0)),""),"")</f>
        <v/>
      </c>
      <c r="DM166" s="1580" t="str">
        <f>IFERROR(IF($BP166="OK",
IF(OR(E166="Hotel Room Occ Sensor w/ Housekeeping Setback",E166="Motel Room Occ Sensor w/ Housekeeping Setback"),"Housekeeping Setback",
IF(OR(E166="Hotel Room Occ Sensor w/o Housekeeping Setback",E166="Motel Room Occ Sensor w/o Housekeeping Setback"),"No Housekeeping Setback","")),""),"")</f>
        <v/>
      </c>
      <c r="DN166" s="1579" t="str">
        <f>IFERROR(IF($BP166="OK",
INDEX(eTrack_Qty_HVAC[],MATCH(BR166,eTrack_Qty_HVAC[Calc Type],0),MATCH(eTrack_Qty_HVAC[[#Headers],[fileColumnName]],eTrack_Qty_HVAC[#Headers],0)),
""),"")</f>
        <v/>
      </c>
      <c r="DO166" s="1570"/>
      <c r="DP166" s="1622" t="str">
        <f>IF(OR(E166="",N166=""),"",IF(OR(BR166="PTAC",BR166="PTHP"),MAX(14-(0.3*AC166/1000),1),IF(AF166="EER2",INDEX(TBL_STD_HVAC[Baseline EER2],MATCH(E166&amp;N166,TBL_STD_HVAC[Measure Lookup],0)),INDEX(TBL_STD_HVAC[Other Base Value],MATCH(E166&amp;N166,TBL_STD_HVAC[Measure Lookup],0)))))</f>
        <v/>
      </c>
      <c r="DQ166" s="1623"/>
      <c r="DR166" s="1570" t="str">
        <f>IF(CM1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6" s="1570" t="str">
        <f>IF(CM166="","",IF(OR(BuildingInfo_Space_Conditioning_Type='DATA TABLES_Project'!C$137,BuildingInfo_Space_Conditioning_Type='DATA TABLES_Project'!$C$138,BuildingInfo_Space_Conditioning_Type='DATA TABLES_Project'!$C$139),"No","Yes"))</f>
        <v/>
      </c>
      <c r="DT166" s="1570" t="str">
        <f>IF(OR(E166="",N166=""),"",IF(OR(BR166="HVAC1",BR166="HVAC2"),IF(AF166="EER2",INDEX(MEASURES1_M!$BR$198:$BR$463,MATCH(E166&amp;N166,MEASURES1_M!$F$198:$F$463,0)),INDEX(MEASURES1_M!$BL$198:$BL$463,MATCH(E166&amp;N166,MEASURES1_M!$F$198:$F$463,0))),0))</f>
        <v/>
      </c>
    </row>
    <row r="167" spans="1:124" ht="16.2" customHeight="1">
      <c r="A167" s="480"/>
      <c r="B167" s="1532"/>
      <c r="C167" s="1586"/>
      <c r="D167" s="1587"/>
      <c r="E167" s="1618"/>
      <c r="F167" s="1586"/>
      <c r="G167" s="1586"/>
      <c r="H167" s="1586"/>
      <c r="I167" s="1586"/>
      <c r="J167" s="1586"/>
      <c r="K167" s="1586"/>
      <c r="L167" s="1586"/>
      <c r="M167" s="1586"/>
      <c r="N167" s="1586"/>
      <c r="O167" s="1586"/>
      <c r="P167" s="1586"/>
      <c r="Q167" s="1588"/>
      <c r="R167" s="1588"/>
      <c r="S167" s="1589"/>
      <c r="T167" s="1589"/>
      <c r="U167" s="1611"/>
      <c r="V167" s="1611"/>
      <c r="W167" s="1611"/>
      <c r="X167" s="1611"/>
      <c r="Y167" s="1611"/>
      <c r="Z167" s="1619" t="str">
        <f>IFERROR(IF(OR(E166="",N166=""),"",INDEX(TBL_STD_HVAC[Secondary Unit (bottom)],MATCH(E166&amp;N166,TBL_STD_HVAC[Measure Lookup],0))),"")</f>
        <v/>
      </c>
      <c r="AA167" s="1619"/>
      <c r="AB167" s="1619"/>
      <c r="AC167" s="1620"/>
      <c r="AD167" s="1620"/>
      <c r="AE167" s="1620"/>
      <c r="AF167" s="1603"/>
      <c r="AG167" s="1604"/>
      <c r="AH167" s="1605"/>
      <c r="AI167" s="1606"/>
      <c r="AJ167" s="1594"/>
      <c r="AK167" s="1595"/>
      <c r="AL167" s="1603"/>
      <c r="AM167" s="1604"/>
      <c r="AN167" s="1605"/>
      <c r="AO167" s="1606"/>
      <c r="AP167" s="1594"/>
      <c r="AQ167" s="1595"/>
      <c r="AR167" s="1603"/>
      <c r="AS167" s="1604"/>
      <c r="AT167" s="1594"/>
      <c r="AU167" s="1595"/>
      <c r="AV167" s="1612"/>
      <c r="AW167" s="1613"/>
      <c r="AX167" s="1613"/>
      <c r="AY167" s="1613"/>
      <c r="AZ167" s="1477"/>
      <c r="BA167" s="1478"/>
      <c r="BB167" s="1582"/>
      <c r="BC167" s="1583"/>
      <c r="BD167" s="1583"/>
      <c r="BE167" s="1485"/>
      <c r="BF167" s="1485"/>
      <c r="BG167" s="1485"/>
      <c r="BH167" s="1486"/>
      <c r="BI167" s="1486"/>
      <c r="BJ167" s="1486"/>
      <c r="BL167" s="1476"/>
      <c r="BM167" s="1476"/>
      <c r="BP167" s="1581"/>
      <c r="BQ167" s="1476"/>
      <c r="BR167" s="1581"/>
      <c r="BS167" s="1581"/>
      <c r="BT167" s="1617"/>
      <c r="BU167" s="1476"/>
      <c r="BV167" s="1596"/>
      <c r="BW167" s="1596"/>
      <c r="BX167" s="1584"/>
      <c r="BY167" s="1597"/>
      <c r="BZ167" s="1584"/>
      <c r="CA167" s="1584"/>
      <c r="CB167" s="1597"/>
      <c r="CC167" s="1584"/>
      <c r="CD167" s="1584"/>
      <c r="CE167" s="1597"/>
      <c r="CF167" s="1584"/>
      <c r="CG167" s="1476"/>
      <c r="CH167" s="1476"/>
      <c r="CI167" s="1476"/>
      <c r="CJ167" s="1476"/>
      <c r="CK167" s="1476"/>
      <c r="CL167" s="1476"/>
      <c r="CM167" s="1580"/>
      <c r="CN167" s="1580"/>
      <c r="CO167" s="1578"/>
      <c r="CP167" s="1578"/>
      <c r="CQ167" s="1578"/>
      <c r="CR167" s="1578"/>
      <c r="CS167" s="1578"/>
      <c r="CT167" s="1578"/>
      <c r="CU167" s="1578"/>
      <c r="CV167" s="1578"/>
      <c r="CW167" s="1578"/>
      <c r="CX167" s="1578"/>
      <c r="CY167" s="1578"/>
      <c r="CZ167" s="1578"/>
      <c r="DA167" s="1578"/>
      <c r="DB167" s="1578"/>
      <c r="DC167" s="1578"/>
      <c r="DD167" s="1578"/>
      <c r="DE167" s="1579"/>
      <c r="DF167" s="1578"/>
      <c r="DG167" s="1575"/>
      <c r="DH167" s="1575"/>
      <c r="DI167" s="1575"/>
      <c r="DJ167" s="1575"/>
      <c r="DK167" s="1578"/>
      <c r="DL167" s="1580"/>
      <c r="DM167" s="1580"/>
      <c r="DN167" s="1579"/>
      <c r="DO167" s="1571"/>
      <c r="DP167" s="1624"/>
      <c r="DQ167" s="1625"/>
      <c r="DR167" s="1571"/>
      <c r="DS167" s="1571"/>
      <c r="DT167" s="1571"/>
    </row>
    <row r="168" spans="1:124" ht="16.2" customHeight="1">
      <c r="A168" s="480"/>
      <c r="B168" s="1532">
        <v>76</v>
      </c>
      <c r="C168" s="1586"/>
      <c r="D168" s="1587"/>
      <c r="E168" s="1618"/>
      <c r="F168" s="1586"/>
      <c r="G168" s="1586"/>
      <c r="H168" s="1586"/>
      <c r="I168" s="1586"/>
      <c r="J168" s="1586"/>
      <c r="K168" s="1586"/>
      <c r="L168" s="1586"/>
      <c r="M168" s="1586"/>
      <c r="N168" s="1586"/>
      <c r="O168" s="1586"/>
      <c r="P168" s="1586"/>
      <c r="Q168" s="1588" t="str">
        <f>IFERROR(IF(OR(E168="",N168=""),"",INDEX(TBL_STD_HVAC[Quantity Unit],MATCH(E168&amp;N168,TBL_STD_HVAC[Measure Lookup],0))),"")</f>
        <v/>
      </c>
      <c r="R168" s="1588"/>
      <c r="S168" s="1589"/>
      <c r="T168" s="1589"/>
      <c r="U168" s="1611"/>
      <c r="V168" s="1611"/>
      <c r="W168" s="1611"/>
      <c r="X168" s="1611"/>
      <c r="Y168" s="1611"/>
      <c r="Z168" s="1619" t="str">
        <f>IFERROR(IF(OR(E168="",N168=""),"",INDEX(TBL_STD_HVAC[Secondary Unit (top)],MATCH(E168&amp;N168,TBL_STD_HVAC[Measure Lookup],0))),"")</f>
        <v/>
      </c>
      <c r="AA168" s="1619"/>
      <c r="AB168" s="1619"/>
      <c r="AC168" s="1620"/>
      <c r="AD168" s="1620"/>
      <c r="AE168" s="1620"/>
      <c r="AF168" s="1601" t="str">
        <f>IFERROR(IF(OR(E168="",N168=""),"",INDEX(TBL_STD_HVAC[Baseline Definition],MATCH(E168&amp;N168,TBL_STD_HVAC[Measure Lookup],0))),"")</f>
        <v/>
      </c>
      <c r="AG168" s="1602"/>
      <c r="AH168" s="1607" t="str">
        <f>IF(OR(E168="",N168=""),"",IF(OR(BR168="PTAC",BR168="PTHP"),"N/A",IF(AF168="SEER2",INDEX(TBL_STD_HVAC[Baseline SEER2],MATCH(E168&amp;N168,TBL_STD_HVAC[Measure Lookup],0)),INDEX(TBL_STD_HVAC[Baseline Efficiency Value],MATCH(E168&amp;N168,TBL_STD_HVAC[Measure Lookup],0)))))</f>
        <v/>
      </c>
      <c r="AI168" s="1608"/>
      <c r="AJ168" s="1592"/>
      <c r="AK168" s="1593"/>
      <c r="AL168" s="1601" t="str">
        <f>IFERROR(IF(OR(E168="",N168=""),"",IF(INDEX(TBL_STD_HVAC[Baseline Definition 2],MATCH(E168&amp;N168,TBL_STD_HVAC[Measure Lookup],0))=0,INDEX(TBL_STD_HVAC[Other Eff Unit],MATCH(E168&amp;N168,TBL_STD_HVAC[Measure Lookup],0)),INDEX(TBL_STD_HVAC[Baseline Definition 2],MATCH(E168&amp;N168,TBL_STD_HVAC[Measure Lookup],0)))),"")</f>
        <v/>
      </c>
      <c r="AM168" s="1602"/>
      <c r="AN168" s="1607" t="str">
        <f>IFERROR(IF(OR(E168="",N168=""),"",IF(BR168="PTHP",MAX(3.7-(0.052*AC168/1000),1),IF(AL168="HSPF2",INDEX(TBL_STD_HVAC[Baseline HSPF2],MATCH(E168&amp;N168,TBL_STD_HVAC[Measure Lookup],0)),IF(INDEX(TBL_STD_HVAC[Baseline Definition 2],MATCH(E168&amp;N168,TBL_STD_HVAC[Measure Lookup],0))=0,INDEX(TBL_STD_HVAC[Other Base Value],MATCH(E168&amp;N168,TBL_STD_HVAC[Measure Lookup],0)),INDEX(TBL_STD_HVAC[Baseline Efficiency Value 2],MATCH(E168&amp;N168,TBL_STD_HVAC[Measure Lookup],0)))))),"")</f>
        <v/>
      </c>
      <c r="AO168" s="1608"/>
      <c r="AP168" s="1592"/>
      <c r="AQ168" s="1593"/>
      <c r="AR168" s="1601" t="str">
        <f>IFERROR(IF(OR(E168="",N168=""),"",INDEX(TBL_STD_HVAC[Other Eff Unit],MATCH(E168&amp;N168,TBL_STD_HVAC[Measure Lookup],0))),"")</f>
        <v/>
      </c>
      <c r="AS168" s="1602"/>
      <c r="AT168" s="1592"/>
      <c r="AU168" s="1593"/>
      <c r="AV168" s="1612"/>
      <c r="AW168" s="1613"/>
      <c r="AX168" s="1613"/>
      <c r="AY168" s="1613"/>
      <c r="AZ168" s="1477" t="str">
        <f t="shared" ref="AZ168" si="710">IFERROR(IF($BP168="OK",AV168+AX168,""),"")</f>
        <v/>
      </c>
      <c r="BA168" s="1478"/>
      <c r="BB168" s="1582" t="str">
        <f t="shared" si="638"/>
        <v/>
      </c>
      <c r="BC168" s="1583"/>
      <c r="BD168" s="1583"/>
      <c r="BE168" s="1485" t="str">
        <f t="shared" ref="BE168" si="711">IFERROR(IF($BP168="OK",CD168,""),"")</f>
        <v/>
      </c>
      <c r="BF168" s="1485"/>
      <c r="BG168" s="1485"/>
      <c r="BH168" s="1486" t="str">
        <f t="shared" ref="BH168" si="712">IFERROR(IF($BP168="OK",CF168,""),"")</f>
        <v/>
      </c>
      <c r="BI168" s="1486"/>
      <c r="BJ168" s="1486"/>
      <c r="BL168" s="1476"/>
      <c r="BM168" s="1476"/>
      <c r="BP168" s="1581" t="str">
        <f>IFERROR(IF(AND(E168&lt;&gt;"",N168&lt;&gt;""),IF(BuildingInfo_Building_Type="","Missing Building Type",IF(BuildingInfo_Annual_Operating_Hours="","Building Info Incomplete",IF(BuildingInfo_Space_Conditioning_Type="","Building Info Incomplete",IF(AND(M02S04F04disp="Required",M02S04F04=""),"TA Info Incomplete",
IF(BR168="","",
IF(AND(BR168="STAT",DF168=FALSE),"Space Cond. Match Error",
IF(AND(BR168&lt;&gt;"",OR(C168="",E168="",N168="",U168="",X168="",U169="",AV168="",AX168="")),"Missing Inputs",
IF(AND(BR168="HVAC1",OR(AC168="",S168="",AJ168="")),"Missing Inputs",
IF(AND(BR168="HVAC2",OR(AC168="",S168="",AJ168="",AP168="")),"Missing Inputs",
IF(AND(BR168="HVAC3",OR(AC168="",S168="",AT168="")),"Missing Inputs",
IF(AND(BR168="HVAC4",OR(AC168="",S168="",AT168="",AP168="")),"Missing Inputs",
IF(AND(BR168="PTAC",OR(AC168="",S168="",AT168="")),"Missing Inputs",
IF(AND(BR168="PTHP",OR(AC168="",S168="",AT168="",AP168="")),"Missing Inputs",
IF(AND(BR168="DEE",OR(S168="",AC168="")),"Missing Inputs",
IF(AND(BR168="HSFC",OR(S168="",AC168="",AC169="",AJ168="")),"Missing Inputs",
IF(AND(BR168="HSFV",OR(S168="",AC168="",AC169="",AJ168="")),"Missing Inputs",
IF(AND(BR168="HVLS",OR(AC168="",S168="")),"Missing Inputs",
IF(AND(BR168="ECMBlower",OR(S168="",AH169="")),"Missing Inputs",
IF(AND(BR168="ECMHydro",OR(S168="",AC168="")),"Missing Inputs",
IF(AND(BR168="VFD",OR(S168="",AC168="")),"Missing Inputs",
IF(AND(BR168="OccSen",OR(S168="",AC168="")),"Missing Inputs",
IF(AND(BR168="STAT",OR(S168="",AC168="",AC169="",AH169="",AN169="")),"Missing Inputs",
IF(AND(BR168="FUE1",OR(S168="",AC168="")),"Missing Inputs",
IF(AND(BR168="FUE2",OR(S168="",AC169="")),"Missing Inputs",
IF(AND(BR168="MAU",OR(S168="",AC168="",AJ168="")),"Missing Inputs",
"OK"))))))))))))))))))))))))),""),"")</f>
        <v/>
      </c>
      <c r="BQ168" s="1476" t="str">
        <f>IFERROR(IF(AND(BP168="OK",DG168="OK"),INDEX(TBL_STD_HVAC[Measure Number],MATCH(E168&amp;N168,TBL_STD_HVAC[Measure Lookup],0)),""),"")</f>
        <v/>
      </c>
      <c r="BR168" s="1581" t="str">
        <f>IF(OR(E168="",N168=""),"",INDEX(TBL_STD_HVAC[Calc Type],MATCH(E168&amp;N168,TBL_STD_HVAC[Measure Lookup],0)))</f>
        <v/>
      </c>
      <c r="BS168" s="1581" t="str">
        <f>IFERROR(IF($BP168="OK",INDEX(TBL_STD_HVAC[Incentive Unit],MATCH(E168&amp;N168,TBL_STD_HVAC[Measure Lookup],0)),""),"")</f>
        <v/>
      </c>
      <c r="BT168" s="1617" t="str">
        <f>IFERROR(IF($BP168="OK",S168*IF(BS168=Z168,AC168,IF(AND(OR(BR168="PTAC",BR168="PTHP"),Z168="BTU"),AC168/12000,1)),""),"")</f>
        <v/>
      </c>
      <c r="BU168" s="1476" t="str">
        <f>IFERROR(IF($BP168="OK",INDEX(TBL_STD_HVAC[Current Incentive],MATCH(E168&amp;N168,TBL_STD_HVAC[Measure Lookup],0)),""),"")</f>
        <v/>
      </c>
      <c r="BV168" s="1596" t="str">
        <f t="shared" si="593"/>
        <v/>
      </c>
      <c r="BW168" s="1596" t="str">
        <f>IFERROR(IF($BP168="OK",IF(INCENTTOCOST_PRES&gt;CostCap_Pres,BV168*CostCap_Pres/INCENTTOCOST_PRES,BV168),""),"")</f>
        <v/>
      </c>
      <c r="BX168" s="1584" t="str">
        <f>IFERROR(IF($BP168="OK",ROUND(CA168/S168,4),""),"")</f>
        <v/>
      </c>
      <c r="BY168" s="1597" t="str">
        <f>IFERROR(IF($BP168="OK",ROUND(CB168/S168,6),""),"")</f>
        <v/>
      </c>
      <c r="BZ168" s="1584" t="str">
        <f>IFERROR(IF($BP168="OK",ROUND(CC168/S168,4),""),"")</f>
        <v/>
      </c>
      <c r="CA168" s="1584" t="str">
        <f t="shared" ref="CA168" si="713">IFERROR(IF(BR168="","",ROUND(
IF(BR168="HVAC1",AC168*S168*12*((1/IF(AH169&gt;0,AH169,AH168))-(1/AJ168))*CK168,
IF(BR168="HVAC2",(AC168*S168*12*((1/IF(AH169&gt;0,AH169,AH168))-(1/AJ168))*CK168)+(AC168*S168*12*((1/(IF(AN169&gt;0,AN169,AN168)*IF(AL168="HSPF",1,3.412)))-(1/(AP168*IF(AL168="HSPF",1,3.412))))*CL168),
IF(BR168="HVAC3",AC168*S168*12*((1/DP168)-(1/AT168))*CK168,
IF(BR168="HVAC4",(AC168*S168*12*((1/DP168)-(1/AT168))*CK168)+(AC168*S168*12*((1/(IF(AN169&gt;0,AN169,AN168)*IF(AL168="HSPF",1,3.412)))-(1/(AP168*IF(AL168="HSPF",1,3.412))))*CL168),
IF(BR168="PTAC",(AC168/12000)*S168*12*((1/DP168)-(1/AT168))*CK168,
IF(BR168="PTHP",((AC168/12000)*S168*12*((1/DP168)-(1/AT168))*CK168)+((AC168/12000)*S168*12*((1/(IF(AN169&gt;0,AN169,AN168)*IF(AL168="HSPF",1,3.412)))-(1/(AP168*IF(AL168="HSPF",1,3.412))))*CL168),
IF(BR168="DEE",S168*AC168*CO168,
IF(BR168="HSFC",S168*((AC168/IF(AH169&gt;0,AH169,AH168))-((AC169/AJ168)*DB168))*CI168,
IF(BR168="HSFV",S168*((AC168/IF(AH169&gt;0,AH169,AH168))-((AC169/AJ168)*DB168))/1000*CI168,
IF(BR168="HVLS",CI168*((AC168*IF(AH169&gt;0,AH169,AH168))-(S168*IF(AN169&gt;0,AN169,AN168)))/1000,
IF(BR168="ECMBlower",IF(DS168="Yes",(S168*(((AH169)*CR168)/1000)*CS168*CI168*(1+CT168)),0)+IF(DR168="Electric",(S168*(((AH169)*CQ168)/1000)*CS168*CI168*(1-CT168)),0),
IF(BR168="ECMHydro",S168*((IF(AC169&gt;0,AC169,AC168)/DC168)-(AC168/DD168))*0.746*CI168,
IF(BR168="VFD",S168*AC168*CO168,
IF(BR168="OccSen",S168*AC168*CO168,
IF(BR168="STAT",S168*((AC168*CK168*(1/(IF(AJ168&gt;0,AJ168,IF(AH169&gt;0,AH169,AH168))))*CW168)+(AC169*CL168*(1/(IF(AP168&gt;0,AP168,IF(AN169&gt;0,AN169,AN168))))*CX168)),
IF(BR168="FUE1",S168*(AC168*0.13),
IF(BR168="FUE2",0,
IF(BR168="MAU",0,
"")))))))))))))))))),4)),"")</f>
        <v/>
      </c>
      <c r="CB168" s="1597" t="str">
        <f t="shared" ref="CB168" si="714">IFERROR(IF(BR168="","",ROUND(
IF(BR168="HVAC1",IF(N168="≤5.4 tons",AC168*S168*12*((1/IF(AH169&gt;0,AH169,AH168))-(1/AJ168))*CG168,AC168*S168*12*((1/DP168)-(1/AT168))*CG168),
IF(BR168="HVAC2",IF(N168="≤5.4 tons",AC168*S168*12*((1/IF(AH169&gt;0,AH169,AH168))-(1/AJ168))*CG168,AC168*S168*12*((1/DP168)-(1/AT168))*CG168),
IF(BR168="HVAC3",AC168*S168*12*((1/DP168)-(1/AT168))*CK168,
IF(BR168="HVAC4",(AC168*S168*12*((1/DP168)-(1/AT168))*CK168),
IF(BR168="PTAC",(AC168/12000)*S168*12*((1/DP168)-(1/AT168))*CG168,
IF(BR168="PTHP",((AC168/12000)*S168*12*((1/DP168)-(1/AT168))*CG168),
IF(BR168="DEE",0,
IF(BR168="HSFC",CA168/CI168*CG168,
IF(BR168="HSFV",CA168/CI168*CG168,
IF(BR168="HVLS",CG168*((AC168*IF(AH169&gt;0,AH169,AH168))-(S168*AJ168))/1000,
IF(BR168="ECMBlower",IF(DS168="Yes",(S168*((AH169*CR168)/1000)*CS168*(1+CU168))*CG168,0),
IF(BR168="ECMHydro",CA168/CI168*CG168,
IF(BR168="VFD",S168*AC168*CP168,
IF(BR168="OccSen",S168*AC168*CP168,
IF(BR168="STAT",0,
IF(BR168="FUE1",0,
IF(BR168="FUE2",0,
IF(BR168="MAU",0,
"")))))))))))))))))),6)),"")</f>
        <v/>
      </c>
      <c r="CC168" s="1584" t="str">
        <f t="shared" si="596"/>
        <v/>
      </c>
      <c r="CD168" s="1584" t="str">
        <f t="shared" si="597"/>
        <v/>
      </c>
      <c r="CE168" s="1597" t="str">
        <f t="shared" si="598"/>
        <v/>
      </c>
      <c r="CF168" s="1584" t="str">
        <f t="shared" ref="CF168" si="715">IFERROR(IF(BR168="","",ROUND(
IF(BR168="HVAC1",0,
IF(BR168="HVAC2",0,
IF(BR168="HVAC3",0,
IF(BR168="HVAC4",0,
IF(BR168="PTAC",0,
IF(BR168="PTHP",0,
IF(BR168="DEE",0,
IF(BR168="HSFC",0,
IF(BR168="HSFV",0,
IF(BR168="HVLS",0,
IF(BR168="ECMBlower",IF(DR168="Gas",(S168*((AH169*CQ168)/100)*CS168*CI168*CV168),0),
IF(BR168="ECMHydro",0,
IF(BR168="VFD",0,
IF(BR168="OccSen",0,
IF(BR168="STAT",S168*((AC169/100)*CL168*(1/IF(AN169&gt;0,AN169,AN168)*CY168)),
IF(BR168="FUE1",0,
IF(BR168="FUE2",S168*((AC169/1000)*0.13)*10,
IF(BR168="MAU",S168*AC168*CL168*((AJ168/IF(AH169&gt;0,AH169,AH168)-1)/1000)*10,
"")))))))))))))))))),4)),"")</f>
        <v/>
      </c>
      <c r="CG168" s="1476" t="str">
        <f>IFERROR(IF($BP168="OK",INDEX(TBL_STD_HVAC[CF],MATCH(E168&amp;N168,TBL_STD_HVAC[Measure Lookup],0)),""),"")</f>
        <v/>
      </c>
      <c r="CH168" s="1476" t="str">
        <f>IFERROR(IF($BP168="OK",INDEX(TBL_STD_HVAC[TRMBuildingType],MATCH($E168&amp;$N168,TBL_STD_HVAC[Measure Lookup],0)),""),"")</f>
        <v/>
      </c>
      <c r="CI168" s="1476" t="str">
        <f>IFERROR(IF($BP168="OK",INDEX(TBL_STD_HVAC[Hours],MATCH($E168&amp;$N168,TBL_STD_HVAC[Measure Lookup],0)),""),"")</f>
        <v/>
      </c>
      <c r="CJ168" s="1476"/>
      <c r="CK168" s="1476" t="str">
        <f>IFERROR(INDEX(TBL_STD_HVAC[EFLHcool],MATCH(E168&amp;N168,TBL_STD_HVAC[Measure Lookup],0)),"")</f>
        <v/>
      </c>
      <c r="CL168" s="1476" t="str">
        <f>IFERROR(IF($BP168="OK",INDEX(TBL_STD_HVAC[EFLHheat],MATCH(E168&amp;N168,TBL_STD_HVAC[Measure Lookup],0)),""),"")</f>
        <v/>
      </c>
      <c r="CM168" s="1580" t="str">
        <f>IFERROR(IF($BP168="OK",BuildingInfo_Space_Conditioning_Type,""),"")</f>
        <v/>
      </c>
      <c r="CN168" s="1580" t="str">
        <f>IFERROR(IF($BP168="OK",BuildingInfo_Water_Heating,""),"")</f>
        <v/>
      </c>
      <c r="CO168" s="1578" t="str">
        <f>IFERROR(IF($BP168="OK",INDEX(TBL_STD_HVAC[Energy Savings Factor],MATCH($E168&amp;$N168,TBL_STD_HVAC[Measure Lookup],0)),""),"")</f>
        <v/>
      </c>
      <c r="CP168" s="1578" t="str">
        <f>IFERROR(IF($BP168="OK",INDEX(TBL_STD_HVAC[Demand Savings Factor],MATCH($E168&amp;$N168,TBL_STD_HVAC[Measure Lookup],0)),""),"")</f>
        <v/>
      </c>
      <c r="CQ168" s="1578" t="str">
        <f>IFERROR(IF($BP168="OK",INDEX(TBL_STD_HVAC[ESF_heating],MATCH($E168&amp;$N168,TBL_STD_HVAC[Measure Lookup],0)),""),"")</f>
        <v/>
      </c>
      <c r="CR168" s="1578" t="str">
        <f>IFERROR(IF($BP168="OK",INDEX(TBL_STD_HVAC[ESF_cooling],MATCH($E168&amp;$N168,TBL_STD_HVAC[Measure Lookup],0)),""),"")</f>
        <v/>
      </c>
      <c r="CS168" s="1578" t="str">
        <f>IFERROR(IF($BP168="OK",INDEX(TBL_STD_HVAC[LF],MATCH($E168&amp;$N168,TBL_STD_HVAC[Measure Lookup],0)),""),"")</f>
        <v/>
      </c>
      <c r="CT168" s="1578" t="str">
        <f>IFERROR(IF($BP168="OK",INDEX(TBL_STD_HVAC[HVAC_c],MATCH($E168&amp;$N168,TBL_STD_HVAC[Measure Lookup],0)),""),"")</f>
        <v/>
      </c>
      <c r="CU168" s="1578" t="str">
        <f>IFERROR(IF($BP168="OK",INDEX(TBL_STD_HVAC[HVAC_d],MATCH($E168&amp;$N168,TBL_STD_HVAC[Measure Lookup],0)),""),"")</f>
        <v/>
      </c>
      <c r="CV168" s="1578" t="str">
        <f>IFERROR(IF($BP168="OK",INDEX(TBL_STD_HVAC[HVAC_ff],MATCH($E168&amp;$N168,TBL_STD_HVAC[Measure Lookup],0)),""),"")</f>
        <v/>
      </c>
      <c r="CW168" s="1578" t="str">
        <f>IFERROR(IF($BP168="OK",INDEX(TBL_STD_HVAC[ElecCoolSav],MATCH($E168&amp;$N168,TBL_STD_HVAC[Measure Lookup],0)),""),"")</f>
        <v/>
      </c>
      <c r="CX168" s="1578" t="str">
        <f>IFERROR(IF($BP168="OK",INDEX(TBL_STD_HVAC[ElecHeatSav],MATCH($E168&amp;$N168,TBL_STD_HVAC[Measure Lookup],0)),""),"")</f>
        <v/>
      </c>
      <c r="CY168" s="1578" t="str">
        <f>IFERROR(IF($BP168="OK",INDEX(TBL_STD_HVAC[FuelHeatSav],MATCH($E168&amp;$N168,TBL_STD_HVAC[Measure Lookup],0)),""),"")</f>
        <v/>
      </c>
      <c r="CZ168" s="1578" t="str">
        <f>IFERROR(IF($BP168="OK",INDEX(TBL_STD_HVAC[(CFM/watt)_baseline],MATCH($E168&amp;$N168,TBL_STD_HVAC[Measure Lookup],0)),""),"")</f>
        <v/>
      </c>
      <c r="DA168" s="1578" t="str">
        <f>IFERROR(IF($BP168="OK",INDEX(TBL_STD_HVAC[(lbf/kW)_baseline],MATCH($E168&amp;$N168,TBL_STD_HVAC[Measure Lookup],0)),""),"")</f>
        <v/>
      </c>
      <c r="DB168" s="1578" t="str">
        <f>IFERROR(IF($BP168="OK",INDEX(TBL_STD_HVAC[FVFD_ee],MATCH($E168&amp;$N168,TBL_STD_HVAC[Measure Lookup],0)),""),"")</f>
        <v/>
      </c>
      <c r="DC168" s="1578" t="str">
        <f>IFERROR(IF($BP168="OK",INDEX(TBL_STD_HVAC[Eff_baseline],MATCH($E168&amp;$N168,TBL_STD_HVAC[Measure Lookup],0)),""),"")</f>
        <v/>
      </c>
      <c r="DD168" s="1578" t="str">
        <f>IFERROR(IF($BP168="OK",INDEX(TBL_STD_HVAC[Eff_ee],MATCH($E168&amp;$N168,TBL_STD_HVAC[Measure Lookup],0)),""),"")</f>
        <v/>
      </c>
      <c r="DE168" s="1579" t="str">
        <f>IFERROR(IF($E1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8" s="1578" t="str">
        <f>IFERROR(IF($E168&lt;&gt;"",INDEX(TBL_STD_HVAC[Space Type],MATCH($E168&amp;$N168,TBL_STD_HVAC[Measure Lookup],0)),""),"")</f>
        <v/>
      </c>
      <c r="DG168" s="1574" t="str">
        <f t="shared" si="600"/>
        <v/>
      </c>
      <c r="DH168" s="1574" t="str">
        <f>IFERROR(
IF(AF168=INDEX(TBL_STD_HVAC[PSEG Criteria - Def1 Unit],MATCH($E168&amp;$N168,TBL_STD_HVAC[Measure Lookup],0)),
IF($E168&lt;&gt;"",INDEX(TBL_STD_HVAC[PSEG Criteria - Def1 Value],MATCH($E168&amp;$N168,TBL_STD_HVAC[Measure Lookup],0)),""),
IF($E168&lt;&gt;"",INDEX(TBL_STD_HVAC[PSEG Criteria - Def4 Value],MATCH($E168&amp;$N168,TBL_STD_HVAC[Measure Lookup],0)),"")),"")</f>
        <v/>
      </c>
      <c r="DI168" s="1574" t="str">
        <f>IFERROR(
IF(AL168=INDEX(TBL_STD_HVAC[PSEG Criteria - Def3 Unit],MATCH($E168&amp;$N168,TBL_STD_HVAC[Measure Lookup],0)),
IF($E168&lt;&gt;"",INDEX(TBL_STD_HVAC[PSEG Criteria - Def3 Value],MATCH($E168&amp;$N168,TBL_STD_HVAC[Measure Lookup],0)),""),
IF($E168&lt;&gt;"",INDEX(TBL_STD_HVAC[PSEG Criteria - Def6 Value],MATCH($E168&amp;$N168,TBL_STD_HVAC[Measure Lookup],0)),"")),"")</f>
        <v/>
      </c>
      <c r="DJ168" s="1574" t="str">
        <f>IFERROR(IF($BP168="OK",
IF(BR168="HSFC",
IF(N168="No VFD","No VFD",
IF(N168="VFD (Greenhouse)","Greenhouse",
IF(N168="VFD (Poultry/Livestock)","Poultry/Livestock",""))),
IF(E168="High Volume Low Speed Fan (Dairy Facility)","Dairy",
IF(E168="High Volume Low Speed Fan (Hog Facility)","Hog",
INDEX(eTrack_Building_HVAC[],MATCH(BuildingInfo_Building_Type,eTrack_Building_HVAC[Project Level Building Type],0),MATCH(
IF(BR168="DEE",eTrack_Building_HVAC[[#Headers],[CI-HVAC-DEE]],
IF(BR168="ECMBlower",eTrack_Building_HVAC[[#Headers],[CI-MD-ECBF]],
IF(BR168="ECMHydro",eTrack_Building_HVAC[[#Headers],[CI-HVAC-ECMHP]],
IF(OR(BR168="HVAC1",BR168="HVAC2",BR168="PTAC",BR168="PTHP"),eTrack_Building_HVAC[[#Headers],[CI-HVAC-EHS]],
IF(BR168="MAU",eTrack_Building_HVAC[[#Headers],[CI-HVAC-PF]],
eTrack_Building_HVAC[[#Headers],[Project Level Building Type]]))))),eTrack_Building_HVAC[#Headers],0))))),""),"")</f>
        <v/>
      </c>
      <c r="DK168" s="1578" t="str">
        <f>IFERROR(IF($BP168="OK",INDEX(TBL_STD_HVAC[Tier],MATCH($E168&amp;$N168,TBL_STD_HVAC[Measure Lookup],0)),""),"")</f>
        <v/>
      </c>
      <c r="DL168" s="1580" t="str">
        <f>IFERROR(IF($BP168="OK",INDEX(TBL_STD_HVAC[eTRM Equipment Type],MATCH($E168&amp;$N168,TBL_STD_HVAC[Measure Lookup],0)),""),"")</f>
        <v/>
      </c>
      <c r="DM168" s="1580" t="str">
        <f>IFERROR(IF($BP168="OK",
IF(OR(E168="Hotel Room Occ Sensor w/ Housekeeping Setback",E168="Motel Room Occ Sensor w/ Housekeeping Setback"),"Housekeeping Setback",
IF(OR(E168="Hotel Room Occ Sensor w/o Housekeeping Setback",E168="Motel Room Occ Sensor w/o Housekeeping Setback"),"No Housekeeping Setback","")),""),"")</f>
        <v/>
      </c>
      <c r="DN168" s="1579" t="str">
        <f>IFERROR(IF($BP168="OK",
INDEX(eTrack_Qty_HVAC[],MATCH(BR168,eTrack_Qty_HVAC[Calc Type],0),MATCH(eTrack_Qty_HVAC[[#Headers],[fileColumnName]],eTrack_Qty_HVAC[#Headers],0)),
""),"")</f>
        <v/>
      </c>
      <c r="DO168" s="1570"/>
      <c r="DP168" s="1622" t="str">
        <f>IF(OR(E168="",N168=""),"",IF(OR(BR168="PTAC",BR168="PTHP"),MAX(14-(0.3*AC168/1000),1),IF(AF168="EER2",INDEX(TBL_STD_HVAC[Baseline EER2],MATCH(E168&amp;N168,TBL_STD_HVAC[Measure Lookup],0)),INDEX(TBL_STD_HVAC[Other Base Value],MATCH(E168&amp;N168,TBL_STD_HVAC[Measure Lookup],0)))))</f>
        <v/>
      </c>
      <c r="DQ168" s="1623"/>
      <c r="DR168" s="1570" t="str">
        <f>IF(CM1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8" s="1570" t="str">
        <f>IF(CM168="","",IF(OR(BuildingInfo_Space_Conditioning_Type='DATA TABLES_Project'!C$137,BuildingInfo_Space_Conditioning_Type='DATA TABLES_Project'!$C$138,BuildingInfo_Space_Conditioning_Type='DATA TABLES_Project'!$C$139),"No","Yes"))</f>
        <v/>
      </c>
      <c r="DT168" s="1570" t="str">
        <f>IF(OR(E168="",N168=""),"",IF(OR(BR168="HVAC1",BR168="HVAC2"),IF(AF168="EER2",INDEX(MEASURES1_M!$BR$198:$BR$463,MATCH(E168&amp;N168,MEASURES1_M!$F$198:$F$463,0)),INDEX(MEASURES1_M!$BL$198:$BL$463,MATCH(E168&amp;N168,MEASURES1_M!$F$198:$F$463,0))),0))</f>
        <v/>
      </c>
    </row>
    <row r="169" spans="1:124" ht="16.2" customHeight="1">
      <c r="A169" s="480"/>
      <c r="B169" s="1532"/>
      <c r="C169" s="1586"/>
      <c r="D169" s="1587"/>
      <c r="E169" s="1618"/>
      <c r="F169" s="1586"/>
      <c r="G169" s="1586"/>
      <c r="H169" s="1586"/>
      <c r="I169" s="1586"/>
      <c r="J169" s="1586"/>
      <c r="K169" s="1586"/>
      <c r="L169" s="1586"/>
      <c r="M169" s="1586"/>
      <c r="N169" s="1586"/>
      <c r="O169" s="1586"/>
      <c r="P169" s="1586"/>
      <c r="Q169" s="1588"/>
      <c r="R169" s="1588"/>
      <c r="S169" s="1589"/>
      <c r="T169" s="1589"/>
      <c r="U169" s="1611"/>
      <c r="V169" s="1611"/>
      <c r="W169" s="1611"/>
      <c r="X169" s="1611"/>
      <c r="Y169" s="1611"/>
      <c r="Z169" s="1619" t="str">
        <f>IFERROR(IF(OR(E168="",N168=""),"",INDEX(TBL_STD_HVAC[Secondary Unit (bottom)],MATCH(E168&amp;N168,TBL_STD_HVAC[Measure Lookup],0))),"")</f>
        <v/>
      </c>
      <c r="AA169" s="1619"/>
      <c r="AB169" s="1619"/>
      <c r="AC169" s="1620"/>
      <c r="AD169" s="1620"/>
      <c r="AE169" s="1620"/>
      <c r="AF169" s="1603"/>
      <c r="AG169" s="1604"/>
      <c r="AH169" s="1605"/>
      <c r="AI169" s="1606"/>
      <c r="AJ169" s="1594"/>
      <c r="AK169" s="1595"/>
      <c r="AL169" s="1603"/>
      <c r="AM169" s="1604"/>
      <c r="AN169" s="1605"/>
      <c r="AO169" s="1606"/>
      <c r="AP169" s="1594"/>
      <c r="AQ169" s="1595"/>
      <c r="AR169" s="1603"/>
      <c r="AS169" s="1604"/>
      <c r="AT169" s="1594"/>
      <c r="AU169" s="1595"/>
      <c r="AV169" s="1612"/>
      <c r="AW169" s="1613"/>
      <c r="AX169" s="1613"/>
      <c r="AY169" s="1613"/>
      <c r="AZ169" s="1477"/>
      <c r="BA169" s="1478"/>
      <c r="BB169" s="1582"/>
      <c r="BC169" s="1583"/>
      <c r="BD169" s="1583"/>
      <c r="BE169" s="1485"/>
      <c r="BF169" s="1485"/>
      <c r="BG169" s="1485"/>
      <c r="BH169" s="1486"/>
      <c r="BI169" s="1486"/>
      <c r="BJ169" s="1486"/>
      <c r="BL169" s="1476"/>
      <c r="BM169" s="1476"/>
      <c r="BP169" s="1581"/>
      <c r="BQ169" s="1476"/>
      <c r="BR169" s="1581"/>
      <c r="BS169" s="1581"/>
      <c r="BT169" s="1617"/>
      <c r="BU169" s="1476"/>
      <c r="BV169" s="1596"/>
      <c r="BW169" s="1596"/>
      <c r="BX169" s="1584"/>
      <c r="BY169" s="1597"/>
      <c r="BZ169" s="1584"/>
      <c r="CA169" s="1584"/>
      <c r="CB169" s="1597"/>
      <c r="CC169" s="1584"/>
      <c r="CD169" s="1584"/>
      <c r="CE169" s="1597"/>
      <c r="CF169" s="1584"/>
      <c r="CG169" s="1476"/>
      <c r="CH169" s="1476"/>
      <c r="CI169" s="1476"/>
      <c r="CJ169" s="1476"/>
      <c r="CK169" s="1476"/>
      <c r="CL169" s="1476"/>
      <c r="CM169" s="1580"/>
      <c r="CN169" s="1580"/>
      <c r="CO169" s="1578"/>
      <c r="CP169" s="1578"/>
      <c r="CQ169" s="1578"/>
      <c r="CR169" s="1578"/>
      <c r="CS169" s="1578"/>
      <c r="CT169" s="1578"/>
      <c r="CU169" s="1578"/>
      <c r="CV169" s="1578"/>
      <c r="CW169" s="1578"/>
      <c r="CX169" s="1578"/>
      <c r="CY169" s="1578"/>
      <c r="CZ169" s="1578"/>
      <c r="DA169" s="1578"/>
      <c r="DB169" s="1578"/>
      <c r="DC169" s="1578"/>
      <c r="DD169" s="1578"/>
      <c r="DE169" s="1579"/>
      <c r="DF169" s="1578"/>
      <c r="DG169" s="1575"/>
      <c r="DH169" s="1575"/>
      <c r="DI169" s="1575"/>
      <c r="DJ169" s="1575"/>
      <c r="DK169" s="1578"/>
      <c r="DL169" s="1580"/>
      <c r="DM169" s="1580"/>
      <c r="DN169" s="1579"/>
      <c r="DO169" s="1571"/>
      <c r="DP169" s="1624"/>
      <c r="DQ169" s="1625"/>
      <c r="DR169" s="1571"/>
      <c r="DS169" s="1571"/>
      <c r="DT169" s="1571"/>
    </row>
    <row r="170" spans="1:124" ht="16.2" customHeight="1">
      <c r="A170" s="480"/>
      <c r="B170" s="1532">
        <v>77</v>
      </c>
      <c r="C170" s="1586"/>
      <c r="D170" s="1587"/>
      <c r="E170" s="1618"/>
      <c r="F170" s="1586"/>
      <c r="G170" s="1586"/>
      <c r="H170" s="1586"/>
      <c r="I170" s="1586"/>
      <c r="J170" s="1586"/>
      <c r="K170" s="1586"/>
      <c r="L170" s="1586"/>
      <c r="M170" s="1586"/>
      <c r="N170" s="1586"/>
      <c r="O170" s="1586"/>
      <c r="P170" s="1586"/>
      <c r="Q170" s="1588" t="str">
        <f>IFERROR(IF(OR(E170="",N170=""),"",INDEX(TBL_STD_HVAC[Quantity Unit],MATCH(E170&amp;N170,TBL_STD_HVAC[Measure Lookup],0))),"")</f>
        <v/>
      </c>
      <c r="R170" s="1588"/>
      <c r="S170" s="1589"/>
      <c r="T170" s="1589"/>
      <c r="U170" s="1611"/>
      <c r="V170" s="1611"/>
      <c r="W170" s="1611"/>
      <c r="X170" s="1611"/>
      <c r="Y170" s="1611"/>
      <c r="Z170" s="1619" t="str">
        <f>IFERROR(IF(OR(E170="",N170=""),"",INDEX(TBL_STD_HVAC[Secondary Unit (top)],MATCH(E170&amp;N170,TBL_STD_HVAC[Measure Lookup],0))),"")</f>
        <v/>
      </c>
      <c r="AA170" s="1619"/>
      <c r="AB170" s="1619"/>
      <c r="AC170" s="1620"/>
      <c r="AD170" s="1620"/>
      <c r="AE170" s="1620"/>
      <c r="AF170" s="1601" t="str">
        <f>IFERROR(IF(OR(E170="",N170=""),"",INDEX(TBL_STD_HVAC[Baseline Definition],MATCH(E170&amp;N170,TBL_STD_HVAC[Measure Lookup],0))),"")</f>
        <v/>
      </c>
      <c r="AG170" s="1602"/>
      <c r="AH170" s="1607" t="str">
        <f>IF(OR(E170="",N170=""),"",IF(OR(BR170="PTAC",BR170="PTHP"),"N/A",IF(AF170="SEER2",INDEX(TBL_STD_HVAC[Baseline SEER2],MATCH(E170&amp;N170,TBL_STD_HVAC[Measure Lookup],0)),INDEX(TBL_STD_HVAC[Baseline Efficiency Value],MATCH(E170&amp;N170,TBL_STD_HVAC[Measure Lookup],0)))))</f>
        <v/>
      </c>
      <c r="AI170" s="1608"/>
      <c r="AJ170" s="1592"/>
      <c r="AK170" s="1593"/>
      <c r="AL170" s="1601" t="str">
        <f>IFERROR(IF(OR(E170="",N170=""),"",IF(INDEX(TBL_STD_HVAC[Baseline Definition 2],MATCH(E170&amp;N170,TBL_STD_HVAC[Measure Lookup],0))=0,INDEX(TBL_STD_HVAC[Other Eff Unit],MATCH(E170&amp;N170,TBL_STD_HVAC[Measure Lookup],0)),INDEX(TBL_STD_HVAC[Baseline Definition 2],MATCH(E170&amp;N170,TBL_STD_HVAC[Measure Lookup],0)))),"")</f>
        <v/>
      </c>
      <c r="AM170" s="1602"/>
      <c r="AN170" s="1607" t="str">
        <f>IFERROR(IF(OR(E170="",N170=""),"",IF(BR170="PTHP",MAX(3.7-(0.052*AC170/1000),1),IF(AL170="HSPF2",INDEX(TBL_STD_HVAC[Baseline HSPF2],MATCH(E170&amp;N170,TBL_STD_HVAC[Measure Lookup],0)),IF(INDEX(TBL_STD_HVAC[Baseline Definition 2],MATCH(E170&amp;N170,TBL_STD_HVAC[Measure Lookup],0))=0,INDEX(TBL_STD_HVAC[Other Base Value],MATCH(E170&amp;N170,TBL_STD_HVAC[Measure Lookup],0)),INDEX(TBL_STD_HVAC[Baseline Efficiency Value 2],MATCH(E170&amp;N170,TBL_STD_HVAC[Measure Lookup],0)))))),"")</f>
        <v/>
      </c>
      <c r="AO170" s="1608"/>
      <c r="AP170" s="1592"/>
      <c r="AQ170" s="1593"/>
      <c r="AR170" s="1601" t="str">
        <f>IFERROR(IF(OR(E170="",N170=""),"",INDEX(TBL_STD_HVAC[Other Eff Unit],MATCH(E170&amp;N170,TBL_STD_HVAC[Measure Lookup],0))),"")</f>
        <v/>
      </c>
      <c r="AS170" s="1602"/>
      <c r="AT170" s="1592"/>
      <c r="AU170" s="1593"/>
      <c r="AV170" s="1612"/>
      <c r="AW170" s="1613"/>
      <c r="AX170" s="1613"/>
      <c r="AY170" s="1613"/>
      <c r="AZ170" s="1477" t="str">
        <f t="shared" ref="AZ170" si="716">IFERROR(IF($BP170="OK",AV170+AX170,""),"")</f>
        <v/>
      </c>
      <c r="BA170" s="1478"/>
      <c r="BB170" s="1582" t="str">
        <f t="shared" si="638"/>
        <v/>
      </c>
      <c r="BC170" s="1583"/>
      <c r="BD170" s="1583"/>
      <c r="BE170" s="1485" t="str">
        <f t="shared" ref="BE170" si="717">IFERROR(IF($BP170="OK",CD170,""),"")</f>
        <v/>
      </c>
      <c r="BF170" s="1485"/>
      <c r="BG170" s="1485"/>
      <c r="BH170" s="1486" t="str">
        <f t="shared" ref="BH170" si="718">IFERROR(IF($BP170="OK",CF170,""),"")</f>
        <v/>
      </c>
      <c r="BI170" s="1486"/>
      <c r="BJ170" s="1486"/>
      <c r="BL170" s="1476"/>
      <c r="BM170" s="1476"/>
      <c r="BP170" s="1581" t="str">
        <f>IFERROR(IF(AND(E170&lt;&gt;"",N170&lt;&gt;""),IF(BuildingInfo_Building_Type="","Missing Building Type",IF(BuildingInfo_Annual_Operating_Hours="","Building Info Incomplete",IF(BuildingInfo_Space_Conditioning_Type="","Building Info Incomplete",IF(AND(M02S04F04disp="Required",M02S04F04=""),"TA Info Incomplete",
IF(BR170="","",
IF(AND(BR170="STAT",DF170=FALSE),"Space Cond. Match Error",
IF(AND(BR170&lt;&gt;"",OR(C170="",E170="",N170="",U170="",X170="",U171="",AV170="",AX170="")),"Missing Inputs",
IF(AND(BR170="HVAC1",OR(AC170="",S170="",AJ170="")),"Missing Inputs",
IF(AND(BR170="HVAC2",OR(AC170="",S170="",AJ170="",AP170="")),"Missing Inputs",
IF(AND(BR170="HVAC3",OR(AC170="",S170="",AT170="")),"Missing Inputs",
IF(AND(BR170="HVAC4",OR(AC170="",S170="",AT170="",AP170="")),"Missing Inputs",
IF(AND(BR170="PTAC",OR(AC170="",S170="",AT170="")),"Missing Inputs",
IF(AND(BR170="PTHP",OR(AC170="",S170="",AT170="",AP170="")),"Missing Inputs",
IF(AND(BR170="DEE",OR(S170="",AC170="")),"Missing Inputs",
IF(AND(BR170="HSFC",OR(S170="",AC170="",AC171="",AJ170="")),"Missing Inputs",
IF(AND(BR170="HSFV",OR(S170="",AC170="",AC171="",AJ170="")),"Missing Inputs",
IF(AND(BR170="HVLS",OR(AC170="",S170="")),"Missing Inputs",
IF(AND(BR170="ECMBlower",OR(S170="",AH171="")),"Missing Inputs",
IF(AND(BR170="ECMHydro",OR(S170="",AC170="")),"Missing Inputs",
IF(AND(BR170="VFD",OR(S170="",AC170="")),"Missing Inputs",
IF(AND(BR170="OccSen",OR(S170="",AC170="")),"Missing Inputs",
IF(AND(BR170="STAT",OR(S170="",AC170="",AC171="",AH171="",AN171="")),"Missing Inputs",
IF(AND(BR170="FUE1",OR(S170="",AC170="")),"Missing Inputs",
IF(AND(BR170="FUE2",OR(S170="",AC171="")),"Missing Inputs",
IF(AND(BR170="MAU",OR(S170="",AC170="",AJ170="")),"Missing Inputs",
"OK"))))))))))))))))))))))))),""),"")</f>
        <v/>
      </c>
      <c r="BQ170" s="1476" t="str">
        <f>IFERROR(IF(AND(BP170="OK",DG170="OK"),INDEX(TBL_STD_HVAC[Measure Number],MATCH(E170&amp;N170,TBL_STD_HVAC[Measure Lookup],0)),""),"")</f>
        <v/>
      </c>
      <c r="BR170" s="1581" t="str">
        <f>IF(OR(E170="",N170=""),"",INDEX(TBL_STD_HVAC[Calc Type],MATCH(E170&amp;N170,TBL_STD_HVAC[Measure Lookup],0)))</f>
        <v/>
      </c>
      <c r="BS170" s="1581" t="str">
        <f>IFERROR(IF($BP170="OK",INDEX(TBL_STD_HVAC[Incentive Unit],MATCH(E170&amp;N170,TBL_STD_HVAC[Measure Lookup],0)),""),"")</f>
        <v/>
      </c>
      <c r="BT170" s="1617" t="str">
        <f>IFERROR(IF($BP170="OK",S170*IF(BS170=Z170,AC170,IF(AND(OR(BR170="PTAC",BR170="PTHP"),Z170="BTU"),AC170/12000,1)),""),"")</f>
        <v/>
      </c>
      <c r="BU170" s="1476" t="str">
        <f>IFERROR(IF($BP170="OK",INDEX(TBL_STD_HVAC[Current Incentive],MATCH(E170&amp;N170,TBL_STD_HVAC[Measure Lookup],0)),""),"")</f>
        <v/>
      </c>
      <c r="BV170" s="1596" t="str">
        <f t="shared" si="593"/>
        <v/>
      </c>
      <c r="BW170" s="1596" t="str">
        <f>IFERROR(IF($BP170="OK",IF(INCENTTOCOST_PRES&gt;CostCap_Pres,BV170*CostCap_Pres/INCENTTOCOST_PRES,BV170),""),"")</f>
        <v/>
      </c>
      <c r="BX170" s="1584" t="str">
        <f>IFERROR(IF($BP170="OK",ROUND(CA170/S170,4),""),"")</f>
        <v/>
      </c>
      <c r="BY170" s="1597" t="str">
        <f>IFERROR(IF($BP170="OK",ROUND(CB170/S170,6),""),"")</f>
        <v/>
      </c>
      <c r="BZ170" s="1584" t="str">
        <f>IFERROR(IF($BP170="OK",ROUND(CC170/S170,4),""),"")</f>
        <v/>
      </c>
      <c r="CA170" s="1584" t="str">
        <f t="shared" ref="CA170" si="719">IFERROR(IF(BR170="","",ROUND(
IF(BR170="HVAC1",AC170*S170*12*((1/IF(AH171&gt;0,AH171,AH170))-(1/AJ170))*CK170,
IF(BR170="HVAC2",(AC170*S170*12*((1/IF(AH171&gt;0,AH171,AH170))-(1/AJ170))*CK170)+(AC170*S170*12*((1/(IF(AN171&gt;0,AN171,AN170)*IF(AL170="HSPF",1,3.412)))-(1/(AP170*IF(AL170="HSPF",1,3.412))))*CL170),
IF(BR170="HVAC3",AC170*S170*12*((1/DP170)-(1/AT170))*CK170,
IF(BR170="HVAC4",(AC170*S170*12*((1/DP170)-(1/AT170))*CK170)+(AC170*S170*12*((1/(IF(AN171&gt;0,AN171,AN170)*IF(AL170="HSPF",1,3.412)))-(1/(AP170*IF(AL170="HSPF",1,3.412))))*CL170),
IF(BR170="PTAC",(AC170/12000)*S170*12*((1/DP170)-(1/AT170))*CK170,
IF(BR170="PTHP",((AC170/12000)*S170*12*((1/DP170)-(1/AT170))*CK170)+((AC170/12000)*S170*12*((1/(IF(AN171&gt;0,AN171,AN170)*IF(AL170="HSPF",1,3.412)))-(1/(AP170*IF(AL170="HSPF",1,3.412))))*CL170),
IF(BR170="DEE",S170*AC170*CO170,
IF(BR170="HSFC",S170*((AC170/IF(AH171&gt;0,AH171,AH170))-((AC171/AJ170)*DB170))*CI170,
IF(BR170="HSFV",S170*((AC170/IF(AH171&gt;0,AH171,AH170))-((AC171/AJ170)*DB170))/1000*CI170,
IF(BR170="HVLS",CI170*((AC170*IF(AH171&gt;0,AH171,AH170))-(S170*IF(AN171&gt;0,AN171,AN170)))/1000,
IF(BR170="ECMBlower",IF(DS170="Yes",(S170*(((AH171)*CR170)/1000)*CS170*CI170*(1+CT170)),0)+IF(DR170="Electric",(S170*(((AH171)*CQ170)/1000)*CS170*CI170*(1-CT170)),0),
IF(BR170="ECMHydro",S170*((IF(AC171&gt;0,AC171,AC170)/DC170)-(AC170/DD170))*0.746*CI170,
IF(BR170="VFD",S170*AC170*CO170,
IF(BR170="OccSen",S170*AC170*CO170,
IF(BR170="STAT",S170*((AC170*CK170*(1/(IF(AJ170&gt;0,AJ170,IF(AH171&gt;0,AH171,AH170))))*CW170)+(AC171*CL170*(1/(IF(AP170&gt;0,AP170,IF(AN171&gt;0,AN171,AN170))))*CX170)),
IF(BR170="FUE1",S170*(AC170*0.13),
IF(BR170="FUE2",0,
IF(BR170="MAU",0,
"")))))))))))))))))),4)),"")</f>
        <v/>
      </c>
      <c r="CB170" s="1597" t="str">
        <f t="shared" ref="CB170" si="720">IFERROR(IF(BR170="","",ROUND(
IF(BR170="HVAC1",IF(N170="≤5.4 tons",AC170*S170*12*((1/IF(AH171&gt;0,AH171,AH170))-(1/AJ170))*CG170,AC170*S170*12*((1/DP170)-(1/AT170))*CG170),
IF(BR170="HVAC2",IF(N170="≤5.4 tons",AC170*S170*12*((1/IF(AH171&gt;0,AH171,AH170))-(1/AJ170))*CG170,AC170*S170*12*((1/DP170)-(1/AT170))*CG170),
IF(BR170="HVAC3",AC170*S170*12*((1/DP170)-(1/AT170))*CK170,
IF(BR170="HVAC4",(AC170*S170*12*((1/DP170)-(1/AT170))*CK170),
IF(BR170="PTAC",(AC170/12000)*S170*12*((1/DP170)-(1/AT170))*CG170,
IF(BR170="PTHP",((AC170/12000)*S170*12*((1/DP170)-(1/AT170))*CG170),
IF(BR170="DEE",0,
IF(BR170="HSFC",CA170/CI170*CG170,
IF(BR170="HSFV",CA170/CI170*CG170,
IF(BR170="HVLS",CG170*((AC170*IF(AH171&gt;0,AH171,AH170))-(S170*AJ170))/1000,
IF(BR170="ECMBlower",IF(DS170="Yes",(S170*((AH171*CR170)/1000)*CS170*(1+CU170))*CG170,0),
IF(BR170="ECMHydro",CA170/CI170*CG170,
IF(BR170="VFD",S170*AC170*CP170,
IF(BR170="OccSen",S170*AC170*CP170,
IF(BR170="STAT",0,
IF(BR170="FUE1",0,
IF(BR170="FUE2",0,
IF(BR170="MAU",0,
"")))))))))))))))))),6)),"")</f>
        <v/>
      </c>
      <c r="CC170" s="1584" t="str">
        <f t="shared" si="596"/>
        <v/>
      </c>
      <c r="CD170" s="1584" t="str">
        <f t="shared" si="597"/>
        <v/>
      </c>
      <c r="CE170" s="1597" t="str">
        <f t="shared" si="598"/>
        <v/>
      </c>
      <c r="CF170" s="1584" t="str">
        <f t="shared" ref="CF170" si="721">IFERROR(IF(BR170="","",ROUND(
IF(BR170="HVAC1",0,
IF(BR170="HVAC2",0,
IF(BR170="HVAC3",0,
IF(BR170="HVAC4",0,
IF(BR170="PTAC",0,
IF(BR170="PTHP",0,
IF(BR170="DEE",0,
IF(BR170="HSFC",0,
IF(BR170="HSFV",0,
IF(BR170="HVLS",0,
IF(BR170="ECMBlower",IF(DR170="Gas",(S170*((AH171*CQ170)/100)*CS170*CI170*CV170),0),
IF(BR170="ECMHydro",0,
IF(BR170="VFD",0,
IF(BR170="OccSen",0,
IF(BR170="STAT",S170*((AC171/100)*CL170*(1/IF(AN171&gt;0,AN171,AN170)*CY170)),
IF(BR170="FUE1",0,
IF(BR170="FUE2",S170*((AC171/1000)*0.13)*10,
IF(BR170="MAU",S170*AC170*CL170*((AJ170/IF(AH171&gt;0,AH171,AH170)-1)/1000)*10,
"")))))))))))))))))),4)),"")</f>
        <v/>
      </c>
      <c r="CG170" s="1476" t="str">
        <f>IFERROR(IF($BP170="OK",INDEX(TBL_STD_HVAC[CF],MATCH(E170&amp;N170,TBL_STD_HVAC[Measure Lookup],0)),""),"")</f>
        <v/>
      </c>
      <c r="CH170" s="1476" t="str">
        <f>IFERROR(IF($BP170="OK",INDEX(TBL_STD_HVAC[TRMBuildingType],MATCH($E170&amp;$N170,TBL_STD_HVAC[Measure Lookup],0)),""),"")</f>
        <v/>
      </c>
      <c r="CI170" s="1476" t="str">
        <f>IFERROR(IF($BP170="OK",INDEX(TBL_STD_HVAC[Hours],MATCH($E170&amp;$N170,TBL_STD_HVAC[Measure Lookup],0)),""),"")</f>
        <v/>
      </c>
      <c r="CJ170" s="1476"/>
      <c r="CK170" s="1476" t="str">
        <f>IFERROR(INDEX(TBL_STD_HVAC[EFLHcool],MATCH(E170&amp;N170,TBL_STD_HVAC[Measure Lookup],0)),"")</f>
        <v/>
      </c>
      <c r="CL170" s="1476" t="str">
        <f>IFERROR(IF($BP170="OK",INDEX(TBL_STD_HVAC[EFLHheat],MATCH(E170&amp;N170,TBL_STD_HVAC[Measure Lookup],0)),""),"")</f>
        <v/>
      </c>
      <c r="CM170" s="1580" t="str">
        <f>IFERROR(IF($BP170="OK",BuildingInfo_Space_Conditioning_Type,""),"")</f>
        <v/>
      </c>
      <c r="CN170" s="1580" t="str">
        <f>IFERROR(IF($BP170="OK",BuildingInfo_Water_Heating,""),"")</f>
        <v/>
      </c>
      <c r="CO170" s="1578" t="str">
        <f>IFERROR(IF($BP170="OK",INDEX(TBL_STD_HVAC[Energy Savings Factor],MATCH($E170&amp;$N170,TBL_STD_HVAC[Measure Lookup],0)),""),"")</f>
        <v/>
      </c>
      <c r="CP170" s="1578" t="str">
        <f>IFERROR(IF($BP170="OK",INDEX(TBL_STD_HVAC[Demand Savings Factor],MATCH($E170&amp;$N170,TBL_STD_HVAC[Measure Lookup],0)),""),"")</f>
        <v/>
      </c>
      <c r="CQ170" s="1578" t="str">
        <f>IFERROR(IF($BP170="OK",INDEX(TBL_STD_HVAC[ESF_heating],MATCH($E170&amp;$N170,TBL_STD_HVAC[Measure Lookup],0)),""),"")</f>
        <v/>
      </c>
      <c r="CR170" s="1578" t="str">
        <f>IFERROR(IF($BP170="OK",INDEX(TBL_STD_HVAC[ESF_cooling],MATCH($E170&amp;$N170,TBL_STD_HVAC[Measure Lookup],0)),""),"")</f>
        <v/>
      </c>
      <c r="CS170" s="1578" t="str">
        <f>IFERROR(IF($BP170="OK",INDEX(TBL_STD_HVAC[LF],MATCH($E170&amp;$N170,TBL_STD_HVAC[Measure Lookup],0)),""),"")</f>
        <v/>
      </c>
      <c r="CT170" s="1578" t="str">
        <f>IFERROR(IF($BP170="OK",INDEX(TBL_STD_HVAC[HVAC_c],MATCH($E170&amp;$N170,TBL_STD_HVAC[Measure Lookup],0)),""),"")</f>
        <v/>
      </c>
      <c r="CU170" s="1578" t="str">
        <f>IFERROR(IF($BP170="OK",INDEX(TBL_STD_HVAC[HVAC_d],MATCH($E170&amp;$N170,TBL_STD_HVAC[Measure Lookup],0)),""),"")</f>
        <v/>
      </c>
      <c r="CV170" s="1578" t="str">
        <f>IFERROR(IF($BP170="OK",INDEX(TBL_STD_HVAC[HVAC_ff],MATCH($E170&amp;$N170,TBL_STD_HVAC[Measure Lookup],0)),""),"")</f>
        <v/>
      </c>
      <c r="CW170" s="1578" t="str">
        <f>IFERROR(IF($BP170="OK",INDEX(TBL_STD_HVAC[ElecCoolSav],MATCH($E170&amp;$N170,TBL_STD_HVAC[Measure Lookup],0)),""),"")</f>
        <v/>
      </c>
      <c r="CX170" s="1578" t="str">
        <f>IFERROR(IF($BP170="OK",INDEX(TBL_STD_HVAC[ElecHeatSav],MATCH($E170&amp;$N170,TBL_STD_HVAC[Measure Lookup],0)),""),"")</f>
        <v/>
      </c>
      <c r="CY170" s="1578" t="str">
        <f>IFERROR(IF($BP170="OK",INDEX(TBL_STD_HVAC[FuelHeatSav],MATCH($E170&amp;$N170,TBL_STD_HVAC[Measure Lookup],0)),""),"")</f>
        <v/>
      </c>
      <c r="CZ170" s="1578" t="str">
        <f>IFERROR(IF($BP170="OK",INDEX(TBL_STD_HVAC[(CFM/watt)_baseline],MATCH($E170&amp;$N170,TBL_STD_HVAC[Measure Lookup],0)),""),"")</f>
        <v/>
      </c>
      <c r="DA170" s="1578" t="str">
        <f>IFERROR(IF($BP170="OK",INDEX(TBL_STD_HVAC[(lbf/kW)_baseline],MATCH($E170&amp;$N170,TBL_STD_HVAC[Measure Lookup],0)),""),"")</f>
        <v/>
      </c>
      <c r="DB170" s="1578" t="str">
        <f>IFERROR(IF($BP170="OK",INDEX(TBL_STD_HVAC[FVFD_ee],MATCH($E170&amp;$N170,TBL_STD_HVAC[Measure Lookup],0)),""),"")</f>
        <v/>
      </c>
      <c r="DC170" s="1578" t="str">
        <f>IFERROR(IF($BP170="OK",INDEX(TBL_STD_HVAC[Eff_baseline],MATCH($E170&amp;$N170,TBL_STD_HVAC[Measure Lookup],0)),""),"")</f>
        <v/>
      </c>
      <c r="DD170" s="1578" t="str">
        <f>IFERROR(IF($BP170="OK",INDEX(TBL_STD_HVAC[Eff_ee],MATCH($E170&amp;$N170,TBL_STD_HVAC[Measure Lookup],0)),""),"")</f>
        <v/>
      </c>
      <c r="DE170" s="1579" t="str">
        <f>IFERROR(IF($E1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0" s="1578" t="str">
        <f>IFERROR(IF($E170&lt;&gt;"",INDEX(TBL_STD_HVAC[Space Type],MATCH($E170&amp;$N170,TBL_STD_HVAC[Measure Lookup],0)),""),"")</f>
        <v/>
      </c>
      <c r="DG170" s="1574" t="str">
        <f t="shared" si="600"/>
        <v/>
      </c>
      <c r="DH170" s="1574" t="str">
        <f>IFERROR(
IF(AF170=INDEX(TBL_STD_HVAC[PSEG Criteria - Def1 Unit],MATCH($E170&amp;$N170,TBL_STD_HVAC[Measure Lookup],0)),
IF($E170&lt;&gt;"",INDEX(TBL_STD_HVAC[PSEG Criteria - Def1 Value],MATCH($E170&amp;$N170,TBL_STD_HVAC[Measure Lookup],0)),""),
IF($E170&lt;&gt;"",INDEX(TBL_STD_HVAC[PSEG Criteria - Def4 Value],MATCH($E170&amp;$N170,TBL_STD_HVAC[Measure Lookup],0)),"")),"")</f>
        <v/>
      </c>
      <c r="DI170" s="1574" t="str">
        <f>IFERROR(
IF(AL170=INDEX(TBL_STD_HVAC[PSEG Criteria - Def3 Unit],MATCH($E170&amp;$N170,TBL_STD_HVAC[Measure Lookup],0)),
IF($E170&lt;&gt;"",INDEX(TBL_STD_HVAC[PSEG Criteria - Def3 Value],MATCH($E170&amp;$N170,TBL_STD_HVAC[Measure Lookup],0)),""),
IF($E170&lt;&gt;"",INDEX(TBL_STD_HVAC[PSEG Criteria - Def6 Value],MATCH($E170&amp;$N170,TBL_STD_HVAC[Measure Lookup],0)),"")),"")</f>
        <v/>
      </c>
      <c r="DJ170" s="1574" t="str">
        <f>IFERROR(IF($BP170="OK",
IF(BR170="HSFC",
IF(N170="No VFD","No VFD",
IF(N170="VFD (Greenhouse)","Greenhouse",
IF(N170="VFD (Poultry/Livestock)","Poultry/Livestock",""))),
IF(E170="High Volume Low Speed Fan (Dairy Facility)","Dairy",
IF(E170="High Volume Low Speed Fan (Hog Facility)","Hog",
INDEX(eTrack_Building_HVAC[],MATCH(BuildingInfo_Building_Type,eTrack_Building_HVAC[Project Level Building Type],0),MATCH(
IF(BR170="DEE",eTrack_Building_HVAC[[#Headers],[CI-HVAC-DEE]],
IF(BR170="ECMBlower",eTrack_Building_HVAC[[#Headers],[CI-MD-ECBF]],
IF(BR170="ECMHydro",eTrack_Building_HVAC[[#Headers],[CI-HVAC-ECMHP]],
IF(OR(BR170="HVAC1",BR170="HVAC2",BR170="PTAC",BR170="PTHP"),eTrack_Building_HVAC[[#Headers],[CI-HVAC-EHS]],
IF(BR170="MAU",eTrack_Building_HVAC[[#Headers],[CI-HVAC-PF]],
eTrack_Building_HVAC[[#Headers],[Project Level Building Type]]))))),eTrack_Building_HVAC[#Headers],0))))),""),"")</f>
        <v/>
      </c>
      <c r="DK170" s="1578" t="str">
        <f>IFERROR(IF($BP170="OK",INDEX(TBL_STD_HVAC[Tier],MATCH($E170&amp;$N170,TBL_STD_HVAC[Measure Lookup],0)),""),"")</f>
        <v/>
      </c>
      <c r="DL170" s="1580" t="str">
        <f>IFERROR(IF($BP170="OK",INDEX(TBL_STD_HVAC[eTRM Equipment Type],MATCH($E170&amp;$N170,TBL_STD_HVAC[Measure Lookup],0)),""),"")</f>
        <v/>
      </c>
      <c r="DM170" s="1580" t="str">
        <f>IFERROR(IF($BP170="OK",
IF(OR(E170="Hotel Room Occ Sensor w/ Housekeeping Setback",E170="Motel Room Occ Sensor w/ Housekeeping Setback"),"Housekeeping Setback",
IF(OR(E170="Hotel Room Occ Sensor w/o Housekeeping Setback",E170="Motel Room Occ Sensor w/o Housekeeping Setback"),"No Housekeeping Setback","")),""),"")</f>
        <v/>
      </c>
      <c r="DN170" s="1579" t="str">
        <f>IFERROR(IF($BP170="OK",
INDEX(eTrack_Qty_HVAC[],MATCH(BR170,eTrack_Qty_HVAC[Calc Type],0),MATCH(eTrack_Qty_HVAC[[#Headers],[fileColumnName]],eTrack_Qty_HVAC[#Headers],0)),
""),"")</f>
        <v/>
      </c>
      <c r="DO170" s="1570"/>
      <c r="DP170" s="1622" t="str">
        <f>IF(OR(E170="",N170=""),"",IF(OR(BR170="PTAC",BR170="PTHP"),MAX(14-(0.3*AC170/1000),1),IF(AF170="EER2",INDEX(TBL_STD_HVAC[Baseline EER2],MATCH(E170&amp;N170,TBL_STD_HVAC[Measure Lookup],0)),INDEX(TBL_STD_HVAC[Other Base Value],MATCH(E170&amp;N170,TBL_STD_HVAC[Measure Lookup],0)))))</f>
        <v/>
      </c>
      <c r="DQ170" s="1623"/>
      <c r="DR170" s="1570" t="str">
        <f>IF(CM1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0" s="1570" t="str">
        <f>IF(CM170="","",IF(OR(BuildingInfo_Space_Conditioning_Type='DATA TABLES_Project'!C$137,BuildingInfo_Space_Conditioning_Type='DATA TABLES_Project'!$C$138,BuildingInfo_Space_Conditioning_Type='DATA TABLES_Project'!$C$139),"No","Yes"))</f>
        <v/>
      </c>
      <c r="DT170" s="1570" t="str">
        <f>IF(OR(E170="",N170=""),"",IF(OR(BR170="HVAC1",BR170="HVAC2"),IF(AF170="EER2",INDEX(MEASURES1_M!$BR$198:$BR$463,MATCH(E170&amp;N170,MEASURES1_M!$F$198:$F$463,0)),INDEX(MEASURES1_M!$BL$198:$BL$463,MATCH(E170&amp;N170,MEASURES1_M!$F$198:$F$463,0))),0))</f>
        <v/>
      </c>
    </row>
    <row r="171" spans="1:124" ht="16.2" customHeight="1">
      <c r="A171" s="480"/>
      <c r="B171" s="1532"/>
      <c r="C171" s="1586"/>
      <c r="D171" s="1587"/>
      <c r="E171" s="1618"/>
      <c r="F171" s="1586"/>
      <c r="G171" s="1586"/>
      <c r="H171" s="1586"/>
      <c r="I171" s="1586"/>
      <c r="J171" s="1586"/>
      <c r="K171" s="1586"/>
      <c r="L171" s="1586"/>
      <c r="M171" s="1586"/>
      <c r="N171" s="1586"/>
      <c r="O171" s="1586"/>
      <c r="P171" s="1586"/>
      <c r="Q171" s="1588"/>
      <c r="R171" s="1588"/>
      <c r="S171" s="1589"/>
      <c r="T171" s="1589"/>
      <c r="U171" s="1611"/>
      <c r="V171" s="1611"/>
      <c r="W171" s="1611"/>
      <c r="X171" s="1611"/>
      <c r="Y171" s="1611"/>
      <c r="Z171" s="1619" t="str">
        <f>IFERROR(IF(OR(E170="",N170=""),"",INDEX(TBL_STD_HVAC[Secondary Unit (bottom)],MATCH(E170&amp;N170,TBL_STD_HVAC[Measure Lookup],0))),"")</f>
        <v/>
      </c>
      <c r="AA171" s="1619"/>
      <c r="AB171" s="1619"/>
      <c r="AC171" s="1620"/>
      <c r="AD171" s="1620"/>
      <c r="AE171" s="1620"/>
      <c r="AF171" s="1603"/>
      <c r="AG171" s="1604"/>
      <c r="AH171" s="1605"/>
      <c r="AI171" s="1606"/>
      <c r="AJ171" s="1594"/>
      <c r="AK171" s="1595"/>
      <c r="AL171" s="1603"/>
      <c r="AM171" s="1604"/>
      <c r="AN171" s="1605"/>
      <c r="AO171" s="1606"/>
      <c r="AP171" s="1594"/>
      <c r="AQ171" s="1595"/>
      <c r="AR171" s="1603"/>
      <c r="AS171" s="1604"/>
      <c r="AT171" s="1594"/>
      <c r="AU171" s="1595"/>
      <c r="AV171" s="1612"/>
      <c r="AW171" s="1613"/>
      <c r="AX171" s="1613"/>
      <c r="AY171" s="1613"/>
      <c r="AZ171" s="1477"/>
      <c r="BA171" s="1478"/>
      <c r="BB171" s="1582"/>
      <c r="BC171" s="1583"/>
      <c r="BD171" s="1583"/>
      <c r="BE171" s="1485"/>
      <c r="BF171" s="1485"/>
      <c r="BG171" s="1485"/>
      <c r="BH171" s="1486"/>
      <c r="BI171" s="1486"/>
      <c r="BJ171" s="1486"/>
      <c r="BL171" s="1476"/>
      <c r="BM171" s="1476"/>
      <c r="BP171" s="1581"/>
      <c r="BQ171" s="1476"/>
      <c r="BR171" s="1581"/>
      <c r="BS171" s="1581"/>
      <c r="BT171" s="1617"/>
      <c r="BU171" s="1476"/>
      <c r="BV171" s="1596"/>
      <c r="BW171" s="1596"/>
      <c r="BX171" s="1584"/>
      <c r="BY171" s="1597"/>
      <c r="BZ171" s="1584"/>
      <c r="CA171" s="1584"/>
      <c r="CB171" s="1597"/>
      <c r="CC171" s="1584"/>
      <c r="CD171" s="1584"/>
      <c r="CE171" s="1597"/>
      <c r="CF171" s="1584"/>
      <c r="CG171" s="1476"/>
      <c r="CH171" s="1476"/>
      <c r="CI171" s="1476"/>
      <c r="CJ171" s="1476"/>
      <c r="CK171" s="1476"/>
      <c r="CL171" s="1476"/>
      <c r="CM171" s="1580"/>
      <c r="CN171" s="1580"/>
      <c r="CO171" s="1578"/>
      <c r="CP171" s="1578"/>
      <c r="CQ171" s="1578"/>
      <c r="CR171" s="1578"/>
      <c r="CS171" s="1578"/>
      <c r="CT171" s="1578"/>
      <c r="CU171" s="1578"/>
      <c r="CV171" s="1578"/>
      <c r="CW171" s="1578"/>
      <c r="CX171" s="1578"/>
      <c r="CY171" s="1578"/>
      <c r="CZ171" s="1578"/>
      <c r="DA171" s="1578"/>
      <c r="DB171" s="1578"/>
      <c r="DC171" s="1578"/>
      <c r="DD171" s="1578"/>
      <c r="DE171" s="1579"/>
      <c r="DF171" s="1578"/>
      <c r="DG171" s="1575"/>
      <c r="DH171" s="1575"/>
      <c r="DI171" s="1575"/>
      <c r="DJ171" s="1575"/>
      <c r="DK171" s="1578"/>
      <c r="DL171" s="1580"/>
      <c r="DM171" s="1580"/>
      <c r="DN171" s="1579"/>
      <c r="DO171" s="1571"/>
      <c r="DP171" s="1624"/>
      <c r="DQ171" s="1625"/>
      <c r="DR171" s="1571"/>
      <c r="DS171" s="1571"/>
      <c r="DT171" s="1571"/>
    </row>
    <row r="172" spans="1:124" ht="16.2" customHeight="1">
      <c r="A172" s="480"/>
      <c r="B172" s="1532">
        <v>78</v>
      </c>
      <c r="C172" s="1586"/>
      <c r="D172" s="1587"/>
      <c r="E172" s="1618"/>
      <c r="F172" s="1586"/>
      <c r="G172" s="1586"/>
      <c r="H172" s="1586"/>
      <c r="I172" s="1586"/>
      <c r="J172" s="1586"/>
      <c r="K172" s="1586"/>
      <c r="L172" s="1586"/>
      <c r="M172" s="1586"/>
      <c r="N172" s="1586"/>
      <c r="O172" s="1586"/>
      <c r="P172" s="1586"/>
      <c r="Q172" s="1588" t="str">
        <f>IFERROR(IF(OR(E172="",N172=""),"",INDEX(TBL_STD_HVAC[Quantity Unit],MATCH(E172&amp;N172,TBL_STD_HVAC[Measure Lookup],0))),"")</f>
        <v/>
      </c>
      <c r="R172" s="1588"/>
      <c r="S172" s="1589"/>
      <c r="T172" s="1589"/>
      <c r="U172" s="1611"/>
      <c r="V172" s="1611"/>
      <c r="W172" s="1611"/>
      <c r="X172" s="1611"/>
      <c r="Y172" s="1611"/>
      <c r="Z172" s="1619" t="str">
        <f>IFERROR(IF(OR(E172="",N172=""),"",INDEX(TBL_STD_HVAC[Secondary Unit (top)],MATCH(E172&amp;N172,TBL_STD_HVAC[Measure Lookup],0))),"")</f>
        <v/>
      </c>
      <c r="AA172" s="1619"/>
      <c r="AB172" s="1619"/>
      <c r="AC172" s="1620"/>
      <c r="AD172" s="1620"/>
      <c r="AE172" s="1620"/>
      <c r="AF172" s="1601" t="str">
        <f>IFERROR(IF(OR(E172="",N172=""),"",INDEX(TBL_STD_HVAC[Baseline Definition],MATCH(E172&amp;N172,TBL_STD_HVAC[Measure Lookup],0))),"")</f>
        <v/>
      </c>
      <c r="AG172" s="1602"/>
      <c r="AH172" s="1607" t="str">
        <f>IF(OR(E172="",N172=""),"",IF(OR(BR172="PTAC",BR172="PTHP"),"N/A",IF(AF172="SEER2",INDEX(TBL_STD_HVAC[Baseline SEER2],MATCH(E172&amp;N172,TBL_STD_HVAC[Measure Lookup],0)),INDEX(TBL_STD_HVAC[Baseline Efficiency Value],MATCH(E172&amp;N172,TBL_STD_HVAC[Measure Lookup],0)))))</f>
        <v/>
      </c>
      <c r="AI172" s="1608"/>
      <c r="AJ172" s="1592"/>
      <c r="AK172" s="1593"/>
      <c r="AL172" s="1601" t="str">
        <f>IFERROR(IF(OR(E172="",N172=""),"",IF(INDEX(TBL_STD_HVAC[Baseline Definition 2],MATCH(E172&amp;N172,TBL_STD_HVAC[Measure Lookup],0))=0,INDEX(TBL_STD_HVAC[Other Eff Unit],MATCH(E172&amp;N172,TBL_STD_HVAC[Measure Lookup],0)),INDEX(TBL_STD_HVAC[Baseline Definition 2],MATCH(E172&amp;N172,TBL_STD_HVAC[Measure Lookup],0)))),"")</f>
        <v/>
      </c>
      <c r="AM172" s="1602"/>
      <c r="AN172" s="1607" t="str">
        <f>IFERROR(IF(OR(E172="",N172=""),"",IF(BR172="PTHP",MAX(3.7-(0.052*AC172/1000),1),IF(AL172="HSPF2",INDEX(TBL_STD_HVAC[Baseline HSPF2],MATCH(E172&amp;N172,TBL_STD_HVAC[Measure Lookup],0)),IF(INDEX(TBL_STD_HVAC[Baseline Definition 2],MATCH(E172&amp;N172,TBL_STD_HVAC[Measure Lookup],0))=0,INDEX(TBL_STD_HVAC[Other Base Value],MATCH(E172&amp;N172,TBL_STD_HVAC[Measure Lookup],0)),INDEX(TBL_STD_HVAC[Baseline Efficiency Value 2],MATCH(E172&amp;N172,TBL_STD_HVAC[Measure Lookup],0)))))),"")</f>
        <v/>
      </c>
      <c r="AO172" s="1608"/>
      <c r="AP172" s="1592"/>
      <c r="AQ172" s="1593"/>
      <c r="AR172" s="1601" t="str">
        <f>IFERROR(IF(OR(E172="",N172=""),"",INDEX(TBL_STD_HVAC[Other Eff Unit],MATCH(E172&amp;N172,TBL_STD_HVAC[Measure Lookup],0))),"")</f>
        <v/>
      </c>
      <c r="AS172" s="1602"/>
      <c r="AT172" s="1592"/>
      <c r="AU172" s="1593"/>
      <c r="AV172" s="1612"/>
      <c r="AW172" s="1613"/>
      <c r="AX172" s="1613"/>
      <c r="AY172" s="1613"/>
      <c r="AZ172" s="1477" t="str">
        <f t="shared" ref="AZ172" si="722">IFERROR(IF($BP172="OK",AV172+AX172,""),"")</f>
        <v/>
      </c>
      <c r="BA172" s="1478"/>
      <c r="BB172" s="1582" t="str">
        <f t="shared" si="638"/>
        <v/>
      </c>
      <c r="BC172" s="1583"/>
      <c r="BD172" s="1583"/>
      <c r="BE172" s="1485" t="str">
        <f t="shared" ref="BE172" si="723">IFERROR(IF($BP172="OK",CD172,""),"")</f>
        <v/>
      </c>
      <c r="BF172" s="1485"/>
      <c r="BG172" s="1485"/>
      <c r="BH172" s="1486" t="str">
        <f t="shared" ref="BH172" si="724">IFERROR(IF($BP172="OK",CF172,""),"")</f>
        <v/>
      </c>
      <c r="BI172" s="1486"/>
      <c r="BJ172" s="1486"/>
      <c r="BL172" s="1476"/>
      <c r="BM172" s="1476"/>
      <c r="BP172" s="1581" t="str">
        <f>IFERROR(IF(AND(E172&lt;&gt;"",N172&lt;&gt;""),IF(BuildingInfo_Building_Type="","Missing Building Type",IF(BuildingInfo_Annual_Operating_Hours="","Building Info Incomplete",IF(BuildingInfo_Space_Conditioning_Type="","Building Info Incomplete",IF(AND(M02S04F04disp="Required",M02S04F04=""),"TA Info Incomplete",
IF(BR172="","",
IF(AND(BR172="STAT",DF172=FALSE),"Space Cond. Match Error",
IF(AND(BR172&lt;&gt;"",OR(C172="",E172="",N172="",U172="",X172="",U173="",AV172="",AX172="")),"Missing Inputs",
IF(AND(BR172="HVAC1",OR(AC172="",S172="",AJ172="")),"Missing Inputs",
IF(AND(BR172="HVAC2",OR(AC172="",S172="",AJ172="",AP172="")),"Missing Inputs",
IF(AND(BR172="HVAC3",OR(AC172="",S172="",AT172="")),"Missing Inputs",
IF(AND(BR172="HVAC4",OR(AC172="",S172="",AT172="",AP172="")),"Missing Inputs",
IF(AND(BR172="PTAC",OR(AC172="",S172="",AT172="")),"Missing Inputs",
IF(AND(BR172="PTHP",OR(AC172="",S172="",AT172="",AP172="")),"Missing Inputs",
IF(AND(BR172="DEE",OR(S172="",AC172="")),"Missing Inputs",
IF(AND(BR172="HSFC",OR(S172="",AC172="",AC173="",AJ172="")),"Missing Inputs",
IF(AND(BR172="HSFV",OR(S172="",AC172="",AC173="",AJ172="")),"Missing Inputs",
IF(AND(BR172="HVLS",OR(AC172="",S172="")),"Missing Inputs",
IF(AND(BR172="ECMBlower",OR(S172="",AH173="")),"Missing Inputs",
IF(AND(BR172="ECMHydro",OR(S172="",AC172="")),"Missing Inputs",
IF(AND(BR172="VFD",OR(S172="",AC172="")),"Missing Inputs",
IF(AND(BR172="OccSen",OR(S172="",AC172="")),"Missing Inputs",
IF(AND(BR172="STAT",OR(S172="",AC172="",AC173="",AH173="",AN173="")),"Missing Inputs",
IF(AND(BR172="FUE1",OR(S172="",AC172="")),"Missing Inputs",
IF(AND(BR172="FUE2",OR(S172="",AC173="")),"Missing Inputs",
IF(AND(BR172="MAU",OR(S172="",AC172="",AJ172="")),"Missing Inputs",
"OK"))))))))))))))))))))))))),""),"")</f>
        <v/>
      </c>
      <c r="BQ172" s="1476" t="str">
        <f>IFERROR(IF(AND(BP172="OK",DG172="OK"),INDEX(TBL_STD_HVAC[Measure Number],MATCH(E172&amp;N172,TBL_STD_HVAC[Measure Lookup],0)),""),"")</f>
        <v/>
      </c>
      <c r="BR172" s="1581" t="str">
        <f>IF(OR(E172="",N172=""),"",INDEX(TBL_STD_HVAC[Calc Type],MATCH(E172&amp;N172,TBL_STD_HVAC[Measure Lookup],0)))</f>
        <v/>
      </c>
      <c r="BS172" s="1581" t="str">
        <f>IFERROR(IF($BP172="OK",INDEX(TBL_STD_HVAC[Incentive Unit],MATCH(E172&amp;N172,TBL_STD_HVAC[Measure Lookup],0)),""),"")</f>
        <v/>
      </c>
      <c r="BT172" s="1617" t="str">
        <f>IFERROR(IF($BP172="OK",S172*IF(BS172=Z172,AC172,IF(AND(OR(BR172="PTAC",BR172="PTHP"),Z172="BTU"),AC172/12000,1)),""),"")</f>
        <v/>
      </c>
      <c r="BU172" s="1476" t="str">
        <f>IFERROR(IF($BP172="OK",INDEX(TBL_STD_HVAC[Current Incentive],MATCH(E172&amp;N172,TBL_STD_HVAC[Measure Lookup],0)),""),"")</f>
        <v/>
      </c>
      <c r="BV172" s="1596" t="str">
        <f t="shared" si="593"/>
        <v/>
      </c>
      <c r="BW172" s="1596" t="str">
        <f>IFERROR(IF($BP172="OK",IF(INCENTTOCOST_PRES&gt;CostCap_Pres,BV172*CostCap_Pres/INCENTTOCOST_PRES,BV172),""),"")</f>
        <v/>
      </c>
      <c r="BX172" s="1584" t="str">
        <f>IFERROR(IF($BP172="OK",ROUND(CA172/S172,4),""),"")</f>
        <v/>
      </c>
      <c r="BY172" s="1597" t="str">
        <f>IFERROR(IF($BP172="OK",ROUND(CB172/S172,6),""),"")</f>
        <v/>
      </c>
      <c r="BZ172" s="1584" t="str">
        <f>IFERROR(IF($BP172="OK",ROUND(CC172/S172,4),""),"")</f>
        <v/>
      </c>
      <c r="CA172" s="1584" t="str">
        <f t="shared" ref="CA172" si="725">IFERROR(IF(BR172="","",ROUND(
IF(BR172="HVAC1",AC172*S172*12*((1/IF(AH173&gt;0,AH173,AH172))-(1/AJ172))*CK172,
IF(BR172="HVAC2",(AC172*S172*12*((1/IF(AH173&gt;0,AH173,AH172))-(1/AJ172))*CK172)+(AC172*S172*12*((1/(IF(AN173&gt;0,AN173,AN172)*IF(AL172="HSPF",1,3.412)))-(1/(AP172*IF(AL172="HSPF",1,3.412))))*CL172),
IF(BR172="HVAC3",AC172*S172*12*((1/DP172)-(1/AT172))*CK172,
IF(BR172="HVAC4",(AC172*S172*12*((1/DP172)-(1/AT172))*CK172)+(AC172*S172*12*((1/(IF(AN173&gt;0,AN173,AN172)*IF(AL172="HSPF",1,3.412)))-(1/(AP172*IF(AL172="HSPF",1,3.412))))*CL172),
IF(BR172="PTAC",(AC172/12000)*S172*12*((1/DP172)-(1/AT172))*CK172,
IF(BR172="PTHP",((AC172/12000)*S172*12*((1/DP172)-(1/AT172))*CK172)+((AC172/12000)*S172*12*((1/(IF(AN173&gt;0,AN173,AN172)*IF(AL172="HSPF",1,3.412)))-(1/(AP172*IF(AL172="HSPF",1,3.412))))*CL172),
IF(BR172="DEE",S172*AC172*CO172,
IF(BR172="HSFC",S172*((AC172/IF(AH173&gt;0,AH173,AH172))-((AC173/AJ172)*DB172))*CI172,
IF(BR172="HSFV",S172*((AC172/IF(AH173&gt;0,AH173,AH172))-((AC173/AJ172)*DB172))/1000*CI172,
IF(BR172="HVLS",CI172*((AC172*IF(AH173&gt;0,AH173,AH172))-(S172*IF(AN173&gt;0,AN173,AN172)))/1000,
IF(BR172="ECMBlower",IF(DS172="Yes",(S172*(((AH173)*CR172)/1000)*CS172*CI172*(1+CT172)),0)+IF(DR172="Electric",(S172*(((AH173)*CQ172)/1000)*CS172*CI172*(1-CT172)),0),
IF(BR172="ECMHydro",S172*((IF(AC173&gt;0,AC173,AC172)/DC172)-(AC172/DD172))*0.746*CI172,
IF(BR172="VFD",S172*AC172*CO172,
IF(BR172="OccSen",S172*AC172*CO172,
IF(BR172="STAT",S172*((AC172*CK172*(1/(IF(AJ172&gt;0,AJ172,IF(AH173&gt;0,AH173,AH172))))*CW172)+(AC173*CL172*(1/(IF(AP172&gt;0,AP172,IF(AN173&gt;0,AN173,AN172))))*CX172)),
IF(BR172="FUE1",S172*(AC172*0.13),
IF(BR172="FUE2",0,
IF(BR172="MAU",0,
"")))))))))))))))))),4)),"")</f>
        <v/>
      </c>
      <c r="CB172" s="1597" t="str">
        <f t="shared" ref="CB172" si="726">IFERROR(IF(BR172="","",ROUND(
IF(BR172="HVAC1",IF(N172="≤5.4 tons",AC172*S172*12*((1/IF(AH173&gt;0,AH173,AH172))-(1/AJ172))*CG172,AC172*S172*12*((1/DP172)-(1/AT172))*CG172),
IF(BR172="HVAC2",IF(N172="≤5.4 tons",AC172*S172*12*((1/IF(AH173&gt;0,AH173,AH172))-(1/AJ172))*CG172,AC172*S172*12*((1/DP172)-(1/AT172))*CG172),
IF(BR172="HVAC3",AC172*S172*12*((1/DP172)-(1/AT172))*CK172,
IF(BR172="HVAC4",(AC172*S172*12*((1/DP172)-(1/AT172))*CK172),
IF(BR172="PTAC",(AC172/12000)*S172*12*((1/DP172)-(1/AT172))*CG172,
IF(BR172="PTHP",((AC172/12000)*S172*12*((1/DP172)-(1/AT172))*CG172),
IF(BR172="DEE",0,
IF(BR172="HSFC",CA172/CI172*CG172,
IF(BR172="HSFV",CA172/CI172*CG172,
IF(BR172="HVLS",CG172*((AC172*IF(AH173&gt;0,AH173,AH172))-(S172*AJ172))/1000,
IF(BR172="ECMBlower",IF(DS172="Yes",(S172*((AH173*CR172)/1000)*CS172*(1+CU172))*CG172,0),
IF(BR172="ECMHydro",CA172/CI172*CG172,
IF(BR172="VFD",S172*AC172*CP172,
IF(BR172="OccSen",S172*AC172*CP172,
IF(BR172="STAT",0,
IF(BR172="FUE1",0,
IF(BR172="FUE2",0,
IF(BR172="MAU",0,
"")))))))))))))))))),6)),"")</f>
        <v/>
      </c>
      <c r="CC172" s="1584" t="str">
        <f t="shared" si="596"/>
        <v/>
      </c>
      <c r="CD172" s="1584" t="str">
        <f t="shared" si="597"/>
        <v/>
      </c>
      <c r="CE172" s="1597" t="str">
        <f t="shared" si="598"/>
        <v/>
      </c>
      <c r="CF172" s="1584" t="str">
        <f t="shared" ref="CF172" si="727">IFERROR(IF(BR172="","",ROUND(
IF(BR172="HVAC1",0,
IF(BR172="HVAC2",0,
IF(BR172="HVAC3",0,
IF(BR172="HVAC4",0,
IF(BR172="PTAC",0,
IF(BR172="PTHP",0,
IF(BR172="DEE",0,
IF(BR172="HSFC",0,
IF(BR172="HSFV",0,
IF(BR172="HVLS",0,
IF(BR172="ECMBlower",IF(DR172="Gas",(S172*((AH173*CQ172)/100)*CS172*CI172*CV172),0),
IF(BR172="ECMHydro",0,
IF(BR172="VFD",0,
IF(BR172="OccSen",0,
IF(BR172="STAT",S172*((AC173/100)*CL172*(1/IF(AN173&gt;0,AN173,AN172)*CY172)),
IF(BR172="FUE1",0,
IF(BR172="FUE2",S172*((AC173/1000)*0.13)*10,
IF(BR172="MAU",S172*AC172*CL172*((AJ172/IF(AH173&gt;0,AH173,AH172)-1)/1000)*10,
"")))))))))))))))))),4)),"")</f>
        <v/>
      </c>
      <c r="CG172" s="1476" t="str">
        <f>IFERROR(IF($BP172="OK",INDEX(TBL_STD_HVAC[CF],MATCH(E172&amp;N172,TBL_STD_HVAC[Measure Lookup],0)),""),"")</f>
        <v/>
      </c>
      <c r="CH172" s="1476" t="str">
        <f>IFERROR(IF($BP172="OK",INDEX(TBL_STD_HVAC[TRMBuildingType],MATCH($E172&amp;$N172,TBL_STD_HVAC[Measure Lookup],0)),""),"")</f>
        <v/>
      </c>
      <c r="CI172" s="1476" t="str">
        <f>IFERROR(IF($BP172="OK",INDEX(TBL_STD_HVAC[Hours],MATCH($E172&amp;$N172,TBL_STD_HVAC[Measure Lookup],0)),""),"")</f>
        <v/>
      </c>
      <c r="CJ172" s="1476"/>
      <c r="CK172" s="1476" t="str">
        <f>IFERROR(INDEX(TBL_STD_HVAC[EFLHcool],MATCH(E172&amp;N172,TBL_STD_HVAC[Measure Lookup],0)),"")</f>
        <v/>
      </c>
      <c r="CL172" s="1476" t="str">
        <f>IFERROR(IF($BP172="OK",INDEX(TBL_STD_HVAC[EFLHheat],MATCH(E172&amp;N172,TBL_STD_HVAC[Measure Lookup],0)),""),"")</f>
        <v/>
      </c>
      <c r="CM172" s="1580" t="str">
        <f>IFERROR(IF($BP172="OK",BuildingInfo_Space_Conditioning_Type,""),"")</f>
        <v/>
      </c>
      <c r="CN172" s="1580" t="str">
        <f>IFERROR(IF($BP172="OK",BuildingInfo_Water_Heating,""),"")</f>
        <v/>
      </c>
      <c r="CO172" s="1578" t="str">
        <f>IFERROR(IF($BP172="OK",INDEX(TBL_STD_HVAC[Energy Savings Factor],MATCH($E172&amp;$N172,TBL_STD_HVAC[Measure Lookup],0)),""),"")</f>
        <v/>
      </c>
      <c r="CP172" s="1578" t="str">
        <f>IFERROR(IF($BP172="OK",INDEX(TBL_STD_HVAC[Demand Savings Factor],MATCH($E172&amp;$N172,TBL_STD_HVAC[Measure Lookup],0)),""),"")</f>
        <v/>
      </c>
      <c r="CQ172" s="1578" t="str">
        <f>IFERROR(IF($BP172="OK",INDEX(TBL_STD_HVAC[ESF_heating],MATCH($E172&amp;$N172,TBL_STD_HVAC[Measure Lookup],0)),""),"")</f>
        <v/>
      </c>
      <c r="CR172" s="1578" t="str">
        <f>IFERROR(IF($BP172="OK",INDEX(TBL_STD_HVAC[ESF_cooling],MATCH($E172&amp;$N172,TBL_STD_HVAC[Measure Lookup],0)),""),"")</f>
        <v/>
      </c>
      <c r="CS172" s="1578" t="str">
        <f>IFERROR(IF($BP172="OK",INDEX(TBL_STD_HVAC[LF],MATCH($E172&amp;$N172,TBL_STD_HVAC[Measure Lookup],0)),""),"")</f>
        <v/>
      </c>
      <c r="CT172" s="1578" t="str">
        <f>IFERROR(IF($BP172="OK",INDEX(TBL_STD_HVAC[HVAC_c],MATCH($E172&amp;$N172,TBL_STD_HVAC[Measure Lookup],0)),""),"")</f>
        <v/>
      </c>
      <c r="CU172" s="1578" t="str">
        <f>IFERROR(IF($BP172="OK",INDEX(TBL_STD_HVAC[HVAC_d],MATCH($E172&amp;$N172,TBL_STD_HVAC[Measure Lookup],0)),""),"")</f>
        <v/>
      </c>
      <c r="CV172" s="1578" t="str">
        <f>IFERROR(IF($BP172="OK",INDEX(TBL_STD_HVAC[HVAC_ff],MATCH($E172&amp;$N172,TBL_STD_HVAC[Measure Lookup],0)),""),"")</f>
        <v/>
      </c>
      <c r="CW172" s="1578" t="str">
        <f>IFERROR(IF($BP172="OK",INDEX(TBL_STD_HVAC[ElecCoolSav],MATCH($E172&amp;$N172,TBL_STD_HVAC[Measure Lookup],0)),""),"")</f>
        <v/>
      </c>
      <c r="CX172" s="1578" t="str">
        <f>IFERROR(IF($BP172="OK",INDEX(TBL_STD_HVAC[ElecHeatSav],MATCH($E172&amp;$N172,TBL_STD_HVAC[Measure Lookup],0)),""),"")</f>
        <v/>
      </c>
      <c r="CY172" s="1578" t="str">
        <f>IFERROR(IF($BP172="OK",INDEX(TBL_STD_HVAC[FuelHeatSav],MATCH($E172&amp;$N172,TBL_STD_HVAC[Measure Lookup],0)),""),"")</f>
        <v/>
      </c>
      <c r="CZ172" s="1578" t="str">
        <f>IFERROR(IF($BP172="OK",INDEX(TBL_STD_HVAC[(CFM/watt)_baseline],MATCH($E172&amp;$N172,TBL_STD_HVAC[Measure Lookup],0)),""),"")</f>
        <v/>
      </c>
      <c r="DA172" s="1578" t="str">
        <f>IFERROR(IF($BP172="OK",INDEX(TBL_STD_HVAC[(lbf/kW)_baseline],MATCH($E172&amp;$N172,TBL_STD_HVAC[Measure Lookup],0)),""),"")</f>
        <v/>
      </c>
      <c r="DB172" s="1578" t="str">
        <f>IFERROR(IF($BP172="OK",INDEX(TBL_STD_HVAC[FVFD_ee],MATCH($E172&amp;$N172,TBL_STD_HVAC[Measure Lookup],0)),""),"")</f>
        <v/>
      </c>
      <c r="DC172" s="1578" t="str">
        <f>IFERROR(IF($BP172="OK",INDEX(TBL_STD_HVAC[Eff_baseline],MATCH($E172&amp;$N172,TBL_STD_HVAC[Measure Lookup],0)),""),"")</f>
        <v/>
      </c>
      <c r="DD172" s="1578" t="str">
        <f>IFERROR(IF($BP172="OK",INDEX(TBL_STD_HVAC[Eff_ee],MATCH($E172&amp;$N172,TBL_STD_HVAC[Measure Lookup],0)),""),"")</f>
        <v/>
      </c>
      <c r="DE172" s="1579" t="str">
        <f>IFERROR(IF($E1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2" s="1578" t="str">
        <f>IFERROR(IF($E172&lt;&gt;"",INDEX(TBL_STD_HVAC[Space Type],MATCH($E172&amp;$N172,TBL_STD_HVAC[Measure Lookup],0)),""),"")</f>
        <v/>
      </c>
      <c r="DG172" s="1574" t="str">
        <f t="shared" si="600"/>
        <v/>
      </c>
      <c r="DH172" s="1574" t="str">
        <f>IFERROR(
IF(AF172=INDEX(TBL_STD_HVAC[PSEG Criteria - Def1 Unit],MATCH($E172&amp;$N172,TBL_STD_HVAC[Measure Lookup],0)),
IF($E172&lt;&gt;"",INDEX(TBL_STD_HVAC[PSEG Criteria - Def1 Value],MATCH($E172&amp;$N172,TBL_STD_HVAC[Measure Lookup],0)),""),
IF($E172&lt;&gt;"",INDEX(TBL_STD_HVAC[PSEG Criteria - Def4 Value],MATCH($E172&amp;$N172,TBL_STD_HVAC[Measure Lookup],0)),"")),"")</f>
        <v/>
      </c>
      <c r="DI172" s="1574" t="str">
        <f>IFERROR(
IF(AL172=INDEX(TBL_STD_HVAC[PSEG Criteria - Def3 Unit],MATCH($E172&amp;$N172,TBL_STD_HVAC[Measure Lookup],0)),
IF($E172&lt;&gt;"",INDEX(TBL_STD_HVAC[PSEG Criteria - Def3 Value],MATCH($E172&amp;$N172,TBL_STD_HVAC[Measure Lookup],0)),""),
IF($E172&lt;&gt;"",INDEX(TBL_STD_HVAC[PSEG Criteria - Def6 Value],MATCH($E172&amp;$N172,TBL_STD_HVAC[Measure Lookup],0)),"")),"")</f>
        <v/>
      </c>
      <c r="DJ172" s="1574" t="str">
        <f>IFERROR(IF($BP172="OK",
IF(BR172="HSFC",
IF(N172="No VFD","No VFD",
IF(N172="VFD (Greenhouse)","Greenhouse",
IF(N172="VFD (Poultry/Livestock)","Poultry/Livestock",""))),
IF(E172="High Volume Low Speed Fan (Dairy Facility)","Dairy",
IF(E172="High Volume Low Speed Fan (Hog Facility)","Hog",
INDEX(eTrack_Building_HVAC[],MATCH(BuildingInfo_Building_Type,eTrack_Building_HVAC[Project Level Building Type],0),MATCH(
IF(BR172="DEE",eTrack_Building_HVAC[[#Headers],[CI-HVAC-DEE]],
IF(BR172="ECMBlower",eTrack_Building_HVAC[[#Headers],[CI-MD-ECBF]],
IF(BR172="ECMHydro",eTrack_Building_HVAC[[#Headers],[CI-HVAC-ECMHP]],
IF(OR(BR172="HVAC1",BR172="HVAC2",BR172="PTAC",BR172="PTHP"),eTrack_Building_HVAC[[#Headers],[CI-HVAC-EHS]],
IF(BR172="MAU",eTrack_Building_HVAC[[#Headers],[CI-HVAC-PF]],
eTrack_Building_HVAC[[#Headers],[Project Level Building Type]]))))),eTrack_Building_HVAC[#Headers],0))))),""),"")</f>
        <v/>
      </c>
      <c r="DK172" s="1578" t="str">
        <f>IFERROR(IF($BP172="OK",INDEX(TBL_STD_HVAC[Tier],MATCH($E172&amp;$N172,TBL_STD_HVAC[Measure Lookup],0)),""),"")</f>
        <v/>
      </c>
      <c r="DL172" s="1580" t="str">
        <f>IFERROR(IF($BP172="OK",INDEX(TBL_STD_HVAC[eTRM Equipment Type],MATCH($E172&amp;$N172,TBL_STD_HVAC[Measure Lookup],0)),""),"")</f>
        <v/>
      </c>
      <c r="DM172" s="1580" t="str">
        <f>IFERROR(IF($BP172="OK",
IF(OR(E172="Hotel Room Occ Sensor w/ Housekeeping Setback",E172="Motel Room Occ Sensor w/ Housekeeping Setback"),"Housekeeping Setback",
IF(OR(E172="Hotel Room Occ Sensor w/o Housekeeping Setback",E172="Motel Room Occ Sensor w/o Housekeeping Setback"),"No Housekeeping Setback","")),""),"")</f>
        <v/>
      </c>
      <c r="DN172" s="1579" t="str">
        <f>IFERROR(IF($BP172="OK",
INDEX(eTrack_Qty_HVAC[],MATCH(BR172,eTrack_Qty_HVAC[Calc Type],0),MATCH(eTrack_Qty_HVAC[[#Headers],[fileColumnName]],eTrack_Qty_HVAC[#Headers],0)),
""),"")</f>
        <v/>
      </c>
      <c r="DO172" s="1570"/>
      <c r="DP172" s="1622" t="str">
        <f>IF(OR(E172="",N172=""),"",IF(OR(BR172="PTAC",BR172="PTHP"),MAX(14-(0.3*AC172/1000),1),IF(AF172="EER2",INDEX(TBL_STD_HVAC[Baseline EER2],MATCH(E172&amp;N172,TBL_STD_HVAC[Measure Lookup],0)),INDEX(TBL_STD_HVAC[Other Base Value],MATCH(E172&amp;N172,TBL_STD_HVAC[Measure Lookup],0)))))</f>
        <v/>
      </c>
      <c r="DQ172" s="1623"/>
      <c r="DR172" s="1570" t="str">
        <f>IF(CM1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2" s="1570" t="str">
        <f>IF(CM172="","",IF(OR(BuildingInfo_Space_Conditioning_Type='DATA TABLES_Project'!C$137,BuildingInfo_Space_Conditioning_Type='DATA TABLES_Project'!$C$138,BuildingInfo_Space_Conditioning_Type='DATA TABLES_Project'!$C$139),"No","Yes"))</f>
        <v/>
      </c>
      <c r="DT172" s="1570" t="str">
        <f>IF(OR(E172="",N172=""),"",IF(OR(BR172="HVAC1",BR172="HVAC2"),IF(AF172="EER2",INDEX(MEASURES1_M!$BR$198:$BR$463,MATCH(E172&amp;N172,MEASURES1_M!$F$198:$F$463,0)),INDEX(MEASURES1_M!$BL$198:$BL$463,MATCH(E172&amp;N172,MEASURES1_M!$F$198:$F$463,0))),0))</f>
        <v/>
      </c>
    </row>
    <row r="173" spans="1:124" ht="16.2" customHeight="1">
      <c r="A173" s="480"/>
      <c r="B173" s="1532"/>
      <c r="C173" s="1586"/>
      <c r="D173" s="1587"/>
      <c r="E173" s="1618"/>
      <c r="F173" s="1586"/>
      <c r="G173" s="1586"/>
      <c r="H173" s="1586"/>
      <c r="I173" s="1586"/>
      <c r="J173" s="1586"/>
      <c r="K173" s="1586"/>
      <c r="L173" s="1586"/>
      <c r="M173" s="1586"/>
      <c r="N173" s="1586"/>
      <c r="O173" s="1586"/>
      <c r="P173" s="1586"/>
      <c r="Q173" s="1588"/>
      <c r="R173" s="1588"/>
      <c r="S173" s="1589"/>
      <c r="T173" s="1589"/>
      <c r="U173" s="1611"/>
      <c r="V173" s="1611"/>
      <c r="W173" s="1611"/>
      <c r="X173" s="1611"/>
      <c r="Y173" s="1611"/>
      <c r="Z173" s="1619" t="str">
        <f>IFERROR(IF(OR(E172="",N172=""),"",INDEX(TBL_STD_HVAC[Secondary Unit (bottom)],MATCH(E172&amp;N172,TBL_STD_HVAC[Measure Lookup],0))),"")</f>
        <v/>
      </c>
      <c r="AA173" s="1619"/>
      <c r="AB173" s="1619"/>
      <c r="AC173" s="1620"/>
      <c r="AD173" s="1620"/>
      <c r="AE173" s="1620"/>
      <c r="AF173" s="1603"/>
      <c r="AG173" s="1604"/>
      <c r="AH173" s="1605"/>
      <c r="AI173" s="1606"/>
      <c r="AJ173" s="1594"/>
      <c r="AK173" s="1595"/>
      <c r="AL173" s="1603"/>
      <c r="AM173" s="1604"/>
      <c r="AN173" s="1605"/>
      <c r="AO173" s="1606"/>
      <c r="AP173" s="1594"/>
      <c r="AQ173" s="1595"/>
      <c r="AR173" s="1603"/>
      <c r="AS173" s="1604"/>
      <c r="AT173" s="1594"/>
      <c r="AU173" s="1595"/>
      <c r="AV173" s="1612"/>
      <c r="AW173" s="1613"/>
      <c r="AX173" s="1613"/>
      <c r="AY173" s="1613"/>
      <c r="AZ173" s="1477"/>
      <c r="BA173" s="1478"/>
      <c r="BB173" s="1582"/>
      <c r="BC173" s="1583"/>
      <c r="BD173" s="1583"/>
      <c r="BE173" s="1485"/>
      <c r="BF173" s="1485"/>
      <c r="BG173" s="1485"/>
      <c r="BH173" s="1486"/>
      <c r="BI173" s="1486"/>
      <c r="BJ173" s="1486"/>
      <c r="BL173" s="1476"/>
      <c r="BM173" s="1476"/>
      <c r="BP173" s="1581"/>
      <c r="BQ173" s="1476"/>
      <c r="BR173" s="1581"/>
      <c r="BS173" s="1581"/>
      <c r="BT173" s="1617"/>
      <c r="BU173" s="1476"/>
      <c r="BV173" s="1596"/>
      <c r="BW173" s="1596"/>
      <c r="BX173" s="1584"/>
      <c r="BY173" s="1597"/>
      <c r="BZ173" s="1584"/>
      <c r="CA173" s="1584"/>
      <c r="CB173" s="1597"/>
      <c r="CC173" s="1584"/>
      <c r="CD173" s="1584"/>
      <c r="CE173" s="1597"/>
      <c r="CF173" s="1584"/>
      <c r="CG173" s="1476"/>
      <c r="CH173" s="1476"/>
      <c r="CI173" s="1476"/>
      <c r="CJ173" s="1476"/>
      <c r="CK173" s="1476"/>
      <c r="CL173" s="1476"/>
      <c r="CM173" s="1580"/>
      <c r="CN173" s="1580"/>
      <c r="CO173" s="1578"/>
      <c r="CP173" s="1578"/>
      <c r="CQ173" s="1578"/>
      <c r="CR173" s="1578"/>
      <c r="CS173" s="1578"/>
      <c r="CT173" s="1578"/>
      <c r="CU173" s="1578"/>
      <c r="CV173" s="1578"/>
      <c r="CW173" s="1578"/>
      <c r="CX173" s="1578"/>
      <c r="CY173" s="1578"/>
      <c r="CZ173" s="1578"/>
      <c r="DA173" s="1578"/>
      <c r="DB173" s="1578"/>
      <c r="DC173" s="1578"/>
      <c r="DD173" s="1578"/>
      <c r="DE173" s="1579"/>
      <c r="DF173" s="1578"/>
      <c r="DG173" s="1575"/>
      <c r="DH173" s="1575"/>
      <c r="DI173" s="1575"/>
      <c r="DJ173" s="1575"/>
      <c r="DK173" s="1578"/>
      <c r="DL173" s="1580"/>
      <c r="DM173" s="1580"/>
      <c r="DN173" s="1579"/>
      <c r="DO173" s="1571"/>
      <c r="DP173" s="1624"/>
      <c r="DQ173" s="1625"/>
      <c r="DR173" s="1571"/>
      <c r="DS173" s="1571"/>
      <c r="DT173" s="1571"/>
    </row>
    <row r="174" spans="1:124" ht="16.2" customHeight="1">
      <c r="A174" s="480"/>
      <c r="B174" s="1532">
        <v>79</v>
      </c>
      <c r="C174" s="1586"/>
      <c r="D174" s="1587"/>
      <c r="E174" s="1618"/>
      <c r="F174" s="1586"/>
      <c r="G174" s="1586"/>
      <c r="H174" s="1586"/>
      <c r="I174" s="1586"/>
      <c r="J174" s="1586"/>
      <c r="K174" s="1586"/>
      <c r="L174" s="1586"/>
      <c r="M174" s="1586"/>
      <c r="N174" s="1586"/>
      <c r="O174" s="1586"/>
      <c r="P174" s="1586"/>
      <c r="Q174" s="1588" t="str">
        <f>IFERROR(IF(OR(E174="",N174=""),"",INDEX(TBL_STD_HVAC[Quantity Unit],MATCH(E174&amp;N174,TBL_STD_HVAC[Measure Lookup],0))),"")</f>
        <v/>
      </c>
      <c r="R174" s="1588"/>
      <c r="S174" s="1589"/>
      <c r="T174" s="1589"/>
      <c r="U174" s="1611"/>
      <c r="V174" s="1611"/>
      <c r="W174" s="1611"/>
      <c r="X174" s="1611"/>
      <c r="Y174" s="1611"/>
      <c r="Z174" s="1619" t="str">
        <f>IFERROR(IF(OR(E174="",N174=""),"",INDEX(TBL_STD_HVAC[Secondary Unit (top)],MATCH(E174&amp;N174,TBL_STD_HVAC[Measure Lookup],0))),"")</f>
        <v/>
      </c>
      <c r="AA174" s="1619"/>
      <c r="AB174" s="1619"/>
      <c r="AC174" s="1620"/>
      <c r="AD174" s="1620"/>
      <c r="AE174" s="1620"/>
      <c r="AF174" s="1601" t="str">
        <f>IFERROR(IF(OR(E174="",N174=""),"",INDEX(TBL_STD_HVAC[Baseline Definition],MATCH(E174&amp;N174,TBL_STD_HVAC[Measure Lookup],0))),"")</f>
        <v/>
      </c>
      <c r="AG174" s="1602"/>
      <c r="AH174" s="1607" t="str">
        <f>IF(OR(E174="",N174=""),"",IF(OR(BR174="PTAC",BR174="PTHP"),"N/A",IF(AF174="SEER2",INDEX(TBL_STD_HVAC[Baseline SEER2],MATCH(E174&amp;N174,TBL_STD_HVAC[Measure Lookup],0)),INDEX(TBL_STD_HVAC[Baseline Efficiency Value],MATCH(E174&amp;N174,TBL_STD_HVAC[Measure Lookup],0)))))</f>
        <v/>
      </c>
      <c r="AI174" s="1608"/>
      <c r="AJ174" s="1592"/>
      <c r="AK174" s="1593"/>
      <c r="AL174" s="1601" t="str">
        <f>IFERROR(IF(OR(E174="",N174=""),"",IF(INDEX(TBL_STD_HVAC[Baseline Definition 2],MATCH(E174&amp;N174,TBL_STD_HVAC[Measure Lookup],0))=0,INDEX(TBL_STD_HVAC[Other Eff Unit],MATCH(E174&amp;N174,TBL_STD_HVAC[Measure Lookup],0)),INDEX(TBL_STD_HVAC[Baseline Definition 2],MATCH(E174&amp;N174,TBL_STD_HVAC[Measure Lookup],0)))),"")</f>
        <v/>
      </c>
      <c r="AM174" s="1602"/>
      <c r="AN174" s="1607" t="str">
        <f>IFERROR(IF(OR(E174="",N174=""),"",IF(BR174="PTHP",MAX(3.7-(0.052*AC174/1000),1),IF(AL174="HSPF2",INDEX(TBL_STD_HVAC[Baseline HSPF2],MATCH(E174&amp;N174,TBL_STD_HVAC[Measure Lookup],0)),IF(INDEX(TBL_STD_HVAC[Baseline Definition 2],MATCH(E174&amp;N174,TBL_STD_HVAC[Measure Lookup],0))=0,INDEX(TBL_STD_HVAC[Other Base Value],MATCH(E174&amp;N174,TBL_STD_HVAC[Measure Lookup],0)),INDEX(TBL_STD_HVAC[Baseline Efficiency Value 2],MATCH(E174&amp;N174,TBL_STD_HVAC[Measure Lookup],0)))))),"")</f>
        <v/>
      </c>
      <c r="AO174" s="1608"/>
      <c r="AP174" s="1592"/>
      <c r="AQ174" s="1593"/>
      <c r="AR174" s="1601" t="str">
        <f>IFERROR(IF(OR(E174="",N174=""),"",INDEX(TBL_STD_HVAC[Other Eff Unit],MATCH(E174&amp;N174,TBL_STD_HVAC[Measure Lookup],0))),"")</f>
        <v/>
      </c>
      <c r="AS174" s="1602"/>
      <c r="AT174" s="1592"/>
      <c r="AU174" s="1593"/>
      <c r="AV174" s="1612"/>
      <c r="AW174" s="1613"/>
      <c r="AX174" s="1613"/>
      <c r="AY174" s="1613"/>
      <c r="AZ174" s="1477" t="str">
        <f t="shared" ref="AZ174" si="728">IFERROR(IF($BP174="OK",AV174+AX174,""),"")</f>
        <v/>
      </c>
      <c r="BA174" s="1478"/>
      <c r="BB174" s="1582" t="str">
        <f t="shared" si="638"/>
        <v/>
      </c>
      <c r="BC174" s="1583"/>
      <c r="BD174" s="1583"/>
      <c r="BE174" s="1485" t="str">
        <f t="shared" ref="BE174" si="729">IFERROR(IF($BP174="OK",CD174,""),"")</f>
        <v/>
      </c>
      <c r="BF174" s="1485"/>
      <c r="BG174" s="1485"/>
      <c r="BH174" s="1486" t="str">
        <f t="shared" ref="BH174" si="730">IFERROR(IF($BP174="OK",CF174,""),"")</f>
        <v/>
      </c>
      <c r="BI174" s="1486"/>
      <c r="BJ174" s="1486"/>
      <c r="BL174" s="1476"/>
      <c r="BM174" s="1476"/>
      <c r="BP174" s="1581" t="str">
        <f>IFERROR(IF(AND(E174&lt;&gt;"",N174&lt;&gt;""),IF(BuildingInfo_Building_Type="","Missing Building Type",IF(BuildingInfo_Annual_Operating_Hours="","Building Info Incomplete",IF(BuildingInfo_Space_Conditioning_Type="","Building Info Incomplete",IF(AND(M02S04F04disp="Required",M02S04F04=""),"TA Info Incomplete",
IF(BR174="","",
IF(AND(BR174="STAT",DF174=FALSE),"Space Cond. Match Error",
IF(AND(BR174&lt;&gt;"",OR(C174="",E174="",N174="",U174="",X174="",U175="",AV174="",AX174="")),"Missing Inputs",
IF(AND(BR174="HVAC1",OR(AC174="",S174="",AJ174="")),"Missing Inputs",
IF(AND(BR174="HVAC2",OR(AC174="",S174="",AJ174="",AP174="")),"Missing Inputs",
IF(AND(BR174="HVAC3",OR(AC174="",S174="",AT174="")),"Missing Inputs",
IF(AND(BR174="HVAC4",OR(AC174="",S174="",AT174="",AP174="")),"Missing Inputs",
IF(AND(BR174="PTAC",OR(AC174="",S174="",AT174="")),"Missing Inputs",
IF(AND(BR174="PTHP",OR(AC174="",S174="",AT174="",AP174="")),"Missing Inputs",
IF(AND(BR174="DEE",OR(S174="",AC174="")),"Missing Inputs",
IF(AND(BR174="HSFC",OR(S174="",AC174="",AC175="",AJ174="")),"Missing Inputs",
IF(AND(BR174="HSFV",OR(S174="",AC174="",AC175="",AJ174="")),"Missing Inputs",
IF(AND(BR174="HVLS",OR(AC174="",S174="")),"Missing Inputs",
IF(AND(BR174="ECMBlower",OR(S174="",AH175="")),"Missing Inputs",
IF(AND(BR174="ECMHydro",OR(S174="",AC174="")),"Missing Inputs",
IF(AND(BR174="VFD",OR(S174="",AC174="")),"Missing Inputs",
IF(AND(BR174="OccSen",OR(S174="",AC174="")),"Missing Inputs",
IF(AND(BR174="STAT",OR(S174="",AC174="",AC175="",AH175="",AN175="")),"Missing Inputs",
IF(AND(BR174="FUE1",OR(S174="",AC174="")),"Missing Inputs",
IF(AND(BR174="FUE2",OR(S174="",AC175="")),"Missing Inputs",
IF(AND(BR174="MAU",OR(S174="",AC174="",AJ174="")),"Missing Inputs",
"OK"))))))))))))))))))))))))),""),"")</f>
        <v/>
      </c>
      <c r="BQ174" s="1476" t="str">
        <f>IFERROR(IF(AND(BP174="OK",DG174="OK"),INDEX(TBL_STD_HVAC[Measure Number],MATCH(E174&amp;N174,TBL_STD_HVAC[Measure Lookup],0)),""),"")</f>
        <v/>
      </c>
      <c r="BR174" s="1581" t="str">
        <f>IF(OR(E174="",N174=""),"",INDEX(TBL_STD_HVAC[Calc Type],MATCH(E174&amp;N174,TBL_STD_HVAC[Measure Lookup],0)))</f>
        <v/>
      </c>
      <c r="BS174" s="1581" t="str">
        <f>IFERROR(IF($BP174="OK",INDEX(TBL_STD_HVAC[Incentive Unit],MATCH(E174&amp;N174,TBL_STD_HVAC[Measure Lookup],0)),""),"")</f>
        <v/>
      </c>
      <c r="BT174" s="1617" t="str">
        <f>IFERROR(IF($BP174="OK",S174*IF(BS174=Z174,AC174,IF(AND(OR(BR174="PTAC",BR174="PTHP"),Z174="BTU"),AC174/12000,1)),""),"")</f>
        <v/>
      </c>
      <c r="BU174" s="1476" t="str">
        <f>IFERROR(IF($BP174="OK",INDEX(TBL_STD_HVAC[Current Incentive],MATCH(E174&amp;N174,TBL_STD_HVAC[Measure Lookup],0)),""),"")</f>
        <v/>
      </c>
      <c r="BV174" s="1596" t="str">
        <f t="shared" si="593"/>
        <v/>
      </c>
      <c r="BW174" s="1596" t="str">
        <f>IFERROR(IF($BP174="OK",IF(INCENTTOCOST_PRES&gt;CostCap_Pres,BV174*CostCap_Pres/INCENTTOCOST_PRES,BV174),""),"")</f>
        <v/>
      </c>
      <c r="BX174" s="1584" t="str">
        <f>IFERROR(IF($BP174="OK",ROUND(CA174/S174,4),""),"")</f>
        <v/>
      </c>
      <c r="BY174" s="1597" t="str">
        <f>IFERROR(IF($BP174="OK",ROUND(CB174/S174,6),""),"")</f>
        <v/>
      </c>
      <c r="BZ174" s="1584" t="str">
        <f>IFERROR(IF($BP174="OK",ROUND(CC174/S174,4),""),"")</f>
        <v/>
      </c>
      <c r="CA174" s="1584" t="str">
        <f t="shared" ref="CA174" si="731">IFERROR(IF(BR174="","",ROUND(
IF(BR174="HVAC1",AC174*S174*12*((1/IF(AH175&gt;0,AH175,AH174))-(1/AJ174))*CK174,
IF(BR174="HVAC2",(AC174*S174*12*((1/IF(AH175&gt;0,AH175,AH174))-(1/AJ174))*CK174)+(AC174*S174*12*((1/(IF(AN175&gt;0,AN175,AN174)*IF(AL174="HSPF",1,3.412)))-(1/(AP174*IF(AL174="HSPF",1,3.412))))*CL174),
IF(BR174="HVAC3",AC174*S174*12*((1/DP174)-(1/AT174))*CK174,
IF(BR174="HVAC4",(AC174*S174*12*((1/DP174)-(1/AT174))*CK174)+(AC174*S174*12*((1/(IF(AN175&gt;0,AN175,AN174)*IF(AL174="HSPF",1,3.412)))-(1/(AP174*IF(AL174="HSPF",1,3.412))))*CL174),
IF(BR174="PTAC",(AC174/12000)*S174*12*((1/DP174)-(1/AT174))*CK174,
IF(BR174="PTHP",((AC174/12000)*S174*12*((1/DP174)-(1/AT174))*CK174)+((AC174/12000)*S174*12*((1/(IF(AN175&gt;0,AN175,AN174)*IF(AL174="HSPF",1,3.412)))-(1/(AP174*IF(AL174="HSPF",1,3.412))))*CL174),
IF(BR174="DEE",S174*AC174*CO174,
IF(BR174="HSFC",S174*((AC174/IF(AH175&gt;0,AH175,AH174))-((AC175/AJ174)*DB174))*CI174,
IF(BR174="HSFV",S174*((AC174/IF(AH175&gt;0,AH175,AH174))-((AC175/AJ174)*DB174))/1000*CI174,
IF(BR174="HVLS",CI174*((AC174*IF(AH175&gt;0,AH175,AH174))-(S174*IF(AN175&gt;0,AN175,AN174)))/1000,
IF(BR174="ECMBlower",IF(DS174="Yes",(S174*(((AH175)*CR174)/1000)*CS174*CI174*(1+CT174)),0)+IF(DR174="Electric",(S174*(((AH175)*CQ174)/1000)*CS174*CI174*(1-CT174)),0),
IF(BR174="ECMHydro",S174*((IF(AC175&gt;0,AC175,AC174)/DC174)-(AC174/DD174))*0.746*CI174,
IF(BR174="VFD",S174*AC174*CO174,
IF(BR174="OccSen",S174*AC174*CO174,
IF(BR174="STAT",S174*((AC174*CK174*(1/(IF(AJ174&gt;0,AJ174,IF(AH175&gt;0,AH175,AH174))))*CW174)+(AC175*CL174*(1/(IF(AP174&gt;0,AP174,IF(AN175&gt;0,AN175,AN174))))*CX174)),
IF(BR174="FUE1",S174*(AC174*0.13),
IF(BR174="FUE2",0,
IF(BR174="MAU",0,
"")))))))))))))))))),4)),"")</f>
        <v/>
      </c>
      <c r="CB174" s="1597" t="str">
        <f t="shared" ref="CB174" si="732">IFERROR(IF(BR174="","",ROUND(
IF(BR174="HVAC1",IF(N174="≤5.4 tons",AC174*S174*12*((1/IF(AH175&gt;0,AH175,AH174))-(1/AJ174))*CG174,AC174*S174*12*((1/DP174)-(1/AT174))*CG174),
IF(BR174="HVAC2",IF(N174="≤5.4 tons",AC174*S174*12*((1/IF(AH175&gt;0,AH175,AH174))-(1/AJ174))*CG174,AC174*S174*12*((1/DP174)-(1/AT174))*CG174),
IF(BR174="HVAC3",AC174*S174*12*((1/DP174)-(1/AT174))*CK174,
IF(BR174="HVAC4",(AC174*S174*12*((1/DP174)-(1/AT174))*CK174),
IF(BR174="PTAC",(AC174/12000)*S174*12*((1/DP174)-(1/AT174))*CG174,
IF(BR174="PTHP",((AC174/12000)*S174*12*((1/DP174)-(1/AT174))*CG174),
IF(BR174="DEE",0,
IF(BR174="HSFC",CA174/CI174*CG174,
IF(BR174="HSFV",CA174/CI174*CG174,
IF(BR174="HVLS",CG174*((AC174*IF(AH175&gt;0,AH175,AH174))-(S174*AJ174))/1000,
IF(BR174="ECMBlower",IF(DS174="Yes",(S174*((AH175*CR174)/1000)*CS174*(1+CU174))*CG174,0),
IF(BR174="ECMHydro",CA174/CI174*CG174,
IF(BR174="VFD",S174*AC174*CP174,
IF(BR174="OccSen",S174*AC174*CP174,
IF(BR174="STAT",0,
IF(BR174="FUE1",0,
IF(BR174="FUE2",0,
IF(BR174="MAU",0,
"")))))))))))))))))),6)),"")</f>
        <v/>
      </c>
      <c r="CC174" s="1584" t="str">
        <f t="shared" si="596"/>
        <v/>
      </c>
      <c r="CD174" s="1584" t="str">
        <f t="shared" si="597"/>
        <v/>
      </c>
      <c r="CE174" s="1597" t="str">
        <f t="shared" si="598"/>
        <v/>
      </c>
      <c r="CF174" s="1584" t="str">
        <f t="shared" ref="CF174" si="733">IFERROR(IF(BR174="","",ROUND(
IF(BR174="HVAC1",0,
IF(BR174="HVAC2",0,
IF(BR174="HVAC3",0,
IF(BR174="HVAC4",0,
IF(BR174="PTAC",0,
IF(BR174="PTHP",0,
IF(BR174="DEE",0,
IF(BR174="HSFC",0,
IF(BR174="HSFV",0,
IF(BR174="HVLS",0,
IF(BR174="ECMBlower",IF(DR174="Gas",(S174*((AH175*CQ174)/100)*CS174*CI174*CV174),0),
IF(BR174="ECMHydro",0,
IF(BR174="VFD",0,
IF(BR174="OccSen",0,
IF(BR174="STAT",S174*((AC175/100)*CL174*(1/IF(AN175&gt;0,AN175,AN174)*CY174)),
IF(BR174="FUE1",0,
IF(BR174="FUE2",S174*((AC175/1000)*0.13)*10,
IF(BR174="MAU",S174*AC174*CL174*((AJ174/IF(AH175&gt;0,AH175,AH174)-1)/1000)*10,
"")))))))))))))))))),4)),"")</f>
        <v/>
      </c>
      <c r="CG174" s="1476" t="str">
        <f>IFERROR(IF($BP174="OK",INDEX(TBL_STD_HVAC[CF],MATCH(E174&amp;N174,TBL_STD_HVAC[Measure Lookup],0)),""),"")</f>
        <v/>
      </c>
      <c r="CH174" s="1476" t="str">
        <f>IFERROR(IF($BP174="OK",INDEX(TBL_STD_HVAC[TRMBuildingType],MATCH($E174&amp;$N174,TBL_STD_HVAC[Measure Lookup],0)),""),"")</f>
        <v/>
      </c>
      <c r="CI174" s="1476" t="str">
        <f>IFERROR(IF($BP174="OK",INDEX(TBL_STD_HVAC[Hours],MATCH($E174&amp;$N174,TBL_STD_HVAC[Measure Lookup],0)),""),"")</f>
        <v/>
      </c>
      <c r="CJ174" s="1476"/>
      <c r="CK174" s="1476" t="str">
        <f>IFERROR(INDEX(TBL_STD_HVAC[EFLHcool],MATCH(E174&amp;N174,TBL_STD_HVAC[Measure Lookup],0)),"")</f>
        <v/>
      </c>
      <c r="CL174" s="1476" t="str">
        <f>IFERROR(IF($BP174="OK",INDEX(TBL_STD_HVAC[EFLHheat],MATCH(E174&amp;N174,TBL_STD_HVAC[Measure Lookup],0)),""),"")</f>
        <v/>
      </c>
      <c r="CM174" s="1580" t="str">
        <f>IFERROR(IF($BP174="OK",BuildingInfo_Space_Conditioning_Type,""),"")</f>
        <v/>
      </c>
      <c r="CN174" s="1580" t="str">
        <f>IFERROR(IF($BP174="OK",BuildingInfo_Water_Heating,""),"")</f>
        <v/>
      </c>
      <c r="CO174" s="1578" t="str">
        <f>IFERROR(IF($BP174="OK",INDEX(TBL_STD_HVAC[Energy Savings Factor],MATCH($E174&amp;$N174,TBL_STD_HVAC[Measure Lookup],0)),""),"")</f>
        <v/>
      </c>
      <c r="CP174" s="1578" t="str">
        <f>IFERROR(IF($BP174="OK",INDEX(TBL_STD_HVAC[Demand Savings Factor],MATCH($E174&amp;$N174,TBL_STD_HVAC[Measure Lookup],0)),""),"")</f>
        <v/>
      </c>
      <c r="CQ174" s="1578" t="str">
        <f>IFERROR(IF($BP174="OK",INDEX(TBL_STD_HVAC[ESF_heating],MATCH($E174&amp;$N174,TBL_STD_HVAC[Measure Lookup],0)),""),"")</f>
        <v/>
      </c>
      <c r="CR174" s="1578" t="str">
        <f>IFERROR(IF($BP174="OK",INDEX(TBL_STD_HVAC[ESF_cooling],MATCH($E174&amp;$N174,TBL_STD_HVAC[Measure Lookup],0)),""),"")</f>
        <v/>
      </c>
      <c r="CS174" s="1578" t="str">
        <f>IFERROR(IF($BP174="OK",INDEX(TBL_STD_HVAC[LF],MATCH($E174&amp;$N174,TBL_STD_HVAC[Measure Lookup],0)),""),"")</f>
        <v/>
      </c>
      <c r="CT174" s="1578" t="str">
        <f>IFERROR(IF($BP174="OK",INDEX(TBL_STD_HVAC[HVAC_c],MATCH($E174&amp;$N174,TBL_STD_HVAC[Measure Lookup],0)),""),"")</f>
        <v/>
      </c>
      <c r="CU174" s="1578" t="str">
        <f>IFERROR(IF($BP174="OK",INDEX(TBL_STD_HVAC[HVAC_d],MATCH($E174&amp;$N174,TBL_STD_HVAC[Measure Lookup],0)),""),"")</f>
        <v/>
      </c>
      <c r="CV174" s="1578" t="str">
        <f>IFERROR(IF($BP174="OK",INDEX(TBL_STD_HVAC[HVAC_ff],MATCH($E174&amp;$N174,TBL_STD_HVAC[Measure Lookup],0)),""),"")</f>
        <v/>
      </c>
      <c r="CW174" s="1578" t="str">
        <f>IFERROR(IF($BP174="OK",INDEX(TBL_STD_HVAC[ElecCoolSav],MATCH($E174&amp;$N174,TBL_STD_HVAC[Measure Lookup],0)),""),"")</f>
        <v/>
      </c>
      <c r="CX174" s="1578" t="str">
        <f>IFERROR(IF($BP174="OK",INDEX(TBL_STD_HVAC[ElecHeatSav],MATCH($E174&amp;$N174,TBL_STD_HVAC[Measure Lookup],0)),""),"")</f>
        <v/>
      </c>
      <c r="CY174" s="1578" t="str">
        <f>IFERROR(IF($BP174="OK",INDEX(TBL_STD_HVAC[FuelHeatSav],MATCH($E174&amp;$N174,TBL_STD_HVAC[Measure Lookup],0)),""),"")</f>
        <v/>
      </c>
      <c r="CZ174" s="1578" t="str">
        <f>IFERROR(IF($BP174="OK",INDEX(TBL_STD_HVAC[(CFM/watt)_baseline],MATCH($E174&amp;$N174,TBL_STD_HVAC[Measure Lookup],0)),""),"")</f>
        <v/>
      </c>
      <c r="DA174" s="1578" t="str">
        <f>IFERROR(IF($BP174="OK",INDEX(TBL_STD_HVAC[(lbf/kW)_baseline],MATCH($E174&amp;$N174,TBL_STD_HVAC[Measure Lookup],0)),""),"")</f>
        <v/>
      </c>
      <c r="DB174" s="1578" t="str">
        <f>IFERROR(IF($BP174="OK",INDEX(TBL_STD_HVAC[FVFD_ee],MATCH($E174&amp;$N174,TBL_STD_HVAC[Measure Lookup],0)),""),"")</f>
        <v/>
      </c>
      <c r="DC174" s="1578" t="str">
        <f>IFERROR(IF($BP174="OK",INDEX(TBL_STD_HVAC[Eff_baseline],MATCH($E174&amp;$N174,TBL_STD_HVAC[Measure Lookup],0)),""),"")</f>
        <v/>
      </c>
      <c r="DD174" s="1578" t="str">
        <f>IFERROR(IF($BP174="OK",INDEX(TBL_STD_HVAC[Eff_ee],MATCH($E174&amp;$N174,TBL_STD_HVAC[Measure Lookup],0)),""),"")</f>
        <v/>
      </c>
      <c r="DE174" s="1579" t="str">
        <f>IFERROR(IF($E1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4" s="1578" t="str">
        <f>IFERROR(IF($E174&lt;&gt;"",INDEX(TBL_STD_HVAC[Space Type],MATCH($E174&amp;$N174,TBL_STD_HVAC[Measure Lookup],0)),""),"")</f>
        <v/>
      </c>
      <c r="DG174" s="1574" t="str">
        <f t="shared" si="600"/>
        <v/>
      </c>
      <c r="DH174" s="1574" t="str">
        <f>IFERROR(
IF(AF174=INDEX(TBL_STD_HVAC[PSEG Criteria - Def1 Unit],MATCH($E174&amp;$N174,TBL_STD_HVAC[Measure Lookup],0)),
IF($E174&lt;&gt;"",INDEX(TBL_STD_HVAC[PSEG Criteria - Def1 Value],MATCH($E174&amp;$N174,TBL_STD_HVAC[Measure Lookup],0)),""),
IF($E174&lt;&gt;"",INDEX(TBL_STD_HVAC[PSEG Criteria - Def4 Value],MATCH($E174&amp;$N174,TBL_STD_HVAC[Measure Lookup],0)),"")),"")</f>
        <v/>
      </c>
      <c r="DI174" s="1574" t="str">
        <f>IFERROR(
IF(AL174=INDEX(TBL_STD_HVAC[PSEG Criteria - Def3 Unit],MATCH($E174&amp;$N174,TBL_STD_HVAC[Measure Lookup],0)),
IF($E174&lt;&gt;"",INDEX(TBL_STD_HVAC[PSEG Criteria - Def3 Value],MATCH($E174&amp;$N174,TBL_STD_HVAC[Measure Lookup],0)),""),
IF($E174&lt;&gt;"",INDEX(TBL_STD_HVAC[PSEG Criteria - Def6 Value],MATCH($E174&amp;$N174,TBL_STD_HVAC[Measure Lookup],0)),"")),"")</f>
        <v/>
      </c>
      <c r="DJ174" s="1574" t="str">
        <f>IFERROR(IF($BP174="OK",
IF(BR174="HSFC",
IF(N174="No VFD","No VFD",
IF(N174="VFD (Greenhouse)","Greenhouse",
IF(N174="VFD (Poultry/Livestock)","Poultry/Livestock",""))),
IF(E174="High Volume Low Speed Fan (Dairy Facility)","Dairy",
IF(E174="High Volume Low Speed Fan (Hog Facility)","Hog",
INDEX(eTrack_Building_HVAC[],MATCH(BuildingInfo_Building_Type,eTrack_Building_HVAC[Project Level Building Type],0),MATCH(
IF(BR174="DEE",eTrack_Building_HVAC[[#Headers],[CI-HVAC-DEE]],
IF(BR174="ECMBlower",eTrack_Building_HVAC[[#Headers],[CI-MD-ECBF]],
IF(BR174="ECMHydro",eTrack_Building_HVAC[[#Headers],[CI-HVAC-ECMHP]],
IF(OR(BR174="HVAC1",BR174="HVAC2",BR174="PTAC",BR174="PTHP"),eTrack_Building_HVAC[[#Headers],[CI-HVAC-EHS]],
IF(BR174="MAU",eTrack_Building_HVAC[[#Headers],[CI-HVAC-PF]],
eTrack_Building_HVAC[[#Headers],[Project Level Building Type]]))))),eTrack_Building_HVAC[#Headers],0))))),""),"")</f>
        <v/>
      </c>
      <c r="DK174" s="1578" t="str">
        <f>IFERROR(IF($BP174="OK",INDEX(TBL_STD_HVAC[Tier],MATCH($E174&amp;$N174,TBL_STD_HVAC[Measure Lookup],0)),""),"")</f>
        <v/>
      </c>
      <c r="DL174" s="1580" t="str">
        <f>IFERROR(IF($BP174="OK",INDEX(TBL_STD_HVAC[eTRM Equipment Type],MATCH($E174&amp;$N174,TBL_STD_HVAC[Measure Lookup],0)),""),"")</f>
        <v/>
      </c>
      <c r="DM174" s="1580" t="str">
        <f>IFERROR(IF($BP174="OK",
IF(OR(E174="Hotel Room Occ Sensor w/ Housekeeping Setback",E174="Motel Room Occ Sensor w/ Housekeeping Setback"),"Housekeeping Setback",
IF(OR(E174="Hotel Room Occ Sensor w/o Housekeeping Setback",E174="Motel Room Occ Sensor w/o Housekeeping Setback"),"No Housekeeping Setback","")),""),"")</f>
        <v/>
      </c>
      <c r="DN174" s="1579" t="str">
        <f>IFERROR(IF($BP174="OK",
INDEX(eTrack_Qty_HVAC[],MATCH(BR174,eTrack_Qty_HVAC[Calc Type],0),MATCH(eTrack_Qty_HVAC[[#Headers],[fileColumnName]],eTrack_Qty_HVAC[#Headers],0)),
""),"")</f>
        <v/>
      </c>
      <c r="DO174" s="1570"/>
      <c r="DP174" s="1622" t="str">
        <f>IF(OR(E174="",N174=""),"",IF(OR(BR174="PTAC",BR174="PTHP"),MAX(14-(0.3*AC174/1000),1),IF(AF174="EER2",INDEX(TBL_STD_HVAC[Baseline EER2],MATCH(E174&amp;N174,TBL_STD_HVAC[Measure Lookup],0)),INDEX(TBL_STD_HVAC[Other Base Value],MATCH(E174&amp;N174,TBL_STD_HVAC[Measure Lookup],0)))))</f>
        <v/>
      </c>
      <c r="DQ174" s="1623"/>
      <c r="DR174" s="1570" t="str">
        <f>IF(CM1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4" s="1570" t="str">
        <f>IF(CM174="","",IF(OR(BuildingInfo_Space_Conditioning_Type='DATA TABLES_Project'!C$137,BuildingInfo_Space_Conditioning_Type='DATA TABLES_Project'!$C$138,BuildingInfo_Space_Conditioning_Type='DATA TABLES_Project'!$C$139),"No","Yes"))</f>
        <v/>
      </c>
      <c r="DT174" s="1570" t="str">
        <f>IF(OR(E174="",N174=""),"",IF(OR(BR174="HVAC1",BR174="HVAC2"),IF(AF174="EER2",INDEX(MEASURES1_M!$BR$198:$BR$463,MATCH(E174&amp;N174,MEASURES1_M!$F$198:$F$463,0)),INDEX(MEASURES1_M!$BL$198:$BL$463,MATCH(E174&amp;N174,MEASURES1_M!$F$198:$F$463,0))),0))</f>
        <v/>
      </c>
    </row>
    <row r="175" spans="1:124" ht="16.2" customHeight="1">
      <c r="A175" s="480"/>
      <c r="B175" s="1532"/>
      <c r="C175" s="1586"/>
      <c r="D175" s="1587"/>
      <c r="E175" s="1618"/>
      <c r="F175" s="1586"/>
      <c r="G175" s="1586"/>
      <c r="H175" s="1586"/>
      <c r="I175" s="1586"/>
      <c r="J175" s="1586"/>
      <c r="K175" s="1586"/>
      <c r="L175" s="1586"/>
      <c r="M175" s="1586"/>
      <c r="N175" s="1586"/>
      <c r="O175" s="1586"/>
      <c r="P175" s="1586"/>
      <c r="Q175" s="1588"/>
      <c r="R175" s="1588"/>
      <c r="S175" s="1589"/>
      <c r="T175" s="1589"/>
      <c r="U175" s="1611"/>
      <c r="V175" s="1611"/>
      <c r="W175" s="1611"/>
      <c r="X175" s="1611"/>
      <c r="Y175" s="1611"/>
      <c r="Z175" s="1619" t="str">
        <f>IFERROR(IF(OR(E174="",N174=""),"",INDEX(TBL_STD_HVAC[Secondary Unit (bottom)],MATCH(E174&amp;N174,TBL_STD_HVAC[Measure Lookup],0))),"")</f>
        <v/>
      </c>
      <c r="AA175" s="1619"/>
      <c r="AB175" s="1619"/>
      <c r="AC175" s="1620"/>
      <c r="AD175" s="1620"/>
      <c r="AE175" s="1620"/>
      <c r="AF175" s="1603"/>
      <c r="AG175" s="1604"/>
      <c r="AH175" s="1605"/>
      <c r="AI175" s="1606"/>
      <c r="AJ175" s="1594"/>
      <c r="AK175" s="1595"/>
      <c r="AL175" s="1603"/>
      <c r="AM175" s="1604"/>
      <c r="AN175" s="1605"/>
      <c r="AO175" s="1606"/>
      <c r="AP175" s="1594"/>
      <c r="AQ175" s="1595"/>
      <c r="AR175" s="1603"/>
      <c r="AS175" s="1604"/>
      <c r="AT175" s="1594"/>
      <c r="AU175" s="1595"/>
      <c r="AV175" s="1612"/>
      <c r="AW175" s="1613"/>
      <c r="AX175" s="1613"/>
      <c r="AY175" s="1613"/>
      <c r="AZ175" s="1477"/>
      <c r="BA175" s="1478"/>
      <c r="BB175" s="1582"/>
      <c r="BC175" s="1583"/>
      <c r="BD175" s="1583"/>
      <c r="BE175" s="1485"/>
      <c r="BF175" s="1485"/>
      <c r="BG175" s="1485"/>
      <c r="BH175" s="1486"/>
      <c r="BI175" s="1486"/>
      <c r="BJ175" s="1486"/>
      <c r="BL175" s="1476"/>
      <c r="BM175" s="1476"/>
      <c r="BP175" s="1581"/>
      <c r="BQ175" s="1476"/>
      <c r="BR175" s="1581"/>
      <c r="BS175" s="1581"/>
      <c r="BT175" s="1617"/>
      <c r="BU175" s="1476"/>
      <c r="BV175" s="1596"/>
      <c r="BW175" s="1596"/>
      <c r="BX175" s="1584"/>
      <c r="BY175" s="1597"/>
      <c r="BZ175" s="1584"/>
      <c r="CA175" s="1584"/>
      <c r="CB175" s="1597"/>
      <c r="CC175" s="1584"/>
      <c r="CD175" s="1584"/>
      <c r="CE175" s="1597"/>
      <c r="CF175" s="1584"/>
      <c r="CG175" s="1476"/>
      <c r="CH175" s="1476"/>
      <c r="CI175" s="1476"/>
      <c r="CJ175" s="1476"/>
      <c r="CK175" s="1476"/>
      <c r="CL175" s="1476"/>
      <c r="CM175" s="1580"/>
      <c r="CN175" s="1580"/>
      <c r="CO175" s="1578"/>
      <c r="CP175" s="1578"/>
      <c r="CQ175" s="1578"/>
      <c r="CR175" s="1578"/>
      <c r="CS175" s="1578"/>
      <c r="CT175" s="1578"/>
      <c r="CU175" s="1578"/>
      <c r="CV175" s="1578"/>
      <c r="CW175" s="1578"/>
      <c r="CX175" s="1578"/>
      <c r="CY175" s="1578"/>
      <c r="CZ175" s="1578"/>
      <c r="DA175" s="1578"/>
      <c r="DB175" s="1578"/>
      <c r="DC175" s="1578"/>
      <c r="DD175" s="1578"/>
      <c r="DE175" s="1579"/>
      <c r="DF175" s="1578"/>
      <c r="DG175" s="1575"/>
      <c r="DH175" s="1575"/>
      <c r="DI175" s="1575"/>
      <c r="DJ175" s="1575"/>
      <c r="DK175" s="1578"/>
      <c r="DL175" s="1580"/>
      <c r="DM175" s="1580"/>
      <c r="DN175" s="1579"/>
      <c r="DO175" s="1571"/>
      <c r="DP175" s="1624"/>
      <c r="DQ175" s="1625"/>
      <c r="DR175" s="1571"/>
      <c r="DS175" s="1571"/>
      <c r="DT175" s="1571"/>
    </row>
    <row r="176" spans="1:124" ht="16.2" customHeight="1">
      <c r="A176" s="480"/>
      <c r="B176" s="1532">
        <v>80</v>
      </c>
      <c r="C176" s="1586"/>
      <c r="D176" s="1587"/>
      <c r="E176" s="1618"/>
      <c r="F176" s="1586"/>
      <c r="G176" s="1586"/>
      <c r="H176" s="1586"/>
      <c r="I176" s="1586"/>
      <c r="J176" s="1586"/>
      <c r="K176" s="1586"/>
      <c r="L176" s="1586"/>
      <c r="M176" s="1586"/>
      <c r="N176" s="1586"/>
      <c r="O176" s="1586"/>
      <c r="P176" s="1586"/>
      <c r="Q176" s="1588" t="str">
        <f>IFERROR(IF(OR(E176="",N176=""),"",INDEX(TBL_STD_HVAC[Quantity Unit],MATCH(E176&amp;N176,TBL_STD_HVAC[Measure Lookup],0))),"")</f>
        <v/>
      </c>
      <c r="R176" s="1588"/>
      <c r="S176" s="1589"/>
      <c r="T176" s="1589"/>
      <c r="U176" s="1611"/>
      <c r="V176" s="1611"/>
      <c r="W176" s="1611"/>
      <c r="X176" s="1611"/>
      <c r="Y176" s="1611"/>
      <c r="Z176" s="1619" t="str">
        <f>IFERROR(IF(OR(E176="",N176=""),"",INDEX(TBL_STD_HVAC[Secondary Unit (top)],MATCH(E176&amp;N176,TBL_STD_HVAC[Measure Lookup],0))),"")</f>
        <v/>
      </c>
      <c r="AA176" s="1619"/>
      <c r="AB176" s="1619"/>
      <c r="AC176" s="1620"/>
      <c r="AD176" s="1620"/>
      <c r="AE176" s="1620"/>
      <c r="AF176" s="1601" t="str">
        <f>IFERROR(IF(OR(E176="",N176=""),"",INDEX(TBL_STD_HVAC[Baseline Definition],MATCH(E176&amp;N176,TBL_STD_HVAC[Measure Lookup],0))),"")</f>
        <v/>
      </c>
      <c r="AG176" s="1602"/>
      <c r="AH176" s="1607" t="str">
        <f>IF(OR(E176="",N176=""),"",IF(OR(BR176="PTAC",BR176="PTHP"),"N/A",IF(AF176="SEER2",INDEX(TBL_STD_HVAC[Baseline SEER2],MATCH(E176&amp;N176,TBL_STD_HVAC[Measure Lookup],0)),INDEX(TBL_STD_HVAC[Baseline Efficiency Value],MATCH(E176&amp;N176,TBL_STD_HVAC[Measure Lookup],0)))))</f>
        <v/>
      </c>
      <c r="AI176" s="1608"/>
      <c r="AJ176" s="1592"/>
      <c r="AK176" s="1593"/>
      <c r="AL176" s="1601" t="str">
        <f>IFERROR(IF(OR(E176="",N176=""),"",IF(INDEX(TBL_STD_HVAC[Baseline Definition 2],MATCH(E176&amp;N176,TBL_STD_HVAC[Measure Lookup],0))=0,INDEX(TBL_STD_HVAC[Other Eff Unit],MATCH(E176&amp;N176,TBL_STD_HVAC[Measure Lookup],0)),INDEX(TBL_STD_HVAC[Baseline Definition 2],MATCH(E176&amp;N176,TBL_STD_HVAC[Measure Lookup],0)))),"")</f>
        <v/>
      </c>
      <c r="AM176" s="1602"/>
      <c r="AN176" s="1607" t="str">
        <f>IFERROR(IF(OR(E176="",N176=""),"",IF(BR176="PTHP",MAX(3.7-(0.052*AC176/1000),1),IF(AL176="HSPF2",INDEX(TBL_STD_HVAC[Baseline HSPF2],MATCH(E176&amp;N176,TBL_STD_HVAC[Measure Lookup],0)),IF(INDEX(TBL_STD_HVAC[Baseline Definition 2],MATCH(E176&amp;N176,TBL_STD_HVAC[Measure Lookup],0))=0,INDEX(TBL_STD_HVAC[Other Base Value],MATCH(E176&amp;N176,TBL_STD_HVAC[Measure Lookup],0)),INDEX(TBL_STD_HVAC[Baseline Efficiency Value 2],MATCH(E176&amp;N176,TBL_STD_HVAC[Measure Lookup],0)))))),"")</f>
        <v/>
      </c>
      <c r="AO176" s="1608"/>
      <c r="AP176" s="1592"/>
      <c r="AQ176" s="1593"/>
      <c r="AR176" s="1601" t="str">
        <f>IFERROR(IF(OR(E176="",N176=""),"",INDEX(TBL_STD_HVAC[Other Eff Unit],MATCH(E176&amp;N176,TBL_STD_HVAC[Measure Lookup],0))),"")</f>
        <v/>
      </c>
      <c r="AS176" s="1602"/>
      <c r="AT176" s="1592"/>
      <c r="AU176" s="1593"/>
      <c r="AV176" s="1612"/>
      <c r="AW176" s="1613"/>
      <c r="AX176" s="1613"/>
      <c r="AY176" s="1613"/>
      <c r="AZ176" s="1477" t="str">
        <f t="shared" ref="AZ176" si="734">IFERROR(IF($BP176="OK",AV176+AX176,""),"")</f>
        <v/>
      </c>
      <c r="BA176" s="1478"/>
      <c r="BB176" s="1582" t="str">
        <f t="shared" si="638"/>
        <v/>
      </c>
      <c r="BC176" s="1583"/>
      <c r="BD176" s="1583"/>
      <c r="BE176" s="1485" t="str">
        <f t="shared" ref="BE176" si="735">IFERROR(IF($BP176="OK",CD176,""),"")</f>
        <v/>
      </c>
      <c r="BF176" s="1485"/>
      <c r="BG176" s="1485"/>
      <c r="BH176" s="1486" t="str">
        <f t="shared" ref="BH176" si="736">IFERROR(IF($BP176="OK",CF176,""),"")</f>
        <v/>
      </c>
      <c r="BI176" s="1486"/>
      <c r="BJ176" s="1486"/>
      <c r="BL176" s="1476"/>
      <c r="BM176" s="1476"/>
      <c r="BP176" s="1581" t="str">
        <f>IFERROR(IF(AND(E176&lt;&gt;"",N176&lt;&gt;""),IF(BuildingInfo_Building_Type="","Missing Building Type",IF(BuildingInfo_Annual_Operating_Hours="","Building Info Incomplete",IF(BuildingInfo_Space_Conditioning_Type="","Building Info Incomplete",IF(AND(M02S04F04disp="Required",M02S04F04=""),"TA Info Incomplete",
IF(BR176="","",
IF(AND(BR176="STAT",DF176=FALSE),"Space Cond. Match Error",
IF(AND(BR176&lt;&gt;"",OR(C176="",E176="",N176="",U176="",X176="",U177="",AV176="",AX176="")),"Missing Inputs",
IF(AND(BR176="HVAC1",OR(AC176="",S176="",AJ176="")),"Missing Inputs",
IF(AND(BR176="HVAC2",OR(AC176="",S176="",AJ176="",AP176="")),"Missing Inputs",
IF(AND(BR176="HVAC3",OR(AC176="",S176="",AT176="")),"Missing Inputs",
IF(AND(BR176="HVAC4",OR(AC176="",S176="",AT176="",AP176="")),"Missing Inputs",
IF(AND(BR176="PTAC",OR(AC176="",S176="",AT176="")),"Missing Inputs",
IF(AND(BR176="PTHP",OR(AC176="",S176="",AT176="",AP176="")),"Missing Inputs",
IF(AND(BR176="DEE",OR(S176="",AC176="")),"Missing Inputs",
IF(AND(BR176="HSFC",OR(S176="",AC176="",AC177="",AJ176="")),"Missing Inputs",
IF(AND(BR176="HSFV",OR(S176="",AC176="",AC177="",AJ176="")),"Missing Inputs",
IF(AND(BR176="HVLS",OR(AC176="",S176="")),"Missing Inputs",
IF(AND(BR176="ECMBlower",OR(S176="",AH177="")),"Missing Inputs",
IF(AND(BR176="ECMHydro",OR(S176="",AC176="")),"Missing Inputs",
IF(AND(BR176="VFD",OR(S176="",AC176="")),"Missing Inputs",
IF(AND(BR176="OccSen",OR(S176="",AC176="")),"Missing Inputs",
IF(AND(BR176="STAT",OR(S176="",AC176="",AC177="",AH177="",AN177="")),"Missing Inputs",
IF(AND(BR176="FUE1",OR(S176="",AC176="")),"Missing Inputs",
IF(AND(BR176="FUE2",OR(S176="",AC177="")),"Missing Inputs",
IF(AND(BR176="MAU",OR(S176="",AC176="",AJ176="")),"Missing Inputs",
"OK"))))))))))))))))))))))))),""),"")</f>
        <v/>
      </c>
      <c r="BQ176" s="1476" t="str">
        <f>IFERROR(IF(AND(BP176="OK",DG176="OK"),INDEX(TBL_STD_HVAC[Measure Number],MATCH(E176&amp;N176,TBL_STD_HVAC[Measure Lookup],0)),""),"")</f>
        <v/>
      </c>
      <c r="BR176" s="1581" t="str">
        <f>IF(OR(E176="",N176=""),"",INDEX(TBL_STD_HVAC[Calc Type],MATCH(E176&amp;N176,TBL_STD_HVAC[Measure Lookup],0)))</f>
        <v/>
      </c>
      <c r="BS176" s="1581" t="str">
        <f>IFERROR(IF($BP176="OK",INDEX(TBL_STD_HVAC[Incentive Unit],MATCH(E176&amp;N176,TBL_STD_HVAC[Measure Lookup],0)),""),"")</f>
        <v/>
      </c>
      <c r="BT176" s="1617" t="str">
        <f>IFERROR(IF($BP176="OK",S176*IF(BS176=Z176,AC176,IF(AND(OR(BR176="PTAC",BR176="PTHP"),Z176="BTU"),AC176/12000,1)),""),"")</f>
        <v/>
      </c>
      <c r="BU176" s="1476" t="str">
        <f>IFERROR(IF($BP176="OK",INDEX(TBL_STD_HVAC[Current Incentive],MATCH(E176&amp;N176,TBL_STD_HVAC[Measure Lookup],0)),""),"")</f>
        <v/>
      </c>
      <c r="BV176" s="1596" t="str">
        <f t="shared" si="593"/>
        <v/>
      </c>
      <c r="BW176" s="1596" t="str">
        <f>IFERROR(IF($BP176="OK",IF(INCENTTOCOST_PRES&gt;CostCap_Pres,BV176*CostCap_Pres/INCENTTOCOST_PRES,BV176),""),"")</f>
        <v/>
      </c>
      <c r="BX176" s="1584" t="str">
        <f>IFERROR(IF($BP176="OK",ROUND(CA176/S176,4),""),"")</f>
        <v/>
      </c>
      <c r="BY176" s="1597" t="str">
        <f>IFERROR(IF($BP176="OK",ROUND(CB176/S176,6),""),"")</f>
        <v/>
      </c>
      <c r="BZ176" s="1584" t="str">
        <f>IFERROR(IF($BP176="OK",ROUND(CC176/S176,4),""),"")</f>
        <v/>
      </c>
      <c r="CA176" s="1584" t="str">
        <f t="shared" ref="CA176" si="737">IFERROR(IF(BR176="","",ROUND(
IF(BR176="HVAC1",AC176*S176*12*((1/IF(AH177&gt;0,AH177,AH176))-(1/AJ176))*CK176,
IF(BR176="HVAC2",(AC176*S176*12*((1/IF(AH177&gt;0,AH177,AH176))-(1/AJ176))*CK176)+(AC176*S176*12*((1/(IF(AN177&gt;0,AN177,AN176)*IF(AL176="HSPF",1,3.412)))-(1/(AP176*IF(AL176="HSPF",1,3.412))))*CL176),
IF(BR176="HVAC3",AC176*S176*12*((1/DP176)-(1/AT176))*CK176,
IF(BR176="HVAC4",(AC176*S176*12*((1/DP176)-(1/AT176))*CK176)+(AC176*S176*12*((1/(IF(AN177&gt;0,AN177,AN176)*IF(AL176="HSPF",1,3.412)))-(1/(AP176*IF(AL176="HSPF",1,3.412))))*CL176),
IF(BR176="PTAC",(AC176/12000)*S176*12*((1/DP176)-(1/AT176))*CK176,
IF(BR176="PTHP",((AC176/12000)*S176*12*((1/DP176)-(1/AT176))*CK176)+((AC176/12000)*S176*12*((1/(IF(AN177&gt;0,AN177,AN176)*IF(AL176="HSPF",1,3.412)))-(1/(AP176*IF(AL176="HSPF",1,3.412))))*CL176),
IF(BR176="DEE",S176*AC176*CO176,
IF(BR176="HSFC",S176*((AC176/IF(AH177&gt;0,AH177,AH176))-((AC177/AJ176)*DB176))*CI176,
IF(BR176="HSFV",S176*((AC176/IF(AH177&gt;0,AH177,AH176))-((AC177/AJ176)*DB176))/1000*CI176,
IF(BR176="HVLS",CI176*((AC176*IF(AH177&gt;0,AH177,AH176))-(S176*IF(AN177&gt;0,AN177,AN176)))/1000,
IF(BR176="ECMBlower",IF(DS176="Yes",(S176*(((AH177)*CR176)/1000)*CS176*CI176*(1+CT176)),0)+IF(DR176="Electric",(S176*(((AH177)*CQ176)/1000)*CS176*CI176*(1-CT176)),0),
IF(BR176="ECMHydro",S176*((IF(AC177&gt;0,AC177,AC176)/DC176)-(AC176/DD176))*0.746*CI176,
IF(BR176="VFD",S176*AC176*CO176,
IF(BR176="OccSen",S176*AC176*CO176,
IF(BR176="STAT",S176*((AC176*CK176*(1/(IF(AJ176&gt;0,AJ176,IF(AH177&gt;0,AH177,AH176))))*CW176)+(AC177*CL176*(1/(IF(AP176&gt;0,AP176,IF(AN177&gt;0,AN177,AN176))))*CX176)),
IF(BR176="FUE1",S176*(AC176*0.13),
IF(BR176="FUE2",0,
IF(BR176="MAU",0,
"")))))))))))))))))),4)),"")</f>
        <v/>
      </c>
      <c r="CB176" s="1597" t="str">
        <f t="shared" ref="CB176" si="738">IFERROR(IF(BR176="","",ROUND(
IF(BR176="HVAC1",IF(N176="≤5.4 tons",AC176*S176*12*((1/IF(AH177&gt;0,AH177,AH176))-(1/AJ176))*CG176,AC176*S176*12*((1/DP176)-(1/AT176))*CG176),
IF(BR176="HVAC2",IF(N176="≤5.4 tons",AC176*S176*12*((1/IF(AH177&gt;0,AH177,AH176))-(1/AJ176))*CG176,AC176*S176*12*((1/DP176)-(1/AT176))*CG176),
IF(BR176="HVAC3",AC176*S176*12*((1/DP176)-(1/AT176))*CK176,
IF(BR176="HVAC4",(AC176*S176*12*((1/DP176)-(1/AT176))*CK176),
IF(BR176="PTAC",(AC176/12000)*S176*12*((1/DP176)-(1/AT176))*CG176,
IF(BR176="PTHP",((AC176/12000)*S176*12*((1/DP176)-(1/AT176))*CG176),
IF(BR176="DEE",0,
IF(BR176="HSFC",CA176/CI176*CG176,
IF(BR176="HSFV",CA176/CI176*CG176,
IF(BR176="HVLS",CG176*((AC176*IF(AH177&gt;0,AH177,AH176))-(S176*AJ176))/1000,
IF(BR176="ECMBlower",IF(DS176="Yes",(S176*((AH177*CR176)/1000)*CS176*(1+CU176))*CG176,0),
IF(BR176="ECMHydro",CA176/CI176*CG176,
IF(BR176="VFD",S176*AC176*CP176,
IF(BR176="OccSen",S176*AC176*CP176,
IF(BR176="STAT",0,
IF(BR176="FUE1",0,
IF(BR176="FUE2",0,
IF(BR176="MAU",0,
"")))))))))))))))))),6)),"")</f>
        <v/>
      </c>
      <c r="CC176" s="1584" t="str">
        <f t="shared" si="596"/>
        <v/>
      </c>
      <c r="CD176" s="1584" t="str">
        <f t="shared" si="597"/>
        <v/>
      </c>
      <c r="CE176" s="1597" t="str">
        <f t="shared" si="598"/>
        <v/>
      </c>
      <c r="CF176" s="1584" t="str">
        <f t="shared" ref="CF176" si="739">IFERROR(IF(BR176="","",ROUND(
IF(BR176="HVAC1",0,
IF(BR176="HVAC2",0,
IF(BR176="HVAC3",0,
IF(BR176="HVAC4",0,
IF(BR176="PTAC",0,
IF(BR176="PTHP",0,
IF(BR176="DEE",0,
IF(BR176="HSFC",0,
IF(BR176="HSFV",0,
IF(BR176="HVLS",0,
IF(BR176="ECMBlower",IF(DR176="Gas",(S176*((AH177*CQ176)/100)*CS176*CI176*CV176),0),
IF(BR176="ECMHydro",0,
IF(BR176="VFD",0,
IF(BR176="OccSen",0,
IF(BR176="STAT",S176*((AC177/100)*CL176*(1/IF(AN177&gt;0,AN177,AN176)*CY176)),
IF(BR176="FUE1",0,
IF(BR176="FUE2",S176*((AC177/1000)*0.13)*10,
IF(BR176="MAU",S176*AC176*CL176*((AJ176/IF(AH177&gt;0,AH177,AH176)-1)/1000)*10,
"")))))))))))))))))),4)),"")</f>
        <v/>
      </c>
      <c r="CG176" s="1476" t="str">
        <f>IFERROR(IF($BP176="OK",INDEX(TBL_STD_HVAC[CF],MATCH(E176&amp;N176,TBL_STD_HVAC[Measure Lookup],0)),""),"")</f>
        <v/>
      </c>
      <c r="CH176" s="1476" t="str">
        <f>IFERROR(IF($BP176="OK",INDEX(TBL_STD_HVAC[TRMBuildingType],MATCH($E176&amp;$N176,TBL_STD_HVAC[Measure Lookup],0)),""),"")</f>
        <v/>
      </c>
      <c r="CI176" s="1476" t="str">
        <f>IFERROR(IF($BP176="OK",INDEX(TBL_STD_HVAC[Hours],MATCH($E176&amp;$N176,TBL_STD_HVAC[Measure Lookup],0)),""),"")</f>
        <v/>
      </c>
      <c r="CJ176" s="1476"/>
      <c r="CK176" s="1476" t="str">
        <f>IFERROR(INDEX(TBL_STD_HVAC[EFLHcool],MATCH(E176&amp;N176,TBL_STD_HVAC[Measure Lookup],0)),"")</f>
        <v/>
      </c>
      <c r="CL176" s="1476" t="str">
        <f>IFERROR(IF($BP176="OK",INDEX(TBL_STD_HVAC[EFLHheat],MATCH(E176&amp;N176,TBL_STD_HVAC[Measure Lookup],0)),""),"")</f>
        <v/>
      </c>
      <c r="CM176" s="1580" t="str">
        <f>IFERROR(IF($BP176="OK",BuildingInfo_Space_Conditioning_Type,""),"")</f>
        <v/>
      </c>
      <c r="CN176" s="1580" t="str">
        <f>IFERROR(IF($BP176="OK",BuildingInfo_Water_Heating,""),"")</f>
        <v/>
      </c>
      <c r="CO176" s="1578" t="str">
        <f>IFERROR(IF($BP176="OK",INDEX(TBL_STD_HVAC[Energy Savings Factor],MATCH($E176&amp;$N176,TBL_STD_HVAC[Measure Lookup],0)),""),"")</f>
        <v/>
      </c>
      <c r="CP176" s="1578" t="str">
        <f>IFERROR(IF($BP176="OK",INDEX(TBL_STD_HVAC[Demand Savings Factor],MATCH($E176&amp;$N176,TBL_STD_HVAC[Measure Lookup],0)),""),"")</f>
        <v/>
      </c>
      <c r="CQ176" s="1578" t="str">
        <f>IFERROR(IF($BP176="OK",INDEX(TBL_STD_HVAC[ESF_heating],MATCH($E176&amp;$N176,TBL_STD_HVAC[Measure Lookup],0)),""),"")</f>
        <v/>
      </c>
      <c r="CR176" s="1578" t="str">
        <f>IFERROR(IF($BP176="OK",INDEX(TBL_STD_HVAC[ESF_cooling],MATCH($E176&amp;$N176,TBL_STD_HVAC[Measure Lookup],0)),""),"")</f>
        <v/>
      </c>
      <c r="CS176" s="1578" t="str">
        <f>IFERROR(IF($BP176="OK",INDEX(TBL_STD_HVAC[LF],MATCH($E176&amp;$N176,TBL_STD_HVAC[Measure Lookup],0)),""),"")</f>
        <v/>
      </c>
      <c r="CT176" s="1578" t="str">
        <f>IFERROR(IF($BP176="OK",INDEX(TBL_STD_HVAC[HVAC_c],MATCH($E176&amp;$N176,TBL_STD_HVAC[Measure Lookup],0)),""),"")</f>
        <v/>
      </c>
      <c r="CU176" s="1578" t="str">
        <f>IFERROR(IF($BP176="OK",INDEX(TBL_STD_HVAC[HVAC_d],MATCH($E176&amp;$N176,TBL_STD_HVAC[Measure Lookup],0)),""),"")</f>
        <v/>
      </c>
      <c r="CV176" s="1578" t="str">
        <f>IFERROR(IF($BP176="OK",INDEX(TBL_STD_HVAC[HVAC_ff],MATCH($E176&amp;$N176,TBL_STD_HVAC[Measure Lookup],0)),""),"")</f>
        <v/>
      </c>
      <c r="CW176" s="1578" t="str">
        <f>IFERROR(IF($BP176="OK",INDEX(TBL_STD_HVAC[ElecCoolSav],MATCH($E176&amp;$N176,TBL_STD_HVAC[Measure Lookup],0)),""),"")</f>
        <v/>
      </c>
      <c r="CX176" s="1578" t="str">
        <f>IFERROR(IF($BP176="OK",INDEX(TBL_STD_HVAC[ElecHeatSav],MATCH($E176&amp;$N176,TBL_STD_HVAC[Measure Lookup],0)),""),"")</f>
        <v/>
      </c>
      <c r="CY176" s="1578" t="str">
        <f>IFERROR(IF($BP176="OK",INDEX(TBL_STD_HVAC[FuelHeatSav],MATCH($E176&amp;$N176,TBL_STD_HVAC[Measure Lookup],0)),""),"")</f>
        <v/>
      </c>
      <c r="CZ176" s="1578" t="str">
        <f>IFERROR(IF($BP176="OK",INDEX(TBL_STD_HVAC[(CFM/watt)_baseline],MATCH($E176&amp;$N176,TBL_STD_HVAC[Measure Lookup],0)),""),"")</f>
        <v/>
      </c>
      <c r="DA176" s="1578" t="str">
        <f>IFERROR(IF($BP176="OK",INDEX(TBL_STD_HVAC[(lbf/kW)_baseline],MATCH($E176&amp;$N176,TBL_STD_HVAC[Measure Lookup],0)),""),"")</f>
        <v/>
      </c>
      <c r="DB176" s="1578" t="str">
        <f>IFERROR(IF($BP176="OK",INDEX(TBL_STD_HVAC[FVFD_ee],MATCH($E176&amp;$N176,TBL_STD_HVAC[Measure Lookup],0)),""),"")</f>
        <v/>
      </c>
      <c r="DC176" s="1578" t="str">
        <f>IFERROR(IF($BP176="OK",INDEX(TBL_STD_HVAC[Eff_baseline],MATCH($E176&amp;$N176,TBL_STD_HVAC[Measure Lookup],0)),""),"")</f>
        <v/>
      </c>
      <c r="DD176" s="1578" t="str">
        <f>IFERROR(IF($BP176="OK",INDEX(TBL_STD_HVAC[Eff_ee],MATCH($E176&amp;$N176,TBL_STD_HVAC[Measure Lookup],0)),""),"")</f>
        <v/>
      </c>
      <c r="DE176" s="1579" t="str">
        <f>IFERROR(IF($E1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6" s="1578" t="str">
        <f>IFERROR(IF($E176&lt;&gt;"",INDEX(TBL_STD_HVAC[Space Type],MATCH($E176&amp;$N176,TBL_STD_HVAC[Measure Lookup],0)),""),"")</f>
        <v/>
      </c>
      <c r="DG176" s="1574" t="str">
        <f t="shared" si="600"/>
        <v/>
      </c>
      <c r="DH176" s="1574" t="str">
        <f>IFERROR(
IF(AF176=INDEX(TBL_STD_HVAC[PSEG Criteria - Def1 Unit],MATCH($E176&amp;$N176,TBL_STD_HVAC[Measure Lookup],0)),
IF($E176&lt;&gt;"",INDEX(TBL_STD_HVAC[PSEG Criteria - Def1 Value],MATCH($E176&amp;$N176,TBL_STD_HVAC[Measure Lookup],0)),""),
IF($E176&lt;&gt;"",INDEX(TBL_STD_HVAC[PSEG Criteria - Def4 Value],MATCH($E176&amp;$N176,TBL_STD_HVAC[Measure Lookup],0)),"")),"")</f>
        <v/>
      </c>
      <c r="DI176" s="1574" t="str">
        <f>IFERROR(
IF(AL176=INDEX(TBL_STD_HVAC[PSEG Criteria - Def3 Unit],MATCH($E176&amp;$N176,TBL_STD_HVAC[Measure Lookup],0)),
IF($E176&lt;&gt;"",INDEX(TBL_STD_HVAC[PSEG Criteria - Def3 Value],MATCH($E176&amp;$N176,TBL_STD_HVAC[Measure Lookup],0)),""),
IF($E176&lt;&gt;"",INDEX(TBL_STD_HVAC[PSEG Criteria - Def6 Value],MATCH($E176&amp;$N176,TBL_STD_HVAC[Measure Lookup],0)),"")),"")</f>
        <v/>
      </c>
      <c r="DJ176" s="1574" t="str">
        <f>IFERROR(IF($BP176="OK",
IF(BR176="HSFC",
IF(N176="No VFD","No VFD",
IF(N176="VFD (Greenhouse)","Greenhouse",
IF(N176="VFD (Poultry/Livestock)","Poultry/Livestock",""))),
IF(E176="High Volume Low Speed Fan (Dairy Facility)","Dairy",
IF(E176="High Volume Low Speed Fan (Hog Facility)","Hog",
INDEX(eTrack_Building_HVAC[],MATCH(BuildingInfo_Building_Type,eTrack_Building_HVAC[Project Level Building Type],0),MATCH(
IF(BR176="DEE",eTrack_Building_HVAC[[#Headers],[CI-HVAC-DEE]],
IF(BR176="ECMBlower",eTrack_Building_HVAC[[#Headers],[CI-MD-ECBF]],
IF(BR176="ECMHydro",eTrack_Building_HVAC[[#Headers],[CI-HVAC-ECMHP]],
IF(OR(BR176="HVAC1",BR176="HVAC2",BR176="PTAC",BR176="PTHP"),eTrack_Building_HVAC[[#Headers],[CI-HVAC-EHS]],
IF(BR176="MAU",eTrack_Building_HVAC[[#Headers],[CI-HVAC-PF]],
eTrack_Building_HVAC[[#Headers],[Project Level Building Type]]))))),eTrack_Building_HVAC[#Headers],0))))),""),"")</f>
        <v/>
      </c>
      <c r="DK176" s="1578" t="str">
        <f>IFERROR(IF($BP176="OK",INDEX(TBL_STD_HVAC[Tier],MATCH($E176&amp;$N176,TBL_STD_HVAC[Measure Lookup],0)),""),"")</f>
        <v/>
      </c>
      <c r="DL176" s="1580" t="str">
        <f>IFERROR(IF($BP176="OK",INDEX(TBL_STD_HVAC[eTRM Equipment Type],MATCH($E176&amp;$N176,TBL_STD_HVAC[Measure Lookup],0)),""),"")</f>
        <v/>
      </c>
      <c r="DM176" s="1580" t="str">
        <f>IFERROR(IF($BP176="OK",
IF(OR(E176="Hotel Room Occ Sensor w/ Housekeeping Setback",E176="Motel Room Occ Sensor w/ Housekeeping Setback"),"Housekeeping Setback",
IF(OR(E176="Hotel Room Occ Sensor w/o Housekeeping Setback",E176="Motel Room Occ Sensor w/o Housekeeping Setback"),"No Housekeeping Setback","")),""),"")</f>
        <v/>
      </c>
      <c r="DN176" s="1579" t="str">
        <f>IFERROR(IF($BP176="OK",
INDEX(eTrack_Qty_HVAC[],MATCH(BR176,eTrack_Qty_HVAC[Calc Type],0),MATCH(eTrack_Qty_HVAC[[#Headers],[fileColumnName]],eTrack_Qty_HVAC[#Headers],0)),
""),"")</f>
        <v/>
      </c>
      <c r="DO176" s="1570"/>
      <c r="DP176" s="1622" t="str">
        <f>IF(OR(E176="",N176=""),"",IF(OR(BR176="PTAC",BR176="PTHP"),MAX(14-(0.3*AC176/1000),1),IF(AF176="EER2",INDEX(TBL_STD_HVAC[Baseline EER2],MATCH(E176&amp;N176,TBL_STD_HVAC[Measure Lookup],0)),INDEX(TBL_STD_HVAC[Other Base Value],MATCH(E176&amp;N176,TBL_STD_HVAC[Measure Lookup],0)))))</f>
        <v/>
      </c>
      <c r="DQ176" s="1623"/>
      <c r="DR176" s="1570" t="str">
        <f>IF(CM1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6" s="1570" t="str">
        <f>IF(CM176="","",IF(OR(BuildingInfo_Space_Conditioning_Type='DATA TABLES_Project'!C$137,BuildingInfo_Space_Conditioning_Type='DATA TABLES_Project'!$C$138,BuildingInfo_Space_Conditioning_Type='DATA TABLES_Project'!$C$139),"No","Yes"))</f>
        <v/>
      </c>
      <c r="DT176" s="1570" t="str">
        <f>IF(OR(E176="",N176=""),"",IF(OR(BR176="HVAC1",BR176="HVAC2"),IF(AF176="EER2",INDEX(MEASURES1_M!$BR$198:$BR$463,MATCH(E176&amp;N176,MEASURES1_M!$F$198:$F$463,0)),INDEX(MEASURES1_M!$BL$198:$BL$463,MATCH(E176&amp;N176,MEASURES1_M!$F$198:$F$463,0))),0))</f>
        <v/>
      </c>
    </row>
    <row r="177" spans="1:124" ht="16.2" customHeight="1">
      <c r="A177" s="480"/>
      <c r="B177" s="1532"/>
      <c r="C177" s="1586"/>
      <c r="D177" s="1587"/>
      <c r="E177" s="1618"/>
      <c r="F177" s="1586"/>
      <c r="G177" s="1586"/>
      <c r="H177" s="1586"/>
      <c r="I177" s="1586"/>
      <c r="J177" s="1586"/>
      <c r="K177" s="1586"/>
      <c r="L177" s="1586"/>
      <c r="M177" s="1586"/>
      <c r="N177" s="1586"/>
      <c r="O177" s="1586"/>
      <c r="P177" s="1586"/>
      <c r="Q177" s="1588"/>
      <c r="R177" s="1588"/>
      <c r="S177" s="1589"/>
      <c r="T177" s="1589"/>
      <c r="U177" s="1611"/>
      <c r="V177" s="1611"/>
      <c r="W177" s="1611"/>
      <c r="X177" s="1611"/>
      <c r="Y177" s="1611"/>
      <c r="Z177" s="1619" t="str">
        <f>IFERROR(IF(OR(E176="",N176=""),"",INDEX(TBL_STD_HVAC[Secondary Unit (bottom)],MATCH(E176&amp;N176,TBL_STD_HVAC[Measure Lookup],0))),"")</f>
        <v/>
      </c>
      <c r="AA177" s="1619"/>
      <c r="AB177" s="1619"/>
      <c r="AC177" s="1620"/>
      <c r="AD177" s="1620"/>
      <c r="AE177" s="1620"/>
      <c r="AF177" s="1603"/>
      <c r="AG177" s="1604"/>
      <c r="AH177" s="1605"/>
      <c r="AI177" s="1606"/>
      <c r="AJ177" s="1594"/>
      <c r="AK177" s="1595"/>
      <c r="AL177" s="1603"/>
      <c r="AM177" s="1604"/>
      <c r="AN177" s="1605"/>
      <c r="AO177" s="1606"/>
      <c r="AP177" s="1594"/>
      <c r="AQ177" s="1595"/>
      <c r="AR177" s="1603"/>
      <c r="AS177" s="1604"/>
      <c r="AT177" s="1594"/>
      <c r="AU177" s="1595"/>
      <c r="AV177" s="1612"/>
      <c r="AW177" s="1613"/>
      <c r="AX177" s="1613"/>
      <c r="AY177" s="1613"/>
      <c r="AZ177" s="1477"/>
      <c r="BA177" s="1478"/>
      <c r="BB177" s="1582"/>
      <c r="BC177" s="1583"/>
      <c r="BD177" s="1583"/>
      <c r="BE177" s="1485"/>
      <c r="BF177" s="1485"/>
      <c r="BG177" s="1485"/>
      <c r="BH177" s="1486"/>
      <c r="BI177" s="1486"/>
      <c r="BJ177" s="1486"/>
      <c r="BL177" s="1476"/>
      <c r="BM177" s="1476"/>
      <c r="BP177" s="1581"/>
      <c r="BQ177" s="1476"/>
      <c r="BR177" s="1581"/>
      <c r="BS177" s="1581"/>
      <c r="BT177" s="1617"/>
      <c r="BU177" s="1476"/>
      <c r="BV177" s="1596"/>
      <c r="BW177" s="1596"/>
      <c r="BX177" s="1584"/>
      <c r="BY177" s="1597"/>
      <c r="BZ177" s="1584"/>
      <c r="CA177" s="1584"/>
      <c r="CB177" s="1597"/>
      <c r="CC177" s="1584"/>
      <c r="CD177" s="1584"/>
      <c r="CE177" s="1597"/>
      <c r="CF177" s="1584"/>
      <c r="CG177" s="1476"/>
      <c r="CH177" s="1476"/>
      <c r="CI177" s="1476"/>
      <c r="CJ177" s="1476"/>
      <c r="CK177" s="1476"/>
      <c r="CL177" s="1476"/>
      <c r="CM177" s="1580"/>
      <c r="CN177" s="1580"/>
      <c r="CO177" s="1578"/>
      <c r="CP177" s="1578"/>
      <c r="CQ177" s="1578"/>
      <c r="CR177" s="1578"/>
      <c r="CS177" s="1578"/>
      <c r="CT177" s="1578"/>
      <c r="CU177" s="1578"/>
      <c r="CV177" s="1578"/>
      <c r="CW177" s="1578"/>
      <c r="CX177" s="1578"/>
      <c r="CY177" s="1578"/>
      <c r="CZ177" s="1578"/>
      <c r="DA177" s="1578"/>
      <c r="DB177" s="1578"/>
      <c r="DC177" s="1578"/>
      <c r="DD177" s="1578"/>
      <c r="DE177" s="1579"/>
      <c r="DF177" s="1578"/>
      <c r="DG177" s="1575"/>
      <c r="DH177" s="1575"/>
      <c r="DI177" s="1575"/>
      <c r="DJ177" s="1575"/>
      <c r="DK177" s="1578"/>
      <c r="DL177" s="1580"/>
      <c r="DM177" s="1580"/>
      <c r="DN177" s="1579"/>
      <c r="DO177" s="1571"/>
      <c r="DP177" s="1624"/>
      <c r="DQ177" s="1625"/>
      <c r="DR177" s="1571"/>
      <c r="DS177" s="1571"/>
      <c r="DT177" s="1571"/>
    </row>
    <row r="178" spans="1:124" ht="16.2" customHeight="1">
      <c r="A178" s="480"/>
      <c r="B178" s="1532">
        <v>81</v>
      </c>
      <c r="C178" s="1586"/>
      <c r="D178" s="1587"/>
      <c r="E178" s="1618"/>
      <c r="F178" s="1586"/>
      <c r="G178" s="1586"/>
      <c r="H178" s="1586"/>
      <c r="I178" s="1586"/>
      <c r="J178" s="1586"/>
      <c r="K178" s="1586"/>
      <c r="L178" s="1586"/>
      <c r="M178" s="1586"/>
      <c r="N178" s="1586"/>
      <c r="O178" s="1586"/>
      <c r="P178" s="1586"/>
      <c r="Q178" s="1588" t="str">
        <f>IFERROR(IF(OR(E178="",N178=""),"",INDEX(TBL_STD_HVAC[Quantity Unit],MATCH(E178&amp;N178,TBL_STD_HVAC[Measure Lookup],0))),"")</f>
        <v/>
      </c>
      <c r="R178" s="1588"/>
      <c r="S178" s="1589"/>
      <c r="T178" s="1589"/>
      <c r="U178" s="1611"/>
      <c r="V178" s="1611"/>
      <c r="W178" s="1611"/>
      <c r="X178" s="1611"/>
      <c r="Y178" s="1611"/>
      <c r="Z178" s="1619" t="str">
        <f>IFERROR(IF(OR(E178="",N178=""),"",INDEX(TBL_STD_HVAC[Secondary Unit (top)],MATCH(E178&amp;N178,TBL_STD_HVAC[Measure Lookup],0))),"")</f>
        <v/>
      </c>
      <c r="AA178" s="1619"/>
      <c r="AB178" s="1619"/>
      <c r="AC178" s="1620"/>
      <c r="AD178" s="1620"/>
      <c r="AE178" s="1620"/>
      <c r="AF178" s="1601" t="str">
        <f>IFERROR(IF(OR(E178="",N178=""),"",INDEX(TBL_STD_HVAC[Baseline Definition],MATCH(E178&amp;N178,TBL_STD_HVAC[Measure Lookup],0))),"")</f>
        <v/>
      </c>
      <c r="AG178" s="1602"/>
      <c r="AH178" s="1607" t="str">
        <f>IF(OR(E178="",N178=""),"",IF(OR(BR178="PTAC",BR178="PTHP"),"N/A",IF(AF178="SEER2",INDEX(TBL_STD_HVAC[Baseline SEER2],MATCH(E178&amp;N178,TBL_STD_HVAC[Measure Lookup],0)),INDEX(TBL_STD_HVAC[Baseline Efficiency Value],MATCH(E178&amp;N178,TBL_STD_HVAC[Measure Lookup],0)))))</f>
        <v/>
      </c>
      <c r="AI178" s="1608"/>
      <c r="AJ178" s="1592"/>
      <c r="AK178" s="1593"/>
      <c r="AL178" s="1601" t="str">
        <f>IFERROR(IF(OR(E178="",N178=""),"",IF(INDEX(TBL_STD_HVAC[Baseline Definition 2],MATCH(E178&amp;N178,TBL_STD_HVAC[Measure Lookup],0))=0,INDEX(TBL_STD_HVAC[Other Eff Unit],MATCH(E178&amp;N178,TBL_STD_HVAC[Measure Lookup],0)),INDEX(TBL_STD_HVAC[Baseline Definition 2],MATCH(E178&amp;N178,TBL_STD_HVAC[Measure Lookup],0)))),"")</f>
        <v/>
      </c>
      <c r="AM178" s="1602"/>
      <c r="AN178" s="1607" t="str">
        <f>IFERROR(IF(OR(E178="",N178=""),"",IF(BR178="PTHP",MAX(3.7-(0.052*AC178/1000),1),IF(AL178="HSPF2",INDEX(TBL_STD_HVAC[Baseline HSPF2],MATCH(E178&amp;N178,TBL_STD_HVAC[Measure Lookup],0)),IF(INDEX(TBL_STD_HVAC[Baseline Definition 2],MATCH(E178&amp;N178,TBL_STD_HVAC[Measure Lookup],0))=0,INDEX(TBL_STD_HVAC[Other Base Value],MATCH(E178&amp;N178,TBL_STD_HVAC[Measure Lookup],0)),INDEX(TBL_STD_HVAC[Baseline Efficiency Value 2],MATCH(E178&amp;N178,TBL_STD_HVAC[Measure Lookup],0)))))),"")</f>
        <v/>
      </c>
      <c r="AO178" s="1608"/>
      <c r="AP178" s="1592"/>
      <c r="AQ178" s="1593"/>
      <c r="AR178" s="1601" t="str">
        <f>IFERROR(IF(OR(E178="",N178=""),"",INDEX(TBL_STD_HVAC[Other Eff Unit],MATCH(E178&amp;N178,TBL_STD_HVAC[Measure Lookup],0))),"")</f>
        <v/>
      </c>
      <c r="AS178" s="1602"/>
      <c r="AT178" s="1592"/>
      <c r="AU178" s="1593"/>
      <c r="AV178" s="1612"/>
      <c r="AW178" s="1613"/>
      <c r="AX178" s="1613"/>
      <c r="AY178" s="1613"/>
      <c r="AZ178" s="1477" t="str">
        <f t="shared" ref="AZ178" si="740">IFERROR(IF($BP178="OK",AV178+AX178,""),"")</f>
        <v/>
      </c>
      <c r="BA178" s="1478"/>
      <c r="BB178" s="1582" t="str">
        <f t="shared" si="638"/>
        <v/>
      </c>
      <c r="BC178" s="1583"/>
      <c r="BD178" s="1583"/>
      <c r="BE178" s="1485" t="str">
        <f t="shared" ref="BE178" si="741">IFERROR(IF($BP178="OK",CD178,""),"")</f>
        <v/>
      </c>
      <c r="BF178" s="1485"/>
      <c r="BG178" s="1485"/>
      <c r="BH178" s="1486" t="str">
        <f t="shared" ref="BH178" si="742">IFERROR(IF($BP178="OK",CF178,""),"")</f>
        <v/>
      </c>
      <c r="BI178" s="1486"/>
      <c r="BJ178" s="1486"/>
      <c r="BL178" s="1476"/>
      <c r="BM178" s="1476"/>
      <c r="BP178" s="1581" t="str">
        <f>IFERROR(IF(AND(E178&lt;&gt;"",N178&lt;&gt;""),IF(BuildingInfo_Building_Type="","Missing Building Type",IF(BuildingInfo_Annual_Operating_Hours="","Building Info Incomplete",IF(BuildingInfo_Space_Conditioning_Type="","Building Info Incomplete",IF(AND(M02S04F04disp="Required",M02S04F04=""),"TA Info Incomplete",
IF(BR178="","",
IF(AND(BR178="STAT",DF178=FALSE),"Space Cond. Match Error",
IF(AND(BR178&lt;&gt;"",OR(C178="",E178="",N178="",U178="",X178="",U179="",AV178="",AX178="")),"Missing Inputs",
IF(AND(BR178="HVAC1",OR(AC178="",S178="",AJ178="")),"Missing Inputs",
IF(AND(BR178="HVAC2",OR(AC178="",S178="",AJ178="",AP178="")),"Missing Inputs",
IF(AND(BR178="HVAC3",OR(AC178="",S178="",AT178="")),"Missing Inputs",
IF(AND(BR178="HVAC4",OR(AC178="",S178="",AT178="",AP178="")),"Missing Inputs",
IF(AND(BR178="PTAC",OR(AC178="",S178="",AT178="")),"Missing Inputs",
IF(AND(BR178="PTHP",OR(AC178="",S178="",AT178="",AP178="")),"Missing Inputs",
IF(AND(BR178="DEE",OR(S178="",AC178="")),"Missing Inputs",
IF(AND(BR178="HSFC",OR(S178="",AC178="",AC179="",AJ178="")),"Missing Inputs",
IF(AND(BR178="HSFV",OR(S178="",AC178="",AC179="",AJ178="")),"Missing Inputs",
IF(AND(BR178="HVLS",OR(AC178="",S178="")),"Missing Inputs",
IF(AND(BR178="ECMBlower",OR(S178="",AH179="")),"Missing Inputs",
IF(AND(BR178="ECMHydro",OR(S178="",AC178="")),"Missing Inputs",
IF(AND(BR178="VFD",OR(S178="",AC178="")),"Missing Inputs",
IF(AND(BR178="OccSen",OR(S178="",AC178="")),"Missing Inputs",
IF(AND(BR178="STAT",OR(S178="",AC178="",AC179="",AH179="",AN179="")),"Missing Inputs",
IF(AND(BR178="FUE1",OR(S178="",AC178="")),"Missing Inputs",
IF(AND(BR178="FUE2",OR(S178="",AC179="")),"Missing Inputs",
IF(AND(BR178="MAU",OR(S178="",AC178="",AJ178="")),"Missing Inputs",
"OK"))))))))))))))))))))))))),""),"")</f>
        <v/>
      </c>
      <c r="BQ178" s="1476" t="str">
        <f>IFERROR(IF(AND(BP178="OK",DG178="OK"),INDEX(TBL_STD_HVAC[Measure Number],MATCH(E178&amp;N178,TBL_STD_HVAC[Measure Lookup],0)),""),"")</f>
        <v/>
      </c>
      <c r="BR178" s="1581" t="str">
        <f>IF(OR(E178="",N178=""),"",INDEX(TBL_STD_HVAC[Calc Type],MATCH(E178&amp;N178,TBL_STD_HVAC[Measure Lookup],0)))</f>
        <v/>
      </c>
      <c r="BS178" s="1581" t="str">
        <f>IFERROR(IF($BP178="OK",INDEX(TBL_STD_HVAC[Incentive Unit],MATCH(E178&amp;N178,TBL_STD_HVAC[Measure Lookup],0)),""),"")</f>
        <v/>
      </c>
      <c r="BT178" s="1617" t="str">
        <f>IFERROR(IF($BP178="OK",S178*IF(BS178=Z178,AC178,IF(AND(OR(BR178="PTAC",BR178="PTHP"),Z178="BTU"),AC178/12000,1)),""),"")</f>
        <v/>
      </c>
      <c r="BU178" s="1476" t="str">
        <f>IFERROR(IF($BP178="OK",INDEX(TBL_STD_HVAC[Current Incentive],MATCH(E178&amp;N178,TBL_STD_HVAC[Measure Lookup],0)),""),"")</f>
        <v/>
      </c>
      <c r="BV178" s="1596" t="str">
        <f t="shared" si="593"/>
        <v/>
      </c>
      <c r="BW178" s="1596" t="str">
        <f>IFERROR(IF($BP178="OK",IF(INCENTTOCOST_PRES&gt;CostCap_Pres,BV178*CostCap_Pres/INCENTTOCOST_PRES,BV178),""),"")</f>
        <v/>
      </c>
      <c r="BX178" s="1584" t="str">
        <f>IFERROR(IF($BP178="OK",ROUND(CA178/S178,4),""),"")</f>
        <v/>
      </c>
      <c r="BY178" s="1597" t="str">
        <f>IFERROR(IF($BP178="OK",ROUND(CB178/S178,6),""),"")</f>
        <v/>
      </c>
      <c r="BZ178" s="1584" t="str">
        <f>IFERROR(IF($BP178="OK",ROUND(CC178/S178,4),""),"")</f>
        <v/>
      </c>
      <c r="CA178" s="1584" t="str">
        <f t="shared" ref="CA178" si="743">IFERROR(IF(BR178="","",ROUND(
IF(BR178="HVAC1",AC178*S178*12*((1/IF(AH179&gt;0,AH179,AH178))-(1/AJ178))*CK178,
IF(BR178="HVAC2",(AC178*S178*12*((1/IF(AH179&gt;0,AH179,AH178))-(1/AJ178))*CK178)+(AC178*S178*12*((1/(IF(AN179&gt;0,AN179,AN178)*IF(AL178="HSPF",1,3.412)))-(1/(AP178*IF(AL178="HSPF",1,3.412))))*CL178),
IF(BR178="HVAC3",AC178*S178*12*((1/DP178)-(1/AT178))*CK178,
IF(BR178="HVAC4",(AC178*S178*12*((1/DP178)-(1/AT178))*CK178)+(AC178*S178*12*((1/(IF(AN179&gt;0,AN179,AN178)*IF(AL178="HSPF",1,3.412)))-(1/(AP178*IF(AL178="HSPF",1,3.412))))*CL178),
IF(BR178="PTAC",(AC178/12000)*S178*12*((1/DP178)-(1/AT178))*CK178,
IF(BR178="PTHP",((AC178/12000)*S178*12*((1/DP178)-(1/AT178))*CK178)+((AC178/12000)*S178*12*((1/(IF(AN179&gt;0,AN179,AN178)*IF(AL178="HSPF",1,3.412)))-(1/(AP178*IF(AL178="HSPF",1,3.412))))*CL178),
IF(BR178="DEE",S178*AC178*CO178,
IF(BR178="HSFC",S178*((AC178/IF(AH179&gt;0,AH179,AH178))-((AC179/AJ178)*DB178))*CI178,
IF(BR178="HSFV",S178*((AC178/IF(AH179&gt;0,AH179,AH178))-((AC179/AJ178)*DB178))/1000*CI178,
IF(BR178="HVLS",CI178*((AC178*IF(AH179&gt;0,AH179,AH178))-(S178*IF(AN179&gt;0,AN179,AN178)))/1000,
IF(BR178="ECMBlower",IF(DS178="Yes",(S178*(((AH179)*CR178)/1000)*CS178*CI178*(1+CT178)),0)+IF(DR178="Electric",(S178*(((AH179)*CQ178)/1000)*CS178*CI178*(1-CT178)),0),
IF(BR178="ECMHydro",S178*((IF(AC179&gt;0,AC179,AC178)/DC178)-(AC178/DD178))*0.746*CI178,
IF(BR178="VFD",S178*AC178*CO178,
IF(BR178="OccSen",S178*AC178*CO178,
IF(BR178="STAT",S178*((AC178*CK178*(1/(IF(AJ178&gt;0,AJ178,IF(AH179&gt;0,AH179,AH178))))*CW178)+(AC179*CL178*(1/(IF(AP178&gt;0,AP178,IF(AN179&gt;0,AN179,AN178))))*CX178)),
IF(BR178="FUE1",S178*(AC178*0.13),
IF(BR178="FUE2",0,
IF(BR178="MAU",0,
"")))))))))))))))))),4)),"")</f>
        <v/>
      </c>
      <c r="CB178" s="1597" t="str">
        <f t="shared" ref="CB178" si="744">IFERROR(IF(BR178="","",ROUND(
IF(BR178="HVAC1",IF(N178="≤5.4 tons",AC178*S178*12*((1/IF(AH179&gt;0,AH179,AH178))-(1/AJ178))*CG178,AC178*S178*12*((1/DP178)-(1/AT178))*CG178),
IF(BR178="HVAC2",IF(N178="≤5.4 tons",AC178*S178*12*((1/IF(AH179&gt;0,AH179,AH178))-(1/AJ178))*CG178,AC178*S178*12*((1/DP178)-(1/AT178))*CG178),
IF(BR178="HVAC3",AC178*S178*12*((1/DP178)-(1/AT178))*CK178,
IF(BR178="HVAC4",(AC178*S178*12*((1/DP178)-(1/AT178))*CK178),
IF(BR178="PTAC",(AC178/12000)*S178*12*((1/DP178)-(1/AT178))*CG178,
IF(BR178="PTHP",((AC178/12000)*S178*12*((1/DP178)-(1/AT178))*CG178),
IF(BR178="DEE",0,
IF(BR178="HSFC",CA178/CI178*CG178,
IF(BR178="HSFV",CA178/CI178*CG178,
IF(BR178="HVLS",CG178*((AC178*IF(AH179&gt;0,AH179,AH178))-(S178*AJ178))/1000,
IF(BR178="ECMBlower",IF(DS178="Yes",(S178*((AH179*CR178)/1000)*CS178*(1+CU178))*CG178,0),
IF(BR178="ECMHydro",CA178/CI178*CG178,
IF(BR178="VFD",S178*AC178*CP178,
IF(BR178="OccSen",S178*AC178*CP178,
IF(BR178="STAT",0,
IF(BR178="FUE1",0,
IF(BR178="FUE2",0,
IF(BR178="MAU",0,
"")))))))))))))))))),6)),"")</f>
        <v/>
      </c>
      <c r="CC178" s="1584" t="str">
        <f t="shared" si="596"/>
        <v/>
      </c>
      <c r="CD178" s="1584" t="str">
        <f t="shared" si="597"/>
        <v/>
      </c>
      <c r="CE178" s="1597" t="str">
        <f t="shared" si="598"/>
        <v/>
      </c>
      <c r="CF178" s="1584" t="str">
        <f t="shared" ref="CF178" si="745">IFERROR(IF(BR178="","",ROUND(
IF(BR178="HVAC1",0,
IF(BR178="HVAC2",0,
IF(BR178="HVAC3",0,
IF(BR178="HVAC4",0,
IF(BR178="PTAC",0,
IF(BR178="PTHP",0,
IF(BR178="DEE",0,
IF(BR178="HSFC",0,
IF(BR178="HSFV",0,
IF(BR178="HVLS",0,
IF(BR178="ECMBlower",IF(DR178="Gas",(S178*((AH179*CQ178)/100)*CS178*CI178*CV178),0),
IF(BR178="ECMHydro",0,
IF(BR178="VFD",0,
IF(BR178="OccSen",0,
IF(BR178="STAT",S178*((AC179/100)*CL178*(1/IF(AN179&gt;0,AN179,AN178)*CY178)),
IF(BR178="FUE1",0,
IF(BR178="FUE2",S178*((AC179/1000)*0.13)*10,
IF(BR178="MAU",S178*AC178*CL178*((AJ178/IF(AH179&gt;0,AH179,AH178)-1)/1000)*10,
"")))))))))))))))))),4)),"")</f>
        <v/>
      </c>
      <c r="CG178" s="1476" t="str">
        <f>IFERROR(IF($BP178="OK",INDEX(TBL_STD_HVAC[CF],MATCH(E178&amp;N178,TBL_STD_HVAC[Measure Lookup],0)),""),"")</f>
        <v/>
      </c>
      <c r="CH178" s="1476" t="str">
        <f>IFERROR(IF($BP178="OK",INDEX(TBL_STD_HVAC[TRMBuildingType],MATCH($E178&amp;$N178,TBL_STD_HVAC[Measure Lookup],0)),""),"")</f>
        <v/>
      </c>
      <c r="CI178" s="1476" t="str">
        <f>IFERROR(IF($BP178="OK",INDEX(TBL_STD_HVAC[Hours],MATCH($E178&amp;$N178,TBL_STD_HVAC[Measure Lookup],0)),""),"")</f>
        <v/>
      </c>
      <c r="CJ178" s="1476"/>
      <c r="CK178" s="1476" t="str">
        <f>IFERROR(INDEX(TBL_STD_HVAC[EFLHcool],MATCH(E178&amp;N178,TBL_STD_HVAC[Measure Lookup],0)),"")</f>
        <v/>
      </c>
      <c r="CL178" s="1476" t="str">
        <f>IFERROR(IF($BP178="OK",INDEX(TBL_STD_HVAC[EFLHheat],MATCH(E178&amp;N178,TBL_STD_HVAC[Measure Lookup],0)),""),"")</f>
        <v/>
      </c>
      <c r="CM178" s="1580" t="str">
        <f>IFERROR(IF($BP178="OK",BuildingInfo_Space_Conditioning_Type,""),"")</f>
        <v/>
      </c>
      <c r="CN178" s="1580" t="str">
        <f>IFERROR(IF($BP178="OK",BuildingInfo_Water_Heating,""),"")</f>
        <v/>
      </c>
      <c r="CO178" s="1578" t="str">
        <f>IFERROR(IF($BP178="OK",INDEX(TBL_STD_HVAC[Energy Savings Factor],MATCH($E178&amp;$N178,TBL_STD_HVAC[Measure Lookup],0)),""),"")</f>
        <v/>
      </c>
      <c r="CP178" s="1578" t="str">
        <f>IFERROR(IF($BP178="OK",INDEX(TBL_STD_HVAC[Demand Savings Factor],MATCH($E178&amp;$N178,TBL_STD_HVAC[Measure Lookup],0)),""),"")</f>
        <v/>
      </c>
      <c r="CQ178" s="1578" t="str">
        <f>IFERROR(IF($BP178="OK",INDEX(TBL_STD_HVAC[ESF_heating],MATCH($E178&amp;$N178,TBL_STD_HVAC[Measure Lookup],0)),""),"")</f>
        <v/>
      </c>
      <c r="CR178" s="1578" t="str">
        <f>IFERROR(IF($BP178="OK",INDEX(TBL_STD_HVAC[ESF_cooling],MATCH($E178&amp;$N178,TBL_STD_HVAC[Measure Lookup],0)),""),"")</f>
        <v/>
      </c>
      <c r="CS178" s="1578" t="str">
        <f>IFERROR(IF($BP178="OK",INDEX(TBL_STD_HVAC[LF],MATCH($E178&amp;$N178,TBL_STD_HVAC[Measure Lookup],0)),""),"")</f>
        <v/>
      </c>
      <c r="CT178" s="1578" t="str">
        <f>IFERROR(IF($BP178="OK",INDEX(TBL_STD_HVAC[HVAC_c],MATCH($E178&amp;$N178,TBL_STD_HVAC[Measure Lookup],0)),""),"")</f>
        <v/>
      </c>
      <c r="CU178" s="1578" t="str">
        <f>IFERROR(IF($BP178="OK",INDEX(TBL_STD_HVAC[HVAC_d],MATCH($E178&amp;$N178,TBL_STD_HVAC[Measure Lookup],0)),""),"")</f>
        <v/>
      </c>
      <c r="CV178" s="1578" t="str">
        <f>IFERROR(IF($BP178="OK",INDEX(TBL_STD_HVAC[HVAC_ff],MATCH($E178&amp;$N178,TBL_STD_HVAC[Measure Lookup],0)),""),"")</f>
        <v/>
      </c>
      <c r="CW178" s="1578" t="str">
        <f>IFERROR(IF($BP178="OK",INDEX(TBL_STD_HVAC[ElecCoolSav],MATCH($E178&amp;$N178,TBL_STD_HVAC[Measure Lookup],0)),""),"")</f>
        <v/>
      </c>
      <c r="CX178" s="1578" t="str">
        <f>IFERROR(IF($BP178="OK",INDEX(TBL_STD_HVAC[ElecHeatSav],MATCH($E178&amp;$N178,TBL_STD_HVAC[Measure Lookup],0)),""),"")</f>
        <v/>
      </c>
      <c r="CY178" s="1578" t="str">
        <f>IFERROR(IF($BP178="OK",INDEX(TBL_STD_HVAC[FuelHeatSav],MATCH($E178&amp;$N178,TBL_STD_HVAC[Measure Lookup],0)),""),"")</f>
        <v/>
      </c>
      <c r="CZ178" s="1578" t="str">
        <f>IFERROR(IF($BP178="OK",INDEX(TBL_STD_HVAC[(CFM/watt)_baseline],MATCH($E178&amp;$N178,TBL_STD_HVAC[Measure Lookup],0)),""),"")</f>
        <v/>
      </c>
      <c r="DA178" s="1578" t="str">
        <f>IFERROR(IF($BP178="OK",INDEX(TBL_STD_HVAC[(lbf/kW)_baseline],MATCH($E178&amp;$N178,TBL_STD_HVAC[Measure Lookup],0)),""),"")</f>
        <v/>
      </c>
      <c r="DB178" s="1578" t="str">
        <f>IFERROR(IF($BP178="OK",INDEX(TBL_STD_HVAC[FVFD_ee],MATCH($E178&amp;$N178,TBL_STD_HVAC[Measure Lookup],0)),""),"")</f>
        <v/>
      </c>
      <c r="DC178" s="1578" t="str">
        <f>IFERROR(IF($BP178="OK",INDEX(TBL_STD_HVAC[Eff_baseline],MATCH($E178&amp;$N178,TBL_STD_HVAC[Measure Lookup],0)),""),"")</f>
        <v/>
      </c>
      <c r="DD178" s="1578" t="str">
        <f>IFERROR(IF($BP178="OK",INDEX(TBL_STD_HVAC[Eff_ee],MATCH($E178&amp;$N178,TBL_STD_HVAC[Measure Lookup],0)),""),"")</f>
        <v/>
      </c>
      <c r="DE178" s="1579" t="str">
        <f>IFERROR(IF($E1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8" s="1578" t="str">
        <f>IFERROR(IF($E178&lt;&gt;"",INDEX(TBL_STD_HVAC[Space Type],MATCH($E178&amp;$N178,TBL_STD_HVAC[Measure Lookup],0)),""),"")</f>
        <v/>
      </c>
      <c r="DG178" s="1574" t="str">
        <f t="shared" si="600"/>
        <v/>
      </c>
      <c r="DH178" s="1574" t="str">
        <f>IFERROR(
IF(AF178=INDEX(TBL_STD_HVAC[PSEG Criteria - Def1 Unit],MATCH($E178&amp;$N178,TBL_STD_HVAC[Measure Lookup],0)),
IF($E178&lt;&gt;"",INDEX(TBL_STD_HVAC[PSEG Criteria - Def1 Value],MATCH($E178&amp;$N178,TBL_STD_HVAC[Measure Lookup],0)),""),
IF($E178&lt;&gt;"",INDEX(TBL_STD_HVAC[PSEG Criteria - Def4 Value],MATCH($E178&amp;$N178,TBL_STD_HVAC[Measure Lookup],0)),"")),"")</f>
        <v/>
      </c>
      <c r="DI178" s="1574" t="str">
        <f>IFERROR(
IF(AL178=INDEX(TBL_STD_HVAC[PSEG Criteria - Def3 Unit],MATCH($E178&amp;$N178,TBL_STD_HVAC[Measure Lookup],0)),
IF($E178&lt;&gt;"",INDEX(TBL_STD_HVAC[PSEG Criteria - Def3 Value],MATCH($E178&amp;$N178,TBL_STD_HVAC[Measure Lookup],0)),""),
IF($E178&lt;&gt;"",INDEX(TBL_STD_HVAC[PSEG Criteria - Def6 Value],MATCH($E178&amp;$N178,TBL_STD_HVAC[Measure Lookup],0)),"")),"")</f>
        <v/>
      </c>
      <c r="DJ178" s="1574" t="str">
        <f>IFERROR(IF($BP178="OK",
IF(BR178="HSFC",
IF(N178="No VFD","No VFD",
IF(N178="VFD (Greenhouse)","Greenhouse",
IF(N178="VFD (Poultry/Livestock)","Poultry/Livestock",""))),
IF(E178="High Volume Low Speed Fan (Dairy Facility)","Dairy",
IF(E178="High Volume Low Speed Fan (Hog Facility)","Hog",
INDEX(eTrack_Building_HVAC[],MATCH(BuildingInfo_Building_Type,eTrack_Building_HVAC[Project Level Building Type],0),MATCH(
IF(BR178="DEE",eTrack_Building_HVAC[[#Headers],[CI-HVAC-DEE]],
IF(BR178="ECMBlower",eTrack_Building_HVAC[[#Headers],[CI-MD-ECBF]],
IF(BR178="ECMHydro",eTrack_Building_HVAC[[#Headers],[CI-HVAC-ECMHP]],
IF(OR(BR178="HVAC1",BR178="HVAC2",BR178="PTAC",BR178="PTHP"),eTrack_Building_HVAC[[#Headers],[CI-HVAC-EHS]],
IF(BR178="MAU",eTrack_Building_HVAC[[#Headers],[CI-HVAC-PF]],
eTrack_Building_HVAC[[#Headers],[Project Level Building Type]]))))),eTrack_Building_HVAC[#Headers],0))))),""),"")</f>
        <v/>
      </c>
      <c r="DK178" s="1578" t="str">
        <f>IFERROR(IF($BP178="OK",INDEX(TBL_STD_HVAC[Tier],MATCH($E178&amp;$N178,TBL_STD_HVAC[Measure Lookup],0)),""),"")</f>
        <v/>
      </c>
      <c r="DL178" s="1580" t="str">
        <f>IFERROR(IF($BP178="OK",INDEX(TBL_STD_HVAC[eTRM Equipment Type],MATCH($E178&amp;$N178,TBL_STD_HVAC[Measure Lookup],0)),""),"")</f>
        <v/>
      </c>
      <c r="DM178" s="1580" t="str">
        <f>IFERROR(IF($BP178="OK",
IF(OR(E178="Hotel Room Occ Sensor w/ Housekeeping Setback",E178="Motel Room Occ Sensor w/ Housekeeping Setback"),"Housekeeping Setback",
IF(OR(E178="Hotel Room Occ Sensor w/o Housekeeping Setback",E178="Motel Room Occ Sensor w/o Housekeeping Setback"),"No Housekeeping Setback","")),""),"")</f>
        <v/>
      </c>
      <c r="DN178" s="1579" t="str">
        <f>IFERROR(IF($BP178="OK",
INDEX(eTrack_Qty_HVAC[],MATCH(BR178,eTrack_Qty_HVAC[Calc Type],0),MATCH(eTrack_Qty_HVAC[[#Headers],[fileColumnName]],eTrack_Qty_HVAC[#Headers],0)),
""),"")</f>
        <v/>
      </c>
      <c r="DO178" s="1570"/>
      <c r="DP178" s="1622" t="str">
        <f>IF(OR(E178="",N178=""),"",IF(OR(BR178="PTAC",BR178="PTHP"),MAX(14-(0.3*AC178/1000),1),IF(AF178="EER2",INDEX(TBL_STD_HVAC[Baseline EER2],MATCH(E178&amp;N178,TBL_STD_HVAC[Measure Lookup],0)),INDEX(TBL_STD_HVAC[Other Base Value],MATCH(E178&amp;N178,TBL_STD_HVAC[Measure Lookup],0)))))</f>
        <v/>
      </c>
      <c r="DQ178" s="1623"/>
      <c r="DR178" s="1570" t="str">
        <f>IF(CM1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8" s="1570" t="str">
        <f>IF(CM178="","",IF(OR(BuildingInfo_Space_Conditioning_Type='DATA TABLES_Project'!C$137,BuildingInfo_Space_Conditioning_Type='DATA TABLES_Project'!$C$138,BuildingInfo_Space_Conditioning_Type='DATA TABLES_Project'!$C$139),"No","Yes"))</f>
        <v/>
      </c>
      <c r="DT178" s="1570" t="str">
        <f>IF(OR(E178="",N178=""),"",IF(OR(BR178="HVAC1",BR178="HVAC2"),IF(AF178="EER2",INDEX(MEASURES1_M!$BR$198:$BR$463,MATCH(E178&amp;N178,MEASURES1_M!$F$198:$F$463,0)),INDEX(MEASURES1_M!$BL$198:$BL$463,MATCH(E178&amp;N178,MEASURES1_M!$F$198:$F$463,0))),0))</f>
        <v/>
      </c>
    </row>
    <row r="179" spans="1:124" ht="16.2" customHeight="1">
      <c r="A179" s="480"/>
      <c r="B179" s="1532"/>
      <c r="C179" s="1586"/>
      <c r="D179" s="1587"/>
      <c r="E179" s="1618"/>
      <c r="F179" s="1586"/>
      <c r="G179" s="1586"/>
      <c r="H179" s="1586"/>
      <c r="I179" s="1586"/>
      <c r="J179" s="1586"/>
      <c r="K179" s="1586"/>
      <c r="L179" s="1586"/>
      <c r="M179" s="1586"/>
      <c r="N179" s="1586"/>
      <c r="O179" s="1586"/>
      <c r="P179" s="1586"/>
      <c r="Q179" s="1588"/>
      <c r="R179" s="1588"/>
      <c r="S179" s="1589"/>
      <c r="T179" s="1589"/>
      <c r="U179" s="1611"/>
      <c r="V179" s="1611"/>
      <c r="W179" s="1611"/>
      <c r="X179" s="1611"/>
      <c r="Y179" s="1611"/>
      <c r="Z179" s="1619" t="str">
        <f>IFERROR(IF(OR(E178="",N178=""),"",INDEX(TBL_STD_HVAC[Secondary Unit (bottom)],MATCH(E178&amp;N178,TBL_STD_HVAC[Measure Lookup],0))),"")</f>
        <v/>
      </c>
      <c r="AA179" s="1619"/>
      <c r="AB179" s="1619"/>
      <c r="AC179" s="1620"/>
      <c r="AD179" s="1620"/>
      <c r="AE179" s="1620"/>
      <c r="AF179" s="1603"/>
      <c r="AG179" s="1604"/>
      <c r="AH179" s="1605"/>
      <c r="AI179" s="1606"/>
      <c r="AJ179" s="1594"/>
      <c r="AK179" s="1595"/>
      <c r="AL179" s="1603"/>
      <c r="AM179" s="1604"/>
      <c r="AN179" s="1605"/>
      <c r="AO179" s="1606"/>
      <c r="AP179" s="1594"/>
      <c r="AQ179" s="1595"/>
      <c r="AR179" s="1603"/>
      <c r="AS179" s="1604"/>
      <c r="AT179" s="1594"/>
      <c r="AU179" s="1595"/>
      <c r="AV179" s="1612"/>
      <c r="AW179" s="1613"/>
      <c r="AX179" s="1613"/>
      <c r="AY179" s="1613"/>
      <c r="AZ179" s="1477"/>
      <c r="BA179" s="1478"/>
      <c r="BB179" s="1582"/>
      <c r="BC179" s="1583"/>
      <c r="BD179" s="1583"/>
      <c r="BE179" s="1485"/>
      <c r="BF179" s="1485"/>
      <c r="BG179" s="1485"/>
      <c r="BH179" s="1486"/>
      <c r="BI179" s="1486"/>
      <c r="BJ179" s="1486"/>
      <c r="BL179" s="1476"/>
      <c r="BM179" s="1476"/>
      <c r="BP179" s="1581"/>
      <c r="BQ179" s="1476"/>
      <c r="BR179" s="1581"/>
      <c r="BS179" s="1581"/>
      <c r="BT179" s="1617"/>
      <c r="BU179" s="1476"/>
      <c r="BV179" s="1596"/>
      <c r="BW179" s="1596"/>
      <c r="BX179" s="1584"/>
      <c r="BY179" s="1597"/>
      <c r="BZ179" s="1584"/>
      <c r="CA179" s="1584"/>
      <c r="CB179" s="1597"/>
      <c r="CC179" s="1584"/>
      <c r="CD179" s="1584"/>
      <c r="CE179" s="1597"/>
      <c r="CF179" s="1584"/>
      <c r="CG179" s="1476"/>
      <c r="CH179" s="1476"/>
      <c r="CI179" s="1476"/>
      <c r="CJ179" s="1476"/>
      <c r="CK179" s="1476"/>
      <c r="CL179" s="1476"/>
      <c r="CM179" s="1580"/>
      <c r="CN179" s="1580"/>
      <c r="CO179" s="1578"/>
      <c r="CP179" s="1578"/>
      <c r="CQ179" s="1578"/>
      <c r="CR179" s="1578"/>
      <c r="CS179" s="1578"/>
      <c r="CT179" s="1578"/>
      <c r="CU179" s="1578"/>
      <c r="CV179" s="1578"/>
      <c r="CW179" s="1578"/>
      <c r="CX179" s="1578"/>
      <c r="CY179" s="1578"/>
      <c r="CZ179" s="1578"/>
      <c r="DA179" s="1578"/>
      <c r="DB179" s="1578"/>
      <c r="DC179" s="1578"/>
      <c r="DD179" s="1578"/>
      <c r="DE179" s="1579"/>
      <c r="DF179" s="1578"/>
      <c r="DG179" s="1575"/>
      <c r="DH179" s="1575"/>
      <c r="DI179" s="1575"/>
      <c r="DJ179" s="1575"/>
      <c r="DK179" s="1578"/>
      <c r="DL179" s="1580"/>
      <c r="DM179" s="1580"/>
      <c r="DN179" s="1579"/>
      <c r="DO179" s="1571"/>
      <c r="DP179" s="1624"/>
      <c r="DQ179" s="1625"/>
      <c r="DR179" s="1571"/>
      <c r="DS179" s="1571"/>
      <c r="DT179" s="1571"/>
    </row>
    <row r="180" spans="1:124" ht="16.2" customHeight="1">
      <c r="A180" s="480"/>
      <c r="B180" s="1532">
        <v>82</v>
      </c>
      <c r="C180" s="1586"/>
      <c r="D180" s="1587"/>
      <c r="E180" s="1618"/>
      <c r="F180" s="1586"/>
      <c r="G180" s="1586"/>
      <c r="H180" s="1586"/>
      <c r="I180" s="1586"/>
      <c r="J180" s="1586"/>
      <c r="K180" s="1586"/>
      <c r="L180" s="1586"/>
      <c r="M180" s="1586"/>
      <c r="N180" s="1586"/>
      <c r="O180" s="1586"/>
      <c r="P180" s="1586"/>
      <c r="Q180" s="1588" t="str">
        <f>IFERROR(IF(OR(E180="",N180=""),"",INDEX(TBL_STD_HVAC[Quantity Unit],MATCH(E180&amp;N180,TBL_STD_HVAC[Measure Lookup],0))),"")</f>
        <v/>
      </c>
      <c r="R180" s="1588"/>
      <c r="S180" s="1589"/>
      <c r="T180" s="1589"/>
      <c r="U180" s="1611"/>
      <c r="V180" s="1611"/>
      <c r="W180" s="1611"/>
      <c r="X180" s="1611"/>
      <c r="Y180" s="1611"/>
      <c r="Z180" s="1619" t="str">
        <f>IFERROR(IF(OR(E180="",N180=""),"",INDEX(TBL_STD_HVAC[Secondary Unit (top)],MATCH(E180&amp;N180,TBL_STD_HVAC[Measure Lookup],0))),"")</f>
        <v/>
      </c>
      <c r="AA180" s="1619"/>
      <c r="AB180" s="1619"/>
      <c r="AC180" s="1620"/>
      <c r="AD180" s="1620"/>
      <c r="AE180" s="1620"/>
      <c r="AF180" s="1601" t="str">
        <f>IFERROR(IF(OR(E180="",N180=""),"",INDEX(TBL_STD_HVAC[Baseline Definition],MATCH(E180&amp;N180,TBL_STD_HVAC[Measure Lookup],0))),"")</f>
        <v/>
      </c>
      <c r="AG180" s="1602"/>
      <c r="AH180" s="1607" t="str">
        <f>IF(OR(E180="",N180=""),"",IF(OR(BR180="PTAC",BR180="PTHP"),"N/A",IF(AF180="SEER2",INDEX(TBL_STD_HVAC[Baseline SEER2],MATCH(E180&amp;N180,TBL_STD_HVAC[Measure Lookup],0)),INDEX(TBL_STD_HVAC[Baseline Efficiency Value],MATCH(E180&amp;N180,TBL_STD_HVAC[Measure Lookup],0)))))</f>
        <v/>
      </c>
      <c r="AI180" s="1608"/>
      <c r="AJ180" s="1592"/>
      <c r="AK180" s="1593"/>
      <c r="AL180" s="1601" t="str">
        <f>IFERROR(IF(OR(E180="",N180=""),"",IF(INDEX(TBL_STD_HVAC[Baseline Definition 2],MATCH(E180&amp;N180,TBL_STD_HVAC[Measure Lookup],0))=0,INDEX(TBL_STD_HVAC[Other Eff Unit],MATCH(E180&amp;N180,TBL_STD_HVAC[Measure Lookup],0)),INDEX(TBL_STD_HVAC[Baseline Definition 2],MATCH(E180&amp;N180,TBL_STD_HVAC[Measure Lookup],0)))),"")</f>
        <v/>
      </c>
      <c r="AM180" s="1602"/>
      <c r="AN180" s="1607" t="str">
        <f>IFERROR(IF(OR(E180="",N180=""),"",IF(BR180="PTHP",MAX(3.7-(0.052*AC180/1000),1),IF(AL180="HSPF2",INDEX(TBL_STD_HVAC[Baseline HSPF2],MATCH(E180&amp;N180,TBL_STD_HVAC[Measure Lookup],0)),IF(INDEX(TBL_STD_HVAC[Baseline Definition 2],MATCH(E180&amp;N180,TBL_STD_HVAC[Measure Lookup],0))=0,INDEX(TBL_STD_HVAC[Other Base Value],MATCH(E180&amp;N180,TBL_STD_HVAC[Measure Lookup],0)),INDEX(TBL_STD_HVAC[Baseline Efficiency Value 2],MATCH(E180&amp;N180,TBL_STD_HVAC[Measure Lookup],0)))))),"")</f>
        <v/>
      </c>
      <c r="AO180" s="1608"/>
      <c r="AP180" s="1592"/>
      <c r="AQ180" s="1593"/>
      <c r="AR180" s="1601" t="str">
        <f>IFERROR(IF(OR(E180="",N180=""),"",INDEX(TBL_STD_HVAC[Other Eff Unit],MATCH(E180&amp;N180,TBL_STD_HVAC[Measure Lookup],0))),"")</f>
        <v/>
      </c>
      <c r="AS180" s="1602"/>
      <c r="AT180" s="1592"/>
      <c r="AU180" s="1593"/>
      <c r="AV180" s="1612"/>
      <c r="AW180" s="1613"/>
      <c r="AX180" s="1613"/>
      <c r="AY180" s="1613"/>
      <c r="AZ180" s="1477" t="str">
        <f t="shared" ref="AZ180" si="746">IFERROR(IF($BP180="OK",AV180+AX180,""),"")</f>
        <v/>
      </c>
      <c r="BA180" s="1478"/>
      <c r="BB180" s="1582" t="str">
        <f t="shared" si="638"/>
        <v/>
      </c>
      <c r="BC180" s="1583"/>
      <c r="BD180" s="1583"/>
      <c r="BE180" s="1485" t="str">
        <f t="shared" ref="BE180" si="747">IFERROR(IF($BP180="OK",CD180,""),"")</f>
        <v/>
      </c>
      <c r="BF180" s="1485"/>
      <c r="BG180" s="1485"/>
      <c r="BH180" s="1486" t="str">
        <f t="shared" ref="BH180" si="748">IFERROR(IF($BP180="OK",CF180,""),"")</f>
        <v/>
      </c>
      <c r="BI180" s="1486"/>
      <c r="BJ180" s="1486"/>
      <c r="BL180" s="1476"/>
      <c r="BM180" s="1476"/>
      <c r="BP180" s="1581" t="str">
        <f>IFERROR(IF(AND(E180&lt;&gt;"",N180&lt;&gt;""),IF(BuildingInfo_Building_Type="","Missing Building Type",IF(BuildingInfo_Annual_Operating_Hours="","Building Info Incomplete",IF(BuildingInfo_Space_Conditioning_Type="","Building Info Incomplete",IF(AND(M02S04F04disp="Required",M02S04F04=""),"TA Info Incomplete",
IF(BR180="","",
IF(AND(BR180="STAT",DF180=FALSE),"Space Cond. Match Error",
IF(AND(BR180&lt;&gt;"",OR(C180="",E180="",N180="",U180="",X180="",U181="",AV180="",AX180="")),"Missing Inputs",
IF(AND(BR180="HVAC1",OR(AC180="",S180="",AJ180="")),"Missing Inputs",
IF(AND(BR180="HVAC2",OR(AC180="",S180="",AJ180="",AP180="")),"Missing Inputs",
IF(AND(BR180="HVAC3",OR(AC180="",S180="",AT180="")),"Missing Inputs",
IF(AND(BR180="HVAC4",OR(AC180="",S180="",AT180="",AP180="")),"Missing Inputs",
IF(AND(BR180="PTAC",OR(AC180="",S180="",AT180="")),"Missing Inputs",
IF(AND(BR180="PTHP",OR(AC180="",S180="",AT180="",AP180="")),"Missing Inputs",
IF(AND(BR180="DEE",OR(S180="",AC180="")),"Missing Inputs",
IF(AND(BR180="HSFC",OR(S180="",AC180="",AC181="",AJ180="")),"Missing Inputs",
IF(AND(BR180="HSFV",OR(S180="",AC180="",AC181="",AJ180="")),"Missing Inputs",
IF(AND(BR180="HVLS",OR(AC180="",S180="")),"Missing Inputs",
IF(AND(BR180="ECMBlower",OR(S180="",AH181="")),"Missing Inputs",
IF(AND(BR180="ECMHydro",OR(S180="",AC180="")),"Missing Inputs",
IF(AND(BR180="VFD",OR(S180="",AC180="")),"Missing Inputs",
IF(AND(BR180="OccSen",OR(S180="",AC180="")),"Missing Inputs",
IF(AND(BR180="STAT",OR(S180="",AC180="",AC181="",AH181="",AN181="")),"Missing Inputs",
IF(AND(BR180="FUE1",OR(S180="",AC180="")),"Missing Inputs",
IF(AND(BR180="FUE2",OR(S180="",AC181="")),"Missing Inputs",
IF(AND(BR180="MAU",OR(S180="",AC180="",AJ180="")),"Missing Inputs",
"OK"))))))))))))))))))))))))),""),"")</f>
        <v/>
      </c>
      <c r="BQ180" s="1476" t="str">
        <f>IFERROR(IF(AND(BP180="OK",DG180="OK"),INDEX(TBL_STD_HVAC[Measure Number],MATCH(E180&amp;N180,TBL_STD_HVAC[Measure Lookup],0)),""),"")</f>
        <v/>
      </c>
      <c r="BR180" s="1581" t="str">
        <f>IF(OR(E180="",N180=""),"",INDEX(TBL_STD_HVAC[Calc Type],MATCH(E180&amp;N180,TBL_STD_HVAC[Measure Lookup],0)))</f>
        <v/>
      </c>
      <c r="BS180" s="1581" t="str">
        <f>IFERROR(IF($BP180="OK",INDEX(TBL_STD_HVAC[Incentive Unit],MATCH(E180&amp;N180,TBL_STD_HVAC[Measure Lookup],0)),""),"")</f>
        <v/>
      </c>
      <c r="BT180" s="1617" t="str">
        <f>IFERROR(IF($BP180="OK",S180*IF(BS180=Z180,AC180,IF(AND(OR(BR180="PTAC",BR180="PTHP"),Z180="BTU"),AC180/12000,1)),""),"")</f>
        <v/>
      </c>
      <c r="BU180" s="1476" t="str">
        <f>IFERROR(IF($BP180="OK",INDEX(TBL_STD_HVAC[Current Incentive],MATCH(E180&amp;N180,TBL_STD_HVAC[Measure Lookup],0)),""),"")</f>
        <v/>
      </c>
      <c r="BV180" s="1596" t="str">
        <f t="shared" si="593"/>
        <v/>
      </c>
      <c r="BW180" s="1596" t="str">
        <f>IFERROR(IF($BP180="OK",IF(INCENTTOCOST_PRES&gt;CostCap_Pres,BV180*CostCap_Pres/INCENTTOCOST_PRES,BV180),""),"")</f>
        <v/>
      </c>
      <c r="BX180" s="1584" t="str">
        <f>IFERROR(IF($BP180="OK",ROUND(CA180/S180,4),""),"")</f>
        <v/>
      </c>
      <c r="BY180" s="1597" t="str">
        <f>IFERROR(IF($BP180="OK",ROUND(CB180/S180,6),""),"")</f>
        <v/>
      </c>
      <c r="BZ180" s="1584" t="str">
        <f>IFERROR(IF($BP180="OK",ROUND(CC180/S180,4),""),"")</f>
        <v/>
      </c>
      <c r="CA180" s="1584" t="str">
        <f t="shared" ref="CA180" si="749">IFERROR(IF(BR180="","",ROUND(
IF(BR180="HVAC1",AC180*S180*12*((1/IF(AH181&gt;0,AH181,AH180))-(1/AJ180))*CK180,
IF(BR180="HVAC2",(AC180*S180*12*((1/IF(AH181&gt;0,AH181,AH180))-(1/AJ180))*CK180)+(AC180*S180*12*((1/(IF(AN181&gt;0,AN181,AN180)*IF(AL180="HSPF",1,3.412)))-(1/(AP180*IF(AL180="HSPF",1,3.412))))*CL180),
IF(BR180="HVAC3",AC180*S180*12*((1/DP180)-(1/AT180))*CK180,
IF(BR180="HVAC4",(AC180*S180*12*((1/DP180)-(1/AT180))*CK180)+(AC180*S180*12*((1/(IF(AN181&gt;0,AN181,AN180)*IF(AL180="HSPF",1,3.412)))-(1/(AP180*IF(AL180="HSPF",1,3.412))))*CL180),
IF(BR180="PTAC",(AC180/12000)*S180*12*((1/DP180)-(1/AT180))*CK180,
IF(BR180="PTHP",((AC180/12000)*S180*12*((1/DP180)-(1/AT180))*CK180)+((AC180/12000)*S180*12*((1/(IF(AN181&gt;0,AN181,AN180)*IF(AL180="HSPF",1,3.412)))-(1/(AP180*IF(AL180="HSPF",1,3.412))))*CL180),
IF(BR180="DEE",S180*AC180*CO180,
IF(BR180="HSFC",S180*((AC180/IF(AH181&gt;0,AH181,AH180))-((AC181/AJ180)*DB180))*CI180,
IF(BR180="HSFV",S180*((AC180/IF(AH181&gt;0,AH181,AH180))-((AC181/AJ180)*DB180))/1000*CI180,
IF(BR180="HVLS",CI180*((AC180*IF(AH181&gt;0,AH181,AH180))-(S180*IF(AN181&gt;0,AN181,AN180)))/1000,
IF(BR180="ECMBlower",IF(DS180="Yes",(S180*(((AH181)*CR180)/1000)*CS180*CI180*(1+CT180)),0)+IF(DR180="Electric",(S180*(((AH181)*CQ180)/1000)*CS180*CI180*(1-CT180)),0),
IF(BR180="ECMHydro",S180*((IF(AC181&gt;0,AC181,AC180)/DC180)-(AC180/DD180))*0.746*CI180,
IF(BR180="VFD",S180*AC180*CO180,
IF(BR180="OccSen",S180*AC180*CO180,
IF(BR180="STAT",S180*((AC180*CK180*(1/(IF(AJ180&gt;0,AJ180,IF(AH181&gt;0,AH181,AH180))))*CW180)+(AC181*CL180*(1/(IF(AP180&gt;0,AP180,IF(AN181&gt;0,AN181,AN180))))*CX180)),
IF(BR180="FUE1",S180*(AC180*0.13),
IF(BR180="FUE2",0,
IF(BR180="MAU",0,
"")))))))))))))))))),4)),"")</f>
        <v/>
      </c>
      <c r="CB180" s="1597" t="str">
        <f t="shared" ref="CB180" si="750">IFERROR(IF(BR180="","",ROUND(
IF(BR180="HVAC1",IF(N180="≤5.4 tons",AC180*S180*12*((1/IF(AH181&gt;0,AH181,AH180))-(1/AJ180))*CG180,AC180*S180*12*((1/DP180)-(1/AT180))*CG180),
IF(BR180="HVAC2",IF(N180="≤5.4 tons",AC180*S180*12*((1/IF(AH181&gt;0,AH181,AH180))-(1/AJ180))*CG180,AC180*S180*12*((1/DP180)-(1/AT180))*CG180),
IF(BR180="HVAC3",AC180*S180*12*((1/DP180)-(1/AT180))*CK180,
IF(BR180="HVAC4",(AC180*S180*12*((1/DP180)-(1/AT180))*CK180),
IF(BR180="PTAC",(AC180/12000)*S180*12*((1/DP180)-(1/AT180))*CG180,
IF(BR180="PTHP",((AC180/12000)*S180*12*((1/DP180)-(1/AT180))*CG180),
IF(BR180="DEE",0,
IF(BR180="HSFC",CA180/CI180*CG180,
IF(BR180="HSFV",CA180/CI180*CG180,
IF(BR180="HVLS",CG180*((AC180*IF(AH181&gt;0,AH181,AH180))-(S180*AJ180))/1000,
IF(BR180="ECMBlower",IF(DS180="Yes",(S180*((AH181*CR180)/1000)*CS180*(1+CU180))*CG180,0),
IF(BR180="ECMHydro",CA180/CI180*CG180,
IF(BR180="VFD",S180*AC180*CP180,
IF(BR180="OccSen",S180*AC180*CP180,
IF(BR180="STAT",0,
IF(BR180="FUE1",0,
IF(BR180="FUE2",0,
IF(BR180="MAU",0,
"")))))))))))))))))),6)),"")</f>
        <v/>
      </c>
      <c r="CC180" s="1584" t="str">
        <f t="shared" si="596"/>
        <v/>
      </c>
      <c r="CD180" s="1584" t="str">
        <f t="shared" si="597"/>
        <v/>
      </c>
      <c r="CE180" s="1597" t="str">
        <f t="shared" si="598"/>
        <v/>
      </c>
      <c r="CF180" s="1584" t="str">
        <f t="shared" ref="CF180" si="751">IFERROR(IF(BR180="","",ROUND(
IF(BR180="HVAC1",0,
IF(BR180="HVAC2",0,
IF(BR180="HVAC3",0,
IF(BR180="HVAC4",0,
IF(BR180="PTAC",0,
IF(BR180="PTHP",0,
IF(BR180="DEE",0,
IF(BR180="HSFC",0,
IF(BR180="HSFV",0,
IF(BR180="HVLS",0,
IF(BR180="ECMBlower",IF(DR180="Gas",(S180*((AH181*CQ180)/100)*CS180*CI180*CV180),0),
IF(BR180="ECMHydro",0,
IF(BR180="VFD",0,
IF(BR180="OccSen",0,
IF(BR180="STAT",S180*((AC181/100)*CL180*(1/IF(AN181&gt;0,AN181,AN180)*CY180)),
IF(BR180="FUE1",0,
IF(BR180="FUE2",S180*((AC181/1000)*0.13)*10,
IF(BR180="MAU",S180*AC180*CL180*((AJ180/IF(AH181&gt;0,AH181,AH180)-1)/1000)*10,
"")))))))))))))))))),4)),"")</f>
        <v/>
      </c>
      <c r="CG180" s="1476" t="str">
        <f>IFERROR(IF($BP180="OK",INDEX(TBL_STD_HVAC[CF],MATCH(E180&amp;N180,TBL_STD_HVAC[Measure Lookup],0)),""),"")</f>
        <v/>
      </c>
      <c r="CH180" s="1476" t="str">
        <f>IFERROR(IF($BP180="OK",INDEX(TBL_STD_HVAC[TRMBuildingType],MATCH($E180&amp;$N180,TBL_STD_HVAC[Measure Lookup],0)),""),"")</f>
        <v/>
      </c>
      <c r="CI180" s="1476" t="str">
        <f>IFERROR(IF($BP180="OK",INDEX(TBL_STD_HVAC[Hours],MATCH($E180&amp;$N180,TBL_STD_HVAC[Measure Lookup],0)),""),"")</f>
        <v/>
      </c>
      <c r="CJ180" s="1476"/>
      <c r="CK180" s="1476" t="str">
        <f>IFERROR(INDEX(TBL_STD_HVAC[EFLHcool],MATCH(E180&amp;N180,TBL_STD_HVAC[Measure Lookup],0)),"")</f>
        <v/>
      </c>
      <c r="CL180" s="1476" t="str">
        <f>IFERROR(IF($BP180="OK",INDEX(TBL_STD_HVAC[EFLHheat],MATCH(E180&amp;N180,TBL_STD_HVAC[Measure Lookup],0)),""),"")</f>
        <v/>
      </c>
      <c r="CM180" s="1580" t="str">
        <f>IFERROR(IF($BP180="OK",BuildingInfo_Space_Conditioning_Type,""),"")</f>
        <v/>
      </c>
      <c r="CN180" s="1580" t="str">
        <f>IFERROR(IF($BP180="OK",BuildingInfo_Water_Heating,""),"")</f>
        <v/>
      </c>
      <c r="CO180" s="1578" t="str">
        <f>IFERROR(IF($BP180="OK",INDEX(TBL_STD_HVAC[Energy Savings Factor],MATCH($E180&amp;$N180,TBL_STD_HVAC[Measure Lookup],0)),""),"")</f>
        <v/>
      </c>
      <c r="CP180" s="1578" t="str">
        <f>IFERROR(IF($BP180="OK",INDEX(TBL_STD_HVAC[Demand Savings Factor],MATCH($E180&amp;$N180,TBL_STD_HVAC[Measure Lookup],0)),""),"")</f>
        <v/>
      </c>
      <c r="CQ180" s="1578" t="str">
        <f>IFERROR(IF($BP180="OK",INDEX(TBL_STD_HVAC[ESF_heating],MATCH($E180&amp;$N180,TBL_STD_HVAC[Measure Lookup],0)),""),"")</f>
        <v/>
      </c>
      <c r="CR180" s="1578" t="str">
        <f>IFERROR(IF($BP180="OK",INDEX(TBL_STD_HVAC[ESF_cooling],MATCH($E180&amp;$N180,TBL_STD_HVAC[Measure Lookup],0)),""),"")</f>
        <v/>
      </c>
      <c r="CS180" s="1578" t="str">
        <f>IFERROR(IF($BP180="OK",INDEX(TBL_STD_HVAC[LF],MATCH($E180&amp;$N180,TBL_STD_HVAC[Measure Lookup],0)),""),"")</f>
        <v/>
      </c>
      <c r="CT180" s="1578" t="str">
        <f>IFERROR(IF($BP180="OK",INDEX(TBL_STD_HVAC[HVAC_c],MATCH($E180&amp;$N180,TBL_STD_HVAC[Measure Lookup],0)),""),"")</f>
        <v/>
      </c>
      <c r="CU180" s="1578" t="str">
        <f>IFERROR(IF($BP180="OK",INDEX(TBL_STD_HVAC[HVAC_d],MATCH($E180&amp;$N180,TBL_STD_HVAC[Measure Lookup],0)),""),"")</f>
        <v/>
      </c>
      <c r="CV180" s="1578" t="str">
        <f>IFERROR(IF($BP180="OK",INDEX(TBL_STD_HVAC[HVAC_ff],MATCH($E180&amp;$N180,TBL_STD_HVAC[Measure Lookup],0)),""),"")</f>
        <v/>
      </c>
      <c r="CW180" s="1578" t="str">
        <f>IFERROR(IF($BP180="OK",INDEX(TBL_STD_HVAC[ElecCoolSav],MATCH($E180&amp;$N180,TBL_STD_HVAC[Measure Lookup],0)),""),"")</f>
        <v/>
      </c>
      <c r="CX180" s="1578" t="str">
        <f>IFERROR(IF($BP180="OK",INDEX(TBL_STD_HVAC[ElecHeatSav],MATCH($E180&amp;$N180,TBL_STD_HVAC[Measure Lookup],0)),""),"")</f>
        <v/>
      </c>
      <c r="CY180" s="1578" t="str">
        <f>IFERROR(IF($BP180="OK",INDEX(TBL_STD_HVAC[FuelHeatSav],MATCH($E180&amp;$N180,TBL_STD_HVAC[Measure Lookup],0)),""),"")</f>
        <v/>
      </c>
      <c r="CZ180" s="1578" t="str">
        <f>IFERROR(IF($BP180="OK",INDEX(TBL_STD_HVAC[(CFM/watt)_baseline],MATCH($E180&amp;$N180,TBL_STD_HVAC[Measure Lookup],0)),""),"")</f>
        <v/>
      </c>
      <c r="DA180" s="1578" t="str">
        <f>IFERROR(IF($BP180="OK",INDEX(TBL_STD_HVAC[(lbf/kW)_baseline],MATCH($E180&amp;$N180,TBL_STD_HVAC[Measure Lookup],0)),""),"")</f>
        <v/>
      </c>
      <c r="DB180" s="1578" t="str">
        <f>IFERROR(IF($BP180="OK",INDEX(TBL_STD_HVAC[FVFD_ee],MATCH($E180&amp;$N180,TBL_STD_HVAC[Measure Lookup],0)),""),"")</f>
        <v/>
      </c>
      <c r="DC180" s="1578" t="str">
        <f>IFERROR(IF($BP180="OK",INDEX(TBL_STD_HVAC[Eff_baseline],MATCH($E180&amp;$N180,TBL_STD_HVAC[Measure Lookup],0)),""),"")</f>
        <v/>
      </c>
      <c r="DD180" s="1578" t="str">
        <f>IFERROR(IF($BP180="OK",INDEX(TBL_STD_HVAC[Eff_ee],MATCH($E180&amp;$N180,TBL_STD_HVAC[Measure Lookup],0)),""),"")</f>
        <v/>
      </c>
      <c r="DE180" s="1579" t="str">
        <f>IFERROR(IF($E1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0" s="1578" t="str">
        <f>IFERROR(IF($E180&lt;&gt;"",INDEX(TBL_STD_HVAC[Space Type],MATCH($E180&amp;$N180,TBL_STD_HVAC[Measure Lookup],0)),""),"")</f>
        <v/>
      </c>
      <c r="DG180" s="1574" t="str">
        <f t="shared" si="600"/>
        <v/>
      </c>
      <c r="DH180" s="1574" t="str">
        <f>IFERROR(
IF(AF180=INDEX(TBL_STD_HVAC[PSEG Criteria - Def1 Unit],MATCH($E180&amp;$N180,TBL_STD_HVAC[Measure Lookup],0)),
IF($E180&lt;&gt;"",INDEX(TBL_STD_HVAC[PSEG Criteria - Def1 Value],MATCH($E180&amp;$N180,TBL_STD_HVAC[Measure Lookup],0)),""),
IF($E180&lt;&gt;"",INDEX(TBL_STD_HVAC[PSEG Criteria - Def4 Value],MATCH($E180&amp;$N180,TBL_STD_HVAC[Measure Lookup],0)),"")),"")</f>
        <v/>
      </c>
      <c r="DI180" s="1574" t="str">
        <f>IFERROR(
IF(AL180=INDEX(TBL_STD_HVAC[PSEG Criteria - Def3 Unit],MATCH($E180&amp;$N180,TBL_STD_HVAC[Measure Lookup],0)),
IF($E180&lt;&gt;"",INDEX(TBL_STD_HVAC[PSEG Criteria - Def3 Value],MATCH($E180&amp;$N180,TBL_STD_HVAC[Measure Lookup],0)),""),
IF($E180&lt;&gt;"",INDEX(TBL_STD_HVAC[PSEG Criteria - Def6 Value],MATCH($E180&amp;$N180,TBL_STD_HVAC[Measure Lookup],0)),"")),"")</f>
        <v/>
      </c>
      <c r="DJ180" s="1574" t="str">
        <f>IFERROR(IF($BP180="OK",
IF(BR180="HSFC",
IF(N180="No VFD","No VFD",
IF(N180="VFD (Greenhouse)","Greenhouse",
IF(N180="VFD (Poultry/Livestock)","Poultry/Livestock",""))),
IF(E180="High Volume Low Speed Fan (Dairy Facility)","Dairy",
IF(E180="High Volume Low Speed Fan (Hog Facility)","Hog",
INDEX(eTrack_Building_HVAC[],MATCH(BuildingInfo_Building_Type,eTrack_Building_HVAC[Project Level Building Type],0),MATCH(
IF(BR180="DEE",eTrack_Building_HVAC[[#Headers],[CI-HVAC-DEE]],
IF(BR180="ECMBlower",eTrack_Building_HVAC[[#Headers],[CI-MD-ECBF]],
IF(BR180="ECMHydro",eTrack_Building_HVAC[[#Headers],[CI-HVAC-ECMHP]],
IF(OR(BR180="HVAC1",BR180="HVAC2",BR180="PTAC",BR180="PTHP"),eTrack_Building_HVAC[[#Headers],[CI-HVAC-EHS]],
IF(BR180="MAU",eTrack_Building_HVAC[[#Headers],[CI-HVAC-PF]],
eTrack_Building_HVAC[[#Headers],[Project Level Building Type]]))))),eTrack_Building_HVAC[#Headers],0))))),""),"")</f>
        <v/>
      </c>
      <c r="DK180" s="1578" t="str">
        <f>IFERROR(IF($BP180="OK",INDEX(TBL_STD_HVAC[Tier],MATCH($E180&amp;$N180,TBL_STD_HVAC[Measure Lookup],0)),""),"")</f>
        <v/>
      </c>
      <c r="DL180" s="1580" t="str">
        <f>IFERROR(IF($BP180="OK",INDEX(TBL_STD_HVAC[eTRM Equipment Type],MATCH($E180&amp;$N180,TBL_STD_HVAC[Measure Lookup],0)),""),"")</f>
        <v/>
      </c>
      <c r="DM180" s="1580" t="str">
        <f>IFERROR(IF($BP180="OK",
IF(OR(E180="Hotel Room Occ Sensor w/ Housekeeping Setback",E180="Motel Room Occ Sensor w/ Housekeeping Setback"),"Housekeeping Setback",
IF(OR(E180="Hotel Room Occ Sensor w/o Housekeeping Setback",E180="Motel Room Occ Sensor w/o Housekeeping Setback"),"No Housekeeping Setback","")),""),"")</f>
        <v/>
      </c>
      <c r="DN180" s="1579" t="str">
        <f>IFERROR(IF($BP180="OK",
INDEX(eTrack_Qty_HVAC[],MATCH(BR180,eTrack_Qty_HVAC[Calc Type],0),MATCH(eTrack_Qty_HVAC[[#Headers],[fileColumnName]],eTrack_Qty_HVAC[#Headers],0)),
""),"")</f>
        <v/>
      </c>
      <c r="DO180" s="1570"/>
      <c r="DP180" s="1622" t="str">
        <f>IF(OR(E180="",N180=""),"",IF(OR(BR180="PTAC",BR180="PTHP"),MAX(14-(0.3*AC180/1000),1),IF(AF180="EER2",INDEX(TBL_STD_HVAC[Baseline EER2],MATCH(E180&amp;N180,TBL_STD_HVAC[Measure Lookup],0)),INDEX(TBL_STD_HVAC[Other Base Value],MATCH(E180&amp;N180,TBL_STD_HVAC[Measure Lookup],0)))))</f>
        <v/>
      </c>
      <c r="DQ180" s="1623"/>
      <c r="DR180" s="1570" t="str">
        <f>IF(CM1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0" s="1570" t="str">
        <f>IF(CM180="","",IF(OR(BuildingInfo_Space_Conditioning_Type='DATA TABLES_Project'!C$137,BuildingInfo_Space_Conditioning_Type='DATA TABLES_Project'!$C$138,BuildingInfo_Space_Conditioning_Type='DATA TABLES_Project'!$C$139),"No","Yes"))</f>
        <v/>
      </c>
      <c r="DT180" s="1570" t="str">
        <f>IF(OR(E180="",N180=""),"",IF(OR(BR180="HVAC1",BR180="HVAC2"),IF(AF180="EER2",INDEX(MEASURES1_M!$BR$198:$BR$463,MATCH(E180&amp;N180,MEASURES1_M!$F$198:$F$463,0)),INDEX(MEASURES1_M!$BL$198:$BL$463,MATCH(E180&amp;N180,MEASURES1_M!$F$198:$F$463,0))),0))</f>
        <v/>
      </c>
    </row>
    <row r="181" spans="1:124" ht="16.2" customHeight="1">
      <c r="A181" s="480"/>
      <c r="B181" s="1532"/>
      <c r="C181" s="1586"/>
      <c r="D181" s="1587"/>
      <c r="E181" s="1618"/>
      <c r="F181" s="1586"/>
      <c r="G181" s="1586"/>
      <c r="H181" s="1586"/>
      <c r="I181" s="1586"/>
      <c r="J181" s="1586"/>
      <c r="K181" s="1586"/>
      <c r="L181" s="1586"/>
      <c r="M181" s="1586"/>
      <c r="N181" s="1586"/>
      <c r="O181" s="1586"/>
      <c r="P181" s="1586"/>
      <c r="Q181" s="1588"/>
      <c r="R181" s="1588"/>
      <c r="S181" s="1589"/>
      <c r="T181" s="1589"/>
      <c r="U181" s="1611"/>
      <c r="V181" s="1611"/>
      <c r="W181" s="1611"/>
      <c r="X181" s="1611"/>
      <c r="Y181" s="1611"/>
      <c r="Z181" s="1619" t="str">
        <f>IFERROR(IF(OR(E180="",N180=""),"",INDEX(TBL_STD_HVAC[Secondary Unit (bottom)],MATCH(E180&amp;N180,TBL_STD_HVAC[Measure Lookup],0))),"")</f>
        <v/>
      </c>
      <c r="AA181" s="1619"/>
      <c r="AB181" s="1619"/>
      <c r="AC181" s="1620"/>
      <c r="AD181" s="1620"/>
      <c r="AE181" s="1620"/>
      <c r="AF181" s="1603"/>
      <c r="AG181" s="1604"/>
      <c r="AH181" s="1605"/>
      <c r="AI181" s="1606"/>
      <c r="AJ181" s="1594"/>
      <c r="AK181" s="1595"/>
      <c r="AL181" s="1603"/>
      <c r="AM181" s="1604"/>
      <c r="AN181" s="1605"/>
      <c r="AO181" s="1606"/>
      <c r="AP181" s="1594"/>
      <c r="AQ181" s="1595"/>
      <c r="AR181" s="1603"/>
      <c r="AS181" s="1604"/>
      <c r="AT181" s="1594"/>
      <c r="AU181" s="1595"/>
      <c r="AV181" s="1612"/>
      <c r="AW181" s="1613"/>
      <c r="AX181" s="1613"/>
      <c r="AY181" s="1613"/>
      <c r="AZ181" s="1477"/>
      <c r="BA181" s="1478"/>
      <c r="BB181" s="1582"/>
      <c r="BC181" s="1583"/>
      <c r="BD181" s="1583"/>
      <c r="BE181" s="1485"/>
      <c r="BF181" s="1485"/>
      <c r="BG181" s="1485"/>
      <c r="BH181" s="1486"/>
      <c r="BI181" s="1486"/>
      <c r="BJ181" s="1486"/>
      <c r="BL181" s="1476"/>
      <c r="BM181" s="1476"/>
      <c r="BP181" s="1581"/>
      <c r="BQ181" s="1476"/>
      <c r="BR181" s="1581"/>
      <c r="BS181" s="1581"/>
      <c r="BT181" s="1617"/>
      <c r="BU181" s="1476"/>
      <c r="BV181" s="1596"/>
      <c r="BW181" s="1596"/>
      <c r="BX181" s="1584"/>
      <c r="BY181" s="1597"/>
      <c r="BZ181" s="1584"/>
      <c r="CA181" s="1584"/>
      <c r="CB181" s="1597"/>
      <c r="CC181" s="1584"/>
      <c r="CD181" s="1584"/>
      <c r="CE181" s="1597"/>
      <c r="CF181" s="1584"/>
      <c r="CG181" s="1476"/>
      <c r="CH181" s="1476"/>
      <c r="CI181" s="1476"/>
      <c r="CJ181" s="1476"/>
      <c r="CK181" s="1476"/>
      <c r="CL181" s="1476"/>
      <c r="CM181" s="1580"/>
      <c r="CN181" s="1580"/>
      <c r="CO181" s="1578"/>
      <c r="CP181" s="1578"/>
      <c r="CQ181" s="1578"/>
      <c r="CR181" s="1578"/>
      <c r="CS181" s="1578"/>
      <c r="CT181" s="1578"/>
      <c r="CU181" s="1578"/>
      <c r="CV181" s="1578"/>
      <c r="CW181" s="1578"/>
      <c r="CX181" s="1578"/>
      <c r="CY181" s="1578"/>
      <c r="CZ181" s="1578"/>
      <c r="DA181" s="1578"/>
      <c r="DB181" s="1578"/>
      <c r="DC181" s="1578"/>
      <c r="DD181" s="1578"/>
      <c r="DE181" s="1579"/>
      <c r="DF181" s="1578"/>
      <c r="DG181" s="1575"/>
      <c r="DH181" s="1575"/>
      <c r="DI181" s="1575"/>
      <c r="DJ181" s="1575"/>
      <c r="DK181" s="1578"/>
      <c r="DL181" s="1580"/>
      <c r="DM181" s="1580"/>
      <c r="DN181" s="1579"/>
      <c r="DO181" s="1571"/>
      <c r="DP181" s="1624"/>
      <c r="DQ181" s="1625"/>
      <c r="DR181" s="1571"/>
      <c r="DS181" s="1571"/>
      <c r="DT181" s="1571"/>
    </row>
    <row r="182" spans="1:124" ht="16.2" customHeight="1">
      <c r="A182" s="480"/>
      <c r="B182" s="1532">
        <v>83</v>
      </c>
      <c r="C182" s="1586"/>
      <c r="D182" s="1587"/>
      <c r="E182" s="1618"/>
      <c r="F182" s="1586"/>
      <c r="G182" s="1586"/>
      <c r="H182" s="1586"/>
      <c r="I182" s="1586"/>
      <c r="J182" s="1586"/>
      <c r="K182" s="1586"/>
      <c r="L182" s="1586"/>
      <c r="M182" s="1586"/>
      <c r="N182" s="1586"/>
      <c r="O182" s="1586"/>
      <c r="P182" s="1586"/>
      <c r="Q182" s="1588" t="str">
        <f>IFERROR(IF(OR(E182="",N182=""),"",INDEX(TBL_STD_HVAC[Quantity Unit],MATCH(E182&amp;N182,TBL_STD_HVAC[Measure Lookup],0))),"")</f>
        <v/>
      </c>
      <c r="R182" s="1588"/>
      <c r="S182" s="1589"/>
      <c r="T182" s="1589"/>
      <c r="U182" s="1611"/>
      <c r="V182" s="1611"/>
      <c r="W182" s="1611"/>
      <c r="X182" s="1611"/>
      <c r="Y182" s="1611"/>
      <c r="Z182" s="1619" t="str">
        <f>IFERROR(IF(OR(E182="",N182=""),"",INDEX(TBL_STD_HVAC[Secondary Unit (top)],MATCH(E182&amp;N182,TBL_STD_HVAC[Measure Lookup],0))),"")</f>
        <v/>
      </c>
      <c r="AA182" s="1619"/>
      <c r="AB182" s="1619"/>
      <c r="AC182" s="1620"/>
      <c r="AD182" s="1620"/>
      <c r="AE182" s="1620"/>
      <c r="AF182" s="1601" t="str">
        <f>IFERROR(IF(OR(E182="",N182=""),"",INDEX(TBL_STD_HVAC[Baseline Definition],MATCH(E182&amp;N182,TBL_STD_HVAC[Measure Lookup],0))),"")</f>
        <v/>
      </c>
      <c r="AG182" s="1602"/>
      <c r="AH182" s="1607" t="str">
        <f>IF(OR(E182="",N182=""),"",IF(OR(BR182="PTAC",BR182="PTHP"),"N/A",IF(AF182="SEER2",INDEX(TBL_STD_HVAC[Baseline SEER2],MATCH(E182&amp;N182,TBL_STD_HVAC[Measure Lookup],0)),INDEX(TBL_STD_HVAC[Baseline Efficiency Value],MATCH(E182&amp;N182,TBL_STD_HVAC[Measure Lookup],0)))))</f>
        <v/>
      </c>
      <c r="AI182" s="1608"/>
      <c r="AJ182" s="1592"/>
      <c r="AK182" s="1593"/>
      <c r="AL182" s="1601" t="str">
        <f>IFERROR(IF(OR(E182="",N182=""),"",IF(INDEX(TBL_STD_HVAC[Baseline Definition 2],MATCH(E182&amp;N182,TBL_STD_HVAC[Measure Lookup],0))=0,INDEX(TBL_STD_HVAC[Other Eff Unit],MATCH(E182&amp;N182,TBL_STD_HVAC[Measure Lookup],0)),INDEX(TBL_STD_HVAC[Baseline Definition 2],MATCH(E182&amp;N182,TBL_STD_HVAC[Measure Lookup],0)))),"")</f>
        <v/>
      </c>
      <c r="AM182" s="1602"/>
      <c r="AN182" s="1607" t="str">
        <f>IFERROR(IF(OR(E182="",N182=""),"",IF(BR182="PTHP",MAX(3.7-(0.052*AC182/1000),1),IF(AL182="HSPF2",INDEX(TBL_STD_HVAC[Baseline HSPF2],MATCH(E182&amp;N182,TBL_STD_HVAC[Measure Lookup],0)),IF(INDEX(TBL_STD_HVAC[Baseline Definition 2],MATCH(E182&amp;N182,TBL_STD_HVAC[Measure Lookup],0))=0,INDEX(TBL_STD_HVAC[Other Base Value],MATCH(E182&amp;N182,TBL_STD_HVAC[Measure Lookup],0)),INDEX(TBL_STD_HVAC[Baseline Efficiency Value 2],MATCH(E182&amp;N182,TBL_STD_HVAC[Measure Lookup],0)))))),"")</f>
        <v/>
      </c>
      <c r="AO182" s="1608"/>
      <c r="AP182" s="1592"/>
      <c r="AQ182" s="1593"/>
      <c r="AR182" s="1601" t="str">
        <f>IFERROR(IF(OR(E182="",N182=""),"",INDEX(TBL_STD_HVAC[Other Eff Unit],MATCH(E182&amp;N182,TBL_STD_HVAC[Measure Lookup],0))),"")</f>
        <v/>
      </c>
      <c r="AS182" s="1602"/>
      <c r="AT182" s="1592"/>
      <c r="AU182" s="1593"/>
      <c r="AV182" s="1612"/>
      <c r="AW182" s="1613"/>
      <c r="AX182" s="1613"/>
      <c r="AY182" s="1613"/>
      <c r="AZ182" s="1477" t="str">
        <f t="shared" ref="AZ182" si="752">IFERROR(IF($BP182="OK",AV182+AX182,""),"")</f>
        <v/>
      </c>
      <c r="BA182" s="1478"/>
      <c r="BB182" s="1582" t="str">
        <f t="shared" si="638"/>
        <v/>
      </c>
      <c r="BC182" s="1583"/>
      <c r="BD182" s="1583"/>
      <c r="BE182" s="1485" t="str">
        <f t="shared" ref="BE182" si="753">IFERROR(IF($BP182="OK",CD182,""),"")</f>
        <v/>
      </c>
      <c r="BF182" s="1485"/>
      <c r="BG182" s="1485"/>
      <c r="BH182" s="1486" t="str">
        <f t="shared" ref="BH182" si="754">IFERROR(IF($BP182="OK",CF182,""),"")</f>
        <v/>
      </c>
      <c r="BI182" s="1486"/>
      <c r="BJ182" s="1486"/>
      <c r="BL182" s="1476"/>
      <c r="BM182" s="1476"/>
      <c r="BP182" s="1581" t="str">
        <f>IFERROR(IF(AND(E182&lt;&gt;"",N182&lt;&gt;""),IF(BuildingInfo_Building_Type="","Missing Building Type",IF(BuildingInfo_Annual_Operating_Hours="","Building Info Incomplete",IF(BuildingInfo_Space_Conditioning_Type="","Building Info Incomplete",IF(AND(M02S04F04disp="Required",M02S04F04=""),"TA Info Incomplete",
IF(BR182="","",
IF(AND(BR182="STAT",DF182=FALSE),"Space Cond. Match Error",
IF(AND(BR182&lt;&gt;"",OR(C182="",E182="",N182="",U182="",X182="",U183="",AV182="",AX182="")),"Missing Inputs",
IF(AND(BR182="HVAC1",OR(AC182="",S182="",AJ182="")),"Missing Inputs",
IF(AND(BR182="HVAC2",OR(AC182="",S182="",AJ182="",AP182="")),"Missing Inputs",
IF(AND(BR182="HVAC3",OR(AC182="",S182="",AT182="")),"Missing Inputs",
IF(AND(BR182="HVAC4",OR(AC182="",S182="",AT182="",AP182="")),"Missing Inputs",
IF(AND(BR182="PTAC",OR(AC182="",S182="",AT182="")),"Missing Inputs",
IF(AND(BR182="PTHP",OR(AC182="",S182="",AT182="",AP182="")),"Missing Inputs",
IF(AND(BR182="DEE",OR(S182="",AC182="")),"Missing Inputs",
IF(AND(BR182="HSFC",OR(S182="",AC182="",AC183="",AJ182="")),"Missing Inputs",
IF(AND(BR182="HSFV",OR(S182="",AC182="",AC183="",AJ182="")),"Missing Inputs",
IF(AND(BR182="HVLS",OR(AC182="",S182="")),"Missing Inputs",
IF(AND(BR182="ECMBlower",OR(S182="",AH183="")),"Missing Inputs",
IF(AND(BR182="ECMHydro",OR(S182="",AC182="")),"Missing Inputs",
IF(AND(BR182="VFD",OR(S182="",AC182="")),"Missing Inputs",
IF(AND(BR182="OccSen",OR(S182="",AC182="")),"Missing Inputs",
IF(AND(BR182="STAT",OR(S182="",AC182="",AC183="",AH183="",AN183="")),"Missing Inputs",
IF(AND(BR182="FUE1",OR(S182="",AC182="")),"Missing Inputs",
IF(AND(BR182="FUE2",OR(S182="",AC183="")),"Missing Inputs",
IF(AND(BR182="MAU",OR(S182="",AC182="",AJ182="")),"Missing Inputs",
"OK"))))))))))))))))))))))))),""),"")</f>
        <v/>
      </c>
      <c r="BQ182" s="1476" t="str">
        <f>IFERROR(IF(AND(BP182="OK",DG182="OK"),INDEX(TBL_STD_HVAC[Measure Number],MATCH(E182&amp;N182,TBL_STD_HVAC[Measure Lookup],0)),""),"")</f>
        <v/>
      </c>
      <c r="BR182" s="1581" t="str">
        <f>IF(OR(E182="",N182=""),"",INDEX(TBL_STD_HVAC[Calc Type],MATCH(E182&amp;N182,TBL_STD_HVAC[Measure Lookup],0)))</f>
        <v/>
      </c>
      <c r="BS182" s="1581" t="str">
        <f>IFERROR(IF($BP182="OK",INDEX(TBL_STD_HVAC[Incentive Unit],MATCH(E182&amp;N182,TBL_STD_HVAC[Measure Lookup],0)),""),"")</f>
        <v/>
      </c>
      <c r="BT182" s="1617" t="str">
        <f>IFERROR(IF($BP182="OK",S182*IF(BS182=Z182,AC182,IF(AND(OR(BR182="PTAC",BR182="PTHP"),Z182="BTU"),AC182/12000,1)),""),"")</f>
        <v/>
      </c>
      <c r="BU182" s="1476" t="str">
        <f>IFERROR(IF($BP182="OK",INDEX(TBL_STD_HVAC[Current Incentive],MATCH(E182&amp;N182,TBL_STD_HVAC[Measure Lookup],0)),""),"")</f>
        <v/>
      </c>
      <c r="BV182" s="1596" t="str">
        <f t="shared" si="593"/>
        <v/>
      </c>
      <c r="BW182" s="1596" t="str">
        <f>IFERROR(IF($BP182="OK",IF(INCENTTOCOST_PRES&gt;CostCap_Pres,BV182*CostCap_Pres/INCENTTOCOST_PRES,BV182),""),"")</f>
        <v/>
      </c>
      <c r="BX182" s="1584" t="str">
        <f>IFERROR(IF($BP182="OK",ROUND(CA182/S182,4),""),"")</f>
        <v/>
      </c>
      <c r="BY182" s="1597" t="str">
        <f>IFERROR(IF($BP182="OK",ROUND(CB182/S182,6),""),"")</f>
        <v/>
      </c>
      <c r="BZ182" s="1584" t="str">
        <f>IFERROR(IF($BP182="OK",ROUND(CC182/S182,4),""),"")</f>
        <v/>
      </c>
      <c r="CA182" s="1584" t="str">
        <f t="shared" ref="CA182" si="755">IFERROR(IF(BR182="","",ROUND(
IF(BR182="HVAC1",AC182*S182*12*((1/IF(AH183&gt;0,AH183,AH182))-(1/AJ182))*CK182,
IF(BR182="HVAC2",(AC182*S182*12*((1/IF(AH183&gt;0,AH183,AH182))-(1/AJ182))*CK182)+(AC182*S182*12*((1/(IF(AN183&gt;0,AN183,AN182)*IF(AL182="HSPF",1,3.412)))-(1/(AP182*IF(AL182="HSPF",1,3.412))))*CL182),
IF(BR182="HVAC3",AC182*S182*12*((1/DP182)-(1/AT182))*CK182,
IF(BR182="HVAC4",(AC182*S182*12*((1/DP182)-(1/AT182))*CK182)+(AC182*S182*12*((1/(IF(AN183&gt;0,AN183,AN182)*IF(AL182="HSPF",1,3.412)))-(1/(AP182*IF(AL182="HSPF",1,3.412))))*CL182),
IF(BR182="PTAC",(AC182/12000)*S182*12*((1/DP182)-(1/AT182))*CK182,
IF(BR182="PTHP",((AC182/12000)*S182*12*((1/DP182)-(1/AT182))*CK182)+((AC182/12000)*S182*12*((1/(IF(AN183&gt;0,AN183,AN182)*IF(AL182="HSPF",1,3.412)))-(1/(AP182*IF(AL182="HSPF",1,3.412))))*CL182),
IF(BR182="DEE",S182*AC182*CO182,
IF(BR182="HSFC",S182*((AC182/IF(AH183&gt;0,AH183,AH182))-((AC183/AJ182)*DB182))*CI182,
IF(BR182="HSFV",S182*((AC182/IF(AH183&gt;0,AH183,AH182))-((AC183/AJ182)*DB182))/1000*CI182,
IF(BR182="HVLS",CI182*((AC182*IF(AH183&gt;0,AH183,AH182))-(S182*IF(AN183&gt;0,AN183,AN182)))/1000,
IF(BR182="ECMBlower",IF(DS182="Yes",(S182*(((AH183)*CR182)/1000)*CS182*CI182*(1+CT182)),0)+IF(DR182="Electric",(S182*(((AH183)*CQ182)/1000)*CS182*CI182*(1-CT182)),0),
IF(BR182="ECMHydro",S182*((IF(AC183&gt;0,AC183,AC182)/DC182)-(AC182/DD182))*0.746*CI182,
IF(BR182="VFD",S182*AC182*CO182,
IF(BR182="OccSen",S182*AC182*CO182,
IF(BR182="STAT",S182*((AC182*CK182*(1/(IF(AJ182&gt;0,AJ182,IF(AH183&gt;0,AH183,AH182))))*CW182)+(AC183*CL182*(1/(IF(AP182&gt;0,AP182,IF(AN183&gt;0,AN183,AN182))))*CX182)),
IF(BR182="FUE1",S182*(AC182*0.13),
IF(BR182="FUE2",0,
IF(BR182="MAU",0,
"")))))))))))))))))),4)),"")</f>
        <v/>
      </c>
      <c r="CB182" s="1597" t="str">
        <f t="shared" ref="CB182" si="756">IFERROR(IF(BR182="","",ROUND(
IF(BR182="HVAC1",IF(N182="≤5.4 tons",AC182*S182*12*((1/IF(AH183&gt;0,AH183,AH182))-(1/AJ182))*CG182,AC182*S182*12*((1/DP182)-(1/AT182))*CG182),
IF(BR182="HVAC2",IF(N182="≤5.4 tons",AC182*S182*12*((1/IF(AH183&gt;0,AH183,AH182))-(1/AJ182))*CG182,AC182*S182*12*((1/DP182)-(1/AT182))*CG182),
IF(BR182="HVAC3",AC182*S182*12*((1/DP182)-(1/AT182))*CK182,
IF(BR182="HVAC4",(AC182*S182*12*((1/DP182)-(1/AT182))*CK182),
IF(BR182="PTAC",(AC182/12000)*S182*12*((1/DP182)-(1/AT182))*CG182,
IF(BR182="PTHP",((AC182/12000)*S182*12*((1/DP182)-(1/AT182))*CG182),
IF(BR182="DEE",0,
IF(BR182="HSFC",CA182/CI182*CG182,
IF(BR182="HSFV",CA182/CI182*CG182,
IF(BR182="HVLS",CG182*((AC182*IF(AH183&gt;0,AH183,AH182))-(S182*AJ182))/1000,
IF(BR182="ECMBlower",IF(DS182="Yes",(S182*((AH183*CR182)/1000)*CS182*(1+CU182))*CG182,0),
IF(BR182="ECMHydro",CA182/CI182*CG182,
IF(BR182="VFD",S182*AC182*CP182,
IF(BR182="OccSen",S182*AC182*CP182,
IF(BR182="STAT",0,
IF(BR182="FUE1",0,
IF(BR182="FUE2",0,
IF(BR182="MAU",0,
"")))))))))))))))))),6)),"")</f>
        <v/>
      </c>
      <c r="CC182" s="1584" t="str">
        <f t="shared" si="596"/>
        <v/>
      </c>
      <c r="CD182" s="1584" t="str">
        <f t="shared" si="597"/>
        <v/>
      </c>
      <c r="CE182" s="1597" t="str">
        <f t="shared" si="598"/>
        <v/>
      </c>
      <c r="CF182" s="1584" t="str">
        <f t="shared" ref="CF182" si="757">IFERROR(IF(BR182="","",ROUND(
IF(BR182="HVAC1",0,
IF(BR182="HVAC2",0,
IF(BR182="HVAC3",0,
IF(BR182="HVAC4",0,
IF(BR182="PTAC",0,
IF(BR182="PTHP",0,
IF(BR182="DEE",0,
IF(BR182="HSFC",0,
IF(BR182="HSFV",0,
IF(BR182="HVLS",0,
IF(BR182="ECMBlower",IF(DR182="Gas",(S182*((AH183*CQ182)/100)*CS182*CI182*CV182),0),
IF(BR182="ECMHydro",0,
IF(BR182="VFD",0,
IF(BR182="OccSen",0,
IF(BR182="STAT",S182*((AC183/100)*CL182*(1/IF(AN183&gt;0,AN183,AN182)*CY182)),
IF(BR182="FUE1",0,
IF(BR182="FUE2",S182*((AC183/1000)*0.13)*10,
IF(BR182="MAU",S182*AC182*CL182*((AJ182/IF(AH183&gt;0,AH183,AH182)-1)/1000)*10,
"")))))))))))))))))),4)),"")</f>
        <v/>
      </c>
      <c r="CG182" s="1476" t="str">
        <f>IFERROR(IF($BP182="OK",INDEX(TBL_STD_HVAC[CF],MATCH(E182&amp;N182,TBL_STD_HVAC[Measure Lookup],0)),""),"")</f>
        <v/>
      </c>
      <c r="CH182" s="1476" t="str">
        <f>IFERROR(IF($BP182="OK",INDEX(TBL_STD_HVAC[TRMBuildingType],MATCH($E182&amp;$N182,TBL_STD_HVAC[Measure Lookup],0)),""),"")</f>
        <v/>
      </c>
      <c r="CI182" s="1476" t="str">
        <f>IFERROR(IF($BP182="OK",INDEX(TBL_STD_HVAC[Hours],MATCH($E182&amp;$N182,TBL_STD_HVAC[Measure Lookup],0)),""),"")</f>
        <v/>
      </c>
      <c r="CJ182" s="1476"/>
      <c r="CK182" s="1476" t="str">
        <f>IFERROR(INDEX(TBL_STD_HVAC[EFLHcool],MATCH(E182&amp;N182,TBL_STD_HVAC[Measure Lookup],0)),"")</f>
        <v/>
      </c>
      <c r="CL182" s="1476" t="str">
        <f>IFERROR(IF($BP182="OK",INDEX(TBL_STD_HVAC[EFLHheat],MATCH(E182&amp;N182,TBL_STD_HVAC[Measure Lookup],0)),""),"")</f>
        <v/>
      </c>
      <c r="CM182" s="1580" t="str">
        <f>IFERROR(IF($BP182="OK",BuildingInfo_Space_Conditioning_Type,""),"")</f>
        <v/>
      </c>
      <c r="CN182" s="1580" t="str">
        <f>IFERROR(IF($BP182="OK",BuildingInfo_Water_Heating,""),"")</f>
        <v/>
      </c>
      <c r="CO182" s="1578" t="str">
        <f>IFERROR(IF($BP182="OK",INDEX(TBL_STD_HVAC[Energy Savings Factor],MATCH($E182&amp;$N182,TBL_STD_HVAC[Measure Lookup],0)),""),"")</f>
        <v/>
      </c>
      <c r="CP182" s="1578" t="str">
        <f>IFERROR(IF($BP182="OK",INDEX(TBL_STD_HVAC[Demand Savings Factor],MATCH($E182&amp;$N182,TBL_STD_HVAC[Measure Lookup],0)),""),"")</f>
        <v/>
      </c>
      <c r="CQ182" s="1578" t="str">
        <f>IFERROR(IF($BP182="OK",INDEX(TBL_STD_HVAC[ESF_heating],MATCH($E182&amp;$N182,TBL_STD_HVAC[Measure Lookup],0)),""),"")</f>
        <v/>
      </c>
      <c r="CR182" s="1578" t="str">
        <f>IFERROR(IF($BP182="OK",INDEX(TBL_STD_HVAC[ESF_cooling],MATCH($E182&amp;$N182,TBL_STD_HVAC[Measure Lookup],0)),""),"")</f>
        <v/>
      </c>
      <c r="CS182" s="1578" t="str">
        <f>IFERROR(IF($BP182="OK",INDEX(TBL_STD_HVAC[LF],MATCH($E182&amp;$N182,TBL_STD_HVAC[Measure Lookup],0)),""),"")</f>
        <v/>
      </c>
      <c r="CT182" s="1578" t="str">
        <f>IFERROR(IF($BP182="OK",INDEX(TBL_STD_HVAC[HVAC_c],MATCH($E182&amp;$N182,TBL_STD_HVAC[Measure Lookup],0)),""),"")</f>
        <v/>
      </c>
      <c r="CU182" s="1578" t="str">
        <f>IFERROR(IF($BP182="OK",INDEX(TBL_STD_HVAC[HVAC_d],MATCH($E182&amp;$N182,TBL_STD_HVAC[Measure Lookup],0)),""),"")</f>
        <v/>
      </c>
      <c r="CV182" s="1578" t="str">
        <f>IFERROR(IF($BP182="OK",INDEX(TBL_STD_HVAC[HVAC_ff],MATCH($E182&amp;$N182,TBL_STD_HVAC[Measure Lookup],0)),""),"")</f>
        <v/>
      </c>
      <c r="CW182" s="1578" t="str">
        <f>IFERROR(IF($BP182="OK",INDEX(TBL_STD_HVAC[ElecCoolSav],MATCH($E182&amp;$N182,TBL_STD_HVAC[Measure Lookup],0)),""),"")</f>
        <v/>
      </c>
      <c r="CX182" s="1578" t="str">
        <f>IFERROR(IF($BP182="OK",INDEX(TBL_STD_HVAC[ElecHeatSav],MATCH($E182&amp;$N182,TBL_STD_HVAC[Measure Lookup],0)),""),"")</f>
        <v/>
      </c>
      <c r="CY182" s="1578" t="str">
        <f>IFERROR(IF($BP182="OK",INDEX(TBL_STD_HVAC[FuelHeatSav],MATCH($E182&amp;$N182,TBL_STD_HVAC[Measure Lookup],0)),""),"")</f>
        <v/>
      </c>
      <c r="CZ182" s="1578" t="str">
        <f>IFERROR(IF($BP182="OK",INDEX(TBL_STD_HVAC[(CFM/watt)_baseline],MATCH($E182&amp;$N182,TBL_STD_HVAC[Measure Lookup],0)),""),"")</f>
        <v/>
      </c>
      <c r="DA182" s="1578" t="str">
        <f>IFERROR(IF($BP182="OK",INDEX(TBL_STD_HVAC[(lbf/kW)_baseline],MATCH($E182&amp;$N182,TBL_STD_HVAC[Measure Lookup],0)),""),"")</f>
        <v/>
      </c>
      <c r="DB182" s="1578" t="str">
        <f>IFERROR(IF($BP182="OK",INDEX(TBL_STD_HVAC[FVFD_ee],MATCH($E182&amp;$N182,TBL_STD_HVAC[Measure Lookup],0)),""),"")</f>
        <v/>
      </c>
      <c r="DC182" s="1578" t="str">
        <f>IFERROR(IF($BP182="OK",INDEX(TBL_STD_HVAC[Eff_baseline],MATCH($E182&amp;$N182,TBL_STD_HVAC[Measure Lookup],0)),""),"")</f>
        <v/>
      </c>
      <c r="DD182" s="1578" t="str">
        <f>IFERROR(IF($BP182="OK",INDEX(TBL_STD_HVAC[Eff_ee],MATCH($E182&amp;$N182,TBL_STD_HVAC[Measure Lookup],0)),""),"")</f>
        <v/>
      </c>
      <c r="DE182" s="1579" t="str">
        <f>IFERROR(IF($E1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2" s="1578" t="str">
        <f>IFERROR(IF($E182&lt;&gt;"",INDEX(TBL_STD_HVAC[Space Type],MATCH($E182&amp;$N182,TBL_STD_HVAC[Measure Lookup],0)),""),"")</f>
        <v/>
      </c>
      <c r="DG182" s="1574" t="str">
        <f t="shared" si="600"/>
        <v/>
      </c>
      <c r="DH182" s="1574" t="str">
        <f>IFERROR(
IF(AF182=INDEX(TBL_STD_HVAC[PSEG Criteria - Def1 Unit],MATCH($E182&amp;$N182,TBL_STD_HVAC[Measure Lookup],0)),
IF($E182&lt;&gt;"",INDEX(TBL_STD_HVAC[PSEG Criteria - Def1 Value],MATCH($E182&amp;$N182,TBL_STD_HVAC[Measure Lookup],0)),""),
IF($E182&lt;&gt;"",INDEX(TBL_STD_HVAC[PSEG Criteria - Def4 Value],MATCH($E182&amp;$N182,TBL_STD_HVAC[Measure Lookup],0)),"")),"")</f>
        <v/>
      </c>
      <c r="DI182" s="1574" t="str">
        <f>IFERROR(
IF(AL182=INDEX(TBL_STD_HVAC[PSEG Criteria - Def3 Unit],MATCH($E182&amp;$N182,TBL_STD_HVAC[Measure Lookup],0)),
IF($E182&lt;&gt;"",INDEX(TBL_STD_HVAC[PSEG Criteria - Def3 Value],MATCH($E182&amp;$N182,TBL_STD_HVAC[Measure Lookup],0)),""),
IF($E182&lt;&gt;"",INDEX(TBL_STD_HVAC[PSEG Criteria - Def6 Value],MATCH($E182&amp;$N182,TBL_STD_HVAC[Measure Lookup],0)),"")),"")</f>
        <v/>
      </c>
      <c r="DJ182" s="1574" t="str">
        <f>IFERROR(IF($BP182="OK",
IF(BR182="HSFC",
IF(N182="No VFD","No VFD",
IF(N182="VFD (Greenhouse)","Greenhouse",
IF(N182="VFD (Poultry/Livestock)","Poultry/Livestock",""))),
IF(E182="High Volume Low Speed Fan (Dairy Facility)","Dairy",
IF(E182="High Volume Low Speed Fan (Hog Facility)","Hog",
INDEX(eTrack_Building_HVAC[],MATCH(BuildingInfo_Building_Type,eTrack_Building_HVAC[Project Level Building Type],0),MATCH(
IF(BR182="DEE",eTrack_Building_HVAC[[#Headers],[CI-HVAC-DEE]],
IF(BR182="ECMBlower",eTrack_Building_HVAC[[#Headers],[CI-MD-ECBF]],
IF(BR182="ECMHydro",eTrack_Building_HVAC[[#Headers],[CI-HVAC-ECMHP]],
IF(OR(BR182="HVAC1",BR182="HVAC2",BR182="PTAC",BR182="PTHP"),eTrack_Building_HVAC[[#Headers],[CI-HVAC-EHS]],
IF(BR182="MAU",eTrack_Building_HVAC[[#Headers],[CI-HVAC-PF]],
eTrack_Building_HVAC[[#Headers],[Project Level Building Type]]))))),eTrack_Building_HVAC[#Headers],0))))),""),"")</f>
        <v/>
      </c>
      <c r="DK182" s="1578" t="str">
        <f>IFERROR(IF($BP182="OK",INDEX(TBL_STD_HVAC[Tier],MATCH($E182&amp;$N182,TBL_STD_HVAC[Measure Lookup],0)),""),"")</f>
        <v/>
      </c>
      <c r="DL182" s="1580" t="str">
        <f>IFERROR(IF($BP182="OK",INDEX(TBL_STD_HVAC[eTRM Equipment Type],MATCH($E182&amp;$N182,TBL_STD_HVAC[Measure Lookup],0)),""),"")</f>
        <v/>
      </c>
      <c r="DM182" s="1580" t="str">
        <f>IFERROR(IF($BP182="OK",
IF(OR(E182="Hotel Room Occ Sensor w/ Housekeeping Setback",E182="Motel Room Occ Sensor w/ Housekeeping Setback"),"Housekeeping Setback",
IF(OR(E182="Hotel Room Occ Sensor w/o Housekeeping Setback",E182="Motel Room Occ Sensor w/o Housekeeping Setback"),"No Housekeeping Setback","")),""),"")</f>
        <v/>
      </c>
      <c r="DN182" s="1579" t="str">
        <f>IFERROR(IF($BP182="OK",
INDEX(eTrack_Qty_HVAC[],MATCH(BR182,eTrack_Qty_HVAC[Calc Type],0),MATCH(eTrack_Qty_HVAC[[#Headers],[fileColumnName]],eTrack_Qty_HVAC[#Headers],0)),
""),"")</f>
        <v/>
      </c>
      <c r="DO182" s="1570"/>
      <c r="DP182" s="1622" t="str">
        <f>IF(OR(E182="",N182=""),"",IF(OR(BR182="PTAC",BR182="PTHP"),MAX(14-(0.3*AC182/1000),1),IF(AF182="EER2",INDEX(TBL_STD_HVAC[Baseline EER2],MATCH(E182&amp;N182,TBL_STD_HVAC[Measure Lookup],0)),INDEX(TBL_STD_HVAC[Other Base Value],MATCH(E182&amp;N182,TBL_STD_HVAC[Measure Lookup],0)))))</f>
        <v/>
      </c>
      <c r="DQ182" s="1623"/>
      <c r="DR182" s="1570" t="str">
        <f>IF(CM1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2" s="1570" t="str">
        <f>IF(CM182="","",IF(OR(BuildingInfo_Space_Conditioning_Type='DATA TABLES_Project'!C$137,BuildingInfo_Space_Conditioning_Type='DATA TABLES_Project'!$C$138,BuildingInfo_Space_Conditioning_Type='DATA TABLES_Project'!$C$139),"No","Yes"))</f>
        <v/>
      </c>
      <c r="DT182" s="1570" t="str">
        <f>IF(OR(E182="",N182=""),"",IF(OR(BR182="HVAC1",BR182="HVAC2"),IF(AF182="EER2",INDEX(MEASURES1_M!$BR$198:$BR$463,MATCH(E182&amp;N182,MEASURES1_M!$F$198:$F$463,0)),INDEX(MEASURES1_M!$BL$198:$BL$463,MATCH(E182&amp;N182,MEASURES1_M!$F$198:$F$463,0))),0))</f>
        <v/>
      </c>
    </row>
    <row r="183" spans="1:124" ht="16.2" customHeight="1">
      <c r="A183" s="480"/>
      <c r="B183" s="1532"/>
      <c r="C183" s="1586"/>
      <c r="D183" s="1587"/>
      <c r="E183" s="1618"/>
      <c r="F183" s="1586"/>
      <c r="G183" s="1586"/>
      <c r="H183" s="1586"/>
      <c r="I183" s="1586"/>
      <c r="J183" s="1586"/>
      <c r="K183" s="1586"/>
      <c r="L183" s="1586"/>
      <c r="M183" s="1586"/>
      <c r="N183" s="1586"/>
      <c r="O183" s="1586"/>
      <c r="P183" s="1586"/>
      <c r="Q183" s="1588"/>
      <c r="R183" s="1588"/>
      <c r="S183" s="1589"/>
      <c r="T183" s="1589"/>
      <c r="U183" s="1611"/>
      <c r="V183" s="1611"/>
      <c r="W183" s="1611"/>
      <c r="X183" s="1611"/>
      <c r="Y183" s="1611"/>
      <c r="Z183" s="1619" t="str">
        <f>IFERROR(IF(OR(E182="",N182=""),"",INDEX(TBL_STD_HVAC[Secondary Unit (bottom)],MATCH(E182&amp;N182,TBL_STD_HVAC[Measure Lookup],0))),"")</f>
        <v/>
      </c>
      <c r="AA183" s="1619"/>
      <c r="AB183" s="1619"/>
      <c r="AC183" s="1620"/>
      <c r="AD183" s="1620"/>
      <c r="AE183" s="1620"/>
      <c r="AF183" s="1603"/>
      <c r="AG183" s="1604"/>
      <c r="AH183" s="1605"/>
      <c r="AI183" s="1606"/>
      <c r="AJ183" s="1594"/>
      <c r="AK183" s="1595"/>
      <c r="AL183" s="1603"/>
      <c r="AM183" s="1604"/>
      <c r="AN183" s="1605"/>
      <c r="AO183" s="1606"/>
      <c r="AP183" s="1594"/>
      <c r="AQ183" s="1595"/>
      <c r="AR183" s="1603"/>
      <c r="AS183" s="1604"/>
      <c r="AT183" s="1594"/>
      <c r="AU183" s="1595"/>
      <c r="AV183" s="1612"/>
      <c r="AW183" s="1613"/>
      <c r="AX183" s="1613"/>
      <c r="AY183" s="1613"/>
      <c r="AZ183" s="1477"/>
      <c r="BA183" s="1478"/>
      <c r="BB183" s="1582"/>
      <c r="BC183" s="1583"/>
      <c r="BD183" s="1583"/>
      <c r="BE183" s="1485"/>
      <c r="BF183" s="1485"/>
      <c r="BG183" s="1485"/>
      <c r="BH183" s="1486"/>
      <c r="BI183" s="1486"/>
      <c r="BJ183" s="1486"/>
      <c r="BL183" s="1476"/>
      <c r="BM183" s="1476"/>
      <c r="BP183" s="1581"/>
      <c r="BQ183" s="1476"/>
      <c r="BR183" s="1581"/>
      <c r="BS183" s="1581"/>
      <c r="BT183" s="1617"/>
      <c r="BU183" s="1476"/>
      <c r="BV183" s="1596"/>
      <c r="BW183" s="1596"/>
      <c r="BX183" s="1584"/>
      <c r="BY183" s="1597"/>
      <c r="BZ183" s="1584"/>
      <c r="CA183" s="1584"/>
      <c r="CB183" s="1597"/>
      <c r="CC183" s="1584"/>
      <c r="CD183" s="1584"/>
      <c r="CE183" s="1597"/>
      <c r="CF183" s="1584"/>
      <c r="CG183" s="1476"/>
      <c r="CH183" s="1476"/>
      <c r="CI183" s="1476"/>
      <c r="CJ183" s="1476"/>
      <c r="CK183" s="1476"/>
      <c r="CL183" s="1476"/>
      <c r="CM183" s="1580"/>
      <c r="CN183" s="1580"/>
      <c r="CO183" s="1578"/>
      <c r="CP183" s="1578"/>
      <c r="CQ183" s="1578"/>
      <c r="CR183" s="1578"/>
      <c r="CS183" s="1578"/>
      <c r="CT183" s="1578"/>
      <c r="CU183" s="1578"/>
      <c r="CV183" s="1578"/>
      <c r="CW183" s="1578"/>
      <c r="CX183" s="1578"/>
      <c r="CY183" s="1578"/>
      <c r="CZ183" s="1578"/>
      <c r="DA183" s="1578"/>
      <c r="DB183" s="1578"/>
      <c r="DC183" s="1578"/>
      <c r="DD183" s="1578"/>
      <c r="DE183" s="1579"/>
      <c r="DF183" s="1578"/>
      <c r="DG183" s="1575"/>
      <c r="DH183" s="1575"/>
      <c r="DI183" s="1575"/>
      <c r="DJ183" s="1575"/>
      <c r="DK183" s="1578"/>
      <c r="DL183" s="1580"/>
      <c r="DM183" s="1580"/>
      <c r="DN183" s="1579"/>
      <c r="DO183" s="1571"/>
      <c r="DP183" s="1624"/>
      <c r="DQ183" s="1625"/>
      <c r="DR183" s="1571"/>
      <c r="DS183" s="1571"/>
      <c r="DT183" s="1571"/>
    </row>
    <row r="184" spans="1:124" ht="16.2" customHeight="1">
      <c r="A184" s="480"/>
      <c r="B184" s="1532">
        <v>84</v>
      </c>
      <c r="C184" s="1586"/>
      <c r="D184" s="1587"/>
      <c r="E184" s="1618"/>
      <c r="F184" s="1586"/>
      <c r="G184" s="1586"/>
      <c r="H184" s="1586"/>
      <c r="I184" s="1586"/>
      <c r="J184" s="1586"/>
      <c r="K184" s="1586"/>
      <c r="L184" s="1586"/>
      <c r="M184" s="1586"/>
      <c r="N184" s="1586"/>
      <c r="O184" s="1586"/>
      <c r="P184" s="1586"/>
      <c r="Q184" s="1588" t="str">
        <f>IFERROR(IF(OR(E184="",N184=""),"",INDEX(TBL_STD_HVAC[Quantity Unit],MATCH(E184&amp;N184,TBL_STD_HVAC[Measure Lookup],0))),"")</f>
        <v/>
      </c>
      <c r="R184" s="1588"/>
      <c r="S184" s="1589"/>
      <c r="T184" s="1589"/>
      <c r="U184" s="1611"/>
      <c r="V184" s="1611"/>
      <c r="W184" s="1611"/>
      <c r="X184" s="1611"/>
      <c r="Y184" s="1611"/>
      <c r="Z184" s="1619" t="str">
        <f>IFERROR(IF(OR(E184="",N184=""),"",INDEX(TBL_STD_HVAC[Secondary Unit (top)],MATCH(E184&amp;N184,TBL_STD_HVAC[Measure Lookup],0))),"")</f>
        <v/>
      </c>
      <c r="AA184" s="1619"/>
      <c r="AB184" s="1619"/>
      <c r="AC184" s="1620"/>
      <c r="AD184" s="1620"/>
      <c r="AE184" s="1620"/>
      <c r="AF184" s="1601" t="str">
        <f>IFERROR(IF(OR(E184="",N184=""),"",INDEX(TBL_STD_HVAC[Baseline Definition],MATCH(E184&amp;N184,TBL_STD_HVAC[Measure Lookup],0))),"")</f>
        <v/>
      </c>
      <c r="AG184" s="1602"/>
      <c r="AH184" s="1607" t="str">
        <f>IF(OR(E184="",N184=""),"",IF(OR(BR184="PTAC",BR184="PTHP"),"N/A",IF(AF184="SEER2",INDEX(TBL_STD_HVAC[Baseline SEER2],MATCH(E184&amp;N184,TBL_STD_HVAC[Measure Lookup],0)),INDEX(TBL_STD_HVAC[Baseline Efficiency Value],MATCH(E184&amp;N184,TBL_STD_HVAC[Measure Lookup],0)))))</f>
        <v/>
      </c>
      <c r="AI184" s="1608"/>
      <c r="AJ184" s="1592"/>
      <c r="AK184" s="1593"/>
      <c r="AL184" s="1601" t="str">
        <f>IFERROR(IF(OR(E184="",N184=""),"",IF(INDEX(TBL_STD_HVAC[Baseline Definition 2],MATCH(E184&amp;N184,TBL_STD_HVAC[Measure Lookup],0))=0,INDEX(TBL_STD_HVAC[Other Eff Unit],MATCH(E184&amp;N184,TBL_STD_HVAC[Measure Lookup],0)),INDEX(TBL_STD_HVAC[Baseline Definition 2],MATCH(E184&amp;N184,TBL_STD_HVAC[Measure Lookup],0)))),"")</f>
        <v/>
      </c>
      <c r="AM184" s="1602"/>
      <c r="AN184" s="1607" t="str">
        <f>IFERROR(IF(OR(E184="",N184=""),"",IF(BR184="PTHP",MAX(3.7-(0.052*AC184/1000),1),IF(AL184="HSPF2",INDEX(TBL_STD_HVAC[Baseline HSPF2],MATCH(E184&amp;N184,TBL_STD_HVAC[Measure Lookup],0)),IF(INDEX(TBL_STD_HVAC[Baseline Definition 2],MATCH(E184&amp;N184,TBL_STD_HVAC[Measure Lookup],0))=0,INDEX(TBL_STD_HVAC[Other Base Value],MATCH(E184&amp;N184,TBL_STD_HVAC[Measure Lookup],0)),INDEX(TBL_STD_HVAC[Baseline Efficiency Value 2],MATCH(E184&amp;N184,TBL_STD_HVAC[Measure Lookup],0)))))),"")</f>
        <v/>
      </c>
      <c r="AO184" s="1608"/>
      <c r="AP184" s="1592"/>
      <c r="AQ184" s="1593"/>
      <c r="AR184" s="1601" t="str">
        <f>IFERROR(IF(OR(E184="",N184=""),"",INDEX(TBL_STD_HVAC[Other Eff Unit],MATCH(E184&amp;N184,TBL_STD_HVAC[Measure Lookup],0))),"")</f>
        <v/>
      </c>
      <c r="AS184" s="1602"/>
      <c r="AT184" s="1592"/>
      <c r="AU184" s="1593"/>
      <c r="AV184" s="1612"/>
      <c r="AW184" s="1613"/>
      <c r="AX184" s="1613"/>
      <c r="AY184" s="1613"/>
      <c r="AZ184" s="1477" t="str">
        <f t="shared" ref="AZ184" si="758">IFERROR(IF($BP184="OK",AV184+AX184,""),"")</f>
        <v/>
      </c>
      <c r="BA184" s="1478"/>
      <c r="BB184" s="1582" t="str">
        <f t="shared" si="638"/>
        <v/>
      </c>
      <c r="BC184" s="1583"/>
      <c r="BD184" s="1583"/>
      <c r="BE184" s="1485" t="str">
        <f t="shared" ref="BE184" si="759">IFERROR(IF($BP184="OK",CD184,""),"")</f>
        <v/>
      </c>
      <c r="BF184" s="1485"/>
      <c r="BG184" s="1485"/>
      <c r="BH184" s="1486" t="str">
        <f t="shared" ref="BH184" si="760">IFERROR(IF($BP184="OK",CF184,""),"")</f>
        <v/>
      </c>
      <c r="BI184" s="1486"/>
      <c r="BJ184" s="1486"/>
      <c r="BL184" s="1476"/>
      <c r="BM184" s="1476"/>
      <c r="BP184" s="1581" t="str">
        <f>IFERROR(IF(AND(E184&lt;&gt;"",N184&lt;&gt;""),IF(BuildingInfo_Building_Type="","Missing Building Type",IF(BuildingInfo_Annual_Operating_Hours="","Building Info Incomplete",IF(BuildingInfo_Space_Conditioning_Type="","Building Info Incomplete",IF(AND(M02S04F04disp="Required",M02S04F04=""),"TA Info Incomplete",
IF(BR184="","",
IF(AND(BR184="STAT",DF184=FALSE),"Space Cond. Match Error",
IF(AND(BR184&lt;&gt;"",OR(C184="",E184="",N184="",U184="",X184="",U185="",AV184="",AX184="")),"Missing Inputs",
IF(AND(BR184="HVAC1",OR(AC184="",S184="",AJ184="")),"Missing Inputs",
IF(AND(BR184="HVAC2",OR(AC184="",S184="",AJ184="",AP184="")),"Missing Inputs",
IF(AND(BR184="HVAC3",OR(AC184="",S184="",AT184="")),"Missing Inputs",
IF(AND(BR184="HVAC4",OR(AC184="",S184="",AT184="",AP184="")),"Missing Inputs",
IF(AND(BR184="PTAC",OR(AC184="",S184="",AT184="")),"Missing Inputs",
IF(AND(BR184="PTHP",OR(AC184="",S184="",AT184="",AP184="")),"Missing Inputs",
IF(AND(BR184="DEE",OR(S184="",AC184="")),"Missing Inputs",
IF(AND(BR184="HSFC",OR(S184="",AC184="",AC185="",AJ184="")),"Missing Inputs",
IF(AND(BR184="HSFV",OR(S184="",AC184="",AC185="",AJ184="")),"Missing Inputs",
IF(AND(BR184="HVLS",OR(AC184="",S184="")),"Missing Inputs",
IF(AND(BR184="ECMBlower",OR(S184="",AH185="")),"Missing Inputs",
IF(AND(BR184="ECMHydro",OR(S184="",AC184="")),"Missing Inputs",
IF(AND(BR184="VFD",OR(S184="",AC184="")),"Missing Inputs",
IF(AND(BR184="OccSen",OR(S184="",AC184="")),"Missing Inputs",
IF(AND(BR184="STAT",OR(S184="",AC184="",AC185="",AH185="",AN185="")),"Missing Inputs",
IF(AND(BR184="FUE1",OR(S184="",AC184="")),"Missing Inputs",
IF(AND(BR184="FUE2",OR(S184="",AC185="")),"Missing Inputs",
IF(AND(BR184="MAU",OR(S184="",AC184="",AJ184="")),"Missing Inputs",
"OK"))))))))))))))))))))))))),""),"")</f>
        <v/>
      </c>
      <c r="BQ184" s="1476" t="str">
        <f>IFERROR(IF(AND(BP184="OK",DG184="OK"),INDEX(TBL_STD_HVAC[Measure Number],MATCH(E184&amp;N184,TBL_STD_HVAC[Measure Lookup],0)),""),"")</f>
        <v/>
      </c>
      <c r="BR184" s="1581" t="str">
        <f>IF(OR(E184="",N184=""),"",INDEX(TBL_STD_HVAC[Calc Type],MATCH(E184&amp;N184,TBL_STD_HVAC[Measure Lookup],0)))</f>
        <v/>
      </c>
      <c r="BS184" s="1581" t="str">
        <f>IFERROR(IF($BP184="OK",INDEX(TBL_STD_HVAC[Incentive Unit],MATCH(E184&amp;N184,TBL_STD_HVAC[Measure Lookup],0)),""),"")</f>
        <v/>
      </c>
      <c r="BT184" s="1617" t="str">
        <f>IFERROR(IF($BP184="OK",S184*IF(BS184=Z184,AC184,IF(AND(OR(BR184="PTAC",BR184="PTHP"),Z184="BTU"),AC184/12000,1)),""),"")</f>
        <v/>
      </c>
      <c r="BU184" s="1476" t="str">
        <f>IFERROR(IF($BP184="OK",INDEX(TBL_STD_HVAC[Current Incentive],MATCH(E184&amp;N184,TBL_STD_HVAC[Measure Lookup],0)),""),"")</f>
        <v/>
      </c>
      <c r="BV184" s="1596" t="str">
        <f t="shared" si="593"/>
        <v/>
      </c>
      <c r="BW184" s="1596" t="str">
        <f>IFERROR(IF($BP184="OK",IF(INCENTTOCOST_PRES&gt;CostCap_Pres,BV184*CostCap_Pres/INCENTTOCOST_PRES,BV184),""),"")</f>
        <v/>
      </c>
      <c r="BX184" s="1584" t="str">
        <f>IFERROR(IF($BP184="OK",ROUND(CA184/S184,4),""),"")</f>
        <v/>
      </c>
      <c r="BY184" s="1597" t="str">
        <f>IFERROR(IF($BP184="OK",ROUND(CB184/S184,6),""),"")</f>
        <v/>
      </c>
      <c r="BZ184" s="1584" t="str">
        <f>IFERROR(IF($BP184="OK",ROUND(CC184/S184,4),""),"")</f>
        <v/>
      </c>
      <c r="CA184" s="1584" t="str">
        <f t="shared" ref="CA184" si="761">IFERROR(IF(BR184="","",ROUND(
IF(BR184="HVAC1",AC184*S184*12*((1/IF(AH185&gt;0,AH185,AH184))-(1/AJ184))*CK184,
IF(BR184="HVAC2",(AC184*S184*12*((1/IF(AH185&gt;0,AH185,AH184))-(1/AJ184))*CK184)+(AC184*S184*12*((1/(IF(AN185&gt;0,AN185,AN184)*IF(AL184="HSPF",1,3.412)))-(1/(AP184*IF(AL184="HSPF",1,3.412))))*CL184),
IF(BR184="HVAC3",AC184*S184*12*((1/DP184)-(1/AT184))*CK184,
IF(BR184="HVAC4",(AC184*S184*12*((1/DP184)-(1/AT184))*CK184)+(AC184*S184*12*((1/(IF(AN185&gt;0,AN185,AN184)*IF(AL184="HSPF",1,3.412)))-(1/(AP184*IF(AL184="HSPF",1,3.412))))*CL184),
IF(BR184="PTAC",(AC184/12000)*S184*12*((1/DP184)-(1/AT184))*CK184,
IF(BR184="PTHP",((AC184/12000)*S184*12*((1/DP184)-(1/AT184))*CK184)+((AC184/12000)*S184*12*((1/(IF(AN185&gt;0,AN185,AN184)*IF(AL184="HSPF",1,3.412)))-(1/(AP184*IF(AL184="HSPF",1,3.412))))*CL184),
IF(BR184="DEE",S184*AC184*CO184,
IF(BR184="HSFC",S184*((AC184/IF(AH185&gt;0,AH185,AH184))-((AC185/AJ184)*DB184))*CI184,
IF(BR184="HSFV",S184*((AC184/IF(AH185&gt;0,AH185,AH184))-((AC185/AJ184)*DB184))/1000*CI184,
IF(BR184="HVLS",CI184*((AC184*IF(AH185&gt;0,AH185,AH184))-(S184*IF(AN185&gt;0,AN185,AN184)))/1000,
IF(BR184="ECMBlower",IF(DS184="Yes",(S184*(((AH185)*CR184)/1000)*CS184*CI184*(1+CT184)),0)+IF(DR184="Electric",(S184*(((AH185)*CQ184)/1000)*CS184*CI184*(1-CT184)),0),
IF(BR184="ECMHydro",S184*((IF(AC185&gt;0,AC185,AC184)/DC184)-(AC184/DD184))*0.746*CI184,
IF(BR184="VFD",S184*AC184*CO184,
IF(BR184="OccSen",S184*AC184*CO184,
IF(BR184="STAT",S184*((AC184*CK184*(1/(IF(AJ184&gt;0,AJ184,IF(AH185&gt;0,AH185,AH184))))*CW184)+(AC185*CL184*(1/(IF(AP184&gt;0,AP184,IF(AN185&gt;0,AN185,AN184))))*CX184)),
IF(BR184="FUE1",S184*(AC184*0.13),
IF(BR184="FUE2",0,
IF(BR184="MAU",0,
"")))))))))))))))))),4)),"")</f>
        <v/>
      </c>
      <c r="CB184" s="1597" t="str">
        <f t="shared" ref="CB184" si="762">IFERROR(IF(BR184="","",ROUND(
IF(BR184="HVAC1",IF(N184="≤5.4 tons",AC184*S184*12*((1/IF(AH185&gt;0,AH185,AH184))-(1/AJ184))*CG184,AC184*S184*12*((1/DP184)-(1/AT184))*CG184),
IF(BR184="HVAC2",IF(N184="≤5.4 tons",AC184*S184*12*((1/IF(AH185&gt;0,AH185,AH184))-(1/AJ184))*CG184,AC184*S184*12*((1/DP184)-(1/AT184))*CG184),
IF(BR184="HVAC3",AC184*S184*12*((1/DP184)-(1/AT184))*CK184,
IF(BR184="HVAC4",(AC184*S184*12*((1/DP184)-(1/AT184))*CK184),
IF(BR184="PTAC",(AC184/12000)*S184*12*((1/DP184)-(1/AT184))*CG184,
IF(BR184="PTHP",((AC184/12000)*S184*12*((1/DP184)-(1/AT184))*CG184),
IF(BR184="DEE",0,
IF(BR184="HSFC",CA184/CI184*CG184,
IF(BR184="HSFV",CA184/CI184*CG184,
IF(BR184="HVLS",CG184*((AC184*IF(AH185&gt;0,AH185,AH184))-(S184*AJ184))/1000,
IF(BR184="ECMBlower",IF(DS184="Yes",(S184*((AH185*CR184)/1000)*CS184*(1+CU184))*CG184,0),
IF(BR184="ECMHydro",CA184/CI184*CG184,
IF(BR184="VFD",S184*AC184*CP184,
IF(BR184="OccSen",S184*AC184*CP184,
IF(BR184="STAT",0,
IF(BR184="FUE1",0,
IF(BR184="FUE2",0,
IF(BR184="MAU",0,
"")))))))))))))))))),6)),"")</f>
        <v/>
      </c>
      <c r="CC184" s="1584" t="str">
        <f t="shared" si="596"/>
        <v/>
      </c>
      <c r="CD184" s="1584" t="str">
        <f t="shared" si="597"/>
        <v/>
      </c>
      <c r="CE184" s="1597" t="str">
        <f t="shared" si="598"/>
        <v/>
      </c>
      <c r="CF184" s="1584" t="str">
        <f t="shared" ref="CF184" si="763">IFERROR(IF(BR184="","",ROUND(
IF(BR184="HVAC1",0,
IF(BR184="HVAC2",0,
IF(BR184="HVAC3",0,
IF(BR184="HVAC4",0,
IF(BR184="PTAC",0,
IF(BR184="PTHP",0,
IF(BR184="DEE",0,
IF(BR184="HSFC",0,
IF(BR184="HSFV",0,
IF(BR184="HVLS",0,
IF(BR184="ECMBlower",IF(DR184="Gas",(S184*((AH185*CQ184)/100)*CS184*CI184*CV184),0),
IF(BR184="ECMHydro",0,
IF(BR184="VFD",0,
IF(BR184="OccSen",0,
IF(BR184="STAT",S184*((AC185/100)*CL184*(1/IF(AN185&gt;0,AN185,AN184)*CY184)),
IF(BR184="FUE1",0,
IF(BR184="FUE2",S184*((AC185/1000)*0.13)*10,
IF(BR184="MAU",S184*AC184*CL184*((AJ184/IF(AH185&gt;0,AH185,AH184)-1)/1000)*10,
"")))))))))))))))))),4)),"")</f>
        <v/>
      </c>
      <c r="CG184" s="1476" t="str">
        <f>IFERROR(IF($BP184="OK",INDEX(TBL_STD_HVAC[CF],MATCH(E184&amp;N184,TBL_STD_HVAC[Measure Lookup],0)),""),"")</f>
        <v/>
      </c>
      <c r="CH184" s="1476" t="str">
        <f>IFERROR(IF($BP184="OK",INDEX(TBL_STD_HVAC[TRMBuildingType],MATCH($E184&amp;$N184,TBL_STD_HVAC[Measure Lookup],0)),""),"")</f>
        <v/>
      </c>
      <c r="CI184" s="1476" t="str">
        <f>IFERROR(IF($BP184="OK",INDEX(TBL_STD_HVAC[Hours],MATCH($E184&amp;$N184,TBL_STD_HVAC[Measure Lookup],0)),""),"")</f>
        <v/>
      </c>
      <c r="CJ184" s="1476"/>
      <c r="CK184" s="1476" t="str">
        <f>IFERROR(INDEX(TBL_STD_HVAC[EFLHcool],MATCH(E184&amp;N184,TBL_STD_HVAC[Measure Lookup],0)),"")</f>
        <v/>
      </c>
      <c r="CL184" s="1476" t="str">
        <f>IFERROR(IF($BP184="OK",INDEX(TBL_STD_HVAC[EFLHheat],MATCH(E184&amp;N184,TBL_STD_HVAC[Measure Lookup],0)),""),"")</f>
        <v/>
      </c>
      <c r="CM184" s="1580" t="str">
        <f>IFERROR(IF($BP184="OK",BuildingInfo_Space_Conditioning_Type,""),"")</f>
        <v/>
      </c>
      <c r="CN184" s="1580" t="str">
        <f>IFERROR(IF($BP184="OK",BuildingInfo_Water_Heating,""),"")</f>
        <v/>
      </c>
      <c r="CO184" s="1578" t="str">
        <f>IFERROR(IF($BP184="OK",INDEX(TBL_STD_HVAC[Energy Savings Factor],MATCH($E184&amp;$N184,TBL_STD_HVAC[Measure Lookup],0)),""),"")</f>
        <v/>
      </c>
      <c r="CP184" s="1578" t="str">
        <f>IFERROR(IF($BP184="OK",INDEX(TBL_STD_HVAC[Demand Savings Factor],MATCH($E184&amp;$N184,TBL_STD_HVAC[Measure Lookup],0)),""),"")</f>
        <v/>
      </c>
      <c r="CQ184" s="1578" t="str">
        <f>IFERROR(IF($BP184="OK",INDEX(TBL_STD_HVAC[ESF_heating],MATCH($E184&amp;$N184,TBL_STD_HVAC[Measure Lookup],0)),""),"")</f>
        <v/>
      </c>
      <c r="CR184" s="1578" t="str">
        <f>IFERROR(IF($BP184="OK",INDEX(TBL_STD_HVAC[ESF_cooling],MATCH($E184&amp;$N184,TBL_STD_HVAC[Measure Lookup],0)),""),"")</f>
        <v/>
      </c>
      <c r="CS184" s="1578" t="str">
        <f>IFERROR(IF($BP184="OK",INDEX(TBL_STD_HVAC[LF],MATCH($E184&amp;$N184,TBL_STD_HVAC[Measure Lookup],0)),""),"")</f>
        <v/>
      </c>
      <c r="CT184" s="1578" t="str">
        <f>IFERROR(IF($BP184="OK",INDEX(TBL_STD_HVAC[HVAC_c],MATCH($E184&amp;$N184,TBL_STD_HVAC[Measure Lookup],0)),""),"")</f>
        <v/>
      </c>
      <c r="CU184" s="1578" t="str">
        <f>IFERROR(IF($BP184="OK",INDEX(TBL_STD_HVAC[HVAC_d],MATCH($E184&amp;$N184,TBL_STD_HVAC[Measure Lookup],0)),""),"")</f>
        <v/>
      </c>
      <c r="CV184" s="1578" t="str">
        <f>IFERROR(IF($BP184="OK",INDEX(TBL_STD_HVAC[HVAC_ff],MATCH($E184&amp;$N184,TBL_STD_HVAC[Measure Lookup],0)),""),"")</f>
        <v/>
      </c>
      <c r="CW184" s="1578" t="str">
        <f>IFERROR(IF($BP184="OK",INDEX(TBL_STD_HVAC[ElecCoolSav],MATCH($E184&amp;$N184,TBL_STD_HVAC[Measure Lookup],0)),""),"")</f>
        <v/>
      </c>
      <c r="CX184" s="1578" t="str">
        <f>IFERROR(IF($BP184="OK",INDEX(TBL_STD_HVAC[ElecHeatSav],MATCH($E184&amp;$N184,TBL_STD_HVAC[Measure Lookup],0)),""),"")</f>
        <v/>
      </c>
      <c r="CY184" s="1578" t="str">
        <f>IFERROR(IF($BP184="OK",INDEX(TBL_STD_HVAC[FuelHeatSav],MATCH($E184&amp;$N184,TBL_STD_HVAC[Measure Lookup],0)),""),"")</f>
        <v/>
      </c>
      <c r="CZ184" s="1578" t="str">
        <f>IFERROR(IF($BP184="OK",INDEX(TBL_STD_HVAC[(CFM/watt)_baseline],MATCH($E184&amp;$N184,TBL_STD_HVAC[Measure Lookup],0)),""),"")</f>
        <v/>
      </c>
      <c r="DA184" s="1578" t="str">
        <f>IFERROR(IF($BP184="OK",INDEX(TBL_STD_HVAC[(lbf/kW)_baseline],MATCH($E184&amp;$N184,TBL_STD_HVAC[Measure Lookup],0)),""),"")</f>
        <v/>
      </c>
      <c r="DB184" s="1578" t="str">
        <f>IFERROR(IF($BP184="OK",INDEX(TBL_STD_HVAC[FVFD_ee],MATCH($E184&amp;$N184,TBL_STD_HVAC[Measure Lookup],0)),""),"")</f>
        <v/>
      </c>
      <c r="DC184" s="1578" t="str">
        <f>IFERROR(IF($BP184="OK",INDEX(TBL_STD_HVAC[Eff_baseline],MATCH($E184&amp;$N184,TBL_STD_HVAC[Measure Lookup],0)),""),"")</f>
        <v/>
      </c>
      <c r="DD184" s="1578" t="str">
        <f>IFERROR(IF($BP184="OK",INDEX(TBL_STD_HVAC[Eff_ee],MATCH($E184&amp;$N184,TBL_STD_HVAC[Measure Lookup],0)),""),"")</f>
        <v/>
      </c>
      <c r="DE184" s="1579" t="str">
        <f>IFERROR(IF($E1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4" s="1578" t="str">
        <f>IFERROR(IF($E184&lt;&gt;"",INDEX(TBL_STD_HVAC[Space Type],MATCH($E184&amp;$N184,TBL_STD_HVAC[Measure Lookup],0)),""),"")</f>
        <v/>
      </c>
      <c r="DG184" s="1574" t="str">
        <f t="shared" si="600"/>
        <v/>
      </c>
      <c r="DH184" s="1574" t="str">
        <f>IFERROR(
IF(AF184=INDEX(TBL_STD_HVAC[PSEG Criteria - Def1 Unit],MATCH($E184&amp;$N184,TBL_STD_HVAC[Measure Lookup],0)),
IF($E184&lt;&gt;"",INDEX(TBL_STD_HVAC[PSEG Criteria - Def1 Value],MATCH($E184&amp;$N184,TBL_STD_HVAC[Measure Lookup],0)),""),
IF($E184&lt;&gt;"",INDEX(TBL_STD_HVAC[PSEG Criteria - Def4 Value],MATCH($E184&amp;$N184,TBL_STD_HVAC[Measure Lookup],0)),"")),"")</f>
        <v/>
      </c>
      <c r="DI184" s="1574" t="str">
        <f>IFERROR(
IF(AL184=INDEX(TBL_STD_HVAC[PSEG Criteria - Def3 Unit],MATCH($E184&amp;$N184,TBL_STD_HVAC[Measure Lookup],0)),
IF($E184&lt;&gt;"",INDEX(TBL_STD_HVAC[PSEG Criteria - Def3 Value],MATCH($E184&amp;$N184,TBL_STD_HVAC[Measure Lookup],0)),""),
IF($E184&lt;&gt;"",INDEX(TBL_STD_HVAC[PSEG Criteria - Def6 Value],MATCH($E184&amp;$N184,TBL_STD_HVAC[Measure Lookup],0)),"")),"")</f>
        <v/>
      </c>
      <c r="DJ184" s="1574" t="str">
        <f>IFERROR(IF($BP184="OK",
IF(BR184="HSFC",
IF(N184="No VFD","No VFD",
IF(N184="VFD (Greenhouse)","Greenhouse",
IF(N184="VFD (Poultry/Livestock)","Poultry/Livestock",""))),
IF(E184="High Volume Low Speed Fan (Dairy Facility)","Dairy",
IF(E184="High Volume Low Speed Fan (Hog Facility)","Hog",
INDEX(eTrack_Building_HVAC[],MATCH(BuildingInfo_Building_Type,eTrack_Building_HVAC[Project Level Building Type],0),MATCH(
IF(BR184="DEE",eTrack_Building_HVAC[[#Headers],[CI-HVAC-DEE]],
IF(BR184="ECMBlower",eTrack_Building_HVAC[[#Headers],[CI-MD-ECBF]],
IF(BR184="ECMHydro",eTrack_Building_HVAC[[#Headers],[CI-HVAC-ECMHP]],
IF(OR(BR184="HVAC1",BR184="HVAC2",BR184="PTAC",BR184="PTHP"),eTrack_Building_HVAC[[#Headers],[CI-HVAC-EHS]],
IF(BR184="MAU",eTrack_Building_HVAC[[#Headers],[CI-HVAC-PF]],
eTrack_Building_HVAC[[#Headers],[Project Level Building Type]]))))),eTrack_Building_HVAC[#Headers],0))))),""),"")</f>
        <v/>
      </c>
      <c r="DK184" s="1578" t="str">
        <f>IFERROR(IF($BP184="OK",INDEX(TBL_STD_HVAC[Tier],MATCH($E184&amp;$N184,TBL_STD_HVAC[Measure Lookup],0)),""),"")</f>
        <v/>
      </c>
      <c r="DL184" s="1580" t="str">
        <f>IFERROR(IF($BP184="OK",INDEX(TBL_STD_HVAC[eTRM Equipment Type],MATCH($E184&amp;$N184,TBL_STD_HVAC[Measure Lookup],0)),""),"")</f>
        <v/>
      </c>
      <c r="DM184" s="1580" t="str">
        <f>IFERROR(IF($BP184="OK",
IF(OR(E184="Hotel Room Occ Sensor w/ Housekeeping Setback",E184="Motel Room Occ Sensor w/ Housekeeping Setback"),"Housekeeping Setback",
IF(OR(E184="Hotel Room Occ Sensor w/o Housekeeping Setback",E184="Motel Room Occ Sensor w/o Housekeeping Setback"),"No Housekeeping Setback","")),""),"")</f>
        <v/>
      </c>
      <c r="DN184" s="1579" t="str">
        <f>IFERROR(IF($BP184="OK",
INDEX(eTrack_Qty_HVAC[],MATCH(BR184,eTrack_Qty_HVAC[Calc Type],0),MATCH(eTrack_Qty_HVAC[[#Headers],[fileColumnName]],eTrack_Qty_HVAC[#Headers],0)),
""),"")</f>
        <v/>
      </c>
      <c r="DO184" s="1570"/>
      <c r="DP184" s="1622" t="str">
        <f>IF(OR(E184="",N184=""),"",IF(OR(BR184="PTAC",BR184="PTHP"),MAX(14-(0.3*AC184/1000),1),IF(AF184="EER2",INDEX(TBL_STD_HVAC[Baseline EER2],MATCH(E184&amp;N184,TBL_STD_HVAC[Measure Lookup],0)),INDEX(TBL_STD_HVAC[Other Base Value],MATCH(E184&amp;N184,TBL_STD_HVAC[Measure Lookup],0)))))</f>
        <v/>
      </c>
      <c r="DQ184" s="1623"/>
      <c r="DR184" s="1570" t="str">
        <f>IF(CM1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4" s="1570" t="str">
        <f>IF(CM184="","",IF(OR(BuildingInfo_Space_Conditioning_Type='DATA TABLES_Project'!C$137,BuildingInfo_Space_Conditioning_Type='DATA TABLES_Project'!$C$138,BuildingInfo_Space_Conditioning_Type='DATA TABLES_Project'!$C$139),"No","Yes"))</f>
        <v/>
      </c>
      <c r="DT184" s="1570" t="str">
        <f>IF(OR(E184="",N184=""),"",IF(OR(BR184="HVAC1",BR184="HVAC2"),IF(AF184="EER2",INDEX(MEASURES1_M!$BR$198:$BR$463,MATCH(E184&amp;N184,MEASURES1_M!$F$198:$F$463,0)),INDEX(MEASURES1_M!$BL$198:$BL$463,MATCH(E184&amp;N184,MEASURES1_M!$F$198:$F$463,0))),0))</f>
        <v/>
      </c>
    </row>
    <row r="185" spans="1:124" ht="16.2" customHeight="1">
      <c r="A185" s="480"/>
      <c r="B185" s="1532"/>
      <c r="C185" s="1586"/>
      <c r="D185" s="1587"/>
      <c r="E185" s="1618"/>
      <c r="F185" s="1586"/>
      <c r="G185" s="1586"/>
      <c r="H185" s="1586"/>
      <c r="I185" s="1586"/>
      <c r="J185" s="1586"/>
      <c r="K185" s="1586"/>
      <c r="L185" s="1586"/>
      <c r="M185" s="1586"/>
      <c r="N185" s="1586"/>
      <c r="O185" s="1586"/>
      <c r="P185" s="1586"/>
      <c r="Q185" s="1588"/>
      <c r="R185" s="1588"/>
      <c r="S185" s="1589"/>
      <c r="T185" s="1589"/>
      <c r="U185" s="1611"/>
      <c r="V185" s="1611"/>
      <c r="W185" s="1611"/>
      <c r="X185" s="1611"/>
      <c r="Y185" s="1611"/>
      <c r="Z185" s="1619" t="str">
        <f>IFERROR(IF(OR(E184="",N184=""),"",INDEX(TBL_STD_HVAC[Secondary Unit (bottom)],MATCH(E184&amp;N184,TBL_STD_HVAC[Measure Lookup],0))),"")</f>
        <v/>
      </c>
      <c r="AA185" s="1619"/>
      <c r="AB185" s="1619"/>
      <c r="AC185" s="1620"/>
      <c r="AD185" s="1620"/>
      <c r="AE185" s="1620"/>
      <c r="AF185" s="1603"/>
      <c r="AG185" s="1604"/>
      <c r="AH185" s="1605"/>
      <c r="AI185" s="1606"/>
      <c r="AJ185" s="1594"/>
      <c r="AK185" s="1595"/>
      <c r="AL185" s="1603"/>
      <c r="AM185" s="1604"/>
      <c r="AN185" s="1605"/>
      <c r="AO185" s="1606"/>
      <c r="AP185" s="1594"/>
      <c r="AQ185" s="1595"/>
      <c r="AR185" s="1603"/>
      <c r="AS185" s="1604"/>
      <c r="AT185" s="1594"/>
      <c r="AU185" s="1595"/>
      <c r="AV185" s="1612"/>
      <c r="AW185" s="1613"/>
      <c r="AX185" s="1613"/>
      <c r="AY185" s="1613"/>
      <c r="AZ185" s="1477"/>
      <c r="BA185" s="1478"/>
      <c r="BB185" s="1582"/>
      <c r="BC185" s="1583"/>
      <c r="BD185" s="1583"/>
      <c r="BE185" s="1485"/>
      <c r="BF185" s="1485"/>
      <c r="BG185" s="1485"/>
      <c r="BH185" s="1486"/>
      <c r="BI185" s="1486"/>
      <c r="BJ185" s="1486"/>
      <c r="BL185" s="1476"/>
      <c r="BM185" s="1476"/>
      <c r="BP185" s="1581"/>
      <c r="BQ185" s="1476"/>
      <c r="BR185" s="1581"/>
      <c r="BS185" s="1581"/>
      <c r="BT185" s="1617"/>
      <c r="BU185" s="1476"/>
      <c r="BV185" s="1596"/>
      <c r="BW185" s="1596"/>
      <c r="BX185" s="1584"/>
      <c r="BY185" s="1597"/>
      <c r="BZ185" s="1584"/>
      <c r="CA185" s="1584"/>
      <c r="CB185" s="1597"/>
      <c r="CC185" s="1584"/>
      <c r="CD185" s="1584"/>
      <c r="CE185" s="1597"/>
      <c r="CF185" s="1584"/>
      <c r="CG185" s="1476"/>
      <c r="CH185" s="1476"/>
      <c r="CI185" s="1476"/>
      <c r="CJ185" s="1476"/>
      <c r="CK185" s="1476"/>
      <c r="CL185" s="1476"/>
      <c r="CM185" s="1580"/>
      <c r="CN185" s="1580"/>
      <c r="CO185" s="1578"/>
      <c r="CP185" s="1578"/>
      <c r="CQ185" s="1578"/>
      <c r="CR185" s="1578"/>
      <c r="CS185" s="1578"/>
      <c r="CT185" s="1578"/>
      <c r="CU185" s="1578"/>
      <c r="CV185" s="1578"/>
      <c r="CW185" s="1578"/>
      <c r="CX185" s="1578"/>
      <c r="CY185" s="1578"/>
      <c r="CZ185" s="1578"/>
      <c r="DA185" s="1578"/>
      <c r="DB185" s="1578"/>
      <c r="DC185" s="1578"/>
      <c r="DD185" s="1578"/>
      <c r="DE185" s="1579"/>
      <c r="DF185" s="1578"/>
      <c r="DG185" s="1575"/>
      <c r="DH185" s="1575"/>
      <c r="DI185" s="1575"/>
      <c r="DJ185" s="1575"/>
      <c r="DK185" s="1578"/>
      <c r="DL185" s="1580"/>
      <c r="DM185" s="1580"/>
      <c r="DN185" s="1579"/>
      <c r="DO185" s="1571"/>
      <c r="DP185" s="1624"/>
      <c r="DQ185" s="1625"/>
      <c r="DR185" s="1571"/>
      <c r="DS185" s="1571"/>
      <c r="DT185" s="1571"/>
    </row>
    <row r="186" spans="1:124" ht="16.2" customHeight="1">
      <c r="A186" s="480"/>
      <c r="B186" s="1532">
        <v>85</v>
      </c>
      <c r="C186" s="1586"/>
      <c r="D186" s="1587"/>
      <c r="E186" s="1618"/>
      <c r="F186" s="1586"/>
      <c r="G186" s="1586"/>
      <c r="H186" s="1586"/>
      <c r="I186" s="1586"/>
      <c r="J186" s="1586"/>
      <c r="K186" s="1586"/>
      <c r="L186" s="1586"/>
      <c r="M186" s="1586"/>
      <c r="N186" s="1586"/>
      <c r="O186" s="1586"/>
      <c r="P186" s="1586"/>
      <c r="Q186" s="1588" t="str">
        <f>IFERROR(IF(OR(E186="",N186=""),"",INDEX(TBL_STD_HVAC[Quantity Unit],MATCH(E186&amp;N186,TBL_STD_HVAC[Measure Lookup],0))),"")</f>
        <v/>
      </c>
      <c r="R186" s="1588"/>
      <c r="S186" s="1589"/>
      <c r="T186" s="1589"/>
      <c r="U186" s="1611"/>
      <c r="V186" s="1611"/>
      <c r="W186" s="1611"/>
      <c r="X186" s="1611"/>
      <c r="Y186" s="1611"/>
      <c r="Z186" s="1619" t="str">
        <f>IFERROR(IF(OR(E186="",N186=""),"",INDEX(TBL_STD_HVAC[Secondary Unit (top)],MATCH(E186&amp;N186,TBL_STD_HVAC[Measure Lookup],0))),"")</f>
        <v/>
      </c>
      <c r="AA186" s="1619"/>
      <c r="AB186" s="1619"/>
      <c r="AC186" s="1620"/>
      <c r="AD186" s="1620"/>
      <c r="AE186" s="1620"/>
      <c r="AF186" s="1601" t="str">
        <f>IFERROR(IF(OR(E186="",N186=""),"",INDEX(TBL_STD_HVAC[Baseline Definition],MATCH(E186&amp;N186,TBL_STD_HVAC[Measure Lookup],0))),"")</f>
        <v/>
      </c>
      <c r="AG186" s="1602"/>
      <c r="AH186" s="1607" t="str">
        <f>IF(OR(E186="",N186=""),"",IF(OR(BR186="PTAC",BR186="PTHP"),"N/A",IF(AF186="SEER2",INDEX(TBL_STD_HVAC[Baseline SEER2],MATCH(E186&amp;N186,TBL_STD_HVAC[Measure Lookup],0)),INDEX(TBL_STD_HVAC[Baseline Efficiency Value],MATCH(E186&amp;N186,TBL_STD_HVAC[Measure Lookup],0)))))</f>
        <v/>
      </c>
      <c r="AI186" s="1608"/>
      <c r="AJ186" s="1592"/>
      <c r="AK186" s="1593"/>
      <c r="AL186" s="1601" t="str">
        <f>IFERROR(IF(OR(E186="",N186=""),"",IF(INDEX(TBL_STD_HVAC[Baseline Definition 2],MATCH(E186&amp;N186,TBL_STD_HVAC[Measure Lookup],0))=0,INDEX(TBL_STD_HVAC[Other Eff Unit],MATCH(E186&amp;N186,TBL_STD_HVAC[Measure Lookup],0)),INDEX(TBL_STD_HVAC[Baseline Definition 2],MATCH(E186&amp;N186,TBL_STD_HVAC[Measure Lookup],0)))),"")</f>
        <v/>
      </c>
      <c r="AM186" s="1602"/>
      <c r="AN186" s="1607" t="str">
        <f>IFERROR(IF(OR(E186="",N186=""),"",IF(BR186="PTHP",MAX(3.7-(0.052*AC186/1000),1),IF(AL186="HSPF2",INDEX(TBL_STD_HVAC[Baseline HSPF2],MATCH(E186&amp;N186,TBL_STD_HVAC[Measure Lookup],0)),IF(INDEX(TBL_STD_HVAC[Baseline Definition 2],MATCH(E186&amp;N186,TBL_STD_HVAC[Measure Lookup],0))=0,INDEX(TBL_STD_HVAC[Other Base Value],MATCH(E186&amp;N186,TBL_STD_HVAC[Measure Lookup],0)),INDEX(TBL_STD_HVAC[Baseline Efficiency Value 2],MATCH(E186&amp;N186,TBL_STD_HVAC[Measure Lookup],0)))))),"")</f>
        <v/>
      </c>
      <c r="AO186" s="1608"/>
      <c r="AP186" s="1592"/>
      <c r="AQ186" s="1593"/>
      <c r="AR186" s="1601" t="str">
        <f>IFERROR(IF(OR(E186="",N186=""),"",INDEX(TBL_STD_HVAC[Other Eff Unit],MATCH(E186&amp;N186,TBL_STD_HVAC[Measure Lookup],0))),"")</f>
        <v/>
      </c>
      <c r="AS186" s="1602"/>
      <c r="AT186" s="1592"/>
      <c r="AU186" s="1593"/>
      <c r="AV186" s="1612"/>
      <c r="AW186" s="1613"/>
      <c r="AX186" s="1613"/>
      <c r="AY186" s="1613"/>
      <c r="AZ186" s="1477" t="str">
        <f t="shared" ref="AZ186" si="764">IFERROR(IF($BP186="OK",AV186+AX186,""),"")</f>
        <v/>
      </c>
      <c r="BA186" s="1478"/>
      <c r="BB186" s="1582" t="str">
        <f t="shared" si="638"/>
        <v/>
      </c>
      <c r="BC186" s="1583"/>
      <c r="BD186" s="1583"/>
      <c r="BE186" s="1485" t="str">
        <f t="shared" ref="BE186" si="765">IFERROR(IF($BP186="OK",CD186,""),"")</f>
        <v/>
      </c>
      <c r="BF186" s="1485"/>
      <c r="BG186" s="1485"/>
      <c r="BH186" s="1486" t="str">
        <f t="shared" ref="BH186" si="766">IFERROR(IF($BP186="OK",CF186,""),"")</f>
        <v/>
      </c>
      <c r="BI186" s="1486"/>
      <c r="BJ186" s="1486"/>
      <c r="BL186" s="1476"/>
      <c r="BM186" s="1476"/>
      <c r="BP186" s="1581" t="str">
        <f>IFERROR(IF(AND(E186&lt;&gt;"",N186&lt;&gt;""),IF(BuildingInfo_Building_Type="","Missing Building Type",IF(BuildingInfo_Annual_Operating_Hours="","Building Info Incomplete",IF(BuildingInfo_Space_Conditioning_Type="","Building Info Incomplete",IF(AND(M02S04F04disp="Required",M02S04F04=""),"TA Info Incomplete",
IF(BR186="","",
IF(AND(BR186="STAT",DF186=FALSE),"Space Cond. Match Error",
IF(AND(BR186&lt;&gt;"",OR(C186="",E186="",N186="",U186="",X186="",U187="",AV186="",AX186="")),"Missing Inputs",
IF(AND(BR186="HVAC1",OR(AC186="",S186="",AJ186="")),"Missing Inputs",
IF(AND(BR186="HVAC2",OR(AC186="",S186="",AJ186="",AP186="")),"Missing Inputs",
IF(AND(BR186="HVAC3",OR(AC186="",S186="",AT186="")),"Missing Inputs",
IF(AND(BR186="HVAC4",OR(AC186="",S186="",AT186="",AP186="")),"Missing Inputs",
IF(AND(BR186="PTAC",OR(AC186="",S186="",AT186="")),"Missing Inputs",
IF(AND(BR186="PTHP",OR(AC186="",S186="",AT186="",AP186="")),"Missing Inputs",
IF(AND(BR186="DEE",OR(S186="",AC186="")),"Missing Inputs",
IF(AND(BR186="HSFC",OR(S186="",AC186="",AC187="",AJ186="")),"Missing Inputs",
IF(AND(BR186="HSFV",OR(S186="",AC186="",AC187="",AJ186="")),"Missing Inputs",
IF(AND(BR186="HVLS",OR(AC186="",S186="")),"Missing Inputs",
IF(AND(BR186="ECMBlower",OR(S186="",AH187="")),"Missing Inputs",
IF(AND(BR186="ECMHydro",OR(S186="",AC186="")),"Missing Inputs",
IF(AND(BR186="VFD",OR(S186="",AC186="")),"Missing Inputs",
IF(AND(BR186="OccSen",OR(S186="",AC186="")),"Missing Inputs",
IF(AND(BR186="STAT",OR(S186="",AC186="",AC187="",AH187="",AN187="")),"Missing Inputs",
IF(AND(BR186="FUE1",OR(S186="",AC186="")),"Missing Inputs",
IF(AND(BR186="FUE2",OR(S186="",AC187="")),"Missing Inputs",
IF(AND(BR186="MAU",OR(S186="",AC186="",AJ186="")),"Missing Inputs",
"OK"))))))))))))))))))))))))),""),"")</f>
        <v/>
      </c>
      <c r="BQ186" s="1476" t="str">
        <f>IFERROR(IF(AND(BP186="OK",DG186="OK"),INDEX(TBL_STD_HVAC[Measure Number],MATCH(E186&amp;N186,TBL_STD_HVAC[Measure Lookup],0)),""),"")</f>
        <v/>
      </c>
      <c r="BR186" s="1581" t="str">
        <f>IF(OR(E186="",N186=""),"",INDEX(TBL_STD_HVAC[Calc Type],MATCH(E186&amp;N186,TBL_STD_HVAC[Measure Lookup],0)))</f>
        <v/>
      </c>
      <c r="BS186" s="1581" t="str">
        <f>IFERROR(IF($BP186="OK",INDEX(TBL_STD_HVAC[Incentive Unit],MATCH(E186&amp;N186,TBL_STD_HVAC[Measure Lookup],0)),""),"")</f>
        <v/>
      </c>
      <c r="BT186" s="1617" t="str">
        <f>IFERROR(IF($BP186="OK",S186*IF(BS186=Z186,AC186,IF(AND(OR(BR186="PTAC",BR186="PTHP"),Z186="BTU"),AC186/12000,1)),""),"")</f>
        <v/>
      </c>
      <c r="BU186" s="1476" t="str">
        <f>IFERROR(IF($BP186="OK",INDEX(TBL_STD_HVAC[Current Incentive],MATCH(E186&amp;N186,TBL_STD_HVAC[Measure Lookup],0)),""),"")</f>
        <v/>
      </c>
      <c r="BV186" s="1596" t="str">
        <f t="shared" si="593"/>
        <v/>
      </c>
      <c r="BW186" s="1596" t="str">
        <f>IFERROR(IF($BP186="OK",IF(INCENTTOCOST_PRES&gt;CostCap_Pres,BV186*CostCap_Pres/INCENTTOCOST_PRES,BV186),""),"")</f>
        <v/>
      </c>
      <c r="BX186" s="1584" t="str">
        <f>IFERROR(IF($BP186="OK",ROUND(CA186/S186,4),""),"")</f>
        <v/>
      </c>
      <c r="BY186" s="1597" t="str">
        <f>IFERROR(IF($BP186="OK",ROUND(CB186/S186,6),""),"")</f>
        <v/>
      </c>
      <c r="BZ186" s="1584" t="str">
        <f>IFERROR(IF($BP186="OK",ROUND(CC186/S186,4),""),"")</f>
        <v/>
      </c>
      <c r="CA186" s="1584" t="str">
        <f t="shared" ref="CA186" si="767">IFERROR(IF(BR186="","",ROUND(
IF(BR186="HVAC1",AC186*S186*12*((1/IF(AH187&gt;0,AH187,AH186))-(1/AJ186))*CK186,
IF(BR186="HVAC2",(AC186*S186*12*((1/IF(AH187&gt;0,AH187,AH186))-(1/AJ186))*CK186)+(AC186*S186*12*((1/(IF(AN187&gt;0,AN187,AN186)*IF(AL186="HSPF",1,3.412)))-(1/(AP186*IF(AL186="HSPF",1,3.412))))*CL186),
IF(BR186="HVAC3",AC186*S186*12*((1/DP186)-(1/AT186))*CK186,
IF(BR186="HVAC4",(AC186*S186*12*((1/DP186)-(1/AT186))*CK186)+(AC186*S186*12*((1/(IF(AN187&gt;0,AN187,AN186)*IF(AL186="HSPF",1,3.412)))-(1/(AP186*IF(AL186="HSPF",1,3.412))))*CL186),
IF(BR186="PTAC",(AC186/12000)*S186*12*((1/DP186)-(1/AT186))*CK186,
IF(BR186="PTHP",((AC186/12000)*S186*12*((1/DP186)-(1/AT186))*CK186)+((AC186/12000)*S186*12*((1/(IF(AN187&gt;0,AN187,AN186)*IF(AL186="HSPF",1,3.412)))-(1/(AP186*IF(AL186="HSPF",1,3.412))))*CL186),
IF(BR186="DEE",S186*AC186*CO186,
IF(BR186="HSFC",S186*((AC186/IF(AH187&gt;0,AH187,AH186))-((AC187/AJ186)*DB186))*CI186,
IF(BR186="HSFV",S186*((AC186/IF(AH187&gt;0,AH187,AH186))-((AC187/AJ186)*DB186))/1000*CI186,
IF(BR186="HVLS",CI186*((AC186*IF(AH187&gt;0,AH187,AH186))-(S186*IF(AN187&gt;0,AN187,AN186)))/1000,
IF(BR186="ECMBlower",IF(DS186="Yes",(S186*(((AH187)*CR186)/1000)*CS186*CI186*(1+CT186)),0)+IF(DR186="Electric",(S186*(((AH187)*CQ186)/1000)*CS186*CI186*(1-CT186)),0),
IF(BR186="ECMHydro",S186*((IF(AC187&gt;0,AC187,AC186)/DC186)-(AC186/DD186))*0.746*CI186,
IF(BR186="VFD",S186*AC186*CO186,
IF(BR186="OccSen",S186*AC186*CO186,
IF(BR186="STAT",S186*((AC186*CK186*(1/(IF(AJ186&gt;0,AJ186,IF(AH187&gt;0,AH187,AH186))))*CW186)+(AC187*CL186*(1/(IF(AP186&gt;0,AP186,IF(AN187&gt;0,AN187,AN186))))*CX186)),
IF(BR186="FUE1",S186*(AC186*0.13),
IF(BR186="FUE2",0,
IF(BR186="MAU",0,
"")))))))))))))))))),4)),"")</f>
        <v/>
      </c>
      <c r="CB186" s="1597" t="str">
        <f t="shared" ref="CB186" si="768">IFERROR(IF(BR186="","",ROUND(
IF(BR186="HVAC1",IF(N186="≤5.4 tons",AC186*S186*12*((1/IF(AH187&gt;0,AH187,AH186))-(1/AJ186))*CG186,AC186*S186*12*((1/DP186)-(1/AT186))*CG186),
IF(BR186="HVAC2",IF(N186="≤5.4 tons",AC186*S186*12*((1/IF(AH187&gt;0,AH187,AH186))-(1/AJ186))*CG186,AC186*S186*12*((1/DP186)-(1/AT186))*CG186),
IF(BR186="HVAC3",AC186*S186*12*((1/DP186)-(1/AT186))*CK186,
IF(BR186="HVAC4",(AC186*S186*12*((1/DP186)-(1/AT186))*CK186),
IF(BR186="PTAC",(AC186/12000)*S186*12*((1/DP186)-(1/AT186))*CG186,
IF(BR186="PTHP",((AC186/12000)*S186*12*((1/DP186)-(1/AT186))*CG186),
IF(BR186="DEE",0,
IF(BR186="HSFC",CA186/CI186*CG186,
IF(BR186="HSFV",CA186/CI186*CG186,
IF(BR186="HVLS",CG186*((AC186*IF(AH187&gt;0,AH187,AH186))-(S186*AJ186))/1000,
IF(BR186="ECMBlower",IF(DS186="Yes",(S186*((AH187*CR186)/1000)*CS186*(1+CU186))*CG186,0),
IF(BR186="ECMHydro",CA186/CI186*CG186,
IF(BR186="VFD",S186*AC186*CP186,
IF(BR186="OccSen",S186*AC186*CP186,
IF(BR186="STAT",0,
IF(BR186="FUE1",0,
IF(BR186="FUE2",0,
IF(BR186="MAU",0,
"")))))))))))))))))),6)),"")</f>
        <v/>
      </c>
      <c r="CC186" s="1584" t="str">
        <f t="shared" si="596"/>
        <v/>
      </c>
      <c r="CD186" s="1584" t="str">
        <f t="shared" si="597"/>
        <v/>
      </c>
      <c r="CE186" s="1597" t="str">
        <f t="shared" si="598"/>
        <v/>
      </c>
      <c r="CF186" s="1584" t="str">
        <f t="shared" ref="CF186" si="769">IFERROR(IF(BR186="","",ROUND(
IF(BR186="HVAC1",0,
IF(BR186="HVAC2",0,
IF(BR186="HVAC3",0,
IF(BR186="HVAC4",0,
IF(BR186="PTAC",0,
IF(BR186="PTHP",0,
IF(BR186="DEE",0,
IF(BR186="HSFC",0,
IF(BR186="HSFV",0,
IF(BR186="HVLS",0,
IF(BR186="ECMBlower",IF(DR186="Gas",(S186*((AH187*CQ186)/100)*CS186*CI186*CV186),0),
IF(BR186="ECMHydro",0,
IF(BR186="VFD",0,
IF(BR186="OccSen",0,
IF(BR186="STAT",S186*((AC187/100)*CL186*(1/IF(AN187&gt;0,AN187,AN186)*CY186)),
IF(BR186="FUE1",0,
IF(BR186="FUE2",S186*((AC187/1000)*0.13)*10,
IF(BR186="MAU",S186*AC186*CL186*((AJ186/IF(AH187&gt;0,AH187,AH186)-1)/1000)*10,
"")))))))))))))))))),4)),"")</f>
        <v/>
      </c>
      <c r="CG186" s="1476" t="str">
        <f>IFERROR(IF($BP186="OK",INDEX(TBL_STD_HVAC[CF],MATCH(E186&amp;N186,TBL_STD_HVAC[Measure Lookup],0)),""),"")</f>
        <v/>
      </c>
      <c r="CH186" s="1476" t="str">
        <f>IFERROR(IF($BP186="OK",INDEX(TBL_STD_HVAC[TRMBuildingType],MATCH($E186&amp;$N186,TBL_STD_HVAC[Measure Lookup],0)),""),"")</f>
        <v/>
      </c>
      <c r="CI186" s="1476" t="str">
        <f>IFERROR(IF($BP186="OK",INDEX(TBL_STD_HVAC[Hours],MATCH($E186&amp;$N186,TBL_STD_HVAC[Measure Lookup],0)),""),"")</f>
        <v/>
      </c>
      <c r="CJ186" s="1476"/>
      <c r="CK186" s="1476" t="str">
        <f>IFERROR(INDEX(TBL_STD_HVAC[EFLHcool],MATCH(E186&amp;N186,TBL_STD_HVAC[Measure Lookup],0)),"")</f>
        <v/>
      </c>
      <c r="CL186" s="1476" t="str">
        <f>IFERROR(IF($BP186="OK",INDEX(TBL_STD_HVAC[EFLHheat],MATCH(E186&amp;N186,TBL_STD_HVAC[Measure Lookup],0)),""),"")</f>
        <v/>
      </c>
      <c r="CM186" s="1580" t="str">
        <f>IFERROR(IF($BP186="OK",BuildingInfo_Space_Conditioning_Type,""),"")</f>
        <v/>
      </c>
      <c r="CN186" s="1580" t="str">
        <f>IFERROR(IF($BP186="OK",BuildingInfo_Water_Heating,""),"")</f>
        <v/>
      </c>
      <c r="CO186" s="1578" t="str">
        <f>IFERROR(IF($BP186="OK",INDEX(TBL_STD_HVAC[Energy Savings Factor],MATCH($E186&amp;$N186,TBL_STD_HVAC[Measure Lookup],0)),""),"")</f>
        <v/>
      </c>
      <c r="CP186" s="1578" t="str">
        <f>IFERROR(IF($BP186="OK",INDEX(TBL_STD_HVAC[Demand Savings Factor],MATCH($E186&amp;$N186,TBL_STD_HVAC[Measure Lookup],0)),""),"")</f>
        <v/>
      </c>
      <c r="CQ186" s="1578" t="str">
        <f>IFERROR(IF($BP186="OK",INDEX(TBL_STD_HVAC[ESF_heating],MATCH($E186&amp;$N186,TBL_STD_HVAC[Measure Lookup],0)),""),"")</f>
        <v/>
      </c>
      <c r="CR186" s="1578" t="str">
        <f>IFERROR(IF($BP186="OK",INDEX(TBL_STD_HVAC[ESF_cooling],MATCH($E186&amp;$N186,TBL_STD_HVAC[Measure Lookup],0)),""),"")</f>
        <v/>
      </c>
      <c r="CS186" s="1578" t="str">
        <f>IFERROR(IF($BP186="OK",INDEX(TBL_STD_HVAC[LF],MATCH($E186&amp;$N186,TBL_STD_HVAC[Measure Lookup],0)),""),"")</f>
        <v/>
      </c>
      <c r="CT186" s="1578" t="str">
        <f>IFERROR(IF($BP186="OK",INDEX(TBL_STD_HVAC[HVAC_c],MATCH($E186&amp;$N186,TBL_STD_HVAC[Measure Lookup],0)),""),"")</f>
        <v/>
      </c>
      <c r="CU186" s="1578" t="str">
        <f>IFERROR(IF($BP186="OK",INDEX(TBL_STD_HVAC[HVAC_d],MATCH($E186&amp;$N186,TBL_STD_HVAC[Measure Lookup],0)),""),"")</f>
        <v/>
      </c>
      <c r="CV186" s="1578" t="str">
        <f>IFERROR(IF($BP186="OK",INDEX(TBL_STD_HVAC[HVAC_ff],MATCH($E186&amp;$N186,TBL_STD_HVAC[Measure Lookup],0)),""),"")</f>
        <v/>
      </c>
      <c r="CW186" s="1578" t="str">
        <f>IFERROR(IF($BP186="OK",INDEX(TBL_STD_HVAC[ElecCoolSav],MATCH($E186&amp;$N186,TBL_STD_HVAC[Measure Lookup],0)),""),"")</f>
        <v/>
      </c>
      <c r="CX186" s="1578" t="str">
        <f>IFERROR(IF($BP186="OK",INDEX(TBL_STD_HVAC[ElecHeatSav],MATCH($E186&amp;$N186,TBL_STD_HVAC[Measure Lookup],0)),""),"")</f>
        <v/>
      </c>
      <c r="CY186" s="1578" t="str">
        <f>IFERROR(IF($BP186="OK",INDEX(TBL_STD_HVAC[FuelHeatSav],MATCH($E186&amp;$N186,TBL_STD_HVAC[Measure Lookup],0)),""),"")</f>
        <v/>
      </c>
      <c r="CZ186" s="1578" t="str">
        <f>IFERROR(IF($BP186="OK",INDEX(TBL_STD_HVAC[(CFM/watt)_baseline],MATCH($E186&amp;$N186,TBL_STD_HVAC[Measure Lookup],0)),""),"")</f>
        <v/>
      </c>
      <c r="DA186" s="1578" t="str">
        <f>IFERROR(IF($BP186="OK",INDEX(TBL_STD_HVAC[(lbf/kW)_baseline],MATCH($E186&amp;$N186,TBL_STD_HVAC[Measure Lookup],0)),""),"")</f>
        <v/>
      </c>
      <c r="DB186" s="1578" t="str">
        <f>IFERROR(IF($BP186="OK",INDEX(TBL_STD_HVAC[FVFD_ee],MATCH($E186&amp;$N186,TBL_STD_HVAC[Measure Lookup],0)),""),"")</f>
        <v/>
      </c>
      <c r="DC186" s="1578" t="str">
        <f>IFERROR(IF($BP186="OK",INDEX(TBL_STD_HVAC[Eff_baseline],MATCH($E186&amp;$N186,TBL_STD_HVAC[Measure Lookup],0)),""),"")</f>
        <v/>
      </c>
      <c r="DD186" s="1578" t="str">
        <f>IFERROR(IF($BP186="OK",INDEX(TBL_STD_HVAC[Eff_ee],MATCH($E186&amp;$N186,TBL_STD_HVAC[Measure Lookup],0)),""),"")</f>
        <v/>
      </c>
      <c r="DE186" s="1579" t="str">
        <f>IFERROR(IF($E1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6" s="1578" t="str">
        <f>IFERROR(IF($E186&lt;&gt;"",INDEX(TBL_STD_HVAC[Space Type],MATCH($E186&amp;$N186,TBL_STD_HVAC[Measure Lookup],0)),""),"")</f>
        <v/>
      </c>
      <c r="DG186" s="1574" t="str">
        <f t="shared" si="600"/>
        <v/>
      </c>
      <c r="DH186" s="1574" t="str">
        <f>IFERROR(
IF(AF186=INDEX(TBL_STD_HVAC[PSEG Criteria - Def1 Unit],MATCH($E186&amp;$N186,TBL_STD_HVAC[Measure Lookup],0)),
IF($E186&lt;&gt;"",INDEX(TBL_STD_HVAC[PSEG Criteria - Def1 Value],MATCH($E186&amp;$N186,TBL_STD_HVAC[Measure Lookup],0)),""),
IF($E186&lt;&gt;"",INDEX(TBL_STD_HVAC[PSEG Criteria - Def4 Value],MATCH($E186&amp;$N186,TBL_STD_HVAC[Measure Lookup],0)),"")),"")</f>
        <v/>
      </c>
      <c r="DI186" s="1574" t="str">
        <f>IFERROR(
IF(AL186=INDEX(TBL_STD_HVAC[PSEG Criteria - Def3 Unit],MATCH($E186&amp;$N186,TBL_STD_HVAC[Measure Lookup],0)),
IF($E186&lt;&gt;"",INDEX(TBL_STD_HVAC[PSEG Criteria - Def3 Value],MATCH($E186&amp;$N186,TBL_STD_HVAC[Measure Lookup],0)),""),
IF($E186&lt;&gt;"",INDEX(TBL_STD_HVAC[PSEG Criteria - Def6 Value],MATCH($E186&amp;$N186,TBL_STD_HVAC[Measure Lookup],0)),"")),"")</f>
        <v/>
      </c>
      <c r="DJ186" s="1574" t="str">
        <f>IFERROR(IF($BP186="OK",
IF(BR186="HSFC",
IF(N186="No VFD","No VFD",
IF(N186="VFD (Greenhouse)","Greenhouse",
IF(N186="VFD (Poultry/Livestock)","Poultry/Livestock",""))),
IF(E186="High Volume Low Speed Fan (Dairy Facility)","Dairy",
IF(E186="High Volume Low Speed Fan (Hog Facility)","Hog",
INDEX(eTrack_Building_HVAC[],MATCH(BuildingInfo_Building_Type,eTrack_Building_HVAC[Project Level Building Type],0),MATCH(
IF(BR186="DEE",eTrack_Building_HVAC[[#Headers],[CI-HVAC-DEE]],
IF(BR186="ECMBlower",eTrack_Building_HVAC[[#Headers],[CI-MD-ECBF]],
IF(BR186="ECMHydro",eTrack_Building_HVAC[[#Headers],[CI-HVAC-ECMHP]],
IF(OR(BR186="HVAC1",BR186="HVAC2",BR186="PTAC",BR186="PTHP"),eTrack_Building_HVAC[[#Headers],[CI-HVAC-EHS]],
IF(BR186="MAU",eTrack_Building_HVAC[[#Headers],[CI-HVAC-PF]],
eTrack_Building_HVAC[[#Headers],[Project Level Building Type]]))))),eTrack_Building_HVAC[#Headers],0))))),""),"")</f>
        <v/>
      </c>
      <c r="DK186" s="1578" t="str">
        <f>IFERROR(IF($BP186="OK",INDEX(TBL_STD_HVAC[Tier],MATCH($E186&amp;$N186,TBL_STD_HVAC[Measure Lookup],0)),""),"")</f>
        <v/>
      </c>
      <c r="DL186" s="1580" t="str">
        <f>IFERROR(IF($BP186="OK",INDEX(TBL_STD_HVAC[eTRM Equipment Type],MATCH($E186&amp;$N186,TBL_STD_HVAC[Measure Lookup],0)),""),"")</f>
        <v/>
      </c>
      <c r="DM186" s="1580" t="str">
        <f>IFERROR(IF($BP186="OK",
IF(OR(E186="Hotel Room Occ Sensor w/ Housekeeping Setback",E186="Motel Room Occ Sensor w/ Housekeeping Setback"),"Housekeeping Setback",
IF(OR(E186="Hotel Room Occ Sensor w/o Housekeeping Setback",E186="Motel Room Occ Sensor w/o Housekeeping Setback"),"No Housekeeping Setback","")),""),"")</f>
        <v/>
      </c>
      <c r="DN186" s="1579" t="str">
        <f>IFERROR(IF($BP186="OK",
INDEX(eTrack_Qty_HVAC[],MATCH(BR186,eTrack_Qty_HVAC[Calc Type],0),MATCH(eTrack_Qty_HVAC[[#Headers],[fileColumnName]],eTrack_Qty_HVAC[#Headers],0)),
""),"")</f>
        <v/>
      </c>
      <c r="DO186" s="1570"/>
      <c r="DP186" s="1622" t="str">
        <f>IF(OR(E186="",N186=""),"",IF(OR(BR186="PTAC",BR186="PTHP"),MAX(14-(0.3*AC186/1000),1),IF(AF186="EER2",INDEX(TBL_STD_HVAC[Baseline EER2],MATCH(E186&amp;N186,TBL_STD_HVAC[Measure Lookup],0)),INDEX(TBL_STD_HVAC[Other Base Value],MATCH(E186&amp;N186,TBL_STD_HVAC[Measure Lookup],0)))))</f>
        <v/>
      </c>
      <c r="DQ186" s="1623"/>
      <c r="DR186" s="1570" t="str">
        <f>IF(CM1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6" s="1570" t="str">
        <f>IF(CM186="","",IF(OR(BuildingInfo_Space_Conditioning_Type='DATA TABLES_Project'!C$137,BuildingInfo_Space_Conditioning_Type='DATA TABLES_Project'!$C$138,BuildingInfo_Space_Conditioning_Type='DATA TABLES_Project'!$C$139),"No","Yes"))</f>
        <v/>
      </c>
      <c r="DT186" s="1570" t="str">
        <f>IF(OR(E186="",N186=""),"",IF(OR(BR186="HVAC1",BR186="HVAC2"),IF(AF186="EER2",INDEX(MEASURES1_M!$BR$198:$BR$463,MATCH(E186&amp;N186,MEASURES1_M!$F$198:$F$463,0)),INDEX(MEASURES1_M!$BL$198:$BL$463,MATCH(E186&amp;N186,MEASURES1_M!$F$198:$F$463,0))),0))</f>
        <v/>
      </c>
    </row>
    <row r="187" spans="1:124" ht="16.2" customHeight="1">
      <c r="A187" s="480"/>
      <c r="B187" s="1532"/>
      <c r="C187" s="1586"/>
      <c r="D187" s="1587"/>
      <c r="E187" s="1618"/>
      <c r="F187" s="1586"/>
      <c r="G187" s="1586"/>
      <c r="H187" s="1586"/>
      <c r="I187" s="1586"/>
      <c r="J187" s="1586"/>
      <c r="K187" s="1586"/>
      <c r="L187" s="1586"/>
      <c r="M187" s="1586"/>
      <c r="N187" s="1586"/>
      <c r="O187" s="1586"/>
      <c r="P187" s="1586"/>
      <c r="Q187" s="1588"/>
      <c r="R187" s="1588"/>
      <c r="S187" s="1589"/>
      <c r="T187" s="1589"/>
      <c r="U187" s="1611"/>
      <c r="V187" s="1611"/>
      <c r="W187" s="1611"/>
      <c r="X187" s="1611"/>
      <c r="Y187" s="1611"/>
      <c r="Z187" s="1619" t="str">
        <f>IFERROR(IF(OR(E186="",N186=""),"",INDEX(TBL_STD_HVAC[Secondary Unit (bottom)],MATCH(E186&amp;N186,TBL_STD_HVAC[Measure Lookup],0))),"")</f>
        <v/>
      </c>
      <c r="AA187" s="1619"/>
      <c r="AB187" s="1619"/>
      <c r="AC187" s="1620"/>
      <c r="AD187" s="1620"/>
      <c r="AE187" s="1620"/>
      <c r="AF187" s="1603"/>
      <c r="AG187" s="1604"/>
      <c r="AH187" s="1605"/>
      <c r="AI187" s="1606"/>
      <c r="AJ187" s="1594"/>
      <c r="AK187" s="1595"/>
      <c r="AL187" s="1603"/>
      <c r="AM187" s="1604"/>
      <c r="AN187" s="1605"/>
      <c r="AO187" s="1606"/>
      <c r="AP187" s="1594"/>
      <c r="AQ187" s="1595"/>
      <c r="AR187" s="1603"/>
      <c r="AS187" s="1604"/>
      <c r="AT187" s="1594"/>
      <c r="AU187" s="1595"/>
      <c r="AV187" s="1612"/>
      <c r="AW187" s="1613"/>
      <c r="AX187" s="1613"/>
      <c r="AY187" s="1613"/>
      <c r="AZ187" s="1477"/>
      <c r="BA187" s="1478"/>
      <c r="BB187" s="1582"/>
      <c r="BC187" s="1583"/>
      <c r="BD187" s="1583"/>
      <c r="BE187" s="1485"/>
      <c r="BF187" s="1485"/>
      <c r="BG187" s="1485"/>
      <c r="BH187" s="1486"/>
      <c r="BI187" s="1486"/>
      <c r="BJ187" s="1486"/>
      <c r="BL187" s="1476"/>
      <c r="BM187" s="1476"/>
      <c r="BP187" s="1581"/>
      <c r="BQ187" s="1476"/>
      <c r="BR187" s="1581"/>
      <c r="BS187" s="1581"/>
      <c r="BT187" s="1617"/>
      <c r="BU187" s="1476"/>
      <c r="BV187" s="1596"/>
      <c r="BW187" s="1596"/>
      <c r="BX187" s="1584"/>
      <c r="BY187" s="1597"/>
      <c r="BZ187" s="1584"/>
      <c r="CA187" s="1584"/>
      <c r="CB187" s="1597"/>
      <c r="CC187" s="1584"/>
      <c r="CD187" s="1584"/>
      <c r="CE187" s="1597"/>
      <c r="CF187" s="1584"/>
      <c r="CG187" s="1476"/>
      <c r="CH187" s="1476"/>
      <c r="CI187" s="1476"/>
      <c r="CJ187" s="1476"/>
      <c r="CK187" s="1476"/>
      <c r="CL187" s="1476"/>
      <c r="CM187" s="1580"/>
      <c r="CN187" s="1580"/>
      <c r="CO187" s="1578"/>
      <c r="CP187" s="1578"/>
      <c r="CQ187" s="1578"/>
      <c r="CR187" s="1578"/>
      <c r="CS187" s="1578"/>
      <c r="CT187" s="1578"/>
      <c r="CU187" s="1578"/>
      <c r="CV187" s="1578"/>
      <c r="CW187" s="1578"/>
      <c r="CX187" s="1578"/>
      <c r="CY187" s="1578"/>
      <c r="CZ187" s="1578"/>
      <c r="DA187" s="1578"/>
      <c r="DB187" s="1578"/>
      <c r="DC187" s="1578"/>
      <c r="DD187" s="1578"/>
      <c r="DE187" s="1579"/>
      <c r="DF187" s="1578"/>
      <c r="DG187" s="1575"/>
      <c r="DH187" s="1575"/>
      <c r="DI187" s="1575"/>
      <c r="DJ187" s="1575"/>
      <c r="DK187" s="1578"/>
      <c r="DL187" s="1580"/>
      <c r="DM187" s="1580"/>
      <c r="DN187" s="1579"/>
      <c r="DO187" s="1571"/>
      <c r="DP187" s="1624"/>
      <c r="DQ187" s="1625"/>
      <c r="DR187" s="1571"/>
      <c r="DS187" s="1571"/>
      <c r="DT187" s="1571"/>
    </row>
    <row r="188" spans="1:124" ht="16.2" customHeight="1">
      <c r="A188" s="480"/>
      <c r="B188" s="1532">
        <v>86</v>
      </c>
      <c r="C188" s="1586"/>
      <c r="D188" s="1587"/>
      <c r="E188" s="1618"/>
      <c r="F188" s="1586"/>
      <c r="G188" s="1586"/>
      <c r="H188" s="1586"/>
      <c r="I188" s="1586"/>
      <c r="J188" s="1586"/>
      <c r="K188" s="1586"/>
      <c r="L188" s="1586"/>
      <c r="M188" s="1586"/>
      <c r="N188" s="1586"/>
      <c r="O188" s="1586"/>
      <c r="P188" s="1586"/>
      <c r="Q188" s="1588" t="str">
        <f>IFERROR(IF(OR(E188="",N188=""),"",INDEX(TBL_STD_HVAC[Quantity Unit],MATCH(E188&amp;N188,TBL_STD_HVAC[Measure Lookup],0))),"")</f>
        <v/>
      </c>
      <c r="R188" s="1588"/>
      <c r="S188" s="1589"/>
      <c r="T188" s="1589"/>
      <c r="U188" s="1611"/>
      <c r="V188" s="1611"/>
      <c r="W188" s="1611"/>
      <c r="X188" s="1611"/>
      <c r="Y188" s="1611"/>
      <c r="Z188" s="1619" t="str">
        <f>IFERROR(IF(OR(E188="",N188=""),"",INDEX(TBL_STD_HVAC[Secondary Unit (top)],MATCH(E188&amp;N188,TBL_STD_HVAC[Measure Lookup],0))),"")</f>
        <v/>
      </c>
      <c r="AA188" s="1619"/>
      <c r="AB188" s="1619"/>
      <c r="AC188" s="1620"/>
      <c r="AD188" s="1620"/>
      <c r="AE188" s="1620"/>
      <c r="AF188" s="1601" t="str">
        <f>IFERROR(IF(OR(E188="",N188=""),"",INDEX(TBL_STD_HVAC[Baseline Definition],MATCH(E188&amp;N188,TBL_STD_HVAC[Measure Lookup],0))),"")</f>
        <v/>
      </c>
      <c r="AG188" s="1602"/>
      <c r="AH188" s="1607" t="str">
        <f>IF(OR(E188="",N188=""),"",IF(OR(BR188="PTAC",BR188="PTHP"),"N/A",IF(AF188="SEER2",INDEX(TBL_STD_HVAC[Baseline SEER2],MATCH(E188&amp;N188,TBL_STD_HVAC[Measure Lookup],0)),INDEX(TBL_STD_HVAC[Baseline Efficiency Value],MATCH(E188&amp;N188,TBL_STD_HVAC[Measure Lookup],0)))))</f>
        <v/>
      </c>
      <c r="AI188" s="1608"/>
      <c r="AJ188" s="1592"/>
      <c r="AK188" s="1593"/>
      <c r="AL188" s="1601" t="str">
        <f>IFERROR(IF(OR(E188="",N188=""),"",IF(INDEX(TBL_STD_HVAC[Baseline Definition 2],MATCH(E188&amp;N188,TBL_STD_HVAC[Measure Lookup],0))=0,INDEX(TBL_STD_HVAC[Other Eff Unit],MATCH(E188&amp;N188,TBL_STD_HVAC[Measure Lookup],0)),INDEX(TBL_STD_HVAC[Baseline Definition 2],MATCH(E188&amp;N188,TBL_STD_HVAC[Measure Lookup],0)))),"")</f>
        <v/>
      </c>
      <c r="AM188" s="1602"/>
      <c r="AN188" s="1607" t="str">
        <f>IFERROR(IF(OR(E188="",N188=""),"",IF(BR188="PTHP",MAX(3.7-(0.052*AC188/1000),1),IF(AL188="HSPF2",INDEX(TBL_STD_HVAC[Baseline HSPF2],MATCH(E188&amp;N188,TBL_STD_HVAC[Measure Lookup],0)),IF(INDEX(TBL_STD_HVAC[Baseline Definition 2],MATCH(E188&amp;N188,TBL_STD_HVAC[Measure Lookup],0))=0,INDEX(TBL_STD_HVAC[Other Base Value],MATCH(E188&amp;N188,TBL_STD_HVAC[Measure Lookup],0)),INDEX(TBL_STD_HVAC[Baseline Efficiency Value 2],MATCH(E188&amp;N188,TBL_STD_HVAC[Measure Lookup],0)))))),"")</f>
        <v/>
      </c>
      <c r="AO188" s="1608"/>
      <c r="AP188" s="1592"/>
      <c r="AQ188" s="1593"/>
      <c r="AR188" s="1601" t="str">
        <f>IFERROR(IF(OR(E188="",N188=""),"",INDEX(TBL_STD_HVAC[Other Eff Unit],MATCH(E188&amp;N188,TBL_STD_HVAC[Measure Lookup],0))),"")</f>
        <v/>
      </c>
      <c r="AS188" s="1602"/>
      <c r="AT188" s="1592"/>
      <c r="AU188" s="1593"/>
      <c r="AV188" s="1612"/>
      <c r="AW188" s="1613"/>
      <c r="AX188" s="1613"/>
      <c r="AY188" s="1613"/>
      <c r="AZ188" s="1477" t="str">
        <f t="shared" ref="AZ188" si="770">IFERROR(IF($BP188="OK",AV188+AX188,""),"")</f>
        <v/>
      </c>
      <c r="BA188" s="1478"/>
      <c r="BB188" s="1582" t="str">
        <f t="shared" si="638"/>
        <v/>
      </c>
      <c r="BC188" s="1583"/>
      <c r="BD188" s="1583"/>
      <c r="BE188" s="1485" t="str">
        <f t="shared" ref="BE188" si="771">IFERROR(IF($BP188="OK",CD188,""),"")</f>
        <v/>
      </c>
      <c r="BF188" s="1485"/>
      <c r="BG188" s="1485"/>
      <c r="BH188" s="1486" t="str">
        <f t="shared" ref="BH188" si="772">IFERROR(IF($BP188="OK",CF188,""),"")</f>
        <v/>
      </c>
      <c r="BI188" s="1486"/>
      <c r="BJ188" s="1486"/>
      <c r="BL188" s="1476"/>
      <c r="BM188" s="1476"/>
      <c r="BP188" s="1581" t="str">
        <f>IFERROR(IF(AND(E188&lt;&gt;"",N188&lt;&gt;""),IF(BuildingInfo_Building_Type="","Missing Building Type",IF(BuildingInfo_Annual_Operating_Hours="","Building Info Incomplete",IF(BuildingInfo_Space_Conditioning_Type="","Building Info Incomplete",IF(AND(M02S04F04disp="Required",M02S04F04=""),"TA Info Incomplete",
IF(BR188="","",
IF(AND(BR188="STAT",DF188=FALSE),"Space Cond. Match Error",
IF(AND(BR188&lt;&gt;"",OR(C188="",E188="",N188="",U188="",X188="",U189="",AV188="",AX188="")),"Missing Inputs",
IF(AND(BR188="HVAC1",OR(AC188="",S188="",AJ188="")),"Missing Inputs",
IF(AND(BR188="HVAC2",OR(AC188="",S188="",AJ188="",AP188="")),"Missing Inputs",
IF(AND(BR188="HVAC3",OR(AC188="",S188="",AT188="")),"Missing Inputs",
IF(AND(BR188="HVAC4",OR(AC188="",S188="",AT188="",AP188="")),"Missing Inputs",
IF(AND(BR188="PTAC",OR(AC188="",S188="",AT188="")),"Missing Inputs",
IF(AND(BR188="PTHP",OR(AC188="",S188="",AT188="",AP188="")),"Missing Inputs",
IF(AND(BR188="DEE",OR(S188="",AC188="")),"Missing Inputs",
IF(AND(BR188="HSFC",OR(S188="",AC188="",AC189="",AJ188="")),"Missing Inputs",
IF(AND(BR188="HSFV",OR(S188="",AC188="",AC189="",AJ188="")),"Missing Inputs",
IF(AND(BR188="HVLS",OR(AC188="",S188="")),"Missing Inputs",
IF(AND(BR188="ECMBlower",OR(S188="",AH189="")),"Missing Inputs",
IF(AND(BR188="ECMHydro",OR(S188="",AC188="")),"Missing Inputs",
IF(AND(BR188="VFD",OR(S188="",AC188="")),"Missing Inputs",
IF(AND(BR188="OccSen",OR(S188="",AC188="")),"Missing Inputs",
IF(AND(BR188="STAT",OR(S188="",AC188="",AC189="",AH189="",AN189="")),"Missing Inputs",
IF(AND(BR188="FUE1",OR(S188="",AC188="")),"Missing Inputs",
IF(AND(BR188="FUE2",OR(S188="",AC189="")),"Missing Inputs",
IF(AND(BR188="MAU",OR(S188="",AC188="",AJ188="")),"Missing Inputs",
"OK"))))))))))))))))))))))))),""),"")</f>
        <v/>
      </c>
      <c r="BQ188" s="1476" t="str">
        <f>IFERROR(IF(AND(BP188="OK",DG188="OK"),INDEX(TBL_STD_HVAC[Measure Number],MATCH(E188&amp;N188,TBL_STD_HVAC[Measure Lookup],0)),""),"")</f>
        <v/>
      </c>
      <c r="BR188" s="1581" t="str">
        <f>IF(OR(E188="",N188=""),"",INDEX(TBL_STD_HVAC[Calc Type],MATCH(E188&amp;N188,TBL_STD_HVAC[Measure Lookup],0)))</f>
        <v/>
      </c>
      <c r="BS188" s="1581" t="str">
        <f>IFERROR(IF($BP188="OK",INDEX(TBL_STD_HVAC[Incentive Unit],MATCH(E188&amp;N188,TBL_STD_HVAC[Measure Lookup],0)),""),"")</f>
        <v/>
      </c>
      <c r="BT188" s="1617" t="str">
        <f>IFERROR(IF($BP188="OK",S188*IF(BS188=Z188,AC188,IF(AND(OR(BR188="PTAC",BR188="PTHP"),Z188="BTU"),AC188/12000,1)),""),"")</f>
        <v/>
      </c>
      <c r="BU188" s="1476" t="str">
        <f>IFERROR(IF($BP188="OK",INDEX(TBL_STD_HVAC[Current Incentive],MATCH(E188&amp;N188,TBL_STD_HVAC[Measure Lookup],0)),""),"")</f>
        <v/>
      </c>
      <c r="BV188" s="1596" t="str">
        <f t="shared" si="593"/>
        <v/>
      </c>
      <c r="BW188" s="1596" t="str">
        <f>IFERROR(IF($BP188="OK",IF(INCENTTOCOST_PRES&gt;CostCap_Pres,BV188*CostCap_Pres/INCENTTOCOST_PRES,BV188),""),"")</f>
        <v/>
      </c>
      <c r="BX188" s="1584" t="str">
        <f>IFERROR(IF($BP188="OK",ROUND(CA188/S188,4),""),"")</f>
        <v/>
      </c>
      <c r="BY188" s="1597" t="str">
        <f>IFERROR(IF($BP188="OK",ROUND(CB188/S188,6),""),"")</f>
        <v/>
      </c>
      <c r="BZ188" s="1584" t="str">
        <f>IFERROR(IF($BP188="OK",ROUND(CC188/S188,4),""),"")</f>
        <v/>
      </c>
      <c r="CA188" s="1584" t="str">
        <f t="shared" ref="CA188" si="773">IFERROR(IF(BR188="","",ROUND(
IF(BR188="HVAC1",AC188*S188*12*((1/IF(AH189&gt;0,AH189,AH188))-(1/AJ188))*CK188,
IF(BR188="HVAC2",(AC188*S188*12*((1/IF(AH189&gt;0,AH189,AH188))-(1/AJ188))*CK188)+(AC188*S188*12*((1/(IF(AN189&gt;0,AN189,AN188)*IF(AL188="HSPF",1,3.412)))-(1/(AP188*IF(AL188="HSPF",1,3.412))))*CL188),
IF(BR188="HVAC3",AC188*S188*12*((1/DP188)-(1/AT188))*CK188,
IF(BR188="HVAC4",(AC188*S188*12*((1/DP188)-(1/AT188))*CK188)+(AC188*S188*12*((1/(IF(AN189&gt;0,AN189,AN188)*IF(AL188="HSPF",1,3.412)))-(1/(AP188*IF(AL188="HSPF",1,3.412))))*CL188),
IF(BR188="PTAC",(AC188/12000)*S188*12*((1/DP188)-(1/AT188))*CK188,
IF(BR188="PTHP",((AC188/12000)*S188*12*((1/DP188)-(1/AT188))*CK188)+((AC188/12000)*S188*12*((1/(IF(AN189&gt;0,AN189,AN188)*IF(AL188="HSPF",1,3.412)))-(1/(AP188*IF(AL188="HSPF",1,3.412))))*CL188),
IF(BR188="DEE",S188*AC188*CO188,
IF(BR188="HSFC",S188*((AC188/IF(AH189&gt;0,AH189,AH188))-((AC189/AJ188)*DB188))*CI188,
IF(BR188="HSFV",S188*((AC188/IF(AH189&gt;0,AH189,AH188))-((AC189/AJ188)*DB188))/1000*CI188,
IF(BR188="HVLS",CI188*((AC188*IF(AH189&gt;0,AH189,AH188))-(S188*IF(AN189&gt;0,AN189,AN188)))/1000,
IF(BR188="ECMBlower",IF(DS188="Yes",(S188*(((AH189)*CR188)/1000)*CS188*CI188*(1+CT188)),0)+IF(DR188="Electric",(S188*(((AH189)*CQ188)/1000)*CS188*CI188*(1-CT188)),0),
IF(BR188="ECMHydro",S188*((IF(AC189&gt;0,AC189,AC188)/DC188)-(AC188/DD188))*0.746*CI188,
IF(BR188="VFD",S188*AC188*CO188,
IF(BR188="OccSen",S188*AC188*CO188,
IF(BR188="STAT",S188*((AC188*CK188*(1/(IF(AJ188&gt;0,AJ188,IF(AH189&gt;0,AH189,AH188))))*CW188)+(AC189*CL188*(1/(IF(AP188&gt;0,AP188,IF(AN189&gt;0,AN189,AN188))))*CX188)),
IF(BR188="FUE1",S188*(AC188*0.13),
IF(BR188="FUE2",0,
IF(BR188="MAU",0,
"")))))))))))))))))),4)),"")</f>
        <v/>
      </c>
      <c r="CB188" s="1597" t="str">
        <f t="shared" ref="CB188" si="774">IFERROR(IF(BR188="","",ROUND(
IF(BR188="HVAC1",IF(N188="≤5.4 tons",AC188*S188*12*((1/IF(AH189&gt;0,AH189,AH188))-(1/AJ188))*CG188,AC188*S188*12*((1/DP188)-(1/AT188))*CG188),
IF(BR188="HVAC2",IF(N188="≤5.4 tons",AC188*S188*12*((1/IF(AH189&gt;0,AH189,AH188))-(1/AJ188))*CG188,AC188*S188*12*((1/DP188)-(1/AT188))*CG188),
IF(BR188="HVAC3",AC188*S188*12*((1/DP188)-(1/AT188))*CK188,
IF(BR188="HVAC4",(AC188*S188*12*((1/DP188)-(1/AT188))*CK188),
IF(BR188="PTAC",(AC188/12000)*S188*12*((1/DP188)-(1/AT188))*CG188,
IF(BR188="PTHP",((AC188/12000)*S188*12*((1/DP188)-(1/AT188))*CG188),
IF(BR188="DEE",0,
IF(BR188="HSFC",CA188/CI188*CG188,
IF(BR188="HSFV",CA188/CI188*CG188,
IF(BR188="HVLS",CG188*((AC188*IF(AH189&gt;0,AH189,AH188))-(S188*AJ188))/1000,
IF(BR188="ECMBlower",IF(DS188="Yes",(S188*((AH189*CR188)/1000)*CS188*(1+CU188))*CG188,0),
IF(BR188="ECMHydro",CA188/CI188*CG188,
IF(BR188="VFD",S188*AC188*CP188,
IF(BR188="OccSen",S188*AC188*CP188,
IF(BR188="STAT",0,
IF(BR188="FUE1",0,
IF(BR188="FUE2",0,
IF(BR188="MAU",0,
"")))))))))))))))))),6)),"")</f>
        <v/>
      </c>
      <c r="CC188" s="1584" t="str">
        <f t="shared" si="596"/>
        <v/>
      </c>
      <c r="CD188" s="1584" t="str">
        <f t="shared" si="597"/>
        <v/>
      </c>
      <c r="CE188" s="1597" t="str">
        <f t="shared" si="598"/>
        <v/>
      </c>
      <c r="CF188" s="1584" t="str">
        <f t="shared" ref="CF188" si="775">IFERROR(IF(BR188="","",ROUND(
IF(BR188="HVAC1",0,
IF(BR188="HVAC2",0,
IF(BR188="HVAC3",0,
IF(BR188="HVAC4",0,
IF(BR188="PTAC",0,
IF(BR188="PTHP",0,
IF(BR188="DEE",0,
IF(BR188="HSFC",0,
IF(BR188="HSFV",0,
IF(BR188="HVLS",0,
IF(BR188="ECMBlower",IF(DR188="Gas",(S188*((AH189*CQ188)/100)*CS188*CI188*CV188),0),
IF(BR188="ECMHydro",0,
IF(BR188="VFD",0,
IF(BR188="OccSen",0,
IF(BR188="STAT",S188*((AC189/100)*CL188*(1/IF(AN189&gt;0,AN189,AN188)*CY188)),
IF(BR188="FUE1",0,
IF(BR188="FUE2",S188*((AC189/1000)*0.13)*10,
IF(BR188="MAU",S188*AC188*CL188*((AJ188/IF(AH189&gt;0,AH189,AH188)-1)/1000)*10,
"")))))))))))))))))),4)),"")</f>
        <v/>
      </c>
      <c r="CG188" s="1476" t="str">
        <f>IFERROR(IF($BP188="OK",INDEX(TBL_STD_HVAC[CF],MATCH(E188&amp;N188,TBL_STD_HVAC[Measure Lookup],0)),""),"")</f>
        <v/>
      </c>
      <c r="CH188" s="1476" t="str">
        <f>IFERROR(IF($BP188="OK",INDEX(TBL_STD_HVAC[TRMBuildingType],MATCH($E188&amp;$N188,TBL_STD_HVAC[Measure Lookup],0)),""),"")</f>
        <v/>
      </c>
      <c r="CI188" s="1476" t="str">
        <f>IFERROR(IF($BP188="OK",INDEX(TBL_STD_HVAC[Hours],MATCH($E188&amp;$N188,TBL_STD_HVAC[Measure Lookup],0)),""),"")</f>
        <v/>
      </c>
      <c r="CJ188" s="1476"/>
      <c r="CK188" s="1476" t="str">
        <f>IFERROR(INDEX(TBL_STD_HVAC[EFLHcool],MATCH(E188&amp;N188,TBL_STD_HVAC[Measure Lookup],0)),"")</f>
        <v/>
      </c>
      <c r="CL188" s="1476" t="str">
        <f>IFERROR(IF($BP188="OK",INDEX(TBL_STD_HVAC[EFLHheat],MATCH(E188&amp;N188,TBL_STD_HVAC[Measure Lookup],0)),""),"")</f>
        <v/>
      </c>
      <c r="CM188" s="1580" t="str">
        <f>IFERROR(IF($BP188="OK",BuildingInfo_Space_Conditioning_Type,""),"")</f>
        <v/>
      </c>
      <c r="CN188" s="1580" t="str">
        <f>IFERROR(IF($BP188="OK",BuildingInfo_Water_Heating,""),"")</f>
        <v/>
      </c>
      <c r="CO188" s="1578" t="str">
        <f>IFERROR(IF($BP188="OK",INDEX(TBL_STD_HVAC[Energy Savings Factor],MATCH($E188&amp;$N188,TBL_STD_HVAC[Measure Lookup],0)),""),"")</f>
        <v/>
      </c>
      <c r="CP188" s="1578" t="str">
        <f>IFERROR(IF($BP188="OK",INDEX(TBL_STD_HVAC[Demand Savings Factor],MATCH($E188&amp;$N188,TBL_STD_HVAC[Measure Lookup],0)),""),"")</f>
        <v/>
      </c>
      <c r="CQ188" s="1578" t="str">
        <f>IFERROR(IF($BP188="OK",INDEX(TBL_STD_HVAC[ESF_heating],MATCH($E188&amp;$N188,TBL_STD_HVAC[Measure Lookup],0)),""),"")</f>
        <v/>
      </c>
      <c r="CR188" s="1578" t="str">
        <f>IFERROR(IF($BP188="OK",INDEX(TBL_STD_HVAC[ESF_cooling],MATCH($E188&amp;$N188,TBL_STD_HVAC[Measure Lookup],0)),""),"")</f>
        <v/>
      </c>
      <c r="CS188" s="1578" t="str">
        <f>IFERROR(IF($BP188="OK",INDEX(TBL_STD_HVAC[LF],MATCH($E188&amp;$N188,TBL_STD_HVAC[Measure Lookup],0)),""),"")</f>
        <v/>
      </c>
      <c r="CT188" s="1578" t="str">
        <f>IFERROR(IF($BP188="OK",INDEX(TBL_STD_HVAC[HVAC_c],MATCH($E188&amp;$N188,TBL_STD_HVAC[Measure Lookup],0)),""),"")</f>
        <v/>
      </c>
      <c r="CU188" s="1578" t="str">
        <f>IFERROR(IF($BP188="OK",INDEX(TBL_STD_HVAC[HVAC_d],MATCH($E188&amp;$N188,TBL_STD_HVAC[Measure Lookup],0)),""),"")</f>
        <v/>
      </c>
      <c r="CV188" s="1578" t="str">
        <f>IFERROR(IF($BP188="OK",INDEX(TBL_STD_HVAC[HVAC_ff],MATCH($E188&amp;$N188,TBL_STD_HVAC[Measure Lookup],0)),""),"")</f>
        <v/>
      </c>
      <c r="CW188" s="1578" t="str">
        <f>IFERROR(IF($BP188="OK",INDEX(TBL_STD_HVAC[ElecCoolSav],MATCH($E188&amp;$N188,TBL_STD_HVAC[Measure Lookup],0)),""),"")</f>
        <v/>
      </c>
      <c r="CX188" s="1578" t="str">
        <f>IFERROR(IF($BP188="OK",INDEX(TBL_STD_HVAC[ElecHeatSav],MATCH($E188&amp;$N188,TBL_STD_HVAC[Measure Lookup],0)),""),"")</f>
        <v/>
      </c>
      <c r="CY188" s="1578" t="str">
        <f>IFERROR(IF($BP188="OK",INDEX(TBL_STD_HVAC[FuelHeatSav],MATCH($E188&amp;$N188,TBL_STD_HVAC[Measure Lookup],0)),""),"")</f>
        <v/>
      </c>
      <c r="CZ188" s="1578" t="str">
        <f>IFERROR(IF($BP188="OK",INDEX(TBL_STD_HVAC[(CFM/watt)_baseline],MATCH($E188&amp;$N188,TBL_STD_HVAC[Measure Lookup],0)),""),"")</f>
        <v/>
      </c>
      <c r="DA188" s="1578" t="str">
        <f>IFERROR(IF($BP188="OK",INDEX(TBL_STD_HVAC[(lbf/kW)_baseline],MATCH($E188&amp;$N188,TBL_STD_HVAC[Measure Lookup],0)),""),"")</f>
        <v/>
      </c>
      <c r="DB188" s="1578" t="str">
        <f>IFERROR(IF($BP188="OK",INDEX(TBL_STD_HVAC[FVFD_ee],MATCH($E188&amp;$N188,TBL_STD_HVAC[Measure Lookup],0)),""),"")</f>
        <v/>
      </c>
      <c r="DC188" s="1578" t="str">
        <f>IFERROR(IF($BP188="OK",INDEX(TBL_STD_HVAC[Eff_baseline],MATCH($E188&amp;$N188,TBL_STD_HVAC[Measure Lookup],0)),""),"")</f>
        <v/>
      </c>
      <c r="DD188" s="1578" t="str">
        <f>IFERROR(IF($BP188="OK",INDEX(TBL_STD_HVAC[Eff_ee],MATCH($E188&amp;$N188,TBL_STD_HVAC[Measure Lookup],0)),""),"")</f>
        <v/>
      </c>
      <c r="DE188" s="1579" t="str">
        <f>IFERROR(IF($E1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8" s="1578" t="str">
        <f>IFERROR(IF($E188&lt;&gt;"",INDEX(TBL_STD_HVAC[Space Type],MATCH($E188&amp;$N188,TBL_STD_HVAC[Measure Lookup],0)),""),"")</f>
        <v/>
      </c>
      <c r="DG188" s="1574" t="str">
        <f t="shared" si="600"/>
        <v/>
      </c>
      <c r="DH188" s="1574" t="str">
        <f>IFERROR(
IF(AF188=INDEX(TBL_STD_HVAC[PSEG Criteria - Def1 Unit],MATCH($E188&amp;$N188,TBL_STD_HVAC[Measure Lookup],0)),
IF($E188&lt;&gt;"",INDEX(TBL_STD_HVAC[PSEG Criteria - Def1 Value],MATCH($E188&amp;$N188,TBL_STD_HVAC[Measure Lookup],0)),""),
IF($E188&lt;&gt;"",INDEX(TBL_STD_HVAC[PSEG Criteria - Def4 Value],MATCH($E188&amp;$N188,TBL_STD_HVAC[Measure Lookup],0)),"")),"")</f>
        <v/>
      </c>
      <c r="DI188" s="1574" t="str">
        <f>IFERROR(
IF(AL188=INDEX(TBL_STD_HVAC[PSEG Criteria - Def3 Unit],MATCH($E188&amp;$N188,TBL_STD_HVAC[Measure Lookup],0)),
IF($E188&lt;&gt;"",INDEX(TBL_STD_HVAC[PSEG Criteria - Def3 Value],MATCH($E188&amp;$N188,TBL_STD_HVAC[Measure Lookup],0)),""),
IF($E188&lt;&gt;"",INDEX(TBL_STD_HVAC[PSEG Criteria - Def6 Value],MATCH($E188&amp;$N188,TBL_STD_HVAC[Measure Lookup],0)),"")),"")</f>
        <v/>
      </c>
      <c r="DJ188" s="1574" t="str">
        <f>IFERROR(IF($BP188="OK",
IF(BR188="HSFC",
IF(N188="No VFD","No VFD",
IF(N188="VFD (Greenhouse)","Greenhouse",
IF(N188="VFD (Poultry/Livestock)","Poultry/Livestock",""))),
IF(E188="High Volume Low Speed Fan (Dairy Facility)","Dairy",
IF(E188="High Volume Low Speed Fan (Hog Facility)","Hog",
INDEX(eTrack_Building_HVAC[],MATCH(BuildingInfo_Building_Type,eTrack_Building_HVAC[Project Level Building Type],0),MATCH(
IF(BR188="DEE",eTrack_Building_HVAC[[#Headers],[CI-HVAC-DEE]],
IF(BR188="ECMBlower",eTrack_Building_HVAC[[#Headers],[CI-MD-ECBF]],
IF(BR188="ECMHydro",eTrack_Building_HVAC[[#Headers],[CI-HVAC-ECMHP]],
IF(OR(BR188="HVAC1",BR188="HVAC2",BR188="PTAC",BR188="PTHP"),eTrack_Building_HVAC[[#Headers],[CI-HVAC-EHS]],
IF(BR188="MAU",eTrack_Building_HVAC[[#Headers],[CI-HVAC-PF]],
eTrack_Building_HVAC[[#Headers],[Project Level Building Type]]))))),eTrack_Building_HVAC[#Headers],0))))),""),"")</f>
        <v/>
      </c>
      <c r="DK188" s="1578" t="str">
        <f>IFERROR(IF($BP188="OK",INDEX(TBL_STD_HVAC[Tier],MATCH($E188&amp;$N188,TBL_STD_HVAC[Measure Lookup],0)),""),"")</f>
        <v/>
      </c>
      <c r="DL188" s="1580" t="str">
        <f>IFERROR(IF($BP188="OK",INDEX(TBL_STD_HVAC[eTRM Equipment Type],MATCH($E188&amp;$N188,TBL_STD_HVAC[Measure Lookup],0)),""),"")</f>
        <v/>
      </c>
      <c r="DM188" s="1580" t="str">
        <f>IFERROR(IF($BP188="OK",
IF(OR(E188="Hotel Room Occ Sensor w/ Housekeeping Setback",E188="Motel Room Occ Sensor w/ Housekeeping Setback"),"Housekeeping Setback",
IF(OR(E188="Hotel Room Occ Sensor w/o Housekeeping Setback",E188="Motel Room Occ Sensor w/o Housekeeping Setback"),"No Housekeeping Setback","")),""),"")</f>
        <v/>
      </c>
      <c r="DN188" s="1579" t="str">
        <f>IFERROR(IF($BP188="OK",
INDEX(eTrack_Qty_HVAC[],MATCH(BR188,eTrack_Qty_HVAC[Calc Type],0),MATCH(eTrack_Qty_HVAC[[#Headers],[fileColumnName]],eTrack_Qty_HVAC[#Headers],0)),
""),"")</f>
        <v/>
      </c>
      <c r="DO188" s="1570"/>
      <c r="DP188" s="1622" t="str">
        <f>IF(OR(E188="",N188=""),"",IF(OR(BR188="PTAC",BR188="PTHP"),MAX(14-(0.3*AC188/1000),1),IF(AF188="EER2",INDEX(TBL_STD_HVAC[Baseline EER2],MATCH(E188&amp;N188,TBL_STD_HVAC[Measure Lookup],0)),INDEX(TBL_STD_HVAC[Other Base Value],MATCH(E188&amp;N188,TBL_STD_HVAC[Measure Lookup],0)))))</f>
        <v/>
      </c>
      <c r="DQ188" s="1623"/>
      <c r="DR188" s="1570" t="str">
        <f>IF(CM1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8" s="1570" t="str">
        <f>IF(CM188="","",IF(OR(BuildingInfo_Space_Conditioning_Type='DATA TABLES_Project'!C$137,BuildingInfo_Space_Conditioning_Type='DATA TABLES_Project'!$C$138,BuildingInfo_Space_Conditioning_Type='DATA TABLES_Project'!$C$139),"No","Yes"))</f>
        <v/>
      </c>
      <c r="DT188" s="1570" t="str">
        <f>IF(OR(E188="",N188=""),"",IF(OR(BR188="HVAC1",BR188="HVAC2"),IF(AF188="EER2",INDEX(MEASURES1_M!$BR$198:$BR$463,MATCH(E188&amp;N188,MEASURES1_M!$F$198:$F$463,0)),INDEX(MEASURES1_M!$BL$198:$BL$463,MATCH(E188&amp;N188,MEASURES1_M!$F$198:$F$463,0))),0))</f>
        <v/>
      </c>
    </row>
    <row r="189" spans="1:124" ht="16.2" customHeight="1">
      <c r="A189" s="480"/>
      <c r="B189" s="1532"/>
      <c r="C189" s="1586"/>
      <c r="D189" s="1587"/>
      <c r="E189" s="1618"/>
      <c r="F189" s="1586"/>
      <c r="G189" s="1586"/>
      <c r="H189" s="1586"/>
      <c r="I189" s="1586"/>
      <c r="J189" s="1586"/>
      <c r="K189" s="1586"/>
      <c r="L189" s="1586"/>
      <c r="M189" s="1586"/>
      <c r="N189" s="1586"/>
      <c r="O189" s="1586"/>
      <c r="P189" s="1586"/>
      <c r="Q189" s="1588"/>
      <c r="R189" s="1588"/>
      <c r="S189" s="1589"/>
      <c r="T189" s="1589"/>
      <c r="U189" s="1611"/>
      <c r="V189" s="1611"/>
      <c r="W189" s="1611"/>
      <c r="X189" s="1611"/>
      <c r="Y189" s="1611"/>
      <c r="Z189" s="1619" t="str">
        <f>IFERROR(IF(OR(E188="",N188=""),"",INDEX(TBL_STD_HVAC[Secondary Unit (bottom)],MATCH(E188&amp;N188,TBL_STD_HVAC[Measure Lookup],0))),"")</f>
        <v/>
      </c>
      <c r="AA189" s="1619"/>
      <c r="AB189" s="1619"/>
      <c r="AC189" s="1620"/>
      <c r="AD189" s="1620"/>
      <c r="AE189" s="1620"/>
      <c r="AF189" s="1603"/>
      <c r="AG189" s="1604"/>
      <c r="AH189" s="1605"/>
      <c r="AI189" s="1606"/>
      <c r="AJ189" s="1594"/>
      <c r="AK189" s="1595"/>
      <c r="AL189" s="1603"/>
      <c r="AM189" s="1604"/>
      <c r="AN189" s="1605"/>
      <c r="AO189" s="1606"/>
      <c r="AP189" s="1594"/>
      <c r="AQ189" s="1595"/>
      <c r="AR189" s="1603"/>
      <c r="AS189" s="1604"/>
      <c r="AT189" s="1594"/>
      <c r="AU189" s="1595"/>
      <c r="AV189" s="1612"/>
      <c r="AW189" s="1613"/>
      <c r="AX189" s="1613"/>
      <c r="AY189" s="1613"/>
      <c r="AZ189" s="1477"/>
      <c r="BA189" s="1478"/>
      <c r="BB189" s="1582"/>
      <c r="BC189" s="1583"/>
      <c r="BD189" s="1583"/>
      <c r="BE189" s="1485"/>
      <c r="BF189" s="1485"/>
      <c r="BG189" s="1485"/>
      <c r="BH189" s="1486"/>
      <c r="BI189" s="1486"/>
      <c r="BJ189" s="1486"/>
      <c r="BL189" s="1476"/>
      <c r="BM189" s="1476"/>
      <c r="BP189" s="1581"/>
      <c r="BQ189" s="1476"/>
      <c r="BR189" s="1581"/>
      <c r="BS189" s="1581"/>
      <c r="BT189" s="1617"/>
      <c r="BU189" s="1476"/>
      <c r="BV189" s="1596"/>
      <c r="BW189" s="1596"/>
      <c r="BX189" s="1584"/>
      <c r="BY189" s="1597"/>
      <c r="BZ189" s="1584"/>
      <c r="CA189" s="1584"/>
      <c r="CB189" s="1597"/>
      <c r="CC189" s="1584"/>
      <c r="CD189" s="1584"/>
      <c r="CE189" s="1597"/>
      <c r="CF189" s="1584"/>
      <c r="CG189" s="1476"/>
      <c r="CH189" s="1476"/>
      <c r="CI189" s="1476"/>
      <c r="CJ189" s="1476"/>
      <c r="CK189" s="1476"/>
      <c r="CL189" s="1476"/>
      <c r="CM189" s="1580"/>
      <c r="CN189" s="1580"/>
      <c r="CO189" s="1578"/>
      <c r="CP189" s="1578"/>
      <c r="CQ189" s="1578"/>
      <c r="CR189" s="1578"/>
      <c r="CS189" s="1578"/>
      <c r="CT189" s="1578"/>
      <c r="CU189" s="1578"/>
      <c r="CV189" s="1578"/>
      <c r="CW189" s="1578"/>
      <c r="CX189" s="1578"/>
      <c r="CY189" s="1578"/>
      <c r="CZ189" s="1578"/>
      <c r="DA189" s="1578"/>
      <c r="DB189" s="1578"/>
      <c r="DC189" s="1578"/>
      <c r="DD189" s="1578"/>
      <c r="DE189" s="1579"/>
      <c r="DF189" s="1578"/>
      <c r="DG189" s="1575"/>
      <c r="DH189" s="1575"/>
      <c r="DI189" s="1575"/>
      <c r="DJ189" s="1575"/>
      <c r="DK189" s="1578"/>
      <c r="DL189" s="1580"/>
      <c r="DM189" s="1580"/>
      <c r="DN189" s="1579"/>
      <c r="DO189" s="1571"/>
      <c r="DP189" s="1624"/>
      <c r="DQ189" s="1625"/>
      <c r="DR189" s="1571"/>
      <c r="DS189" s="1571"/>
      <c r="DT189" s="1571"/>
    </row>
    <row r="190" spans="1:124" ht="16.2" customHeight="1">
      <c r="A190" s="480"/>
      <c r="B190" s="1532">
        <v>87</v>
      </c>
      <c r="C190" s="1586"/>
      <c r="D190" s="1587"/>
      <c r="E190" s="1618"/>
      <c r="F190" s="1586"/>
      <c r="G190" s="1586"/>
      <c r="H190" s="1586"/>
      <c r="I190" s="1586"/>
      <c r="J190" s="1586"/>
      <c r="K190" s="1586"/>
      <c r="L190" s="1586"/>
      <c r="M190" s="1586"/>
      <c r="N190" s="1586"/>
      <c r="O190" s="1586"/>
      <c r="P190" s="1586"/>
      <c r="Q190" s="1588" t="str">
        <f>IFERROR(IF(OR(E190="",N190=""),"",INDEX(TBL_STD_HVAC[Quantity Unit],MATCH(E190&amp;N190,TBL_STD_HVAC[Measure Lookup],0))),"")</f>
        <v/>
      </c>
      <c r="R190" s="1588"/>
      <c r="S190" s="1589"/>
      <c r="T190" s="1589"/>
      <c r="U190" s="1611"/>
      <c r="V190" s="1611"/>
      <c r="W190" s="1611"/>
      <c r="X190" s="1611"/>
      <c r="Y190" s="1611"/>
      <c r="Z190" s="1619" t="str">
        <f>IFERROR(IF(OR(E190="",N190=""),"",INDEX(TBL_STD_HVAC[Secondary Unit (top)],MATCH(E190&amp;N190,TBL_STD_HVAC[Measure Lookup],0))),"")</f>
        <v/>
      </c>
      <c r="AA190" s="1619"/>
      <c r="AB190" s="1619"/>
      <c r="AC190" s="1620"/>
      <c r="AD190" s="1620"/>
      <c r="AE190" s="1620"/>
      <c r="AF190" s="1601" t="str">
        <f>IFERROR(IF(OR(E190="",N190=""),"",INDEX(TBL_STD_HVAC[Baseline Definition],MATCH(E190&amp;N190,TBL_STD_HVAC[Measure Lookup],0))),"")</f>
        <v/>
      </c>
      <c r="AG190" s="1602"/>
      <c r="AH190" s="1607" t="str">
        <f>IF(OR(E190="",N190=""),"",IF(OR(BR190="PTAC",BR190="PTHP"),"N/A",IF(AF190="SEER2",INDEX(TBL_STD_HVAC[Baseline SEER2],MATCH(E190&amp;N190,TBL_STD_HVAC[Measure Lookup],0)),INDEX(TBL_STD_HVAC[Baseline Efficiency Value],MATCH(E190&amp;N190,TBL_STD_HVAC[Measure Lookup],0)))))</f>
        <v/>
      </c>
      <c r="AI190" s="1608"/>
      <c r="AJ190" s="1592"/>
      <c r="AK190" s="1593"/>
      <c r="AL190" s="1601" t="str">
        <f>IFERROR(IF(OR(E190="",N190=""),"",IF(INDEX(TBL_STD_HVAC[Baseline Definition 2],MATCH(E190&amp;N190,TBL_STD_HVAC[Measure Lookup],0))=0,INDEX(TBL_STD_HVAC[Other Eff Unit],MATCH(E190&amp;N190,TBL_STD_HVAC[Measure Lookup],0)),INDEX(TBL_STD_HVAC[Baseline Definition 2],MATCH(E190&amp;N190,TBL_STD_HVAC[Measure Lookup],0)))),"")</f>
        <v/>
      </c>
      <c r="AM190" s="1602"/>
      <c r="AN190" s="1607" t="str">
        <f>IFERROR(IF(OR(E190="",N190=""),"",IF(BR190="PTHP",MAX(3.7-(0.052*AC190/1000),1),IF(AL190="HSPF2",INDEX(TBL_STD_HVAC[Baseline HSPF2],MATCH(E190&amp;N190,TBL_STD_HVAC[Measure Lookup],0)),IF(INDEX(TBL_STD_HVAC[Baseline Definition 2],MATCH(E190&amp;N190,TBL_STD_HVAC[Measure Lookup],0))=0,INDEX(TBL_STD_HVAC[Other Base Value],MATCH(E190&amp;N190,TBL_STD_HVAC[Measure Lookup],0)),INDEX(TBL_STD_HVAC[Baseline Efficiency Value 2],MATCH(E190&amp;N190,TBL_STD_HVAC[Measure Lookup],0)))))),"")</f>
        <v/>
      </c>
      <c r="AO190" s="1608"/>
      <c r="AP190" s="1592"/>
      <c r="AQ190" s="1593"/>
      <c r="AR190" s="1601" t="str">
        <f>IFERROR(IF(OR(E190="",N190=""),"",INDEX(TBL_STD_HVAC[Other Eff Unit],MATCH(E190&amp;N190,TBL_STD_HVAC[Measure Lookup],0))),"")</f>
        <v/>
      </c>
      <c r="AS190" s="1602"/>
      <c r="AT190" s="1592"/>
      <c r="AU190" s="1593"/>
      <c r="AV190" s="1612"/>
      <c r="AW190" s="1613"/>
      <c r="AX190" s="1613"/>
      <c r="AY190" s="1613"/>
      <c r="AZ190" s="1477" t="str">
        <f t="shared" ref="AZ190" si="776">IFERROR(IF($BP190="OK",AV190+AX190,""),"")</f>
        <v/>
      </c>
      <c r="BA190" s="1478"/>
      <c r="BB190" s="1582" t="str">
        <f t="shared" si="638"/>
        <v/>
      </c>
      <c r="BC190" s="1583"/>
      <c r="BD190" s="1583"/>
      <c r="BE190" s="1485" t="str">
        <f t="shared" ref="BE190" si="777">IFERROR(IF($BP190="OK",CD190,""),"")</f>
        <v/>
      </c>
      <c r="BF190" s="1485"/>
      <c r="BG190" s="1485"/>
      <c r="BH190" s="1486" t="str">
        <f t="shared" ref="BH190" si="778">IFERROR(IF($BP190="OK",CF190,""),"")</f>
        <v/>
      </c>
      <c r="BI190" s="1486"/>
      <c r="BJ190" s="1486"/>
      <c r="BL190" s="1476"/>
      <c r="BM190" s="1476"/>
      <c r="BP190" s="1581" t="str">
        <f>IFERROR(IF(AND(E190&lt;&gt;"",N190&lt;&gt;""),IF(BuildingInfo_Building_Type="","Missing Building Type",IF(BuildingInfo_Annual_Operating_Hours="","Building Info Incomplete",IF(BuildingInfo_Space_Conditioning_Type="","Building Info Incomplete",IF(AND(M02S04F04disp="Required",M02S04F04=""),"TA Info Incomplete",
IF(BR190="","",
IF(AND(BR190="STAT",DF190=FALSE),"Space Cond. Match Error",
IF(AND(BR190&lt;&gt;"",OR(C190="",E190="",N190="",U190="",X190="",U191="",AV190="",AX190="")),"Missing Inputs",
IF(AND(BR190="HVAC1",OR(AC190="",S190="",AJ190="")),"Missing Inputs",
IF(AND(BR190="HVAC2",OR(AC190="",S190="",AJ190="",AP190="")),"Missing Inputs",
IF(AND(BR190="HVAC3",OR(AC190="",S190="",AT190="")),"Missing Inputs",
IF(AND(BR190="HVAC4",OR(AC190="",S190="",AT190="",AP190="")),"Missing Inputs",
IF(AND(BR190="PTAC",OR(AC190="",S190="",AT190="")),"Missing Inputs",
IF(AND(BR190="PTHP",OR(AC190="",S190="",AT190="",AP190="")),"Missing Inputs",
IF(AND(BR190="DEE",OR(S190="",AC190="")),"Missing Inputs",
IF(AND(BR190="HSFC",OR(S190="",AC190="",AC191="",AJ190="")),"Missing Inputs",
IF(AND(BR190="HSFV",OR(S190="",AC190="",AC191="",AJ190="")),"Missing Inputs",
IF(AND(BR190="HVLS",OR(AC190="",S190="")),"Missing Inputs",
IF(AND(BR190="ECMBlower",OR(S190="",AH191="")),"Missing Inputs",
IF(AND(BR190="ECMHydro",OR(S190="",AC190="")),"Missing Inputs",
IF(AND(BR190="VFD",OR(S190="",AC190="")),"Missing Inputs",
IF(AND(BR190="OccSen",OR(S190="",AC190="")),"Missing Inputs",
IF(AND(BR190="STAT",OR(S190="",AC190="",AC191="",AH191="",AN191="")),"Missing Inputs",
IF(AND(BR190="FUE1",OR(S190="",AC190="")),"Missing Inputs",
IF(AND(BR190="FUE2",OR(S190="",AC191="")),"Missing Inputs",
IF(AND(BR190="MAU",OR(S190="",AC190="",AJ190="")),"Missing Inputs",
"OK"))))))))))))))))))))))))),""),"")</f>
        <v/>
      </c>
      <c r="BQ190" s="1476" t="str">
        <f>IFERROR(IF(AND(BP190="OK",DG190="OK"),INDEX(TBL_STD_HVAC[Measure Number],MATCH(E190&amp;N190,TBL_STD_HVAC[Measure Lookup],0)),""),"")</f>
        <v/>
      </c>
      <c r="BR190" s="1581" t="str">
        <f>IF(OR(E190="",N190=""),"",INDEX(TBL_STD_HVAC[Calc Type],MATCH(E190&amp;N190,TBL_STD_HVAC[Measure Lookup],0)))</f>
        <v/>
      </c>
      <c r="BS190" s="1581" t="str">
        <f>IFERROR(IF($BP190="OK",INDEX(TBL_STD_HVAC[Incentive Unit],MATCH(E190&amp;N190,TBL_STD_HVAC[Measure Lookup],0)),""),"")</f>
        <v/>
      </c>
      <c r="BT190" s="1617" t="str">
        <f>IFERROR(IF($BP190="OK",S190*IF(BS190=Z190,AC190,IF(AND(OR(BR190="PTAC",BR190="PTHP"),Z190="BTU"),AC190/12000,1)),""),"")</f>
        <v/>
      </c>
      <c r="BU190" s="1476" t="str">
        <f>IFERROR(IF($BP190="OK",INDEX(TBL_STD_HVAC[Current Incentive],MATCH(E190&amp;N190,TBL_STD_HVAC[Measure Lookup],0)),""),"")</f>
        <v/>
      </c>
      <c r="BV190" s="1596" t="str">
        <f t="shared" si="593"/>
        <v/>
      </c>
      <c r="BW190" s="1596" t="str">
        <f>IFERROR(IF($BP190="OK",IF(INCENTTOCOST_PRES&gt;CostCap_Pres,BV190*CostCap_Pres/INCENTTOCOST_PRES,BV190),""),"")</f>
        <v/>
      </c>
      <c r="BX190" s="1584" t="str">
        <f>IFERROR(IF($BP190="OK",ROUND(CA190/S190,4),""),"")</f>
        <v/>
      </c>
      <c r="BY190" s="1597" t="str">
        <f>IFERROR(IF($BP190="OK",ROUND(CB190/S190,6),""),"")</f>
        <v/>
      </c>
      <c r="BZ190" s="1584" t="str">
        <f>IFERROR(IF($BP190="OK",ROUND(CC190/S190,4),""),"")</f>
        <v/>
      </c>
      <c r="CA190" s="1584" t="str">
        <f t="shared" ref="CA190" si="779">IFERROR(IF(BR190="","",ROUND(
IF(BR190="HVAC1",AC190*S190*12*((1/IF(AH191&gt;0,AH191,AH190))-(1/AJ190))*CK190,
IF(BR190="HVAC2",(AC190*S190*12*((1/IF(AH191&gt;0,AH191,AH190))-(1/AJ190))*CK190)+(AC190*S190*12*((1/(IF(AN191&gt;0,AN191,AN190)*IF(AL190="HSPF",1,3.412)))-(1/(AP190*IF(AL190="HSPF",1,3.412))))*CL190),
IF(BR190="HVAC3",AC190*S190*12*((1/DP190)-(1/AT190))*CK190,
IF(BR190="HVAC4",(AC190*S190*12*((1/DP190)-(1/AT190))*CK190)+(AC190*S190*12*((1/(IF(AN191&gt;0,AN191,AN190)*IF(AL190="HSPF",1,3.412)))-(1/(AP190*IF(AL190="HSPF",1,3.412))))*CL190),
IF(BR190="PTAC",(AC190/12000)*S190*12*((1/DP190)-(1/AT190))*CK190,
IF(BR190="PTHP",((AC190/12000)*S190*12*((1/DP190)-(1/AT190))*CK190)+((AC190/12000)*S190*12*((1/(IF(AN191&gt;0,AN191,AN190)*IF(AL190="HSPF",1,3.412)))-(1/(AP190*IF(AL190="HSPF",1,3.412))))*CL190),
IF(BR190="DEE",S190*AC190*CO190,
IF(BR190="HSFC",S190*((AC190/IF(AH191&gt;0,AH191,AH190))-((AC191/AJ190)*DB190))*CI190,
IF(BR190="HSFV",S190*((AC190/IF(AH191&gt;0,AH191,AH190))-((AC191/AJ190)*DB190))/1000*CI190,
IF(BR190="HVLS",CI190*((AC190*IF(AH191&gt;0,AH191,AH190))-(S190*IF(AN191&gt;0,AN191,AN190)))/1000,
IF(BR190="ECMBlower",IF(DS190="Yes",(S190*(((AH191)*CR190)/1000)*CS190*CI190*(1+CT190)),0)+IF(DR190="Electric",(S190*(((AH191)*CQ190)/1000)*CS190*CI190*(1-CT190)),0),
IF(BR190="ECMHydro",S190*((IF(AC191&gt;0,AC191,AC190)/DC190)-(AC190/DD190))*0.746*CI190,
IF(BR190="VFD",S190*AC190*CO190,
IF(BR190="OccSen",S190*AC190*CO190,
IF(BR190="STAT",S190*((AC190*CK190*(1/(IF(AJ190&gt;0,AJ190,IF(AH191&gt;0,AH191,AH190))))*CW190)+(AC191*CL190*(1/(IF(AP190&gt;0,AP190,IF(AN191&gt;0,AN191,AN190))))*CX190)),
IF(BR190="FUE1",S190*(AC190*0.13),
IF(BR190="FUE2",0,
IF(BR190="MAU",0,
"")))))))))))))))))),4)),"")</f>
        <v/>
      </c>
      <c r="CB190" s="1597" t="str">
        <f t="shared" ref="CB190" si="780">IFERROR(IF(BR190="","",ROUND(
IF(BR190="HVAC1",IF(N190="≤5.4 tons",AC190*S190*12*((1/IF(AH191&gt;0,AH191,AH190))-(1/AJ190))*CG190,AC190*S190*12*((1/DP190)-(1/AT190))*CG190),
IF(BR190="HVAC2",IF(N190="≤5.4 tons",AC190*S190*12*((1/IF(AH191&gt;0,AH191,AH190))-(1/AJ190))*CG190,AC190*S190*12*((1/DP190)-(1/AT190))*CG190),
IF(BR190="HVAC3",AC190*S190*12*((1/DP190)-(1/AT190))*CK190,
IF(BR190="HVAC4",(AC190*S190*12*((1/DP190)-(1/AT190))*CK190),
IF(BR190="PTAC",(AC190/12000)*S190*12*((1/DP190)-(1/AT190))*CG190,
IF(BR190="PTHP",((AC190/12000)*S190*12*((1/DP190)-(1/AT190))*CG190),
IF(BR190="DEE",0,
IF(BR190="HSFC",CA190/CI190*CG190,
IF(BR190="HSFV",CA190/CI190*CG190,
IF(BR190="HVLS",CG190*((AC190*IF(AH191&gt;0,AH191,AH190))-(S190*AJ190))/1000,
IF(BR190="ECMBlower",IF(DS190="Yes",(S190*((AH191*CR190)/1000)*CS190*(1+CU190))*CG190,0),
IF(BR190="ECMHydro",CA190/CI190*CG190,
IF(BR190="VFD",S190*AC190*CP190,
IF(BR190="OccSen",S190*AC190*CP190,
IF(BR190="STAT",0,
IF(BR190="FUE1",0,
IF(BR190="FUE2",0,
IF(BR190="MAU",0,
"")))))))))))))))))),6)),"")</f>
        <v/>
      </c>
      <c r="CC190" s="1584" t="str">
        <f t="shared" si="596"/>
        <v/>
      </c>
      <c r="CD190" s="1584" t="str">
        <f t="shared" si="597"/>
        <v/>
      </c>
      <c r="CE190" s="1597" t="str">
        <f t="shared" si="598"/>
        <v/>
      </c>
      <c r="CF190" s="1584" t="str">
        <f t="shared" ref="CF190" si="781">IFERROR(IF(BR190="","",ROUND(
IF(BR190="HVAC1",0,
IF(BR190="HVAC2",0,
IF(BR190="HVAC3",0,
IF(BR190="HVAC4",0,
IF(BR190="PTAC",0,
IF(BR190="PTHP",0,
IF(BR190="DEE",0,
IF(BR190="HSFC",0,
IF(BR190="HSFV",0,
IF(BR190="HVLS",0,
IF(BR190="ECMBlower",IF(DR190="Gas",(S190*((AH191*CQ190)/100)*CS190*CI190*CV190),0),
IF(BR190="ECMHydro",0,
IF(BR190="VFD",0,
IF(BR190="OccSen",0,
IF(BR190="STAT",S190*((AC191/100)*CL190*(1/IF(AN191&gt;0,AN191,AN190)*CY190)),
IF(BR190="FUE1",0,
IF(BR190="FUE2",S190*((AC191/1000)*0.13)*10,
IF(BR190="MAU",S190*AC190*CL190*((AJ190/IF(AH191&gt;0,AH191,AH190)-1)/1000)*10,
"")))))))))))))))))),4)),"")</f>
        <v/>
      </c>
      <c r="CG190" s="1476" t="str">
        <f>IFERROR(IF($BP190="OK",INDEX(TBL_STD_HVAC[CF],MATCH(E190&amp;N190,TBL_STD_HVAC[Measure Lookup],0)),""),"")</f>
        <v/>
      </c>
      <c r="CH190" s="1476" t="str">
        <f>IFERROR(IF($BP190="OK",INDEX(TBL_STD_HVAC[TRMBuildingType],MATCH($E190&amp;$N190,TBL_STD_HVAC[Measure Lookup],0)),""),"")</f>
        <v/>
      </c>
      <c r="CI190" s="1476" t="str">
        <f>IFERROR(IF($BP190="OK",INDEX(TBL_STD_HVAC[Hours],MATCH($E190&amp;$N190,TBL_STD_HVAC[Measure Lookup],0)),""),"")</f>
        <v/>
      </c>
      <c r="CJ190" s="1476"/>
      <c r="CK190" s="1476" t="str">
        <f>IFERROR(INDEX(TBL_STD_HVAC[EFLHcool],MATCH(E190&amp;N190,TBL_STD_HVAC[Measure Lookup],0)),"")</f>
        <v/>
      </c>
      <c r="CL190" s="1476" t="str">
        <f>IFERROR(IF($BP190="OK",INDEX(TBL_STD_HVAC[EFLHheat],MATCH(E190&amp;N190,TBL_STD_HVAC[Measure Lookup],0)),""),"")</f>
        <v/>
      </c>
      <c r="CM190" s="1580" t="str">
        <f>IFERROR(IF($BP190="OK",BuildingInfo_Space_Conditioning_Type,""),"")</f>
        <v/>
      </c>
      <c r="CN190" s="1580" t="str">
        <f>IFERROR(IF($BP190="OK",BuildingInfo_Water_Heating,""),"")</f>
        <v/>
      </c>
      <c r="CO190" s="1578" t="str">
        <f>IFERROR(IF($BP190="OK",INDEX(TBL_STD_HVAC[Energy Savings Factor],MATCH($E190&amp;$N190,TBL_STD_HVAC[Measure Lookup],0)),""),"")</f>
        <v/>
      </c>
      <c r="CP190" s="1578" t="str">
        <f>IFERROR(IF($BP190="OK",INDEX(TBL_STD_HVAC[Demand Savings Factor],MATCH($E190&amp;$N190,TBL_STD_HVAC[Measure Lookup],0)),""),"")</f>
        <v/>
      </c>
      <c r="CQ190" s="1578" t="str">
        <f>IFERROR(IF($BP190="OK",INDEX(TBL_STD_HVAC[ESF_heating],MATCH($E190&amp;$N190,TBL_STD_HVAC[Measure Lookup],0)),""),"")</f>
        <v/>
      </c>
      <c r="CR190" s="1578" t="str">
        <f>IFERROR(IF($BP190="OK",INDEX(TBL_STD_HVAC[ESF_cooling],MATCH($E190&amp;$N190,TBL_STD_HVAC[Measure Lookup],0)),""),"")</f>
        <v/>
      </c>
      <c r="CS190" s="1578" t="str">
        <f>IFERROR(IF($BP190="OK",INDEX(TBL_STD_HVAC[LF],MATCH($E190&amp;$N190,TBL_STD_HVAC[Measure Lookup],0)),""),"")</f>
        <v/>
      </c>
      <c r="CT190" s="1578" t="str">
        <f>IFERROR(IF($BP190="OK",INDEX(TBL_STD_HVAC[HVAC_c],MATCH($E190&amp;$N190,TBL_STD_HVAC[Measure Lookup],0)),""),"")</f>
        <v/>
      </c>
      <c r="CU190" s="1578" t="str">
        <f>IFERROR(IF($BP190="OK",INDEX(TBL_STD_HVAC[HVAC_d],MATCH($E190&amp;$N190,TBL_STD_HVAC[Measure Lookup],0)),""),"")</f>
        <v/>
      </c>
      <c r="CV190" s="1578" t="str">
        <f>IFERROR(IF($BP190="OK",INDEX(TBL_STD_HVAC[HVAC_ff],MATCH($E190&amp;$N190,TBL_STD_HVAC[Measure Lookup],0)),""),"")</f>
        <v/>
      </c>
      <c r="CW190" s="1578" t="str">
        <f>IFERROR(IF($BP190="OK",INDEX(TBL_STD_HVAC[ElecCoolSav],MATCH($E190&amp;$N190,TBL_STD_HVAC[Measure Lookup],0)),""),"")</f>
        <v/>
      </c>
      <c r="CX190" s="1578" t="str">
        <f>IFERROR(IF($BP190="OK",INDEX(TBL_STD_HVAC[ElecHeatSav],MATCH($E190&amp;$N190,TBL_STD_HVAC[Measure Lookup],0)),""),"")</f>
        <v/>
      </c>
      <c r="CY190" s="1578" t="str">
        <f>IFERROR(IF($BP190="OK",INDEX(TBL_STD_HVAC[FuelHeatSav],MATCH($E190&amp;$N190,TBL_STD_HVAC[Measure Lookup],0)),""),"")</f>
        <v/>
      </c>
      <c r="CZ190" s="1578" t="str">
        <f>IFERROR(IF($BP190="OK",INDEX(TBL_STD_HVAC[(CFM/watt)_baseline],MATCH($E190&amp;$N190,TBL_STD_HVAC[Measure Lookup],0)),""),"")</f>
        <v/>
      </c>
      <c r="DA190" s="1578" t="str">
        <f>IFERROR(IF($BP190="OK",INDEX(TBL_STD_HVAC[(lbf/kW)_baseline],MATCH($E190&amp;$N190,TBL_STD_HVAC[Measure Lookup],0)),""),"")</f>
        <v/>
      </c>
      <c r="DB190" s="1578" t="str">
        <f>IFERROR(IF($BP190="OK",INDEX(TBL_STD_HVAC[FVFD_ee],MATCH($E190&amp;$N190,TBL_STD_HVAC[Measure Lookup],0)),""),"")</f>
        <v/>
      </c>
      <c r="DC190" s="1578" t="str">
        <f>IFERROR(IF($BP190="OK",INDEX(TBL_STD_HVAC[Eff_baseline],MATCH($E190&amp;$N190,TBL_STD_HVAC[Measure Lookup],0)),""),"")</f>
        <v/>
      </c>
      <c r="DD190" s="1578" t="str">
        <f>IFERROR(IF($BP190="OK",INDEX(TBL_STD_HVAC[Eff_ee],MATCH($E190&amp;$N190,TBL_STD_HVAC[Measure Lookup],0)),""),"")</f>
        <v/>
      </c>
      <c r="DE190" s="1579" t="str">
        <f>IFERROR(IF($E1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0" s="1578" t="str">
        <f>IFERROR(IF($E190&lt;&gt;"",INDEX(TBL_STD_HVAC[Space Type],MATCH($E190&amp;$N190,TBL_STD_HVAC[Measure Lookup],0)),""),"")</f>
        <v/>
      </c>
      <c r="DG190" s="1574" t="str">
        <f t="shared" si="600"/>
        <v/>
      </c>
      <c r="DH190" s="1574" t="str">
        <f>IFERROR(
IF(AF190=INDEX(TBL_STD_HVAC[PSEG Criteria - Def1 Unit],MATCH($E190&amp;$N190,TBL_STD_HVAC[Measure Lookup],0)),
IF($E190&lt;&gt;"",INDEX(TBL_STD_HVAC[PSEG Criteria - Def1 Value],MATCH($E190&amp;$N190,TBL_STD_HVAC[Measure Lookup],0)),""),
IF($E190&lt;&gt;"",INDEX(TBL_STD_HVAC[PSEG Criteria - Def4 Value],MATCH($E190&amp;$N190,TBL_STD_HVAC[Measure Lookup],0)),"")),"")</f>
        <v/>
      </c>
      <c r="DI190" s="1574" t="str">
        <f>IFERROR(
IF(AL190=INDEX(TBL_STD_HVAC[PSEG Criteria - Def3 Unit],MATCH($E190&amp;$N190,TBL_STD_HVAC[Measure Lookup],0)),
IF($E190&lt;&gt;"",INDEX(TBL_STD_HVAC[PSEG Criteria - Def3 Value],MATCH($E190&amp;$N190,TBL_STD_HVAC[Measure Lookup],0)),""),
IF($E190&lt;&gt;"",INDEX(TBL_STD_HVAC[PSEG Criteria - Def6 Value],MATCH($E190&amp;$N190,TBL_STD_HVAC[Measure Lookup],0)),"")),"")</f>
        <v/>
      </c>
      <c r="DJ190" s="1574" t="str">
        <f>IFERROR(IF($BP190="OK",
IF(BR190="HSFC",
IF(N190="No VFD","No VFD",
IF(N190="VFD (Greenhouse)","Greenhouse",
IF(N190="VFD (Poultry/Livestock)","Poultry/Livestock",""))),
IF(E190="High Volume Low Speed Fan (Dairy Facility)","Dairy",
IF(E190="High Volume Low Speed Fan (Hog Facility)","Hog",
INDEX(eTrack_Building_HVAC[],MATCH(BuildingInfo_Building_Type,eTrack_Building_HVAC[Project Level Building Type],0),MATCH(
IF(BR190="DEE",eTrack_Building_HVAC[[#Headers],[CI-HVAC-DEE]],
IF(BR190="ECMBlower",eTrack_Building_HVAC[[#Headers],[CI-MD-ECBF]],
IF(BR190="ECMHydro",eTrack_Building_HVAC[[#Headers],[CI-HVAC-ECMHP]],
IF(OR(BR190="HVAC1",BR190="HVAC2",BR190="PTAC",BR190="PTHP"),eTrack_Building_HVAC[[#Headers],[CI-HVAC-EHS]],
IF(BR190="MAU",eTrack_Building_HVAC[[#Headers],[CI-HVAC-PF]],
eTrack_Building_HVAC[[#Headers],[Project Level Building Type]]))))),eTrack_Building_HVAC[#Headers],0))))),""),"")</f>
        <v/>
      </c>
      <c r="DK190" s="1578" t="str">
        <f>IFERROR(IF($BP190="OK",INDEX(TBL_STD_HVAC[Tier],MATCH($E190&amp;$N190,TBL_STD_HVAC[Measure Lookup],0)),""),"")</f>
        <v/>
      </c>
      <c r="DL190" s="1580" t="str">
        <f>IFERROR(IF($BP190="OK",INDEX(TBL_STD_HVAC[eTRM Equipment Type],MATCH($E190&amp;$N190,TBL_STD_HVAC[Measure Lookup],0)),""),"")</f>
        <v/>
      </c>
      <c r="DM190" s="1580" t="str">
        <f>IFERROR(IF($BP190="OK",
IF(OR(E190="Hotel Room Occ Sensor w/ Housekeeping Setback",E190="Motel Room Occ Sensor w/ Housekeeping Setback"),"Housekeeping Setback",
IF(OR(E190="Hotel Room Occ Sensor w/o Housekeeping Setback",E190="Motel Room Occ Sensor w/o Housekeeping Setback"),"No Housekeeping Setback","")),""),"")</f>
        <v/>
      </c>
      <c r="DN190" s="1579" t="str">
        <f>IFERROR(IF($BP190="OK",
INDEX(eTrack_Qty_HVAC[],MATCH(BR190,eTrack_Qty_HVAC[Calc Type],0),MATCH(eTrack_Qty_HVAC[[#Headers],[fileColumnName]],eTrack_Qty_HVAC[#Headers],0)),
""),"")</f>
        <v/>
      </c>
      <c r="DO190" s="1570"/>
      <c r="DP190" s="1622" t="str">
        <f>IF(OR(E190="",N190=""),"",IF(OR(BR190="PTAC",BR190="PTHP"),MAX(14-(0.3*AC190/1000),1),IF(AF190="EER2",INDEX(TBL_STD_HVAC[Baseline EER2],MATCH(E190&amp;N190,TBL_STD_HVAC[Measure Lookup],0)),INDEX(TBL_STD_HVAC[Other Base Value],MATCH(E190&amp;N190,TBL_STD_HVAC[Measure Lookup],0)))))</f>
        <v/>
      </c>
      <c r="DQ190" s="1623"/>
      <c r="DR190" s="1570" t="str">
        <f>IF(CM1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0" s="1570" t="str">
        <f>IF(CM190="","",IF(OR(BuildingInfo_Space_Conditioning_Type='DATA TABLES_Project'!C$137,BuildingInfo_Space_Conditioning_Type='DATA TABLES_Project'!$C$138,BuildingInfo_Space_Conditioning_Type='DATA TABLES_Project'!$C$139),"No","Yes"))</f>
        <v/>
      </c>
      <c r="DT190" s="1570" t="str">
        <f>IF(OR(E190="",N190=""),"",IF(OR(BR190="HVAC1",BR190="HVAC2"),IF(AF190="EER2",INDEX(MEASURES1_M!$BR$198:$BR$463,MATCH(E190&amp;N190,MEASURES1_M!$F$198:$F$463,0)),INDEX(MEASURES1_M!$BL$198:$BL$463,MATCH(E190&amp;N190,MEASURES1_M!$F$198:$F$463,0))),0))</f>
        <v/>
      </c>
    </row>
    <row r="191" spans="1:124" ht="16.2" customHeight="1">
      <c r="A191" s="480"/>
      <c r="B191" s="1532"/>
      <c r="C191" s="1586"/>
      <c r="D191" s="1587"/>
      <c r="E191" s="1618"/>
      <c r="F191" s="1586"/>
      <c r="G191" s="1586"/>
      <c r="H191" s="1586"/>
      <c r="I191" s="1586"/>
      <c r="J191" s="1586"/>
      <c r="K191" s="1586"/>
      <c r="L191" s="1586"/>
      <c r="M191" s="1586"/>
      <c r="N191" s="1586"/>
      <c r="O191" s="1586"/>
      <c r="P191" s="1586"/>
      <c r="Q191" s="1588"/>
      <c r="R191" s="1588"/>
      <c r="S191" s="1589"/>
      <c r="T191" s="1589"/>
      <c r="U191" s="1611"/>
      <c r="V191" s="1611"/>
      <c r="W191" s="1611"/>
      <c r="X191" s="1611"/>
      <c r="Y191" s="1611"/>
      <c r="Z191" s="1619" t="str">
        <f>IFERROR(IF(OR(E190="",N190=""),"",INDEX(TBL_STD_HVAC[Secondary Unit (bottom)],MATCH(E190&amp;N190,TBL_STD_HVAC[Measure Lookup],0))),"")</f>
        <v/>
      </c>
      <c r="AA191" s="1619"/>
      <c r="AB191" s="1619"/>
      <c r="AC191" s="1620"/>
      <c r="AD191" s="1620"/>
      <c r="AE191" s="1620"/>
      <c r="AF191" s="1603"/>
      <c r="AG191" s="1604"/>
      <c r="AH191" s="1605"/>
      <c r="AI191" s="1606"/>
      <c r="AJ191" s="1594"/>
      <c r="AK191" s="1595"/>
      <c r="AL191" s="1603"/>
      <c r="AM191" s="1604"/>
      <c r="AN191" s="1605"/>
      <c r="AO191" s="1606"/>
      <c r="AP191" s="1594"/>
      <c r="AQ191" s="1595"/>
      <c r="AR191" s="1603"/>
      <c r="AS191" s="1604"/>
      <c r="AT191" s="1594"/>
      <c r="AU191" s="1595"/>
      <c r="AV191" s="1612"/>
      <c r="AW191" s="1613"/>
      <c r="AX191" s="1613"/>
      <c r="AY191" s="1613"/>
      <c r="AZ191" s="1477"/>
      <c r="BA191" s="1478"/>
      <c r="BB191" s="1582"/>
      <c r="BC191" s="1583"/>
      <c r="BD191" s="1583"/>
      <c r="BE191" s="1485"/>
      <c r="BF191" s="1485"/>
      <c r="BG191" s="1485"/>
      <c r="BH191" s="1486"/>
      <c r="BI191" s="1486"/>
      <c r="BJ191" s="1486"/>
      <c r="BL191" s="1476"/>
      <c r="BM191" s="1476"/>
      <c r="BP191" s="1581"/>
      <c r="BQ191" s="1476"/>
      <c r="BR191" s="1581"/>
      <c r="BS191" s="1581"/>
      <c r="BT191" s="1617"/>
      <c r="BU191" s="1476"/>
      <c r="BV191" s="1596"/>
      <c r="BW191" s="1596"/>
      <c r="BX191" s="1584"/>
      <c r="BY191" s="1597"/>
      <c r="BZ191" s="1584"/>
      <c r="CA191" s="1584"/>
      <c r="CB191" s="1597"/>
      <c r="CC191" s="1584"/>
      <c r="CD191" s="1584"/>
      <c r="CE191" s="1597"/>
      <c r="CF191" s="1584"/>
      <c r="CG191" s="1476"/>
      <c r="CH191" s="1476"/>
      <c r="CI191" s="1476"/>
      <c r="CJ191" s="1476"/>
      <c r="CK191" s="1476"/>
      <c r="CL191" s="1476"/>
      <c r="CM191" s="1580"/>
      <c r="CN191" s="1580"/>
      <c r="CO191" s="1578"/>
      <c r="CP191" s="1578"/>
      <c r="CQ191" s="1578"/>
      <c r="CR191" s="1578"/>
      <c r="CS191" s="1578"/>
      <c r="CT191" s="1578"/>
      <c r="CU191" s="1578"/>
      <c r="CV191" s="1578"/>
      <c r="CW191" s="1578"/>
      <c r="CX191" s="1578"/>
      <c r="CY191" s="1578"/>
      <c r="CZ191" s="1578"/>
      <c r="DA191" s="1578"/>
      <c r="DB191" s="1578"/>
      <c r="DC191" s="1578"/>
      <c r="DD191" s="1578"/>
      <c r="DE191" s="1579"/>
      <c r="DF191" s="1578"/>
      <c r="DG191" s="1575"/>
      <c r="DH191" s="1575"/>
      <c r="DI191" s="1575"/>
      <c r="DJ191" s="1575"/>
      <c r="DK191" s="1578"/>
      <c r="DL191" s="1580"/>
      <c r="DM191" s="1580"/>
      <c r="DN191" s="1579"/>
      <c r="DO191" s="1571"/>
      <c r="DP191" s="1624"/>
      <c r="DQ191" s="1625"/>
      <c r="DR191" s="1571"/>
      <c r="DS191" s="1571"/>
      <c r="DT191" s="1571"/>
    </row>
    <row r="192" spans="1:124" ht="16.2" customHeight="1">
      <c r="A192" s="480"/>
      <c r="B192" s="1532">
        <v>88</v>
      </c>
      <c r="C192" s="1586"/>
      <c r="D192" s="1587"/>
      <c r="E192" s="1618"/>
      <c r="F192" s="1586"/>
      <c r="G192" s="1586"/>
      <c r="H192" s="1586"/>
      <c r="I192" s="1586"/>
      <c r="J192" s="1586"/>
      <c r="K192" s="1586"/>
      <c r="L192" s="1586"/>
      <c r="M192" s="1586"/>
      <c r="N192" s="1586"/>
      <c r="O192" s="1586"/>
      <c r="P192" s="1586"/>
      <c r="Q192" s="1588" t="str">
        <f>IFERROR(IF(OR(E192="",N192=""),"",INDEX(TBL_STD_HVAC[Quantity Unit],MATCH(E192&amp;N192,TBL_STD_HVAC[Measure Lookup],0))),"")</f>
        <v/>
      </c>
      <c r="R192" s="1588"/>
      <c r="S192" s="1589"/>
      <c r="T192" s="1589"/>
      <c r="U192" s="1611"/>
      <c r="V192" s="1611"/>
      <c r="W192" s="1611"/>
      <c r="X192" s="1611"/>
      <c r="Y192" s="1611"/>
      <c r="Z192" s="1619" t="str">
        <f>IFERROR(IF(OR(E192="",N192=""),"",INDEX(TBL_STD_HVAC[Secondary Unit (top)],MATCH(E192&amp;N192,TBL_STD_HVAC[Measure Lookup],0))),"")</f>
        <v/>
      </c>
      <c r="AA192" s="1619"/>
      <c r="AB192" s="1619"/>
      <c r="AC192" s="1620"/>
      <c r="AD192" s="1620"/>
      <c r="AE192" s="1620"/>
      <c r="AF192" s="1601" t="str">
        <f>IFERROR(IF(OR(E192="",N192=""),"",INDEX(TBL_STD_HVAC[Baseline Definition],MATCH(E192&amp;N192,TBL_STD_HVAC[Measure Lookup],0))),"")</f>
        <v/>
      </c>
      <c r="AG192" s="1602"/>
      <c r="AH192" s="1607" t="str">
        <f>IF(OR(E192="",N192=""),"",IF(OR(BR192="PTAC",BR192="PTHP"),"N/A",IF(AF192="SEER2",INDEX(TBL_STD_HVAC[Baseline SEER2],MATCH(E192&amp;N192,TBL_STD_HVAC[Measure Lookup],0)),INDEX(TBL_STD_HVAC[Baseline Efficiency Value],MATCH(E192&amp;N192,TBL_STD_HVAC[Measure Lookup],0)))))</f>
        <v/>
      </c>
      <c r="AI192" s="1608"/>
      <c r="AJ192" s="1592"/>
      <c r="AK192" s="1593"/>
      <c r="AL192" s="1601" t="str">
        <f>IFERROR(IF(OR(E192="",N192=""),"",IF(INDEX(TBL_STD_HVAC[Baseline Definition 2],MATCH(E192&amp;N192,TBL_STD_HVAC[Measure Lookup],0))=0,INDEX(TBL_STD_HVAC[Other Eff Unit],MATCH(E192&amp;N192,TBL_STD_HVAC[Measure Lookup],0)),INDEX(TBL_STD_HVAC[Baseline Definition 2],MATCH(E192&amp;N192,TBL_STD_HVAC[Measure Lookup],0)))),"")</f>
        <v/>
      </c>
      <c r="AM192" s="1602"/>
      <c r="AN192" s="1607" t="str">
        <f>IFERROR(IF(OR(E192="",N192=""),"",IF(BR192="PTHP",MAX(3.7-(0.052*AC192/1000),1),IF(AL192="HSPF2",INDEX(TBL_STD_HVAC[Baseline HSPF2],MATCH(E192&amp;N192,TBL_STD_HVAC[Measure Lookup],0)),IF(INDEX(TBL_STD_HVAC[Baseline Definition 2],MATCH(E192&amp;N192,TBL_STD_HVAC[Measure Lookup],0))=0,INDEX(TBL_STD_HVAC[Other Base Value],MATCH(E192&amp;N192,TBL_STD_HVAC[Measure Lookup],0)),INDEX(TBL_STD_HVAC[Baseline Efficiency Value 2],MATCH(E192&amp;N192,TBL_STD_HVAC[Measure Lookup],0)))))),"")</f>
        <v/>
      </c>
      <c r="AO192" s="1608"/>
      <c r="AP192" s="1592"/>
      <c r="AQ192" s="1593"/>
      <c r="AR192" s="1601" t="str">
        <f>IFERROR(IF(OR(E192="",N192=""),"",INDEX(TBL_STD_HVAC[Other Eff Unit],MATCH(E192&amp;N192,TBL_STD_HVAC[Measure Lookup],0))),"")</f>
        <v/>
      </c>
      <c r="AS192" s="1602"/>
      <c r="AT192" s="1592"/>
      <c r="AU192" s="1593"/>
      <c r="AV192" s="1612"/>
      <c r="AW192" s="1613"/>
      <c r="AX192" s="1613"/>
      <c r="AY192" s="1613"/>
      <c r="AZ192" s="1477" t="str">
        <f t="shared" ref="AZ192" si="782">IFERROR(IF($BP192="OK",AV192+AX192,""),"")</f>
        <v/>
      </c>
      <c r="BA192" s="1478"/>
      <c r="BB192" s="1582" t="str">
        <f t="shared" si="638"/>
        <v/>
      </c>
      <c r="BC192" s="1583"/>
      <c r="BD192" s="1583"/>
      <c r="BE192" s="1485" t="str">
        <f t="shared" ref="BE192" si="783">IFERROR(IF($BP192="OK",CD192,""),"")</f>
        <v/>
      </c>
      <c r="BF192" s="1485"/>
      <c r="BG192" s="1485"/>
      <c r="BH192" s="1486" t="str">
        <f t="shared" ref="BH192" si="784">IFERROR(IF($BP192="OK",CF192,""),"")</f>
        <v/>
      </c>
      <c r="BI192" s="1486"/>
      <c r="BJ192" s="1486"/>
      <c r="BL192" s="1476"/>
      <c r="BM192" s="1476"/>
      <c r="BP192" s="1581" t="str">
        <f>IFERROR(IF(AND(E192&lt;&gt;"",N192&lt;&gt;""),IF(BuildingInfo_Building_Type="","Missing Building Type",IF(BuildingInfo_Annual_Operating_Hours="","Building Info Incomplete",IF(BuildingInfo_Space_Conditioning_Type="","Building Info Incomplete",IF(AND(M02S04F04disp="Required",M02S04F04=""),"TA Info Incomplete",
IF(BR192="","",
IF(AND(BR192="STAT",DF192=FALSE),"Space Cond. Match Error",
IF(AND(BR192&lt;&gt;"",OR(C192="",E192="",N192="",U192="",X192="",U193="",AV192="",AX192="")),"Missing Inputs",
IF(AND(BR192="HVAC1",OR(AC192="",S192="",AJ192="")),"Missing Inputs",
IF(AND(BR192="HVAC2",OR(AC192="",S192="",AJ192="",AP192="")),"Missing Inputs",
IF(AND(BR192="HVAC3",OR(AC192="",S192="",AT192="")),"Missing Inputs",
IF(AND(BR192="HVAC4",OR(AC192="",S192="",AT192="",AP192="")),"Missing Inputs",
IF(AND(BR192="PTAC",OR(AC192="",S192="",AT192="")),"Missing Inputs",
IF(AND(BR192="PTHP",OR(AC192="",S192="",AT192="",AP192="")),"Missing Inputs",
IF(AND(BR192="DEE",OR(S192="",AC192="")),"Missing Inputs",
IF(AND(BR192="HSFC",OR(S192="",AC192="",AC193="",AJ192="")),"Missing Inputs",
IF(AND(BR192="HSFV",OR(S192="",AC192="",AC193="",AJ192="")),"Missing Inputs",
IF(AND(BR192="HVLS",OR(AC192="",S192="")),"Missing Inputs",
IF(AND(BR192="ECMBlower",OR(S192="",AH193="")),"Missing Inputs",
IF(AND(BR192="ECMHydro",OR(S192="",AC192="")),"Missing Inputs",
IF(AND(BR192="VFD",OR(S192="",AC192="")),"Missing Inputs",
IF(AND(BR192="OccSen",OR(S192="",AC192="")),"Missing Inputs",
IF(AND(BR192="STAT",OR(S192="",AC192="",AC193="",AH193="",AN193="")),"Missing Inputs",
IF(AND(BR192="FUE1",OR(S192="",AC192="")),"Missing Inputs",
IF(AND(BR192="FUE2",OR(S192="",AC193="")),"Missing Inputs",
IF(AND(BR192="MAU",OR(S192="",AC192="",AJ192="")),"Missing Inputs",
"OK"))))))))))))))))))))))))),""),"")</f>
        <v/>
      </c>
      <c r="BQ192" s="1476" t="str">
        <f>IFERROR(IF(AND(BP192="OK",DG192="OK"),INDEX(TBL_STD_HVAC[Measure Number],MATCH(E192&amp;N192,TBL_STD_HVAC[Measure Lookup],0)),""),"")</f>
        <v/>
      </c>
      <c r="BR192" s="1581" t="str">
        <f>IF(OR(E192="",N192=""),"",INDEX(TBL_STD_HVAC[Calc Type],MATCH(E192&amp;N192,TBL_STD_HVAC[Measure Lookup],0)))</f>
        <v/>
      </c>
      <c r="BS192" s="1581" t="str">
        <f>IFERROR(IF($BP192="OK",INDEX(TBL_STD_HVAC[Incentive Unit],MATCH(E192&amp;N192,TBL_STD_HVAC[Measure Lookup],0)),""),"")</f>
        <v/>
      </c>
      <c r="BT192" s="1617" t="str">
        <f>IFERROR(IF($BP192="OK",S192*IF(BS192=Z192,AC192,IF(AND(OR(BR192="PTAC",BR192="PTHP"),Z192="BTU"),AC192/12000,1)),""),"")</f>
        <v/>
      </c>
      <c r="BU192" s="1476" t="str">
        <f>IFERROR(IF($BP192="OK",INDEX(TBL_STD_HVAC[Current Incentive],MATCH(E192&amp;N192,TBL_STD_HVAC[Measure Lookup],0)),""),"")</f>
        <v/>
      </c>
      <c r="BV192" s="1596" t="str">
        <f t="shared" si="593"/>
        <v/>
      </c>
      <c r="BW192" s="1596" t="str">
        <f>IFERROR(IF($BP192="OK",IF(INCENTTOCOST_PRES&gt;CostCap_Pres,BV192*CostCap_Pres/INCENTTOCOST_PRES,BV192),""),"")</f>
        <v/>
      </c>
      <c r="BX192" s="1584" t="str">
        <f>IFERROR(IF($BP192="OK",ROUND(CA192/S192,4),""),"")</f>
        <v/>
      </c>
      <c r="BY192" s="1597" t="str">
        <f>IFERROR(IF($BP192="OK",ROUND(CB192/S192,6),""),"")</f>
        <v/>
      </c>
      <c r="BZ192" s="1584" t="str">
        <f>IFERROR(IF($BP192="OK",ROUND(CC192/S192,4),""),"")</f>
        <v/>
      </c>
      <c r="CA192" s="1584" t="str">
        <f t="shared" ref="CA192" si="785">IFERROR(IF(BR192="","",ROUND(
IF(BR192="HVAC1",AC192*S192*12*((1/IF(AH193&gt;0,AH193,AH192))-(1/AJ192))*CK192,
IF(BR192="HVAC2",(AC192*S192*12*((1/IF(AH193&gt;0,AH193,AH192))-(1/AJ192))*CK192)+(AC192*S192*12*((1/(IF(AN193&gt;0,AN193,AN192)*IF(AL192="HSPF",1,3.412)))-(1/(AP192*IF(AL192="HSPF",1,3.412))))*CL192),
IF(BR192="HVAC3",AC192*S192*12*((1/DP192)-(1/AT192))*CK192,
IF(BR192="HVAC4",(AC192*S192*12*((1/DP192)-(1/AT192))*CK192)+(AC192*S192*12*((1/(IF(AN193&gt;0,AN193,AN192)*IF(AL192="HSPF",1,3.412)))-(1/(AP192*IF(AL192="HSPF",1,3.412))))*CL192),
IF(BR192="PTAC",(AC192/12000)*S192*12*((1/DP192)-(1/AT192))*CK192,
IF(BR192="PTHP",((AC192/12000)*S192*12*((1/DP192)-(1/AT192))*CK192)+((AC192/12000)*S192*12*((1/(IF(AN193&gt;0,AN193,AN192)*IF(AL192="HSPF",1,3.412)))-(1/(AP192*IF(AL192="HSPF",1,3.412))))*CL192),
IF(BR192="DEE",S192*AC192*CO192,
IF(BR192="HSFC",S192*((AC192/IF(AH193&gt;0,AH193,AH192))-((AC193/AJ192)*DB192))*CI192,
IF(BR192="HSFV",S192*((AC192/IF(AH193&gt;0,AH193,AH192))-((AC193/AJ192)*DB192))/1000*CI192,
IF(BR192="HVLS",CI192*((AC192*IF(AH193&gt;0,AH193,AH192))-(S192*IF(AN193&gt;0,AN193,AN192)))/1000,
IF(BR192="ECMBlower",IF(DS192="Yes",(S192*(((AH193)*CR192)/1000)*CS192*CI192*(1+CT192)),0)+IF(DR192="Electric",(S192*(((AH193)*CQ192)/1000)*CS192*CI192*(1-CT192)),0),
IF(BR192="ECMHydro",S192*((IF(AC193&gt;0,AC193,AC192)/DC192)-(AC192/DD192))*0.746*CI192,
IF(BR192="VFD",S192*AC192*CO192,
IF(BR192="OccSen",S192*AC192*CO192,
IF(BR192="STAT",S192*((AC192*CK192*(1/(IF(AJ192&gt;0,AJ192,IF(AH193&gt;0,AH193,AH192))))*CW192)+(AC193*CL192*(1/(IF(AP192&gt;0,AP192,IF(AN193&gt;0,AN193,AN192))))*CX192)),
IF(BR192="FUE1",S192*(AC192*0.13),
IF(BR192="FUE2",0,
IF(BR192="MAU",0,
"")))))))))))))))))),4)),"")</f>
        <v/>
      </c>
      <c r="CB192" s="1597" t="str">
        <f t="shared" ref="CB192" si="786">IFERROR(IF(BR192="","",ROUND(
IF(BR192="HVAC1",IF(N192="≤5.4 tons",AC192*S192*12*((1/IF(AH193&gt;0,AH193,AH192))-(1/AJ192))*CG192,AC192*S192*12*((1/DP192)-(1/AT192))*CG192),
IF(BR192="HVAC2",IF(N192="≤5.4 tons",AC192*S192*12*((1/IF(AH193&gt;0,AH193,AH192))-(1/AJ192))*CG192,AC192*S192*12*((1/DP192)-(1/AT192))*CG192),
IF(BR192="HVAC3",AC192*S192*12*((1/DP192)-(1/AT192))*CK192,
IF(BR192="HVAC4",(AC192*S192*12*((1/DP192)-(1/AT192))*CK192),
IF(BR192="PTAC",(AC192/12000)*S192*12*((1/DP192)-(1/AT192))*CG192,
IF(BR192="PTHP",((AC192/12000)*S192*12*((1/DP192)-(1/AT192))*CG192),
IF(BR192="DEE",0,
IF(BR192="HSFC",CA192/CI192*CG192,
IF(BR192="HSFV",CA192/CI192*CG192,
IF(BR192="HVLS",CG192*((AC192*IF(AH193&gt;0,AH193,AH192))-(S192*AJ192))/1000,
IF(BR192="ECMBlower",IF(DS192="Yes",(S192*((AH193*CR192)/1000)*CS192*(1+CU192))*CG192,0),
IF(BR192="ECMHydro",CA192/CI192*CG192,
IF(BR192="VFD",S192*AC192*CP192,
IF(BR192="OccSen",S192*AC192*CP192,
IF(BR192="STAT",0,
IF(BR192="FUE1",0,
IF(BR192="FUE2",0,
IF(BR192="MAU",0,
"")))))))))))))))))),6)),"")</f>
        <v/>
      </c>
      <c r="CC192" s="1584" t="str">
        <f t="shared" si="596"/>
        <v/>
      </c>
      <c r="CD192" s="1584" t="str">
        <f t="shared" si="597"/>
        <v/>
      </c>
      <c r="CE192" s="1597" t="str">
        <f t="shared" si="598"/>
        <v/>
      </c>
      <c r="CF192" s="1584" t="str">
        <f t="shared" ref="CF192" si="787">IFERROR(IF(BR192="","",ROUND(
IF(BR192="HVAC1",0,
IF(BR192="HVAC2",0,
IF(BR192="HVAC3",0,
IF(BR192="HVAC4",0,
IF(BR192="PTAC",0,
IF(BR192="PTHP",0,
IF(BR192="DEE",0,
IF(BR192="HSFC",0,
IF(BR192="HSFV",0,
IF(BR192="HVLS",0,
IF(BR192="ECMBlower",IF(DR192="Gas",(S192*((AH193*CQ192)/100)*CS192*CI192*CV192),0),
IF(BR192="ECMHydro",0,
IF(BR192="VFD",0,
IF(BR192="OccSen",0,
IF(BR192="STAT",S192*((AC193/100)*CL192*(1/IF(AN193&gt;0,AN193,AN192)*CY192)),
IF(BR192="FUE1",0,
IF(BR192="FUE2",S192*((AC193/1000)*0.13)*10,
IF(BR192="MAU",S192*AC192*CL192*((AJ192/IF(AH193&gt;0,AH193,AH192)-1)/1000)*10,
"")))))))))))))))))),4)),"")</f>
        <v/>
      </c>
      <c r="CG192" s="1476" t="str">
        <f>IFERROR(IF($BP192="OK",INDEX(TBL_STD_HVAC[CF],MATCH(E192&amp;N192,TBL_STD_HVAC[Measure Lookup],0)),""),"")</f>
        <v/>
      </c>
      <c r="CH192" s="1476" t="str">
        <f>IFERROR(IF($BP192="OK",INDEX(TBL_STD_HVAC[TRMBuildingType],MATCH($E192&amp;$N192,TBL_STD_HVAC[Measure Lookup],0)),""),"")</f>
        <v/>
      </c>
      <c r="CI192" s="1476" t="str">
        <f>IFERROR(IF($BP192="OK",INDEX(TBL_STD_HVAC[Hours],MATCH($E192&amp;$N192,TBL_STD_HVAC[Measure Lookup],0)),""),"")</f>
        <v/>
      </c>
      <c r="CJ192" s="1476"/>
      <c r="CK192" s="1476" t="str">
        <f>IFERROR(INDEX(TBL_STD_HVAC[EFLHcool],MATCH(E192&amp;N192,TBL_STD_HVAC[Measure Lookup],0)),"")</f>
        <v/>
      </c>
      <c r="CL192" s="1476" t="str">
        <f>IFERROR(IF($BP192="OK",INDEX(TBL_STD_HVAC[EFLHheat],MATCH(E192&amp;N192,TBL_STD_HVAC[Measure Lookup],0)),""),"")</f>
        <v/>
      </c>
      <c r="CM192" s="1580" t="str">
        <f>IFERROR(IF($BP192="OK",BuildingInfo_Space_Conditioning_Type,""),"")</f>
        <v/>
      </c>
      <c r="CN192" s="1580" t="str">
        <f>IFERROR(IF($BP192="OK",BuildingInfo_Water_Heating,""),"")</f>
        <v/>
      </c>
      <c r="CO192" s="1578" t="str">
        <f>IFERROR(IF($BP192="OK",INDEX(TBL_STD_HVAC[Energy Savings Factor],MATCH($E192&amp;$N192,TBL_STD_HVAC[Measure Lookup],0)),""),"")</f>
        <v/>
      </c>
      <c r="CP192" s="1578" t="str">
        <f>IFERROR(IF($BP192="OK",INDEX(TBL_STD_HVAC[Demand Savings Factor],MATCH($E192&amp;$N192,TBL_STD_HVAC[Measure Lookup],0)),""),"")</f>
        <v/>
      </c>
      <c r="CQ192" s="1578" t="str">
        <f>IFERROR(IF($BP192="OK",INDEX(TBL_STD_HVAC[ESF_heating],MATCH($E192&amp;$N192,TBL_STD_HVAC[Measure Lookup],0)),""),"")</f>
        <v/>
      </c>
      <c r="CR192" s="1578" t="str">
        <f>IFERROR(IF($BP192="OK",INDEX(TBL_STD_HVAC[ESF_cooling],MATCH($E192&amp;$N192,TBL_STD_HVAC[Measure Lookup],0)),""),"")</f>
        <v/>
      </c>
      <c r="CS192" s="1578" t="str">
        <f>IFERROR(IF($BP192="OK",INDEX(TBL_STD_HVAC[LF],MATCH($E192&amp;$N192,TBL_STD_HVAC[Measure Lookup],0)),""),"")</f>
        <v/>
      </c>
      <c r="CT192" s="1578" t="str">
        <f>IFERROR(IF($BP192="OK",INDEX(TBL_STD_HVAC[HVAC_c],MATCH($E192&amp;$N192,TBL_STD_HVAC[Measure Lookup],0)),""),"")</f>
        <v/>
      </c>
      <c r="CU192" s="1578" t="str">
        <f>IFERROR(IF($BP192="OK",INDEX(TBL_STD_HVAC[HVAC_d],MATCH($E192&amp;$N192,TBL_STD_HVAC[Measure Lookup],0)),""),"")</f>
        <v/>
      </c>
      <c r="CV192" s="1578" t="str">
        <f>IFERROR(IF($BP192="OK",INDEX(TBL_STD_HVAC[HVAC_ff],MATCH($E192&amp;$N192,TBL_STD_HVAC[Measure Lookup],0)),""),"")</f>
        <v/>
      </c>
      <c r="CW192" s="1578" t="str">
        <f>IFERROR(IF($BP192="OK",INDEX(TBL_STD_HVAC[ElecCoolSav],MATCH($E192&amp;$N192,TBL_STD_HVAC[Measure Lookup],0)),""),"")</f>
        <v/>
      </c>
      <c r="CX192" s="1578" t="str">
        <f>IFERROR(IF($BP192="OK",INDEX(TBL_STD_HVAC[ElecHeatSav],MATCH($E192&amp;$N192,TBL_STD_HVAC[Measure Lookup],0)),""),"")</f>
        <v/>
      </c>
      <c r="CY192" s="1578" t="str">
        <f>IFERROR(IF($BP192="OK",INDEX(TBL_STD_HVAC[FuelHeatSav],MATCH($E192&amp;$N192,TBL_STD_HVAC[Measure Lookup],0)),""),"")</f>
        <v/>
      </c>
      <c r="CZ192" s="1578" t="str">
        <f>IFERROR(IF($BP192="OK",INDEX(TBL_STD_HVAC[(CFM/watt)_baseline],MATCH($E192&amp;$N192,TBL_STD_HVAC[Measure Lookup],0)),""),"")</f>
        <v/>
      </c>
      <c r="DA192" s="1578" t="str">
        <f>IFERROR(IF($BP192="OK",INDEX(TBL_STD_HVAC[(lbf/kW)_baseline],MATCH($E192&amp;$N192,TBL_STD_HVAC[Measure Lookup],0)),""),"")</f>
        <v/>
      </c>
      <c r="DB192" s="1578" t="str">
        <f>IFERROR(IF($BP192="OK",INDEX(TBL_STD_HVAC[FVFD_ee],MATCH($E192&amp;$N192,TBL_STD_HVAC[Measure Lookup],0)),""),"")</f>
        <v/>
      </c>
      <c r="DC192" s="1578" t="str">
        <f>IFERROR(IF($BP192="OK",INDEX(TBL_STD_HVAC[Eff_baseline],MATCH($E192&amp;$N192,TBL_STD_HVAC[Measure Lookup],0)),""),"")</f>
        <v/>
      </c>
      <c r="DD192" s="1578" t="str">
        <f>IFERROR(IF($BP192="OK",INDEX(TBL_STD_HVAC[Eff_ee],MATCH($E192&amp;$N192,TBL_STD_HVAC[Measure Lookup],0)),""),"")</f>
        <v/>
      </c>
      <c r="DE192" s="1579" t="str">
        <f>IFERROR(IF($E1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2" s="1578" t="str">
        <f>IFERROR(IF($E192&lt;&gt;"",INDEX(TBL_STD_HVAC[Space Type],MATCH($E192&amp;$N192,TBL_STD_HVAC[Measure Lookup],0)),""),"")</f>
        <v/>
      </c>
      <c r="DG192" s="1574" t="str">
        <f t="shared" si="600"/>
        <v/>
      </c>
      <c r="DH192" s="1574" t="str">
        <f>IFERROR(
IF(AF192=INDEX(TBL_STD_HVAC[PSEG Criteria - Def1 Unit],MATCH($E192&amp;$N192,TBL_STD_HVAC[Measure Lookup],0)),
IF($E192&lt;&gt;"",INDEX(TBL_STD_HVAC[PSEG Criteria - Def1 Value],MATCH($E192&amp;$N192,TBL_STD_HVAC[Measure Lookup],0)),""),
IF($E192&lt;&gt;"",INDEX(TBL_STD_HVAC[PSEG Criteria - Def4 Value],MATCH($E192&amp;$N192,TBL_STD_HVAC[Measure Lookup],0)),"")),"")</f>
        <v/>
      </c>
      <c r="DI192" s="1574" t="str">
        <f>IFERROR(
IF(AL192=INDEX(TBL_STD_HVAC[PSEG Criteria - Def3 Unit],MATCH($E192&amp;$N192,TBL_STD_HVAC[Measure Lookup],0)),
IF($E192&lt;&gt;"",INDEX(TBL_STD_HVAC[PSEG Criteria - Def3 Value],MATCH($E192&amp;$N192,TBL_STD_HVAC[Measure Lookup],0)),""),
IF($E192&lt;&gt;"",INDEX(TBL_STD_HVAC[PSEG Criteria - Def6 Value],MATCH($E192&amp;$N192,TBL_STD_HVAC[Measure Lookup],0)),"")),"")</f>
        <v/>
      </c>
      <c r="DJ192" s="1574" t="str">
        <f>IFERROR(IF($BP192="OK",
IF(BR192="HSFC",
IF(N192="No VFD","No VFD",
IF(N192="VFD (Greenhouse)","Greenhouse",
IF(N192="VFD (Poultry/Livestock)","Poultry/Livestock",""))),
IF(E192="High Volume Low Speed Fan (Dairy Facility)","Dairy",
IF(E192="High Volume Low Speed Fan (Hog Facility)","Hog",
INDEX(eTrack_Building_HVAC[],MATCH(BuildingInfo_Building_Type,eTrack_Building_HVAC[Project Level Building Type],0),MATCH(
IF(BR192="DEE",eTrack_Building_HVAC[[#Headers],[CI-HVAC-DEE]],
IF(BR192="ECMBlower",eTrack_Building_HVAC[[#Headers],[CI-MD-ECBF]],
IF(BR192="ECMHydro",eTrack_Building_HVAC[[#Headers],[CI-HVAC-ECMHP]],
IF(OR(BR192="HVAC1",BR192="HVAC2",BR192="PTAC",BR192="PTHP"),eTrack_Building_HVAC[[#Headers],[CI-HVAC-EHS]],
IF(BR192="MAU",eTrack_Building_HVAC[[#Headers],[CI-HVAC-PF]],
eTrack_Building_HVAC[[#Headers],[Project Level Building Type]]))))),eTrack_Building_HVAC[#Headers],0))))),""),"")</f>
        <v/>
      </c>
      <c r="DK192" s="1578" t="str">
        <f>IFERROR(IF($BP192="OK",INDEX(TBL_STD_HVAC[Tier],MATCH($E192&amp;$N192,TBL_STD_HVAC[Measure Lookup],0)),""),"")</f>
        <v/>
      </c>
      <c r="DL192" s="1580" t="str">
        <f>IFERROR(IF($BP192="OK",INDEX(TBL_STD_HVAC[eTRM Equipment Type],MATCH($E192&amp;$N192,TBL_STD_HVAC[Measure Lookup],0)),""),"")</f>
        <v/>
      </c>
      <c r="DM192" s="1580" t="str">
        <f>IFERROR(IF($BP192="OK",
IF(OR(E192="Hotel Room Occ Sensor w/ Housekeeping Setback",E192="Motel Room Occ Sensor w/ Housekeeping Setback"),"Housekeeping Setback",
IF(OR(E192="Hotel Room Occ Sensor w/o Housekeeping Setback",E192="Motel Room Occ Sensor w/o Housekeeping Setback"),"No Housekeeping Setback","")),""),"")</f>
        <v/>
      </c>
      <c r="DN192" s="1579" t="str">
        <f>IFERROR(IF($BP192="OK",
INDEX(eTrack_Qty_HVAC[],MATCH(BR192,eTrack_Qty_HVAC[Calc Type],0),MATCH(eTrack_Qty_HVAC[[#Headers],[fileColumnName]],eTrack_Qty_HVAC[#Headers],0)),
""),"")</f>
        <v/>
      </c>
      <c r="DO192" s="1570"/>
      <c r="DP192" s="1622" t="str">
        <f>IF(OR(E192="",N192=""),"",IF(OR(BR192="PTAC",BR192="PTHP"),MAX(14-(0.3*AC192/1000),1),IF(AF192="EER2",INDEX(TBL_STD_HVAC[Baseline EER2],MATCH(E192&amp;N192,TBL_STD_HVAC[Measure Lookup],0)),INDEX(TBL_STD_HVAC[Other Base Value],MATCH(E192&amp;N192,TBL_STD_HVAC[Measure Lookup],0)))))</f>
        <v/>
      </c>
      <c r="DQ192" s="1623"/>
      <c r="DR192" s="1570" t="str">
        <f>IF(CM1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2" s="1570" t="str">
        <f>IF(CM192="","",IF(OR(BuildingInfo_Space_Conditioning_Type='DATA TABLES_Project'!C$137,BuildingInfo_Space_Conditioning_Type='DATA TABLES_Project'!$C$138,BuildingInfo_Space_Conditioning_Type='DATA TABLES_Project'!$C$139),"No","Yes"))</f>
        <v/>
      </c>
      <c r="DT192" s="1570" t="str">
        <f>IF(OR(E192="",N192=""),"",IF(OR(BR192="HVAC1",BR192="HVAC2"),IF(AF192="EER2",INDEX(MEASURES1_M!$BR$198:$BR$463,MATCH(E192&amp;N192,MEASURES1_M!$F$198:$F$463,0)),INDEX(MEASURES1_M!$BL$198:$BL$463,MATCH(E192&amp;N192,MEASURES1_M!$F$198:$F$463,0))),0))</f>
        <v/>
      </c>
    </row>
    <row r="193" spans="1:124" ht="16.2" customHeight="1">
      <c r="A193" s="480"/>
      <c r="B193" s="1532"/>
      <c r="C193" s="1586"/>
      <c r="D193" s="1587"/>
      <c r="E193" s="1618"/>
      <c r="F193" s="1586"/>
      <c r="G193" s="1586"/>
      <c r="H193" s="1586"/>
      <c r="I193" s="1586"/>
      <c r="J193" s="1586"/>
      <c r="K193" s="1586"/>
      <c r="L193" s="1586"/>
      <c r="M193" s="1586"/>
      <c r="N193" s="1586"/>
      <c r="O193" s="1586"/>
      <c r="P193" s="1586"/>
      <c r="Q193" s="1588"/>
      <c r="R193" s="1588"/>
      <c r="S193" s="1589"/>
      <c r="T193" s="1589"/>
      <c r="U193" s="1611"/>
      <c r="V193" s="1611"/>
      <c r="W193" s="1611"/>
      <c r="X193" s="1611"/>
      <c r="Y193" s="1611"/>
      <c r="Z193" s="1619" t="str">
        <f>IFERROR(IF(OR(E192="",N192=""),"",INDEX(TBL_STD_HVAC[Secondary Unit (bottom)],MATCH(E192&amp;N192,TBL_STD_HVAC[Measure Lookup],0))),"")</f>
        <v/>
      </c>
      <c r="AA193" s="1619"/>
      <c r="AB193" s="1619"/>
      <c r="AC193" s="1620"/>
      <c r="AD193" s="1620"/>
      <c r="AE193" s="1620"/>
      <c r="AF193" s="1603"/>
      <c r="AG193" s="1604"/>
      <c r="AH193" s="1605"/>
      <c r="AI193" s="1606"/>
      <c r="AJ193" s="1594"/>
      <c r="AK193" s="1595"/>
      <c r="AL193" s="1603"/>
      <c r="AM193" s="1604"/>
      <c r="AN193" s="1605"/>
      <c r="AO193" s="1606"/>
      <c r="AP193" s="1594"/>
      <c r="AQ193" s="1595"/>
      <c r="AR193" s="1603"/>
      <c r="AS193" s="1604"/>
      <c r="AT193" s="1594"/>
      <c r="AU193" s="1595"/>
      <c r="AV193" s="1612"/>
      <c r="AW193" s="1613"/>
      <c r="AX193" s="1613"/>
      <c r="AY193" s="1613"/>
      <c r="AZ193" s="1477"/>
      <c r="BA193" s="1478"/>
      <c r="BB193" s="1582"/>
      <c r="BC193" s="1583"/>
      <c r="BD193" s="1583"/>
      <c r="BE193" s="1485"/>
      <c r="BF193" s="1485"/>
      <c r="BG193" s="1485"/>
      <c r="BH193" s="1486"/>
      <c r="BI193" s="1486"/>
      <c r="BJ193" s="1486"/>
      <c r="BL193" s="1476"/>
      <c r="BM193" s="1476"/>
      <c r="BP193" s="1581"/>
      <c r="BQ193" s="1476"/>
      <c r="BR193" s="1581"/>
      <c r="BS193" s="1581"/>
      <c r="BT193" s="1617"/>
      <c r="BU193" s="1476"/>
      <c r="BV193" s="1596"/>
      <c r="BW193" s="1596"/>
      <c r="BX193" s="1584"/>
      <c r="BY193" s="1597"/>
      <c r="BZ193" s="1584"/>
      <c r="CA193" s="1584"/>
      <c r="CB193" s="1597"/>
      <c r="CC193" s="1584"/>
      <c r="CD193" s="1584"/>
      <c r="CE193" s="1597"/>
      <c r="CF193" s="1584"/>
      <c r="CG193" s="1476"/>
      <c r="CH193" s="1476"/>
      <c r="CI193" s="1476"/>
      <c r="CJ193" s="1476"/>
      <c r="CK193" s="1476"/>
      <c r="CL193" s="1476"/>
      <c r="CM193" s="1580"/>
      <c r="CN193" s="1580"/>
      <c r="CO193" s="1578"/>
      <c r="CP193" s="1578"/>
      <c r="CQ193" s="1578"/>
      <c r="CR193" s="1578"/>
      <c r="CS193" s="1578"/>
      <c r="CT193" s="1578"/>
      <c r="CU193" s="1578"/>
      <c r="CV193" s="1578"/>
      <c r="CW193" s="1578"/>
      <c r="CX193" s="1578"/>
      <c r="CY193" s="1578"/>
      <c r="CZ193" s="1578"/>
      <c r="DA193" s="1578"/>
      <c r="DB193" s="1578"/>
      <c r="DC193" s="1578"/>
      <c r="DD193" s="1578"/>
      <c r="DE193" s="1579"/>
      <c r="DF193" s="1578"/>
      <c r="DG193" s="1575"/>
      <c r="DH193" s="1575"/>
      <c r="DI193" s="1575"/>
      <c r="DJ193" s="1575"/>
      <c r="DK193" s="1578"/>
      <c r="DL193" s="1580"/>
      <c r="DM193" s="1580"/>
      <c r="DN193" s="1579"/>
      <c r="DO193" s="1571"/>
      <c r="DP193" s="1624"/>
      <c r="DQ193" s="1625"/>
      <c r="DR193" s="1571"/>
      <c r="DS193" s="1571"/>
      <c r="DT193" s="1571"/>
    </row>
    <row r="194" spans="1:124" ht="16.2" customHeight="1">
      <c r="A194" s="480"/>
      <c r="B194" s="1532">
        <v>89</v>
      </c>
      <c r="C194" s="1586"/>
      <c r="D194" s="1587"/>
      <c r="E194" s="1618"/>
      <c r="F194" s="1586"/>
      <c r="G194" s="1586"/>
      <c r="H194" s="1586"/>
      <c r="I194" s="1586"/>
      <c r="J194" s="1586"/>
      <c r="K194" s="1586"/>
      <c r="L194" s="1586"/>
      <c r="M194" s="1586"/>
      <c r="N194" s="1586"/>
      <c r="O194" s="1586"/>
      <c r="P194" s="1586"/>
      <c r="Q194" s="1588" t="str">
        <f>IFERROR(IF(OR(E194="",N194=""),"",INDEX(TBL_STD_HVAC[Quantity Unit],MATCH(E194&amp;N194,TBL_STD_HVAC[Measure Lookup],0))),"")</f>
        <v/>
      </c>
      <c r="R194" s="1588"/>
      <c r="S194" s="1589"/>
      <c r="T194" s="1589"/>
      <c r="U194" s="1611"/>
      <c r="V194" s="1611"/>
      <c r="W194" s="1611"/>
      <c r="X194" s="1611"/>
      <c r="Y194" s="1611"/>
      <c r="Z194" s="1619" t="str">
        <f>IFERROR(IF(OR(E194="",N194=""),"",INDEX(TBL_STD_HVAC[Secondary Unit (top)],MATCH(E194&amp;N194,TBL_STD_HVAC[Measure Lookup],0))),"")</f>
        <v/>
      </c>
      <c r="AA194" s="1619"/>
      <c r="AB194" s="1619"/>
      <c r="AC194" s="1620"/>
      <c r="AD194" s="1620"/>
      <c r="AE194" s="1620"/>
      <c r="AF194" s="1601" t="str">
        <f>IFERROR(IF(OR(E194="",N194=""),"",INDEX(TBL_STD_HVAC[Baseline Definition],MATCH(E194&amp;N194,TBL_STD_HVAC[Measure Lookup],0))),"")</f>
        <v/>
      </c>
      <c r="AG194" s="1602"/>
      <c r="AH194" s="1607" t="str">
        <f>IF(OR(E194="",N194=""),"",IF(OR(BR194="PTAC",BR194="PTHP"),"N/A",IF(AF194="SEER2",INDEX(TBL_STD_HVAC[Baseline SEER2],MATCH(E194&amp;N194,TBL_STD_HVAC[Measure Lookup],0)),INDEX(TBL_STD_HVAC[Baseline Efficiency Value],MATCH(E194&amp;N194,TBL_STD_HVAC[Measure Lookup],0)))))</f>
        <v/>
      </c>
      <c r="AI194" s="1608"/>
      <c r="AJ194" s="1592"/>
      <c r="AK194" s="1593"/>
      <c r="AL194" s="1601" t="str">
        <f>IFERROR(IF(OR(E194="",N194=""),"",IF(INDEX(TBL_STD_HVAC[Baseline Definition 2],MATCH(E194&amp;N194,TBL_STD_HVAC[Measure Lookup],0))=0,INDEX(TBL_STD_HVAC[Other Eff Unit],MATCH(E194&amp;N194,TBL_STD_HVAC[Measure Lookup],0)),INDEX(TBL_STD_HVAC[Baseline Definition 2],MATCH(E194&amp;N194,TBL_STD_HVAC[Measure Lookup],0)))),"")</f>
        <v/>
      </c>
      <c r="AM194" s="1602"/>
      <c r="AN194" s="1607" t="str">
        <f>IFERROR(IF(OR(E194="",N194=""),"",IF(BR194="PTHP",MAX(3.7-(0.052*AC194/1000),1),IF(AL194="HSPF2",INDEX(TBL_STD_HVAC[Baseline HSPF2],MATCH(E194&amp;N194,TBL_STD_HVAC[Measure Lookup],0)),IF(INDEX(TBL_STD_HVAC[Baseline Definition 2],MATCH(E194&amp;N194,TBL_STD_HVAC[Measure Lookup],0))=0,INDEX(TBL_STD_HVAC[Other Base Value],MATCH(E194&amp;N194,TBL_STD_HVAC[Measure Lookup],0)),INDEX(TBL_STD_HVAC[Baseline Efficiency Value 2],MATCH(E194&amp;N194,TBL_STD_HVAC[Measure Lookup],0)))))),"")</f>
        <v/>
      </c>
      <c r="AO194" s="1608"/>
      <c r="AP194" s="1592"/>
      <c r="AQ194" s="1593"/>
      <c r="AR194" s="1601" t="str">
        <f>IFERROR(IF(OR(E194="",N194=""),"",INDEX(TBL_STD_HVAC[Other Eff Unit],MATCH(E194&amp;N194,TBL_STD_HVAC[Measure Lookup],0))),"")</f>
        <v/>
      </c>
      <c r="AS194" s="1602"/>
      <c r="AT194" s="1592"/>
      <c r="AU194" s="1593"/>
      <c r="AV194" s="1612"/>
      <c r="AW194" s="1613"/>
      <c r="AX194" s="1613"/>
      <c r="AY194" s="1613"/>
      <c r="AZ194" s="1477" t="str">
        <f t="shared" ref="AZ194" si="788">IFERROR(IF($BP194="OK",AV194+AX194,""),"")</f>
        <v/>
      </c>
      <c r="BA194" s="1478"/>
      <c r="BB194" s="1582" t="str">
        <f t="shared" ref="BB194:BB200" si="789">IFERROR(IF(AND($BP194="OK",$DG194="OK"),$BW194,IF($DG194&lt;&gt;"OK",$DG194,$BP194)),"")</f>
        <v/>
      </c>
      <c r="BC194" s="1583"/>
      <c r="BD194" s="1583"/>
      <c r="BE194" s="1485" t="str">
        <f t="shared" ref="BE194" si="790">IFERROR(IF($BP194="OK",CD194,""),"")</f>
        <v/>
      </c>
      <c r="BF194" s="1485"/>
      <c r="BG194" s="1485"/>
      <c r="BH194" s="1486" t="str">
        <f t="shared" ref="BH194" si="791">IFERROR(IF($BP194="OK",CF194,""),"")</f>
        <v/>
      </c>
      <c r="BI194" s="1486"/>
      <c r="BJ194" s="1486"/>
      <c r="BL194" s="1476"/>
      <c r="BM194" s="1476"/>
      <c r="BP194" s="1581" t="str">
        <f>IFERROR(IF(AND(E194&lt;&gt;"",N194&lt;&gt;""),IF(BuildingInfo_Building_Type="","Missing Building Type",IF(BuildingInfo_Annual_Operating_Hours="","Building Info Incomplete",IF(BuildingInfo_Space_Conditioning_Type="","Building Info Incomplete",IF(AND(M02S04F04disp="Required",M02S04F04=""),"TA Info Incomplete",
IF(BR194="","",
IF(AND(BR194="STAT",DF194=FALSE),"Space Cond. Match Error",
IF(AND(BR194&lt;&gt;"",OR(C194="",E194="",N194="",U194="",X194="",U195="",AV194="",AX194="")),"Missing Inputs",
IF(AND(BR194="HVAC1",OR(AC194="",S194="",AJ194="")),"Missing Inputs",
IF(AND(BR194="HVAC2",OR(AC194="",S194="",AJ194="",AP194="")),"Missing Inputs",
IF(AND(BR194="HVAC3",OR(AC194="",S194="",AT194="")),"Missing Inputs",
IF(AND(BR194="HVAC4",OR(AC194="",S194="",AT194="",AP194="")),"Missing Inputs",
IF(AND(BR194="PTAC",OR(AC194="",S194="",AT194="")),"Missing Inputs",
IF(AND(BR194="PTHP",OR(AC194="",S194="",AT194="",AP194="")),"Missing Inputs",
IF(AND(BR194="DEE",OR(S194="",AC194="")),"Missing Inputs",
IF(AND(BR194="HSFC",OR(S194="",AC194="",AC195="",AJ194="")),"Missing Inputs",
IF(AND(BR194="HSFV",OR(S194="",AC194="",AC195="",AJ194="")),"Missing Inputs",
IF(AND(BR194="HVLS",OR(AC194="",S194="")),"Missing Inputs",
IF(AND(BR194="ECMBlower",OR(S194="",AH195="")),"Missing Inputs",
IF(AND(BR194="ECMHydro",OR(S194="",AC194="")),"Missing Inputs",
IF(AND(BR194="VFD",OR(S194="",AC194="")),"Missing Inputs",
IF(AND(BR194="OccSen",OR(S194="",AC194="")),"Missing Inputs",
IF(AND(BR194="STAT",OR(S194="",AC194="",AC195="",AH195="",AN195="")),"Missing Inputs",
IF(AND(BR194="FUE1",OR(S194="",AC194="")),"Missing Inputs",
IF(AND(BR194="FUE2",OR(S194="",AC195="")),"Missing Inputs",
IF(AND(BR194="MAU",OR(S194="",AC194="",AJ194="")),"Missing Inputs",
"OK"))))))))))))))))))))))))),""),"")</f>
        <v/>
      </c>
      <c r="BQ194" s="1476" t="str">
        <f>IFERROR(IF(AND(BP194="OK",DG194="OK"),INDEX(TBL_STD_HVAC[Measure Number],MATCH(E194&amp;N194,TBL_STD_HVAC[Measure Lookup],0)),""),"")</f>
        <v/>
      </c>
      <c r="BR194" s="1581" t="str">
        <f>IF(OR(E194="",N194=""),"",INDEX(TBL_STD_HVAC[Calc Type],MATCH(E194&amp;N194,TBL_STD_HVAC[Measure Lookup],0)))</f>
        <v/>
      </c>
      <c r="BS194" s="1581" t="str">
        <f>IFERROR(IF($BP194="OK",INDEX(TBL_STD_HVAC[Incentive Unit],MATCH(E194&amp;N194,TBL_STD_HVAC[Measure Lookup],0)),""),"")</f>
        <v/>
      </c>
      <c r="BT194" s="1617" t="str">
        <f>IFERROR(IF($BP194="OK",S194*IF(BS194=Z194,AC194,IF(AND(OR(BR194="PTAC",BR194="PTHP"),Z194="BTU"),AC194/12000,1)),""),"")</f>
        <v/>
      </c>
      <c r="BU194" s="1476" t="str">
        <f>IFERROR(IF($BP194="OK",INDEX(TBL_STD_HVAC[Current Incentive],MATCH(E194&amp;N194,TBL_STD_HVAC[Measure Lookup],0)),""),"")</f>
        <v/>
      </c>
      <c r="BV194" s="1596" t="str">
        <f t="shared" ref="BV194:BV200" si="792">IFERROR(IF($BP194="OK",BT194*BU194,""),"")</f>
        <v/>
      </c>
      <c r="BW194" s="1596" t="str">
        <f>IFERROR(IF($BP194="OK",IF(INCENTTOCOST_PRES&gt;CostCap_Pres,BV194*CostCap_Pres/INCENTTOCOST_PRES,BV194),""),"")</f>
        <v/>
      </c>
      <c r="BX194" s="1584" t="str">
        <f>IFERROR(IF($BP194="OK",ROUND(CA194/S194,4),""),"")</f>
        <v/>
      </c>
      <c r="BY194" s="1597" t="str">
        <f>IFERROR(IF($BP194="OK",ROUND(CB194/S194,6),""),"")</f>
        <v/>
      </c>
      <c r="BZ194" s="1584" t="str">
        <f>IFERROR(IF($BP194="OK",ROUND(CC194/S194,4),""),"")</f>
        <v/>
      </c>
      <c r="CA194" s="1584" t="str">
        <f t="shared" ref="CA194" si="793">IFERROR(IF(BR194="","",ROUND(
IF(BR194="HVAC1",AC194*S194*12*((1/IF(AH195&gt;0,AH195,AH194))-(1/AJ194))*CK194,
IF(BR194="HVAC2",(AC194*S194*12*((1/IF(AH195&gt;0,AH195,AH194))-(1/AJ194))*CK194)+(AC194*S194*12*((1/(IF(AN195&gt;0,AN195,AN194)*IF(AL194="HSPF",1,3.412)))-(1/(AP194*IF(AL194="HSPF",1,3.412))))*CL194),
IF(BR194="HVAC3",AC194*S194*12*((1/DP194)-(1/AT194))*CK194,
IF(BR194="HVAC4",(AC194*S194*12*((1/DP194)-(1/AT194))*CK194)+(AC194*S194*12*((1/(IF(AN195&gt;0,AN195,AN194)*IF(AL194="HSPF",1,3.412)))-(1/(AP194*IF(AL194="HSPF",1,3.412))))*CL194),
IF(BR194="PTAC",(AC194/12000)*S194*12*((1/DP194)-(1/AT194))*CK194,
IF(BR194="PTHP",((AC194/12000)*S194*12*((1/DP194)-(1/AT194))*CK194)+((AC194/12000)*S194*12*((1/(IF(AN195&gt;0,AN195,AN194)*IF(AL194="HSPF",1,3.412)))-(1/(AP194*IF(AL194="HSPF",1,3.412))))*CL194),
IF(BR194="DEE",S194*AC194*CO194,
IF(BR194="HSFC",S194*((AC194/IF(AH195&gt;0,AH195,AH194))-((AC195/AJ194)*DB194))*CI194,
IF(BR194="HSFV",S194*((AC194/IF(AH195&gt;0,AH195,AH194))-((AC195/AJ194)*DB194))/1000*CI194,
IF(BR194="HVLS",CI194*((AC194*IF(AH195&gt;0,AH195,AH194))-(S194*IF(AN195&gt;0,AN195,AN194)))/1000,
IF(BR194="ECMBlower",IF(DS194="Yes",(S194*(((AH195)*CR194)/1000)*CS194*CI194*(1+CT194)),0)+IF(DR194="Electric",(S194*(((AH195)*CQ194)/1000)*CS194*CI194*(1-CT194)),0),
IF(BR194="ECMHydro",S194*((IF(AC195&gt;0,AC195,AC194)/DC194)-(AC194/DD194))*0.746*CI194,
IF(BR194="VFD",S194*AC194*CO194,
IF(BR194="OccSen",S194*AC194*CO194,
IF(BR194="STAT",S194*((AC194*CK194*(1/(IF(AJ194&gt;0,AJ194,IF(AH195&gt;0,AH195,AH194))))*CW194)+(AC195*CL194*(1/(IF(AP194&gt;0,AP194,IF(AN195&gt;0,AN195,AN194))))*CX194)),
IF(BR194="FUE1",S194*(AC194*0.13),
IF(BR194="FUE2",0,
IF(BR194="MAU",0,
"")))))))))))))))))),4)),"")</f>
        <v/>
      </c>
      <c r="CB194" s="1597" t="str">
        <f t="shared" ref="CB194" si="794">IFERROR(IF(BR194="","",ROUND(
IF(BR194="HVAC1",IF(N194="≤5.4 tons",AC194*S194*12*((1/IF(AH195&gt;0,AH195,AH194))-(1/AJ194))*CG194,AC194*S194*12*((1/DP194)-(1/AT194))*CG194),
IF(BR194="HVAC2",IF(N194="≤5.4 tons",AC194*S194*12*((1/IF(AH195&gt;0,AH195,AH194))-(1/AJ194))*CG194,AC194*S194*12*((1/DP194)-(1/AT194))*CG194),
IF(BR194="HVAC3",AC194*S194*12*((1/DP194)-(1/AT194))*CK194,
IF(BR194="HVAC4",(AC194*S194*12*((1/DP194)-(1/AT194))*CK194),
IF(BR194="PTAC",(AC194/12000)*S194*12*((1/DP194)-(1/AT194))*CG194,
IF(BR194="PTHP",((AC194/12000)*S194*12*((1/DP194)-(1/AT194))*CG194),
IF(BR194="DEE",0,
IF(BR194="HSFC",CA194/CI194*CG194,
IF(BR194="HSFV",CA194/CI194*CG194,
IF(BR194="HVLS",CG194*((AC194*IF(AH195&gt;0,AH195,AH194))-(S194*AJ194))/1000,
IF(BR194="ECMBlower",IF(DS194="Yes",(S194*((AH195*CR194)/1000)*CS194*(1+CU194))*CG194,0),
IF(BR194="ECMHydro",CA194/CI194*CG194,
IF(BR194="VFD",S194*AC194*CP194,
IF(BR194="OccSen",S194*AC194*CP194,
IF(BR194="STAT",0,
IF(BR194="FUE1",0,
IF(BR194="FUE2",0,
IF(BR194="MAU",0,
"")))))))))))))))))),6)),"")</f>
        <v/>
      </c>
      <c r="CC194" s="1584" t="str">
        <f t="shared" ref="CC194:CC200" si="795">IFERROR(IF($BP194="OK",IF(CF194&gt;=0,ROUND(CF194,4),""),""),"")</f>
        <v/>
      </c>
      <c r="CD194" s="1584" t="str">
        <f t="shared" ref="CD194:CD200" si="796">IFERROR(IF($BP194="OK",ROUND(CA194,4),""),"")</f>
        <v/>
      </c>
      <c r="CE194" s="1597" t="str">
        <f t="shared" ref="CE194:CE200" si="797">IFERROR(IF($BP194="OK",ROUND(CB194,6),""),"")</f>
        <v/>
      </c>
      <c r="CF194" s="1584" t="str">
        <f t="shared" ref="CF194" si="798">IFERROR(IF(BR194="","",ROUND(
IF(BR194="HVAC1",0,
IF(BR194="HVAC2",0,
IF(BR194="HVAC3",0,
IF(BR194="HVAC4",0,
IF(BR194="PTAC",0,
IF(BR194="PTHP",0,
IF(BR194="DEE",0,
IF(BR194="HSFC",0,
IF(BR194="HSFV",0,
IF(BR194="HVLS",0,
IF(BR194="ECMBlower",IF(DR194="Gas",(S194*((AH195*CQ194)/100)*CS194*CI194*CV194),0),
IF(BR194="ECMHydro",0,
IF(BR194="VFD",0,
IF(BR194="OccSen",0,
IF(BR194="STAT",S194*((AC195/100)*CL194*(1/IF(AN195&gt;0,AN195,AN194)*CY194)),
IF(BR194="FUE1",0,
IF(BR194="FUE2",S194*((AC195/1000)*0.13)*10,
IF(BR194="MAU",S194*AC194*CL194*((AJ194/IF(AH195&gt;0,AH195,AH194)-1)/1000)*10,
"")))))))))))))))))),4)),"")</f>
        <v/>
      </c>
      <c r="CG194" s="1476" t="str">
        <f>IFERROR(IF($BP194="OK",INDEX(TBL_STD_HVAC[CF],MATCH(E194&amp;N194,TBL_STD_HVAC[Measure Lookup],0)),""),"")</f>
        <v/>
      </c>
      <c r="CH194" s="1476" t="str">
        <f>IFERROR(IF($BP194="OK",INDEX(TBL_STD_HVAC[TRMBuildingType],MATCH($E194&amp;$N194,TBL_STD_HVAC[Measure Lookup],0)),""),"")</f>
        <v/>
      </c>
      <c r="CI194" s="1476" t="str">
        <f>IFERROR(IF($BP194="OK",INDEX(TBL_STD_HVAC[Hours],MATCH($E194&amp;$N194,TBL_STD_HVAC[Measure Lookup],0)),""),"")</f>
        <v/>
      </c>
      <c r="CJ194" s="1476"/>
      <c r="CK194" s="1476" t="str">
        <f>IFERROR(INDEX(TBL_STD_HVAC[EFLHcool],MATCH(E194&amp;N194,TBL_STD_HVAC[Measure Lookup],0)),"")</f>
        <v/>
      </c>
      <c r="CL194" s="1476" t="str">
        <f>IFERROR(IF($BP194="OK",INDEX(TBL_STD_HVAC[EFLHheat],MATCH(E194&amp;N194,TBL_STD_HVAC[Measure Lookup],0)),""),"")</f>
        <v/>
      </c>
      <c r="CM194" s="1580" t="str">
        <f>IFERROR(IF($BP194="OK",BuildingInfo_Space_Conditioning_Type,""),"")</f>
        <v/>
      </c>
      <c r="CN194" s="1580" t="str">
        <f>IFERROR(IF($BP194="OK",BuildingInfo_Water_Heating,""),"")</f>
        <v/>
      </c>
      <c r="CO194" s="1578" t="str">
        <f>IFERROR(IF($BP194="OK",INDEX(TBL_STD_HVAC[Energy Savings Factor],MATCH($E194&amp;$N194,TBL_STD_HVAC[Measure Lookup],0)),""),"")</f>
        <v/>
      </c>
      <c r="CP194" s="1578" t="str">
        <f>IFERROR(IF($BP194="OK",INDEX(TBL_STD_HVAC[Demand Savings Factor],MATCH($E194&amp;$N194,TBL_STD_HVAC[Measure Lookup],0)),""),"")</f>
        <v/>
      </c>
      <c r="CQ194" s="1578" t="str">
        <f>IFERROR(IF($BP194="OK",INDEX(TBL_STD_HVAC[ESF_heating],MATCH($E194&amp;$N194,TBL_STD_HVAC[Measure Lookup],0)),""),"")</f>
        <v/>
      </c>
      <c r="CR194" s="1578" t="str">
        <f>IFERROR(IF($BP194="OK",INDEX(TBL_STD_HVAC[ESF_cooling],MATCH($E194&amp;$N194,TBL_STD_HVAC[Measure Lookup],0)),""),"")</f>
        <v/>
      </c>
      <c r="CS194" s="1578" t="str">
        <f>IFERROR(IF($BP194="OK",INDEX(TBL_STD_HVAC[LF],MATCH($E194&amp;$N194,TBL_STD_HVAC[Measure Lookup],0)),""),"")</f>
        <v/>
      </c>
      <c r="CT194" s="1578" t="str">
        <f>IFERROR(IF($BP194="OK",INDEX(TBL_STD_HVAC[HVAC_c],MATCH($E194&amp;$N194,TBL_STD_HVAC[Measure Lookup],0)),""),"")</f>
        <v/>
      </c>
      <c r="CU194" s="1578" t="str">
        <f>IFERROR(IF($BP194="OK",INDEX(TBL_STD_HVAC[HVAC_d],MATCH($E194&amp;$N194,TBL_STD_HVAC[Measure Lookup],0)),""),"")</f>
        <v/>
      </c>
      <c r="CV194" s="1578" t="str">
        <f>IFERROR(IF($BP194="OK",INDEX(TBL_STD_HVAC[HVAC_ff],MATCH($E194&amp;$N194,TBL_STD_HVAC[Measure Lookup],0)),""),"")</f>
        <v/>
      </c>
      <c r="CW194" s="1578" t="str">
        <f>IFERROR(IF($BP194="OK",INDEX(TBL_STD_HVAC[ElecCoolSav],MATCH($E194&amp;$N194,TBL_STD_HVAC[Measure Lookup],0)),""),"")</f>
        <v/>
      </c>
      <c r="CX194" s="1578" t="str">
        <f>IFERROR(IF($BP194="OK",INDEX(TBL_STD_HVAC[ElecHeatSav],MATCH($E194&amp;$N194,TBL_STD_HVAC[Measure Lookup],0)),""),"")</f>
        <v/>
      </c>
      <c r="CY194" s="1578" t="str">
        <f>IFERROR(IF($BP194="OK",INDEX(TBL_STD_HVAC[FuelHeatSav],MATCH($E194&amp;$N194,TBL_STD_HVAC[Measure Lookup],0)),""),"")</f>
        <v/>
      </c>
      <c r="CZ194" s="1578" t="str">
        <f>IFERROR(IF($BP194="OK",INDEX(TBL_STD_HVAC[(CFM/watt)_baseline],MATCH($E194&amp;$N194,TBL_STD_HVAC[Measure Lookup],0)),""),"")</f>
        <v/>
      </c>
      <c r="DA194" s="1578" t="str">
        <f>IFERROR(IF($BP194="OK",INDEX(TBL_STD_HVAC[(lbf/kW)_baseline],MATCH($E194&amp;$N194,TBL_STD_HVAC[Measure Lookup],0)),""),"")</f>
        <v/>
      </c>
      <c r="DB194" s="1578" t="str">
        <f>IFERROR(IF($BP194="OK",INDEX(TBL_STD_HVAC[FVFD_ee],MATCH($E194&amp;$N194,TBL_STD_HVAC[Measure Lookup],0)),""),"")</f>
        <v/>
      </c>
      <c r="DC194" s="1578" t="str">
        <f>IFERROR(IF($BP194="OK",INDEX(TBL_STD_HVAC[Eff_baseline],MATCH($E194&amp;$N194,TBL_STD_HVAC[Measure Lookup],0)),""),"")</f>
        <v/>
      </c>
      <c r="DD194" s="1578" t="str">
        <f>IFERROR(IF($BP194="OK",INDEX(TBL_STD_HVAC[Eff_ee],MATCH($E194&amp;$N194,TBL_STD_HVAC[Measure Lookup],0)),""),"")</f>
        <v/>
      </c>
      <c r="DE194" s="1579" t="str">
        <f>IFERROR(IF($E1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4" s="1578" t="str">
        <f>IFERROR(IF($E194&lt;&gt;"",INDEX(TBL_STD_HVAC[Space Type],MATCH($E194&amp;$N194,TBL_STD_HVAC[Measure Lookup],0)),""),"")</f>
        <v/>
      </c>
      <c r="DG194" s="1574" t="str">
        <f t="shared" ref="DG194:DG200" si="799">IFERROR(IF($BR194="","",IF(AND($CA194&lt;=0,$CF194&lt;=0),"No Savings","OK")),"")</f>
        <v/>
      </c>
      <c r="DH194" s="1574" t="str">
        <f>IFERROR(
IF(AF194=INDEX(TBL_STD_HVAC[PSEG Criteria - Def1 Unit],MATCH($E194&amp;$N194,TBL_STD_HVAC[Measure Lookup],0)),
IF($E194&lt;&gt;"",INDEX(TBL_STD_HVAC[PSEG Criteria - Def1 Value],MATCH($E194&amp;$N194,TBL_STD_HVAC[Measure Lookup],0)),""),
IF($E194&lt;&gt;"",INDEX(TBL_STD_HVAC[PSEG Criteria - Def4 Value],MATCH($E194&amp;$N194,TBL_STD_HVAC[Measure Lookup],0)),"")),"")</f>
        <v/>
      </c>
      <c r="DI194" s="1574" t="str">
        <f>IFERROR(
IF(AL194=INDEX(TBL_STD_HVAC[PSEG Criteria - Def3 Unit],MATCH($E194&amp;$N194,TBL_STD_HVAC[Measure Lookup],0)),
IF($E194&lt;&gt;"",INDEX(TBL_STD_HVAC[PSEG Criteria - Def3 Value],MATCH($E194&amp;$N194,TBL_STD_HVAC[Measure Lookup],0)),""),
IF($E194&lt;&gt;"",INDEX(TBL_STD_HVAC[PSEG Criteria - Def6 Value],MATCH($E194&amp;$N194,TBL_STD_HVAC[Measure Lookup],0)),"")),"")</f>
        <v/>
      </c>
      <c r="DJ194" s="1574" t="str">
        <f>IFERROR(IF($BP194="OK",
IF(BR194="HSFC",
IF(N194="No VFD","No VFD",
IF(N194="VFD (Greenhouse)","Greenhouse",
IF(N194="VFD (Poultry/Livestock)","Poultry/Livestock",""))),
IF(E194="High Volume Low Speed Fan (Dairy Facility)","Dairy",
IF(E194="High Volume Low Speed Fan (Hog Facility)","Hog",
INDEX(eTrack_Building_HVAC[],MATCH(BuildingInfo_Building_Type,eTrack_Building_HVAC[Project Level Building Type],0),MATCH(
IF(BR194="DEE",eTrack_Building_HVAC[[#Headers],[CI-HVAC-DEE]],
IF(BR194="ECMBlower",eTrack_Building_HVAC[[#Headers],[CI-MD-ECBF]],
IF(BR194="ECMHydro",eTrack_Building_HVAC[[#Headers],[CI-HVAC-ECMHP]],
IF(OR(BR194="HVAC1",BR194="HVAC2",BR194="PTAC",BR194="PTHP"),eTrack_Building_HVAC[[#Headers],[CI-HVAC-EHS]],
IF(BR194="MAU",eTrack_Building_HVAC[[#Headers],[CI-HVAC-PF]],
eTrack_Building_HVAC[[#Headers],[Project Level Building Type]]))))),eTrack_Building_HVAC[#Headers],0))))),""),"")</f>
        <v/>
      </c>
      <c r="DK194" s="1578" t="str">
        <f>IFERROR(IF($BP194="OK",INDEX(TBL_STD_HVAC[Tier],MATCH($E194&amp;$N194,TBL_STD_HVAC[Measure Lookup],0)),""),"")</f>
        <v/>
      </c>
      <c r="DL194" s="1580" t="str">
        <f>IFERROR(IF($BP194="OK",INDEX(TBL_STD_HVAC[eTRM Equipment Type],MATCH($E194&amp;$N194,TBL_STD_HVAC[Measure Lookup],0)),""),"")</f>
        <v/>
      </c>
      <c r="DM194" s="1580" t="str">
        <f>IFERROR(IF($BP194="OK",
IF(OR(E194="Hotel Room Occ Sensor w/ Housekeeping Setback",E194="Motel Room Occ Sensor w/ Housekeeping Setback"),"Housekeeping Setback",
IF(OR(E194="Hotel Room Occ Sensor w/o Housekeeping Setback",E194="Motel Room Occ Sensor w/o Housekeeping Setback"),"No Housekeeping Setback","")),""),"")</f>
        <v/>
      </c>
      <c r="DN194" s="1579" t="str">
        <f>IFERROR(IF($BP194="OK",
INDEX(eTrack_Qty_HVAC[],MATCH(BR194,eTrack_Qty_HVAC[Calc Type],0),MATCH(eTrack_Qty_HVAC[[#Headers],[fileColumnName]],eTrack_Qty_HVAC[#Headers],0)),
""),"")</f>
        <v/>
      </c>
      <c r="DO194" s="1570"/>
      <c r="DP194" s="1622" t="str">
        <f>IF(OR(E194="",N194=""),"",IF(OR(BR194="PTAC",BR194="PTHP"),MAX(14-(0.3*AC194/1000),1),IF(AF194="EER2",INDEX(TBL_STD_HVAC[Baseline EER2],MATCH(E194&amp;N194,TBL_STD_HVAC[Measure Lookup],0)),INDEX(TBL_STD_HVAC[Other Base Value],MATCH(E194&amp;N194,TBL_STD_HVAC[Measure Lookup],0)))))</f>
        <v/>
      </c>
      <c r="DQ194" s="1623"/>
      <c r="DR194" s="1570" t="str">
        <f>IF(CM1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4" s="1570" t="str">
        <f>IF(CM194="","",IF(OR(BuildingInfo_Space_Conditioning_Type='DATA TABLES_Project'!C$137,BuildingInfo_Space_Conditioning_Type='DATA TABLES_Project'!$C$138,BuildingInfo_Space_Conditioning_Type='DATA TABLES_Project'!$C$139),"No","Yes"))</f>
        <v/>
      </c>
      <c r="DT194" s="1570" t="str">
        <f>IF(OR(E194="",N194=""),"",IF(OR(BR194="HVAC1",BR194="HVAC2"),IF(AF194="EER2",INDEX(MEASURES1_M!$BR$198:$BR$463,MATCH(E194&amp;N194,MEASURES1_M!$F$198:$F$463,0)),INDEX(MEASURES1_M!$BL$198:$BL$463,MATCH(E194&amp;N194,MEASURES1_M!$F$198:$F$463,0))),0))</f>
        <v/>
      </c>
    </row>
    <row r="195" spans="1:124" ht="16.2" customHeight="1">
      <c r="A195" s="480"/>
      <c r="B195" s="1532"/>
      <c r="C195" s="1586"/>
      <c r="D195" s="1587"/>
      <c r="E195" s="1618"/>
      <c r="F195" s="1586"/>
      <c r="G195" s="1586"/>
      <c r="H195" s="1586"/>
      <c r="I195" s="1586"/>
      <c r="J195" s="1586"/>
      <c r="K195" s="1586"/>
      <c r="L195" s="1586"/>
      <c r="M195" s="1586"/>
      <c r="N195" s="1586"/>
      <c r="O195" s="1586"/>
      <c r="P195" s="1586"/>
      <c r="Q195" s="1588"/>
      <c r="R195" s="1588"/>
      <c r="S195" s="1589"/>
      <c r="T195" s="1589"/>
      <c r="U195" s="1611"/>
      <c r="V195" s="1611"/>
      <c r="W195" s="1611"/>
      <c r="X195" s="1611"/>
      <c r="Y195" s="1611"/>
      <c r="Z195" s="1619" t="str">
        <f>IFERROR(IF(OR(E194="",N194=""),"",INDEX(TBL_STD_HVAC[Secondary Unit (bottom)],MATCH(E194&amp;N194,TBL_STD_HVAC[Measure Lookup],0))),"")</f>
        <v/>
      </c>
      <c r="AA195" s="1619"/>
      <c r="AB195" s="1619"/>
      <c r="AC195" s="1620"/>
      <c r="AD195" s="1620"/>
      <c r="AE195" s="1620"/>
      <c r="AF195" s="1603"/>
      <c r="AG195" s="1604"/>
      <c r="AH195" s="1605"/>
      <c r="AI195" s="1606"/>
      <c r="AJ195" s="1594"/>
      <c r="AK195" s="1595"/>
      <c r="AL195" s="1603"/>
      <c r="AM195" s="1604"/>
      <c r="AN195" s="1605"/>
      <c r="AO195" s="1606"/>
      <c r="AP195" s="1594"/>
      <c r="AQ195" s="1595"/>
      <c r="AR195" s="1603"/>
      <c r="AS195" s="1604"/>
      <c r="AT195" s="1594"/>
      <c r="AU195" s="1595"/>
      <c r="AV195" s="1612"/>
      <c r="AW195" s="1613"/>
      <c r="AX195" s="1613"/>
      <c r="AY195" s="1613"/>
      <c r="AZ195" s="1477"/>
      <c r="BA195" s="1478"/>
      <c r="BB195" s="1582"/>
      <c r="BC195" s="1583"/>
      <c r="BD195" s="1583"/>
      <c r="BE195" s="1485"/>
      <c r="BF195" s="1485"/>
      <c r="BG195" s="1485"/>
      <c r="BH195" s="1486"/>
      <c r="BI195" s="1486"/>
      <c r="BJ195" s="1486"/>
      <c r="BL195" s="1476"/>
      <c r="BM195" s="1476"/>
      <c r="BP195" s="1581"/>
      <c r="BQ195" s="1476"/>
      <c r="BR195" s="1581"/>
      <c r="BS195" s="1581"/>
      <c r="BT195" s="1617"/>
      <c r="BU195" s="1476"/>
      <c r="BV195" s="1596"/>
      <c r="BW195" s="1596"/>
      <c r="BX195" s="1584"/>
      <c r="BY195" s="1597"/>
      <c r="BZ195" s="1584"/>
      <c r="CA195" s="1584"/>
      <c r="CB195" s="1597"/>
      <c r="CC195" s="1584"/>
      <c r="CD195" s="1584"/>
      <c r="CE195" s="1597"/>
      <c r="CF195" s="1584"/>
      <c r="CG195" s="1476"/>
      <c r="CH195" s="1476"/>
      <c r="CI195" s="1476"/>
      <c r="CJ195" s="1476"/>
      <c r="CK195" s="1476"/>
      <c r="CL195" s="1476"/>
      <c r="CM195" s="1580"/>
      <c r="CN195" s="1580"/>
      <c r="CO195" s="1578"/>
      <c r="CP195" s="1578"/>
      <c r="CQ195" s="1578"/>
      <c r="CR195" s="1578"/>
      <c r="CS195" s="1578"/>
      <c r="CT195" s="1578"/>
      <c r="CU195" s="1578"/>
      <c r="CV195" s="1578"/>
      <c r="CW195" s="1578"/>
      <c r="CX195" s="1578"/>
      <c r="CY195" s="1578"/>
      <c r="CZ195" s="1578"/>
      <c r="DA195" s="1578"/>
      <c r="DB195" s="1578"/>
      <c r="DC195" s="1578"/>
      <c r="DD195" s="1578"/>
      <c r="DE195" s="1579"/>
      <c r="DF195" s="1578"/>
      <c r="DG195" s="1575"/>
      <c r="DH195" s="1575"/>
      <c r="DI195" s="1575"/>
      <c r="DJ195" s="1575"/>
      <c r="DK195" s="1578"/>
      <c r="DL195" s="1580"/>
      <c r="DM195" s="1580"/>
      <c r="DN195" s="1579"/>
      <c r="DO195" s="1571"/>
      <c r="DP195" s="1624"/>
      <c r="DQ195" s="1625"/>
      <c r="DR195" s="1571"/>
      <c r="DS195" s="1571"/>
      <c r="DT195" s="1571"/>
    </row>
    <row r="196" spans="1:124" ht="16.2" customHeight="1">
      <c r="A196" s="480"/>
      <c r="B196" s="1532">
        <v>90</v>
      </c>
      <c r="C196" s="1586"/>
      <c r="D196" s="1587"/>
      <c r="E196" s="1618"/>
      <c r="F196" s="1586"/>
      <c r="G196" s="1586"/>
      <c r="H196" s="1586"/>
      <c r="I196" s="1586"/>
      <c r="J196" s="1586"/>
      <c r="K196" s="1586"/>
      <c r="L196" s="1586"/>
      <c r="M196" s="1586"/>
      <c r="N196" s="1586"/>
      <c r="O196" s="1586"/>
      <c r="P196" s="1586"/>
      <c r="Q196" s="1588" t="str">
        <f>IFERROR(IF(OR(E196="",N196=""),"",INDEX(TBL_STD_HVAC[Quantity Unit],MATCH(E196&amp;N196,TBL_STD_HVAC[Measure Lookup],0))),"")</f>
        <v/>
      </c>
      <c r="R196" s="1588"/>
      <c r="S196" s="1589"/>
      <c r="T196" s="1589"/>
      <c r="U196" s="1611"/>
      <c r="V196" s="1611"/>
      <c r="W196" s="1611"/>
      <c r="X196" s="1611"/>
      <c r="Y196" s="1611"/>
      <c r="Z196" s="1619" t="str">
        <f>IFERROR(IF(OR(E196="",N196=""),"",INDEX(TBL_STD_HVAC[Secondary Unit (top)],MATCH(E196&amp;N196,TBL_STD_HVAC[Measure Lookup],0))),"")</f>
        <v/>
      </c>
      <c r="AA196" s="1619"/>
      <c r="AB196" s="1619"/>
      <c r="AC196" s="1620"/>
      <c r="AD196" s="1620"/>
      <c r="AE196" s="1620"/>
      <c r="AF196" s="1601" t="str">
        <f>IFERROR(IF(OR(E196="",N196=""),"",INDEX(TBL_STD_HVAC[Baseline Definition],MATCH(E196&amp;N196,TBL_STD_HVAC[Measure Lookup],0))),"")</f>
        <v/>
      </c>
      <c r="AG196" s="1602"/>
      <c r="AH196" s="1607" t="str">
        <f>IF(OR(E196="",N196=""),"",IF(OR(BR196="PTAC",BR196="PTHP"),"N/A",IF(AF196="SEER2",INDEX(TBL_STD_HVAC[Baseline SEER2],MATCH(E196&amp;N196,TBL_STD_HVAC[Measure Lookup],0)),INDEX(TBL_STD_HVAC[Baseline Efficiency Value],MATCH(E196&amp;N196,TBL_STD_HVAC[Measure Lookup],0)))))</f>
        <v/>
      </c>
      <c r="AI196" s="1608"/>
      <c r="AJ196" s="1592"/>
      <c r="AK196" s="1593"/>
      <c r="AL196" s="1601" t="str">
        <f>IFERROR(IF(OR(E196="",N196=""),"",IF(INDEX(TBL_STD_HVAC[Baseline Definition 2],MATCH(E196&amp;N196,TBL_STD_HVAC[Measure Lookup],0))=0,INDEX(TBL_STD_HVAC[Other Eff Unit],MATCH(E196&amp;N196,TBL_STD_HVAC[Measure Lookup],0)),INDEX(TBL_STD_HVAC[Baseline Definition 2],MATCH(E196&amp;N196,TBL_STD_HVAC[Measure Lookup],0)))),"")</f>
        <v/>
      </c>
      <c r="AM196" s="1602"/>
      <c r="AN196" s="1607" t="str">
        <f>IFERROR(IF(OR(E196="",N196=""),"",IF(BR196="PTHP",MAX(3.7-(0.052*AC196/1000),1),IF(AL196="HSPF2",INDEX(TBL_STD_HVAC[Baseline HSPF2],MATCH(E196&amp;N196,TBL_STD_HVAC[Measure Lookup],0)),IF(INDEX(TBL_STD_HVAC[Baseline Definition 2],MATCH(E196&amp;N196,TBL_STD_HVAC[Measure Lookup],0))=0,INDEX(TBL_STD_HVAC[Other Base Value],MATCH(E196&amp;N196,TBL_STD_HVAC[Measure Lookup],0)),INDEX(TBL_STD_HVAC[Baseline Efficiency Value 2],MATCH(E196&amp;N196,TBL_STD_HVAC[Measure Lookup],0)))))),"")</f>
        <v/>
      </c>
      <c r="AO196" s="1608"/>
      <c r="AP196" s="1592"/>
      <c r="AQ196" s="1593"/>
      <c r="AR196" s="1601" t="str">
        <f>IFERROR(IF(OR(E196="",N196=""),"",INDEX(TBL_STD_HVAC[Other Eff Unit],MATCH(E196&amp;N196,TBL_STD_HVAC[Measure Lookup],0))),"")</f>
        <v/>
      </c>
      <c r="AS196" s="1602"/>
      <c r="AT196" s="1592"/>
      <c r="AU196" s="1593"/>
      <c r="AV196" s="1612"/>
      <c r="AW196" s="1613"/>
      <c r="AX196" s="1613"/>
      <c r="AY196" s="1613"/>
      <c r="AZ196" s="1477" t="str">
        <f t="shared" ref="AZ196" si="800">IFERROR(IF($BP196="OK",AV196+AX196,""),"")</f>
        <v/>
      </c>
      <c r="BA196" s="1478"/>
      <c r="BB196" s="1582" t="str">
        <f t="shared" si="789"/>
        <v/>
      </c>
      <c r="BC196" s="1583"/>
      <c r="BD196" s="1583"/>
      <c r="BE196" s="1485" t="str">
        <f t="shared" ref="BE196" si="801">IFERROR(IF($BP196="OK",CD196,""),"")</f>
        <v/>
      </c>
      <c r="BF196" s="1485"/>
      <c r="BG196" s="1485"/>
      <c r="BH196" s="1486" t="str">
        <f t="shared" ref="BH196" si="802">IFERROR(IF($BP196="OK",CF196,""),"")</f>
        <v/>
      </c>
      <c r="BI196" s="1486"/>
      <c r="BJ196" s="1486"/>
      <c r="BL196" s="1476"/>
      <c r="BM196" s="1476"/>
      <c r="BP196" s="1581" t="str">
        <f>IFERROR(IF(AND(E196&lt;&gt;"",N196&lt;&gt;""),IF(BuildingInfo_Building_Type="","Missing Building Type",IF(BuildingInfo_Annual_Operating_Hours="","Building Info Incomplete",IF(BuildingInfo_Space_Conditioning_Type="","Building Info Incomplete",IF(AND(M02S04F04disp="Required",M02S04F04=""),"TA Info Incomplete",
IF(BR196="","",
IF(AND(BR196="STAT",DF196=FALSE),"Space Cond. Match Error",
IF(AND(BR196&lt;&gt;"",OR(C196="",E196="",N196="",U196="",X196="",U197="",AV196="",AX196="")),"Missing Inputs",
IF(AND(BR196="HVAC1",OR(AC196="",S196="",AJ196="")),"Missing Inputs",
IF(AND(BR196="HVAC2",OR(AC196="",S196="",AJ196="",AP196="")),"Missing Inputs",
IF(AND(BR196="HVAC3",OR(AC196="",S196="",AT196="")),"Missing Inputs",
IF(AND(BR196="HVAC4",OR(AC196="",S196="",AT196="",AP196="")),"Missing Inputs",
IF(AND(BR196="PTAC",OR(AC196="",S196="",AT196="")),"Missing Inputs",
IF(AND(BR196="PTHP",OR(AC196="",S196="",AT196="",AP196="")),"Missing Inputs",
IF(AND(BR196="DEE",OR(S196="",AC196="")),"Missing Inputs",
IF(AND(BR196="HSFC",OR(S196="",AC196="",AC197="",AJ196="")),"Missing Inputs",
IF(AND(BR196="HSFV",OR(S196="",AC196="",AC197="",AJ196="")),"Missing Inputs",
IF(AND(BR196="HVLS",OR(AC196="",S196="")),"Missing Inputs",
IF(AND(BR196="ECMBlower",OR(S196="",AH197="")),"Missing Inputs",
IF(AND(BR196="ECMHydro",OR(S196="",AC196="")),"Missing Inputs",
IF(AND(BR196="VFD",OR(S196="",AC196="")),"Missing Inputs",
IF(AND(BR196="OccSen",OR(S196="",AC196="")),"Missing Inputs",
IF(AND(BR196="STAT",OR(S196="",AC196="",AC197="",AH197="",AN197="")),"Missing Inputs",
IF(AND(BR196="FUE1",OR(S196="",AC196="")),"Missing Inputs",
IF(AND(BR196="FUE2",OR(S196="",AC197="")),"Missing Inputs",
IF(AND(BR196="MAU",OR(S196="",AC196="",AJ196="")),"Missing Inputs",
"OK"))))))))))))))))))))))))),""),"")</f>
        <v/>
      </c>
      <c r="BQ196" s="1476" t="str">
        <f>IFERROR(IF(AND(BP196="OK",DG196="OK"),INDEX(TBL_STD_HVAC[Measure Number],MATCH(E196&amp;N196,TBL_STD_HVAC[Measure Lookup],0)),""),"")</f>
        <v/>
      </c>
      <c r="BR196" s="1581" t="str">
        <f>IF(OR(E196="",N196=""),"",INDEX(TBL_STD_HVAC[Calc Type],MATCH(E196&amp;N196,TBL_STD_HVAC[Measure Lookup],0)))</f>
        <v/>
      </c>
      <c r="BS196" s="1581" t="str">
        <f>IFERROR(IF($BP196="OK",INDEX(TBL_STD_HVAC[Incentive Unit],MATCH(E196&amp;N196,TBL_STD_HVAC[Measure Lookup],0)),""),"")</f>
        <v/>
      </c>
      <c r="BT196" s="1617" t="str">
        <f>IFERROR(IF($BP196="OK",S196*IF(BS196=Z196,AC196,IF(AND(OR(BR196="PTAC",BR196="PTHP"),Z196="BTU"),AC196/12000,1)),""),"")</f>
        <v/>
      </c>
      <c r="BU196" s="1476" t="str">
        <f>IFERROR(IF($BP196="OK",INDEX(TBL_STD_HVAC[Current Incentive],MATCH(E196&amp;N196,TBL_STD_HVAC[Measure Lookup],0)),""),"")</f>
        <v/>
      </c>
      <c r="BV196" s="1596" t="str">
        <f t="shared" si="792"/>
        <v/>
      </c>
      <c r="BW196" s="1596" t="str">
        <f>IFERROR(IF($BP196="OK",IF(INCENTTOCOST_PRES&gt;CostCap_Pres,BV196*CostCap_Pres/INCENTTOCOST_PRES,BV196),""),"")</f>
        <v/>
      </c>
      <c r="BX196" s="1584" t="str">
        <f>IFERROR(IF($BP196="OK",ROUND(CA196/S196,4),""),"")</f>
        <v/>
      </c>
      <c r="BY196" s="1597" t="str">
        <f>IFERROR(IF($BP196="OK",ROUND(CB196/S196,6),""),"")</f>
        <v/>
      </c>
      <c r="BZ196" s="1584" t="str">
        <f>IFERROR(IF($BP196="OK",ROUND(CC196/S196,4),""),"")</f>
        <v/>
      </c>
      <c r="CA196" s="1584" t="str">
        <f t="shared" ref="CA196" si="803">IFERROR(IF(BR196="","",ROUND(
IF(BR196="HVAC1",AC196*S196*12*((1/IF(AH197&gt;0,AH197,AH196))-(1/AJ196))*CK196,
IF(BR196="HVAC2",(AC196*S196*12*((1/IF(AH197&gt;0,AH197,AH196))-(1/AJ196))*CK196)+(AC196*S196*12*((1/(IF(AN197&gt;0,AN197,AN196)*IF(AL196="HSPF",1,3.412)))-(1/(AP196*IF(AL196="HSPF",1,3.412))))*CL196),
IF(BR196="HVAC3",AC196*S196*12*((1/DP196)-(1/AT196))*CK196,
IF(BR196="HVAC4",(AC196*S196*12*((1/DP196)-(1/AT196))*CK196)+(AC196*S196*12*((1/(IF(AN197&gt;0,AN197,AN196)*IF(AL196="HSPF",1,3.412)))-(1/(AP196*IF(AL196="HSPF",1,3.412))))*CL196),
IF(BR196="PTAC",(AC196/12000)*S196*12*((1/DP196)-(1/AT196))*CK196,
IF(BR196="PTHP",((AC196/12000)*S196*12*((1/DP196)-(1/AT196))*CK196)+((AC196/12000)*S196*12*((1/(IF(AN197&gt;0,AN197,AN196)*IF(AL196="HSPF",1,3.412)))-(1/(AP196*IF(AL196="HSPF",1,3.412))))*CL196),
IF(BR196="DEE",S196*AC196*CO196,
IF(BR196="HSFC",S196*((AC196/IF(AH197&gt;0,AH197,AH196))-((AC197/AJ196)*DB196))*CI196,
IF(BR196="HSFV",S196*((AC196/IF(AH197&gt;0,AH197,AH196))-((AC197/AJ196)*DB196))/1000*CI196,
IF(BR196="HVLS",CI196*((AC196*IF(AH197&gt;0,AH197,AH196))-(S196*IF(AN197&gt;0,AN197,AN196)))/1000,
IF(BR196="ECMBlower",IF(DS196="Yes",(S196*(((AH197)*CR196)/1000)*CS196*CI196*(1+CT196)),0)+IF(DR196="Electric",(S196*(((AH197)*CQ196)/1000)*CS196*CI196*(1-CT196)),0),
IF(BR196="ECMHydro",S196*((IF(AC197&gt;0,AC197,AC196)/DC196)-(AC196/DD196))*0.746*CI196,
IF(BR196="VFD",S196*AC196*CO196,
IF(BR196="OccSen",S196*AC196*CO196,
IF(BR196="STAT",S196*((AC196*CK196*(1/(IF(AJ196&gt;0,AJ196,IF(AH197&gt;0,AH197,AH196))))*CW196)+(AC197*CL196*(1/(IF(AP196&gt;0,AP196,IF(AN197&gt;0,AN197,AN196))))*CX196)),
IF(BR196="FUE1",S196*(AC196*0.13),
IF(BR196="FUE2",0,
IF(BR196="MAU",0,
"")))))))))))))))))),4)),"")</f>
        <v/>
      </c>
      <c r="CB196" s="1597" t="str">
        <f t="shared" ref="CB196" si="804">IFERROR(IF(BR196="","",ROUND(
IF(BR196="HVAC1",IF(N196="≤5.4 tons",AC196*S196*12*((1/IF(AH197&gt;0,AH197,AH196))-(1/AJ196))*CG196,AC196*S196*12*((1/DP196)-(1/AT196))*CG196),
IF(BR196="HVAC2",IF(N196="≤5.4 tons",AC196*S196*12*((1/IF(AH197&gt;0,AH197,AH196))-(1/AJ196))*CG196,AC196*S196*12*((1/DP196)-(1/AT196))*CG196),
IF(BR196="HVAC3",AC196*S196*12*((1/DP196)-(1/AT196))*CK196,
IF(BR196="HVAC4",(AC196*S196*12*((1/DP196)-(1/AT196))*CK196),
IF(BR196="PTAC",(AC196/12000)*S196*12*((1/DP196)-(1/AT196))*CG196,
IF(BR196="PTHP",((AC196/12000)*S196*12*((1/DP196)-(1/AT196))*CG196),
IF(BR196="DEE",0,
IF(BR196="HSFC",CA196/CI196*CG196,
IF(BR196="HSFV",CA196/CI196*CG196,
IF(BR196="HVLS",CG196*((AC196*IF(AH197&gt;0,AH197,AH196))-(S196*AJ196))/1000,
IF(BR196="ECMBlower",IF(DS196="Yes",(S196*((AH197*CR196)/1000)*CS196*(1+CU196))*CG196,0),
IF(BR196="ECMHydro",CA196/CI196*CG196,
IF(BR196="VFD",S196*AC196*CP196,
IF(BR196="OccSen",S196*AC196*CP196,
IF(BR196="STAT",0,
IF(BR196="FUE1",0,
IF(BR196="FUE2",0,
IF(BR196="MAU",0,
"")))))))))))))))))),6)),"")</f>
        <v/>
      </c>
      <c r="CC196" s="1584" t="str">
        <f t="shared" si="795"/>
        <v/>
      </c>
      <c r="CD196" s="1584" t="str">
        <f t="shared" si="796"/>
        <v/>
      </c>
      <c r="CE196" s="1597" t="str">
        <f t="shared" si="797"/>
        <v/>
      </c>
      <c r="CF196" s="1584" t="str">
        <f t="shared" ref="CF196" si="805">IFERROR(IF(BR196="","",ROUND(
IF(BR196="HVAC1",0,
IF(BR196="HVAC2",0,
IF(BR196="HVAC3",0,
IF(BR196="HVAC4",0,
IF(BR196="PTAC",0,
IF(BR196="PTHP",0,
IF(BR196="DEE",0,
IF(BR196="HSFC",0,
IF(BR196="HSFV",0,
IF(BR196="HVLS",0,
IF(BR196="ECMBlower",IF(DR196="Gas",(S196*((AH197*CQ196)/100)*CS196*CI196*CV196),0),
IF(BR196="ECMHydro",0,
IF(BR196="VFD",0,
IF(BR196="OccSen",0,
IF(BR196="STAT",S196*((AC197/100)*CL196*(1/IF(AN197&gt;0,AN197,AN196)*CY196)),
IF(BR196="FUE1",0,
IF(BR196="FUE2",S196*((AC197/1000)*0.13)*10,
IF(BR196="MAU",S196*AC196*CL196*((AJ196/IF(AH197&gt;0,AH197,AH196)-1)/1000)*10,
"")))))))))))))))))),4)),"")</f>
        <v/>
      </c>
      <c r="CG196" s="1476" t="str">
        <f>IFERROR(IF($BP196="OK",INDEX(TBL_STD_HVAC[CF],MATCH(E196&amp;N196,TBL_STD_HVAC[Measure Lookup],0)),""),"")</f>
        <v/>
      </c>
      <c r="CH196" s="1476" t="str">
        <f>IFERROR(IF($BP196="OK",INDEX(TBL_STD_HVAC[TRMBuildingType],MATCH($E196&amp;$N196,TBL_STD_HVAC[Measure Lookup],0)),""),"")</f>
        <v/>
      </c>
      <c r="CI196" s="1476" t="str">
        <f>IFERROR(IF($BP196="OK",INDEX(TBL_STD_HVAC[Hours],MATCH($E196&amp;$N196,TBL_STD_HVAC[Measure Lookup],0)),""),"")</f>
        <v/>
      </c>
      <c r="CJ196" s="1476"/>
      <c r="CK196" s="1476" t="str">
        <f>IFERROR(INDEX(TBL_STD_HVAC[EFLHcool],MATCH(E196&amp;N196,TBL_STD_HVAC[Measure Lookup],0)),"")</f>
        <v/>
      </c>
      <c r="CL196" s="1476" t="str">
        <f>IFERROR(IF($BP196="OK",INDEX(TBL_STD_HVAC[EFLHheat],MATCH(E196&amp;N196,TBL_STD_HVAC[Measure Lookup],0)),""),"")</f>
        <v/>
      </c>
      <c r="CM196" s="1580" t="str">
        <f>IFERROR(IF($BP196="OK",BuildingInfo_Space_Conditioning_Type,""),"")</f>
        <v/>
      </c>
      <c r="CN196" s="1580" t="str">
        <f>IFERROR(IF($BP196="OK",BuildingInfo_Water_Heating,""),"")</f>
        <v/>
      </c>
      <c r="CO196" s="1578" t="str">
        <f>IFERROR(IF($BP196="OK",INDEX(TBL_STD_HVAC[Energy Savings Factor],MATCH($E196&amp;$N196,TBL_STD_HVAC[Measure Lookup],0)),""),"")</f>
        <v/>
      </c>
      <c r="CP196" s="1578" t="str">
        <f>IFERROR(IF($BP196="OK",INDEX(TBL_STD_HVAC[Demand Savings Factor],MATCH($E196&amp;$N196,TBL_STD_HVAC[Measure Lookup],0)),""),"")</f>
        <v/>
      </c>
      <c r="CQ196" s="1578" t="str">
        <f>IFERROR(IF($BP196="OK",INDEX(TBL_STD_HVAC[ESF_heating],MATCH($E196&amp;$N196,TBL_STD_HVAC[Measure Lookup],0)),""),"")</f>
        <v/>
      </c>
      <c r="CR196" s="1578" t="str">
        <f>IFERROR(IF($BP196="OK",INDEX(TBL_STD_HVAC[ESF_cooling],MATCH($E196&amp;$N196,TBL_STD_HVAC[Measure Lookup],0)),""),"")</f>
        <v/>
      </c>
      <c r="CS196" s="1578" t="str">
        <f>IFERROR(IF($BP196="OK",INDEX(TBL_STD_HVAC[LF],MATCH($E196&amp;$N196,TBL_STD_HVAC[Measure Lookup],0)),""),"")</f>
        <v/>
      </c>
      <c r="CT196" s="1578" t="str">
        <f>IFERROR(IF($BP196="OK",INDEX(TBL_STD_HVAC[HVAC_c],MATCH($E196&amp;$N196,TBL_STD_HVAC[Measure Lookup],0)),""),"")</f>
        <v/>
      </c>
      <c r="CU196" s="1578" t="str">
        <f>IFERROR(IF($BP196="OK",INDEX(TBL_STD_HVAC[HVAC_d],MATCH($E196&amp;$N196,TBL_STD_HVAC[Measure Lookup],0)),""),"")</f>
        <v/>
      </c>
      <c r="CV196" s="1578" t="str">
        <f>IFERROR(IF($BP196="OK",INDEX(TBL_STD_HVAC[HVAC_ff],MATCH($E196&amp;$N196,TBL_STD_HVAC[Measure Lookup],0)),""),"")</f>
        <v/>
      </c>
      <c r="CW196" s="1578" t="str">
        <f>IFERROR(IF($BP196="OK",INDEX(TBL_STD_HVAC[ElecCoolSav],MATCH($E196&amp;$N196,TBL_STD_HVAC[Measure Lookup],0)),""),"")</f>
        <v/>
      </c>
      <c r="CX196" s="1578" t="str">
        <f>IFERROR(IF($BP196="OK",INDEX(TBL_STD_HVAC[ElecHeatSav],MATCH($E196&amp;$N196,TBL_STD_HVAC[Measure Lookup],0)),""),"")</f>
        <v/>
      </c>
      <c r="CY196" s="1578" t="str">
        <f>IFERROR(IF($BP196="OK",INDEX(TBL_STD_HVAC[FuelHeatSav],MATCH($E196&amp;$N196,TBL_STD_HVAC[Measure Lookup],0)),""),"")</f>
        <v/>
      </c>
      <c r="CZ196" s="1578" t="str">
        <f>IFERROR(IF($BP196="OK",INDEX(TBL_STD_HVAC[(CFM/watt)_baseline],MATCH($E196&amp;$N196,TBL_STD_HVAC[Measure Lookup],0)),""),"")</f>
        <v/>
      </c>
      <c r="DA196" s="1578" t="str">
        <f>IFERROR(IF($BP196="OK",INDEX(TBL_STD_HVAC[(lbf/kW)_baseline],MATCH($E196&amp;$N196,TBL_STD_HVAC[Measure Lookup],0)),""),"")</f>
        <v/>
      </c>
      <c r="DB196" s="1578" t="str">
        <f>IFERROR(IF($BP196="OK",INDEX(TBL_STD_HVAC[FVFD_ee],MATCH($E196&amp;$N196,TBL_STD_HVAC[Measure Lookup],0)),""),"")</f>
        <v/>
      </c>
      <c r="DC196" s="1578" t="str">
        <f>IFERROR(IF($BP196="OK",INDEX(TBL_STD_HVAC[Eff_baseline],MATCH($E196&amp;$N196,TBL_STD_HVAC[Measure Lookup],0)),""),"")</f>
        <v/>
      </c>
      <c r="DD196" s="1578" t="str">
        <f>IFERROR(IF($BP196="OK",INDEX(TBL_STD_HVAC[Eff_ee],MATCH($E196&amp;$N196,TBL_STD_HVAC[Measure Lookup],0)),""),"")</f>
        <v/>
      </c>
      <c r="DE196" s="1579" t="str">
        <f>IFERROR(IF($E1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6" s="1578" t="str">
        <f>IFERROR(IF($E196&lt;&gt;"",INDEX(TBL_STD_HVAC[Space Type],MATCH($E196&amp;$N196,TBL_STD_HVAC[Measure Lookup],0)),""),"")</f>
        <v/>
      </c>
      <c r="DG196" s="1574" t="str">
        <f t="shared" si="799"/>
        <v/>
      </c>
      <c r="DH196" s="1574" t="str">
        <f>IFERROR(
IF(AF196=INDEX(TBL_STD_HVAC[PSEG Criteria - Def1 Unit],MATCH($E196&amp;$N196,TBL_STD_HVAC[Measure Lookup],0)),
IF($E196&lt;&gt;"",INDEX(TBL_STD_HVAC[PSEG Criteria - Def1 Value],MATCH($E196&amp;$N196,TBL_STD_HVAC[Measure Lookup],0)),""),
IF($E196&lt;&gt;"",INDEX(TBL_STD_HVAC[PSEG Criteria - Def4 Value],MATCH($E196&amp;$N196,TBL_STD_HVAC[Measure Lookup],0)),"")),"")</f>
        <v/>
      </c>
      <c r="DI196" s="1574" t="str">
        <f>IFERROR(
IF(AL196=INDEX(TBL_STD_HVAC[PSEG Criteria - Def3 Unit],MATCH($E196&amp;$N196,TBL_STD_HVAC[Measure Lookup],0)),
IF($E196&lt;&gt;"",INDEX(TBL_STD_HVAC[PSEG Criteria - Def3 Value],MATCH($E196&amp;$N196,TBL_STD_HVAC[Measure Lookup],0)),""),
IF($E196&lt;&gt;"",INDEX(TBL_STD_HVAC[PSEG Criteria - Def6 Value],MATCH($E196&amp;$N196,TBL_STD_HVAC[Measure Lookup],0)),"")),"")</f>
        <v/>
      </c>
      <c r="DJ196" s="1574" t="str">
        <f>IFERROR(IF($BP196="OK",
IF(BR196="HSFC",
IF(N196="No VFD","No VFD",
IF(N196="VFD (Greenhouse)","Greenhouse",
IF(N196="VFD (Poultry/Livestock)","Poultry/Livestock",""))),
IF(E196="High Volume Low Speed Fan (Dairy Facility)","Dairy",
IF(E196="High Volume Low Speed Fan (Hog Facility)","Hog",
INDEX(eTrack_Building_HVAC[],MATCH(BuildingInfo_Building_Type,eTrack_Building_HVAC[Project Level Building Type],0),MATCH(
IF(BR196="DEE",eTrack_Building_HVAC[[#Headers],[CI-HVAC-DEE]],
IF(BR196="ECMBlower",eTrack_Building_HVAC[[#Headers],[CI-MD-ECBF]],
IF(BR196="ECMHydro",eTrack_Building_HVAC[[#Headers],[CI-HVAC-ECMHP]],
IF(OR(BR196="HVAC1",BR196="HVAC2",BR196="PTAC",BR196="PTHP"),eTrack_Building_HVAC[[#Headers],[CI-HVAC-EHS]],
IF(BR196="MAU",eTrack_Building_HVAC[[#Headers],[CI-HVAC-PF]],
eTrack_Building_HVAC[[#Headers],[Project Level Building Type]]))))),eTrack_Building_HVAC[#Headers],0))))),""),"")</f>
        <v/>
      </c>
      <c r="DK196" s="1578" t="str">
        <f>IFERROR(IF($BP196="OK",INDEX(TBL_STD_HVAC[Tier],MATCH($E196&amp;$N196,TBL_STD_HVAC[Measure Lookup],0)),""),"")</f>
        <v/>
      </c>
      <c r="DL196" s="1580" t="str">
        <f>IFERROR(IF($BP196="OK",INDEX(TBL_STD_HVAC[eTRM Equipment Type],MATCH($E196&amp;$N196,TBL_STD_HVAC[Measure Lookup],0)),""),"")</f>
        <v/>
      </c>
      <c r="DM196" s="1580" t="str">
        <f>IFERROR(IF($BP196="OK",
IF(OR(E196="Hotel Room Occ Sensor w/ Housekeeping Setback",E196="Motel Room Occ Sensor w/ Housekeeping Setback"),"Housekeeping Setback",
IF(OR(E196="Hotel Room Occ Sensor w/o Housekeeping Setback",E196="Motel Room Occ Sensor w/o Housekeeping Setback"),"No Housekeeping Setback","")),""),"")</f>
        <v/>
      </c>
      <c r="DN196" s="1579" t="str">
        <f>IFERROR(IF($BP196="OK",
INDEX(eTrack_Qty_HVAC[],MATCH(BR196,eTrack_Qty_HVAC[Calc Type],0),MATCH(eTrack_Qty_HVAC[[#Headers],[fileColumnName]],eTrack_Qty_HVAC[#Headers],0)),
""),"")</f>
        <v/>
      </c>
      <c r="DO196" s="1570"/>
      <c r="DP196" s="1622" t="str">
        <f>IF(OR(E196="",N196=""),"",IF(OR(BR196="PTAC",BR196="PTHP"),MAX(14-(0.3*AC196/1000),1),IF(AF196="EER2",INDEX(TBL_STD_HVAC[Baseline EER2],MATCH(E196&amp;N196,TBL_STD_HVAC[Measure Lookup],0)),INDEX(TBL_STD_HVAC[Other Base Value],MATCH(E196&amp;N196,TBL_STD_HVAC[Measure Lookup],0)))))</f>
        <v/>
      </c>
      <c r="DQ196" s="1623"/>
      <c r="DR196" s="1570" t="str">
        <f>IF(CM1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6" s="1570" t="str">
        <f>IF(CM196="","",IF(OR(BuildingInfo_Space_Conditioning_Type='DATA TABLES_Project'!C$137,BuildingInfo_Space_Conditioning_Type='DATA TABLES_Project'!$C$138,BuildingInfo_Space_Conditioning_Type='DATA TABLES_Project'!$C$139),"No","Yes"))</f>
        <v/>
      </c>
      <c r="DT196" s="1570" t="str">
        <f>IF(OR(E196="",N196=""),"",IF(OR(BR196="HVAC1",BR196="HVAC2"),IF(AF196="EER2",INDEX(MEASURES1_M!$BR$198:$BR$463,MATCH(E196&amp;N196,MEASURES1_M!$F$198:$F$463,0)),INDEX(MEASURES1_M!$BL$198:$BL$463,MATCH(E196&amp;N196,MEASURES1_M!$F$198:$F$463,0))),0))</f>
        <v/>
      </c>
    </row>
    <row r="197" spans="1:124" ht="16.2" customHeight="1">
      <c r="A197" s="480"/>
      <c r="B197" s="1532"/>
      <c r="C197" s="1586"/>
      <c r="D197" s="1587"/>
      <c r="E197" s="1618"/>
      <c r="F197" s="1586"/>
      <c r="G197" s="1586"/>
      <c r="H197" s="1586"/>
      <c r="I197" s="1586"/>
      <c r="J197" s="1586"/>
      <c r="K197" s="1586"/>
      <c r="L197" s="1586"/>
      <c r="M197" s="1586"/>
      <c r="N197" s="1586"/>
      <c r="O197" s="1586"/>
      <c r="P197" s="1586"/>
      <c r="Q197" s="1588"/>
      <c r="R197" s="1588"/>
      <c r="S197" s="1589"/>
      <c r="T197" s="1589"/>
      <c r="U197" s="1611"/>
      <c r="V197" s="1611"/>
      <c r="W197" s="1611"/>
      <c r="X197" s="1611"/>
      <c r="Y197" s="1611"/>
      <c r="Z197" s="1619" t="str">
        <f>IFERROR(IF(OR(E196="",N196=""),"",INDEX(TBL_STD_HVAC[Secondary Unit (bottom)],MATCH(E196&amp;N196,TBL_STD_HVAC[Measure Lookup],0))),"")</f>
        <v/>
      </c>
      <c r="AA197" s="1619"/>
      <c r="AB197" s="1619"/>
      <c r="AC197" s="1620"/>
      <c r="AD197" s="1620"/>
      <c r="AE197" s="1620"/>
      <c r="AF197" s="1603"/>
      <c r="AG197" s="1604"/>
      <c r="AH197" s="1605"/>
      <c r="AI197" s="1606"/>
      <c r="AJ197" s="1594"/>
      <c r="AK197" s="1595"/>
      <c r="AL197" s="1603"/>
      <c r="AM197" s="1604"/>
      <c r="AN197" s="1605"/>
      <c r="AO197" s="1606"/>
      <c r="AP197" s="1594"/>
      <c r="AQ197" s="1595"/>
      <c r="AR197" s="1603"/>
      <c r="AS197" s="1604"/>
      <c r="AT197" s="1594"/>
      <c r="AU197" s="1595"/>
      <c r="AV197" s="1612"/>
      <c r="AW197" s="1613"/>
      <c r="AX197" s="1613"/>
      <c r="AY197" s="1613"/>
      <c r="AZ197" s="1477"/>
      <c r="BA197" s="1478"/>
      <c r="BB197" s="1582"/>
      <c r="BC197" s="1583"/>
      <c r="BD197" s="1583"/>
      <c r="BE197" s="1485"/>
      <c r="BF197" s="1485"/>
      <c r="BG197" s="1485"/>
      <c r="BH197" s="1486"/>
      <c r="BI197" s="1486"/>
      <c r="BJ197" s="1486"/>
      <c r="BL197" s="1476"/>
      <c r="BM197" s="1476"/>
      <c r="BP197" s="1581"/>
      <c r="BQ197" s="1476"/>
      <c r="BR197" s="1581"/>
      <c r="BS197" s="1581"/>
      <c r="BT197" s="1617"/>
      <c r="BU197" s="1476"/>
      <c r="BV197" s="1596"/>
      <c r="BW197" s="1596"/>
      <c r="BX197" s="1584"/>
      <c r="BY197" s="1597"/>
      <c r="BZ197" s="1584"/>
      <c r="CA197" s="1584"/>
      <c r="CB197" s="1597"/>
      <c r="CC197" s="1584"/>
      <c r="CD197" s="1584"/>
      <c r="CE197" s="1597"/>
      <c r="CF197" s="1584"/>
      <c r="CG197" s="1476"/>
      <c r="CH197" s="1476"/>
      <c r="CI197" s="1476"/>
      <c r="CJ197" s="1476"/>
      <c r="CK197" s="1476"/>
      <c r="CL197" s="1476"/>
      <c r="CM197" s="1580"/>
      <c r="CN197" s="1580"/>
      <c r="CO197" s="1578"/>
      <c r="CP197" s="1578"/>
      <c r="CQ197" s="1578"/>
      <c r="CR197" s="1578"/>
      <c r="CS197" s="1578"/>
      <c r="CT197" s="1578"/>
      <c r="CU197" s="1578"/>
      <c r="CV197" s="1578"/>
      <c r="CW197" s="1578"/>
      <c r="CX197" s="1578"/>
      <c r="CY197" s="1578"/>
      <c r="CZ197" s="1578"/>
      <c r="DA197" s="1578"/>
      <c r="DB197" s="1578"/>
      <c r="DC197" s="1578"/>
      <c r="DD197" s="1578"/>
      <c r="DE197" s="1579"/>
      <c r="DF197" s="1578"/>
      <c r="DG197" s="1575"/>
      <c r="DH197" s="1575"/>
      <c r="DI197" s="1575"/>
      <c r="DJ197" s="1575"/>
      <c r="DK197" s="1578"/>
      <c r="DL197" s="1580"/>
      <c r="DM197" s="1580"/>
      <c r="DN197" s="1579"/>
      <c r="DO197" s="1571"/>
      <c r="DP197" s="1624"/>
      <c r="DQ197" s="1625"/>
      <c r="DR197" s="1571"/>
      <c r="DS197" s="1571"/>
      <c r="DT197" s="1571"/>
    </row>
    <row r="198" spans="1:124" ht="16.2" customHeight="1">
      <c r="A198" s="480"/>
      <c r="B198" s="1532">
        <v>91</v>
      </c>
      <c r="C198" s="1586"/>
      <c r="D198" s="1587"/>
      <c r="E198" s="1618"/>
      <c r="F198" s="1586"/>
      <c r="G198" s="1586"/>
      <c r="H198" s="1586"/>
      <c r="I198" s="1586"/>
      <c r="J198" s="1586"/>
      <c r="K198" s="1586"/>
      <c r="L198" s="1586"/>
      <c r="M198" s="1586"/>
      <c r="N198" s="1586"/>
      <c r="O198" s="1586"/>
      <c r="P198" s="1586"/>
      <c r="Q198" s="1588" t="str">
        <f>IFERROR(IF(OR(E198="",N198=""),"",INDEX(TBL_STD_HVAC[Quantity Unit],MATCH(E198&amp;N198,TBL_STD_HVAC[Measure Lookup],0))),"")</f>
        <v/>
      </c>
      <c r="R198" s="1588"/>
      <c r="S198" s="1589"/>
      <c r="T198" s="1589"/>
      <c r="U198" s="1611"/>
      <c r="V198" s="1611"/>
      <c r="W198" s="1611"/>
      <c r="X198" s="1611"/>
      <c r="Y198" s="1611"/>
      <c r="Z198" s="1619" t="str">
        <f>IFERROR(IF(OR(E198="",N198=""),"",INDEX(TBL_STD_HVAC[Secondary Unit (top)],MATCH(E198&amp;N198,TBL_STD_HVAC[Measure Lookup],0))),"")</f>
        <v/>
      </c>
      <c r="AA198" s="1619"/>
      <c r="AB198" s="1619"/>
      <c r="AC198" s="1620"/>
      <c r="AD198" s="1620"/>
      <c r="AE198" s="1620"/>
      <c r="AF198" s="1601" t="str">
        <f>IFERROR(IF(OR(E198="",N198=""),"",INDEX(TBL_STD_HVAC[Baseline Definition],MATCH(E198&amp;N198,TBL_STD_HVAC[Measure Lookup],0))),"")</f>
        <v/>
      </c>
      <c r="AG198" s="1602"/>
      <c r="AH198" s="1607" t="str">
        <f>IF(OR(E198="",N198=""),"",IF(OR(BR198="PTAC",BR198="PTHP"),"N/A",IF(AF198="SEER2",INDEX(TBL_STD_HVAC[Baseline SEER2],MATCH(E198&amp;N198,TBL_STD_HVAC[Measure Lookup],0)),INDEX(TBL_STD_HVAC[Baseline Efficiency Value],MATCH(E198&amp;N198,TBL_STD_HVAC[Measure Lookup],0)))))</f>
        <v/>
      </c>
      <c r="AI198" s="1608"/>
      <c r="AJ198" s="1592"/>
      <c r="AK198" s="1593"/>
      <c r="AL198" s="1601" t="str">
        <f>IFERROR(IF(OR(E198="",N198=""),"",IF(INDEX(TBL_STD_HVAC[Baseline Definition 2],MATCH(E198&amp;N198,TBL_STD_HVAC[Measure Lookup],0))=0,INDEX(TBL_STD_HVAC[Other Eff Unit],MATCH(E198&amp;N198,TBL_STD_HVAC[Measure Lookup],0)),INDEX(TBL_STD_HVAC[Baseline Definition 2],MATCH(E198&amp;N198,TBL_STD_HVAC[Measure Lookup],0)))),"")</f>
        <v/>
      </c>
      <c r="AM198" s="1602"/>
      <c r="AN198" s="1607" t="str">
        <f>IFERROR(IF(OR(E198="",N198=""),"",IF(BR198="PTHP",MAX(3.7-(0.052*AC198/1000),1),IF(AL198="HSPF2",INDEX(TBL_STD_HVAC[Baseline HSPF2],MATCH(E198&amp;N198,TBL_STD_HVAC[Measure Lookup],0)),IF(INDEX(TBL_STD_HVAC[Baseline Definition 2],MATCH(E198&amp;N198,TBL_STD_HVAC[Measure Lookup],0))=0,INDEX(TBL_STD_HVAC[Other Base Value],MATCH(E198&amp;N198,TBL_STD_HVAC[Measure Lookup],0)),INDEX(TBL_STD_HVAC[Baseline Efficiency Value 2],MATCH(E198&amp;N198,TBL_STD_HVAC[Measure Lookup],0)))))),"")</f>
        <v/>
      </c>
      <c r="AO198" s="1608"/>
      <c r="AP198" s="1592"/>
      <c r="AQ198" s="1593"/>
      <c r="AR198" s="1601" t="str">
        <f>IFERROR(IF(OR(E198="",N198=""),"",INDEX(TBL_STD_HVAC[Other Eff Unit],MATCH(E198&amp;N198,TBL_STD_HVAC[Measure Lookup],0))),"")</f>
        <v/>
      </c>
      <c r="AS198" s="1602"/>
      <c r="AT198" s="1592"/>
      <c r="AU198" s="1593"/>
      <c r="AV198" s="1612"/>
      <c r="AW198" s="1613"/>
      <c r="AX198" s="1613"/>
      <c r="AY198" s="1613"/>
      <c r="AZ198" s="1477" t="str">
        <f t="shared" ref="AZ198" si="806">IFERROR(IF($BP198="OK",AV198+AX198,""),"")</f>
        <v/>
      </c>
      <c r="BA198" s="1478"/>
      <c r="BB198" s="1582" t="str">
        <f t="shared" si="789"/>
        <v/>
      </c>
      <c r="BC198" s="1583"/>
      <c r="BD198" s="1583"/>
      <c r="BE198" s="1485" t="str">
        <f t="shared" ref="BE198" si="807">IFERROR(IF($BP198="OK",CD198,""),"")</f>
        <v/>
      </c>
      <c r="BF198" s="1485"/>
      <c r="BG198" s="1485"/>
      <c r="BH198" s="1486" t="str">
        <f t="shared" ref="BH198" si="808">IFERROR(IF($BP198="OK",CF198,""),"")</f>
        <v/>
      </c>
      <c r="BI198" s="1486"/>
      <c r="BJ198" s="1486"/>
      <c r="BL198" s="1476"/>
      <c r="BM198" s="1476"/>
      <c r="BP198" s="1581" t="str">
        <f>IFERROR(IF(AND(E198&lt;&gt;"",N198&lt;&gt;""),IF(BuildingInfo_Building_Type="","Missing Building Type",IF(BuildingInfo_Annual_Operating_Hours="","Building Info Incomplete",IF(BuildingInfo_Space_Conditioning_Type="","Building Info Incomplete",IF(AND(M02S04F04disp="Required",M02S04F04=""),"TA Info Incomplete",
IF(BR198="","",
IF(AND(BR198="STAT",DF198=FALSE),"Space Cond. Match Error",
IF(AND(BR198&lt;&gt;"",OR(C198="",E198="",N198="",U198="",X198="",U199="",AV198="",AX198="")),"Missing Inputs",
IF(AND(BR198="HVAC1",OR(AC198="",S198="",AJ198="")),"Missing Inputs",
IF(AND(BR198="HVAC2",OR(AC198="",S198="",AJ198="",AP198="")),"Missing Inputs",
IF(AND(BR198="HVAC3",OR(AC198="",S198="",AT198="")),"Missing Inputs",
IF(AND(BR198="HVAC4",OR(AC198="",S198="",AT198="",AP198="")),"Missing Inputs",
IF(AND(BR198="PTAC",OR(AC198="",S198="",AT198="")),"Missing Inputs",
IF(AND(BR198="PTHP",OR(AC198="",S198="",AT198="",AP198="")),"Missing Inputs",
IF(AND(BR198="DEE",OR(S198="",AC198="")),"Missing Inputs",
IF(AND(BR198="HSFC",OR(S198="",AC198="",AC199="",AJ198="")),"Missing Inputs",
IF(AND(BR198="HSFV",OR(S198="",AC198="",AC199="",AJ198="")),"Missing Inputs",
IF(AND(BR198="HVLS",OR(AC198="",S198="")),"Missing Inputs",
IF(AND(BR198="ECMBlower",OR(S198="",AH199="")),"Missing Inputs",
IF(AND(BR198="ECMHydro",OR(S198="",AC198="")),"Missing Inputs",
IF(AND(BR198="VFD",OR(S198="",AC198="")),"Missing Inputs",
IF(AND(BR198="OccSen",OR(S198="",AC198="")),"Missing Inputs",
IF(AND(BR198="STAT",OR(S198="",AC198="",AC199="",AH199="",AN199="")),"Missing Inputs",
IF(AND(BR198="FUE1",OR(S198="",AC198="")),"Missing Inputs",
IF(AND(BR198="FUE2",OR(S198="",AC199="")),"Missing Inputs",
IF(AND(BR198="MAU",OR(S198="",AC198="",AJ198="")),"Missing Inputs",
"OK"))))))))))))))))))))))))),""),"")</f>
        <v/>
      </c>
      <c r="BQ198" s="1476" t="str">
        <f>IFERROR(IF(AND(BP198="OK",DG198="OK"),INDEX(TBL_STD_HVAC[Measure Number],MATCH(E198&amp;N198,TBL_STD_HVAC[Measure Lookup],0)),""),"")</f>
        <v/>
      </c>
      <c r="BR198" s="1581" t="str">
        <f>IF(OR(E198="",N198=""),"",INDEX(TBL_STD_HVAC[Calc Type],MATCH(E198&amp;N198,TBL_STD_HVAC[Measure Lookup],0)))</f>
        <v/>
      </c>
      <c r="BS198" s="1581" t="str">
        <f>IFERROR(IF($BP198="OK",INDEX(TBL_STD_HVAC[Incentive Unit],MATCH(E198&amp;N198,TBL_STD_HVAC[Measure Lookup],0)),""),"")</f>
        <v/>
      </c>
      <c r="BT198" s="1617" t="str">
        <f>IFERROR(IF($BP198="OK",S198*IF(BS198=Z198,AC198,IF(AND(OR(BR198="PTAC",BR198="PTHP"),Z198="BTU"),AC198/12000,1)),""),"")</f>
        <v/>
      </c>
      <c r="BU198" s="1476" t="str">
        <f>IFERROR(IF($BP198="OK",INDEX(TBL_STD_HVAC[Current Incentive],MATCH(E198&amp;N198,TBL_STD_HVAC[Measure Lookup],0)),""),"")</f>
        <v/>
      </c>
      <c r="BV198" s="1596" t="str">
        <f t="shared" si="792"/>
        <v/>
      </c>
      <c r="BW198" s="1596" t="str">
        <f>IFERROR(IF($BP198="OK",IF(INCENTTOCOST_PRES&gt;CostCap_Pres,BV198*CostCap_Pres/INCENTTOCOST_PRES,BV198),""),"")</f>
        <v/>
      </c>
      <c r="BX198" s="1584" t="str">
        <f>IFERROR(IF($BP198="OK",ROUND(CA198/S198,4),""),"")</f>
        <v/>
      </c>
      <c r="BY198" s="1597" t="str">
        <f>IFERROR(IF($BP198="OK",ROUND(CB198/S198,6),""),"")</f>
        <v/>
      </c>
      <c r="BZ198" s="1584" t="str">
        <f>IFERROR(IF($BP198="OK",ROUND(CC198/S198,4),""),"")</f>
        <v/>
      </c>
      <c r="CA198" s="1584" t="str">
        <f t="shared" ref="CA198" si="809">IFERROR(IF(BR198="","",ROUND(
IF(BR198="HVAC1",AC198*S198*12*((1/IF(AH199&gt;0,AH199,AH198))-(1/AJ198))*CK198,
IF(BR198="HVAC2",(AC198*S198*12*((1/IF(AH199&gt;0,AH199,AH198))-(1/AJ198))*CK198)+(AC198*S198*12*((1/(IF(AN199&gt;0,AN199,AN198)*IF(AL198="HSPF",1,3.412)))-(1/(AP198*IF(AL198="HSPF",1,3.412))))*CL198),
IF(BR198="HVAC3",AC198*S198*12*((1/DP198)-(1/AT198))*CK198,
IF(BR198="HVAC4",(AC198*S198*12*((1/DP198)-(1/AT198))*CK198)+(AC198*S198*12*((1/(IF(AN199&gt;0,AN199,AN198)*IF(AL198="HSPF",1,3.412)))-(1/(AP198*IF(AL198="HSPF",1,3.412))))*CL198),
IF(BR198="PTAC",(AC198/12000)*S198*12*((1/DP198)-(1/AT198))*CK198,
IF(BR198="PTHP",((AC198/12000)*S198*12*((1/DP198)-(1/AT198))*CK198)+((AC198/12000)*S198*12*((1/(IF(AN199&gt;0,AN199,AN198)*IF(AL198="HSPF",1,3.412)))-(1/(AP198*IF(AL198="HSPF",1,3.412))))*CL198),
IF(BR198="DEE",S198*AC198*CO198,
IF(BR198="HSFC",S198*((AC198/IF(AH199&gt;0,AH199,AH198))-((AC199/AJ198)*DB198))*CI198,
IF(BR198="HSFV",S198*((AC198/IF(AH199&gt;0,AH199,AH198))-((AC199/AJ198)*DB198))/1000*CI198,
IF(BR198="HVLS",CI198*((AC198*IF(AH199&gt;0,AH199,AH198))-(S198*IF(AN199&gt;0,AN199,AN198)))/1000,
IF(BR198="ECMBlower",IF(DS198="Yes",(S198*(((AH199)*CR198)/1000)*CS198*CI198*(1+CT198)),0)+IF(DR198="Electric",(S198*(((AH199)*CQ198)/1000)*CS198*CI198*(1-CT198)),0),
IF(BR198="ECMHydro",S198*((IF(AC199&gt;0,AC199,AC198)/DC198)-(AC198/DD198))*0.746*CI198,
IF(BR198="VFD",S198*AC198*CO198,
IF(BR198="OccSen",S198*AC198*CO198,
IF(BR198="STAT",S198*((AC198*CK198*(1/(IF(AJ198&gt;0,AJ198,IF(AH199&gt;0,AH199,AH198))))*CW198)+(AC199*CL198*(1/(IF(AP198&gt;0,AP198,IF(AN199&gt;0,AN199,AN198))))*CX198)),
IF(BR198="FUE1",S198*(AC198*0.13),
IF(BR198="FUE2",0,
IF(BR198="MAU",0,
"")))))))))))))))))),4)),"")</f>
        <v/>
      </c>
      <c r="CB198" s="1597" t="str">
        <f t="shared" ref="CB198" si="810">IFERROR(IF(BR198="","",ROUND(
IF(BR198="HVAC1",IF(N198="≤5.4 tons",AC198*S198*12*((1/IF(AH199&gt;0,AH199,AH198))-(1/AJ198))*CG198,AC198*S198*12*((1/DP198)-(1/AT198))*CG198),
IF(BR198="HVAC2",IF(N198="≤5.4 tons",AC198*S198*12*((1/IF(AH199&gt;0,AH199,AH198))-(1/AJ198))*CG198,AC198*S198*12*((1/DP198)-(1/AT198))*CG198),
IF(BR198="HVAC3",AC198*S198*12*((1/DP198)-(1/AT198))*CK198,
IF(BR198="HVAC4",(AC198*S198*12*((1/DP198)-(1/AT198))*CK198),
IF(BR198="PTAC",(AC198/12000)*S198*12*((1/DP198)-(1/AT198))*CG198,
IF(BR198="PTHP",((AC198/12000)*S198*12*((1/DP198)-(1/AT198))*CG198),
IF(BR198="DEE",0,
IF(BR198="HSFC",CA198/CI198*CG198,
IF(BR198="HSFV",CA198/CI198*CG198,
IF(BR198="HVLS",CG198*((AC198*IF(AH199&gt;0,AH199,AH198))-(S198*AJ198))/1000,
IF(BR198="ECMBlower",IF(DS198="Yes",(S198*((AH199*CR198)/1000)*CS198*(1+CU198))*CG198,0),
IF(BR198="ECMHydro",CA198/CI198*CG198,
IF(BR198="VFD",S198*AC198*CP198,
IF(BR198="OccSen",S198*AC198*CP198,
IF(BR198="STAT",0,
IF(BR198="FUE1",0,
IF(BR198="FUE2",0,
IF(BR198="MAU",0,
"")))))))))))))))))),6)),"")</f>
        <v/>
      </c>
      <c r="CC198" s="1584" t="str">
        <f t="shared" si="795"/>
        <v/>
      </c>
      <c r="CD198" s="1584" t="str">
        <f t="shared" si="796"/>
        <v/>
      </c>
      <c r="CE198" s="1597" t="str">
        <f t="shared" si="797"/>
        <v/>
      </c>
      <c r="CF198" s="1584" t="str">
        <f t="shared" ref="CF198" si="811">IFERROR(IF(BR198="","",ROUND(
IF(BR198="HVAC1",0,
IF(BR198="HVAC2",0,
IF(BR198="HVAC3",0,
IF(BR198="HVAC4",0,
IF(BR198="PTAC",0,
IF(BR198="PTHP",0,
IF(BR198="DEE",0,
IF(BR198="HSFC",0,
IF(BR198="HSFV",0,
IF(BR198="HVLS",0,
IF(BR198="ECMBlower",IF(DR198="Gas",(S198*((AH199*CQ198)/100)*CS198*CI198*CV198),0),
IF(BR198="ECMHydro",0,
IF(BR198="VFD",0,
IF(BR198="OccSen",0,
IF(BR198="STAT",S198*((AC199/100)*CL198*(1/IF(AN199&gt;0,AN199,AN198)*CY198)),
IF(BR198="FUE1",0,
IF(BR198="FUE2",S198*((AC199/1000)*0.13)*10,
IF(BR198="MAU",S198*AC198*CL198*((AJ198/IF(AH199&gt;0,AH199,AH198)-1)/1000)*10,
"")))))))))))))))))),4)),"")</f>
        <v/>
      </c>
      <c r="CG198" s="1476" t="str">
        <f>IFERROR(IF($BP198="OK",INDEX(TBL_STD_HVAC[CF],MATCH(E198&amp;N198,TBL_STD_HVAC[Measure Lookup],0)),""),"")</f>
        <v/>
      </c>
      <c r="CH198" s="1476" t="str">
        <f>IFERROR(IF($BP198="OK",INDEX(TBL_STD_HVAC[TRMBuildingType],MATCH($E198&amp;$N198,TBL_STD_HVAC[Measure Lookup],0)),""),"")</f>
        <v/>
      </c>
      <c r="CI198" s="1476" t="str">
        <f>IFERROR(IF($BP198="OK",INDEX(TBL_STD_HVAC[Hours],MATCH($E198&amp;$N198,TBL_STD_HVAC[Measure Lookup],0)),""),"")</f>
        <v/>
      </c>
      <c r="CJ198" s="1476"/>
      <c r="CK198" s="1476" t="str">
        <f>IFERROR(INDEX(TBL_STD_HVAC[EFLHcool],MATCH(E198&amp;N198,TBL_STD_HVAC[Measure Lookup],0)),"")</f>
        <v/>
      </c>
      <c r="CL198" s="1476" t="str">
        <f>IFERROR(IF($BP198="OK",INDEX(TBL_STD_HVAC[EFLHheat],MATCH(E198&amp;N198,TBL_STD_HVAC[Measure Lookup],0)),""),"")</f>
        <v/>
      </c>
      <c r="CM198" s="1580" t="str">
        <f>IFERROR(IF($BP198="OK",BuildingInfo_Space_Conditioning_Type,""),"")</f>
        <v/>
      </c>
      <c r="CN198" s="1580" t="str">
        <f>IFERROR(IF($BP198="OK",BuildingInfo_Water_Heating,""),"")</f>
        <v/>
      </c>
      <c r="CO198" s="1578" t="str">
        <f>IFERROR(IF($BP198="OK",INDEX(TBL_STD_HVAC[Energy Savings Factor],MATCH($E198&amp;$N198,TBL_STD_HVAC[Measure Lookup],0)),""),"")</f>
        <v/>
      </c>
      <c r="CP198" s="1578" t="str">
        <f>IFERROR(IF($BP198="OK",INDEX(TBL_STD_HVAC[Demand Savings Factor],MATCH($E198&amp;$N198,TBL_STD_HVAC[Measure Lookup],0)),""),"")</f>
        <v/>
      </c>
      <c r="CQ198" s="1578" t="str">
        <f>IFERROR(IF($BP198="OK",INDEX(TBL_STD_HVAC[ESF_heating],MATCH($E198&amp;$N198,TBL_STD_HVAC[Measure Lookup],0)),""),"")</f>
        <v/>
      </c>
      <c r="CR198" s="1578" t="str">
        <f>IFERROR(IF($BP198="OK",INDEX(TBL_STD_HVAC[ESF_cooling],MATCH($E198&amp;$N198,TBL_STD_HVAC[Measure Lookup],0)),""),"")</f>
        <v/>
      </c>
      <c r="CS198" s="1578" t="str">
        <f>IFERROR(IF($BP198="OK",INDEX(TBL_STD_HVAC[LF],MATCH($E198&amp;$N198,TBL_STD_HVAC[Measure Lookup],0)),""),"")</f>
        <v/>
      </c>
      <c r="CT198" s="1578" t="str">
        <f>IFERROR(IF($BP198="OK",INDEX(TBL_STD_HVAC[HVAC_c],MATCH($E198&amp;$N198,TBL_STD_HVAC[Measure Lookup],0)),""),"")</f>
        <v/>
      </c>
      <c r="CU198" s="1578" t="str">
        <f>IFERROR(IF($BP198="OK",INDEX(TBL_STD_HVAC[HVAC_d],MATCH($E198&amp;$N198,TBL_STD_HVAC[Measure Lookup],0)),""),"")</f>
        <v/>
      </c>
      <c r="CV198" s="1578" t="str">
        <f>IFERROR(IF($BP198="OK",INDEX(TBL_STD_HVAC[HVAC_ff],MATCH($E198&amp;$N198,TBL_STD_HVAC[Measure Lookup],0)),""),"")</f>
        <v/>
      </c>
      <c r="CW198" s="1578" t="str">
        <f>IFERROR(IF($BP198="OK",INDEX(TBL_STD_HVAC[ElecCoolSav],MATCH($E198&amp;$N198,TBL_STD_HVAC[Measure Lookup],0)),""),"")</f>
        <v/>
      </c>
      <c r="CX198" s="1578" t="str">
        <f>IFERROR(IF($BP198="OK",INDEX(TBL_STD_HVAC[ElecHeatSav],MATCH($E198&amp;$N198,TBL_STD_HVAC[Measure Lookup],0)),""),"")</f>
        <v/>
      </c>
      <c r="CY198" s="1578" t="str">
        <f>IFERROR(IF($BP198="OK",INDEX(TBL_STD_HVAC[FuelHeatSav],MATCH($E198&amp;$N198,TBL_STD_HVAC[Measure Lookup],0)),""),"")</f>
        <v/>
      </c>
      <c r="CZ198" s="1578" t="str">
        <f>IFERROR(IF($BP198="OK",INDEX(TBL_STD_HVAC[(CFM/watt)_baseline],MATCH($E198&amp;$N198,TBL_STD_HVAC[Measure Lookup],0)),""),"")</f>
        <v/>
      </c>
      <c r="DA198" s="1578" t="str">
        <f>IFERROR(IF($BP198="OK",INDEX(TBL_STD_HVAC[(lbf/kW)_baseline],MATCH($E198&amp;$N198,TBL_STD_HVAC[Measure Lookup],0)),""),"")</f>
        <v/>
      </c>
      <c r="DB198" s="1578" t="str">
        <f>IFERROR(IF($BP198="OK",INDEX(TBL_STD_HVAC[FVFD_ee],MATCH($E198&amp;$N198,TBL_STD_HVAC[Measure Lookup],0)),""),"")</f>
        <v/>
      </c>
      <c r="DC198" s="1578" t="str">
        <f>IFERROR(IF($BP198="OK",INDEX(TBL_STD_HVAC[Eff_baseline],MATCH($E198&amp;$N198,TBL_STD_HVAC[Measure Lookup],0)),""),"")</f>
        <v/>
      </c>
      <c r="DD198" s="1578" t="str">
        <f>IFERROR(IF($BP198="OK",INDEX(TBL_STD_HVAC[Eff_ee],MATCH($E198&amp;$N198,TBL_STD_HVAC[Measure Lookup],0)),""),"")</f>
        <v/>
      </c>
      <c r="DE198" s="1579" t="str">
        <f>IFERROR(IF($E1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8" s="1578" t="str">
        <f>IFERROR(IF($E198&lt;&gt;"",INDEX(TBL_STD_HVAC[Space Type],MATCH($E198&amp;$N198,TBL_STD_HVAC[Measure Lookup],0)),""),"")</f>
        <v/>
      </c>
      <c r="DG198" s="1574" t="str">
        <f t="shared" si="799"/>
        <v/>
      </c>
      <c r="DH198" s="1574" t="str">
        <f>IFERROR(
IF(AF198=INDEX(TBL_STD_HVAC[PSEG Criteria - Def1 Unit],MATCH($E198&amp;$N198,TBL_STD_HVAC[Measure Lookup],0)),
IF($E198&lt;&gt;"",INDEX(TBL_STD_HVAC[PSEG Criteria - Def1 Value],MATCH($E198&amp;$N198,TBL_STD_HVAC[Measure Lookup],0)),""),
IF($E198&lt;&gt;"",INDEX(TBL_STD_HVAC[PSEG Criteria - Def4 Value],MATCH($E198&amp;$N198,TBL_STD_HVAC[Measure Lookup],0)),"")),"")</f>
        <v/>
      </c>
      <c r="DI198" s="1574" t="str">
        <f>IFERROR(
IF(AL198=INDEX(TBL_STD_HVAC[PSEG Criteria - Def3 Unit],MATCH($E198&amp;$N198,TBL_STD_HVAC[Measure Lookup],0)),
IF($E198&lt;&gt;"",INDEX(TBL_STD_HVAC[PSEG Criteria - Def3 Value],MATCH($E198&amp;$N198,TBL_STD_HVAC[Measure Lookup],0)),""),
IF($E198&lt;&gt;"",INDEX(TBL_STD_HVAC[PSEG Criteria - Def6 Value],MATCH($E198&amp;$N198,TBL_STD_HVAC[Measure Lookup],0)),"")),"")</f>
        <v/>
      </c>
      <c r="DJ198" s="1574" t="str">
        <f>IFERROR(IF($BP198="OK",
IF(BR198="HSFC",
IF(N198="No VFD","No VFD",
IF(N198="VFD (Greenhouse)","Greenhouse",
IF(N198="VFD (Poultry/Livestock)","Poultry/Livestock",""))),
IF(E198="High Volume Low Speed Fan (Dairy Facility)","Dairy",
IF(E198="High Volume Low Speed Fan (Hog Facility)","Hog",
INDEX(eTrack_Building_HVAC[],MATCH(BuildingInfo_Building_Type,eTrack_Building_HVAC[Project Level Building Type],0),MATCH(
IF(BR198="DEE",eTrack_Building_HVAC[[#Headers],[CI-HVAC-DEE]],
IF(BR198="ECMBlower",eTrack_Building_HVAC[[#Headers],[CI-MD-ECBF]],
IF(BR198="ECMHydro",eTrack_Building_HVAC[[#Headers],[CI-HVAC-ECMHP]],
IF(OR(BR198="HVAC1",BR198="HVAC2",BR198="PTAC",BR198="PTHP"),eTrack_Building_HVAC[[#Headers],[CI-HVAC-EHS]],
IF(BR198="MAU",eTrack_Building_HVAC[[#Headers],[CI-HVAC-PF]],
eTrack_Building_HVAC[[#Headers],[Project Level Building Type]]))))),eTrack_Building_HVAC[#Headers],0))))),""),"")</f>
        <v/>
      </c>
      <c r="DK198" s="1578" t="str">
        <f>IFERROR(IF($BP198="OK",INDEX(TBL_STD_HVAC[Tier],MATCH($E198&amp;$N198,TBL_STD_HVAC[Measure Lookup],0)),""),"")</f>
        <v/>
      </c>
      <c r="DL198" s="1580" t="str">
        <f>IFERROR(IF($BP198="OK",INDEX(TBL_STD_HVAC[eTRM Equipment Type],MATCH($E198&amp;$N198,TBL_STD_HVAC[Measure Lookup],0)),""),"")</f>
        <v/>
      </c>
      <c r="DM198" s="1580" t="str">
        <f>IFERROR(IF($BP198="OK",
IF(OR(E198="Hotel Room Occ Sensor w/ Housekeeping Setback",E198="Motel Room Occ Sensor w/ Housekeeping Setback"),"Housekeeping Setback",
IF(OR(E198="Hotel Room Occ Sensor w/o Housekeeping Setback",E198="Motel Room Occ Sensor w/o Housekeeping Setback"),"No Housekeeping Setback","")),""),"")</f>
        <v/>
      </c>
      <c r="DN198" s="1579" t="str">
        <f>IFERROR(IF($BP198="OK",
INDEX(eTrack_Qty_HVAC[],MATCH(BR198,eTrack_Qty_HVAC[Calc Type],0),MATCH(eTrack_Qty_HVAC[[#Headers],[fileColumnName]],eTrack_Qty_HVAC[#Headers],0)),
""),"")</f>
        <v/>
      </c>
      <c r="DO198" s="1570"/>
      <c r="DP198" s="1622" t="str">
        <f>IF(OR(E198="",N198=""),"",IF(OR(BR198="PTAC",BR198="PTHP"),MAX(14-(0.3*AC198/1000),1),IF(AF198="EER2",INDEX(TBL_STD_HVAC[Baseline EER2],MATCH(E198&amp;N198,TBL_STD_HVAC[Measure Lookup],0)),INDEX(TBL_STD_HVAC[Other Base Value],MATCH(E198&amp;N198,TBL_STD_HVAC[Measure Lookup],0)))))</f>
        <v/>
      </c>
      <c r="DQ198" s="1623"/>
      <c r="DR198" s="1570" t="str">
        <f>IF(CM1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8" s="1570" t="str">
        <f>IF(CM198="","",IF(OR(BuildingInfo_Space_Conditioning_Type='DATA TABLES_Project'!C$137,BuildingInfo_Space_Conditioning_Type='DATA TABLES_Project'!$C$138,BuildingInfo_Space_Conditioning_Type='DATA TABLES_Project'!$C$139),"No","Yes"))</f>
        <v/>
      </c>
      <c r="DT198" s="1570" t="str">
        <f>IF(OR(E198="",N198=""),"",IF(OR(BR198="HVAC1",BR198="HVAC2"),IF(AF198="EER2",INDEX(MEASURES1_M!$BR$198:$BR$463,MATCH(E198&amp;N198,MEASURES1_M!$F$198:$F$463,0)),INDEX(MEASURES1_M!$BL$198:$BL$463,MATCH(E198&amp;N198,MEASURES1_M!$F$198:$F$463,0))),0))</f>
        <v/>
      </c>
    </row>
    <row r="199" spans="1:124" ht="16.2" customHeight="1">
      <c r="A199" s="480"/>
      <c r="B199" s="1532"/>
      <c r="C199" s="1586"/>
      <c r="D199" s="1587"/>
      <c r="E199" s="1618"/>
      <c r="F199" s="1586"/>
      <c r="G199" s="1586"/>
      <c r="H199" s="1586"/>
      <c r="I199" s="1586"/>
      <c r="J199" s="1586"/>
      <c r="K199" s="1586"/>
      <c r="L199" s="1586"/>
      <c r="M199" s="1586"/>
      <c r="N199" s="1586"/>
      <c r="O199" s="1586"/>
      <c r="P199" s="1586"/>
      <c r="Q199" s="1588"/>
      <c r="R199" s="1588"/>
      <c r="S199" s="1589"/>
      <c r="T199" s="1589"/>
      <c r="U199" s="1611"/>
      <c r="V199" s="1611"/>
      <c r="W199" s="1611"/>
      <c r="X199" s="1611"/>
      <c r="Y199" s="1611"/>
      <c r="Z199" s="1619" t="str">
        <f>IFERROR(IF(OR(E198="",N198=""),"",INDEX(TBL_STD_HVAC[Secondary Unit (bottom)],MATCH(E198&amp;N198,TBL_STD_HVAC[Measure Lookup],0))),"")</f>
        <v/>
      </c>
      <c r="AA199" s="1619"/>
      <c r="AB199" s="1619"/>
      <c r="AC199" s="1620"/>
      <c r="AD199" s="1620"/>
      <c r="AE199" s="1620"/>
      <c r="AF199" s="1603"/>
      <c r="AG199" s="1604"/>
      <c r="AH199" s="1605"/>
      <c r="AI199" s="1606"/>
      <c r="AJ199" s="1594"/>
      <c r="AK199" s="1595"/>
      <c r="AL199" s="1603"/>
      <c r="AM199" s="1604"/>
      <c r="AN199" s="1605"/>
      <c r="AO199" s="1606"/>
      <c r="AP199" s="1594"/>
      <c r="AQ199" s="1595"/>
      <c r="AR199" s="1603"/>
      <c r="AS199" s="1604"/>
      <c r="AT199" s="1594"/>
      <c r="AU199" s="1595"/>
      <c r="AV199" s="1612"/>
      <c r="AW199" s="1613"/>
      <c r="AX199" s="1613"/>
      <c r="AY199" s="1613"/>
      <c r="AZ199" s="1477"/>
      <c r="BA199" s="1478"/>
      <c r="BB199" s="1582"/>
      <c r="BC199" s="1583"/>
      <c r="BD199" s="1583"/>
      <c r="BE199" s="1485"/>
      <c r="BF199" s="1485"/>
      <c r="BG199" s="1485"/>
      <c r="BH199" s="1486"/>
      <c r="BI199" s="1486"/>
      <c r="BJ199" s="1486"/>
      <c r="BL199" s="1476"/>
      <c r="BM199" s="1476"/>
      <c r="BP199" s="1581"/>
      <c r="BQ199" s="1476"/>
      <c r="BR199" s="1581"/>
      <c r="BS199" s="1581"/>
      <c r="BT199" s="1617"/>
      <c r="BU199" s="1476"/>
      <c r="BV199" s="1596"/>
      <c r="BW199" s="1596"/>
      <c r="BX199" s="1584"/>
      <c r="BY199" s="1597"/>
      <c r="BZ199" s="1584"/>
      <c r="CA199" s="1584"/>
      <c r="CB199" s="1597"/>
      <c r="CC199" s="1584"/>
      <c r="CD199" s="1584"/>
      <c r="CE199" s="1597"/>
      <c r="CF199" s="1584"/>
      <c r="CG199" s="1476"/>
      <c r="CH199" s="1476"/>
      <c r="CI199" s="1476"/>
      <c r="CJ199" s="1476"/>
      <c r="CK199" s="1476"/>
      <c r="CL199" s="1476"/>
      <c r="CM199" s="1580"/>
      <c r="CN199" s="1580"/>
      <c r="CO199" s="1578"/>
      <c r="CP199" s="1578"/>
      <c r="CQ199" s="1578"/>
      <c r="CR199" s="1578"/>
      <c r="CS199" s="1578"/>
      <c r="CT199" s="1578"/>
      <c r="CU199" s="1578"/>
      <c r="CV199" s="1578"/>
      <c r="CW199" s="1578"/>
      <c r="CX199" s="1578"/>
      <c r="CY199" s="1578"/>
      <c r="CZ199" s="1578"/>
      <c r="DA199" s="1578"/>
      <c r="DB199" s="1578"/>
      <c r="DC199" s="1578"/>
      <c r="DD199" s="1578"/>
      <c r="DE199" s="1579"/>
      <c r="DF199" s="1578"/>
      <c r="DG199" s="1575"/>
      <c r="DH199" s="1575"/>
      <c r="DI199" s="1575"/>
      <c r="DJ199" s="1575"/>
      <c r="DK199" s="1578"/>
      <c r="DL199" s="1580"/>
      <c r="DM199" s="1580"/>
      <c r="DN199" s="1579"/>
      <c r="DO199" s="1571"/>
      <c r="DP199" s="1624"/>
      <c r="DQ199" s="1625"/>
      <c r="DR199" s="1571"/>
      <c r="DS199" s="1571"/>
      <c r="DT199" s="1571"/>
    </row>
    <row r="200" spans="1:124" ht="16.2" customHeight="1">
      <c r="A200" s="480"/>
      <c r="B200" s="1532">
        <v>92</v>
      </c>
      <c r="C200" s="1586"/>
      <c r="D200" s="1587"/>
      <c r="E200" s="1618"/>
      <c r="F200" s="1586"/>
      <c r="G200" s="1586"/>
      <c r="H200" s="1586"/>
      <c r="I200" s="1586"/>
      <c r="J200" s="1586"/>
      <c r="K200" s="1586"/>
      <c r="L200" s="1586"/>
      <c r="M200" s="1586"/>
      <c r="N200" s="1586"/>
      <c r="O200" s="1586"/>
      <c r="P200" s="1586"/>
      <c r="Q200" s="1588" t="str">
        <f>IFERROR(IF(OR(E200="",N200=""),"",INDEX(TBL_STD_HVAC[Quantity Unit],MATCH(E200&amp;N200,TBL_STD_HVAC[Measure Lookup],0))),"")</f>
        <v/>
      </c>
      <c r="R200" s="1588"/>
      <c r="S200" s="1589"/>
      <c r="T200" s="1589"/>
      <c r="U200" s="1611"/>
      <c r="V200" s="1611"/>
      <c r="W200" s="1611"/>
      <c r="X200" s="1611"/>
      <c r="Y200" s="1611"/>
      <c r="Z200" s="1619" t="str">
        <f>IFERROR(IF(OR(E200="",N200=""),"",INDEX(TBL_STD_HVAC[Secondary Unit (top)],MATCH(E200&amp;N200,TBL_STD_HVAC[Measure Lookup],0))),"")</f>
        <v/>
      </c>
      <c r="AA200" s="1619"/>
      <c r="AB200" s="1619"/>
      <c r="AC200" s="1620"/>
      <c r="AD200" s="1620"/>
      <c r="AE200" s="1620"/>
      <c r="AF200" s="1601" t="str">
        <f>IFERROR(IF(OR(E200="",N200=""),"",INDEX(TBL_STD_HVAC[Baseline Definition],MATCH(E200&amp;N200,TBL_STD_HVAC[Measure Lookup],0))),"")</f>
        <v/>
      </c>
      <c r="AG200" s="1602"/>
      <c r="AH200" s="1607" t="str">
        <f>IF(OR(E200="",N200=""),"",IF(OR(BR200="PTAC",BR200="PTHP"),"N/A",IF(AF200="SEER2",INDEX(TBL_STD_HVAC[Baseline SEER2],MATCH(E200&amp;N200,TBL_STD_HVAC[Measure Lookup],0)),INDEX(TBL_STD_HVAC[Baseline Efficiency Value],MATCH(E200&amp;N200,TBL_STD_HVAC[Measure Lookup],0)))))</f>
        <v/>
      </c>
      <c r="AI200" s="1608"/>
      <c r="AJ200" s="1592"/>
      <c r="AK200" s="1593"/>
      <c r="AL200" s="1601" t="str">
        <f>IFERROR(IF(OR(E200="",N200=""),"",IF(INDEX(TBL_STD_HVAC[Baseline Definition 2],MATCH(E200&amp;N200,TBL_STD_HVAC[Measure Lookup],0))=0,INDEX(TBL_STD_HVAC[Other Eff Unit],MATCH(E200&amp;N200,TBL_STD_HVAC[Measure Lookup],0)),INDEX(TBL_STD_HVAC[Baseline Definition 2],MATCH(E200&amp;N200,TBL_STD_HVAC[Measure Lookup],0)))),"")</f>
        <v/>
      </c>
      <c r="AM200" s="1602"/>
      <c r="AN200" s="1607" t="str">
        <f>IFERROR(IF(OR(E200="",N200=""),"",IF(BR200="PTHP",MAX(3.7-(0.052*AC200/1000),1),IF(AL200="HSPF2",INDEX(TBL_STD_HVAC[Baseline HSPF2],MATCH(E200&amp;N200,TBL_STD_HVAC[Measure Lookup],0)),IF(INDEX(TBL_STD_HVAC[Baseline Definition 2],MATCH(E200&amp;N200,TBL_STD_HVAC[Measure Lookup],0))=0,INDEX(TBL_STD_HVAC[Other Base Value],MATCH(E200&amp;N200,TBL_STD_HVAC[Measure Lookup],0)),INDEX(TBL_STD_HVAC[Baseline Efficiency Value 2],MATCH(E200&amp;N200,TBL_STD_HVAC[Measure Lookup],0)))))),"")</f>
        <v/>
      </c>
      <c r="AO200" s="1608"/>
      <c r="AP200" s="1592"/>
      <c r="AQ200" s="1593"/>
      <c r="AR200" s="1601" t="str">
        <f>IFERROR(IF(OR(E200="",N200=""),"",INDEX(TBL_STD_HVAC[Other Eff Unit],MATCH(E200&amp;N200,TBL_STD_HVAC[Measure Lookup],0))),"")</f>
        <v/>
      </c>
      <c r="AS200" s="1602"/>
      <c r="AT200" s="1592"/>
      <c r="AU200" s="1593"/>
      <c r="AV200" s="1612"/>
      <c r="AW200" s="1613"/>
      <c r="AX200" s="1613"/>
      <c r="AY200" s="1613"/>
      <c r="AZ200" s="1477" t="str">
        <f t="shared" ref="AZ200" si="812">IFERROR(IF($BP200="OK",AV200+AX200,""),"")</f>
        <v/>
      </c>
      <c r="BA200" s="1478"/>
      <c r="BB200" s="1582" t="str">
        <f t="shared" si="789"/>
        <v/>
      </c>
      <c r="BC200" s="1583"/>
      <c r="BD200" s="1583"/>
      <c r="BE200" s="1485" t="str">
        <f t="shared" ref="BE200" si="813">IFERROR(IF($BP200="OK",CD200,""),"")</f>
        <v/>
      </c>
      <c r="BF200" s="1485"/>
      <c r="BG200" s="1485"/>
      <c r="BH200" s="1486" t="str">
        <f t="shared" ref="BH200" si="814">IFERROR(IF($BP200="OK",CF200,""),"")</f>
        <v/>
      </c>
      <c r="BI200" s="1486"/>
      <c r="BJ200" s="1486"/>
      <c r="BL200" s="1476"/>
      <c r="BM200" s="1476"/>
      <c r="BP200" s="1581" t="str">
        <f>IFERROR(IF(AND(E200&lt;&gt;"",N200&lt;&gt;""),IF(BuildingInfo_Building_Type="","Missing Building Type",IF(BuildingInfo_Annual_Operating_Hours="","Building Info Incomplete",IF(BuildingInfo_Space_Conditioning_Type="","Building Info Incomplete",IF(AND(M02S04F04disp="Required",M02S04F04=""),"TA Info Incomplete",
IF(BR200="","",
IF(AND(BR200="STAT",DF200=FALSE),"Space Cond. Match Error",
IF(AND(BR200&lt;&gt;"",OR(C200="",E200="",N200="",U200="",X200="",U201="",AV200="",AX200="")),"Missing Inputs",
IF(AND(BR200="HVAC1",OR(AC200="",S200="",AJ200="")),"Missing Inputs",
IF(AND(BR200="HVAC2",OR(AC200="",S200="",AJ200="",AP200="")),"Missing Inputs",
IF(AND(BR200="HVAC3",OR(AC200="",S200="",AT200="")),"Missing Inputs",
IF(AND(BR200="HVAC4",OR(AC200="",S200="",AT200="",AP200="")),"Missing Inputs",
IF(AND(BR200="PTAC",OR(AC200="",S200="",AT200="")),"Missing Inputs",
IF(AND(BR200="PTHP",OR(AC200="",S200="",AT200="",AP200="")),"Missing Inputs",
IF(AND(BR200="DEE",OR(S200="",AC200="")),"Missing Inputs",
IF(AND(BR200="HSFC",OR(S200="",AC200="",AC201="",AJ200="")),"Missing Inputs",
IF(AND(BR200="HSFV",OR(S200="",AC200="",AC201="",AJ200="")),"Missing Inputs",
IF(AND(BR200="HVLS",OR(AC200="",S200="")),"Missing Inputs",
IF(AND(BR200="ECMBlower",OR(S200="",AH201="")),"Missing Inputs",
IF(AND(BR200="ECMHydro",OR(S200="",AC200="")),"Missing Inputs",
IF(AND(BR200="VFD",OR(S200="",AC200="")),"Missing Inputs",
IF(AND(BR200="OccSen",OR(S200="",AC200="")),"Missing Inputs",
IF(AND(BR200="STAT",OR(S200="",AC200="",AC201="",AH201="",AN201="")),"Missing Inputs",
IF(AND(BR200="FUE1",OR(S200="",AC200="")),"Missing Inputs",
IF(AND(BR200="FUE2",OR(S200="",AC201="")),"Missing Inputs",
IF(AND(BR200="MAU",OR(S200="",AC200="",AJ200="")),"Missing Inputs",
"OK"))))))))))))))))))))))))),""),"")</f>
        <v/>
      </c>
      <c r="BQ200" s="1476" t="str">
        <f>IFERROR(IF(AND(BP200="OK",DG200="OK"),INDEX(TBL_STD_HVAC[Measure Number],MATCH(E200&amp;N200,TBL_STD_HVAC[Measure Lookup],0)),""),"")</f>
        <v/>
      </c>
      <c r="BR200" s="1581" t="str">
        <f>IF(OR(E200="",N200=""),"",INDEX(TBL_STD_HVAC[Calc Type],MATCH(E200&amp;N200,TBL_STD_HVAC[Measure Lookup],0)))</f>
        <v/>
      </c>
      <c r="BS200" s="1581" t="str">
        <f>IFERROR(IF($BP200="OK",INDEX(TBL_STD_HVAC[Incentive Unit],MATCH(E200&amp;N200,TBL_STD_HVAC[Measure Lookup],0)),""),"")</f>
        <v/>
      </c>
      <c r="BT200" s="1617" t="str">
        <f>IFERROR(IF($BP200="OK",S200*IF(BS200=Z200,AC200,IF(AND(OR(BR200="PTAC",BR200="PTHP"),Z200="BTU"),AC200/12000,1)),""),"")</f>
        <v/>
      </c>
      <c r="BU200" s="1476" t="str">
        <f>IFERROR(IF($BP200="OK",INDEX(TBL_STD_HVAC[Current Incentive],MATCH(E200&amp;N200,TBL_STD_HVAC[Measure Lookup],0)),""),"")</f>
        <v/>
      </c>
      <c r="BV200" s="1596" t="str">
        <f t="shared" si="792"/>
        <v/>
      </c>
      <c r="BW200" s="1596" t="str">
        <f>IFERROR(IF($BP200="OK",IF(INCENTTOCOST_PRES&gt;CostCap_Pres,BV200*CostCap_Pres/INCENTTOCOST_PRES,BV200),""),"")</f>
        <v/>
      </c>
      <c r="BX200" s="1584" t="str">
        <f>IFERROR(IF($BP200="OK",ROUND(CA200/S200,4),""),"")</f>
        <v/>
      </c>
      <c r="BY200" s="1597" t="str">
        <f>IFERROR(IF($BP200="OK",ROUND(CB200/S200,6),""),"")</f>
        <v/>
      </c>
      <c r="BZ200" s="1584" t="str">
        <f>IFERROR(IF($BP200="OK",ROUND(CC200/S200,4),""),"")</f>
        <v/>
      </c>
      <c r="CA200" s="1584" t="str">
        <f t="shared" ref="CA200" si="815">IFERROR(IF(BR200="","",ROUND(
IF(BR200="HVAC1",AC200*S200*12*((1/IF(AH201&gt;0,AH201,AH200))-(1/AJ200))*CK200,
IF(BR200="HVAC2",(AC200*S200*12*((1/IF(AH201&gt;0,AH201,AH200))-(1/AJ200))*CK200)+(AC200*S200*12*((1/(IF(AN201&gt;0,AN201,AN200)*IF(AL200="HSPF",1,3.412)))-(1/(AP200*IF(AL200="HSPF",1,3.412))))*CL200),
IF(BR200="HVAC3",AC200*S200*12*((1/DP200)-(1/AT200))*CK200,
IF(BR200="HVAC4",(AC200*S200*12*((1/DP200)-(1/AT200))*CK200)+(AC200*S200*12*((1/(IF(AN201&gt;0,AN201,AN200)*IF(AL200="HSPF",1,3.412)))-(1/(AP200*IF(AL200="HSPF",1,3.412))))*CL200),
IF(BR200="PTAC",(AC200/12000)*S200*12*((1/DP200)-(1/AT200))*CK200,
IF(BR200="PTHP",((AC200/12000)*S200*12*((1/DP200)-(1/AT200))*CK200)+((AC200/12000)*S200*12*((1/(IF(AN201&gt;0,AN201,AN200)*IF(AL200="HSPF",1,3.412)))-(1/(AP200*IF(AL200="HSPF",1,3.412))))*CL200),
IF(BR200="DEE",S200*AC200*CO200,
IF(BR200="HSFC",S200*((AC200/IF(AH201&gt;0,AH201,AH200))-((AC201/AJ200)*DB200))*CI200,
IF(BR200="HSFV",S200*((AC200/IF(AH201&gt;0,AH201,AH200))-((AC201/AJ200)*DB200))/1000*CI200,
IF(BR200="HVLS",CI200*((AC200*IF(AH201&gt;0,AH201,AH200))-(S200*IF(AN201&gt;0,AN201,AN200)))/1000,
IF(BR200="ECMBlower",IF(DS200="Yes",(S200*(((AH201)*CR200)/1000)*CS200*CI200*(1+CT200)),0)+IF(DR200="Electric",(S200*(((AH201)*CQ200)/1000)*CS200*CI200*(1-CT200)),0),
IF(BR200="ECMHydro",S200*((IF(AC201&gt;0,AC201,AC200)/DC200)-(AC200/DD200))*0.746*CI200,
IF(BR200="VFD",S200*AC200*CO200,
IF(BR200="OccSen",S200*AC200*CO200,
IF(BR200="STAT",S200*((AC200*CK200*(1/(IF(AJ200&gt;0,AJ200,IF(AH201&gt;0,AH201,AH200))))*CW200)+(AC201*CL200*(1/(IF(AP200&gt;0,AP200,IF(AN201&gt;0,AN201,AN200))))*CX200)),
IF(BR200="FUE1",S200*(AC200*0.13),
IF(BR200="FUE2",0,
IF(BR200="MAU",0,
"")))))))))))))))))),4)),"")</f>
        <v/>
      </c>
      <c r="CB200" s="1597" t="str">
        <f t="shared" ref="CB200" si="816">IFERROR(IF(BR200="","",ROUND(
IF(BR200="HVAC1",IF(N200="≤5.4 tons",AC200*S200*12*((1/IF(AH201&gt;0,AH201,AH200))-(1/AJ200))*CG200,AC200*S200*12*((1/DP200)-(1/AT200))*CG200),
IF(BR200="HVAC2",IF(N200="≤5.4 tons",AC200*S200*12*((1/IF(AH201&gt;0,AH201,AH200))-(1/AJ200))*CG200,AC200*S200*12*((1/DP200)-(1/AT200))*CG200),
IF(BR200="HVAC3",AC200*S200*12*((1/DP200)-(1/AT200))*CK200,
IF(BR200="HVAC4",(AC200*S200*12*((1/DP200)-(1/AT200))*CK200),
IF(BR200="PTAC",(AC200/12000)*S200*12*((1/DP200)-(1/AT200))*CG200,
IF(BR200="PTHP",((AC200/12000)*S200*12*((1/DP200)-(1/AT200))*CG200),
IF(BR200="DEE",0,
IF(BR200="HSFC",CA200/CI200*CG200,
IF(BR200="HSFV",CA200/CI200*CG200,
IF(BR200="HVLS",CG200*((AC200*IF(AH201&gt;0,AH201,AH200))-(S200*AJ200))/1000,
IF(BR200="ECMBlower",IF(DS200="Yes",(S200*((AH201*CR200)/1000)*CS200*(1+CU200))*CG200,0),
IF(BR200="ECMHydro",CA200/CI200*CG200,
IF(BR200="VFD",S200*AC200*CP200,
IF(BR200="OccSen",S200*AC200*CP200,
IF(BR200="STAT",0,
IF(BR200="FUE1",0,
IF(BR200="FUE2",0,
IF(BR200="MAU",0,
"")))))))))))))))))),6)),"")</f>
        <v/>
      </c>
      <c r="CC200" s="1584" t="str">
        <f t="shared" si="795"/>
        <v/>
      </c>
      <c r="CD200" s="1584" t="str">
        <f t="shared" si="796"/>
        <v/>
      </c>
      <c r="CE200" s="1597" t="str">
        <f t="shared" si="797"/>
        <v/>
      </c>
      <c r="CF200" s="1584" t="str">
        <f t="shared" ref="CF200" si="817">IFERROR(IF(BR200="","",ROUND(
IF(BR200="HVAC1",0,
IF(BR200="HVAC2",0,
IF(BR200="HVAC3",0,
IF(BR200="HVAC4",0,
IF(BR200="PTAC",0,
IF(BR200="PTHP",0,
IF(BR200="DEE",0,
IF(BR200="HSFC",0,
IF(BR200="HSFV",0,
IF(BR200="HVLS",0,
IF(BR200="ECMBlower",IF(DR200="Gas",(S200*((AH201*CQ200)/100)*CS200*CI200*CV200),0),
IF(BR200="ECMHydro",0,
IF(BR200="VFD",0,
IF(BR200="OccSen",0,
IF(BR200="STAT",S200*((AC201/100)*CL200*(1/IF(AN201&gt;0,AN201,AN200)*CY200)),
IF(BR200="FUE1",0,
IF(BR200="FUE2",S200*((AC201/1000)*0.13)*10,
IF(BR200="MAU",S200*AC200*CL200*((AJ200/IF(AH201&gt;0,AH201,AH200)-1)/1000)*10,
"")))))))))))))))))),4)),"")</f>
        <v/>
      </c>
      <c r="CG200" s="1476" t="str">
        <f>IFERROR(IF($BP200="OK",INDEX(TBL_STD_HVAC[CF],MATCH(E200&amp;N200,TBL_STD_HVAC[Measure Lookup],0)),""),"")</f>
        <v/>
      </c>
      <c r="CH200" s="1476" t="str">
        <f>IFERROR(IF($BP200="OK",INDEX(TBL_STD_HVAC[TRMBuildingType],MATCH($E200&amp;$N200,TBL_STD_HVAC[Measure Lookup],0)),""),"")</f>
        <v/>
      </c>
      <c r="CI200" s="1476" t="str">
        <f>IFERROR(IF($BP200="OK",INDEX(TBL_STD_HVAC[Hours],MATCH($E200&amp;$N200,TBL_STD_HVAC[Measure Lookup],0)),""),"")</f>
        <v/>
      </c>
      <c r="CJ200" s="1476"/>
      <c r="CK200" s="1476" t="str">
        <f>IFERROR(INDEX(TBL_STD_HVAC[EFLHcool],MATCH(E200&amp;N200,TBL_STD_HVAC[Measure Lookup],0)),"")</f>
        <v/>
      </c>
      <c r="CL200" s="1476" t="str">
        <f>IFERROR(IF($BP200="OK",INDEX(TBL_STD_HVAC[EFLHheat],MATCH(E200&amp;N200,TBL_STD_HVAC[Measure Lookup],0)),""),"")</f>
        <v/>
      </c>
      <c r="CM200" s="1580" t="str">
        <f>IFERROR(IF($BP200="OK",BuildingInfo_Space_Conditioning_Type,""),"")</f>
        <v/>
      </c>
      <c r="CN200" s="1580" t="str">
        <f>IFERROR(IF($BP200="OK",BuildingInfo_Water_Heating,""),"")</f>
        <v/>
      </c>
      <c r="CO200" s="1578" t="str">
        <f>IFERROR(IF($BP200="OK",INDEX(TBL_STD_HVAC[Energy Savings Factor],MATCH($E200&amp;$N200,TBL_STD_HVAC[Measure Lookup],0)),""),"")</f>
        <v/>
      </c>
      <c r="CP200" s="1578" t="str">
        <f>IFERROR(IF($BP200="OK",INDEX(TBL_STD_HVAC[Demand Savings Factor],MATCH($E200&amp;$N200,TBL_STD_HVAC[Measure Lookup],0)),""),"")</f>
        <v/>
      </c>
      <c r="CQ200" s="1578" t="str">
        <f>IFERROR(IF($BP200="OK",INDEX(TBL_STD_HVAC[ESF_heating],MATCH($E200&amp;$N200,TBL_STD_HVAC[Measure Lookup],0)),""),"")</f>
        <v/>
      </c>
      <c r="CR200" s="1578" t="str">
        <f>IFERROR(IF($BP200="OK",INDEX(TBL_STD_HVAC[ESF_cooling],MATCH($E200&amp;$N200,TBL_STD_HVAC[Measure Lookup],0)),""),"")</f>
        <v/>
      </c>
      <c r="CS200" s="1578" t="str">
        <f>IFERROR(IF($BP200="OK",INDEX(TBL_STD_HVAC[LF],MATCH($E200&amp;$N200,TBL_STD_HVAC[Measure Lookup],0)),""),"")</f>
        <v/>
      </c>
      <c r="CT200" s="1578" t="str">
        <f>IFERROR(IF($BP200="OK",INDEX(TBL_STD_HVAC[HVAC_c],MATCH($E200&amp;$N200,TBL_STD_HVAC[Measure Lookup],0)),""),"")</f>
        <v/>
      </c>
      <c r="CU200" s="1578" t="str">
        <f>IFERROR(IF($BP200="OK",INDEX(TBL_STD_HVAC[HVAC_d],MATCH($E200&amp;$N200,TBL_STD_HVAC[Measure Lookup],0)),""),"")</f>
        <v/>
      </c>
      <c r="CV200" s="1578" t="str">
        <f>IFERROR(IF($BP200="OK",INDEX(TBL_STD_HVAC[HVAC_ff],MATCH($E200&amp;$N200,TBL_STD_HVAC[Measure Lookup],0)),""),"")</f>
        <v/>
      </c>
      <c r="CW200" s="1578" t="str">
        <f>IFERROR(IF($BP200="OK",INDEX(TBL_STD_HVAC[ElecCoolSav],MATCH($E200&amp;$N200,TBL_STD_HVAC[Measure Lookup],0)),""),"")</f>
        <v/>
      </c>
      <c r="CX200" s="1578" t="str">
        <f>IFERROR(IF($BP200="OK",INDEX(TBL_STD_HVAC[ElecHeatSav],MATCH($E200&amp;$N200,TBL_STD_HVAC[Measure Lookup],0)),""),"")</f>
        <v/>
      </c>
      <c r="CY200" s="1578" t="str">
        <f>IFERROR(IF($BP200="OK",INDEX(TBL_STD_HVAC[FuelHeatSav],MATCH($E200&amp;$N200,TBL_STD_HVAC[Measure Lookup],0)),""),"")</f>
        <v/>
      </c>
      <c r="CZ200" s="1578" t="str">
        <f>IFERROR(IF($BP200="OK",INDEX(TBL_STD_HVAC[(CFM/watt)_baseline],MATCH($E200&amp;$N200,TBL_STD_HVAC[Measure Lookup],0)),""),"")</f>
        <v/>
      </c>
      <c r="DA200" s="1578" t="str">
        <f>IFERROR(IF($BP200="OK",INDEX(TBL_STD_HVAC[(lbf/kW)_baseline],MATCH($E200&amp;$N200,TBL_STD_HVAC[Measure Lookup],0)),""),"")</f>
        <v/>
      </c>
      <c r="DB200" s="1578" t="str">
        <f>IFERROR(IF($BP200="OK",INDEX(TBL_STD_HVAC[FVFD_ee],MATCH($E200&amp;$N200,TBL_STD_HVAC[Measure Lookup],0)),""),"")</f>
        <v/>
      </c>
      <c r="DC200" s="1578" t="str">
        <f>IFERROR(IF($BP200="OK",INDEX(TBL_STD_HVAC[Eff_baseline],MATCH($E200&amp;$N200,TBL_STD_HVAC[Measure Lookup],0)),""),"")</f>
        <v/>
      </c>
      <c r="DD200" s="1578" t="str">
        <f>IFERROR(IF($BP200="OK",INDEX(TBL_STD_HVAC[Eff_ee],MATCH($E200&amp;$N200,TBL_STD_HVAC[Measure Lookup],0)),""),"")</f>
        <v/>
      </c>
      <c r="DE200" s="1579" t="str">
        <f>IFERROR(IF($E2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00" s="1578" t="str">
        <f>IFERROR(IF($E200&lt;&gt;"",INDEX(TBL_STD_HVAC[Space Type],MATCH($E200&amp;$N200,TBL_STD_HVAC[Measure Lookup],0)),""),"")</f>
        <v/>
      </c>
      <c r="DG200" s="1574" t="str">
        <f t="shared" si="799"/>
        <v/>
      </c>
      <c r="DH200" s="1574" t="str">
        <f>IFERROR(
IF(AF200=INDEX(TBL_STD_HVAC[PSEG Criteria - Def1 Unit],MATCH($E200&amp;$N200,TBL_STD_HVAC[Measure Lookup],0)),
IF($E200&lt;&gt;"",INDEX(TBL_STD_HVAC[PSEG Criteria - Def1 Value],MATCH($E200&amp;$N200,TBL_STD_HVAC[Measure Lookup],0)),""),
IF($E200&lt;&gt;"",INDEX(TBL_STD_HVAC[PSEG Criteria - Def4 Value],MATCH($E200&amp;$N200,TBL_STD_HVAC[Measure Lookup],0)),"")),"")</f>
        <v/>
      </c>
      <c r="DI200" s="1574" t="str">
        <f>IFERROR(
IF(AL200=INDEX(TBL_STD_HVAC[PSEG Criteria - Def3 Unit],MATCH($E200&amp;$N200,TBL_STD_HVAC[Measure Lookup],0)),
IF($E200&lt;&gt;"",INDEX(TBL_STD_HVAC[PSEG Criteria - Def3 Value],MATCH($E200&amp;$N200,TBL_STD_HVAC[Measure Lookup],0)),""),
IF($E200&lt;&gt;"",INDEX(TBL_STD_HVAC[PSEG Criteria - Def6 Value],MATCH($E200&amp;$N200,TBL_STD_HVAC[Measure Lookup],0)),"")),"")</f>
        <v/>
      </c>
      <c r="DJ200" s="1574" t="str">
        <f>IFERROR(IF($BP200="OK",
IF(BR200="HSFC",
IF(N200="No VFD","No VFD",
IF(N200="VFD (Greenhouse)","Greenhouse",
IF(N200="VFD (Poultry/Livestock)","Poultry/Livestock",""))),
IF(E200="High Volume Low Speed Fan (Dairy Facility)","Dairy",
IF(E200="High Volume Low Speed Fan (Hog Facility)","Hog",
INDEX(eTrack_Building_HVAC[],MATCH(BuildingInfo_Building_Type,eTrack_Building_HVAC[Project Level Building Type],0),MATCH(
IF(BR200="DEE",eTrack_Building_HVAC[[#Headers],[CI-HVAC-DEE]],
IF(BR200="ECMBlower",eTrack_Building_HVAC[[#Headers],[CI-MD-ECBF]],
IF(BR200="ECMHydro",eTrack_Building_HVAC[[#Headers],[CI-HVAC-ECMHP]],
IF(OR(BR200="HVAC1",BR200="HVAC2",BR200="PTAC",BR200="PTHP"),eTrack_Building_HVAC[[#Headers],[CI-HVAC-EHS]],
IF(BR200="MAU",eTrack_Building_HVAC[[#Headers],[CI-HVAC-PF]],
eTrack_Building_HVAC[[#Headers],[Project Level Building Type]]))))),eTrack_Building_HVAC[#Headers],0))))),""),"")</f>
        <v/>
      </c>
      <c r="DK200" s="1578" t="str">
        <f>IFERROR(IF($BP200="OK",INDEX(TBL_STD_HVAC[Tier],MATCH($E200&amp;$N200,TBL_STD_HVAC[Measure Lookup],0)),""),"")</f>
        <v/>
      </c>
      <c r="DL200" s="1580" t="str">
        <f>IFERROR(IF($BP200="OK",INDEX(TBL_STD_HVAC[eTRM Equipment Type],MATCH($E200&amp;$N200,TBL_STD_HVAC[Measure Lookup],0)),""),"")</f>
        <v/>
      </c>
      <c r="DM200" s="1580" t="str">
        <f>IFERROR(IF($BP200="OK",
IF(OR(E200="Hotel Room Occ Sensor w/ Housekeeping Setback",E200="Motel Room Occ Sensor w/ Housekeeping Setback"),"Housekeeping Setback",
IF(OR(E200="Hotel Room Occ Sensor w/o Housekeeping Setback",E200="Motel Room Occ Sensor w/o Housekeeping Setback"),"No Housekeeping Setback","")),""),"")</f>
        <v/>
      </c>
      <c r="DN200" s="1579" t="str">
        <f>IFERROR(IF($BP200="OK",
INDEX(eTrack_Qty_HVAC[],MATCH(BR200,eTrack_Qty_HVAC[Calc Type],0),MATCH(eTrack_Qty_HVAC[[#Headers],[fileColumnName]],eTrack_Qty_HVAC[#Headers],0)),
""),"")</f>
        <v/>
      </c>
      <c r="DO200" s="1570"/>
      <c r="DP200" s="1622" t="str">
        <f>IF(OR(E200="",N200=""),"",IF(OR(BR200="PTAC",BR200="PTHP"),MAX(14-(0.3*AC200/1000),1),IF(AF200="EER2",INDEX(TBL_STD_HVAC[Baseline EER2],MATCH(E200&amp;N200,TBL_STD_HVAC[Measure Lookup],0)),INDEX(TBL_STD_HVAC[Other Base Value],MATCH(E200&amp;N200,TBL_STD_HVAC[Measure Lookup],0)))))</f>
        <v/>
      </c>
      <c r="DQ200" s="1623"/>
      <c r="DR200" s="1570" t="str">
        <f>IF(CM2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00" s="1570" t="str">
        <f>IF(CM200="","",IF(OR(BuildingInfo_Space_Conditioning_Type='DATA TABLES_Project'!C$137,BuildingInfo_Space_Conditioning_Type='DATA TABLES_Project'!$C$138,BuildingInfo_Space_Conditioning_Type='DATA TABLES_Project'!$C$139),"No","Yes"))</f>
        <v/>
      </c>
      <c r="DT200" s="1570" t="str">
        <f>IF(OR(E200="",N200=""),"",IF(OR(BR200="HVAC1",BR200="HVAC2"),IF(AF200="EER2",INDEX(MEASURES1_M!$BR$198:$BR$463,MATCH(E200&amp;N200,MEASURES1_M!$F$198:$F$463,0)),INDEX(MEASURES1_M!$BL$198:$BL$463,MATCH(E200&amp;N200,MEASURES1_M!$F$198:$F$463,0))),0))</f>
        <v/>
      </c>
    </row>
    <row r="201" spans="1:124" ht="16.2" customHeight="1">
      <c r="A201" s="480"/>
      <c r="B201" s="1532"/>
      <c r="C201" s="1586"/>
      <c r="D201" s="1587"/>
      <c r="E201" s="1618"/>
      <c r="F201" s="1586"/>
      <c r="G201" s="1586"/>
      <c r="H201" s="1586"/>
      <c r="I201" s="1586"/>
      <c r="J201" s="1586"/>
      <c r="K201" s="1586"/>
      <c r="L201" s="1586"/>
      <c r="M201" s="1586"/>
      <c r="N201" s="1586"/>
      <c r="O201" s="1586"/>
      <c r="P201" s="1586"/>
      <c r="Q201" s="1588"/>
      <c r="R201" s="1588"/>
      <c r="S201" s="1589"/>
      <c r="T201" s="1589"/>
      <c r="U201" s="1611"/>
      <c r="V201" s="1611"/>
      <c r="W201" s="1611"/>
      <c r="X201" s="1611"/>
      <c r="Y201" s="1611"/>
      <c r="Z201" s="1619" t="str">
        <f>IFERROR(IF(OR(E200="",N200=""),"",INDEX(TBL_STD_HVAC[Secondary Unit (bottom)],MATCH(E200&amp;N200,TBL_STD_HVAC[Measure Lookup],0))),"")</f>
        <v/>
      </c>
      <c r="AA201" s="1619"/>
      <c r="AB201" s="1619"/>
      <c r="AC201" s="1620"/>
      <c r="AD201" s="1620"/>
      <c r="AE201" s="1620"/>
      <c r="AF201" s="1603"/>
      <c r="AG201" s="1604"/>
      <c r="AH201" s="1605"/>
      <c r="AI201" s="1606"/>
      <c r="AJ201" s="1594"/>
      <c r="AK201" s="1595"/>
      <c r="AL201" s="1603"/>
      <c r="AM201" s="1604"/>
      <c r="AN201" s="1605"/>
      <c r="AO201" s="1606"/>
      <c r="AP201" s="1594"/>
      <c r="AQ201" s="1595"/>
      <c r="AR201" s="1603"/>
      <c r="AS201" s="1604"/>
      <c r="AT201" s="1594"/>
      <c r="AU201" s="1595"/>
      <c r="AV201" s="1612"/>
      <c r="AW201" s="1613"/>
      <c r="AX201" s="1613"/>
      <c r="AY201" s="1613"/>
      <c r="AZ201" s="1477"/>
      <c r="BA201" s="1478"/>
      <c r="BB201" s="1582"/>
      <c r="BC201" s="1583"/>
      <c r="BD201" s="1583"/>
      <c r="BE201" s="1485"/>
      <c r="BF201" s="1485"/>
      <c r="BG201" s="1485"/>
      <c r="BH201" s="1486"/>
      <c r="BI201" s="1486"/>
      <c r="BJ201" s="1486"/>
      <c r="BL201" s="1476"/>
      <c r="BM201" s="1476"/>
      <c r="BP201" s="1581"/>
      <c r="BQ201" s="1476"/>
      <c r="BR201" s="1581"/>
      <c r="BS201" s="1581"/>
      <c r="BT201" s="1617"/>
      <c r="BU201" s="1476"/>
      <c r="BV201" s="1596"/>
      <c r="BW201" s="1596"/>
      <c r="BX201" s="1584"/>
      <c r="BY201" s="1597"/>
      <c r="BZ201" s="1584"/>
      <c r="CA201" s="1584"/>
      <c r="CB201" s="1597"/>
      <c r="CC201" s="1584"/>
      <c r="CD201" s="1584"/>
      <c r="CE201" s="1597"/>
      <c r="CF201" s="1584"/>
      <c r="CG201" s="1476"/>
      <c r="CH201" s="1476"/>
      <c r="CI201" s="1476"/>
      <c r="CJ201" s="1476"/>
      <c r="CK201" s="1476"/>
      <c r="CL201" s="1476"/>
      <c r="CM201" s="1580"/>
      <c r="CN201" s="1580"/>
      <c r="CO201" s="1578"/>
      <c r="CP201" s="1578"/>
      <c r="CQ201" s="1578"/>
      <c r="CR201" s="1578"/>
      <c r="CS201" s="1578"/>
      <c r="CT201" s="1578"/>
      <c r="CU201" s="1578"/>
      <c r="CV201" s="1578"/>
      <c r="CW201" s="1578"/>
      <c r="CX201" s="1578"/>
      <c r="CY201" s="1578"/>
      <c r="CZ201" s="1578"/>
      <c r="DA201" s="1578"/>
      <c r="DB201" s="1578"/>
      <c r="DC201" s="1578"/>
      <c r="DD201" s="1578"/>
      <c r="DE201" s="1579"/>
      <c r="DF201" s="1578"/>
      <c r="DG201" s="1575"/>
      <c r="DH201" s="1575"/>
      <c r="DI201" s="1575"/>
      <c r="DJ201" s="1575"/>
      <c r="DK201" s="1578"/>
      <c r="DL201" s="1580"/>
      <c r="DM201" s="1580"/>
      <c r="DN201" s="1579"/>
      <c r="DO201" s="1571"/>
      <c r="DP201" s="1624"/>
      <c r="DQ201" s="1625"/>
      <c r="DR201" s="1571"/>
      <c r="DS201" s="1571"/>
      <c r="DT201" s="1571"/>
    </row>
    <row r="202" spans="1:124" ht="16.2" hidden="1" customHeight="1">
      <c r="A202" s="480"/>
      <c r="B202" s="1068"/>
      <c r="C202" s="1069"/>
      <c r="D202" s="1069"/>
      <c r="E202" s="1069"/>
      <c r="F202" s="1069"/>
      <c r="G202" s="1069"/>
      <c r="H202" s="1069"/>
      <c r="I202" s="1069"/>
      <c r="J202" s="1069"/>
      <c r="K202" s="1069"/>
      <c r="L202" s="1069"/>
      <c r="M202" s="1069"/>
      <c r="N202" s="1069"/>
      <c r="O202" s="1069"/>
      <c r="P202" s="1069"/>
      <c r="Q202" s="1070"/>
      <c r="R202" s="1070"/>
      <c r="S202" s="1071"/>
      <c r="T202" s="1071"/>
      <c r="U202" s="1072"/>
      <c r="V202" s="1072"/>
      <c r="W202" s="1072"/>
      <c r="X202" s="1072"/>
      <c r="Y202" s="1072"/>
      <c r="Z202" s="1073"/>
      <c r="AA202" s="1073"/>
      <c r="AB202" s="1073"/>
      <c r="AC202" s="1074"/>
      <c r="AD202" s="1074"/>
      <c r="AE202" s="1074"/>
      <c r="AF202" s="1075"/>
      <c r="AG202" s="1075"/>
      <c r="AH202" s="1074"/>
      <c r="AI202" s="1074"/>
      <c r="AJ202" s="1076"/>
      <c r="AK202" s="1076"/>
      <c r="AL202" s="1075"/>
      <c r="AM202" s="1075"/>
      <c r="AN202" s="1074"/>
      <c r="AO202" s="1074"/>
      <c r="AP202" s="1076"/>
      <c r="AQ202" s="1076"/>
      <c r="AR202" s="1076"/>
      <c r="AS202" s="1076"/>
      <c r="AT202" s="1076"/>
      <c r="AU202" s="1076"/>
      <c r="AV202" s="1077"/>
      <c r="AW202" s="1077"/>
      <c r="AX202" s="1077"/>
      <c r="AY202" s="1077"/>
      <c r="AZ202" s="1078"/>
      <c r="BA202" s="1078"/>
      <c r="BB202" s="1079"/>
      <c r="BC202" s="1079"/>
      <c r="BD202" s="1079"/>
      <c r="BE202" s="1080"/>
      <c r="BF202" s="1080"/>
      <c r="BG202" s="1080"/>
      <c r="BH202" s="1081"/>
      <c r="BI202" s="1081"/>
      <c r="BJ202" s="1081"/>
      <c r="BL202" s="732"/>
      <c r="BM202" s="732"/>
      <c r="BP202" s="1082"/>
      <c r="BQ202" s="732"/>
      <c r="BR202" s="1082"/>
      <c r="BS202" s="1082"/>
      <c r="BT202" s="1083"/>
      <c r="BU202" s="732"/>
      <c r="BV202" s="1084"/>
      <c r="BW202" s="1084"/>
      <c r="BX202" s="1085"/>
      <c r="BY202" s="1086"/>
      <c r="BZ202" s="1085"/>
      <c r="CA202" s="1085"/>
      <c r="CB202" s="1086"/>
      <c r="CC202" s="1085"/>
      <c r="CD202" s="1085"/>
      <c r="CE202" s="1086"/>
      <c r="CF202" s="1085"/>
      <c r="CG202" s="732"/>
      <c r="CH202" s="732"/>
      <c r="CI202" s="732"/>
      <c r="CJ202" s="732"/>
      <c r="CK202" s="732"/>
      <c r="CL202" s="732"/>
      <c r="CM202" s="1087"/>
      <c r="CN202" s="1087"/>
      <c r="CO202" s="591"/>
      <c r="CP202" s="591"/>
      <c r="CQ202" s="591"/>
      <c r="CR202" s="591"/>
      <c r="CS202" s="591"/>
      <c r="CT202" s="591"/>
      <c r="CU202" s="591"/>
      <c r="CV202" s="591"/>
      <c r="CW202" s="591"/>
      <c r="CX202" s="591"/>
      <c r="CY202" s="591"/>
      <c r="CZ202" s="591"/>
      <c r="DA202" s="591"/>
      <c r="DB202" s="591"/>
      <c r="DC202" s="591"/>
      <c r="DD202" s="591"/>
      <c r="DE202" s="591"/>
      <c r="DF202" s="591"/>
      <c r="DG202" s="591"/>
      <c r="DH202" s="591"/>
      <c r="DI202" s="591"/>
      <c r="DJ202" s="591"/>
      <c r="DK202" s="591"/>
      <c r="DL202" s="1087"/>
      <c r="DM202" s="1087"/>
      <c r="DN202" s="591"/>
      <c r="DO202" s="591"/>
    </row>
    <row r="203" spans="1:124" s="78" customFormat="1" ht="16.350000000000001" hidden="1" customHeight="1">
      <c r="B203"/>
      <c r="C203" s="880"/>
      <c r="D203" s="880"/>
      <c r="E203" s="880"/>
      <c r="F203" s="880"/>
      <c r="G203" s="880"/>
      <c r="H203" s="880"/>
      <c r="I203" s="880"/>
      <c r="J203" s="880"/>
      <c r="K203" s="880"/>
      <c r="L203" s="880"/>
      <c r="M203" s="880"/>
      <c r="N203" s="880"/>
      <c r="O203" s="880"/>
      <c r="P203" s="880"/>
      <c r="Q203" s="880"/>
      <c r="R203" s="880"/>
      <c r="S203" s="880"/>
      <c r="T203" s="880"/>
      <c r="U203" s="880"/>
      <c r="V203" s="880"/>
      <c r="W203" s="880"/>
      <c r="X203" s="880"/>
      <c r="Y203" s="880"/>
      <c r="Z203" s="880"/>
      <c r="AA203" s="880"/>
      <c r="AB203" s="880"/>
      <c r="AC203" s="880"/>
      <c r="AD203" s="880"/>
      <c r="AE203" s="880"/>
      <c r="AF203" s="880"/>
      <c r="AG203" s="880"/>
      <c r="AH203" s="880"/>
      <c r="AI203" s="880"/>
      <c r="AJ203" s="880"/>
      <c r="AK203" s="880"/>
      <c r="AL203" s="880"/>
      <c r="AM203" s="880"/>
      <c r="AN203" s="880"/>
      <c r="AO203" s="880"/>
      <c r="AP203" s="880"/>
      <c r="AQ203" s="880"/>
      <c r="AR203" s="880"/>
      <c r="AS203" s="880"/>
      <c r="AT203" s="880"/>
      <c r="AU203" s="880"/>
      <c r="AV203" s="880"/>
      <c r="AW203" s="880"/>
      <c r="AX203" s="880"/>
      <c r="AY203" s="880"/>
      <c r="AZ203" s="880"/>
      <c r="BA203" s="880"/>
      <c r="BB203" s="880"/>
      <c r="BC203" s="880"/>
      <c r="BD203" s="880"/>
      <c r="BE203" s="880"/>
      <c r="BF203" s="880"/>
      <c r="BG203" s="880"/>
      <c r="BH203" s="880"/>
      <c r="BI203" s="880"/>
      <c r="BJ203" s="880"/>
      <c r="BK203"/>
    </row>
    <row r="204" spans="1:124" s="78" customFormat="1" ht="16.350000000000001" hidden="1" customHeight="1">
      <c r="B204"/>
      <c r="C204" s="878"/>
      <c r="D204" s="878"/>
      <c r="E204" s="878"/>
      <c r="F204" s="878"/>
      <c r="G204" s="878"/>
      <c r="H204" s="878"/>
      <c r="I204" s="878"/>
      <c r="J204" s="878"/>
      <c r="K204" s="878"/>
      <c r="L204" s="878"/>
      <c r="M204" s="878"/>
      <c r="N204" s="878"/>
      <c r="O204" s="878"/>
      <c r="P204" s="878"/>
      <c r="Q204" s="878"/>
      <c r="R204" s="878"/>
      <c r="S204" s="878"/>
      <c r="T204" s="878"/>
      <c r="U204" s="878"/>
      <c r="V204" s="878"/>
      <c r="W204" s="878"/>
      <c r="X204" s="878"/>
      <c r="Y204" s="878"/>
      <c r="Z204" s="878"/>
      <c r="AA204" s="878"/>
      <c r="AB204" s="878"/>
      <c r="AC204" s="878"/>
      <c r="AD204" s="878"/>
      <c r="AE204" s="878"/>
      <c r="AF204" s="878"/>
      <c r="AG204" s="878"/>
      <c r="AH204" s="878"/>
      <c r="AI204" s="878"/>
      <c r="AJ204" s="878"/>
      <c r="AK204" s="878"/>
      <c r="AL204" s="878"/>
      <c r="AM204" s="878"/>
      <c r="AN204" s="878"/>
      <c r="AO204" s="878"/>
      <c r="AP204" s="878"/>
      <c r="AQ204" s="878"/>
      <c r="AR204" s="878"/>
      <c r="AS204" s="878"/>
      <c r="AT204" s="878"/>
      <c r="AU204" s="878"/>
      <c r="AV204" s="878"/>
      <c r="AW204" s="878"/>
      <c r="AX204" s="878"/>
      <c r="AY204" s="878"/>
      <c r="AZ204" s="878"/>
      <c r="BA204" s="878"/>
      <c r="BB204" s="878"/>
      <c r="BC204" s="878"/>
      <c r="BD204" s="878"/>
      <c r="BE204" s="878"/>
      <c r="BF204" s="878"/>
      <c r="BG204" s="878"/>
      <c r="BH204" s="878"/>
      <c r="BI204" s="878"/>
      <c r="BJ204" s="878"/>
    </row>
    <row r="205" spans="1:124" s="78" customFormat="1" ht="16.350000000000001" hidden="1" customHeight="1">
      <c r="B205"/>
      <c r="C205" s="878"/>
      <c r="D205" s="878"/>
      <c r="E205" s="878"/>
      <c r="F205" s="878"/>
      <c r="G205" s="878"/>
      <c r="H205" s="878"/>
      <c r="I205" s="878"/>
      <c r="J205" s="878"/>
      <c r="K205" s="878"/>
      <c r="L205" s="878"/>
      <c r="M205" s="878"/>
      <c r="N205" s="878"/>
      <c r="O205" s="878"/>
      <c r="P205" s="878"/>
      <c r="Q205" s="878"/>
      <c r="R205" s="878"/>
      <c r="S205" s="878"/>
      <c r="T205" s="878"/>
      <c r="U205" s="878"/>
      <c r="V205" s="878"/>
      <c r="W205" s="878"/>
      <c r="X205" s="878"/>
      <c r="Y205" s="878"/>
      <c r="Z205" s="878"/>
      <c r="AA205" s="878"/>
      <c r="AB205" s="878"/>
      <c r="AC205" s="878"/>
      <c r="AD205" s="878"/>
      <c r="AE205" s="878"/>
      <c r="AF205" s="878"/>
      <c r="AG205" s="878"/>
      <c r="AH205" s="878"/>
      <c r="AI205" s="878"/>
      <c r="AJ205" s="878"/>
      <c r="AK205" s="878"/>
      <c r="AL205" s="878"/>
      <c r="AM205" s="878"/>
      <c r="AN205" s="878"/>
      <c r="AO205" s="878"/>
      <c r="AP205" s="878"/>
      <c r="AQ205" s="878"/>
      <c r="AR205" s="878"/>
      <c r="AS205" s="878"/>
      <c r="AT205" s="878"/>
      <c r="AU205" s="878"/>
      <c r="AV205" s="878"/>
      <c r="AW205" s="878"/>
      <c r="AX205" s="878"/>
      <c r="AY205" s="878"/>
      <c r="AZ205" s="878"/>
      <c r="BA205" s="878"/>
      <c r="BB205" s="878"/>
      <c r="BC205" s="878"/>
      <c r="BD205" s="878"/>
      <c r="BE205" s="878"/>
      <c r="BF205" s="878"/>
      <c r="BG205" s="878"/>
      <c r="BH205" s="878"/>
      <c r="BI205" s="878"/>
      <c r="BJ205" s="878"/>
    </row>
    <row r="206" spans="1:124" s="78" customFormat="1" ht="16.350000000000001" hidden="1" customHeight="1">
      <c r="B206"/>
      <c r="C206" s="878"/>
      <c r="D206" s="878"/>
      <c r="E206" s="878"/>
      <c r="F206" s="878"/>
      <c r="G206" s="878"/>
      <c r="H206" s="878"/>
      <c r="I206" s="878"/>
      <c r="J206" s="878"/>
      <c r="K206" s="878"/>
      <c r="L206" s="878"/>
      <c r="M206" s="878"/>
      <c r="N206" s="878"/>
      <c r="O206" s="878"/>
      <c r="P206" s="878"/>
      <c r="Q206" s="878"/>
      <c r="R206" s="878"/>
      <c r="S206" s="878"/>
      <c r="T206" s="878"/>
      <c r="U206" s="878"/>
      <c r="V206" s="878"/>
      <c r="W206" s="878"/>
      <c r="X206" s="878"/>
      <c r="Y206" s="878"/>
      <c r="Z206" s="878"/>
      <c r="AA206" s="878"/>
      <c r="AB206" s="878"/>
      <c r="AC206" s="878"/>
      <c r="AD206" s="878"/>
      <c r="AE206" s="878"/>
      <c r="AF206" s="878"/>
      <c r="AG206" s="878"/>
      <c r="AH206" s="878"/>
      <c r="AI206" s="878"/>
      <c r="AJ206" s="878"/>
      <c r="AK206" s="878"/>
      <c r="AL206" s="878"/>
      <c r="AM206" s="878"/>
      <c r="AN206" s="878"/>
      <c r="AO206" s="878"/>
      <c r="AP206" s="878"/>
      <c r="AQ206" s="878"/>
      <c r="AR206" s="878"/>
      <c r="AS206" s="878"/>
      <c r="AT206" s="878"/>
      <c r="AU206" s="878"/>
      <c r="AV206" s="878"/>
      <c r="AW206" s="878"/>
      <c r="AX206" s="878"/>
      <c r="AY206" s="878"/>
      <c r="AZ206" s="878"/>
      <c r="BA206" s="878"/>
      <c r="BB206" s="878"/>
      <c r="BC206" s="878"/>
      <c r="BD206" s="878"/>
      <c r="BE206" s="878"/>
      <c r="BF206" s="878"/>
      <c r="BG206" s="878"/>
      <c r="BH206" s="878"/>
      <c r="BI206" s="878"/>
      <c r="BJ206" s="878"/>
    </row>
    <row r="207" spans="1:124" s="78" customFormat="1" ht="16.350000000000001" hidden="1" customHeight="1">
      <c r="B207"/>
      <c r="C207" s="878"/>
      <c r="D207" s="878"/>
      <c r="E207" s="878"/>
      <c r="F207" s="878"/>
      <c r="G207" s="878"/>
      <c r="H207" s="878"/>
      <c r="I207" s="878"/>
      <c r="J207" s="878"/>
      <c r="K207" s="878"/>
      <c r="L207" s="878"/>
      <c r="M207" s="878"/>
      <c r="N207" s="878"/>
      <c r="O207" s="878"/>
      <c r="P207" s="878"/>
      <c r="Q207" s="878"/>
      <c r="R207" s="878"/>
      <c r="S207" s="878"/>
      <c r="T207" s="878"/>
      <c r="U207" s="878"/>
      <c r="V207" s="878"/>
      <c r="W207" s="878"/>
      <c r="X207" s="878"/>
      <c r="Y207" s="878"/>
      <c r="Z207" s="878"/>
      <c r="AA207" s="878"/>
      <c r="AB207" s="878"/>
      <c r="AC207" s="878"/>
      <c r="AD207" s="878"/>
      <c r="AE207" s="878"/>
      <c r="AF207" s="878"/>
      <c r="AG207" s="878"/>
      <c r="AH207" s="878"/>
      <c r="AI207" s="878"/>
      <c r="AJ207" s="878"/>
      <c r="AK207" s="878"/>
      <c r="AL207" s="878"/>
      <c r="AM207" s="878"/>
      <c r="AN207" s="878"/>
      <c r="AO207" s="878"/>
      <c r="AP207" s="878"/>
      <c r="AQ207" s="878"/>
      <c r="AR207" s="878"/>
      <c r="AS207" s="878"/>
      <c r="AT207" s="878"/>
      <c r="AU207" s="878"/>
      <c r="AV207" s="878"/>
      <c r="AW207" s="878"/>
      <c r="AX207" s="878"/>
      <c r="AY207" s="878"/>
      <c r="AZ207" s="878"/>
      <c r="BA207" s="878"/>
      <c r="BB207" s="878"/>
      <c r="BC207" s="878"/>
      <c r="BD207" s="878"/>
      <c r="BE207" s="878"/>
      <c r="BF207" s="878"/>
      <c r="BG207" s="878"/>
      <c r="BH207" s="878"/>
      <c r="BI207" s="878"/>
      <c r="BJ207" s="878"/>
    </row>
    <row r="208" spans="1:124" s="78" customFormat="1" ht="16.350000000000001" hidden="1" customHeight="1">
      <c r="B208"/>
      <c r="C208" s="878"/>
      <c r="D208" s="878"/>
      <c r="E208" s="878"/>
      <c r="F208" s="878"/>
      <c r="G208" s="878"/>
      <c r="H208" s="878"/>
      <c r="I208" s="878"/>
      <c r="J208" s="878"/>
      <c r="K208" s="878"/>
      <c r="L208" s="878"/>
      <c r="M208" s="878"/>
      <c r="N208" s="878"/>
      <c r="O208" s="878"/>
      <c r="P208" s="878"/>
      <c r="Q208" s="878"/>
      <c r="R208" s="878"/>
      <c r="S208" s="878"/>
      <c r="T208" s="878"/>
      <c r="U208" s="878"/>
      <c r="V208" s="878"/>
      <c r="W208" s="878"/>
      <c r="X208" s="878"/>
      <c r="Y208" s="878"/>
      <c r="Z208" s="878"/>
      <c r="AA208" s="878"/>
      <c r="AB208" s="878"/>
      <c r="AC208" s="878"/>
      <c r="AD208" s="878"/>
      <c r="AE208" s="878"/>
      <c r="AF208" s="878"/>
      <c r="AG208" s="878"/>
      <c r="AH208" s="878"/>
      <c r="AI208" s="878"/>
      <c r="AJ208" s="878"/>
      <c r="AK208" s="878"/>
      <c r="AL208" s="878"/>
      <c r="AM208" s="878"/>
      <c r="AN208" s="878"/>
      <c r="AO208" s="878"/>
      <c r="AP208" s="878"/>
      <c r="AQ208" s="878"/>
      <c r="AR208" s="878"/>
      <c r="AS208" s="878"/>
      <c r="AT208" s="878"/>
      <c r="AU208" s="878"/>
      <c r="AV208" s="878"/>
      <c r="AW208" s="878"/>
      <c r="AX208" s="878"/>
      <c r="AY208" s="878"/>
      <c r="AZ208" s="878"/>
      <c r="BA208" s="878"/>
      <c r="BB208" s="878"/>
      <c r="BC208" s="878"/>
      <c r="BD208" s="878"/>
      <c r="BE208" s="878"/>
      <c r="BF208" s="878"/>
      <c r="BG208" s="878"/>
      <c r="BH208" s="878"/>
      <c r="BI208" s="878"/>
      <c r="BJ208" s="878"/>
    </row>
    <row r="209" spans="2:62" s="78" customFormat="1" ht="16.350000000000001" hidden="1" customHeight="1">
      <c r="B209"/>
      <c r="C209" s="878"/>
      <c r="D209" s="878"/>
      <c r="E209" s="878"/>
      <c r="F209" s="878"/>
      <c r="G209" s="878"/>
      <c r="H209" s="878"/>
      <c r="I209" s="878"/>
      <c r="J209" s="878"/>
      <c r="K209" s="878"/>
      <c r="L209" s="878"/>
      <c r="M209" s="878"/>
      <c r="N209" s="878"/>
      <c r="O209" s="878"/>
      <c r="P209" s="878"/>
      <c r="Q209" s="878"/>
      <c r="R209" s="878"/>
      <c r="S209" s="878"/>
      <c r="T209" s="878"/>
      <c r="U209" s="878"/>
      <c r="V209" s="878"/>
      <c r="W209" s="878"/>
      <c r="X209" s="878"/>
      <c r="Y209" s="878"/>
      <c r="Z209" s="878"/>
      <c r="AA209" s="878"/>
      <c r="AB209" s="878"/>
      <c r="AC209" s="878"/>
      <c r="AD209" s="878"/>
      <c r="AE209" s="878"/>
      <c r="AF209" s="878"/>
      <c r="AG209" s="878"/>
      <c r="AH209" s="878"/>
      <c r="AI209" s="878"/>
      <c r="AJ209" s="878"/>
      <c r="AK209" s="878"/>
      <c r="AL209" s="878"/>
      <c r="AM209" s="878"/>
      <c r="AN209" s="878"/>
      <c r="AO209" s="878"/>
      <c r="AP209" s="878"/>
      <c r="AQ209" s="878"/>
      <c r="AR209" s="878"/>
      <c r="AS209" s="878"/>
      <c r="AT209" s="878"/>
      <c r="AU209" s="878"/>
      <c r="AV209" s="878"/>
      <c r="AW209" s="878"/>
      <c r="AX209" s="878"/>
      <c r="AY209" s="878"/>
      <c r="AZ209" s="878"/>
      <c r="BA209" s="878"/>
      <c r="BB209" s="878"/>
      <c r="BC209" s="878"/>
      <c r="BD209" s="878"/>
      <c r="BE209" s="878"/>
      <c r="BF209" s="878"/>
      <c r="BG209" s="878"/>
      <c r="BH209" s="878"/>
      <c r="BI209" s="878"/>
      <c r="BJ209" s="878"/>
    </row>
    <row r="210" spans="2:62" s="78" customFormat="1" ht="16.350000000000001" hidden="1" customHeight="1">
      <c r="B210"/>
      <c r="C210" s="878"/>
      <c r="D210" s="878"/>
      <c r="E210" s="878"/>
      <c r="F210" s="878"/>
      <c r="G210" s="878"/>
      <c r="H210" s="878"/>
      <c r="I210" s="878"/>
      <c r="J210" s="878"/>
      <c r="K210" s="878"/>
      <c r="L210" s="878"/>
      <c r="M210" s="878"/>
      <c r="N210" s="878"/>
      <c r="O210" s="878"/>
      <c r="P210" s="878"/>
      <c r="Q210" s="878"/>
      <c r="R210" s="878"/>
      <c r="S210" s="878"/>
      <c r="T210" s="878"/>
      <c r="U210" s="878"/>
      <c r="V210" s="878"/>
      <c r="W210" s="878"/>
      <c r="X210" s="878"/>
      <c r="Y210" s="878"/>
      <c r="Z210" s="878"/>
      <c r="AA210" s="878"/>
      <c r="AB210" s="878"/>
      <c r="AC210" s="878"/>
      <c r="AD210" s="878"/>
      <c r="AE210" s="878"/>
      <c r="AF210" s="878"/>
      <c r="AG210" s="878"/>
      <c r="AH210" s="878"/>
      <c r="AI210" s="878"/>
      <c r="AJ210" s="878"/>
      <c r="AK210" s="878"/>
      <c r="AL210" s="878"/>
      <c r="AM210" s="878"/>
      <c r="AN210" s="878"/>
      <c r="AO210" s="878"/>
      <c r="AP210" s="878"/>
      <c r="AQ210" s="878"/>
      <c r="AR210" s="878"/>
      <c r="AS210" s="878"/>
      <c r="AT210" s="878"/>
      <c r="AU210" s="878"/>
      <c r="AV210" s="878"/>
      <c r="AW210" s="878"/>
      <c r="AX210" s="878"/>
      <c r="AY210" s="878"/>
      <c r="AZ210" s="878"/>
      <c r="BA210" s="878"/>
      <c r="BB210" s="878"/>
      <c r="BC210" s="878"/>
      <c r="BD210" s="878"/>
      <c r="BE210" s="878"/>
      <c r="BF210" s="878"/>
      <c r="BG210" s="878"/>
      <c r="BH210" s="878"/>
      <c r="BI210" s="878"/>
      <c r="BJ210" s="878"/>
    </row>
    <row r="211" spans="2:62" s="78" customFormat="1" ht="16.350000000000001" hidden="1" customHeight="1">
      <c r="B211"/>
      <c r="C211" s="878"/>
      <c r="D211" s="878"/>
      <c r="E211" s="878"/>
      <c r="F211" s="878"/>
      <c r="G211" s="878"/>
      <c r="H211" s="878"/>
      <c r="I211" s="878"/>
      <c r="J211" s="878"/>
      <c r="K211" s="878"/>
      <c r="L211" s="878"/>
      <c r="M211" s="878"/>
      <c r="N211" s="878"/>
      <c r="O211" s="878"/>
      <c r="P211" s="878"/>
      <c r="Q211" s="878"/>
      <c r="R211" s="878"/>
      <c r="S211" s="878"/>
      <c r="T211" s="878"/>
      <c r="U211" s="878"/>
      <c r="V211" s="878"/>
      <c r="W211" s="878"/>
      <c r="X211" s="878"/>
      <c r="Y211" s="878"/>
      <c r="Z211" s="878"/>
      <c r="AA211" s="878"/>
      <c r="AB211" s="878"/>
      <c r="AC211" s="878"/>
      <c r="AD211" s="878"/>
      <c r="AE211" s="878"/>
      <c r="AF211" s="878"/>
      <c r="AG211" s="878"/>
      <c r="AH211" s="878"/>
      <c r="AI211" s="878"/>
      <c r="AJ211" s="878"/>
      <c r="AK211" s="878"/>
      <c r="AL211" s="878"/>
      <c r="AM211" s="878"/>
      <c r="AN211" s="878"/>
      <c r="AO211" s="878"/>
      <c r="AP211" s="878"/>
      <c r="AQ211" s="878"/>
      <c r="AR211" s="878"/>
      <c r="AS211" s="878"/>
      <c r="AT211" s="878"/>
      <c r="AU211" s="878"/>
      <c r="AV211" s="878"/>
      <c r="AW211" s="878"/>
      <c r="AX211" s="878"/>
      <c r="AY211" s="878"/>
      <c r="AZ211" s="878"/>
      <c r="BA211" s="878"/>
      <c r="BB211" s="878"/>
      <c r="BC211" s="878"/>
      <c r="BD211" s="878"/>
      <c r="BE211" s="878"/>
      <c r="BF211" s="878"/>
      <c r="BG211" s="878"/>
      <c r="BH211" s="878"/>
      <c r="BI211" s="878"/>
      <c r="BJ211" s="878"/>
    </row>
    <row r="212" spans="2:62" s="78" customFormat="1" ht="16.350000000000001" hidden="1" customHeight="1">
      <c r="B212"/>
      <c r="C212" s="878"/>
      <c r="D212" s="878"/>
      <c r="E212" s="878"/>
      <c r="F212" s="878"/>
      <c r="G212" s="878"/>
      <c r="H212" s="878"/>
      <c r="I212" s="878"/>
      <c r="J212" s="878"/>
      <c r="K212" s="878"/>
      <c r="L212" s="878"/>
      <c r="M212" s="878"/>
      <c r="N212" s="878"/>
      <c r="O212" s="878"/>
      <c r="P212" s="878"/>
      <c r="Q212" s="878"/>
      <c r="R212" s="878"/>
      <c r="S212" s="878"/>
      <c r="T212" s="878"/>
      <c r="U212" s="878"/>
      <c r="V212" s="878"/>
      <c r="W212" s="878"/>
      <c r="X212" s="878"/>
      <c r="Y212" s="878"/>
      <c r="Z212" s="878"/>
      <c r="AA212" s="878"/>
      <c r="AB212" s="878"/>
      <c r="AC212" s="878"/>
      <c r="AD212" s="878"/>
      <c r="AE212" s="878"/>
      <c r="AF212" s="878"/>
      <c r="AG212" s="878"/>
      <c r="AH212" s="878"/>
      <c r="AI212" s="878"/>
      <c r="AJ212" s="878"/>
      <c r="AK212" s="878"/>
      <c r="AL212" s="878"/>
      <c r="AM212" s="878"/>
      <c r="AN212" s="878"/>
      <c r="AO212" s="878"/>
      <c r="AP212" s="878"/>
      <c r="AQ212" s="878"/>
      <c r="AR212" s="878"/>
      <c r="AS212" s="878"/>
      <c r="AT212" s="878"/>
      <c r="AU212" s="878"/>
      <c r="AV212" s="878"/>
      <c r="AW212" s="878"/>
      <c r="AX212" s="878"/>
      <c r="AY212" s="878"/>
      <c r="AZ212" s="878"/>
      <c r="BA212" s="878"/>
      <c r="BB212" s="878"/>
      <c r="BC212" s="878"/>
      <c r="BD212" s="878"/>
      <c r="BE212" s="878"/>
      <c r="BF212" s="878"/>
      <c r="BG212" s="878"/>
      <c r="BH212" s="878"/>
      <c r="BI212" s="878"/>
      <c r="BJ212" s="878"/>
    </row>
    <row r="213" spans="2:62" s="78" customFormat="1" ht="16.350000000000001" hidden="1" customHeight="1">
      <c r="B213"/>
      <c r="C213" s="878"/>
      <c r="D213" s="878"/>
      <c r="E213" s="878"/>
      <c r="F213" s="878"/>
      <c r="G213" s="878"/>
      <c r="H213" s="878"/>
      <c r="I213" s="878"/>
      <c r="J213" s="878"/>
      <c r="K213" s="878"/>
      <c r="L213" s="878"/>
      <c r="M213" s="878"/>
      <c r="N213" s="878"/>
      <c r="O213" s="878"/>
      <c r="P213" s="878"/>
      <c r="Q213" s="878"/>
      <c r="R213" s="878"/>
      <c r="S213" s="878"/>
      <c r="T213" s="878"/>
      <c r="U213" s="878"/>
      <c r="V213" s="878"/>
      <c r="W213" s="878"/>
      <c r="X213" s="878"/>
      <c r="Y213" s="878"/>
      <c r="Z213" s="878"/>
      <c r="AA213" s="878"/>
      <c r="AB213" s="878"/>
      <c r="AC213" s="878"/>
      <c r="AD213" s="878"/>
      <c r="AE213" s="878"/>
      <c r="AF213" s="878"/>
      <c r="AG213" s="878"/>
      <c r="AH213" s="878"/>
      <c r="AI213" s="878"/>
      <c r="AJ213" s="878"/>
      <c r="AK213" s="878"/>
      <c r="AL213" s="878"/>
      <c r="AM213" s="878"/>
      <c r="AN213" s="878"/>
      <c r="AO213" s="878"/>
      <c r="AP213" s="878"/>
      <c r="AQ213" s="878"/>
      <c r="AR213" s="878"/>
      <c r="AS213" s="878"/>
      <c r="AT213" s="878"/>
      <c r="AU213" s="878"/>
      <c r="AV213" s="878"/>
      <c r="AW213" s="878"/>
      <c r="AX213" s="878"/>
      <c r="AY213" s="878"/>
      <c r="AZ213" s="878"/>
      <c r="BA213" s="878"/>
      <c r="BB213" s="878"/>
      <c r="BC213" s="878"/>
      <c r="BD213" s="878"/>
      <c r="BE213" s="878"/>
      <c r="BF213" s="878"/>
      <c r="BG213" s="878"/>
      <c r="BH213" s="878"/>
      <c r="BI213" s="878"/>
      <c r="BJ213" s="878"/>
    </row>
    <row r="214" spans="2:62" s="78" customFormat="1" ht="16.350000000000001" hidden="1" customHeight="1">
      <c r="B214"/>
      <c r="C214" s="878"/>
      <c r="D214" s="878"/>
      <c r="E214" s="878"/>
      <c r="F214" s="878"/>
      <c r="G214" s="878"/>
      <c r="H214" s="878"/>
      <c r="I214" s="878"/>
      <c r="J214" s="878"/>
      <c r="K214" s="878"/>
      <c r="L214" s="878"/>
      <c r="M214" s="878"/>
      <c r="N214" s="878"/>
      <c r="O214" s="878"/>
      <c r="P214" s="878"/>
      <c r="Q214" s="878"/>
      <c r="R214" s="878"/>
      <c r="S214" s="878"/>
      <c r="T214" s="878"/>
      <c r="U214" s="878"/>
      <c r="V214" s="878"/>
      <c r="W214" s="878"/>
      <c r="X214" s="878"/>
      <c r="Y214" s="878"/>
      <c r="Z214" s="878"/>
      <c r="AA214" s="878"/>
      <c r="AB214" s="878"/>
      <c r="AC214" s="878"/>
      <c r="AD214" s="878"/>
      <c r="AE214" s="878"/>
      <c r="AF214" s="878"/>
      <c r="AG214" s="878"/>
      <c r="AH214" s="878"/>
      <c r="AI214" s="878"/>
      <c r="AJ214" s="878"/>
      <c r="AK214" s="878"/>
      <c r="AL214" s="878"/>
      <c r="AM214" s="878"/>
      <c r="AN214" s="878"/>
      <c r="AO214" s="878"/>
      <c r="AP214" s="878"/>
      <c r="AQ214" s="878"/>
      <c r="AR214" s="878"/>
      <c r="AS214" s="878"/>
      <c r="AT214" s="878"/>
      <c r="AU214" s="878"/>
      <c r="AV214" s="878"/>
      <c r="AW214" s="878"/>
      <c r="AX214" s="878"/>
      <c r="AY214" s="878"/>
      <c r="AZ214" s="878"/>
      <c r="BA214" s="878"/>
      <c r="BB214" s="878"/>
      <c r="BC214" s="878"/>
      <c r="BD214" s="878"/>
      <c r="BE214" s="878"/>
      <c r="BF214" s="878"/>
      <c r="BG214" s="878"/>
      <c r="BH214" s="878"/>
      <c r="BI214" s="878"/>
      <c r="BJ214" s="878"/>
    </row>
    <row r="215" spans="2:62" s="78" customFormat="1" ht="16.350000000000001" hidden="1" customHeight="1">
      <c r="B215"/>
      <c r="C215" s="878"/>
      <c r="D215" s="878"/>
      <c r="E215" s="878"/>
      <c r="F215" s="878"/>
      <c r="G215" s="878"/>
      <c r="H215" s="878"/>
      <c r="I215" s="878"/>
      <c r="J215" s="878"/>
      <c r="K215" s="878"/>
      <c r="L215" s="878"/>
      <c r="M215" s="878"/>
      <c r="N215" s="878"/>
      <c r="O215" s="878"/>
      <c r="P215" s="878"/>
      <c r="Q215" s="878"/>
      <c r="R215" s="878"/>
      <c r="S215" s="878"/>
      <c r="T215" s="878"/>
      <c r="U215" s="878"/>
      <c r="V215" s="878"/>
      <c r="W215" s="878"/>
      <c r="X215" s="878"/>
      <c r="Y215" s="878"/>
      <c r="Z215" s="878"/>
      <c r="AA215" s="878"/>
      <c r="AB215" s="878"/>
      <c r="AC215" s="878"/>
      <c r="AD215" s="878"/>
      <c r="AE215" s="878"/>
      <c r="AF215" s="878"/>
      <c r="AG215" s="878"/>
      <c r="AH215" s="878"/>
      <c r="AI215" s="878"/>
      <c r="AJ215" s="878"/>
      <c r="AK215" s="878"/>
      <c r="AL215" s="878"/>
      <c r="AM215" s="878"/>
      <c r="AN215" s="878"/>
      <c r="AO215" s="878"/>
      <c r="AP215" s="878"/>
      <c r="AQ215" s="878"/>
      <c r="AR215" s="878"/>
      <c r="AS215" s="878"/>
      <c r="AT215" s="878"/>
      <c r="AU215" s="878"/>
      <c r="AV215" s="878"/>
      <c r="AW215" s="878"/>
      <c r="AX215" s="878"/>
      <c r="AY215" s="878"/>
      <c r="AZ215" s="878"/>
      <c r="BA215" s="878"/>
      <c r="BB215" s="878"/>
      <c r="BC215" s="878"/>
      <c r="BD215" s="878"/>
      <c r="BE215" s="878"/>
      <c r="BF215" s="878"/>
      <c r="BG215" s="878"/>
      <c r="BH215" s="878"/>
      <c r="BI215" s="878"/>
      <c r="BJ215" s="878"/>
    </row>
    <row r="216" spans="2:62" s="78" customFormat="1" ht="16.350000000000001" hidden="1" customHeight="1">
      <c r="B216"/>
      <c r="C216" s="878"/>
      <c r="D216" s="878"/>
      <c r="E216" s="878"/>
      <c r="F216" s="878"/>
      <c r="G216" s="878"/>
      <c r="H216" s="878"/>
      <c r="I216" s="878"/>
      <c r="J216" s="878"/>
      <c r="K216" s="878"/>
      <c r="L216" s="878"/>
      <c r="M216" s="878"/>
      <c r="N216" s="878"/>
      <c r="O216" s="878"/>
      <c r="P216" s="878"/>
      <c r="Q216" s="878"/>
      <c r="R216" s="878"/>
      <c r="S216" s="878"/>
      <c r="T216" s="878"/>
      <c r="U216" s="878"/>
      <c r="V216" s="878"/>
      <c r="W216" s="878"/>
      <c r="X216" s="878"/>
      <c r="Y216" s="878"/>
      <c r="Z216" s="878"/>
      <c r="AA216" s="878"/>
      <c r="AB216" s="878"/>
      <c r="AC216" s="878"/>
      <c r="AD216" s="878"/>
      <c r="AE216" s="878"/>
      <c r="AF216" s="878"/>
      <c r="AG216" s="878"/>
      <c r="AH216" s="878"/>
      <c r="AI216" s="878"/>
      <c r="AJ216" s="878"/>
      <c r="AK216" s="878"/>
      <c r="AL216" s="878"/>
      <c r="AM216" s="878"/>
      <c r="AN216" s="878"/>
      <c r="AO216" s="878"/>
      <c r="AP216" s="878"/>
      <c r="AQ216" s="878"/>
      <c r="AR216" s="878"/>
      <c r="AS216" s="878"/>
      <c r="AT216" s="878"/>
      <c r="AU216" s="878"/>
      <c r="AV216" s="878"/>
      <c r="AW216" s="878"/>
      <c r="AX216" s="878"/>
      <c r="AY216" s="878"/>
      <c r="AZ216" s="878"/>
      <c r="BA216" s="878"/>
      <c r="BB216" s="878"/>
      <c r="BC216" s="878"/>
      <c r="BD216" s="878"/>
      <c r="BE216" s="878"/>
      <c r="BF216" s="878"/>
      <c r="BG216" s="878"/>
      <c r="BH216" s="878"/>
      <c r="BI216" s="878"/>
      <c r="BJ216" s="878"/>
    </row>
    <row r="217" spans="2:62" s="78" customFormat="1" ht="16.350000000000001" hidden="1" customHeight="1">
      <c r="B217"/>
      <c r="C217" s="878"/>
      <c r="D217" s="878"/>
      <c r="E217" s="878"/>
      <c r="F217" s="878"/>
      <c r="G217" s="878"/>
      <c r="H217" s="878"/>
      <c r="I217" s="878"/>
      <c r="J217" s="878"/>
      <c r="K217" s="878"/>
      <c r="L217" s="878"/>
      <c r="M217" s="878"/>
      <c r="N217" s="878"/>
      <c r="O217" s="878"/>
      <c r="P217" s="878"/>
      <c r="Q217" s="878"/>
      <c r="R217" s="878"/>
      <c r="S217" s="878"/>
      <c r="T217" s="878"/>
      <c r="U217" s="878"/>
      <c r="V217" s="878"/>
      <c r="W217" s="878"/>
      <c r="X217" s="878"/>
      <c r="Y217" s="878"/>
      <c r="Z217" s="878"/>
      <c r="AA217" s="878"/>
      <c r="AB217" s="878"/>
      <c r="AC217" s="878"/>
      <c r="AD217" s="878"/>
      <c r="AE217" s="878"/>
      <c r="AF217" s="878"/>
      <c r="AG217" s="878"/>
      <c r="AH217" s="878"/>
      <c r="AI217" s="878"/>
      <c r="AJ217" s="878"/>
      <c r="AK217" s="878"/>
      <c r="AL217" s="878"/>
      <c r="AM217" s="878"/>
      <c r="AN217" s="878"/>
      <c r="AO217" s="878"/>
      <c r="AP217" s="878"/>
      <c r="AQ217" s="878"/>
      <c r="AR217" s="878"/>
      <c r="AS217" s="878"/>
      <c r="AT217" s="878"/>
      <c r="AU217" s="878"/>
      <c r="AV217" s="878"/>
      <c r="AW217" s="878"/>
      <c r="AX217" s="878"/>
      <c r="AY217" s="878"/>
      <c r="AZ217" s="878"/>
      <c r="BA217" s="878"/>
      <c r="BB217" s="878"/>
      <c r="BC217" s="878"/>
      <c r="BD217" s="878"/>
      <c r="BE217" s="878"/>
      <c r="BF217" s="878"/>
      <c r="BG217" s="878"/>
      <c r="BH217" s="878"/>
      <c r="BI217" s="878"/>
      <c r="BJ217" s="878"/>
    </row>
    <row r="218" spans="2:62" s="78" customFormat="1" ht="16.350000000000001" hidden="1" customHeight="1">
      <c r="B218"/>
      <c r="C218" s="878"/>
      <c r="D218" s="878"/>
      <c r="E218" s="878"/>
      <c r="F218" s="878"/>
      <c r="G218" s="878"/>
      <c r="H218" s="878"/>
      <c r="I218" s="878"/>
      <c r="J218" s="878"/>
      <c r="K218" s="878"/>
      <c r="L218" s="878"/>
      <c r="M218" s="878"/>
      <c r="N218" s="878"/>
      <c r="O218" s="878"/>
      <c r="P218" s="878"/>
      <c r="Q218" s="878"/>
      <c r="R218" s="878"/>
      <c r="S218" s="878"/>
      <c r="T218" s="878"/>
      <c r="U218" s="878"/>
      <c r="V218" s="878"/>
      <c r="W218" s="878"/>
      <c r="X218" s="878"/>
      <c r="Y218" s="878"/>
      <c r="Z218" s="878"/>
      <c r="AA218" s="878"/>
      <c r="AB218" s="878"/>
      <c r="AC218" s="878"/>
      <c r="AD218" s="878"/>
      <c r="AE218" s="878"/>
      <c r="AF218" s="878"/>
      <c r="AG218" s="878"/>
      <c r="AH218" s="878"/>
      <c r="AI218" s="878"/>
      <c r="AJ218" s="878"/>
      <c r="AK218" s="878"/>
      <c r="AL218" s="878"/>
      <c r="AM218" s="878"/>
      <c r="AN218" s="878"/>
      <c r="AO218" s="878"/>
      <c r="AP218" s="878"/>
      <c r="AQ218" s="878"/>
      <c r="AR218" s="878"/>
      <c r="AS218" s="878"/>
      <c r="AT218" s="878"/>
      <c r="AU218" s="878"/>
      <c r="AV218" s="878"/>
      <c r="AW218" s="878"/>
      <c r="AX218" s="878"/>
      <c r="AY218" s="878"/>
      <c r="AZ218" s="878"/>
      <c r="BA218" s="878"/>
      <c r="BB218" s="878"/>
      <c r="BC218" s="878"/>
      <c r="BD218" s="878"/>
      <c r="BE218" s="878"/>
      <c r="BF218" s="878"/>
      <c r="BG218" s="878"/>
      <c r="BH218" s="878"/>
      <c r="BI218" s="878"/>
      <c r="BJ218" s="878"/>
    </row>
    <row r="219" spans="2:62" s="78" customFormat="1" ht="16.350000000000001" hidden="1" customHeight="1">
      <c r="B219"/>
      <c r="C219" s="878"/>
      <c r="D219" s="878"/>
      <c r="E219" s="878"/>
      <c r="F219" s="878"/>
      <c r="G219" s="878"/>
      <c r="H219" s="878"/>
      <c r="I219" s="878"/>
      <c r="J219" s="878"/>
      <c r="K219" s="878"/>
      <c r="L219" s="878"/>
      <c r="M219" s="878"/>
      <c r="N219" s="878"/>
      <c r="O219" s="878"/>
      <c r="P219" s="878"/>
      <c r="Q219" s="878"/>
      <c r="R219" s="878"/>
      <c r="S219" s="878"/>
      <c r="T219" s="878"/>
      <c r="U219" s="878"/>
      <c r="V219" s="878"/>
      <c r="W219" s="878"/>
      <c r="X219" s="878"/>
      <c r="Y219" s="878"/>
      <c r="Z219" s="878"/>
      <c r="AA219" s="878"/>
      <c r="AB219" s="878"/>
      <c r="AC219" s="878"/>
      <c r="AD219" s="878"/>
      <c r="AE219" s="878"/>
      <c r="AF219" s="878"/>
      <c r="AG219" s="878"/>
      <c r="AH219" s="878"/>
      <c r="AI219" s="878"/>
      <c r="AJ219" s="878"/>
      <c r="AK219" s="878"/>
      <c r="AL219" s="878"/>
      <c r="AM219" s="878"/>
      <c r="AN219" s="878"/>
      <c r="AO219" s="878"/>
      <c r="AP219" s="878"/>
      <c r="AQ219" s="878"/>
      <c r="AR219" s="878"/>
      <c r="AS219" s="878"/>
      <c r="AT219" s="878"/>
      <c r="AU219" s="878"/>
      <c r="AV219" s="878"/>
      <c r="AW219" s="878"/>
      <c r="AX219" s="878"/>
      <c r="AY219" s="878"/>
      <c r="AZ219" s="878"/>
      <c r="BA219" s="878"/>
      <c r="BB219" s="878"/>
      <c r="BC219" s="878"/>
      <c r="BD219" s="878"/>
      <c r="BE219" s="878"/>
      <c r="BF219" s="878"/>
      <c r="BG219" s="878"/>
      <c r="BH219" s="878"/>
      <c r="BI219" s="878"/>
      <c r="BJ219" s="878"/>
    </row>
    <row r="220" spans="2:62" s="78" customFormat="1" ht="16.350000000000001" hidden="1" customHeight="1">
      <c r="B220"/>
      <c r="C220" s="878"/>
      <c r="D220" s="878"/>
      <c r="E220" s="878"/>
      <c r="F220" s="878"/>
      <c r="G220" s="878"/>
      <c r="H220" s="878"/>
      <c r="I220" s="878"/>
      <c r="J220" s="878"/>
      <c r="K220" s="878"/>
      <c r="L220" s="878"/>
      <c r="M220" s="878"/>
      <c r="N220" s="878"/>
      <c r="O220" s="878"/>
      <c r="P220" s="878"/>
      <c r="Q220" s="878"/>
      <c r="R220" s="878"/>
      <c r="S220" s="878"/>
      <c r="T220" s="878"/>
      <c r="U220" s="878"/>
      <c r="V220" s="878"/>
      <c r="W220" s="878"/>
      <c r="X220" s="878"/>
      <c r="Y220" s="878"/>
      <c r="Z220" s="878"/>
      <c r="AA220" s="878"/>
      <c r="AB220" s="878"/>
      <c r="AC220" s="878"/>
      <c r="AD220" s="878"/>
      <c r="AE220" s="878"/>
      <c r="AF220" s="878"/>
      <c r="AG220" s="878"/>
      <c r="AH220" s="878"/>
      <c r="AI220" s="878"/>
      <c r="AJ220" s="878"/>
      <c r="AK220" s="878"/>
      <c r="AL220" s="878"/>
      <c r="AM220" s="878"/>
      <c r="AN220" s="878"/>
      <c r="AO220" s="878"/>
      <c r="AP220" s="878"/>
      <c r="AQ220" s="878"/>
      <c r="AR220" s="878"/>
      <c r="AS220" s="878"/>
      <c r="AT220" s="878"/>
      <c r="AU220" s="878"/>
      <c r="AV220" s="878"/>
      <c r="AW220" s="878"/>
      <c r="AX220" s="878"/>
      <c r="AY220" s="878"/>
      <c r="AZ220" s="878"/>
      <c r="BA220" s="878"/>
      <c r="BB220" s="878"/>
      <c r="BC220" s="878"/>
      <c r="BD220" s="878"/>
      <c r="BE220" s="878"/>
      <c r="BF220" s="878"/>
      <c r="BG220" s="878"/>
      <c r="BH220" s="878"/>
      <c r="BI220" s="878"/>
      <c r="BJ220" s="878"/>
    </row>
    <row r="221" spans="2:62" s="78" customFormat="1" ht="16.350000000000001" hidden="1" customHeight="1">
      <c r="B221"/>
      <c r="C221" s="878"/>
      <c r="D221" s="878"/>
      <c r="E221" s="878"/>
      <c r="F221" s="878"/>
      <c r="G221" s="878"/>
      <c r="H221" s="878"/>
      <c r="I221" s="878"/>
      <c r="J221" s="878"/>
      <c r="K221" s="878"/>
      <c r="L221" s="878"/>
      <c r="M221" s="878"/>
      <c r="N221" s="878"/>
      <c r="O221" s="878"/>
      <c r="P221" s="878"/>
      <c r="Q221" s="878"/>
      <c r="R221" s="878"/>
      <c r="S221" s="878"/>
      <c r="T221" s="878"/>
      <c r="U221" s="878"/>
      <c r="V221" s="878"/>
      <c r="W221" s="878"/>
      <c r="X221" s="878"/>
      <c r="Y221" s="878"/>
      <c r="Z221" s="878"/>
      <c r="AA221" s="878"/>
      <c r="AB221" s="878"/>
      <c r="AC221" s="878"/>
      <c r="AD221" s="878"/>
      <c r="AE221" s="878"/>
      <c r="AF221" s="878"/>
      <c r="AG221" s="878"/>
      <c r="AH221" s="878"/>
      <c r="AI221" s="878"/>
      <c r="AJ221" s="878"/>
      <c r="AK221" s="878"/>
      <c r="AL221" s="878"/>
      <c r="AM221" s="878"/>
      <c r="AN221" s="878"/>
      <c r="AO221" s="878"/>
      <c r="AP221" s="878"/>
      <c r="AQ221" s="878"/>
      <c r="AR221" s="878"/>
      <c r="AS221" s="878"/>
      <c r="AT221" s="878"/>
      <c r="AU221" s="878"/>
      <c r="AV221" s="878"/>
      <c r="AW221" s="878"/>
      <c r="AX221" s="878"/>
      <c r="AY221" s="878"/>
      <c r="AZ221" s="878"/>
      <c r="BA221" s="878"/>
      <c r="BB221" s="878"/>
      <c r="BC221" s="878"/>
      <c r="BD221" s="878"/>
      <c r="BE221" s="878"/>
      <c r="BF221" s="878"/>
      <c r="BG221" s="878"/>
      <c r="BH221" s="878"/>
      <c r="BI221" s="878"/>
      <c r="BJ221" s="878"/>
    </row>
    <row r="222" spans="2:62" s="78" customFormat="1" ht="16.350000000000001" hidden="1" customHeight="1">
      <c r="B222"/>
      <c r="C222" s="878"/>
      <c r="D222" s="878"/>
      <c r="E222" s="878"/>
      <c r="F222" s="878"/>
      <c r="G222" s="878"/>
      <c r="H222" s="878"/>
      <c r="I222" s="878"/>
      <c r="J222" s="878"/>
      <c r="K222" s="878"/>
      <c r="L222" s="878"/>
      <c r="M222" s="878"/>
      <c r="N222" s="878"/>
      <c r="O222" s="878"/>
      <c r="P222" s="878"/>
      <c r="Q222" s="878"/>
      <c r="R222" s="878"/>
      <c r="S222" s="878"/>
      <c r="T222" s="878"/>
      <c r="U222" s="878"/>
      <c r="V222" s="878"/>
      <c r="W222" s="878"/>
      <c r="X222" s="878"/>
      <c r="Y222" s="878"/>
      <c r="Z222" s="878"/>
      <c r="AA222" s="878"/>
      <c r="AB222" s="878"/>
      <c r="AC222" s="878"/>
      <c r="AD222" s="878"/>
      <c r="AE222" s="878"/>
      <c r="AF222" s="878"/>
      <c r="AG222" s="878"/>
      <c r="AH222" s="878"/>
      <c r="AI222" s="878"/>
      <c r="AJ222" s="878"/>
      <c r="AK222" s="878"/>
      <c r="AL222" s="878"/>
      <c r="AM222" s="878"/>
      <c r="AN222" s="878"/>
      <c r="AO222" s="878"/>
      <c r="AP222" s="878"/>
      <c r="AQ222" s="878"/>
      <c r="AR222" s="878"/>
      <c r="AS222" s="878"/>
      <c r="AT222" s="878"/>
      <c r="AU222" s="878"/>
      <c r="AV222" s="878"/>
      <c r="AW222" s="878"/>
      <c r="AX222" s="878"/>
      <c r="AY222" s="878"/>
      <c r="AZ222" s="878"/>
      <c r="BA222" s="878"/>
      <c r="BB222" s="878"/>
      <c r="BC222" s="878"/>
      <c r="BD222" s="878"/>
      <c r="BE222" s="878"/>
      <c r="BF222" s="878"/>
      <c r="BG222" s="878"/>
      <c r="BH222" s="878"/>
      <c r="BI222" s="878"/>
      <c r="BJ222" s="878"/>
    </row>
    <row r="223" spans="2:62" s="78" customFormat="1" ht="16.350000000000001" hidden="1" customHeight="1">
      <c r="B223"/>
      <c r="C223" s="878"/>
      <c r="D223" s="878"/>
      <c r="E223" s="878"/>
      <c r="F223" s="878"/>
      <c r="G223" s="878"/>
      <c r="H223" s="878"/>
      <c r="I223" s="878"/>
      <c r="J223" s="878"/>
      <c r="K223" s="878"/>
      <c r="L223" s="878"/>
      <c r="M223" s="878"/>
      <c r="N223" s="878"/>
      <c r="O223" s="878"/>
      <c r="P223" s="878"/>
      <c r="Q223" s="878"/>
      <c r="R223" s="878"/>
      <c r="S223" s="878"/>
      <c r="T223" s="878"/>
      <c r="U223" s="878"/>
      <c r="V223" s="878"/>
      <c r="W223" s="878"/>
      <c r="X223" s="878"/>
      <c r="Y223" s="878"/>
      <c r="Z223" s="878"/>
      <c r="AA223" s="878"/>
      <c r="AB223" s="878"/>
      <c r="AC223" s="878"/>
      <c r="AD223" s="878"/>
      <c r="AE223" s="878"/>
      <c r="AF223" s="878"/>
      <c r="AG223" s="878"/>
      <c r="AH223" s="878"/>
      <c r="AI223" s="878"/>
      <c r="AJ223" s="878"/>
      <c r="AK223" s="878"/>
      <c r="AL223" s="878"/>
      <c r="AM223" s="878"/>
      <c r="AN223" s="878"/>
      <c r="AO223" s="878"/>
      <c r="AP223" s="878"/>
      <c r="AQ223" s="878"/>
      <c r="AR223" s="878"/>
      <c r="AS223" s="878"/>
      <c r="AT223" s="878"/>
      <c r="AU223" s="878"/>
      <c r="AV223" s="878"/>
      <c r="AW223" s="878"/>
      <c r="AX223" s="878"/>
      <c r="AY223" s="878"/>
      <c r="AZ223" s="878"/>
      <c r="BA223" s="878"/>
      <c r="BB223" s="878"/>
      <c r="BC223" s="878"/>
      <c r="BD223" s="878"/>
      <c r="BE223" s="878"/>
      <c r="BF223" s="878"/>
      <c r="BG223" s="878"/>
      <c r="BH223" s="878"/>
      <c r="BI223" s="878"/>
      <c r="BJ223" s="878"/>
    </row>
    <row r="224" spans="2:62" s="78" customFormat="1" ht="16.350000000000001" hidden="1" customHeight="1">
      <c r="B224"/>
      <c r="C224" s="878"/>
      <c r="D224" s="878"/>
      <c r="E224" s="878"/>
      <c r="F224" s="878"/>
      <c r="G224" s="878"/>
      <c r="H224" s="878"/>
      <c r="I224" s="878"/>
      <c r="J224" s="878"/>
      <c r="K224" s="878"/>
      <c r="L224" s="878"/>
      <c r="M224" s="878"/>
      <c r="N224" s="878"/>
      <c r="O224" s="878"/>
      <c r="P224" s="878"/>
      <c r="Q224" s="878"/>
      <c r="R224" s="878"/>
      <c r="S224" s="878"/>
      <c r="T224" s="878"/>
      <c r="U224" s="878"/>
      <c r="V224" s="878"/>
      <c r="W224" s="878"/>
      <c r="X224" s="878"/>
      <c r="Y224" s="878"/>
      <c r="Z224" s="878"/>
      <c r="AA224" s="878"/>
      <c r="AB224" s="878"/>
      <c r="AC224" s="878"/>
      <c r="AD224" s="878"/>
      <c r="AE224" s="878"/>
      <c r="AF224" s="878"/>
      <c r="AG224" s="878"/>
      <c r="AH224" s="878"/>
      <c r="AI224" s="878"/>
      <c r="AJ224" s="878"/>
      <c r="AK224" s="878"/>
      <c r="AL224" s="878"/>
      <c r="AM224" s="878"/>
      <c r="AN224" s="878"/>
      <c r="AO224" s="878"/>
      <c r="AP224" s="878"/>
      <c r="AQ224" s="878"/>
      <c r="AR224" s="878"/>
      <c r="AS224" s="878"/>
      <c r="AT224" s="878"/>
      <c r="AU224" s="878"/>
      <c r="AV224" s="878"/>
      <c r="AW224" s="878"/>
      <c r="AX224" s="878"/>
      <c r="AY224" s="878"/>
      <c r="AZ224" s="878"/>
      <c r="BA224" s="878"/>
      <c r="BB224" s="878"/>
      <c r="BC224" s="878"/>
      <c r="BD224" s="878"/>
      <c r="BE224" s="878"/>
      <c r="BF224" s="878"/>
      <c r="BG224" s="878"/>
      <c r="BH224" s="878"/>
      <c r="BI224" s="878"/>
      <c r="BJ224" s="878"/>
    </row>
    <row r="225" spans="2:62" s="78" customFormat="1" ht="16.350000000000001" hidden="1" customHeight="1">
      <c r="B225"/>
      <c r="C225" s="878"/>
      <c r="D225" s="878"/>
      <c r="E225" s="878"/>
      <c r="F225" s="878"/>
      <c r="G225" s="878"/>
      <c r="H225" s="878"/>
      <c r="I225" s="878"/>
      <c r="J225" s="878"/>
      <c r="K225" s="878"/>
      <c r="L225" s="878"/>
      <c r="M225" s="878"/>
      <c r="N225" s="878"/>
      <c r="O225" s="878"/>
      <c r="P225" s="878"/>
      <c r="Q225" s="878"/>
      <c r="R225" s="878"/>
      <c r="S225" s="878"/>
      <c r="T225" s="878"/>
      <c r="U225" s="878"/>
      <c r="V225" s="878"/>
      <c r="W225" s="878"/>
      <c r="X225" s="878"/>
      <c r="Y225" s="878"/>
      <c r="Z225" s="878"/>
      <c r="AA225" s="878"/>
      <c r="AB225" s="878"/>
      <c r="AC225" s="878"/>
      <c r="AD225" s="878"/>
      <c r="AE225" s="878"/>
      <c r="AF225" s="878"/>
      <c r="AG225" s="878"/>
      <c r="AH225" s="878"/>
      <c r="AI225" s="878"/>
      <c r="AJ225" s="878"/>
      <c r="AK225" s="878"/>
      <c r="AL225" s="878"/>
      <c r="AM225" s="878"/>
      <c r="AN225" s="878"/>
      <c r="AO225" s="878"/>
      <c r="AP225" s="878"/>
      <c r="AQ225" s="878"/>
      <c r="AR225" s="878"/>
      <c r="AS225" s="878"/>
      <c r="AT225" s="878"/>
      <c r="AU225" s="878"/>
      <c r="AV225" s="878"/>
      <c r="AW225" s="878"/>
      <c r="AX225" s="878"/>
      <c r="AY225" s="878"/>
      <c r="AZ225" s="878"/>
      <c r="BA225" s="878"/>
      <c r="BB225" s="878"/>
      <c r="BC225" s="878"/>
      <c r="BD225" s="878"/>
      <c r="BE225" s="878"/>
      <c r="BF225" s="878"/>
      <c r="BG225" s="878"/>
      <c r="BH225" s="878"/>
      <c r="BI225" s="878"/>
      <c r="BJ225" s="878"/>
    </row>
    <row r="226" spans="2:62" s="78" customFormat="1" ht="16.350000000000001" hidden="1" customHeight="1">
      <c r="B226"/>
      <c r="C226" s="878"/>
      <c r="D226" s="878"/>
      <c r="E226" s="878"/>
      <c r="F226" s="878"/>
      <c r="G226" s="878"/>
      <c r="H226" s="878"/>
      <c r="I226" s="878"/>
      <c r="J226" s="878"/>
      <c r="K226" s="878"/>
      <c r="L226" s="878"/>
      <c r="M226" s="878"/>
      <c r="N226" s="878"/>
      <c r="O226" s="878"/>
      <c r="P226" s="878"/>
      <c r="Q226" s="878"/>
      <c r="R226" s="878"/>
      <c r="S226" s="878"/>
      <c r="T226" s="878"/>
      <c r="U226" s="878"/>
      <c r="V226" s="878"/>
      <c r="W226" s="878"/>
      <c r="X226" s="878"/>
      <c r="Y226" s="878"/>
      <c r="Z226" s="878"/>
      <c r="AA226" s="878"/>
      <c r="AB226" s="878"/>
      <c r="AC226" s="878"/>
      <c r="AD226" s="878"/>
      <c r="AE226" s="878"/>
      <c r="AF226" s="878"/>
      <c r="AG226" s="878"/>
      <c r="AH226" s="878"/>
      <c r="AI226" s="878"/>
      <c r="AJ226" s="878"/>
      <c r="AK226" s="878"/>
      <c r="AL226" s="878"/>
      <c r="AM226" s="878"/>
      <c r="AN226" s="878"/>
      <c r="AO226" s="878"/>
      <c r="AP226" s="878"/>
      <c r="AQ226" s="878"/>
      <c r="AR226" s="878"/>
      <c r="AS226" s="878"/>
      <c r="AT226" s="878"/>
      <c r="AU226" s="878"/>
      <c r="AV226" s="878"/>
      <c r="AW226" s="878"/>
      <c r="AX226" s="878"/>
      <c r="AY226" s="878"/>
      <c r="AZ226" s="878"/>
      <c r="BA226" s="878"/>
      <c r="BB226" s="878"/>
      <c r="BC226" s="878"/>
      <c r="BD226" s="878"/>
      <c r="BE226" s="878"/>
      <c r="BF226" s="878"/>
      <c r="BG226" s="878"/>
      <c r="BH226" s="878"/>
      <c r="BI226" s="878"/>
      <c r="BJ226" s="878"/>
    </row>
    <row r="227" spans="2:62" s="78" customFormat="1" ht="16.350000000000001" hidden="1" customHeight="1">
      <c r="B227"/>
      <c r="C227" s="878"/>
      <c r="D227" s="878"/>
      <c r="E227" s="878"/>
      <c r="F227" s="878"/>
      <c r="G227" s="878"/>
      <c r="H227" s="878"/>
      <c r="I227" s="878"/>
      <c r="J227" s="878"/>
      <c r="K227" s="878"/>
      <c r="L227" s="878"/>
      <c r="M227" s="878"/>
      <c r="N227" s="878"/>
      <c r="O227" s="878"/>
      <c r="P227" s="878"/>
      <c r="Q227" s="878"/>
      <c r="R227" s="878"/>
      <c r="S227" s="878"/>
      <c r="T227" s="878"/>
      <c r="U227" s="878"/>
      <c r="V227" s="878"/>
      <c r="W227" s="878"/>
      <c r="X227" s="878"/>
      <c r="Y227" s="878"/>
      <c r="Z227" s="878"/>
      <c r="AA227" s="878"/>
      <c r="AB227" s="878"/>
      <c r="AC227" s="878"/>
      <c r="AD227" s="878"/>
      <c r="AE227" s="878"/>
      <c r="AF227" s="878"/>
      <c r="AG227" s="878"/>
      <c r="AH227" s="878"/>
      <c r="AI227" s="878"/>
      <c r="AJ227" s="878"/>
      <c r="AK227" s="878"/>
      <c r="AL227" s="878"/>
      <c r="AM227" s="878"/>
      <c r="AN227" s="878"/>
      <c r="AO227" s="878"/>
      <c r="AP227" s="878"/>
      <c r="AQ227" s="878"/>
      <c r="AR227" s="878"/>
      <c r="AS227" s="878"/>
      <c r="AT227" s="878"/>
      <c r="AU227" s="878"/>
      <c r="AV227" s="878"/>
      <c r="AW227" s="878"/>
      <c r="AX227" s="878"/>
      <c r="AY227" s="878"/>
      <c r="AZ227" s="878"/>
      <c r="BA227" s="878"/>
      <c r="BB227" s="878"/>
      <c r="BC227" s="878"/>
      <c r="BD227" s="878"/>
      <c r="BE227" s="878"/>
      <c r="BF227" s="878"/>
      <c r="BG227" s="878"/>
      <c r="BH227" s="878"/>
      <c r="BI227" s="878"/>
      <c r="BJ227" s="878"/>
    </row>
    <row r="228" spans="2:62" s="78" customFormat="1" ht="16.350000000000001" hidden="1" customHeight="1">
      <c r="B228"/>
      <c r="C228" s="878"/>
      <c r="D228" s="878"/>
      <c r="E228" s="878"/>
      <c r="F228" s="878"/>
      <c r="G228" s="878"/>
      <c r="H228" s="878"/>
      <c r="I228" s="878"/>
      <c r="J228" s="878"/>
      <c r="K228" s="878"/>
      <c r="L228" s="878"/>
      <c r="M228" s="878"/>
      <c r="N228" s="878"/>
      <c r="O228" s="878"/>
      <c r="P228" s="878"/>
      <c r="Q228" s="878"/>
      <c r="R228" s="878"/>
      <c r="S228" s="878"/>
      <c r="T228" s="878"/>
      <c r="U228" s="878"/>
      <c r="V228" s="878"/>
      <c r="W228" s="878"/>
      <c r="X228" s="878"/>
      <c r="Y228" s="878"/>
      <c r="Z228" s="878"/>
      <c r="AA228" s="878"/>
      <c r="AB228" s="878"/>
      <c r="AC228" s="878"/>
      <c r="AD228" s="878"/>
      <c r="AE228" s="878"/>
      <c r="AF228" s="878"/>
      <c r="AG228" s="878"/>
      <c r="AH228" s="878"/>
      <c r="AI228" s="878"/>
      <c r="AJ228" s="878"/>
      <c r="AK228" s="878"/>
      <c r="AL228" s="878"/>
      <c r="AM228" s="878"/>
      <c r="AN228" s="878"/>
      <c r="AO228" s="878"/>
      <c r="AP228" s="878"/>
      <c r="AQ228" s="878"/>
      <c r="AR228" s="878"/>
      <c r="AS228" s="878"/>
      <c r="AT228" s="878"/>
      <c r="AU228" s="878"/>
      <c r="AV228" s="878"/>
      <c r="AW228" s="878"/>
      <c r="AX228" s="878"/>
      <c r="AY228" s="878"/>
      <c r="AZ228" s="878"/>
      <c r="BA228" s="878"/>
      <c r="BB228" s="878"/>
      <c r="BC228" s="878"/>
      <c r="BD228" s="878"/>
      <c r="BE228" s="878"/>
      <c r="BF228" s="878"/>
      <c r="BG228" s="878"/>
      <c r="BH228" s="878"/>
      <c r="BI228" s="878"/>
      <c r="BJ228" s="878"/>
    </row>
    <row r="229" spans="2:62" s="78" customFormat="1" ht="16.350000000000001" hidden="1" customHeight="1">
      <c r="B229"/>
      <c r="C229" s="878"/>
      <c r="D229" s="878"/>
      <c r="E229" s="878"/>
      <c r="F229" s="878"/>
      <c r="G229" s="878"/>
      <c r="H229" s="878"/>
      <c r="I229" s="878"/>
      <c r="J229" s="878"/>
      <c r="K229" s="878"/>
      <c r="L229" s="878"/>
      <c r="M229" s="878"/>
      <c r="N229" s="878"/>
      <c r="O229" s="878"/>
      <c r="P229" s="878"/>
      <c r="Q229" s="878"/>
      <c r="R229" s="878"/>
      <c r="S229" s="878"/>
      <c r="T229" s="878"/>
      <c r="U229" s="878"/>
      <c r="V229" s="878"/>
      <c r="W229" s="878"/>
      <c r="X229" s="878"/>
      <c r="Y229" s="878"/>
      <c r="Z229" s="878"/>
      <c r="AA229" s="878"/>
      <c r="AB229" s="878"/>
      <c r="AC229" s="878"/>
      <c r="AD229" s="878"/>
      <c r="AE229" s="878"/>
      <c r="AF229" s="878"/>
      <c r="AG229" s="878"/>
      <c r="AH229" s="878"/>
      <c r="AI229" s="878"/>
      <c r="AJ229" s="878"/>
      <c r="AK229" s="878"/>
      <c r="AL229" s="878"/>
      <c r="AM229" s="878"/>
      <c r="AN229" s="878"/>
      <c r="AO229" s="878"/>
      <c r="AP229" s="878"/>
      <c r="AQ229" s="878"/>
      <c r="AR229" s="878"/>
      <c r="AS229" s="878"/>
      <c r="AT229" s="878"/>
      <c r="AU229" s="878"/>
      <c r="AV229" s="878"/>
      <c r="AW229" s="878"/>
      <c r="AX229" s="878"/>
      <c r="AY229" s="878"/>
      <c r="AZ229" s="878"/>
      <c r="BA229" s="878"/>
      <c r="BB229" s="878"/>
      <c r="BC229" s="878"/>
      <c r="BD229" s="878"/>
      <c r="BE229" s="878"/>
      <c r="BF229" s="878"/>
      <c r="BG229" s="878"/>
      <c r="BH229" s="878"/>
      <c r="BI229" s="878"/>
      <c r="BJ229" s="878"/>
    </row>
    <row r="230" spans="2:62" s="78" customFormat="1" ht="16.350000000000001" hidden="1" customHeight="1">
      <c r="B230"/>
      <c r="C230" s="878"/>
      <c r="D230" s="878"/>
      <c r="E230" s="878"/>
      <c r="F230" s="878"/>
      <c r="G230" s="878"/>
      <c r="H230" s="878"/>
      <c r="I230" s="878"/>
      <c r="J230" s="878"/>
      <c r="K230" s="878"/>
      <c r="L230" s="878"/>
      <c r="M230" s="878"/>
      <c r="N230" s="878"/>
      <c r="O230" s="878"/>
      <c r="P230" s="878"/>
      <c r="Q230" s="878"/>
      <c r="R230" s="878"/>
      <c r="S230" s="878"/>
      <c r="T230" s="878"/>
      <c r="U230" s="878"/>
      <c r="V230" s="878"/>
      <c r="W230" s="878"/>
      <c r="X230" s="878"/>
      <c r="Y230" s="878"/>
      <c r="Z230" s="878"/>
      <c r="AA230" s="878"/>
      <c r="AB230" s="878"/>
      <c r="AC230" s="878"/>
      <c r="AD230" s="878"/>
      <c r="AE230" s="878"/>
      <c r="AF230" s="878"/>
      <c r="AG230" s="878"/>
      <c r="AH230" s="878"/>
      <c r="AI230" s="878"/>
      <c r="AJ230" s="878"/>
      <c r="AK230" s="878"/>
      <c r="AL230" s="878"/>
      <c r="AM230" s="878"/>
      <c r="AN230" s="878"/>
      <c r="AO230" s="878"/>
      <c r="AP230" s="878"/>
      <c r="AQ230" s="878"/>
      <c r="AR230" s="878"/>
      <c r="AS230" s="878"/>
      <c r="AT230" s="878"/>
      <c r="AU230" s="878"/>
      <c r="AV230" s="878"/>
      <c r="AW230" s="878"/>
      <c r="AX230" s="878"/>
      <c r="AY230" s="878"/>
      <c r="AZ230" s="878"/>
      <c r="BA230" s="878"/>
      <c r="BB230" s="878"/>
      <c r="BC230" s="878"/>
      <c r="BD230" s="878"/>
      <c r="BE230" s="878"/>
      <c r="BF230" s="878"/>
      <c r="BG230" s="878"/>
      <c r="BH230" s="878"/>
      <c r="BI230" s="878"/>
      <c r="BJ230" s="878"/>
    </row>
    <row r="231" spans="2:62" s="78" customFormat="1" ht="16.350000000000001" hidden="1" customHeight="1">
      <c r="B231"/>
      <c r="C231" s="878"/>
      <c r="D231" s="878"/>
      <c r="E231" s="878"/>
      <c r="F231" s="878"/>
      <c r="G231" s="878"/>
      <c r="H231" s="878"/>
      <c r="I231" s="878"/>
      <c r="J231" s="878"/>
      <c r="K231" s="878"/>
      <c r="L231" s="878"/>
      <c r="M231" s="878"/>
      <c r="N231" s="878"/>
      <c r="O231" s="878"/>
      <c r="P231" s="878"/>
      <c r="Q231" s="878"/>
      <c r="R231" s="878"/>
      <c r="S231" s="878"/>
      <c r="T231" s="878"/>
      <c r="U231" s="878"/>
      <c r="V231" s="878"/>
      <c r="W231" s="878"/>
      <c r="X231" s="878"/>
      <c r="Y231" s="878"/>
      <c r="Z231" s="878"/>
      <c r="AA231" s="878"/>
      <c r="AB231" s="878"/>
      <c r="AC231" s="878"/>
      <c r="AD231" s="878"/>
      <c r="AE231" s="878"/>
      <c r="AF231" s="878"/>
      <c r="AG231" s="878"/>
      <c r="AH231" s="878"/>
      <c r="AI231" s="878"/>
      <c r="AJ231" s="878"/>
      <c r="AK231" s="878"/>
      <c r="AL231" s="878"/>
      <c r="AM231" s="878"/>
      <c r="AN231" s="878"/>
      <c r="AO231" s="878"/>
      <c r="AP231" s="878"/>
      <c r="AQ231" s="878"/>
      <c r="AR231" s="878"/>
      <c r="AS231" s="878"/>
      <c r="AT231" s="878"/>
      <c r="AU231" s="878"/>
      <c r="AV231" s="878"/>
      <c r="AW231" s="878"/>
      <c r="AX231" s="878"/>
      <c r="AY231" s="878"/>
      <c r="AZ231" s="878"/>
      <c r="BA231" s="878"/>
      <c r="BB231" s="878"/>
      <c r="BC231" s="878"/>
      <c r="BD231" s="878"/>
      <c r="BE231" s="878"/>
      <c r="BF231" s="878"/>
      <c r="BG231" s="878"/>
      <c r="BH231" s="878"/>
      <c r="BI231" s="878"/>
      <c r="BJ231" s="878"/>
    </row>
    <row r="232" spans="2:62" s="78" customFormat="1" ht="16.350000000000001" hidden="1" customHeight="1">
      <c r="B232"/>
      <c r="C232" s="878"/>
      <c r="D232" s="878"/>
      <c r="E232" s="878"/>
      <c r="F232" s="878"/>
      <c r="G232" s="878"/>
      <c r="H232" s="878"/>
      <c r="I232" s="878"/>
      <c r="J232" s="878"/>
      <c r="K232" s="878"/>
      <c r="L232" s="878"/>
      <c r="M232" s="878"/>
      <c r="N232" s="878"/>
      <c r="O232" s="878"/>
      <c r="P232" s="878"/>
      <c r="Q232" s="878"/>
      <c r="R232" s="878"/>
      <c r="S232" s="878"/>
      <c r="T232" s="878"/>
      <c r="U232" s="878"/>
      <c r="V232" s="878"/>
      <c r="W232" s="878"/>
      <c r="X232" s="878"/>
      <c r="Y232" s="878"/>
      <c r="Z232" s="878"/>
      <c r="AA232" s="878"/>
      <c r="AB232" s="878"/>
      <c r="AC232" s="878"/>
      <c r="AD232" s="878"/>
      <c r="AE232" s="878"/>
      <c r="AF232" s="878"/>
      <c r="AG232" s="878"/>
      <c r="AH232" s="878"/>
      <c r="AI232" s="878"/>
      <c r="AJ232" s="878"/>
      <c r="AK232" s="878"/>
      <c r="AL232" s="878"/>
      <c r="AM232" s="878"/>
      <c r="AN232" s="878"/>
      <c r="AO232" s="878"/>
      <c r="AP232" s="878"/>
      <c r="AQ232" s="878"/>
      <c r="AR232" s="878"/>
      <c r="AS232" s="878"/>
      <c r="AT232" s="878"/>
      <c r="AU232" s="878"/>
      <c r="AV232" s="878"/>
      <c r="AW232" s="878"/>
      <c r="AX232" s="878"/>
      <c r="AY232" s="878"/>
      <c r="AZ232" s="878"/>
      <c r="BA232" s="878"/>
      <c r="BB232" s="878"/>
      <c r="BC232" s="878"/>
      <c r="BD232" s="878"/>
      <c r="BE232" s="878"/>
      <c r="BF232" s="878"/>
      <c r="BG232" s="878"/>
      <c r="BH232" s="878"/>
      <c r="BI232" s="878"/>
      <c r="BJ232" s="878"/>
    </row>
    <row r="233" spans="2:62" s="78" customFormat="1" ht="16.350000000000001" hidden="1" customHeight="1">
      <c r="B233"/>
      <c r="C233" s="878"/>
      <c r="D233" s="878"/>
      <c r="E233" s="878"/>
      <c r="F233" s="878"/>
      <c r="G233" s="878"/>
      <c r="H233" s="878"/>
      <c r="I233" s="878"/>
      <c r="J233" s="878"/>
      <c r="K233" s="878"/>
      <c r="L233" s="878"/>
      <c r="M233" s="878"/>
      <c r="N233" s="878"/>
      <c r="O233" s="878"/>
      <c r="P233" s="878"/>
      <c r="Q233" s="878"/>
      <c r="R233" s="878"/>
      <c r="S233" s="878"/>
      <c r="T233" s="878"/>
      <c r="U233" s="878"/>
      <c r="V233" s="878"/>
      <c r="W233" s="878"/>
      <c r="X233" s="878"/>
      <c r="Y233" s="878"/>
      <c r="Z233" s="878"/>
      <c r="AA233" s="878"/>
      <c r="AB233" s="878"/>
      <c r="AC233" s="878"/>
      <c r="AD233" s="878"/>
      <c r="AE233" s="878"/>
      <c r="AF233" s="878"/>
      <c r="AG233" s="878"/>
      <c r="AH233" s="878"/>
      <c r="AI233" s="878"/>
      <c r="AJ233" s="878"/>
      <c r="AK233" s="878"/>
      <c r="AL233" s="878"/>
      <c r="AM233" s="878"/>
      <c r="AN233" s="878"/>
      <c r="AO233" s="878"/>
      <c r="AP233" s="878"/>
      <c r="AQ233" s="878"/>
      <c r="AR233" s="878"/>
      <c r="AS233" s="878"/>
      <c r="AT233" s="878"/>
      <c r="AU233" s="878"/>
      <c r="AV233" s="878"/>
      <c r="AW233" s="878"/>
      <c r="AX233" s="878"/>
      <c r="AY233" s="878"/>
      <c r="AZ233" s="878"/>
      <c r="BA233" s="878"/>
      <c r="BB233" s="878"/>
      <c r="BC233" s="878"/>
      <c r="BD233" s="878"/>
      <c r="BE233" s="878"/>
      <c r="BF233" s="878"/>
      <c r="BG233" s="878"/>
      <c r="BH233" s="878"/>
      <c r="BI233" s="878"/>
      <c r="BJ233" s="878"/>
    </row>
    <row r="234" spans="2:62" s="78" customFormat="1" ht="16.350000000000001" hidden="1" customHeight="1">
      <c r="B234"/>
      <c r="C234" s="878"/>
      <c r="D234" s="878"/>
      <c r="E234" s="878"/>
      <c r="F234" s="878"/>
      <c r="G234" s="878"/>
      <c r="H234" s="878"/>
      <c r="I234" s="878"/>
      <c r="J234" s="878"/>
      <c r="K234" s="878"/>
      <c r="L234" s="878"/>
      <c r="M234" s="878"/>
      <c r="N234" s="878"/>
      <c r="O234" s="878"/>
      <c r="P234" s="878"/>
      <c r="Q234" s="878"/>
      <c r="R234" s="878"/>
      <c r="S234" s="878"/>
      <c r="T234" s="878"/>
      <c r="U234" s="878"/>
      <c r="V234" s="878"/>
      <c r="W234" s="878"/>
      <c r="X234" s="878"/>
      <c r="Y234" s="878"/>
      <c r="Z234" s="878"/>
      <c r="AA234" s="878"/>
      <c r="AB234" s="878"/>
      <c r="AC234" s="878"/>
      <c r="AD234" s="878"/>
      <c r="AE234" s="878"/>
      <c r="AF234" s="878"/>
      <c r="AG234" s="878"/>
      <c r="AH234" s="878"/>
      <c r="AI234" s="878"/>
      <c r="AJ234" s="878"/>
      <c r="AK234" s="878"/>
      <c r="AL234" s="878"/>
      <c r="AM234" s="878"/>
      <c r="AN234" s="878"/>
      <c r="AO234" s="878"/>
      <c r="AP234" s="878"/>
      <c r="AQ234" s="878"/>
      <c r="AR234" s="878"/>
      <c r="AS234" s="878"/>
      <c r="AT234" s="878"/>
      <c r="AU234" s="878"/>
      <c r="AV234" s="878"/>
      <c r="AW234" s="878"/>
      <c r="AX234" s="878"/>
      <c r="AY234" s="878"/>
      <c r="AZ234" s="878"/>
      <c r="BA234" s="878"/>
      <c r="BB234" s="878"/>
      <c r="BC234" s="878"/>
      <c r="BD234" s="878"/>
      <c r="BE234" s="878"/>
      <c r="BF234" s="878"/>
      <c r="BG234" s="878"/>
      <c r="BH234" s="878"/>
      <c r="BI234" s="878"/>
      <c r="BJ234" s="878"/>
    </row>
    <row r="235" spans="2:62" s="78" customFormat="1" ht="16.350000000000001" hidden="1" customHeight="1">
      <c r="B235"/>
      <c r="C235" s="878"/>
      <c r="D235" s="878"/>
      <c r="E235" s="878"/>
      <c r="F235" s="878"/>
      <c r="G235" s="878"/>
      <c r="H235" s="878"/>
      <c r="I235" s="878"/>
      <c r="J235" s="878"/>
      <c r="K235" s="878"/>
      <c r="L235" s="878"/>
      <c r="M235" s="878"/>
      <c r="N235" s="878"/>
      <c r="O235" s="878"/>
      <c r="P235" s="878"/>
      <c r="Q235" s="878"/>
      <c r="R235" s="878"/>
      <c r="S235" s="878"/>
      <c r="T235" s="878"/>
      <c r="U235" s="878"/>
      <c r="V235" s="878"/>
      <c r="W235" s="878"/>
      <c r="X235" s="878"/>
      <c r="Y235" s="878"/>
      <c r="Z235" s="878"/>
      <c r="AA235" s="878"/>
      <c r="AB235" s="878"/>
      <c r="AC235" s="878"/>
      <c r="AD235" s="878"/>
      <c r="AE235" s="878"/>
      <c r="AF235" s="878"/>
      <c r="AG235" s="878"/>
      <c r="AH235" s="878"/>
      <c r="AI235" s="878"/>
      <c r="AJ235" s="878"/>
      <c r="AK235" s="878"/>
      <c r="AL235" s="878"/>
      <c r="AM235" s="878"/>
      <c r="AN235" s="878"/>
      <c r="AO235" s="878"/>
      <c r="AP235" s="878"/>
      <c r="AQ235" s="878"/>
      <c r="AR235" s="878"/>
      <c r="AS235" s="878"/>
      <c r="AT235" s="878"/>
      <c r="AU235" s="878"/>
      <c r="AV235" s="878"/>
      <c r="AW235" s="878"/>
      <c r="AX235" s="878"/>
      <c r="AY235" s="878"/>
      <c r="AZ235" s="878"/>
      <c r="BA235" s="878"/>
      <c r="BB235" s="878"/>
      <c r="BC235" s="878"/>
      <c r="BD235" s="878"/>
      <c r="BE235" s="878"/>
      <c r="BF235" s="878"/>
      <c r="BG235" s="878"/>
      <c r="BH235" s="878"/>
      <c r="BI235" s="878"/>
      <c r="BJ235" s="878"/>
    </row>
    <row r="236" spans="2:62" s="78" customFormat="1" ht="16.350000000000001" hidden="1" customHeight="1">
      <c r="B236"/>
      <c r="C236" s="878"/>
      <c r="D236" s="878"/>
      <c r="E236" s="878"/>
      <c r="F236" s="878"/>
      <c r="G236" s="878"/>
      <c r="H236" s="878"/>
      <c r="I236" s="878"/>
      <c r="J236" s="878"/>
      <c r="K236" s="878"/>
      <c r="L236" s="878"/>
      <c r="M236" s="878"/>
      <c r="N236" s="878"/>
      <c r="O236" s="878"/>
      <c r="P236" s="878"/>
      <c r="Q236" s="878"/>
      <c r="R236" s="878"/>
      <c r="S236" s="878"/>
      <c r="T236" s="878"/>
      <c r="U236" s="878"/>
      <c r="V236" s="878"/>
      <c r="W236" s="878"/>
      <c r="X236" s="878"/>
      <c r="Y236" s="878"/>
      <c r="Z236" s="878"/>
      <c r="AA236" s="878"/>
      <c r="AB236" s="878"/>
      <c r="AC236" s="878"/>
      <c r="AD236" s="878"/>
      <c r="AE236" s="878"/>
      <c r="AF236" s="878"/>
      <c r="AG236" s="878"/>
      <c r="AH236" s="878"/>
      <c r="AI236" s="878"/>
      <c r="AJ236" s="878"/>
      <c r="AK236" s="878"/>
      <c r="AL236" s="878"/>
      <c r="AM236" s="878"/>
      <c r="AN236" s="878"/>
      <c r="AO236" s="878"/>
      <c r="AP236" s="878"/>
      <c r="AQ236" s="878"/>
      <c r="AR236" s="878"/>
      <c r="AS236" s="878"/>
      <c r="AT236" s="878"/>
      <c r="AU236" s="878"/>
      <c r="AV236" s="878"/>
      <c r="AW236" s="878"/>
      <c r="AX236" s="878"/>
      <c r="AY236" s="878"/>
      <c r="AZ236" s="878"/>
      <c r="BA236" s="878"/>
      <c r="BB236" s="878"/>
      <c r="BC236" s="878"/>
      <c r="BD236" s="878"/>
      <c r="BE236" s="878"/>
      <c r="BF236" s="878"/>
      <c r="BG236" s="878"/>
      <c r="BH236" s="878"/>
      <c r="BI236" s="878"/>
      <c r="BJ236" s="878"/>
    </row>
    <row r="237" spans="2:62" s="78" customFormat="1" ht="16.350000000000001" hidden="1" customHeight="1">
      <c r="B237"/>
      <c r="C237" s="878"/>
      <c r="D237" s="878"/>
      <c r="E237" s="878"/>
      <c r="F237" s="878"/>
      <c r="G237" s="878"/>
      <c r="H237" s="878"/>
      <c r="I237" s="878"/>
      <c r="J237" s="878"/>
      <c r="K237" s="878"/>
      <c r="L237" s="878"/>
      <c r="M237" s="878"/>
      <c r="N237" s="878"/>
      <c r="O237" s="878"/>
      <c r="P237" s="878"/>
      <c r="Q237" s="878"/>
      <c r="R237" s="878"/>
      <c r="S237" s="878"/>
      <c r="T237" s="878"/>
      <c r="U237" s="878"/>
      <c r="V237" s="878"/>
      <c r="W237" s="878"/>
      <c r="X237" s="878"/>
      <c r="Y237" s="878"/>
      <c r="Z237" s="878"/>
      <c r="AA237" s="878"/>
      <c r="AB237" s="878"/>
      <c r="AC237" s="878"/>
      <c r="AD237" s="878"/>
      <c r="AE237" s="878"/>
      <c r="AF237" s="878"/>
      <c r="AG237" s="878"/>
      <c r="AH237" s="878"/>
      <c r="AI237" s="878"/>
      <c r="AJ237" s="878"/>
      <c r="AK237" s="878"/>
      <c r="AL237" s="878"/>
      <c r="AM237" s="878"/>
      <c r="AN237" s="878"/>
      <c r="AO237" s="878"/>
      <c r="AP237" s="878"/>
      <c r="AQ237" s="878"/>
      <c r="AR237" s="878"/>
      <c r="AS237" s="878"/>
      <c r="AT237" s="878"/>
      <c r="AU237" s="878"/>
      <c r="AV237" s="878"/>
      <c r="AW237" s="878"/>
      <c r="AX237" s="878"/>
      <c r="AY237" s="878"/>
      <c r="AZ237" s="878"/>
      <c r="BA237" s="878"/>
      <c r="BB237" s="878"/>
      <c r="BC237" s="878"/>
      <c r="BD237" s="878"/>
      <c r="BE237" s="878"/>
      <c r="BF237" s="878"/>
      <c r="BG237" s="878"/>
      <c r="BH237" s="878"/>
      <c r="BI237" s="878"/>
      <c r="BJ237" s="878"/>
    </row>
    <row r="238" spans="2:62" s="78" customFormat="1" ht="16.350000000000001" hidden="1" customHeight="1">
      <c r="B238"/>
      <c r="C238" s="878"/>
      <c r="D238" s="878"/>
      <c r="E238" s="878"/>
      <c r="F238" s="878"/>
      <c r="G238" s="878"/>
      <c r="H238" s="878"/>
      <c r="I238" s="878"/>
      <c r="J238" s="878"/>
      <c r="K238" s="878"/>
      <c r="L238" s="878"/>
      <c r="M238" s="878"/>
      <c r="N238" s="878"/>
      <c r="O238" s="878"/>
      <c r="P238" s="878"/>
      <c r="Q238" s="878"/>
      <c r="R238" s="878"/>
      <c r="S238" s="878"/>
      <c r="T238" s="878"/>
      <c r="U238" s="878"/>
      <c r="V238" s="878"/>
      <c r="W238" s="878"/>
      <c r="X238" s="878"/>
      <c r="Y238" s="878"/>
      <c r="Z238" s="878"/>
      <c r="AA238" s="878"/>
      <c r="AB238" s="878"/>
      <c r="AC238" s="878"/>
      <c r="AD238" s="878"/>
      <c r="AE238" s="878"/>
      <c r="AF238" s="878"/>
      <c r="AG238" s="878"/>
      <c r="AH238" s="878"/>
      <c r="AI238" s="878"/>
      <c r="AJ238" s="878"/>
      <c r="AK238" s="878"/>
      <c r="AL238" s="878"/>
      <c r="AM238" s="878"/>
      <c r="AN238" s="878"/>
      <c r="AO238" s="878"/>
      <c r="AP238" s="878"/>
      <c r="AQ238" s="878"/>
      <c r="AR238" s="878"/>
      <c r="AS238" s="878"/>
      <c r="AT238" s="878"/>
      <c r="AU238" s="878"/>
      <c r="AV238" s="878"/>
      <c r="AW238" s="878"/>
      <c r="AX238" s="878"/>
      <c r="AY238" s="878"/>
      <c r="AZ238" s="878"/>
      <c r="BA238" s="878"/>
      <c r="BB238" s="878"/>
      <c r="BC238" s="878"/>
      <c r="BD238" s="878"/>
      <c r="BE238" s="878"/>
      <c r="BF238" s="878"/>
      <c r="BG238" s="878"/>
      <c r="BH238" s="878"/>
      <c r="BI238" s="878"/>
      <c r="BJ238" s="878"/>
    </row>
    <row r="239" spans="2:62" s="78" customFormat="1" ht="16.350000000000001" hidden="1" customHeight="1">
      <c r="B239"/>
      <c r="C239" s="878"/>
      <c r="D239" s="878"/>
      <c r="E239" s="878"/>
      <c r="F239" s="878"/>
      <c r="G239" s="878"/>
      <c r="H239" s="878"/>
      <c r="I239" s="878"/>
      <c r="J239" s="878"/>
      <c r="K239" s="878"/>
      <c r="L239" s="878"/>
      <c r="M239" s="878"/>
      <c r="N239" s="878"/>
      <c r="O239" s="878"/>
      <c r="P239" s="878"/>
      <c r="Q239" s="878"/>
      <c r="R239" s="878"/>
      <c r="S239" s="878"/>
      <c r="T239" s="878"/>
      <c r="U239" s="878"/>
      <c r="V239" s="878"/>
      <c r="W239" s="878"/>
      <c r="X239" s="878"/>
      <c r="Y239" s="878"/>
      <c r="Z239" s="878"/>
      <c r="AA239" s="878"/>
      <c r="AB239" s="878"/>
      <c r="AC239" s="878"/>
      <c r="AD239" s="878"/>
      <c r="AE239" s="878"/>
      <c r="AF239" s="878"/>
      <c r="AG239" s="878"/>
      <c r="AH239" s="878"/>
      <c r="AI239" s="878"/>
      <c r="AJ239" s="878"/>
      <c r="AK239" s="878"/>
      <c r="AL239" s="878"/>
      <c r="AM239" s="878"/>
      <c r="AN239" s="878"/>
      <c r="AO239" s="878"/>
      <c r="AP239" s="878"/>
      <c r="AQ239" s="878"/>
      <c r="AR239" s="878"/>
      <c r="AS239" s="878"/>
      <c r="AT239" s="878"/>
      <c r="AU239" s="878"/>
      <c r="AV239" s="878"/>
      <c r="AW239" s="878"/>
      <c r="AX239" s="878"/>
      <c r="AY239" s="878"/>
      <c r="AZ239" s="878"/>
      <c r="BA239" s="878"/>
      <c r="BB239" s="878"/>
      <c r="BC239" s="878"/>
      <c r="BD239" s="878"/>
      <c r="BE239" s="878"/>
      <c r="BF239" s="878"/>
      <c r="BG239" s="878"/>
      <c r="BH239" s="878"/>
      <c r="BI239" s="878"/>
      <c r="BJ239" s="878"/>
    </row>
    <row r="240" spans="2:62" s="78" customFormat="1" ht="16.350000000000001" hidden="1" customHeight="1">
      <c r="B240"/>
      <c r="C240" s="878"/>
      <c r="D240" s="878"/>
      <c r="E240" s="878"/>
      <c r="F240" s="878"/>
      <c r="G240" s="878"/>
      <c r="H240" s="878"/>
      <c r="I240" s="878"/>
      <c r="J240" s="878"/>
      <c r="K240" s="878"/>
      <c r="L240" s="878"/>
      <c r="M240" s="878"/>
      <c r="N240" s="878"/>
      <c r="O240" s="878"/>
      <c r="P240" s="878"/>
      <c r="Q240" s="878"/>
      <c r="R240" s="878"/>
      <c r="S240" s="878"/>
      <c r="T240" s="878"/>
      <c r="U240" s="878"/>
      <c r="V240" s="878"/>
      <c r="W240" s="878"/>
      <c r="X240" s="878"/>
      <c r="Y240" s="878"/>
      <c r="Z240" s="878"/>
      <c r="AA240" s="878"/>
      <c r="AB240" s="878"/>
      <c r="AC240" s="878"/>
      <c r="AD240" s="878"/>
      <c r="AE240" s="878"/>
      <c r="AF240" s="878"/>
      <c r="AG240" s="878"/>
      <c r="AH240" s="878"/>
      <c r="AI240" s="878"/>
      <c r="AJ240" s="878"/>
      <c r="AK240" s="878"/>
      <c r="AL240" s="878"/>
      <c r="AM240" s="878"/>
      <c r="AN240" s="878"/>
      <c r="AO240" s="878"/>
      <c r="AP240" s="878"/>
      <c r="AQ240" s="878"/>
      <c r="AR240" s="878"/>
      <c r="AS240" s="878"/>
      <c r="AT240" s="878"/>
      <c r="AU240" s="878"/>
      <c r="AV240" s="878"/>
      <c r="AW240" s="878"/>
      <c r="AX240" s="878"/>
      <c r="AY240" s="878"/>
      <c r="AZ240" s="878"/>
      <c r="BA240" s="878"/>
      <c r="BB240" s="878"/>
      <c r="BC240" s="878"/>
      <c r="BD240" s="878"/>
      <c r="BE240" s="878"/>
      <c r="BF240" s="878"/>
      <c r="BG240" s="878"/>
      <c r="BH240" s="878"/>
      <c r="BI240" s="878"/>
      <c r="BJ240" s="878"/>
    </row>
    <row r="241" spans="2:62" s="78" customFormat="1" ht="16.350000000000001" hidden="1" customHeight="1">
      <c r="B241"/>
      <c r="C241" s="878"/>
      <c r="D241" s="878"/>
      <c r="E241" s="878"/>
      <c r="F241" s="878"/>
      <c r="G241" s="878"/>
      <c r="H241" s="878"/>
      <c r="I241" s="878"/>
      <c r="J241" s="878"/>
      <c r="K241" s="878"/>
      <c r="L241" s="878"/>
      <c r="M241" s="878"/>
      <c r="N241" s="878"/>
      <c r="O241" s="878"/>
      <c r="P241" s="878"/>
      <c r="Q241" s="878"/>
      <c r="R241" s="878"/>
      <c r="S241" s="878"/>
      <c r="T241" s="878"/>
      <c r="U241" s="878"/>
      <c r="V241" s="878"/>
      <c r="W241" s="878"/>
      <c r="X241" s="878"/>
      <c r="Y241" s="878"/>
      <c r="Z241" s="878"/>
      <c r="AA241" s="878"/>
      <c r="AB241" s="878"/>
      <c r="AC241" s="878"/>
      <c r="AD241" s="878"/>
      <c r="AE241" s="878"/>
      <c r="AF241" s="878"/>
      <c r="AG241" s="878"/>
      <c r="AH241" s="878"/>
      <c r="AI241" s="878"/>
      <c r="AJ241" s="878"/>
      <c r="AK241" s="878"/>
      <c r="AL241" s="878"/>
      <c r="AM241" s="878"/>
      <c r="AN241" s="878"/>
      <c r="AO241" s="878"/>
      <c r="AP241" s="878"/>
      <c r="AQ241" s="878"/>
      <c r="AR241" s="878"/>
      <c r="AS241" s="878"/>
      <c r="AT241" s="878"/>
      <c r="AU241" s="878"/>
      <c r="AV241" s="878"/>
      <c r="AW241" s="878"/>
      <c r="AX241" s="878"/>
      <c r="AY241" s="878"/>
      <c r="AZ241" s="878"/>
      <c r="BA241" s="878"/>
      <c r="BB241" s="878"/>
      <c r="BC241" s="878"/>
      <c r="BD241" s="878"/>
      <c r="BE241" s="878"/>
      <c r="BF241" s="878"/>
      <c r="BG241" s="878"/>
      <c r="BH241" s="878"/>
      <c r="BI241" s="878"/>
      <c r="BJ241" s="878"/>
    </row>
    <row r="242" spans="2:62" s="78" customFormat="1" ht="16.350000000000001" hidden="1" customHeight="1">
      <c r="B242"/>
      <c r="C242" s="878"/>
      <c r="D242" s="878"/>
      <c r="E242" s="878"/>
      <c r="F242" s="878"/>
      <c r="G242" s="878"/>
      <c r="H242" s="878"/>
      <c r="I242" s="878"/>
      <c r="J242" s="878"/>
      <c r="K242" s="878"/>
      <c r="L242" s="878"/>
      <c r="M242" s="878"/>
      <c r="N242" s="878"/>
      <c r="O242" s="878"/>
      <c r="P242" s="878"/>
      <c r="Q242" s="878"/>
      <c r="R242" s="878"/>
      <c r="S242" s="878"/>
      <c r="T242" s="878"/>
      <c r="U242" s="878"/>
      <c r="V242" s="878"/>
      <c r="W242" s="878"/>
      <c r="X242" s="878"/>
      <c r="Y242" s="878"/>
      <c r="Z242" s="878"/>
      <c r="AA242" s="878"/>
      <c r="AB242" s="878"/>
      <c r="AC242" s="878"/>
      <c r="AD242" s="878"/>
      <c r="AE242" s="878"/>
      <c r="AF242" s="878"/>
      <c r="AG242" s="878"/>
      <c r="AH242" s="878"/>
      <c r="AI242" s="878"/>
      <c r="AJ242" s="878"/>
      <c r="AK242" s="878"/>
      <c r="AL242" s="878"/>
      <c r="AM242" s="878"/>
      <c r="AN242" s="878"/>
      <c r="AO242" s="878"/>
      <c r="AP242" s="878"/>
      <c r="AQ242" s="878"/>
      <c r="AR242" s="878"/>
      <c r="AS242" s="878"/>
      <c r="AT242" s="878"/>
      <c r="AU242" s="878"/>
      <c r="AV242" s="878"/>
      <c r="AW242" s="878"/>
      <c r="AX242" s="878"/>
      <c r="AY242" s="878"/>
      <c r="AZ242" s="878"/>
      <c r="BA242" s="878"/>
      <c r="BB242" s="878"/>
      <c r="BC242" s="878"/>
      <c r="BD242" s="878"/>
      <c r="BE242" s="878"/>
      <c r="BF242" s="878"/>
      <c r="BG242" s="878"/>
      <c r="BH242" s="878"/>
      <c r="BI242" s="878"/>
      <c r="BJ242" s="878"/>
    </row>
    <row r="243" spans="2:62" s="78" customFormat="1" ht="16.350000000000001" hidden="1" customHeight="1">
      <c r="B243"/>
      <c r="C243" s="878"/>
      <c r="D243" s="878"/>
      <c r="E243" s="878"/>
      <c r="F243" s="878"/>
      <c r="G243" s="878"/>
      <c r="H243" s="878"/>
      <c r="I243" s="878"/>
      <c r="J243" s="878"/>
      <c r="K243" s="878"/>
      <c r="L243" s="878"/>
      <c r="M243" s="878"/>
      <c r="N243" s="878"/>
      <c r="O243" s="878"/>
      <c r="P243" s="878"/>
      <c r="Q243" s="878"/>
      <c r="R243" s="878"/>
      <c r="S243" s="878"/>
      <c r="T243" s="878"/>
      <c r="U243" s="878"/>
      <c r="V243" s="878"/>
      <c r="W243" s="878"/>
      <c r="X243" s="878"/>
      <c r="Y243" s="878"/>
      <c r="Z243" s="878"/>
      <c r="AA243" s="878"/>
      <c r="AB243" s="878"/>
      <c r="AC243" s="878"/>
      <c r="AD243" s="878"/>
      <c r="AE243" s="878"/>
      <c r="AF243" s="878"/>
      <c r="AG243" s="878"/>
      <c r="AH243" s="878"/>
      <c r="AI243" s="878"/>
      <c r="AJ243" s="878"/>
      <c r="AK243" s="878"/>
      <c r="AL243" s="878"/>
      <c r="AM243" s="878"/>
      <c r="AN243" s="878"/>
      <c r="AO243" s="878"/>
      <c r="AP243" s="878"/>
      <c r="AQ243" s="878"/>
      <c r="AR243" s="878"/>
      <c r="AS243" s="878"/>
      <c r="AT243" s="878"/>
      <c r="AU243" s="878"/>
      <c r="AV243" s="878"/>
      <c r="AW243" s="878"/>
      <c r="AX243" s="878"/>
      <c r="AY243" s="878"/>
      <c r="AZ243" s="878"/>
      <c r="BA243" s="878"/>
      <c r="BB243" s="878"/>
      <c r="BC243" s="878"/>
      <c r="BD243" s="878"/>
      <c r="BE243" s="878"/>
      <c r="BF243" s="878"/>
      <c r="BG243" s="878"/>
      <c r="BH243" s="878"/>
      <c r="BI243" s="878"/>
      <c r="BJ243" s="878"/>
    </row>
    <row r="244" spans="2:62" s="78" customFormat="1" ht="16.350000000000001" hidden="1" customHeight="1">
      <c r="B244"/>
      <c r="C244" s="878"/>
      <c r="D244" s="878"/>
      <c r="E244" s="878"/>
      <c r="F244" s="878"/>
      <c r="G244" s="878"/>
      <c r="H244" s="878"/>
      <c r="I244" s="878"/>
      <c r="J244" s="878"/>
      <c r="K244" s="878"/>
      <c r="L244" s="878"/>
      <c r="M244" s="878"/>
      <c r="N244" s="878"/>
      <c r="O244" s="878"/>
      <c r="P244" s="878"/>
      <c r="Q244" s="878"/>
      <c r="R244" s="878"/>
      <c r="S244" s="878"/>
      <c r="T244" s="878"/>
      <c r="U244" s="878"/>
      <c r="V244" s="878"/>
      <c r="W244" s="878"/>
      <c r="X244" s="878"/>
      <c r="Y244" s="878"/>
      <c r="Z244" s="878"/>
      <c r="AA244" s="878"/>
      <c r="AB244" s="878"/>
      <c r="AC244" s="878"/>
      <c r="AD244" s="878"/>
      <c r="AE244" s="878"/>
      <c r="AF244" s="878"/>
      <c r="AG244" s="878"/>
      <c r="AH244" s="878"/>
      <c r="AI244" s="878"/>
      <c r="AJ244" s="878"/>
      <c r="AK244" s="878"/>
      <c r="AL244" s="878"/>
      <c r="AM244" s="878"/>
      <c r="AN244" s="878"/>
      <c r="AO244" s="878"/>
      <c r="AP244" s="878"/>
      <c r="AQ244" s="878"/>
      <c r="AR244" s="878"/>
      <c r="AS244" s="878"/>
      <c r="AT244" s="878"/>
      <c r="AU244" s="878"/>
      <c r="AV244" s="878"/>
      <c r="AW244" s="878"/>
      <c r="AX244" s="878"/>
      <c r="AY244" s="878"/>
      <c r="AZ244" s="878"/>
      <c r="BA244" s="878"/>
      <c r="BB244" s="878"/>
      <c r="BC244" s="878"/>
      <c r="BD244" s="878"/>
      <c r="BE244" s="878"/>
      <c r="BF244" s="878"/>
      <c r="BG244" s="878"/>
      <c r="BH244" s="878"/>
      <c r="BI244" s="878"/>
      <c r="BJ244" s="878"/>
    </row>
    <row r="245" spans="2:62" s="78" customFormat="1" ht="16.350000000000001" hidden="1" customHeight="1">
      <c r="B245"/>
      <c r="C245" s="878"/>
      <c r="D245" s="878"/>
      <c r="E245" s="878"/>
      <c r="F245" s="878"/>
      <c r="G245" s="878"/>
      <c r="H245" s="878"/>
      <c r="I245" s="878"/>
      <c r="J245" s="878"/>
      <c r="K245" s="878"/>
      <c r="L245" s="878"/>
      <c r="M245" s="878"/>
      <c r="N245" s="878"/>
      <c r="O245" s="878"/>
      <c r="P245" s="878"/>
      <c r="Q245" s="878"/>
      <c r="R245" s="878"/>
      <c r="S245" s="878"/>
      <c r="T245" s="878"/>
      <c r="U245" s="878"/>
      <c r="V245" s="878"/>
      <c r="W245" s="878"/>
      <c r="X245" s="878"/>
      <c r="Y245" s="878"/>
      <c r="Z245" s="878"/>
      <c r="AA245" s="878"/>
      <c r="AB245" s="878"/>
      <c r="AC245" s="878"/>
      <c r="AD245" s="878"/>
      <c r="AE245" s="878"/>
      <c r="AF245" s="878"/>
      <c r="AG245" s="878"/>
      <c r="AH245" s="878"/>
      <c r="AI245" s="878"/>
      <c r="AJ245" s="878"/>
      <c r="AK245" s="878"/>
      <c r="AL245" s="878"/>
      <c r="AM245" s="878"/>
      <c r="AN245" s="878"/>
      <c r="AO245" s="878"/>
      <c r="AP245" s="878"/>
      <c r="AQ245" s="878"/>
      <c r="AR245" s="878"/>
      <c r="AS245" s="878"/>
      <c r="AT245" s="878"/>
      <c r="AU245" s="878"/>
      <c r="AV245" s="878"/>
      <c r="AW245" s="878"/>
      <c r="AX245" s="878"/>
      <c r="AY245" s="878"/>
      <c r="AZ245" s="878"/>
      <c r="BA245" s="878"/>
      <c r="BB245" s="878"/>
      <c r="BC245" s="878"/>
      <c r="BD245" s="878"/>
      <c r="BE245" s="878"/>
      <c r="BF245" s="878"/>
      <c r="BG245" s="878"/>
      <c r="BH245" s="878"/>
      <c r="BI245" s="878"/>
      <c r="BJ245" s="878"/>
    </row>
    <row r="246" spans="2:62" s="78" customFormat="1" ht="16.350000000000001" hidden="1" customHeight="1">
      <c r="B246"/>
      <c r="C246" s="878"/>
      <c r="D246" s="878"/>
      <c r="E246" s="878"/>
      <c r="F246" s="878"/>
      <c r="G246" s="878"/>
      <c r="H246" s="878"/>
      <c r="I246" s="878"/>
      <c r="J246" s="878"/>
      <c r="K246" s="878"/>
      <c r="L246" s="878"/>
      <c r="M246" s="878"/>
      <c r="N246" s="878"/>
      <c r="O246" s="878"/>
      <c r="P246" s="878"/>
      <c r="Q246" s="878"/>
      <c r="R246" s="878"/>
      <c r="S246" s="878"/>
      <c r="T246" s="878"/>
      <c r="U246" s="878"/>
      <c r="V246" s="878"/>
      <c r="W246" s="878"/>
      <c r="X246" s="878"/>
      <c r="Y246" s="878"/>
      <c r="Z246" s="878"/>
      <c r="AA246" s="878"/>
      <c r="AB246" s="878"/>
      <c r="AC246" s="878"/>
      <c r="AD246" s="878"/>
      <c r="AE246" s="878"/>
      <c r="AF246" s="878"/>
      <c r="AG246" s="878"/>
      <c r="AH246" s="878"/>
      <c r="AI246" s="878"/>
      <c r="AJ246" s="878"/>
      <c r="AK246" s="878"/>
      <c r="AL246" s="878"/>
      <c r="AM246" s="878"/>
      <c r="AN246" s="878"/>
      <c r="AO246" s="878"/>
      <c r="AP246" s="878"/>
      <c r="AQ246" s="878"/>
      <c r="AR246" s="878"/>
      <c r="AS246" s="878"/>
      <c r="AT246" s="878"/>
      <c r="AU246" s="878"/>
      <c r="AV246" s="878"/>
      <c r="AW246" s="878"/>
      <c r="AX246" s="878"/>
      <c r="AY246" s="878"/>
      <c r="AZ246" s="878"/>
      <c r="BA246" s="878"/>
      <c r="BB246" s="878"/>
      <c r="BC246" s="878"/>
      <c r="BD246" s="878"/>
      <c r="BE246" s="878"/>
      <c r="BF246" s="878"/>
      <c r="BG246" s="878"/>
      <c r="BH246" s="878"/>
      <c r="BI246" s="878"/>
      <c r="BJ246" s="878"/>
    </row>
    <row r="247" spans="2:62" s="78" customFormat="1" ht="16.350000000000001" hidden="1" customHeight="1">
      <c r="B247"/>
      <c r="C247" s="878"/>
      <c r="D247" s="878"/>
      <c r="E247" s="878"/>
      <c r="F247" s="878"/>
      <c r="G247" s="878"/>
      <c r="H247" s="878"/>
      <c r="I247" s="878"/>
      <c r="J247" s="878"/>
      <c r="K247" s="878"/>
      <c r="L247" s="878"/>
      <c r="M247" s="878"/>
      <c r="N247" s="878"/>
      <c r="O247" s="878"/>
      <c r="P247" s="878"/>
      <c r="Q247" s="878"/>
      <c r="R247" s="878"/>
      <c r="S247" s="878"/>
      <c r="T247" s="878"/>
      <c r="U247" s="878"/>
      <c r="V247" s="878"/>
      <c r="W247" s="878"/>
      <c r="X247" s="878"/>
      <c r="Y247" s="878"/>
      <c r="Z247" s="878"/>
      <c r="AA247" s="878"/>
      <c r="AB247" s="878"/>
      <c r="AC247" s="878"/>
      <c r="AD247" s="878"/>
      <c r="AE247" s="878"/>
      <c r="AF247" s="878"/>
      <c r="AG247" s="878"/>
      <c r="AH247" s="878"/>
      <c r="AI247" s="878"/>
      <c r="AJ247" s="878"/>
      <c r="AK247" s="878"/>
      <c r="AL247" s="878"/>
      <c r="AM247" s="878"/>
      <c r="AN247" s="878"/>
      <c r="AO247" s="878"/>
      <c r="AP247" s="878"/>
      <c r="AQ247" s="878"/>
      <c r="AR247" s="878"/>
      <c r="AS247" s="878"/>
      <c r="AT247" s="878"/>
      <c r="AU247" s="878"/>
      <c r="AV247" s="878"/>
      <c r="AW247" s="878"/>
      <c r="AX247" s="878"/>
      <c r="AY247" s="878"/>
      <c r="AZ247" s="878"/>
      <c r="BA247" s="878"/>
      <c r="BB247" s="878"/>
      <c r="BC247" s="878"/>
      <c r="BD247" s="878"/>
      <c r="BE247" s="878"/>
      <c r="BF247" s="878"/>
      <c r="BG247" s="878"/>
      <c r="BH247" s="878"/>
      <c r="BI247" s="878"/>
      <c r="BJ247" s="878"/>
    </row>
    <row r="248" spans="2:62" s="78" customFormat="1" ht="16.350000000000001" hidden="1" customHeight="1">
      <c r="B248"/>
      <c r="C248" s="878"/>
      <c r="D248" s="878"/>
      <c r="E248" s="878"/>
      <c r="F248" s="878"/>
      <c r="G248" s="878"/>
      <c r="H248" s="878"/>
      <c r="I248" s="878"/>
      <c r="J248" s="878"/>
      <c r="K248" s="878"/>
      <c r="L248" s="878"/>
      <c r="M248" s="878"/>
      <c r="N248" s="878"/>
      <c r="O248" s="878"/>
      <c r="P248" s="878"/>
      <c r="Q248" s="878"/>
      <c r="R248" s="878"/>
      <c r="S248" s="878"/>
      <c r="T248" s="878"/>
      <c r="U248" s="878"/>
      <c r="V248" s="878"/>
      <c r="W248" s="878"/>
      <c r="X248" s="878"/>
      <c r="Y248" s="878"/>
      <c r="Z248" s="878"/>
      <c r="AA248" s="878"/>
      <c r="AB248" s="878"/>
      <c r="AC248" s="878"/>
      <c r="AD248" s="878"/>
      <c r="AE248" s="878"/>
      <c r="AF248" s="878"/>
      <c r="AG248" s="878"/>
      <c r="AH248" s="878"/>
      <c r="AI248" s="878"/>
      <c r="AJ248" s="878"/>
      <c r="AK248" s="878"/>
      <c r="AL248" s="878"/>
      <c r="AM248" s="878"/>
      <c r="AN248" s="878"/>
      <c r="AO248" s="878"/>
      <c r="AP248" s="878"/>
      <c r="AQ248" s="878"/>
      <c r="AR248" s="878"/>
      <c r="AS248" s="878"/>
      <c r="AT248" s="878"/>
      <c r="AU248" s="878"/>
      <c r="AV248" s="878"/>
      <c r="AW248" s="878"/>
      <c r="AX248" s="878"/>
      <c r="AY248" s="878"/>
      <c r="AZ248" s="878"/>
      <c r="BA248" s="878"/>
      <c r="BB248" s="878"/>
      <c r="BC248" s="878"/>
      <c r="BD248" s="878"/>
      <c r="BE248" s="878"/>
      <c r="BF248" s="878"/>
      <c r="BG248" s="878"/>
      <c r="BH248" s="878"/>
      <c r="BI248" s="878"/>
      <c r="BJ248" s="878"/>
    </row>
    <row r="249" spans="2:62" s="78" customFormat="1" ht="16.350000000000001" hidden="1" customHeight="1">
      <c r="B249"/>
      <c r="C249" s="878"/>
      <c r="D249" s="878"/>
      <c r="E249" s="878"/>
      <c r="F249" s="878"/>
      <c r="G249" s="878"/>
      <c r="H249" s="878"/>
      <c r="I249" s="878"/>
      <c r="J249" s="878"/>
      <c r="K249" s="878"/>
      <c r="L249" s="878"/>
      <c r="M249" s="878"/>
      <c r="N249" s="878"/>
      <c r="O249" s="878"/>
      <c r="P249" s="878"/>
      <c r="Q249" s="878"/>
      <c r="R249" s="878"/>
      <c r="S249" s="878"/>
      <c r="T249" s="878"/>
      <c r="U249" s="878"/>
      <c r="V249" s="878"/>
      <c r="W249" s="878"/>
      <c r="X249" s="878"/>
      <c r="Y249" s="878"/>
      <c r="Z249" s="878"/>
      <c r="AA249" s="878"/>
      <c r="AB249" s="878"/>
      <c r="AC249" s="878"/>
      <c r="AD249" s="878"/>
      <c r="AE249" s="878"/>
      <c r="AF249" s="878"/>
      <c r="AG249" s="878"/>
      <c r="AH249" s="878"/>
      <c r="AI249" s="878"/>
      <c r="AJ249" s="878"/>
      <c r="AK249" s="878"/>
      <c r="AL249" s="878"/>
      <c r="AM249" s="878"/>
      <c r="AN249" s="878"/>
      <c r="AO249" s="878"/>
      <c r="AP249" s="878"/>
      <c r="AQ249" s="878"/>
      <c r="AR249" s="878"/>
      <c r="AS249" s="878"/>
      <c r="AT249" s="878"/>
      <c r="AU249" s="878"/>
      <c r="AV249" s="878"/>
      <c r="AW249" s="878"/>
      <c r="AX249" s="878"/>
      <c r="AY249" s="878"/>
      <c r="AZ249" s="878"/>
      <c r="BA249" s="878"/>
      <c r="BB249" s="878"/>
      <c r="BC249" s="878"/>
      <c r="BD249" s="878"/>
      <c r="BE249" s="878"/>
      <c r="BF249" s="878"/>
      <c r="BG249" s="878"/>
      <c r="BH249" s="878"/>
      <c r="BI249" s="878"/>
      <c r="BJ249" s="878"/>
    </row>
    <row r="250" spans="2:62" s="78" customFormat="1" ht="16.350000000000001" hidden="1" customHeight="1">
      <c r="B250"/>
      <c r="C250" s="878"/>
      <c r="D250" s="878"/>
      <c r="E250" s="878"/>
      <c r="F250" s="878"/>
      <c r="G250" s="878"/>
      <c r="H250" s="878"/>
      <c r="I250" s="878"/>
      <c r="J250" s="878"/>
      <c r="K250" s="878"/>
      <c r="L250" s="878"/>
      <c r="M250" s="878"/>
      <c r="N250" s="878"/>
      <c r="O250" s="878"/>
      <c r="P250" s="878"/>
      <c r="Q250" s="878"/>
      <c r="R250" s="878"/>
      <c r="S250" s="878"/>
      <c r="T250" s="878"/>
      <c r="U250" s="878"/>
      <c r="V250" s="878"/>
      <c r="W250" s="878"/>
      <c r="X250" s="878"/>
      <c r="Y250" s="878"/>
      <c r="Z250" s="878"/>
      <c r="AA250" s="878"/>
      <c r="AB250" s="878"/>
      <c r="AC250" s="878"/>
      <c r="AD250" s="878"/>
      <c r="AE250" s="878"/>
      <c r="AF250" s="878"/>
      <c r="AG250" s="878"/>
      <c r="AH250" s="878"/>
      <c r="AI250" s="878"/>
      <c r="AJ250" s="878"/>
      <c r="AK250" s="878"/>
      <c r="AL250" s="878"/>
      <c r="AM250" s="878"/>
      <c r="AN250" s="878"/>
      <c r="AO250" s="878"/>
      <c r="AP250" s="878"/>
      <c r="AQ250" s="878"/>
      <c r="AR250" s="878"/>
      <c r="AS250" s="878"/>
      <c r="AT250" s="878"/>
      <c r="AU250" s="878"/>
      <c r="AV250" s="878"/>
      <c r="AW250" s="878"/>
      <c r="AX250" s="878"/>
      <c r="AY250" s="878"/>
      <c r="AZ250" s="878"/>
      <c r="BA250" s="878"/>
      <c r="BB250" s="878"/>
      <c r="BC250" s="878"/>
      <c r="BD250" s="878"/>
      <c r="BE250" s="878"/>
      <c r="BF250" s="878"/>
      <c r="BG250" s="878"/>
      <c r="BH250" s="878"/>
      <c r="BI250" s="878"/>
      <c r="BJ250" s="878"/>
    </row>
    <row r="251" spans="2:62" s="78" customFormat="1" ht="16.350000000000001" hidden="1" customHeight="1">
      <c r="B251"/>
      <c r="C251" s="878"/>
      <c r="D251" s="878"/>
      <c r="E251" s="878"/>
      <c r="F251" s="878"/>
      <c r="G251" s="878"/>
      <c r="H251" s="878"/>
      <c r="I251" s="878"/>
      <c r="J251" s="878"/>
      <c r="K251" s="878"/>
      <c r="L251" s="878"/>
      <c r="M251" s="878"/>
      <c r="N251" s="878"/>
      <c r="O251" s="878"/>
      <c r="P251" s="878"/>
      <c r="Q251" s="878"/>
      <c r="R251" s="878"/>
      <c r="S251" s="878"/>
      <c r="T251" s="878"/>
      <c r="U251" s="878"/>
      <c r="V251" s="878"/>
      <c r="W251" s="878"/>
      <c r="X251" s="878"/>
      <c r="Y251" s="878"/>
      <c r="Z251" s="878"/>
      <c r="AA251" s="878"/>
      <c r="AB251" s="878"/>
      <c r="AC251" s="878"/>
      <c r="AD251" s="878"/>
      <c r="AE251" s="878"/>
      <c r="AF251" s="878"/>
      <c r="AG251" s="878"/>
      <c r="AH251" s="878"/>
      <c r="AI251" s="878"/>
      <c r="AJ251" s="878"/>
      <c r="AK251" s="878"/>
      <c r="AL251" s="878"/>
      <c r="AM251" s="878"/>
      <c r="AN251" s="878"/>
      <c r="AO251" s="878"/>
      <c r="AP251" s="878"/>
      <c r="AQ251" s="878"/>
      <c r="AR251" s="878"/>
      <c r="AS251" s="878"/>
      <c r="AT251" s="878"/>
      <c r="AU251" s="878"/>
      <c r="AV251" s="878"/>
      <c r="AW251" s="878"/>
      <c r="AX251" s="878"/>
      <c r="AY251" s="878"/>
      <c r="AZ251" s="878"/>
      <c r="BA251" s="878"/>
      <c r="BB251" s="878"/>
      <c r="BC251" s="878"/>
      <c r="BD251" s="878"/>
      <c r="BE251" s="878"/>
      <c r="BF251" s="878"/>
      <c r="BG251" s="878"/>
      <c r="BH251" s="878"/>
      <c r="BI251" s="878"/>
      <c r="BJ251" s="878"/>
    </row>
    <row r="252" spans="2:62" s="78" customFormat="1" ht="16.350000000000001" hidden="1" customHeight="1">
      <c r="B252"/>
      <c r="C252" s="878"/>
      <c r="D252" s="878"/>
      <c r="E252" s="878"/>
      <c r="F252" s="878"/>
      <c r="G252" s="878"/>
      <c r="H252" s="878"/>
      <c r="I252" s="878"/>
      <c r="J252" s="878"/>
      <c r="K252" s="878"/>
      <c r="L252" s="878"/>
      <c r="M252" s="878"/>
      <c r="N252" s="878"/>
      <c r="O252" s="878"/>
      <c r="P252" s="878"/>
      <c r="Q252" s="878"/>
      <c r="R252" s="878"/>
      <c r="S252" s="878"/>
      <c r="T252" s="878"/>
      <c r="U252" s="878"/>
      <c r="V252" s="878"/>
      <c r="W252" s="878"/>
      <c r="X252" s="878"/>
      <c r="Y252" s="878"/>
      <c r="Z252" s="878"/>
      <c r="AA252" s="878"/>
      <c r="AB252" s="878"/>
      <c r="AC252" s="878"/>
      <c r="AD252" s="878"/>
      <c r="AE252" s="878"/>
      <c r="AF252" s="878"/>
      <c r="AG252" s="878"/>
      <c r="AH252" s="878"/>
      <c r="AI252" s="878"/>
      <c r="AJ252" s="878"/>
      <c r="AK252" s="878"/>
      <c r="AL252" s="878"/>
      <c r="AM252" s="878"/>
      <c r="AN252" s="878"/>
      <c r="AO252" s="878"/>
      <c r="AP252" s="878"/>
      <c r="AQ252" s="878"/>
      <c r="AR252" s="878"/>
      <c r="AS252" s="878"/>
      <c r="AT252" s="878"/>
      <c r="AU252" s="878"/>
      <c r="AV252" s="878"/>
      <c r="AW252" s="878"/>
      <c r="AX252" s="878"/>
      <c r="AY252" s="878"/>
      <c r="AZ252" s="878"/>
      <c r="BA252" s="878"/>
      <c r="BB252" s="878"/>
      <c r="BC252" s="878"/>
      <c r="BD252" s="878"/>
      <c r="BE252" s="878"/>
      <c r="BF252" s="878"/>
      <c r="BG252" s="878"/>
      <c r="BH252" s="878"/>
      <c r="BI252" s="878"/>
      <c r="BJ252" s="878"/>
    </row>
    <row r="253" spans="2:62" s="78" customFormat="1" ht="16.350000000000001" hidden="1" customHeight="1">
      <c r="B253"/>
      <c r="C253" s="878"/>
      <c r="D253" s="878"/>
      <c r="E253" s="878"/>
      <c r="F253" s="878"/>
      <c r="G253" s="878"/>
      <c r="H253" s="878"/>
      <c r="I253" s="878"/>
      <c r="J253" s="878"/>
      <c r="K253" s="878"/>
      <c r="L253" s="878"/>
      <c r="M253" s="878"/>
      <c r="N253" s="878"/>
      <c r="O253" s="878"/>
      <c r="P253" s="878"/>
      <c r="Q253" s="878"/>
      <c r="R253" s="878"/>
      <c r="S253" s="878"/>
      <c r="T253" s="878"/>
      <c r="U253" s="878"/>
      <c r="V253" s="878"/>
      <c r="W253" s="878"/>
      <c r="X253" s="878"/>
      <c r="Y253" s="878"/>
      <c r="Z253" s="878"/>
      <c r="AA253" s="878"/>
      <c r="AB253" s="878"/>
      <c r="AC253" s="878"/>
      <c r="AD253" s="878"/>
      <c r="AE253" s="878"/>
      <c r="AF253" s="878"/>
      <c r="AG253" s="878"/>
      <c r="AH253" s="878"/>
      <c r="AI253" s="878"/>
      <c r="AJ253" s="878"/>
      <c r="AK253" s="878"/>
      <c r="AL253" s="878"/>
      <c r="AM253" s="878"/>
      <c r="AN253" s="878"/>
      <c r="AO253" s="878"/>
      <c r="AP253" s="878"/>
      <c r="AQ253" s="878"/>
      <c r="AR253" s="878"/>
      <c r="AS253" s="878"/>
      <c r="AT253" s="878"/>
      <c r="AU253" s="878"/>
      <c r="AV253" s="878"/>
      <c r="AW253" s="878"/>
      <c r="AX253" s="878"/>
      <c r="AY253" s="878"/>
      <c r="AZ253" s="878"/>
      <c r="BA253" s="878"/>
      <c r="BB253" s="878"/>
      <c r="BC253" s="878"/>
      <c r="BD253" s="878"/>
      <c r="BE253" s="878"/>
      <c r="BF253" s="878"/>
      <c r="BG253" s="878"/>
      <c r="BH253" s="878"/>
      <c r="BI253" s="878"/>
      <c r="BJ253" s="878"/>
    </row>
    <row r="254" spans="2:62" s="78" customFormat="1" ht="16.350000000000001" hidden="1" customHeight="1">
      <c r="B254"/>
      <c r="C254" s="878"/>
      <c r="D254" s="878"/>
      <c r="E254" s="878"/>
      <c r="F254" s="878"/>
      <c r="G254" s="878"/>
      <c r="H254" s="878"/>
      <c r="I254" s="878"/>
      <c r="J254" s="878"/>
      <c r="K254" s="878"/>
      <c r="L254" s="878"/>
      <c r="M254" s="878"/>
      <c r="N254" s="878"/>
      <c r="O254" s="878"/>
      <c r="P254" s="878"/>
      <c r="Q254" s="878"/>
      <c r="R254" s="878"/>
      <c r="S254" s="878"/>
      <c r="T254" s="878"/>
      <c r="U254" s="878"/>
      <c r="V254" s="878"/>
      <c r="W254" s="878"/>
      <c r="X254" s="878"/>
      <c r="Y254" s="878"/>
      <c r="Z254" s="878"/>
      <c r="AA254" s="878"/>
      <c r="AB254" s="878"/>
      <c r="AC254" s="878"/>
      <c r="AD254" s="878"/>
      <c r="AE254" s="878"/>
      <c r="AF254" s="878"/>
      <c r="AG254" s="878"/>
      <c r="AH254" s="878"/>
      <c r="AI254" s="878"/>
      <c r="AJ254" s="878"/>
      <c r="AK254" s="878"/>
      <c r="AL254" s="878"/>
      <c r="AM254" s="878"/>
      <c r="AN254" s="878"/>
      <c r="AO254" s="878"/>
      <c r="AP254" s="878"/>
      <c r="AQ254" s="878"/>
      <c r="AR254" s="878"/>
      <c r="AS254" s="878"/>
      <c r="AT254" s="878"/>
      <c r="AU254" s="878"/>
      <c r="AV254" s="878"/>
      <c r="AW254" s="878"/>
      <c r="AX254" s="878"/>
      <c r="AY254" s="878"/>
      <c r="AZ254" s="878"/>
      <c r="BA254" s="878"/>
      <c r="BB254" s="878"/>
      <c r="BC254" s="878"/>
      <c r="BD254" s="878"/>
      <c r="BE254" s="878"/>
      <c r="BF254" s="878"/>
      <c r="BG254" s="878"/>
      <c r="BH254" s="878"/>
      <c r="BI254" s="878"/>
      <c r="BJ254" s="878"/>
    </row>
    <row r="255" spans="2:62" s="78" customFormat="1" ht="16.350000000000001" hidden="1" customHeight="1">
      <c r="B255"/>
      <c r="C255" s="878"/>
      <c r="D255" s="878"/>
      <c r="E255" s="878"/>
      <c r="F255" s="878"/>
      <c r="G255" s="878"/>
      <c r="H255" s="878"/>
      <c r="I255" s="878"/>
      <c r="J255" s="878"/>
      <c r="K255" s="878"/>
      <c r="L255" s="878"/>
      <c r="M255" s="878"/>
      <c r="N255" s="878"/>
      <c r="O255" s="878"/>
      <c r="P255" s="878"/>
      <c r="Q255" s="878"/>
      <c r="R255" s="878"/>
      <c r="S255" s="878"/>
      <c r="T255" s="878"/>
      <c r="U255" s="878"/>
      <c r="V255" s="878"/>
      <c r="W255" s="878"/>
      <c r="X255" s="878"/>
      <c r="Y255" s="878"/>
      <c r="Z255" s="878"/>
      <c r="AA255" s="878"/>
      <c r="AB255" s="878"/>
      <c r="AC255" s="878"/>
      <c r="AD255" s="878"/>
      <c r="AE255" s="878"/>
      <c r="AF255" s="878"/>
      <c r="AG255" s="878"/>
      <c r="AH255" s="878"/>
      <c r="AI255" s="878"/>
      <c r="AJ255" s="878"/>
      <c r="AK255" s="878"/>
      <c r="AL255" s="878"/>
      <c r="AM255" s="878"/>
      <c r="AN255" s="878"/>
      <c r="AO255" s="878"/>
      <c r="AP255" s="878"/>
      <c r="AQ255" s="878"/>
      <c r="AR255" s="878"/>
      <c r="AS255" s="878"/>
      <c r="AT255" s="878"/>
      <c r="AU255" s="878"/>
      <c r="AV255" s="878"/>
      <c r="AW255" s="878"/>
      <c r="AX255" s="878"/>
      <c r="AY255" s="878"/>
      <c r="AZ255" s="878"/>
      <c r="BA255" s="878"/>
      <c r="BB255" s="878"/>
      <c r="BC255" s="878"/>
      <c r="BD255" s="878"/>
      <c r="BE255" s="878"/>
      <c r="BF255" s="878"/>
      <c r="BG255" s="878"/>
      <c r="BH255" s="878"/>
      <c r="BI255" s="878"/>
      <c r="BJ255" s="878"/>
    </row>
    <row r="256" spans="2:62" s="78" customFormat="1" ht="16.350000000000001" hidden="1" customHeight="1">
      <c r="B256"/>
      <c r="C256" s="878"/>
      <c r="D256" s="878"/>
      <c r="E256" s="878"/>
      <c r="F256" s="878"/>
      <c r="G256" s="878"/>
      <c r="H256" s="878"/>
      <c r="I256" s="878"/>
      <c r="J256" s="878"/>
      <c r="K256" s="878"/>
      <c r="L256" s="878"/>
      <c r="M256" s="878"/>
      <c r="N256" s="878"/>
      <c r="O256" s="878"/>
      <c r="P256" s="878"/>
      <c r="Q256" s="878"/>
      <c r="R256" s="878"/>
      <c r="S256" s="878"/>
      <c r="T256" s="878"/>
      <c r="U256" s="878"/>
      <c r="V256" s="878"/>
      <c r="W256" s="878"/>
      <c r="X256" s="878"/>
      <c r="Y256" s="878"/>
      <c r="Z256" s="878"/>
      <c r="AA256" s="878"/>
      <c r="AB256" s="878"/>
      <c r="AC256" s="878"/>
      <c r="AD256" s="878"/>
      <c r="AE256" s="878"/>
      <c r="AF256" s="878"/>
      <c r="AG256" s="878"/>
      <c r="AH256" s="878"/>
      <c r="AI256" s="878"/>
      <c r="AJ256" s="878"/>
      <c r="AK256" s="878"/>
      <c r="AL256" s="878"/>
      <c r="AM256" s="878"/>
      <c r="AN256" s="878"/>
      <c r="AO256" s="878"/>
      <c r="AP256" s="878"/>
      <c r="AQ256" s="878"/>
      <c r="AR256" s="878"/>
      <c r="AS256" s="878"/>
      <c r="AT256" s="878"/>
      <c r="AU256" s="878"/>
      <c r="AV256" s="878"/>
      <c r="AW256" s="878"/>
      <c r="AX256" s="878"/>
      <c r="AY256" s="878"/>
      <c r="AZ256" s="878"/>
      <c r="BA256" s="878"/>
      <c r="BB256" s="878"/>
      <c r="BC256" s="878"/>
      <c r="BD256" s="878"/>
      <c r="BE256" s="878"/>
      <c r="BF256" s="878"/>
      <c r="BG256" s="878"/>
      <c r="BH256" s="878"/>
      <c r="BI256" s="878"/>
      <c r="BJ256" s="878"/>
    </row>
    <row r="257" spans="2:63" s="78" customFormat="1" ht="16.350000000000001" hidden="1" customHeight="1">
      <c r="B257"/>
      <c r="C257" s="878"/>
      <c r="D257" s="878"/>
      <c r="E257" s="878"/>
      <c r="F257" s="878"/>
      <c r="G257" s="878"/>
      <c r="H257" s="878"/>
      <c r="I257" s="878"/>
      <c r="J257" s="878"/>
      <c r="K257" s="878"/>
      <c r="L257" s="878"/>
      <c r="M257" s="878"/>
      <c r="N257" s="878"/>
      <c r="O257" s="878"/>
      <c r="P257" s="878"/>
      <c r="Q257" s="878"/>
      <c r="R257" s="878"/>
      <c r="S257" s="878"/>
      <c r="T257" s="878"/>
      <c r="U257" s="878"/>
      <c r="V257" s="878"/>
      <c r="W257" s="878"/>
      <c r="X257" s="878"/>
      <c r="Y257" s="878"/>
      <c r="Z257" s="878"/>
      <c r="AA257" s="878"/>
      <c r="AB257" s="878"/>
      <c r="AC257" s="878"/>
      <c r="AD257" s="878"/>
      <c r="AE257" s="878"/>
      <c r="AF257" s="878"/>
      <c r="AG257" s="878"/>
      <c r="AH257" s="878"/>
      <c r="AI257" s="878"/>
      <c r="AJ257" s="878"/>
      <c r="AK257" s="878"/>
      <c r="AL257" s="878"/>
      <c r="AM257" s="878"/>
      <c r="AN257" s="878"/>
      <c r="AO257" s="878"/>
      <c r="AP257" s="878"/>
      <c r="AQ257" s="878"/>
      <c r="AR257" s="878"/>
      <c r="AS257" s="878"/>
      <c r="AT257" s="878"/>
      <c r="AU257" s="878"/>
      <c r="AV257" s="878"/>
      <c r="AW257" s="878"/>
      <c r="AX257" s="878"/>
      <c r="AY257" s="878"/>
      <c r="AZ257" s="878"/>
      <c r="BA257" s="878"/>
      <c r="BB257" s="878"/>
      <c r="BC257" s="878"/>
      <c r="BD257" s="878"/>
      <c r="BE257" s="878"/>
      <c r="BF257" s="878"/>
      <c r="BG257" s="878"/>
      <c r="BH257" s="878"/>
      <c r="BI257" s="878"/>
      <c r="BJ257" s="878"/>
    </row>
    <row r="258" spans="2:63" s="78" customFormat="1" ht="16.350000000000001" hidden="1" customHeight="1">
      <c r="B258"/>
      <c r="C258" s="878"/>
      <c r="D258" s="878"/>
      <c r="E258" s="878"/>
      <c r="F258" s="878"/>
      <c r="G258" s="878"/>
      <c r="H258" s="878"/>
      <c r="I258" s="878"/>
      <c r="J258" s="878"/>
      <c r="K258" s="878"/>
      <c r="L258" s="878"/>
      <c r="M258" s="878"/>
      <c r="N258" s="878"/>
      <c r="O258" s="878"/>
      <c r="P258" s="878"/>
      <c r="Q258" s="878"/>
      <c r="R258" s="878"/>
      <c r="S258" s="878"/>
      <c r="T258" s="878"/>
      <c r="U258" s="878"/>
      <c r="V258" s="878"/>
      <c r="W258" s="878"/>
      <c r="X258" s="878"/>
      <c r="Y258" s="878"/>
      <c r="Z258" s="878"/>
      <c r="AA258" s="878"/>
      <c r="AB258" s="878"/>
      <c r="AC258" s="878"/>
      <c r="AD258" s="878"/>
      <c r="AE258" s="878"/>
      <c r="AF258" s="878"/>
      <c r="AG258" s="878"/>
      <c r="AH258" s="878"/>
      <c r="AI258" s="878"/>
      <c r="AJ258" s="878"/>
      <c r="AK258" s="878"/>
      <c r="AL258" s="878"/>
      <c r="AM258" s="878"/>
      <c r="AN258" s="878"/>
      <c r="AO258" s="878"/>
      <c r="AP258" s="878"/>
      <c r="AQ258" s="878"/>
      <c r="AR258" s="878"/>
      <c r="AS258" s="878"/>
      <c r="AT258" s="878"/>
      <c r="AU258" s="878"/>
      <c r="AV258" s="878"/>
      <c r="AW258" s="878"/>
      <c r="AX258" s="878"/>
      <c r="AY258" s="878"/>
      <c r="AZ258" s="878"/>
      <c r="BA258" s="878"/>
      <c r="BB258" s="878"/>
      <c r="BC258" s="878"/>
      <c r="BD258" s="878"/>
      <c r="BE258" s="878"/>
      <c r="BF258" s="878"/>
      <c r="BG258" s="878"/>
      <c r="BH258" s="878"/>
      <c r="BI258" s="878"/>
      <c r="BJ258" s="878"/>
    </row>
    <row r="259" spans="2:63" s="78" customFormat="1" ht="16.350000000000001" hidden="1" customHeight="1">
      <c r="B259"/>
      <c r="C259" s="878"/>
      <c r="D259" s="878"/>
      <c r="E259" s="878"/>
      <c r="F259" s="878"/>
      <c r="G259" s="878"/>
      <c r="H259" s="878"/>
      <c r="I259" s="878"/>
      <c r="J259" s="878"/>
      <c r="K259" s="878"/>
      <c r="L259" s="878"/>
      <c r="M259" s="878"/>
      <c r="N259" s="878"/>
      <c r="O259" s="878"/>
      <c r="P259" s="878"/>
      <c r="Q259" s="878"/>
      <c r="R259" s="878"/>
      <c r="S259" s="878"/>
      <c r="T259" s="878"/>
      <c r="U259" s="878"/>
      <c r="V259" s="878"/>
      <c r="W259" s="878"/>
      <c r="X259" s="878"/>
      <c r="Y259" s="878"/>
      <c r="Z259" s="878"/>
      <c r="AA259" s="878"/>
      <c r="AB259" s="878"/>
      <c r="AC259" s="878"/>
      <c r="AD259" s="878"/>
      <c r="AE259" s="878"/>
      <c r="AF259" s="878"/>
      <c r="AG259" s="878"/>
      <c r="AH259" s="878"/>
      <c r="AI259" s="878"/>
      <c r="AJ259" s="878"/>
      <c r="AK259" s="878"/>
      <c r="AL259" s="878"/>
      <c r="AM259" s="878"/>
      <c r="AN259" s="878"/>
      <c r="AO259" s="878"/>
      <c r="AP259" s="878"/>
      <c r="AQ259" s="878"/>
      <c r="AR259" s="878"/>
      <c r="AS259" s="878"/>
      <c r="AT259" s="878"/>
      <c r="AU259" s="878"/>
      <c r="AV259" s="878"/>
      <c r="AW259" s="878"/>
      <c r="AX259" s="878"/>
      <c r="AY259" s="878"/>
      <c r="AZ259" s="878"/>
      <c r="BA259" s="878"/>
      <c r="BB259" s="878"/>
      <c r="BC259" s="878"/>
      <c r="BD259" s="878"/>
      <c r="BE259" s="878"/>
      <c r="BF259" s="878"/>
      <c r="BG259" s="878"/>
      <c r="BH259" s="878"/>
      <c r="BI259" s="878"/>
      <c r="BJ259" s="878"/>
    </row>
    <row r="260" spans="2:63" s="78" customFormat="1" ht="16.350000000000001" hidden="1" customHeight="1">
      <c r="B260"/>
      <c r="C260" s="878"/>
      <c r="D260" s="878"/>
      <c r="E260" s="878"/>
      <c r="F260" s="878"/>
      <c r="G260" s="878"/>
      <c r="H260" s="878"/>
      <c r="I260" s="878"/>
      <c r="J260" s="878"/>
      <c r="K260" s="878"/>
      <c r="L260" s="878"/>
      <c r="M260" s="878"/>
      <c r="N260" s="878"/>
      <c r="O260" s="878"/>
      <c r="P260" s="878"/>
      <c r="Q260" s="878"/>
      <c r="R260" s="878"/>
      <c r="S260" s="878"/>
      <c r="T260" s="878"/>
      <c r="U260" s="878"/>
      <c r="V260" s="878"/>
      <c r="W260" s="878"/>
      <c r="X260" s="878"/>
      <c r="Y260" s="878"/>
      <c r="Z260" s="878"/>
      <c r="AA260" s="878"/>
      <c r="AB260" s="878"/>
      <c r="AC260" s="878"/>
      <c r="AD260" s="878"/>
      <c r="AE260" s="878"/>
      <c r="AF260" s="878"/>
      <c r="AG260" s="878"/>
      <c r="AH260" s="878"/>
      <c r="AI260" s="878"/>
      <c r="AJ260" s="878"/>
      <c r="AK260" s="878"/>
      <c r="AL260" s="878"/>
      <c r="AM260" s="878"/>
      <c r="AN260" s="878"/>
      <c r="AO260" s="878"/>
      <c r="AP260" s="878"/>
      <c r="AQ260" s="878"/>
      <c r="AR260" s="878"/>
      <c r="AS260" s="878"/>
      <c r="AT260" s="878"/>
      <c r="AU260" s="878"/>
      <c r="AV260" s="878"/>
      <c r="AW260" s="878"/>
      <c r="AX260" s="878"/>
      <c r="AY260" s="878"/>
      <c r="AZ260" s="878"/>
      <c r="BA260" s="878"/>
      <c r="BB260" s="878"/>
      <c r="BC260" s="878"/>
      <c r="BD260" s="878"/>
      <c r="BE260" s="878"/>
      <c r="BF260" s="878"/>
      <c r="BG260" s="878"/>
      <c r="BH260" s="878"/>
      <c r="BI260" s="878"/>
      <c r="BJ260" s="878"/>
    </row>
    <row r="261" spans="2:63" s="78" customFormat="1" ht="16.350000000000001" hidden="1" customHeight="1">
      <c r="B261"/>
      <c r="C261" s="878"/>
      <c r="D261" s="878"/>
      <c r="E261" s="878"/>
      <c r="F261" s="878"/>
      <c r="G261" s="878"/>
      <c r="H261" s="878"/>
      <c r="I261" s="878"/>
      <c r="J261" s="878"/>
      <c r="K261" s="878"/>
      <c r="L261" s="878"/>
      <c r="M261" s="878"/>
      <c r="N261" s="878"/>
      <c r="O261" s="878"/>
      <c r="P261" s="878"/>
      <c r="Q261" s="878"/>
      <c r="R261" s="878"/>
      <c r="S261" s="878"/>
      <c r="T261" s="878"/>
      <c r="U261" s="878"/>
      <c r="V261" s="878"/>
      <c r="W261" s="878"/>
      <c r="X261" s="878"/>
      <c r="Y261" s="878"/>
      <c r="Z261" s="878"/>
      <c r="AA261" s="878"/>
      <c r="AB261" s="878"/>
      <c r="AC261" s="878"/>
      <c r="AD261" s="878"/>
      <c r="AE261" s="878"/>
      <c r="AF261" s="878"/>
      <c r="AG261" s="878"/>
      <c r="AH261" s="878"/>
      <c r="AI261" s="878"/>
      <c r="AJ261" s="878"/>
      <c r="AK261" s="878"/>
      <c r="AL261" s="878"/>
      <c r="AM261" s="878"/>
      <c r="AN261" s="878"/>
      <c r="AO261" s="878"/>
      <c r="AP261" s="878"/>
      <c r="AQ261" s="878"/>
      <c r="AR261" s="878"/>
      <c r="AS261" s="878"/>
      <c r="AT261" s="878"/>
      <c r="AU261" s="878"/>
      <c r="AV261" s="878"/>
      <c r="AW261" s="878"/>
      <c r="AX261" s="878"/>
      <c r="AY261" s="878"/>
      <c r="AZ261" s="878"/>
      <c r="BA261" s="878"/>
      <c r="BB261" s="878"/>
      <c r="BC261" s="878"/>
      <c r="BD261" s="878"/>
      <c r="BE261" s="878"/>
      <c r="BF261" s="878"/>
      <c r="BG261" s="878"/>
      <c r="BH261" s="878"/>
      <c r="BI261" s="878"/>
      <c r="BJ261" s="878"/>
    </row>
    <row r="262" spans="2:63" s="78" customFormat="1" ht="16.350000000000001" hidden="1" customHeight="1">
      <c r="B262"/>
      <c r="C262" s="878"/>
      <c r="D262" s="878"/>
      <c r="E262" s="878"/>
      <c r="F262" s="878"/>
      <c r="G262" s="878"/>
      <c r="H262" s="878"/>
      <c r="I262" s="878"/>
      <c r="J262" s="878"/>
      <c r="K262" s="878"/>
      <c r="L262" s="878"/>
      <c r="M262" s="878"/>
      <c r="N262" s="878"/>
      <c r="O262" s="878"/>
      <c r="P262" s="878"/>
      <c r="Q262" s="878"/>
      <c r="R262" s="878"/>
      <c r="S262" s="878"/>
      <c r="T262" s="878"/>
      <c r="U262" s="878"/>
      <c r="V262" s="878"/>
      <c r="W262" s="878"/>
      <c r="X262" s="878"/>
      <c r="Y262" s="878"/>
      <c r="Z262" s="878"/>
      <c r="AA262" s="878"/>
      <c r="AB262" s="878"/>
      <c r="AC262" s="878"/>
      <c r="AD262" s="878"/>
      <c r="AE262" s="878"/>
      <c r="AF262" s="878"/>
      <c r="AG262" s="878"/>
      <c r="AH262" s="878"/>
      <c r="AI262" s="878"/>
      <c r="AJ262" s="878"/>
      <c r="AK262" s="878"/>
      <c r="AL262" s="878"/>
      <c r="AM262" s="878"/>
      <c r="AN262" s="878"/>
      <c r="AO262" s="878"/>
      <c r="AP262" s="878"/>
      <c r="AQ262" s="878"/>
      <c r="AR262" s="878"/>
      <c r="AS262" s="878"/>
      <c r="AT262" s="878"/>
      <c r="AU262" s="878"/>
      <c r="AV262" s="878"/>
      <c r="AW262" s="878"/>
      <c r="AX262" s="878"/>
      <c r="AY262" s="878"/>
      <c r="AZ262" s="878"/>
      <c r="BA262" s="878"/>
      <c r="BB262" s="878"/>
      <c r="BC262" s="878"/>
      <c r="BD262" s="878"/>
      <c r="BE262" s="878"/>
      <c r="BF262" s="878"/>
      <c r="BG262" s="878"/>
      <c r="BH262" s="878"/>
      <c r="BI262" s="878"/>
      <c r="BJ262" s="878"/>
    </row>
    <row r="263" spans="2:63" s="78" customFormat="1" ht="16.350000000000001" hidden="1" customHeight="1">
      <c r="B263"/>
      <c r="C263" s="878"/>
      <c r="D263" s="878"/>
      <c r="E263" s="878"/>
      <c r="F263" s="878"/>
      <c r="G263" s="878"/>
      <c r="H263" s="878"/>
      <c r="I263" s="878"/>
      <c r="J263" s="878"/>
      <c r="K263" s="878"/>
      <c r="L263" s="878"/>
      <c r="M263" s="878"/>
      <c r="N263" s="878"/>
      <c r="O263" s="878"/>
      <c r="P263" s="878"/>
      <c r="Q263" s="878"/>
      <c r="R263" s="878"/>
      <c r="S263" s="878"/>
      <c r="T263" s="878"/>
      <c r="U263" s="878"/>
      <c r="V263" s="878"/>
      <c r="W263" s="878"/>
      <c r="X263" s="878"/>
      <c r="Y263" s="878"/>
      <c r="Z263" s="878"/>
      <c r="AA263" s="878"/>
      <c r="AB263" s="878"/>
      <c r="AC263" s="878"/>
      <c r="AD263" s="878"/>
      <c r="AE263" s="878"/>
      <c r="AF263" s="878"/>
      <c r="AG263" s="878"/>
      <c r="AH263" s="878"/>
      <c r="AI263" s="878"/>
      <c r="AJ263" s="878"/>
      <c r="AK263" s="878"/>
      <c r="AL263" s="878"/>
      <c r="AM263" s="878"/>
      <c r="AN263" s="878"/>
      <c r="AO263" s="878"/>
      <c r="AP263" s="878"/>
      <c r="AQ263" s="878"/>
      <c r="AR263" s="878"/>
      <c r="AS263" s="878"/>
      <c r="AT263" s="878"/>
      <c r="AU263" s="878"/>
      <c r="AV263" s="878"/>
      <c r="AW263" s="878"/>
      <c r="AX263" s="878"/>
      <c r="AY263" s="878"/>
      <c r="AZ263" s="878"/>
      <c r="BA263" s="878"/>
      <c r="BB263" s="878"/>
      <c r="BC263" s="878"/>
      <c r="BD263" s="878"/>
      <c r="BE263" s="878"/>
      <c r="BF263" s="878"/>
      <c r="BG263" s="878"/>
      <c r="BH263" s="878"/>
      <c r="BI263" s="878"/>
      <c r="BJ263" s="878"/>
    </row>
    <row r="264" spans="2:63" s="78" customFormat="1" ht="16.350000000000001" hidden="1" customHeight="1">
      <c r="B264"/>
      <c r="C264" s="878"/>
      <c r="D264" s="878"/>
      <c r="E264" s="878"/>
      <c r="F264" s="878"/>
      <c r="G264" s="878"/>
      <c r="H264" s="878"/>
      <c r="I264" s="878"/>
      <c r="J264" s="878"/>
      <c r="K264" s="878"/>
      <c r="L264" s="878"/>
      <c r="M264" s="878"/>
      <c r="N264" s="878"/>
      <c r="O264" s="878"/>
      <c r="P264" s="878"/>
      <c r="Q264" s="878"/>
      <c r="R264" s="878"/>
      <c r="S264" s="878"/>
      <c r="T264" s="878"/>
      <c r="U264" s="878"/>
      <c r="V264" s="878"/>
      <c r="W264" s="878"/>
      <c r="X264" s="878"/>
      <c r="Y264" s="878"/>
      <c r="Z264" s="878"/>
      <c r="AA264" s="878"/>
      <c r="AB264" s="878"/>
      <c r="AC264" s="878"/>
      <c r="AD264" s="878"/>
      <c r="AE264" s="878"/>
      <c r="AF264" s="878"/>
      <c r="AG264" s="878"/>
      <c r="AH264" s="878"/>
      <c r="AI264" s="878"/>
      <c r="AJ264" s="878"/>
      <c r="AK264" s="878"/>
      <c r="AL264" s="878"/>
      <c r="AM264" s="878"/>
      <c r="AN264" s="878"/>
      <c r="AO264" s="878"/>
      <c r="AP264" s="878"/>
      <c r="AQ264" s="878"/>
      <c r="AR264" s="878"/>
      <c r="AS264" s="878"/>
      <c r="AT264" s="878"/>
      <c r="AU264" s="878"/>
      <c r="AV264" s="878"/>
      <c r="AW264" s="878"/>
      <c r="AX264" s="878"/>
      <c r="AY264" s="878"/>
      <c r="AZ264" s="878"/>
      <c r="BA264" s="878"/>
      <c r="BB264" s="878"/>
      <c r="BC264" s="878"/>
      <c r="BD264" s="878"/>
      <c r="BE264" s="878"/>
      <c r="BF264" s="878"/>
      <c r="BG264" s="878"/>
      <c r="BH264" s="878"/>
      <c r="BI264" s="878"/>
      <c r="BJ264" s="878"/>
    </row>
    <row r="265" spans="2:63" s="78" customFormat="1" ht="16.350000000000001" hidden="1" customHeight="1">
      <c r="B265"/>
      <c r="C265" s="878"/>
      <c r="D265" s="878"/>
      <c r="E265" s="878"/>
      <c r="F265" s="878"/>
      <c r="G265" s="878"/>
      <c r="H265" s="878"/>
      <c r="I265" s="878"/>
      <c r="J265" s="878"/>
      <c r="K265" s="878"/>
      <c r="L265" s="878"/>
      <c r="M265" s="878"/>
      <c r="N265" s="878"/>
      <c r="O265" s="878"/>
      <c r="P265" s="878"/>
      <c r="Q265" s="878"/>
      <c r="R265" s="878"/>
      <c r="S265" s="878"/>
      <c r="T265" s="878"/>
      <c r="U265" s="878"/>
      <c r="V265" s="878"/>
      <c r="W265" s="878"/>
      <c r="X265" s="878"/>
      <c r="Y265" s="878"/>
      <c r="Z265" s="878"/>
      <c r="AA265" s="878"/>
      <c r="AB265" s="878"/>
      <c r="AC265" s="878"/>
      <c r="AD265" s="878"/>
      <c r="AE265" s="878"/>
      <c r="AF265" s="878"/>
      <c r="AG265" s="878"/>
      <c r="AH265" s="878"/>
      <c r="AI265" s="878"/>
      <c r="AJ265" s="878"/>
      <c r="AK265" s="878"/>
      <c r="AL265" s="878"/>
      <c r="AM265" s="878"/>
      <c r="AN265" s="878"/>
      <c r="AO265" s="878"/>
      <c r="AP265" s="878"/>
      <c r="AQ265" s="878"/>
      <c r="AR265" s="878"/>
      <c r="AS265" s="878"/>
      <c r="AT265" s="878"/>
      <c r="AU265" s="878"/>
      <c r="AV265" s="878"/>
      <c r="AW265" s="878"/>
      <c r="AX265" s="878"/>
      <c r="AY265" s="878"/>
      <c r="AZ265" s="878"/>
      <c r="BA265" s="878"/>
      <c r="BB265" s="878"/>
      <c r="BC265" s="878"/>
      <c r="BD265" s="878"/>
      <c r="BE265" s="878"/>
      <c r="BF265" s="878"/>
      <c r="BG265" s="878"/>
      <c r="BH265" s="878"/>
      <c r="BI265" s="878"/>
      <c r="BJ265" s="878"/>
    </row>
    <row r="266" spans="2:63" s="78" customFormat="1" ht="16.350000000000001" hidden="1" customHeight="1">
      <c r="B266"/>
      <c r="C266" s="878"/>
      <c r="D266" s="878"/>
      <c r="E266" s="878"/>
      <c r="F266" s="878"/>
      <c r="G266" s="878"/>
      <c r="H266" s="878"/>
      <c r="I266" s="878"/>
      <c r="J266" s="878"/>
      <c r="K266" s="878"/>
      <c r="L266" s="878"/>
      <c r="M266" s="878"/>
      <c r="N266" s="878"/>
      <c r="O266" s="878"/>
      <c r="P266" s="878"/>
      <c r="Q266" s="878"/>
      <c r="R266" s="878"/>
      <c r="S266" s="878"/>
      <c r="T266" s="878"/>
      <c r="U266" s="878"/>
      <c r="V266" s="878"/>
      <c r="W266" s="878"/>
      <c r="X266" s="878"/>
      <c r="Y266" s="878"/>
      <c r="Z266" s="878"/>
      <c r="AA266" s="878"/>
      <c r="AB266" s="878"/>
      <c r="AC266" s="878"/>
      <c r="AD266" s="878"/>
      <c r="AE266" s="878"/>
      <c r="AF266" s="878"/>
      <c r="AG266" s="878"/>
      <c r="AH266" s="878"/>
      <c r="AI266" s="878"/>
      <c r="AJ266" s="878"/>
      <c r="AK266" s="878"/>
      <c r="AL266" s="878"/>
      <c r="AM266" s="878"/>
      <c r="AN266" s="878"/>
      <c r="AO266" s="878"/>
      <c r="AP266" s="878"/>
      <c r="AQ266" s="878"/>
      <c r="AR266" s="878"/>
      <c r="AS266" s="878"/>
      <c r="AT266" s="878"/>
      <c r="AU266" s="878"/>
      <c r="AV266" s="878"/>
      <c r="AW266" s="878"/>
      <c r="AX266" s="878"/>
      <c r="AY266" s="878"/>
      <c r="AZ266" s="878"/>
      <c r="BA266" s="878"/>
      <c r="BB266" s="878"/>
      <c r="BC266" s="878"/>
      <c r="BD266" s="878"/>
      <c r="BE266" s="878"/>
      <c r="BF266" s="878"/>
      <c r="BG266" s="878"/>
      <c r="BH266" s="878"/>
      <c r="BI266" s="878"/>
      <c r="BJ266" s="878"/>
    </row>
    <row r="267" spans="2:63" s="78" customFormat="1" ht="16.350000000000001" hidden="1" customHeight="1">
      <c r="B267"/>
      <c r="C267" s="878"/>
      <c r="D267" s="878"/>
      <c r="E267" s="878"/>
      <c r="F267" s="878"/>
      <c r="G267" s="878"/>
      <c r="H267" s="878"/>
      <c r="I267" s="878"/>
      <c r="J267" s="878"/>
      <c r="K267" s="878"/>
      <c r="L267" s="878"/>
      <c r="M267" s="878"/>
      <c r="N267" s="878"/>
      <c r="O267" s="878"/>
      <c r="P267" s="878"/>
      <c r="Q267" s="878"/>
      <c r="R267" s="878"/>
      <c r="S267" s="878"/>
      <c r="T267" s="878"/>
      <c r="U267" s="878"/>
      <c r="V267" s="878"/>
      <c r="W267" s="878"/>
      <c r="X267" s="878"/>
      <c r="Y267" s="878"/>
      <c r="Z267" s="878"/>
      <c r="AA267" s="878"/>
      <c r="AB267" s="878"/>
      <c r="AC267" s="878"/>
      <c r="AD267" s="878"/>
      <c r="AE267" s="878"/>
      <c r="AF267" s="878"/>
      <c r="AG267" s="878"/>
      <c r="AH267" s="878"/>
      <c r="AI267" s="878"/>
      <c r="AJ267" s="878"/>
      <c r="AK267" s="878"/>
      <c r="AL267" s="878"/>
      <c r="AM267" s="878"/>
      <c r="AN267" s="878"/>
      <c r="AO267" s="878"/>
      <c r="AP267" s="878"/>
      <c r="AQ267" s="878"/>
      <c r="AR267" s="878"/>
      <c r="AS267" s="878"/>
      <c r="AT267" s="878"/>
      <c r="AU267" s="878"/>
      <c r="AV267" s="878"/>
      <c r="AW267" s="878"/>
      <c r="AX267" s="878"/>
      <c r="AY267" s="878"/>
      <c r="AZ267" s="878"/>
      <c r="BA267" s="878"/>
      <c r="BB267" s="878"/>
      <c r="BC267" s="878"/>
      <c r="BD267" s="878"/>
      <c r="BE267" s="878"/>
      <c r="BF267" s="878"/>
      <c r="BG267" s="878"/>
      <c r="BH267" s="878"/>
      <c r="BI267" s="878"/>
      <c r="BJ267" s="878"/>
    </row>
    <row r="268" spans="2:63" s="78" customFormat="1" ht="16.350000000000001" hidden="1" customHeight="1">
      <c r="B268"/>
      <c r="C268" s="878"/>
      <c r="D268" s="878"/>
      <c r="E268" s="878"/>
      <c r="F268" s="878"/>
      <c r="G268" s="878"/>
      <c r="H268" s="878"/>
      <c r="I268" s="878"/>
      <c r="J268" s="878"/>
      <c r="K268" s="878"/>
      <c r="L268" s="878"/>
      <c r="M268" s="878"/>
      <c r="N268" s="878"/>
      <c r="O268" s="878"/>
      <c r="P268" s="878"/>
      <c r="Q268" s="878"/>
      <c r="R268" s="878"/>
      <c r="S268" s="878"/>
      <c r="T268" s="878"/>
      <c r="U268" s="878"/>
      <c r="V268" s="878"/>
      <c r="W268" s="878"/>
      <c r="X268" s="878"/>
      <c r="Y268" s="878"/>
      <c r="Z268" s="878"/>
      <c r="AA268" s="878"/>
      <c r="AB268" s="878"/>
      <c r="AC268" s="878"/>
      <c r="AD268" s="878"/>
      <c r="AE268" s="878"/>
      <c r="AF268" s="878"/>
      <c r="AG268" s="878"/>
      <c r="AH268" s="878"/>
      <c r="AI268" s="878"/>
      <c r="AJ268" s="878"/>
      <c r="AK268" s="878"/>
      <c r="AL268" s="878"/>
      <c r="AM268" s="878"/>
      <c r="AN268" s="878"/>
      <c r="AO268" s="878"/>
      <c r="AP268" s="878"/>
      <c r="AQ268" s="878"/>
      <c r="AR268" s="878"/>
      <c r="AS268" s="878"/>
      <c r="AT268" s="878"/>
      <c r="AU268" s="878"/>
      <c r="AV268" s="878"/>
      <c r="AW268" s="878"/>
      <c r="AX268" s="878"/>
      <c r="AY268" s="878"/>
      <c r="AZ268" s="878"/>
      <c r="BA268" s="878"/>
      <c r="BB268" s="878"/>
      <c r="BC268" s="878"/>
      <c r="BD268" s="878"/>
      <c r="BE268" s="878"/>
      <c r="BF268" s="878"/>
      <c r="BG268" s="878"/>
      <c r="BH268" s="878"/>
      <c r="BI268" s="878"/>
      <c r="BJ268" s="878"/>
    </row>
    <row r="269" spans="2:63" s="78" customFormat="1" ht="16.350000000000001" hidden="1" customHeight="1">
      <c r="B269"/>
      <c r="C269" s="878"/>
      <c r="D269" s="878"/>
      <c r="E269" s="878"/>
      <c r="F269" s="878"/>
      <c r="G269" s="878"/>
      <c r="H269" s="878"/>
      <c r="I269" s="878"/>
      <c r="J269" s="878"/>
      <c r="K269" s="878"/>
      <c r="L269" s="878"/>
      <c r="M269" s="878"/>
      <c r="N269" s="878"/>
      <c r="O269" s="878"/>
      <c r="P269" s="878"/>
      <c r="Q269" s="878"/>
      <c r="R269" s="878"/>
      <c r="S269" s="878"/>
      <c r="T269" s="878"/>
      <c r="U269" s="878"/>
      <c r="V269" s="878"/>
      <c r="W269" s="878"/>
      <c r="X269" s="878"/>
      <c r="Y269" s="878"/>
      <c r="Z269" s="878"/>
      <c r="AA269" s="878"/>
      <c r="AB269" s="878"/>
      <c r="AC269" s="878"/>
      <c r="AD269" s="878"/>
      <c r="AE269" s="878"/>
      <c r="AF269" s="878"/>
      <c r="AG269" s="878"/>
      <c r="AH269" s="878"/>
      <c r="AI269" s="878"/>
      <c r="AJ269" s="878"/>
      <c r="AK269" s="878"/>
      <c r="AL269" s="878"/>
      <c r="AM269" s="878"/>
      <c r="AN269" s="878"/>
      <c r="AO269" s="878"/>
      <c r="AP269" s="878"/>
      <c r="AQ269" s="878"/>
      <c r="AR269" s="878"/>
      <c r="AS269" s="878"/>
      <c r="AT269" s="878"/>
      <c r="AU269" s="878"/>
      <c r="AV269" s="878"/>
      <c r="AW269" s="878"/>
      <c r="AX269" s="878"/>
      <c r="AY269" s="878"/>
      <c r="AZ269" s="878"/>
      <c r="BA269" s="878"/>
      <c r="BB269" s="878"/>
      <c r="BC269" s="878"/>
      <c r="BD269" s="878"/>
      <c r="BE269" s="878"/>
      <c r="BF269" s="878"/>
      <c r="BG269" s="878"/>
      <c r="BH269" s="878"/>
      <c r="BI269" s="878"/>
      <c r="BJ269" s="878"/>
    </row>
    <row r="270" spans="2:63" s="78" customFormat="1" ht="16.350000000000001" hidden="1" customHeight="1">
      <c r="B270"/>
      <c r="C270" s="878"/>
      <c r="D270" s="878"/>
      <c r="E270" s="878"/>
      <c r="F270" s="878"/>
      <c r="G270" s="878"/>
      <c r="H270" s="878"/>
      <c r="I270" s="878"/>
      <c r="J270" s="878"/>
      <c r="K270" s="878"/>
      <c r="L270" s="878"/>
      <c r="M270" s="878"/>
      <c r="N270" s="878"/>
      <c r="O270" s="878"/>
      <c r="P270" s="878"/>
      <c r="Q270" s="878"/>
      <c r="R270" s="878"/>
      <c r="S270" s="878"/>
      <c r="T270" s="878"/>
      <c r="U270" s="878"/>
      <c r="V270" s="878"/>
      <c r="W270" s="878"/>
      <c r="X270" s="878"/>
      <c r="Y270" s="878"/>
      <c r="Z270" s="878"/>
      <c r="AA270" s="878"/>
      <c r="AB270" s="878"/>
      <c r="AC270" s="878"/>
      <c r="AD270" s="878"/>
      <c r="AE270" s="878"/>
      <c r="AF270" s="878"/>
      <c r="AG270" s="878"/>
      <c r="AH270" s="878"/>
      <c r="AI270" s="878"/>
      <c r="AJ270" s="878"/>
      <c r="AK270" s="878"/>
      <c r="AL270" s="878"/>
      <c r="AM270" s="878"/>
      <c r="AN270" s="878"/>
      <c r="AO270" s="878"/>
      <c r="AP270" s="878"/>
      <c r="AQ270" s="878"/>
      <c r="AR270" s="878"/>
      <c r="AS270" s="878"/>
      <c r="AT270" s="878"/>
      <c r="AU270" s="878"/>
      <c r="AV270" s="878"/>
      <c r="AW270" s="878"/>
      <c r="AX270" s="878"/>
      <c r="AY270" s="878"/>
      <c r="AZ270" s="878"/>
      <c r="BA270" s="878"/>
      <c r="BB270" s="878"/>
      <c r="BC270" s="878"/>
      <c r="BD270" s="878"/>
      <c r="BE270" s="878"/>
      <c r="BF270" s="878"/>
      <c r="BG270" s="878"/>
      <c r="BH270" s="878"/>
      <c r="BI270" s="878"/>
      <c r="BJ270" s="878"/>
    </row>
    <row r="271" spans="2:63" ht="16.350000000000001" customHeight="1">
      <c r="B271" s="491" t="str">
        <f>FOOT1</f>
        <v>PSE&amp;G Business Energy Saver Program</v>
      </c>
      <c r="BI271" s="492"/>
      <c r="BJ271" s="492" t="str">
        <f>FOOT4</f>
        <v>Prescriptive and Custom Incentive Application</v>
      </c>
      <c r="BK271" s="491"/>
    </row>
    <row r="272" spans="2:63" ht="16.350000000000001" customHeight="1">
      <c r="B272" s="491" t="str">
        <f>FOOT2</f>
        <v>1-844-300-PSEG (7734)</v>
      </c>
      <c r="BI272" s="492"/>
      <c r="BJ272" s="492"/>
      <c r="BK272" s="491"/>
    </row>
    <row r="273" spans="1:63" ht="16.350000000000001" customHeight="1">
      <c r="B273" s="491" t="str">
        <f>FOOT3</f>
        <v>PSEGenergysaver@TRCcompanies.com</v>
      </c>
      <c r="AD273" s="493" t="str">
        <f>VERSION</f>
        <v>v1.1.4          Effective Date 7/1/23</v>
      </c>
      <c r="BI273" s="492"/>
      <c r="BJ273" s="492" t="str">
        <f>FOOT6</f>
        <v>This is a TRC tool</v>
      </c>
      <c r="BK273" s="491"/>
    </row>
    <row r="274" spans="1:63" ht="16.350000000000001" hidden="1" customHeight="1">
      <c r="A274" s="480"/>
      <c r="B274" s="480"/>
      <c r="C274" s="480"/>
      <c r="D274" s="480"/>
      <c r="E274" s="480"/>
      <c r="F274" s="480"/>
      <c r="G274" s="480"/>
      <c r="H274" s="480"/>
      <c r="I274" s="480"/>
      <c r="J274" s="480"/>
      <c r="K274" s="480"/>
      <c r="L274" s="480"/>
      <c r="M274" s="480"/>
      <c r="N274" s="480"/>
      <c r="O274" s="480"/>
      <c r="P274" s="480"/>
      <c r="Q274" s="480"/>
      <c r="R274" s="480"/>
      <c r="S274" s="480"/>
      <c r="T274" s="480"/>
      <c r="U274" s="480"/>
      <c r="V274" s="480"/>
      <c r="W274" s="480"/>
      <c r="X274" s="480"/>
      <c r="Y274" s="480"/>
      <c r="Z274" s="480"/>
      <c r="AA274" s="480"/>
      <c r="AB274" s="480"/>
      <c r="AC274" s="480"/>
      <c r="AD274" s="480"/>
      <c r="AE274" s="480"/>
      <c r="AF274" s="480"/>
      <c r="AG274" s="480"/>
      <c r="AH274" s="480"/>
      <c r="AI274" s="480"/>
      <c r="AJ274" s="480"/>
      <c r="AK274" s="480"/>
      <c r="AL274" s="480"/>
      <c r="AM274" s="480"/>
      <c r="AN274" s="480"/>
      <c r="AO274" s="480"/>
      <c r="AP274" s="480"/>
      <c r="AQ274" s="480"/>
      <c r="AR274" s="480"/>
      <c r="AS274" s="480"/>
      <c r="AT274" s="480"/>
      <c r="AU274" s="480"/>
      <c r="AV274" s="480"/>
      <c r="AW274" s="480"/>
      <c r="AX274" s="480"/>
      <c r="AY274" s="480"/>
      <c r="AZ274" s="480"/>
      <c r="BA274" s="480"/>
      <c r="BB274" s="480"/>
      <c r="BC274" s="480"/>
      <c r="BD274" s="480"/>
      <c r="BE274" s="480"/>
      <c r="BF274" s="480"/>
      <c r="BG274" s="480"/>
      <c r="BH274" s="480"/>
      <c r="BI274" s="480"/>
      <c r="BJ274" s="480"/>
    </row>
    <row r="275" spans="1:63" ht="16.350000000000001" hidden="1" customHeight="1">
      <c r="A275" s="480"/>
      <c r="B275" s="480"/>
      <c r="C275" s="480"/>
      <c r="D275" s="480"/>
      <c r="E275" s="480"/>
      <c r="F275" s="480"/>
      <c r="G275" s="480"/>
      <c r="H275" s="480"/>
      <c r="I275" s="480"/>
      <c r="J275" s="480"/>
      <c r="K275" s="480"/>
      <c r="L275" s="480"/>
      <c r="M275" s="480"/>
      <c r="N275" s="480"/>
      <c r="O275" s="480"/>
      <c r="P275" s="480"/>
      <c r="Q275" s="480"/>
      <c r="R275" s="480"/>
      <c r="S275" s="480"/>
      <c r="T275" s="480"/>
      <c r="U275" s="480"/>
      <c r="V275" s="480"/>
      <c r="W275" s="480"/>
      <c r="X275" s="480"/>
      <c r="Y275" s="480"/>
      <c r="Z275" s="480"/>
      <c r="AA275" s="480"/>
      <c r="AB275" s="480"/>
      <c r="AC275" s="480"/>
      <c r="AD275" s="480"/>
      <c r="AE275" s="480"/>
      <c r="AF275" s="480"/>
      <c r="AG275" s="480"/>
      <c r="AH275" s="480"/>
      <c r="AI275" s="480"/>
      <c r="AJ275" s="480"/>
      <c r="AK275" s="480"/>
      <c r="AL275" s="480"/>
      <c r="AM275" s="480"/>
      <c r="AN275" s="480"/>
      <c r="AO275" s="480"/>
      <c r="AP275" s="480"/>
      <c r="AQ275" s="480"/>
      <c r="AR275" s="480"/>
      <c r="AS275" s="480"/>
      <c r="AT275" s="480"/>
      <c r="AU275" s="480"/>
      <c r="AV275" s="480"/>
      <c r="AW275" s="480"/>
      <c r="AX275" s="480"/>
      <c r="AY275" s="480"/>
      <c r="AZ275" s="480"/>
      <c r="BA275" s="480"/>
      <c r="BB275" s="480"/>
      <c r="BC275" s="480"/>
      <c r="BD275" s="480"/>
      <c r="BE275" s="480"/>
      <c r="BF275" s="480"/>
      <c r="BG275" s="480"/>
      <c r="BH275" s="480"/>
      <c r="BI275" s="480"/>
      <c r="BJ275" s="480"/>
    </row>
    <row r="276" spans="1:63" ht="16.350000000000001" hidden="1" customHeight="1">
      <c r="A276" s="480"/>
      <c r="B276" s="480"/>
      <c r="C276" s="480"/>
      <c r="D276" s="480"/>
      <c r="E276" s="480"/>
      <c r="F276" s="480"/>
      <c r="G276" s="480"/>
      <c r="H276" s="480"/>
      <c r="I276" s="480"/>
      <c r="J276" s="480"/>
      <c r="K276" s="480"/>
      <c r="L276" s="480"/>
      <c r="M276" s="480"/>
      <c r="N276" s="480"/>
      <c r="O276" s="480"/>
      <c r="P276" s="480"/>
      <c r="Q276" s="480"/>
      <c r="R276" s="480"/>
      <c r="S276" s="480"/>
      <c r="T276" s="480"/>
      <c r="U276" s="480"/>
      <c r="V276" s="480"/>
      <c r="W276" s="480"/>
      <c r="X276" s="480"/>
      <c r="Y276" s="480"/>
      <c r="Z276" s="480"/>
      <c r="AA276" s="480"/>
      <c r="AB276" s="480"/>
      <c r="AC276" s="480"/>
      <c r="AD276" s="480"/>
      <c r="AE276" s="480"/>
      <c r="AF276" s="480"/>
      <c r="AG276" s="480"/>
      <c r="AH276" s="480"/>
      <c r="AI276" s="480"/>
      <c r="AJ276" s="480"/>
      <c r="AK276" s="480"/>
      <c r="AL276" s="480"/>
      <c r="AM276" s="480"/>
      <c r="AN276" s="480"/>
      <c r="AO276" s="480"/>
      <c r="AP276" s="480"/>
      <c r="AQ276" s="480"/>
      <c r="AR276" s="480"/>
      <c r="AS276" s="480"/>
      <c r="AT276" s="480"/>
      <c r="AU276" s="480"/>
      <c r="AV276" s="480"/>
      <c r="AW276" s="480"/>
      <c r="AX276" s="480"/>
      <c r="AY276" s="480"/>
      <c r="AZ276" s="480"/>
      <c r="BA276" s="480"/>
      <c r="BB276" s="480"/>
      <c r="BC276" s="480"/>
      <c r="BD276" s="480"/>
      <c r="BE276" s="480"/>
      <c r="BF276" s="480"/>
      <c r="BG276" s="480"/>
      <c r="BH276" s="480"/>
      <c r="BI276" s="480"/>
      <c r="BJ276" s="480"/>
    </row>
    <row r="277" spans="1:63" ht="16.350000000000001" hidden="1" customHeight="1">
      <c r="A277" s="480"/>
      <c r="B277" s="480"/>
      <c r="C277" s="480"/>
      <c r="D277" s="480"/>
      <c r="E277" s="480"/>
      <c r="F277" s="480"/>
      <c r="G277" s="480"/>
      <c r="H277" s="480"/>
      <c r="I277" s="480"/>
      <c r="J277" s="480"/>
      <c r="K277" s="480"/>
      <c r="L277" s="480"/>
      <c r="M277" s="480"/>
      <c r="N277" s="480"/>
      <c r="O277" s="480"/>
      <c r="P277" s="480"/>
      <c r="Q277" s="480"/>
      <c r="R277" s="480"/>
      <c r="S277" s="480"/>
      <c r="T277" s="480"/>
      <c r="U277" s="480"/>
      <c r="V277" s="480"/>
      <c r="W277" s="480"/>
      <c r="X277" s="480"/>
      <c r="Y277" s="480"/>
      <c r="Z277" s="480"/>
      <c r="AA277" s="480"/>
      <c r="AB277" s="480"/>
      <c r="AC277" s="480"/>
      <c r="AD277" s="480"/>
      <c r="AE277" s="480"/>
      <c r="AF277" s="480"/>
      <c r="AG277" s="480"/>
      <c r="AH277" s="480"/>
      <c r="AI277" s="480"/>
      <c r="AJ277" s="480"/>
      <c r="AK277" s="480"/>
      <c r="AL277" s="480"/>
      <c r="AM277" s="480"/>
      <c r="AN277" s="480"/>
      <c r="AO277" s="480"/>
      <c r="AP277" s="480"/>
      <c r="AQ277" s="480"/>
      <c r="AR277" s="480"/>
      <c r="AS277" s="480"/>
      <c r="AT277" s="480"/>
      <c r="AU277" s="480"/>
      <c r="AV277" s="480"/>
      <c r="AW277" s="480"/>
      <c r="AX277" s="480"/>
      <c r="AY277" s="480"/>
      <c r="AZ277" s="480"/>
      <c r="BA277" s="480"/>
      <c r="BB277" s="480"/>
      <c r="BC277" s="480"/>
      <c r="BD277" s="480"/>
      <c r="BE277" s="480"/>
      <c r="BF277" s="480"/>
      <c r="BG277" s="480"/>
      <c r="BH277" s="480"/>
      <c r="BI277" s="480"/>
      <c r="BJ277" s="480"/>
    </row>
    <row r="278" spans="1:63" ht="16.350000000000001" hidden="1" customHeight="1">
      <c r="A278" s="480"/>
      <c r="B278" s="480"/>
      <c r="C278" s="480"/>
      <c r="D278" s="480"/>
      <c r="E278" s="480"/>
      <c r="F278" s="480"/>
      <c r="G278" s="480"/>
      <c r="H278" s="480"/>
      <c r="I278" s="480"/>
      <c r="J278" s="480"/>
      <c r="K278" s="480"/>
      <c r="L278" s="480"/>
      <c r="M278" s="480"/>
      <c r="N278" s="480"/>
      <c r="O278" s="480"/>
      <c r="P278" s="480"/>
      <c r="Q278" s="480"/>
      <c r="R278" s="480"/>
      <c r="S278" s="480"/>
      <c r="T278" s="480"/>
      <c r="U278" s="480"/>
      <c r="V278" s="480"/>
      <c r="W278" s="480"/>
      <c r="X278" s="480"/>
      <c r="Y278" s="480"/>
      <c r="Z278" s="480"/>
      <c r="AA278" s="480"/>
      <c r="AB278" s="480"/>
      <c r="AC278" s="480"/>
      <c r="AD278" s="480"/>
      <c r="AE278" s="480"/>
      <c r="AF278" s="480"/>
      <c r="AG278" s="480"/>
      <c r="AH278" s="480"/>
      <c r="AI278" s="480"/>
      <c r="AJ278" s="480"/>
      <c r="AK278" s="480"/>
      <c r="AL278" s="480"/>
      <c r="AM278" s="480"/>
      <c r="AN278" s="480"/>
      <c r="AO278" s="480"/>
      <c r="AP278" s="480"/>
      <c r="AQ278" s="480"/>
      <c r="AR278" s="480"/>
      <c r="AS278" s="480"/>
      <c r="AT278" s="480"/>
      <c r="AU278" s="480"/>
      <c r="AV278" s="480"/>
      <c r="AW278" s="480"/>
      <c r="AX278" s="480"/>
      <c r="AY278" s="480"/>
      <c r="AZ278" s="480"/>
      <c r="BA278" s="480"/>
      <c r="BB278" s="480"/>
      <c r="BC278" s="480"/>
      <c r="BD278" s="480"/>
      <c r="BE278" s="480"/>
      <c r="BF278" s="480"/>
      <c r="BG278" s="480"/>
      <c r="BH278" s="480"/>
      <c r="BI278" s="480"/>
      <c r="BJ278" s="480"/>
    </row>
    <row r="279" spans="1:63" ht="16.350000000000001" hidden="1" customHeight="1">
      <c r="A279" s="480"/>
      <c r="B279" s="480"/>
      <c r="C279" s="480"/>
      <c r="D279" s="480"/>
      <c r="E279" s="480"/>
      <c r="F279" s="480"/>
      <c r="G279" s="480"/>
      <c r="H279" s="480"/>
      <c r="I279" s="480"/>
      <c r="J279" s="480"/>
      <c r="K279" s="480"/>
      <c r="L279" s="480"/>
      <c r="M279" s="480"/>
      <c r="N279" s="480"/>
      <c r="O279" s="480"/>
      <c r="P279" s="480"/>
      <c r="Q279" s="480"/>
      <c r="R279" s="480"/>
      <c r="S279" s="480"/>
      <c r="T279" s="480"/>
      <c r="U279" s="480"/>
      <c r="V279" s="480"/>
      <c r="W279" s="480"/>
      <c r="X279" s="480"/>
      <c r="Y279" s="480"/>
      <c r="Z279" s="480"/>
      <c r="AA279" s="480"/>
      <c r="AB279" s="480"/>
      <c r="AC279" s="480"/>
      <c r="AD279" s="480"/>
      <c r="AE279" s="480"/>
      <c r="AF279" s="480"/>
      <c r="AG279" s="480"/>
      <c r="AH279" s="480"/>
      <c r="AI279" s="480"/>
      <c r="AJ279" s="480"/>
      <c r="AK279" s="480"/>
      <c r="AL279" s="480"/>
      <c r="AM279" s="480"/>
      <c r="AN279" s="480"/>
      <c r="AO279" s="480"/>
      <c r="AP279" s="480"/>
      <c r="AQ279" s="480"/>
      <c r="AR279" s="480"/>
      <c r="AS279" s="480"/>
      <c r="AT279" s="480"/>
      <c r="AU279" s="480"/>
      <c r="AV279" s="480"/>
      <c r="AW279" s="480"/>
      <c r="AX279" s="480"/>
      <c r="AY279" s="480"/>
      <c r="AZ279" s="480"/>
      <c r="BA279" s="480"/>
      <c r="BB279" s="480"/>
      <c r="BC279" s="480"/>
      <c r="BD279" s="480"/>
      <c r="BE279" s="480"/>
      <c r="BF279" s="480"/>
      <c r="BG279" s="480"/>
      <c r="BH279" s="480"/>
      <c r="BI279" s="480"/>
      <c r="BJ279" s="480"/>
    </row>
    <row r="280" spans="1:63" ht="16.350000000000001" hidden="1" customHeight="1">
      <c r="A280" s="480"/>
      <c r="B280" s="480"/>
      <c r="C280" s="480"/>
      <c r="D280" s="480"/>
      <c r="E280" s="480"/>
      <c r="F280" s="480"/>
      <c r="G280" s="480"/>
      <c r="H280" s="480"/>
      <c r="I280" s="480"/>
      <c r="J280" s="480"/>
      <c r="K280" s="480"/>
      <c r="L280" s="480"/>
      <c r="M280" s="480"/>
      <c r="N280" s="480"/>
      <c r="O280" s="480"/>
      <c r="P280" s="480"/>
      <c r="Q280" s="480"/>
      <c r="R280" s="480"/>
      <c r="S280" s="480"/>
      <c r="T280" s="480"/>
      <c r="U280" s="480"/>
      <c r="V280" s="480"/>
      <c r="W280" s="480"/>
      <c r="X280" s="480"/>
      <c r="Y280" s="480"/>
      <c r="Z280" s="480"/>
      <c r="AA280" s="480"/>
      <c r="AB280" s="480"/>
      <c r="AC280" s="480"/>
      <c r="AD280" s="480"/>
      <c r="AE280" s="480"/>
      <c r="AF280" s="480"/>
      <c r="AG280" s="480"/>
      <c r="AH280" s="480"/>
      <c r="AI280" s="480"/>
      <c r="AJ280" s="480"/>
      <c r="AK280" s="480"/>
      <c r="AL280" s="480"/>
      <c r="AM280" s="480"/>
      <c r="AN280" s="480"/>
      <c r="AO280" s="480"/>
      <c r="AP280" s="480"/>
      <c r="AQ280" s="480"/>
      <c r="AR280" s="480"/>
      <c r="AS280" s="480"/>
      <c r="AT280" s="480"/>
      <c r="AU280" s="480"/>
      <c r="AV280" s="480"/>
      <c r="AW280" s="480"/>
      <c r="AX280" s="480"/>
      <c r="AY280" s="480"/>
      <c r="AZ280" s="480"/>
      <c r="BA280" s="480"/>
      <c r="BB280" s="480"/>
      <c r="BC280" s="480"/>
      <c r="BD280" s="480"/>
      <c r="BE280" s="480"/>
      <c r="BF280" s="480"/>
      <c r="BG280" s="480"/>
      <c r="BH280" s="480"/>
      <c r="BI280" s="480"/>
      <c r="BJ280" s="480"/>
    </row>
    <row r="281" spans="1:63" ht="16.350000000000001" hidden="1" customHeight="1">
      <c r="A281" s="480"/>
      <c r="B281" s="480"/>
      <c r="C281" s="480"/>
      <c r="D281" s="480"/>
      <c r="E281" s="480"/>
      <c r="F281" s="480"/>
      <c r="G281" s="480"/>
      <c r="H281" s="480"/>
      <c r="I281" s="480"/>
      <c r="J281" s="480"/>
      <c r="K281" s="480"/>
      <c r="L281" s="480"/>
      <c r="M281" s="480"/>
      <c r="N281" s="480"/>
      <c r="O281" s="480"/>
      <c r="P281" s="480"/>
      <c r="Q281" s="480"/>
      <c r="R281" s="480"/>
      <c r="S281" s="480"/>
      <c r="T281" s="480"/>
      <c r="U281" s="480"/>
      <c r="V281" s="480"/>
      <c r="W281" s="480"/>
      <c r="X281" s="480"/>
      <c r="Y281" s="480"/>
      <c r="Z281" s="480"/>
      <c r="AA281" s="480"/>
      <c r="AB281" s="480"/>
      <c r="AC281" s="480"/>
      <c r="AD281" s="480"/>
      <c r="AE281" s="480"/>
      <c r="AF281" s="480"/>
      <c r="AG281" s="480"/>
      <c r="AH281" s="480"/>
      <c r="AI281" s="480"/>
      <c r="AJ281" s="480"/>
      <c r="AK281" s="480"/>
      <c r="AL281" s="480"/>
      <c r="AM281" s="480"/>
      <c r="AN281" s="480"/>
      <c r="AO281" s="480"/>
      <c r="AP281" s="480"/>
      <c r="AQ281" s="480"/>
      <c r="AR281" s="480"/>
      <c r="AS281" s="480"/>
      <c r="AT281" s="480"/>
      <c r="AU281" s="480"/>
      <c r="AV281" s="480"/>
      <c r="AW281" s="480"/>
      <c r="AX281" s="480"/>
      <c r="AY281" s="480"/>
      <c r="AZ281" s="480"/>
      <c r="BA281" s="480"/>
      <c r="BB281" s="480"/>
      <c r="BC281" s="480"/>
      <c r="BD281" s="480"/>
      <c r="BE281" s="480"/>
      <c r="BF281" s="480"/>
      <c r="BG281" s="480"/>
      <c r="BH281" s="480"/>
      <c r="BI281" s="480"/>
      <c r="BJ281" s="480"/>
    </row>
    <row r="282" spans="1:63" ht="16.350000000000001" hidden="1" customHeight="1">
      <c r="A282" s="480"/>
      <c r="B282" s="480"/>
      <c r="C282" s="480"/>
      <c r="D282" s="480"/>
      <c r="E282" s="480"/>
      <c r="F282" s="480"/>
      <c r="G282" s="480"/>
      <c r="H282" s="480"/>
      <c r="I282" s="480"/>
      <c r="J282" s="480"/>
      <c r="K282" s="480"/>
      <c r="L282" s="480"/>
      <c r="M282" s="480"/>
      <c r="N282" s="480"/>
      <c r="O282" s="480"/>
      <c r="P282" s="480"/>
      <c r="Q282" s="480"/>
      <c r="R282" s="480"/>
      <c r="S282" s="480"/>
      <c r="T282" s="480"/>
      <c r="U282" s="480"/>
      <c r="V282" s="480"/>
      <c r="W282" s="480"/>
      <c r="X282" s="480"/>
      <c r="Y282" s="480"/>
      <c r="Z282" s="480"/>
      <c r="AA282" s="480"/>
      <c r="AB282" s="480"/>
      <c r="AC282" s="480"/>
      <c r="AD282" s="480"/>
      <c r="AE282" s="480"/>
      <c r="AF282" s="480"/>
      <c r="AG282" s="480"/>
      <c r="AH282" s="480"/>
      <c r="AI282" s="480"/>
      <c r="AJ282" s="480"/>
      <c r="AK282" s="480"/>
      <c r="AL282" s="480"/>
      <c r="AM282" s="480"/>
      <c r="AN282" s="480"/>
      <c r="AO282" s="480"/>
      <c r="AP282" s="480"/>
      <c r="AQ282" s="480"/>
      <c r="AR282" s="480"/>
      <c r="AS282" s="480"/>
      <c r="AT282" s="480"/>
      <c r="AU282" s="480"/>
      <c r="AV282" s="480"/>
      <c r="AW282" s="480"/>
      <c r="AX282" s="480"/>
      <c r="AY282" s="480"/>
      <c r="AZ282" s="480"/>
      <c r="BA282" s="480"/>
      <c r="BB282" s="480"/>
      <c r="BC282" s="480"/>
      <c r="BD282" s="480"/>
      <c r="BE282" s="480"/>
      <c r="BF282" s="480"/>
      <c r="BG282" s="480"/>
      <c r="BH282" s="480"/>
      <c r="BI282" s="480"/>
      <c r="BJ282" s="480"/>
    </row>
    <row r="283" spans="1:63" ht="16.350000000000001" hidden="1" customHeight="1">
      <c r="A283" s="480"/>
      <c r="B283" s="480"/>
      <c r="C283" s="480"/>
      <c r="D283" s="480"/>
      <c r="E283" s="480"/>
      <c r="F283" s="480"/>
      <c r="G283" s="480"/>
      <c r="H283" s="480"/>
      <c r="I283" s="480"/>
      <c r="J283" s="480"/>
      <c r="K283" s="480"/>
      <c r="L283" s="480"/>
      <c r="M283" s="480"/>
      <c r="N283" s="480"/>
      <c r="O283" s="480"/>
      <c r="P283" s="480"/>
      <c r="Q283" s="480"/>
      <c r="R283" s="480"/>
      <c r="S283" s="480"/>
      <c r="T283" s="480"/>
      <c r="U283" s="480"/>
      <c r="V283" s="480"/>
      <c r="W283" s="480"/>
      <c r="X283" s="480"/>
      <c r="Y283" s="480"/>
      <c r="Z283" s="480"/>
      <c r="AA283" s="480"/>
      <c r="AB283" s="480"/>
      <c r="AC283" s="480"/>
      <c r="AD283" s="480"/>
      <c r="AE283" s="480"/>
      <c r="AF283" s="480"/>
      <c r="AG283" s="480"/>
      <c r="AH283" s="480"/>
      <c r="AI283" s="480"/>
      <c r="AJ283" s="480"/>
      <c r="AK283" s="480"/>
      <c r="AL283" s="480"/>
      <c r="AM283" s="480"/>
      <c r="AN283" s="480"/>
      <c r="AO283" s="480"/>
      <c r="AP283" s="480"/>
      <c r="AQ283" s="480"/>
      <c r="AR283" s="480"/>
      <c r="AS283" s="480"/>
      <c r="AT283" s="480"/>
      <c r="AU283" s="480"/>
      <c r="AV283" s="480"/>
      <c r="AW283" s="480"/>
      <c r="AX283" s="480"/>
      <c r="AY283" s="480"/>
      <c r="AZ283" s="480"/>
      <c r="BA283" s="480"/>
      <c r="BB283" s="480"/>
      <c r="BC283" s="480"/>
      <c r="BD283" s="480"/>
      <c r="BE283" s="480"/>
      <c r="BF283" s="480"/>
      <c r="BG283" s="480"/>
      <c r="BH283" s="480"/>
      <c r="BI283" s="480"/>
      <c r="BJ283" s="480"/>
    </row>
    <row r="284" spans="1:63" ht="16.350000000000001" hidden="1" customHeight="1">
      <c r="A284" s="480"/>
      <c r="B284" s="480"/>
      <c r="C284" s="480"/>
      <c r="D284" s="480"/>
      <c r="E284" s="480"/>
      <c r="F284" s="480"/>
      <c r="G284" s="480"/>
      <c r="H284" s="480"/>
      <c r="I284" s="480"/>
      <c r="J284" s="480"/>
      <c r="K284" s="480"/>
      <c r="L284" s="480"/>
      <c r="M284" s="480"/>
      <c r="N284" s="480"/>
      <c r="O284" s="480"/>
      <c r="P284" s="480"/>
      <c r="Q284" s="480"/>
      <c r="R284" s="480"/>
      <c r="S284" s="480"/>
      <c r="T284" s="480"/>
      <c r="U284" s="480"/>
      <c r="V284" s="480"/>
      <c r="W284" s="480"/>
      <c r="X284" s="480"/>
      <c r="Y284" s="480"/>
      <c r="Z284" s="480"/>
      <c r="AA284" s="480"/>
      <c r="AB284" s="480"/>
      <c r="AC284" s="480"/>
      <c r="AD284" s="480"/>
      <c r="AE284" s="480"/>
      <c r="AF284" s="480"/>
      <c r="AG284" s="480"/>
      <c r="AH284" s="480"/>
      <c r="AI284" s="480"/>
      <c r="AJ284" s="480"/>
      <c r="AK284" s="480"/>
      <c r="AL284" s="480"/>
      <c r="AM284" s="480"/>
      <c r="AN284" s="480"/>
      <c r="AO284" s="480"/>
      <c r="AP284" s="480"/>
      <c r="AQ284" s="480"/>
      <c r="AR284" s="480"/>
      <c r="AS284" s="480"/>
      <c r="AT284" s="480"/>
      <c r="AU284" s="480"/>
      <c r="AV284" s="480"/>
      <c r="AW284" s="480"/>
      <c r="AX284" s="480"/>
      <c r="AY284" s="480"/>
      <c r="AZ284" s="480"/>
      <c r="BA284" s="480"/>
      <c r="BB284" s="480"/>
      <c r="BC284" s="480"/>
      <c r="BD284" s="480"/>
      <c r="BE284" s="480"/>
      <c r="BF284" s="480"/>
      <c r="BG284" s="480"/>
      <c r="BH284" s="480"/>
      <c r="BI284" s="480"/>
      <c r="BJ284" s="480"/>
    </row>
    <row r="285" spans="1:63" ht="16.350000000000001" hidden="1" customHeight="1">
      <c r="A285" s="480"/>
      <c r="B285" s="480"/>
      <c r="C285" s="480"/>
      <c r="D285" s="480"/>
      <c r="E285" s="480"/>
      <c r="F285" s="480"/>
      <c r="G285" s="480"/>
      <c r="H285" s="480"/>
      <c r="I285" s="480"/>
      <c r="J285" s="480"/>
      <c r="K285" s="480"/>
      <c r="L285" s="480"/>
      <c r="M285" s="480"/>
      <c r="N285" s="480"/>
      <c r="O285" s="480"/>
      <c r="P285" s="480"/>
      <c r="Q285" s="480"/>
      <c r="R285" s="480"/>
      <c r="S285" s="480"/>
      <c r="T285" s="480"/>
      <c r="U285" s="480"/>
      <c r="V285" s="480"/>
      <c r="W285" s="480"/>
      <c r="X285" s="480"/>
      <c r="Y285" s="480"/>
      <c r="Z285" s="480"/>
      <c r="AA285" s="480"/>
      <c r="AB285" s="480"/>
      <c r="AC285" s="480"/>
      <c r="AD285" s="480"/>
      <c r="AE285" s="480"/>
      <c r="AF285" s="480"/>
      <c r="AG285" s="480"/>
      <c r="AH285" s="480"/>
      <c r="AI285" s="480"/>
      <c r="AJ285" s="480"/>
      <c r="AK285" s="480"/>
      <c r="AL285" s="480"/>
      <c r="AM285" s="480"/>
      <c r="AN285" s="480"/>
      <c r="AO285" s="480"/>
      <c r="AP285" s="480"/>
      <c r="AQ285" s="480"/>
      <c r="AR285" s="480"/>
      <c r="AS285" s="480"/>
      <c r="AT285" s="480"/>
      <c r="AU285" s="480"/>
      <c r="AV285" s="480"/>
      <c r="AW285" s="480"/>
      <c r="AX285" s="480"/>
      <c r="AY285" s="480"/>
      <c r="AZ285" s="480"/>
      <c r="BA285" s="480"/>
      <c r="BB285" s="480"/>
      <c r="BC285" s="480"/>
      <c r="BD285" s="480"/>
      <c r="BE285" s="480"/>
      <c r="BF285" s="480"/>
      <c r="BG285" s="480"/>
      <c r="BH285" s="480"/>
      <c r="BI285" s="480"/>
      <c r="BJ285" s="480"/>
    </row>
    <row r="286" spans="1:63" hidden="1">
      <c r="A286" s="480"/>
      <c r="B286" s="480"/>
      <c r="C286" s="480"/>
      <c r="D286" s="480"/>
      <c r="E286" s="480"/>
      <c r="F286" s="480"/>
      <c r="G286" s="480"/>
      <c r="H286" s="480"/>
      <c r="I286" s="480"/>
      <c r="J286" s="480"/>
      <c r="K286" s="480"/>
      <c r="L286" s="480"/>
      <c r="M286" s="480"/>
      <c r="N286" s="480"/>
      <c r="O286" s="480"/>
      <c r="P286" s="480"/>
      <c r="Q286" s="480"/>
      <c r="R286" s="480"/>
      <c r="S286" s="480"/>
      <c r="T286" s="480"/>
      <c r="U286" s="480"/>
      <c r="V286" s="480"/>
      <c r="W286" s="480"/>
      <c r="X286" s="480"/>
      <c r="Y286" s="480"/>
      <c r="Z286" s="480"/>
      <c r="AA286" s="480"/>
      <c r="AB286" s="480"/>
      <c r="AC286" s="480"/>
      <c r="AD286" s="480"/>
      <c r="AE286" s="480"/>
      <c r="AF286" s="480"/>
      <c r="AG286" s="480"/>
      <c r="AH286" s="480"/>
      <c r="AI286" s="480"/>
      <c r="AJ286" s="480"/>
      <c r="AK286" s="480"/>
      <c r="AL286" s="480"/>
      <c r="AM286" s="480"/>
      <c r="AN286" s="480"/>
      <c r="AO286" s="480"/>
      <c r="AP286" s="480"/>
      <c r="AQ286" s="480"/>
      <c r="AR286" s="480"/>
      <c r="AS286" s="480"/>
      <c r="AT286" s="480"/>
      <c r="AU286" s="480"/>
      <c r="AV286" s="480"/>
      <c r="AW286" s="480"/>
      <c r="AX286" s="480"/>
      <c r="AY286" s="480"/>
      <c r="AZ286" s="480"/>
      <c r="BA286" s="480"/>
      <c r="BB286" s="480"/>
      <c r="BC286" s="480"/>
      <c r="BD286" s="480"/>
      <c r="BE286" s="480"/>
      <c r="BF286" s="480"/>
      <c r="BG286" s="480"/>
      <c r="BH286" s="480"/>
      <c r="BI286" s="480"/>
      <c r="BJ286" s="480"/>
    </row>
    <row r="287" spans="1:63" hidden="1">
      <c r="A287" s="480"/>
      <c r="B287" s="480"/>
      <c r="C287" s="480"/>
      <c r="D287" s="480"/>
      <c r="E287" s="480"/>
      <c r="F287" s="480"/>
      <c r="G287" s="480"/>
      <c r="H287" s="480"/>
      <c r="I287" s="480"/>
      <c r="J287" s="480"/>
      <c r="K287" s="480"/>
      <c r="L287" s="480"/>
      <c r="M287" s="480"/>
      <c r="N287" s="480"/>
      <c r="O287" s="480"/>
      <c r="P287" s="480"/>
      <c r="Q287" s="480"/>
      <c r="R287" s="480"/>
      <c r="S287" s="480"/>
      <c r="T287" s="480"/>
      <c r="U287" s="480"/>
      <c r="V287" s="480"/>
      <c r="W287" s="480"/>
      <c r="X287" s="480"/>
      <c r="Y287" s="480"/>
      <c r="Z287" s="480"/>
      <c r="AA287" s="480"/>
      <c r="AB287" s="480"/>
      <c r="AC287" s="480"/>
      <c r="AD287" s="480"/>
      <c r="AE287" s="480"/>
      <c r="AF287" s="480"/>
      <c r="AG287" s="480"/>
      <c r="AH287" s="480"/>
      <c r="AI287" s="480"/>
      <c r="AJ287" s="480"/>
      <c r="AK287" s="480"/>
      <c r="AL287" s="480"/>
      <c r="AM287" s="480"/>
      <c r="AN287" s="480"/>
      <c r="AO287" s="480"/>
      <c r="AP287" s="480"/>
      <c r="AQ287" s="480"/>
      <c r="AR287" s="480"/>
      <c r="AS287" s="480"/>
      <c r="AT287" s="480"/>
      <c r="AU287" s="480"/>
      <c r="AV287" s="480"/>
      <c r="AW287" s="480"/>
      <c r="AX287" s="480"/>
      <c r="AY287" s="480"/>
      <c r="AZ287" s="480"/>
      <c r="BA287" s="480"/>
      <c r="BB287" s="480"/>
      <c r="BC287" s="480"/>
      <c r="BD287" s="480"/>
      <c r="BE287" s="480"/>
      <c r="BF287" s="480"/>
      <c r="BG287" s="480"/>
      <c r="BH287" s="480"/>
      <c r="BI287" s="480"/>
      <c r="BJ287" s="480"/>
    </row>
    <row r="288" spans="1:63" hidden="1">
      <c r="A288" s="480"/>
      <c r="B288" s="480"/>
      <c r="C288" s="480"/>
      <c r="D288" s="480"/>
      <c r="E288" s="480"/>
      <c r="F288" s="480"/>
      <c r="G288" s="480"/>
      <c r="H288" s="480"/>
      <c r="I288" s="480"/>
      <c r="J288" s="480"/>
      <c r="K288" s="480"/>
      <c r="L288" s="480"/>
      <c r="M288" s="480"/>
      <c r="N288" s="480"/>
      <c r="O288" s="480"/>
      <c r="P288" s="480"/>
      <c r="Q288" s="480"/>
      <c r="R288" s="480"/>
      <c r="S288" s="480"/>
      <c r="T288" s="480"/>
      <c r="U288" s="480"/>
      <c r="V288" s="480"/>
      <c r="W288" s="480"/>
      <c r="X288" s="480"/>
      <c r="Y288" s="480"/>
      <c r="Z288" s="480"/>
      <c r="AA288" s="480"/>
      <c r="AB288" s="480"/>
      <c r="AC288" s="480"/>
      <c r="AD288" s="480"/>
      <c r="AE288" s="480"/>
      <c r="AF288" s="480"/>
      <c r="AG288" s="480"/>
      <c r="AH288" s="480"/>
      <c r="AI288" s="480"/>
      <c r="AJ288" s="480"/>
      <c r="AK288" s="480"/>
      <c r="AL288" s="480"/>
      <c r="AM288" s="480"/>
      <c r="AN288" s="480"/>
      <c r="AO288" s="480"/>
      <c r="AP288" s="480"/>
      <c r="AQ288" s="480"/>
      <c r="AR288" s="480"/>
      <c r="AS288" s="480"/>
      <c r="AT288" s="480"/>
      <c r="AU288" s="480"/>
      <c r="AV288" s="480"/>
      <c r="AW288" s="480"/>
      <c r="AX288" s="480"/>
      <c r="AY288" s="480"/>
      <c r="AZ288" s="480"/>
      <c r="BA288" s="480"/>
      <c r="BB288" s="480"/>
      <c r="BC288" s="480"/>
      <c r="BD288" s="480"/>
      <c r="BE288" s="480"/>
      <c r="BF288" s="480"/>
      <c r="BG288" s="480"/>
      <c r="BH288" s="480"/>
      <c r="BI288" s="480"/>
      <c r="BJ288" s="480"/>
    </row>
    <row r="289" s="480" customFormat="1" hidden="1"/>
    <row r="290" s="480" customFormat="1" hidden="1"/>
    <row r="291" s="480" customFormat="1" hidden="1"/>
    <row r="292" s="480" customFormat="1" hidden="1"/>
    <row r="293" s="480" customFormat="1" hidden="1"/>
    <row r="294" s="480" customFormat="1" hidden="1"/>
    <row r="295" s="480" customFormat="1" hidden="1"/>
    <row r="296" s="480" customFormat="1" hidden="1"/>
    <row r="297" s="480" customFormat="1" hidden="1"/>
    <row r="298" s="480" customFormat="1" hidden="1"/>
    <row r="299" s="480" customFormat="1" hidden="1"/>
    <row r="300" s="480" customFormat="1" hidden="1"/>
    <row r="301" s="480" customFormat="1" hidden="1"/>
    <row r="302" s="480" customFormat="1" hidden="1"/>
    <row r="303" s="480" customFormat="1" hidden="1"/>
    <row r="304" s="480" customFormat="1" hidden="1"/>
    <row r="305" s="480" customFormat="1" hidden="1"/>
    <row r="306" s="480" customFormat="1" hidden="1"/>
    <row r="307" s="480" customFormat="1" hidden="1"/>
    <row r="308" s="480" customFormat="1" hidden="1"/>
    <row r="309" s="480" customFormat="1" hidden="1"/>
    <row r="310" s="480" customFormat="1" hidden="1"/>
    <row r="311" s="480" customFormat="1" hidden="1"/>
    <row r="312" s="480" customFormat="1" hidden="1"/>
    <row r="313" s="480" customFormat="1" hidden="1"/>
    <row r="314" s="480" customFormat="1" hidden="1"/>
    <row r="315" s="480" customFormat="1" hidden="1"/>
    <row r="316" s="480" customFormat="1" hidden="1"/>
    <row r="317" s="480" customFormat="1" hidden="1"/>
    <row r="318" s="480" customFormat="1" hidden="1"/>
    <row r="319" s="480" customFormat="1" hidden="1"/>
    <row r="320" s="480" customFormat="1" hidden="1"/>
    <row r="321" s="480" customFormat="1" hidden="1"/>
    <row r="322" s="480" customFormat="1" hidden="1"/>
    <row r="323" s="480" customFormat="1" hidden="1"/>
    <row r="324" s="480" customFormat="1" hidden="1"/>
    <row r="325" s="480" customFormat="1" hidden="1"/>
    <row r="326" s="480" customFormat="1" hidden="1"/>
    <row r="327" s="480" customFormat="1" hidden="1"/>
    <row r="328" s="480" customFormat="1" hidden="1"/>
    <row r="329" s="480" customFormat="1" hidden="1"/>
    <row r="330" s="480" customFormat="1" hidden="1"/>
    <row r="331" s="480" customFormat="1" hidden="1"/>
    <row r="332" s="480" customFormat="1" hidden="1"/>
    <row r="333" s="480" customFormat="1" hidden="1"/>
    <row r="334" s="480" customFormat="1" hidden="1"/>
    <row r="335" s="480" customFormat="1" hidden="1"/>
    <row r="336" s="480" customFormat="1" hidden="1"/>
    <row r="337" s="480" customFormat="1" hidden="1"/>
    <row r="338" s="480" customFormat="1" hidden="1"/>
    <row r="339" s="480" customFormat="1" hidden="1"/>
    <row r="340" s="480" customFormat="1" hidden="1"/>
    <row r="341" s="480" customFormat="1" hidden="1"/>
    <row r="342" s="480" customFormat="1" hidden="1"/>
    <row r="343" s="480" customFormat="1" hidden="1"/>
    <row r="344" s="480" customFormat="1" hidden="1"/>
    <row r="345" s="480" customFormat="1" hidden="1"/>
    <row r="346" s="480" customFormat="1" hidden="1"/>
    <row r="347" s="480" customFormat="1" hidden="1"/>
    <row r="348" s="480" customFormat="1" hidden="1"/>
    <row r="349" s="480" customFormat="1" hidden="1"/>
    <row r="350" s="480" customFormat="1" hidden="1"/>
    <row r="351" s="480" customFormat="1" hidden="1"/>
    <row r="352" s="480" customFormat="1" hidden="1"/>
    <row r="353" s="480" customFormat="1" hidden="1"/>
    <row r="354" s="480" customFormat="1" hidden="1"/>
    <row r="355" s="480" customFormat="1" hidden="1"/>
    <row r="356" s="480" customFormat="1" hidden="1"/>
    <row r="357" s="480" customFormat="1" hidden="1"/>
    <row r="358" s="480" customFormat="1" hidden="1"/>
    <row r="359" s="480" customFormat="1" hidden="1"/>
    <row r="360" s="480" customFormat="1" hidden="1"/>
    <row r="361" s="480" customFormat="1" hidden="1"/>
    <row r="362" s="480" customFormat="1" hidden="1"/>
    <row r="363" s="480" customFormat="1" hidden="1"/>
    <row r="364" s="480" customFormat="1" hidden="1"/>
    <row r="365" s="480" customFormat="1" hidden="1"/>
    <row r="366" s="480" customFormat="1" hidden="1"/>
    <row r="367" s="480" customFormat="1" hidden="1"/>
    <row r="368" s="480" customFormat="1" hidden="1"/>
    <row r="369" s="480" customFormat="1" hidden="1"/>
    <row r="370" s="480" customFormat="1" hidden="1"/>
    <row r="371" s="480" customFormat="1" hidden="1"/>
    <row r="372" s="480" customFormat="1" hidden="1"/>
    <row r="373" s="480" customFormat="1" hidden="1"/>
    <row r="374" s="480" customFormat="1" hidden="1"/>
    <row r="375" s="480" customFormat="1" hidden="1"/>
    <row r="376" s="480" customFormat="1" hidden="1"/>
    <row r="377" s="480" customFormat="1" hidden="1"/>
    <row r="378" s="480" customFormat="1" hidden="1"/>
    <row r="379" s="480" customFormat="1" hidden="1"/>
    <row r="380" s="480" customFormat="1" hidden="1"/>
    <row r="381" s="480" customFormat="1" hidden="1"/>
    <row r="382" s="480" customFormat="1" hidden="1"/>
    <row r="383" s="480" customFormat="1" hidden="1"/>
    <row r="384" s="480" customFormat="1" hidden="1"/>
    <row r="385" s="480" customFormat="1" hidden="1"/>
    <row r="386" s="480" customFormat="1" hidden="1"/>
    <row r="387" s="480" customFormat="1" hidden="1"/>
    <row r="388" s="480" customFormat="1" hidden="1"/>
    <row r="389" s="480" customFormat="1" hidden="1"/>
    <row r="390" s="480" customFormat="1" hidden="1"/>
    <row r="391" s="480" customFormat="1" hidden="1"/>
    <row r="392" s="480" customFormat="1" hidden="1"/>
    <row r="393" s="480" customFormat="1" hidden="1"/>
    <row r="394" s="480" customFormat="1" hidden="1"/>
    <row r="395" s="480" customFormat="1" hidden="1"/>
    <row r="396" s="480" customFormat="1" hidden="1"/>
    <row r="397" s="480" customFormat="1" hidden="1"/>
    <row r="398" s="480" customFormat="1" hidden="1"/>
    <row r="399" s="480" customFormat="1" hidden="1"/>
    <row r="400" s="480" customFormat="1" hidden="1"/>
    <row r="401" s="480" customFormat="1" hidden="1"/>
    <row r="402" s="480" customFormat="1" hidden="1"/>
    <row r="403" s="480" customFormat="1" hidden="1"/>
    <row r="404" s="480" customFormat="1" hidden="1"/>
    <row r="405" s="480" customFormat="1" hidden="1"/>
    <row r="406" s="480" customFormat="1" hidden="1"/>
    <row r="407" s="480" customFormat="1" hidden="1"/>
    <row r="408" s="480" customFormat="1" hidden="1"/>
    <row r="409" s="480" customFormat="1" hidden="1"/>
    <row r="410" s="480" customFormat="1" hidden="1"/>
    <row r="411" s="480" customFormat="1" hidden="1"/>
    <row r="412" s="480" customFormat="1" hidden="1"/>
    <row r="413" s="480" customFormat="1" hidden="1"/>
    <row r="414" s="480" customFormat="1" hidden="1"/>
    <row r="415" s="480" customFormat="1" hidden="1"/>
    <row r="416" s="480" customFormat="1" hidden="1"/>
    <row r="417" s="480" customFormat="1" hidden="1"/>
    <row r="418" s="480" customFormat="1" hidden="1"/>
    <row r="419" s="480" customFormat="1" hidden="1"/>
    <row r="420" s="480" customFormat="1" hidden="1"/>
    <row r="421" s="480" customFormat="1" hidden="1"/>
    <row r="422" s="480" customFormat="1" hidden="1"/>
    <row r="423" s="480" customFormat="1" hidden="1"/>
    <row r="424" s="480" customFormat="1" hidden="1"/>
    <row r="425" s="480" customFormat="1" hidden="1"/>
    <row r="426" s="480" customFormat="1" hidden="1"/>
    <row r="427" s="480" customFormat="1" hidden="1"/>
    <row r="428" s="480" customFormat="1" hidden="1"/>
    <row r="429" s="480" customFormat="1" hidden="1"/>
    <row r="430" s="480" customFormat="1" hidden="1"/>
    <row r="431" s="480" customFormat="1" hidden="1"/>
    <row r="432" s="480" customFormat="1" hidden="1"/>
    <row r="433" s="480" customFormat="1" hidden="1"/>
    <row r="434" s="480" customFormat="1" hidden="1"/>
    <row r="435" s="480" customFormat="1" hidden="1"/>
    <row r="436" s="480" customFormat="1" hidden="1"/>
    <row r="437" s="480" customFormat="1" hidden="1"/>
    <row r="438" s="480" customFormat="1" hidden="1"/>
    <row r="439" s="480" customFormat="1" hidden="1"/>
    <row r="440" s="480" customFormat="1" hidden="1"/>
    <row r="441" s="480" customFormat="1" hidden="1"/>
    <row r="442" s="480" customFormat="1" hidden="1"/>
    <row r="443" s="480" customFormat="1" hidden="1"/>
    <row r="444" s="480" customFormat="1" hidden="1"/>
    <row r="445" s="480" customFormat="1" hidden="1"/>
    <row r="446" s="480" customFormat="1" hidden="1"/>
    <row r="447" s="480" customFormat="1" hidden="1"/>
    <row r="448" s="480" customFormat="1" hidden="1"/>
    <row r="449" s="480" customFormat="1" hidden="1"/>
  </sheetData>
  <sheetProtection algorithmName="SHA-512" hashValue="5+Sug3wWEuhv81mJhZiDpo4mN2zqbhK04pLp+DKozD1iO81YbVIDO7/Npltsm4sCPQA5Z5fpkeQ5xSWX/Wr2fg==" saltValue="wqYMQfbvQ1CG2BN04wF0yQ==" spinCount="100000" sheet="1" objects="1" scenarios="1" selectLockedCells="1"/>
  <mergeCells count="8269">
    <mergeCell ref="DS200:DS201"/>
    <mergeCell ref="DS166:DS167"/>
    <mergeCell ref="DS168:DS169"/>
    <mergeCell ref="DS170:DS171"/>
    <mergeCell ref="DS172:DS173"/>
    <mergeCell ref="DS174:DS175"/>
    <mergeCell ref="DS176:DS177"/>
    <mergeCell ref="DS178:DS179"/>
    <mergeCell ref="DS180:DS181"/>
    <mergeCell ref="DS182:DS183"/>
    <mergeCell ref="DS184:DS185"/>
    <mergeCell ref="DS186:DS187"/>
    <mergeCell ref="DS188:DS189"/>
    <mergeCell ref="DS190:DS191"/>
    <mergeCell ref="DS192:DS193"/>
    <mergeCell ref="DS194:DS195"/>
    <mergeCell ref="DS196:DS197"/>
    <mergeCell ref="DS198:DS199"/>
    <mergeCell ref="DS132:DS133"/>
    <mergeCell ref="DS134:DS135"/>
    <mergeCell ref="DS136:DS137"/>
    <mergeCell ref="DS138:DS139"/>
    <mergeCell ref="DS140:DS141"/>
    <mergeCell ref="DS142:DS143"/>
    <mergeCell ref="DS144:DS145"/>
    <mergeCell ref="DS146:DS147"/>
    <mergeCell ref="DS148:DS149"/>
    <mergeCell ref="DS150:DS151"/>
    <mergeCell ref="DS152:DS153"/>
    <mergeCell ref="DS154:DS155"/>
    <mergeCell ref="DS156:DS157"/>
    <mergeCell ref="DS158:DS159"/>
    <mergeCell ref="DS160:DS161"/>
    <mergeCell ref="DS162:DS163"/>
    <mergeCell ref="DS164:DS165"/>
    <mergeCell ref="DS98:DS99"/>
    <mergeCell ref="DS100:DS101"/>
    <mergeCell ref="DS102:DS103"/>
    <mergeCell ref="DS104:DS105"/>
    <mergeCell ref="DS106:DS107"/>
    <mergeCell ref="DS108:DS109"/>
    <mergeCell ref="DS110:DS111"/>
    <mergeCell ref="DS112:DS113"/>
    <mergeCell ref="DS114:DS115"/>
    <mergeCell ref="DS116:DS117"/>
    <mergeCell ref="DS118:DS119"/>
    <mergeCell ref="DS120:DS121"/>
    <mergeCell ref="DS122:DS123"/>
    <mergeCell ref="DS124:DS125"/>
    <mergeCell ref="DS126:DS127"/>
    <mergeCell ref="DS128:DS129"/>
    <mergeCell ref="DS130:DS131"/>
    <mergeCell ref="DS64:DS65"/>
    <mergeCell ref="DS66:DS67"/>
    <mergeCell ref="DS68:DS69"/>
    <mergeCell ref="DS70:DS71"/>
    <mergeCell ref="DS72:DS73"/>
    <mergeCell ref="DS74:DS75"/>
    <mergeCell ref="DS76:DS77"/>
    <mergeCell ref="DS78:DS79"/>
    <mergeCell ref="DS80:DS81"/>
    <mergeCell ref="DS82:DS83"/>
    <mergeCell ref="DS84:DS85"/>
    <mergeCell ref="DS86:DS87"/>
    <mergeCell ref="DS88:DS89"/>
    <mergeCell ref="DS90:DS91"/>
    <mergeCell ref="DS92:DS93"/>
    <mergeCell ref="DS94:DS95"/>
    <mergeCell ref="DS96:DS97"/>
    <mergeCell ref="DR186:DR187"/>
    <mergeCell ref="DR188:DR189"/>
    <mergeCell ref="DR190:DR191"/>
    <mergeCell ref="DR192:DR193"/>
    <mergeCell ref="DR194:DR195"/>
    <mergeCell ref="DR196:DR197"/>
    <mergeCell ref="DR198:DR199"/>
    <mergeCell ref="DR200:DR201"/>
    <mergeCell ref="DS16:DS17"/>
    <mergeCell ref="DS18:DS19"/>
    <mergeCell ref="DS20:DS21"/>
    <mergeCell ref="DS22:DS23"/>
    <mergeCell ref="DS24:DS25"/>
    <mergeCell ref="DS26:DS27"/>
    <mergeCell ref="DS28:DS29"/>
    <mergeCell ref="DS30:DS31"/>
    <mergeCell ref="DS32:DS33"/>
    <mergeCell ref="DS34:DS35"/>
    <mergeCell ref="DS36:DS37"/>
    <mergeCell ref="DS38:DS39"/>
    <mergeCell ref="DS40:DS41"/>
    <mergeCell ref="DS42:DS43"/>
    <mergeCell ref="DS44:DS45"/>
    <mergeCell ref="DS46:DS47"/>
    <mergeCell ref="DS48:DS49"/>
    <mergeCell ref="DS50:DS51"/>
    <mergeCell ref="DS52:DS53"/>
    <mergeCell ref="DS54:DS55"/>
    <mergeCell ref="DS56:DS57"/>
    <mergeCell ref="DS58:DS59"/>
    <mergeCell ref="DS60:DS61"/>
    <mergeCell ref="DS62:DS63"/>
    <mergeCell ref="DR152:DR153"/>
    <mergeCell ref="DR154:DR155"/>
    <mergeCell ref="DR156:DR157"/>
    <mergeCell ref="DR158:DR159"/>
    <mergeCell ref="DR160:DR161"/>
    <mergeCell ref="DR162:DR163"/>
    <mergeCell ref="DR164:DR165"/>
    <mergeCell ref="DR166:DR167"/>
    <mergeCell ref="DR168:DR169"/>
    <mergeCell ref="DR170:DR171"/>
    <mergeCell ref="DR172:DR173"/>
    <mergeCell ref="DR174:DR175"/>
    <mergeCell ref="DR176:DR177"/>
    <mergeCell ref="DR178:DR179"/>
    <mergeCell ref="DR180:DR181"/>
    <mergeCell ref="DR182:DR183"/>
    <mergeCell ref="DR184:DR185"/>
    <mergeCell ref="DR118:DR119"/>
    <mergeCell ref="DR120:DR121"/>
    <mergeCell ref="DR122:DR123"/>
    <mergeCell ref="DR124:DR125"/>
    <mergeCell ref="DR126:DR127"/>
    <mergeCell ref="DR128:DR129"/>
    <mergeCell ref="DR130:DR131"/>
    <mergeCell ref="DR132:DR133"/>
    <mergeCell ref="DR134:DR135"/>
    <mergeCell ref="DR136:DR137"/>
    <mergeCell ref="DR138:DR139"/>
    <mergeCell ref="DR140:DR141"/>
    <mergeCell ref="DR142:DR143"/>
    <mergeCell ref="DR144:DR145"/>
    <mergeCell ref="DR146:DR147"/>
    <mergeCell ref="DR148:DR149"/>
    <mergeCell ref="DR150:DR151"/>
    <mergeCell ref="DR84:DR85"/>
    <mergeCell ref="DR86:DR87"/>
    <mergeCell ref="DR88:DR89"/>
    <mergeCell ref="DR90:DR91"/>
    <mergeCell ref="DR92:DR93"/>
    <mergeCell ref="DR94:DR95"/>
    <mergeCell ref="DR96:DR97"/>
    <mergeCell ref="DR98:DR99"/>
    <mergeCell ref="DR100:DR101"/>
    <mergeCell ref="DR102:DR103"/>
    <mergeCell ref="DR104:DR105"/>
    <mergeCell ref="DR106:DR107"/>
    <mergeCell ref="DR108:DR109"/>
    <mergeCell ref="DR110:DR111"/>
    <mergeCell ref="DR112:DR113"/>
    <mergeCell ref="DR114:DR115"/>
    <mergeCell ref="DR116:DR117"/>
    <mergeCell ref="DR50:DR51"/>
    <mergeCell ref="DR52:DR53"/>
    <mergeCell ref="DR54:DR55"/>
    <mergeCell ref="DR56:DR57"/>
    <mergeCell ref="DR58:DR59"/>
    <mergeCell ref="DR60:DR61"/>
    <mergeCell ref="DR62:DR63"/>
    <mergeCell ref="DR64:DR65"/>
    <mergeCell ref="DR66:DR67"/>
    <mergeCell ref="DR68:DR69"/>
    <mergeCell ref="DR70:DR71"/>
    <mergeCell ref="DR72:DR73"/>
    <mergeCell ref="DR74:DR75"/>
    <mergeCell ref="DR76:DR77"/>
    <mergeCell ref="DR78:DR79"/>
    <mergeCell ref="DR80:DR81"/>
    <mergeCell ref="DR82:DR83"/>
    <mergeCell ref="DR16:DR17"/>
    <mergeCell ref="DR18:DR19"/>
    <mergeCell ref="DR20:DR21"/>
    <mergeCell ref="DR22:DR23"/>
    <mergeCell ref="DR24:DR25"/>
    <mergeCell ref="DR26:DR27"/>
    <mergeCell ref="DR28:DR29"/>
    <mergeCell ref="DR30:DR31"/>
    <mergeCell ref="DR32:DR33"/>
    <mergeCell ref="DR34:DR35"/>
    <mergeCell ref="DR36:DR37"/>
    <mergeCell ref="DR38:DR39"/>
    <mergeCell ref="DR40:DR41"/>
    <mergeCell ref="DR42:DR43"/>
    <mergeCell ref="DR44:DR45"/>
    <mergeCell ref="DR46:DR47"/>
    <mergeCell ref="DR48:DR49"/>
    <mergeCell ref="DP193:DQ193"/>
    <mergeCell ref="DP194:DQ194"/>
    <mergeCell ref="DP195:DQ195"/>
    <mergeCell ref="DP196:DQ196"/>
    <mergeCell ref="DP197:DQ197"/>
    <mergeCell ref="DP198:DQ198"/>
    <mergeCell ref="DP199:DQ199"/>
    <mergeCell ref="DP200:DQ200"/>
    <mergeCell ref="DP201:DQ201"/>
    <mergeCell ref="DP176:DQ176"/>
    <mergeCell ref="DP177:DQ177"/>
    <mergeCell ref="DP178:DQ178"/>
    <mergeCell ref="DP179:DQ179"/>
    <mergeCell ref="DP180:DQ180"/>
    <mergeCell ref="DP181:DQ181"/>
    <mergeCell ref="DP182:DQ182"/>
    <mergeCell ref="DP183:DQ183"/>
    <mergeCell ref="DP184:DQ184"/>
    <mergeCell ref="DP185:DQ185"/>
    <mergeCell ref="DP186:DQ186"/>
    <mergeCell ref="DP187:DQ187"/>
    <mergeCell ref="DP188:DQ188"/>
    <mergeCell ref="DP189:DQ189"/>
    <mergeCell ref="DP190:DQ190"/>
    <mergeCell ref="DP191:DQ191"/>
    <mergeCell ref="DP192:DQ192"/>
    <mergeCell ref="DP149:DQ149"/>
    <mergeCell ref="DP150:DQ150"/>
    <mergeCell ref="DP151:DQ151"/>
    <mergeCell ref="DP152:DQ152"/>
    <mergeCell ref="DP153:DQ153"/>
    <mergeCell ref="DP154:DQ154"/>
    <mergeCell ref="DP155:DQ155"/>
    <mergeCell ref="DP156:DQ156"/>
    <mergeCell ref="DP157:DQ157"/>
    <mergeCell ref="DP158:DQ158"/>
    <mergeCell ref="DP159:DQ159"/>
    <mergeCell ref="DP160:DQ160"/>
    <mergeCell ref="DP161:DQ161"/>
    <mergeCell ref="DP162:DQ162"/>
    <mergeCell ref="DP163:DQ163"/>
    <mergeCell ref="DP164:DQ164"/>
    <mergeCell ref="DP165:DQ165"/>
    <mergeCell ref="DP132:DQ132"/>
    <mergeCell ref="DP133:DQ133"/>
    <mergeCell ref="DP134:DQ134"/>
    <mergeCell ref="DP135:DQ135"/>
    <mergeCell ref="DP136:DQ136"/>
    <mergeCell ref="DP137:DQ137"/>
    <mergeCell ref="DP138:DQ138"/>
    <mergeCell ref="DP139:DQ139"/>
    <mergeCell ref="DP140:DQ140"/>
    <mergeCell ref="DP141:DQ141"/>
    <mergeCell ref="DP142:DQ142"/>
    <mergeCell ref="DP143:DQ143"/>
    <mergeCell ref="DP144:DQ144"/>
    <mergeCell ref="DP145:DQ145"/>
    <mergeCell ref="DP146:DQ146"/>
    <mergeCell ref="DP147:DQ147"/>
    <mergeCell ref="DP148:DQ148"/>
    <mergeCell ref="DP111:DQ111"/>
    <mergeCell ref="DP112:DQ112"/>
    <mergeCell ref="DP113:DQ113"/>
    <mergeCell ref="DP114:DQ114"/>
    <mergeCell ref="DP115:DQ115"/>
    <mergeCell ref="DP116:DQ116"/>
    <mergeCell ref="DP117:DQ117"/>
    <mergeCell ref="DP118:DQ118"/>
    <mergeCell ref="DP119:DQ119"/>
    <mergeCell ref="DP120:DQ120"/>
    <mergeCell ref="DP121:DQ121"/>
    <mergeCell ref="DP122:DQ122"/>
    <mergeCell ref="DP123:DQ123"/>
    <mergeCell ref="DP124:DQ124"/>
    <mergeCell ref="DP125:DQ125"/>
    <mergeCell ref="DP126:DQ126"/>
    <mergeCell ref="DP127:DQ127"/>
    <mergeCell ref="DP23:DQ23"/>
    <mergeCell ref="DP24:DQ24"/>
    <mergeCell ref="DP25:DQ25"/>
    <mergeCell ref="AR182:AS183"/>
    <mergeCell ref="DP66:DQ66"/>
    <mergeCell ref="DP67:DQ67"/>
    <mergeCell ref="DP68:DQ68"/>
    <mergeCell ref="DP69:DQ69"/>
    <mergeCell ref="DP70:DQ70"/>
    <mergeCell ref="DP71:DQ71"/>
    <mergeCell ref="DP72:DQ72"/>
    <mergeCell ref="DP73:DQ73"/>
    <mergeCell ref="DP74:DQ74"/>
    <mergeCell ref="DP75:DQ75"/>
    <mergeCell ref="DP76:DQ76"/>
    <mergeCell ref="DP77:DQ77"/>
    <mergeCell ref="DP78:DQ78"/>
    <mergeCell ref="DP79:DQ79"/>
    <mergeCell ref="DP80:DQ80"/>
    <mergeCell ref="DP81:DQ81"/>
    <mergeCell ref="DP82:DQ82"/>
    <mergeCell ref="DP100:DQ100"/>
    <mergeCell ref="DP101:DQ101"/>
    <mergeCell ref="DP102:DQ102"/>
    <mergeCell ref="DP103:DQ103"/>
    <mergeCell ref="DP104:DQ104"/>
    <mergeCell ref="DP105:DQ105"/>
    <mergeCell ref="DP106:DQ106"/>
    <mergeCell ref="DP107:DQ107"/>
    <mergeCell ref="DP108:DQ108"/>
    <mergeCell ref="DP109:DQ109"/>
    <mergeCell ref="DP110:DQ110"/>
    <mergeCell ref="AT166:AU167"/>
    <mergeCell ref="AR166:AS167"/>
    <mergeCell ref="AT164:AU165"/>
    <mergeCell ref="AR164:AS165"/>
    <mergeCell ref="AT162:AU163"/>
    <mergeCell ref="AR162:AS163"/>
    <mergeCell ref="AT160:AU161"/>
    <mergeCell ref="AR160:AS161"/>
    <mergeCell ref="AT158:AU159"/>
    <mergeCell ref="AR158:AS159"/>
    <mergeCell ref="AT156:AU157"/>
    <mergeCell ref="AR156:AS157"/>
    <mergeCell ref="AT154:AU155"/>
    <mergeCell ref="AR154:AS155"/>
    <mergeCell ref="AT192:AU193"/>
    <mergeCell ref="AR192:AS193"/>
    <mergeCell ref="AT190:AU191"/>
    <mergeCell ref="AR190:AS191"/>
    <mergeCell ref="AT188:AU189"/>
    <mergeCell ref="AR188:AS189"/>
    <mergeCell ref="AT186:AU187"/>
    <mergeCell ref="AR186:AS187"/>
    <mergeCell ref="DP166:DQ166"/>
    <mergeCell ref="DP167:DQ167"/>
    <mergeCell ref="DP168:DQ168"/>
    <mergeCell ref="DP169:DQ169"/>
    <mergeCell ref="DP170:DQ170"/>
    <mergeCell ref="DP171:DQ171"/>
    <mergeCell ref="DP172:DQ172"/>
    <mergeCell ref="DP173:DQ173"/>
    <mergeCell ref="DP174:DQ174"/>
    <mergeCell ref="DP175:DQ175"/>
    <mergeCell ref="AF156:AG157"/>
    <mergeCell ref="AF154:AG155"/>
    <mergeCell ref="AF152:AG153"/>
    <mergeCell ref="AF150:AG151"/>
    <mergeCell ref="AF148:AG149"/>
    <mergeCell ref="AF146:AG147"/>
    <mergeCell ref="AF144:AG145"/>
    <mergeCell ref="AR144:AS145"/>
    <mergeCell ref="AT144:AU145"/>
    <mergeCell ref="AR146:AS147"/>
    <mergeCell ref="AT146:AU147"/>
    <mergeCell ref="AR148:AS149"/>
    <mergeCell ref="AT148:AU149"/>
    <mergeCell ref="DD166:DD167"/>
    <mergeCell ref="DD168:DD169"/>
    <mergeCell ref="DD170:DD171"/>
    <mergeCell ref="DD172:DD173"/>
    <mergeCell ref="DD174:DD175"/>
    <mergeCell ref="DC174:DC175"/>
    <mergeCell ref="DC166:DC167"/>
    <mergeCell ref="DC168:DC169"/>
    <mergeCell ref="DC170:DC171"/>
    <mergeCell ref="AF142:AG143"/>
    <mergeCell ref="AF140:AG141"/>
    <mergeCell ref="AF138:AG139"/>
    <mergeCell ref="AF136:AG137"/>
    <mergeCell ref="AF134:AG135"/>
    <mergeCell ref="AP26:AQ27"/>
    <mergeCell ref="AN26:AO26"/>
    <mergeCell ref="AL26:AM27"/>
    <mergeCell ref="AT30:AU31"/>
    <mergeCell ref="AR30:AS31"/>
    <mergeCell ref="AT28:AU29"/>
    <mergeCell ref="AR28:AS29"/>
    <mergeCell ref="AT26:AU27"/>
    <mergeCell ref="AR26:AS27"/>
    <mergeCell ref="DP26:DQ26"/>
    <mergeCell ref="DP27:DQ27"/>
    <mergeCell ref="DP28:DQ28"/>
    <mergeCell ref="DP29:DQ29"/>
    <mergeCell ref="DP30:DQ30"/>
    <mergeCell ref="DP31:DQ31"/>
    <mergeCell ref="DP32:DQ32"/>
    <mergeCell ref="DP33:DQ33"/>
    <mergeCell ref="DP34:DQ34"/>
    <mergeCell ref="DP35:DQ35"/>
    <mergeCell ref="DP36:DQ36"/>
    <mergeCell ref="DP37:DQ37"/>
    <mergeCell ref="DP38:DQ38"/>
    <mergeCell ref="DP39:DQ39"/>
    <mergeCell ref="AR142:AS143"/>
    <mergeCell ref="AT142:AU143"/>
    <mergeCell ref="AT98:AU99"/>
    <mergeCell ref="AR100:AS101"/>
    <mergeCell ref="AF190:AG191"/>
    <mergeCell ref="AF188:AG189"/>
    <mergeCell ref="AF186:AG187"/>
    <mergeCell ref="AF184:AG185"/>
    <mergeCell ref="AF182:AG183"/>
    <mergeCell ref="AF180:AG181"/>
    <mergeCell ref="AF178:AG179"/>
    <mergeCell ref="AF176:AG177"/>
    <mergeCell ref="AF174:AG175"/>
    <mergeCell ref="AF172:AG173"/>
    <mergeCell ref="AF170:AG171"/>
    <mergeCell ref="AF168:AG169"/>
    <mergeCell ref="AF166:AG167"/>
    <mergeCell ref="AF164:AG165"/>
    <mergeCell ref="AF162:AG163"/>
    <mergeCell ref="AF160:AG161"/>
    <mergeCell ref="AF158:AG159"/>
    <mergeCell ref="AT1:AW3"/>
    <mergeCell ref="AR196:AS197"/>
    <mergeCell ref="AT196:AU197"/>
    <mergeCell ref="AR198:AS199"/>
    <mergeCell ref="AT198:AU199"/>
    <mergeCell ref="AR200:AS201"/>
    <mergeCell ref="AT200:AU201"/>
    <mergeCell ref="AQ12:BA13"/>
    <mergeCell ref="AQ14:BA14"/>
    <mergeCell ref="AR168:AS169"/>
    <mergeCell ref="AT168:AU169"/>
    <mergeCell ref="AR170:AS171"/>
    <mergeCell ref="AT170:AU171"/>
    <mergeCell ref="AR172:AS173"/>
    <mergeCell ref="AT172:AU173"/>
    <mergeCell ref="AR174:AS175"/>
    <mergeCell ref="AT174:AU175"/>
    <mergeCell ref="AR176:AS177"/>
    <mergeCell ref="AT176:AU177"/>
    <mergeCell ref="AR178:AS179"/>
    <mergeCell ref="AT178:AU179"/>
    <mergeCell ref="AR180:AS181"/>
    <mergeCell ref="AT180:AU181"/>
    <mergeCell ref="AT24:AU25"/>
    <mergeCell ref="AR24:AS25"/>
    <mergeCell ref="AT22:AU23"/>
    <mergeCell ref="AR22:AS23"/>
    <mergeCell ref="AT20:AU21"/>
    <mergeCell ref="AR20:AS21"/>
    <mergeCell ref="AT138:AU139"/>
    <mergeCell ref="AR140:AS141"/>
    <mergeCell ref="AT140:AU141"/>
    <mergeCell ref="K9:N11"/>
    <mergeCell ref="O9:R11"/>
    <mergeCell ref="S9:V11"/>
    <mergeCell ref="W9:AA11"/>
    <mergeCell ref="AB9:AE11"/>
    <mergeCell ref="AF9:AJ11"/>
    <mergeCell ref="AK9:AO11"/>
    <mergeCell ref="AP9:AS11"/>
    <mergeCell ref="AT9:AW11"/>
    <mergeCell ref="AN23:AO23"/>
    <mergeCell ref="AJ132:AK133"/>
    <mergeCell ref="AH133:AI133"/>
    <mergeCell ref="AH132:AI132"/>
    <mergeCell ref="AF132:AG133"/>
    <mergeCell ref="DP40:DQ40"/>
    <mergeCell ref="AT18:AU19"/>
    <mergeCell ref="DP18:DQ18"/>
    <mergeCell ref="DP19:DQ19"/>
    <mergeCell ref="DP20:DQ20"/>
    <mergeCell ref="DP21:DQ21"/>
    <mergeCell ref="DP22:DQ22"/>
    <mergeCell ref="AR88:AS89"/>
    <mergeCell ref="AT88:AU89"/>
    <mergeCell ref="AR90:AS91"/>
    <mergeCell ref="AT90:AU91"/>
    <mergeCell ref="AR92:AS93"/>
    <mergeCell ref="AT92:AU93"/>
    <mergeCell ref="AR94:AS95"/>
    <mergeCell ref="AT94:AU95"/>
    <mergeCell ref="AR96:AS97"/>
    <mergeCell ref="AT96:AU97"/>
    <mergeCell ref="AR98:AS99"/>
    <mergeCell ref="AR194:AS195"/>
    <mergeCell ref="AT194:AU195"/>
    <mergeCell ref="AR106:AS107"/>
    <mergeCell ref="AT106:AU107"/>
    <mergeCell ref="AR108:AS109"/>
    <mergeCell ref="AT108:AU109"/>
    <mergeCell ref="AR110:AS111"/>
    <mergeCell ref="AT110:AU111"/>
    <mergeCell ref="AR112:AS113"/>
    <mergeCell ref="AT112:AU113"/>
    <mergeCell ref="AR114:AS115"/>
    <mergeCell ref="AT114:AU115"/>
    <mergeCell ref="AR116:AS117"/>
    <mergeCell ref="AT116:AU117"/>
    <mergeCell ref="AR118:AS119"/>
    <mergeCell ref="AT118:AU119"/>
    <mergeCell ref="AR120:AS121"/>
    <mergeCell ref="AT120:AU121"/>
    <mergeCell ref="AR132:AS133"/>
    <mergeCell ref="AT132:AU133"/>
    <mergeCell ref="AT182:AU183"/>
    <mergeCell ref="AR184:AS185"/>
    <mergeCell ref="AT184:AU185"/>
    <mergeCell ref="AR150:AS151"/>
    <mergeCell ref="AT150:AU151"/>
    <mergeCell ref="AR152:AS153"/>
    <mergeCell ref="AT152:AU153"/>
    <mergeCell ref="AR134:AS135"/>
    <mergeCell ref="AT134:AU135"/>
    <mergeCell ref="AR136:AS137"/>
    <mergeCell ref="AT136:AU137"/>
    <mergeCell ref="AR138:AS139"/>
    <mergeCell ref="AT100:AU101"/>
    <mergeCell ref="AR102:AS103"/>
    <mergeCell ref="AT102:AU103"/>
    <mergeCell ref="AR104:AS105"/>
    <mergeCell ref="AT104:AU105"/>
    <mergeCell ref="DP88:DQ88"/>
    <mergeCell ref="DP89:DQ89"/>
    <mergeCell ref="DP90:DQ90"/>
    <mergeCell ref="DP91:DQ91"/>
    <mergeCell ref="DP92:DQ92"/>
    <mergeCell ref="DP93:DQ93"/>
    <mergeCell ref="DP94:DQ94"/>
    <mergeCell ref="DP95:DQ95"/>
    <mergeCell ref="DP96:DQ96"/>
    <mergeCell ref="DP97:DQ97"/>
    <mergeCell ref="DP98:DQ98"/>
    <mergeCell ref="DP99:DQ99"/>
    <mergeCell ref="DM90:DM91"/>
    <mergeCell ref="DM92:DM93"/>
    <mergeCell ref="DM94:DM95"/>
    <mergeCell ref="DM96:DM97"/>
    <mergeCell ref="DM98:DM99"/>
    <mergeCell ref="DM100:DM101"/>
    <mergeCell ref="DM102:DM103"/>
    <mergeCell ref="DM104:DM105"/>
    <mergeCell ref="DL88:DL89"/>
    <mergeCell ref="DL90:DL91"/>
    <mergeCell ref="DL92:DL93"/>
    <mergeCell ref="DL94:DL95"/>
    <mergeCell ref="DL96:DL97"/>
    <mergeCell ref="DL98:DL99"/>
    <mergeCell ref="DL100:DL101"/>
    <mergeCell ref="AR70:AS71"/>
    <mergeCell ref="AT70:AU71"/>
    <mergeCell ref="AR72:AS73"/>
    <mergeCell ref="AT72:AU73"/>
    <mergeCell ref="AR74:AS75"/>
    <mergeCell ref="AT74:AU75"/>
    <mergeCell ref="AR76:AS77"/>
    <mergeCell ref="AT76:AU77"/>
    <mergeCell ref="AR78:AS79"/>
    <mergeCell ref="AT78:AU79"/>
    <mergeCell ref="AR80:AS81"/>
    <mergeCell ref="AT80:AU81"/>
    <mergeCell ref="AR82:AS83"/>
    <mergeCell ref="AT82:AU83"/>
    <mergeCell ref="AR84:AS85"/>
    <mergeCell ref="AT84:AU85"/>
    <mergeCell ref="AR86:AS87"/>
    <mergeCell ref="AT86:AU87"/>
    <mergeCell ref="DP83:DQ83"/>
    <mergeCell ref="DP84:DQ84"/>
    <mergeCell ref="DP85:DQ85"/>
    <mergeCell ref="DP86:DQ86"/>
    <mergeCell ref="DP87:DQ87"/>
    <mergeCell ref="AR52:AS53"/>
    <mergeCell ref="AT52:AU53"/>
    <mergeCell ref="AR54:AS55"/>
    <mergeCell ref="AT54:AU55"/>
    <mergeCell ref="AR56:AS57"/>
    <mergeCell ref="AT56:AU57"/>
    <mergeCell ref="AR58:AS59"/>
    <mergeCell ref="AT58:AU59"/>
    <mergeCell ref="AR60:AS61"/>
    <mergeCell ref="AT60:AU61"/>
    <mergeCell ref="AR62:AS63"/>
    <mergeCell ref="AT62:AU63"/>
    <mergeCell ref="AR64:AS65"/>
    <mergeCell ref="AT64:AU65"/>
    <mergeCell ref="AR66:AS67"/>
    <mergeCell ref="AT66:AU67"/>
    <mergeCell ref="AR68:AS69"/>
    <mergeCell ref="AT68:AU69"/>
    <mergeCell ref="DP52:DQ52"/>
    <mergeCell ref="DP53:DQ53"/>
    <mergeCell ref="DP54:DQ54"/>
    <mergeCell ref="DP55:DQ55"/>
    <mergeCell ref="DP56:DQ56"/>
    <mergeCell ref="DP57:DQ57"/>
    <mergeCell ref="DP58:DQ58"/>
    <mergeCell ref="DP59:DQ59"/>
    <mergeCell ref="DP60:DQ60"/>
    <mergeCell ref="DP61:DQ61"/>
    <mergeCell ref="DP62:DQ62"/>
    <mergeCell ref="DP63:DQ63"/>
    <mergeCell ref="DP64:DQ64"/>
    <mergeCell ref="DP65:DQ65"/>
    <mergeCell ref="AR34:AS35"/>
    <mergeCell ref="AT34:AU35"/>
    <mergeCell ref="AR36:AS37"/>
    <mergeCell ref="AT36:AU37"/>
    <mergeCell ref="AR38:AS39"/>
    <mergeCell ref="AT38:AU39"/>
    <mergeCell ref="AR40:AS41"/>
    <mergeCell ref="AT40:AU41"/>
    <mergeCell ref="AR42:AS43"/>
    <mergeCell ref="AT42:AU43"/>
    <mergeCell ref="AR44:AS45"/>
    <mergeCell ref="AT44:AU45"/>
    <mergeCell ref="AR46:AS47"/>
    <mergeCell ref="AT46:AU47"/>
    <mergeCell ref="AR48:AS49"/>
    <mergeCell ref="AT48:AU49"/>
    <mergeCell ref="AR50:AS51"/>
    <mergeCell ref="AT50:AU51"/>
    <mergeCell ref="DP41:DQ41"/>
    <mergeCell ref="DP42:DQ42"/>
    <mergeCell ref="DP43:DQ43"/>
    <mergeCell ref="DP44:DQ44"/>
    <mergeCell ref="DP45:DQ45"/>
    <mergeCell ref="DP46:DQ46"/>
    <mergeCell ref="DP47:DQ47"/>
    <mergeCell ref="DP48:DQ48"/>
    <mergeCell ref="DP49:DQ49"/>
    <mergeCell ref="DP50:DQ50"/>
    <mergeCell ref="DP51:DQ51"/>
    <mergeCell ref="AT17:AU17"/>
    <mergeCell ref="AF16:AU16"/>
    <mergeCell ref="DP17:DQ17"/>
    <mergeCell ref="DO168:DO169"/>
    <mergeCell ref="DO170:DO171"/>
    <mergeCell ref="DO172:DO173"/>
    <mergeCell ref="DO174:DO175"/>
    <mergeCell ref="DO176:DO177"/>
    <mergeCell ref="DO178:DO179"/>
    <mergeCell ref="DO180:DO181"/>
    <mergeCell ref="DO182:DO183"/>
    <mergeCell ref="DO184:DO185"/>
    <mergeCell ref="DO186:DO187"/>
    <mergeCell ref="DO188:DO189"/>
    <mergeCell ref="DO190:DO191"/>
    <mergeCell ref="DM180:DM181"/>
    <mergeCell ref="DM182:DM183"/>
    <mergeCell ref="DM184:DM185"/>
    <mergeCell ref="DM186:DM187"/>
    <mergeCell ref="DM188:DM189"/>
    <mergeCell ref="DM190:DM191"/>
    <mergeCell ref="DL186:DL187"/>
    <mergeCell ref="DL188:DL189"/>
    <mergeCell ref="DL190:DL191"/>
    <mergeCell ref="DH176:DH177"/>
    <mergeCell ref="DH178:DH179"/>
    <mergeCell ref="DH180:DH181"/>
    <mergeCell ref="DH182:DH183"/>
    <mergeCell ref="DH184:DH185"/>
    <mergeCell ref="DH186:DH187"/>
    <mergeCell ref="DO132:DO133"/>
    <mergeCell ref="DO134:DO135"/>
    <mergeCell ref="DO136:DO137"/>
    <mergeCell ref="DO138:DO139"/>
    <mergeCell ref="DO140:DO141"/>
    <mergeCell ref="DO142:DO143"/>
    <mergeCell ref="DO144:DO145"/>
    <mergeCell ref="DO146:DO147"/>
    <mergeCell ref="DO148:DO149"/>
    <mergeCell ref="DO150:DO151"/>
    <mergeCell ref="DO152:DO153"/>
    <mergeCell ref="DO154:DO155"/>
    <mergeCell ref="DO156:DO157"/>
    <mergeCell ref="DO158:DO159"/>
    <mergeCell ref="DO160:DO161"/>
    <mergeCell ref="DO162:DO163"/>
    <mergeCell ref="DO164:DO165"/>
    <mergeCell ref="DN166:DN167"/>
    <mergeCell ref="DN168:DN169"/>
    <mergeCell ref="DN170:DN171"/>
    <mergeCell ref="DN172:DN173"/>
    <mergeCell ref="DO196:DO197"/>
    <mergeCell ref="DO198:DO199"/>
    <mergeCell ref="DO200:DO201"/>
    <mergeCell ref="DN174:DN175"/>
    <mergeCell ref="DN176:DN177"/>
    <mergeCell ref="DN178:DN179"/>
    <mergeCell ref="DN180:DN181"/>
    <mergeCell ref="DN182:DN183"/>
    <mergeCell ref="DN184:DN185"/>
    <mergeCell ref="DN186:DN187"/>
    <mergeCell ref="DN188:DN189"/>
    <mergeCell ref="DN190:DN191"/>
    <mergeCell ref="DN192:DN193"/>
    <mergeCell ref="DN194:DN195"/>
    <mergeCell ref="DN196:DN197"/>
    <mergeCell ref="DN198:DN199"/>
    <mergeCell ref="DN200:DN201"/>
    <mergeCell ref="DO192:DO193"/>
    <mergeCell ref="DO194:DO195"/>
    <mergeCell ref="DO166:DO167"/>
    <mergeCell ref="DN132:DN133"/>
    <mergeCell ref="DN134:DN135"/>
    <mergeCell ref="DN136:DN137"/>
    <mergeCell ref="DN138:DN139"/>
    <mergeCell ref="DN140:DN141"/>
    <mergeCell ref="DN142:DN143"/>
    <mergeCell ref="DN144:DN145"/>
    <mergeCell ref="DN146:DN147"/>
    <mergeCell ref="DN148:DN149"/>
    <mergeCell ref="DN150:DN151"/>
    <mergeCell ref="DN152:DN153"/>
    <mergeCell ref="DN154:DN155"/>
    <mergeCell ref="DN156:DN157"/>
    <mergeCell ref="DN158:DN159"/>
    <mergeCell ref="DN160:DN161"/>
    <mergeCell ref="DN162:DN163"/>
    <mergeCell ref="DN164:DN165"/>
    <mergeCell ref="DL198:DL199"/>
    <mergeCell ref="DL200:DL201"/>
    <mergeCell ref="DM132:DM133"/>
    <mergeCell ref="DM134:DM135"/>
    <mergeCell ref="DM136:DM137"/>
    <mergeCell ref="DM138:DM139"/>
    <mergeCell ref="DM140:DM141"/>
    <mergeCell ref="DM142:DM143"/>
    <mergeCell ref="DM144:DM145"/>
    <mergeCell ref="DM146:DM147"/>
    <mergeCell ref="DM148:DM149"/>
    <mergeCell ref="DM150:DM151"/>
    <mergeCell ref="DM152:DM153"/>
    <mergeCell ref="DM154:DM155"/>
    <mergeCell ref="DM156:DM157"/>
    <mergeCell ref="DM158:DM159"/>
    <mergeCell ref="DM160:DM161"/>
    <mergeCell ref="DM162:DM163"/>
    <mergeCell ref="DM164:DM165"/>
    <mergeCell ref="DM166:DM167"/>
    <mergeCell ref="DM168:DM169"/>
    <mergeCell ref="DM170:DM171"/>
    <mergeCell ref="DM172:DM173"/>
    <mergeCell ref="DM174:DM175"/>
    <mergeCell ref="DM176:DM177"/>
    <mergeCell ref="DM178:DM179"/>
    <mergeCell ref="DM192:DM193"/>
    <mergeCell ref="DM194:DM195"/>
    <mergeCell ref="DM196:DM197"/>
    <mergeCell ref="DM198:DM199"/>
    <mergeCell ref="DM200:DM201"/>
    <mergeCell ref="DK198:DK199"/>
    <mergeCell ref="DK200:DK201"/>
    <mergeCell ref="DL132:DL133"/>
    <mergeCell ref="DL134:DL135"/>
    <mergeCell ref="DL136:DL137"/>
    <mergeCell ref="DL138:DL139"/>
    <mergeCell ref="DL140:DL141"/>
    <mergeCell ref="DL142:DL143"/>
    <mergeCell ref="DL144:DL145"/>
    <mergeCell ref="DL146:DL147"/>
    <mergeCell ref="DL148:DL149"/>
    <mergeCell ref="DL150:DL151"/>
    <mergeCell ref="DL152:DL153"/>
    <mergeCell ref="DL154:DL155"/>
    <mergeCell ref="DL156:DL157"/>
    <mergeCell ref="DL158:DL159"/>
    <mergeCell ref="DL160:DL161"/>
    <mergeCell ref="DL162:DL163"/>
    <mergeCell ref="DL164:DL165"/>
    <mergeCell ref="DL166:DL167"/>
    <mergeCell ref="DL168:DL169"/>
    <mergeCell ref="DL170:DL171"/>
    <mergeCell ref="DL172:DL173"/>
    <mergeCell ref="DL174:DL175"/>
    <mergeCell ref="DL176:DL177"/>
    <mergeCell ref="DL178:DL179"/>
    <mergeCell ref="DL180:DL181"/>
    <mergeCell ref="DL182:DL183"/>
    <mergeCell ref="DL184:DL185"/>
    <mergeCell ref="DL192:DL193"/>
    <mergeCell ref="DL194:DL195"/>
    <mergeCell ref="DL196:DL197"/>
    <mergeCell ref="DJ198:DJ199"/>
    <mergeCell ref="DJ200:DJ201"/>
    <mergeCell ref="DK132:DK133"/>
    <mergeCell ref="DK134:DK135"/>
    <mergeCell ref="DK136:DK137"/>
    <mergeCell ref="DK138:DK139"/>
    <mergeCell ref="DK140:DK141"/>
    <mergeCell ref="DK142:DK143"/>
    <mergeCell ref="DK144:DK145"/>
    <mergeCell ref="DK146:DK147"/>
    <mergeCell ref="DK148:DK149"/>
    <mergeCell ref="DK150:DK151"/>
    <mergeCell ref="DK152:DK153"/>
    <mergeCell ref="DK154:DK155"/>
    <mergeCell ref="DK156:DK157"/>
    <mergeCell ref="DK158:DK159"/>
    <mergeCell ref="DK160:DK161"/>
    <mergeCell ref="DK162:DK163"/>
    <mergeCell ref="DK164:DK165"/>
    <mergeCell ref="DK166:DK167"/>
    <mergeCell ref="DK168:DK169"/>
    <mergeCell ref="DK170:DK171"/>
    <mergeCell ref="DK172:DK173"/>
    <mergeCell ref="DK174:DK175"/>
    <mergeCell ref="DK176:DK177"/>
    <mergeCell ref="DK178:DK179"/>
    <mergeCell ref="DK180:DK181"/>
    <mergeCell ref="DK182:DK183"/>
    <mergeCell ref="DK184:DK185"/>
    <mergeCell ref="DK192:DK193"/>
    <mergeCell ref="DK194:DK195"/>
    <mergeCell ref="DK196:DK197"/>
    <mergeCell ref="DJ194:DJ195"/>
    <mergeCell ref="DJ196:DJ197"/>
    <mergeCell ref="DI170:DI171"/>
    <mergeCell ref="DI172:DI173"/>
    <mergeCell ref="DI174:DI175"/>
    <mergeCell ref="DI176:DI177"/>
    <mergeCell ref="DI178:DI179"/>
    <mergeCell ref="DI180:DI181"/>
    <mergeCell ref="DI182:DI183"/>
    <mergeCell ref="DI184:DI185"/>
    <mergeCell ref="DI186:DI187"/>
    <mergeCell ref="DI188:DI189"/>
    <mergeCell ref="DI190:DI191"/>
    <mergeCell ref="DI192:DI193"/>
    <mergeCell ref="DI194:DI195"/>
    <mergeCell ref="DI196:DI197"/>
    <mergeCell ref="DK186:DK187"/>
    <mergeCell ref="DK188:DK189"/>
    <mergeCell ref="DK190:DK191"/>
    <mergeCell ref="DJ170:DJ171"/>
    <mergeCell ref="DJ172:DJ173"/>
    <mergeCell ref="DJ174:DJ175"/>
    <mergeCell ref="DJ176:DJ177"/>
    <mergeCell ref="DJ178:DJ179"/>
    <mergeCell ref="DJ180:DJ181"/>
    <mergeCell ref="DJ182:DJ183"/>
    <mergeCell ref="DJ184:DJ185"/>
    <mergeCell ref="DJ186:DJ187"/>
    <mergeCell ref="DJ188:DJ189"/>
    <mergeCell ref="DJ190:DJ191"/>
    <mergeCell ref="DJ132:DJ133"/>
    <mergeCell ref="DJ134:DJ135"/>
    <mergeCell ref="DJ136:DJ137"/>
    <mergeCell ref="DJ138:DJ139"/>
    <mergeCell ref="DJ140:DJ141"/>
    <mergeCell ref="DJ142:DJ143"/>
    <mergeCell ref="DJ144:DJ145"/>
    <mergeCell ref="DJ146:DJ147"/>
    <mergeCell ref="DJ148:DJ149"/>
    <mergeCell ref="DJ150:DJ151"/>
    <mergeCell ref="DJ152:DJ153"/>
    <mergeCell ref="DJ154:DJ155"/>
    <mergeCell ref="DJ156:DJ157"/>
    <mergeCell ref="DJ158:DJ159"/>
    <mergeCell ref="DJ160:DJ161"/>
    <mergeCell ref="DJ162:DJ163"/>
    <mergeCell ref="DJ192:DJ193"/>
    <mergeCell ref="DJ164:DJ165"/>
    <mergeCell ref="DJ166:DJ167"/>
    <mergeCell ref="DJ168:DJ169"/>
    <mergeCell ref="DH188:DH189"/>
    <mergeCell ref="DH190:DH191"/>
    <mergeCell ref="DH192:DH193"/>
    <mergeCell ref="DH194:DH195"/>
    <mergeCell ref="DH196:DH197"/>
    <mergeCell ref="DH198:DH199"/>
    <mergeCell ref="DH200:DH201"/>
    <mergeCell ref="DI132:DI133"/>
    <mergeCell ref="DI134:DI135"/>
    <mergeCell ref="DI136:DI137"/>
    <mergeCell ref="DI138:DI139"/>
    <mergeCell ref="DI140:DI141"/>
    <mergeCell ref="DI142:DI143"/>
    <mergeCell ref="DI144:DI145"/>
    <mergeCell ref="DI146:DI147"/>
    <mergeCell ref="DI148:DI149"/>
    <mergeCell ref="DI150:DI151"/>
    <mergeCell ref="DI152:DI153"/>
    <mergeCell ref="DI154:DI155"/>
    <mergeCell ref="DI156:DI157"/>
    <mergeCell ref="DI158:DI159"/>
    <mergeCell ref="DI160:DI161"/>
    <mergeCell ref="DI162:DI163"/>
    <mergeCell ref="DI164:DI165"/>
    <mergeCell ref="DI166:DI167"/>
    <mergeCell ref="DI168:DI169"/>
    <mergeCell ref="DI198:DI199"/>
    <mergeCell ref="DI200:DI201"/>
    <mergeCell ref="DG182:DG183"/>
    <mergeCell ref="DG184:DG185"/>
    <mergeCell ref="DG186:DG187"/>
    <mergeCell ref="DG188:DG189"/>
    <mergeCell ref="DG190:DG191"/>
    <mergeCell ref="DG192:DG193"/>
    <mergeCell ref="DG194:DG195"/>
    <mergeCell ref="DG196:DG197"/>
    <mergeCell ref="DG198:DG199"/>
    <mergeCell ref="DG200:DG201"/>
    <mergeCell ref="DH132:DH133"/>
    <mergeCell ref="DH134:DH135"/>
    <mergeCell ref="DH136:DH137"/>
    <mergeCell ref="DH138:DH139"/>
    <mergeCell ref="DH140:DH141"/>
    <mergeCell ref="DH142:DH143"/>
    <mergeCell ref="DH144:DH145"/>
    <mergeCell ref="DH146:DH147"/>
    <mergeCell ref="DH148:DH149"/>
    <mergeCell ref="DH150:DH151"/>
    <mergeCell ref="DH152:DH153"/>
    <mergeCell ref="DH154:DH155"/>
    <mergeCell ref="DH156:DH157"/>
    <mergeCell ref="DH158:DH159"/>
    <mergeCell ref="DH160:DH161"/>
    <mergeCell ref="DH162:DH163"/>
    <mergeCell ref="DH164:DH165"/>
    <mergeCell ref="DH166:DH167"/>
    <mergeCell ref="DH168:DH169"/>
    <mergeCell ref="DH170:DH171"/>
    <mergeCell ref="DH172:DH173"/>
    <mergeCell ref="DH174:DH175"/>
    <mergeCell ref="DF188:DF189"/>
    <mergeCell ref="DF190:DF191"/>
    <mergeCell ref="DF192:DF193"/>
    <mergeCell ref="DF194:DF195"/>
    <mergeCell ref="DF196:DF197"/>
    <mergeCell ref="DF198:DF199"/>
    <mergeCell ref="DF200:DF201"/>
    <mergeCell ref="DG132:DG133"/>
    <mergeCell ref="DG134:DG135"/>
    <mergeCell ref="DG136:DG137"/>
    <mergeCell ref="DG138:DG139"/>
    <mergeCell ref="DG140:DG141"/>
    <mergeCell ref="DG142:DG143"/>
    <mergeCell ref="DG144:DG145"/>
    <mergeCell ref="DG146:DG147"/>
    <mergeCell ref="DG148:DG149"/>
    <mergeCell ref="DG150:DG151"/>
    <mergeCell ref="DG152:DG153"/>
    <mergeCell ref="DG154:DG155"/>
    <mergeCell ref="DG156:DG157"/>
    <mergeCell ref="DG158:DG159"/>
    <mergeCell ref="DG160:DG161"/>
    <mergeCell ref="DG162:DG163"/>
    <mergeCell ref="DG164:DG165"/>
    <mergeCell ref="DG166:DG167"/>
    <mergeCell ref="DG168:DG169"/>
    <mergeCell ref="DG170:DG171"/>
    <mergeCell ref="DG172:DG173"/>
    <mergeCell ref="DG174:DG175"/>
    <mergeCell ref="DG176:DG177"/>
    <mergeCell ref="DG178:DG179"/>
    <mergeCell ref="DG180:DG181"/>
    <mergeCell ref="DE194:DE195"/>
    <mergeCell ref="DE196:DE197"/>
    <mergeCell ref="DE198:DE199"/>
    <mergeCell ref="DE200:DE201"/>
    <mergeCell ref="DF132:DF133"/>
    <mergeCell ref="DF134:DF135"/>
    <mergeCell ref="DF136:DF137"/>
    <mergeCell ref="DF138:DF139"/>
    <mergeCell ref="DF140:DF141"/>
    <mergeCell ref="DF142:DF143"/>
    <mergeCell ref="DF144:DF145"/>
    <mergeCell ref="DF146:DF147"/>
    <mergeCell ref="DF148:DF149"/>
    <mergeCell ref="DF150:DF151"/>
    <mergeCell ref="DF152:DF153"/>
    <mergeCell ref="DF154:DF155"/>
    <mergeCell ref="DF156:DF157"/>
    <mergeCell ref="DF158:DF159"/>
    <mergeCell ref="DF160:DF161"/>
    <mergeCell ref="DF162:DF163"/>
    <mergeCell ref="DF164:DF165"/>
    <mergeCell ref="DF166:DF167"/>
    <mergeCell ref="DF168:DF169"/>
    <mergeCell ref="DF170:DF171"/>
    <mergeCell ref="DF172:DF173"/>
    <mergeCell ref="DF174:DF175"/>
    <mergeCell ref="DF176:DF177"/>
    <mergeCell ref="DF178:DF179"/>
    <mergeCell ref="DF180:DF181"/>
    <mergeCell ref="DF182:DF183"/>
    <mergeCell ref="DF184:DF185"/>
    <mergeCell ref="DF186:DF187"/>
    <mergeCell ref="DD200:DD201"/>
    <mergeCell ref="DE132:DE133"/>
    <mergeCell ref="DE134:DE135"/>
    <mergeCell ref="DE136:DE137"/>
    <mergeCell ref="DE138:DE139"/>
    <mergeCell ref="DE140:DE141"/>
    <mergeCell ref="DE142:DE143"/>
    <mergeCell ref="DE144:DE145"/>
    <mergeCell ref="DE146:DE147"/>
    <mergeCell ref="DE148:DE149"/>
    <mergeCell ref="DE150:DE151"/>
    <mergeCell ref="DE152:DE153"/>
    <mergeCell ref="DE154:DE155"/>
    <mergeCell ref="DE156:DE157"/>
    <mergeCell ref="DE158:DE159"/>
    <mergeCell ref="DE160:DE161"/>
    <mergeCell ref="DE162:DE163"/>
    <mergeCell ref="DE164:DE165"/>
    <mergeCell ref="DE166:DE167"/>
    <mergeCell ref="DE168:DE169"/>
    <mergeCell ref="DE170:DE171"/>
    <mergeCell ref="DE172:DE173"/>
    <mergeCell ref="DE174:DE175"/>
    <mergeCell ref="DE176:DE177"/>
    <mergeCell ref="DE178:DE179"/>
    <mergeCell ref="DE180:DE181"/>
    <mergeCell ref="DE182:DE183"/>
    <mergeCell ref="DE184:DE185"/>
    <mergeCell ref="DE186:DE187"/>
    <mergeCell ref="DE188:DE189"/>
    <mergeCell ref="DE190:DE191"/>
    <mergeCell ref="DE192:DE193"/>
    <mergeCell ref="DD176:DD177"/>
    <mergeCell ref="DD178:DD179"/>
    <mergeCell ref="DD180:DD181"/>
    <mergeCell ref="DD182:DD183"/>
    <mergeCell ref="DD184:DD185"/>
    <mergeCell ref="DD186:DD187"/>
    <mergeCell ref="DD188:DD189"/>
    <mergeCell ref="DD190:DD191"/>
    <mergeCell ref="DD192:DD193"/>
    <mergeCell ref="DD194:DD195"/>
    <mergeCell ref="DD196:DD197"/>
    <mergeCell ref="DD198:DD199"/>
    <mergeCell ref="DD132:DD133"/>
    <mergeCell ref="DD134:DD135"/>
    <mergeCell ref="DD136:DD137"/>
    <mergeCell ref="DD138:DD139"/>
    <mergeCell ref="DD140:DD141"/>
    <mergeCell ref="DD142:DD143"/>
    <mergeCell ref="DD144:DD145"/>
    <mergeCell ref="DD146:DD147"/>
    <mergeCell ref="DD148:DD149"/>
    <mergeCell ref="DD150:DD151"/>
    <mergeCell ref="DD152:DD153"/>
    <mergeCell ref="DD154:DD155"/>
    <mergeCell ref="DD156:DD157"/>
    <mergeCell ref="DD158:DD159"/>
    <mergeCell ref="DD160:DD161"/>
    <mergeCell ref="DD162:DD163"/>
    <mergeCell ref="DD164:DD165"/>
    <mergeCell ref="DC176:DC177"/>
    <mergeCell ref="DC178:DC179"/>
    <mergeCell ref="DC180:DC181"/>
    <mergeCell ref="DC182:DC183"/>
    <mergeCell ref="DC184:DC185"/>
    <mergeCell ref="DC186:DC187"/>
    <mergeCell ref="DC188:DC189"/>
    <mergeCell ref="DC190:DC191"/>
    <mergeCell ref="DC192:DC193"/>
    <mergeCell ref="DC194:DC195"/>
    <mergeCell ref="DC196:DC197"/>
    <mergeCell ref="DC198:DC199"/>
    <mergeCell ref="DC200:DC201"/>
    <mergeCell ref="DB180:DB181"/>
    <mergeCell ref="DB182:DB183"/>
    <mergeCell ref="DB184:DB185"/>
    <mergeCell ref="DB186:DB187"/>
    <mergeCell ref="DB188:DB189"/>
    <mergeCell ref="DB190:DB191"/>
    <mergeCell ref="DB192:DB193"/>
    <mergeCell ref="DB194:DB195"/>
    <mergeCell ref="DB196:DB197"/>
    <mergeCell ref="DB198:DB199"/>
    <mergeCell ref="DB200:DB201"/>
    <mergeCell ref="DB178:DB179"/>
    <mergeCell ref="DC132:DC133"/>
    <mergeCell ref="DC134:DC135"/>
    <mergeCell ref="DC136:DC137"/>
    <mergeCell ref="DC138:DC139"/>
    <mergeCell ref="DC140:DC141"/>
    <mergeCell ref="DC142:DC143"/>
    <mergeCell ref="DC144:DC145"/>
    <mergeCell ref="DC146:DC147"/>
    <mergeCell ref="DC148:DC149"/>
    <mergeCell ref="DC150:DC151"/>
    <mergeCell ref="DC152:DC153"/>
    <mergeCell ref="DC154:DC155"/>
    <mergeCell ref="DC156:DC157"/>
    <mergeCell ref="DC158:DC159"/>
    <mergeCell ref="DC160:DC161"/>
    <mergeCell ref="DC162:DC163"/>
    <mergeCell ref="DC164:DC165"/>
    <mergeCell ref="DC172:DC173"/>
    <mergeCell ref="DA186:DA187"/>
    <mergeCell ref="DA188:DA189"/>
    <mergeCell ref="DA190:DA191"/>
    <mergeCell ref="DA192:DA193"/>
    <mergeCell ref="DA194:DA195"/>
    <mergeCell ref="DA196:DA197"/>
    <mergeCell ref="DA198:DA199"/>
    <mergeCell ref="DA200:DA201"/>
    <mergeCell ref="DB132:DB133"/>
    <mergeCell ref="DB134:DB135"/>
    <mergeCell ref="DB136:DB137"/>
    <mergeCell ref="DB138:DB139"/>
    <mergeCell ref="DB140:DB141"/>
    <mergeCell ref="DB142:DB143"/>
    <mergeCell ref="DB144:DB145"/>
    <mergeCell ref="DB146:DB147"/>
    <mergeCell ref="DB148:DB149"/>
    <mergeCell ref="DB150:DB151"/>
    <mergeCell ref="DB152:DB153"/>
    <mergeCell ref="DB154:DB155"/>
    <mergeCell ref="DB156:DB157"/>
    <mergeCell ref="DB158:DB159"/>
    <mergeCell ref="DB160:DB161"/>
    <mergeCell ref="DB162:DB163"/>
    <mergeCell ref="DB164:DB165"/>
    <mergeCell ref="DB166:DB167"/>
    <mergeCell ref="DB168:DB169"/>
    <mergeCell ref="DB170:DB171"/>
    <mergeCell ref="DB172:DB173"/>
    <mergeCell ref="DB174:DB175"/>
    <mergeCell ref="DB176:DB177"/>
    <mergeCell ref="CZ200:CZ201"/>
    <mergeCell ref="DA132:DA133"/>
    <mergeCell ref="DA134:DA135"/>
    <mergeCell ref="DA136:DA137"/>
    <mergeCell ref="DA138:DA139"/>
    <mergeCell ref="DA140:DA141"/>
    <mergeCell ref="DA142:DA143"/>
    <mergeCell ref="DA144:DA145"/>
    <mergeCell ref="DA146:DA147"/>
    <mergeCell ref="DA148:DA149"/>
    <mergeCell ref="DA150:DA151"/>
    <mergeCell ref="DA152:DA153"/>
    <mergeCell ref="DA154:DA155"/>
    <mergeCell ref="DA156:DA157"/>
    <mergeCell ref="DA158:DA159"/>
    <mergeCell ref="DA160:DA161"/>
    <mergeCell ref="DA162:DA163"/>
    <mergeCell ref="DA164:DA165"/>
    <mergeCell ref="DA166:DA167"/>
    <mergeCell ref="DA168:DA169"/>
    <mergeCell ref="DA170:DA171"/>
    <mergeCell ref="DA172:DA173"/>
    <mergeCell ref="DA174:DA175"/>
    <mergeCell ref="DA176:DA177"/>
    <mergeCell ref="DA178:DA179"/>
    <mergeCell ref="DA180:DA181"/>
    <mergeCell ref="DA182:DA183"/>
    <mergeCell ref="DA184:DA185"/>
    <mergeCell ref="CY198:CY199"/>
    <mergeCell ref="CY200:CY201"/>
    <mergeCell ref="CZ132:CZ133"/>
    <mergeCell ref="CZ134:CZ135"/>
    <mergeCell ref="CZ136:CZ137"/>
    <mergeCell ref="CZ138:CZ139"/>
    <mergeCell ref="CZ140:CZ141"/>
    <mergeCell ref="CZ142:CZ143"/>
    <mergeCell ref="CZ144:CZ145"/>
    <mergeCell ref="CZ146:CZ147"/>
    <mergeCell ref="CZ148:CZ149"/>
    <mergeCell ref="CZ150:CZ151"/>
    <mergeCell ref="CZ152:CZ153"/>
    <mergeCell ref="CZ154:CZ155"/>
    <mergeCell ref="CZ156:CZ157"/>
    <mergeCell ref="CZ158:CZ159"/>
    <mergeCell ref="CZ160:CZ161"/>
    <mergeCell ref="CZ162:CZ163"/>
    <mergeCell ref="CZ164:CZ165"/>
    <mergeCell ref="CZ166:CZ167"/>
    <mergeCell ref="CZ168:CZ169"/>
    <mergeCell ref="CZ170:CZ171"/>
    <mergeCell ref="CZ172:CZ173"/>
    <mergeCell ref="CZ174:CZ175"/>
    <mergeCell ref="CZ176:CZ177"/>
    <mergeCell ref="CZ178:CZ179"/>
    <mergeCell ref="CZ180:CZ181"/>
    <mergeCell ref="CZ182:CZ183"/>
    <mergeCell ref="CZ192:CZ193"/>
    <mergeCell ref="CZ194:CZ195"/>
    <mergeCell ref="CZ196:CZ197"/>
    <mergeCell ref="CZ198:CZ199"/>
    <mergeCell ref="CX192:CX193"/>
    <mergeCell ref="CX194:CX195"/>
    <mergeCell ref="CX196:CX197"/>
    <mergeCell ref="CZ184:CZ185"/>
    <mergeCell ref="CZ186:CZ187"/>
    <mergeCell ref="CZ188:CZ189"/>
    <mergeCell ref="CZ190:CZ191"/>
    <mergeCell ref="CY164:CY165"/>
    <mergeCell ref="CY166:CY167"/>
    <mergeCell ref="CY168:CY169"/>
    <mergeCell ref="CY170:CY171"/>
    <mergeCell ref="CY172:CY173"/>
    <mergeCell ref="CY174:CY175"/>
    <mergeCell ref="CY176:CY177"/>
    <mergeCell ref="CY178:CY179"/>
    <mergeCell ref="CY180:CY181"/>
    <mergeCell ref="CY182:CY183"/>
    <mergeCell ref="CY184:CY185"/>
    <mergeCell ref="CY186:CY187"/>
    <mergeCell ref="CY188:CY189"/>
    <mergeCell ref="CY190:CY191"/>
    <mergeCell ref="CX198:CX199"/>
    <mergeCell ref="CX200:CX201"/>
    <mergeCell ref="CY132:CY133"/>
    <mergeCell ref="CY134:CY135"/>
    <mergeCell ref="CY136:CY137"/>
    <mergeCell ref="CY138:CY139"/>
    <mergeCell ref="CY140:CY141"/>
    <mergeCell ref="CY142:CY143"/>
    <mergeCell ref="CY144:CY145"/>
    <mergeCell ref="CY146:CY147"/>
    <mergeCell ref="CY148:CY149"/>
    <mergeCell ref="CY150:CY151"/>
    <mergeCell ref="CY152:CY153"/>
    <mergeCell ref="CY154:CY155"/>
    <mergeCell ref="CY156:CY157"/>
    <mergeCell ref="CY158:CY159"/>
    <mergeCell ref="CY160:CY161"/>
    <mergeCell ref="CY162:CY163"/>
    <mergeCell ref="CY192:CY193"/>
    <mergeCell ref="CY194:CY195"/>
    <mergeCell ref="CY196:CY197"/>
    <mergeCell ref="CX170:CX171"/>
    <mergeCell ref="CX172:CX173"/>
    <mergeCell ref="CX174:CX175"/>
    <mergeCell ref="CX176:CX177"/>
    <mergeCell ref="CX178:CX179"/>
    <mergeCell ref="CX180:CX181"/>
    <mergeCell ref="CX182:CX183"/>
    <mergeCell ref="CX184:CX185"/>
    <mergeCell ref="CX186:CX187"/>
    <mergeCell ref="CX188:CX189"/>
    <mergeCell ref="CX190:CX191"/>
    <mergeCell ref="CW176:CW177"/>
    <mergeCell ref="CW178:CW179"/>
    <mergeCell ref="CW180:CW181"/>
    <mergeCell ref="CW182:CW183"/>
    <mergeCell ref="CW184:CW185"/>
    <mergeCell ref="CW186:CW187"/>
    <mergeCell ref="CW188:CW189"/>
    <mergeCell ref="CW190:CW191"/>
    <mergeCell ref="CW192:CW193"/>
    <mergeCell ref="CW194:CW195"/>
    <mergeCell ref="CW196:CW197"/>
    <mergeCell ref="CW198:CW199"/>
    <mergeCell ref="CW200:CW201"/>
    <mergeCell ref="CX132:CX133"/>
    <mergeCell ref="CX134:CX135"/>
    <mergeCell ref="CX136:CX137"/>
    <mergeCell ref="CX138:CX139"/>
    <mergeCell ref="CX140:CX141"/>
    <mergeCell ref="CX142:CX143"/>
    <mergeCell ref="CX144:CX145"/>
    <mergeCell ref="CX146:CX147"/>
    <mergeCell ref="CX148:CX149"/>
    <mergeCell ref="CX150:CX151"/>
    <mergeCell ref="CX152:CX153"/>
    <mergeCell ref="CX154:CX155"/>
    <mergeCell ref="CX156:CX157"/>
    <mergeCell ref="CX158:CX159"/>
    <mergeCell ref="CX160:CX161"/>
    <mergeCell ref="CX162:CX163"/>
    <mergeCell ref="CX164:CX165"/>
    <mergeCell ref="CX166:CX167"/>
    <mergeCell ref="CX168:CX169"/>
    <mergeCell ref="CV182:CV183"/>
    <mergeCell ref="CV184:CV185"/>
    <mergeCell ref="CV186:CV187"/>
    <mergeCell ref="CV188:CV189"/>
    <mergeCell ref="CV190:CV191"/>
    <mergeCell ref="CV192:CV193"/>
    <mergeCell ref="CV194:CV195"/>
    <mergeCell ref="CV196:CV197"/>
    <mergeCell ref="CV198:CV199"/>
    <mergeCell ref="CV200:CV201"/>
    <mergeCell ref="CW132:CW133"/>
    <mergeCell ref="CW134:CW135"/>
    <mergeCell ref="CW136:CW137"/>
    <mergeCell ref="CW138:CW139"/>
    <mergeCell ref="CW140:CW141"/>
    <mergeCell ref="CW142:CW143"/>
    <mergeCell ref="CW144:CW145"/>
    <mergeCell ref="CW146:CW147"/>
    <mergeCell ref="CW148:CW149"/>
    <mergeCell ref="CW150:CW151"/>
    <mergeCell ref="CW152:CW153"/>
    <mergeCell ref="CW154:CW155"/>
    <mergeCell ref="CW156:CW157"/>
    <mergeCell ref="CW158:CW159"/>
    <mergeCell ref="CW160:CW161"/>
    <mergeCell ref="CW162:CW163"/>
    <mergeCell ref="CW164:CW165"/>
    <mergeCell ref="CW166:CW167"/>
    <mergeCell ref="CW168:CW169"/>
    <mergeCell ref="CW170:CW171"/>
    <mergeCell ref="CW172:CW173"/>
    <mergeCell ref="CW174:CW175"/>
    <mergeCell ref="CU188:CU189"/>
    <mergeCell ref="CU190:CU191"/>
    <mergeCell ref="CU192:CU193"/>
    <mergeCell ref="CU194:CU195"/>
    <mergeCell ref="CU196:CU197"/>
    <mergeCell ref="CU198:CU199"/>
    <mergeCell ref="CU200:CU201"/>
    <mergeCell ref="CV132:CV133"/>
    <mergeCell ref="CV134:CV135"/>
    <mergeCell ref="CV136:CV137"/>
    <mergeCell ref="CV138:CV139"/>
    <mergeCell ref="CV140:CV141"/>
    <mergeCell ref="CV142:CV143"/>
    <mergeCell ref="CV144:CV145"/>
    <mergeCell ref="CV146:CV147"/>
    <mergeCell ref="CV148:CV149"/>
    <mergeCell ref="CV150:CV151"/>
    <mergeCell ref="CV152:CV153"/>
    <mergeCell ref="CV154:CV155"/>
    <mergeCell ref="CV156:CV157"/>
    <mergeCell ref="CV158:CV159"/>
    <mergeCell ref="CV160:CV161"/>
    <mergeCell ref="CV162:CV163"/>
    <mergeCell ref="CV164:CV165"/>
    <mergeCell ref="CV166:CV167"/>
    <mergeCell ref="CV168:CV169"/>
    <mergeCell ref="CV170:CV171"/>
    <mergeCell ref="CV172:CV173"/>
    <mergeCell ref="CV174:CV175"/>
    <mergeCell ref="CV176:CV177"/>
    <mergeCell ref="CV178:CV179"/>
    <mergeCell ref="CV180:CV181"/>
    <mergeCell ref="CT194:CT195"/>
    <mergeCell ref="CT196:CT197"/>
    <mergeCell ref="CT198:CT199"/>
    <mergeCell ref="CT200:CT201"/>
    <mergeCell ref="CU132:CU133"/>
    <mergeCell ref="CU134:CU135"/>
    <mergeCell ref="CU136:CU137"/>
    <mergeCell ref="CU138:CU139"/>
    <mergeCell ref="CU140:CU141"/>
    <mergeCell ref="CU142:CU143"/>
    <mergeCell ref="CU144:CU145"/>
    <mergeCell ref="CU146:CU147"/>
    <mergeCell ref="CU148:CU149"/>
    <mergeCell ref="CU150:CU151"/>
    <mergeCell ref="CU152:CU153"/>
    <mergeCell ref="CU154:CU155"/>
    <mergeCell ref="CU156:CU157"/>
    <mergeCell ref="CU158:CU159"/>
    <mergeCell ref="CU160:CU161"/>
    <mergeCell ref="CU162:CU163"/>
    <mergeCell ref="CU164:CU165"/>
    <mergeCell ref="CU166:CU167"/>
    <mergeCell ref="CU168:CU169"/>
    <mergeCell ref="CU170:CU171"/>
    <mergeCell ref="CU172:CU173"/>
    <mergeCell ref="CU174:CU175"/>
    <mergeCell ref="CU176:CU177"/>
    <mergeCell ref="CU178:CU179"/>
    <mergeCell ref="CU180:CU181"/>
    <mergeCell ref="CU182:CU183"/>
    <mergeCell ref="CU184:CU185"/>
    <mergeCell ref="CU186:CU187"/>
    <mergeCell ref="CS200:CS201"/>
    <mergeCell ref="CT132:CT133"/>
    <mergeCell ref="CT134:CT135"/>
    <mergeCell ref="CT136:CT137"/>
    <mergeCell ref="CT138:CT139"/>
    <mergeCell ref="CT140:CT141"/>
    <mergeCell ref="CT142:CT143"/>
    <mergeCell ref="CT144:CT145"/>
    <mergeCell ref="CT146:CT147"/>
    <mergeCell ref="CT148:CT149"/>
    <mergeCell ref="CT150:CT151"/>
    <mergeCell ref="CT152:CT153"/>
    <mergeCell ref="CT154:CT155"/>
    <mergeCell ref="CT156:CT157"/>
    <mergeCell ref="CT158:CT159"/>
    <mergeCell ref="CT160:CT161"/>
    <mergeCell ref="CT162:CT163"/>
    <mergeCell ref="CT164:CT165"/>
    <mergeCell ref="CT166:CT167"/>
    <mergeCell ref="CT168:CT169"/>
    <mergeCell ref="CT170:CT171"/>
    <mergeCell ref="CT172:CT173"/>
    <mergeCell ref="CT174:CT175"/>
    <mergeCell ref="CT176:CT177"/>
    <mergeCell ref="CT178:CT179"/>
    <mergeCell ref="CT180:CT181"/>
    <mergeCell ref="CT182:CT183"/>
    <mergeCell ref="CT184:CT185"/>
    <mergeCell ref="CT186:CT187"/>
    <mergeCell ref="CT188:CT189"/>
    <mergeCell ref="CT190:CT191"/>
    <mergeCell ref="CT192:CT193"/>
    <mergeCell ref="CS166:CS167"/>
    <mergeCell ref="CS168:CS169"/>
    <mergeCell ref="CS170:CS171"/>
    <mergeCell ref="CS172:CS173"/>
    <mergeCell ref="CS174:CS175"/>
    <mergeCell ref="CS176:CS177"/>
    <mergeCell ref="CS178:CS179"/>
    <mergeCell ref="CS180:CS181"/>
    <mergeCell ref="CS182:CS183"/>
    <mergeCell ref="CS184:CS185"/>
    <mergeCell ref="CS186:CS187"/>
    <mergeCell ref="CS188:CS189"/>
    <mergeCell ref="CS190:CS191"/>
    <mergeCell ref="CS192:CS193"/>
    <mergeCell ref="CS194:CS195"/>
    <mergeCell ref="CS196:CS197"/>
    <mergeCell ref="CS198:CS199"/>
    <mergeCell ref="CS132:CS133"/>
    <mergeCell ref="CS134:CS135"/>
    <mergeCell ref="CS136:CS137"/>
    <mergeCell ref="CS138:CS139"/>
    <mergeCell ref="CS140:CS141"/>
    <mergeCell ref="CS142:CS143"/>
    <mergeCell ref="CS144:CS145"/>
    <mergeCell ref="CS146:CS147"/>
    <mergeCell ref="CS148:CS149"/>
    <mergeCell ref="CS150:CS151"/>
    <mergeCell ref="CS152:CS153"/>
    <mergeCell ref="CS154:CS155"/>
    <mergeCell ref="CS156:CS157"/>
    <mergeCell ref="CS158:CS159"/>
    <mergeCell ref="CS160:CS161"/>
    <mergeCell ref="CS162:CS163"/>
    <mergeCell ref="CS164:CS165"/>
    <mergeCell ref="CR168:CR169"/>
    <mergeCell ref="CR170:CR171"/>
    <mergeCell ref="CR172:CR173"/>
    <mergeCell ref="CR174:CR175"/>
    <mergeCell ref="CR176:CR177"/>
    <mergeCell ref="CR178:CR179"/>
    <mergeCell ref="CR180:CR181"/>
    <mergeCell ref="CR182:CR183"/>
    <mergeCell ref="CR184:CR185"/>
    <mergeCell ref="CR186:CR187"/>
    <mergeCell ref="CR188:CR189"/>
    <mergeCell ref="CR190:CR191"/>
    <mergeCell ref="CR192:CR193"/>
    <mergeCell ref="CR194:CR195"/>
    <mergeCell ref="CR196:CR197"/>
    <mergeCell ref="CR198:CR199"/>
    <mergeCell ref="CR200:CR201"/>
    <mergeCell ref="CQ174:CQ175"/>
    <mergeCell ref="CQ176:CQ177"/>
    <mergeCell ref="CQ178:CQ179"/>
    <mergeCell ref="CQ180:CQ181"/>
    <mergeCell ref="CQ182:CQ183"/>
    <mergeCell ref="CQ184:CQ185"/>
    <mergeCell ref="CQ186:CQ187"/>
    <mergeCell ref="CQ188:CQ189"/>
    <mergeCell ref="CQ190:CQ191"/>
    <mergeCell ref="CQ192:CQ193"/>
    <mergeCell ref="CQ194:CQ195"/>
    <mergeCell ref="CQ196:CQ197"/>
    <mergeCell ref="CQ198:CQ199"/>
    <mergeCell ref="CQ200:CQ201"/>
    <mergeCell ref="CR132:CR133"/>
    <mergeCell ref="CR134:CR135"/>
    <mergeCell ref="CR136:CR137"/>
    <mergeCell ref="CR138:CR139"/>
    <mergeCell ref="CR140:CR141"/>
    <mergeCell ref="CR142:CR143"/>
    <mergeCell ref="CR144:CR145"/>
    <mergeCell ref="CR146:CR147"/>
    <mergeCell ref="CR148:CR149"/>
    <mergeCell ref="CR150:CR151"/>
    <mergeCell ref="CR152:CR153"/>
    <mergeCell ref="CR154:CR155"/>
    <mergeCell ref="CR156:CR157"/>
    <mergeCell ref="CR158:CR159"/>
    <mergeCell ref="CR160:CR161"/>
    <mergeCell ref="CR162:CR163"/>
    <mergeCell ref="CR164:CR165"/>
    <mergeCell ref="CR166:CR167"/>
    <mergeCell ref="CP180:CP181"/>
    <mergeCell ref="CP182:CP183"/>
    <mergeCell ref="CP184:CP185"/>
    <mergeCell ref="CP186:CP187"/>
    <mergeCell ref="CP188:CP189"/>
    <mergeCell ref="CP190:CP191"/>
    <mergeCell ref="CP192:CP193"/>
    <mergeCell ref="CP194:CP195"/>
    <mergeCell ref="CP196:CP197"/>
    <mergeCell ref="CP198:CP199"/>
    <mergeCell ref="CP200:CP201"/>
    <mergeCell ref="CQ132:CQ133"/>
    <mergeCell ref="CQ134:CQ135"/>
    <mergeCell ref="CQ136:CQ137"/>
    <mergeCell ref="CQ138:CQ139"/>
    <mergeCell ref="CQ140:CQ141"/>
    <mergeCell ref="CQ142:CQ143"/>
    <mergeCell ref="CQ144:CQ145"/>
    <mergeCell ref="CQ146:CQ147"/>
    <mergeCell ref="CQ148:CQ149"/>
    <mergeCell ref="CQ150:CQ151"/>
    <mergeCell ref="CQ152:CQ153"/>
    <mergeCell ref="CQ154:CQ155"/>
    <mergeCell ref="CQ156:CQ157"/>
    <mergeCell ref="CQ158:CQ159"/>
    <mergeCell ref="CQ160:CQ161"/>
    <mergeCell ref="CQ162:CQ163"/>
    <mergeCell ref="CQ164:CQ165"/>
    <mergeCell ref="CQ166:CQ167"/>
    <mergeCell ref="CQ168:CQ169"/>
    <mergeCell ref="CQ170:CQ171"/>
    <mergeCell ref="CQ172:CQ173"/>
    <mergeCell ref="CO186:CO187"/>
    <mergeCell ref="CO188:CO189"/>
    <mergeCell ref="CO190:CO191"/>
    <mergeCell ref="CO192:CO193"/>
    <mergeCell ref="CO194:CO195"/>
    <mergeCell ref="CO196:CO197"/>
    <mergeCell ref="CO198:CO199"/>
    <mergeCell ref="CO200:CO201"/>
    <mergeCell ref="CP132:CP133"/>
    <mergeCell ref="CP134:CP135"/>
    <mergeCell ref="CP136:CP137"/>
    <mergeCell ref="CP138:CP139"/>
    <mergeCell ref="CP140:CP141"/>
    <mergeCell ref="CP142:CP143"/>
    <mergeCell ref="CP144:CP145"/>
    <mergeCell ref="CP146:CP147"/>
    <mergeCell ref="CP148:CP149"/>
    <mergeCell ref="CP150:CP151"/>
    <mergeCell ref="CP152:CP153"/>
    <mergeCell ref="CP154:CP155"/>
    <mergeCell ref="CP156:CP157"/>
    <mergeCell ref="CP158:CP159"/>
    <mergeCell ref="CP160:CP161"/>
    <mergeCell ref="CP162:CP163"/>
    <mergeCell ref="CP164:CP165"/>
    <mergeCell ref="CP166:CP167"/>
    <mergeCell ref="CP168:CP169"/>
    <mergeCell ref="CP170:CP171"/>
    <mergeCell ref="CP172:CP173"/>
    <mergeCell ref="CP174:CP175"/>
    <mergeCell ref="CP176:CP177"/>
    <mergeCell ref="CP178:CP179"/>
    <mergeCell ref="CN192:CN193"/>
    <mergeCell ref="CN194:CN195"/>
    <mergeCell ref="CN196:CN197"/>
    <mergeCell ref="CN198:CN199"/>
    <mergeCell ref="CN200:CN201"/>
    <mergeCell ref="CO132:CO133"/>
    <mergeCell ref="CO134:CO135"/>
    <mergeCell ref="CO136:CO137"/>
    <mergeCell ref="CO138:CO139"/>
    <mergeCell ref="CO140:CO141"/>
    <mergeCell ref="CO142:CO143"/>
    <mergeCell ref="CO144:CO145"/>
    <mergeCell ref="CO146:CO147"/>
    <mergeCell ref="CO148:CO149"/>
    <mergeCell ref="CO150:CO151"/>
    <mergeCell ref="CO152:CO153"/>
    <mergeCell ref="CO154:CO155"/>
    <mergeCell ref="CO156:CO157"/>
    <mergeCell ref="CO158:CO159"/>
    <mergeCell ref="CO160:CO161"/>
    <mergeCell ref="CO162:CO163"/>
    <mergeCell ref="CO164:CO165"/>
    <mergeCell ref="CO166:CO167"/>
    <mergeCell ref="CO168:CO169"/>
    <mergeCell ref="CO170:CO171"/>
    <mergeCell ref="CO172:CO173"/>
    <mergeCell ref="CO174:CO175"/>
    <mergeCell ref="CO176:CO177"/>
    <mergeCell ref="CO178:CO179"/>
    <mergeCell ref="CO180:CO181"/>
    <mergeCell ref="CO182:CO183"/>
    <mergeCell ref="CO184:CO185"/>
    <mergeCell ref="CM198:CM199"/>
    <mergeCell ref="CM200:CM201"/>
    <mergeCell ref="CN132:CN133"/>
    <mergeCell ref="CN134:CN135"/>
    <mergeCell ref="CN136:CN137"/>
    <mergeCell ref="CN138:CN139"/>
    <mergeCell ref="CN140:CN141"/>
    <mergeCell ref="CN142:CN143"/>
    <mergeCell ref="CN144:CN145"/>
    <mergeCell ref="CN146:CN147"/>
    <mergeCell ref="CN148:CN149"/>
    <mergeCell ref="CN150:CN151"/>
    <mergeCell ref="CN152:CN153"/>
    <mergeCell ref="CN154:CN155"/>
    <mergeCell ref="CN156:CN157"/>
    <mergeCell ref="CN158:CN159"/>
    <mergeCell ref="CN160:CN161"/>
    <mergeCell ref="CN162:CN163"/>
    <mergeCell ref="CN164:CN165"/>
    <mergeCell ref="CN166:CN167"/>
    <mergeCell ref="CN168:CN169"/>
    <mergeCell ref="CN170:CN171"/>
    <mergeCell ref="CN172:CN173"/>
    <mergeCell ref="CN174:CN175"/>
    <mergeCell ref="CN176:CN177"/>
    <mergeCell ref="CN178:CN179"/>
    <mergeCell ref="CN180:CN181"/>
    <mergeCell ref="CN182:CN183"/>
    <mergeCell ref="CN184:CN185"/>
    <mergeCell ref="CN186:CN187"/>
    <mergeCell ref="CN188:CN189"/>
    <mergeCell ref="CN190:CN191"/>
    <mergeCell ref="CM164:CM165"/>
    <mergeCell ref="CM166:CM167"/>
    <mergeCell ref="CM168:CM169"/>
    <mergeCell ref="CM170:CM171"/>
    <mergeCell ref="CM172:CM173"/>
    <mergeCell ref="CM174:CM175"/>
    <mergeCell ref="CM176:CM177"/>
    <mergeCell ref="CM178:CM179"/>
    <mergeCell ref="CM180:CM181"/>
    <mergeCell ref="CM182:CM183"/>
    <mergeCell ref="CM184:CM185"/>
    <mergeCell ref="CM186:CM187"/>
    <mergeCell ref="CM188:CM189"/>
    <mergeCell ref="CM190:CM191"/>
    <mergeCell ref="CM192:CM193"/>
    <mergeCell ref="CM194:CM195"/>
    <mergeCell ref="CM196:CM197"/>
    <mergeCell ref="CL170:CL171"/>
    <mergeCell ref="CL172:CL173"/>
    <mergeCell ref="CL174:CL175"/>
    <mergeCell ref="CL176:CL177"/>
    <mergeCell ref="CL178:CL179"/>
    <mergeCell ref="CL180:CL181"/>
    <mergeCell ref="CL182:CL183"/>
    <mergeCell ref="CL184:CL185"/>
    <mergeCell ref="CL186:CL187"/>
    <mergeCell ref="CL188:CL189"/>
    <mergeCell ref="CL190:CL191"/>
    <mergeCell ref="CL192:CL193"/>
    <mergeCell ref="CL194:CL195"/>
    <mergeCell ref="CL196:CL197"/>
    <mergeCell ref="CL198:CL199"/>
    <mergeCell ref="CL200:CL201"/>
    <mergeCell ref="CM132:CM133"/>
    <mergeCell ref="CM134:CM135"/>
    <mergeCell ref="CM136:CM137"/>
    <mergeCell ref="CM138:CM139"/>
    <mergeCell ref="CM140:CM141"/>
    <mergeCell ref="CM142:CM143"/>
    <mergeCell ref="CM144:CM145"/>
    <mergeCell ref="CM146:CM147"/>
    <mergeCell ref="CM148:CM149"/>
    <mergeCell ref="CM150:CM151"/>
    <mergeCell ref="CM152:CM153"/>
    <mergeCell ref="CM154:CM155"/>
    <mergeCell ref="CM156:CM157"/>
    <mergeCell ref="CM158:CM159"/>
    <mergeCell ref="CM160:CM161"/>
    <mergeCell ref="CM162:CM163"/>
    <mergeCell ref="CK176:CK177"/>
    <mergeCell ref="CK178:CK179"/>
    <mergeCell ref="CK180:CK181"/>
    <mergeCell ref="CK182:CK183"/>
    <mergeCell ref="CK184:CK185"/>
    <mergeCell ref="CK186:CK187"/>
    <mergeCell ref="CK188:CK189"/>
    <mergeCell ref="CK190:CK191"/>
    <mergeCell ref="CK192:CK193"/>
    <mergeCell ref="CK194:CK195"/>
    <mergeCell ref="CK196:CK197"/>
    <mergeCell ref="CK198:CK199"/>
    <mergeCell ref="CK200:CK201"/>
    <mergeCell ref="CL132:CL133"/>
    <mergeCell ref="CL134:CL135"/>
    <mergeCell ref="CL136:CL137"/>
    <mergeCell ref="CL138:CL139"/>
    <mergeCell ref="CL140:CL141"/>
    <mergeCell ref="CL142:CL143"/>
    <mergeCell ref="CL144:CL145"/>
    <mergeCell ref="CL146:CL147"/>
    <mergeCell ref="CL148:CL149"/>
    <mergeCell ref="CL150:CL151"/>
    <mergeCell ref="CL152:CL153"/>
    <mergeCell ref="CL154:CL155"/>
    <mergeCell ref="CL156:CL157"/>
    <mergeCell ref="CL158:CL159"/>
    <mergeCell ref="CL160:CL161"/>
    <mergeCell ref="CL162:CL163"/>
    <mergeCell ref="CL164:CL165"/>
    <mergeCell ref="CL166:CL167"/>
    <mergeCell ref="CL168:CL169"/>
    <mergeCell ref="CJ182:CJ183"/>
    <mergeCell ref="CJ184:CJ185"/>
    <mergeCell ref="CJ186:CJ187"/>
    <mergeCell ref="CJ188:CJ189"/>
    <mergeCell ref="CJ190:CJ191"/>
    <mergeCell ref="CJ192:CJ193"/>
    <mergeCell ref="CJ194:CJ195"/>
    <mergeCell ref="CJ196:CJ197"/>
    <mergeCell ref="CJ198:CJ199"/>
    <mergeCell ref="CJ200:CJ201"/>
    <mergeCell ref="CK132:CK133"/>
    <mergeCell ref="CK134:CK135"/>
    <mergeCell ref="CK136:CK137"/>
    <mergeCell ref="CK138:CK139"/>
    <mergeCell ref="CK140:CK141"/>
    <mergeCell ref="CK142:CK143"/>
    <mergeCell ref="CK144:CK145"/>
    <mergeCell ref="CK146:CK147"/>
    <mergeCell ref="CK148:CK149"/>
    <mergeCell ref="CK150:CK151"/>
    <mergeCell ref="CK152:CK153"/>
    <mergeCell ref="CK154:CK155"/>
    <mergeCell ref="CK156:CK157"/>
    <mergeCell ref="CK158:CK159"/>
    <mergeCell ref="CK160:CK161"/>
    <mergeCell ref="CK162:CK163"/>
    <mergeCell ref="CK164:CK165"/>
    <mergeCell ref="CK166:CK167"/>
    <mergeCell ref="CK168:CK169"/>
    <mergeCell ref="CK170:CK171"/>
    <mergeCell ref="CK172:CK173"/>
    <mergeCell ref="CK174:CK175"/>
    <mergeCell ref="CI188:CI189"/>
    <mergeCell ref="CI190:CI191"/>
    <mergeCell ref="CI192:CI193"/>
    <mergeCell ref="CI194:CI195"/>
    <mergeCell ref="CI196:CI197"/>
    <mergeCell ref="CI198:CI199"/>
    <mergeCell ref="CI200:CI201"/>
    <mergeCell ref="CJ132:CJ133"/>
    <mergeCell ref="CJ134:CJ135"/>
    <mergeCell ref="CJ136:CJ137"/>
    <mergeCell ref="CJ138:CJ139"/>
    <mergeCell ref="CJ140:CJ141"/>
    <mergeCell ref="CJ142:CJ143"/>
    <mergeCell ref="CJ144:CJ145"/>
    <mergeCell ref="CJ146:CJ147"/>
    <mergeCell ref="CJ148:CJ149"/>
    <mergeCell ref="CJ150:CJ151"/>
    <mergeCell ref="CJ152:CJ153"/>
    <mergeCell ref="CJ154:CJ155"/>
    <mergeCell ref="CJ156:CJ157"/>
    <mergeCell ref="CJ158:CJ159"/>
    <mergeCell ref="CJ160:CJ161"/>
    <mergeCell ref="CJ162:CJ163"/>
    <mergeCell ref="CJ164:CJ165"/>
    <mergeCell ref="CJ166:CJ167"/>
    <mergeCell ref="CJ168:CJ169"/>
    <mergeCell ref="CJ170:CJ171"/>
    <mergeCell ref="CJ172:CJ173"/>
    <mergeCell ref="CJ174:CJ175"/>
    <mergeCell ref="CJ176:CJ177"/>
    <mergeCell ref="CJ178:CJ179"/>
    <mergeCell ref="CJ180:CJ181"/>
    <mergeCell ref="CH194:CH195"/>
    <mergeCell ref="CH196:CH197"/>
    <mergeCell ref="CH198:CH199"/>
    <mergeCell ref="CH200:CH201"/>
    <mergeCell ref="CI132:CI133"/>
    <mergeCell ref="CI134:CI135"/>
    <mergeCell ref="CI136:CI137"/>
    <mergeCell ref="CI138:CI139"/>
    <mergeCell ref="CI140:CI141"/>
    <mergeCell ref="CI142:CI143"/>
    <mergeCell ref="CI144:CI145"/>
    <mergeCell ref="CI146:CI147"/>
    <mergeCell ref="CI148:CI149"/>
    <mergeCell ref="CI150:CI151"/>
    <mergeCell ref="CI152:CI153"/>
    <mergeCell ref="CI154:CI155"/>
    <mergeCell ref="CI156:CI157"/>
    <mergeCell ref="CI158:CI159"/>
    <mergeCell ref="CI160:CI161"/>
    <mergeCell ref="CI162:CI163"/>
    <mergeCell ref="CI164:CI165"/>
    <mergeCell ref="CI166:CI167"/>
    <mergeCell ref="CI168:CI169"/>
    <mergeCell ref="CI170:CI171"/>
    <mergeCell ref="CI172:CI173"/>
    <mergeCell ref="CI174:CI175"/>
    <mergeCell ref="CI176:CI177"/>
    <mergeCell ref="CI178:CI179"/>
    <mergeCell ref="CI180:CI181"/>
    <mergeCell ref="CI182:CI183"/>
    <mergeCell ref="CI184:CI185"/>
    <mergeCell ref="CI186:CI187"/>
    <mergeCell ref="CG200:CG201"/>
    <mergeCell ref="CH132:CH133"/>
    <mergeCell ref="CH134:CH135"/>
    <mergeCell ref="CH136:CH137"/>
    <mergeCell ref="CH138:CH139"/>
    <mergeCell ref="CH140:CH141"/>
    <mergeCell ref="CH142:CH143"/>
    <mergeCell ref="CH144:CH145"/>
    <mergeCell ref="CH146:CH147"/>
    <mergeCell ref="CH148:CH149"/>
    <mergeCell ref="CH150:CH151"/>
    <mergeCell ref="CH152:CH153"/>
    <mergeCell ref="CH154:CH155"/>
    <mergeCell ref="CH156:CH157"/>
    <mergeCell ref="CH158:CH159"/>
    <mergeCell ref="CH160:CH161"/>
    <mergeCell ref="CH162:CH163"/>
    <mergeCell ref="CH164:CH165"/>
    <mergeCell ref="CH166:CH167"/>
    <mergeCell ref="CH168:CH169"/>
    <mergeCell ref="CH170:CH171"/>
    <mergeCell ref="CH172:CH173"/>
    <mergeCell ref="CH174:CH175"/>
    <mergeCell ref="CH176:CH177"/>
    <mergeCell ref="CH178:CH179"/>
    <mergeCell ref="CH180:CH181"/>
    <mergeCell ref="CH182:CH183"/>
    <mergeCell ref="CH184:CH185"/>
    <mergeCell ref="CH186:CH187"/>
    <mergeCell ref="CH188:CH189"/>
    <mergeCell ref="CH190:CH191"/>
    <mergeCell ref="CH192:CH193"/>
    <mergeCell ref="CG166:CG167"/>
    <mergeCell ref="CG168:CG169"/>
    <mergeCell ref="CG170:CG171"/>
    <mergeCell ref="CG172:CG173"/>
    <mergeCell ref="CG174:CG175"/>
    <mergeCell ref="CG176:CG177"/>
    <mergeCell ref="CG178:CG179"/>
    <mergeCell ref="CG180:CG181"/>
    <mergeCell ref="CG182:CG183"/>
    <mergeCell ref="CG184:CG185"/>
    <mergeCell ref="CG186:CG187"/>
    <mergeCell ref="CG188:CG189"/>
    <mergeCell ref="CG190:CG191"/>
    <mergeCell ref="CG192:CG193"/>
    <mergeCell ref="CG194:CG195"/>
    <mergeCell ref="CG196:CG197"/>
    <mergeCell ref="CG198:CG199"/>
    <mergeCell ref="CG132:CG133"/>
    <mergeCell ref="CG134:CG135"/>
    <mergeCell ref="CG136:CG137"/>
    <mergeCell ref="CG138:CG139"/>
    <mergeCell ref="CG140:CG141"/>
    <mergeCell ref="CG142:CG143"/>
    <mergeCell ref="CG144:CG145"/>
    <mergeCell ref="CG146:CG147"/>
    <mergeCell ref="CG148:CG149"/>
    <mergeCell ref="CG150:CG151"/>
    <mergeCell ref="CG152:CG153"/>
    <mergeCell ref="CG154:CG155"/>
    <mergeCell ref="CG156:CG157"/>
    <mergeCell ref="CG158:CG159"/>
    <mergeCell ref="CG160:CG161"/>
    <mergeCell ref="CG162:CG163"/>
    <mergeCell ref="CG164:CG165"/>
    <mergeCell ref="CF168:CF169"/>
    <mergeCell ref="CF170:CF171"/>
    <mergeCell ref="CF172:CF173"/>
    <mergeCell ref="CF174:CF175"/>
    <mergeCell ref="CF176:CF177"/>
    <mergeCell ref="CF178:CF179"/>
    <mergeCell ref="CF180:CF181"/>
    <mergeCell ref="CF182:CF183"/>
    <mergeCell ref="CF184:CF185"/>
    <mergeCell ref="CF186:CF187"/>
    <mergeCell ref="CF188:CF189"/>
    <mergeCell ref="CF190:CF191"/>
    <mergeCell ref="CF192:CF193"/>
    <mergeCell ref="CF194:CF195"/>
    <mergeCell ref="CF196:CF197"/>
    <mergeCell ref="CF198:CF199"/>
    <mergeCell ref="CF200:CF201"/>
    <mergeCell ref="CE174:CE175"/>
    <mergeCell ref="CE176:CE177"/>
    <mergeCell ref="CE178:CE179"/>
    <mergeCell ref="CE180:CE181"/>
    <mergeCell ref="CE182:CE183"/>
    <mergeCell ref="CE184:CE185"/>
    <mergeCell ref="CE186:CE187"/>
    <mergeCell ref="CE188:CE189"/>
    <mergeCell ref="CE190:CE191"/>
    <mergeCell ref="CE192:CE193"/>
    <mergeCell ref="CE194:CE195"/>
    <mergeCell ref="CE196:CE197"/>
    <mergeCell ref="CE198:CE199"/>
    <mergeCell ref="CE200:CE201"/>
    <mergeCell ref="CF132:CF133"/>
    <mergeCell ref="CF134:CF135"/>
    <mergeCell ref="CF136:CF137"/>
    <mergeCell ref="CF138:CF139"/>
    <mergeCell ref="CF140:CF141"/>
    <mergeCell ref="CF142:CF143"/>
    <mergeCell ref="CF144:CF145"/>
    <mergeCell ref="CF146:CF147"/>
    <mergeCell ref="CF148:CF149"/>
    <mergeCell ref="CF150:CF151"/>
    <mergeCell ref="CF152:CF153"/>
    <mergeCell ref="CF154:CF155"/>
    <mergeCell ref="CF156:CF157"/>
    <mergeCell ref="CF158:CF159"/>
    <mergeCell ref="CF160:CF161"/>
    <mergeCell ref="CF162:CF163"/>
    <mergeCell ref="CF164:CF165"/>
    <mergeCell ref="CF166:CF167"/>
    <mergeCell ref="CD180:CD181"/>
    <mergeCell ref="CD182:CD183"/>
    <mergeCell ref="CD184:CD185"/>
    <mergeCell ref="CD186:CD187"/>
    <mergeCell ref="CD188:CD189"/>
    <mergeCell ref="CD190:CD191"/>
    <mergeCell ref="CD192:CD193"/>
    <mergeCell ref="CD194:CD195"/>
    <mergeCell ref="CD196:CD197"/>
    <mergeCell ref="CD198:CD199"/>
    <mergeCell ref="CD200:CD201"/>
    <mergeCell ref="CE132:CE133"/>
    <mergeCell ref="CE134:CE135"/>
    <mergeCell ref="CE136:CE137"/>
    <mergeCell ref="CE138:CE139"/>
    <mergeCell ref="CE140:CE141"/>
    <mergeCell ref="CE142:CE143"/>
    <mergeCell ref="CE144:CE145"/>
    <mergeCell ref="CE146:CE147"/>
    <mergeCell ref="CE148:CE149"/>
    <mergeCell ref="CE150:CE151"/>
    <mergeCell ref="CE152:CE153"/>
    <mergeCell ref="CE154:CE155"/>
    <mergeCell ref="CE156:CE157"/>
    <mergeCell ref="CE158:CE159"/>
    <mergeCell ref="CE160:CE161"/>
    <mergeCell ref="CE162:CE163"/>
    <mergeCell ref="CE164:CE165"/>
    <mergeCell ref="CE166:CE167"/>
    <mergeCell ref="CE168:CE169"/>
    <mergeCell ref="CE170:CE171"/>
    <mergeCell ref="CE172:CE173"/>
    <mergeCell ref="CC186:CC187"/>
    <mergeCell ref="CC188:CC189"/>
    <mergeCell ref="CC190:CC191"/>
    <mergeCell ref="CC192:CC193"/>
    <mergeCell ref="CC194:CC195"/>
    <mergeCell ref="CC196:CC197"/>
    <mergeCell ref="CC198:CC199"/>
    <mergeCell ref="CC200:CC201"/>
    <mergeCell ref="CD132:CD133"/>
    <mergeCell ref="CD134:CD135"/>
    <mergeCell ref="CD136:CD137"/>
    <mergeCell ref="CD138:CD139"/>
    <mergeCell ref="CD140:CD141"/>
    <mergeCell ref="CD142:CD143"/>
    <mergeCell ref="CD144:CD145"/>
    <mergeCell ref="CD146:CD147"/>
    <mergeCell ref="CD148:CD149"/>
    <mergeCell ref="CD150:CD151"/>
    <mergeCell ref="CD152:CD153"/>
    <mergeCell ref="CD154:CD155"/>
    <mergeCell ref="CD156:CD157"/>
    <mergeCell ref="CD158:CD159"/>
    <mergeCell ref="CD160:CD161"/>
    <mergeCell ref="CD162:CD163"/>
    <mergeCell ref="CD164:CD165"/>
    <mergeCell ref="CD166:CD167"/>
    <mergeCell ref="CD168:CD169"/>
    <mergeCell ref="CD170:CD171"/>
    <mergeCell ref="CD172:CD173"/>
    <mergeCell ref="CD174:CD175"/>
    <mergeCell ref="CD176:CD177"/>
    <mergeCell ref="CD178:CD179"/>
    <mergeCell ref="CB192:CB193"/>
    <mergeCell ref="CB194:CB195"/>
    <mergeCell ref="CB196:CB197"/>
    <mergeCell ref="CB198:CB199"/>
    <mergeCell ref="CB200:CB201"/>
    <mergeCell ref="CC132:CC133"/>
    <mergeCell ref="CC134:CC135"/>
    <mergeCell ref="CC136:CC137"/>
    <mergeCell ref="CC138:CC139"/>
    <mergeCell ref="CC140:CC141"/>
    <mergeCell ref="CC142:CC143"/>
    <mergeCell ref="CC144:CC145"/>
    <mergeCell ref="CC146:CC147"/>
    <mergeCell ref="CC148:CC149"/>
    <mergeCell ref="CC150:CC151"/>
    <mergeCell ref="CC152:CC153"/>
    <mergeCell ref="CC154:CC155"/>
    <mergeCell ref="CC156:CC157"/>
    <mergeCell ref="CC158:CC159"/>
    <mergeCell ref="CC160:CC161"/>
    <mergeCell ref="CC162:CC163"/>
    <mergeCell ref="CC164:CC165"/>
    <mergeCell ref="CC166:CC167"/>
    <mergeCell ref="CC168:CC169"/>
    <mergeCell ref="CC170:CC171"/>
    <mergeCell ref="CC172:CC173"/>
    <mergeCell ref="CC174:CC175"/>
    <mergeCell ref="CC176:CC177"/>
    <mergeCell ref="CC178:CC179"/>
    <mergeCell ref="CC180:CC181"/>
    <mergeCell ref="CC182:CC183"/>
    <mergeCell ref="CC184:CC185"/>
    <mergeCell ref="CA198:CA199"/>
    <mergeCell ref="CA200:CA201"/>
    <mergeCell ref="CB132:CB133"/>
    <mergeCell ref="CB134:CB135"/>
    <mergeCell ref="CB136:CB137"/>
    <mergeCell ref="CB138:CB139"/>
    <mergeCell ref="CB140:CB141"/>
    <mergeCell ref="CB142:CB143"/>
    <mergeCell ref="CB144:CB145"/>
    <mergeCell ref="CB146:CB147"/>
    <mergeCell ref="CB148:CB149"/>
    <mergeCell ref="CB150:CB151"/>
    <mergeCell ref="CB152:CB153"/>
    <mergeCell ref="CB154:CB155"/>
    <mergeCell ref="CB156:CB157"/>
    <mergeCell ref="CB158:CB159"/>
    <mergeCell ref="CB160:CB161"/>
    <mergeCell ref="CB162:CB163"/>
    <mergeCell ref="CB164:CB165"/>
    <mergeCell ref="CB166:CB167"/>
    <mergeCell ref="CB168:CB169"/>
    <mergeCell ref="CB170:CB171"/>
    <mergeCell ref="CB172:CB173"/>
    <mergeCell ref="CB174:CB175"/>
    <mergeCell ref="CB176:CB177"/>
    <mergeCell ref="CB178:CB179"/>
    <mergeCell ref="CB180:CB181"/>
    <mergeCell ref="CB182:CB183"/>
    <mergeCell ref="CB184:CB185"/>
    <mergeCell ref="CB186:CB187"/>
    <mergeCell ref="CB188:CB189"/>
    <mergeCell ref="CB190:CB191"/>
    <mergeCell ref="CA164:CA165"/>
    <mergeCell ref="CA166:CA167"/>
    <mergeCell ref="CA168:CA169"/>
    <mergeCell ref="CA170:CA171"/>
    <mergeCell ref="CA172:CA173"/>
    <mergeCell ref="CA174:CA175"/>
    <mergeCell ref="CA176:CA177"/>
    <mergeCell ref="CA178:CA179"/>
    <mergeCell ref="CA180:CA181"/>
    <mergeCell ref="CA182:CA183"/>
    <mergeCell ref="CA184:CA185"/>
    <mergeCell ref="CA186:CA187"/>
    <mergeCell ref="CA188:CA189"/>
    <mergeCell ref="CA190:CA191"/>
    <mergeCell ref="CA192:CA193"/>
    <mergeCell ref="CA194:CA195"/>
    <mergeCell ref="CA196:CA197"/>
    <mergeCell ref="BZ170:BZ171"/>
    <mergeCell ref="BZ172:BZ173"/>
    <mergeCell ref="BZ174:BZ175"/>
    <mergeCell ref="BZ176:BZ177"/>
    <mergeCell ref="BZ178:BZ179"/>
    <mergeCell ref="BZ180:BZ181"/>
    <mergeCell ref="BZ182:BZ183"/>
    <mergeCell ref="BZ184:BZ185"/>
    <mergeCell ref="BZ186:BZ187"/>
    <mergeCell ref="BZ188:BZ189"/>
    <mergeCell ref="BZ190:BZ191"/>
    <mergeCell ref="BZ192:BZ193"/>
    <mergeCell ref="BZ194:BZ195"/>
    <mergeCell ref="BZ196:BZ197"/>
    <mergeCell ref="BZ198:BZ199"/>
    <mergeCell ref="BZ200:BZ201"/>
    <mergeCell ref="CA132:CA133"/>
    <mergeCell ref="CA134:CA135"/>
    <mergeCell ref="CA136:CA137"/>
    <mergeCell ref="CA138:CA139"/>
    <mergeCell ref="CA140:CA141"/>
    <mergeCell ref="CA142:CA143"/>
    <mergeCell ref="CA144:CA145"/>
    <mergeCell ref="CA146:CA147"/>
    <mergeCell ref="CA148:CA149"/>
    <mergeCell ref="CA150:CA151"/>
    <mergeCell ref="CA152:CA153"/>
    <mergeCell ref="CA154:CA155"/>
    <mergeCell ref="CA156:CA157"/>
    <mergeCell ref="CA158:CA159"/>
    <mergeCell ref="CA160:CA161"/>
    <mergeCell ref="CA162:CA163"/>
    <mergeCell ref="BY176:BY177"/>
    <mergeCell ref="BY178:BY179"/>
    <mergeCell ref="BY180:BY181"/>
    <mergeCell ref="BY182:BY183"/>
    <mergeCell ref="BY184:BY185"/>
    <mergeCell ref="BY186:BY187"/>
    <mergeCell ref="BY188:BY189"/>
    <mergeCell ref="BY190:BY191"/>
    <mergeCell ref="BY192:BY193"/>
    <mergeCell ref="BY194:BY195"/>
    <mergeCell ref="BY196:BY197"/>
    <mergeCell ref="BY198:BY199"/>
    <mergeCell ref="BY200:BY201"/>
    <mergeCell ref="BZ132:BZ133"/>
    <mergeCell ref="BZ134:BZ135"/>
    <mergeCell ref="BZ136:BZ137"/>
    <mergeCell ref="BZ138:BZ139"/>
    <mergeCell ref="BZ140:BZ141"/>
    <mergeCell ref="BZ142:BZ143"/>
    <mergeCell ref="BZ144:BZ145"/>
    <mergeCell ref="BZ146:BZ147"/>
    <mergeCell ref="BZ148:BZ149"/>
    <mergeCell ref="BZ150:BZ151"/>
    <mergeCell ref="BZ152:BZ153"/>
    <mergeCell ref="BZ154:BZ155"/>
    <mergeCell ref="BZ156:BZ157"/>
    <mergeCell ref="BZ158:BZ159"/>
    <mergeCell ref="BZ160:BZ161"/>
    <mergeCell ref="BZ162:BZ163"/>
    <mergeCell ref="BZ164:BZ165"/>
    <mergeCell ref="BZ166:BZ167"/>
    <mergeCell ref="BZ168:BZ169"/>
    <mergeCell ref="BX182:BX183"/>
    <mergeCell ref="BX184:BX185"/>
    <mergeCell ref="BX186:BX187"/>
    <mergeCell ref="BX188:BX189"/>
    <mergeCell ref="BX190:BX191"/>
    <mergeCell ref="BX192:BX193"/>
    <mergeCell ref="BX194:BX195"/>
    <mergeCell ref="BX196:BX197"/>
    <mergeCell ref="BX198:BX199"/>
    <mergeCell ref="BX200:BX201"/>
    <mergeCell ref="BY132:BY133"/>
    <mergeCell ref="BY134:BY135"/>
    <mergeCell ref="BY136:BY137"/>
    <mergeCell ref="BY138:BY139"/>
    <mergeCell ref="BY140:BY141"/>
    <mergeCell ref="BY142:BY143"/>
    <mergeCell ref="BY144:BY145"/>
    <mergeCell ref="BY146:BY147"/>
    <mergeCell ref="BY148:BY149"/>
    <mergeCell ref="BY150:BY151"/>
    <mergeCell ref="BY152:BY153"/>
    <mergeCell ref="BY154:BY155"/>
    <mergeCell ref="BY156:BY157"/>
    <mergeCell ref="BY158:BY159"/>
    <mergeCell ref="BY160:BY161"/>
    <mergeCell ref="BY162:BY163"/>
    <mergeCell ref="BY164:BY165"/>
    <mergeCell ref="BY166:BY167"/>
    <mergeCell ref="BY168:BY169"/>
    <mergeCell ref="BY170:BY171"/>
    <mergeCell ref="BY172:BY173"/>
    <mergeCell ref="BY174:BY175"/>
    <mergeCell ref="BW188:BW189"/>
    <mergeCell ref="BW190:BW191"/>
    <mergeCell ref="BW192:BW193"/>
    <mergeCell ref="BW194:BW195"/>
    <mergeCell ref="BW196:BW197"/>
    <mergeCell ref="BW198:BW199"/>
    <mergeCell ref="BW200:BW201"/>
    <mergeCell ref="BX132:BX133"/>
    <mergeCell ref="BX134:BX135"/>
    <mergeCell ref="BX136:BX137"/>
    <mergeCell ref="BX138:BX139"/>
    <mergeCell ref="BX140:BX141"/>
    <mergeCell ref="BX142:BX143"/>
    <mergeCell ref="BX144:BX145"/>
    <mergeCell ref="BX146:BX147"/>
    <mergeCell ref="BX148:BX149"/>
    <mergeCell ref="BX150:BX151"/>
    <mergeCell ref="BX152:BX153"/>
    <mergeCell ref="BX154:BX155"/>
    <mergeCell ref="BX156:BX157"/>
    <mergeCell ref="BX158:BX159"/>
    <mergeCell ref="BX160:BX161"/>
    <mergeCell ref="BX162:BX163"/>
    <mergeCell ref="BX164:BX165"/>
    <mergeCell ref="BX166:BX167"/>
    <mergeCell ref="BX168:BX169"/>
    <mergeCell ref="BX170:BX171"/>
    <mergeCell ref="BX172:BX173"/>
    <mergeCell ref="BX174:BX175"/>
    <mergeCell ref="BX176:BX177"/>
    <mergeCell ref="BX178:BX179"/>
    <mergeCell ref="BX180:BX181"/>
    <mergeCell ref="BV192:BV193"/>
    <mergeCell ref="BV194:BV195"/>
    <mergeCell ref="BV196:BV197"/>
    <mergeCell ref="BV198:BV199"/>
    <mergeCell ref="BV200:BV201"/>
    <mergeCell ref="BW134:BW135"/>
    <mergeCell ref="BW136:BW137"/>
    <mergeCell ref="BW138:BW139"/>
    <mergeCell ref="BW140:BW141"/>
    <mergeCell ref="BW142:BW143"/>
    <mergeCell ref="BW144:BW145"/>
    <mergeCell ref="BW146:BW147"/>
    <mergeCell ref="BW148:BW149"/>
    <mergeCell ref="BW150:BW151"/>
    <mergeCell ref="BW152:BW153"/>
    <mergeCell ref="BW154:BW155"/>
    <mergeCell ref="BW156:BW157"/>
    <mergeCell ref="BW158:BW159"/>
    <mergeCell ref="BW160:BW161"/>
    <mergeCell ref="BW162:BW163"/>
    <mergeCell ref="BW164:BW165"/>
    <mergeCell ref="BW166:BW167"/>
    <mergeCell ref="BW168:BW169"/>
    <mergeCell ref="BW170:BW171"/>
    <mergeCell ref="BW172:BW173"/>
    <mergeCell ref="BW174:BW175"/>
    <mergeCell ref="BW176:BW177"/>
    <mergeCell ref="BW178:BW179"/>
    <mergeCell ref="BW180:BW181"/>
    <mergeCell ref="BW182:BW183"/>
    <mergeCell ref="BW184:BW185"/>
    <mergeCell ref="BW186:BW187"/>
    <mergeCell ref="BU196:BU197"/>
    <mergeCell ref="BU198:BU199"/>
    <mergeCell ref="BU200:BU201"/>
    <mergeCell ref="BV134:BV135"/>
    <mergeCell ref="BV136:BV137"/>
    <mergeCell ref="BV138:BV139"/>
    <mergeCell ref="BV140:BV141"/>
    <mergeCell ref="BV142:BV143"/>
    <mergeCell ref="BV144:BV145"/>
    <mergeCell ref="BV146:BV147"/>
    <mergeCell ref="BV148:BV149"/>
    <mergeCell ref="BV150:BV151"/>
    <mergeCell ref="BV152:BV153"/>
    <mergeCell ref="BV154:BV155"/>
    <mergeCell ref="BV156:BV157"/>
    <mergeCell ref="BV158:BV159"/>
    <mergeCell ref="BV160:BV161"/>
    <mergeCell ref="BV162:BV163"/>
    <mergeCell ref="BV164:BV165"/>
    <mergeCell ref="BV166:BV167"/>
    <mergeCell ref="BV168:BV169"/>
    <mergeCell ref="BV170:BV171"/>
    <mergeCell ref="BV172:BV173"/>
    <mergeCell ref="BV174:BV175"/>
    <mergeCell ref="BV176:BV177"/>
    <mergeCell ref="BV178:BV179"/>
    <mergeCell ref="BV180:BV181"/>
    <mergeCell ref="BV182:BV183"/>
    <mergeCell ref="BV184:BV185"/>
    <mergeCell ref="BV186:BV187"/>
    <mergeCell ref="BV188:BV189"/>
    <mergeCell ref="BV190:BV191"/>
    <mergeCell ref="BU134:BU135"/>
    <mergeCell ref="BU136:BU137"/>
    <mergeCell ref="BU138:BU139"/>
    <mergeCell ref="BU140:BU141"/>
    <mergeCell ref="BU142:BU143"/>
    <mergeCell ref="BU144:BU145"/>
    <mergeCell ref="BU146:BU147"/>
    <mergeCell ref="BU148:BU149"/>
    <mergeCell ref="BU150:BU151"/>
    <mergeCell ref="BU152:BU153"/>
    <mergeCell ref="BU154:BU155"/>
    <mergeCell ref="BU156:BU157"/>
    <mergeCell ref="BU158:BU159"/>
    <mergeCell ref="BU160:BU161"/>
    <mergeCell ref="BU162:BU163"/>
    <mergeCell ref="BU164:BU165"/>
    <mergeCell ref="BU166:BU167"/>
    <mergeCell ref="BU168:BU169"/>
    <mergeCell ref="BU170:BU171"/>
    <mergeCell ref="BU172:BU173"/>
    <mergeCell ref="BU174:BU175"/>
    <mergeCell ref="BU176:BU177"/>
    <mergeCell ref="BU178:BU179"/>
    <mergeCell ref="BU180:BU181"/>
    <mergeCell ref="BU182:BU183"/>
    <mergeCell ref="BU184:BU185"/>
    <mergeCell ref="BU186:BU187"/>
    <mergeCell ref="BU188:BU189"/>
    <mergeCell ref="BU190:BU191"/>
    <mergeCell ref="BU192:BU193"/>
    <mergeCell ref="BU194:BU195"/>
    <mergeCell ref="BT168:BT169"/>
    <mergeCell ref="BT170:BT171"/>
    <mergeCell ref="BT172:BT173"/>
    <mergeCell ref="BT174:BT175"/>
    <mergeCell ref="BT176:BT177"/>
    <mergeCell ref="BT178:BT179"/>
    <mergeCell ref="BT180:BT181"/>
    <mergeCell ref="BT182:BT183"/>
    <mergeCell ref="BT184:BT185"/>
    <mergeCell ref="BT186:BT187"/>
    <mergeCell ref="BT188:BT189"/>
    <mergeCell ref="BT190:BT191"/>
    <mergeCell ref="BT192:BT193"/>
    <mergeCell ref="BT194:BT195"/>
    <mergeCell ref="BS186:BS187"/>
    <mergeCell ref="BS188:BS189"/>
    <mergeCell ref="BS190:BS191"/>
    <mergeCell ref="BS192:BS193"/>
    <mergeCell ref="BS194:BS195"/>
    <mergeCell ref="BS196:BS197"/>
    <mergeCell ref="BS198:BS199"/>
    <mergeCell ref="BS200:BS201"/>
    <mergeCell ref="BT196:BT197"/>
    <mergeCell ref="BT198:BT199"/>
    <mergeCell ref="BT200:BT201"/>
    <mergeCell ref="BT134:BT135"/>
    <mergeCell ref="BT136:BT137"/>
    <mergeCell ref="BT138:BT139"/>
    <mergeCell ref="BT140:BT141"/>
    <mergeCell ref="BT142:BT143"/>
    <mergeCell ref="BT144:BT145"/>
    <mergeCell ref="BT146:BT147"/>
    <mergeCell ref="BT148:BT149"/>
    <mergeCell ref="BT150:BT151"/>
    <mergeCell ref="BT152:BT153"/>
    <mergeCell ref="BT154:BT155"/>
    <mergeCell ref="BT156:BT157"/>
    <mergeCell ref="BT158:BT159"/>
    <mergeCell ref="BT160:BT161"/>
    <mergeCell ref="BT162:BT163"/>
    <mergeCell ref="BT164:BT165"/>
    <mergeCell ref="BT166:BT167"/>
    <mergeCell ref="BS152:BS153"/>
    <mergeCell ref="BS154:BS155"/>
    <mergeCell ref="BS156:BS157"/>
    <mergeCell ref="BS158:BS159"/>
    <mergeCell ref="BS160:BS161"/>
    <mergeCell ref="BS162:BS163"/>
    <mergeCell ref="BS164:BS165"/>
    <mergeCell ref="BS166:BS167"/>
    <mergeCell ref="BS168:BS169"/>
    <mergeCell ref="BS170:BS171"/>
    <mergeCell ref="BS172:BS173"/>
    <mergeCell ref="BS174:BS175"/>
    <mergeCell ref="BS176:BS177"/>
    <mergeCell ref="BS178:BS179"/>
    <mergeCell ref="BS180:BS181"/>
    <mergeCell ref="BS182:BS183"/>
    <mergeCell ref="BS184:BS185"/>
    <mergeCell ref="BR168:BR169"/>
    <mergeCell ref="BR170:BR171"/>
    <mergeCell ref="BR172:BR173"/>
    <mergeCell ref="BR174:BR175"/>
    <mergeCell ref="BR176:BR177"/>
    <mergeCell ref="BR178:BR179"/>
    <mergeCell ref="BR180:BR181"/>
    <mergeCell ref="BR182:BR183"/>
    <mergeCell ref="BR184:BR185"/>
    <mergeCell ref="BR194:BR195"/>
    <mergeCell ref="BR196:BR197"/>
    <mergeCell ref="BR198:BR199"/>
    <mergeCell ref="BR200:BR201"/>
    <mergeCell ref="BQ172:BQ173"/>
    <mergeCell ref="BQ174:BQ175"/>
    <mergeCell ref="BQ176:BQ177"/>
    <mergeCell ref="BQ178:BQ179"/>
    <mergeCell ref="BQ180:BQ181"/>
    <mergeCell ref="BQ182:BQ183"/>
    <mergeCell ref="BQ184:BQ185"/>
    <mergeCell ref="BQ186:BQ187"/>
    <mergeCell ref="BQ188:BQ189"/>
    <mergeCell ref="BQ190:BQ191"/>
    <mergeCell ref="BQ192:BQ193"/>
    <mergeCell ref="BQ194:BQ195"/>
    <mergeCell ref="BQ196:BQ197"/>
    <mergeCell ref="BQ198:BQ199"/>
    <mergeCell ref="BQ200:BQ201"/>
    <mergeCell ref="BR142:BR143"/>
    <mergeCell ref="BR144:BR145"/>
    <mergeCell ref="BR146:BR147"/>
    <mergeCell ref="BR148:BR149"/>
    <mergeCell ref="BR150:BR151"/>
    <mergeCell ref="BR152:BR153"/>
    <mergeCell ref="BR154:BR155"/>
    <mergeCell ref="BR156:BR157"/>
    <mergeCell ref="BR158:BR159"/>
    <mergeCell ref="BR160:BR161"/>
    <mergeCell ref="BR162:BR163"/>
    <mergeCell ref="BR164:BR165"/>
    <mergeCell ref="BR166:BR167"/>
    <mergeCell ref="BR186:BR187"/>
    <mergeCell ref="BR188:BR189"/>
    <mergeCell ref="BR190:BR191"/>
    <mergeCell ref="BR192:BR193"/>
    <mergeCell ref="BP176:BP177"/>
    <mergeCell ref="BP178:BP179"/>
    <mergeCell ref="BP180:BP181"/>
    <mergeCell ref="BP182:BP183"/>
    <mergeCell ref="BP184:BP185"/>
    <mergeCell ref="BP186:BP187"/>
    <mergeCell ref="BP188:BP189"/>
    <mergeCell ref="BP190:BP191"/>
    <mergeCell ref="BP192:BP193"/>
    <mergeCell ref="BP194:BP195"/>
    <mergeCell ref="BP196:BP197"/>
    <mergeCell ref="BP198:BP199"/>
    <mergeCell ref="BP200:BP201"/>
    <mergeCell ref="BQ134:BQ135"/>
    <mergeCell ref="BQ136:BQ137"/>
    <mergeCell ref="BQ138:BQ139"/>
    <mergeCell ref="BQ140:BQ141"/>
    <mergeCell ref="BQ142:BQ143"/>
    <mergeCell ref="BQ144:BQ145"/>
    <mergeCell ref="BQ146:BQ147"/>
    <mergeCell ref="BQ148:BQ149"/>
    <mergeCell ref="BQ150:BQ151"/>
    <mergeCell ref="BQ152:BQ153"/>
    <mergeCell ref="BQ154:BQ155"/>
    <mergeCell ref="BQ156:BQ157"/>
    <mergeCell ref="BQ158:BQ159"/>
    <mergeCell ref="BQ160:BQ161"/>
    <mergeCell ref="BQ162:BQ163"/>
    <mergeCell ref="BQ164:BQ165"/>
    <mergeCell ref="BQ166:BQ167"/>
    <mergeCell ref="BQ168:BQ169"/>
    <mergeCell ref="BQ170:BQ171"/>
    <mergeCell ref="BM180:BM181"/>
    <mergeCell ref="BM182:BM183"/>
    <mergeCell ref="BM184:BM185"/>
    <mergeCell ref="BM186:BM187"/>
    <mergeCell ref="BM188:BM189"/>
    <mergeCell ref="BM190:BM191"/>
    <mergeCell ref="BM192:BM193"/>
    <mergeCell ref="BM194:BM195"/>
    <mergeCell ref="BM196:BM197"/>
    <mergeCell ref="BM198:BM199"/>
    <mergeCell ref="BM200:BM201"/>
    <mergeCell ref="BP134:BP135"/>
    <mergeCell ref="BP136:BP137"/>
    <mergeCell ref="BP138:BP139"/>
    <mergeCell ref="BP140:BP141"/>
    <mergeCell ref="BP142:BP143"/>
    <mergeCell ref="BP144:BP145"/>
    <mergeCell ref="BP146:BP147"/>
    <mergeCell ref="BP148:BP149"/>
    <mergeCell ref="BP150:BP151"/>
    <mergeCell ref="BP152:BP153"/>
    <mergeCell ref="BP154:BP155"/>
    <mergeCell ref="BP156:BP157"/>
    <mergeCell ref="BP158:BP159"/>
    <mergeCell ref="BP160:BP161"/>
    <mergeCell ref="BP162:BP163"/>
    <mergeCell ref="BP164:BP165"/>
    <mergeCell ref="BP166:BP167"/>
    <mergeCell ref="BP168:BP169"/>
    <mergeCell ref="BP170:BP171"/>
    <mergeCell ref="BP172:BP173"/>
    <mergeCell ref="BP174:BP175"/>
    <mergeCell ref="BL184:BL185"/>
    <mergeCell ref="BL186:BL187"/>
    <mergeCell ref="BL188:BL189"/>
    <mergeCell ref="BL190:BL191"/>
    <mergeCell ref="BL192:BL193"/>
    <mergeCell ref="BL194:BL195"/>
    <mergeCell ref="BL196:BL197"/>
    <mergeCell ref="BL198:BL199"/>
    <mergeCell ref="BL200:BL201"/>
    <mergeCell ref="BM134:BM135"/>
    <mergeCell ref="BM136:BM137"/>
    <mergeCell ref="BM138:BM139"/>
    <mergeCell ref="BM140:BM141"/>
    <mergeCell ref="BM142:BM143"/>
    <mergeCell ref="BM144:BM145"/>
    <mergeCell ref="BM146:BM147"/>
    <mergeCell ref="BM148:BM149"/>
    <mergeCell ref="BM150:BM151"/>
    <mergeCell ref="BM152:BM153"/>
    <mergeCell ref="BM154:BM155"/>
    <mergeCell ref="BM156:BM157"/>
    <mergeCell ref="BM158:BM159"/>
    <mergeCell ref="BM160:BM161"/>
    <mergeCell ref="BM162:BM163"/>
    <mergeCell ref="BM164:BM165"/>
    <mergeCell ref="BM166:BM167"/>
    <mergeCell ref="BM168:BM169"/>
    <mergeCell ref="BM170:BM171"/>
    <mergeCell ref="BM172:BM173"/>
    <mergeCell ref="BM174:BM175"/>
    <mergeCell ref="BM176:BM177"/>
    <mergeCell ref="BM178:BM179"/>
    <mergeCell ref="BH188:BJ189"/>
    <mergeCell ref="BH190:BJ191"/>
    <mergeCell ref="BH192:BJ193"/>
    <mergeCell ref="BH194:BJ195"/>
    <mergeCell ref="BH196:BJ197"/>
    <mergeCell ref="BH198:BJ199"/>
    <mergeCell ref="BH200:BJ201"/>
    <mergeCell ref="BL134:BL135"/>
    <mergeCell ref="BL136:BL137"/>
    <mergeCell ref="BL138:BL139"/>
    <mergeCell ref="BL140:BL141"/>
    <mergeCell ref="BL142:BL143"/>
    <mergeCell ref="BL144:BL145"/>
    <mergeCell ref="BL146:BL147"/>
    <mergeCell ref="BL148:BL149"/>
    <mergeCell ref="BL150:BL151"/>
    <mergeCell ref="BL152:BL153"/>
    <mergeCell ref="BL154:BL155"/>
    <mergeCell ref="BL156:BL157"/>
    <mergeCell ref="BL158:BL159"/>
    <mergeCell ref="BL160:BL161"/>
    <mergeCell ref="BL162:BL163"/>
    <mergeCell ref="BL164:BL165"/>
    <mergeCell ref="BL166:BL167"/>
    <mergeCell ref="BL168:BL169"/>
    <mergeCell ref="BL170:BL171"/>
    <mergeCell ref="BL172:BL173"/>
    <mergeCell ref="BL174:BL175"/>
    <mergeCell ref="BL176:BL177"/>
    <mergeCell ref="BL178:BL179"/>
    <mergeCell ref="BL180:BL181"/>
    <mergeCell ref="BL182:BL183"/>
    <mergeCell ref="BE192:BG193"/>
    <mergeCell ref="BE194:BG195"/>
    <mergeCell ref="BE196:BG197"/>
    <mergeCell ref="BE198:BG199"/>
    <mergeCell ref="BE200:BG201"/>
    <mergeCell ref="BH134:BJ135"/>
    <mergeCell ref="BH136:BJ137"/>
    <mergeCell ref="BH138:BJ139"/>
    <mergeCell ref="BH140:BJ141"/>
    <mergeCell ref="BH142:BJ143"/>
    <mergeCell ref="BH144:BJ145"/>
    <mergeCell ref="BH146:BJ147"/>
    <mergeCell ref="BH148:BJ149"/>
    <mergeCell ref="BH150:BJ151"/>
    <mergeCell ref="BH152:BJ153"/>
    <mergeCell ref="BH154:BJ155"/>
    <mergeCell ref="BH156:BJ157"/>
    <mergeCell ref="BH158:BJ159"/>
    <mergeCell ref="BH160:BJ161"/>
    <mergeCell ref="BH162:BJ163"/>
    <mergeCell ref="BH164:BJ165"/>
    <mergeCell ref="BH166:BJ167"/>
    <mergeCell ref="BH168:BJ169"/>
    <mergeCell ref="BH170:BJ171"/>
    <mergeCell ref="BH172:BJ173"/>
    <mergeCell ref="BH174:BJ175"/>
    <mergeCell ref="BH176:BJ177"/>
    <mergeCell ref="BH178:BJ179"/>
    <mergeCell ref="BH180:BJ181"/>
    <mergeCell ref="BH182:BJ183"/>
    <mergeCell ref="BH184:BJ185"/>
    <mergeCell ref="BH186:BJ187"/>
    <mergeCell ref="BB196:BD197"/>
    <mergeCell ref="BB198:BD199"/>
    <mergeCell ref="BB200:BD201"/>
    <mergeCell ref="BE134:BG135"/>
    <mergeCell ref="BE136:BG137"/>
    <mergeCell ref="BE138:BG139"/>
    <mergeCell ref="BE140:BG141"/>
    <mergeCell ref="BE142:BG143"/>
    <mergeCell ref="BE144:BG145"/>
    <mergeCell ref="BE146:BG147"/>
    <mergeCell ref="BE148:BG149"/>
    <mergeCell ref="BE150:BG151"/>
    <mergeCell ref="BE152:BG153"/>
    <mergeCell ref="BE154:BG155"/>
    <mergeCell ref="BE156:BG157"/>
    <mergeCell ref="BE158:BG159"/>
    <mergeCell ref="BE160:BG161"/>
    <mergeCell ref="BE162:BG163"/>
    <mergeCell ref="BE164:BG165"/>
    <mergeCell ref="BE166:BG167"/>
    <mergeCell ref="BE168:BG169"/>
    <mergeCell ref="BE170:BG171"/>
    <mergeCell ref="BE172:BG173"/>
    <mergeCell ref="BE174:BG175"/>
    <mergeCell ref="BE176:BG177"/>
    <mergeCell ref="BE178:BG179"/>
    <mergeCell ref="BE180:BG181"/>
    <mergeCell ref="BE182:BG183"/>
    <mergeCell ref="BE184:BG185"/>
    <mergeCell ref="BE186:BG187"/>
    <mergeCell ref="BE188:BG189"/>
    <mergeCell ref="BE190:BG191"/>
    <mergeCell ref="AZ200:BA201"/>
    <mergeCell ref="BB134:BD135"/>
    <mergeCell ref="BB136:BD137"/>
    <mergeCell ref="BB138:BD139"/>
    <mergeCell ref="BB140:BD141"/>
    <mergeCell ref="BB142:BD143"/>
    <mergeCell ref="BB144:BD145"/>
    <mergeCell ref="BB146:BD147"/>
    <mergeCell ref="BB148:BD149"/>
    <mergeCell ref="BB150:BD151"/>
    <mergeCell ref="BB152:BD153"/>
    <mergeCell ref="BB154:BD155"/>
    <mergeCell ref="BB156:BD157"/>
    <mergeCell ref="BB158:BD159"/>
    <mergeCell ref="BB160:BD161"/>
    <mergeCell ref="BB162:BD163"/>
    <mergeCell ref="BB164:BD165"/>
    <mergeCell ref="BB166:BD167"/>
    <mergeCell ref="BB168:BD169"/>
    <mergeCell ref="BB170:BD171"/>
    <mergeCell ref="BB172:BD173"/>
    <mergeCell ref="BB174:BD175"/>
    <mergeCell ref="BB176:BD177"/>
    <mergeCell ref="BB178:BD179"/>
    <mergeCell ref="BB180:BD181"/>
    <mergeCell ref="BB182:BD183"/>
    <mergeCell ref="BB184:BD185"/>
    <mergeCell ref="BB186:BD187"/>
    <mergeCell ref="BB188:BD189"/>
    <mergeCell ref="BB190:BD191"/>
    <mergeCell ref="BB192:BD193"/>
    <mergeCell ref="BB194:BD195"/>
    <mergeCell ref="AZ166:BA167"/>
    <mergeCell ref="AZ168:BA169"/>
    <mergeCell ref="AZ170:BA171"/>
    <mergeCell ref="AZ172:BA173"/>
    <mergeCell ref="AZ174:BA175"/>
    <mergeCell ref="AZ176:BA177"/>
    <mergeCell ref="AZ178:BA179"/>
    <mergeCell ref="AZ180:BA181"/>
    <mergeCell ref="AZ182:BA183"/>
    <mergeCell ref="AZ184:BA185"/>
    <mergeCell ref="AZ186:BA187"/>
    <mergeCell ref="AZ188:BA189"/>
    <mergeCell ref="AZ190:BA191"/>
    <mergeCell ref="AZ192:BA193"/>
    <mergeCell ref="AZ194:BA195"/>
    <mergeCell ref="AZ196:BA197"/>
    <mergeCell ref="AZ198:BA199"/>
    <mergeCell ref="AX170:AY171"/>
    <mergeCell ref="AX172:AY173"/>
    <mergeCell ref="AX174:AY175"/>
    <mergeCell ref="AX176:AY177"/>
    <mergeCell ref="AX178:AY179"/>
    <mergeCell ref="AX180:AY181"/>
    <mergeCell ref="AX182:AY183"/>
    <mergeCell ref="AX184:AY185"/>
    <mergeCell ref="AX186:AY187"/>
    <mergeCell ref="AX188:AY189"/>
    <mergeCell ref="AX190:AY191"/>
    <mergeCell ref="AX192:AY193"/>
    <mergeCell ref="AX194:AY195"/>
    <mergeCell ref="AX196:AY197"/>
    <mergeCell ref="AX198:AY199"/>
    <mergeCell ref="AX200:AY201"/>
    <mergeCell ref="AZ134:BA135"/>
    <mergeCell ref="AZ136:BA137"/>
    <mergeCell ref="AZ138:BA139"/>
    <mergeCell ref="AZ140:BA141"/>
    <mergeCell ref="AZ142:BA143"/>
    <mergeCell ref="AZ144:BA145"/>
    <mergeCell ref="AZ146:BA147"/>
    <mergeCell ref="AZ148:BA149"/>
    <mergeCell ref="AZ150:BA151"/>
    <mergeCell ref="AZ152:BA153"/>
    <mergeCell ref="AZ154:BA155"/>
    <mergeCell ref="AZ156:BA157"/>
    <mergeCell ref="AZ158:BA159"/>
    <mergeCell ref="AZ160:BA161"/>
    <mergeCell ref="AZ162:BA163"/>
    <mergeCell ref="AZ164:BA165"/>
    <mergeCell ref="AV174:AW175"/>
    <mergeCell ref="AV176:AW177"/>
    <mergeCell ref="AV178:AW179"/>
    <mergeCell ref="AV180:AW181"/>
    <mergeCell ref="AV182:AW183"/>
    <mergeCell ref="AV184:AW185"/>
    <mergeCell ref="AV186:AW187"/>
    <mergeCell ref="AV188:AW189"/>
    <mergeCell ref="AV190:AW191"/>
    <mergeCell ref="AV192:AW193"/>
    <mergeCell ref="AV194:AW195"/>
    <mergeCell ref="AV196:AW197"/>
    <mergeCell ref="AV198:AW199"/>
    <mergeCell ref="AV200:AW201"/>
    <mergeCell ref="AX134:AY135"/>
    <mergeCell ref="AX136:AY137"/>
    <mergeCell ref="AX138:AY139"/>
    <mergeCell ref="AX140:AY141"/>
    <mergeCell ref="AX142:AY143"/>
    <mergeCell ref="AX144:AY145"/>
    <mergeCell ref="AX146:AY147"/>
    <mergeCell ref="AX148:AY149"/>
    <mergeCell ref="AX150:AY151"/>
    <mergeCell ref="AX152:AY153"/>
    <mergeCell ref="AX154:AY155"/>
    <mergeCell ref="AX156:AY157"/>
    <mergeCell ref="AX158:AY159"/>
    <mergeCell ref="AX160:AY161"/>
    <mergeCell ref="AX162:AY163"/>
    <mergeCell ref="AX164:AY165"/>
    <mergeCell ref="AX166:AY167"/>
    <mergeCell ref="AX168:AY169"/>
    <mergeCell ref="AP178:AQ179"/>
    <mergeCell ref="AP180:AQ181"/>
    <mergeCell ref="AP182:AQ183"/>
    <mergeCell ref="AP184:AQ185"/>
    <mergeCell ref="AP186:AQ187"/>
    <mergeCell ref="AP188:AQ189"/>
    <mergeCell ref="AP190:AQ191"/>
    <mergeCell ref="AP192:AQ193"/>
    <mergeCell ref="AP194:AQ195"/>
    <mergeCell ref="AP196:AQ197"/>
    <mergeCell ref="AP198:AQ199"/>
    <mergeCell ref="AP200:AQ201"/>
    <mergeCell ref="AV134:AW135"/>
    <mergeCell ref="AV136:AW137"/>
    <mergeCell ref="AV138:AW139"/>
    <mergeCell ref="AV140:AW141"/>
    <mergeCell ref="AV142:AW143"/>
    <mergeCell ref="AV144:AW145"/>
    <mergeCell ref="AV146:AW147"/>
    <mergeCell ref="AV148:AW149"/>
    <mergeCell ref="AV150:AW151"/>
    <mergeCell ref="AV152:AW153"/>
    <mergeCell ref="AV154:AW155"/>
    <mergeCell ref="AV156:AW157"/>
    <mergeCell ref="AV158:AW159"/>
    <mergeCell ref="AV160:AW161"/>
    <mergeCell ref="AV162:AW163"/>
    <mergeCell ref="AV164:AW165"/>
    <mergeCell ref="AV166:AW167"/>
    <mergeCell ref="AV168:AW169"/>
    <mergeCell ref="AV170:AW171"/>
    <mergeCell ref="AV172:AW173"/>
    <mergeCell ref="AN192:AO192"/>
    <mergeCell ref="AN193:AO193"/>
    <mergeCell ref="AN194:AO194"/>
    <mergeCell ref="AN195:AO195"/>
    <mergeCell ref="AN196:AO196"/>
    <mergeCell ref="AN197:AO197"/>
    <mergeCell ref="AN198:AO198"/>
    <mergeCell ref="AN199:AO199"/>
    <mergeCell ref="AN200:AO200"/>
    <mergeCell ref="AN201:AO201"/>
    <mergeCell ref="AP134:AQ135"/>
    <mergeCell ref="AP136:AQ137"/>
    <mergeCell ref="AP138:AQ139"/>
    <mergeCell ref="AP140:AQ141"/>
    <mergeCell ref="AP142:AQ143"/>
    <mergeCell ref="AP144:AQ145"/>
    <mergeCell ref="AP146:AQ147"/>
    <mergeCell ref="AP148:AQ149"/>
    <mergeCell ref="AP150:AQ151"/>
    <mergeCell ref="AP152:AQ153"/>
    <mergeCell ref="AP154:AQ155"/>
    <mergeCell ref="AP156:AQ157"/>
    <mergeCell ref="AP158:AQ159"/>
    <mergeCell ref="AP160:AQ161"/>
    <mergeCell ref="AP162:AQ163"/>
    <mergeCell ref="AP164:AQ165"/>
    <mergeCell ref="AP166:AQ167"/>
    <mergeCell ref="AP168:AQ169"/>
    <mergeCell ref="AP170:AQ171"/>
    <mergeCell ref="AP172:AQ173"/>
    <mergeCell ref="AP174:AQ175"/>
    <mergeCell ref="AP176:AQ177"/>
    <mergeCell ref="AN175:AO175"/>
    <mergeCell ref="AN176:AO176"/>
    <mergeCell ref="AN177:AO177"/>
    <mergeCell ref="AN178:AO178"/>
    <mergeCell ref="AN179:AO179"/>
    <mergeCell ref="AN180:AO180"/>
    <mergeCell ref="AN181:AO181"/>
    <mergeCell ref="AN182:AO182"/>
    <mergeCell ref="AN183:AO183"/>
    <mergeCell ref="AN184:AO184"/>
    <mergeCell ref="AN185:AO185"/>
    <mergeCell ref="AN186:AO186"/>
    <mergeCell ref="AN187:AO187"/>
    <mergeCell ref="AN188:AO188"/>
    <mergeCell ref="AN189:AO189"/>
    <mergeCell ref="AN190:AO190"/>
    <mergeCell ref="AN191:AO191"/>
    <mergeCell ref="AN158:AO158"/>
    <mergeCell ref="AN159:AO159"/>
    <mergeCell ref="AN160:AO160"/>
    <mergeCell ref="AN161:AO161"/>
    <mergeCell ref="AN162:AO162"/>
    <mergeCell ref="AN163:AO163"/>
    <mergeCell ref="AN164:AO164"/>
    <mergeCell ref="AN165:AO165"/>
    <mergeCell ref="AN166:AO166"/>
    <mergeCell ref="AN167:AO167"/>
    <mergeCell ref="AN168:AO168"/>
    <mergeCell ref="AN169:AO169"/>
    <mergeCell ref="AN170:AO170"/>
    <mergeCell ref="AN171:AO171"/>
    <mergeCell ref="AN172:AO172"/>
    <mergeCell ref="AN173:AO173"/>
    <mergeCell ref="AN174:AO174"/>
    <mergeCell ref="AL180:AM181"/>
    <mergeCell ref="AL182:AM183"/>
    <mergeCell ref="AL184:AM185"/>
    <mergeCell ref="AL186:AM187"/>
    <mergeCell ref="AL188:AM189"/>
    <mergeCell ref="AL190:AM191"/>
    <mergeCell ref="AL192:AM193"/>
    <mergeCell ref="AL194:AM195"/>
    <mergeCell ref="AL196:AM197"/>
    <mergeCell ref="AL198:AM199"/>
    <mergeCell ref="AL200:AM201"/>
    <mergeCell ref="AN134:AO134"/>
    <mergeCell ref="AN135:AO135"/>
    <mergeCell ref="AN136:AO136"/>
    <mergeCell ref="AN137:AO137"/>
    <mergeCell ref="AN138:AO138"/>
    <mergeCell ref="AN139:AO139"/>
    <mergeCell ref="AN140:AO140"/>
    <mergeCell ref="AN141:AO141"/>
    <mergeCell ref="AN142:AO142"/>
    <mergeCell ref="AN143:AO143"/>
    <mergeCell ref="AN144:AO144"/>
    <mergeCell ref="AN145:AO145"/>
    <mergeCell ref="AN146:AO146"/>
    <mergeCell ref="AN147:AO147"/>
    <mergeCell ref="AN148:AO148"/>
    <mergeCell ref="AN149:AO149"/>
    <mergeCell ref="AN150:AO150"/>
    <mergeCell ref="AN151:AO151"/>
    <mergeCell ref="AN152:AO152"/>
    <mergeCell ref="AN153:AO153"/>
    <mergeCell ref="AN154:AO154"/>
    <mergeCell ref="AJ184:AK185"/>
    <mergeCell ref="AJ186:AK187"/>
    <mergeCell ref="AJ188:AK189"/>
    <mergeCell ref="AJ190:AK191"/>
    <mergeCell ref="AJ192:AK193"/>
    <mergeCell ref="AJ194:AK195"/>
    <mergeCell ref="AJ196:AK197"/>
    <mergeCell ref="AJ198:AK199"/>
    <mergeCell ref="AJ200:AK201"/>
    <mergeCell ref="AL134:AM135"/>
    <mergeCell ref="AL136:AM137"/>
    <mergeCell ref="AL138:AM139"/>
    <mergeCell ref="AL140:AM141"/>
    <mergeCell ref="AL142:AM143"/>
    <mergeCell ref="AL144:AM145"/>
    <mergeCell ref="AL146:AM147"/>
    <mergeCell ref="AL148:AM149"/>
    <mergeCell ref="AL150:AM151"/>
    <mergeCell ref="AL152:AM153"/>
    <mergeCell ref="AL154:AM155"/>
    <mergeCell ref="AL156:AM157"/>
    <mergeCell ref="AL158:AM159"/>
    <mergeCell ref="AL160:AM161"/>
    <mergeCell ref="AL162:AM163"/>
    <mergeCell ref="AL164:AM165"/>
    <mergeCell ref="AL166:AM167"/>
    <mergeCell ref="AL168:AM169"/>
    <mergeCell ref="AL170:AM171"/>
    <mergeCell ref="AL172:AM173"/>
    <mergeCell ref="AL174:AM175"/>
    <mergeCell ref="AL176:AM177"/>
    <mergeCell ref="AL178:AM179"/>
    <mergeCell ref="AH195:AI195"/>
    <mergeCell ref="AH196:AI196"/>
    <mergeCell ref="AH197:AI197"/>
    <mergeCell ref="AH198:AI198"/>
    <mergeCell ref="AH199:AI199"/>
    <mergeCell ref="AH200:AI200"/>
    <mergeCell ref="AH201:AI201"/>
    <mergeCell ref="AJ134:AK135"/>
    <mergeCell ref="AJ136:AK137"/>
    <mergeCell ref="AJ138:AK139"/>
    <mergeCell ref="AJ140:AK141"/>
    <mergeCell ref="AJ142:AK143"/>
    <mergeCell ref="AJ144:AK145"/>
    <mergeCell ref="AJ146:AK147"/>
    <mergeCell ref="AJ148:AK149"/>
    <mergeCell ref="AJ150:AK151"/>
    <mergeCell ref="AJ152:AK153"/>
    <mergeCell ref="AJ154:AK155"/>
    <mergeCell ref="AJ156:AK157"/>
    <mergeCell ref="AJ158:AK159"/>
    <mergeCell ref="AJ160:AK161"/>
    <mergeCell ref="AJ162:AK163"/>
    <mergeCell ref="AJ164:AK165"/>
    <mergeCell ref="AJ166:AK167"/>
    <mergeCell ref="AJ168:AK169"/>
    <mergeCell ref="AJ170:AK171"/>
    <mergeCell ref="AJ172:AK173"/>
    <mergeCell ref="AJ174:AK175"/>
    <mergeCell ref="AJ176:AK177"/>
    <mergeCell ref="AJ178:AK179"/>
    <mergeCell ref="AJ180:AK181"/>
    <mergeCell ref="AJ182:AK183"/>
    <mergeCell ref="AH178:AI178"/>
    <mergeCell ref="AH179:AI179"/>
    <mergeCell ref="AH180:AI180"/>
    <mergeCell ref="AH181:AI181"/>
    <mergeCell ref="AH182:AI182"/>
    <mergeCell ref="AH183:AI183"/>
    <mergeCell ref="AH184:AI184"/>
    <mergeCell ref="AH185:AI185"/>
    <mergeCell ref="AH186:AI186"/>
    <mergeCell ref="AH187:AI187"/>
    <mergeCell ref="AH188:AI188"/>
    <mergeCell ref="AH189:AI189"/>
    <mergeCell ref="AH190:AI190"/>
    <mergeCell ref="AH191:AI191"/>
    <mergeCell ref="AH192:AI192"/>
    <mergeCell ref="AH193:AI193"/>
    <mergeCell ref="AH194:AI194"/>
    <mergeCell ref="AH161:AI161"/>
    <mergeCell ref="AH162:AI162"/>
    <mergeCell ref="AH163:AI163"/>
    <mergeCell ref="AH164:AI164"/>
    <mergeCell ref="AH165:AI165"/>
    <mergeCell ref="AH166:AI166"/>
    <mergeCell ref="AH167:AI167"/>
    <mergeCell ref="AH168:AI168"/>
    <mergeCell ref="AH169:AI169"/>
    <mergeCell ref="AH170:AI170"/>
    <mergeCell ref="AH171:AI171"/>
    <mergeCell ref="AH172:AI172"/>
    <mergeCell ref="AH173:AI173"/>
    <mergeCell ref="AH174:AI174"/>
    <mergeCell ref="AH175:AI175"/>
    <mergeCell ref="AH176:AI176"/>
    <mergeCell ref="AH177:AI177"/>
    <mergeCell ref="AF192:AG193"/>
    <mergeCell ref="AF194:AG195"/>
    <mergeCell ref="AF196:AG197"/>
    <mergeCell ref="AF198:AG199"/>
    <mergeCell ref="AF200:AG201"/>
    <mergeCell ref="AH134:AI134"/>
    <mergeCell ref="AH135:AI135"/>
    <mergeCell ref="AH136:AI136"/>
    <mergeCell ref="AH137:AI137"/>
    <mergeCell ref="AH138:AI138"/>
    <mergeCell ref="AH139:AI139"/>
    <mergeCell ref="AH140:AI140"/>
    <mergeCell ref="AH141:AI141"/>
    <mergeCell ref="AH142:AI142"/>
    <mergeCell ref="AH143:AI143"/>
    <mergeCell ref="AH144:AI144"/>
    <mergeCell ref="AH145:AI145"/>
    <mergeCell ref="AH146:AI146"/>
    <mergeCell ref="AH147:AI147"/>
    <mergeCell ref="AH148:AI148"/>
    <mergeCell ref="AH149:AI149"/>
    <mergeCell ref="AH150:AI150"/>
    <mergeCell ref="AH151:AI151"/>
    <mergeCell ref="AH152:AI152"/>
    <mergeCell ref="AH153:AI153"/>
    <mergeCell ref="AH154:AI154"/>
    <mergeCell ref="AH155:AI155"/>
    <mergeCell ref="AH156:AI156"/>
    <mergeCell ref="AH157:AI157"/>
    <mergeCell ref="AH158:AI158"/>
    <mergeCell ref="AH159:AI159"/>
    <mergeCell ref="AH160:AI160"/>
    <mergeCell ref="AC175:AE175"/>
    <mergeCell ref="AC176:AE176"/>
    <mergeCell ref="AC177:AE177"/>
    <mergeCell ref="AC178:AE178"/>
    <mergeCell ref="AC179:AE179"/>
    <mergeCell ref="AC180:AE180"/>
    <mergeCell ref="AC181:AE181"/>
    <mergeCell ref="AC199:AE199"/>
    <mergeCell ref="AC200:AE200"/>
    <mergeCell ref="AC201:AE201"/>
    <mergeCell ref="AC182:AE182"/>
    <mergeCell ref="AC183:AE183"/>
    <mergeCell ref="AC184:AE184"/>
    <mergeCell ref="AC185:AE185"/>
    <mergeCell ref="AC186:AE186"/>
    <mergeCell ref="AC187:AE187"/>
    <mergeCell ref="AC188:AE188"/>
    <mergeCell ref="AC189:AE189"/>
    <mergeCell ref="AC190:AE190"/>
    <mergeCell ref="AC191:AE191"/>
    <mergeCell ref="AC192:AE192"/>
    <mergeCell ref="AC193:AE193"/>
    <mergeCell ref="AC194:AE194"/>
    <mergeCell ref="AC195:AE195"/>
    <mergeCell ref="AC196:AE196"/>
    <mergeCell ref="AC197:AE197"/>
    <mergeCell ref="AC198:AE198"/>
    <mergeCell ref="AC158:AE158"/>
    <mergeCell ref="AC159:AE159"/>
    <mergeCell ref="AC160:AE160"/>
    <mergeCell ref="AC161:AE161"/>
    <mergeCell ref="AC162:AE162"/>
    <mergeCell ref="AC163:AE163"/>
    <mergeCell ref="AC164:AE164"/>
    <mergeCell ref="AC165:AE165"/>
    <mergeCell ref="AC166:AE166"/>
    <mergeCell ref="AC167:AE167"/>
    <mergeCell ref="AC168:AE168"/>
    <mergeCell ref="AC169:AE169"/>
    <mergeCell ref="AC170:AE170"/>
    <mergeCell ref="AC171:AE171"/>
    <mergeCell ref="AC172:AE172"/>
    <mergeCell ref="AC173:AE173"/>
    <mergeCell ref="AC174:AE174"/>
    <mergeCell ref="Z193:AB193"/>
    <mergeCell ref="Z194:AB194"/>
    <mergeCell ref="Z195:AB195"/>
    <mergeCell ref="Z196:AB196"/>
    <mergeCell ref="Z197:AB197"/>
    <mergeCell ref="Z198:AB198"/>
    <mergeCell ref="Z199:AB199"/>
    <mergeCell ref="Z200:AB200"/>
    <mergeCell ref="Z201:AB201"/>
    <mergeCell ref="AC134:AE134"/>
    <mergeCell ref="AC135:AE135"/>
    <mergeCell ref="AC136:AE136"/>
    <mergeCell ref="AC137:AE137"/>
    <mergeCell ref="AC138:AE138"/>
    <mergeCell ref="AC139:AE139"/>
    <mergeCell ref="AC140:AE140"/>
    <mergeCell ref="AC141:AE141"/>
    <mergeCell ref="AC142:AE142"/>
    <mergeCell ref="AC143:AE143"/>
    <mergeCell ref="AC144:AE144"/>
    <mergeCell ref="AC145:AE145"/>
    <mergeCell ref="AC146:AE146"/>
    <mergeCell ref="AC147:AE147"/>
    <mergeCell ref="AC148:AE148"/>
    <mergeCell ref="AC149:AE149"/>
    <mergeCell ref="AC150:AE150"/>
    <mergeCell ref="AC151:AE151"/>
    <mergeCell ref="AC152:AE152"/>
    <mergeCell ref="AC153:AE153"/>
    <mergeCell ref="AC154:AE154"/>
    <mergeCell ref="AC155:AE155"/>
    <mergeCell ref="AC156:AE156"/>
    <mergeCell ref="Z176:AB176"/>
    <mergeCell ref="Z177:AB177"/>
    <mergeCell ref="Z178:AB178"/>
    <mergeCell ref="Z179:AB179"/>
    <mergeCell ref="Z180:AB180"/>
    <mergeCell ref="Z181:AB181"/>
    <mergeCell ref="Z182:AB182"/>
    <mergeCell ref="Z183:AB183"/>
    <mergeCell ref="Z184:AB184"/>
    <mergeCell ref="Z185:AB185"/>
    <mergeCell ref="Z186:AB186"/>
    <mergeCell ref="Z187:AB187"/>
    <mergeCell ref="Z188:AB188"/>
    <mergeCell ref="Z189:AB189"/>
    <mergeCell ref="Z190:AB190"/>
    <mergeCell ref="Z191:AB191"/>
    <mergeCell ref="Z192:AB192"/>
    <mergeCell ref="Z159:AB159"/>
    <mergeCell ref="Z160:AB160"/>
    <mergeCell ref="Z161:AB161"/>
    <mergeCell ref="Z162:AB162"/>
    <mergeCell ref="Z163:AB163"/>
    <mergeCell ref="Z164:AB164"/>
    <mergeCell ref="Z165:AB165"/>
    <mergeCell ref="Z166:AB166"/>
    <mergeCell ref="Z167:AB167"/>
    <mergeCell ref="Z168:AB168"/>
    <mergeCell ref="Z169:AB169"/>
    <mergeCell ref="Z170:AB170"/>
    <mergeCell ref="Z171:AB171"/>
    <mergeCell ref="Z172:AB172"/>
    <mergeCell ref="Z173:AB173"/>
    <mergeCell ref="Z174:AB174"/>
    <mergeCell ref="Z175:AB175"/>
    <mergeCell ref="U197:Y197"/>
    <mergeCell ref="U198:W198"/>
    <mergeCell ref="X198:Y198"/>
    <mergeCell ref="U199:Y199"/>
    <mergeCell ref="U200:W200"/>
    <mergeCell ref="X200:Y200"/>
    <mergeCell ref="U201:Y201"/>
    <mergeCell ref="Z134:AB134"/>
    <mergeCell ref="Z135:AB135"/>
    <mergeCell ref="Z136:AB136"/>
    <mergeCell ref="Z137:AB137"/>
    <mergeCell ref="Z138:AB138"/>
    <mergeCell ref="Z139:AB139"/>
    <mergeCell ref="Z140:AB140"/>
    <mergeCell ref="Z141:AB141"/>
    <mergeCell ref="Z142:AB142"/>
    <mergeCell ref="Z143:AB143"/>
    <mergeCell ref="Z144:AB144"/>
    <mergeCell ref="Z145:AB145"/>
    <mergeCell ref="Z146:AB146"/>
    <mergeCell ref="Z147:AB147"/>
    <mergeCell ref="Z148:AB148"/>
    <mergeCell ref="Z149:AB149"/>
    <mergeCell ref="Z150:AB150"/>
    <mergeCell ref="Z151:AB151"/>
    <mergeCell ref="Z152:AB152"/>
    <mergeCell ref="Z153:AB153"/>
    <mergeCell ref="Z154:AB154"/>
    <mergeCell ref="Z155:AB155"/>
    <mergeCell ref="Z156:AB156"/>
    <mergeCell ref="Z157:AB157"/>
    <mergeCell ref="Z158:AB158"/>
    <mergeCell ref="U185:Y185"/>
    <mergeCell ref="U186:W186"/>
    <mergeCell ref="X186:Y186"/>
    <mergeCell ref="U187:Y187"/>
    <mergeCell ref="U188:W188"/>
    <mergeCell ref="X188:Y188"/>
    <mergeCell ref="U189:Y189"/>
    <mergeCell ref="U190:W190"/>
    <mergeCell ref="X190:Y190"/>
    <mergeCell ref="U191:Y191"/>
    <mergeCell ref="U192:W192"/>
    <mergeCell ref="X192:Y192"/>
    <mergeCell ref="U193:Y193"/>
    <mergeCell ref="U194:W194"/>
    <mergeCell ref="X194:Y194"/>
    <mergeCell ref="U195:Y195"/>
    <mergeCell ref="U196:W196"/>
    <mergeCell ref="X196:Y196"/>
    <mergeCell ref="U173:Y173"/>
    <mergeCell ref="U174:W174"/>
    <mergeCell ref="X174:Y174"/>
    <mergeCell ref="U175:Y175"/>
    <mergeCell ref="U176:W176"/>
    <mergeCell ref="X176:Y176"/>
    <mergeCell ref="U177:Y177"/>
    <mergeCell ref="U178:W178"/>
    <mergeCell ref="X178:Y178"/>
    <mergeCell ref="U179:Y179"/>
    <mergeCell ref="U180:W180"/>
    <mergeCell ref="X180:Y180"/>
    <mergeCell ref="U181:Y181"/>
    <mergeCell ref="U182:W182"/>
    <mergeCell ref="X182:Y182"/>
    <mergeCell ref="U183:Y183"/>
    <mergeCell ref="U184:W184"/>
    <mergeCell ref="X184:Y184"/>
    <mergeCell ref="U162:W162"/>
    <mergeCell ref="X162:Y162"/>
    <mergeCell ref="U163:Y163"/>
    <mergeCell ref="U164:W164"/>
    <mergeCell ref="X164:Y164"/>
    <mergeCell ref="U165:Y165"/>
    <mergeCell ref="U166:W166"/>
    <mergeCell ref="X166:Y166"/>
    <mergeCell ref="U167:Y167"/>
    <mergeCell ref="U168:W168"/>
    <mergeCell ref="X168:Y168"/>
    <mergeCell ref="U169:Y169"/>
    <mergeCell ref="U170:W170"/>
    <mergeCell ref="X170:Y170"/>
    <mergeCell ref="U171:Y171"/>
    <mergeCell ref="U172:W172"/>
    <mergeCell ref="X172:Y172"/>
    <mergeCell ref="S172:T173"/>
    <mergeCell ref="S174:T175"/>
    <mergeCell ref="S176:T177"/>
    <mergeCell ref="S178:T179"/>
    <mergeCell ref="S180:T181"/>
    <mergeCell ref="S182:T183"/>
    <mergeCell ref="S184:T185"/>
    <mergeCell ref="S186:T187"/>
    <mergeCell ref="S188:T189"/>
    <mergeCell ref="S190:T191"/>
    <mergeCell ref="S192:T193"/>
    <mergeCell ref="S194:T195"/>
    <mergeCell ref="S196:T197"/>
    <mergeCell ref="S198:T199"/>
    <mergeCell ref="S200:T201"/>
    <mergeCell ref="U134:W134"/>
    <mergeCell ref="X134:Y134"/>
    <mergeCell ref="U135:Y135"/>
    <mergeCell ref="U136:W136"/>
    <mergeCell ref="X136:Y136"/>
    <mergeCell ref="U137:Y137"/>
    <mergeCell ref="U138:W138"/>
    <mergeCell ref="X138:Y138"/>
    <mergeCell ref="U139:Y139"/>
    <mergeCell ref="U140:W140"/>
    <mergeCell ref="X140:Y140"/>
    <mergeCell ref="U141:Y141"/>
    <mergeCell ref="U142:W142"/>
    <mergeCell ref="X142:Y142"/>
    <mergeCell ref="U143:Y143"/>
    <mergeCell ref="U144:W144"/>
    <mergeCell ref="X144:Y144"/>
    <mergeCell ref="Q176:R177"/>
    <mergeCell ref="Q178:R179"/>
    <mergeCell ref="Q180:R181"/>
    <mergeCell ref="Q182:R183"/>
    <mergeCell ref="Q184:R185"/>
    <mergeCell ref="Q186:R187"/>
    <mergeCell ref="Q188:R189"/>
    <mergeCell ref="Q190:R191"/>
    <mergeCell ref="Q192:R193"/>
    <mergeCell ref="Q194:R195"/>
    <mergeCell ref="Q196:R197"/>
    <mergeCell ref="Q198:R199"/>
    <mergeCell ref="Q200:R201"/>
    <mergeCell ref="S134:T135"/>
    <mergeCell ref="S136:T137"/>
    <mergeCell ref="S138:T139"/>
    <mergeCell ref="S140:T141"/>
    <mergeCell ref="S142:T143"/>
    <mergeCell ref="S144:T145"/>
    <mergeCell ref="S146:T147"/>
    <mergeCell ref="S148:T149"/>
    <mergeCell ref="S150:T151"/>
    <mergeCell ref="S152:T153"/>
    <mergeCell ref="S154:T155"/>
    <mergeCell ref="S156:T157"/>
    <mergeCell ref="S158:T159"/>
    <mergeCell ref="S160:T161"/>
    <mergeCell ref="S162:T163"/>
    <mergeCell ref="S164:T165"/>
    <mergeCell ref="S166:T167"/>
    <mergeCell ref="S168:T169"/>
    <mergeCell ref="S170:T171"/>
    <mergeCell ref="N180:P181"/>
    <mergeCell ref="N182:P183"/>
    <mergeCell ref="N184:P185"/>
    <mergeCell ref="N186:P187"/>
    <mergeCell ref="N188:P189"/>
    <mergeCell ref="N190:P191"/>
    <mergeCell ref="N192:P193"/>
    <mergeCell ref="N194:P195"/>
    <mergeCell ref="N196:P197"/>
    <mergeCell ref="N198:P199"/>
    <mergeCell ref="N200:P201"/>
    <mergeCell ref="Q134:R135"/>
    <mergeCell ref="Q136:R137"/>
    <mergeCell ref="Q138:R139"/>
    <mergeCell ref="Q140:R141"/>
    <mergeCell ref="Q142:R143"/>
    <mergeCell ref="Q144:R145"/>
    <mergeCell ref="Q146:R147"/>
    <mergeCell ref="Q148:R149"/>
    <mergeCell ref="Q150:R151"/>
    <mergeCell ref="Q152:R153"/>
    <mergeCell ref="Q154:R155"/>
    <mergeCell ref="Q156:R157"/>
    <mergeCell ref="Q158:R159"/>
    <mergeCell ref="Q160:R161"/>
    <mergeCell ref="Q162:R163"/>
    <mergeCell ref="Q164:R165"/>
    <mergeCell ref="Q166:R167"/>
    <mergeCell ref="Q168:R169"/>
    <mergeCell ref="Q170:R171"/>
    <mergeCell ref="Q172:R173"/>
    <mergeCell ref="Q174:R175"/>
    <mergeCell ref="E184:M185"/>
    <mergeCell ref="E186:M187"/>
    <mergeCell ref="E188:M189"/>
    <mergeCell ref="E190:M191"/>
    <mergeCell ref="E192:M193"/>
    <mergeCell ref="E194:M195"/>
    <mergeCell ref="E196:M197"/>
    <mergeCell ref="E198:M199"/>
    <mergeCell ref="E200:M201"/>
    <mergeCell ref="N134:P135"/>
    <mergeCell ref="N136:P137"/>
    <mergeCell ref="N138:P139"/>
    <mergeCell ref="N140:P141"/>
    <mergeCell ref="N142:P143"/>
    <mergeCell ref="N144:P145"/>
    <mergeCell ref="N146:P147"/>
    <mergeCell ref="N148:P149"/>
    <mergeCell ref="N150:P151"/>
    <mergeCell ref="N152:P153"/>
    <mergeCell ref="N154:P155"/>
    <mergeCell ref="N156:P157"/>
    <mergeCell ref="N158:P159"/>
    <mergeCell ref="N160:P161"/>
    <mergeCell ref="N162:P163"/>
    <mergeCell ref="N164:P165"/>
    <mergeCell ref="N166:P167"/>
    <mergeCell ref="N168:P169"/>
    <mergeCell ref="N170:P171"/>
    <mergeCell ref="N172:P173"/>
    <mergeCell ref="N174:P175"/>
    <mergeCell ref="N176:P177"/>
    <mergeCell ref="N178:P179"/>
    <mergeCell ref="B190:B191"/>
    <mergeCell ref="B192:B193"/>
    <mergeCell ref="B194:B195"/>
    <mergeCell ref="B196:B197"/>
    <mergeCell ref="B198:B199"/>
    <mergeCell ref="B200:B201"/>
    <mergeCell ref="E134:M135"/>
    <mergeCell ref="E136:M137"/>
    <mergeCell ref="E138:M139"/>
    <mergeCell ref="E140:M141"/>
    <mergeCell ref="E142:M143"/>
    <mergeCell ref="E144:M145"/>
    <mergeCell ref="E146:M147"/>
    <mergeCell ref="E148:M149"/>
    <mergeCell ref="E150:M151"/>
    <mergeCell ref="E152:M153"/>
    <mergeCell ref="E154:M155"/>
    <mergeCell ref="E156:M157"/>
    <mergeCell ref="E158:M159"/>
    <mergeCell ref="E160:M161"/>
    <mergeCell ref="E162:M163"/>
    <mergeCell ref="E164:M165"/>
    <mergeCell ref="E166:M167"/>
    <mergeCell ref="E168:M169"/>
    <mergeCell ref="E170:M171"/>
    <mergeCell ref="E172:M173"/>
    <mergeCell ref="E174:M175"/>
    <mergeCell ref="E176:M177"/>
    <mergeCell ref="E178:M179"/>
    <mergeCell ref="E180:M181"/>
    <mergeCell ref="E182:M183"/>
    <mergeCell ref="C196:D197"/>
    <mergeCell ref="C198:D199"/>
    <mergeCell ref="C200:D201"/>
    <mergeCell ref="B134:B135"/>
    <mergeCell ref="B136:B137"/>
    <mergeCell ref="B138:B139"/>
    <mergeCell ref="B140:B141"/>
    <mergeCell ref="B142:B143"/>
    <mergeCell ref="B144:B145"/>
    <mergeCell ref="B146:B147"/>
    <mergeCell ref="B148:B149"/>
    <mergeCell ref="B150:B151"/>
    <mergeCell ref="B152:B153"/>
    <mergeCell ref="B154:B155"/>
    <mergeCell ref="B156:B157"/>
    <mergeCell ref="B158:B159"/>
    <mergeCell ref="B160:B161"/>
    <mergeCell ref="B162:B163"/>
    <mergeCell ref="B164:B165"/>
    <mergeCell ref="B166:B167"/>
    <mergeCell ref="B168:B169"/>
    <mergeCell ref="B170:B171"/>
    <mergeCell ref="B172:B173"/>
    <mergeCell ref="B174:B175"/>
    <mergeCell ref="B176:B177"/>
    <mergeCell ref="B178:B179"/>
    <mergeCell ref="B180:B181"/>
    <mergeCell ref="B182:B183"/>
    <mergeCell ref="B184:B185"/>
    <mergeCell ref="B186:B187"/>
    <mergeCell ref="B188:B189"/>
    <mergeCell ref="C162:D163"/>
    <mergeCell ref="C164:D165"/>
    <mergeCell ref="C166:D167"/>
    <mergeCell ref="C168:D169"/>
    <mergeCell ref="C170:D171"/>
    <mergeCell ref="C172:D173"/>
    <mergeCell ref="C174:D175"/>
    <mergeCell ref="C176:D177"/>
    <mergeCell ref="C178:D179"/>
    <mergeCell ref="C180:D181"/>
    <mergeCell ref="C182:D183"/>
    <mergeCell ref="C184:D185"/>
    <mergeCell ref="C186:D187"/>
    <mergeCell ref="C188:D189"/>
    <mergeCell ref="C190:D191"/>
    <mergeCell ref="C192:D193"/>
    <mergeCell ref="C194:D195"/>
    <mergeCell ref="BU132:BU133"/>
    <mergeCell ref="BV132:BV133"/>
    <mergeCell ref="AN133:AO133"/>
    <mergeCell ref="AP132:AQ133"/>
    <mergeCell ref="AV132:AW133"/>
    <mergeCell ref="AX132:AY133"/>
    <mergeCell ref="AZ132:BA133"/>
    <mergeCell ref="BB132:BD133"/>
    <mergeCell ref="BE132:BG133"/>
    <mergeCell ref="BH132:BJ133"/>
    <mergeCell ref="BL132:BL133"/>
    <mergeCell ref="BM132:BM133"/>
    <mergeCell ref="BP132:BP133"/>
    <mergeCell ref="BQ132:BQ133"/>
    <mergeCell ref="BR132:BR133"/>
    <mergeCell ref="BS132:BS133"/>
    <mergeCell ref="BT132:BT133"/>
    <mergeCell ref="C158:D159"/>
    <mergeCell ref="C160:D161"/>
    <mergeCell ref="U145:Y145"/>
    <mergeCell ref="U146:W146"/>
    <mergeCell ref="X146:Y146"/>
    <mergeCell ref="U147:Y147"/>
    <mergeCell ref="U148:W148"/>
    <mergeCell ref="X148:Y148"/>
    <mergeCell ref="U149:Y149"/>
    <mergeCell ref="U150:W150"/>
    <mergeCell ref="X150:Y150"/>
    <mergeCell ref="U151:Y151"/>
    <mergeCell ref="U152:W152"/>
    <mergeCell ref="X152:Y152"/>
    <mergeCell ref="U153:Y153"/>
    <mergeCell ref="U154:W154"/>
    <mergeCell ref="X154:Y154"/>
    <mergeCell ref="U155:Y155"/>
    <mergeCell ref="U156:W156"/>
    <mergeCell ref="X156:Y156"/>
    <mergeCell ref="U157:Y157"/>
    <mergeCell ref="U158:W158"/>
    <mergeCell ref="X158:Y158"/>
    <mergeCell ref="U159:Y159"/>
    <mergeCell ref="U160:W160"/>
    <mergeCell ref="X160:Y160"/>
    <mergeCell ref="U161:Y161"/>
    <mergeCell ref="BW132:BW133"/>
    <mergeCell ref="C134:D135"/>
    <mergeCell ref="C136:D137"/>
    <mergeCell ref="C138:D139"/>
    <mergeCell ref="C140:D141"/>
    <mergeCell ref="C142:D143"/>
    <mergeCell ref="C144:D145"/>
    <mergeCell ref="C146:D147"/>
    <mergeCell ref="C148:D149"/>
    <mergeCell ref="C150:D151"/>
    <mergeCell ref="C152:D153"/>
    <mergeCell ref="C154:D155"/>
    <mergeCell ref="C156:D157"/>
    <mergeCell ref="AL132:AM133"/>
    <mergeCell ref="AN132:AO132"/>
    <mergeCell ref="AC157:AE157"/>
    <mergeCell ref="AN155:AO155"/>
    <mergeCell ref="AN156:AO156"/>
    <mergeCell ref="AN157:AO157"/>
    <mergeCell ref="BS134:BS135"/>
    <mergeCell ref="BS136:BS137"/>
    <mergeCell ref="BS138:BS139"/>
    <mergeCell ref="BS140:BS141"/>
    <mergeCell ref="BS142:BS143"/>
    <mergeCell ref="BS144:BS145"/>
    <mergeCell ref="BS146:BS147"/>
    <mergeCell ref="BS148:BS149"/>
    <mergeCell ref="BS150:BS151"/>
    <mergeCell ref="BR134:BR135"/>
    <mergeCell ref="BR136:BR137"/>
    <mergeCell ref="BR138:BR139"/>
    <mergeCell ref="BR140:BR141"/>
    <mergeCell ref="C132:D133"/>
    <mergeCell ref="B132:B133"/>
    <mergeCell ref="E132:M133"/>
    <mergeCell ref="N132:P133"/>
    <mergeCell ref="Q132:R133"/>
    <mergeCell ref="S132:T133"/>
    <mergeCell ref="U132:W132"/>
    <mergeCell ref="X132:Y132"/>
    <mergeCell ref="U133:Y133"/>
    <mergeCell ref="Z132:AB132"/>
    <mergeCell ref="Z133:AB133"/>
    <mergeCell ref="AC132:AE132"/>
    <mergeCell ref="AC133:AE133"/>
    <mergeCell ref="DN114:DN115"/>
    <mergeCell ref="DN116:DN117"/>
    <mergeCell ref="DN118:DN119"/>
    <mergeCell ref="DN120:DN121"/>
    <mergeCell ref="DN122:DN123"/>
    <mergeCell ref="DN124:DN125"/>
    <mergeCell ref="DN126:DN127"/>
    <mergeCell ref="DN128:DN129"/>
    <mergeCell ref="DN130:DN131"/>
    <mergeCell ref="DM128:DM129"/>
    <mergeCell ref="DM130:DM131"/>
    <mergeCell ref="DL116:DL117"/>
    <mergeCell ref="DL118:DL119"/>
    <mergeCell ref="DL120:DL121"/>
    <mergeCell ref="DL122:DL123"/>
    <mergeCell ref="DL124:DL125"/>
    <mergeCell ref="DL126:DL127"/>
    <mergeCell ref="DL128:DL129"/>
    <mergeCell ref="DL130:DL131"/>
    <mergeCell ref="DM124:DM125"/>
    <mergeCell ref="DM126:DM127"/>
    <mergeCell ref="DN46:DN47"/>
    <mergeCell ref="DN48:DN49"/>
    <mergeCell ref="DN50:DN51"/>
    <mergeCell ref="DN52:DN53"/>
    <mergeCell ref="DN80:DN81"/>
    <mergeCell ref="DN82:DN83"/>
    <mergeCell ref="DN84:DN85"/>
    <mergeCell ref="DN86:DN87"/>
    <mergeCell ref="DN88:DN89"/>
    <mergeCell ref="DN90:DN91"/>
    <mergeCell ref="DN92:DN93"/>
    <mergeCell ref="DN94:DN95"/>
    <mergeCell ref="DN96:DN97"/>
    <mergeCell ref="DN98:DN99"/>
    <mergeCell ref="DN100:DN101"/>
    <mergeCell ref="DN102:DN103"/>
    <mergeCell ref="DN104:DN105"/>
    <mergeCell ref="DN54:DN55"/>
    <mergeCell ref="DN56:DN57"/>
    <mergeCell ref="DN58:DN59"/>
    <mergeCell ref="DN60:DN61"/>
    <mergeCell ref="DN62:DN63"/>
    <mergeCell ref="DN64:DN65"/>
    <mergeCell ref="DN66:DN67"/>
    <mergeCell ref="DN68:DN69"/>
    <mergeCell ref="DN70:DN71"/>
    <mergeCell ref="DN72:DN73"/>
    <mergeCell ref="DN74:DN75"/>
    <mergeCell ref="DN76:DN77"/>
    <mergeCell ref="DN78:DN79"/>
    <mergeCell ref="DM116:DM117"/>
    <mergeCell ref="DM118:DM119"/>
    <mergeCell ref="DM120:DM121"/>
    <mergeCell ref="DM122:DM123"/>
    <mergeCell ref="DN16:DN17"/>
    <mergeCell ref="DN18:DN19"/>
    <mergeCell ref="DM16:DM17"/>
    <mergeCell ref="DM18:DM19"/>
    <mergeCell ref="DM20:DM21"/>
    <mergeCell ref="DM22:DM23"/>
    <mergeCell ref="DM24:DM25"/>
    <mergeCell ref="DM26:DM27"/>
    <mergeCell ref="DM28:DM29"/>
    <mergeCell ref="DM30:DM31"/>
    <mergeCell ref="DM32:DM33"/>
    <mergeCell ref="DM34:DM35"/>
    <mergeCell ref="DM36:DM37"/>
    <mergeCell ref="DM38:DM39"/>
    <mergeCell ref="DM40:DM41"/>
    <mergeCell ref="DM42:DM43"/>
    <mergeCell ref="DM44:DM45"/>
    <mergeCell ref="DN20:DN21"/>
    <mergeCell ref="DN22:DN23"/>
    <mergeCell ref="DN24:DN25"/>
    <mergeCell ref="DN26:DN27"/>
    <mergeCell ref="DN28:DN29"/>
    <mergeCell ref="DN30:DN31"/>
    <mergeCell ref="DN106:DN107"/>
    <mergeCell ref="DN108:DN109"/>
    <mergeCell ref="DN110:DN111"/>
    <mergeCell ref="DN112:DN113"/>
    <mergeCell ref="DN32:DN33"/>
    <mergeCell ref="DN34:DN35"/>
    <mergeCell ref="DN36:DN37"/>
    <mergeCell ref="DN38:DN39"/>
    <mergeCell ref="DN40:DN41"/>
    <mergeCell ref="DN42:DN43"/>
    <mergeCell ref="DN44:DN45"/>
    <mergeCell ref="DM46:DM47"/>
    <mergeCell ref="DM48:DM49"/>
    <mergeCell ref="DM50:DM51"/>
    <mergeCell ref="DM52:DM53"/>
    <mergeCell ref="DM54:DM55"/>
    <mergeCell ref="DM56:DM57"/>
    <mergeCell ref="DM58:DM59"/>
    <mergeCell ref="DL82:DL83"/>
    <mergeCell ref="DL84:DL85"/>
    <mergeCell ref="DL86:DL87"/>
    <mergeCell ref="DM60:DM61"/>
    <mergeCell ref="DM62:DM63"/>
    <mergeCell ref="DM64:DM65"/>
    <mergeCell ref="DM66:DM67"/>
    <mergeCell ref="DM68:DM69"/>
    <mergeCell ref="DM70:DM71"/>
    <mergeCell ref="DM72:DM73"/>
    <mergeCell ref="DM74:DM75"/>
    <mergeCell ref="DM76:DM77"/>
    <mergeCell ref="DM78:DM79"/>
    <mergeCell ref="DM80:DM81"/>
    <mergeCell ref="DM82:DM83"/>
    <mergeCell ref="DM84:DM85"/>
    <mergeCell ref="DM86:DM87"/>
    <mergeCell ref="DM88:DM89"/>
    <mergeCell ref="DL102:DL103"/>
    <mergeCell ref="DL104:DL105"/>
    <mergeCell ref="DL106:DL107"/>
    <mergeCell ref="DL108:DL109"/>
    <mergeCell ref="DL110:DL111"/>
    <mergeCell ref="DL112:DL113"/>
    <mergeCell ref="DL114:DL115"/>
    <mergeCell ref="DL48:DL49"/>
    <mergeCell ref="DL50:DL51"/>
    <mergeCell ref="DL52:DL53"/>
    <mergeCell ref="DL54:DL55"/>
    <mergeCell ref="DL56:DL57"/>
    <mergeCell ref="DL58:DL59"/>
    <mergeCell ref="DL60:DL61"/>
    <mergeCell ref="DL62:DL63"/>
    <mergeCell ref="DL64:DL65"/>
    <mergeCell ref="DL66:DL67"/>
    <mergeCell ref="DL68:DL69"/>
    <mergeCell ref="DL70:DL71"/>
    <mergeCell ref="DL72:DL73"/>
    <mergeCell ref="DL74:DL75"/>
    <mergeCell ref="DL76:DL77"/>
    <mergeCell ref="DL78:DL79"/>
    <mergeCell ref="DL80:DL81"/>
    <mergeCell ref="DM106:DM107"/>
    <mergeCell ref="DM108:DM109"/>
    <mergeCell ref="DM110:DM111"/>
    <mergeCell ref="DM112:DM113"/>
    <mergeCell ref="DM114:DM115"/>
    <mergeCell ref="DK100:DK101"/>
    <mergeCell ref="DK102:DK103"/>
    <mergeCell ref="DK104:DK105"/>
    <mergeCell ref="DK106:DK107"/>
    <mergeCell ref="DK108:DK109"/>
    <mergeCell ref="DK110:DK111"/>
    <mergeCell ref="DK112:DK113"/>
    <mergeCell ref="DK114:DK115"/>
    <mergeCell ref="DK116:DK117"/>
    <mergeCell ref="DK118:DK119"/>
    <mergeCell ref="DK120:DK121"/>
    <mergeCell ref="DK122:DK123"/>
    <mergeCell ref="DK124:DK125"/>
    <mergeCell ref="DK126:DK127"/>
    <mergeCell ref="DK128:DK129"/>
    <mergeCell ref="DK130:DK131"/>
    <mergeCell ref="DL16:DL17"/>
    <mergeCell ref="DL18:DL19"/>
    <mergeCell ref="DL20:DL21"/>
    <mergeCell ref="DL22:DL23"/>
    <mergeCell ref="DL24:DL25"/>
    <mergeCell ref="DL26:DL27"/>
    <mergeCell ref="DL28:DL29"/>
    <mergeCell ref="DL30:DL31"/>
    <mergeCell ref="DL32:DL33"/>
    <mergeCell ref="DL34:DL35"/>
    <mergeCell ref="DL36:DL37"/>
    <mergeCell ref="DL38:DL39"/>
    <mergeCell ref="DL40:DL41"/>
    <mergeCell ref="DL42:DL43"/>
    <mergeCell ref="DL44:DL45"/>
    <mergeCell ref="DL46:DL47"/>
    <mergeCell ref="DK66:DK67"/>
    <mergeCell ref="DK68:DK69"/>
    <mergeCell ref="DK70:DK71"/>
    <mergeCell ref="DK72:DK73"/>
    <mergeCell ref="DK74:DK75"/>
    <mergeCell ref="DK76:DK77"/>
    <mergeCell ref="DK78:DK79"/>
    <mergeCell ref="DK80:DK81"/>
    <mergeCell ref="DK82:DK83"/>
    <mergeCell ref="DK84:DK85"/>
    <mergeCell ref="DK86:DK87"/>
    <mergeCell ref="DK88:DK89"/>
    <mergeCell ref="DK90:DK91"/>
    <mergeCell ref="DK92:DK93"/>
    <mergeCell ref="DK94:DK95"/>
    <mergeCell ref="DK96:DK97"/>
    <mergeCell ref="DK98:DK99"/>
    <mergeCell ref="DJ114:DJ115"/>
    <mergeCell ref="DJ116:DJ117"/>
    <mergeCell ref="DJ118:DJ119"/>
    <mergeCell ref="DJ120:DJ121"/>
    <mergeCell ref="DJ122:DJ123"/>
    <mergeCell ref="DJ124:DJ125"/>
    <mergeCell ref="DJ126:DJ127"/>
    <mergeCell ref="DJ128:DJ129"/>
    <mergeCell ref="DJ130:DJ131"/>
    <mergeCell ref="DK20:DK21"/>
    <mergeCell ref="DK22:DK23"/>
    <mergeCell ref="DK24:DK25"/>
    <mergeCell ref="DK26:DK27"/>
    <mergeCell ref="DK28:DK29"/>
    <mergeCell ref="DK30:DK31"/>
    <mergeCell ref="DK32:DK33"/>
    <mergeCell ref="DK34:DK35"/>
    <mergeCell ref="DK36:DK37"/>
    <mergeCell ref="DK38:DK39"/>
    <mergeCell ref="DK40:DK41"/>
    <mergeCell ref="DK42:DK43"/>
    <mergeCell ref="DK44:DK45"/>
    <mergeCell ref="DK46:DK47"/>
    <mergeCell ref="DK48:DK49"/>
    <mergeCell ref="DK50:DK51"/>
    <mergeCell ref="DK52:DK53"/>
    <mergeCell ref="DK54:DK55"/>
    <mergeCell ref="DK56:DK57"/>
    <mergeCell ref="DK58:DK59"/>
    <mergeCell ref="DK60:DK61"/>
    <mergeCell ref="DK62:DK63"/>
    <mergeCell ref="DK64:DK65"/>
    <mergeCell ref="DJ80:DJ81"/>
    <mergeCell ref="DJ82:DJ83"/>
    <mergeCell ref="DJ84:DJ85"/>
    <mergeCell ref="DJ86:DJ87"/>
    <mergeCell ref="DJ88:DJ89"/>
    <mergeCell ref="DJ90:DJ91"/>
    <mergeCell ref="DJ92:DJ93"/>
    <mergeCell ref="DJ94:DJ95"/>
    <mergeCell ref="DJ96:DJ97"/>
    <mergeCell ref="DJ98:DJ99"/>
    <mergeCell ref="DJ100:DJ101"/>
    <mergeCell ref="DJ102:DJ103"/>
    <mergeCell ref="DJ104:DJ105"/>
    <mergeCell ref="DJ106:DJ107"/>
    <mergeCell ref="DJ108:DJ109"/>
    <mergeCell ref="DJ110:DJ111"/>
    <mergeCell ref="DJ112:DJ113"/>
    <mergeCell ref="DJ46:DJ47"/>
    <mergeCell ref="DJ48:DJ49"/>
    <mergeCell ref="DJ50:DJ51"/>
    <mergeCell ref="DJ52:DJ53"/>
    <mergeCell ref="DJ54:DJ55"/>
    <mergeCell ref="DJ56:DJ57"/>
    <mergeCell ref="DJ58:DJ59"/>
    <mergeCell ref="DJ60:DJ61"/>
    <mergeCell ref="DJ62:DJ63"/>
    <mergeCell ref="DJ64:DJ65"/>
    <mergeCell ref="DJ66:DJ67"/>
    <mergeCell ref="DJ68:DJ69"/>
    <mergeCell ref="DJ70:DJ71"/>
    <mergeCell ref="DJ72:DJ73"/>
    <mergeCell ref="DJ74:DJ75"/>
    <mergeCell ref="DJ76:DJ77"/>
    <mergeCell ref="DJ78:DJ79"/>
    <mergeCell ref="DJ16:DJ17"/>
    <mergeCell ref="DK16:DK17"/>
    <mergeCell ref="DJ18:DJ19"/>
    <mergeCell ref="DK18:DK19"/>
    <mergeCell ref="DJ20:DJ21"/>
    <mergeCell ref="DJ22:DJ23"/>
    <mergeCell ref="DJ24:DJ25"/>
    <mergeCell ref="DJ26:DJ27"/>
    <mergeCell ref="DJ28:DJ29"/>
    <mergeCell ref="DJ30:DJ31"/>
    <mergeCell ref="DJ32:DJ33"/>
    <mergeCell ref="DJ34:DJ35"/>
    <mergeCell ref="DJ36:DJ37"/>
    <mergeCell ref="DJ38:DJ39"/>
    <mergeCell ref="DJ40:DJ41"/>
    <mergeCell ref="DJ42:DJ43"/>
    <mergeCell ref="DJ44:DJ45"/>
    <mergeCell ref="AL1:AO3"/>
    <mergeCell ref="BL96:BL97"/>
    <mergeCell ref="BM96:BM97"/>
    <mergeCell ref="BL98:BL99"/>
    <mergeCell ref="BM98:BM99"/>
    <mergeCell ref="BL100:BL101"/>
    <mergeCell ref="BM100:BM101"/>
    <mergeCell ref="BL102:BL103"/>
    <mergeCell ref="BM102:BM103"/>
    <mergeCell ref="BL104:BL105"/>
    <mergeCell ref="BM104:BM105"/>
    <mergeCell ref="BL106:BL107"/>
    <mergeCell ref="BM106:BM107"/>
    <mergeCell ref="BL108:BL109"/>
    <mergeCell ref="BM108:BM109"/>
    <mergeCell ref="BL110:BL111"/>
    <mergeCell ref="BL64:BL65"/>
    <mergeCell ref="BM64:BM65"/>
    <mergeCell ref="BL66:BL67"/>
    <mergeCell ref="BM66:BM67"/>
    <mergeCell ref="BL68:BL69"/>
    <mergeCell ref="BM68:BM69"/>
    <mergeCell ref="BL70:BL71"/>
    <mergeCell ref="BM70:BM71"/>
    <mergeCell ref="BL72:BL73"/>
    <mergeCell ref="BM72:BM73"/>
    <mergeCell ref="BM110:BM111"/>
    <mergeCell ref="BM40:BM41"/>
    <mergeCell ref="BL42:BL43"/>
    <mergeCell ref="BM42:BM43"/>
    <mergeCell ref="BL44:BL45"/>
    <mergeCell ref="BM44:BM45"/>
    <mergeCell ref="BL112:BL113"/>
    <mergeCell ref="BM112:BM113"/>
    <mergeCell ref="BL76:BL77"/>
    <mergeCell ref="BM76:BM77"/>
    <mergeCell ref="BL78:BL79"/>
    <mergeCell ref="BM78:BM79"/>
    <mergeCell ref="BL80:BL81"/>
    <mergeCell ref="BM80:BM81"/>
    <mergeCell ref="BL82:BL83"/>
    <mergeCell ref="BM82:BM83"/>
    <mergeCell ref="BL84:BL85"/>
    <mergeCell ref="BM84:BM85"/>
    <mergeCell ref="BL86:BL87"/>
    <mergeCell ref="BM86:BM87"/>
    <mergeCell ref="BL88:BL89"/>
    <mergeCell ref="BM88:BM89"/>
    <mergeCell ref="BL90:BL91"/>
    <mergeCell ref="BM90:BM91"/>
    <mergeCell ref="BL92:BL93"/>
    <mergeCell ref="BM92:BM93"/>
    <mergeCell ref="BL48:BL49"/>
    <mergeCell ref="BM48:BM49"/>
    <mergeCell ref="BL50:BL51"/>
    <mergeCell ref="BM50:BM51"/>
    <mergeCell ref="BL52:BL53"/>
    <mergeCell ref="BM52:BM53"/>
    <mergeCell ref="BM56:BM57"/>
    <mergeCell ref="BL58:BL59"/>
    <mergeCell ref="BM58:BM59"/>
    <mergeCell ref="BL60:BL61"/>
    <mergeCell ref="BM60:BM61"/>
    <mergeCell ref="BM16:BM1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AX4:BA4"/>
    <mergeCell ref="BB4:BF4"/>
    <mergeCell ref="BG4:BJ4"/>
    <mergeCell ref="U108:W108"/>
    <mergeCell ref="X108:Y108"/>
    <mergeCell ref="U109:Y109"/>
    <mergeCell ref="U110:W110"/>
    <mergeCell ref="X110:Y110"/>
    <mergeCell ref="U115:Y115"/>
    <mergeCell ref="U116:W116"/>
    <mergeCell ref="X116:Y116"/>
    <mergeCell ref="U117:Y117"/>
    <mergeCell ref="U118:W118"/>
    <mergeCell ref="X118:Y118"/>
    <mergeCell ref="U119:Y119"/>
    <mergeCell ref="AC26:AE26"/>
    <mergeCell ref="AF26:AG27"/>
    <mergeCell ref="U64:W64"/>
    <mergeCell ref="X64:Y64"/>
    <mergeCell ref="U65:Y65"/>
    <mergeCell ref="U66:W66"/>
    <mergeCell ref="X66:Y66"/>
    <mergeCell ref="U67:Y67"/>
    <mergeCell ref="U68:W68"/>
    <mergeCell ref="X68:Y68"/>
    <mergeCell ref="U45:Y45"/>
    <mergeCell ref="U46:W46"/>
    <mergeCell ref="X46:Y46"/>
    <mergeCell ref="U47:Y47"/>
    <mergeCell ref="U48:W48"/>
    <mergeCell ref="X48:Y48"/>
    <mergeCell ref="AZ116:BA117"/>
    <mergeCell ref="BN56:BO56"/>
    <mergeCell ref="BN62:BO62"/>
    <mergeCell ref="BN64:BO64"/>
    <mergeCell ref="BN66:BO66"/>
    <mergeCell ref="BN58:BO58"/>
    <mergeCell ref="BN60:BO60"/>
    <mergeCell ref="BL56:BL57"/>
    <mergeCell ref="BN36:BO36"/>
    <mergeCell ref="BN38:BO38"/>
    <mergeCell ref="BN40:BO40"/>
    <mergeCell ref="U49:Y49"/>
    <mergeCell ref="U53:Y53"/>
    <mergeCell ref="U54:W54"/>
    <mergeCell ref="X54:Y54"/>
    <mergeCell ref="BE72:BG73"/>
    <mergeCell ref="BH72:BJ73"/>
    <mergeCell ref="AZ68:BA69"/>
    <mergeCell ref="BB68:BD69"/>
    <mergeCell ref="BE68:BG69"/>
    <mergeCell ref="BH68:BJ69"/>
    <mergeCell ref="AZ64:BA65"/>
    <mergeCell ref="BB64:BD65"/>
    <mergeCell ref="BE64:BG65"/>
    <mergeCell ref="BH64:BJ65"/>
    <mergeCell ref="AZ60:BA61"/>
    <mergeCell ref="BB60:BD61"/>
    <mergeCell ref="BE60:BG61"/>
    <mergeCell ref="BL36:BL37"/>
    <mergeCell ref="BM36:BM37"/>
    <mergeCell ref="BL38:BL39"/>
    <mergeCell ref="BM38:BM39"/>
    <mergeCell ref="BL40:BL41"/>
    <mergeCell ref="CN20:CN21"/>
    <mergeCell ref="CT20:CT21"/>
    <mergeCell ref="BS20:BS21"/>
    <mergeCell ref="BT20:BT21"/>
    <mergeCell ref="CM20:CM21"/>
    <mergeCell ref="AX20:AY21"/>
    <mergeCell ref="U24:W24"/>
    <mergeCell ref="X24:Y24"/>
    <mergeCell ref="U25:Y25"/>
    <mergeCell ref="AF24:AG25"/>
    <mergeCell ref="AH24:AI24"/>
    <mergeCell ref="AJ24:AK25"/>
    <mergeCell ref="AL24:AM25"/>
    <mergeCell ref="AN24:AO24"/>
    <mergeCell ref="AH26:AI26"/>
    <mergeCell ref="AJ26:AK27"/>
    <mergeCell ref="BN32:BO32"/>
    <mergeCell ref="CN32:CN33"/>
    <mergeCell ref="CO32:CO33"/>
    <mergeCell ref="CP32:CP33"/>
    <mergeCell ref="CQ32:CQ33"/>
    <mergeCell ref="CR32:CR33"/>
    <mergeCell ref="CS32:CS33"/>
    <mergeCell ref="CT32:CT33"/>
    <mergeCell ref="CD32:CD33"/>
    <mergeCell ref="CE32:CE33"/>
    <mergeCell ref="CF32:CF33"/>
    <mergeCell ref="CG32:CG33"/>
    <mergeCell ref="CH32:CH33"/>
    <mergeCell ref="CI32:CI33"/>
    <mergeCell ref="CJ32:CJ33"/>
    <mergeCell ref="CK32:CK33"/>
    <mergeCell ref="BN68:BO68"/>
    <mergeCell ref="BN70:BO70"/>
    <mergeCell ref="BN72:BO72"/>
    <mergeCell ref="AZ96:BA97"/>
    <mergeCell ref="BB96:BD97"/>
    <mergeCell ref="BE96:BG97"/>
    <mergeCell ref="BH96:BJ97"/>
    <mergeCell ref="AZ92:BA93"/>
    <mergeCell ref="BB92:BD93"/>
    <mergeCell ref="BE92:BG93"/>
    <mergeCell ref="BH92:BJ93"/>
    <mergeCell ref="AZ88:BA89"/>
    <mergeCell ref="BB88:BD89"/>
    <mergeCell ref="BE88:BG89"/>
    <mergeCell ref="BN80:BO80"/>
    <mergeCell ref="BH88:BJ89"/>
    <mergeCell ref="AZ84:BA85"/>
    <mergeCell ref="BB80:BD81"/>
    <mergeCell ref="BE80:BG81"/>
    <mergeCell ref="BH80:BJ81"/>
    <mergeCell ref="AZ76:BA77"/>
    <mergeCell ref="BB76:BD77"/>
    <mergeCell ref="BE76:BG77"/>
    <mergeCell ref="BH76:BJ77"/>
    <mergeCell ref="AZ72:BA73"/>
    <mergeCell ref="BB72:BD73"/>
    <mergeCell ref="BN82:BO82"/>
    <mergeCell ref="BN84:BO84"/>
    <mergeCell ref="BN74:BO74"/>
    <mergeCell ref="BN76:BO76"/>
    <mergeCell ref="BN78:BO78"/>
    <mergeCell ref="BE84:BG85"/>
    <mergeCell ref="BB116:BD117"/>
    <mergeCell ref="BE116:BG117"/>
    <mergeCell ref="BH116:BJ117"/>
    <mergeCell ref="AZ112:BA113"/>
    <mergeCell ref="BB112:BD113"/>
    <mergeCell ref="BE112:BG113"/>
    <mergeCell ref="BH112:BJ113"/>
    <mergeCell ref="AZ108:BA109"/>
    <mergeCell ref="BB108:BD109"/>
    <mergeCell ref="BE108:BG109"/>
    <mergeCell ref="BH108:BJ109"/>
    <mergeCell ref="U91:Y91"/>
    <mergeCell ref="U93:Y93"/>
    <mergeCell ref="U94:W94"/>
    <mergeCell ref="U99:Y99"/>
    <mergeCell ref="BN88:BO88"/>
    <mergeCell ref="BN90:BO90"/>
    <mergeCell ref="BL116:BL117"/>
    <mergeCell ref="BM116:BM117"/>
    <mergeCell ref="AZ104:BA105"/>
    <mergeCell ref="BB104:BD105"/>
    <mergeCell ref="BE104:BG105"/>
    <mergeCell ref="BH104:BJ105"/>
    <mergeCell ref="U107:Y107"/>
    <mergeCell ref="BN108:BO108"/>
    <mergeCell ref="BN110:BO110"/>
    <mergeCell ref="BN112:BO112"/>
    <mergeCell ref="BN114:BO114"/>
    <mergeCell ref="BN92:BO92"/>
    <mergeCell ref="BN94:BO94"/>
    <mergeCell ref="BN96:BO96"/>
    <mergeCell ref="U106:W106"/>
    <mergeCell ref="BH52:BJ53"/>
    <mergeCell ref="AZ48:BA49"/>
    <mergeCell ref="BB48:BD49"/>
    <mergeCell ref="BE48:BG49"/>
    <mergeCell ref="BH48:BJ49"/>
    <mergeCell ref="AZ44:BA45"/>
    <mergeCell ref="BB44:BD45"/>
    <mergeCell ref="BE44:BG45"/>
    <mergeCell ref="BH44:BJ45"/>
    <mergeCell ref="E24:M25"/>
    <mergeCell ref="N24:P25"/>
    <mergeCell ref="Q24:R25"/>
    <mergeCell ref="S24:T25"/>
    <mergeCell ref="Z24:AB24"/>
    <mergeCell ref="AC24:AE24"/>
    <mergeCell ref="U100:W100"/>
    <mergeCell ref="X100:Y100"/>
    <mergeCell ref="U26:W26"/>
    <mergeCell ref="X26:Y26"/>
    <mergeCell ref="U28:W28"/>
    <mergeCell ref="X28:Y28"/>
    <mergeCell ref="U29:Y29"/>
    <mergeCell ref="U30:W30"/>
    <mergeCell ref="X30:Y30"/>
    <mergeCell ref="U31:Y31"/>
    <mergeCell ref="U32:W32"/>
    <mergeCell ref="X32:Y32"/>
    <mergeCell ref="AZ80:BA81"/>
    <mergeCell ref="AZ40:BA41"/>
    <mergeCell ref="BB40:BD41"/>
    <mergeCell ref="BE40:BG41"/>
    <mergeCell ref="BH40:BJ41"/>
    <mergeCell ref="X106:Y106"/>
    <mergeCell ref="U55:Y55"/>
    <mergeCell ref="U56:W56"/>
    <mergeCell ref="X56:Y56"/>
    <mergeCell ref="U33:Y33"/>
    <mergeCell ref="U34:W34"/>
    <mergeCell ref="X34:Y34"/>
    <mergeCell ref="U35:Y35"/>
    <mergeCell ref="U36:W36"/>
    <mergeCell ref="X36:Y36"/>
    <mergeCell ref="U37:Y37"/>
    <mergeCell ref="U38:W38"/>
    <mergeCell ref="X38:Y38"/>
    <mergeCell ref="U39:Y39"/>
    <mergeCell ref="U40:W40"/>
    <mergeCell ref="X40:Y40"/>
    <mergeCell ref="U41:Y41"/>
    <mergeCell ref="U42:W42"/>
    <mergeCell ref="X42:Y42"/>
    <mergeCell ref="U43:Y43"/>
    <mergeCell ref="U101:Y101"/>
    <mergeCell ref="U102:W102"/>
    <mergeCell ref="X102:Y102"/>
    <mergeCell ref="U103:Y103"/>
    <mergeCell ref="U104:W104"/>
    <mergeCell ref="X104:Y104"/>
    <mergeCell ref="U105:Y105"/>
    <mergeCell ref="BN100:BO100"/>
    <mergeCell ref="BN102:BO102"/>
    <mergeCell ref="BN104:BO104"/>
    <mergeCell ref="BN44:BO44"/>
    <mergeCell ref="BN46:BO46"/>
    <mergeCell ref="BN48:BO48"/>
    <mergeCell ref="BN50:BO50"/>
    <mergeCell ref="BN52:BO52"/>
    <mergeCell ref="BN54:BO54"/>
    <mergeCell ref="BL54:BL55"/>
    <mergeCell ref="BM54:BM55"/>
    <mergeCell ref="U44:W44"/>
    <mergeCell ref="X44:Y44"/>
    <mergeCell ref="U50:W50"/>
    <mergeCell ref="X50:Y50"/>
    <mergeCell ref="U51:Y51"/>
    <mergeCell ref="U52:W52"/>
    <mergeCell ref="X52:Y52"/>
    <mergeCell ref="AZ100:BA101"/>
    <mergeCell ref="BB100:BD101"/>
    <mergeCell ref="BE100:BG101"/>
    <mergeCell ref="BH100:BJ101"/>
    <mergeCell ref="BB84:BD85"/>
    <mergeCell ref="BH60:BJ61"/>
    <mergeCell ref="AZ56:BA57"/>
    <mergeCell ref="BB56:BD57"/>
    <mergeCell ref="BE56:BG57"/>
    <mergeCell ref="BH56:BJ57"/>
    <mergeCell ref="AZ52:BA53"/>
    <mergeCell ref="BB52:BD53"/>
    <mergeCell ref="BE52:BG53"/>
    <mergeCell ref="BH84:BJ85"/>
    <mergeCell ref="CS130:CS131"/>
    <mergeCell ref="CT130:CT131"/>
    <mergeCell ref="CU130:CU131"/>
    <mergeCell ref="CV130:CV131"/>
    <mergeCell ref="CW130:CW131"/>
    <mergeCell ref="CX130:CX131"/>
    <mergeCell ref="CY130:CY131"/>
    <mergeCell ref="CZ130:CZ131"/>
    <mergeCell ref="DA130:DA131"/>
    <mergeCell ref="DB130:DB131"/>
    <mergeCell ref="DC130:DC131"/>
    <mergeCell ref="DD130:DD131"/>
    <mergeCell ref="DE130:DE131"/>
    <mergeCell ref="U131:Y131"/>
    <mergeCell ref="Z131:AB131"/>
    <mergeCell ref="AC131:AE131"/>
    <mergeCell ref="AH131:AI131"/>
    <mergeCell ref="AN131:AO131"/>
    <mergeCell ref="BN130:BO130"/>
    <mergeCell ref="CB130:CB131"/>
    <mergeCell ref="CC130:CC131"/>
    <mergeCell ref="CD130:CD131"/>
    <mergeCell ref="CE130:CE131"/>
    <mergeCell ref="CF130:CF131"/>
    <mergeCell ref="CG130:CG131"/>
    <mergeCell ref="CH130:CH131"/>
    <mergeCell ref="CI130:CI131"/>
    <mergeCell ref="CJ130:CJ131"/>
    <mergeCell ref="CK130:CK131"/>
    <mergeCell ref="CL130:CL131"/>
    <mergeCell ref="CM130:CM131"/>
    <mergeCell ref="CN130:CN131"/>
    <mergeCell ref="CO130:CO131"/>
    <mergeCell ref="CP130:CP131"/>
    <mergeCell ref="CQ130:CQ131"/>
    <mergeCell ref="CR130:CR131"/>
    <mergeCell ref="AX130:AY131"/>
    <mergeCell ref="AZ130:BA131"/>
    <mergeCell ref="BB130:BD131"/>
    <mergeCell ref="BE130:BG131"/>
    <mergeCell ref="BH130:BJ131"/>
    <mergeCell ref="BP130:BP131"/>
    <mergeCell ref="BQ130:BQ131"/>
    <mergeCell ref="BR130:BR131"/>
    <mergeCell ref="BS130:BS131"/>
    <mergeCell ref="BT130:BT131"/>
    <mergeCell ref="BU130:BU131"/>
    <mergeCell ref="BV130:BV131"/>
    <mergeCell ref="BW130:BW131"/>
    <mergeCell ref="BX130:BX131"/>
    <mergeCell ref="BY130:BY131"/>
    <mergeCell ref="BZ130:BZ131"/>
    <mergeCell ref="CA130:CA131"/>
    <mergeCell ref="BL130:BL131"/>
    <mergeCell ref="BM130:BM131"/>
    <mergeCell ref="B130:B131"/>
    <mergeCell ref="C130:D131"/>
    <mergeCell ref="E130:M131"/>
    <mergeCell ref="N130:P131"/>
    <mergeCell ref="Q130:R131"/>
    <mergeCell ref="S130:T131"/>
    <mergeCell ref="U130:W130"/>
    <mergeCell ref="X130:Y130"/>
    <mergeCell ref="Z130:AB130"/>
    <mergeCell ref="AC130:AE130"/>
    <mergeCell ref="AF130:AG131"/>
    <mergeCell ref="AH130:AI130"/>
    <mergeCell ref="AJ130:AK131"/>
    <mergeCell ref="AL130:AM131"/>
    <mergeCell ref="AN130:AO130"/>
    <mergeCell ref="AP130:AQ131"/>
    <mergeCell ref="AV130:AW131"/>
    <mergeCell ref="AR130:AS131"/>
    <mergeCell ref="AT130:AU131"/>
    <mergeCell ref="DP130:DQ130"/>
    <mergeCell ref="DP131:DQ131"/>
    <mergeCell ref="CS128:CS129"/>
    <mergeCell ref="CT128:CT129"/>
    <mergeCell ref="CU128:CU129"/>
    <mergeCell ref="CV128:CV129"/>
    <mergeCell ref="CW128:CW129"/>
    <mergeCell ref="CX128:CX129"/>
    <mergeCell ref="CY128:CY129"/>
    <mergeCell ref="CZ128:CZ129"/>
    <mergeCell ref="DA128:DA129"/>
    <mergeCell ref="DB128:DB129"/>
    <mergeCell ref="DC128:DC129"/>
    <mergeCell ref="DD128:DD129"/>
    <mergeCell ref="DE128:DE129"/>
    <mergeCell ref="U129:Y129"/>
    <mergeCell ref="Z129:AB129"/>
    <mergeCell ref="AC129:AE129"/>
    <mergeCell ref="AH129:AI129"/>
    <mergeCell ref="AN129:AO129"/>
    <mergeCell ref="BN128:BO128"/>
    <mergeCell ref="CB128:CB129"/>
    <mergeCell ref="CC128:CC129"/>
    <mergeCell ref="CD128:CD129"/>
    <mergeCell ref="CE128:CE129"/>
    <mergeCell ref="CF128:CF129"/>
    <mergeCell ref="CG128:CG129"/>
    <mergeCell ref="CH128:CH129"/>
    <mergeCell ref="CI128:CI129"/>
    <mergeCell ref="CJ128:CJ129"/>
    <mergeCell ref="CK128:CK129"/>
    <mergeCell ref="CL128:CL129"/>
    <mergeCell ref="CM128:CM129"/>
    <mergeCell ref="CN128:CN129"/>
    <mergeCell ref="CO128:CO129"/>
    <mergeCell ref="CP128:CP129"/>
    <mergeCell ref="CQ128:CQ129"/>
    <mergeCell ref="CR128:CR129"/>
    <mergeCell ref="AX128:AY129"/>
    <mergeCell ref="AZ128:BA129"/>
    <mergeCell ref="BB128:BD129"/>
    <mergeCell ref="BE128:BG129"/>
    <mergeCell ref="BH128:BJ129"/>
    <mergeCell ref="BP128:BP129"/>
    <mergeCell ref="BQ128:BQ129"/>
    <mergeCell ref="BR128:BR129"/>
    <mergeCell ref="BS128:BS129"/>
    <mergeCell ref="BT128:BT129"/>
    <mergeCell ref="BU128:BU129"/>
    <mergeCell ref="BV128:BV129"/>
    <mergeCell ref="BW128:BW129"/>
    <mergeCell ref="BX128:BX129"/>
    <mergeCell ref="BY128:BY129"/>
    <mergeCell ref="BZ128:BZ129"/>
    <mergeCell ref="CA128:CA129"/>
    <mergeCell ref="BL128:BL129"/>
    <mergeCell ref="BM128:BM129"/>
    <mergeCell ref="B128:B129"/>
    <mergeCell ref="C128:D129"/>
    <mergeCell ref="E128:M129"/>
    <mergeCell ref="N128:P129"/>
    <mergeCell ref="Q128:R129"/>
    <mergeCell ref="S128:T129"/>
    <mergeCell ref="U128:W128"/>
    <mergeCell ref="X128:Y128"/>
    <mergeCell ref="Z128:AB128"/>
    <mergeCell ref="AC128:AE128"/>
    <mergeCell ref="AF128:AG129"/>
    <mergeCell ref="AH128:AI128"/>
    <mergeCell ref="AJ128:AK129"/>
    <mergeCell ref="AL128:AM129"/>
    <mergeCell ref="AN128:AO128"/>
    <mergeCell ref="AP128:AQ129"/>
    <mergeCell ref="AV128:AW129"/>
    <mergeCell ref="AR128:AS129"/>
    <mergeCell ref="AT128:AU129"/>
    <mergeCell ref="DP128:DQ128"/>
    <mergeCell ref="DP129:DQ129"/>
    <mergeCell ref="CS126:CS127"/>
    <mergeCell ref="CT126:CT127"/>
    <mergeCell ref="CU126:CU127"/>
    <mergeCell ref="CV126:CV127"/>
    <mergeCell ref="CW126:CW127"/>
    <mergeCell ref="CX126:CX127"/>
    <mergeCell ref="CY126:CY127"/>
    <mergeCell ref="CZ126:CZ127"/>
    <mergeCell ref="DA126:DA127"/>
    <mergeCell ref="DB126:DB127"/>
    <mergeCell ref="DC126:DC127"/>
    <mergeCell ref="DD126:DD127"/>
    <mergeCell ref="DE126:DE127"/>
    <mergeCell ref="U127:Y127"/>
    <mergeCell ref="Z127:AB127"/>
    <mergeCell ref="AC127:AE127"/>
    <mergeCell ref="AH127:AI127"/>
    <mergeCell ref="AN127:AO127"/>
    <mergeCell ref="CB126:CB127"/>
    <mergeCell ref="CC126:CC127"/>
    <mergeCell ref="CD126:CD127"/>
    <mergeCell ref="CE126:CE127"/>
    <mergeCell ref="CF126:CF127"/>
    <mergeCell ref="CG126:CG127"/>
    <mergeCell ref="CH126:CH127"/>
    <mergeCell ref="CI126:CI127"/>
    <mergeCell ref="CJ126:CJ127"/>
    <mergeCell ref="CK126:CK127"/>
    <mergeCell ref="CL126:CL127"/>
    <mergeCell ref="CM126:CM127"/>
    <mergeCell ref="CN126:CN127"/>
    <mergeCell ref="CO126:CO127"/>
    <mergeCell ref="CP126:CP127"/>
    <mergeCell ref="CQ126:CQ127"/>
    <mergeCell ref="CR126:CR127"/>
    <mergeCell ref="AX126:AY127"/>
    <mergeCell ref="AZ126:BA127"/>
    <mergeCell ref="BB126:BD127"/>
    <mergeCell ref="BE126:BG127"/>
    <mergeCell ref="BH126:BJ127"/>
    <mergeCell ref="BP126:BP127"/>
    <mergeCell ref="BQ126:BQ127"/>
    <mergeCell ref="BR126:BR127"/>
    <mergeCell ref="BS126:BS127"/>
    <mergeCell ref="BT126:BT127"/>
    <mergeCell ref="BU126:BU127"/>
    <mergeCell ref="BV126:BV127"/>
    <mergeCell ref="BW126:BW127"/>
    <mergeCell ref="BX126:BX127"/>
    <mergeCell ref="BY126:BY127"/>
    <mergeCell ref="BZ126:BZ127"/>
    <mergeCell ref="CA126:CA127"/>
    <mergeCell ref="BN126:BO126"/>
    <mergeCell ref="BL126:BL127"/>
    <mergeCell ref="BM126:BM127"/>
    <mergeCell ref="B126:B127"/>
    <mergeCell ref="C126:D127"/>
    <mergeCell ref="E126:M127"/>
    <mergeCell ref="N126:P127"/>
    <mergeCell ref="Q126:R127"/>
    <mergeCell ref="S126:T127"/>
    <mergeCell ref="U126:W126"/>
    <mergeCell ref="X126:Y126"/>
    <mergeCell ref="Z126:AB126"/>
    <mergeCell ref="AC126:AE126"/>
    <mergeCell ref="AF126:AG127"/>
    <mergeCell ref="AH126:AI126"/>
    <mergeCell ref="AJ126:AK127"/>
    <mergeCell ref="AL126:AM127"/>
    <mergeCell ref="AN126:AO126"/>
    <mergeCell ref="AP126:AQ127"/>
    <mergeCell ref="AV126:AW127"/>
    <mergeCell ref="AR126:AS127"/>
    <mergeCell ref="AT126:AU127"/>
    <mergeCell ref="CS124:CS125"/>
    <mergeCell ref="CT124:CT125"/>
    <mergeCell ref="CU124:CU125"/>
    <mergeCell ref="CV124:CV125"/>
    <mergeCell ref="CW124:CW125"/>
    <mergeCell ref="CX124:CX125"/>
    <mergeCell ref="CY124:CY125"/>
    <mergeCell ref="CZ124:CZ125"/>
    <mergeCell ref="DA124:DA125"/>
    <mergeCell ref="DB124:DB125"/>
    <mergeCell ref="DC124:DC125"/>
    <mergeCell ref="DD124:DD125"/>
    <mergeCell ref="DE124:DE125"/>
    <mergeCell ref="U125:Y125"/>
    <mergeCell ref="Z125:AB125"/>
    <mergeCell ref="AC125:AE125"/>
    <mergeCell ref="AH125:AI125"/>
    <mergeCell ref="AN125:AO125"/>
    <mergeCell ref="CB124:CB125"/>
    <mergeCell ref="CC124:CC125"/>
    <mergeCell ref="CD124:CD125"/>
    <mergeCell ref="CE124:CE125"/>
    <mergeCell ref="CF124:CF125"/>
    <mergeCell ref="CG124:CG125"/>
    <mergeCell ref="CH124:CH125"/>
    <mergeCell ref="CI124:CI125"/>
    <mergeCell ref="CJ124:CJ125"/>
    <mergeCell ref="CK124:CK125"/>
    <mergeCell ref="CL124:CL125"/>
    <mergeCell ref="CM124:CM125"/>
    <mergeCell ref="CN124:CN125"/>
    <mergeCell ref="CO124:CO125"/>
    <mergeCell ref="CP124:CP125"/>
    <mergeCell ref="CQ124:CQ125"/>
    <mergeCell ref="CR124:CR125"/>
    <mergeCell ref="AX124:AY125"/>
    <mergeCell ref="AZ124:BA125"/>
    <mergeCell ref="BB124:BD125"/>
    <mergeCell ref="BE124:BG125"/>
    <mergeCell ref="BH124:BJ125"/>
    <mergeCell ref="BP124:BP125"/>
    <mergeCell ref="BQ124:BQ125"/>
    <mergeCell ref="BR124:BR125"/>
    <mergeCell ref="BS124:BS125"/>
    <mergeCell ref="BT124:BT125"/>
    <mergeCell ref="BU124:BU125"/>
    <mergeCell ref="BV124:BV125"/>
    <mergeCell ref="BW124:BW125"/>
    <mergeCell ref="BX124:BX125"/>
    <mergeCell ref="BY124:BY125"/>
    <mergeCell ref="BZ124:BZ125"/>
    <mergeCell ref="CA124:CA125"/>
    <mergeCell ref="BN124:BO124"/>
    <mergeCell ref="BL124:BL125"/>
    <mergeCell ref="BM124:BM125"/>
    <mergeCell ref="B124:B125"/>
    <mergeCell ref="C124:D125"/>
    <mergeCell ref="E124:M125"/>
    <mergeCell ref="N124:P125"/>
    <mergeCell ref="Q124:R125"/>
    <mergeCell ref="S124:T125"/>
    <mergeCell ref="U124:W124"/>
    <mergeCell ref="X124:Y124"/>
    <mergeCell ref="Z124:AB124"/>
    <mergeCell ref="AC124:AE124"/>
    <mergeCell ref="AF124:AG125"/>
    <mergeCell ref="AH124:AI124"/>
    <mergeCell ref="AJ124:AK125"/>
    <mergeCell ref="AL124:AM125"/>
    <mergeCell ref="AN124:AO124"/>
    <mergeCell ref="AP124:AQ125"/>
    <mergeCell ref="AV124:AW125"/>
    <mergeCell ref="AR124:AS125"/>
    <mergeCell ref="AT124:AU125"/>
    <mergeCell ref="CS122:CS123"/>
    <mergeCell ref="CT122:CT123"/>
    <mergeCell ref="CU122:CU123"/>
    <mergeCell ref="CV122:CV123"/>
    <mergeCell ref="CW122:CW123"/>
    <mergeCell ref="CX122:CX123"/>
    <mergeCell ref="CY122:CY123"/>
    <mergeCell ref="CZ122:CZ123"/>
    <mergeCell ref="DA122:DA123"/>
    <mergeCell ref="DB122:DB123"/>
    <mergeCell ref="DC122:DC123"/>
    <mergeCell ref="DD122:DD123"/>
    <mergeCell ref="DE122:DE123"/>
    <mergeCell ref="U123:Y123"/>
    <mergeCell ref="Z123:AB123"/>
    <mergeCell ref="AC123:AE123"/>
    <mergeCell ref="AH123:AI123"/>
    <mergeCell ref="AN123:AO123"/>
    <mergeCell ref="CB122:CB123"/>
    <mergeCell ref="CC122:CC123"/>
    <mergeCell ref="CD122:CD123"/>
    <mergeCell ref="CE122:CE123"/>
    <mergeCell ref="CF122:CF123"/>
    <mergeCell ref="CG122:CG123"/>
    <mergeCell ref="CH122:CH123"/>
    <mergeCell ref="CI122:CI123"/>
    <mergeCell ref="CJ122:CJ123"/>
    <mergeCell ref="CK122:CK123"/>
    <mergeCell ref="CL122:CL123"/>
    <mergeCell ref="CM122:CM123"/>
    <mergeCell ref="CN122:CN123"/>
    <mergeCell ref="CO122:CO123"/>
    <mergeCell ref="CP122:CP123"/>
    <mergeCell ref="CQ122:CQ123"/>
    <mergeCell ref="CR122:CR123"/>
    <mergeCell ref="AX122:AY123"/>
    <mergeCell ref="AZ122:BA123"/>
    <mergeCell ref="BB122:BD123"/>
    <mergeCell ref="BE122:BG123"/>
    <mergeCell ref="BH122:BJ123"/>
    <mergeCell ref="BP122:BP123"/>
    <mergeCell ref="BQ122:BQ123"/>
    <mergeCell ref="BR122:BR123"/>
    <mergeCell ref="BS122:BS123"/>
    <mergeCell ref="BT122:BT123"/>
    <mergeCell ref="BU122:BU123"/>
    <mergeCell ref="BV122:BV123"/>
    <mergeCell ref="BW122:BW123"/>
    <mergeCell ref="BX122:BX123"/>
    <mergeCell ref="BY122:BY123"/>
    <mergeCell ref="BZ122:BZ123"/>
    <mergeCell ref="CA122:CA123"/>
    <mergeCell ref="BN122:BO122"/>
    <mergeCell ref="BL122:BL123"/>
    <mergeCell ref="BM122:BM123"/>
    <mergeCell ref="B122:B123"/>
    <mergeCell ref="C122:D123"/>
    <mergeCell ref="E122:M123"/>
    <mergeCell ref="N122:P123"/>
    <mergeCell ref="Q122:R123"/>
    <mergeCell ref="S122:T123"/>
    <mergeCell ref="U122:W122"/>
    <mergeCell ref="X122:Y122"/>
    <mergeCell ref="Z122:AB122"/>
    <mergeCell ref="AC122:AE122"/>
    <mergeCell ref="AF122:AG123"/>
    <mergeCell ref="AH122:AI122"/>
    <mergeCell ref="AJ122:AK123"/>
    <mergeCell ref="AL122:AM123"/>
    <mergeCell ref="AN122:AO122"/>
    <mergeCell ref="AP122:AQ123"/>
    <mergeCell ref="AV122:AW123"/>
    <mergeCell ref="AR122:AS123"/>
    <mergeCell ref="AT122:AU123"/>
    <mergeCell ref="CS120:CS121"/>
    <mergeCell ref="CT120:CT121"/>
    <mergeCell ref="CU120:CU121"/>
    <mergeCell ref="CV120:CV121"/>
    <mergeCell ref="CW120:CW121"/>
    <mergeCell ref="CX120:CX121"/>
    <mergeCell ref="CY120:CY121"/>
    <mergeCell ref="CZ120:CZ121"/>
    <mergeCell ref="DA120:DA121"/>
    <mergeCell ref="DB120:DB121"/>
    <mergeCell ref="DC120:DC121"/>
    <mergeCell ref="DD120:DD121"/>
    <mergeCell ref="DE120:DE121"/>
    <mergeCell ref="U121:Y121"/>
    <mergeCell ref="Z121:AB121"/>
    <mergeCell ref="AC121:AE121"/>
    <mergeCell ref="AH121:AI121"/>
    <mergeCell ref="AN121:AO121"/>
    <mergeCell ref="CB120:CB121"/>
    <mergeCell ref="CC120:CC121"/>
    <mergeCell ref="CD120:CD121"/>
    <mergeCell ref="CE120:CE121"/>
    <mergeCell ref="CF120:CF121"/>
    <mergeCell ref="CG120:CG121"/>
    <mergeCell ref="CH120:CH121"/>
    <mergeCell ref="CI120:CI121"/>
    <mergeCell ref="CJ120:CJ121"/>
    <mergeCell ref="CK120:CK121"/>
    <mergeCell ref="CL120:CL121"/>
    <mergeCell ref="CM120:CM121"/>
    <mergeCell ref="CN120:CN121"/>
    <mergeCell ref="CO120:CO121"/>
    <mergeCell ref="CP120:CP121"/>
    <mergeCell ref="CQ120:CQ121"/>
    <mergeCell ref="CR120:CR121"/>
    <mergeCell ref="AX120:AY121"/>
    <mergeCell ref="AZ120:BA121"/>
    <mergeCell ref="BB120:BD121"/>
    <mergeCell ref="BE120:BG121"/>
    <mergeCell ref="BH120:BJ121"/>
    <mergeCell ref="BP120:BP121"/>
    <mergeCell ref="BQ120:BQ121"/>
    <mergeCell ref="BR120:BR121"/>
    <mergeCell ref="BS120:BS121"/>
    <mergeCell ref="BT120:BT121"/>
    <mergeCell ref="BU120:BU121"/>
    <mergeCell ref="BV120:BV121"/>
    <mergeCell ref="BW120:BW121"/>
    <mergeCell ref="BX120:BX121"/>
    <mergeCell ref="BY120:BY121"/>
    <mergeCell ref="BZ120:BZ121"/>
    <mergeCell ref="CA120:CA121"/>
    <mergeCell ref="BN120:BO120"/>
    <mergeCell ref="BL120:BL121"/>
    <mergeCell ref="BM120:BM121"/>
    <mergeCell ref="B120:B121"/>
    <mergeCell ref="C120:D121"/>
    <mergeCell ref="E120:M121"/>
    <mergeCell ref="N120:P121"/>
    <mergeCell ref="Q120:R121"/>
    <mergeCell ref="S120:T121"/>
    <mergeCell ref="U120:W120"/>
    <mergeCell ref="X120:Y120"/>
    <mergeCell ref="Z120:AB120"/>
    <mergeCell ref="AC120:AE120"/>
    <mergeCell ref="AF120:AG121"/>
    <mergeCell ref="AH120:AI120"/>
    <mergeCell ref="AJ120:AK121"/>
    <mergeCell ref="AL120:AM121"/>
    <mergeCell ref="AN120:AO120"/>
    <mergeCell ref="AP120:AQ121"/>
    <mergeCell ref="AV120:AW121"/>
    <mergeCell ref="AX1:BA3"/>
    <mergeCell ref="BB1:BG3"/>
    <mergeCell ref="BH1:BK3"/>
    <mergeCell ref="X94:Y94"/>
    <mergeCell ref="U95:Y95"/>
    <mergeCell ref="U96:W96"/>
    <mergeCell ref="X96:Y96"/>
    <mergeCell ref="U97:Y97"/>
    <mergeCell ref="U98:W98"/>
    <mergeCell ref="X98:Y98"/>
    <mergeCell ref="U111:Y111"/>
    <mergeCell ref="U112:W112"/>
    <mergeCell ref="X112:Y112"/>
    <mergeCell ref="U113:Y113"/>
    <mergeCell ref="U114:W114"/>
    <mergeCell ref="X114:Y114"/>
    <mergeCell ref="U92:W92"/>
    <mergeCell ref="X92:Y92"/>
    <mergeCell ref="U79:Y79"/>
    <mergeCell ref="U80:W80"/>
    <mergeCell ref="X80:Y80"/>
    <mergeCell ref="U57:Y57"/>
    <mergeCell ref="U58:W58"/>
    <mergeCell ref="X58:Y58"/>
    <mergeCell ref="U59:Y59"/>
    <mergeCell ref="U60:W60"/>
    <mergeCell ref="X60:Y60"/>
    <mergeCell ref="U61:Y61"/>
    <mergeCell ref="U62:W62"/>
    <mergeCell ref="X62:Y62"/>
    <mergeCell ref="U63:Y63"/>
    <mergeCell ref="AZ36:BA37"/>
    <mergeCell ref="F1:I3"/>
    <mergeCell ref="J1:M3"/>
    <mergeCell ref="U81:Y81"/>
    <mergeCell ref="U82:W82"/>
    <mergeCell ref="X82:Y82"/>
    <mergeCell ref="U83:Y83"/>
    <mergeCell ref="U84:W84"/>
    <mergeCell ref="X84:Y84"/>
    <mergeCell ref="U85:Y85"/>
    <mergeCell ref="U86:W86"/>
    <mergeCell ref="X86:Y86"/>
    <mergeCell ref="U87:Y87"/>
    <mergeCell ref="U88:W88"/>
    <mergeCell ref="X88:Y88"/>
    <mergeCell ref="U89:Y89"/>
    <mergeCell ref="U90:W90"/>
    <mergeCell ref="X90:Y90"/>
    <mergeCell ref="U69:Y69"/>
    <mergeCell ref="U70:W70"/>
    <mergeCell ref="X70:Y70"/>
    <mergeCell ref="U71:Y71"/>
    <mergeCell ref="U72:W72"/>
    <mergeCell ref="X72:Y72"/>
    <mergeCell ref="U73:Y73"/>
    <mergeCell ref="U74:W74"/>
    <mergeCell ref="X74:Y74"/>
    <mergeCell ref="U75:Y75"/>
    <mergeCell ref="U76:W76"/>
    <mergeCell ref="X76:Y76"/>
    <mergeCell ref="U77:Y77"/>
    <mergeCell ref="U78:W78"/>
    <mergeCell ref="X78:Y78"/>
    <mergeCell ref="DD118:DD119"/>
    <mergeCell ref="DE118:DE119"/>
    <mergeCell ref="Z119:AB119"/>
    <mergeCell ref="AC119:AE119"/>
    <mergeCell ref="AH119:AI119"/>
    <mergeCell ref="AN119:AO119"/>
    <mergeCell ref="CU118:CU119"/>
    <mergeCell ref="CV118:CV119"/>
    <mergeCell ref="CW118:CW119"/>
    <mergeCell ref="CX118:CX119"/>
    <mergeCell ref="CY118:CY119"/>
    <mergeCell ref="CZ118:CZ119"/>
    <mergeCell ref="DA118:DA119"/>
    <mergeCell ref="DB118:DB119"/>
    <mergeCell ref="DC118:DC119"/>
    <mergeCell ref="CM118:CM119"/>
    <mergeCell ref="CN118:CN119"/>
    <mergeCell ref="CO118:CO119"/>
    <mergeCell ref="CP118:CP119"/>
    <mergeCell ref="CQ118:CQ119"/>
    <mergeCell ref="CR118:CR119"/>
    <mergeCell ref="CS118:CS119"/>
    <mergeCell ref="CT118:CT119"/>
    <mergeCell ref="CD118:CD119"/>
    <mergeCell ref="CE118:CE119"/>
    <mergeCell ref="CF118:CF119"/>
    <mergeCell ref="CG118:CG119"/>
    <mergeCell ref="CH118:CH119"/>
    <mergeCell ref="CI118:CI119"/>
    <mergeCell ref="CJ118:CJ119"/>
    <mergeCell ref="CK118:CK119"/>
    <mergeCell ref="CL118:CL119"/>
    <mergeCell ref="BU118:BU119"/>
    <mergeCell ref="BV118:BV119"/>
    <mergeCell ref="BW118:BW119"/>
    <mergeCell ref="BX118:BX119"/>
    <mergeCell ref="BY118:BY119"/>
    <mergeCell ref="BZ118:BZ119"/>
    <mergeCell ref="CA118:CA119"/>
    <mergeCell ref="CB118:CB119"/>
    <mergeCell ref="CC118:CC119"/>
    <mergeCell ref="AZ118:BA119"/>
    <mergeCell ref="BB118:BD119"/>
    <mergeCell ref="BE118:BG119"/>
    <mergeCell ref="BH118:BJ119"/>
    <mergeCell ref="BP118:BP119"/>
    <mergeCell ref="BQ118:BQ119"/>
    <mergeCell ref="BR118:BR119"/>
    <mergeCell ref="BS118:BS119"/>
    <mergeCell ref="BT118:BT119"/>
    <mergeCell ref="BN118:BO118"/>
    <mergeCell ref="BL118:BL119"/>
    <mergeCell ref="BM118:BM119"/>
    <mergeCell ref="DD116:DD117"/>
    <mergeCell ref="DE116:DE117"/>
    <mergeCell ref="Z117:AB117"/>
    <mergeCell ref="AC117:AE117"/>
    <mergeCell ref="AH117:AI117"/>
    <mergeCell ref="AN117:AO117"/>
    <mergeCell ref="B118:B119"/>
    <mergeCell ref="C118:D119"/>
    <mergeCell ref="E118:M119"/>
    <mergeCell ref="N118:P119"/>
    <mergeCell ref="Q118:R119"/>
    <mergeCell ref="S118:T119"/>
    <mergeCell ref="Z118:AB118"/>
    <mergeCell ref="AC118:AE118"/>
    <mergeCell ref="AF118:AG119"/>
    <mergeCell ref="AH118:AI118"/>
    <mergeCell ref="AJ118:AK119"/>
    <mergeCell ref="AL118:AM119"/>
    <mergeCell ref="AN118:AO118"/>
    <mergeCell ref="AP118:AQ119"/>
    <mergeCell ref="AV118:AW119"/>
    <mergeCell ref="AX118:AY119"/>
    <mergeCell ref="CU116:CU117"/>
    <mergeCell ref="CV116:CV117"/>
    <mergeCell ref="CW116:CW117"/>
    <mergeCell ref="CX116:CX117"/>
    <mergeCell ref="CY116:CY117"/>
    <mergeCell ref="CZ116:CZ117"/>
    <mergeCell ref="DA116:DA117"/>
    <mergeCell ref="DB116:DB117"/>
    <mergeCell ref="DC116:DC117"/>
    <mergeCell ref="CM116:CM117"/>
    <mergeCell ref="CN116:CN117"/>
    <mergeCell ref="CO116:CO117"/>
    <mergeCell ref="CP116:CP117"/>
    <mergeCell ref="CQ116:CQ117"/>
    <mergeCell ref="CR116:CR117"/>
    <mergeCell ref="CS116:CS117"/>
    <mergeCell ref="CT116:CT117"/>
    <mergeCell ref="CD116:CD117"/>
    <mergeCell ref="CE116:CE117"/>
    <mergeCell ref="CF116:CF117"/>
    <mergeCell ref="CG116:CG117"/>
    <mergeCell ref="CH116:CH117"/>
    <mergeCell ref="CI116:CI117"/>
    <mergeCell ref="CJ116:CJ117"/>
    <mergeCell ref="CK116:CK117"/>
    <mergeCell ref="CL116:CL117"/>
    <mergeCell ref="BU116:BU117"/>
    <mergeCell ref="BV116:BV117"/>
    <mergeCell ref="BW116:BW117"/>
    <mergeCell ref="BX116:BX117"/>
    <mergeCell ref="BY116:BY117"/>
    <mergeCell ref="BZ116:BZ117"/>
    <mergeCell ref="CA116:CA117"/>
    <mergeCell ref="CB116:CB117"/>
    <mergeCell ref="CC116:CC117"/>
    <mergeCell ref="BP116:BP117"/>
    <mergeCell ref="BQ116:BQ117"/>
    <mergeCell ref="BR116:BR117"/>
    <mergeCell ref="BS116:BS117"/>
    <mergeCell ref="BT116:BT117"/>
    <mergeCell ref="BN116:BO116"/>
    <mergeCell ref="DD114:DD115"/>
    <mergeCell ref="DE114:DE115"/>
    <mergeCell ref="Z115:AB115"/>
    <mergeCell ref="AC115:AE115"/>
    <mergeCell ref="AH115:AI115"/>
    <mergeCell ref="AN115:AO115"/>
    <mergeCell ref="B116:B117"/>
    <mergeCell ref="C116:D117"/>
    <mergeCell ref="E116:M117"/>
    <mergeCell ref="N116:P117"/>
    <mergeCell ref="Q116:R117"/>
    <mergeCell ref="S116:T117"/>
    <mergeCell ref="Z116:AB116"/>
    <mergeCell ref="AC116:AE116"/>
    <mergeCell ref="AF116:AG117"/>
    <mergeCell ref="AH116:AI116"/>
    <mergeCell ref="AJ116:AK117"/>
    <mergeCell ref="AL116:AM117"/>
    <mergeCell ref="AN116:AO116"/>
    <mergeCell ref="AP116:AQ117"/>
    <mergeCell ref="AV116:AW117"/>
    <mergeCell ref="AX116:AY117"/>
    <mergeCell ref="CU114:CU115"/>
    <mergeCell ref="CV114:CV115"/>
    <mergeCell ref="CW114:CW115"/>
    <mergeCell ref="CX114:CX115"/>
    <mergeCell ref="CY114:CY115"/>
    <mergeCell ref="CZ114:CZ115"/>
    <mergeCell ref="DA114:DA115"/>
    <mergeCell ref="DB114:DB115"/>
    <mergeCell ref="DC114:DC115"/>
    <mergeCell ref="CM114:CM115"/>
    <mergeCell ref="CN114:CN115"/>
    <mergeCell ref="CO114:CO115"/>
    <mergeCell ref="CP114:CP115"/>
    <mergeCell ref="CQ114:CQ115"/>
    <mergeCell ref="CR114:CR115"/>
    <mergeCell ref="CS114:CS115"/>
    <mergeCell ref="CT114:CT115"/>
    <mergeCell ref="CD114:CD115"/>
    <mergeCell ref="CE114:CE115"/>
    <mergeCell ref="CF114:CF115"/>
    <mergeCell ref="CG114:CG115"/>
    <mergeCell ref="CH114:CH115"/>
    <mergeCell ref="CI114:CI115"/>
    <mergeCell ref="CJ114:CJ115"/>
    <mergeCell ref="CK114:CK115"/>
    <mergeCell ref="CL114:CL115"/>
    <mergeCell ref="BU114:BU115"/>
    <mergeCell ref="BV114:BV115"/>
    <mergeCell ref="BW114:BW115"/>
    <mergeCell ref="BX114:BX115"/>
    <mergeCell ref="BY114:BY115"/>
    <mergeCell ref="BZ114:BZ115"/>
    <mergeCell ref="CA114:CA115"/>
    <mergeCell ref="CB114:CB115"/>
    <mergeCell ref="CC114:CC115"/>
    <mergeCell ref="AZ114:BA115"/>
    <mergeCell ref="BB114:BD115"/>
    <mergeCell ref="BE114:BG115"/>
    <mergeCell ref="BH114:BJ115"/>
    <mergeCell ref="BP114:BP115"/>
    <mergeCell ref="BQ114:BQ115"/>
    <mergeCell ref="BR114:BR115"/>
    <mergeCell ref="BS114:BS115"/>
    <mergeCell ref="BT114:BT115"/>
    <mergeCell ref="BL114:BL115"/>
    <mergeCell ref="BM114:BM115"/>
    <mergeCell ref="DD112:DD113"/>
    <mergeCell ref="DE112:DE113"/>
    <mergeCell ref="Z113:AB113"/>
    <mergeCell ref="AC113:AE113"/>
    <mergeCell ref="AH113:AI113"/>
    <mergeCell ref="AN113:AO113"/>
    <mergeCell ref="B114:B115"/>
    <mergeCell ref="C114:D115"/>
    <mergeCell ref="E114:M115"/>
    <mergeCell ref="N114:P115"/>
    <mergeCell ref="Q114:R115"/>
    <mergeCell ref="S114:T115"/>
    <mergeCell ref="Z114:AB114"/>
    <mergeCell ref="AC114:AE114"/>
    <mergeCell ref="AF114:AG115"/>
    <mergeCell ref="AH114:AI114"/>
    <mergeCell ref="AJ114:AK115"/>
    <mergeCell ref="AL114:AM115"/>
    <mergeCell ref="AN114:AO114"/>
    <mergeCell ref="AP114:AQ115"/>
    <mergeCell ref="AV114:AW115"/>
    <mergeCell ref="AX114:AY115"/>
    <mergeCell ref="CU112:CU113"/>
    <mergeCell ref="CV112:CV113"/>
    <mergeCell ref="CW112:CW113"/>
    <mergeCell ref="CX112:CX113"/>
    <mergeCell ref="CY112:CY113"/>
    <mergeCell ref="CZ112:CZ113"/>
    <mergeCell ref="DA112:DA113"/>
    <mergeCell ref="DB112:DB113"/>
    <mergeCell ref="DC112:DC113"/>
    <mergeCell ref="CM112:CM113"/>
    <mergeCell ref="CN112:CN113"/>
    <mergeCell ref="CO112:CO113"/>
    <mergeCell ref="CP112:CP113"/>
    <mergeCell ref="CQ112:CQ113"/>
    <mergeCell ref="CR112:CR113"/>
    <mergeCell ref="CS112:CS113"/>
    <mergeCell ref="CT112:CT113"/>
    <mergeCell ref="CD112:CD113"/>
    <mergeCell ref="CE112:CE113"/>
    <mergeCell ref="CF112:CF113"/>
    <mergeCell ref="CG112:CG113"/>
    <mergeCell ref="CH112:CH113"/>
    <mergeCell ref="CI112:CI113"/>
    <mergeCell ref="CJ112:CJ113"/>
    <mergeCell ref="CK112:CK113"/>
    <mergeCell ref="CL112:CL113"/>
    <mergeCell ref="BU112:BU113"/>
    <mergeCell ref="BV112:BV113"/>
    <mergeCell ref="BW112:BW113"/>
    <mergeCell ref="BX112:BX113"/>
    <mergeCell ref="BY112:BY113"/>
    <mergeCell ref="BZ112:BZ113"/>
    <mergeCell ref="CA112:CA113"/>
    <mergeCell ref="CB112:CB113"/>
    <mergeCell ref="CC112:CC113"/>
    <mergeCell ref="BP112:BP113"/>
    <mergeCell ref="BQ112:BQ113"/>
    <mergeCell ref="BR112:BR113"/>
    <mergeCell ref="BS112:BS113"/>
    <mergeCell ref="BT112:BT113"/>
    <mergeCell ref="DD110:DD111"/>
    <mergeCell ref="DE110:DE111"/>
    <mergeCell ref="Z111:AB111"/>
    <mergeCell ref="AC111:AE111"/>
    <mergeCell ref="AH111:AI111"/>
    <mergeCell ref="AN111:AO111"/>
    <mergeCell ref="B112:B113"/>
    <mergeCell ref="C112:D113"/>
    <mergeCell ref="E112:M113"/>
    <mergeCell ref="N112:P113"/>
    <mergeCell ref="Q112:R113"/>
    <mergeCell ref="S112:T113"/>
    <mergeCell ref="Z112:AB112"/>
    <mergeCell ref="AC112:AE112"/>
    <mergeCell ref="AF112:AG113"/>
    <mergeCell ref="AH112:AI112"/>
    <mergeCell ref="AJ112:AK113"/>
    <mergeCell ref="AL112:AM113"/>
    <mergeCell ref="AN112:AO112"/>
    <mergeCell ref="AP112:AQ113"/>
    <mergeCell ref="AV112:AW113"/>
    <mergeCell ref="AX112:AY113"/>
    <mergeCell ref="CU110:CU111"/>
    <mergeCell ref="CV110:CV111"/>
    <mergeCell ref="CW110:CW111"/>
    <mergeCell ref="CX110:CX111"/>
    <mergeCell ref="CY110:CY111"/>
    <mergeCell ref="CZ110:CZ111"/>
    <mergeCell ref="DA110:DA111"/>
    <mergeCell ref="DB110:DB111"/>
    <mergeCell ref="DC110:DC111"/>
    <mergeCell ref="CM110:CM111"/>
    <mergeCell ref="CN110:CN111"/>
    <mergeCell ref="CO110:CO111"/>
    <mergeCell ref="CP110:CP111"/>
    <mergeCell ref="CQ110:CQ111"/>
    <mergeCell ref="CR110:CR111"/>
    <mergeCell ref="CS110:CS111"/>
    <mergeCell ref="CT110:CT111"/>
    <mergeCell ref="CD110:CD111"/>
    <mergeCell ref="CE110:CE111"/>
    <mergeCell ref="CF110:CF111"/>
    <mergeCell ref="CG110:CG111"/>
    <mergeCell ref="CH110:CH111"/>
    <mergeCell ref="CI110:CI111"/>
    <mergeCell ref="CJ110:CJ111"/>
    <mergeCell ref="CK110:CK111"/>
    <mergeCell ref="CL110:CL111"/>
    <mergeCell ref="BU110:BU111"/>
    <mergeCell ref="BV110:BV111"/>
    <mergeCell ref="BW110:BW111"/>
    <mergeCell ref="BX110:BX111"/>
    <mergeCell ref="BY110:BY111"/>
    <mergeCell ref="BZ110:BZ111"/>
    <mergeCell ref="CA110:CA111"/>
    <mergeCell ref="CB110:CB111"/>
    <mergeCell ref="CC110:CC111"/>
    <mergeCell ref="AZ110:BA111"/>
    <mergeCell ref="BB110:BD111"/>
    <mergeCell ref="BE110:BG111"/>
    <mergeCell ref="BH110:BJ111"/>
    <mergeCell ref="BP110:BP111"/>
    <mergeCell ref="BQ110:BQ111"/>
    <mergeCell ref="BR110:BR111"/>
    <mergeCell ref="BS110:BS111"/>
    <mergeCell ref="BT110:BT111"/>
    <mergeCell ref="DD108:DD109"/>
    <mergeCell ref="DE108:DE109"/>
    <mergeCell ref="Z109:AB109"/>
    <mergeCell ref="AC109:AE109"/>
    <mergeCell ref="AH109:AI109"/>
    <mergeCell ref="AN109:AO109"/>
    <mergeCell ref="B110:B111"/>
    <mergeCell ref="C110:D111"/>
    <mergeCell ref="E110:M111"/>
    <mergeCell ref="N110:P111"/>
    <mergeCell ref="Q110:R111"/>
    <mergeCell ref="S110:T111"/>
    <mergeCell ref="Z110:AB110"/>
    <mergeCell ref="AC110:AE110"/>
    <mergeCell ref="AF110:AG111"/>
    <mergeCell ref="AH110:AI110"/>
    <mergeCell ref="AJ110:AK111"/>
    <mergeCell ref="AL110:AM111"/>
    <mergeCell ref="AN110:AO110"/>
    <mergeCell ref="AP110:AQ111"/>
    <mergeCell ref="AV110:AW111"/>
    <mergeCell ref="AX110:AY111"/>
    <mergeCell ref="CU108:CU109"/>
    <mergeCell ref="CV108:CV109"/>
    <mergeCell ref="CW108:CW109"/>
    <mergeCell ref="CX108:CX109"/>
    <mergeCell ref="CY108:CY109"/>
    <mergeCell ref="CZ108:CZ109"/>
    <mergeCell ref="DA108:DA109"/>
    <mergeCell ref="DB108:DB109"/>
    <mergeCell ref="DC108:DC109"/>
    <mergeCell ref="CM108:CM109"/>
    <mergeCell ref="CN108:CN109"/>
    <mergeCell ref="CO108:CO109"/>
    <mergeCell ref="CP108:CP109"/>
    <mergeCell ref="CQ108:CQ109"/>
    <mergeCell ref="CR108:CR109"/>
    <mergeCell ref="CS108:CS109"/>
    <mergeCell ref="CT108:CT109"/>
    <mergeCell ref="CD108:CD109"/>
    <mergeCell ref="CE108:CE109"/>
    <mergeCell ref="CF108:CF109"/>
    <mergeCell ref="CG108:CG109"/>
    <mergeCell ref="CH108:CH109"/>
    <mergeCell ref="CI108:CI109"/>
    <mergeCell ref="CJ108:CJ109"/>
    <mergeCell ref="CK108:CK109"/>
    <mergeCell ref="CL108:CL109"/>
    <mergeCell ref="BU108:BU109"/>
    <mergeCell ref="BV108:BV109"/>
    <mergeCell ref="BW108:BW109"/>
    <mergeCell ref="BX108:BX109"/>
    <mergeCell ref="BY108:BY109"/>
    <mergeCell ref="BZ108:BZ109"/>
    <mergeCell ref="CA108:CA109"/>
    <mergeCell ref="CB108:CB109"/>
    <mergeCell ref="CC108:CC109"/>
    <mergeCell ref="BP108:BP109"/>
    <mergeCell ref="BQ108:BQ109"/>
    <mergeCell ref="BR108:BR109"/>
    <mergeCell ref="BS108:BS109"/>
    <mergeCell ref="BT108:BT109"/>
    <mergeCell ref="DD106:DD107"/>
    <mergeCell ref="DE106:DE107"/>
    <mergeCell ref="Z107:AB107"/>
    <mergeCell ref="AC107:AE107"/>
    <mergeCell ref="AH107:AI107"/>
    <mergeCell ref="AN107:AO107"/>
    <mergeCell ref="B108:B109"/>
    <mergeCell ref="C108:D109"/>
    <mergeCell ref="E108:M109"/>
    <mergeCell ref="N108:P109"/>
    <mergeCell ref="Q108:R109"/>
    <mergeCell ref="S108:T109"/>
    <mergeCell ref="Z108:AB108"/>
    <mergeCell ref="AC108:AE108"/>
    <mergeCell ref="AF108:AG109"/>
    <mergeCell ref="AH108:AI108"/>
    <mergeCell ref="AJ108:AK109"/>
    <mergeCell ref="AL108:AM109"/>
    <mergeCell ref="AN108:AO108"/>
    <mergeCell ref="AP108:AQ109"/>
    <mergeCell ref="AV108:AW109"/>
    <mergeCell ref="AX108:AY109"/>
    <mergeCell ref="CU106:CU107"/>
    <mergeCell ref="CV106:CV107"/>
    <mergeCell ref="CW106:CW107"/>
    <mergeCell ref="CX106:CX107"/>
    <mergeCell ref="CY106:CY107"/>
    <mergeCell ref="CZ106:CZ107"/>
    <mergeCell ref="DA106:DA107"/>
    <mergeCell ref="DB106:DB107"/>
    <mergeCell ref="DC106:DC107"/>
    <mergeCell ref="CM106:CM107"/>
    <mergeCell ref="CN106:CN107"/>
    <mergeCell ref="CO106:CO107"/>
    <mergeCell ref="CP106:CP107"/>
    <mergeCell ref="CQ106:CQ107"/>
    <mergeCell ref="CR106:CR107"/>
    <mergeCell ref="CS106:CS107"/>
    <mergeCell ref="CT106:CT107"/>
    <mergeCell ref="CD106:CD107"/>
    <mergeCell ref="CE106:CE107"/>
    <mergeCell ref="CF106:CF107"/>
    <mergeCell ref="CG106:CG107"/>
    <mergeCell ref="CH106:CH107"/>
    <mergeCell ref="CI106:CI107"/>
    <mergeCell ref="CJ106:CJ107"/>
    <mergeCell ref="CK106:CK107"/>
    <mergeCell ref="CL106:CL107"/>
    <mergeCell ref="BU106:BU107"/>
    <mergeCell ref="BV106:BV107"/>
    <mergeCell ref="BW106:BW107"/>
    <mergeCell ref="BX106:BX107"/>
    <mergeCell ref="BY106:BY107"/>
    <mergeCell ref="BZ106:BZ107"/>
    <mergeCell ref="CA106:CA107"/>
    <mergeCell ref="CB106:CB107"/>
    <mergeCell ref="CC106:CC107"/>
    <mergeCell ref="AZ106:BA107"/>
    <mergeCell ref="BB106:BD107"/>
    <mergeCell ref="BE106:BG107"/>
    <mergeCell ref="BH106:BJ107"/>
    <mergeCell ref="BP106:BP107"/>
    <mergeCell ref="BQ106:BQ107"/>
    <mergeCell ref="BR106:BR107"/>
    <mergeCell ref="BS106:BS107"/>
    <mergeCell ref="BT106:BT107"/>
    <mergeCell ref="BN106:BO106"/>
    <mergeCell ref="DD104:DD105"/>
    <mergeCell ref="DE104:DE105"/>
    <mergeCell ref="Z105:AB105"/>
    <mergeCell ref="AC105:AE105"/>
    <mergeCell ref="AH105:AI105"/>
    <mergeCell ref="AN105:AO105"/>
    <mergeCell ref="B106:B107"/>
    <mergeCell ref="C106:D107"/>
    <mergeCell ref="E106:M107"/>
    <mergeCell ref="N106:P107"/>
    <mergeCell ref="Q106:R107"/>
    <mergeCell ref="S106:T107"/>
    <mergeCell ref="Z106:AB106"/>
    <mergeCell ref="AC106:AE106"/>
    <mergeCell ref="AF106:AG107"/>
    <mergeCell ref="AH106:AI106"/>
    <mergeCell ref="AJ106:AK107"/>
    <mergeCell ref="AL106:AM107"/>
    <mergeCell ref="AN106:AO106"/>
    <mergeCell ref="AP106:AQ107"/>
    <mergeCell ref="AV106:AW107"/>
    <mergeCell ref="AX106:AY107"/>
    <mergeCell ref="CU104:CU105"/>
    <mergeCell ref="CV104:CV105"/>
    <mergeCell ref="CW104:CW105"/>
    <mergeCell ref="CX104:CX105"/>
    <mergeCell ref="CY104:CY105"/>
    <mergeCell ref="CZ104:CZ105"/>
    <mergeCell ref="DA104:DA105"/>
    <mergeCell ref="DB104:DB105"/>
    <mergeCell ref="DC104:DC105"/>
    <mergeCell ref="CM104:CM105"/>
    <mergeCell ref="CN104:CN105"/>
    <mergeCell ref="CO104:CO105"/>
    <mergeCell ref="CP104:CP105"/>
    <mergeCell ref="CQ104:CQ105"/>
    <mergeCell ref="CR104:CR105"/>
    <mergeCell ref="CS104:CS105"/>
    <mergeCell ref="CT104:CT105"/>
    <mergeCell ref="CD104:CD105"/>
    <mergeCell ref="CE104:CE105"/>
    <mergeCell ref="CF104:CF105"/>
    <mergeCell ref="CG104:CG105"/>
    <mergeCell ref="CH104:CH105"/>
    <mergeCell ref="CI104:CI105"/>
    <mergeCell ref="CJ104:CJ105"/>
    <mergeCell ref="CK104:CK105"/>
    <mergeCell ref="CL104:CL105"/>
    <mergeCell ref="BU104:BU105"/>
    <mergeCell ref="BV104:BV105"/>
    <mergeCell ref="BW104:BW105"/>
    <mergeCell ref="BX104:BX105"/>
    <mergeCell ref="BY104:BY105"/>
    <mergeCell ref="BZ104:BZ105"/>
    <mergeCell ref="CA104:CA105"/>
    <mergeCell ref="CB104:CB105"/>
    <mergeCell ref="CC104:CC105"/>
    <mergeCell ref="BP104:BP105"/>
    <mergeCell ref="BQ104:BQ105"/>
    <mergeCell ref="BR104:BR105"/>
    <mergeCell ref="BS104:BS105"/>
    <mergeCell ref="BT104:BT105"/>
    <mergeCell ref="DD102:DD103"/>
    <mergeCell ref="DE102:DE103"/>
    <mergeCell ref="Z103:AB103"/>
    <mergeCell ref="AC103:AE103"/>
    <mergeCell ref="AH103:AI103"/>
    <mergeCell ref="AN103:AO103"/>
    <mergeCell ref="B104:B105"/>
    <mergeCell ref="C104:D105"/>
    <mergeCell ref="E104:M105"/>
    <mergeCell ref="N104:P105"/>
    <mergeCell ref="Q104:R105"/>
    <mergeCell ref="S104:T105"/>
    <mergeCell ref="Z104:AB104"/>
    <mergeCell ref="AC104:AE104"/>
    <mergeCell ref="AF104:AG105"/>
    <mergeCell ref="AH104:AI104"/>
    <mergeCell ref="AJ104:AK105"/>
    <mergeCell ref="AL104:AM105"/>
    <mergeCell ref="AN104:AO104"/>
    <mergeCell ref="AP104:AQ105"/>
    <mergeCell ref="AV104:AW105"/>
    <mergeCell ref="AX104:AY105"/>
    <mergeCell ref="CU102:CU103"/>
    <mergeCell ref="CV102:CV103"/>
    <mergeCell ref="CW102:CW103"/>
    <mergeCell ref="CX102:CX103"/>
    <mergeCell ref="CY102:CY103"/>
    <mergeCell ref="CZ102:CZ103"/>
    <mergeCell ref="DA102:DA103"/>
    <mergeCell ref="DB102:DB103"/>
    <mergeCell ref="DC102:DC103"/>
    <mergeCell ref="CM102:CM103"/>
    <mergeCell ref="CN102:CN103"/>
    <mergeCell ref="CO102:CO103"/>
    <mergeCell ref="CP102:CP103"/>
    <mergeCell ref="CQ102:CQ103"/>
    <mergeCell ref="CR102:CR103"/>
    <mergeCell ref="CS102:CS103"/>
    <mergeCell ref="CT102:CT103"/>
    <mergeCell ref="CD102:CD103"/>
    <mergeCell ref="CE102:CE103"/>
    <mergeCell ref="CF102:CF103"/>
    <mergeCell ref="CG102:CG103"/>
    <mergeCell ref="CH102:CH103"/>
    <mergeCell ref="CI102:CI103"/>
    <mergeCell ref="CJ102:CJ103"/>
    <mergeCell ref="CK102:CK103"/>
    <mergeCell ref="CL102:CL103"/>
    <mergeCell ref="BU102:BU103"/>
    <mergeCell ref="BV102:BV103"/>
    <mergeCell ref="BW102:BW103"/>
    <mergeCell ref="BX102:BX103"/>
    <mergeCell ref="BY102:BY103"/>
    <mergeCell ref="BZ102:BZ103"/>
    <mergeCell ref="CA102:CA103"/>
    <mergeCell ref="CB102:CB103"/>
    <mergeCell ref="CC102:CC103"/>
    <mergeCell ref="AZ102:BA103"/>
    <mergeCell ref="BB102:BD103"/>
    <mergeCell ref="BE102:BG103"/>
    <mergeCell ref="BH102:BJ103"/>
    <mergeCell ref="BP102:BP103"/>
    <mergeCell ref="BQ102:BQ103"/>
    <mergeCell ref="BR102:BR103"/>
    <mergeCell ref="BS102:BS103"/>
    <mergeCell ref="BT102:BT103"/>
    <mergeCell ref="DD100:DD101"/>
    <mergeCell ref="DE100:DE101"/>
    <mergeCell ref="Z101:AB101"/>
    <mergeCell ref="AC101:AE101"/>
    <mergeCell ref="AH101:AI101"/>
    <mergeCell ref="AN101:AO101"/>
    <mergeCell ref="B102:B103"/>
    <mergeCell ref="C102:D103"/>
    <mergeCell ref="E102:M103"/>
    <mergeCell ref="N102:P103"/>
    <mergeCell ref="Q102:R103"/>
    <mergeCell ref="S102:T103"/>
    <mergeCell ref="Z102:AB102"/>
    <mergeCell ref="AC102:AE102"/>
    <mergeCell ref="AF102:AG103"/>
    <mergeCell ref="AH102:AI102"/>
    <mergeCell ref="AJ102:AK103"/>
    <mergeCell ref="AL102:AM103"/>
    <mergeCell ref="AN102:AO102"/>
    <mergeCell ref="AP102:AQ103"/>
    <mergeCell ref="AV102:AW103"/>
    <mergeCell ref="AX102:AY103"/>
    <mergeCell ref="CU100:CU101"/>
    <mergeCell ref="CV100:CV101"/>
    <mergeCell ref="CW100:CW101"/>
    <mergeCell ref="CX100:CX101"/>
    <mergeCell ref="CY100:CY101"/>
    <mergeCell ref="CZ100:CZ101"/>
    <mergeCell ref="DA100:DA101"/>
    <mergeCell ref="DB100:DB101"/>
    <mergeCell ref="DC100:DC101"/>
    <mergeCell ref="CM100:CM101"/>
    <mergeCell ref="CN100:CN101"/>
    <mergeCell ref="CO100:CO101"/>
    <mergeCell ref="CP100:CP101"/>
    <mergeCell ref="CQ100:CQ101"/>
    <mergeCell ref="CR100:CR101"/>
    <mergeCell ref="CS100:CS101"/>
    <mergeCell ref="CT100:CT101"/>
    <mergeCell ref="CD100:CD101"/>
    <mergeCell ref="CE100:CE101"/>
    <mergeCell ref="CF100:CF101"/>
    <mergeCell ref="CG100:CG101"/>
    <mergeCell ref="CH100:CH101"/>
    <mergeCell ref="CI100:CI101"/>
    <mergeCell ref="CJ100:CJ101"/>
    <mergeCell ref="CK100:CK101"/>
    <mergeCell ref="CL100:CL101"/>
    <mergeCell ref="BU100:BU101"/>
    <mergeCell ref="BV100:BV101"/>
    <mergeCell ref="BW100:BW101"/>
    <mergeCell ref="BX100:BX101"/>
    <mergeCell ref="BY100:BY101"/>
    <mergeCell ref="BZ100:BZ101"/>
    <mergeCell ref="CA100:CA101"/>
    <mergeCell ref="CB100:CB101"/>
    <mergeCell ref="CC100:CC101"/>
    <mergeCell ref="BP100:BP101"/>
    <mergeCell ref="BQ100:BQ101"/>
    <mergeCell ref="BR100:BR101"/>
    <mergeCell ref="BS100:BS101"/>
    <mergeCell ref="BT100:BT101"/>
    <mergeCell ref="DD98:DD99"/>
    <mergeCell ref="DE98:DE99"/>
    <mergeCell ref="Z99:AB99"/>
    <mergeCell ref="AC99:AE99"/>
    <mergeCell ref="AH99:AI99"/>
    <mergeCell ref="AN99:AO99"/>
    <mergeCell ref="B100:B101"/>
    <mergeCell ref="C100:D101"/>
    <mergeCell ref="E100:M101"/>
    <mergeCell ref="N100:P101"/>
    <mergeCell ref="Q100:R101"/>
    <mergeCell ref="S100:T101"/>
    <mergeCell ref="Z100:AB100"/>
    <mergeCell ref="AC100:AE100"/>
    <mergeCell ref="AF100:AG101"/>
    <mergeCell ref="AH100:AI100"/>
    <mergeCell ref="AJ100:AK101"/>
    <mergeCell ref="AL100:AM101"/>
    <mergeCell ref="AN100:AO100"/>
    <mergeCell ref="AP100:AQ101"/>
    <mergeCell ref="AV100:AW101"/>
    <mergeCell ref="AX100:AY101"/>
    <mergeCell ref="CU98:CU99"/>
    <mergeCell ref="CV98:CV99"/>
    <mergeCell ref="CW98:CW99"/>
    <mergeCell ref="CX98:CX99"/>
    <mergeCell ref="CY98:CY99"/>
    <mergeCell ref="CZ98:CZ99"/>
    <mergeCell ref="DA98:DA99"/>
    <mergeCell ref="DB98:DB99"/>
    <mergeCell ref="DC98:DC99"/>
    <mergeCell ref="CM98:CM99"/>
    <mergeCell ref="CN98:CN99"/>
    <mergeCell ref="CO98:CO99"/>
    <mergeCell ref="CP98:CP99"/>
    <mergeCell ref="CQ98:CQ99"/>
    <mergeCell ref="CR98:CR99"/>
    <mergeCell ref="CS98:CS99"/>
    <mergeCell ref="CT98:CT99"/>
    <mergeCell ref="CD98:CD99"/>
    <mergeCell ref="CE98:CE99"/>
    <mergeCell ref="CF98:CF99"/>
    <mergeCell ref="CG98:CG99"/>
    <mergeCell ref="CH98:CH99"/>
    <mergeCell ref="CI98:CI99"/>
    <mergeCell ref="CJ98:CJ99"/>
    <mergeCell ref="CK98:CK99"/>
    <mergeCell ref="CL98:CL99"/>
    <mergeCell ref="BU98:BU99"/>
    <mergeCell ref="BV98:BV99"/>
    <mergeCell ref="BW98:BW99"/>
    <mergeCell ref="BX98:BX99"/>
    <mergeCell ref="BY98:BY99"/>
    <mergeCell ref="BZ98:BZ99"/>
    <mergeCell ref="CA98:CA99"/>
    <mergeCell ref="CB98:CB99"/>
    <mergeCell ref="CC98:CC99"/>
    <mergeCell ref="AZ98:BA99"/>
    <mergeCell ref="BB98:BD99"/>
    <mergeCell ref="BE98:BG99"/>
    <mergeCell ref="BH98:BJ99"/>
    <mergeCell ref="BP98:BP99"/>
    <mergeCell ref="BQ98:BQ99"/>
    <mergeCell ref="BR98:BR99"/>
    <mergeCell ref="BS98:BS99"/>
    <mergeCell ref="BT98:BT99"/>
    <mergeCell ref="BN98:BO98"/>
    <mergeCell ref="DD96:DD97"/>
    <mergeCell ref="DE96:DE97"/>
    <mergeCell ref="Z97:AB97"/>
    <mergeCell ref="AC97:AE97"/>
    <mergeCell ref="AH97:AI97"/>
    <mergeCell ref="AN97:AO97"/>
    <mergeCell ref="B98:B99"/>
    <mergeCell ref="C98:D99"/>
    <mergeCell ref="E98:M99"/>
    <mergeCell ref="N98:P99"/>
    <mergeCell ref="Q98:R99"/>
    <mergeCell ref="S98:T99"/>
    <mergeCell ref="Z98:AB98"/>
    <mergeCell ref="AC98:AE98"/>
    <mergeCell ref="AF98:AG99"/>
    <mergeCell ref="AH98:AI98"/>
    <mergeCell ref="AJ98:AK99"/>
    <mergeCell ref="AL98:AM99"/>
    <mergeCell ref="AN98:AO98"/>
    <mergeCell ref="AP98:AQ99"/>
    <mergeCell ref="AV98:AW99"/>
    <mergeCell ref="AX98:AY99"/>
    <mergeCell ref="CU96:CU97"/>
    <mergeCell ref="CV96:CV97"/>
    <mergeCell ref="CW96:CW97"/>
    <mergeCell ref="CX96:CX97"/>
    <mergeCell ref="CY96:CY97"/>
    <mergeCell ref="CZ96:CZ97"/>
    <mergeCell ref="DA96:DA97"/>
    <mergeCell ref="DB96:DB97"/>
    <mergeCell ref="DC96:DC97"/>
    <mergeCell ref="CM96:CM97"/>
    <mergeCell ref="CN96:CN97"/>
    <mergeCell ref="CO96:CO97"/>
    <mergeCell ref="CP96:CP97"/>
    <mergeCell ref="CQ96:CQ97"/>
    <mergeCell ref="CR96:CR97"/>
    <mergeCell ref="CS96:CS97"/>
    <mergeCell ref="CT96:CT97"/>
    <mergeCell ref="CD96:CD97"/>
    <mergeCell ref="CE96:CE97"/>
    <mergeCell ref="CF96:CF97"/>
    <mergeCell ref="CG96:CG97"/>
    <mergeCell ref="CH96:CH97"/>
    <mergeCell ref="CI96:CI97"/>
    <mergeCell ref="CJ96:CJ97"/>
    <mergeCell ref="CK96:CK97"/>
    <mergeCell ref="CL96:CL97"/>
    <mergeCell ref="BU96:BU97"/>
    <mergeCell ref="BV96:BV97"/>
    <mergeCell ref="BW96:BW97"/>
    <mergeCell ref="BX96:BX97"/>
    <mergeCell ref="BY96:BY97"/>
    <mergeCell ref="BZ96:BZ97"/>
    <mergeCell ref="CA96:CA97"/>
    <mergeCell ref="CB96:CB97"/>
    <mergeCell ref="CC96:CC97"/>
    <mergeCell ref="BP96:BP97"/>
    <mergeCell ref="BQ96:BQ97"/>
    <mergeCell ref="BR96:BR97"/>
    <mergeCell ref="BS96:BS97"/>
    <mergeCell ref="BT96:BT97"/>
    <mergeCell ref="DD94:DD95"/>
    <mergeCell ref="DE94:DE95"/>
    <mergeCell ref="Z95:AB95"/>
    <mergeCell ref="AC95:AE95"/>
    <mergeCell ref="AH95:AI95"/>
    <mergeCell ref="AN95:AO95"/>
    <mergeCell ref="B96:B97"/>
    <mergeCell ref="C96:D97"/>
    <mergeCell ref="E96:M97"/>
    <mergeCell ref="N96:P97"/>
    <mergeCell ref="Q96:R97"/>
    <mergeCell ref="S96:T97"/>
    <mergeCell ref="Z96:AB96"/>
    <mergeCell ref="AC96:AE96"/>
    <mergeCell ref="AF96:AG97"/>
    <mergeCell ref="AH96:AI96"/>
    <mergeCell ref="AJ96:AK97"/>
    <mergeCell ref="AL96:AM97"/>
    <mergeCell ref="AN96:AO96"/>
    <mergeCell ref="AP96:AQ97"/>
    <mergeCell ref="AV96:AW97"/>
    <mergeCell ref="AX96:AY97"/>
    <mergeCell ref="CU94:CU95"/>
    <mergeCell ref="CV94:CV95"/>
    <mergeCell ref="CW94:CW95"/>
    <mergeCell ref="CX94:CX95"/>
    <mergeCell ref="CY94:CY95"/>
    <mergeCell ref="CZ94:CZ95"/>
    <mergeCell ref="DA94:DA95"/>
    <mergeCell ref="DB94:DB95"/>
    <mergeCell ref="DC94:DC95"/>
    <mergeCell ref="CM94:CM95"/>
    <mergeCell ref="CN94:CN95"/>
    <mergeCell ref="CO94:CO95"/>
    <mergeCell ref="CP94:CP95"/>
    <mergeCell ref="CQ94:CQ95"/>
    <mergeCell ref="CR94:CR95"/>
    <mergeCell ref="CS94:CS95"/>
    <mergeCell ref="CT94:CT95"/>
    <mergeCell ref="CD94:CD95"/>
    <mergeCell ref="CE94:CE95"/>
    <mergeCell ref="CF94:CF95"/>
    <mergeCell ref="CG94:CG95"/>
    <mergeCell ref="CH94:CH95"/>
    <mergeCell ref="CI94:CI95"/>
    <mergeCell ref="CJ94:CJ95"/>
    <mergeCell ref="CK94:CK95"/>
    <mergeCell ref="CL94:CL95"/>
    <mergeCell ref="BU94:BU95"/>
    <mergeCell ref="BV94:BV95"/>
    <mergeCell ref="BW94:BW95"/>
    <mergeCell ref="BX94:BX95"/>
    <mergeCell ref="BY94:BY95"/>
    <mergeCell ref="BZ94:BZ95"/>
    <mergeCell ref="CA94:CA95"/>
    <mergeCell ref="CB94:CB95"/>
    <mergeCell ref="CC94:CC95"/>
    <mergeCell ref="AZ94:BA95"/>
    <mergeCell ref="BB94:BD95"/>
    <mergeCell ref="BE94:BG95"/>
    <mergeCell ref="BH94:BJ95"/>
    <mergeCell ref="BP94:BP95"/>
    <mergeCell ref="BQ94:BQ95"/>
    <mergeCell ref="BR94:BR95"/>
    <mergeCell ref="BS94:BS95"/>
    <mergeCell ref="BT94:BT95"/>
    <mergeCell ref="BL94:BL95"/>
    <mergeCell ref="BM94:BM95"/>
    <mergeCell ref="DD92:DD93"/>
    <mergeCell ref="DE92:DE93"/>
    <mergeCell ref="Z93:AB93"/>
    <mergeCell ref="AC93:AE93"/>
    <mergeCell ref="AH93:AI93"/>
    <mergeCell ref="AN93:AO93"/>
    <mergeCell ref="B94:B95"/>
    <mergeCell ref="C94:D95"/>
    <mergeCell ref="E94:M95"/>
    <mergeCell ref="N94:P95"/>
    <mergeCell ref="Q94:R95"/>
    <mergeCell ref="S94:T95"/>
    <mergeCell ref="Z94:AB94"/>
    <mergeCell ref="AC94:AE94"/>
    <mergeCell ref="AF94:AG95"/>
    <mergeCell ref="AH94:AI94"/>
    <mergeCell ref="AJ94:AK95"/>
    <mergeCell ref="AL94:AM95"/>
    <mergeCell ref="AN94:AO94"/>
    <mergeCell ref="AP94:AQ95"/>
    <mergeCell ref="AV94:AW95"/>
    <mergeCell ref="AX94:AY95"/>
    <mergeCell ref="CU92:CU93"/>
    <mergeCell ref="CV92:CV93"/>
    <mergeCell ref="CW92:CW93"/>
    <mergeCell ref="CX92:CX93"/>
    <mergeCell ref="CY92:CY93"/>
    <mergeCell ref="CZ92:CZ93"/>
    <mergeCell ref="DA92:DA93"/>
    <mergeCell ref="DB92:DB93"/>
    <mergeCell ref="DC92:DC93"/>
    <mergeCell ref="CM92:CM93"/>
    <mergeCell ref="CN92:CN93"/>
    <mergeCell ref="CO92:CO93"/>
    <mergeCell ref="CP92:CP93"/>
    <mergeCell ref="CQ92:CQ93"/>
    <mergeCell ref="CR92:CR93"/>
    <mergeCell ref="CS92:CS93"/>
    <mergeCell ref="CT92:CT93"/>
    <mergeCell ref="CD92:CD93"/>
    <mergeCell ref="CE92:CE93"/>
    <mergeCell ref="CF92:CF93"/>
    <mergeCell ref="CG92:CG93"/>
    <mergeCell ref="CH92:CH93"/>
    <mergeCell ref="CI92:CI93"/>
    <mergeCell ref="CJ92:CJ93"/>
    <mergeCell ref="CK92:CK93"/>
    <mergeCell ref="CL92:CL93"/>
    <mergeCell ref="BU92:BU93"/>
    <mergeCell ref="BV92:BV93"/>
    <mergeCell ref="BW92:BW93"/>
    <mergeCell ref="BX92:BX93"/>
    <mergeCell ref="BY92:BY93"/>
    <mergeCell ref="BZ92:BZ93"/>
    <mergeCell ref="CA92:CA93"/>
    <mergeCell ref="CB92:CB93"/>
    <mergeCell ref="CC92:CC93"/>
    <mergeCell ref="BP92:BP93"/>
    <mergeCell ref="BQ92:BQ93"/>
    <mergeCell ref="BR92:BR93"/>
    <mergeCell ref="BS92:BS93"/>
    <mergeCell ref="BT92:BT93"/>
    <mergeCell ref="DD90:DD91"/>
    <mergeCell ref="DE90:DE91"/>
    <mergeCell ref="Z91:AB91"/>
    <mergeCell ref="AC91:AE91"/>
    <mergeCell ref="AH91:AI91"/>
    <mergeCell ref="AN91:AO91"/>
    <mergeCell ref="B92:B93"/>
    <mergeCell ref="C92:D93"/>
    <mergeCell ref="E92:M93"/>
    <mergeCell ref="N92:P93"/>
    <mergeCell ref="Q92:R93"/>
    <mergeCell ref="S92:T93"/>
    <mergeCell ref="Z92:AB92"/>
    <mergeCell ref="AC92:AE92"/>
    <mergeCell ref="AF92:AG93"/>
    <mergeCell ref="AH92:AI92"/>
    <mergeCell ref="AJ92:AK93"/>
    <mergeCell ref="AL92:AM93"/>
    <mergeCell ref="AN92:AO92"/>
    <mergeCell ref="AP92:AQ93"/>
    <mergeCell ref="AV92:AW93"/>
    <mergeCell ref="AX92:AY93"/>
    <mergeCell ref="CU90:CU91"/>
    <mergeCell ref="CV90:CV91"/>
    <mergeCell ref="CW90:CW91"/>
    <mergeCell ref="CX90:CX91"/>
    <mergeCell ref="CY90:CY91"/>
    <mergeCell ref="CZ90:CZ91"/>
    <mergeCell ref="DA90:DA91"/>
    <mergeCell ref="DB90:DB91"/>
    <mergeCell ref="DC90:DC91"/>
    <mergeCell ref="CM90:CM91"/>
    <mergeCell ref="CN90:CN91"/>
    <mergeCell ref="CO90:CO91"/>
    <mergeCell ref="CP90:CP91"/>
    <mergeCell ref="CQ90:CQ91"/>
    <mergeCell ref="CR90:CR91"/>
    <mergeCell ref="CS90:CS91"/>
    <mergeCell ref="CT90:CT91"/>
    <mergeCell ref="CD90:CD91"/>
    <mergeCell ref="CE90:CE91"/>
    <mergeCell ref="CF90:CF91"/>
    <mergeCell ref="CG90:CG91"/>
    <mergeCell ref="CH90:CH91"/>
    <mergeCell ref="CI90:CI91"/>
    <mergeCell ref="CJ90:CJ91"/>
    <mergeCell ref="CK90:CK91"/>
    <mergeCell ref="CL90:CL91"/>
    <mergeCell ref="BU90:BU91"/>
    <mergeCell ref="BV90:BV91"/>
    <mergeCell ref="BW90:BW91"/>
    <mergeCell ref="BX90:BX91"/>
    <mergeCell ref="BY90:BY91"/>
    <mergeCell ref="BZ90:BZ91"/>
    <mergeCell ref="CA90:CA91"/>
    <mergeCell ref="CB90:CB91"/>
    <mergeCell ref="CC90:CC91"/>
    <mergeCell ref="AZ90:BA91"/>
    <mergeCell ref="BB90:BD91"/>
    <mergeCell ref="BE90:BG91"/>
    <mergeCell ref="BH90:BJ91"/>
    <mergeCell ref="BP90:BP91"/>
    <mergeCell ref="BQ90:BQ91"/>
    <mergeCell ref="BR90:BR91"/>
    <mergeCell ref="BS90:BS91"/>
    <mergeCell ref="BT90:BT91"/>
    <mergeCell ref="DD88:DD89"/>
    <mergeCell ref="DE88:DE89"/>
    <mergeCell ref="Z89:AB89"/>
    <mergeCell ref="AC89:AE89"/>
    <mergeCell ref="AH89:AI89"/>
    <mergeCell ref="AN89:AO89"/>
    <mergeCell ref="B90:B91"/>
    <mergeCell ref="C90:D91"/>
    <mergeCell ref="E90:M91"/>
    <mergeCell ref="N90:P91"/>
    <mergeCell ref="Q90:R91"/>
    <mergeCell ref="S90:T91"/>
    <mergeCell ref="Z90:AB90"/>
    <mergeCell ref="AC90:AE90"/>
    <mergeCell ref="AF90:AG91"/>
    <mergeCell ref="AH90:AI90"/>
    <mergeCell ref="AJ90:AK91"/>
    <mergeCell ref="AL90:AM91"/>
    <mergeCell ref="AN90:AO90"/>
    <mergeCell ref="AP90:AQ91"/>
    <mergeCell ref="AV90:AW91"/>
    <mergeCell ref="AX90:AY91"/>
    <mergeCell ref="CU88:CU89"/>
    <mergeCell ref="CV88:CV89"/>
    <mergeCell ref="CW88:CW89"/>
    <mergeCell ref="CX88:CX89"/>
    <mergeCell ref="CY88:CY89"/>
    <mergeCell ref="CZ88:CZ89"/>
    <mergeCell ref="DA88:DA89"/>
    <mergeCell ref="DB88:DB89"/>
    <mergeCell ref="DC88:DC89"/>
    <mergeCell ref="CM88:CM89"/>
    <mergeCell ref="CN88:CN89"/>
    <mergeCell ref="CO88:CO89"/>
    <mergeCell ref="CP88:CP89"/>
    <mergeCell ref="CQ88:CQ89"/>
    <mergeCell ref="CR88:CR89"/>
    <mergeCell ref="CS88:CS89"/>
    <mergeCell ref="CT88:CT89"/>
    <mergeCell ref="CD88:CD89"/>
    <mergeCell ref="CE88:CE89"/>
    <mergeCell ref="CF88:CF89"/>
    <mergeCell ref="CG88:CG89"/>
    <mergeCell ref="CH88:CH89"/>
    <mergeCell ref="CI88:CI89"/>
    <mergeCell ref="CJ88:CJ89"/>
    <mergeCell ref="CK88:CK89"/>
    <mergeCell ref="CL88:CL89"/>
    <mergeCell ref="BU88:BU89"/>
    <mergeCell ref="BV88:BV89"/>
    <mergeCell ref="BW88:BW89"/>
    <mergeCell ref="BX88:BX89"/>
    <mergeCell ref="BY88:BY89"/>
    <mergeCell ref="BZ88:BZ89"/>
    <mergeCell ref="CA88:CA89"/>
    <mergeCell ref="CB88:CB89"/>
    <mergeCell ref="CC88:CC89"/>
    <mergeCell ref="BP88:BP89"/>
    <mergeCell ref="BQ88:BQ89"/>
    <mergeCell ref="BR88:BR89"/>
    <mergeCell ref="BS88:BS89"/>
    <mergeCell ref="BT88:BT89"/>
    <mergeCell ref="DD86:DD87"/>
    <mergeCell ref="DE86:DE87"/>
    <mergeCell ref="Z87:AB87"/>
    <mergeCell ref="AC87:AE87"/>
    <mergeCell ref="AH87:AI87"/>
    <mergeCell ref="AN87:AO87"/>
    <mergeCell ref="B88:B89"/>
    <mergeCell ref="C88:D89"/>
    <mergeCell ref="E88:M89"/>
    <mergeCell ref="N88:P89"/>
    <mergeCell ref="Q88:R89"/>
    <mergeCell ref="S88:T89"/>
    <mergeCell ref="Z88:AB88"/>
    <mergeCell ref="AC88:AE88"/>
    <mergeCell ref="AF88:AG89"/>
    <mergeCell ref="AH88:AI88"/>
    <mergeCell ref="AJ88:AK89"/>
    <mergeCell ref="AL88:AM89"/>
    <mergeCell ref="AN88:AO88"/>
    <mergeCell ref="AP88:AQ89"/>
    <mergeCell ref="AV88:AW89"/>
    <mergeCell ref="AX88:AY89"/>
    <mergeCell ref="CU86:CU87"/>
    <mergeCell ref="CV86:CV87"/>
    <mergeCell ref="CW86:CW87"/>
    <mergeCell ref="CX86:CX87"/>
    <mergeCell ref="CY86:CY87"/>
    <mergeCell ref="CZ86:CZ87"/>
    <mergeCell ref="DA86:DA87"/>
    <mergeCell ref="DB86:DB87"/>
    <mergeCell ref="DC86:DC87"/>
    <mergeCell ref="CM86:CM87"/>
    <mergeCell ref="CN86:CN87"/>
    <mergeCell ref="CO86:CO87"/>
    <mergeCell ref="CP86:CP87"/>
    <mergeCell ref="CQ86:CQ87"/>
    <mergeCell ref="CR86:CR87"/>
    <mergeCell ref="CS86:CS87"/>
    <mergeCell ref="CT86:CT87"/>
    <mergeCell ref="CD86:CD87"/>
    <mergeCell ref="CE86:CE87"/>
    <mergeCell ref="CF86:CF87"/>
    <mergeCell ref="CG86:CG87"/>
    <mergeCell ref="CH86:CH87"/>
    <mergeCell ref="CI86:CI87"/>
    <mergeCell ref="CJ86:CJ87"/>
    <mergeCell ref="CK86:CK87"/>
    <mergeCell ref="CL86:CL87"/>
    <mergeCell ref="BU86:BU87"/>
    <mergeCell ref="BV86:BV87"/>
    <mergeCell ref="BW86:BW87"/>
    <mergeCell ref="BX86:BX87"/>
    <mergeCell ref="BY86:BY87"/>
    <mergeCell ref="BZ86:BZ87"/>
    <mergeCell ref="CA86:CA87"/>
    <mergeCell ref="CB86:CB87"/>
    <mergeCell ref="CC86:CC87"/>
    <mergeCell ref="AZ86:BA87"/>
    <mergeCell ref="BB86:BD87"/>
    <mergeCell ref="BE86:BG87"/>
    <mergeCell ref="BH86:BJ87"/>
    <mergeCell ref="BP86:BP87"/>
    <mergeCell ref="BQ86:BQ87"/>
    <mergeCell ref="BR86:BR87"/>
    <mergeCell ref="BS86:BS87"/>
    <mergeCell ref="BT86:BT87"/>
    <mergeCell ref="BN86:BO86"/>
    <mergeCell ref="DD84:DD85"/>
    <mergeCell ref="DE84:DE85"/>
    <mergeCell ref="Z85:AB85"/>
    <mergeCell ref="AC85:AE85"/>
    <mergeCell ref="AH85:AI85"/>
    <mergeCell ref="AN85:AO85"/>
    <mergeCell ref="B86:B87"/>
    <mergeCell ref="C86:D87"/>
    <mergeCell ref="E86:M87"/>
    <mergeCell ref="N86:P87"/>
    <mergeCell ref="Q86:R87"/>
    <mergeCell ref="S86:T87"/>
    <mergeCell ref="Z86:AB86"/>
    <mergeCell ref="AC86:AE86"/>
    <mergeCell ref="AF86:AG87"/>
    <mergeCell ref="AH86:AI86"/>
    <mergeCell ref="AJ86:AK87"/>
    <mergeCell ref="AL86:AM87"/>
    <mergeCell ref="AN86:AO86"/>
    <mergeCell ref="AP86:AQ87"/>
    <mergeCell ref="AV86:AW87"/>
    <mergeCell ref="AX86:AY87"/>
    <mergeCell ref="CU84:CU85"/>
    <mergeCell ref="CV84:CV85"/>
    <mergeCell ref="CW84:CW85"/>
    <mergeCell ref="CX84:CX85"/>
    <mergeCell ref="CY84:CY85"/>
    <mergeCell ref="CZ84:CZ85"/>
    <mergeCell ref="DA84:DA85"/>
    <mergeCell ref="DB84:DB85"/>
    <mergeCell ref="DC84:DC85"/>
    <mergeCell ref="CM84:CM85"/>
    <mergeCell ref="CN84:CN85"/>
    <mergeCell ref="CO84:CO85"/>
    <mergeCell ref="CP84:CP85"/>
    <mergeCell ref="CQ84:CQ85"/>
    <mergeCell ref="CR84:CR85"/>
    <mergeCell ref="CS84:CS85"/>
    <mergeCell ref="CT84:CT85"/>
    <mergeCell ref="CD84:CD85"/>
    <mergeCell ref="CE84:CE85"/>
    <mergeCell ref="CF84:CF85"/>
    <mergeCell ref="CG84:CG85"/>
    <mergeCell ref="CH84:CH85"/>
    <mergeCell ref="CI84:CI85"/>
    <mergeCell ref="CJ84:CJ85"/>
    <mergeCell ref="CK84:CK85"/>
    <mergeCell ref="CL84:CL85"/>
    <mergeCell ref="BU84:BU85"/>
    <mergeCell ref="BV84:BV85"/>
    <mergeCell ref="BW84:BW85"/>
    <mergeCell ref="BX84:BX85"/>
    <mergeCell ref="BY84:BY85"/>
    <mergeCell ref="BZ84:BZ85"/>
    <mergeCell ref="CA84:CA85"/>
    <mergeCell ref="CB84:CB85"/>
    <mergeCell ref="CC84:CC85"/>
    <mergeCell ref="BP84:BP85"/>
    <mergeCell ref="BQ84:BQ85"/>
    <mergeCell ref="BR84:BR85"/>
    <mergeCell ref="BS84:BS85"/>
    <mergeCell ref="BT84:BT85"/>
    <mergeCell ref="DD82:DD83"/>
    <mergeCell ref="DE82:DE83"/>
    <mergeCell ref="Z83:AB83"/>
    <mergeCell ref="AC83:AE83"/>
    <mergeCell ref="AH83:AI83"/>
    <mergeCell ref="AN83:AO83"/>
    <mergeCell ref="B84:B85"/>
    <mergeCell ref="C84:D85"/>
    <mergeCell ref="E84:M85"/>
    <mergeCell ref="N84:P85"/>
    <mergeCell ref="Q84:R85"/>
    <mergeCell ref="S84:T85"/>
    <mergeCell ref="Z84:AB84"/>
    <mergeCell ref="AC84:AE84"/>
    <mergeCell ref="AF84:AG85"/>
    <mergeCell ref="AH84:AI84"/>
    <mergeCell ref="AJ84:AK85"/>
    <mergeCell ref="AL84:AM85"/>
    <mergeCell ref="AN84:AO84"/>
    <mergeCell ref="AP84:AQ85"/>
    <mergeCell ref="AV84:AW85"/>
    <mergeCell ref="AX84:AY85"/>
    <mergeCell ref="CU82:CU83"/>
    <mergeCell ref="CV82:CV83"/>
    <mergeCell ref="CW82:CW83"/>
    <mergeCell ref="CX82:CX83"/>
    <mergeCell ref="CY82:CY83"/>
    <mergeCell ref="CZ82:CZ83"/>
    <mergeCell ref="DA82:DA83"/>
    <mergeCell ref="DB82:DB83"/>
    <mergeCell ref="DC82:DC83"/>
    <mergeCell ref="CM82:CM83"/>
    <mergeCell ref="CN82:CN83"/>
    <mergeCell ref="CO82:CO83"/>
    <mergeCell ref="CP82:CP83"/>
    <mergeCell ref="CQ82:CQ83"/>
    <mergeCell ref="CR82:CR83"/>
    <mergeCell ref="CS82:CS83"/>
    <mergeCell ref="CT82:CT83"/>
    <mergeCell ref="CD82:CD83"/>
    <mergeCell ref="CE82:CE83"/>
    <mergeCell ref="CF82:CF83"/>
    <mergeCell ref="CG82:CG83"/>
    <mergeCell ref="CH82:CH83"/>
    <mergeCell ref="CI82:CI83"/>
    <mergeCell ref="CJ82:CJ83"/>
    <mergeCell ref="CK82:CK83"/>
    <mergeCell ref="CL82:CL83"/>
    <mergeCell ref="BU82:BU83"/>
    <mergeCell ref="BV82:BV83"/>
    <mergeCell ref="BW82:BW83"/>
    <mergeCell ref="BX82:BX83"/>
    <mergeCell ref="BY82:BY83"/>
    <mergeCell ref="BZ82:BZ83"/>
    <mergeCell ref="CA82:CA83"/>
    <mergeCell ref="CB82:CB83"/>
    <mergeCell ref="CC82:CC83"/>
    <mergeCell ref="AZ82:BA83"/>
    <mergeCell ref="BB82:BD83"/>
    <mergeCell ref="BE82:BG83"/>
    <mergeCell ref="BH82:BJ83"/>
    <mergeCell ref="BP82:BP83"/>
    <mergeCell ref="BQ82:BQ83"/>
    <mergeCell ref="BR82:BR83"/>
    <mergeCell ref="BS82:BS83"/>
    <mergeCell ref="BT82:BT83"/>
    <mergeCell ref="DD80:DD81"/>
    <mergeCell ref="DE80:DE81"/>
    <mergeCell ref="Z81:AB81"/>
    <mergeCell ref="AC81:AE81"/>
    <mergeCell ref="AH81:AI81"/>
    <mergeCell ref="AN81:AO81"/>
    <mergeCell ref="B82:B83"/>
    <mergeCell ref="C82:D83"/>
    <mergeCell ref="E82:M83"/>
    <mergeCell ref="N82:P83"/>
    <mergeCell ref="Q82:R83"/>
    <mergeCell ref="S82:T83"/>
    <mergeCell ref="Z82:AB82"/>
    <mergeCell ref="AC82:AE82"/>
    <mergeCell ref="AF82:AG83"/>
    <mergeCell ref="AH82:AI82"/>
    <mergeCell ref="AJ82:AK83"/>
    <mergeCell ref="AL82:AM83"/>
    <mergeCell ref="AN82:AO82"/>
    <mergeCell ref="AP82:AQ83"/>
    <mergeCell ref="AV82:AW83"/>
    <mergeCell ref="AX82:AY83"/>
    <mergeCell ref="CU80:CU81"/>
    <mergeCell ref="CV80:CV81"/>
    <mergeCell ref="CW80:CW81"/>
    <mergeCell ref="CX80:CX81"/>
    <mergeCell ref="CY80:CY81"/>
    <mergeCell ref="CZ80:CZ81"/>
    <mergeCell ref="DA80:DA81"/>
    <mergeCell ref="DB80:DB81"/>
    <mergeCell ref="DC80:DC81"/>
    <mergeCell ref="CM80:CM81"/>
    <mergeCell ref="CN80:CN81"/>
    <mergeCell ref="CO80:CO81"/>
    <mergeCell ref="CP80:CP81"/>
    <mergeCell ref="CQ80:CQ81"/>
    <mergeCell ref="CR80:CR81"/>
    <mergeCell ref="CS80:CS81"/>
    <mergeCell ref="CT80:CT81"/>
    <mergeCell ref="CD80:CD81"/>
    <mergeCell ref="CE80:CE81"/>
    <mergeCell ref="CF80:CF81"/>
    <mergeCell ref="CG80:CG81"/>
    <mergeCell ref="CH80:CH81"/>
    <mergeCell ref="CI80:CI81"/>
    <mergeCell ref="CJ80:CJ81"/>
    <mergeCell ref="CK80:CK81"/>
    <mergeCell ref="CL80:CL81"/>
    <mergeCell ref="BU80:BU81"/>
    <mergeCell ref="BV80:BV81"/>
    <mergeCell ref="BW80:BW81"/>
    <mergeCell ref="BX80:BX81"/>
    <mergeCell ref="BY80:BY81"/>
    <mergeCell ref="BZ80:BZ81"/>
    <mergeCell ref="CA80:CA81"/>
    <mergeCell ref="CB80:CB81"/>
    <mergeCell ref="CC80:CC81"/>
    <mergeCell ref="BP80:BP81"/>
    <mergeCell ref="BQ80:BQ81"/>
    <mergeCell ref="BR80:BR81"/>
    <mergeCell ref="BS80:BS81"/>
    <mergeCell ref="BT80:BT81"/>
    <mergeCell ref="DD78:DD79"/>
    <mergeCell ref="DE78:DE79"/>
    <mergeCell ref="Z79:AB79"/>
    <mergeCell ref="AC79:AE79"/>
    <mergeCell ref="AH79:AI79"/>
    <mergeCell ref="AN79:AO79"/>
    <mergeCell ref="B80:B81"/>
    <mergeCell ref="C80:D81"/>
    <mergeCell ref="E80:M81"/>
    <mergeCell ref="N80:P81"/>
    <mergeCell ref="Q80:R81"/>
    <mergeCell ref="S80:T81"/>
    <mergeCell ref="Z80:AB80"/>
    <mergeCell ref="AC80:AE80"/>
    <mergeCell ref="AF80:AG81"/>
    <mergeCell ref="AH80:AI80"/>
    <mergeCell ref="AJ80:AK81"/>
    <mergeCell ref="AL80:AM81"/>
    <mergeCell ref="AN80:AO80"/>
    <mergeCell ref="AP80:AQ81"/>
    <mergeCell ref="AV80:AW81"/>
    <mergeCell ref="AX80:AY81"/>
    <mergeCell ref="CU78:CU79"/>
    <mergeCell ref="CV78:CV79"/>
    <mergeCell ref="CW78:CW79"/>
    <mergeCell ref="CX78:CX79"/>
    <mergeCell ref="CY78:CY79"/>
    <mergeCell ref="CZ78:CZ79"/>
    <mergeCell ref="DA78:DA79"/>
    <mergeCell ref="DB78:DB79"/>
    <mergeCell ref="DC78:DC79"/>
    <mergeCell ref="CM78:CM79"/>
    <mergeCell ref="CN78:CN79"/>
    <mergeCell ref="CO78:CO79"/>
    <mergeCell ref="CP78:CP79"/>
    <mergeCell ref="CQ78:CQ79"/>
    <mergeCell ref="CR78:CR79"/>
    <mergeCell ref="CS78:CS79"/>
    <mergeCell ref="CT78:CT79"/>
    <mergeCell ref="CD78:CD79"/>
    <mergeCell ref="CE78:CE79"/>
    <mergeCell ref="CF78:CF79"/>
    <mergeCell ref="CG78:CG79"/>
    <mergeCell ref="CH78:CH79"/>
    <mergeCell ref="CI78:CI79"/>
    <mergeCell ref="CJ78:CJ79"/>
    <mergeCell ref="CK78:CK79"/>
    <mergeCell ref="CL78:CL79"/>
    <mergeCell ref="BU78:BU79"/>
    <mergeCell ref="BV78:BV79"/>
    <mergeCell ref="BW78:BW79"/>
    <mergeCell ref="BX78:BX79"/>
    <mergeCell ref="BY78:BY79"/>
    <mergeCell ref="BZ78:BZ79"/>
    <mergeCell ref="CA78:CA79"/>
    <mergeCell ref="CB78:CB79"/>
    <mergeCell ref="CC78:CC79"/>
    <mergeCell ref="AZ78:BA79"/>
    <mergeCell ref="BB78:BD79"/>
    <mergeCell ref="BE78:BG79"/>
    <mergeCell ref="BH78:BJ79"/>
    <mergeCell ref="BP78:BP79"/>
    <mergeCell ref="BQ78:BQ79"/>
    <mergeCell ref="BR78:BR79"/>
    <mergeCell ref="BS78:BS79"/>
    <mergeCell ref="BT78:BT79"/>
    <mergeCell ref="DD76:DD77"/>
    <mergeCell ref="DE76:DE77"/>
    <mergeCell ref="Z77:AB77"/>
    <mergeCell ref="AC77:AE77"/>
    <mergeCell ref="AH77:AI77"/>
    <mergeCell ref="AN77:AO77"/>
    <mergeCell ref="B78:B79"/>
    <mergeCell ref="C78:D79"/>
    <mergeCell ref="E78:M79"/>
    <mergeCell ref="N78:P79"/>
    <mergeCell ref="Q78:R79"/>
    <mergeCell ref="S78:T79"/>
    <mergeCell ref="Z78:AB78"/>
    <mergeCell ref="AC78:AE78"/>
    <mergeCell ref="AF78:AG79"/>
    <mergeCell ref="AH78:AI78"/>
    <mergeCell ref="AJ78:AK79"/>
    <mergeCell ref="AL78:AM79"/>
    <mergeCell ref="AN78:AO78"/>
    <mergeCell ref="AP78:AQ79"/>
    <mergeCell ref="AV78:AW79"/>
    <mergeCell ref="AX78:AY79"/>
    <mergeCell ref="CU76:CU77"/>
    <mergeCell ref="CV76:CV77"/>
    <mergeCell ref="CW76:CW77"/>
    <mergeCell ref="CX76:CX77"/>
    <mergeCell ref="CY76:CY77"/>
    <mergeCell ref="CZ76:CZ77"/>
    <mergeCell ref="DA76:DA77"/>
    <mergeCell ref="DB76:DB77"/>
    <mergeCell ref="DC76:DC77"/>
    <mergeCell ref="CM76:CM77"/>
    <mergeCell ref="CN76:CN77"/>
    <mergeCell ref="CO76:CO77"/>
    <mergeCell ref="CP76:CP77"/>
    <mergeCell ref="CQ76:CQ77"/>
    <mergeCell ref="CR76:CR77"/>
    <mergeCell ref="CS76:CS77"/>
    <mergeCell ref="CT76:CT77"/>
    <mergeCell ref="CD76:CD77"/>
    <mergeCell ref="CE76:CE77"/>
    <mergeCell ref="CF76:CF77"/>
    <mergeCell ref="CG76:CG77"/>
    <mergeCell ref="CH76:CH77"/>
    <mergeCell ref="CI76:CI77"/>
    <mergeCell ref="CJ76:CJ77"/>
    <mergeCell ref="CK76:CK77"/>
    <mergeCell ref="CL76:CL77"/>
    <mergeCell ref="BU76:BU77"/>
    <mergeCell ref="BV76:BV77"/>
    <mergeCell ref="BW76:BW77"/>
    <mergeCell ref="BX76:BX77"/>
    <mergeCell ref="BY76:BY77"/>
    <mergeCell ref="BZ76:BZ77"/>
    <mergeCell ref="CA76:CA77"/>
    <mergeCell ref="CB76:CB77"/>
    <mergeCell ref="CC76:CC77"/>
    <mergeCell ref="BP76:BP77"/>
    <mergeCell ref="BQ76:BQ77"/>
    <mergeCell ref="BR76:BR77"/>
    <mergeCell ref="BS76:BS77"/>
    <mergeCell ref="BT76:BT77"/>
    <mergeCell ref="DD74:DD75"/>
    <mergeCell ref="DE74:DE75"/>
    <mergeCell ref="Z75:AB75"/>
    <mergeCell ref="AC75:AE75"/>
    <mergeCell ref="AH75:AI75"/>
    <mergeCell ref="AN75:AO75"/>
    <mergeCell ref="B76:B77"/>
    <mergeCell ref="C76:D77"/>
    <mergeCell ref="E76:M77"/>
    <mergeCell ref="N76:P77"/>
    <mergeCell ref="Q76:R77"/>
    <mergeCell ref="S76:T77"/>
    <mergeCell ref="Z76:AB76"/>
    <mergeCell ref="AC76:AE76"/>
    <mergeCell ref="AF76:AG77"/>
    <mergeCell ref="AH76:AI76"/>
    <mergeCell ref="AJ76:AK77"/>
    <mergeCell ref="AL76:AM77"/>
    <mergeCell ref="AN76:AO76"/>
    <mergeCell ref="AP76:AQ77"/>
    <mergeCell ref="AV76:AW77"/>
    <mergeCell ref="AX76:AY77"/>
    <mergeCell ref="CU74:CU75"/>
    <mergeCell ref="CV74:CV75"/>
    <mergeCell ref="CW74:CW75"/>
    <mergeCell ref="CX74:CX75"/>
    <mergeCell ref="CY74:CY75"/>
    <mergeCell ref="CZ74:CZ75"/>
    <mergeCell ref="DA74:DA75"/>
    <mergeCell ref="DB74:DB75"/>
    <mergeCell ref="DC74:DC75"/>
    <mergeCell ref="CM74:CM75"/>
    <mergeCell ref="CN74:CN75"/>
    <mergeCell ref="CO74:CO75"/>
    <mergeCell ref="CP74:CP75"/>
    <mergeCell ref="CQ74:CQ75"/>
    <mergeCell ref="CR74:CR75"/>
    <mergeCell ref="CS74:CS75"/>
    <mergeCell ref="CT74:CT75"/>
    <mergeCell ref="CD74:CD75"/>
    <mergeCell ref="CE74:CE75"/>
    <mergeCell ref="CF74:CF75"/>
    <mergeCell ref="CG74:CG75"/>
    <mergeCell ref="CH74:CH75"/>
    <mergeCell ref="CI74:CI75"/>
    <mergeCell ref="CJ74:CJ75"/>
    <mergeCell ref="CK74:CK75"/>
    <mergeCell ref="CL74:CL75"/>
    <mergeCell ref="BU74:BU75"/>
    <mergeCell ref="BV74:BV75"/>
    <mergeCell ref="BW74:BW75"/>
    <mergeCell ref="BX74:BX75"/>
    <mergeCell ref="BY74:BY75"/>
    <mergeCell ref="BZ74:BZ75"/>
    <mergeCell ref="CA74:CA75"/>
    <mergeCell ref="CB74:CB75"/>
    <mergeCell ref="CC74:CC75"/>
    <mergeCell ref="AZ74:BA75"/>
    <mergeCell ref="BB74:BD75"/>
    <mergeCell ref="BE74:BG75"/>
    <mergeCell ref="BH74:BJ75"/>
    <mergeCell ref="BP74:BP75"/>
    <mergeCell ref="BQ74:BQ75"/>
    <mergeCell ref="BR74:BR75"/>
    <mergeCell ref="BS74:BS75"/>
    <mergeCell ref="BT74:BT75"/>
    <mergeCell ref="BL74:BL75"/>
    <mergeCell ref="BM74:BM75"/>
    <mergeCell ref="DD72:DD73"/>
    <mergeCell ref="DE72:DE73"/>
    <mergeCell ref="Z73:AB73"/>
    <mergeCell ref="AC73:AE73"/>
    <mergeCell ref="AH73:AI73"/>
    <mergeCell ref="AN73:AO73"/>
    <mergeCell ref="B74:B75"/>
    <mergeCell ref="C74:D75"/>
    <mergeCell ref="E74:M75"/>
    <mergeCell ref="N74:P75"/>
    <mergeCell ref="Q74:R75"/>
    <mergeCell ref="S74:T75"/>
    <mergeCell ref="Z74:AB74"/>
    <mergeCell ref="AC74:AE74"/>
    <mergeCell ref="AF74:AG75"/>
    <mergeCell ref="AH74:AI74"/>
    <mergeCell ref="AJ74:AK75"/>
    <mergeCell ref="AL74:AM75"/>
    <mergeCell ref="AN74:AO74"/>
    <mergeCell ref="AP74:AQ75"/>
    <mergeCell ref="AV74:AW75"/>
    <mergeCell ref="AX74:AY75"/>
    <mergeCell ref="CU72:CU73"/>
    <mergeCell ref="CV72:CV73"/>
    <mergeCell ref="CW72:CW73"/>
    <mergeCell ref="CX72:CX73"/>
    <mergeCell ref="CY72:CY73"/>
    <mergeCell ref="CZ72:CZ73"/>
    <mergeCell ref="DA72:DA73"/>
    <mergeCell ref="DB72:DB73"/>
    <mergeCell ref="DC72:DC73"/>
    <mergeCell ref="CM72:CM73"/>
    <mergeCell ref="CN72:CN73"/>
    <mergeCell ref="CO72:CO73"/>
    <mergeCell ref="CP72:CP73"/>
    <mergeCell ref="CQ72:CQ73"/>
    <mergeCell ref="CR72:CR73"/>
    <mergeCell ref="CS72:CS73"/>
    <mergeCell ref="CT72:CT73"/>
    <mergeCell ref="CD72:CD73"/>
    <mergeCell ref="CE72:CE73"/>
    <mergeCell ref="CF72:CF73"/>
    <mergeCell ref="CG72:CG73"/>
    <mergeCell ref="CH72:CH73"/>
    <mergeCell ref="CI72:CI73"/>
    <mergeCell ref="CJ72:CJ73"/>
    <mergeCell ref="CK72:CK73"/>
    <mergeCell ref="CL72:CL73"/>
    <mergeCell ref="BU72:BU73"/>
    <mergeCell ref="BV72:BV73"/>
    <mergeCell ref="BW72:BW73"/>
    <mergeCell ref="BX72:BX73"/>
    <mergeCell ref="BY72:BY73"/>
    <mergeCell ref="BZ72:BZ73"/>
    <mergeCell ref="CA72:CA73"/>
    <mergeCell ref="CB72:CB73"/>
    <mergeCell ref="CC72:CC73"/>
    <mergeCell ref="BP72:BP73"/>
    <mergeCell ref="BQ72:BQ73"/>
    <mergeCell ref="BR72:BR73"/>
    <mergeCell ref="BS72:BS73"/>
    <mergeCell ref="BT72:BT73"/>
    <mergeCell ref="DD70:DD71"/>
    <mergeCell ref="DE70:DE71"/>
    <mergeCell ref="Z71:AB71"/>
    <mergeCell ref="AC71:AE71"/>
    <mergeCell ref="AH71:AI71"/>
    <mergeCell ref="AN71:AO71"/>
    <mergeCell ref="B72:B73"/>
    <mergeCell ref="C72:D73"/>
    <mergeCell ref="E72:M73"/>
    <mergeCell ref="N72:P73"/>
    <mergeCell ref="Q72:R73"/>
    <mergeCell ref="S72:T73"/>
    <mergeCell ref="Z72:AB72"/>
    <mergeCell ref="AC72:AE72"/>
    <mergeCell ref="AF72:AG73"/>
    <mergeCell ref="AH72:AI72"/>
    <mergeCell ref="AJ72:AK73"/>
    <mergeCell ref="AL72:AM73"/>
    <mergeCell ref="AN72:AO72"/>
    <mergeCell ref="AP72:AQ73"/>
    <mergeCell ref="AV72:AW73"/>
    <mergeCell ref="AX72:AY73"/>
    <mergeCell ref="CU70:CU71"/>
    <mergeCell ref="CV70:CV71"/>
    <mergeCell ref="CW70:CW71"/>
    <mergeCell ref="CX70:CX71"/>
    <mergeCell ref="CY70:CY71"/>
    <mergeCell ref="CZ70:CZ71"/>
    <mergeCell ref="DA70:DA71"/>
    <mergeCell ref="DB70:DB71"/>
    <mergeCell ref="DC70:DC71"/>
    <mergeCell ref="CM70:CM71"/>
    <mergeCell ref="CN70:CN71"/>
    <mergeCell ref="CO70:CO71"/>
    <mergeCell ref="CP70:CP71"/>
    <mergeCell ref="CQ70:CQ71"/>
    <mergeCell ref="CR70:CR71"/>
    <mergeCell ref="CS70:CS71"/>
    <mergeCell ref="CT70:CT71"/>
    <mergeCell ref="CD70:CD71"/>
    <mergeCell ref="CE70:CE71"/>
    <mergeCell ref="CF70:CF71"/>
    <mergeCell ref="CG70:CG71"/>
    <mergeCell ref="CH70:CH71"/>
    <mergeCell ref="CI70:CI71"/>
    <mergeCell ref="CJ70:CJ71"/>
    <mergeCell ref="CK70:CK71"/>
    <mergeCell ref="CL70:CL71"/>
    <mergeCell ref="BU70:BU71"/>
    <mergeCell ref="BV70:BV71"/>
    <mergeCell ref="BW70:BW71"/>
    <mergeCell ref="BX70:BX71"/>
    <mergeCell ref="BY70:BY71"/>
    <mergeCell ref="BZ70:BZ71"/>
    <mergeCell ref="CA70:CA71"/>
    <mergeCell ref="CB70:CB71"/>
    <mergeCell ref="CC70:CC71"/>
    <mergeCell ref="AZ70:BA71"/>
    <mergeCell ref="BB70:BD71"/>
    <mergeCell ref="BE70:BG71"/>
    <mergeCell ref="BH70:BJ71"/>
    <mergeCell ref="BP70:BP71"/>
    <mergeCell ref="BQ70:BQ71"/>
    <mergeCell ref="BR70:BR71"/>
    <mergeCell ref="BS70:BS71"/>
    <mergeCell ref="BT70:BT71"/>
    <mergeCell ref="DD68:DD69"/>
    <mergeCell ref="DE68:DE69"/>
    <mergeCell ref="Z69:AB69"/>
    <mergeCell ref="AC69:AE69"/>
    <mergeCell ref="AH69:AI69"/>
    <mergeCell ref="AN69:AO69"/>
    <mergeCell ref="B70:B71"/>
    <mergeCell ref="C70:D71"/>
    <mergeCell ref="E70:M71"/>
    <mergeCell ref="N70:P71"/>
    <mergeCell ref="Q70:R71"/>
    <mergeCell ref="S70:T71"/>
    <mergeCell ref="Z70:AB70"/>
    <mergeCell ref="AC70:AE70"/>
    <mergeCell ref="AF70:AG71"/>
    <mergeCell ref="AH70:AI70"/>
    <mergeCell ref="AJ70:AK71"/>
    <mergeCell ref="AL70:AM71"/>
    <mergeCell ref="AN70:AO70"/>
    <mergeCell ref="AP70:AQ71"/>
    <mergeCell ref="AV70:AW71"/>
    <mergeCell ref="AX70:AY71"/>
    <mergeCell ref="CU68:CU69"/>
    <mergeCell ref="CV68:CV69"/>
    <mergeCell ref="CW68:CW69"/>
    <mergeCell ref="CX68:CX69"/>
    <mergeCell ref="CY68:CY69"/>
    <mergeCell ref="CZ68:CZ69"/>
    <mergeCell ref="DA68:DA69"/>
    <mergeCell ref="DB68:DB69"/>
    <mergeCell ref="DC68:DC69"/>
    <mergeCell ref="CM68:CM69"/>
    <mergeCell ref="CN68:CN69"/>
    <mergeCell ref="CO68:CO69"/>
    <mergeCell ref="CP68:CP69"/>
    <mergeCell ref="CQ68:CQ69"/>
    <mergeCell ref="CR68:CR69"/>
    <mergeCell ref="CS68:CS69"/>
    <mergeCell ref="CT68:CT69"/>
    <mergeCell ref="CD68:CD69"/>
    <mergeCell ref="CE68:CE69"/>
    <mergeCell ref="CF68:CF69"/>
    <mergeCell ref="CG68:CG69"/>
    <mergeCell ref="CH68:CH69"/>
    <mergeCell ref="CI68:CI69"/>
    <mergeCell ref="CJ68:CJ69"/>
    <mergeCell ref="CK68:CK69"/>
    <mergeCell ref="CL68:CL69"/>
    <mergeCell ref="BU68:BU69"/>
    <mergeCell ref="BV68:BV69"/>
    <mergeCell ref="BW68:BW69"/>
    <mergeCell ref="BX68:BX69"/>
    <mergeCell ref="BY68:BY69"/>
    <mergeCell ref="BZ68:BZ69"/>
    <mergeCell ref="CA68:CA69"/>
    <mergeCell ref="CB68:CB69"/>
    <mergeCell ref="CC68:CC69"/>
    <mergeCell ref="BP68:BP69"/>
    <mergeCell ref="BQ68:BQ69"/>
    <mergeCell ref="BR68:BR69"/>
    <mergeCell ref="BS68:BS69"/>
    <mergeCell ref="BT68:BT69"/>
    <mergeCell ref="DD66:DD67"/>
    <mergeCell ref="DE66:DE67"/>
    <mergeCell ref="Z67:AB67"/>
    <mergeCell ref="AC67:AE67"/>
    <mergeCell ref="AH67:AI67"/>
    <mergeCell ref="AN67:AO67"/>
    <mergeCell ref="B68:B69"/>
    <mergeCell ref="C68:D69"/>
    <mergeCell ref="E68:M69"/>
    <mergeCell ref="N68:P69"/>
    <mergeCell ref="Q68:R69"/>
    <mergeCell ref="S68:T69"/>
    <mergeCell ref="Z68:AB68"/>
    <mergeCell ref="AC68:AE68"/>
    <mergeCell ref="AF68:AG69"/>
    <mergeCell ref="AH68:AI68"/>
    <mergeCell ref="AJ68:AK69"/>
    <mergeCell ref="AL68:AM69"/>
    <mergeCell ref="AN68:AO68"/>
    <mergeCell ref="AP68:AQ69"/>
    <mergeCell ref="AV68:AW69"/>
    <mergeCell ref="AX68:AY69"/>
    <mergeCell ref="CU66:CU67"/>
    <mergeCell ref="CV66:CV67"/>
    <mergeCell ref="CW66:CW67"/>
    <mergeCell ref="CX66:CX67"/>
    <mergeCell ref="CY66:CY67"/>
    <mergeCell ref="CZ66:CZ67"/>
    <mergeCell ref="DA66:DA67"/>
    <mergeCell ref="DB66:DB67"/>
    <mergeCell ref="DC66:DC67"/>
    <mergeCell ref="CM66:CM67"/>
    <mergeCell ref="CN66:CN67"/>
    <mergeCell ref="CO66:CO67"/>
    <mergeCell ref="CP66:CP67"/>
    <mergeCell ref="CQ66:CQ67"/>
    <mergeCell ref="CR66:CR67"/>
    <mergeCell ref="CS66:CS67"/>
    <mergeCell ref="CT66:CT67"/>
    <mergeCell ref="CD66:CD67"/>
    <mergeCell ref="CE66:CE67"/>
    <mergeCell ref="CF66:CF67"/>
    <mergeCell ref="CG66:CG67"/>
    <mergeCell ref="CH66:CH67"/>
    <mergeCell ref="CI66:CI67"/>
    <mergeCell ref="CJ66:CJ67"/>
    <mergeCell ref="CK66:CK67"/>
    <mergeCell ref="CL66:CL67"/>
    <mergeCell ref="BU66:BU67"/>
    <mergeCell ref="BV66:BV67"/>
    <mergeCell ref="BW66:BW67"/>
    <mergeCell ref="BX66:BX67"/>
    <mergeCell ref="BY66:BY67"/>
    <mergeCell ref="BZ66:BZ67"/>
    <mergeCell ref="CA66:CA67"/>
    <mergeCell ref="CB66:CB67"/>
    <mergeCell ref="CC66:CC67"/>
    <mergeCell ref="AZ66:BA67"/>
    <mergeCell ref="BB66:BD67"/>
    <mergeCell ref="BE66:BG67"/>
    <mergeCell ref="BH66:BJ67"/>
    <mergeCell ref="BP66:BP67"/>
    <mergeCell ref="BQ66:BQ67"/>
    <mergeCell ref="BR66:BR67"/>
    <mergeCell ref="BS66:BS67"/>
    <mergeCell ref="BT66:BT67"/>
    <mergeCell ref="DD64:DD65"/>
    <mergeCell ref="DE64:DE65"/>
    <mergeCell ref="Z65:AB65"/>
    <mergeCell ref="AC65:AE65"/>
    <mergeCell ref="AH65:AI65"/>
    <mergeCell ref="AN65:AO65"/>
    <mergeCell ref="B66:B67"/>
    <mergeCell ref="C66:D67"/>
    <mergeCell ref="E66:M67"/>
    <mergeCell ref="N66:P67"/>
    <mergeCell ref="Q66:R67"/>
    <mergeCell ref="S66:T67"/>
    <mergeCell ref="Z66:AB66"/>
    <mergeCell ref="AC66:AE66"/>
    <mergeCell ref="AF66:AG67"/>
    <mergeCell ref="AH66:AI66"/>
    <mergeCell ref="AJ66:AK67"/>
    <mergeCell ref="AL66:AM67"/>
    <mergeCell ref="AN66:AO66"/>
    <mergeCell ref="AP66:AQ67"/>
    <mergeCell ref="AV66:AW67"/>
    <mergeCell ref="AX66:AY67"/>
    <mergeCell ref="CU64:CU65"/>
    <mergeCell ref="CV64:CV65"/>
    <mergeCell ref="CW64:CW65"/>
    <mergeCell ref="CX64:CX65"/>
    <mergeCell ref="CY64:CY65"/>
    <mergeCell ref="CZ64:CZ65"/>
    <mergeCell ref="DA64:DA65"/>
    <mergeCell ref="DB64:DB65"/>
    <mergeCell ref="DC64:DC65"/>
    <mergeCell ref="CM64:CM65"/>
    <mergeCell ref="CN64:CN65"/>
    <mergeCell ref="CO64:CO65"/>
    <mergeCell ref="CP64:CP65"/>
    <mergeCell ref="CQ64:CQ65"/>
    <mergeCell ref="CR64:CR65"/>
    <mergeCell ref="CS64:CS65"/>
    <mergeCell ref="CT64:CT65"/>
    <mergeCell ref="CD64:CD65"/>
    <mergeCell ref="CE64:CE65"/>
    <mergeCell ref="CF64:CF65"/>
    <mergeCell ref="CG64:CG65"/>
    <mergeCell ref="CH64:CH65"/>
    <mergeCell ref="CI64:CI65"/>
    <mergeCell ref="CJ64:CJ65"/>
    <mergeCell ref="CK64:CK65"/>
    <mergeCell ref="CL64:CL65"/>
    <mergeCell ref="BU64:BU65"/>
    <mergeCell ref="BV64:BV65"/>
    <mergeCell ref="BW64:BW65"/>
    <mergeCell ref="BX64:BX65"/>
    <mergeCell ref="BY64:BY65"/>
    <mergeCell ref="BZ64:BZ65"/>
    <mergeCell ref="CA64:CA65"/>
    <mergeCell ref="CB64:CB65"/>
    <mergeCell ref="CC64:CC65"/>
    <mergeCell ref="BP64:BP65"/>
    <mergeCell ref="BQ64:BQ65"/>
    <mergeCell ref="BR64:BR65"/>
    <mergeCell ref="BS64:BS65"/>
    <mergeCell ref="BT64:BT65"/>
    <mergeCell ref="DD62:DD63"/>
    <mergeCell ref="DE62:DE63"/>
    <mergeCell ref="Z63:AB63"/>
    <mergeCell ref="AC63:AE63"/>
    <mergeCell ref="AH63:AI63"/>
    <mergeCell ref="AN63:AO63"/>
    <mergeCell ref="B64:B65"/>
    <mergeCell ref="C64:D65"/>
    <mergeCell ref="E64:M65"/>
    <mergeCell ref="N64:P65"/>
    <mergeCell ref="Q64:R65"/>
    <mergeCell ref="S64:T65"/>
    <mergeCell ref="Z64:AB64"/>
    <mergeCell ref="AC64:AE64"/>
    <mergeCell ref="AF64:AG65"/>
    <mergeCell ref="AH64:AI64"/>
    <mergeCell ref="AJ64:AK65"/>
    <mergeCell ref="AL64:AM65"/>
    <mergeCell ref="AN64:AO64"/>
    <mergeCell ref="AP64:AQ65"/>
    <mergeCell ref="AV64:AW65"/>
    <mergeCell ref="AX64:AY65"/>
    <mergeCell ref="CU62:CU63"/>
    <mergeCell ref="CV62:CV63"/>
    <mergeCell ref="CW62:CW63"/>
    <mergeCell ref="CX62:CX63"/>
    <mergeCell ref="CY62:CY63"/>
    <mergeCell ref="CZ62:CZ63"/>
    <mergeCell ref="DA62:DA63"/>
    <mergeCell ref="DB62:DB63"/>
    <mergeCell ref="DC62:DC63"/>
    <mergeCell ref="CM62:CM63"/>
    <mergeCell ref="CN62:CN63"/>
    <mergeCell ref="CO62:CO63"/>
    <mergeCell ref="CP62:CP63"/>
    <mergeCell ref="CQ62:CQ63"/>
    <mergeCell ref="CR62:CR63"/>
    <mergeCell ref="CS62:CS63"/>
    <mergeCell ref="CT62:CT63"/>
    <mergeCell ref="CD62:CD63"/>
    <mergeCell ref="CE62:CE63"/>
    <mergeCell ref="CF62:CF63"/>
    <mergeCell ref="CG62:CG63"/>
    <mergeCell ref="CH62:CH63"/>
    <mergeCell ref="CI62:CI63"/>
    <mergeCell ref="CJ62:CJ63"/>
    <mergeCell ref="CK62:CK63"/>
    <mergeCell ref="CL62:CL63"/>
    <mergeCell ref="BU62:BU63"/>
    <mergeCell ref="BV62:BV63"/>
    <mergeCell ref="BW62:BW63"/>
    <mergeCell ref="BX62:BX63"/>
    <mergeCell ref="BY62:BY63"/>
    <mergeCell ref="BZ62:BZ63"/>
    <mergeCell ref="CA62:CA63"/>
    <mergeCell ref="CB62:CB63"/>
    <mergeCell ref="CC62:CC63"/>
    <mergeCell ref="AZ62:BA63"/>
    <mergeCell ref="BB62:BD63"/>
    <mergeCell ref="BE62:BG63"/>
    <mergeCell ref="BH62:BJ63"/>
    <mergeCell ref="BP62:BP63"/>
    <mergeCell ref="BQ62:BQ63"/>
    <mergeCell ref="BR62:BR63"/>
    <mergeCell ref="BS62:BS63"/>
    <mergeCell ref="BT62:BT63"/>
    <mergeCell ref="BL62:BL63"/>
    <mergeCell ref="BM62:BM63"/>
    <mergeCell ref="DD60:DD61"/>
    <mergeCell ref="DE60:DE61"/>
    <mergeCell ref="Z61:AB61"/>
    <mergeCell ref="AC61:AE61"/>
    <mergeCell ref="AH61:AI61"/>
    <mergeCell ref="AN61:AO61"/>
    <mergeCell ref="B62:B63"/>
    <mergeCell ref="C62:D63"/>
    <mergeCell ref="E62:M63"/>
    <mergeCell ref="N62:P63"/>
    <mergeCell ref="Q62:R63"/>
    <mergeCell ref="S62:T63"/>
    <mergeCell ref="Z62:AB62"/>
    <mergeCell ref="AC62:AE62"/>
    <mergeCell ref="AF62:AG63"/>
    <mergeCell ref="AH62:AI62"/>
    <mergeCell ref="AJ62:AK63"/>
    <mergeCell ref="AL62:AM63"/>
    <mergeCell ref="AN62:AO62"/>
    <mergeCell ref="AP62:AQ63"/>
    <mergeCell ref="AV62:AW63"/>
    <mergeCell ref="AX62:AY63"/>
    <mergeCell ref="CU60:CU61"/>
    <mergeCell ref="CV60:CV61"/>
    <mergeCell ref="CW60:CW61"/>
    <mergeCell ref="CX60:CX61"/>
    <mergeCell ref="CY60:CY61"/>
    <mergeCell ref="CZ60:CZ61"/>
    <mergeCell ref="DA60:DA61"/>
    <mergeCell ref="DB60:DB61"/>
    <mergeCell ref="DC60:DC61"/>
    <mergeCell ref="CM60:CM61"/>
    <mergeCell ref="CN60:CN61"/>
    <mergeCell ref="CO60:CO61"/>
    <mergeCell ref="CP60:CP61"/>
    <mergeCell ref="CQ60:CQ61"/>
    <mergeCell ref="CR60:CR61"/>
    <mergeCell ref="CS60:CS61"/>
    <mergeCell ref="CT60:CT61"/>
    <mergeCell ref="CD60:CD61"/>
    <mergeCell ref="CE60:CE61"/>
    <mergeCell ref="CF60:CF61"/>
    <mergeCell ref="CG60:CG61"/>
    <mergeCell ref="CH60:CH61"/>
    <mergeCell ref="CI60:CI61"/>
    <mergeCell ref="CJ60:CJ61"/>
    <mergeCell ref="CK60:CK61"/>
    <mergeCell ref="CL60:CL61"/>
    <mergeCell ref="BU60:BU61"/>
    <mergeCell ref="BV60:BV61"/>
    <mergeCell ref="BW60:BW61"/>
    <mergeCell ref="BX60:BX61"/>
    <mergeCell ref="BY60:BY61"/>
    <mergeCell ref="BZ60:BZ61"/>
    <mergeCell ref="CA60:CA61"/>
    <mergeCell ref="CB60:CB61"/>
    <mergeCell ref="CC60:CC61"/>
    <mergeCell ref="BP60:BP61"/>
    <mergeCell ref="BQ60:BQ61"/>
    <mergeCell ref="BR60:BR61"/>
    <mergeCell ref="BS60:BS61"/>
    <mergeCell ref="BT60:BT61"/>
    <mergeCell ref="DD58:DD59"/>
    <mergeCell ref="DE58:DE59"/>
    <mergeCell ref="Z59:AB59"/>
    <mergeCell ref="AC59:AE59"/>
    <mergeCell ref="AH59:AI59"/>
    <mergeCell ref="AN59:AO59"/>
    <mergeCell ref="B60:B61"/>
    <mergeCell ref="C60:D61"/>
    <mergeCell ref="E60:M61"/>
    <mergeCell ref="N60:P61"/>
    <mergeCell ref="Q60:R61"/>
    <mergeCell ref="S60:T61"/>
    <mergeCell ref="Z60:AB60"/>
    <mergeCell ref="AC60:AE60"/>
    <mergeCell ref="AF60:AG61"/>
    <mergeCell ref="AH60:AI60"/>
    <mergeCell ref="AJ60:AK61"/>
    <mergeCell ref="AL60:AM61"/>
    <mergeCell ref="AN60:AO60"/>
    <mergeCell ref="AP60:AQ61"/>
    <mergeCell ref="AV60:AW61"/>
    <mergeCell ref="AX60:AY61"/>
    <mergeCell ref="CU58:CU59"/>
    <mergeCell ref="CV58:CV59"/>
    <mergeCell ref="CW58:CW59"/>
    <mergeCell ref="CX58:CX59"/>
    <mergeCell ref="CY58:CY59"/>
    <mergeCell ref="CZ58:CZ59"/>
    <mergeCell ref="DA58:DA59"/>
    <mergeCell ref="DB58:DB59"/>
    <mergeCell ref="DC58:DC59"/>
    <mergeCell ref="CM58:CM59"/>
    <mergeCell ref="CN58:CN59"/>
    <mergeCell ref="CO58:CO59"/>
    <mergeCell ref="CP58:CP59"/>
    <mergeCell ref="CQ58:CQ59"/>
    <mergeCell ref="CR58:CR59"/>
    <mergeCell ref="CS58:CS59"/>
    <mergeCell ref="CT58:CT59"/>
    <mergeCell ref="CD58:CD59"/>
    <mergeCell ref="CE58:CE59"/>
    <mergeCell ref="CF58:CF59"/>
    <mergeCell ref="CG58:CG59"/>
    <mergeCell ref="CH58:CH59"/>
    <mergeCell ref="CI58:CI59"/>
    <mergeCell ref="CJ58:CJ59"/>
    <mergeCell ref="CK58:CK59"/>
    <mergeCell ref="CL58:CL59"/>
    <mergeCell ref="BU58:BU59"/>
    <mergeCell ref="BV58:BV59"/>
    <mergeCell ref="BW58:BW59"/>
    <mergeCell ref="BX58:BX59"/>
    <mergeCell ref="BY58:BY59"/>
    <mergeCell ref="BZ58:BZ59"/>
    <mergeCell ref="CA58:CA59"/>
    <mergeCell ref="CB58:CB59"/>
    <mergeCell ref="CC58:CC59"/>
    <mergeCell ref="AZ58:BA59"/>
    <mergeCell ref="BB58:BD59"/>
    <mergeCell ref="BE58:BG59"/>
    <mergeCell ref="BH58:BJ59"/>
    <mergeCell ref="BP58:BP59"/>
    <mergeCell ref="BQ58:BQ59"/>
    <mergeCell ref="BR58:BR59"/>
    <mergeCell ref="BS58:BS59"/>
    <mergeCell ref="BT58:BT59"/>
    <mergeCell ref="DD56:DD57"/>
    <mergeCell ref="DE56:DE57"/>
    <mergeCell ref="Z57:AB57"/>
    <mergeCell ref="AC57:AE57"/>
    <mergeCell ref="AH57:AI57"/>
    <mergeCell ref="AN57:AO57"/>
    <mergeCell ref="B58:B59"/>
    <mergeCell ref="C58:D59"/>
    <mergeCell ref="E58:M59"/>
    <mergeCell ref="N58:P59"/>
    <mergeCell ref="Q58:R59"/>
    <mergeCell ref="S58:T59"/>
    <mergeCell ref="Z58:AB58"/>
    <mergeCell ref="AC58:AE58"/>
    <mergeCell ref="AF58:AG59"/>
    <mergeCell ref="AH58:AI58"/>
    <mergeCell ref="AJ58:AK59"/>
    <mergeCell ref="AL58:AM59"/>
    <mergeCell ref="AN58:AO58"/>
    <mergeCell ref="AP58:AQ59"/>
    <mergeCell ref="AV58:AW59"/>
    <mergeCell ref="AX58:AY59"/>
    <mergeCell ref="CU56:CU57"/>
    <mergeCell ref="CV56:CV57"/>
    <mergeCell ref="CW56:CW57"/>
    <mergeCell ref="CX56:CX57"/>
    <mergeCell ref="CY56:CY57"/>
    <mergeCell ref="CZ56:CZ57"/>
    <mergeCell ref="DA56:DA57"/>
    <mergeCell ref="DB56:DB57"/>
    <mergeCell ref="DC56:DC57"/>
    <mergeCell ref="CM56:CM57"/>
    <mergeCell ref="CN56:CN57"/>
    <mergeCell ref="CO56:CO57"/>
    <mergeCell ref="CP56:CP57"/>
    <mergeCell ref="CQ56:CQ57"/>
    <mergeCell ref="CR56:CR57"/>
    <mergeCell ref="CS56:CS57"/>
    <mergeCell ref="CT56:CT57"/>
    <mergeCell ref="CD56:CD57"/>
    <mergeCell ref="CE56:CE57"/>
    <mergeCell ref="CF56:CF57"/>
    <mergeCell ref="CG56:CG57"/>
    <mergeCell ref="CH56:CH57"/>
    <mergeCell ref="CI56:CI57"/>
    <mergeCell ref="CJ56:CJ57"/>
    <mergeCell ref="CK56:CK57"/>
    <mergeCell ref="CL56:CL57"/>
    <mergeCell ref="BU56:BU57"/>
    <mergeCell ref="BV56:BV57"/>
    <mergeCell ref="BW56:BW57"/>
    <mergeCell ref="BX56:BX57"/>
    <mergeCell ref="BY56:BY57"/>
    <mergeCell ref="BZ56:BZ57"/>
    <mergeCell ref="CA56:CA57"/>
    <mergeCell ref="CB56:CB57"/>
    <mergeCell ref="CC56:CC57"/>
    <mergeCell ref="BP56:BP57"/>
    <mergeCell ref="BQ56:BQ57"/>
    <mergeCell ref="BR56:BR57"/>
    <mergeCell ref="BS56:BS57"/>
    <mergeCell ref="BT56:BT57"/>
    <mergeCell ref="DD54:DD55"/>
    <mergeCell ref="DE54:DE55"/>
    <mergeCell ref="Z55:AB55"/>
    <mergeCell ref="AC55:AE55"/>
    <mergeCell ref="AH55:AI55"/>
    <mergeCell ref="AN55:AO55"/>
    <mergeCell ref="B56:B57"/>
    <mergeCell ref="C56:D57"/>
    <mergeCell ref="E56:M57"/>
    <mergeCell ref="N56:P57"/>
    <mergeCell ref="Q56:R57"/>
    <mergeCell ref="S56:T57"/>
    <mergeCell ref="Z56:AB56"/>
    <mergeCell ref="AC56:AE56"/>
    <mergeCell ref="AF56:AG57"/>
    <mergeCell ref="AH56:AI56"/>
    <mergeCell ref="AJ56:AK57"/>
    <mergeCell ref="AL56:AM57"/>
    <mergeCell ref="AN56:AO56"/>
    <mergeCell ref="AP56:AQ57"/>
    <mergeCell ref="AV56:AW57"/>
    <mergeCell ref="AX56:AY57"/>
    <mergeCell ref="CU54:CU55"/>
    <mergeCell ref="CV54:CV55"/>
    <mergeCell ref="CW54:CW55"/>
    <mergeCell ref="CX54:CX55"/>
    <mergeCell ref="CY54:CY55"/>
    <mergeCell ref="CZ54:CZ55"/>
    <mergeCell ref="DA54:DA55"/>
    <mergeCell ref="DB54:DB55"/>
    <mergeCell ref="DC54:DC55"/>
    <mergeCell ref="CM54:CM55"/>
    <mergeCell ref="CN54:CN55"/>
    <mergeCell ref="CO54:CO55"/>
    <mergeCell ref="CP54:CP55"/>
    <mergeCell ref="CQ54:CQ55"/>
    <mergeCell ref="CR54:CR55"/>
    <mergeCell ref="CS54:CS55"/>
    <mergeCell ref="CT54:CT55"/>
    <mergeCell ref="CD54:CD55"/>
    <mergeCell ref="CE54:CE55"/>
    <mergeCell ref="CF54:CF55"/>
    <mergeCell ref="CG54:CG55"/>
    <mergeCell ref="CH54:CH55"/>
    <mergeCell ref="CI54:CI55"/>
    <mergeCell ref="CJ54:CJ55"/>
    <mergeCell ref="CK54:CK55"/>
    <mergeCell ref="CL54:CL55"/>
    <mergeCell ref="BU54:BU55"/>
    <mergeCell ref="BV54:BV55"/>
    <mergeCell ref="BW54:BW55"/>
    <mergeCell ref="BX54:BX55"/>
    <mergeCell ref="BY54:BY55"/>
    <mergeCell ref="BZ54:BZ55"/>
    <mergeCell ref="CA54:CA55"/>
    <mergeCell ref="CB54:CB55"/>
    <mergeCell ref="CC54:CC55"/>
    <mergeCell ref="AZ54:BA55"/>
    <mergeCell ref="BB54:BD55"/>
    <mergeCell ref="BE54:BG55"/>
    <mergeCell ref="BH54:BJ55"/>
    <mergeCell ref="BP54:BP55"/>
    <mergeCell ref="BQ54:BQ55"/>
    <mergeCell ref="BR54:BR55"/>
    <mergeCell ref="BS54:BS55"/>
    <mergeCell ref="BT54:BT55"/>
    <mergeCell ref="DD52:DD53"/>
    <mergeCell ref="DE52:DE53"/>
    <mergeCell ref="Z53:AB53"/>
    <mergeCell ref="AC53:AE53"/>
    <mergeCell ref="AH53:AI53"/>
    <mergeCell ref="AN53:AO53"/>
    <mergeCell ref="B54:B55"/>
    <mergeCell ref="C54:D55"/>
    <mergeCell ref="E54:M55"/>
    <mergeCell ref="N54:P55"/>
    <mergeCell ref="Q54:R55"/>
    <mergeCell ref="S54:T55"/>
    <mergeCell ref="Z54:AB54"/>
    <mergeCell ref="AC54:AE54"/>
    <mergeCell ref="AF54:AG55"/>
    <mergeCell ref="AH54:AI54"/>
    <mergeCell ref="AJ54:AK55"/>
    <mergeCell ref="AL54:AM55"/>
    <mergeCell ref="AN54:AO54"/>
    <mergeCell ref="AP54:AQ55"/>
    <mergeCell ref="AV54:AW55"/>
    <mergeCell ref="AX54:AY55"/>
    <mergeCell ref="CU52:CU53"/>
    <mergeCell ref="CV52:CV53"/>
    <mergeCell ref="CW52:CW53"/>
    <mergeCell ref="CX52:CX53"/>
    <mergeCell ref="CY52:CY53"/>
    <mergeCell ref="CZ52:CZ53"/>
    <mergeCell ref="DA52:DA53"/>
    <mergeCell ref="DB52:DB53"/>
    <mergeCell ref="DC52:DC53"/>
    <mergeCell ref="CM52:CM53"/>
    <mergeCell ref="CN52:CN53"/>
    <mergeCell ref="CO52:CO53"/>
    <mergeCell ref="CP52:CP53"/>
    <mergeCell ref="CQ52:CQ53"/>
    <mergeCell ref="CR52:CR53"/>
    <mergeCell ref="CS52:CS53"/>
    <mergeCell ref="CT52:CT53"/>
    <mergeCell ref="CD52:CD53"/>
    <mergeCell ref="CE52:CE53"/>
    <mergeCell ref="CF52:CF53"/>
    <mergeCell ref="CG52:CG53"/>
    <mergeCell ref="CH52:CH53"/>
    <mergeCell ref="CI52:CI53"/>
    <mergeCell ref="CJ52:CJ53"/>
    <mergeCell ref="CK52:CK53"/>
    <mergeCell ref="CL52:CL53"/>
    <mergeCell ref="BU52:BU53"/>
    <mergeCell ref="BV52:BV53"/>
    <mergeCell ref="BW52:BW53"/>
    <mergeCell ref="BX52:BX53"/>
    <mergeCell ref="BY52:BY53"/>
    <mergeCell ref="BZ52:BZ53"/>
    <mergeCell ref="CA52:CA53"/>
    <mergeCell ref="CB52:CB53"/>
    <mergeCell ref="CC52:CC53"/>
    <mergeCell ref="BP52:BP53"/>
    <mergeCell ref="BQ52:BQ53"/>
    <mergeCell ref="BR52:BR53"/>
    <mergeCell ref="BS52:BS53"/>
    <mergeCell ref="BT52:BT53"/>
    <mergeCell ref="DD50:DD51"/>
    <mergeCell ref="DE50:DE51"/>
    <mergeCell ref="Z51:AB51"/>
    <mergeCell ref="AC51:AE51"/>
    <mergeCell ref="AH51:AI51"/>
    <mergeCell ref="AN51:AO51"/>
    <mergeCell ref="B52:B53"/>
    <mergeCell ref="C52:D53"/>
    <mergeCell ref="E52:M53"/>
    <mergeCell ref="N52:P53"/>
    <mergeCell ref="Q52:R53"/>
    <mergeCell ref="S52:T53"/>
    <mergeCell ref="Z52:AB52"/>
    <mergeCell ref="AC52:AE52"/>
    <mergeCell ref="AF52:AG53"/>
    <mergeCell ref="AH52:AI52"/>
    <mergeCell ref="AJ52:AK53"/>
    <mergeCell ref="AL52:AM53"/>
    <mergeCell ref="AN52:AO52"/>
    <mergeCell ref="AP52:AQ53"/>
    <mergeCell ref="AV52:AW53"/>
    <mergeCell ref="AX52:AY53"/>
    <mergeCell ref="CU50:CU51"/>
    <mergeCell ref="CV50:CV51"/>
    <mergeCell ref="CW50:CW51"/>
    <mergeCell ref="CX50:CX51"/>
    <mergeCell ref="CY50:CY51"/>
    <mergeCell ref="CZ50:CZ51"/>
    <mergeCell ref="DA50:DA51"/>
    <mergeCell ref="DB50:DB51"/>
    <mergeCell ref="DC50:DC51"/>
    <mergeCell ref="CM50:CM51"/>
    <mergeCell ref="CN50:CN51"/>
    <mergeCell ref="CO50:CO51"/>
    <mergeCell ref="CP50:CP51"/>
    <mergeCell ref="CQ50:CQ51"/>
    <mergeCell ref="CR50:CR51"/>
    <mergeCell ref="CS50:CS51"/>
    <mergeCell ref="CT50:CT51"/>
    <mergeCell ref="CD50:CD51"/>
    <mergeCell ref="CE50:CE51"/>
    <mergeCell ref="CF50:CF51"/>
    <mergeCell ref="CG50:CG51"/>
    <mergeCell ref="CH50:CH51"/>
    <mergeCell ref="CI50:CI51"/>
    <mergeCell ref="CJ50:CJ51"/>
    <mergeCell ref="CK50:CK51"/>
    <mergeCell ref="CL50:CL51"/>
    <mergeCell ref="BU50:BU51"/>
    <mergeCell ref="BV50:BV51"/>
    <mergeCell ref="BW50:BW51"/>
    <mergeCell ref="BX50:BX51"/>
    <mergeCell ref="BY50:BY51"/>
    <mergeCell ref="BZ50:BZ51"/>
    <mergeCell ref="CA50:CA51"/>
    <mergeCell ref="CB50:CB51"/>
    <mergeCell ref="CC50:CC51"/>
    <mergeCell ref="AZ50:BA51"/>
    <mergeCell ref="BB50:BD51"/>
    <mergeCell ref="BE50:BG51"/>
    <mergeCell ref="BH50:BJ51"/>
    <mergeCell ref="BP50:BP51"/>
    <mergeCell ref="BQ50:BQ51"/>
    <mergeCell ref="BR50:BR51"/>
    <mergeCell ref="BS50:BS51"/>
    <mergeCell ref="BT50:BT51"/>
    <mergeCell ref="DD48:DD49"/>
    <mergeCell ref="DE48:DE49"/>
    <mergeCell ref="Z49:AB49"/>
    <mergeCell ref="AC49:AE49"/>
    <mergeCell ref="AH49:AI49"/>
    <mergeCell ref="AN49:AO49"/>
    <mergeCell ref="B50:B51"/>
    <mergeCell ref="C50:D51"/>
    <mergeCell ref="E50:M51"/>
    <mergeCell ref="N50:P51"/>
    <mergeCell ref="Q50:R51"/>
    <mergeCell ref="S50:T51"/>
    <mergeCell ref="Z50:AB50"/>
    <mergeCell ref="AC50:AE50"/>
    <mergeCell ref="AF50:AG51"/>
    <mergeCell ref="AH50:AI50"/>
    <mergeCell ref="AJ50:AK51"/>
    <mergeCell ref="AL50:AM51"/>
    <mergeCell ref="AN50:AO50"/>
    <mergeCell ref="AP50:AQ51"/>
    <mergeCell ref="AV50:AW51"/>
    <mergeCell ref="AX50:AY51"/>
    <mergeCell ref="CU48:CU49"/>
    <mergeCell ref="CV48:CV49"/>
    <mergeCell ref="CW48:CW49"/>
    <mergeCell ref="CX48:CX49"/>
    <mergeCell ref="CY48:CY49"/>
    <mergeCell ref="CZ48:CZ49"/>
    <mergeCell ref="DA48:DA49"/>
    <mergeCell ref="DB48:DB49"/>
    <mergeCell ref="DC48:DC49"/>
    <mergeCell ref="CM48:CM49"/>
    <mergeCell ref="CN48:CN49"/>
    <mergeCell ref="CO48:CO49"/>
    <mergeCell ref="CP48:CP49"/>
    <mergeCell ref="CQ48:CQ49"/>
    <mergeCell ref="CR48:CR49"/>
    <mergeCell ref="CS48:CS49"/>
    <mergeCell ref="CT48:CT49"/>
    <mergeCell ref="CD48:CD49"/>
    <mergeCell ref="CE48:CE49"/>
    <mergeCell ref="CF48:CF49"/>
    <mergeCell ref="CG48:CG49"/>
    <mergeCell ref="CH48:CH49"/>
    <mergeCell ref="CI48:CI49"/>
    <mergeCell ref="CJ48:CJ49"/>
    <mergeCell ref="CK48:CK49"/>
    <mergeCell ref="CL48:CL49"/>
    <mergeCell ref="BU48:BU49"/>
    <mergeCell ref="BV48:BV49"/>
    <mergeCell ref="BW48:BW49"/>
    <mergeCell ref="BX48:BX49"/>
    <mergeCell ref="BY48:BY49"/>
    <mergeCell ref="BZ48:BZ49"/>
    <mergeCell ref="CA48:CA49"/>
    <mergeCell ref="CB48:CB49"/>
    <mergeCell ref="CC48:CC49"/>
    <mergeCell ref="BP48:BP49"/>
    <mergeCell ref="BQ48:BQ49"/>
    <mergeCell ref="BR48:BR49"/>
    <mergeCell ref="BS48:BS49"/>
    <mergeCell ref="BT48:BT49"/>
    <mergeCell ref="DD46:DD47"/>
    <mergeCell ref="DE46:DE47"/>
    <mergeCell ref="Z47:AB47"/>
    <mergeCell ref="AC47:AE47"/>
    <mergeCell ref="AH47:AI47"/>
    <mergeCell ref="AN47:AO47"/>
    <mergeCell ref="B48:B49"/>
    <mergeCell ref="C48:D49"/>
    <mergeCell ref="E48:M49"/>
    <mergeCell ref="N48:P49"/>
    <mergeCell ref="Q48:R49"/>
    <mergeCell ref="S48:T49"/>
    <mergeCell ref="Z48:AB48"/>
    <mergeCell ref="AC48:AE48"/>
    <mergeCell ref="AF48:AG49"/>
    <mergeCell ref="AH48:AI48"/>
    <mergeCell ref="AJ48:AK49"/>
    <mergeCell ref="AL48:AM49"/>
    <mergeCell ref="AN48:AO48"/>
    <mergeCell ref="AP48:AQ49"/>
    <mergeCell ref="AV48:AW49"/>
    <mergeCell ref="AX48:AY49"/>
    <mergeCell ref="CU46:CU47"/>
    <mergeCell ref="CV46:CV47"/>
    <mergeCell ref="CW46:CW47"/>
    <mergeCell ref="CX46:CX47"/>
    <mergeCell ref="CY46:CY47"/>
    <mergeCell ref="CZ46:CZ47"/>
    <mergeCell ref="DA46:DA47"/>
    <mergeCell ref="DB46:DB47"/>
    <mergeCell ref="DC46:DC47"/>
    <mergeCell ref="CM46:CM47"/>
    <mergeCell ref="CN46:CN47"/>
    <mergeCell ref="CO46:CO47"/>
    <mergeCell ref="CP46:CP47"/>
    <mergeCell ref="CQ46:CQ47"/>
    <mergeCell ref="CR46:CR47"/>
    <mergeCell ref="CS46:CS47"/>
    <mergeCell ref="CT46:CT47"/>
    <mergeCell ref="CD46:CD47"/>
    <mergeCell ref="CE46:CE47"/>
    <mergeCell ref="CF46:CF47"/>
    <mergeCell ref="CG46:CG47"/>
    <mergeCell ref="CH46:CH47"/>
    <mergeCell ref="CI46:CI47"/>
    <mergeCell ref="CJ46:CJ47"/>
    <mergeCell ref="CK46:CK47"/>
    <mergeCell ref="CL46:CL47"/>
    <mergeCell ref="BU46:BU47"/>
    <mergeCell ref="BV46:BV47"/>
    <mergeCell ref="BW46:BW47"/>
    <mergeCell ref="BX46:BX47"/>
    <mergeCell ref="BY46:BY47"/>
    <mergeCell ref="BZ46:BZ47"/>
    <mergeCell ref="CA46:CA47"/>
    <mergeCell ref="CB46:CB47"/>
    <mergeCell ref="CC46:CC47"/>
    <mergeCell ref="AZ46:BA47"/>
    <mergeCell ref="BB46:BD47"/>
    <mergeCell ref="BE46:BG47"/>
    <mergeCell ref="BH46:BJ47"/>
    <mergeCell ref="BP46:BP47"/>
    <mergeCell ref="BQ46:BQ47"/>
    <mergeCell ref="BR46:BR47"/>
    <mergeCell ref="BS46:BS47"/>
    <mergeCell ref="BT46:BT47"/>
    <mergeCell ref="BL46:BL47"/>
    <mergeCell ref="BM46:BM47"/>
    <mergeCell ref="DD44:DD45"/>
    <mergeCell ref="DE44:DE45"/>
    <mergeCell ref="Z45:AB45"/>
    <mergeCell ref="AC45:AE45"/>
    <mergeCell ref="AH45:AI45"/>
    <mergeCell ref="AN45:AO45"/>
    <mergeCell ref="B46:B47"/>
    <mergeCell ref="C46:D47"/>
    <mergeCell ref="E46:M47"/>
    <mergeCell ref="N46:P47"/>
    <mergeCell ref="Q46:R47"/>
    <mergeCell ref="S46:T47"/>
    <mergeCell ref="Z46:AB46"/>
    <mergeCell ref="AC46:AE46"/>
    <mergeCell ref="AF46:AG47"/>
    <mergeCell ref="AH46:AI46"/>
    <mergeCell ref="AJ46:AK47"/>
    <mergeCell ref="AL46:AM47"/>
    <mergeCell ref="AN46:AO46"/>
    <mergeCell ref="AP46:AQ47"/>
    <mergeCell ref="AV46:AW47"/>
    <mergeCell ref="AX46:AY47"/>
    <mergeCell ref="CU44:CU45"/>
    <mergeCell ref="CV44:CV45"/>
    <mergeCell ref="CW44:CW45"/>
    <mergeCell ref="CX44:CX45"/>
    <mergeCell ref="CY44:CY45"/>
    <mergeCell ref="CZ44:CZ45"/>
    <mergeCell ref="DA44:DA45"/>
    <mergeCell ref="DB44:DB45"/>
    <mergeCell ref="DC44:DC45"/>
    <mergeCell ref="CM44:CM45"/>
    <mergeCell ref="CN44:CN45"/>
    <mergeCell ref="CO44:CO45"/>
    <mergeCell ref="CP44:CP45"/>
    <mergeCell ref="CQ44:CQ45"/>
    <mergeCell ref="CR44:CR45"/>
    <mergeCell ref="CS44:CS45"/>
    <mergeCell ref="CT44:CT45"/>
    <mergeCell ref="CD44:CD45"/>
    <mergeCell ref="CE44:CE45"/>
    <mergeCell ref="CF44:CF45"/>
    <mergeCell ref="CG44:CG45"/>
    <mergeCell ref="CH44:CH45"/>
    <mergeCell ref="CI44:CI45"/>
    <mergeCell ref="CJ44:CJ45"/>
    <mergeCell ref="CK44:CK45"/>
    <mergeCell ref="CL44:CL45"/>
    <mergeCell ref="BU44:BU45"/>
    <mergeCell ref="BV44:BV45"/>
    <mergeCell ref="BW44:BW45"/>
    <mergeCell ref="BX44:BX45"/>
    <mergeCell ref="BY44:BY45"/>
    <mergeCell ref="BZ44:BZ45"/>
    <mergeCell ref="CA44:CA45"/>
    <mergeCell ref="CB44:CB45"/>
    <mergeCell ref="CC44:CC45"/>
    <mergeCell ref="BP44:BP45"/>
    <mergeCell ref="BQ44:BQ45"/>
    <mergeCell ref="BR44:BR45"/>
    <mergeCell ref="BS44:BS45"/>
    <mergeCell ref="BT44:BT45"/>
    <mergeCell ref="DD42:DD43"/>
    <mergeCell ref="DE42:DE43"/>
    <mergeCell ref="Z43:AB43"/>
    <mergeCell ref="AC43:AE43"/>
    <mergeCell ref="AH43:AI43"/>
    <mergeCell ref="AN43:AO43"/>
    <mergeCell ref="B44:B45"/>
    <mergeCell ref="C44:D45"/>
    <mergeCell ref="E44:M45"/>
    <mergeCell ref="N44:P45"/>
    <mergeCell ref="Q44:R45"/>
    <mergeCell ref="S44:T45"/>
    <mergeCell ref="Z44:AB44"/>
    <mergeCell ref="AC44:AE44"/>
    <mergeCell ref="AF44:AG45"/>
    <mergeCell ref="AH44:AI44"/>
    <mergeCell ref="AJ44:AK45"/>
    <mergeCell ref="AL44:AM45"/>
    <mergeCell ref="AN44:AO44"/>
    <mergeCell ref="AP44:AQ45"/>
    <mergeCell ref="AV44:AW45"/>
    <mergeCell ref="AX44:AY45"/>
    <mergeCell ref="CU42:CU43"/>
    <mergeCell ref="CV42:CV43"/>
    <mergeCell ref="CW42:CW43"/>
    <mergeCell ref="CX42:CX43"/>
    <mergeCell ref="CY42:CY43"/>
    <mergeCell ref="CZ42:CZ43"/>
    <mergeCell ref="DA42:DA43"/>
    <mergeCell ref="DB42:DB43"/>
    <mergeCell ref="DC42:DC43"/>
    <mergeCell ref="CM42:CM43"/>
    <mergeCell ref="CN42:CN43"/>
    <mergeCell ref="CO42:CO43"/>
    <mergeCell ref="CP42:CP43"/>
    <mergeCell ref="CQ42:CQ43"/>
    <mergeCell ref="CR42:CR43"/>
    <mergeCell ref="CS42:CS43"/>
    <mergeCell ref="CT42:CT43"/>
    <mergeCell ref="CD42:CD43"/>
    <mergeCell ref="CE42:CE43"/>
    <mergeCell ref="CF42:CF43"/>
    <mergeCell ref="CG42:CG43"/>
    <mergeCell ref="CH42:CH43"/>
    <mergeCell ref="CI42:CI43"/>
    <mergeCell ref="CJ42:CJ43"/>
    <mergeCell ref="CK42:CK43"/>
    <mergeCell ref="CL42:CL43"/>
    <mergeCell ref="BU42:BU43"/>
    <mergeCell ref="BV42:BV43"/>
    <mergeCell ref="BW42:BW43"/>
    <mergeCell ref="BX42:BX43"/>
    <mergeCell ref="BY42:BY43"/>
    <mergeCell ref="BZ42:BZ43"/>
    <mergeCell ref="CA42:CA43"/>
    <mergeCell ref="CB42:CB43"/>
    <mergeCell ref="CC42:CC43"/>
    <mergeCell ref="AZ42:BA43"/>
    <mergeCell ref="BB42:BD43"/>
    <mergeCell ref="BE42:BG43"/>
    <mergeCell ref="BH42:BJ43"/>
    <mergeCell ref="BP42:BP43"/>
    <mergeCell ref="BQ42:BQ43"/>
    <mergeCell ref="BR42:BR43"/>
    <mergeCell ref="BS42:BS43"/>
    <mergeCell ref="BT42:BT43"/>
    <mergeCell ref="BN42:BO42"/>
    <mergeCell ref="DD40:DD41"/>
    <mergeCell ref="DE40:DE41"/>
    <mergeCell ref="Z41:AB41"/>
    <mergeCell ref="AC41:AE41"/>
    <mergeCell ref="AH41:AI41"/>
    <mergeCell ref="AN41:AO41"/>
    <mergeCell ref="B42:B43"/>
    <mergeCell ref="C42:D43"/>
    <mergeCell ref="E42:M43"/>
    <mergeCell ref="N42:P43"/>
    <mergeCell ref="Q42:R43"/>
    <mergeCell ref="S42:T43"/>
    <mergeCell ref="Z42:AB42"/>
    <mergeCell ref="AC42:AE42"/>
    <mergeCell ref="AF42:AG43"/>
    <mergeCell ref="AH42:AI42"/>
    <mergeCell ref="AJ42:AK43"/>
    <mergeCell ref="AL42:AM43"/>
    <mergeCell ref="AN42:AO42"/>
    <mergeCell ref="AP42:AQ43"/>
    <mergeCell ref="AV42:AW43"/>
    <mergeCell ref="AX42:AY43"/>
    <mergeCell ref="CU40:CU41"/>
    <mergeCell ref="CV40:CV41"/>
    <mergeCell ref="CW40:CW41"/>
    <mergeCell ref="CX40:CX41"/>
    <mergeCell ref="CY40:CY41"/>
    <mergeCell ref="CZ40:CZ41"/>
    <mergeCell ref="DA40:DA41"/>
    <mergeCell ref="DB40:DB41"/>
    <mergeCell ref="DC40:DC41"/>
    <mergeCell ref="CM40:CM41"/>
    <mergeCell ref="CN40:CN41"/>
    <mergeCell ref="CO40:CO41"/>
    <mergeCell ref="CP40:CP41"/>
    <mergeCell ref="CQ40:CQ41"/>
    <mergeCell ref="CR40:CR41"/>
    <mergeCell ref="CS40:CS41"/>
    <mergeCell ref="CT40:CT41"/>
    <mergeCell ref="CD40:CD41"/>
    <mergeCell ref="CE40:CE41"/>
    <mergeCell ref="CF40:CF41"/>
    <mergeCell ref="CG40:CG41"/>
    <mergeCell ref="CH40:CH41"/>
    <mergeCell ref="CI40:CI41"/>
    <mergeCell ref="CJ40:CJ41"/>
    <mergeCell ref="CK40:CK41"/>
    <mergeCell ref="CL40:CL41"/>
    <mergeCell ref="BU40:BU41"/>
    <mergeCell ref="BV40:BV41"/>
    <mergeCell ref="BW40:BW41"/>
    <mergeCell ref="BX40:BX41"/>
    <mergeCell ref="BY40:BY41"/>
    <mergeCell ref="BZ40:BZ41"/>
    <mergeCell ref="CA40:CA41"/>
    <mergeCell ref="CB40:CB41"/>
    <mergeCell ref="CC40:CC41"/>
    <mergeCell ref="BP40:BP41"/>
    <mergeCell ref="BQ40:BQ41"/>
    <mergeCell ref="BR40:BR41"/>
    <mergeCell ref="BS40:BS41"/>
    <mergeCell ref="BT40:BT41"/>
    <mergeCell ref="DD38:DD39"/>
    <mergeCell ref="DE38:DE39"/>
    <mergeCell ref="Z39:AB39"/>
    <mergeCell ref="AC39:AE39"/>
    <mergeCell ref="AH39:AI39"/>
    <mergeCell ref="AN39:AO39"/>
    <mergeCell ref="B40:B41"/>
    <mergeCell ref="C40:D41"/>
    <mergeCell ref="E40:M41"/>
    <mergeCell ref="N40:P41"/>
    <mergeCell ref="Q40:R41"/>
    <mergeCell ref="S40:T41"/>
    <mergeCell ref="Z40:AB40"/>
    <mergeCell ref="AC40:AE40"/>
    <mergeCell ref="AF40:AG41"/>
    <mergeCell ref="AH40:AI40"/>
    <mergeCell ref="AJ40:AK41"/>
    <mergeCell ref="AL40:AM41"/>
    <mergeCell ref="AN40:AO40"/>
    <mergeCell ref="AP40:AQ41"/>
    <mergeCell ref="AV40:AW41"/>
    <mergeCell ref="AX40:AY41"/>
    <mergeCell ref="CU38:CU39"/>
    <mergeCell ref="CV38:CV39"/>
    <mergeCell ref="CW38:CW39"/>
    <mergeCell ref="CX38:CX39"/>
    <mergeCell ref="CY38:CY39"/>
    <mergeCell ref="CZ38:CZ39"/>
    <mergeCell ref="DA38:DA39"/>
    <mergeCell ref="DB38:DB39"/>
    <mergeCell ref="DC38:DC39"/>
    <mergeCell ref="CM38:CM39"/>
    <mergeCell ref="CN38:CN39"/>
    <mergeCell ref="CO38:CO39"/>
    <mergeCell ref="CP38:CP39"/>
    <mergeCell ref="CQ38:CQ39"/>
    <mergeCell ref="CR38:CR39"/>
    <mergeCell ref="CS38:CS39"/>
    <mergeCell ref="CT38:CT39"/>
    <mergeCell ref="CD38:CD39"/>
    <mergeCell ref="CE38:CE39"/>
    <mergeCell ref="CF38:CF39"/>
    <mergeCell ref="CG38:CG39"/>
    <mergeCell ref="CH38:CH39"/>
    <mergeCell ref="CI38:CI39"/>
    <mergeCell ref="CJ38:CJ39"/>
    <mergeCell ref="CK38:CK39"/>
    <mergeCell ref="CL38:CL39"/>
    <mergeCell ref="BU38:BU39"/>
    <mergeCell ref="BV38:BV39"/>
    <mergeCell ref="BW38:BW39"/>
    <mergeCell ref="BX38:BX39"/>
    <mergeCell ref="BY38:BY39"/>
    <mergeCell ref="BZ38:BZ39"/>
    <mergeCell ref="CA38:CA39"/>
    <mergeCell ref="CB38:CB39"/>
    <mergeCell ref="CC38:CC39"/>
    <mergeCell ref="AZ38:BA39"/>
    <mergeCell ref="BB38:BD39"/>
    <mergeCell ref="BE38:BG39"/>
    <mergeCell ref="BH38:BJ39"/>
    <mergeCell ref="BP38:BP39"/>
    <mergeCell ref="BQ38:BQ39"/>
    <mergeCell ref="BR38:BR39"/>
    <mergeCell ref="BS38:BS39"/>
    <mergeCell ref="BT38:BT39"/>
    <mergeCell ref="DD36:DD37"/>
    <mergeCell ref="DE36:DE37"/>
    <mergeCell ref="Z37:AB37"/>
    <mergeCell ref="AC37:AE37"/>
    <mergeCell ref="AH37:AI37"/>
    <mergeCell ref="AN37:AO37"/>
    <mergeCell ref="B38:B39"/>
    <mergeCell ref="C38:D39"/>
    <mergeCell ref="E38:M39"/>
    <mergeCell ref="N38:P39"/>
    <mergeCell ref="Q38:R39"/>
    <mergeCell ref="S38:T39"/>
    <mergeCell ref="Z38:AB38"/>
    <mergeCell ref="AC38:AE38"/>
    <mergeCell ref="AF38:AG39"/>
    <mergeCell ref="AH38:AI38"/>
    <mergeCell ref="AJ38:AK39"/>
    <mergeCell ref="AL38:AM39"/>
    <mergeCell ref="AN38:AO38"/>
    <mergeCell ref="AP38:AQ39"/>
    <mergeCell ref="AV38:AW39"/>
    <mergeCell ref="AX38:AY39"/>
    <mergeCell ref="CU36:CU37"/>
    <mergeCell ref="CV36:CV37"/>
    <mergeCell ref="CW36:CW37"/>
    <mergeCell ref="CX36:CX37"/>
    <mergeCell ref="CY36:CY37"/>
    <mergeCell ref="CZ36:CZ37"/>
    <mergeCell ref="DA36:DA37"/>
    <mergeCell ref="DB36:DB37"/>
    <mergeCell ref="DC36:DC37"/>
    <mergeCell ref="CM36:CM37"/>
    <mergeCell ref="CN36:CN37"/>
    <mergeCell ref="CO36:CO37"/>
    <mergeCell ref="CP36:CP37"/>
    <mergeCell ref="CQ36:CQ37"/>
    <mergeCell ref="CR36:CR37"/>
    <mergeCell ref="CS36:CS37"/>
    <mergeCell ref="CT36:CT37"/>
    <mergeCell ref="CD36:CD37"/>
    <mergeCell ref="CE36:CE37"/>
    <mergeCell ref="CF36:CF37"/>
    <mergeCell ref="CG36:CG37"/>
    <mergeCell ref="CH36:CH37"/>
    <mergeCell ref="CI36:CI37"/>
    <mergeCell ref="CJ36:CJ37"/>
    <mergeCell ref="CK36:CK37"/>
    <mergeCell ref="CL36:CL37"/>
    <mergeCell ref="BU36:BU37"/>
    <mergeCell ref="BV36:BV37"/>
    <mergeCell ref="BW36:BW37"/>
    <mergeCell ref="BX36:BX37"/>
    <mergeCell ref="BY36:BY37"/>
    <mergeCell ref="BZ36:BZ37"/>
    <mergeCell ref="CA36:CA37"/>
    <mergeCell ref="CB36:CB37"/>
    <mergeCell ref="CC36:CC37"/>
    <mergeCell ref="BB36:BD37"/>
    <mergeCell ref="BE36:BG37"/>
    <mergeCell ref="BH36:BJ37"/>
    <mergeCell ref="BP36:BP37"/>
    <mergeCell ref="BQ36:BQ37"/>
    <mergeCell ref="BR36:BR37"/>
    <mergeCell ref="BS36:BS37"/>
    <mergeCell ref="BT36:BT37"/>
    <mergeCell ref="DD34:DD35"/>
    <mergeCell ref="DE34:DE35"/>
    <mergeCell ref="Z35:AB35"/>
    <mergeCell ref="AC35:AE35"/>
    <mergeCell ref="AH35:AI35"/>
    <mergeCell ref="AN35:AO35"/>
    <mergeCell ref="B36:B37"/>
    <mergeCell ref="C36:D37"/>
    <mergeCell ref="E36:M37"/>
    <mergeCell ref="N36:P37"/>
    <mergeCell ref="Q36:R37"/>
    <mergeCell ref="S36:T37"/>
    <mergeCell ref="Z36:AB36"/>
    <mergeCell ref="AC36:AE36"/>
    <mergeCell ref="AF36:AG37"/>
    <mergeCell ref="AH36:AI36"/>
    <mergeCell ref="AJ36:AK37"/>
    <mergeCell ref="AL36:AM37"/>
    <mergeCell ref="AN36:AO36"/>
    <mergeCell ref="AP36:AQ37"/>
    <mergeCell ref="AV36:AW37"/>
    <mergeCell ref="AX36:AY37"/>
    <mergeCell ref="CU34:CU35"/>
    <mergeCell ref="CV34:CV35"/>
    <mergeCell ref="CW34:CW35"/>
    <mergeCell ref="CX34:CX35"/>
    <mergeCell ref="CY34:CY35"/>
    <mergeCell ref="CZ34:CZ35"/>
    <mergeCell ref="DA34:DA35"/>
    <mergeCell ref="DB34:DB35"/>
    <mergeCell ref="DC34:DC35"/>
    <mergeCell ref="CM34:CM35"/>
    <mergeCell ref="CN34:CN35"/>
    <mergeCell ref="CO34:CO35"/>
    <mergeCell ref="CP34:CP35"/>
    <mergeCell ref="CQ34:CQ35"/>
    <mergeCell ref="CR34:CR35"/>
    <mergeCell ref="CS34:CS35"/>
    <mergeCell ref="CT34:CT35"/>
    <mergeCell ref="CD34:CD35"/>
    <mergeCell ref="CE34:CE35"/>
    <mergeCell ref="CF34:CF35"/>
    <mergeCell ref="CG34:CG35"/>
    <mergeCell ref="CH34:CH35"/>
    <mergeCell ref="CI34:CI35"/>
    <mergeCell ref="CJ34:CJ35"/>
    <mergeCell ref="CK34:CK35"/>
    <mergeCell ref="CL34:CL35"/>
    <mergeCell ref="BU34:BU35"/>
    <mergeCell ref="BV34:BV35"/>
    <mergeCell ref="BW34:BW35"/>
    <mergeCell ref="BX34:BX35"/>
    <mergeCell ref="BY34:BY35"/>
    <mergeCell ref="BZ34:BZ35"/>
    <mergeCell ref="CA34:CA35"/>
    <mergeCell ref="CB34:CB35"/>
    <mergeCell ref="CC34:CC35"/>
    <mergeCell ref="AZ34:BA35"/>
    <mergeCell ref="BB34:BD35"/>
    <mergeCell ref="BE34:BG35"/>
    <mergeCell ref="BH34:BJ35"/>
    <mergeCell ref="BP34:BP35"/>
    <mergeCell ref="BQ34:BQ35"/>
    <mergeCell ref="BR34:BR35"/>
    <mergeCell ref="BS34:BS35"/>
    <mergeCell ref="BT34:BT35"/>
    <mergeCell ref="BN34:BO34"/>
    <mergeCell ref="BL34:BL35"/>
    <mergeCell ref="BM34:BM35"/>
    <mergeCell ref="DD32:DD33"/>
    <mergeCell ref="DE32:DE33"/>
    <mergeCell ref="Z33:AB33"/>
    <mergeCell ref="AC33:AE33"/>
    <mergeCell ref="AH33:AI33"/>
    <mergeCell ref="AN33:AO33"/>
    <mergeCell ref="B34:B35"/>
    <mergeCell ref="C34:D35"/>
    <mergeCell ref="E34:M35"/>
    <mergeCell ref="N34:P35"/>
    <mergeCell ref="Q34:R35"/>
    <mergeCell ref="S34:T35"/>
    <mergeCell ref="Z34:AB34"/>
    <mergeCell ref="AC34:AE34"/>
    <mergeCell ref="AF34:AG35"/>
    <mergeCell ref="AH34:AI34"/>
    <mergeCell ref="AJ34:AK35"/>
    <mergeCell ref="AL34:AM35"/>
    <mergeCell ref="AN34:AO34"/>
    <mergeCell ref="AP34:AQ35"/>
    <mergeCell ref="AV34:AW35"/>
    <mergeCell ref="AX34:AY35"/>
    <mergeCell ref="CU32:CU33"/>
    <mergeCell ref="CV32:CV33"/>
    <mergeCell ref="CW32:CW33"/>
    <mergeCell ref="CX32:CX33"/>
    <mergeCell ref="CY32:CY33"/>
    <mergeCell ref="CZ32:CZ33"/>
    <mergeCell ref="DA32:DA33"/>
    <mergeCell ref="DB32:DB33"/>
    <mergeCell ref="DC32:DC33"/>
    <mergeCell ref="CM32:CM33"/>
    <mergeCell ref="CX30:CX31"/>
    <mergeCell ref="CY30:CY31"/>
    <mergeCell ref="CZ30:CZ31"/>
    <mergeCell ref="DA30:DA31"/>
    <mergeCell ref="DB30:DB31"/>
    <mergeCell ref="DC30:DC31"/>
    <mergeCell ref="CM30:CM31"/>
    <mergeCell ref="CL32:CL33"/>
    <mergeCell ref="BU32:BU33"/>
    <mergeCell ref="BV32:BV33"/>
    <mergeCell ref="BW32:BW33"/>
    <mergeCell ref="BX32:BX33"/>
    <mergeCell ref="BY32:BY33"/>
    <mergeCell ref="BZ32:BZ33"/>
    <mergeCell ref="CA32:CA33"/>
    <mergeCell ref="CB32:CB33"/>
    <mergeCell ref="CC32:CC33"/>
    <mergeCell ref="CR30:CR31"/>
    <mergeCell ref="B32:B33"/>
    <mergeCell ref="C32:D33"/>
    <mergeCell ref="E32:M33"/>
    <mergeCell ref="N32:P33"/>
    <mergeCell ref="Q32:R33"/>
    <mergeCell ref="S32:T33"/>
    <mergeCell ref="Z32:AB32"/>
    <mergeCell ref="AC32:AE32"/>
    <mergeCell ref="AF32:AG33"/>
    <mergeCell ref="AH32:AI32"/>
    <mergeCell ref="AJ32:AK33"/>
    <mergeCell ref="AL32:AM33"/>
    <mergeCell ref="AN32:AO32"/>
    <mergeCell ref="AP32:AQ33"/>
    <mergeCell ref="AV32:AW33"/>
    <mergeCell ref="AX32:AY33"/>
    <mergeCell ref="CU30:CU31"/>
    <mergeCell ref="AZ32:BA33"/>
    <mergeCell ref="BB32:BD33"/>
    <mergeCell ref="BE32:BG33"/>
    <mergeCell ref="BH32:BJ33"/>
    <mergeCell ref="BP32:BP33"/>
    <mergeCell ref="BQ32:BQ33"/>
    <mergeCell ref="BR32:BR33"/>
    <mergeCell ref="BS32:BS33"/>
    <mergeCell ref="BT32:BT33"/>
    <mergeCell ref="AR32:AS33"/>
    <mergeCell ref="AT32:AU33"/>
    <mergeCell ref="B30:B31"/>
    <mergeCell ref="C30:D31"/>
    <mergeCell ref="E30:M31"/>
    <mergeCell ref="N30:P31"/>
    <mergeCell ref="Q30:R31"/>
    <mergeCell ref="S30:T31"/>
    <mergeCell ref="Z30:AB30"/>
    <mergeCell ref="AC30:AE30"/>
    <mergeCell ref="AF30:AG31"/>
    <mergeCell ref="AH30:AI30"/>
    <mergeCell ref="AJ30:AK31"/>
    <mergeCell ref="AL30:AM31"/>
    <mergeCell ref="AN30:AO30"/>
    <mergeCell ref="AP30:AQ31"/>
    <mergeCell ref="AV30:AW31"/>
    <mergeCell ref="AX30:AY31"/>
    <mergeCell ref="CU28:CU29"/>
    <mergeCell ref="CS30:CS31"/>
    <mergeCell ref="CT30:CT31"/>
    <mergeCell ref="CD30:CD31"/>
    <mergeCell ref="CE30:CE31"/>
    <mergeCell ref="CF30:CF31"/>
    <mergeCell ref="CG30:CG31"/>
    <mergeCell ref="CH30:CH31"/>
    <mergeCell ref="CI30:CI31"/>
    <mergeCell ref="CJ30:CJ31"/>
    <mergeCell ref="CK30:CK31"/>
    <mergeCell ref="CL30:CL31"/>
    <mergeCell ref="BV30:BV31"/>
    <mergeCell ref="BW30:BW31"/>
    <mergeCell ref="BX30:BX31"/>
    <mergeCell ref="BY30:BY31"/>
    <mergeCell ref="CN30:CN31"/>
    <mergeCell ref="CO30:CO31"/>
    <mergeCell ref="CP30:CP31"/>
    <mergeCell ref="CQ30:CQ31"/>
    <mergeCell ref="AZ30:BA31"/>
    <mergeCell ref="BB30:BD31"/>
    <mergeCell ref="BE30:BG31"/>
    <mergeCell ref="BH30:BJ31"/>
    <mergeCell ref="BP30:BP31"/>
    <mergeCell ref="BQ30:BQ31"/>
    <mergeCell ref="BR30:BR31"/>
    <mergeCell ref="BS30:BS31"/>
    <mergeCell ref="BT30:BT31"/>
    <mergeCell ref="BN30:BO30"/>
    <mergeCell ref="DE28:DE29"/>
    <mergeCell ref="Z29:AB29"/>
    <mergeCell ref="AC29:AE29"/>
    <mergeCell ref="AH29:AI29"/>
    <mergeCell ref="AN29:AO29"/>
    <mergeCell ref="BZ30:BZ31"/>
    <mergeCell ref="CA30:CA31"/>
    <mergeCell ref="CB30:CB31"/>
    <mergeCell ref="CC30:CC31"/>
    <mergeCell ref="DD30:DD31"/>
    <mergeCell ref="DE30:DE31"/>
    <mergeCell ref="Z31:AB31"/>
    <mergeCell ref="AC31:AE31"/>
    <mergeCell ref="AH31:AI31"/>
    <mergeCell ref="AN31:AO31"/>
    <mergeCell ref="CV30:CV31"/>
    <mergeCell ref="CW30:CW31"/>
    <mergeCell ref="BU30:BU31"/>
    <mergeCell ref="CF28:CF29"/>
    <mergeCell ref="CG28:CG29"/>
    <mergeCell ref="CH28:CH29"/>
    <mergeCell ref="CI28:CI29"/>
    <mergeCell ref="CJ28:CJ29"/>
    <mergeCell ref="CK28:CK29"/>
    <mergeCell ref="CL28:CL29"/>
    <mergeCell ref="BU28:BU29"/>
    <mergeCell ref="BV28:BV29"/>
    <mergeCell ref="BW28:BW29"/>
    <mergeCell ref="BX28:BX29"/>
    <mergeCell ref="BY28:BY29"/>
    <mergeCell ref="BZ28:BZ29"/>
    <mergeCell ref="CA28:CA29"/>
    <mergeCell ref="CB28:CB29"/>
    <mergeCell ref="CC28:CC29"/>
    <mergeCell ref="CE28:CE29"/>
    <mergeCell ref="B28:B29"/>
    <mergeCell ref="C28:D29"/>
    <mergeCell ref="E28:M29"/>
    <mergeCell ref="N28:P29"/>
    <mergeCell ref="Q28:R29"/>
    <mergeCell ref="S28:T29"/>
    <mergeCell ref="Z28:AB28"/>
    <mergeCell ref="AC28:AE28"/>
    <mergeCell ref="AF28:AG29"/>
    <mergeCell ref="AH28:AI28"/>
    <mergeCell ref="AJ28:AK29"/>
    <mergeCell ref="AL28:AM29"/>
    <mergeCell ref="AN28:AO28"/>
    <mergeCell ref="AP28:AQ29"/>
    <mergeCell ref="AV28:AW29"/>
    <mergeCell ref="AX28:AY29"/>
    <mergeCell ref="CU26:CU27"/>
    <mergeCell ref="CN28:CN29"/>
    <mergeCell ref="CO28:CO29"/>
    <mergeCell ref="CP28:CP29"/>
    <mergeCell ref="CQ28:CQ29"/>
    <mergeCell ref="CR28:CR29"/>
    <mergeCell ref="CS28:CS29"/>
    <mergeCell ref="CT28:CT29"/>
    <mergeCell ref="CD28:CD29"/>
    <mergeCell ref="CM28:CM29"/>
    <mergeCell ref="AZ28:BA29"/>
    <mergeCell ref="BB28:BD29"/>
    <mergeCell ref="BE28:BG29"/>
    <mergeCell ref="BH28:BJ29"/>
    <mergeCell ref="BP28:BP29"/>
    <mergeCell ref="BQ28:BQ29"/>
    <mergeCell ref="BR28:BR29"/>
    <mergeCell ref="BS28:BS29"/>
    <mergeCell ref="BT28:BT29"/>
    <mergeCell ref="BN26:BO26"/>
    <mergeCell ref="BN28:BO28"/>
    <mergeCell ref="BP26:BP27"/>
    <mergeCell ref="BQ26:BQ27"/>
    <mergeCell ref="BR26:BR27"/>
    <mergeCell ref="BS26:BS27"/>
    <mergeCell ref="BT26:BT27"/>
    <mergeCell ref="CM26:CM27"/>
    <mergeCell ref="CN26:CN27"/>
    <mergeCell ref="CO26:CO27"/>
    <mergeCell ref="CP26:CP27"/>
    <mergeCell ref="CQ26:CQ27"/>
    <mergeCell ref="CR26:CR27"/>
    <mergeCell ref="DD28:DD29"/>
    <mergeCell ref="DD26:DD27"/>
    <mergeCell ref="DE26:DE27"/>
    <mergeCell ref="Z27:AB27"/>
    <mergeCell ref="AC27:AE27"/>
    <mergeCell ref="AH27:AI27"/>
    <mergeCell ref="AN27:AO27"/>
    <mergeCell ref="CV28:CV29"/>
    <mergeCell ref="CW28:CW29"/>
    <mergeCell ref="CX28:CX29"/>
    <mergeCell ref="CY28:CY29"/>
    <mergeCell ref="CZ28:CZ29"/>
    <mergeCell ref="DA28:DA29"/>
    <mergeCell ref="DB28:DB29"/>
    <mergeCell ref="DC28:DC29"/>
    <mergeCell ref="CV26:CV27"/>
    <mergeCell ref="CW26:CW27"/>
    <mergeCell ref="CX26:CX27"/>
    <mergeCell ref="CY26:CY27"/>
    <mergeCell ref="CZ26:CZ27"/>
    <mergeCell ref="DA26:DA27"/>
    <mergeCell ref="DB26:DB27"/>
    <mergeCell ref="BX26:BX27"/>
    <mergeCell ref="BY26:BY27"/>
    <mergeCell ref="BZ26:BZ27"/>
    <mergeCell ref="CA26:CA27"/>
    <mergeCell ref="CB26:CB27"/>
    <mergeCell ref="CC26:CC27"/>
    <mergeCell ref="AZ26:BA27"/>
    <mergeCell ref="BB26:BD27"/>
    <mergeCell ref="BE26:BG27"/>
    <mergeCell ref="BH26:BJ27"/>
    <mergeCell ref="CS26:CS27"/>
    <mergeCell ref="CT26:CT27"/>
    <mergeCell ref="CD26:CD27"/>
    <mergeCell ref="CE26:CE27"/>
    <mergeCell ref="CF26:CF27"/>
    <mergeCell ref="CG26:CG27"/>
    <mergeCell ref="CH26:CH27"/>
    <mergeCell ref="CI26:CI27"/>
    <mergeCell ref="CJ26:CJ27"/>
    <mergeCell ref="CK26:CK27"/>
    <mergeCell ref="CL26:CL27"/>
    <mergeCell ref="AV26:AW27"/>
    <mergeCell ref="AX26:AY27"/>
    <mergeCell ref="B26:B27"/>
    <mergeCell ref="C26:D27"/>
    <mergeCell ref="E26:M27"/>
    <mergeCell ref="N26:P27"/>
    <mergeCell ref="Q26:R27"/>
    <mergeCell ref="S26:T27"/>
    <mergeCell ref="Z26:AB26"/>
    <mergeCell ref="BU26:BU27"/>
    <mergeCell ref="BV26:BV27"/>
    <mergeCell ref="BW26:BW27"/>
    <mergeCell ref="U27:Y27"/>
    <mergeCell ref="DD24:DD25"/>
    <mergeCell ref="BZ24:BZ25"/>
    <mergeCell ref="AP24:AQ25"/>
    <mergeCell ref="AV24:AW25"/>
    <mergeCell ref="AX24:AY25"/>
    <mergeCell ref="AZ24:BA25"/>
    <mergeCell ref="BB24:BD25"/>
    <mergeCell ref="BE24:BG25"/>
    <mergeCell ref="BH24:BJ25"/>
    <mergeCell ref="BP24:BP25"/>
    <mergeCell ref="BQ24:BQ25"/>
    <mergeCell ref="DA24:DA25"/>
    <mergeCell ref="DB24:DB25"/>
    <mergeCell ref="DC24:DC25"/>
    <mergeCell ref="B24:B25"/>
    <mergeCell ref="C24:D25"/>
    <mergeCell ref="BR24:BR25"/>
    <mergeCell ref="BS24:BS25"/>
    <mergeCell ref="BY24:BY25"/>
    <mergeCell ref="DC26:DC27"/>
    <mergeCell ref="DE24:DE25"/>
    <mergeCell ref="Z25:AB25"/>
    <mergeCell ref="AC25:AE25"/>
    <mergeCell ref="AH25:AI25"/>
    <mergeCell ref="AN25:AO25"/>
    <mergeCell ref="CR24:CR25"/>
    <mergeCell ref="CS24:CS25"/>
    <mergeCell ref="CT24:CT25"/>
    <mergeCell ref="CU24:CU25"/>
    <mergeCell ref="CV24:CV25"/>
    <mergeCell ref="CW24:CW25"/>
    <mergeCell ref="CX24:CX25"/>
    <mergeCell ref="CY24:CY25"/>
    <mergeCell ref="CZ24:CZ25"/>
    <mergeCell ref="CJ24:CJ25"/>
    <mergeCell ref="CK24:CK25"/>
    <mergeCell ref="CL24:CL25"/>
    <mergeCell ref="CM24:CM25"/>
    <mergeCell ref="CN24:CN25"/>
    <mergeCell ref="CO24:CO25"/>
    <mergeCell ref="CP24:CP25"/>
    <mergeCell ref="CQ24:CQ25"/>
    <mergeCell ref="CA24:CA25"/>
    <mergeCell ref="CB24:CB25"/>
    <mergeCell ref="CC24:CC25"/>
    <mergeCell ref="CD24:CD25"/>
    <mergeCell ref="CE24:CE25"/>
    <mergeCell ref="CF24:CF25"/>
    <mergeCell ref="BV24:BV25"/>
    <mergeCell ref="BW24:BW25"/>
    <mergeCell ref="BX24:BX25"/>
    <mergeCell ref="CW22:CW23"/>
    <mergeCell ref="CX22:CX23"/>
    <mergeCell ref="CY22:CY23"/>
    <mergeCell ref="CZ22:CZ23"/>
    <mergeCell ref="BT24:BT25"/>
    <mergeCell ref="BU24:BU25"/>
    <mergeCell ref="CG24:CG25"/>
    <mergeCell ref="CH24:CH25"/>
    <mergeCell ref="CI24:CI25"/>
    <mergeCell ref="CS22:CS23"/>
    <mergeCell ref="CT22:CT23"/>
    <mergeCell ref="CU22:CU23"/>
    <mergeCell ref="CV22:CV23"/>
    <mergeCell ref="CN22:CN23"/>
    <mergeCell ref="BN22:BO22"/>
    <mergeCell ref="BN24:BO24"/>
    <mergeCell ref="BX22:BX23"/>
    <mergeCell ref="BY22:BY23"/>
    <mergeCell ref="BZ22:BZ23"/>
    <mergeCell ref="CA22:CA23"/>
    <mergeCell ref="DE20:DE21"/>
    <mergeCell ref="Z21:AB21"/>
    <mergeCell ref="AC21:AE21"/>
    <mergeCell ref="AH21:AI21"/>
    <mergeCell ref="AN21:AO21"/>
    <mergeCell ref="CF22:CF23"/>
    <mergeCell ref="CG22:CG23"/>
    <mergeCell ref="CH22:CH23"/>
    <mergeCell ref="CI22:CI23"/>
    <mergeCell ref="CJ22:CJ23"/>
    <mergeCell ref="CK22:CK23"/>
    <mergeCell ref="CL22:CL23"/>
    <mergeCell ref="CM22:CM23"/>
    <mergeCell ref="DC20:DC21"/>
    <mergeCell ref="DD20:DD21"/>
    <mergeCell ref="CD20:CD21"/>
    <mergeCell ref="CE20:CE21"/>
    <mergeCell ref="CF20:CF21"/>
    <mergeCell ref="CG20:CG21"/>
    <mergeCell ref="AP22:AQ23"/>
    <mergeCell ref="AV22:AW23"/>
    <mergeCell ref="AX22:AY23"/>
    <mergeCell ref="CE22:CE23"/>
    <mergeCell ref="DA22:DA23"/>
    <mergeCell ref="DB22:DB23"/>
    <mergeCell ref="DC22:DC23"/>
    <mergeCell ref="DD22:DD23"/>
    <mergeCell ref="DE22:DE23"/>
    <mergeCell ref="CO22:CO23"/>
    <mergeCell ref="CP22:CP23"/>
    <mergeCell ref="CQ22:CQ23"/>
    <mergeCell ref="CR22:CR23"/>
    <mergeCell ref="DB20:DB21"/>
    <mergeCell ref="AZ20:BA21"/>
    <mergeCell ref="BB20:BD21"/>
    <mergeCell ref="BE20:BG21"/>
    <mergeCell ref="BH20:BJ21"/>
    <mergeCell ref="BB22:BD23"/>
    <mergeCell ref="BE22:BG23"/>
    <mergeCell ref="BH22:BJ23"/>
    <mergeCell ref="BP22:BP23"/>
    <mergeCell ref="BQ22:BQ23"/>
    <mergeCell ref="BR22:BR23"/>
    <mergeCell ref="BS22:BS23"/>
    <mergeCell ref="BT22:BT23"/>
    <mergeCell ref="BU22:BU23"/>
    <mergeCell ref="BV22:BV23"/>
    <mergeCell ref="BW22:BW23"/>
    <mergeCell ref="CS20:CS21"/>
    <mergeCell ref="CH20:CH21"/>
    <mergeCell ref="CI20:CI21"/>
    <mergeCell ref="CJ20:CJ21"/>
    <mergeCell ref="CK20:CK21"/>
    <mergeCell ref="CL20:CL21"/>
    <mergeCell ref="BU20:BU21"/>
    <mergeCell ref="BV20:BV21"/>
    <mergeCell ref="BW20:BW21"/>
    <mergeCell ref="BX20:BX21"/>
    <mergeCell ref="BY20:BY21"/>
    <mergeCell ref="BZ20:BZ21"/>
    <mergeCell ref="CA20:CA21"/>
    <mergeCell ref="CB20:CB21"/>
    <mergeCell ref="CC20:CC21"/>
    <mergeCell ref="CO20:CO21"/>
    <mergeCell ref="CV20:CV21"/>
    <mergeCell ref="CW20:CW21"/>
    <mergeCell ref="CX20:CX21"/>
    <mergeCell ref="CY20:CY21"/>
    <mergeCell ref="CZ20:CZ21"/>
    <mergeCell ref="DA20:DA21"/>
    <mergeCell ref="CP20:CP21"/>
    <mergeCell ref="CQ20:CQ21"/>
    <mergeCell ref="B22:B23"/>
    <mergeCell ref="C22:D23"/>
    <mergeCell ref="E22:M23"/>
    <mergeCell ref="N22:P23"/>
    <mergeCell ref="Q22:R23"/>
    <mergeCell ref="S22:T23"/>
    <mergeCell ref="Z22:AB22"/>
    <mergeCell ref="AC22:AE22"/>
    <mergeCell ref="AF22:AG23"/>
    <mergeCell ref="AH22:AI22"/>
    <mergeCell ref="AJ22:AK23"/>
    <mergeCell ref="AL22:AM23"/>
    <mergeCell ref="AN22:AO22"/>
    <mergeCell ref="U20:W20"/>
    <mergeCell ref="X20:Y20"/>
    <mergeCell ref="U21:Y21"/>
    <mergeCell ref="U22:W22"/>
    <mergeCell ref="X22:Y22"/>
    <mergeCell ref="U23:Y23"/>
    <mergeCell ref="CU20:CU21"/>
    <mergeCell ref="CB22:CB23"/>
    <mergeCell ref="CC22:CC23"/>
    <mergeCell ref="CD22:CD23"/>
    <mergeCell ref="CR20:CR21"/>
    <mergeCell ref="AZ22:BA23"/>
    <mergeCell ref="Z23:AB23"/>
    <mergeCell ref="AC23:AE23"/>
    <mergeCell ref="AH23:AI23"/>
    <mergeCell ref="BP20:BP21"/>
    <mergeCell ref="BQ20:BQ21"/>
    <mergeCell ref="BR20:BR21"/>
    <mergeCell ref="E16:M17"/>
    <mergeCell ref="E18:M19"/>
    <mergeCell ref="N18:P19"/>
    <mergeCell ref="N16:P17"/>
    <mergeCell ref="AC18:AE18"/>
    <mergeCell ref="AC19:AE19"/>
    <mergeCell ref="Z18:AB18"/>
    <mergeCell ref="Z19:AB19"/>
    <mergeCell ref="AX18:AY19"/>
    <mergeCell ref="AC20:AE20"/>
    <mergeCell ref="AF20:AG21"/>
    <mergeCell ref="AH20:AI20"/>
    <mergeCell ref="AJ20:AK21"/>
    <mergeCell ref="AL20:AM21"/>
    <mergeCell ref="AN20:AO20"/>
    <mergeCell ref="AP20:AQ21"/>
    <mergeCell ref="AV20:AW21"/>
    <mergeCell ref="BL16:BL17"/>
    <mergeCell ref="BZ18:BZ19"/>
    <mergeCell ref="CG18:CG19"/>
    <mergeCell ref="CH18:CH19"/>
    <mergeCell ref="CC18:CC19"/>
    <mergeCell ref="BR18:BR19"/>
    <mergeCell ref="BU18:BU19"/>
    <mergeCell ref="BT16:BT17"/>
    <mergeCell ref="BV16:BV17"/>
    <mergeCell ref="BW16:BW17"/>
    <mergeCell ref="BT18:BT19"/>
    <mergeCell ref="CD18:CD19"/>
    <mergeCell ref="CE18:CE19"/>
    <mergeCell ref="CA18:CA19"/>
    <mergeCell ref="CB18:CB19"/>
    <mergeCell ref="BS16:BS17"/>
    <mergeCell ref="BR16:BR17"/>
    <mergeCell ref="B20:B21"/>
    <mergeCell ref="C20:D21"/>
    <mergeCell ref="E20:M21"/>
    <mergeCell ref="N20:P21"/>
    <mergeCell ref="Q20:R21"/>
    <mergeCell ref="S20:T21"/>
    <mergeCell ref="Z20:AB20"/>
    <mergeCell ref="BG5:BI7"/>
    <mergeCell ref="BG8:BI8"/>
    <mergeCell ref="AX9:BA11"/>
    <mergeCell ref="AP18:AQ19"/>
    <mergeCell ref="AL18:AM19"/>
    <mergeCell ref="AX17:AY17"/>
    <mergeCell ref="AZ18:BA19"/>
    <mergeCell ref="AH19:AI19"/>
    <mergeCell ref="AN18:AO18"/>
    <mergeCell ref="AN19:AO19"/>
    <mergeCell ref="AH18:AI18"/>
    <mergeCell ref="AV17:AW17"/>
    <mergeCell ref="AV16:AY16"/>
    <mergeCell ref="U16:W16"/>
    <mergeCell ref="X16:Y16"/>
    <mergeCell ref="U17:Y17"/>
    <mergeCell ref="U18:W18"/>
    <mergeCell ref="X18:Y18"/>
    <mergeCell ref="U19:Y19"/>
    <mergeCell ref="AC16:AE17"/>
    <mergeCell ref="AF18:AG19"/>
    <mergeCell ref="AV18:AW19"/>
    <mergeCell ref="AR17:AS17"/>
    <mergeCell ref="AR18:AS19"/>
    <mergeCell ref="W12:Z13"/>
    <mergeCell ref="W14:Z14"/>
    <mergeCell ref="AB12:AE13"/>
    <mergeCell ref="AB14:AE14"/>
    <mergeCell ref="AF12:AJ13"/>
    <mergeCell ref="AF14:AJ14"/>
    <mergeCell ref="AK12:AN13"/>
    <mergeCell ref="AK14:AN14"/>
    <mergeCell ref="CL18:CL19"/>
    <mergeCell ref="B18:B19"/>
    <mergeCell ref="C18:D19"/>
    <mergeCell ref="C16:D17"/>
    <mergeCell ref="Q18:R19"/>
    <mergeCell ref="S18:T19"/>
    <mergeCell ref="Q16:R17"/>
    <mergeCell ref="S16:T17"/>
    <mergeCell ref="AF17:AG17"/>
    <mergeCell ref="AL17:AM17"/>
    <mergeCell ref="AN17:AO17"/>
    <mergeCell ref="AP17:AQ17"/>
    <mergeCell ref="BE16:BG17"/>
    <mergeCell ref="BH16:BJ17"/>
    <mergeCell ref="BP16:BP17"/>
    <mergeCell ref="AH17:AI17"/>
    <mergeCell ref="AJ17:AK17"/>
    <mergeCell ref="AJ18:AK19"/>
    <mergeCell ref="Z16:AB17"/>
    <mergeCell ref="CI18:CI19"/>
    <mergeCell ref="CC16:CC17"/>
    <mergeCell ref="BX16:BX17"/>
    <mergeCell ref="BY16:BY17"/>
    <mergeCell ref="BZ16:BZ17"/>
    <mergeCell ref="CA16:CA17"/>
    <mergeCell ref="CB16:CB17"/>
    <mergeCell ref="BX18:BX19"/>
    <mergeCell ref="BQ16:BQ17"/>
    <mergeCell ref="BV18:BV19"/>
    <mergeCell ref="BW18:BW19"/>
    <mergeCell ref="BU16:BU17"/>
    <mergeCell ref="BY18:BY19"/>
    <mergeCell ref="CM18:CM19"/>
    <mergeCell ref="AZ16:BA17"/>
    <mergeCell ref="BB16:BD17"/>
    <mergeCell ref="CG16:CG17"/>
    <mergeCell ref="CH16:CH17"/>
    <mergeCell ref="CI16:CI17"/>
    <mergeCell ref="CJ16:CJ17"/>
    <mergeCell ref="CK16:CK17"/>
    <mergeCell ref="CL16:CL17"/>
    <mergeCell ref="CW16:CW17"/>
    <mergeCell ref="CX16:CX17"/>
    <mergeCell ref="CY16:CY17"/>
    <mergeCell ref="CT16:CT17"/>
    <mergeCell ref="CP16:CP17"/>
    <mergeCell ref="CM16:CM17"/>
    <mergeCell ref="CN16:CN17"/>
    <mergeCell ref="CO16:CO17"/>
    <mergeCell ref="CU16:CU17"/>
    <mergeCell ref="CN18:CN19"/>
    <mergeCell ref="BH18:BJ19"/>
    <mergeCell ref="BS18:BS19"/>
    <mergeCell ref="BB18:BD19"/>
    <mergeCell ref="BE18:BG19"/>
    <mergeCell ref="BP18:BP19"/>
    <mergeCell ref="BQ18:BQ19"/>
    <mergeCell ref="CF16:CF17"/>
    <mergeCell ref="CF18:CF19"/>
    <mergeCell ref="BN18:BO18"/>
    <mergeCell ref="CD16:CD17"/>
    <mergeCell ref="CE16:CE17"/>
    <mergeCell ref="CJ18:CJ19"/>
    <mergeCell ref="CK18:CK19"/>
    <mergeCell ref="DF16:DF17"/>
    <mergeCell ref="CV16:CV17"/>
    <mergeCell ref="CQ16:CQ17"/>
    <mergeCell ref="CR16:CR17"/>
    <mergeCell ref="CS16:CS17"/>
    <mergeCell ref="CO18:CO19"/>
    <mergeCell ref="CP18:CP19"/>
    <mergeCell ref="CQ18:CQ19"/>
    <mergeCell ref="CR18:CR19"/>
    <mergeCell ref="CS18:CS19"/>
    <mergeCell ref="CT18:CT19"/>
    <mergeCell ref="CU18:CU19"/>
    <mergeCell ref="CZ16:CZ17"/>
    <mergeCell ref="DA16:DA17"/>
    <mergeCell ref="DB16:DB17"/>
    <mergeCell ref="DC16:DC17"/>
    <mergeCell ref="DD16:DD17"/>
    <mergeCell ref="DC18:DC19"/>
    <mergeCell ref="DD18:DD19"/>
    <mergeCell ref="DE18:DE19"/>
    <mergeCell ref="DE16:DE17"/>
    <mergeCell ref="CZ18:CZ19"/>
    <mergeCell ref="DA18:DA19"/>
    <mergeCell ref="DB18:DB19"/>
    <mergeCell ref="CW18:CW19"/>
    <mergeCell ref="CX18:CX19"/>
    <mergeCell ref="CY18:CY19"/>
    <mergeCell ref="CV18:CV19"/>
    <mergeCell ref="DF18:DF19"/>
    <mergeCell ref="DF20:DF21"/>
    <mergeCell ref="DF22:DF23"/>
    <mergeCell ref="DF24:DF25"/>
    <mergeCell ref="DF26:DF27"/>
    <mergeCell ref="DF28:DF29"/>
    <mergeCell ref="DF30:DF31"/>
    <mergeCell ref="DF32:DF33"/>
    <mergeCell ref="DF34:DF35"/>
    <mergeCell ref="DF36:DF37"/>
    <mergeCell ref="DF38:DF39"/>
    <mergeCell ref="DF40:DF41"/>
    <mergeCell ref="DF42:DF43"/>
    <mergeCell ref="DF44:DF45"/>
    <mergeCell ref="DF46:DF47"/>
    <mergeCell ref="DF48:DF49"/>
    <mergeCell ref="DF50:DF51"/>
    <mergeCell ref="DF52:DF53"/>
    <mergeCell ref="DF126:DF127"/>
    <mergeCell ref="DF128:DF129"/>
    <mergeCell ref="DF130:DF131"/>
    <mergeCell ref="DF88:DF89"/>
    <mergeCell ref="DF90:DF91"/>
    <mergeCell ref="DF92:DF93"/>
    <mergeCell ref="DF94:DF95"/>
    <mergeCell ref="DF96:DF97"/>
    <mergeCell ref="DF98:DF99"/>
    <mergeCell ref="DF100:DF101"/>
    <mergeCell ref="DF102:DF103"/>
    <mergeCell ref="DF104:DF105"/>
    <mergeCell ref="DF106:DF107"/>
    <mergeCell ref="DF108:DF109"/>
    <mergeCell ref="DF110:DF111"/>
    <mergeCell ref="DF112:DF113"/>
    <mergeCell ref="DF114:DF115"/>
    <mergeCell ref="DF116:DF117"/>
    <mergeCell ref="DF118:DF119"/>
    <mergeCell ref="DF120:DF121"/>
    <mergeCell ref="DF122:DF123"/>
    <mergeCell ref="DF54:DF55"/>
    <mergeCell ref="DF56:DF57"/>
    <mergeCell ref="DF58:DF59"/>
    <mergeCell ref="DF60:DF61"/>
    <mergeCell ref="DF62:DF63"/>
    <mergeCell ref="DF64:DF65"/>
    <mergeCell ref="DF66:DF67"/>
    <mergeCell ref="DF68:DF69"/>
    <mergeCell ref="DF70:DF71"/>
    <mergeCell ref="DF72:DF73"/>
    <mergeCell ref="DF74:DF75"/>
    <mergeCell ref="DF76:DF77"/>
    <mergeCell ref="DF78:DF79"/>
    <mergeCell ref="DF80:DF81"/>
    <mergeCell ref="DF82:DF83"/>
    <mergeCell ref="DF124:DF125"/>
    <mergeCell ref="DF84:DF85"/>
    <mergeCell ref="DF86:DF87"/>
    <mergeCell ref="DG58:DG59"/>
    <mergeCell ref="DG60:DG61"/>
    <mergeCell ref="DG62:DG63"/>
    <mergeCell ref="DG64:DG65"/>
    <mergeCell ref="DG66:DG67"/>
    <mergeCell ref="DG68:DG69"/>
    <mergeCell ref="DG70:DG71"/>
    <mergeCell ref="DG72:DG73"/>
    <mergeCell ref="DG74:DG75"/>
    <mergeCell ref="DG76:DG77"/>
    <mergeCell ref="DG78:DG79"/>
    <mergeCell ref="DG80:DG81"/>
    <mergeCell ref="DG16:DG17"/>
    <mergeCell ref="DG18:DG19"/>
    <mergeCell ref="DG20:DG21"/>
    <mergeCell ref="DG22:DG23"/>
    <mergeCell ref="DG24:DG25"/>
    <mergeCell ref="DG26:DG27"/>
    <mergeCell ref="DG28:DG29"/>
    <mergeCell ref="DG30:DG31"/>
    <mergeCell ref="DG32:DG33"/>
    <mergeCell ref="DG34:DG35"/>
    <mergeCell ref="DG36:DG37"/>
    <mergeCell ref="DG38:DG39"/>
    <mergeCell ref="DG40:DG41"/>
    <mergeCell ref="DG42:DG43"/>
    <mergeCell ref="DG44:DG45"/>
    <mergeCell ref="DG46:DG47"/>
    <mergeCell ref="DH16:DH17"/>
    <mergeCell ref="DH18:DH19"/>
    <mergeCell ref="DG116:DG117"/>
    <mergeCell ref="DG118:DG119"/>
    <mergeCell ref="DG120:DG121"/>
    <mergeCell ref="DG122:DG123"/>
    <mergeCell ref="DG124:DG125"/>
    <mergeCell ref="DG126:DG127"/>
    <mergeCell ref="DG128:DG129"/>
    <mergeCell ref="DG130:DG131"/>
    <mergeCell ref="DG82:DG83"/>
    <mergeCell ref="DG84:DG85"/>
    <mergeCell ref="DG86:DG87"/>
    <mergeCell ref="DG88:DG89"/>
    <mergeCell ref="DG90:DG91"/>
    <mergeCell ref="DG92:DG93"/>
    <mergeCell ref="DG94:DG95"/>
    <mergeCell ref="DG96:DG97"/>
    <mergeCell ref="DG98:DG99"/>
    <mergeCell ref="DG100:DG101"/>
    <mergeCell ref="DG102:DG103"/>
    <mergeCell ref="DG104:DG105"/>
    <mergeCell ref="DG106:DG107"/>
    <mergeCell ref="DG108:DG109"/>
    <mergeCell ref="DG110:DG111"/>
    <mergeCell ref="DG112:DG113"/>
    <mergeCell ref="DG114:DG115"/>
    <mergeCell ref="DG48:DG49"/>
    <mergeCell ref="DG50:DG51"/>
    <mergeCell ref="DG52:DG53"/>
    <mergeCell ref="DG54:DG55"/>
    <mergeCell ref="DG56:DG57"/>
    <mergeCell ref="DH34:DH35"/>
    <mergeCell ref="DI34:DI35"/>
    <mergeCell ref="DH36:DH37"/>
    <mergeCell ref="DI36:DI37"/>
    <mergeCell ref="DH38:DH39"/>
    <mergeCell ref="DI38:DI39"/>
    <mergeCell ref="DH40:DH41"/>
    <mergeCell ref="DI40:DI41"/>
    <mergeCell ref="DH42:DH43"/>
    <mergeCell ref="DI42:DI43"/>
    <mergeCell ref="DH44:DH45"/>
    <mergeCell ref="DI44:DI45"/>
    <mergeCell ref="DH46:DH47"/>
    <mergeCell ref="DI46:DI47"/>
    <mergeCell ref="DH48:DH49"/>
    <mergeCell ref="DI48:DI49"/>
    <mergeCell ref="DH50:DH51"/>
    <mergeCell ref="DI50:DI51"/>
    <mergeCell ref="DH84:DH85"/>
    <mergeCell ref="DI84:DI85"/>
    <mergeCell ref="DH86:DH87"/>
    <mergeCell ref="DI86:DI87"/>
    <mergeCell ref="DH52:DH53"/>
    <mergeCell ref="DI52:DI53"/>
    <mergeCell ref="DH54:DH55"/>
    <mergeCell ref="DI54:DI55"/>
    <mergeCell ref="DH56:DH57"/>
    <mergeCell ref="DI56:DI57"/>
    <mergeCell ref="DH58:DH59"/>
    <mergeCell ref="DI58:DI59"/>
    <mergeCell ref="DH60:DH61"/>
    <mergeCell ref="DI60:DI61"/>
    <mergeCell ref="DH62:DH63"/>
    <mergeCell ref="DI62:DI63"/>
    <mergeCell ref="DH64:DH65"/>
    <mergeCell ref="DI64:DI65"/>
    <mergeCell ref="DH66:DH67"/>
    <mergeCell ref="DI66:DI67"/>
    <mergeCell ref="DH68:DH69"/>
    <mergeCell ref="DI68:DI69"/>
    <mergeCell ref="DI122:DI123"/>
    <mergeCell ref="DH88:DH89"/>
    <mergeCell ref="DI88:DI89"/>
    <mergeCell ref="DH90:DH91"/>
    <mergeCell ref="DI90:DI91"/>
    <mergeCell ref="DH92:DH93"/>
    <mergeCell ref="DI92:DI93"/>
    <mergeCell ref="DH94:DH95"/>
    <mergeCell ref="DI94:DI95"/>
    <mergeCell ref="DH96:DH97"/>
    <mergeCell ref="DI96:DI97"/>
    <mergeCell ref="DH98:DH99"/>
    <mergeCell ref="DI98:DI99"/>
    <mergeCell ref="DH100:DH101"/>
    <mergeCell ref="DI100:DI101"/>
    <mergeCell ref="DH102:DH103"/>
    <mergeCell ref="DI102:DI103"/>
    <mergeCell ref="DH104:DH105"/>
    <mergeCell ref="DI104:DI105"/>
    <mergeCell ref="DI18:DI19"/>
    <mergeCell ref="DI16:DI17"/>
    <mergeCell ref="DH20:DH21"/>
    <mergeCell ref="DI20:DI21"/>
    <mergeCell ref="DH22:DH23"/>
    <mergeCell ref="DI22:DI23"/>
    <mergeCell ref="DH24:DH25"/>
    <mergeCell ref="DI24:DI25"/>
    <mergeCell ref="DH26:DH27"/>
    <mergeCell ref="DI26:DI27"/>
    <mergeCell ref="DH28:DH29"/>
    <mergeCell ref="DI28:DI29"/>
    <mergeCell ref="DH30:DH31"/>
    <mergeCell ref="DI30:DI31"/>
    <mergeCell ref="DH32:DH33"/>
    <mergeCell ref="DI32:DI33"/>
    <mergeCell ref="DH106:DH107"/>
    <mergeCell ref="DI106:DI107"/>
    <mergeCell ref="DH70:DH71"/>
    <mergeCell ref="DI70:DI71"/>
    <mergeCell ref="DH72:DH73"/>
    <mergeCell ref="DI72:DI73"/>
    <mergeCell ref="DH74:DH75"/>
    <mergeCell ref="DI74:DI75"/>
    <mergeCell ref="DH76:DH77"/>
    <mergeCell ref="DI76:DI77"/>
    <mergeCell ref="DH78:DH79"/>
    <mergeCell ref="DI78:DI79"/>
    <mergeCell ref="DH80:DH81"/>
    <mergeCell ref="DI80:DI81"/>
    <mergeCell ref="DH82:DH83"/>
    <mergeCell ref="DI82:DI83"/>
    <mergeCell ref="DO34:DO35"/>
    <mergeCell ref="DO36:DO37"/>
    <mergeCell ref="DO38:DO39"/>
    <mergeCell ref="DO40:DO41"/>
    <mergeCell ref="DO42:DO43"/>
    <mergeCell ref="DO44:DO45"/>
    <mergeCell ref="DO46:DO47"/>
    <mergeCell ref="DO48:DO49"/>
    <mergeCell ref="DO50:DO51"/>
    <mergeCell ref="DH124:DH125"/>
    <mergeCell ref="DI124:DI125"/>
    <mergeCell ref="DH126:DH127"/>
    <mergeCell ref="DI126:DI127"/>
    <mergeCell ref="DH128:DH129"/>
    <mergeCell ref="DI128:DI129"/>
    <mergeCell ref="DH130:DH131"/>
    <mergeCell ref="DI130:DI131"/>
    <mergeCell ref="DH108:DH109"/>
    <mergeCell ref="DI108:DI109"/>
    <mergeCell ref="DH110:DH111"/>
    <mergeCell ref="DI110:DI111"/>
    <mergeCell ref="DH112:DH113"/>
    <mergeCell ref="DI112:DI113"/>
    <mergeCell ref="DH114:DH115"/>
    <mergeCell ref="DI114:DI115"/>
    <mergeCell ref="DH116:DH117"/>
    <mergeCell ref="DI116:DI117"/>
    <mergeCell ref="DH118:DH119"/>
    <mergeCell ref="DI118:DI119"/>
    <mergeCell ref="DH120:DH121"/>
    <mergeCell ref="DI120:DI121"/>
    <mergeCell ref="DH122:DH123"/>
    <mergeCell ref="DO124:DO125"/>
    <mergeCell ref="DO126:DO127"/>
    <mergeCell ref="DO128:DO129"/>
    <mergeCell ref="DO130:DO131"/>
    <mergeCell ref="DO16:DO17"/>
    <mergeCell ref="DO86:DO87"/>
    <mergeCell ref="DO88:DO89"/>
    <mergeCell ref="DO90:DO91"/>
    <mergeCell ref="DO92:DO93"/>
    <mergeCell ref="DO94:DO95"/>
    <mergeCell ref="DO96:DO97"/>
    <mergeCell ref="DO98:DO99"/>
    <mergeCell ref="DO100:DO101"/>
    <mergeCell ref="DO102:DO103"/>
    <mergeCell ref="DO104:DO105"/>
    <mergeCell ref="DO106:DO107"/>
    <mergeCell ref="DO108:DO109"/>
    <mergeCell ref="DO110:DO111"/>
    <mergeCell ref="DO112:DO113"/>
    <mergeCell ref="DO114:DO115"/>
    <mergeCell ref="DO116:DO117"/>
    <mergeCell ref="DO118:DO119"/>
    <mergeCell ref="DO52:DO53"/>
    <mergeCell ref="DO54:DO55"/>
    <mergeCell ref="DO56:DO57"/>
    <mergeCell ref="DO58:DO59"/>
    <mergeCell ref="DO60:DO61"/>
    <mergeCell ref="DO62:DO63"/>
    <mergeCell ref="DO64:DO65"/>
    <mergeCell ref="DO66:DO67"/>
    <mergeCell ref="DO68:DO69"/>
    <mergeCell ref="DO70:DO71"/>
    <mergeCell ref="DT16:DT17"/>
    <mergeCell ref="DT18:DT19"/>
    <mergeCell ref="DT20:DT21"/>
    <mergeCell ref="DT22:DT23"/>
    <mergeCell ref="DT24:DT25"/>
    <mergeCell ref="DO120:DO121"/>
    <mergeCell ref="DO122:DO123"/>
    <mergeCell ref="DO72:DO73"/>
    <mergeCell ref="DO74:DO75"/>
    <mergeCell ref="DO76:DO77"/>
    <mergeCell ref="DO78:DO79"/>
    <mergeCell ref="DO80:DO81"/>
    <mergeCell ref="DO82:DO83"/>
    <mergeCell ref="DO84:DO85"/>
    <mergeCell ref="DO18:DO19"/>
    <mergeCell ref="DO20:DO21"/>
    <mergeCell ref="DO22:DO23"/>
    <mergeCell ref="DO24:DO25"/>
    <mergeCell ref="DO26:DO27"/>
    <mergeCell ref="DO28:DO29"/>
    <mergeCell ref="DO30:DO31"/>
    <mergeCell ref="DO32:DO33"/>
    <mergeCell ref="DT26:DT27"/>
    <mergeCell ref="DT28:DT29"/>
    <mergeCell ref="DT30:DT31"/>
    <mergeCell ref="DT32:DT33"/>
    <mergeCell ref="DT34:DT35"/>
    <mergeCell ref="DT36:DT37"/>
    <mergeCell ref="DT38:DT39"/>
    <mergeCell ref="DT40:DT41"/>
    <mergeCell ref="DT42:DT43"/>
    <mergeCell ref="DT44:DT45"/>
    <mergeCell ref="DT46:DT47"/>
    <mergeCell ref="DT48:DT49"/>
    <mergeCell ref="DT50:DT51"/>
    <mergeCell ref="DT52:DT53"/>
    <mergeCell ref="DT54:DT55"/>
    <mergeCell ref="DT56:DT57"/>
    <mergeCell ref="DT58:DT59"/>
    <mergeCell ref="DT60:DT61"/>
    <mergeCell ref="DT62:DT63"/>
    <mergeCell ref="DT64:DT65"/>
    <mergeCell ref="DT66:DT67"/>
    <mergeCell ref="DT68:DT69"/>
    <mergeCell ref="DT70:DT71"/>
    <mergeCell ref="DT72:DT73"/>
    <mergeCell ref="DT74:DT75"/>
    <mergeCell ref="DT76:DT77"/>
    <mergeCell ref="DT78:DT79"/>
    <mergeCell ref="DT122:DT123"/>
    <mergeCell ref="DT124:DT125"/>
    <mergeCell ref="DT126:DT127"/>
    <mergeCell ref="DT128:DT129"/>
    <mergeCell ref="DT130:DT131"/>
    <mergeCell ref="DT132:DT133"/>
    <mergeCell ref="DT134:DT135"/>
    <mergeCell ref="DT136:DT137"/>
    <mergeCell ref="DT138:DT139"/>
    <mergeCell ref="DT140:DT141"/>
    <mergeCell ref="DT142:DT143"/>
    <mergeCell ref="DT144:DT145"/>
    <mergeCell ref="DT146:DT147"/>
    <mergeCell ref="DT80:DT81"/>
    <mergeCell ref="DT82:DT83"/>
    <mergeCell ref="DT84:DT85"/>
    <mergeCell ref="DT86:DT87"/>
    <mergeCell ref="DT88:DT89"/>
    <mergeCell ref="DT90:DT91"/>
    <mergeCell ref="DT92:DT93"/>
    <mergeCell ref="DT94:DT95"/>
    <mergeCell ref="DT96:DT97"/>
    <mergeCell ref="DT98:DT99"/>
    <mergeCell ref="DT100:DT101"/>
    <mergeCell ref="DT102:DT103"/>
    <mergeCell ref="DT104:DT105"/>
    <mergeCell ref="DT106:DT107"/>
    <mergeCell ref="DT108:DT109"/>
    <mergeCell ref="DT110:DT111"/>
    <mergeCell ref="DT112:DT113"/>
    <mergeCell ref="C13:Q13"/>
    <mergeCell ref="DT194:DT195"/>
    <mergeCell ref="DT196:DT197"/>
    <mergeCell ref="DT198:DT199"/>
    <mergeCell ref="DT200:DT201"/>
    <mergeCell ref="DT182:DT183"/>
    <mergeCell ref="DT184:DT185"/>
    <mergeCell ref="DT186:DT187"/>
    <mergeCell ref="DT188:DT189"/>
    <mergeCell ref="DT190:DT191"/>
    <mergeCell ref="DT192:DT193"/>
    <mergeCell ref="DT148:DT149"/>
    <mergeCell ref="DT150:DT151"/>
    <mergeCell ref="DT152:DT153"/>
    <mergeCell ref="DT154:DT155"/>
    <mergeCell ref="DT156:DT157"/>
    <mergeCell ref="DT158:DT159"/>
    <mergeCell ref="DT160:DT161"/>
    <mergeCell ref="DT162:DT163"/>
    <mergeCell ref="DT164:DT165"/>
    <mergeCell ref="DT166:DT167"/>
    <mergeCell ref="DT168:DT169"/>
    <mergeCell ref="DT170:DT171"/>
    <mergeCell ref="DT172:DT173"/>
    <mergeCell ref="DT174:DT175"/>
    <mergeCell ref="DT176:DT177"/>
    <mergeCell ref="DT178:DT179"/>
    <mergeCell ref="DT180:DT181"/>
    <mergeCell ref="DT114:DT115"/>
    <mergeCell ref="DT116:DT117"/>
    <mergeCell ref="DT118:DT119"/>
    <mergeCell ref="DT120:DT121"/>
  </mergeCells>
  <phoneticPr fontId="90" type="noConversion"/>
  <conditionalFormatting sqref="C18 S18 U18 X18 AV18 AX18 C20 S20 U20 X20 AV20 AX20 C22 S22 U22 X22 AV22 AX22 C24 S24 U24 X24 AV24 AX24 C26 S26 U26 X26 AV26 AX26 C28 S28 U28 X28 AV28 AX28 S30 U30 X30 AV30 AX30 S32 U32 X32 AV32 AX32 C34 S34 U34 X34 AV34 AX34 S36 U36 X36 AV36 AX36 S38 U38 X38 AV38 AX38 S40 U40 X40 AV40 AX40 S42 U42 X42 AV42 AX42 S44 U44 X44 AV44 AX44 C46 S46 U46 X46 AV46 AX46 C48 S48 U48 X48 AV48 AX48 C50 S50 U50 X50 AV50 AX50 C52 S52 U52 X52 AV52 AX52 C54 S54 U54 X54 AV54 AX54 C56 S56 U56 X56 AV56 AX56 C58 S58 U58 X58 AV58 AX58 C60 S60 U60 X60 AV60 AX60 C62 S62 U62 X62 AV62 AX62 C64 S64 U64 X64 AV64 AX64 C66 S66 U66 X66 AV66 AX66 C68 S68 U68 X68 AV68 AX68 C70 S70 U70 X70 AV70 AX70 C72 S72 U72 X72 AV72 AX72 C74 S74 U74 X74 AV74 AX74 C76 S76 U76 X76 AV76 AX76 C78 S78 U78 X78 AV78 AX78 C80 S80 U80 X80 AV80 AX80 C82 S82 U82 X82 AV82 AX82 C84 S84 U84 X84 AV84 AX84 C86 S86 U86 X86 AV86 AX86 C88 S88 U88 X88 AV88 AX88 C90 S90 U90 X90 AV90 AX90 C92 S92 U92 X92 AV92 AX92 C94 S94 U94 X94 AV94 AX94 C96 S96 U96 X96 AV96 AX96 C98 S98 U98 X98 AV98 AX98 C100 S100 U100 X100 AV100 AX100 C102 S102 U102 X102 AV102 AX102 C104 S104 U104 X104 AV104 AX104 C106 S106 U106 X106 AV106 AX106 C108 S108 U108 X108 AV108 AX108 C110 S110 U110 X110 AV110 AX110 C112 S112 U112 X112 AV112 AX112 C114 S114 U114 X114 AV114 AX114 C116 S116 U116 X116 AV116 AX116 C118 S118 U118 X118 AV118 AX118 C120 S120 U120 X120 AV120 AX120 C122 S122 U122 X122 AV122 AX122 C124 S124 U124 X124 AV124 AX124 C126 S126 U126 X126 AV126 AX126 C128 S128 U128 X128 AV128 AX128 C130 S130 U130 X130 AV130 AX130 C132 S132 U132 X132 AV132 AX132 C134 S134 U134 X134 AV134 AX134 C136 S136 U136 X136 AV136 AX136 C138 S138 U138 X138 AV138 AX138 C140 S140 U140 X140 AV140 AX140 C142 S142 U142 X142 AV142 AX142 C144 S144 U144 X144 AV144 AX144 C146 S146 U146 X146 AV146 AX146 C148 S148 U148 X148 AV148 AX148 C150 S150 U150 X150 AV150 AX150 C152 S152 U152 X152 AV152 AX152 C154 S154 U154 X154 AV154 AX154 C156 S156 U156 X156 AV156 AX156 C158 S158 U158 X158 AV158 AX158 C160 S160 U160 X160 AV160 AX160 C162 S162 U162 X162 AV162 AX162 C164 S164 U164 X164 AV164 AX164 C166 S166 U166 X166 AV166 AX166 C168 S168 U168 X168 AV168 AX168 C170 S170 U170 X170 AV170 AX170 C172 S172 U172 X172 AV172 AX172 C174 S174 U174 X174 AV174 AX174 C176 S176 U176 X176 AV176 AX176 C178 S178 U178 X178 AV178 AX178 C180 S180 U180 X180 AV180 AX180 C182 S182 U182 X182 AV182 AX182 C184 S184 U184 X184 AV184 AX184 C186 S186 U186 X186 AV186 AX186 C188 S188 U188 X188 AV188 AX188 C190 S190 U190 X190 AV190 AX190 C192 S192 U192 X192 AV192 AX192 C194 S194 U194 X194 AV194 AX194 C196 S196 U196 X196 AV196 AX196 C198 S198 U198 X198 AV198 AX198 C200 S200 U200 X200 AV200 AX200 C30 C32 C36 C38 C40 C42 C44">
    <cfRule type="expression" dxfId="465" priority="212">
      <formula>AND($E18&lt;&gt;"",$N18&lt;&gt;"",C18="")</formula>
    </cfRule>
  </conditionalFormatting>
  <conditionalFormatting sqref="E18:E202">
    <cfRule type="expression" dxfId="464" priority="170">
      <formula>$E18=""</formula>
    </cfRule>
  </conditionalFormatting>
  <conditionalFormatting sqref="N18 N20 N22 N24 N26 N28 N30 N32 N34 N36 N38 N40 N42 N44 N46 N48 N50 N52 N54 N56 N58 N60 N62 N64 N66 N68 N70 N72 N74 N76 N78 N80 N82 N84 N86 N88 N90 N92 N94 N96 N98 N100 N102 N104 N106 N108 N110 N112 N114 N116 N118 N120 N122 N124 N126 N128 N130 N132 N134 N136 N138 N140 N142 N144 N146 N148 N150 N152 N154 N156 N158 N160 N162 N164 N166 N168 N170 N172 N174 N176 N178 N180 N182 N184 N186 N188 N190 N192 N194 N196 N198 N200">
    <cfRule type="expression" dxfId="463" priority="216">
      <formula>AND($E18&lt;&gt;"",$N18="")</formula>
    </cfRule>
  </conditionalFormatting>
  <conditionalFormatting sqref="U19 U21 U23 U25 U27 U29 U31 U33 U35 U37 U39 U41 U43 U45 U47 U49 U51 U53 U55 U57 U59 U61 U63 U65 U67 U69 U71 U73 U75 U77 U79 U81 U83 U85 U87 U89 U91 U93 U95 U97 U99 U101 U103 U105 U107 U109 U111 U113 U115 U117 U119 U121 U123 U125 U127 U129 U131 U133 U135 U137 U139 U141 U143 U145 U147 U149 U151 U153 U155 U157 U159 U161 U163 U165 U167 U169 U171 U173 U175 U177 U179 U181 U183 U185 U187 U189 U191 U193 U195 U197 U199 U201">
    <cfRule type="expression" dxfId="462" priority="187">
      <formula>AND($E18&lt;&gt;"",$N18&lt;&gt;"",U19="")</formula>
    </cfRule>
  </conditionalFormatting>
  <conditionalFormatting sqref="U202">
    <cfRule type="expression" dxfId="461" priority="1422">
      <formula>AND($E131&lt;&gt;"",$N131&lt;&gt;"",U202="")</formula>
    </cfRule>
  </conditionalFormatting>
  <conditionalFormatting sqref="AC18 AC20 AC22 AC24 AC26 AC28 AC30 AC32 AC34 AC36 AC38 AC40 AC42 AC44 AC46 AC48 AC50 AC52 AC54 AC56 AC58 AC60 AC62 AC64 AC66 AC68 AC70 AC72 AC74 AC76 AC78 AC80 AC82 AC84 AC86 AC88 AC90 AC92 AC94 AC96 AC98 AC100 AC102 AC104 AC106 AC108 AC110 AC112 AC114 AC116 AC118 AC120 AC122 AC124 AC126 AC128 AC130 AC132 AC134 AC136 AC138 AC140 AC142 AC144 AC146 AC148 AC150 AC152 AC154 AC156 AC158 AC160 AC162 AC164 AC166 AC168 AC170 AC172 AC174 AC176 AC178 AC180 AC182 AC184 AC186 AC188 AC190 AC192 AC194 AC196 AC198 AC200">
    <cfRule type="expression" dxfId="460" priority="219">
      <formula>AND($E18&lt;&gt;"",$N18&lt;&gt;"",OR($Z18&lt;&gt;"N/A",$Z18&lt;&gt;""),$AC18="")</formula>
    </cfRule>
  </conditionalFormatting>
  <conditionalFormatting sqref="AC18:AC202">
    <cfRule type="expression" dxfId="459" priority="203" stopIfTrue="1">
      <formula>OR(Z18="N/A",Z18="")</formula>
    </cfRule>
  </conditionalFormatting>
  <conditionalFormatting sqref="AC19 AC21 AC23 AC25 AC27 AC29 AC31 AC33 AC35 AC37 AC39 AC41 AC43 AC45 AC47 AC49 AC51 AC53 AC55 AC57 AC59 AC61 AC63 AC65 AC67 AC69 AC71 AC73 AC75 AC77 AC79 AC81 AC83 AC85 AC87 AC89 AC91 AC93 AC95 AC97 AC99 AC101 AC103 AC105 AC107 AC109 AC111 AC113 AC115 AC117 AC119 AC121 AC123 AC125 AC127 AC129 AC131 AC133 AC135 AC137 AC139 AC141 AC143 AC145 AC147 AC149 AC151 AC153 AC155 AC157 AC159 AC161 AC163 AC165 AC167 AC169 AC171 AC173 AC175 AC177 AC179 AC181 AC183 AC185 AC187 AC189 AC191 AC193 AC195 AC197 AC199 AC201">
    <cfRule type="expression" dxfId="458" priority="204">
      <formula>AND($E18&lt;&gt;"",$N18&lt;&gt;"",OR($Z19&lt;&gt;"N/A",$Z19&lt;&gt;""),$AC19="")</formula>
    </cfRule>
  </conditionalFormatting>
  <conditionalFormatting sqref="AC202">
    <cfRule type="expression" dxfId="457" priority="1452">
      <formula>AND($E131&lt;&gt;"",$N131&lt;&gt;"",OR($Z202&lt;&gt;"N/A",$Z202&lt;&gt;""),$AC202="")</formula>
    </cfRule>
  </conditionalFormatting>
  <conditionalFormatting sqref="AN19 AH41 AN21 AN23 AN25 AN27 AN29 AN31 AN33 AN35 AN37 AN39 AN41 AN43 AN45 AN47 AN49 AN51 AN53 AN55 AN57 AN59 AN61 AN63 AN65 AN67 AN69 AN71 AN73 AN75 AN77 AN79 AN81 AN83 AN85 AN87 AN89 AN91 AN93 AN95 AN97 AN99 AN101 AN103 AN105 AN107 AN109 AN111 AN113 AN115 AN117 AN119 AN121 AN123 AN125 AN127 AN129 AN131 AN133 AN135 AN137 AN139 AN141 AN143 AN145 AN147 AN149 AN151 AN153 AN155 AN157 AN159 AN161 AN163 AN165 AN167 AN169 AN171 AN173 AN175 AN177 AN179 AN181 AN183 AN185 AN187 AN189 AN191 AN193 AN195 AN197 AN199 AN201 AH19 AH21 AH23 AH25 AH27 AH29 AH31 AH33 AH35 AH37 AH39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H179 AH181 AH183 AH185 AH187 AH189 AH191 AH193 AH195 AH197 AH199 AH201">
    <cfRule type="expression" dxfId="456" priority="210">
      <formula>AND($E18&lt;&gt;"",$N18&lt;&gt;"",OR(AF18&lt;&gt;"N/A",AF18&lt;&gt;""),OR(AH18="Lookup Code",AH18="No Default"),AH19="")</formula>
    </cfRule>
  </conditionalFormatting>
  <conditionalFormatting sqref="AH41 AH19 AH21 AH23 AH25 AH27 AH29 AH31 AH33 AH35 AH37 AH39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H179 AH181 AH183 AH185 AH187 AH189 AH191 AH193 AH195 AH197 AH199 AH201">
    <cfRule type="expression" dxfId="455" priority="207" stopIfTrue="1">
      <formula>OR(AF18="N/A",AF18="")</formula>
    </cfRule>
  </conditionalFormatting>
  <conditionalFormatting sqref="AH202 AN202">
    <cfRule type="expression" dxfId="454" priority="1412">
      <formula>AND($E131&lt;&gt;"",$N131&lt;&gt;"",OR(AF131&lt;&gt;"N/A",AF131&lt;&gt;""),OR(AH131="Lookup Code",AH131="No Default"),AH202="")</formula>
    </cfRule>
  </conditionalFormatting>
  <conditionalFormatting sqref="AH202">
    <cfRule type="expression" dxfId="453" priority="1410" stopIfTrue="1">
      <formula>OR(AF131="N/A",AF131="")</formula>
    </cfRule>
  </conditionalFormatting>
  <conditionalFormatting sqref="BA8:BF8">
    <cfRule type="expression" dxfId="452" priority="221">
      <formula>IF($AO$8=PROJSTATMEASURE,FALSE,TRUE)</formula>
    </cfRule>
  </conditionalFormatting>
  <conditionalFormatting sqref="BB18:BD202">
    <cfRule type="expression" dxfId="451" priority="16">
      <formula>IF(ISTEXT($BB18),TRUE,FALSE)</formula>
    </cfRule>
  </conditionalFormatting>
  <conditionalFormatting sqref="BK8">
    <cfRule type="expression" dxfId="450" priority="220">
      <formula>IF($AO$8=PROJSTATMEASURE,FALSE,TRUE)</formula>
    </cfRule>
  </conditionalFormatting>
  <conditionalFormatting sqref="AJ18 AJ20 AJ22 AJ24 AJ26 AJ28 AJ30 AJ32 AJ34 AJ36 AJ38 AJ40 AJ42 AJ44 AJ46 AJ48 AJ50 AJ52 AJ54 AJ56 AJ58 AJ60 AJ62 AJ64 AJ66 AJ68 AJ70 AJ72 AJ74 AJ76 AJ78 AJ80 AJ82 AJ84 AJ86 AJ88 AJ90 AJ92 AJ94 AJ96 AJ98 AJ100 AJ102 AJ104 AJ106 AJ108 AJ110 AJ112 AJ114 AJ116 AJ118 AJ120 AJ122 AJ124 AJ126 AJ128 AJ130 AJ132 AJ134 AJ136 AJ138 AJ140 AJ142 AJ144 AJ146 AJ148 AJ150 AJ152 AJ154 AJ156 AJ158 AJ160 AJ162 AJ164 AJ166 AJ168 AJ170 AJ172 AJ174 AJ176 AJ178 AJ180 AJ182 AJ184 AJ186 AJ188 AJ190 AJ192 AJ194 AJ196 AJ198 AJ200">
    <cfRule type="expression" dxfId="449" priority="3228" stopIfTrue="1">
      <formula>OR($AF18="N/A",NOT(OR(BR18="HVAC1", BR18="HVAC2", BR18="PTAC", BR18="PTHP", BR18="HSFC", BR18="HSFV", BR18="MAU",BR18="STAT")))</formula>
    </cfRule>
    <cfRule type="expression" dxfId="448" priority="3229">
      <formula>OR(AND(BR18="HVAC1",OR(AJ18="")), AND(BR18="HVAC2",OR(AJ18="",)), AND(BR18="PTAC",OR(AJ18="")), AND(BR18="PTHP",OR(AJ18="")), AND(OR(BR18="HSFC",BR18="HSFV"),OR(AJ18="")), AND(BR18="MAU",OR(AJ18="")))</formula>
    </cfRule>
  </conditionalFormatting>
  <conditionalFormatting sqref="AN19 AN21 AN23 AN25 AN27 AN29 AN31 AN33 AN35 AN37 AN39 AN41 AN43 AN45 AN47 AN49 AN51 AN53 AN55 AN57 AN59 AN61 AN63 AN65 AN67 AN69 AN71 AN73 AN75 AN77 AN79 AN81 AN83 AN85 AN87 AN89 AN91 AN93 AN95 AN97 AN99 AN101 AN103 AN105 AN107 AN109 AN111 AN113 AN115 AN117 AN119 AN121 AN123 AN125 AN127 AN129 AN131 AN133 AN135 AN137 AN139 AN141 AN143 AN145 AN147 AN149 AN151 AN153 AN155 AN157 AN159 AN161 AN163 AN165 AN167 AN169 AN171 AN173 AN175 AN177 AN179 AN181 AN183 AN185 AN187 AN189 AN191 AN193 AN195 AN197 AN199 AN201">
    <cfRule type="expression" dxfId="447" priority="3412" stopIfTrue="1">
      <formula>OR(AL18="N/A",AL18="",BR18="HVAC1",BR18="PTAC")</formula>
    </cfRule>
  </conditionalFormatting>
  <conditionalFormatting sqref="AN202">
    <cfRule type="expression" dxfId="446" priority="3504" stopIfTrue="1">
      <formula>OR(AL131="N/A",AL131="",BR131="HVAC1",BR131="PTAC")</formula>
    </cfRule>
  </conditionalFormatting>
  <conditionalFormatting sqref="DP41 DP19 DP21 DP23 DP25 DP27 DP29 DP31 DP33 DP35 DP37 DP39 DP43 DP45 DP47 DP49 DP51 DP53 DP55 DP57 DP59 DP61 DP63 DP65 DP67 DP69 DP71 DP73 DP75 DP77 DP79 DP81 DP83 DP85 DP87 DP89 DP91 DP93 DP95 DP97 DP99 DP101 DP103 DP105 DP107 DP109 DP111 DP113 DP115 DP117 DP119 DP121 DP123 DP125 DP127 DP129 DP131 DP133 DP135 DP137 DP139 DP141 DP143 DP145 DP147 DP149 DP151 DP153 DP155 DP157 DP159 DP161 DP163 DP165 DP167 DP169 DP171 DP173 DP175 DP177 DP179 DP181 DP183 DP185 DP187 DP189 DP191 DP193 DP195 DP197 DP199 DP201">
    <cfRule type="expression" dxfId="445" priority="4241">
      <formula>AND($E18&lt;&gt;"",$N18&lt;&gt;"",OR(AR18&lt;&gt;"N/A",AR18&lt;&gt;""),OR(DP18="Lookup Code",DP18="No Default"),DP19="")</formula>
    </cfRule>
  </conditionalFormatting>
  <conditionalFormatting sqref="DP41 DP19 DP21 DP23 DP25 DP27 DP29 DP31 DP33 DP35 DP37 DP39 DP43 DP45 DP47 DP49 DP51 DP53 DP55 DP57 DP59 DP61 DP63 DP65 DP67 DP69 DP71 DP73 DP75 DP77 DP79 DP81 DP83 DP85 DP87 DP89 DP91 DP93 DP95 DP97 DP99 DP101 DP103 DP105 DP107 DP109 DP111 DP113 DP115 DP117 DP119 DP121 DP123 DP125 DP127 DP129 DP131 DP133 DP135 DP137 DP139 DP141 DP143 DP145 DP147 DP149 DP151 DP153 DP155 DP157 DP159 DP161 DP163 DP165 DP167 DP169 DP171 DP173 DP175 DP177 DP179 DP181 DP183 DP185 DP187 DP189 DP191 DP193 DP195 DP197 DP199 DP201">
    <cfRule type="expression" dxfId="444" priority="4333" stopIfTrue="1">
      <formula>OR(AR18="N/A",AR18="",BX18="HVAC1",BX18="PTAC")</formula>
    </cfRule>
  </conditionalFormatting>
  <conditionalFormatting sqref="AP18 AP20 AP22 AP24 AP26 AP28 AP30 AP32 AP34 AP36 AP38 AP40 AP42 AP44 AP46 AP48 AP50 AP52 AP54 AP56 AP58 AP60 AP62 AP64 AP66 AP68 AP70 AP72 AP74 AP76 AP78 AP80 AP82 AP84 AP86 AP88 AP90 AP92 AP94 AP96 AP98 AP100 AP102 AP104 AP106 AP108 AP110 AP112 AP114 AP116 AP118 AP120 AP122 AP124 AP126 AP128 AP130 AP132 AP134 AP136 AP138 AP140 AP142 AP144 AP146 AP148 AP150 AP152 AP154 AP156 AP158 AP160 AP162 AP164 AP166 AP168 AP170 AP172 AP174 AP176 AP178 AP180 AP182 AP184 AP186 AP188 AP190 AP192 AP194 AP196 AP198 AP200">
    <cfRule type="expression" dxfId="443" priority="3505" stopIfTrue="1">
      <formula>AND($AL18="N/A",NOT(OR(BR18="HVAC2",BR18="PTHP",BR18="STAT")))</formula>
    </cfRule>
    <cfRule type="expression" dxfId="442" priority="3506" stopIfTrue="1">
      <formula>OR(BR18="HVAC1",BR18="HVLS")</formula>
    </cfRule>
    <cfRule type="expression" dxfId="441" priority="3507" stopIfTrue="1">
      <formula>AL18=""</formula>
    </cfRule>
    <cfRule type="expression" dxfId="440" priority="3508">
      <formula>AND(AP18="",NOT(BR18="STAT"))</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cfRule type="expression" dxfId="439" priority="4" stopIfTrue="1">
      <formula>AND($AR18="N/A",NOT(OR(BV18="HVAC2",BV18="PTHP",BV18="STAT")))</formula>
    </cfRule>
    <cfRule type="expression" dxfId="438" priority="5" stopIfTrue="1">
      <formula>OR(BV18="HVAC1",BV18="HVLS")</formula>
    </cfRule>
    <cfRule type="expression" dxfId="437" priority="6" stopIfTrue="1">
      <formula>$AR18=""</formula>
    </cfRule>
    <cfRule type="expression" dxfId="436" priority="7">
      <formula>AND(AT18="",NOT(BV18="STAT"))</formula>
    </cfRule>
  </conditionalFormatting>
  <conditionalFormatting sqref="AF18:AG201">
    <cfRule type="expression" dxfId="435" priority="3">
      <formula>AND(AF18="- Please select rating - ")</formula>
    </cfRule>
  </conditionalFormatting>
  <conditionalFormatting sqref="AL18:AM201">
    <cfRule type="expression" dxfId="434" priority="2">
      <formula>AND($AL18="- Please select rating - ")</formula>
    </cfRule>
  </conditionalFormatting>
  <conditionalFormatting sqref="AR18:AS201">
    <cfRule type="expression" dxfId="433" priority="1">
      <formula>AND($AR18="- Please select rating - ")</formula>
    </cfRule>
  </conditionalFormatting>
  <dataValidations xWindow="148" yWindow="857" count="21">
    <dataValidation allowBlank="1" showInputMessage="1" showErrorMessage="1" prompt="Enter the Manufacturer name as it appears in technical documents and invoices." sqref="U18:W18 U20:W20 U22:W22 U24:W24 U26:W26 U28:W28 U30:W30 U32:W32 U34:W34 U36:W36 U38:W38 U40:W40 U42:W42 U44:W44 U46:W46 U48:W48 U50:W50 U52:W52 U54:W54 U56:W56 U58:W58 U60:W60 U62:W62 U64:W64 U66:W66 U68:W68 U70:W70 U72:W72 U74:W74 U76:W76 U78:W78 U80:W80 U82:W82 U84:W84 U86:W86 U88:W88 U90:W90 U92:W92 U94:W94 U96:W96 U98:W98 U100:W100 U102:W102 U104:W104 U106:W106 U108:W108 U110:W110 U112:W112 U114:W114 U116:W116 U118:W118 U120:W120 U122:W122 U124:W124 U126:W126 U128:W128 U130:W130 U132:W132 U134:W134 U136:W136 U138:W138 U140:W140 U142:W142 U144:W144 U146:W146 U148:W148 U150:W150 U152:W152 U154:W154 U156:W156 U158:W158 U160:W160 U162:W162 U164:W164 U166:W166 U168:W168 U170:W170 U172:W172 U174:W174 U176:W176 U178:W178 U180:W180 U182:W182 U184:W184 U186:W186 U188:W188 U190:W190 U192:W192 U194:W194 U196:W196 U198:W198 U200:W200" xr:uid="{DF018420-BBCE-4AEA-A0B7-210D862A6F08}"/>
    <dataValidation allowBlank="1" showInputMessage="1" showErrorMessage="1" prompt="Enter the Model number as it appears in technical documents and invoices." sqref="X18:Y18 X20:Y20 X22:Y22 X24:Y24 X26:Y26 X28:Y28 X30:Y30 X32:Y32 X34:Y34 X36:Y36 X38:Y38 X40:Y40 X42:Y42 X44:Y44 X46:Y46 X48:Y48 X50:Y50 X52:Y52 X54:Y54 X56:Y56 X58:Y58 X60:Y60 X62:Y62 X64:Y64 X66:Y66 X68:Y68 X70:Y70 X72:Y72 X74:Y74 X76:Y76 X78:Y78 X80:Y80 X82:Y82 X84:Y84 X86:Y86 X88:Y88 X90:Y90 X92:Y92 X94:Y94 X96:Y96 X98:Y98 X100:Y100 X102:Y102 X104:Y104 X106:Y106 X108:Y108 X110:Y110 X112:Y112 X114:Y114 X116:Y116 X118:Y118 X120:Y120 X122:Y122 X124:Y124 X126:Y126 X128:Y128 X130:Y130 X132:Y132 X134:Y134 X136:Y136 X138:Y138 X140:Y140 X142:Y142 X144:Y144 X146:Y146 X148:Y148 X150:Y150 X152:Y152 X154:Y154 X156:Y156 X158:Y158 X160:Y160 X162:Y162 X164:Y164 X166:Y166 X168:Y168 X170:Y170 X172:Y172 X174:Y174 X176:Y176 X178:Y178 X180:Y180 X182:Y182 X184:Y184 X186:Y186 X188:Y188 X190:Y190 X192:Y192 X194:Y194 X196:Y196 X198:Y198 X200:Y200" xr:uid="{5B2757CC-FD6D-4346-92BF-C0BA3F25E66E}"/>
    <dataValidation allowBlank="1" showInputMessage="1" showErrorMessage="1" prompt="Enter the Serial number as it appears in technical documents and invoices." sqref="U19:Y19 U21:Y21 U23:Y23 U25:Y25 U27:Y27 U29:Y29 U31:Y31 U33:Y33 U35:Y35 U37:Y37 U39:Y39 U41:Y41 U43:Y43 U45:Y45 U47:Y47 U49:Y49 U51:Y51 U53:Y53 U55:Y55 U57:Y57 U59:Y59 U61:Y61 U63:Y63 U65:Y65 U67:Y67 U69:Y69 U71:Y71 U73:Y73 U75:Y75 U77:Y77 U79:Y79 U81:Y81 U83:Y83 U85:Y85 U87:Y87 U89:Y89 U91:Y91 U93:Y93 U95:Y95 U97:Y97 U99:Y99 U101:Y101 U103:Y103 U105:Y105 U107:Y107 U109:Y109 U111:Y111 U113:Y113 U115:Y115 U117:Y117 U119:Y119 U121:Y121 U123:Y123 U125:Y125 U127:Y127 U129:Y129 U131:Y131 U133:Y133 U201:Y202 U135:Y135 U137:Y137 U139:Y139 U141:Y141 U143:Y143 U145:Y145 U147:Y147 U149:Y149 U151:Y151 U153:Y153 U155:Y155 U157:Y157 U159:Y159 U161:Y161 U163:Y163 U165:Y165 U167:Y167 U169:Y169 U171:Y171 U173:Y173 U175:Y175 U177:Y177 U179:Y179 U181:Y181 U183:Y183 U185:Y185 U187:Y187 U189:Y189 U191:Y191 U193:Y193 U195:Y195 U197:Y197 U199:Y199" xr:uid="{FB93B519-3C7D-43E9-A07C-0B7FCC096899}"/>
    <dataValidation type="custom" allowBlank="1" showInputMessage="1" showErrorMessage="1" error="This value is outside the selected range." prompt="Reference the &quot;Capacity Type&quot; column to ensure you enter the correct value." sqref="AC24:AE24 AC26:AE26 AC28:AE28 AC30:AE30 AC32:AE32 AC34:AE34 AC36:AE36 AC38:AE38 AC40:AE40 AC42:AE42 AC44:AE44 AC46:AE46 AC48:AE48 AC50:AE50 AC52:AE52 AC54:AE54 AC56:AE56 AC58:AE58 AC60:AE60 AC62:AE62 AC64:AE64 AC66:AE66 AC68:AE68 AC70:AE70 AC72:AE72 AC74:AE74 AC76:AE76 AC78:AE78 AC80:AE80 AC82:AE82 AC84:AE84 AC86:AE86 AC88:AE88 AC90:AE90 AC92:AE92 AC94:AE94 AC96:AE96 AC98:AE98 AC100:AE100 AC102:AE102 AC104:AE104 AC106:AE106 AC108:AE108 AC110:AE110 AC112:AE112 AC114:AE114 AC116:AE116 AC118:AE118 AC120:AE120 AC122:AE122 AC124:AE124 AC126:AE126 AC128:AE128 AC130:AE130 AC22:AE22 AC20:AE20 AC18:AE18 AC132:AE132 AC134:AE134 AC136:AE136 AC138:AE138 AC140:AE140 AC142:AE142 AC144:AE144 AC146:AE146 AC148:AE148 AC150:AE150 AC152:AE152 AC154:AE154 AC156:AE156 AC158:AE158 AC160:AE160 AC162:AE162 AC164:AE164 AC166:AE166 AC168:AE168 AC170:AE170 AC172:AE172 AC174:AE174 AC176:AE176 AC178:AE178 AC180:AE180 AC182:AE182 AC184:AE184 AC186:AE186 AC188:AE188 AC190:AE190 AC192:AE192 AC194:AE194 AC196:AE196 AC198:AE198 AC200:AE200" xr:uid="{13CA0342-3783-413F-9B41-FA9F67A7522F}">
      <formula1>AND(AC18=ROUND(AC18,2),AND(AC18&gt;=MIN(INDEX(TBL_STD_HVAC_MIN,MATCH(E18&amp;N18,TBL_STD_HVAC_MEAS,0))),AC18&lt;=INDEX(TBL_STD_HVAC_MAX,MATCH(E18&amp;N18,TBL_STD_HVAC_MEAS,0))))</formula1>
    </dataValidation>
    <dataValidation type="custom" allowBlank="1" showInputMessage="1" showErrorMessage="1" error="This value is outside the selected range." prompt="Reference the &quot;Capacity Type&quot; column to ensure you enter the correct value." sqref="AC25:AE25 AC27:AE27 AC29:AE29 AC31:AE31 AC33:AE33 AC35:AE35 AC37:AE37 AC39:AE39 AC41:AE41 AC43:AE43 AC45:AE45 AC47:AE47 AC49:AE49 AC51:AE51 AC53:AE53 AC55:AE55 AC57:AE57 AC59:AE59 AC61:AE61 AC63:AE63 AC65:AE65 AC67:AE67 AC69:AE69 AC71:AE71 AC73:AE73 AC75:AE75 AC77:AE77 AC79:AE79 AC81:AE81 AC83:AE83 AC85:AE85 AC87:AE87 AC89:AE89 AC91:AE91 AC93:AE93 AC95:AE95 AC97:AE97 AC99:AE99 AC101:AE101 AC103:AE103 AC105:AE105 AC107:AE107 AC109:AE109 AC111:AE111 AC113:AE113 AC115:AE115 AC117:AE117 AC119:AE119 AC121:AE121 AC123:AE123 AC125:AE125 AC127:AE127 AC129:AE129 AC23:AE23 AC21:AE21 AC19:AE19 AC131:AE131 AC133:AE133 AC135:AE135 AC137:AE137 AC139:AE139 AC141:AE141 AC143:AE143 AC145:AE145 AC147:AE147 AC149:AE149 AC151:AE151 AC153:AE153 AC155:AE155 AC157:AE157 AC159:AE159 AC161:AE161 AC163:AE163 AC165:AE165 AC167:AE167 AC169:AE169 AC171:AE171 AC173:AE173 AC175:AE175 AC177:AE177 AC179:AE179 AC181:AE181 AC183:AE183 AC185:AE185 AC187:AE187 AC189:AE189 AC191:AE191 AC193:AE193 AC195:AE195 AC197:AE197 AC199:AE199 AC201:AE201" xr:uid="{02EDFA70-959D-40E2-8C2B-00444F3945BE}">
      <formula1>AND(AC19=ROUND(AC19,2),AND(AC19&gt;=INDEX(TBL_STD_HVAC_MIN,MATCH(E18&amp;N18,TBL_STD_HVAC_MEAS,0)),AC19&lt;=INDEX(TBL_STD_HVAC_MAX,MATCH(E18&amp;N18,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H35:AI35 AH37:AI37 AH39:AI39 AH19:AI19 AH21:AI21 AH23:AI23 AH25:AI25 AH27:AI27 AH29:AI29 AH31:AI31 AH33:AI33 AH41:AI41 AH43:AI43 AH45:AI45 AH47:AI47 AH49:AI49 AH51:AI51 AH53:AI53 AH55:AI55 AH57:AI57 AH59:AI59 AH61:AI61 AH63:AI63 AH65:AI65 AH67:AI67 AH69:AI69 AH71:AI71 AH73:AI73 AH75:AI75 AH77:AI77 AH79:AI79 AH81:AI81 AH83:AI83 AH85:AI85 AH87:AI87 AH89:AI89 AH91:AI91 AH93:AI93 AH95:AI95 AH97:AI97 AH99:AI99 AH101:AI101 AH103:AI103 AH105:AI105 AH107:AI107 AH109:AI109 AH111:AI111 AH113:AI113 AH115:AI115 AH117:AI117 AH119:AI119 AH121:AI121 AH123:AI123 AH125:AI125 AH127:AI127 AH129:AI129 AH131:AI131 AH133:AI133 AH135:AI135 AH137:AI137 AH139:AI139 AH141:AI141 AH143:AI143 AH145:AI145 AH147:AI147 AH149:AI149 AH151:AI151 AH153:AI153 AH155:AI155 AH157:AI157 AH159:AI159 AH161:AI161 AH163:AI163 AH165:AI165 AH167:AI167 AH169:AI169 AH171:AI171 AH173:AI173 AH175:AI175 AH177:AI177 AH179:AI179 AH181:AI181 AH183:AI183 AH185:AI185 AH187:AI187 AH189:AI189 AH191:AI191 AH193:AI193 AH195:AI195 AH197:AI197 AH199:AI199 AH201:AI201" xr:uid="{0C8DCD6C-7E94-4D2D-A3E0-9F09EB0D1607}">
      <formula1>AND(AH19=ROUND(AH19,2),AND(AH19&gt;=0,AH19&lt;=IF(OR(AF18="AFUE",AF18="Ec",AF18="Et",AF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19:AO19 AN21:AO21 AN23:AO23 AN25:AO25 AN27:AO27 AN29:AO29 AN31:AO31 AN33:AO33 AN35:AO35 AN37:AO37 AN39:AO39 AN41:AO41 AN43:AO43 AN45:AO45 AN47:AO47 AN49:AO49 AN51:AO51 AN53:AO53 AN55:AO55 AN57:AO57 AN59:AO59 AN61:AO61 AN63:AO63 AN65:AO65 AN67:AO67 AN69:AO69 AN71:AO71 AN73:AO73 AN75:AO75 AN77:AO77 AN79:AO79 AN81:AO81 AN83:AO83 AN85:AO85 AN87:AO87 AN89:AO89 AN91:AO91 AN93:AO93 AN95:AO95 AN97:AO97 AN99:AO99 AN101:AO101 AN103:AO103 AN105:AO105 AN107:AO107 AN109:AO109 AN111:AO111 AN113:AO113 AN115:AO115 AN117:AO117 AN119:AO119 AN121:AO121 AN123:AO123 AN125:AO125 AN127:AO127 AN129:AO129 AN131:AO131 AN133:AO133 AN135:AO135 AN137:AO137 AN139:AO139 AN141:AO141 AN143:AO143 AN145:AO145 AN147:AO147 AN149:AO149 AN151:AO151 AN153:AO153 AN155:AO155 AN157:AO157 AN159:AO159 AN161:AO161 AN163:AO163 AN165:AO165 AN167:AO167 AN169:AO169 AN171:AO171 AN173:AO173 AN175:AO175 AN177:AO177 AN179:AO179 AN181:AO181 AN183:AO183 AN185:AO185 AN187:AO187 AN189:AO189 AN191:AO191 AN193:AO193 AN195:AO195 AN197:AO197 AN199:AO199 AN201:AO201" xr:uid="{BD0EA0C4-258E-4FAA-9A5E-1E7E32AD90D8}">
      <formula1>AND(AN19=ROUND(AN19,2),AND(AN19&gt;=0,AN19&lt;=IF(OR(AL18="AFUE",AL18="Ec",AL18="Et"),1,999999)))</formula1>
    </dataValidation>
    <dataValidation type="custom" allowBlank="1" showInputMessage="1" showErrorMessage="1" error="This value is outside the selected range." prompt="Reference the &quot;Capacity Type&quot; column to ensure you enter the correct value." sqref="AC202:AE202" xr:uid="{35072F6F-2CB1-458C-8B60-96C56D98CC62}">
      <formula1>AND(AC202=ROUND(AC202,2),AND(AC202&gt;=INDEX(TBL_STD_HVAC_MIN,MATCH(E131&amp;N131,TBL_STD_HVAC_MEAS,0)),AC202&lt;=INDEX(TBL_STD_HVAC_MAX,MATCH(E131&amp;N131,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H202:AI202" xr:uid="{D83A4B0C-6A39-49E7-9CED-253DC371143C}">
      <formula1>AND(AH202=ROUND(AH202,2),AND(AH202&gt;=0,AH202&lt;=IF(OR(AF131="AFUE",AF131="Ec",AF131="Et",AF131="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202:AO202" xr:uid="{8B77908A-53B8-407E-8C20-FA24F069DA3A}">
      <formula1>AND(AN202=ROUND(AN202,2),AND(AN202&gt;=0,AN202&lt;=IF(OR(AL131="AFUE",AL131="Ec",AL131="Et"),1,999999)))</formula1>
    </dataValidation>
    <dataValidation type="decimal" allowBlank="1" showInputMessage="1" showErrorMessage="1" prompt="This is the TOTAL Material Cost of the measure, NOT a per unit basis." sqref="AV18:AW202" xr:uid="{EB10BCDF-E967-41AC-9943-9994E9646F15}">
      <formula1>0</formula1>
      <formula2>999999</formula2>
    </dataValidation>
    <dataValidation type="decimal" allowBlank="1" showInputMessage="1" showErrorMessage="1" prompt="This is the TOTAL Labor Cost of the measure, NOT a per unit basis." sqref="AX18:AY202" xr:uid="{7E220C90-C05E-4D1E-88BA-1A7F93A47474}">
      <formula1>0</formula1>
      <formula2>999999</formula2>
    </dataValidation>
    <dataValidation type="list" allowBlank="1" showInputMessage="1" showErrorMessage="1" prompt="Select Proposed Measure Sub-Category. If you do not see your equipment listed, it may qualify as a Custom Measure." sqref="N18:P202" xr:uid="{63150DF7-771E-4E08-BC0F-350536A9B948}">
      <formula1>LIST_STD_HVAC_CAT2</formula1>
    </dataValidation>
    <dataValidation type="whole" allowBlank="1" showInputMessage="1" showErrorMessage="1" prompt="Reference the &quot;Quantity Type&quot; column to ensure you enter the correct value." sqref="S18:T202" xr:uid="{BFA40157-5E87-43AB-9273-5CABE94A2B3B}">
      <formula1>0</formula1>
      <formula2>9999999</formula2>
    </dataValidation>
    <dataValidation allowBlank="1" showInputMessage="1" showErrorMessage="1" prompt="Install Location should describe the area where the equipment is installed. (e.g. Room 201, Garage, Mechanical Room)" sqref="C18:D202" xr:uid="{5E148703-E429-4884-9449-9B466199FA45}"/>
    <dataValidation type="list" allowBlank="1" showInputMessage="1" showErrorMessage="1" prompt="Select Proposed Measure. If you do not see your equipment listed, it may qualify as a Custom Measure._x000a__x000a_If you want to change the Category, delete the Sub-Category first." sqref="E18:M202" xr:uid="{BF7A40A5-D937-4A58-BE02-F3A04D9DC508}">
      <formula1>IF(ISBLANK(N18),LIST_STD_HVAC_CAT,"")</formula1>
    </dataValidation>
    <dataValidation type="custom" allowBlank="1" showInputMessage="1" showErrorMessage="1" prompt="Reference the &quot;Rating&quot; column to ensure you enter the correct value._x000a__x000a_If no value is entered, the default value above will be used if one is available." sqref="DP35:DQ35 DP37:DQ37 DP39:DQ39 DP19:DQ19 DP21:DQ21 DP23:DQ23 DP25:DQ25 DP27:DQ27 DP29:DQ29 DP31:DQ31 DP33:DQ33 DP41:DQ41 DP43:DQ43 DP45:DQ45 DP47:DQ47 DP49:DQ49 DP51:DQ51 DP53:DQ53 DP55:DQ55 DP57:DQ57 DP59:DQ59 DP61:DQ61 DP63:DQ63 DP65:DQ65 DP67:DQ67 DP69:DQ69 DP71:DQ71 DP73:DQ73 DP75:DQ75 DP77:DQ77 DP79:DQ79 DP81:DQ81 DP83:DQ83 DP85:DQ85 DP87:DQ87 DP89:DQ89 DP91:DQ91 DP93:DQ93 DP95:DQ95 DP97:DQ97 DP99:DQ99 DP101:DQ101 DP103:DQ103 DP105:DQ105 DP107:DQ107 DP109:DQ109 DP111:DQ111 DP113:DQ113 DP115:DQ115 DP117:DQ117 DP119:DQ119 DP121:DQ121 DP123:DQ123 DP125:DQ125 DP127:DQ127 DP129:DQ129 DP131:DQ131 DP133:DQ133 DP135:DQ135 DP137:DQ137 DP139:DQ139 DP141:DQ141 DP143:DQ143 DP145:DQ145 DP147:DQ147 DP149:DQ149 DP151:DQ151 DP153:DQ153 DP155:DQ155 DP157:DQ157 DP159:DQ159 DP161:DQ161 DP163:DQ163 DP165:DQ165 DP167:DQ167 DP169:DQ169 DP171:DQ171 DP173:DQ173 DP175:DQ175 DP177:DQ177 DP179:DQ179 DP181:DQ181 DP183:DQ183 DP185:DQ185 DP187:DQ187 DP189:DQ189 DP191:DQ191 DP193:DQ193 DP195:DQ195 DP197:DQ197 DP199:DQ199 DP201:DQ201" xr:uid="{F942AC79-7894-4D6D-9359-DE5BD15B651D}">
      <formula1>AND(DP19=ROUND(DP19,2),AND(DP19&gt;=0,DP19&lt;=IF(OR(AR18="AFUE",AR18="Ec",AR18="Et"),1,999999)))</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R202:AS202 AP18:AQ202" xr:uid="{A83D22C1-AEA8-4D38-973F-E67C2A115C45}">
      <formula1>AND(AP18=ROUND(AP18,2),AND(AP18&gt;=MAX(IF(ISNUMBER(AN18),AN18,0),AN19)),AP18&gt;=IF(ISNUMBER(DI18),DI18,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202:AU202" xr:uid="{384D654B-03DB-4D9D-8232-ECE1FA41C542}">
      <formula1>AND(AT202=ROUND(AT202,2),AND(AT202&gt;=MAX(IF(ISNUMBER(AP202),AP202,0),AP203)),AT202&gt;=IF(ISNUMBER(DK202),DK202,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J18:AK202" xr:uid="{A1D4D7B2-6795-4656-9011-B8880FF2F36C}">
      <formula1>AND(AJ18=ROUND(AJ18,2),AND(AJ18&gt;=MAX(IF(ISNUMBER(AH18),AH18,0),AH19)),AJ18&gt;=IF(ISNUMBER(DH18),DH18,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18:AU201" xr:uid="{967D5B2E-169A-4776-9EB4-460F60308B6E}">
      <formula1>AND(AT18=ROUND(AT18,2),AND(AT18&gt;=MAX(IF(ISNUMBER(AR18),AR18,0),AR19)),AT18&gt;=IF(ISNUMBER(DT18),DT18,0))</formula1>
    </dataValidation>
  </dataValidations>
  <hyperlinks>
    <hyperlink ref="J9:M11" location="'M03-S02'!C18" tooltip="Lighting" display="'M03-S02'!C18" xr:uid="{FDB75BA8-BE57-4C16-9B31-579256A22E7C}"/>
    <hyperlink ref="V9:Y11" location="'M03-S04'!C18" tooltip="Refrigeration" display="'M03-S04'!C18" xr:uid="{C2A7C2F5-65B7-4982-8682-35E4581F5D46}"/>
    <hyperlink ref="Z9:AC11" location="'M03-S05'!C18" tooltip="HVAC" display="'M03-S05'!C18" xr:uid="{5E28EFD0-5DE2-4C96-A1E4-93EC72DE647F}"/>
    <hyperlink ref="AD9:AG11" location="'M03-S06'!C18" tooltip="Compressed Air / Process" display="'M03-S06'!C18" xr:uid="{B56F4495-FE38-4A97-A4BA-5D6784DD26CB}"/>
    <hyperlink ref="AH9:AK11" location="'M03-S07'!C18" tooltip="Water Heating / Cooking" display="'M03-S07'!C18" xr:uid="{1E797E87-3B40-4F31-B911-4A857879CC7D}"/>
    <hyperlink ref="R9:U11" location="'M03-S04'!C18" tooltip="Refrigeration" display="'M03-S04'!C18" xr:uid="{B8357F67-DC7F-4C20-8881-78733701CBE1}"/>
    <hyperlink ref="J1:M3" location="'M01-S02'!J1" tooltip="Instructions" display="'M01-S02'!J1" xr:uid="{0BDE367D-6CCB-4558-BC46-854F30BA6A98}"/>
    <hyperlink ref="AX1:BA3" location="'M05-S05'!AL1" tooltip=" " display="'M05-S05'!AL1" xr:uid="{F1D5821C-18C6-4CE6-A00B-3F6C0E5C3839}"/>
    <hyperlink ref="BH1:BK3" location="'M01-S03'!AP1" tooltip="Contact" display="'M01-S03'!AP1" xr:uid="{8B323F10-6618-4218-AD93-C5DBF9A2923E}"/>
    <hyperlink ref="AL1:AO3" location="'M05-S05'!AL1" tooltip=" " display="'M05-S05'!AL1" xr:uid="{0E3B3288-E5AD-40CB-89B8-EF816E829DF8}"/>
  </hyperlinks>
  <printOptions horizontalCentered="1"/>
  <pageMargins left="0" right="0" top="0.25" bottom="0.25" header="0.25" footer="0.25"/>
  <pageSetup scale="52" fitToHeight="0" orientation="landscape" r:id="rId1"/>
  <ignoredErrors>
    <ignoredError sqref="Z82:Z94 Z27:Z33 Z25 Z23 Z21 Z20:AB20 Z22:AB22 AA21:AB21 Z24:AB24 AA23:AB23 Z26:AB26 AA25:AB25 Z34:AB81 AA27:AB33 Z95:AB131 AA82:AB94" formula="1"/>
  </ignoredErrors>
  <drawing r:id="rId2"/>
  <extLst>
    <ext xmlns:x14="http://schemas.microsoft.com/office/spreadsheetml/2009/9/main" uri="{CCE6A557-97BC-4b89-ADB6-D9C93CAAB3DF}">
      <x14:dataValidations xmlns:xm="http://schemas.microsoft.com/office/excel/2006/main" xWindow="148" yWindow="857" count="3">
        <x14:dataValidation type="list" allowBlank="1" showInputMessage="1" showErrorMessage="1" xr:uid="{3661E7A6-909B-4978-A1D1-D578E57AA9E4}">
          <x14:formula1>
            <xm:f>'DATA TABLES_HVAC'!$F$10:$F$11</xm:f>
          </x14:formula1>
          <xm:sqref>AF18:AG201</xm:sqref>
        </x14:dataValidation>
        <x14:dataValidation type="list" allowBlank="1" showInputMessage="1" showErrorMessage="1" xr:uid="{A061B924-3B98-4E9A-929C-924A5F09F3F3}">
          <x14:formula1>
            <xm:f>'DATA TABLES_HVAC'!$G$4:$G$5</xm:f>
          </x14:formula1>
          <xm:sqref>AL18:AM201</xm:sqref>
        </x14:dataValidation>
        <x14:dataValidation type="list" allowBlank="1" showInputMessage="1" showErrorMessage="1" xr:uid="{8F1BF9C6-89D8-4844-A0F7-AEB1C6D52CCE}">
          <x14:formula1>
            <xm:f>'DATA TABLES_HVAC'!$F$4:$F$5</xm:f>
          </x14:formula1>
          <xm:sqref>AR18:AS20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BE294-FCE4-4F18-8F68-89AAB614AF3D}">
  <sheetPr codeName="Sheet31">
    <tabColor theme="5"/>
  </sheetPr>
  <dimension ref="A1:IK1344"/>
  <sheetViews>
    <sheetView zoomScale="78" zoomScaleNormal="90" workbookViewId="0">
      <pane xSplit="1" ySplit="1" topLeftCell="B2" activePane="bottomRight" state="frozen"/>
      <selection pane="topRight" activeCell="B2" sqref="B2"/>
      <selection pane="bottomLeft" activeCell="B2" sqref="B2"/>
      <selection pane="bottomRight" activeCell="M17" sqref="M17"/>
    </sheetView>
  </sheetViews>
  <sheetFormatPr defaultRowHeight="14.4"/>
  <cols>
    <col min="3" max="3" width="12.44140625" bestFit="1" customWidth="1"/>
    <col min="4" max="4" width="13.44140625" bestFit="1" customWidth="1"/>
    <col min="5" max="5" width="16.44140625" bestFit="1" customWidth="1"/>
    <col min="6" max="6" width="18.5546875" bestFit="1" customWidth="1"/>
    <col min="7" max="7" width="8.44140625" bestFit="1" customWidth="1"/>
    <col min="8" max="8" width="12.44140625" bestFit="1" customWidth="1"/>
    <col min="9" max="9" width="19" customWidth="1"/>
    <col min="10" max="11" width="15.44140625" customWidth="1"/>
    <col min="12" max="12" width="11.44140625" bestFit="1" customWidth="1"/>
    <col min="13" max="13" width="22.5546875" bestFit="1" customWidth="1"/>
    <col min="14" max="14" width="14.44140625" bestFit="1" customWidth="1"/>
    <col min="15" max="15" width="7.44140625" bestFit="1" customWidth="1"/>
    <col min="16" max="16" width="17.44140625" bestFit="1" customWidth="1"/>
    <col min="17" max="17" width="25" customWidth="1"/>
    <col min="18" max="18" width="12.5546875" customWidth="1"/>
    <col min="19" max="19" width="10.5546875" bestFit="1" customWidth="1"/>
    <col min="20" max="20" width="9.44140625" bestFit="1" customWidth="1"/>
    <col min="21" max="21" width="9.44140625" customWidth="1"/>
    <col min="22" max="22" width="14.44140625" bestFit="1" customWidth="1"/>
    <col min="23" max="23" width="12.5546875" bestFit="1" customWidth="1"/>
    <col min="24" max="24" width="13.44140625" bestFit="1" customWidth="1"/>
    <col min="25" max="26" width="25.5546875" bestFit="1" customWidth="1"/>
    <col min="27" max="27" width="15" customWidth="1"/>
    <col min="28" max="28" width="10.5546875" bestFit="1" customWidth="1"/>
    <col min="29" max="29" width="15" bestFit="1" customWidth="1"/>
    <col min="30" max="30" width="10.5546875" bestFit="1" customWidth="1"/>
    <col min="31" max="34" width="10.5546875" customWidth="1"/>
    <col min="35" max="35" width="22" bestFit="1" customWidth="1"/>
    <col min="36" max="36" width="32.44140625" bestFit="1" customWidth="1"/>
    <col min="37" max="37" width="20.5546875" bestFit="1" customWidth="1"/>
    <col min="38" max="38" width="22" bestFit="1" customWidth="1"/>
    <col min="39" max="39" width="29.33203125" bestFit="1" customWidth="1"/>
    <col min="40" max="42" width="22" bestFit="1" customWidth="1"/>
    <col min="43" max="43" width="17.44140625" bestFit="1" customWidth="1"/>
    <col min="44" max="44" width="18.44140625" bestFit="1" customWidth="1"/>
    <col min="45" max="46" width="22" bestFit="1" customWidth="1"/>
    <col min="47" max="47" width="28" bestFit="1" customWidth="1"/>
    <col min="48" max="48" width="23.5546875" bestFit="1" customWidth="1"/>
    <col min="49" max="49" width="28" bestFit="1" customWidth="1"/>
    <col min="50" max="50" width="23.5546875" bestFit="1" customWidth="1"/>
    <col min="51" max="51" width="28" bestFit="1" customWidth="1"/>
    <col min="52" max="52" width="23.5546875" bestFit="1" customWidth="1"/>
    <col min="53" max="53" width="29" bestFit="1" customWidth="1"/>
    <col min="54" max="54" width="24.5546875" bestFit="1" customWidth="1"/>
    <col min="55" max="55" width="29" bestFit="1" customWidth="1"/>
    <col min="56" max="56" width="24.5546875" bestFit="1" customWidth="1"/>
    <col min="57" max="57" width="29" bestFit="1" customWidth="1"/>
    <col min="58" max="58" width="24.5546875" bestFit="1" customWidth="1"/>
    <col min="59" max="64" width="24.5546875" customWidth="1"/>
    <col min="65" max="66" width="15.44140625" bestFit="1" customWidth="1"/>
    <col min="67" max="67" width="15.44140625" customWidth="1"/>
    <col min="68" max="68" width="17.44140625" customWidth="1"/>
    <col min="69" max="69" width="8.44140625" bestFit="1" customWidth="1"/>
    <col min="70" max="70" width="14" bestFit="1" customWidth="1"/>
    <col min="71" max="71" width="12.44140625" customWidth="1"/>
    <col min="72" max="72" width="14.5546875" bestFit="1" customWidth="1"/>
    <col min="73" max="73" width="9.5546875" bestFit="1" customWidth="1"/>
    <col min="74" max="74" width="9.44140625" bestFit="1" customWidth="1"/>
    <col min="75" max="75" width="18.44140625" bestFit="1" customWidth="1"/>
    <col min="76" max="76" width="14" bestFit="1" customWidth="1"/>
    <col min="77" max="77" width="13.5546875" bestFit="1" customWidth="1"/>
    <col min="78" max="78" width="17.44140625" bestFit="1" customWidth="1"/>
    <col min="79" max="79" width="13.5546875" bestFit="1" customWidth="1"/>
    <col min="80" max="82" width="13.5546875" customWidth="1"/>
    <col min="83" max="83" width="7.44140625" bestFit="1" customWidth="1"/>
    <col min="84" max="84" width="18.5546875" bestFit="1" customWidth="1"/>
    <col min="85" max="85" width="19.44140625" bestFit="1" customWidth="1"/>
    <col min="86" max="86" width="10.44140625" customWidth="1"/>
    <col min="87" max="87" width="7.5546875" customWidth="1"/>
    <col min="88" max="88" width="15.44140625" customWidth="1"/>
    <col min="89" max="90" width="16.44140625" bestFit="1" customWidth="1"/>
    <col min="91" max="91" width="17.44140625" bestFit="1" customWidth="1"/>
    <col min="92" max="92" width="7.44140625" bestFit="1" customWidth="1"/>
    <col min="93" max="93" width="8.44140625" bestFit="1" customWidth="1"/>
    <col min="94" max="94" width="8.44140625" customWidth="1"/>
    <col min="95" max="95" width="7.44140625" bestFit="1" customWidth="1"/>
    <col min="96" max="96" width="14.44140625" bestFit="1" customWidth="1"/>
    <col min="97" max="97" width="15.44140625" bestFit="1" customWidth="1"/>
    <col min="98" max="98" width="14" bestFit="1" customWidth="1"/>
    <col min="99" max="99" width="14.5546875" bestFit="1" customWidth="1"/>
    <col min="100" max="100" width="11.5546875" customWidth="1"/>
    <col min="101" max="101" width="7.5546875" customWidth="1"/>
    <col min="102" max="107" width="7.44140625" bestFit="1" customWidth="1"/>
    <col min="108" max="112" width="8.44140625" bestFit="1" customWidth="1"/>
    <col min="113" max="113" width="21.5546875" bestFit="1" customWidth="1"/>
    <col min="114" max="114" width="14.5546875" bestFit="1" customWidth="1"/>
    <col min="115" max="115" width="18.44140625" bestFit="1" customWidth="1"/>
    <col min="116" max="117" width="16.44140625" bestFit="1" customWidth="1"/>
    <col min="118" max="118" width="20.44140625" bestFit="1" customWidth="1"/>
    <col min="119" max="119" width="16.44140625" bestFit="1" customWidth="1"/>
    <col min="120" max="120" width="8.44140625" bestFit="1" customWidth="1"/>
    <col min="121" max="121" width="34.44140625" bestFit="1" customWidth="1"/>
    <col min="122" max="122" width="36" bestFit="1" customWidth="1"/>
    <col min="123" max="123" width="30.44140625" bestFit="1" customWidth="1"/>
    <col min="124" max="124" width="8.44140625" bestFit="1" customWidth="1"/>
    <col min="125" max="125" width="60.5546875" bestFit="1" customWidth="1"/>
    <col min="126" max="126" width="13.44140625" bestFit="1" customWidth="1"/>
    <col min="127" max="127" width="11.44140625" bestFit="1" customWidth="1"/>
    <col min="128" max="128" width="8.44140625" bestFit="1" customWidth="1"/>
    <col min="129" max="129" width="29.5546875" bestFit="1" customWidth="1"/>
    <col min="130" max="130" width="20.5546875" bestFit="1" customWidth="1"/>
    <col min="131" max="131" width="18.5546875" bestFit="1" customWidth="1"/>
    <col min="132" max="132" width="19.5546875" bestFit="1" customWidth="1"/>
    <col min="133" max="133" width="22.5546875" bestFit="1" customWidth="1"/>
    <col min="134" max="134" width="23.44140625" bestFit="1" customWidth="1"/>
    <col min="135" max="135" width="20.5546875" bestFit="1" customWidth="1"/>
    <col min="136" max="136" width="18.5546875" bestFit="1" customWidth="1"/>
    <col min="137" max="137" width="19.5546875" bestFit="1" customWidth="1"/>
    <col min="138" max="138" width="23" bestFit="1" customWidth="1"/>
    <col min="139" max="139" width="20.44140625" bestFit="1" customWidth="1"/>
    <col min="140" max="140" width="18.5546875" bestFit="1" customWidth="1"/>
    <col min="141" max="141" width="22.44140625" bestFit="1" customWidth="1"/>
    <col min="142" max="142" width="33.44140625" bestFit="1" customWidth="1"/>
    <col min="143" max="143" width="15.44140625" bestFit="1" customWidth="1"/>
    <col min="144" max="144" width="19.44140625" bestFit="1" customWidth="1"/>
    <col min="145" max="145" width="30" bestFit="1" customWidth="1"/>
    <col min="146" max="146" width="14" bestFit="1" customWidth="1"/>
    <col min="147" max="147" width="12.5546875" bestFit="1" customWidth="1"/>
    <col min="148" max="148" width="18.44140625" bestFit="1" customWidth="1"/>
    <col min="149" max="149" width="22.44140625" bestFit="1" customWidth="1"/>
    <col min="150" max="150" width="21.5546875" bestFit="1" customWidth="1"/>
    <col min="151" max="151" width="14.44140625" bestFit="1" customWidth="1"/>
    <col min="152" max="152" width="16.44140625" bestFit="1" customWidth="1"/>
    <col min="153" max="153" width="9.44140625" bestFit="1" customWidth="1"/>
    <col min="154" max="154" width="25.5546875" bestFit="1" customWidth="1"/>
    <col min="155" max="155" width="15" bestFit="1" customWidth="1"/>
    <col min="156" max="156" width="34.44140625" bestFit="1" customWidth="1"/>
    <col min="157" max="157" width="28.5546875" bestFit="1" customWidth="1"/>
    <col min="158" max="158" width="10.5546875" bestFit="1" customWidth="1"/>
    <col min="159" max="159" width="18.5546875" bestFit="1" customWidth="1"/>
    <col min="160" max="160" width="25.44140625" bestFit="1" customWidth="1"/>
    <col min="161" max="161" width="17.5546875" bestFit="1" customWidth="1"/>
    <col min="162" max="162" width="8.44140625" bestFit="1" customWidth="1"/>
    <col min="163" max="163" width="14.5546875" bestFit="1" customWidth="1"/>
    <col min="164" max="164" width="22.44140625" bestFit="1" customWidth="1"/>
    <col min="165" max="165" width="12.5546875" bestFit="1" customWidth="1"/>
    <col min="166" max="166" width="14" bestFit="1" customWidth="1"/>
    <col min="167" max="167" width="17.44140625" bestFit="1" customWidth="1"/>
    <col min="168" max="168" width="26.44140625" bestFit="1" customWidth="1"/>
    <col min="169" max="169" width="25.5546875" bestFit="1" customWidth="1"/>
    <col min="170" max="170" width="20.5546875" bestFit="1" customWidth="1"/>
    <col min="171" max="171" width="29.5546875" bestFit="1" customWidth="1"/>
    <col min="172" max="172" width="21.5546875" bestFit="1" customWidth="1"/>
    <col min="173" max="173" width="31.44140625" bestFit="1" customWidth="1"/>
    <col min="174" max="174" width="61.44140625" bestFit="1" customWidth="1"/>
    <col min="175" max="175" width="24.5546875" bestFit="1" customWidth="1"/>
    <col min="176" max="176" width="24.44140625" bestFit="1" customWidth="1"/>
    <col min="177" max="177" width="19.44140625" bestFit="1" customWidth="1"/>
    <col min="178" max="178" width="28.44140625" bestFit="1" customWidth="1"/>
    <col min="179" max="179" width="20" bestFit="1" customWidth="1"/>
    <col min="180" max="180" width="29.5546875" bestFit="1" customWidth="1"/>
    <col min="181" max="181" width="8.44140625" bestFit="1" customWidth="1"/>
    <col min="182" max="182" width="24" bestFit="1" customWidth="1"/>
    <col min="183" max="183" width="23" bestFit="1" customWidth="1"/>
    <col min="184" max="184" width="13.44140625" bestFit="1" customWidth="1"/>
    <col min="185" max="185" width="14.5546875" bestFit="1" customWidth="1"/>
    <col min="186" max="186" width="17.5546875" bestFit="1" customWidth="1"/>
    <col min="187" max="187" width="26.5546875" bestFit="1" customWidth="1"/>
    <col min="188" max="188" width="26.44140625" bestFit="1" customWidth="1"/>
    <col min="189" max="189" width="21.44140625" bestFit="1" customWidth="1"/>
    <col min="190" max="190" width="30.44140625" bestFit="1" customWidth="1"/>
    <col min="191" max="191" width="22.44140625" bestFit="1" customWidth="1"/>
    <col min="192" max="192" width="24.5546875" bestFit="1" customWidth="1"/>
    <col min="193" max="193" width="28.44140625" bestFit="1" customWidth="1"/>
    <col min="194" max="194" width="27.5546875" bestFit="1" customWidth="1"/>
    <col min="195" max="195" width="22.5546875" bestFit="1" customWidth="1"/>
    <col min="196" max="196" width="31.5546875" bestFit="1" customWidth="1"/>
    <col min="197" max="197" width="23.44140625" bestFit="1" customWidth="1"/>
    <col min="198" max="198" width="26.44140625" bestFit="1" customWidth="1"/>
    <col min="199" max="199" width="8.44140625" bestFit="1" customWidth="1"/>
    <col min="200" max="200" width="16.44140625" bestFit="1" customWidth="1"/>
    <col min="201" max="201" width="13.44140625" bestFit="1" customWidth="1"/>
    <col min="202" max="202" width="20.5546875" bestFit="1" customWidth="1"/>
    <col min="203" max="203" width="13.5546875" bestFit="1" customWidth="1"/>
    <col min="204" max="204" width="10" bestFit="1" customWidth="1"/>
    <col min="205" max="205" width="11.44140625" bestFit="1" customWidth="1"/>
    <col min="206" max="206" width="14.44140625" bestFit="1" customWidth="1"/>
    <col min="207" max="207" width="13" bestFit="1" customWidth="1"/>
    <col min="208" max="208" width="20" bestFit="1" customWidth="1"/>
    <col min="209" max="209" width="11.44140625" bestFit="1" customWidth="1"/>
    <col min="210" max="210" width="15.44140625" bestFit="1" customWidth="1"/>
    <col min="211" max="211" width="26.5546875" bestFit="1" customWidth="1"/>
    <col min="212" max="212" width="8.44140625" bestFit="1" customWidth="1"/>
    <col min="213" max="213" width="26.44140625" bestFit="1" customWidth="1"/>
    <col min="214" max="214" width="51.44140625" bestFit="1" customWidth="1"/>
    <col min="215" max="215" width="51.44140625" customWidth="1"/>
    <col min="216" max="216" width="25.5546875" bestFit="1" customWidth="1"/>
    <col min="217" max="217" width="22.44140625" bestFit="1" customWidth="1"/>
    <col min="218" max="218" width="23.44140625" bestFit="1" customWidth="1"/>
    <col min="219" max="219" width="26.44140625" bestFit="1" customWidth="1"/>
    <col min="220" max="220" width="25.44140625" bestFit="1" customWidth="1"/>
    <col min="221" max="221" width="32.44140625" bestFit="1" customWidth="1"/>
    <col min="222" max="222" width="23.44140625" bestFit="1" customWidth="1"/>
    <col min="223" max="223" width="27.44140625" bestFit="1" customWidth="1"/>
    <col min="224" max="224" width="38.5546875" bestFit="1" customWidth="1"/>
    <col min="225" max="226" width="38.5546875" customWidth="1"/>
    <col min="227" max="227" width="22.44140625" bestFit="1" customWidth="1"/>
    <col min="228" max="228" width="32.5546875" bestFit="1" customWidth="1"/>
    <col min="229" max="229" width="25.5546875" bestFit="1" customWidth="1"/>
    <col min="230" max="230" width="22.44140625" bestFit="1" customWidth="1"/>
    <col min="231" max="231" width="23.44140625" bestFit="1" customWidth="1"/>
    <col min="232" max="232" width="26.44140625" bestFit="1" customWidth="1"/>
    <col min="233" max="233" width="25.44140625" bestFit="1" customWidth="1"/>
    <col min="234" max="234" width="32.44140625" bestFit="1" customWidth="1"/>
    <col min="235" max="235" width="23.44140625" bestFit="1" customWidth="1"/>
    <col min="236" max="236" width="27.44140625" bestFit="1" customWidth="1"/>
    <col min="237" max="237" width="38.5546875" bestFit="1" customWidth="1"/>
    <col min="238" max="238" width="8.44140625" bestFit="1" customWidth="1"/>
    <col min="239" max="239" width="12.44140625" bestFit="1" customWidth="1"/>
    <col min="240" max="240" width="14.44140625" bestFit="1" customWidth="1"/>
    <col min="241" max="241" width="16.44140625" bestFit="1" customWidth="1"/>
    <col min="242" max="242" width="20" bestFit="1" customWidth="1"/>
    <col min="243" max="243" width="22.44140625" bestFit="1" customWidth="1"/>
    <col min="244" max="244" width="22.5546875" bestFit="1" customWidth="1"/>
    <col min="245" max="245" width="21.5546875" bestFit="1" customWidth="1"/>
  </cols>
  <sheetData>
    <row r="1" spans="1:245" s="531" customFormat="1" ht="18" customHeight="1">
      <c r="A1" s="554" t="s">
        <v>6795</v>
      </c>
      <c r="B1" s="555" t="s">
        <v>6796</v>
      </c>
      <c r="C1" s="555" t="s">
        <v>6797</v>
      </c>
      <c r="D1" s="555" t="s">
        <v>6735</v>
      </c>
      <c r="E1" s="556" t="s">
        <v>1049</v>
      </c>
      <c r="F1" s="556" t="s">
        <v>1054</v>
      </c>
      <c r="G1" s="556" t="s">
        <v>566</v>
      </c>
      <c r="H1" s="556" t="s">
        <v>6798</v>
      </c>
      <c r="I1" s="556" t="s">
        <v>6799</v>
      </c>
      <c r="J1" s="556" t="s">
        <v>620</v>
      </c>
      <c r="K1" s="1048" t="s">
        <v>6800</v>
      </c>
      <c r="L1" s="557" t="s">
        <v>6801</v>
      </c>
      <c r="M1" s="556" t="s">
        <v>6802</v>
      </c>
      <c r="N1" s="554" t="s">
        <v>6803</v>
      </c>
      <c r="O1" s="555" t="s">
        <v>148</v>
      </c>
      <c r="P1" s="555" t="s">
        <v>6804</v>
      </c>
      <c r="Q1" s="555" t="s">
        <v>436</v>
      </c>
      <c r="R1" s="1022" t="s">
        <v>6805</v>
      </c>
      <c r="S1" s="555" t="s">
        <v>1802</v>
      </c>
      <c r="T1" s="555" t="s">
        <v>6806</v>
      </c>
      <c r="U1" s="1022" t="s">
        <v>6807</v>
      </c>
      <c r="V1" s="555" t="s">
        <v>6808</v>
      </c>
      <c r="W1" s="555" t="s">
        <v>6397</v>
      </c>
      <c r="X1" s="555" t="s">
        <v>6771</v>
      </c>
      <c r="Y1" s="555" t="s">
        <v>6809</v>
      </c>
      <c r="Z1" s="555" t="s">
        <v>6810</v>
      </c>
      <c r="AA1" s="555" t="s">
        <v>6811</v>
      </c>
      <c r="AB1" s="555" t="s">
        <v>6812</v>
      </c>
      <c r="AC1" s="555" t="s">
        <v>6813</v>
      </c>
      <c r="AD1" s="555" t="s">
        <v>6814</v>
      </c>
      <c r="AE1" s="1022" t="s">
        <v>6815</v>
      </c>
      <c r="AF1" s="1022" t="s">
        <v>6816</v>
      </c>
      <c r="AG1" s="1022" t="s">
        <v>6409</v>
      </c>
      <c r="AH1" s="1022" t="s">
        <v>6817</v>
      </c>
      <c r="AI1" s="555" t="s">
        <v>6418</v>
      </c>
      <c r="AJ1" s="1022" t="s">
        <v>6818</v>
      </c>
      <c r="AK1" s="555" t="s">
        <v>6419</v>
      </c>
      <c r="AL1" s="555" t="s">
        <v>6420</v>
      </c>
      <c r="AM1" s="1022" t="s">
        <v>6819</v>
      </c>
      <c r="AN1" s="555" t="s">
        <v>6820</v>
      </c>
      <c r="AO1" s="555" t="s">
        <v>6821</v>
      </c>
      <c r="AP1" s="555" t="s">
        <v>6822</v>
      </c>
      <c r="AQ1" s="555" t="s">
        <v>6823</v>
      </c>
      <c r="AR1" s="555" t="s">
        <v>6824</v>
      </c>
      <c r="AS1" s="555" t="s">
        <v>6825</v>
      </c>
      <c r="AT1" s="555" t="s">
        <v>6826</v>
      </c>
      <c r="AU1" s="555" t="s">
        <v>6827</v>
      </c>
      <c r="AV1" s="555" t="s">
        <v>6828</v>
      </c>
      <c r="AW1" s="555" t="s">
        <v>6829</v>
      </c>
      <c r="AX1" s="555" t="s">
        <v>6830</v>
      </c>
      <c r="AY1" s="555" t="s">
        <v>6831</v>
      </c>
      <c r="AZ1" s="555" t="s">
        <v>6832</v>
      </c>
      <c r="BA1" s="555" t="s">
        <v>6833</v>
      </c>
      <c r="BB1" s="555" t="s">
        <v>6834</v>
      </c>
      <c r="BC1" s="555" t="s">
        <v>6835</v>
      </c>
      <c r="BD1" s="555" t="s">
        <v>6836</v>
      </c>
      <c r="BE1" s="555" t="s">
        <v>6837</v>
      </c>
      <c r="BF1" s="555" t="s">
        <v>6838</v>
      </c>
      <c r="BG1" s="1022" t="s">
        <v>6839</v>
      </c>
      <c r="BH1" s="1022" t="s">
        <v>6840</v>
      </c>
      <c r="BI1" s="1022" t="s">
        <v>6841</v>
      </c>
      <c r="BJ1" s="1022" t="s">
        <v>6842</v>
      </c>
      <c r="BK1" s="1022" t="s">
        <v>6843</v>
      </c>
      <c r="BL1" s="1022" t="s">
        <v>6844</v>
      </c>
      <c r="BM1" s="555" t="s">
        <v>6845</v>
      </c>
      <c r="BN1" s="555" t="s">
        <v>6846</v>
      </c>
      <c r="BO1" s="1022" t="s">
        <v>6847</v>
      </c>
      <c r="BP1" s="555" t="s">
        <v>6848</v>
      </c>
      <c r="BQ1" s="555" t="s">
        <v>6849</v>
      </c>
      <c r="BR1" s="555" t="s">
        <v>6395</v>
      </c>
      <c r="BS1" s="555" t="s">
        <v>6850</v>
      </c>
      <c r="BT1" s="555" t="s">
        <v>6851</v>
      </c>
      <c r="BU1" s="555" t="s">
        <v>587</v>
      </c>
      <c r="BV1" s="555" t="s">
        <v>588</v>
      </c>
      <c r="BW1" s="555" t="s">
        <v>6852</v>
      </c>
      <c r="BX1" s="555" t="s">
        <v>6411</v>
      </c>
      <c r="BY1" s="555" t="s">
        <v>6413</v>
      </c>
      <c r="BZ1" s="554" t="s">
        <v>6853</v>
      </c>
      <c r="CA1" s="554" t="s">
        <v>6854</v>
      </c>
      <c r="CB1" s="1026" t="s">
        <v>6855</v>
      </c>
      <c r="CC1" s="1026" t="s">
        <v>6856</v>
      </c>
      <c r="CD1" s="1026" t="s">
        <v>6857</v>
      </c>
      <c r="CE1" s="558" t="s">
        <v>6858</v>
      </c>
      <c r="CF1" s="555" t="s">
        <v>6859</v>
      </c>
      <c r="CG1" s="555" t="s">
        <v>6860</v>
      </c>
      <c r="CH1" s="555" t="s">
        <v>1059</v>
      </c>
      <c r="CI1" s="555" t="s">
        <v>6861</v>
      </c>
      <c r="CJ1" s="555" t="s">
        <v>6862</v>
      </c>
      <c r="CK1" s="555" t="s">
        <v>6863</v>
      </c>
      <c r="CL1" s="555" t="s">
        <v>6864</v>
      </c>
      <c r="CM1" s="555" t="s">
        <v>6865</v>
      </c>
      <c r="CN1" s="558" t="s">
        <v>6858</v>
      </c>
      <c r="CO1" s="555" t="s">
        <v>1823</v>
      </c>
      <c r="CP1" s="1022" t="s">
        <v>2237</v>
      </c>
      <c r="CQ1" s="558" t="s">
        <v>6858</v>
      </c>
      <c r="CR1" s="556" t="s">
        <v>6866</v>
      </c>
      <c r="CS1" s="556" t="s">
        <v>6867</v>
      </c>
      <c r="CT1" s="555" t="s">
        <v>6868</v>
      </c>
      <c r="CU1" s="555" t="s">
        <v>6869</v>
      </c>
      <c r="CV1" s="555" t="s">
        <v>6870</v>
      </c>
      <c r="CW1" s="555" t="s">
        <v>626</v>
      </c>
      <c r="CX1" s="558" t="s">
        <v>6858</v>
      </c>
      <c r="CY1" s="558" t="s">
        <v>6858</v>
      </c>
      <c r="CZ1" s="558" t="s">
        <v>6858</v>
      </c>
      <c r="DA1" s="558" t="s">
        <v>6858</v>
      </c>
      <c r="DB1" s="558" t="s">
        <v>6858</v>
      </c>
      <c r="DC1" s="558" t="s">
        <v>6858</v>
      </c>
      <c r="DD1" s="558" t="s">
        <v>6858</v>
      </c>
      <c r="DE1" s="558" t="s">
        <v>6858</v>
      </c>
      <c r="DF1" s="558" t="s">
        <v>6858</v>
      </c>
      <c r="DG1" s="558" t="s">
        <v>6858</v>
      </c>
      <c r="DH1" s="558" t="s">
        <v>6858</v>
      </c>
      <c r="DI1" s="556" t="s">
        <v>6871</v>
      </c>
      <c r="DJ1" s="555" t="s">
        <v>6872</v>
      </c>
      <c r="DK1" s="555" t="s">
        <v>6873</v>
      </c>
      <c r="DL1" s="555" t="s">
        <v>6874</v>
      </c>
      <c r="DM1" s="555" t="s">
        <v>6875</v>
      </c>
      <c r="DN1" s="555" t="s">
        <v>6876</v>
      </c>
      <c r="DO1" s="556" t="s">
        <v>6877</v>
      </c>
      <c r="DP1" s="558" t="s">
        <v>6858</v>
      </c>
      <c r="DQ1" s="556" t="s">
        <v>6878</v>
      </c>
      <c r="DR1" s="556" t="s">
        <v>6879</v>
      </c>
      <c r="DS1" s="556" t="s">
        <v>6880</v>
      </c>
      <c r="DT1" s="558" t="s">
        <v>6858</v>
      </c>
      <c r="DU1" s="556" t="s">
        <v>6881</v>
      </c>
      <c r="DV1" s="556" t="s">
        <v>4281</v>
      </c>
      <c r="DW1" s="556" t="s">
        <v>4282</v>
      </c>
      <c r="DX1" s="558" t="s">
        <v>6858</v>
      </c>
      <c r="DY1" s="556" t="s">
        <v>4240</v>
      </c>
      <c r="DZ1" s="556" t="s">
        <v>6882</v>
      </c>
      <c r="EA1" s="556" t="s">
        <v>6883</v>
      </c>
      <c r="EB1" s="556" t="s">
        <v>6884</v>
      </c>
      <c r="EC1" s="556" t="s">
        <v>6885</v>
      </c>
      <c r="ED1" s="556" t="s">
        <v>4238</v>
      </c>
      <c r="EE1" s="556" t="s">
        <v>6886</v>
      </c>
      <c r="EF1" s="556" t="s">
        <v>6887</v>
      </c>
      <c r="EG1" s="556" t="s">
        <v>6888</v>
      </c>
      <c r="EH1" s="556" t="s">
        <v>6889</v>
      </c>
      <c r="EI1" s="556" t="s">
        <v>4243</v>
      </c>
      <c r="EJ1" s="556" t="s">
        <v>419</v>
      </c>
      <c r="EK1" s="556" t="s">
        <v>4244</v>
      </c>
      <c r="EL1" s="555" t="s">
        <v>6890</v>
      </c>
      <c r="EM1" s="556" t="s">
        <v>372</v>
      </c>
      <c r="EN1" s="556" t="s">
        <v>4246</v>
      </c>
      <c r="EO1" s="555" t="s">
        <v>6891</v>
      </c>
      <c r="EP1" s="555" t="s">
        <v>209</v>
      </c>
      <c r="EQ1" s="1022" t="s">
        <v>6892</v>
      </c>
      <c r="ER1" s="555" t="s">
        <v>4248</v>
      </c>
      <c r="ES1" s="555" t="s">
        <v>4250</v>
      </c>
      <c r="ET1" s="555" t="s">
        <v>4251</v>
      </c>
      <c r="EU1" s="555" t="s">
        <v>4252</v>
      </c>
      <c r="EV1" s="555" t="s">
        <v>4253</v>
      </c>
      <c r="EW1" s="555" t="s">
        <v>4254</v>
      </c>
      <c r="EX1" s="555" t="s">
        <v>4255</v>
      </c>
      <c r="EY1" s="555" t="s">
        <v>6893</v>
      </c>
      <c r="EZ1" s="555" t="s">
        <v>4259</v>
      </c>
      <c r="FA1" s="556" t="s">
        <v>4260</v>
      </c>
      <c r="FB1" s="555" t="s">
        <v>4261</v>
      </c>
      <c r="FC1" s="555" t="s">
        <v>4262</v>
      </c>
      <c r="FD1" s="555" t="s">
        <v>4263</v>
      </c>
      <c r="FE1" s="555" t="s">
        <v>4257</v>
      </c>
      <c r="FF1" s="558" t="s">
        <v>6858</v>
      </c>
      <c r="FG1" s="556" t="s">
        <v>6894</v>
      </c>
      <c r="FH1" s="556" t="s">
        <v>6895</v>
      </c>
      <c r="FI1" s="556" t="s">
        <v>6896</v>
      </c>
      <c r="FJ1" s="556" t="s">
        <v>6897</v>
      </c>
      <c r="FK1" s="556" t="s">
        <v>6898</v>
      </c>
      <c r="FL1" s="554" t="s">
        <v>6899</v>
      </c>
      <c r="FM1" s="554" t="s">
        <v>6900</v>
      </c>
      <c r="FN1" s="554" t="s">
        <v>6901</v>
      </c>
      <c r="FO1" s="554" t="s">
        <v>6902</v>
      </c>
      <c r="FP1" s="554" t="s">
        <v>6903</v>
      </c>
      <c r="FQ1" s="554" t="s">
        <v>6904</v>
      </c>
      <c r="FR1" s="556" t="s">
        <v>4278</v>
      </c>
      <c r="FS1" s="554" t="s">
        <v>6905</v>
      </c>
      <c r="FT1" s="554" t="s">
        <v>6906</v>
      </c>
      <c r="FU1" s="554" t="s">
        <v>6907</v>
      </c>
      <c r="FV1" s="554" t="s">
        <v>6908</v>
      </c>
      <c r="FW1" s="554" t="s">
        <v>6909</v>
      </c>
      <c r="FX1" s="554" t="s">
        <v>6910</v>
      </c>
      <c r="FY1" s="558" t="s">
        <v>6858</v>
      </c>
      <c r="FZ1" s="556" t="s">
        <v>6911</v>
      </c>
      <c r="GA1" s="556" t="s">
        <v>6912</v>
      </c>
      <c r="GB1" s="556" t="s">
        <v>6913</v>
      </c>
      <c r="GC1" s="556" t="s">
        <v>6914</v>
      </c>
      <c r="GD1" s="556" t="s">
        <v>6915</v>
      </c>
      <c r="GE1" s="554" t="s">
        <v>6916</v>
      </c>
      <c r="GF1" s="554" t="s">
        <v>6917</v>
      </c>
      <c r="GG1" s="554" t="s">
        <v>6918</v>
      </c>
      <c r="GH1" s="554" t="s">
        <v>6919</v>
      </c>
      <c r="GI1" s="554" t="s">
        <v>6920</v>
      </c>
      <c r="GJ1" s="554" t="s">
        <v>6921</v>
      </c>
      <c r="GK1" s="554" t="s">
        <v>6922</v>
      </c>
      <c r="GL1" s="554" t="s">
        <v>6923</v>
      </c>
      <c r="GM1" s="554" t="s">
        <v>6924</v>
      </c>
      <c r="GN1" s="554" t="s">
        <v>6925</v>
      </c>
      <c r="GO1" s="554" t="s">
        <v>6926</v>
      </c>
      <c r="GP1" s="554" t="s">
        <v>6927</v>
      </c>
      <c r="GQ1" s="558" t="s">
        <v>6858</v>
      </c>
      <c r="GR1" s="555" t="s">
        <v>6928</v>
      </c>
      <c r="GS1" s="555" t="s">
        <v>6929</v>
      </c>
      <c r="GT1" s="555" t="s">
        <v>6930</v>
      </c>
      <c r="GU1" s="555" t="s">
        <v>6931</v>
      </c>
      <c r="GV1" s="555" t="s">
        <v>6932</v>
      </c>
      <c r="GW1" s="555" t="s">
        <v>6933</v>
      </c>
      <c r="GX1" s="555" t="s">
        <v>6934</v>
      </c>
      <c r="GY1" s="555" t="s">
        <v>6935</v>
      </c>
      <c r="GZ1" s="555" t="s">
        <v>6936</v>
      </c>
      <c r="HA1" s="555" t="s">
        <v>6937</v>
      </c>
      <c r="HB1" s="555" t="s">
        <v>6938</v>
      </c>
      <c r="HC1" s="555" t="s">
        <v>6939</v>
      </c>
      <c r="HD1" s="558" t="s">
        <v>6858</v>
      </c>
      <c r="HE1" s="555" t="s">
        <v>6940</v>
      </c>
      <c r="HF1" s="555" t="s">
        <v>6941</v>
      </c>
      <c r="HG1" s="555" t="s">
        <v>6942</v>
      </c>
      <c r="HH1" s="555" t="s">
        <v>6943</v>
      </c>
      <c r="HI1" s="555" t="s">
        <v>6944</v>
      </c>
      <c r="HJ1" s="555" t="s">
        <v>6945</v>
      </c>
      <c r="HK1" s="555" t="s">
        <v>6946</v>
      </c>
      <c r="HL1" s="555" t="s">
        <v>6947</v>
      </c>
      <c r="HM1" s="555" t="s">
        <v>6948</v>
      </c>
      <c r="HN1" s="555" t="s">
        <v>6949</v>
      </c>
      <c r="HO1" s="555" t="s">
        <v>6950</v>
      </c>
      <c r="HP1" s="555" t="s">
        <v>6951</v>
      </c>
      <c r="HQ1" s="555" t="s">
        <v>6952</v>
      </c>
      <c r="HR1" s="555" t="s">
        <v>6953</v>
      </c>
      <c r="HS1" s="556" t="s">
        <v>6954</v>
      </c>
      <c r="HT1" s="555" t="s">
        <v>6955</v>
      </c>
      <c r="HU1" s="555" t="s">
        <v>6956</v>
      </c>
      <c r="HV1" s="555" t="s">
        <v>6957</v>
      </c>
      <c r="HW1" s="555" t="s">
        <v>6958</v>
      </c>
      <c r="HX1" s="555" t="s">
        <v>6959</v>
      </c>
      <c r="HY1" s="555" t="s">
        <v>6960</v>
      </c>
      <c r="HZ1" s="555" t="s">
        <v>6961</v>
      </c>
      <c r="IA1" s="555" t="s">
        <v>6962</v>
      </c>
      <c r="IB1" s="555" t="s">
        <v>6963</v>
      </c>
      <c r="IC1" s="555" t="s">
        <v>6964</v>
      </c>
      <c r="ID1" s="558" t="s">
        <v>6858</v>
      </c>
      <c r="IE1" s="556" t="s">
        <v>6965</v>
      </c>
      <c r="IF1" s="556" t="s">
        <v>6966</v>
      </c>
      <c r="IG1" s="556" t="s">
        <v>6967</v>
      </c>
      <c r="IH1" s="556" t="s">
        <v>6968</v>
      </c>
      <c r="II1" s="556" t="s">
        <v>6969</v>
      </c>
      <c r="IJ1" s="556" t="s">
        <v>6970</v>
      </c>
      <c r="IK1" s="556" t="s">
        <v>6971</v>
      </c>
    </row>
    <row r="2" spans="1:245">
      <c r="A2">
        <f>IFERROR(PROJID,"")</f>
        <v>0</v>
      </c>
      <c r="CV2">
        <f>CBALL</f>
        <v>0</v>
      </c>
      <c r="CW2">
        <f>PAYALL</f>
        <v>0</v>
      </c>
      <c r="CX2" s="559"/>
      <c r="CY2" s="559"/>
      <c r="CZ2" s="559"/>
      <c r="DA2" s="559"/>
      <c r="DB2" s="559"/>
      <c r="DC2" s="559"/>
      <c r="DD2" s="559"/>
      <c r="DE2" s="559"/>
      <c r="DF2" s="559"/>
      <c r="DG2" s="559"/>
      <c r="DH2" s="559"/>
      <c r="DJ2" t="str">
        <f>IFERROR(IF(PROJID="","",PROJID),"")</f>
        <v/>
      </c>
      <c r="DK2" t="str">
        <f>IFERROR(IF(VERSION="","",VERSION),"")</f>
        <v>v1.1.4          Effective Date 7/1/23</v>
      </c>
      <c r="DL2" t="str">
        <f>IFERROR(IF(M05S07F11="","",M05S07F11),"")</f>
        <v/>
      </c>
      <c r="DM2" t="str">
        <f>IFERROR(IF(M05S07F07="","",M05S07F07),"")</f>
        <v>[TBD]</v>
      </c>
      <c r="DN2" t="str">
        <f>IFERROR(IF(M05S07F10="","",M05S07F10),"")</f>
        <v>Downstream</v>
      </c>
      <c r="DO2" s="6">
        <f>IFERROR(IF(Cost_Total_All="","",Cost_Total_All),"")</f>
        <v>0</v>
      </c>
      <c r="DQ2" t="str">
        <f>IFERROR(IF(M01S02F01="","",M01S02F01),"")</f>
        <v/>
      </c>
      <c r="DR2" t="str">
        <f>IFERROR(IF(M01S02F02="","",M01S02F02),"")</f>
        <v/>
      </c>
      <c r="DS2" t="str">
        <f>IFERROR(IF(EmailPlatformSelection="","",EmailPlatformSelection),"")</f>
        <v/>
      </c>
      <c r="DU2" t="str">
        <f>IFERROR(IF(M02S01F01="","",M02S01F01),"")</f>
        <v/>
      </c>
      <c r="DV2" t="str">
        <f>IFERROR(IF(M02S01F02="","",M02S01F02),"")</f>
        <v/>
      </c>
      <c r="DW2" s="1028" t="str">
        <f>IFERROR(IF(M02S01F03="","",M02S01F03),"")</f>
        <v/>
      </c>
      <c r="DY2" t="str">
        <f>IFERROR(IF(M02S02F02="","",M02S02F02),"")</f>
        <v/>
      </c>
      <c r="DZ2" t="str">
        <f>IFERROR(IF(M02S02F03="","",M02S02F03),"")</f>
        <v/>
      </c>
      <c r="EA2" t="str">
        <f>IFERROR(IF(M02S02F06="","",M02S02F06),"")</f>
        <v/>
      </c>
      <c r="EB2" t="str">
        <f>IFERROR(IF(M02S02F07="","",M02S02F07),"")</f>
        <v>NJ</v>
      </c>
      <c r="EC2" s="11" t="str">
        <f>IFERROR(IF(M02S02F08="","",TEXT(M02S02F08,"00000")),"")</f>
        <v/>
      </c>
      <c r="ED2" t="str">
        <f>IFERROR(IF(M02S02F01="","",M02S02F01),"")</f>
        <v/>
      </c>
      <c r="EE2" t="str">
        <f>IFERROR(IF(M02S02F04="","",M02S02F04),"")</f>
        <v/>
      </c>
      <c r="EF2" t="str">
        <f>IFERROR(IF(M02S02F09="","",M02S02F09),"")</f>
        <v/>
      </c>
      <c r="EG2" t="str">
        <f>IFERROR(IF(M02S02F10="","",M02S02F10),"")</f>
        <v/>
      </c>
      <c r="EH2" s="11" t="str">
        <f>IFERROR(IF(M02S02F11="","",TEXT(M02S02F11,"00000")),"")</f>
        <v/>
      </c>
      <c r="EI2" t="str">
        <f>IFERROR(IF(M02S02F12="","",M02S02F12),"")</f>
        <v/>
      </c>
      <c r="EJ2" t="str">
        <f>IFERROR(IF(M02S02F13="","",M02S02F13),"")</f>
        <v/>
      </c>
      <c r="EK2" s="11" t="str">
        <f>IFERROR(IF(M02S02F13="PSE&amp;G",IF(M02S02F14="","",M02S02F14),""),"")</f>
        <v/>
      </c>
      <c r="EL2" s="11" t="str">
        <f>IFERROR(IF(M02S02F13&lt;&gt;"PSE&amp;G",IF(M02S02F14="","",M02S02F14),""),"")</f>
        <v/>
      </c>
      <c r="EM2" t="str">
        <f>IFERROR(M02S02F15,"")</f>
        <v/>
      </c>
      <c r="EN2" s="11" t="str">
        <f>IFERROR(IF(M02S02F15="PSE&amp;G",IF(M02S02F16="","",M02S02F16),""),"")</f>
        <v/>
      </c>
      <c r="EO2" s="11" t="str">
        <f>IFERROR(IF(M02S02F15&lt;&gt;"PSE&amp;G",IF(M02S02F16="","",M02S02F16),""),"")</f>
        <v/>
      </c>
      <c r="EP2" t="str">
        <f>IFERROR(IF(M02S02F05="","",M02S02F05),"")</f>
        <v/>
      </c>
      <c r="EQ2" t="str">
        <f>IFERROR(IF(M02S02F17="","",M02S02F17),"")</f>
        <v/>
      </c>
      <c r="ER2" t="str">
        <f>IFERROR(IF(M02S02F18="","",M02S02F18),"")</f>
        <v/>
      </c>
      <c r="ES2" t="str">
        <f>IFERROR(IF(M02S02F19="","",M02S02F19),"")</f>
        <v/>
      </c>
      <c r="ET2" t="str">
        <f>IFERROR(IF(M02S02F20="","",M02S02F20),"")</f>
        <v/>
      </c>
      <c r="EU2" t="str">
        <f>IFERROR(IF(M02S02F21="","",M02S02F21),"")</f>
        <v/>
      </c>
      <c r="EV2" t="str">
        <f>IFERROR(IF(M02S02F22="","",M02S02F22),"")</f>
        <v/>
      </c>
      <c r="EW2" t="str">
        <f>IFERROR(IF(M02S02F23="","",M02S02F23),"")</f>
        <v/>
      </c>
      <c r="EX2" t="str">
        <f>IFERROR(IF(M02S02F24="","",M02S02F24),"")</f>
        <v/>
      </c>
      <c r="EY2" t="str">
        <f>IFERROR(IF(M02S02F25="","",M02S02F25),"")</f>
        <v/>
      </c>
      <c r="EZ2" t="str">
        <f>IFERROR(IF(M02S02F26="","",M02S02F26),"")</f>
        <v/>
      </c>
      <c r="FA2" t="str">
        <f>IFERROR(IF(M02S02F27="","",M02S02F27),"")</f>
        <v/>
      </c>
      <c r="FB2" t="str">
        <f>IFERROR(IF(M02S02F27="Yes",IF(M02S02F28="","",TEXT(M02S02F28,"MM/DD/YYYY")),""),"")</f>
        <v/>
      </c>
      <c r="FC2" t="str">
        <f>IFERROR(IF(M02S02F27="No",IF(M02S02F29="","",TEXT(M02S02F29,"MM/DD/YYYY")),""),"")</f>
        <v/>
      </c>
      <c r="FD2" t="str">
        <f>IFERROR(IF(M02S02F27="No",IF(M02S02F30="","",TEXT(M02S02F30,"MM/DD/YYYY")),""),"")</f>
        <v/>
      </c>
      <c r="FE2" t="str">
        <f>IFERROR(IF(M02S02F31="","",M02S02F31),"")</f>
        <v/>
      </c>
      <c r="FG2" t="str">
        <f>IFERROR(IF(M02S03F01="","",M02S03F01),"")</f>
        <v/>
      </c>
      <c r="FH2" t="str">
        <f>IFERROR(IF(M02S03F05="","",M02S03F05),"")</f>
        <v/>
      </c>
      <c r="FI2" t="str">
        <f>IFERROR(IF(M02S03F09="","",M02S03F09),"")</f>
        <v/>
      </c>
      <c r="FJ2" t="str">
        <f>IFERROR(IF(M02S03F10="","",M02S03F10),"")</f>
        <v/>
      </c>
      <c r="FK2" s="11" t="str">
        <f>IFERROR(IF(M02S03F11="","",TEXT(M02S03F11,"00000")),"")</f>
        <v/>
      </c>
      <c r="FL2" t="str">
        <f>IFERROR(IF(M02S03F03="","",M02S03F03),"")</f>
        <v/>
      </c>
      <c r="FM2" t="str">
        <f>IFERROR(IF(M02S03F04="","",M02S03F04),"")</f>
        <v/>
      </c>
      <c r="FN2" t="str">
        <f>IFERROR(IF(M02S03F06="","",M02S03F06),"")</f>
        <v/>
      </c>
      <c r="FO2" t="str">
        <f>IFERROR(IF(M02S03F07="","",TEXT(M02S03F07,"(###) ###-###")),"")</f>
        <v/>
      </c>
      <c r="FP2" t="str">
        <f>IFERROR(IF(M02S03F08="","",M02S03F08),"")</f>
        <v/>
      </c>
      <c r="FQ2" s="34" t="str">
        <f>IFERROR(IF(M02S03F01="","",M02S03F01),"")</f>
        <v/>
      </c>
      <c r="FR2" t="str">
        <f>IFERROR(IF(M02S03F12="","",M02S03F12),"")</f>
        <v/>
      </c>
      <c r="FS2" t="str">
        <f>IFERROR(IF(M02S03F13="","",M02S03F13),"")</f>
        <v/>
      </c>
      <c r="FT2" t="str">
        <f>IFERROR(IF(M02S03F14="","",M02S03F14),"")</f>
        <v/>
      </c>
      <c r="FU2" t="str">
        <f>IFERROR(IF(M02S03F15="","",M02S03F15),"")</f>
        <v/>
      </c>
      <c r="FV2" t="str">
        <f>IFERROR(IF(M02S03F16="","",TEXT(M02S03F16,"(###) ###-###")),"")</f>
        <v/>
      </c>
      <c r="FW2" t="str">
        <f>IFERROR(IF(M02S03F17="","",M02S03F17),"")</f>
        <v/>
      </c>
      <c r="FX2" s="34" t="str">
        <f>IFERROR(IF(M02S02F02="","",M02S02F02),"")</f>
        <v/>
      </c>
      <c r="FZ2" t="str">
        <f>IFERROR(IF(M02S04F02="","",M02S04F02),"")</f>
        <v/>
      </c>
      <c r="GA2" t="str">
        <f>IFERROR(IF(M02S04F03="","",M02S04F03),"")</f>
        <v/>
      </c>
      <c r="GB2" t="str">
        <f>IFERROR(IF(M02S04F05="","",M02S04F05),"")</f>
        <v/>
      </c>
      <c r="GC2" t="str">
        <f>IFERROR(IF(M02S04F06="","",M02S04F06),"")</f>
        <v/>
      </c>
      <c r="GD2" s="11" t="str">
        <f>IFERROR(IF(M02S04F07="","",TEXT(M02S04F07,"00000")),"")</f>
        <v/>
      </c>
      <c r="GE2" t="str">
        <f>IFERROR(IF(M02S04F08="","",M02S04F08),"")</f>
        <v/>
      </c>
      <c r="GF2" t="str">
        <f>IFERROR(IF(M02S04F09="","",M02S04F09),"")</f>
        <v/>
      </c>
      <c r="GG2" t="str">
        <f>IFERROR(IF(M02S04F10="","",M02S04F10),"")</f>
        <v/>
      </c>
      <c r="GH2" t="str">
        <f>IFERROR(IF(M02S04F11="","",TEXT(M02S04F11,"(###) ###-####")),"")</f>
        <v/>
      </c>
      <c r="GI2" t="str">
        <f>IFERROR(IF(M02S04F12="","",M02S04F12),"")</f>
        <v/>
      </c>
      <c r="GJ2" s="34" t="str">
        <f>IFERROR(IF(M02S04F02="","",M02S04F02),"")</f>
        <v/>
      </c>
      <c r="GK2" t="str">
        <f>IFERROR(IF(M02S04F13="","",M02S04F13),"")</f>
        <v/>
      </c>
      <c r="GL2" t="str">
        <f>IFERROR(IF(M02S04F14="","",M02S04F14),"")</f>
        <v/>
      </c>
      <c r="GM2" t="str">
        <f>IFERROR(IF(M02S04F15="","",M02S04F15),"")</f>
        <v/>
      </c>
      <c r="GN2" t="str">
        <f>IFERROR(IF(M02S04F16="","",TEXT(M02S04F16,"(###) ###-####")),"")</f>
        <v/>
      </c>
      <c r="GO2" t="str">
        <f>IFERROR(IF(M02S04F17="","",M02S04F17),"")</f>
        <v/>
      </c>
      <c r="GP2" s="34" t="str">
        <f>IFERROR(IF(M02S04F02="","",M02S04F02),"")</f>
        <v/>
      </c>
      <c r="GR2" t="str">
        <f>IFERROR(IF(M05S01AF01="","",M05S01AF01),"")</f>
        <v/>
      </c>
      <c r="GS2" s="34" t="str">
        <f>IFERROR(IF(GR2="","","Check"),"")</f>
        <v/>
      </c>
      <c r="GT2" t="str">
        <f>IFERROR(IF(M05S01AF02="","",M05S01AF02),"")</f>
        <v/>
      </c>
      <c r="GU2" t="str">
        <f>IFERROR(IF(M05S01AF08="","",M05S01AF08),"")</f>
        <v/>
      </c>
      <c r="GV2" t="str">
        <f>IFERROR(IF(M05S01AF11="","",M05S01AF11),"")</f>
        <v/>
      </c>
      <c r="GW2" t="str">
        <f>IFERROR(IF(M05S01AF12="","",M05S01AF12),"")</f>
        <v/>
      </c>
      <c r="GX2" s="11" t="str">
        <f>IFERROR(IF(M05S01AF13="","",TEXT(M05S01AF13,"00000")),"")</f>
        <v/>
      </c>
      <c r="GY2" t="str">
        <f>IFERROR(IF(AND(M05S01AF06="",M05S01AF07=""),"",CONCATENATE(M05S01AF06," ",M05S01AF07)),"")</f>
        <v/>
      </c>
      <c r="GZ2" t="str">
        <f>IFERROR(IF(M05S01AF09="","",TEXT(M05S01AF09,"(###) ###-####")),"")</f>
        <v/>
      </c>
      <c r="HA2" t="str">
        <f>IFERROR(IF(M05S01AF10="","",M05S01AF10),"")</f>
        <v/>
      </c>
      <c r="HB2" t="str">
        <f>IFERROR(IF(M05S01AF03="","",M05S01AF03),"")</f>
        <v/>
      </c>
      <c r="HC2" t="str">
        <f>IFERROR(IF(AND(M05S01AF04="",M05S01AF05=""),"",CONCATENATE(M05S01AF04,"-",M05S01AF05)),"")</f>
        <v/>
      </c>
      <c r="HE2" t="str">
        <f>IFERROR(IF(M05S01BF01="","",M05S01BF01),"")</f>
        <v/>
      </c>
      <c r="HF2" t="str">
        <f>IFERROR(IF(M05S01BF02="","",M05S01BF02),"")</f>
        <v/>
      </c>
      <c r="HG2" t="str">
        <f>IFERROR(IF(M05S01BF03="","",M05S01BF03),"")</f>
        <v/>
      </c>
      <c r="HH2" t="str">
        <f>IFERROR(IF(M05S01BF21="","",M05S01BF21),"")</f>
        <v/>
      </c>
      <c r="HI2" t="str">
        <f>IFERROR(IF(M05S01BF23="","",M05S01BF23),"")</f>
        <v/>
      </c>
      <c r="HJ2" t="str">
        <f>IFERROR(IF(M05S01BF24="","",M05S01BF24),"")</f>
        <v/>
      </c>
      <c r="HK2" s="11" t="str">
        <f>IFERROR(IF(M05S01BF25="","",TEXT(M05S01BF25,"00000")),"")</f>
        <v/>
      </c>
      <c r="HL2" t="str">
        <f>IFERROR(IF(AND(M05S01BF08="",M05S01BF09=""),"",M05S01BF08&amp;" "&amp;M05S01BF09),"")</f>
        <v/>
      </c>
      <c r="HM2" t="str">
        <f>IFERROR(IF(M05S01BF14="","",TEXT(M05S01BF14,"(###) ###-####")),"")</f>
        <v/>
      </c>
      <c r="HN2" t="str">
        <f>IFERROR(IF(M05S01BF15="","",M05S01BF15),"")</f>
        <v/>
      </c>
      <c r="HO2" t="str">
        <f>IFERROR(IF(M05S01BF04="","",M05S01BF04),"")</f>
        <v/>
      </c>
      <c r="HP2" t="str">
        <f>IFERROR(IF(AND(M05S01BF05="",M05S01BF06=""),"",M05S01BF05&amp;"-"&amp;M05S01BF06),"")</f>
        <v/>
      </c>
      <c r="HQ2" t="str">
        <f>IFERROR(IF(M05S01BF10="","",M05S01BF10),"")</f>
        <v/>
      </c>
      <c r="HR2" t="str">
        <f>IFERROR(IF(M05S01BF17="","",M05S01BF17),"")</f>
        <v/>
      </c>
      <c r="HS2" s="6" t="str">
        <f>IFERROR(IF(M05S01BF01&lt;&gt;"Yes","",IF(OBR_Amount_Requested="","",IF(AND(OBR_Amount_Requested_Final&lt;&gt;0,OBR_Amount_Requested_Final&lt;OBR_Amount_Requested),OBR_Amount_Requested_Final,OBR_Amount_Requested))),"")</f>
        <v/>
      </c>
      <c r="HT2" t="str">
        <f>IFERROR(IF(M05S01BF07="","",M05S01BF07),"")</f>
        <v/>
      </c>
      <c r="HU2" t="str">
        <f>IFERROR(IF(M05S01BF22="","",M05S01BF22),"")</f>
        <v/>
      </c>
      <c r="HV2" t="str">
        <f>IFERROR(IF(M05S01BF27="","",M05S01BF27),"")</f>
        <v/>
      </c>
      <c r="HW2" t="str">
        <f>IFERROR(IF(M05S01BF28="","",M05S01BF28),"")</f>
        <v/>
      </c>
      <c r="HX2" s="11" t="str">
        <f>IFERROR(IF(M05S01BF29="","",TEXT(M05S01BF29,"00000")),"")</f>
        <v/>
      </c>
      <c r="HY2" t="str">
        <f>IFERROR(IF(AND(M05S01BF11="",M05S01BF12=""),"",M05S01BF11&amp;" "&amp;M05S01BF12),"")</f>
        <v/>
      </c>
      <c r="HZ2" t="str">
        <f>IFERROR(IF(M05S01BF19="","",TEXT(M05S01BF19,"(###) ###-####")),"")</f>
        <v/>
      </c>
      <c r="IA2" t="str">
        <f>IFERROR(IF(M05S01BF20="","",M05S01BF20),"")</f>
        <v/>
      </c>
      <c r="IB2" t="str">
        <f>IFERROR(IF(M05S01BF33="","",M05S01BF33),"")</f>
        <v/>
      </c>
      <c r="IC2" t="str">
        <f>IFERROR(IF(AND(M05S01BF34="",M05S01BF35=""),"",M05S01BF34&amp;"-"&amp;M05S01BF35),"")</f>
        <v/>
      </c>
      <c r="IE2" s="34"/>
      <c r="IF2" s="34"/>
      <c r="IG2" s="34"/>
      <c r="IH2" s="34"/>
      <c r="II2" s="34"/>
      <c r="IJ2" t="str">
        <f>IFERROR(IF(M05S07F08="","",M05S07F08),"")</f>
        <v/>
      </c>
      <c r="IK2" t="str">
        <f>IFERROR(IF(M05S07F09="","",M05S07F09),"")</f>
        <v/>
      </c>
    </row>
    <row r="3" spans="1:245">
      <c r="A3" s="560" t="str">
        <f>"Prescriptive "&amp;M3S2</f>
        <v>Prescriptive Lighting &amp; Lighting Controls</v>
      </c>
      <c r="B3" s="560"/>
      <c r="C3" s="560"/>
      <c r="D3" s="560"/>
      <c r="E3" s="560"/>
      <c r="F3" s="560"/>
      <c r="G3" s="560"/>
      <c r="H3" s="560"/>
      <c r="I3" s="560"/>
      <c r="J3" s="560"/>
      <c r="K3" s="560"/>
      <c r="L3" s="560"/>
      <c r="M3" s="560"/>
      <c r="N3" s="560"/>
      <c r="O3" s="560"/>
      <c r="P3" s="560"/>
      <c r="Q3" s="560"/>
      <c r="R3" s="560"/>
      <c r="S3" s="560"/>
      <c r="T3" s="560"/>
      <c r="U3" s="560"/>
      <c r="V3" s="560"/>
      <c r="W3" s="560"/>
      <c r="X3" s="560"/>
      <c r="Y3" s="560"/>
      <c r="Z3" s="560"/>
      <c r="AA3" s="560"/>
      <c r="AB3" s="560"/>
      <c r="AC3" s="560"/>
      <c r="AD3" s="560"/>
      <c r="AE3" s="560"/>
      <c r="AF3" s="560"/>
      <c r="AG3" s="560"/>
      <c r="AH3" s="560"/>
      <c r="AI3" s="560"/>
      <c r="AJ3" s="560"/>
      <c r="AK3" s="560"/>
      <c r="AL3" s="560"/>
      <c r="AM3" s="560"/>
      <c r="AN3" s="560"/>
      <c r="AO3" s="560"/>
      <c r="AP3" s="560"/>
      <c r="AQ3" s="560"/>
      <c r="AR3" s="560"/>
      <c r="AS3" s="560"/>
      <c r="AT3" s="560"/>
      <c r="AU3" s="560"/>
      <c r="AV3" s="560"/>
      <c r="AW3" s="560"/>
      <c r="AX3" s="560"/>
      <c r="AY3" s="560"/>
      <c r="AZ3" s="560"/>
      <c r="BA3" s="560"/>
      <c r="BB3" s="560"/>
      <c r="BC3" s="560"/>
      <c r="BD3" s="560"/>
      <c r="BE3" s="560"/>
      <c r="BF3" s="560"/>
      <c r="BG3" s="560"/>
      <c r="BH3" s="560"/>
      <c r="BI3" s="560"/>
      <c r="BJ3" s="560"/>
      <c r="BK3" s="560"/>
      <c r="BL3" s="560"/>
      <c r="BM3" s="560"/>
      <c r="BN3" s="560"/>
      <c r="BO3" s="560"/>
      <c r="BP3" s="560"/>
      <c r="BQ3" s="560"/>
      <c r="BR3" s="560"/>
      <c r="BS3" s="560"/>
      <c r="BT3" s="560"/>
      <c r="BU3" s="560"/>
      <c r="BV3" s="560"/>
      <c r="BW3" s="560"/>
      <c r="BX3" s="560"/>
      <c r="BY3" s="560"/>
      <c r="BZ3" s="560"/>
      <c r="CA3" s="560"/>
      <c r="CB3" s="560"/>
      <c r="CC3" s="560"/>
      <c r="CD3" s="560"/>
      <c r="CE3" s="560"/>
      <c r="CF3" s="560"/>
      <c r="CG3" s="560"/>
      <c r="CH3" s="560"/>
      <c r="CI3" s="560"/>
      <c r="CJ3" s="560"/>
      <c r="CK3" s="560"/>
      <c r="CL3" s="560"/>
      <c r="CM3" s="560"/>
      <c r="CN3" s="560"/>
      <c r="CO3" s="560"/>
      <c r="CP3" s="560"/>
      <c r="CQ3" s="560"/>
      <c r="CR3" s="560"/>
      <c r="CS3" s="560"/>
      <c r="CT3" s="560"/>
      <c r="CU3" s="560"/>
      <c r="CV3" s="560"/>
      <c r="CW3" s="560"/>
      <c r="CX3" s="559"/>
      <c r="CY3" s="559"/>
      <c r="CZ3" s="559"/>
      <c r="DA3" s="559"/>
      <c r="DB3" s="559"/>
      <c r="DC3" s="559"/>
      <c r="DD3" s="559"/>
      <c r="DE3" s="559"/>
      <c r="DF3" s="559"/>
      <c r="DG3" s="559"/>
      <c r="DH3" s="559"/>
    </row>
    <row r="4" spans="1:245">
      <c r="A4" t="str">
        <f t="shared" ref="A4" si="0">IFERROR(IF(D4="","",PROJID),"")</f>
        <v/>
      </c>
      <c r="B4" t="str">
        <f>IFERROR(IF(D4="","",CONCATENATE(ROW(),"-",D4)),"")</f>
        <v/>
      </c>
      <c r="C4" t="str" cm="1">
        <f t="array" ref="C4">IFERROR(IF(D4="","",INDEX('M03-S02'!$B$18:$B$417,IF(ISODD(ROWS($C$4:C4)),ROWS($C$4:C4),ROWS($C$4:C4)-1))),"")</f>
        <v/>
      </c>
      <c r="D4" t="str">
        <f>IFERROR(IF(E4="","",E4),"")</f>
        <v/>
      </c>
      <c r="E4" t="str" cm="1">
        <f t="array" ref="E4">IFERROR(IF(INDEX('M03-S02'!$BQ$18:$BQ$417,(ROWS(E$4:E4)))="","",INDEX('M03-S02'!$BQ$18:$BQ$417,(ROWS(E$4:E4)))),"")</f>
        <v/>
      </c>
      <c r="F4" t="str">
        <f>IFERROR(IF(D4="","",INDEX(TBL_STD_LIGHT[eTRM Measure Code],MATCH(E4,TBL_STD_LIGHT[Measure Number],0))),"")</f>
        <v/>
      </c>
      <c r="G4" t="str">
        <f>IFERROR(IF(C4&lt;&gt;"","Prescriptive",""),"")</f>
        <v/>
      </c>
      <c r="H4" t="str">
        <f>IFERROR(IF(C4&lt;&gt;"","Downstream",""),"")</f>
        <v/>
      </c>
      <c r="J4" t="str" cm="1">
        <f t="array" ref="J4">IFERROR(IF(D4="","",INDEX('M03-S02'!$DD$18:$DD$417,IF(ISODD(ROWS($C$4:C4)),ROWS($C$4:C4),ROWS($C$4:C4)-1))),"")</f>
        <v/>
      </c>
      <c r="L4" t="str">
        <f t="shared" ref="L4" si="1">IF($C4="","",IF(AND(AI4&gt;0,AN4&gt;0),"Electric &amp; Gas",IF(AI4&gt;0,"Electric",IF(AN4&gt;0,"Gas",""))))</f>
        <v/>
      </c>
      <c r="M4" t="str">
        <f>IFERROR(IF(D4="","",INDEX(TBL_STD_LIGHT[Measure Lookup],MATCH(E4,TBL_STD_LIGHT[Measure Number],0))),"")</f>
        <v/>
      </c>
      <c r="N4" s="34"/>
      <c r="O4" t="str">
        <f>IF($C4="","",FALSE)</f>
        <v/>
      </c>
      <c r="P4" s="34"/>
      <c r="Q4" t="str" cm="1">
        <f t="array" ref="Q4">IFERROR(IF(D4="","",INDEX('M03-S02'!$CZ$18:$CZ$417,IF(ISODD(ROWS($C$4:C4)),ROWS($C$4:C4),ROWS($C$4:C4)-1))),"")</f>
        <v/>
      </c>
      <c r="R4" t="str" cm="1">
        <f t="array" ref="R4">IFERROR(IF(D4="","",INDEX('M03-S02'!$DA$18:$DA$417,IF(ISODD(ROWS($C$4:C4)),ROWS($C$4:C4),ROWS($C$4:C4)-1))),"")</f>
        <v/>
      </c>
      <c r="S4" t="str" cm="1">
        <f t="array" ref="S4">IFERROR(IF(D4="","",INDEX('M03-S02'!$DC$18:$DC$417,IF(ISODD(ROWS($C$4:C4)),ROWS($C$4:C4),ROWS($C$4:C4)-1))),"")</f>
        <v/>
      </c>
      <c r="T4" t="str" cm="1">
        <f t="array" ref="T4">IFERROR(IF(D4="","",INDEX('M03-S02'!$DB$18:$DB$417,IF(ISODD(ROWS($C$4:C4)),ROWS($C$4:C4),ROWS($C$4:C4)-1))),"")</f>
        <v/>
      </c>
      <c r="U4" s="34"/>
      <c r="V4" t="str" cm="1">
        <f t="array" ref="V4">IFERROR(IF(D4="","",INDEX('M03-S02'!$Y$18:$Y$417,IF(ISODD(ROWS($C$4:C4)),ROWS($C$4:C4),ROWS($C$4:C4)-1))),"")</f>
        <v/>
      </c>
      <c r="W4" t="str" cm="1">
        <f t="array" ref="W4">IFERROR(IF(D4="","",INDEX('M03-S02'!$V$18:$V$417,IF(ISODD(ROWS($C$4:C4)),ROWS($C$4:C4),ROWS($C$4:C4)-1))),"")</f>
        <v/>
      </c>
      <c r="X4" s="121" t="str">
        <f>IFERROR(IF(D4="","",_xlfn.CONCAT("DLC QPL ID: ",INDEX('M03-S02'!$V$19:$V$417,IF(ISODD(ROWS($C$4:C4)),ROWS($C$4:C4),ROWS($C$4:C4)-1)))),"")</f>
        <v/>
      </c>
      <c r="AA4" t="str">
        <f>IFERROR(IF(D4="","",_xlfn.CONCAT(INDEX('M03-S02'!$F$18:$F$417,IF(ISODD(ROWS($AA4:AA4)),ROWS($AA$4:AA4),ROWS($AA$4:AA4)-1)),INDEX('M03-S02'!$K$18:$K$417,IF(ISODD(ROWS($AA4:AA4)),ROWS($AA$4:AA4),ROWS($AA$4:AA4)-1)))),"")</f>
        <v/>
      </c>
      <c r="AB4" t="str" cm="1">
        <f t="array" ref="AB4">IFERROR(IF(D4="","",INDEX('M03-S02'!$DM$18:$DM$417,IF(ISODD(ROWS($AB4:AB4)),ROWS($AB$4:AB4),ROWS($AB$4:AB4)-1))),"")</f>
        <v/>
      </c>
      <c r="AC4" s="121"/>
      <c r="AD4" s="121"/>
      <c r="AE4" s="121"/>
      <c r="AF4" s="121"/>
      <c r="AG4" s="121" t="str" cm="1">
        <f t="array" ref="AG4">IFERROR(IF(INDEX('M03-S02'!$BP$18:$BP$417,(ROWS(AG$4:AG4)))="","",INDEX('M03-S02'!$BP$18:$BP$417,(ROWS(AG$4:AG4)))),"")</f>
        <v/>
      </c>
      <c r="AH4" s="121"/>
      <c r="AI4" s="21" t="str" cm="1">
        <f t="array" ref="AI4">IFERROR(IF(D4="","",IF(INDEX('M03-S02'!$CA$18:$CA$417,(ROWS(AI$4:AI4)))="",0,INDEX('M03-S02'!$CA$18:$CA$417,(ROWS(AI$4:AI4))))),"")</f>
        <v/>
      </c>
      <c r="AJ4" s="21" t="str">
        <f>IFERROR(IF(D4="","",AI4*(3412/1000000)),"")</f>
        <v/>
      </c>
      <c r="AK4" s="1029" t="str" cm="1">
        <f t="array" ref="AK4">IFERROR(IF(D4="","",IF(INDEX('M03-S02'!$CB$18:$CB$417,(ROWS(AK$4:AK4)))="",0,INDEX('M03-S02'!$CB$18:$CB$417,(ROWS(AK$4:AK4))))),"")</f>
        <v/>
      </c>
      <c r="AL4" s="21" t="str">
        <f>IF(AN4&gt;=0,AN4,0)</f>
        <v/>
      </c>
      <c r="AM4" s="21" t="str">
        <f>IFERROR(IF(D4="","",AL4/10),"")</f>
        <v/>
      </c>
      <c r="AN4" s="21" t="str" cm="1">
        <f t="array" ref="AN4">IFERROR(IF(D4="","",IF(INDEX('M03-S02'!$CC$18:$CC$417,(ROWS(AN$4:AN4)))="",0,INDEX('M03-S02'!$CC$18:$CC$417,(ROWS(AN$4:AN4))))),"")</f>
        <v/>
      </c>
      <c r="AO4" s="21"/>
      <c r="AP4" s="21"/>
      <c r="AS4" s="21"/>
      <c r="AT4" s="21"/>
      <c r="BM4" t="str" cm="1">
        <f t="array" ref="BM4">IFERROR(IF(D4="","",INDEX('M03-S02'!$CI$18:$CI$417,(ROWS(BM$4:BM4)))),"")</f>
        <v/>
      </c>
      <c r="BN4" t="str" cm="1">
        <f t="array" ref="BN4">IFERROR(IF(D4="","",INDEX('M03-S02'!$CK$18:$CK$417,(ROWS(BN$4:BN4)))),"")</f>
        <v/>
      </c>
      <c r="BO4" t="str" cm="1">
        <f t="array" ref="BO4">IFERROR(IF(D4="","",INDEX('M03-S02'!$CL$18:$CL$417,(ROWS(BO$4:BO4)))),"")</f>
        <v/>
      </c>
      <c r="BP4" t="str" cm="1">
        <f t="array" ref="BP4">IFERROR(IF(D4="","",INDEX('M03-S02'!$CG$18:$CG$417,(ROWS(BP$4:$BP4)))),"")</f>
        <v/>
      </c>
      <c r="BR4" t="str" cm="1">
        <f t="array" ref="BR4">IFERROR(IF(D4="","",LEFT(INDEX('M03-S02'!$C$18:$C$417,IF(ISODD(ROWS($C$4:C4)),ROWS($C$4:C4),ROWS($C$4:C4)-1)),150)),"")</f>
        <v/>
      </c>
      <c r="BS4" t="str">
        <f>IFERROR(IF(D4="","",INDEX(TBL_STD_LIGHT[],MATCH(E4,TBL_STD_LIGHT[Measure Number],0),MATCH(TBL_STD_LIGHT[[#Headers],[Measure Life (Years)]],TBL_STD_LIGHT[#Headers],0))),"")</f>
        <v/>
      </c>
      <c r="BT4" s="6" t="str" cm="1">
        <f t="array" ref="BT4">IFERROR(IF(D4="","",INDEX('M03-S02'!$AR$18:$AR$417,2*((ROWS(BT$4:BT4)-1)/2)+1)),"")</f>
        <v/>
      </c>
      <c r="BU4" s="6" t="str" cm="1">
        <f t="array" ref="BU4">IFERROR(IF(D4="","",INDEX('M03-S02'!$AT$18:$AT$417,2*((ROWS(BU$4:BU4)-1)/2)+1)),"")</f>
        <v/>
      </c>
      <c r="BV4" s="6" t="str">
        <f>IFERROR(IF(D4="","",BT4+BU4),"")</f>
        <v/>
      </c>
      <c r="BW4" t="str" cm="1">
        <f t="array" ref="BW4">IFERROR(IF(D4="","",INDEX('M03-S02'!$BS$18:$BS$417,(ROWS(BW$4:BW4)))),"")</f>
        <v/>
      </c>
      <c r="BX4" t="str" cm="1">
        <f t="array" ref="BX4">IFERROR(IF(D4="","",INDEX('M03-S02'!$BT$18:$BT$417,(ROWS(BX$4:BX4)))),"")</f>
        <v/>
      </c>
      <c r="BY4" s="6" t="str" cm="1">
        <f t="array" ref="BY4">IFERROR(IF(D4="","",INDEX('M03-S02'!$BW$18:$BW$417,(ROWS(BY$4:BY4)))),"")</f>
        <v/>
      </c>
      <c r="BZ4" s="6" t="str">
        <f>IFERROR(IF(D4="","",(SUMIF(AJ4,"&gt;0")/(SUMIF(AJ4,"&gt;0")+SUMIF(AM4,"&gt;0")))*BY4),"")</f>
        <v/>
      </c>
      <c r="CA4" s="6" t="str">
        <f t="shared" ref="CA4" si="2">IFERROR(IF(D4="","",(SUMIF(AM4,"&gt;0")/(SUMIF(AJ4,"&gt;0")+SUMIF(AM4,"&gt;0")))*BY4),"")</f>
        <v/>
      </c>
      <c r="CB4" s="6" t="str">
        <f>IFERROR(IF(D4="","",BV4-BY4),"")</f>
        <v/>
      </c>
      <c r="CC4" s="6" t="str">
        <f>IFERROR(IF(D4="","",AJ4/(AJ4+AM4)*CB4),"")</f>
        <v/>
      </c>
      <c r="CD4" s="6" t="str">
        <f>IFERROR(IF(D4="","",AM4/(AJ4+AM4)*CB4),"")</f>
        <v/>
      </c>
      <c r="CF4" t="str" cm="1">
        <f t="array" ref="CF4">IFERROR(IF(D4="","",INDEX('M03-S02'!$AP$18:$AP$417,(ROWS(CF$4:CF4)))),"")</f>
        <v/>
      </c>
      <c r="CG4" t="str" cm="1">
        <f t="array" ref="CG4">IFERROR(IF(D4="","",INDEX('M03-S02'!$R$18:$R$417,(ROWS(CG$4:CG4)))),"")</f>
        <v/>
      </c>
      <c r="CK4" t="str" cm="1">
        <f t="array" ref="CK4">IFERROR(IF(D4="","",INDEX('M03-S02'!$AB$18:$AB$417,IF(ISODD(ROWS($C$4:C4)),ROWS($C$4:C4),ROWS($C$4:C4)-1))),"")</f>
        <v/>
      </c>
      <c r="CL4" t="str" cm="1">
        <f t="array" ref="CL4">IFERROR(IF(D4="","",INDEX('M03-S02'!$CR$18:$CR$417,IF(ISODD(ROWS($C$4:C4)),ROWS($C$4:C4),ROWS($C$4:C4)-1))),"")</f>
        <v/>
      </c>
      <c r="CM4" t="str" cm="1">
        <f t="array" ref="CM4">IFERROR(IF(D4="","",INDEX('M03-S02'!$T$18:$T$417,IF(ISODD(ROWS($C$4:D4)),ROWS($C$4:D4),ROWS($C$4:D4)-1))),"")</f>
        <v/>
      </c>
      <c r="CR4" t="str" cm="1">
        <f t="array" ref="CR4">IFERROR(IF(D4="","",INDEX('M03-S02'!$AJ$18:$AJ$417,(ROWS(CM$4:CM4)))),"")</f>
        <v/>
      </c>
      <c r="CS4" t="str" cm="1">
        <f t="array" ref="CS4">IFERROR(IF(D4="","",INDEX('M03-S02'!$F$18:$F$417,(ROWS(CM$4:CM4)))),"")</f>
        <v/>
      </c>
      <c r="CT4" t="str" cm="1">
        <f t="array" ref="CT4">IFERROR(IF(D4="","",INDEX('M03-S02'!$AL$18:$AL$417,(ROWS(CO$4:CO4)))),"")</f>
        <v/>
      </c>
      <c r="CU4" t="str" cm="1">
        <f t="array" ref="CU4">IFERROR(IF(D4="","",INDEX('M03-S02'!$K$18:$K$417,(ROWS(CO$4:CO4)))),"")</f>
        <v/>
      </c>
      <c r="CX4" s="559"/>
      <c r="CY4" s="559"/>
      <c r="CZ4" s="559"/>
      <c r="DA4" s="559"/>
      <c r="DB4" s="559"/>
      <c r="DC4" s="559"/>
      <c r="DD4" s="559"/>
      <c r="DE4" s="559"/>
      <c r="DF4" s="559"/>
      <c r="DG4" s="559"/>
      <c r="DH4" s="559"/>
    </row>
    <row r="5" spans="1:245">
      <c r="A5" t="str">
        <f t="shared" ref="A5:A68" si="3">IFERROR(IF(D5="","",PROJID),"")</f>
        <v/>
      </c>
      <c r="B5" t="str">
        <f t="shared" ref="B5:B68" si="4">IFERROR(IF(D5="","",CONCATENATE(ROW(),"-",D5)),"")</f>
        <v/>
      </c>
      <c r="C5" t="str" cm="1">
        <f t="array" ref="C5">IFERROR(IF(D5="","",INDEX('M03-S02'!$B$18:$B$417,IF(ISODD(ROWS($C$4:C5)),ROWS($C$4:C5),ROWS($C$4:C5)-1))),"")</f>
        <v/>
      </c>
      <c r="D5" t="str">
        <f t="shared" ref="D5:D68" si="5">IFERROR(IF(E5="","",E5),"")</f>
        <v/>
      </c>
      <c r="E5" t="str" cm="1">
        <f t="array" ref="E5">IFERROR(IF(INDEX('M03-S02'!$BQ$18:$BQ$417,(ROWS(E$4:E5)))="","",INDEX('M03-S02'!$BQ$18:$BQ$417,(ROWS(E$4:E5)))),"")</f>
        <v/>
      </c>
      <c r="F5" t="str">
        <f>IFERROR(IF(D5="","",INDEX(TBL_STD_LIGHT[eTRM Measure Code],MATCH(E5,TBL_STD_LIGHT[Measure Number],0))),"")</f>
        <v/>
      </c>
      <c r="G5" t="str">
        <f t="shared" ref="G5:G68" si="6">IFERROR(IF(C5&lt;&gt;"","Prescriptive",""),"")</f>
        <v/>
      </c>
      <c r="H5" t="str">
        <f t="shared" ref="H5:H68" si="7">IFERROR(IF(C5&lt;&gt;"","Downstream",""),"")</f>
        <v/>
      </c>
      <c r="J5" t="str" cm="1">
        <f t="array" ref="J5">IFERROR(IF(D5="","",INDEX('M03-S02'!$DD$18:$DD$417,IF(ISODD(ROWS($C$4:C5)),ROWS($C$4:C5),ROWS($C$4:C5)-1))),"")</f>
        <v/>
      </c>
      <c r="L5" t="str">
        <f t="shared" ref="L5:L68" si="8">IF($C5="","",IF(AND(AI5&gt;0,AN5&gt;0),"Electric &amp; Gas",IF(AI5&gt;0,"Electric",IF(AN5&gt;0,"Gas",""))))</f>
        <v/>
      </c>
      <c r="M5" t="str">
        <f>IFERROR(IF(D5="","",INDEX(TBL_STD_LIGHT[Measure Lookup],MATCH(E5,TBL_STD_LIGHT[Measure Number],0))),"")</f>
        <v/>
      </c>
      <c r="N5" s="34"/>
      <c r="O5" t="str">
        <f t="shared" ref="O5:O68" si="9">IF($C5="","",FALSE)</f>
        <v/>
      </c>
      <c r="P5" s="34"/>
      <c r="Q5" t="str" cm="1">
        <f t="array" ref="Q5">IFERROR(IF(D5="","",INDEX('M03-S02'!$CZ$18:$CZ$417,IF(ISODD(ROWS($C$4:C5)),ROWS($C$4:C5),ROWS($C$4:C5)-1))),"")</f>
        <v/>
      </c>
      <c r="R5" t="str" cm="1">
        <f t="array" ref="R5">IFERROR(IF(D5="","",INDEX('M03-S02'!$DA$18:$DA$417,IF(ISODD(ROWS($C$4:C5)),ROWS($C$4:C5),ROWS($C$4:C5)-1))),"")</f>
        <v/>
      </c>
      <c r="S5" t="str" cm="1">
        <f t="array" ref="S5">IFERROR(IF(D5="","",INDEX('M03-S02'!$DC$18:$DC$417,IF(ISODD(ROWS($C$4:C5)),ROWS($C$4:C5),ROWS($C$4:C5)-1))),"")</f>
        <v/>
      </c>
      <c r="T5" t="str" cm="1">
        <f t="array" ref="T5">IFERROR(IF(D5="","",INDEX('M03-S02'!$DB$18:$DB$417,IF(ISODD(ROWS($C$4:C5)),ROWS($C$4:C5),ROWS($C$4:C5)-1))),"")</f>
        <v/>
      </c>
      <c r="U5" s="34"/>
      <c r="V5" t="str" cm="1">
        <f t="array" ref="V5">IFERROR(IF(D5="","",INDEX('M03-S02'!$Y$18:$Y$417,IF(ISODD(ROWS($C$4:C5)),ROWS($C$4:C5),ROWS($C$4:C5)-1))),"")</f>
        <v/>
      </c>
      <c r="W5" t="str" cm="1">
        <f t="array" ref="W5">IFERROR(IF(D5="","",INDEX('M03-S02'!$V$18:$V$417,IF(ISODD(ROWS($C$4:C5)),ROWS($C$4:C5),ROWS($C$4:C5)-1))),"")</f>
        <v/>
      </c>
      <c r="X5" s="121" t="str">
        <f>IFERROR(IF(D5="","",_xlfn.CONCAT("DLC QPL ID: ",INDEX('M03-S02'!$V$19:$V$417,IF(ISODD(ROWS($C$4:C5)),ROWS($C$4:C5),ROWS($C$4:C5)-1)))),"")</f>
        <v/>
      </c>
      <c r="AA5" t="str">
        <f>IFERROR(IF(D5="","",_xlfn.CONCAT(INDEX('M03-S02'!$F$18:$F$417,IF(ISODD(ROWS($AA5:AA5)),ROWS($AA$4:AA5),ROWS($AA$4:AA5)-1)),INDEX('M03-S02'!$K$18:$K$417,IF(ISODD(ROWS($AA5:AA5)),ROWS($AA$4:AA5),ROWS($AA$4:AA5)-1)))),"")</f>
        <v/>
      </c>
      <c r="AB5" t="str" cm="1">
        <f t="array" ref="AB5">IFERROR(IF(D5="","",INDEX('M03-S02'!$DM$18:$DM$417,IF(ISODD(ROWS($AB5:AB5)),ROWS($AB$4:AB5),ROWS($AB$4:AB5)-1))),"")</f>
        <v/>
      </c>
      <c r="AC5" s="121"/>
      <c r="AD5" s="121"/>
      <c r="AE5" s="121"/>
      <c r="AF5" s="121"/>
      <c r="AG5" s="121" t="str" cm="1">
        <f t="array" ref="AG5">IFERROR(IF(INDEX('M03-S02'!$BP$18:$BP$417,(ROWS(AG$4:AG5)))="","",INDEX('M03-S02'!$BP$18:$BP$417,(ROWS(AG$4:AG5)))),"")</f>
        <v/>
      </c>
      <c r="AH5" s="121"/>
      <c r="AI5" s="21" t="str" cm="1">
        <f t="array" ref="AI5">IFERROR(IF(D5="","",IF(INDEX('M03-S02'!$CA$18:$CA$417,(ROWS(AI$4:AI5)))="",0,INDEX('M03-S02'!$CA$18:$CA$417,(ROWS(AI$4:AI5))))),"")</f>
        <v/>
      </c>
      <c r="AJ5" s="21" t="str">
        <f t="shared" ref="AJ5:AJ68" si="10">IFERROR(IF(D5="","",AI5*(3412/1000000)),"")</f>
        <v/>
      </c>
      <c r="AK5" s="1029" t="str" cm="1">
        <f t="array" ref="AK5">IFERROR(IF(D5="","",IF(INDEX('M03-S02'!$CB$18:$CB$417,(ROWS(AK$4:AK5)))="",0,INDEX('M03-S02'!$CB$18:$CB$417,(ROWS(AK$4:AK5))))),"")</f>
        <v/>
      </c>
      <c r="AL5" s="21" t="str">
        <f t="shared" ref="AL5:AL68" si="11">IF(AN5&gt;=0,AN5,0)</f>
        <v/>
      </c>
      <c r="AM5" s="21" t="str">
        <f t="shared" ref="AM5:AM68" si="12">IFERROR(IF(D5="","",AL5/10),"")</f>
        <v/>
      </c>
      <c r="AN5" s="21" t="str" cm="1">
        <f t="array" ref="AN5">IFERROR(IF(D5="","",IF(INDEX('M03-S02'!$CC$18:$CC$417,(ROWS(AN$4:AN5)))="",0,INDEX('M03-S02'!$CC$18:$CC$417,(ROWS(AN$4:AN5))))),"")</f>
        <v/>
      </c>
      <c r="AO5" s="21"/>
      <c r="AP5" s="21"/>
      <c r="AS5" s="21"/>
      <c r="AT5" s="21"/>
      <c r="BM5" t="str" cm="1">
        <f t="array" ref="BM5">IFERROR(IF(D5="","",INDEX('M03-S02'!$CI$18:$CI$417,(ROWS(BM$4:BM5)))),"")</f>
        <v/>
      </c>
      <c r="BN5" t="str" cm="1">
        <f t="array" ref="BN5">IFERROR(IF(D5="","",INDEX('M03-S02'!$CK$18:$CK$417,(ROWS(BN$4:BN5)))),"")</f>
        <v/>
      </c>
      <c r="BO5" t="str" cm="1">
        <f t="array" ref="BO5">IFERROR(IF(D5="","",INDEX('M03-S02'!$CL$18:$CL$417,(ROWS(BO$4:BO5)))),"")</f>
        <v/>
      </c>
      <c r="BP5" t="str" cm="1">
        <f t="array" ref="BP5">IFERROR(IF(D5="","",INDEX('M03-S02'!$CG$18:$CG$417,(ROWS(BP$4:$BP5)))),"")</f>
        <v/>
      </c>
      <c r="BR5" t="str" cm="1">
        <f t="array" ref="BR5">IFERROR(IF(D5="","",LEFT(INDEX('M03-S02'!$C$18:$C$417,IF(ISODD(ROWS($C$4:C5)),ROWS($C$4:C5),ROWS($C$4:C5)-1)),150)),"")</f>
        <v/>
      </c>
      <c r="BS5" t="str">
        <f>IFERROR(IF(D5="","",INDEX(TBL_STD_LIGHT[],MATCH(E5,TBL_STD_LIGHT[Measure Number],0),MATCH(TBL_STD_LIGHT[[#Headers],[Measure Life (Years)]],TBL_STD_LIGHT[#Headers],0))),"")</f>
        <v/>
      </c>
      <c r="BT5" s="6" t="str" cm="1">
        <f t="array" ref="BT5">IFERROR(IF(D5="","",INDEX('M03-S02'!$AR$18:$AR$417,2*((ROWS(BT$4:BT5)-1)/2)+1)),"")</f>
        <v/>
      </c>
      <c r="BU5" s="6" t="str" cm="1">
        <f t="array" ref="BU5">IFERROR(IF(D5="","",INDEX('M03-S02'!$AT$18:$AT$417,2*((ROWS(BU$4:BU5)-1)/2)+1)),"")</f>
        <v/>
      </c>
      <c r="BV5" s="6" t="str">
        <f t="shared" ref="BV5:BV68" si="13">IFERROR(IF(D5="","",BT5+BU5),"")</f>
        <v/>
      </c>
      <c r="BW5" t="str" cm="1">
        <f t="array" ref="BW5">IFERROR(IF(D5="","",INDEX('M03-S02'!$BS$18:$BS$417,(ROWS(BW$4:BW5)))),"")</f>
        <v/>
      </c>
      <c r="BX5" t="str" cm="1">
        <f t="array" ref="BX5">IFERROR(IF(D5="","",INDEX('M03-S02'!$BT$18:$BT$417,(ROWS(BX$4:BX5)))),"")</f>
        <v/>
      </c>
      <c r="BY5" s="6" t="str" cm="1">
        <f t="array" ref="BY5">IFERROR(IF(D5="","",INDEX('M03-S02'!$BW$18:$BW$417,(ROWS(BY$4:BY5)))),"")</f>
        <v/>
      </c>
      <c r="BZ5" s="6" t="str">
        <f t="shared" ref="BZ5:BZ68" si="14">IFERROR(IF(D5="","",(SUMIF(AJ5,"&gt;0")/(SUMIF(AJ5,"&gt;0")+SUMIF(AM5,"&gt;0")))*BY5),"")</f>
        <v/>
      </c>
      <c r="CA5" s="6" t="str">
        <f t="shared" ref="CA5:CA68" si="15">IFERROR(IF(D5="","",(SUMIF(AM5,"&gt;0")/(SUMIF(AJ5,"&gt;0")+SUMIF(AM5,"&gt;0")))*BY5),"")</f>
        <v/>
      </c>
      <c r="CB5" s="6" t="str">
        <f t="shared" ref="CB5:CB68" si="16">IFERROR(IF(D5="","",BV5-BY5),"")</f>
        <v/>
      </c>
      <c r="CC5" s="6" t="str">
        <f t="shared" ref="CC5:CC68" si="17">IFERROR(IF(D5="","",AJ5/(AJ5+AM5)*CB5),"")</f>
        <v/>
      </c>
      <c r="CD5" s="6" t="str">
        <f t="shared" ref="CD5:CD68" si="18">IFERROR(IF(D5="","",AM5/(AJ5+AM5)*CB5),"")</f>
        <v/>
      </c>
      <c r="CF5" t="str" cm="1">
        <f t="array" ref="CF5">IFERROR(IF(D5="","",INDEX('M03-S02'!$AP$18:$AP$417,(ROWS(CF$4:CF5)))),"")</f>
        <v/>
      </c>
      <c r="CG5" t="str" cm="1">
        <f t="array" ref="CG5">IFERROR(IF(D5="","",INDEX('M03-S02'!$R$18:$R$417,(ROWS(CG$4:CG5)))),"")</f>
        <v/>
      </c>
      <c r="CK5" t="str" cm="1">
        <f t="array" ref="CK5">IFERROR(IF(D5="","",INDEX('M03-S02'!$AB$18:$AB$417,IF(ISODD(ROWS($C$4:C5)),ROWS($C$4:C5),ROWS($C$4:C5)-1))),"")</f>
        <v/>
      </c>
      <c r="CL5" t="str" cm="1">
        <f t="array" ref="CL5">IFERROR(IF(D5="","",INDEX('M03-S02'!$CR$18:$CR$417,IF(ISODD(ROWS($C$4:C5)),ROWS($C$4:C5),ROWS($C$4:C5)-1))),"")</f>
        <v/>
      </c>
      <c r="CM5" t="str" cm="1">
        <f t="array" ref="CM5">IFERROR(IF(D5="","",INDEX('M03-S02'!$T$18:$T$417,IF(ISODD(ROWS($C$4:D5)),ROWS($C$4:D5),ROWS($C$4:D5)-1))),"")</f>
        <v/>
      </c>
      <c r="CR5" t="str" cm="1">
        <f t="array" ref="CR5">IFERROR(IF(D5="","",INDEX('M03-S02'!$AJ$18:$AJ$417,(ROWS(CM$4:CM5)))),"")</f>
        <v/>
      </c>
      <c r="CS5" t="str" cm="1">
        <f t="array" ref="CS5">IFERROR(IF(D5="","",INDEX('M03-S02'!$F$18:$F$417,(ROWS(CM$4:CM5)))),"")</f>
        <v/>
      </c>
      <c r="CT5" t="str" cm="1">
        <f t="array" ref="CT5">IFERROR(IF(D5="","",INDEX('M03-S02'!$AL$18:$AL$417,(ROWS(CO$4:CO5)))),"")</f>
        <v/>
      </c>
      <c r="CU5" t="str" cm="1">
        <f t="array" ref="CU5">IFERROR(IF(D5="","",INDEX('M03-S02'!$K$18:$K$417,(ROWS(CO$4:CO5)))),"")</f>
        <v/>
      </c>
      <c r="CX5" s="559"/>
      <c r="CY5" s="559"/>
      <c r="CZ5" s="559"/>
      <c r="DA5" s="559"/>
      <c r="DB5" s="559"/>
      <c r="DC5" s="559"/>
      <c r="DD5" s="559"/>
      <c r="DE5" s="559"/>
      <c r="DF5" s="559"/>
      <c r="DG5" s="559"/>
      <c r="DH5" s="559"/>
    </row>
    <row r="6" spans="1:245">
      <c r="A6" t="str">
        <f t="shared" si="3"/>
        <v/>
      </c>
      <c r="B6" t="str">
        <f t="shared" si="4"/>
        <v/>
      </c>
      <c r="C6" t="str" cm="1">
        <f t="array" ref="C6">IFERROR(IF(D6="","",INDEX('M03-S02'!$B$18:$B$417,IF(ISODD(ROWS($C$4:C6)),ROWS($C$4:C6),ROWS($C$4:C6)-1))),"")</f>
        <v/>
      </c>
      <c r="D6" t="str">
        <f t="shared" si="5"/>
        <v/>
      </c>
      <c r="E6" t="str" cm="1">
        <f t="array" ref="E6">IFERROR(IF(INDEX('M03-S02'!$BQ$18:$BQ$417,(ROWS(E$4:E6)))="","",INDEX('M03-S02'!$BQ$18:$BQ$417,(ROWS(E$4:E6)))),"")</f>
        <v/>
      </c>
      <c r="F6" t="str">
        <f>IFERROR(IF(D6="","",INDEX(TBL_STD_LIGHT[eTRM Measure Code],MATCH(E6,TBL_STD_LIGHT[Measure Number],0))),"")</f>
        <v/>
      </c>
      <c r="G6" t="str">
        <f t="shared" si="6"/>
        <v/>
      </c>
      <c r="H6" t="str">
        <f t="shared" si="7"/>
        <v/>
      </c>
      <c r="J6" t="str" cm="1">
        <f t="array" ref="J6">IFERROR(IF(D6="","",INDEX('M03-S02'!$DD$18:$DD$417,IF(ISODD(ROWS($C$4:C6)),ROWS($C$4:C6),ROWS($C$4:C6)-1))),"")</f>
        <v/>
      </c>
      <c r="L6" t="str">
        <f t="shared" si="8"/>
        <v/>
      </c>
      <c r="M6" t="str">
        <f>IFERROR(IF(D6="","",INDEX(TBL_STD_LIGHT[Measure Lookup],MATCH(E6,TBL_STD_LIGHT[Measure Number],0))),"")</f>
        <v/>
      </c>
      <c r="N6" s="34"/>
      <c r="O6" t="str">
        <f t="shared" si="9"/>
        <v/>
      </c>
      <c r="P6" s="34"/>
      <c r="Q6" t="str" cm="1">
        <f t="array" ref="Q6">IFERROR(IF(D6="","",INDEX('M03-S02'!$CZ$18:$CZ$417,IF(ISODD(ROWS($C$4:C6)),ROWS($C$4:C6),ROWS($C$4:C6)-1))),"")</f>
        <v/>
      </c>
      <c r="R6" t="str" cm="1">
        <f t="array" ref="R6">IFERROR(IF(D6="","",INDEX('M03-S02'!$DA$18:$DA$417,IF(ISODD(ROWS($C$4:C6)),ROWS($C$4:C6),ROWS($C$4:C6)-1))),"")</f>
        <v/>
      </c>
      <c r="S6" t="str" cm="1">
        <f t="array" ref="S6">IFERROR(IF(D6="","",INDEX('M03-S02'!$DC$18:$DC$417,IF(ISODD(ROWS($C$4:C6)),ROWS($C$4:C6),ROWS($C$4:C6)-1))),"")</f>
        <v/>
      </c>
      <c r="T6" t="str" cm="1">
        <f t="array" ref="T6">IFERROR(IF(D6="","",INDEX('M03-S02'!$DB$18:$DB$417,IF(ISODD(ROWS($C$4:C6)),ROWS($C$4:C6),ROWS($C$4:C6)-1))),"")</f>
        <v/>
      </c>
      <c r="U6" s="34"/>
      <c r="V6" t="str" cm="1">
        <f t="array" ref="V6">IFERROR(IF(D6="","",INDEX('M03-S02'!$Y$18:$Y$417,IF(ISODD(ROWS($C$4:C6)),ROWS($C$4:C6),ROWS($C$4:C6)-1))),"")</f>
        <v/>
      </c>
      <c r="W6" t="str" cm="1">
        <f t="array" ref="W6">IFERROR(IF(D6="","",INDEX('M03-S02'!$V$18:$V$417,IF(ISODD(ROWS($C$4:C6)),ROWS($C$4:C6),ROWS($C$4:C6)-1))),"")</f>
        <v/>
      </c>
      <c r="X6" s="121" t="str">
        <f>IFERROR(IF(D6="","",_xlfn.CONCAT("DLC QPL ID: ",INDEX('M03-S02'!$V$19:$V$417,IF(ISODD(ROWS($C$4:C6)),ROWS($C$4:C6),ROWS($C$4:C6)-1)))),"")</f>
        <v/>
      </c>
      <c r="AA6" t="str">
        <f>IFERROR(IF(D6="","",_xlfn.CONCAT(INDEX('M03-S02'!$F$18:$F$417,IF(ISODD(ROWS($AA6:AA6)),ROWS($AA$4:AA6),ROWS($AA$4:AA6)-1)),INDEX('M03-S02'!$K$18:$K$417,IF(ISODD(ROWS($AA6:AA6)),ROWS($AA$4:AA6),ROWS($AA$4:AA6)-1)))),"")</f>
        <v/>
      </c>
      <c r="AB6" t="str" cm="1">
        <f t="array" ref="AB6">IFERROR(IF(D6="","",INDEX('M03-S02'!$DM$18:$DM$417,IF(ISODD(ROWS($AB6:AB6)),ROWS($AB$4:AB6),ROWS($AB$4:AB6)-1))),"")</f>
        <v/>
      </c>
      <c r="AC6" s="121"/>
      <c r="AD6" s="121"/>
      <c r="AE6" s="121"/>
      <c r="AF6" s="121"/>
      <c r="AG6" s="121" t="str" cm="1">
        <f t="array" ref="AG6">IFERROR(IF(INDEX('M03-S02'!$BP$18:$BP$417,(ROWS(AG$4:AG6)))="","",INDEX('M03-S02'!$BP$18:$BP$417,(ROWS(AG$4:AG6)))),"")</f>
        <v/>
      </c>
      <c r="AH6" s="121"/>
      <c r="AI6" s="21" t="str" cm="1">
        <f t="array" ref="AI6">IFERROR(IF(D6="","",IF(INDEX('M03-S02'!$CA$18:$CA$417,(ROWS(AI$4:AI6)))="",0,INDEX('M03-S02'!$CA$18:$CA$417,(ROWS(AI$4:AI6))))),"")</f>
        <v/>
      </c>
      <c r="AJ6" s="21" t="str">
        <f t="shared" si="10"/>
        <v/>
      </c>
      <c r="AK6" s="1029" t="str" cm="1">
        <f t="array" ref="AK6">IFERROR(IF(D6="","",IF(INDEX('M03-S02'!$CB$18:$CB$417,(ROWS(AK$4:AK6)))="",0,INDEX('M03-S02'!$CB$18:$CB$417,(ROWS(AK$4:AK6))))),"")</f>
        <v/>
      </c>
      <c r="AL6" s="21" t="str">
        <f t="shared" si="11"/>
        <v/>
      </c>
      <c r="AM6" s="21" t="str">
        <f t="shared" si="12"/>
        <v/>
      </c>
      <c r="AN6" s="21" t="str" cm="1">
        <f t="array" ref="AN6">IFERROR(IF(D6="","",IF(INDEX('M03-S02'!$CC$18:$CC$417,(ROWS(AN$4:AN6)))="",0,INDEX('M03-S02'!$CC$18:$CC$417,(ROWS(AN$4:AN6))))),"")</f>
        <v/>
      </c>
      <c r="AO6" s="21"/>
      <c r="AP6" s="21"/>
      <c r="AS6" s="21"/>
      <c r="AT6" s="21"/>
      <c r="BM6" t="str" cm="1">
        <f t="array" ref="BM6">IFERROR(IF(D6="","",INDEX('M03-S02'!$CI$18:$CI$417,(ROWS(BM$4:BM6)))),"")</f>
        <v/>
      </c>
      <c r="BN6" t="str" cm="1">
        <f t="array" ref="BN6">IFERROR(IF(D6="","",INDEX('M03-S02'!$CK$18:$CK$417,(ROWS(BN$4:BN6)))),"")</f>
        <v/>
      </c>
      <c r="BO6" t="str" cm="1">
        <f t="array" ref="BO6">IFERROR(IF(D6="","",INDEX('M03-S02'!$CL$18:$CL$417,(ROWS(BO$4:BO6)))),"")</f>
        <v/>
      </c>
      <c r="BP6" t="str" cm="1">
        <f t="array" ref="BP6">IFERROR(IF(D6="","",INDEX('M03-S02'!$CG$18:$CG$417,(ROWS(BP$4:$BP6)))),"")</f>
        <v/>
      </c>
      <c r="BR6" t="str" cm="1">
        <f t="array" ref="BR6">IFERROR(IF(D6="","",LEFT(INDEX('M03-S02'!$C$18:$C$417,IF(ISODD(ROWS($C$4:C6)),ROWS($C$4:C6),ROWS($C$4:C6)-1)),150)),"")</f>
        <v/>
      </c>
      <c r="BS6" t="str">
        <f>IFERROR(IF(D6="","",INDEX(TBL_STD_LIGHT[],MATCH(E6,TBL_STD_LIGHT[Measure Number],0),MATCH(TBL_STD_LIGHT[[#Headers],[Measure Life (Years)]],TBL_STD_LIGHT[#Headers],0))),"")</f>
        <v/>
      </c>
      <c r="BT6" s="6" t="str" cm="1">
        <f t="array" ref="BT6">IFERROR(IF(D6="","",INDEX('M03-S02'!$AR$18:$AR$417,2*((ROWS(BT$4:BT6)-1)/2)+1)),"")</f>
        <v/>
      </c>
      <c r="BU6" s="6" t="str" cm="1">
        <f t="array" ref="BU6">IFERROR(IF(D6="","",INDEX('M03-S02'!$AT$18:$AT$417,2*((ROWS(BU$4:BU6)-1)/2)+1)),"")</f>
        <v/>
      </c>
      <c r="BV6" s="6" t="str">
        <f t="shared" si="13"/>
        <v/>
      </c>
      <c r="BW6" t="str" cm="1">
        <f t="array" ref="BW6">IFERROR(IF(D6="","",INDEX('M03-S02'!$BS$18:$BS$417,(ROWS(BW$4:BW6)))),"")</f>
        <v/>
      </c>
      <c r="BX6" t="str" cm="1">
        <f t="array" ref="BX6">IFERROR(IF(D6="","",INDEX('M03-S02'!$BT$18:$BT$417,(ROWS(BX$4:BX6)))),"")</f>
        <v/>
      </c>
      <c r="BY6" s="6" t="str" cm="1">
        <f t="array" ref="BY6">IFERROR(IF(D6="","",INDEX('M03-S02'!$BW$18:$BW$417,(ROWS(BY$4:BY6)))),"")</f>
        <v/>
      </c>
      <c r="BZ6" s="6" t="str">
        <f t="shared" si="14"/>
        <v/>
      </c>
      <c r="CA6" s="6" t="str">
        <f t="shared" si="15"/>
        <v/>
      </c>
      <c r="CB6" s="6" t="str">
        <f t="shared" si="16"/>
        <v/>
      </c>
      <c r="CC6" s="6" t="str">
        <f t="shared" si="17"/>
        <v/>
      </c>
      <c r="CD6" s="6" t="str">
        <f t="shared" si="18"/>
        <v/>
      </c>
      <c r="CF6" t="str" cm="1">
        <f t="array" ref="CF6">IFERROR(IF(D6="","",INDEX('M03-S02'!$AP$18:$AP$417,(ROWS(CF$4:CF6)))),"")</f>
        <v/>
      </c>
      <c r="CG6" t="str" cm="1">
        <f t="array" ref="CG6">IFERROR(IF(D6="","",INDEX('M03-S02'!$R$18:$R$417,(ROWS(CG$4:CG6)))),"")</f>
        <v/>
      </c>
      <c r="CK6" t="str" cm="1">
        <f t="array" ref="CK6">IFERROR(IF(D6="","",INDEX('M03-S02'!$AB$18:$AB$417,IF(ISODD(ROWS($C$4:C6)),ROWS($C$4:C6),ROWS($C$4:C6)-1))),"")</f>
        <v/>
      </c>
      <c r="CL6" t="str" cm="1">
        <f t="array" ref="CL6">IFERROR(IF(D6="","",INDEX('M03-S02'!$CR$18:$CR$417,IF(ISODD(ROWS($C$4:C6)),ROWS($C$4:C6),ROWS($C$4:C6)-1))),"")</f>
        <v/>
      </c>
      <c r="CM6" t="str" cm="1">
        <f t="array" ref="CM6">IFERROR(IF(D6="","",INDEX('M03-S02'!$T$18:$T$417,IF(ISODD(ROWS($C$4:D6)),ROWS($C$4:D6),ROWS($C$4:D6)-1))),"")</f>
        <v/>
      </c>
      <c r="CR6" t="str" cm="1">
        <f t="array" ref="CR6">IFERROR(IF(D6="","",INDEX('M03-S02'!$AJ$18:$AJ$417,(ROWS(CM$4:CM6)))),"")</f>
        <v/>
      </c>
      <c r="CS6" t="str" cm="1">
        <f t="array" ref="CS6">IFERROR(IF(D6="","",INDEX('M03-S02'!$F$18:$F$417,(ROWS(CM$4:CM6)))),"")</f>
        <v/>
      </c>
      <c r="CT6" t="str" cm="1">
        <f t="array" ref="CT6">IFERROR(IF(D6="","",INDEX('M03-S02'!$AL$18:$AL$417,(ROWS(CO$4:CO6)))),"")</f>
        <v/>
      </c>
      <c r="CU6" t="str" cm="1">
        <f t="array" ref="CU6">IFERROR(IF(D6="","",INDEX('M03-S02'!$K$18:$K$417,(ROWS(CO$4:CO6)))),"")</f>
        <v/>
      </c>
      <c r="CX6" s="559"/>
      <c r="CY6" s="559"/>
      <c r="CZ6" s="559"/>
      <c r="DA6" s="559"/>
      <c r="DB6" s="559"/>
      <c r="DC6" s="559"/>
      <c r="DD6" s="559"/>
      <c r="DE6" s="559"/>
      <c r="DF6" s="559"/>
      <c r="DG6" s="559"/>
      <c r="DH6" s="559"/>
    </row>
    <row r="7" spans="1:245">
      <c r="A7" t="str">
        <f t="shared" si="3"/>
        <v/>
      </c>
      <c r="B7" t="str">
        <f t="shared" si="4"/>
        <v/>
      </c>
      <c r="C7" t="str" cm="1">
        <f t="array" ref="C7">IFERROR(IF(D7="","",INDEX('M03-S02'!$B$18:$B$417,IF(ISODD(ROWS($C$4:C7)),ROWS($C$4:C7),ROWS($C$4:C7)-1))),"")</f>
        <v/>
      </c>
      <c r="D7" t="str">
        <f t="shared" si="5"/>
        <v/>
      </c>
      <c r="E7" t="str" cm="1">
        <f t="array" ref="E7">IFERROR(IF(INDEX('M03-S02'!$BQ$18:$BQ$417,(ROWS(E$4:E7)))="","",INDEX('M03-S02'!$BQ$18:$BQ$417,(ROWS(E$4:E7)))),"")</f>
        <v/>
      </c>
      <c r="F7" t="str">
        <f>IFERROR(IF(D7="","",INDEX(TBL_STD_LIGHT[eTRM Measure Code],MATCH(E7,TBL_STD_LIGHT[Measure Number],0))),"")</f>
        <v/>
      </c>
      <c r="G7" t="str">
        <f t="shared" si="6"/>
        <v/>
      </c>
      <c r="H7" t="str">
        <f t="shared" si="7"/>
        <v/>
      </c>
      <c r="J7" t="str" cm="1">
        <f t="array" ref="J7">IFERROR(IF(D7="","",INDEX('M03-S02'!$DD$18:$DD$417,IF(ISODD(ROWS($C$4:C7)),ROWS($C$4:C7),ROWS($C$4:C7)-1))),"")</f>
        <v/>
      </c>
      <c r="L7" t="str">
        <f t="shared" si="8"/>
        <v/>
      </c>
      <c r="M7" t="str">
        <f>IFERROR(IF(D7="","",INDEX(TBL_STD_LIGHT[Measure Lookup],MATCH(E7,TBL_STD_LIGHT[Measure Number],0))),"")</f>
        <v/>
      </c>
      <c r="N7" s="34"/>
      <c r="O7" t="str">
        <f t="shared" si="9"/>
        <v/>
      </c>
      <c r="P7" s="34"/>
      <c r="Q7" t="str" cm="1">
        <f t="array" ref="Q7">IFERROR(IF(D7="","",INDEX('M03-S02'!$CZ$18:$CZ$417,IF(ISODD(ROWS($C$4:C7)),ROWS($C$4:C7),ROWS($C$4:C7)-1))),"")</f>
        <v/>
      </c>
      <c r="R7" t="str" cm="1">
        <f t="array" ref="R7">IFERROR(IF(D7="","",INDEX('M03-S02'!$DA$18:$DA$417,IF(ISODD(ROWS($C$4:C7)),ROWS($C$4:C7),ROWS($C$4:C7)-1))),"")</f>
        <v/>
      </c>
      <c r="S7" t="str" cm="1">
        <f t="array" ref="S7">IFERROR(IF(D7="","",INDEX('M03-S02'!$DC$18:$DC$417,IF(ISODD(ROWS($C$4:C7)),ROWS($C$4:C7),ROWS($C$4:C7)-1))),"")</f>
        <v/>
      </c>
      <c r="T7" t="str" cm="1">
        <f t="array" ref="T7">IFERROR(IF(D7="","",INDEX('M03-S02'!$DB$18:$DB$417,IF(ISODD(ROWS($C$4:C7)),ROWS($C$4:C7),ROWS($C$4:C7)-1))),"")</f>
        <v/>
      </c>
      <c r="U7" s="34"/>
      <c r="V7" t="str" cm="1">
        <f t="array" ref="V7">IFERROR(IF(D7="","",INDEX('M03-S02'!$Y$18:$Y$417,IF(ISODD(ROWS($C$4:C7)),ROWS($C$4:C7),ROWS($C$4:C7)-1))),"")</f>
        <v/>
      </c>
      <c r="W7" t="str" cm="1">
        <f t="array" ref="W7">IFERROR(IF(D7="","",INDEX('M03-S02'!$V$18:$V$417,IF(ISODD(ROWS($C$4:C7)),ROWS($C$4:C7),ROWS($C$4:C7)-1))),"")</f>
        <v/>
      </c>
      <c r="X7" s="121" t="str">
        <f>IFERROR(IF(D7="","",_xlfn.CONCAT("DLC QPL ID: ",INDEX('M03-S02'!$V$19:$V$417,IF(ISODD(ROWS($C$4:C7)),ROWS($C$4:C7),ROWS($C$4:C7)-1)))),"")</f>
        <v/>
      </c>
      <c r="AA7" t="str">
        <f>IFERROR(IF(D7="","",_xlfn.CONCAT(INDEX('M03-S02'!$F$18:$F$417,IF(ISODD(ROWS($AA7:AA7)),ROWS($AA$4:AA7),ROWS($AA$4:AA7)-1)),INDEX('M03-S02'!$K$18:$K$417,IF(ISODD(ROWS($AA7:AA7)),ROWS($AA$4:AA7),ROWS($AA$4:AA7)-1)))),"")</f>
        <v/>
      </c>
      <c r="AB7" t="str" cm="1">
        <f t="array" ref="AB7">IFERROR(IF(D7="","",INDEX('M03-S02'!$DM$18:$DM$417,IF(ISODD(ROWS($AB7:AB7)),ROWS($AB$4:AB7),ROWS($AB$4:AB7)-1))),"")</f>
        <v/>
      </c>
      <c r="AC7" s="121"/>
      <c r="AD7" s="121"/>
      <c r="AE7" s="121"/>
      <c r="AF7" s="121"/>
      <c r="AG7" s="121" t="str" cm="1">
        <f t="array" ref="AG7">IFERROR(IF(INDEX('M03-S02'!$BP$18:$BP$417,(ROWS(AG$4:AG7)))="","",INDEX('M03-S02'!$BP$18:$BP$417,(ROWS(AG$4:AG7)))),"")</f>
        <v/>
      </c>
      <c r="AH7" s="121"/>
      <c r="AI7" s="21" t="str" cm="1">
        <f t="array" ref="AI7">IFERROR(IF(D7="","",IF(INDEX('M03-S02'!$CA$18:$CA$417,(ROWS(AI$4:AI7)))="",0,INDEX('M03-S02'!$CA$18:$CA$417,(ROWS(AI$4:AI7))))),"")</f>
        <v/>
      </c>
      <c r="AJ7" s="21" t="str">
        <f t="shared" si="10"/>
        <v/>
      </c>
      <c r="AK7" s="1029" t="str" cm="1">
        <f t="array" ref="AK7">IFERROR(IF(D7="","",IF(INDEX('M03-S02'!$CB$18:$CB$417,(ROWS(AK$4:AK7)))="",0,INDEX('M03-S02'!$CB$18:$CB$417,(ROWS(AK$4:AK7))))),"")</f>
        <v/>
      </c>
      <c r="AL7" s="21" t="str">
        <f t="shared" si="11"/>
        <v/>
      </c>
      <c r="AM7" s="21" t="str">
        <f t="shared" si="12"/>
        <v/>
      </c>
      <c r="AN7" s="21" t="str" cm="1">
        <f t="array" ref="AN7">IFERROR(IF(D7="","",IF(INDEX('M03-S02'!$CC$18:$CC$417,(ROWS(AN$4:AN7)))="",0,INDEX('M03-S02'!$CC$18:$CC$417,(ROWS(AN$4:AN7))))),"")</f>
        <v/>
      </c>
      <c r="AO7" s="21"/>
      <c r="AP7" s="21"/>
      <c r="AS7" s="21"/>
      <c r="AT7" s="21"/>
      <c r="BM7" t="str" cm="1">
        <f t="array" ref="BM7">IFERROR(IF(D7="","",INDEX('M03-S02'!$CI$18:$CI$417,(ROWS(BM$4:BM7)))),"")</f>
        <v/>
      </c>
      <c r="BN7" t="str" cm="1">
        <f t="array" ref="BN7">IFERROR(IF(D7="","",INDEX('M03-S02'!$CK$18:$CK$417,(ROWS(BN$4:BN7)))),"")</f>
        <v/>
      </c>
      <c r="BO7" t="str" cm="1">
        <f t="array" ref="BO7">IFERROR(IF(D7="","",INDEX('M03-S02'!$CL$18:$CL$417,(ROWS(BO$4:BO7)))),"")</f>
        <v/>
      </c>
      <c r="BP7" t="str" cm="1">
        <f t="array" ref="BP7">IFERROR(IF(D7="","",INDEX('M03-S02'!$CG$18:$CG$417,(ROWS(BP$4:$BP7)))),"")</f>
        <v/>
      </c>
      <c r="BR7" t="str" cm="1">
        <f t="array" ref="BR7">IFERROR(IF(D7="","",LEFT(INDEX('M03-S02'!$C$18:$C$417,IF(ISODD(ROWS($C$4:C7)),ROWS($C$4:C7),ROWS($C$4:C7)-1)),150)),"")</f>
        <v/>
      </c>
      <c r="BS7" t="str">
        <f>IFERROR(IF(D7="","",INDEX(TBL_STD_LIGHT[],MATCH(E7,TBL_STD_LIGHT[Measure Number],0),MATCH(TBL_STD_LIGHT[[#Headers],[Measure Life (Years)]],TBL_STD_LIGHT[#Headers],0))),"")</f>
        <v/>
      </c>
      <c r="BT7" s="6" t="str" cm="1">
        <f t="array" ref="BT7">IFERROR(IF(D7="","",INDEX('M03-S02'!$AR$18:$AR$417,2*((ROWS(BT$4:BT7)-1)/2)+1)),"")</f>
        <v/>
      </c>
      <c r="BU7" s="6" t="str" cm="1">
        <f t="array" ref="BU7">IFERROR(IF(D7="","",INDEX('M03-S02'!$AT$18:$AT$417,2*((ROWS(BU$4:BU7)-1)/2)+1)),"")</f>
        <v/>
      </c>
      <c r="BV7" s="6" t="str">
        <f t="shared" si="13"/>
        <v/>
      </c>
      <c r="BW7" t="str" cm="1">
        <f t="array" ref="BW7">IFERROR(IF(D7="","",INDEX('M03-S02'!$BS$18:$BS$417,(ROWS(BW$4:BW7)))),"")</f>
        <v/>
      </c>
      <c r="BX7" t="str" cm="1">
        <f t="array" ref="BX7">IFERROR(IF(D7="","",INDEX('M03-S02'!$BT$18:$BT$417,(ROWS(BX$4:BX7)))),"")</f>
        <v/>
      </c>
      <c r="BY7" s="6" t="str" cm="1">
        <f t="array" ref="BY7">IFERROR(IF(D7="","",INDEX('M03-S02'!$BW$18:$BW$417,(ROWS(BY$4:BY7)))),"")</f>
        <v/>
      </c>
      <c r="BZ7" s="6" t="str">
        <f t="shared" si="14"/>
        <v/>
      </c>
      <c r="CA7" s="6" t="str">
        <f t="shared" si="15"/>
        <v/>
      </c>
      <c r="CB7" s="6" t="str">
        <f t="shared" si="16"/>
        <v/>
      </c>
      <c r="CC7" s="6" t="str">
        <f t="shared" si="17"/>
        <v/>
      </c>
      <c r="CD7" s="6" t="str">
        <f t="shared" si="18"/>
        <v/>
      </c>
      <c r="CF7" t="str" cm="1">
        <f t="array" ref="CF7">IFERROR(IF(D7="","",INDEX('M03-S02'!$AP$18:$AP$417,(ROWS(CF$4:CF7)))),"")</f>
        <v/>
      </c>
      <c r="CG7" t="str" cm="1">
        <f t="array" ref="CG7">IFERROR(IF(D7="","",INDEX('M03-S02'!$R$18:$R$417,(ROWS(CG$4:CG7)))),"")</f>
        <v/>
      </c>
      <c r="CK7" t="str" cm="1">
        <f t="array" ref="CK7">IFERROR(IF(D7="","",INDEX('M03-S02'!$AB$18:$AB$417,IF(ISODD(ROWS($C$4:C7)),ROWS($C$4:C7),ROWS($C$4:C7)-1))),"")</f>
        <v/>
      </c>
      <c r="CL7" t="str" cm="1">
        <f t="array" ref="CL7">IFERROR(IF(D7="","",INDEX('M03-S02'!$CR$18:$CR$417,IF(ISODD(ROWS($C$4:C7)),ROWS($C$4:C7),ROWS($C$4:C7)-1))),"")</f>
        <v/>
      </c>
      <c r="CM7" t="str" cm="1">
        <f t="array" ref="CM7">IFERROR(IF(D7="","",INDEX('M03-S02'!$T$18:$T$417,IF(ISODD(ROWS($C$4:D7)),ROWS($C$4:D7),ROWS($C$4:D7)-1))),"")</f>
        <v/>
      </c>
      <c r="CR7" t="str" cm="1">
        <f t="array" ref="CR7">IFERROR(IF(D7="","",INDEX('M03-S02'!$AJ$18:$AJ$417,(ROWS(CM$4:CM7)))),"")</f>
        <v/>
      </c>
      <c r="CS7" t="str" cm="1">
        <f t="array" ref="CS7">IFERROR(IF(D7="","",INDEX('M03-S02'!$F$18:$F$417,(ROWS(CM$4:CM7)))),"")</f>
        <v/>
      </c>
      <c r="CT7" t="str" cm="1">
        <f t="array" ref="CT7">IFERROR(IF(D7="","",INDEX('M03-S02'!$AL$18:$AL$417,(ROWS(CO$4:CO7)))),"")</f>
        <v/>
      </c>
      <c r="CU7" t="str" cm="1">
        <f t="array" ref="CU7">IFERROR(IF(D7="","",INDEX('M03-S02'!$K$18:$K$417,(ROWS(CO$4:CO7)))),"")</f>
        <v/>
      </c>
      <c r="CX7" s="559"/>
      <c r="CY7" s="559"/>
      <c r="CZ7" s="559"/>
      <c r="DA7" s="559"/>
      <c r="DB7" s="559"/>
      <c r="DC7" s="559"/>
      <c r="DD7" s="559"/>
      <c r="DE7" s="559"/>
      <c r="DF7" s="559"/>
      <c r="DG7" s="559"/>
      <c r="DH7" s="559"/>
    </row>
    <row r="8" spans="1:245">
      <c r="A8" t="str">
        <f t="shared" si="3"/>
        <v/>
      </c>
      <c r="B8" t="str">
        <f t="shared" si="4"/>
        <v/>
      </c>
      <c r="C8" t="str" cm="1">
        <f t="array" ref="C8">IFERROR(IF(D8="","",INDEX('M03-S02'!$B$18:$B$417,IF(ISODD(ROWS($C$4:C8)),ROWS($C$4:C8),ROWS($C$4:C8)-1))),"")</f>
        <v/>
      </c>
      <c r="D8" t="str">
        <f t="shared" si="5"/>
        <v/>
      </c>
      <c r="E8" t="str" cm="1">
        <f t="array" ref="E8">IFERROR(IF(INDEX('M03-S02'!$BQ$18:$BQ$417,(ROWS(E$4:E8)))="","",INDEX('M03-S02'!$BQ$18:$BQ$417,(ROWS(E$4:E8)))),"")</f>
        <v/>
      </c>
      <c r="F8" t="str">
        <f>IFERROR(IF(D8="","",INDEX(TBL_STD_LIGHT[eTRM Measure Code],MATCH(E8,TBL_STD_LIGHT[Measure Number],0))),"")</f>
        <v/>
      </c>
      <c r="G8" t="str">
        <f t="shared" si="6"/>
        <v/>
      </c>
      <c r="H8" t="str">
        <f t="shared" si="7"/>
        <v/>
      </c>
      <c r="J8" t="str" cm="1">
        <f t="array" ref="J8">IFERROR(IF(D8="","",INDEX('M03-S02'!$DD$18:$DD$417,IF(ISODD(ROWS($C$4:C8)),ROWS($C$4:C8),ROWS($C$4:C8)-1))),"")</f>
        <v/>
      </c>
      <c r="L8" t="str">
        <f t="shared" si="8"/>
        <v/>
      </c>
      <c r="M8" t="str">
        <f>IFERROR(IF(D8="","",INDEX(TBL_STD_LIGHT[Measure Lookup],MATCH(E8,TBL_STD_LIGHT[Measure Number],0))),"")</f>
        <v/>
      </c>
      <c r="N8" s="34"/>
      <c r="O8" t="str">
        <f t="shared" si="9"/>
        <v/>
      </c>
      <c r="P8" s="34"/>
      <c r="Q8" t="str" cm="1">
        <f t="array" ref="Q8">IFERROR(IF(D8="","",INDEX('M03-S02'!$CZ$18:$CZ$417,IF(ISODD(ROWS($C$4:C8)),ROWS($C$4:C8),ROWS($C$4:C8)-1))),"")</f>
        <v/>
      </c>
      <c r="R8" t="str" cm="1">
        <f t="array" ref="R8">IFERROR(IF(D8="","",INDEX('M03-S02'!$DA$18:$DA$417,IF(ISODD(ROWS($C$4:C8)),ROWS($C$4:C8),ROWS($C$4:C8)-1))),"")</f>
        <v/>
      </c>
      <c r="S8" t="str" cm="1">
        <f t="array" ref="S8">IFERROR(IF(D8="","",INDEX('M03-S02'!$DC$18:$DC$417,IF(ISODD(ROWS($C$4:C8)),ROWS($C$4:C8),ROWS($C$4:C8)-1))),"")</f>
        <v/>
      </c>
      <c r="T8" t="str" cm="1">
        <f t="array" ref="T8">IFERROR(IF(D8="","",INDEX('M03-S02'!$DB$18:$DB$417,IF(ISODD(ROWS($C$4:C8)),ROWS($C$4:C8),ROWS($C$4:C8)-1))),"")</f>
        <v/>
      </c>
      <c r="U8" s="34"/>
      <c r="V8" t="str" cm="1">
        <f t="array" ref="V8">IFERROR(IF(D8="","",INDEX('M03-S02'!$Y$18:$Y$417,IF(ISODD(ROWS($C$4:C8)),ROWS($C$4:C8),ROWS($C$4:C8)-1))),"")</f>
        <v/>
      </c>
      <c r="W8" t="str" cm="1">
        <f t="array" ref="W8">IFERROR(IF(D8="","",INDEX('M03-S02'!$V$18:$V$417,IF(ISODD(ROWS($C$4:C8)),ROWS($C$4:C8),ROWS($C$4:C8)-1))),"")</f>
        <v/>
      </c>
      <c r="X8" s="121" t="str">
        <f>IFERROR(IF(D8="","",_xlfn.CONCAT("DLC QPL ID: ",INDEX('M03-S02'!$V$19:$V$417,IF(ISODD(ROWS($C$4:C8)),ROWS($C$4:C8),ROWS($C$4:C8)-1)))),"")</f>
        <v/>
      </c>
      <c r="AA8" t="str">
        <f>IFERROR(IF(D8="","",_xlfn.CONCAT(INDEX('M03-S02'!$F$18:$F$417,IF(ISODD(ROWS($AA8:AA8)),ROWS($AA$4:AA8),ROWS($AA$4:AA8)-1)),INDEX('M03-S02'!$K$18:$K$417,IF(ISODD(ROWS($AA8:AA8)),ROWS($AA$4:AA8),ROWS($AA$4:AA8)-1)))),"")</f>
        <v/>
      </c>
      <c r="AB8" t="str" cm="1">
        <f t="array" ref="AB8">IFERROR(IF(D8="","",INDEX('M03-S02'!$DM$18:$DM$417,IF(ISODD(ROWS($AB8:AB8)),ROWS($AB$4:AB8),ROWS($AB$4:AB8)-1))),"")</f>
        <v/>
      </c>
      <c r="AC8" s="121"/>
      <c r="AD8" s="121"/>
      <c r="AE8" s="121"/>
      <c r="AF8" s="121"/>
      <c r="AG8" s="121" t="str" cm="1">
        <f t="array" ref="AG8">IFERROR(IF(INDEX('M03-S02'!$BP$18:$BP$417,(ROWS(AG$4:AG8)))="","",INDEX('M03-S02'!$BP$18:$BP$417,(ROWS(AG$4:AG8)))),"")</f>
        <v/>
      </c>
      <c r="AH8" s="121"/>
      <c r="AI8" s="21" t="str" cm="1">
        <f t="array" ref="AI8">IFERROR(IF(D8="","",IF(INDEX('M03-S02'!$CA$18:$CA$417,(ROWS(AI$4:AI8)))="",0,INDEX('M03-S02'!$CA$18:$CA$417,(ROWS(AI$4:AI8))))),"")</f>
        <v/>
      </c>
      <c r="AJ8" s="21" t="str">
        <f t="shared" si="10"/>
        <v/>
      </c>
      <c r="AK8" s="1029" t="str" cm="1">
        <f t="array" ref="AK8">IFERROR(IF(D8="","",IF(INDEX('M03-S02'!$CB$18:$CB$417,(ROWS(AK$4:AK8)))="",0,INDEX('M03-S02'!$CB$18:$CB$417,(ROWS(AK$4:AK8))))),"")</f>
        <v/>
      </c>
      <c r="AL8" s="21" t="str">
        <f t="shared" si="11"/>
        <v/>
      </c>
      <c r="AM8" s="21" t="str">
        <f t="shared" si="12"/>
        <v/>
      </c>
      <c r="AN8" s="21" t="str" cm="1">
        <f t="array" ref="AN8">IFERROR(IF(D8="","",IF(INDEX('M03-S02'!$CC$18:$CC$417,(ROWS(AN$4:AN8)))="",0,INDEX('M03-S02'!$CC$18:$CC$417,(ROWS(AN$4:AN8))))),"")</f>
        <v/>
      </c>
      <c r="AO8" s="21"/>
      <c r="AP8" s="21"/>
      <c r="AS8" s="21"/>
      <c r="AT8" s="21"/>
      <c r="BM8" t="str" cm="1">
        <f t="array" ref="BM8">IFERROR(IF(D8="","",INDEX('M03-S02'!$CI$18:$CI$417,(ROWS(BM$4:BM8)))),"")</f>
        <v/>
      </c>
      <c r="BN8" t="str" cm="1">
        <f t="array" ref="BN8">IFERROR(IF(D8="","",INDEX('M03-S02'!$CK$18:$CK$417,(ROWS(BN$4:BN8)))),"")</f>
        <v/>
      </c>
      <c r="BO8" t="str" cm="1">
        <f t="array" ref="BO8">IFERROR(IF(D8="","",INDEX('M03-S02'!$CL$18:$CL$417,(ROWS(BO$4:BO8)))),"")</f>
        <v/>
      </c>
      <c r="BP8" t="str" cm="1">
        <f t="array" ref="BP8">IFERROR(IF(D8="","",INDEX('M03-S02'!$CG$18:$CG$417,(ROWS(BP$4:$BP8)))),"")</f>
        <v/>
      </c>
      <c r="BR8" t="str" cm="1">
        <f t="array" ref="BR8">IFERROR(IF(D8="","",LEFT(INDEX('M03-S02'!$C$18:$C$417,IF(ISODD(ROWS($C$4:C8)),ROWS($C$4:C8),ROWS($C$4:C8)-1)),150)),"")</f>
        <v/>
      </c>
      <c r="BS8" t="str">
        <f>IFERROR(IF(D8="","",INDEX(TBL_STD_LIGHT[],MATCH(E8,TBL_STD_LIGHT[Measure Number],0),MATCH(TBL_STD_LIGHT[[#Headers],[Measure Life (Years)]],TBL_STD_LIGHT[#Headers],0))),"")</f>
        <v/>
      </c>
      <c r="BT8" s="6" t="str" cm="1">
        <f t="array" ref="BT8">IFERROR(IF(D8="","",INDEX('M03-S02'!$AR$18:$AR$417,2*((ROWS(BT$4:BT8)-1)/2)+1)),"")</f>
        <v/>
      </c>
      <c r="BU8" s="6" t="str" cm="1">
        <f t="array" ref="BU8">IFERROR(IF(D8="","",INDEX('M03-S02'!$AT$18:$AT$417,2*((ROWS(BU$4:BU8)-1)/2)+1)),"")</f>
        <v/>
      </c>
      <c r="BV8" s="6" t="str">
        <f t="shared" si="13"/>
        <v/>
      </c>
      <c r="BW8" t="str" cm="1">
        <f t="array" ref="BW8">IFERROR(IF(D8="","",INDEX('M03-S02'!$BS$18:$BS$417,(ROWS(BW$4:BW8)))),"")</f>
        <v/>
      </c>
      <c r="BX8" t="str" cm="1">
        <f t="array" ref="BX8">IFERROR(IF(D8="","",INDEX('M03-S02'!$BT$18:$BT$417,(ROWS(BX$4:BX8)))),"")</f>
        <v/>
      </c>
      <c r="BY8" s="6" t="str" cm="1">
        <f t="array" ref="BY8">IFERROR(IF(D8="","",INDEX('M03-S02'!$BW$18:$BW$417,(ROWS(BY$4:BY8)))),"")</f>
        <v/>
      </c>
      <c r="BZ8" s="6" t="str">
        <f t="shared" si="14"/>
        <v/>
      </c>
      <c r="CA8" s="6" t="str">
        <f t="shared" si="15"/>
        <v/>
      </c>
      <c r="CB8" s="6" t="str">
        <f t="shared" si="16"/>
        <v/>
      </c>
      <c r="CC8" s="6" t="str">
        <f t="shared" si="17"/>
        <v/>
      </c>
      <c r="CD8" s="6" t="str">
        <f t="shared" si="18"/>
        <v/>
      </c>
      <c r="CF8" t="str" cm="1">
        <f t="array" ref="CF8">IFERROR(IF(D8="","",INDEX('M03-S02'!$AP$18:$AP$417,(ROWS(CF$4:CF8)))),"")</f>
        <v/>
      </c>
      <c r="CG8" t="str" cm="1">
        <f t="array" ref="CG8">IFERROR(IF(D8="","",INDEX('M03-S02'!$R$18:$R$417,(ROWS(CG$4:CG8)))),"")</f>
        <v/>
      </c>
      <c r="CK8" t="str" cm="1">
        <f t="array" ref="CK8">IFERROR(IF(D8="","",INDEX('M03-S02'!$AB$18:$AB$417,IF(ISODD(ROWS($C$4:C8)),ROWS($C$4:C8),ROWS($C$4:C8)-1))),"")</f>
        <v/>
      </c>
      <c r="CL8" t="str" cm="1">
        <f t="array" ref="CL8">IFERROR(IF(D8="","",INDEX('M03-S02'!$CR$18:$CR$417,IF(ISODD(ROWS($C$4:C8)),ROWS($C$4:C8),ROWS($C$4:C8)-1))),"")</f>
        <v/>
      </c>
      <c r="CM8" t="str" cm="1">
        <f t="array" ref="CM8">IFERROR(IF(D8="","",INDEX('M03-S02'!$T$18:$T$417,IF(ISODD(ROWS($C$4:D8)),ROWS($C$4:D8),ROWS($C$4:D8)-1))),"")</f>
        <v/>
      </c>
      <c r="CR8" t="str" cm="1">
        <f t="array" ref="CR8">IFERROR(IF(D8="","",INDEX('M03-S02'!$AJ$18:$AJ$417,(ROWS(CM$4:CM8)))),"")</f>
        <v/>
      </c>
      <c r="CS8" t="str" cm="1">
        <f t="array" ref="CS8">IFERROR(IF(D8="","",INDEX('M03-S02'!$F$18:$F$417,(ROWS(CM$4:CM8)))),"")</f>
        <v/>
      </c>
      <c r="CT8" t="str" cm="1">
        <f t="array" ref="CT8">IFERROR(IF(D8="","",INDEX('M03-S02'!$AL$18:$AL$417,(ROWS(CO$4:CO8)))),"")</f>
        <v/>
      </c>
      <c r="CU8" t="str" cm="1">
        <f t="array" ref="CU8">IFERROR(IF(D8="","",INDEX('M03-S02'!$K$18:$K$417,(ROWS(CO$4:CO8)))),"")</f>
        <v/>
      </c>
      <c r="CX8" s="559"/>
      <c r="CY8" s="559"/>
      <c r="CZ8" s="559"/>
      <c r="DA8" s="559"/>
      <c r="DB8" s="559"/>
      <c r="DC8" s="559"/>
      <c r="DD8" s="559"/>
      <c r="DE8" s="559"/>
      <c r="DF8" s="559"/>
      <c r="DG8" s="559"/>
      <c r="DH8" s="559"/>
    </row>
    <row r="9" spans="1:245">
      <c r="A9" t="str">
        <f t="shared" si="3"/>
        <v/>
      </c>
      <c r="B9" t="str">
        <f t="shared" si="4"/>
        <v/>
      </c>
      <c r="C9" t="str" cm="1">
        <f t="array" ref="C9">IFERROR(IF(D9="","",INDEX('M03-S02'!$B$18:$B$417,IF(ISODD(ROWS($C$4:C9)),ROWS($C$4:C9),ROWS($C$4:C9)-1))),"")</f>
        <v/>
      </c>
      <c r="D9" t="str">
        <f t="shared" si="5"/>
        <v/>
      </c>
      <c r="E9" t="str" cm="1">
        <f t="array" ref="E9">IFERROR(IF(INDEX('M03-S02'!$BQ$18:$BQ$417,(ROWS(E$4:E9)))="","",INDEX('M03-S02'!$BQ$18:$BQ$417,(ROWS(E$4:E9)))),"")</f>
        <v/>
      </c>
      <c r="F9" t="str">
        <f>IFERROR(IF(D9="","",INDEX(TBL_STD_LIGHT[eTRM Measure Code],MATCH(E9,TBL_STD_LIGHT[Measure Number],0))),"")</f>
        <v/>
      </c>
      <c r="G9" t="str">
        <f t="shared" si="6"/>
        <v/>
      </c>
      <c r="H9" t="str">
        <f t="shared" si="7"/>
        <v/>
      </c>
      <c r="J9" t="str" cm="1">
        <f t="array" ref="J9">IFERROR(IF(D9="","",INDEX('M03-S02'!$DD$18:$DD$417,IF(ISODD(ROWS($C$4:C9)),ROWS($C$4:C9),ROWS($C$4:C9)-1))),"")</f>
        <v/>
      </c>
      <c r="L9" t="str">
        <f t="shared" si="8"/>
        <v/>
      </c>
      <c r="M9" t="str">
        <f>IFERROR(IF(D9="","",INDEX(TBL_STD_LIGHT[Measure Lookup],MATCH(E9,TBL_STD_LIGHT[Measure Number],0))),"")</f>
        <v/>
      </c>
      <c r="N9" s="34"/>
      <c r="O9" t="str">
        <f t="shared" si="9"/>
        <v/>
      </c>
      <c r="P9" s="34"/>
      <c r="Q9" t="str" cm="1">
        <f t="array" ref="Q9">IFERROR(IF(D9="","",INDEX('M03-S02'!$CZ$18:$CZ$417,IF(ISODD(ROWS($C$4:C9)),ROWS($C$4:C9),ROWS($C$4:C9)-1))),"")</f>
        <v/>
      </c>
      <c r="R9" t="str" cm="1">
        <f t="array" ref="R9">IFERROR(IF(D9="","",INDEX('M03-S02'!$DA$18:$DA$417,IF(ISODD(ROWS($C$4:C9)),ROWS($C$4:C9),ROWS($C$4:C9)-1))),"")</f>
        <v/>
      </c>
      <c r="S9" t="str" cm="1">
        <f t="array" ref="S9">IFERROR(IF(D9="","",INDEX('M03-S02'!$DC$18:$DC$417,IF(ISODD(ROWS($C$4:C9)),ROWS($C$4:C9),ROWS($C$4:C9)-1))),"")</f>
        <v/>
      </c>
      <c r="T9" t="str" cm="1">
        <f t="array" ref="T9">IFERROR(IF(D9="","",INDEX('M03-S02'!$DB$18:$DB$417,IF(ISODD(ROWS($C$4:C9)),ROWS($C$4:C9),ROWS($C$4:C9)-1))),"")</f>
        <v/>
      </c>
      <c r="U9" s="34"/>
      <c r="V9" t="str" cm="1">
        <f t="array" ref="V9">IFERROR(IF(D9="","",INDEX('M03-S02'!$Y$18:$Y$417,IF(ISODD(ROWS($C$4:C9)),ROWS($C$4:C9),ROWS($C$4:C9)-1))),"")</f>
        <v/>
      </c>
      <c r="W9" t="str" cm="1">
        <f t="array" ref="W9">IFERROR(IF(D9="","",INDEX('M03-S02'!$V$18:$V$417,IF(ISODD(ROWS($C$4:C9)),ROWS($C$4:C9),ROWS($C$4:C9)-1))),"")</f>
        <v/>
      </c>
      <c r="X9" s="121" t="str">
        <f>IFERROR(IF(D9="","",_xlfn.CONCAT("DLC QPL ID: ",INDEX('M03-S02'!$V$19:$V$417,IF(ISODD(ROWS($C$4:C9)),ROWS($C$4:C9),ROWS($C$4:C9)-1)))),"")</f>
        <v/>
      </c>
      <c r="AA9" t="str">
        <f>IFERROR(IF(D9="","",_xlfn.CONCAT(INDEX('M03-S02'!$F$18:$F$417,IF(ISODD(ROWS($AA9:AA9)),ROWS($AA$4:AA9),ROWS($AA$4:AA9)-1)),INDEX('M03-S02'!$K$18:$K$417,IF(ISODD(ROWS($AA9:AA9)),ROWS($AA$4:AA9),ROWS($AA$4:AA9)-1)))),"")</f>
        <v/>
      </c>
      <c r="AB9" t="str" cm="1">
        <f t="array" ref="AB9">IFERROR(IF(D9="","",INDEX('M03-S02'!$DM$18:$DM$417,IF(ISODD(ROWS($AB9:AB9)),ROWS($AB$4:AB9),ROWS($AB$4:AB9)-1))),"")</f>
        <v/>
      </c>
      <c r="AC9" s="121"/>
      <c r="AD9" s="121"/>
      <c r="AE9" s="121"/>
      <c r="AF9" s="121"/>
      <c r="AG9" s="121" t="str" cm="1">
        <f t="array" ref="AG9">IFERROR(IF(INDEX('M03-S02'!$BP$18:$BP$417,(ROWS(AG$4:AG9)))="","",INDEX('M03-S02'!$BP$18:$BP$417,(ROWS(AG$4:AG9)))),"")</f>
        <v/>
      </c>
      <c r="AH9" s="121"/>
      <c r="AI9" s="21" t="str" cm="1">
        <f t="array" ref="AI9">IFERROR(IF(D9="","",IF(INDEX('M03-S02'!$CA$18:$CA$417,(ROWS(AI$4:AI9)))="",0,INDEX('M03-S02'!$CA$18:$CA$417,(ROWS(AI$4:AI9))))),"")</f>
        <v/>
      </c>
      <c r="AJ9" s="21" t="str">
        <f t="shared" si="10"/>
        <v/>
      </c>
      <c r="AK9" s="1029" t="str" cm="1">
        <f t="array" ref="AK9">IFERROR(IF(D9="","",IF(INDEX('M03-S02'!$CB$18:$CB$417,(ROWS(AK$4:AK9)))="",0,INDEX('M03-S02'!$CB$18:$CB$417,(ROWS(AK$4:AK9))))),"")</f>
        <v/>
      </c>
      <c r="AL9" s="21" t="str">
        <f t="shared" si="11"/>
        <v/>
      </c>
      <c r="AM9" s="21" t="str">
        <f t="shared" si="12"/>
        <v/>
      </c>
      <c r="AN9" s="21" t="str" cm="1">
        <f t="array" ref="AN9">IFERROR(IF(D9="","",IF(INDEX('M03-S02'!$CC$18:$CC$417,(ROWS(AN$4:AN9)))="",0,INDEX('M03-S02'!$CC$18:$CC$417,(ROWS(AN$4:AN9))))),"")</f>
        <v/>
      </c>
      <c r="AO9" s="21"/>
      <c r="AP9" s="21"/>
      <c r="AS9" s="21"/>
      <c r="AT9" s="21"/>
      <c r="BM9" t="str" cm="1">
        <f t="array" ref="BM9">IFERROR(IF(D9="","",INDEX('M03-S02'!$CI$18:$CI$417,(ROWS(BM$4:BM9)))),"")</f>
        <v/>
      </c>
      <c r="BN9" t="str" cm="1">
        <f t="array" ref="BN9">IFERROR(IF(D9="","",INDEX('M03-S02'!$CK$18:$CK$417,(ROWS(BN$4:BN9)))),"")</f>
        <v/>
      </c>
      <c r="BO9" t="str" cm="1">
        <f t="array" ref="BO9">IFERROR(IF(D9="","",INDEX('M03-S02'!$CL$18:$CL$417,(ROWS(BO$4:BO9)))),"")</f>
        <v/>
      </c>
      <c r="BP9" t="str" cm="1">
        <f t="array" ref="BP9">IFERROR(IF(D9="","",INDEX('M03-S02'!$CG$18:$CG$417,(ROWS(BP$4:$BP9)))),"")</f>
        <v/>
      </c>
      <c r="BR9" t="str" cm="1">
        <f t="array" ref="BR9">IFERROR(IF(D9="","",LEFT(INDEX('M03-S02'!$C$18:$C$417,IF(ISODD(ROWS($C$4:C9)),ROWS($C$4:C9),ROWS($C$4:C9)-1)),150)),"")</f>
        <v/>
      </c>
      <c r="BS9" t="str">
        <f>IFERROR(IF(D9="","",INDEX(TBL_STD_LIGHT[],MATCH(E9,TBL_STD_LIGHT[Measure Number],0),MATCH(TBL_STD_LIGHT[[#Headers],[Measure Life (Years)]],TBL_STD_LIGHT[#Headers],0))),"")</f>
        <v/>
      </c>
      <c r="BT9" s="6" t="str" cm="1">
        <f t="array" ref="BT9">IFERROR(IF(D9="","",INDEX('M03-S02'!$AR$18:$AR$417,2*((ROWS(BT$4:BT9)-1)/2)+1)),"")</f>
        <v/>
      </c>
      <c r="BU9" s="6" t="str" cm="1">
        <f t="array" ref="BU9">IFERROR(IF(D9="","",INDEX('M03-S02'!$AT$18:$AT$417,2*((ROWS(BU$4:BU9)-1)/2)+1)),"")</f>
        <v/>
      </c>
      <c r="BV9" s="6" t="str">
        <f t="shared" si="13"/>
        <v/>
      </c>
      <c r="BW9" t="str" cm="1">
        <f t="array" ref="BW9">IFERROR(IF(D9="","",INDEX('M03-S02'!$BS$18:$BS$417,(ROWS(BW$4:BW9)))),"")</f>
        <v/>
      </c>
      <c r="BX9" t="str" cm="1">
        <f t="array" ref="BX9">IFERROR(IF(D9="","",INDEX('M03-S02'!$BT$18:$BT$417,(ROWS(BX$4:BX9)))),"")</f>
        <v/>
      </c>
      <c r="BY9" s="6" t="str" cm="1">
        <f t="array" ref="BY9">IFERROR(IF(D9="","",INDEX('M03-S02'!$BW$18:$BW$417,(ROWS(BY$4:BY9)))),"")</f>
        <v/>
      </c>
      <c r="BZ9" s="6" t="str">
        <f t="shared" si="14"/>
        <v/>
      </c>
      <c r="CA9" s="6" t="str">
        <f t="shared" si="15"/>
        <v/>
      </c>
      <c r="CB9" s="6" t="str">
        <f t="shared" si="16"/>
        <v/>
      </c>
      <c r="CC9" s="6" t="str">
        <f t="shared" si="17"/>
        <v/>
      </c>
      <c r="CD9" s="6" t="str">
        <f t="shared" si="18"/>
        <v/>
      </c>
      <c r="CF9" t="str" cm="1">
        <f t="array" ref="CF9">IFERROR(IF(D9="","",INDEX('M03-S02'!$AP$18:$AP$417,(ROWS(CF$4:CF9)))),"")</f>
        <v/>
      </c>
      <c r="CG9" t="str" cm="1">
        <f t="array" ref="CG9">IFERROR(IF(D9="","",INDEX('M03-S02'!$R$18:$R$417,(ROWS(CG$4:CG9)))),"")</f>
        <v/>
      </c>
      <c r="CK9" t="str" cm="1">
        <f t="array" ref="CK9">IFERROR(IF(D9="","",INDEX('M03-S02'!$AB$18:$AB$417,IF(ISODD(ROWS($C$4:C9)),ROWS($C$4:C9),ROWS($C$4:C9)-1))),"")</f>
        <v/>
      </c>
      <c r="CL9" t="str" cm="1">
        <f t="array" ref="CL9">IFERROR(IF(D9="","",INDEX('M03-S02'!$CR$18:$CR$417,IF(ISODD(ROWS($C$4:C9)),ROWS($C$4:C9),ROWS($C$4:C9)-1))),"")</f>
        <v/>
      </c>
      <c r="CM9" t="str" cm="1">
        <f t="array" ref="CM9">IFERROR(IF(D9="","",INDEX('M03-S02'!$T$18:$T$417,IF(ISODD(ROWS($C$4:D9)),ROWS($C$4:D9),ROWS($C$4:D9)-1))),"")</f>
        <v/>
      </c>
      <c r="CR9" t="str" cm="1">
        <f t="array" ref="CR9">IFERROR(IF(D9="","",INDEX('M03-S02'!$AJ$18:$AJ$417,(ROWS(CM$4:CM9)))),"")</f>
        <v/>
      </c>
      <c r="CS9" t="str" cm="1">
        <f t="array" ref="CS9">IFERROR(IF(D9="","",INDEX('M03-S02'!$F$18:$F$417,(ROWS(CM$4:CM9)))),"")</f>
        <v/>
      </c>
      <c r="CT9" t="str" cm="1">
        <f t="array" ref="CT9">IFERROR(IF(D9="","",INDEX('M03-S02'!$AL$18:$AL$417,(ROWS(CO$4:CO9)))),"")</f>
        <v/>
      </c>
      <c r="CU9" t="str" cm="1">
        <f t="array" ref="CU9">IFERROR(IF(D9="","",INDEX('M03-S02'!$K$18:$K$417,(ROWS(CO$4:CO9)))),"")</f>
        <v/>
      </c>
      <c r="CX9" s="559"/>
      <c r="CY9" s="559"/>
      <c r="CZ9" s="559"/>
      <c r="DA9" s="559"/>
      <c r="DB9" s="559"/>
      <c r="DC9" s="559"/>
      <c r="DD9" s="559"/>
      <c r="DE9" s="559"/>
      <c r="DF9" s="559"/>
      <c r="DG9" s="559"/>
      <c r="DH9" s="559"/>
    </row>
    <row r="10" spans="1:245">
      <c r="A10" t="str">
        <f t="shared" si="3"/>
        <v/>
      </c>
      <c r="B10" t="str">
        <f t="shared" si="4"/>
        <v/>
      </c>
      <c r="C10" t="str" cm="1">
        <f t="array" ref="C10">IFERROR(IF(D10="","",INDEX('M03-S02'!$B$18:$B$417,IF(ISODD(ROWS($C$4:C10)),ROWS($C$4:C10),ROWS($C$4:C10)-1))),"")</f>
        <v/>
      </c>
      <c r="D10" t="str">
        <f t="shared" si="5"/>
        <v/>
      </c>
      <c r="E10" t="str" cm="1">
        <f t="array" ref="E10">IFERROR(IF(INDEX('M03-S02'!$BQ$18:$BQ$417,(ROWS(E$4:E10)))="","",INDEX('M03-S02'!$BQ$18:$BQ$417,(ROWS(E$4:E10)))),"")</f>
        <v/>
      </c>
      <c r="F10" t="str">
        <f>IFERROR(IF(D10="","",INDEX(TBL_STD_LIGHT[eTRM Measure Code],MATCH(E10,TBL_STD_LIGHT[Measure Number],0))),"")</f>
        <v/>
      </c>
      <c r="G10" t="str">
        <f t="shared" si="6"/>
        <v/>
      </c>
      <c r="H10" t="str">
        <f t="shared" si="7"/>
        <v/>
      </c>
      <c r="J10" t="str" cm="1">
        <f t="array" ref="J10">IFERROR(IF(D10="","",INDEX('M03-S02'!$DD$18:$DD$417,IF(ISODD(ROWS($C$4:C10)),ROWS($C$4:C10),ROWS($C$4:C10)-1))),"")</f>
        <v/>
      </c>
      <c r="L10" t="str">
        <f t="shared" si="8"/>
        <v/>
      </c>
      <c r="M10" t="str">
        <f>IFERROR(IF(D10="","",INDEX(TBL_STD_LIGHT[Measure Lookup],MATCH(E10,TBL_STD_LIGHT[Measure Number],0))),"")</f>
        <v/>
      </c>
      <c r="N10" s="34"/>
      <c r="O10" t="str">
        <f t="shared" si="9"/>
        <v/>
      </c>
      <c r="P10" s="34"/>
      <c r="Q10" t="str" cm="1">
        <f t="array" ref="Q10">IFERROR(IF(D10="","",INDEX('M03-S02'!$CZ$18:$CZ$417,IF(ISODD(ROWS($C$4:C10)),ROWS($C$4:C10),ROWS($C$4:C10)-1))),"")</f>
        <v/>
      </c>
      <c r="R10" t="str" cm="1">
        <f t="array" ref="R10">IFERROR(IF(D10="","",INDEX('M03-S02'!$DA$18:$DA$417,IF(ISODD(ROWS($C$4:C10)),ROWS($C$4:C10),ROWS($C$4:C10)-1))),"")</f>
        <v/>
      </c>
      <c r="S10" t="str" cm="1">
        <f t="array" ref="S10">IFERROR(IF(D10="","",INDEX('M03-S02'!$DC$18:$DC$417,IF(ISODD(ROWS($C$4:C10)),ROWS($C$4:C10),ROWS($C$4:C10)-1))),"")</f>
        <v/>
      </c>
      <c r="T10" t="str" cm="1">
        <f t="array" ref="T10">IFERROR(IF(D10="","",INDEX('M03-S02'!$DB$18:$DB$417,IF(ISODD(ROWS($C$4:C10)),ROWS($C$4:C10),ROWS($C$4:C10)-1))),"")</f>
        <v/>
      </c>
      <c r="U10" s="34"/>
      <c r="V10" t="str" cm="1">
        <f t="array" ref="V10">IFERROR(IF(D10="","",INDEX('M03-S02'!$Y$18:$Y$417,IF(ISODD(ROWS($C$4:C10)),ROWS($C$4:C10),ROWS($C$4:C10)-1))),"")</f>
        <v/>
      </c>
      <c r="W10" t="str" cm="1">
        <f t="array" ref="W10">IFERROR(IF(D10="","",INDEX('M03-S02'!$V$18:$V$417,IF(ISODD(ROWS($C$4:C10)),ROWS($C$4:C10),ROWS($C$4:C10)-1))),"")</f>
        <v/>
      </c>
      <c r="X10" s="121" t="str">
        <f>IFERROR(IF(D10="","",_xlfn.CONCAT("DLC QPL ID: ",INDEX('M03-S02'!$V$19:$V$417,IF(ISODD(ROWS($C$4:C10)),ROWS($C$4:C10),ROWS($C$4:C10)-1)))),"")</f>
        <v/>
      </c>
      <c r="AA10" t="str">
        <f>IFERROR(IF(D10="","",_xlfn.CONCAT(INDEX('M03-S02'!$F$18:$F$417,IF(ISODD(ROWS($AA10:AA10)),ROWS($AA$4:AA10),ROWS($AA$4:AA10)-1)),INDEX('M03-S02'!$K$18:$K$417,IF(ISODD(ROWS($AA10:AA10)),ROWS($AA$4:AA10),ROWS($AA$4:AA10)-1)))),"")</f>
        <v/>
      </c>
      <c r="AB10" t="str" cm="1">
        <f t="array" ref="AB10">IFERROR(IF(D10="","",INDEX('M03-S02'!$DM$18:$DM$417,IF(ISODD(ROWS($AB10:AB10)),ROWS($AB$4:AB10),ROWS($AB$4:AB10)-1))),"")</f>
        <v/>
      </c>
      <c r="AC10" s="121"/>
      <c r="AD10" s="121"/>
      <c r="AE10" s="121"/>
      <c r="AF10" s="121"/>
      <c r="AG10" s="121" t="str" cm="1">
        <f t="array" ref="AG10">IFERROR(IF(INDEX('M03-S02'!$BP$18:$BP$417,(ROWS(AG$4:AG10)))="","",INDEX('M03-S02'!$BP$18:$BP$417,(ROWS(AG$4:AG10)))),"")</f>
        <v/>
      </c>
      <c r="AH10" s="121"/>
      <c r="AI10" s="21" t="str" cm="1">
        <f t="array" ref="AI10">IFERROR(IF(D10="","",IF(INDEX('M03-S02'!$CA$18:$CA$417,(ROWS(AI$4:AI10)))="",0,INDEX('M03-S02'!$CA$18:$CA$417,(ROWS(AI$4:AI10))))),"")</f>
        <v/>
      </c>
      <c r="AJ10" s="21" t="str">
        <f t="shared" si="10"/>
        <v/>
      </c>
      <c r="AK10" s="1029" t="str" cm="1">
        <f t="array" ref="AK10">IFERROR(IF(D10="","",IF(INDEX('M03-S02'!$CB$18:$CB$417,(ROWS(AK$4:AK10)))="",0,INDEX('M03-S02'!$CB$18:$CB$417,(ROWS(AK$4:AK10))))),"")</f>
        <v/>
      </c>
      <c r="AL10" s="21" t="str">
        <f t="shared" si="11"/>
        <v/>
      </c>
      <c r="AM10" s="21" t="str">
        <f t="shared" si="12"/>
        <v/>
      </c>
      <c r="AN10" s="21" t="str" cm="1">
        <f t="array" ref="AN10">IFERROR(IF(D10="","",IF(INDEX('M03-S02'!$CC$18:$CC$417,(ROWS(AN$4:AN10)))="",0,INDEX('M03-S02'!$CC$18:$CC$417,(ROWS(AN$4:AN10))))),"")</f>
        <v/>
      </c>
      <c r="AO10" s="21"/>
      <c r="AP10" s="21"/>
      <c r="AS10" s="21"/>
      <c r="AT10" s="21"/>
      <c r="BM10" t="str" cm="1">
        <f t="array" ref="BM10">IFERROR(IF(D10="","",INDEX('M03-S02'!$CI$18:$CI$417,(ROWS(BM$4:BM10)))),"")</f>
        <v/>
      </c>
      <c r="BN10" t="str" cm="1">
        <f t="array" ref="BN10">IFERROR(IF(D10="","",INDEX('M03-S02'!$CK$18:$CK$417,(ROWS(BN$4:BN10)))),"")</f>
        <v/>
      </c>
      <c r="BO10" t="str" cm="1">
        <f t="array" ref="BO10">IFERROR(IF(D10="","",INDEX('M03-S02'!$CL$18:$CL$417,(ROWS(BO$4:BO10)))),"")</f>
        <v/>
      </c>
      <c r="BP10" t="str" cm="1">
        <f t="array" ref="BP10">IFERROR(IF(D10="","",INDEX('M03-S02'!$CG$18:$CG$417,(ROWS(BP$4:$BP10)))),"")</f>
        <v/>
      </c>
      <c r="BR10" t="str" cm="1">
        <f t="array" ref="BR10">IFERROR(IF(D10="","",LEFT(INDEX('M03-S02'!$C$18:$C$417,IF(ISODD(ROWS($C$4:C10)),ROWS($C$4:C10),ROWS($C$4:C10)-1)),150)),"")</f>
        <v/>
      </c>
      <c r="BS10" t="str">
        <f>IFERROR(IF(D10="","",INDEX(TBL_STD_LIGHT[],MATCH(E10,TBL_STD_LIGHT[Measure Number],0),MATCH(TBL_STD_LIGHT[[#Headers],[Measure Life (Years)]],TBL_STD_LIGHT[#Headers],0))),"")</f>
        <v/>
      </c>
      <c r="BT10" s="6" t="str" cm="1">
        <f t="array" ref="BT10">IFERROR(IF(D10="","",INDEX('M03-S02'!$AR$18:$AR$417,2*((ROWS(BT$4:BT10)-1)/2)+1)),"")</f>
        <v/>
      </c>
      <c r="BU10" s="6" t="str" cm="1">
        <f t="array" ref="BU10">IFERROR(IF(D10="","",INDEX('M03-S02'!$AT$18:$AT$417,2*((ROWS(BU$4:BU10)-1)/2)+1)),"")</f>
        <v/>
      </c>
      <c r="BV10" s="6" t="str">
        <f t="shared" si="13"/>
        <v/>
      </c>
      <c r="BW10" t="str" cm="1">
        <f t="array" ref="BW10">IFERROR(IF(D10="","",INDEX('M03-S02'!$BS$18:$BS$417,(ROWS(BW$4:BW10)))),"")</f>
        <v/>
      </c>
      <c r="BX10" t="str" cm="1">
        <f t="array" ref="BX10">IFERROR(IF(D10="","",INDEX('M03-S02'!$BT$18:$BT$417,(ROWS(BX$4:BX10)))),"")</f>
        <v/>
      </c>
      <c r="BY10" s="6" t="str" cm="1">
        <f t="array" ref="BY10">IFERROR(IF(D10="","",INDEX('M03-S02'!$BW$18:$BW$417,(ROWS(BY$4:BY10)))),"")</f>
        <v/>
      </c>
      <c r="BZ10" s="6" t="str">
        <f t="shared" si="14"/>
        <v/>
      </c>
      <c r="CA10" s="6" t="str">
        <f t="shared" si="15"/>
        <v/>
      </c>
      <c r="CB10" s="6" t="str">
        <f t="shared" si="16"/>
        <v/>
      </c>
      <c r="CC10" s="6" t="str">
        <f t="shared" si="17"/>
        <v/>
      </c>
      <c r="CD10" s="6" t="str">
        <f t="shared" si="18"/>
        <v/>
      </c>
      <c r="CF10" t="str" cm="1">
        <f t="array" ref="CF10">IFERROR(IF(D10="","",INDEX('M03-S02'!$AP$18:$AP$417,(ROWS(CF$4:CF10)))),"")</f>
        <v/>
      </c>
      <c r="CG10" t="str" cm="1">
        <f t="array" ref="CG10">IFERROR(IF(D10="","",INDEX('M03-S02'!$R$18:$R$417,(ROWS(CG$4:CG10)))),"")</f>
        <v/>
      </c>
      <c r="CK10" t="str" cm="1">
        <f t="array" ref="CK10">IFERROR(IF(D10="","",INDEX('M03-S02'!$AB$18:$AB$417,IF(ISODD(ROWS($C$4:C10)),ROWS($C$4:C10),ROWS($C$4:C10)-1))),"")</f>
        <v/>
      </c>
      <c r="CL10" t="str" cm="1">
        <f t="array" ref="CL10">IFERROR(IF(D10="","",INDEX('M03-S02'!$CR$18:$CR$417,IF(ISODD(ROWS($C$4:C10)),ROWS($C$4:C10),ROWS($C$4:C10)-1))),"")</f>
        <v/>
      </c>
      <c r="CM10" t="str" cm="1">
        <f t="array" ref="CM10">IFERROR(IF(D10="","",INDEX('M03-S02'!$T$18:$T$417,IF(ISODD(ROWS($C$4:D10)),ROWS($C$4:D10),ROWS($C$4:D10)-1))),"")</f>
        <v/>
      </c>
      <c r="CR10" t="str" cm="1">
        <f t="array" ref="CR10">IFERROR(IF(D10="","",INDEX('M03-S02'!$AJ$18:$AJ$417,(ROWS(CM$4:CM10)))),"")</f>
        <v/>
      </c>
      <c r="CS10" t="str" cm="1">
        <f t="array" ref="CS10">IFERROR(IF(D10="","",INDEX('M03-S02'!$F$18:$F$417,(ROWS(CM$4:CM10)))),"")</f>
        <v/>
      </c>
      <c r="CT10" t="str" cm="1">
        <f t="array" ref="CT10">IFERROR(IF(D10="","",INDEX('M03-S02'!$AL$18:$AL$417,(ROWS(CO$4:CO10)))),"")</f>
        <v/>
      </c>
      <c r="CU10" t="str" cm="1">
        <f t="array" ref="CU10">IFERROR(IF(D10="","",INDEX('M03-S02'!$K$18:$K$417,(ROWS(CO$4:CO10)))),"")</f>
        <v/>
      </c>
      <c r="CX10" s="559"/>
      <c r="CY10" s="559"/>
      <c r="CZ10" s="559"/>
      <c r="DA10" s="559"/>
      <c r="DB10" s="559"/>
      <c r="DC10" s="559"/>
      <c r="DD10" s="559"/>
      <c r="DE10" s="559"/>
      <c r="DF10" s="559"/>
      <c r="DG10" s="559"/>
      <c r="DH10" s="559"/>
    </row>
    <row r="11" spans="1:245">
      <c r="A11" t="str">
        <f t="shared" si="3"/>
        <v/>
      </c>
      <c r="B11" t="str">
        <f t="shared" si="4"/>
        <v/>
      </c>
      <c r="C11" t="str" cm="1">
        <f t="array" ref="C11">IFERROR(IF(D11="","",INDEX('M03-S02'!$B$18:$B$417,IF(ISODD(ROWS($C$4:C11)),ROWS($C$4:C11),ROWS($C$4:C11)-1))),"")</f>
        <v/>
      </c>
      <c r="D11" t="str">
        <f t="shared" si="5"/>
        <v/>
      </c>
      <c r="E11" t="str" cm="1">
        <f t="array" ref="E11">IFERROR(IF(INDEX('M03-S02'!$BQ$18:$BQ$417,(ROWS(E$4:E11)))="","",INDEX('M03-S02'!$BQ$18:$BQ$417,(ROWS(E$4:E11)))),"")</f>
        <v/>
      </c>
      <c r="F11" t="str">
        <f>IFERROR(IF(D11="","",INDEX(TBL_STD_LIGHT[eTRM Measure Code],MATCH(E11,TBL_STD_LIGHT[Measure Number],0))),"")</f>
        <v/>
      </c>
      <c r="G11" t="str">
        <f t="shared" si="6"/>
        <v/>
      </c>
      <c r="H11" t="str">
        <f t="shared" si="7"/>
        <v/>
      </c>
      <c r="J11" t="str" cm="1">
        <f t="array" ref="J11">IFERROR(IF(D11="","",INDEX('M03-S02'!$DD$18:$DD$417,IF(ISODD(ROWS($C$4:C11)),ROWS($C$4:C11),ROWS($C$4:C11)-1))),"")</f>
        <v/>
      </c>
      <c r="L11" t="str">
        <f t="shared" si="8"/>
        <v/>
      </c>
      <c r="M11" t="str">
        <f>IFERROR(IF(D11="","",INDEX(TBL_STD_LIGHT[Measure Lookup],MATCH(E11,TBL_STD_LIGHT[Measure Number],0))),"")</f>
        <v/>
      </c>
      <c r="N11" s="34"/>
      <c r="O11" t="str">
        <f t="shared" si="9"/>
        <v/>
      </c>
      <c r="P11" s="34"/>
      <c r="Q11" t="str" cm="1">
        <f t="array" ref="Q11">IFERROR(IF(D11="","",INDEX('M03-S02'!$CZ$18:$CZ$417,IF(ISODD(ROWS($C$4:C11)),ROWS($C$4:C11),ROWS($C$4:C11)-1))),"")</f>
        <v/>
      </c>
      <c r="R11" t="str" cm="1">
        <f t="array" ref="R11">IFERROR(IF(D11="","",INDEX('M03-S02'!$DA$18:$DA$417,IF(ISODD(ROWS($C$4:C11)),ROWS($C$4:C11),ROWS($C$4:C11)-1))),"")</f>
        <v/>
      </c>
      <c r="S11" t="str" cm="1">
        <f t="array" ref="S11">IFERROR(IF(D11="","",INDEX('M03-S02'!$DC$18:$DC$417,IF(ISODD(ROWS($C$4:C11)),ROWS($C$4:C11),ROWS($C$4:C11)-1))),"")</f>
        <v/>
      </c>
      <c r="T11" t="str" cm="1">
        <f t="array" ref="T11">IFERROR(IF(D11="","",INDEX('M03-S02'!$DB$18:$DB$417,IF(ISODD(ROWS($C$4:C11)),ROWS($C$4:C11),ROWS($C$4:C11)-1))),"")</f>
        <v/>
      </c>
      <c r="U11" s="34"/>
      <c r="V11" t="str" cm="1">
        <f t="array" ref="V11">IFERROR(IF(D11="","",INDEX('M03-S02'!$Y$18:$Y$417,IF(ISODD(ROWS($C$4:C11)),ROWS($C$4:C11),ROWS($C$4:C11)-1))),"")</f>
        <v/>
      </c>
      <c r="W11" t="str" cm="1">
        <f t="array" ref="W11">IFERROR(IF(D11="","",INDEX('M03-S02'!$V$18:$V$417,IF(ISODD(ROWS($C$4:C11)),ROWS($C$4:C11),ROWS($C$4:C11)-1))),"")</f>
        <v/>
      </c>
      <c r="X11" s="121" t="str">
        <f>IFERROR(IF(D11="","",_xlfn.CONCAT("DLC QPL ID: ",INDEX('M03-S02'!$V$19:$V$417,IF(ISODD(ROWS($C$4:C11)),ROWS($C$4:C11),ROWS($C$4:C11)-1)))),"")</f>
        <v/>
      </c>
      <c r="AA11" t="str">
        <f>IFERROR(IF(D11="","",_xlfn.CONCAT(INDEX('M03-S02'!$F$18:$F$417,IF(ISODD(ROWS($AA11:AA11)),ROWS($AA$4:AA11),ROWS($AA$4:AA11)-1)),INDEX('M03-S02'!$K$18:$K$417,IF(ISODD(ROWS($AA11:AA11)),ROWS($AA$4:AA11),ROWS($AA$4:AA11)-1)))),"")</f>
        <v/>
      </c>
      <c r="AB11" t="str" cm="1">
        <f t="array" ref="AB11">IFERROR(IF(D11="","",INDEX('M03-S02'!$DM$18:$DM$417,IF(ISODD(ROWS($AB11:AB11)),ROWS($AB$4:AB11),ROWS($AB$4:AB11)-1))),"")</f>
        <v/>
      </c>
      <c r="AC11" s="121"/>
      <c r="AD11" s="121"/>
      <c r="AE11" s="121"/>
      <c r="AF11" s="121"/>
      <c r="AG11" s="121" t="str" cm="1">
        <f t="array" ref="AG11">IFERROR(IF(INDEX('M03-S02'!$BP$18:$BP$417,(ROWS(AG$4:AG11)))="","",INDEX('M03-S02'!$BP$18:$BP$417,(ROWS(AG$4:AG11)))),"")</f>
        <v/>
      </c>
      <c r="AH11" s="121"/>
      <c r="AI11" s="21" t="str" cm="1">
        <f t="array" ref="AI11">IFERROR(IF(D11="","",IF(INDEX('M03-S02'!$CA$18:$CA$417,(ROWS(AI$4:AI11)))="",0,INDEX('M03-S02'!$CA$18:$CA$417,(ROWS(AI$4:AI11))))),"")</f>
        <v/>
      </c>
      <c r="AJ11" s="21" t="str">
        <f t="shared" si="10"/>
        <v/>
      </c>
      <c r="AK11" s="1029" t="str" cm="1">
        <f t="array" ref="AK11">IFERROR(IF(D11="","",IF(INDEX('M03-S02'!$CB$18:$CB$417,(ROWS(AK$4:AK11)))="",0,INDEX('M03-S02'!$CB$18:$CB$417,(ROWS(AK$4:AK11))))),"")</f>
        <v/>
      </c>
      <c r="AL11" s="21" t="str">
        <f t="shared" si="11"/>
        <v/>
      </c>
      <c r="AM11" s="21" t="str">
        <f t="shared" si="12"/>
        <v/>
      </c>
      <c r="AN11" s="21" t="str" cm="1">
        <f t="array" ref="AN11">IFERROR(IF(D11="","",IF(INDEX('M03-S02'!$CC$18:$CC$417,(ROWS(AN$4:AN11)))="",0,INDEX('M03-S02'!$CC$18:$CC$417,(ROWS(AN$4:AN11))))),"")</f>
        <v/>
      </c>
      <c r="AO11" s="21"/>
      <c r="AP11" s="21"/>
      <c r="AS11" s="21"/>
      <c r="AT11" s="21"/>
      <c r="BM11" t="str" cm="1">
        <f t="array" ref="BM11">IFERROR(IF(D11="","",INDEX('M03-S02'!$CI$18:$CI$417,(ROWS(BM$4:BM11)))),"")</f>
        <v/>
      </c>
      <c r="BN11" t="str" cm="1">
        <f t="array" ref="BN11">IFERROR(IF(D11="","",INDEX('M03-S02'!$CK$18:$CK$417,(ROWS(BN$4:BN11)))),"")</f>
        <v/>
      </c>
      <c r="BO11" t="str" cm="1">
        <f t="array" ref="BO11">IFERROR(IF(D11="","",INDEX('M03-S02'!$CL$18:$CL$417,(ROWS(BO$4:BO11)))),"")</f>
        <v/>
      </c>
      <c r="BP11" t="str" cm="1">
        <f t="array" ref="BP11">IFERROR(IF(D11="","",INDEX('M03-S02'!$CG$18:$CG$417,(ROWS(BP$4:$BP11)))),"")</f>
        <v/>
      </c>
      <c r="BR11" t="str" cm="1">
        <f t="array" ref="BR11">IFERROR(IF(D11="","",LEFT(INDEX('M03-S02'!$C$18:$C$417,IF(ISODD(ROWS($C$4:C11)),ROWS($C$4:C11),ROWS($C$4:C11)-1)),150)),"")</f>
        <v/>
      </c>
      <c r="BS11" t="str">
        <f>IFERROR(IF(D11="","",INDEX(TBL_STD_LIGHT[],MATCH(E11,TBL_STD_LIGHT[Measure Number],0),MATCH(TBL_STD_LIGHT[[#Headers],[Measure Life (Years)]],TBL_STD_LIGHT[#Headers],0))),"")</f>
        <v/>
      </c>
      <c r="BT11" s="6" t="str" cm="1">
        <f t="array" ref="BT11">IFERROR(IF(D11="","",INDEX('M03-S02'!$AR$18:$AR$417,2*((ROWS(BT$4:BT11)-1)/2)+1)),"")</f>
        <v/>
      </c>
      <c r="BU11" s="6" t="str" cm="1">
        <f t="array" ref="BU11">IFERROR(IF(D11="","",INDEX('M03-S02'!$AT$18:$AT$417,2*((ROWS(BU$4:BU11)-1)/2)+1)),"")</f>
        <v/>
      </c>
      <c r="BV11" s="6" t="str">
        <f t="shared" si="13"/>
        <v/>
      </c>
      <c r="BW11" t="str" cm="1">
        <f t="array" ref="BW11">IFERROR(IF(D11="","",INDEX('M03-S02'!$BS$18:$BS$417,(ROWS(BW$4:BW11)))),"")</f>
        <v/>
      </c>
      <c r="BX11" t="str" cm="1">
        <f t="array" ref="BX11">IFERROR(IF(D11="","",INDEX('M03-S02'!$BT$18:$BT$417,(ROWS(BX$4:BX11)))),"")</f>
        <v/>
      </c>
      <c r="BY11" s="6" t="str" cm="1">
        <f t="array" ref="BY11">IFERROR(IF(D11="","",INDEX('M03-S02'!$BW$18:$BW$417,(ROWS(BY$4:BY11)))),"")</f>
        <v/>
      </c>
      <c r="BZ11" s="6" t="str">
        <f t="shared" si="14"/>
        <v/>
      </c>
      <c r="CA11" s="6" t="str">
        <f t="shared" si="15"/>
        <v/>
      </c>
      <c r="CB11" s="6" t="str">
        <f t="shared" si="16"/>
        <v/>
      </c>
      <c r="CC11" s="6" t="str">
        <f t="shared" si="17"/>
        <v/>
      </c>
      <c r="CD11" s="6" t="str">
        <f t="shared" si="18"/>
        <v/>
      </c>
      <c r="CF11" t="str" cm="1">
        <f t="array" ref="CF11">IFERROR(IF(D11="","",INDEX('M03-S02'!$AP$18:$AP$417,(ROWS(CF$4:CF11)))),"")</f>
        <v/>
      </c>
      <c r="CG11" t="str" cm="1">
        <f t="array" ref="CG11">IFERROR(IF(D11="","",INDEX('M03-S02'!$R$18:$R$417,(ROWS(CG$4:CG11)))),"")</f>
        <v/>
      </c>
      <c r="CK11" t="str" cm="1">
        <f t="array" ref="CK11">IFERROR(IF(D11="","",INDEX('M03-S02'!$AB$18:$AB$417,IF(ISODD(ROWS($C$4:C11)),ROWS($C$4:C11),ROWS($C$4:C11)-1))),"")</f>
        <v/>
      </c>
      <c r="CL11" t="str" cm="1">
        <f t="array" ref="CL11">IFERROR(IF(D11="","",INDEX('M03-S02'!$CR$18:$CR$417,IF(ISODD(ROWS($C$4:C11)),ROWS($C$4:C11),ROWS($C$4:C11)-1))),"")</f>
        <v/>
      </c>
      <c r="CM11" t="str" cm="1">
        <f t="array" ref="CM11">IFERROR(IF(D11="","",INDEX('M03-S02'!$T$18:$T$417,IF(ISODD(ROWS($C$4:D11)),ROWS($C$4:D11),ROWS($C$4:D11)-1))),"")</f>
        <v/>
      </c>
      <c r="CR11" t="str" cm="1">
        <f t="array" ref="CR11">IFERROR(IF(D11="","",INDEX('M03-S02'!$AJ$18:$AJ$417,(ROWS(CM$4:CM11)))),"")</f>
        <v/>
      </c>
      <c r="CS11" t="str" cm="1">
        <f t="array" ref="CS11">IFERROR(IF(D11="","",INDEX('M03-S02'!$F$18:$F$417,(ROWS(CM$4:CM11)))),"")</f>
        <v/>
      </c>
      <c r="CT11" t="str" cm="1">
        <f t="array" ref="CT11">IFERROR(IF(D11="","",INDEX('M03-S02'!$AL$18:$AL$417,(ROWS(CO$4:CO11)))),"")</f>
        <v/>
      </c>
      <c r="CU11" t="str" cm="1">
        <f t="array" ref="CU11">IFERROR(IF(D11="","",INDEX('M03-S02'!$K$18:$K$417,(ROWS(CO$4:CO11)))),"")</f>
        <v/>
      </c>
      <c r="CX11" s="559"/>
      <c r="CY11" s="559"/>
      <c r="CZ11" s="559"/>
      <c r="DA11" s="559"/>
      <c r="DB11" s="559"/>
      <c r="DC11" s="559"/>
      <c r="DD11" s="559"/>
      <c r="DE11" s="559"/>
      <c r="DF11" s="559"/>
      <c r="DG11" s="559"/>
      <c r="DH11" s="559"/>
    </row>
    <row r="12" spans="1:245">
      <c r="A12" t="str">
        <f t="shared" si="3"/>
        <v/>
      </c>
      <c r="B12" t="str">
        <f t="shared" si="4"/>
        <v/>
      </c>
      <c r="C12" t="str" cm="1">
        <f t="array" ref="C12">IFERROR(IF(D12="","",INDEX('M03-S02'!$B$18:$B$417,IF(ISODD(ROWS($C$4:C12)),ROWS($C$4:C12),ROWS($C$4:C12)-1))),"")</f>
        <v/>
      </c>
      <c r="D12" t="str">
        <f t="shared" si="5"/>
        <v/>
      </c>
      <c r="E12" t="str" cm="1">
        <f t="array" ref="E12">IFERROR(IF(INDEX('M03-S02'!$BQ$18:$BQ$417,(ROWS(E$4:E12)))="","",INDEX('M03-S02'!$BQ$18:$BQ$417,(ROWS(E$4:E12)))),"")</f>
        <v/>
      </c>
      <c r="F12" t="str">
        <f>IFERROR(IF(D12="","",INDEX(TBL_STD_LIGHT[eTRM Measure Code],MATCH(E12,TBL_STD_LIGHT[Measure Number],0))),"")</f>
        <v/>
      </c>
      <c r="G12" t="str">
        <f t="shared" si="6"/>
        <v/>
      </c>
      <c r="H12" t="str">
        <f t="shared" si="7"/>
        <v/>
      </c>
      <c r="J12" t="str" cm="1">
        <f t="array" ref="J12">IFERROR(IF(D12="","",INDEX('M03-S02'!$DD$18:$DD$417,IF(ISODD(ROWS($C$4:C12)),ROWS($C$4:C12),ROWS($C$4:C12)-1))),"")</f>
        <v/>
      </c>
      <c r="L12" t="str">
        <f t="shared" si="8"/>
        <v/>
      </c>
      <c r="M12" t="str">
        <f>IFERROR(IF(D12="","",INDEX(TBL_STD_LIGHT[Measure Lookup],MATCH(E12,TBL_STD_LIGHT[Measure Number],0))),"")</f>
        <v/>
      </c>
      <c r="N12" s="34"/>
      <c r="O12" t="str">
        <f t="shared" si="9"/>
        <v/>
      </c>
      <c r="P12" s="34"/>
      <c r="Q12" t="str" cm="1">
        <f t="array" ref="Q12">IFERROR(IF(D12="","",INDEX('M03-S02'!$CZ$18:$CZ$417,IF(ISODD(ROWS($C$4:C12)),ROWS($C$4:C12),ROWS($C$4:C12)-1))),"")</f>
        <v/>
      </c>
      <c r="R12" t="str" cm="1">
        <f t="array" ref="R12">IFERROR(IF(D12="","",INDEX('M03-S02'!$DA$18:$DA$417,IF(ISODD(ROWS($C$4:C12)),ROWS($C$4:C12),ROWS($C$4:C12)-1))),"")</f>
        <v/>
      </c>
      <c r="S12" t="str" cm="1">
        <f t="array" ref="S12">IFERROR(IF(D12="","",INDEX('M03-S02'!$DC$18:$DC$417,IF(ISODD(ROWS($C$4:C12)),ROWS($C$4:C12),ROWS($C$4:C12)-1))),"")</f>
        <v/>
      </c>
      <c r="T12" t="str" cm="1">
        <f t="array" ref="T12">IFERROR(IF(D12="","",INDEX('M03-S02'!$DB$18:$DB$417,IF(ISODD(ROWS($C$4:C12)),ROWS($C$4:C12),ROWS($C$4:C12)-1))),"")</f>
        <v/>
      </c>
      <c r="U12" s="34"/>
      <c r="V12" t="str" cm="1">
        <f t="array" ref="V12">IFERROR(IF(D12="","",INDEX('M03-S02'!$Y$18:$Y$417,IF(ISODD(ROWS($C$4:C12)),ROWS($C$4:C12),ROWS($C$4:C12)-1))),"")</f>
        <v/>
      </c>
      <c r="W12" t="str" cm="1">
        <f t="array" ref="W12">IFERROR(IF(D12="","",INDEX('M03-S02'!$V$18:$V$417,IF(ISODD(ROWS($C$4:C12)),ROWS($C$4:C12),ROWS($C$4:C12)-1))),"")</f>
        <v/>
      </c>
      <c r="X12" s="121" t="str">
        <f>IFERROR(IF(D12="","",_xlfn.CONCAT("DLC QPL ID: ",INDEX('M03-S02'!$V$19:$V$417,IF(ISODD(ROWS($C$4:C12)),ROWS($C$4:C12),ROWS($C$4:C12)-1)))),"")</f>
        <v/>
      </c>
      <c r="AA12" t="str">
        <f>IFERROR(IF(D12="","",_xlfn.CONCAT(INDEX('M03-S02'!$F$18:$F$417,IF(ISODD(ROWS($AA12:AA12)),ROWS($AA$4:AA12),ROWS($AA$4:AA12)-1)),INDEX('M03-S02'!$K$18:$K$417,IF(ISODD(ROWS($AA12:AA12)),ROWS($AA$4:AA12),ROWS($AA$4:AA12)-1)))),"")</f>
        <v/>
      </c>
      <c r="AB12" t="str" cm="1">
        <f t="array" ref="AB12">IFERROR(IF(D12="","",INDEX('M03-S02'!$DM$18:$DM$417,IF(ISODD(ROWS($AB12:AB12)),ROWS($AB$4:AB12),ROWS($AB$4:AB12)-1))),"")</f>
        <v/>
      </c>
      <c r="AC12" s="121"/>
      <c r="AD12" s="121"/>
      <c r="AE12" s="121"/>
      <c r="AF12" s="121"/>
      <c r="AG12" s="121" t="str" cm="1">
        <f t="array" ref="AG12">IFERROR(IF(INDEX('M03-S02'!$BP$18:$BP$417,(ROWS(AG$4:AG12)))="","",INDEX('M03-S02'!$BP$18:$BP$417,(ROWS(AG$4:AG12)))),"")</f>
        <v/>
      </c>
      <c r="AH12" s="121"/>
      <c r="AI12" s="21" t="str" cm="1">
        <f t="array" ref="AI12">IFERROR(IF(D12="","",IF(INDEX('M03-S02'!$CA$18:$CA$417,(ROWS(AI$4:AI12)))="",0,INDEX('M03-S02'!$CA$18:$CA$417,(ROWS(AI$4:AI12))))),"")</f>
        <v/>
      </c>
      <c r="AJ12" s="21" t="str">
        <f t="shared" si="10"/>
        <v/>
      </c>
      <c r="AK12" s="1029" t="str" cm="1">
        <f t="array" ref="AK12">IFERROR(IF(D12="","",IF(INDEX('M03-S02'!$CB$18:$CB$417,(ROWS(AK$4:AK12)))="",0,INDEX('M03-S02'!$CB$18:$CB$417,(ROWS(AK$4:AK12))))),"")</f>
        <v/>
      </c>
      <c r="AL12" s="21" t="str">
        <f t="shared" si="11"/>
        <v/>
      </c>
      <c r="AM12" s="21" t="str">
        <f t="shared" si="12"/>
        <v/>
      </c>
      <c r="AN12" s="21" t="str" cm="1">
        <f t="array" ref="AN12">IFERROR(IF(D12="","",IF(INDEX('M03-S02'!$CC$18:$CC$417,(ROWS(AN$4:AN12)))="",0,INDEX('M03-S02'!$CC$18:$CC$417,(ROWS(AN$4:AN12))))),"")</f>
        <v/>
      </c>
      <c r="AO12" s="21"/>
      <c r="AP12" s="21"/>
      <c r="AS12" s="21"/>
      <c r="AT12" s="21"/>
      <c r="BM12" t="str" cm="1">
        <f t="array" ref="BM12">IFERROR(IF(D12="","",INDEX('M03-S02'!$CI$18:$CI$417,(ROWS(BM$4:BM12)))),"")</f>
        <v/>
      </c>
      <c r="BN12" t="str" cm="1">
        <f t="array" ref="BN12">IFERROR(IF(D12="","",INDEX('M03-S02'!$CK$18:$CK$417,(ROWS(BN$4:BN12)))),"")</f>
        <v/>
      </c>
      <c r="BO12" t="str" cm="1">
        <f t="array" ref="BO12">IFERROR(IF(D12="","",INDEX('M03-S02'!$CL$18:$CL$417,(ROWS(BO$4:BO12)))),"")</f>
        <v/>
      </c>
      <c r="BP12" t="str" cm="1">
        <f t="array" ref="BP12">IFERROR(IF(D12="","",INDEX('M03-S02'!$CG$18:$CG$417,(ROWS(BP$4:$BP12)))),"")</f>
        <v/>
      </c>
      <c r="BR12" t="str" cm="1">
        <f t="array" ref="BR12">IFERROR(IF(D12="","",LEFT(INDEX('M03-S02'!$C$18:$C$417,IF(ISODD(ROWS($C$4:C12)),ROWS($C$4:C12),ROWS($C$4:C12)-1)),150)),"")</f>
        <v/>
      </c>
      <c r="BS12" t="str">
        <f>IFERROR(IF(D12="","",INDEX(TBL_STD_LIGHT[],MATCH(E12,TBL_STD_LIGHT[Measure Number],0),MATCH(TBL_STD_LIGHT[[#Headers],[Measure Life (Years)]],TBL_STD_LIGHT[#Headers],0))),"")</f>
        <v/>
      </c>
      <c r="BT12" s="6" t="str" cm="1">
        <f t="array" ref="BT12">IFERROR(IF(D12="","",INDEX('M03-S02'!$AR$18:$AR$417,2*((ROWS(BT$4:BT12)-1)/2)+1)),"")</f>
        <v/>
      </c>
      <c r="BU12" s="6" t="str" cm="1">
        <f t="array" ref="BU12">IFERROR(IF(D12="","",INDEX('M03-S02'!$AT$18:$AT$417,2*((ROWS(BU$4:BU12)-1)/2)+1)),"")</f>
        <v/>
      </c>
      <c r="BV12" s="6" t="str">
        <f t="shared" si="13"/>
        <v/>
      </c>
      <c r="BW12" t="str" cm="1">
        <f t="array" ref="BW12">IFERROR(IF(D12="","",INDEX('M03-S02'!$BS$18:$BS$417,(ROWS(BW$4:BW12)))),"")</f>
        <v/>
      </c>
      <c r="BX12" t="str" cm="1">
        <f t="array" ref="BX12">IFERROR(IF(D12="","",INDEX('M03-S02'!$BT$18:$BT$417,(ROWS(BX$4:BX12)))),"")</f>
        <v/>
      </c>
      <c r="BY12" s="6" t="str" cm="1">
        <f t="array" ref="BY12">IFERROR(IF(D12="","",INDEX('M03-S02'!$BW$18:$BW$417,(ROWS(BY$4:BY12)))),"")</f>
        <v/>
      </c>
      <c r="BZ12" s="6" t="str">
        <f t="shared" si="14"/>
        <v/>
      </c>
      <c r="CA12" s="6" t="str">
        <f t="shared" si="15"/>
        <v/>
      </c>
      <c r="CB12" s="6" t="str">
        <f t="shared" si="16"/>
        <v/>
      </c>
      <c r="CC12" s="6" t="str">
        <f t="shared" si="17"/>
        <v/>
      </c>
      <c r="CD12" s="6" t="str">
        <f t="shared" si="18"/>
        <v/>
      </c>
      <c r="CF12" t="str" cm="1">
        <f t="array" ref="CF12">IFERROR(IF(D12="","",INDEX('M03-S02'!$AP$18:$AP$417,(ROWS(CF$4:CF12)))),"")</f>
        <v/>
      </c>
      <c r="CG12" t="str" cm="1">
        <f t="array" ref="CG12">IFERROR(IF(D12="","",INDEX('M03-S02'!$R$18:$R$417,(ROWS(CG$4:CG12)))),"")</f>
        <v/>
      </c>
      <c r="CK12" t="str" cm="1">
        <f t="array" ref="CK12">IFERROR(IF(D12="","",INDEX('M03-S02'!$AB$18:$AB$417,IF(ISODD(ROWS($C$4:C12)),ROWS($C$4:C12),ROWS($C$4:C12)-1))),"")</f>
        <v/>
      </c>
      <c r="CL12" t="str" cm="1">
        <f t="array" ref="CL12">IFERROR(IF(D12="","",INDEX('M03-S02'!$CR$18:$CR$417,IF(ISODD(ROWS($C$4:C12)),ROWS($C$4:C12),ROWS($C$4:C12)-1))),"")</f>
        <v/>
      </c>
      <c r="CM12" t="str" cm="1">
        <f t="array" ref="CM12">IFERROR(IF(D12="","",INDEX('M03-S02'!$T$18:$T$417,IF(ISODD(ROWS($C$4:D12)),ROWS($C$4:D12),ROWS($C$4:D12)-1))),"")</f>
        <v/>
      </c>
      <c r="CR12" t="str" cm="1">
        <f t="array" ref="CR12">IFERROR(IF(D12="","",INDEX('M03-S02'!$AJ$18:$AJ$417,(ROWS(CM$4:CM12)))),"")</f>
        <v/>
      </c>
      <c r="CS12" t="str" cm="1">
        <f t="array" ref="CS12">IFERROR(IF(D12="","",INDEX('M03-S02'!$F$18:$F$417,(ROWS(CM$4:CM12)))),"")</f>
        <v/>
      </c>
      <c r="CT12" t="str" cm="1">
        <f t="array" ref="CT12">IFERROR(IF(D12="","",INDEX('M03-S02'!$AL$18:$AL$417,(ROWS(CO$4:CO12)))),"")</f>
        <v/>
      </c>
      <c r="CU12" t="str" cm="1">
        <f t="array" ref="CU12">IFERROR(IF(D12="","",INDEX('M03-S02'!$K$18:$K$417,(ROWS(CO$4:CO12)))),"")</f>
        <v/>
      </c>
      <c r="CX12" s="559"/>
      <c r="CY12" s="559"/>
      <c r="CZ12" s="559"/>
      <c r="DA12" s="559"/>
      <c r="DB12" s="559"/>
      <c r="DC12" s="559"/>
      <c r="DD12" s="559"/>
      <c r="DE12" s="559"/>
      <c r="DF12" s="559"/>
      <c r="DG12" s="559"/>
      <c r="DH12" s="559"/>
    </row>
    <row r="13" spans="1:245">
      <c r="A13" t="str">
        <f t="shared" si="3"/>
        <v/>
      </c>
      <c r="B13" t="str">
        <f t="shared" si="4"/>
        <v/>
      </c>
      <c r="C13" t="str" cm="1">
        <f t="array" ref="C13">IFERROR(IF(D13="","",INDEX('M03-S02'!$B$18:$B$417,IF(ISODD(ROWS($C$4:C13)),ROWS($C$4:C13),ROWS($C$4:C13)-1))),"")</f>
        <v/>
      </c>
      <c r="D13" t="str">
        <f t="shared" si="5"/>
        <v/>
      </c>
      <c r="E13" t="str" cm="1">
        <f t="array" ref="E13">IFERROR(IF(INDEX('M03-S02'!$BQ$18:$BQ$417,(ROWS(E$4:E13)))="","",INDEX('M03-S02'!$BQ$18:$BQ$417,(ROWS(E$4:E13)))),"")</f>
        <v/>
      </c>
      <c r="F13" t="str">
        <f>IFERROR(IF(D13="","",INDEX(TBL_STD_LIGHT[eTRM Measure Code],MATCH(E13,TBL_STD_LIGHT[Measure Number],0))),"")</f>
        <v/>
      </c>
      <c r="G13" t="str">
        <f t="shared" si="6"/>
        <v/>
      </c>
      <c r="H13" t="str">
        <f t="shared" si="7"/>
        <v/>
      </c>
      <c r="J13" t="str" cm="1">
        <f t="array" ref="J13">IFERROR(IF(D13="","",INDEX('M03-S02'!$DD$18:$DD$417,IF(ISODD(ROWS($C$4:C13)),ROWS($C$4:C13),ROWS($C$4:C13)-1))),"")</f>
        <v/>
      </c>
      <c r="L13" t="str">
        <f t="shared" si="8"/>
        <v/>
      </c>
      <c r="M13" t="str">
        <f>IFERROR(IF(D13="","",INDEX(TBL_STD_LIGHT[Measure Lookup],MATCH(E13,TBL_STD_LIGHT[Measure Number],0))),"")</f>
        <v/>
      </c>
      <c r="N13" s="34"/>
      <c r="O13" t="str">
        <f t="shared" si="9"/>
        <v/>
      </c>
      <c r="P13" s="34"/>
      <c r="Q13" t="str" cm="1">
        <f t="array" ref="Q13">IFERROR(IF(D13="","",INDEX('M03-S02'!$CZ$18:$CZ$417,IF(ISODD(ROWS($C$4:C13)),ROWS($C$4:C13),ROWS($C$4:C13)-1))),"")</f>
        <v/>
      </c>
      <c r="R13" t="str" cm="1">
        <f t="array" ref="R13">IFERROR(IF(D13="","",INDEX('M03-S02'!$DA$18:$DA$417,IF(ISODD(ROWS($C$4:C13)),ROWS($C$4:C13),ROWS($C$4:C13)-1))),"")</f>
        <v/>
      </c>
      <c r="S13" t="str" cm="1">
        <f t="array" ref="S13">IFERROR(IF(D13="","",INDEX('M03-S02'!$DC$18:$DC$417,IF(ISODD(ROWS($C$4:C13)),ROWS($C$4:C13),ROWS($C$4:C13)-1))),"")</f>
        <v/>
      </c>
      <c r="T13" t="str" cm="1">
        <f t="array" ref="T13">IFERROR(IF(D13="","",INDEX('M03-S02'!$DB$18:$DB$417,IF(ISODD(ROWS($C$4:C13)),ROWS($C$4:C13),ROWS($C$4:C13)-1))),"")</f>
        <v/>
      </c>
      <c r="U13" s="34"/>
      <c r="V13" t="str" cm="1">
        <f t="array" ref="V13">IFERROR(IF(D13="","",INDEX('M03-S02'!$Y$18:$Y$417,IF(ISODD(ROWS($C$4:C13)),ROWS($C$4:C13),ROWS($C$4:C13)-1))),"")</f>
        <v/>
      </c>
      <c r="W13" t="str" cm="1">
        <f t="array" ref="W13">IFERROR(IF(D13="","",INDEX('M03-S02'!$V$18:$V$417,IF(ISODD(ROWS($C$4:C13)),ROWS($C$4:C13),ROWS($C$4:C13)-1))),"")</f>
        <v/>
      </c>
      <c r="X13" s="121" t="str">
        <f>IFERROR(IF(D13="","",_xlfn.CONCAT("DLC QPL ID: ",INDEX('M03-S02'!$V$19:$V$417,IF(ISODD(ROWS($C$4:C13)),ROWS($C$4:C13),ROWS($C$4:C13)-1)))),"")</f>
        <v/>
      </c>
      <c r="AA13" t="str">
        <f>IFERROR(IF(D13="","",_xlfn.CONCAT(INDEX('M03-S02'!$F$18:$F$417,IF(ISODD(ROWS($AA13:AA13)),ROWS($AA$4:AA13),ROWS($AA$4:AA13)-1)),INDEX('M03-S02'!$K$18:$K$417,IF(ISODD(ROWS($AA13:AA13)),ROWS($AA$4:AA13),ROWS($AA$4:AA13)-1)))),"")</f>
        <v/>
      </c>
      <c r="AB13" t="str" cm="1">
        <f t="array" ref="AB13">IFERROR(IF(D13="","",INDEX('M03-S02'!$DM$18:$DM$417,IF(ISODD(ROWS($AB13:AB13)),ROWS($AB$4:AB13),ROWS($AB$4:AB13)-1))),"")</f>
        <v/>
      </c>
      <c r="AC13" s="121"/>
      <c r="AD13" s="121"/>
      <c r="AE13" s="121"/>
      <c r="AF13" s="121"/>
      <c r="AG13" s="121" t="str" cm="1">
        <f t="array" ref="AG13">IFERROR(IF(INDEX('M03-S02'!$BP$18:$BP$417,(ROWS(AG$4:AG13)))="","",INDEX('M03-S02'!$BP$18:$BP$417,(ROWS(AG$4:AG13)))),"")</f>
        <v/>
      </c>
      <c r="AH13" s="121"/>
      <c r="AI13" s="21" t="str" cm="1">
        <f t="array" ref="AI13">IFERROR(IF(D13="","",IF(INDEX('M03-S02'!$CA$18:$CA$417,(ROWS(AI$4:AI13)))="",0,INDEX('M03-S02'!$CA$18:$CA$417,(ROWS(AI$4:AI13))))),"")</f>
        <v/>
      </c>
      <c r="AJ13" s="21" t="str">
        <f t="shared" si="10"/>
        <v/>
      </c>
      <c r="AK13" s="1029" t="str" cm="1">
        <f t="array" ref="AK13">IFERROR(IF(D13="","",IF(INDEX('M03-S02'!$CB$18:$CB$417,(ROWS(AK$4:AK13)))="",0,INDEX('M03-S02'!$CB$18:$CB$417,(ROWS(AK$4:AK13))))),"")</f>
        <v/>
      </c>
      <c r="AL13" s="21" t="str">
        <f t="shared" si="11"/>
        <v/>
      </c>
      <c r="AM13" s="21" t="str">
        <f t="shared" si="12"/>
        <v/>
      </c>
      <c r="AN13" s="21" t="str" cm="1">
        <f t="array" ref="AN13">IFERROR(IF(D13="","",IF(INDEX('M03-S02'!$CC$18:$CC$417,(ROWS(AN$4:AN13)))="",0,INDEX('M03-S02'!$CC$18:$CC$417,(ROWS(AN$4:AN13))))),"")</f>
        <v/>
      </c>
      <c r="AO13" s="21"/>
      <c r="AP13" s="21"/>
      <c r="AS13" s="21"/>
      <c r="AT13" s="21"/>
      <c r="BM13" t="str" cm="1">
        <f t="array" ref="BM13">IFERROR(IF(D13="","",INDEX('M03-S02'!$CI$18:$CI$417,(ROWS(BM$4:BM13)))),"")</f>
        <v/>
      </c>
      <c r="BN13" t="str" cm="1">
        <f t="array" ref="BN13">IFERROR(IF(D13="","",INDEX('M03-S02'!$CK$18:$CK$417,(ROWS(BN$4:BN13)))),"")</f>
        <v/>
      </c>
      <c r="BO13" t="str" cm="1">
        <f t="array" ref="BO13">IFERROR(IF(D13="","",INDEX('M03-S02'!$CL$18:$CL$417,(ROWS(BO$4:BO13)))),"")</f>
        <v/>
      </c>
      <c r="BP13" t="str" cm="1">
        <f t="array" ref="BP13">IFERROR(IF(D13="","",INDEX('M03-S02'!$CG$18:$CG$417,(ROWS(BP$4:$BP13)))),"")</f>
        <v/>
      </c>
      <c r="BR13" t="str" cm="1">
        <f t="array" ref="BR13">IFERROR(IF(D13="","",LEFT(INDEX('M03-S02'!$C$18:$C$417,IF(ISODD(ROWS($C$4:C13)),ROWS($C$4:C13),ROWS($C$4:C13)-1)),150)),"")</f>
        <v/>
      </c>
      <c r="BS13" t="str">
        <f>IFERROR(IF(D13="","",INDEX(TBL_STD_LIGHT[],MATCH(E13,TBL_STD_LIGHT[Measure Number],0),MATCH(TBL_STD_LIGHT[[#Headers],[Measure Life (Years)]],TBL_STD_LIGHT[#Headers],0))),"")</f>
        <v/>
      </c>
      <c r="BT13" s="6" t="str" cm="1">
        <f t="array" ref="BT13">IFERROR(IF(D13="","",INDEX('M03-S02'!$AR$18:$AR$417,2*((ROWS(BT$4:BT13)-1)/2)+1)),"")</f>
        <v/>
      </c>
      <c r="BU13" s="6" t="str" cm="1">
        <f t="array" ref="BU13">IFERROR(IF(D13="","",INDEX('M03-S02'!$AT$18:$AT$417,2*((ROWS(BU$4:BU13)-1)/2)+1)),"")</f>
        <v/>
      </c>
      <c r="BV13" s="6" t="str">
        <f t="shared" si="13"/>
        <v/>
      </c>
      <c r="BW13" t="str" cm="1">
        <f t="array" ref="BW13">IFERROR(IF(D13="","",INDEX('M03-S02'!$BS$18:$BS$417,(ROWS(BW$4:BW13)))),"")</f>
        <v/>
      </c>
      <c r="BX13" t="str" cm="1">
        <f t="array" ref="BX13">IFERROR(IF(D13="","",INDEX('M03-S02'!$BT$18:$BT$417,(ROWS(BX$4:BX13)))),"")</f>
        <v/>
      </c>
      <c r="BY13" s="6" t="str" cm="1">
        <f t="array" ref="BY13">IFERROR(IF(D13="","",INDEX('M03-S02'!$BW$18:$BW$417,(ROWS(BY$4:BY13)))),"")</f>
        <v/>
      </c>
      <c r="BZ13" s="6" t="str">
        <f t="shared" si="14"/>
        <v/>
      </c>
      <c r="CA13" s="6" t="str">
        <f t="shared" si="15"/>
        <v/>
      </c>
      <c r="CB13" s="6" t="str">
        <f t="shared" si="16"/>
        <v/>
      </c>
      <c r="CC13" s="6" t="str">
        <f t="shared" si="17"/>
        <v/>
      </c>
      <c r="CD13" s="6" t="str">
        <f t="shared" si="18"/>
        <v/>
      </c>
      <c r="CF13" t="str" cm="1">
        <f t="array" ref="CF13">IFERROR(IF(D13="","",INDEX('M03-S02'!$AP$18:$AP$417,(ROWS(CF$4:CF13)))),"")</f>
        <v/>
      </c>
      <c r="CG13" t="str" cm="1">
        <f t="array" ref="CG13">IFERROR(IF(D13="","",INDEX('M03-S02'!$R$18:$R$417,(ROWS(CG$4:CG13)))),"")</f>
        <v/>
      </c>
      <c r="CK13" t="str" cm="1">
        <f t="array" ref="CK13">IFERROR(IF(D13="","",INDEX('M03-S02'!$AB$18:$AB$417,IF(ISODD(ROWS($C$4:C13)),ROWS($C$4:C13),ROWS($C$4:C13)-1))),"")</f>
        <v/>
      </c>
      <c r="CL13" t="str" cm="1">
        <f t="array" ref="CL13">IFERROR(IF(D13="","",INDEX('M03-S02'!$CR$18:$CR$417,IF(ISODD(ROWS($C$4:C13)),ROWS($C$4:C13),ROWS($C$4:C13)-1))),"")</f>
        <v/>
      </c>
      <c r="CM13" t="str" cm="1">
        <f t="array" ref="CM13">IFERROR(IF(D13="","",INDEX('M03-S02'!$T$18:$T$417,IF(ISODD(ROWS($C$4:D13)),ROWS($C$4:D13),ROWS($C$4:D13)-1))),"")</f>
        <v/>
      </c>
      <c r="CR13" t="str" cm="1">
        <f t="array" ref="CR13">IFERROR(IF(D13="","",INDEX('M03-S02'!$AJ$18:$AJ$417,(ROWS(CM$4:CM13)))),"")</f>
        <v/>
      </c>
      <c r="CS13" t="str" cm="1">
        <f t="array" ref="CS13">IFERROR(IF(D13="","",INDEX('M03-S02'!$F$18:$F$417,(ROWS(CM$4:CM13)))),"")</f>
        <v/>
      </c>
      <c r="CT13" t="str" cm="1">
        <f t="array" ref="CT13">IFERROR(IF(D13="","",INDEX('M03-S02'!$AL$18:$AL$417,(ROWS(CO$4:CO13)))),"")</f>
        <v/>
      </c>
      <c r="CU13" t="str" cm="1">
        <f t="array" ref="CU13">IFERROR(IF(D13="","",INDEX('M03-S02'!$K$18:$K$417,(ROWS(CO$4:CO13)))),"")</f>
        <v/>
      </c>
      <c r="CX13" s="559"/>
      <c r="CY13" s="559"/>
      <c r="CZ13" s="559"/>
      <c r="DA13" s="559"/>
      <c r="DB13" s="559"/>
      <c r="DC13" s="559"/>
      <c r="DD13" s="559"/>
      <c r="DE13" s="559"/>
      <c r="DF13" s="559"/>
      <c r="DG13" s="559"/>
      <c r="DH13" s="559"/>
    </row>
    <row r="14" spans="1:245">
      <c r="A14" t="str">
        <f t="shared" si="3"/>
        <v/>
      </c>
      <c r="B14" t="str">
        <f t="shared" si="4"/>
        <v/>
      </c>
      <c r="C14" t="str" cm="1">
        <f t="array" ref="C14">IFERROR(IF(D14="","",INDEX('M03-S02'!$B$18:$B$417,IF(ISODD(ROWS($C$4:C14)),ROWS($C$4:C14),ROWS($C$4:C14)-1))),"")</f>
        <v/>
      </c>
      <c r="D14" t="str">
        <f t="shared" si="5"/>
        <v/>
      </c>
      <c r="E14" t="str" cm="1">
        <f t="array" ref="E14">IFERROR(IF(INDEX('M03-S02'!$BQ$18:$BQ$417,(ROWS(E$4:E14)))="","",INDEX('M03-S02'!$BQ$18:$BQ$417,(ROWS(E$4:E14)))),"")</f>
        <v/>
      </c>
      <c r="F14" t="str">
        <f>IFERROR(IF(D14="","",INDEX(TBL_STD_LIGHT[eTRM Measure Code],MATCH(E14,TBL_STD_LIGHT[Measure Number],0))),"")</f>
        <v/>
      </c>
      <c r="G14" t="str">
        <f t="shared" si="6"/>
        <v/>
      </c>
      <c r="H14" t="str">
        <f t="shared" si="7"/>
        <v/>
      </c>
      <c r="J14" t="str" cm="1">
        <f t="array" ref="J14">IFERROR(IF(D14="","",INDEX('M03-S02'!$DD$18:$DD$417,IF(ISODD(ROWS($C$4:C14)),ROWS($C$4:C14),ROWS($C$4:C14)-1))),"")</f>
        <v/>
      </c>
      <c r="L14" t="str">
        <f t="shared" si="8"/>
        <v/>
      </c>
      <c r="M14" t="str">
        <f>IFERROR(IF(D14="","",INDEX(TBL_STD_LIGHT[Measure Lookup],MATCH(E14,TBL_STD_LIGHT[Measure Number],0))),"")</f>
        <v/>
      </c>
      <c r="N14" s="34"/>
      <c r="O14" t="str">
        <f t="shared" si="9"/>
        <v/>
      </c>
      <c r="P14" s="34"/>
      <c r="Q14" t="str" cm="1">
        <f t="array" ref="Q14">IFERROR(IF(D14="","",INDEX('M03-S02'!$CZ$18:$CZ$417,IF(ISODD(ROWS($C$4:C14)),ROWS($C$4:C14),ROWS($C$4:C14)-1))),"")</f>
        <v/>
      </c>
      <c r="R14" t="str" cm="1">
        <f t="array" ref="R14">IFERROR(IF(D14="","",INDEX('M03-S02'!$DA$18:$DA$417,IF(ISODD(ROWS($C$4:C14)),ROWS($C$4:C14),ROWS($C$4:C14)-1))),"")</f>
        <v/>
      </c>
      <c r="S14" t="str" cm="1">
        <f t="array" ref="S14">IFERROR(IF(D14="","",INDEX('M03-S02'!$DC$18:$DC$417,IF(ISODD(ROWS($C$4:C14)),ROWS($C$4:C14),ROWS($C$4:C14)-1))),"")</f>
        <v/>
      </c>
      <c r="T14" t="str" cm="1">
        <f t="array" ref="T14">IFERROR(IF(D14="","",INDEX('M03-S02'!$DB$18:$DB$417,IF(ISODD(ROWS($C$4:C14)),ROWS($C$4:C14),ROWS($C$4:C14)-1))),"")</f>
        <v/>
      </c>
      <c r="U14" s="34"/>
      <c r="V14" t="str" cm="1">
        <f t="array" ref="V14">IFERROR(IF(D14="","",INDEX('M03-S02'!$Y$18:$Y$417,IF(ISODD(ROWS($C$4:C14)),ROWS($C$4:C14),ROWS($C$4:C14)-1))),"")</f>
        <v/>
      </c>
      <c r="W14" t="str" cm="1">
        <f t="array" ref="W14">IFERROR(IF(D14="","",INDEX('M03-S02'!$V$18:$V$417,IF(ISODD(ROWS($C$4:C14)),ROWS($C$4:C14),ROWS($C$4:C14)-1))),"")</f>
        <v/>
      </c>
      <c r="X14" s="121" t="str">
        <f>IFERROR(IF(D14="","",_xlfn.CONCAT("DLC QPL ID: ",INDEX('M03-S02'!$V$19:$V$417,IF(ISODD(ROWS($C$4:C14)),ROWS($C$4:C14),ROWS($C$4:C14)-1)))),"")</f>
        <v/>
      </c>
      <c r="AA14" t="str">
        <f>IFERROR(IF(D14="","",_xlfn.CONCAT(INDEX('M03-S02'!$F$18:$F$417,IF(ISODD(ROWS($AA14:AA14)),ROWS($AA$4:AA14),ROWS($AA$4:AA14)-1)),INDEX('M03-S02'!$K$18:$K$417,IF(ISODD(ROWS($AA14:AA14)),ROWS($AA$4:AA14),ROWS($AA$4:AA14)-1)))),"")</f>
        <v/>
      </c>
      <c r="AB14" t="str" cm="1">
        <f t="array" ref="AB14">IFERROR(IF(D14="","",INDEX('M03-S02'!$DM$18:$DM$417,IF(ISODD(ROWS($AB14:AB14)),ROWS($AB$4:AB14),ROWS($AB$4:AB14)-1))),"")</f>
        <v/>
      </c>
      <c r="AC14" s="121"/>
      <c r="AD14" s="121"/>
      <c r="AE14" s="121"/>
      <c r="AF14" s="121"/>
      <c r="AG14" s="121" t="str" cm="1">
        <f t="array" ref="AG14">IFERROR(IF(INDEX('M03-S02'!$BP$18:$BP$417,(ROWS(AG$4:AG14)))="","",INDEX('M03-S02'!$BP$18:$BP$417,(ROWS(AG$4:AG14)))),"")</f>
        <v/>
      </c>
      <c r="AH14" s="121"/>
      <c r="AI14" s="21" t="str" cm="1">
        <f t="array" ref="AI14">IFERROR(IF(D14="","",IF(INDEX('M03-S02'!$CA$18:$CA$417,(ROWS(AI$4:AI14)))="",0,INDEX('M03-S02'!$CA$18:$CA$417,(ROWS(AI$4:AI14))))),"")</f>
        <v/>
      </c>
      <c r="AJ14" s="21" t="str">
        <f t="shared" si="10"/>
        <v/>
      </c>
      <c r="AK14" s="1029" t="str" cm="1">
        <f t="array" ref="AK14">IFERROR(IF(D14="","",IF(INDEX('M03-S02'!$CB$18:$CB$417,(ROWS(AK$4:AK14)))="",0,INDEX('M03-S02'!$CB$18:$CB$417,(ROWS(AK$4:AK14))))),"")</f>
        <v/>
      </c>
      <c r="AL14" s="21" t="str">
        <f t="shared" si="11"/>
        <v/>
      </c>
      <c r="AM14" s="21" t="str">
        <f t="shared" si="12"/>
        <v/>
      </c>
      <c r="AN14" s="21" t="str" cm="1">
        <f t="array" ref="AN14">IFERROR(IF(D14="","",IF(INDEX('M03-S02'!$CC$18:$CC$417,(ROWS(AN$4:AN14)))="",0,INDEX('M03-S02'!$CC$18:$CC$417,(ROWS(AN$4:AN14))))),"")</f>
        <v/>
      </c>
      <c r="AO14" s="21"/>
      <c r="AP14" s="21"/>
      <c r="AS14" s="21"/>
      <c r="AT14" s="21"/>
      <c r="BM14" t="str" cm="1">
        <f t="array" ref="BM14">IFERROR(IF(D14="","",INDEX('M03-S02'!$CI$18:$CI$417,(ROWS(BM$4:BM14)))),"")</f>
        <v/>
      </c>
      <c r="BN14" t="str" cm="1">
        <f t="array" ref="BN14">IFERROR(IF(D14="","",INDEX('M03-S02'!$CK$18:$CK$417,(ROWS(BN$4:BN14)))),"")</f>
        <v/>
      </c>
      <c r="BO14" t="str" cm="1">
        <f t="array" ref="BO14">IFERROR(IF(D14="","",INDEX('M03-S02'!$CL$18:$CL$417,(ROWS(BO$4:BO14)))),"")</f>
        <v/>
      </c>
      <c r="BP14" t="str" cm="1">
        <f t="array" ref="BP14">IFERROR(IF(D14="","",INDEX('M03-S02'!$CG$18:$CG$417,(ROWS(BP$4:$BP14)))),"")</f>
        <v/>
      </c>
      <c r="BR14" t="str" cm="1">
        <f t="array" ref="BR14">IFERROR(IF(D14="","",LEFT(INDEX('M03-S02'!$C$18:$C$417,IF(ISODD(ROWS($C$4:C14)),ROWS($C$4:C14),ROWS($C$4:C14)-1)),150)),"")</f>
        <v/>
      </c>
      <c r="BS14" t="str">
        <f>IFERROR(IF(D14="","",INDEX(TBL_STD_LIGHT[],MATCH(E14,TBL_STD_LIGHT[Measure Number],0),MATCH(TBL_STD_LIGHT[[#Headers],[Measure Life (Years)]],TBL_STD_LIGHT[#Headers],0))),"")</f>
        <v/>
      </c>
      <c r="BT14" s="6" t="str" cm="1">
        <f t="array" ref="BT14">IFERROR(IF(D14="","",INDEX('M03-S02'!$AR$18:$AR$417,2*((ROWS(BT$4:BT14)-1)/2)+1)),"")</f>
        <v/>
      </c>
      <c r="BU14" s="6" t="str" cm="1">
        <f t="array" ref="BU14">IFERROR(IF(D14="","",INDEX('M03-S02'!$AT$18:$AT$417,2*((ROWS(BU$4:BU14)-1)/2)+1)),"")</f>
        <v/>
      </c>
      <c r="BV14" s="6" t="str">
        <f t="shared" si="13"/>
        <v/>
      </c>
      <c r="BW14" t="str" cm="1">
        <f t="array" ref="BW14">IFERROR(IF(D14="","",INDEX('M03-S02'!$BS$18:$BS$417,(ROWS(BW$4:BW14)))),"")</f>
        <v/>
      </c>
      <c r="BX14" t="str" cm="1">
        <f t="array" ref="BX14">IFERROR(IF(D14="","",INDEX('M03-S02'!$BT$18:$BT$417,(ROWS(BX$4:BX14)))),"")</f>
        <v/>
      </c>
      <c r="BY14" s="6" t="str" cm="1">
        <f t="array" ref="BY14">IFERROR(IF(D14="","",INDEX('M03-S02'!$BW$18:$BW$417,(ROWS(BY$4:BY14)))),"")</f>
        <v/>
      </c>
      <c r="BZ14" s="6" t="str">
        <f t="shared" si="14"/>
        <v/>
      </c>
      <c r="CA14" s="6" t="str">
        <f t="shared" si="15"/>
        <v/>
      </c>
      <c r="CB14" s="6" t="str">
        <f t="shared" si="16"/>
        <v/>
      </c>
      <c r="CC14" s="6" t="str">
        <f t="shared" si="17"/>
        <v/>
      </c>
      <c r="CD14" s="6" t="str">
        <f t="shared" si="18"/>
        <v/>
      </c>
      <c r="CF14" t="str" cm="1">
        <f t="array" ref="CF14">IFERROR(IF(D14="","",INDEX('M03-S02'!$AP$18:$AP$417,(ROWS(CF$4:CF14)))),"")</f>
        <v/>
      </c>
      <c r="CG14" t="str" cm="1">
        <f t="array" ref="CG14">IFERROR(IF(D14="","",INDEX('M03-S02'!$R$18:$R$417,(ROWS(CG$4:CG14)))),"")</f>
        <v/>
      </c>
      <c r="CK14" t="str" cm="1">
        <f t="array" ref="CK14">IFERROR(IF(D14="","",INDEX('M03-S02'!$AB$18:$AB$417,IF(ISODD(ROWS($C$4:C14)),ROWS($C$4:C14),ROWS($C$4:C14)-1))),"")</f>
        <v/>
      </c>
      <c r="CL14" t="str" cm="1">
        <f t="array" ref="CL14">IFERROR(IF(D14="","",INDEX('M03-S02'!$CR$18:$CR$417,IF(ISODD(ROWS($C$4:C14)),ROWS($C$4:C14),ROWS($C$4:C14)-1))),"")</f>
        <v/>
      </c>
      <c r="CM14" t="str" cm="1">
        <f t="array" ref="CM14">IFERROR(IF(D14="","",INDEX('M03-S02'!$T$18:$T$417,IF(ISODD(ROWS($C$4:D14)),ROWS($C$4:D14),ROWS($C$4:D14)-1))),"")</f>
        <v/>
      </c>
      <c r="CR14" t="str" cm="1">
        <f t="array" ref="CR14">IFERROR(IF(D14="","",INDEX('M03-S02'!$AJ$18:$AJ$417,(ROWS(CM$4:CM14)))),"")</f>
        <v/>
      </c>
      <c r="CS14" t="str" cm="1">
        <f t="array" ref="CS14">IFERROR(IF(D14="","",INDEX('M03-S02'!$F$18:$F$417,(ROWS(CM$4:CM14)))),"")</f>
        <v/>
      </c>
      <c r="CT14" t="str" cm="1">
        <f t="array" ref="CT14">IFERROR(IF(D14="","",INDEX('M03-S02'!$AL$18:$AL$417,(ROWS(CO$4:CO14)))),"")</f>
        <v/>
      </c>
      <c r="CU14" t="str" cm="1">
        <f t="array" ref="CU14">IFERROR(IF(D14="","",INDEX('M03-S02'!$K$18:$K$417,(ROWS(CO$4:CO14)))),"")</f>
        <v/>
      </c>
      <c r="CX14" s="559"/>
      <c r="CY14" s="559"/>
      <c r="CZ14" s="559"/>
      <c r="DA14" s="559"/>
      <c r="DB14" s="559"/>
      <c r="DC14" s="559"/>
      <c r="DD14" s="559"/>
      <c r="DE14" s="559"/>
      <c r="DF14" s="559"/>
      <c r="DG14" s="559"/>
      <c r="DH14" s="559"/>
    </row>
    <row r="15" spans="1:245">
      <c r="A15" t="str">
        <f t="shared" si="3"/>
        <v/>
      </c>
      <c r="B15" t="str">
        <f t="shared" si="4"/>
        <v/>
      </c>
      <c r="C15" t="str" cm="1">
        <f t="array" ref="C15">IFERROR(IF(D15="","",INDEX('M03-S02'!$B$18:$B$417,IF(ISODD(ROWS($C$4:C15)),ROWS($C$4:C15),ROWS($C$4:C15)-1))),"")</f>
        <v/>
      </c>
      <c r="D15" t="str">
        <f t="shared" si="5"/>
        <v/>
      </c>
      <c r="E15" t="str" cm="1">
        <f t="array" ref="E15">IFERROR(IF(INDEX('M03-S02'!$BQ$18:$BQ$417,(ROWS(E$4:E15)))="","",INDEX('M03-S02'!$BQ$18:$BQ$417,(ROWS(E$4:E15)))),"")</f>
        <v/>
      </c>
      <c r="F15" t="str">
        <f>IFERROR(IF(D15="","",INDEX(TBL_STD_LIGHT[eTRM Measure Code],MATCH(E15,TBL_STD_LIGHT[Measure Number],0))),"")</f>
        <v/>
      </c>
      <c r="G15" t="str">
        <f t="shared" si="6"/>
        <v/>
      </c>
      <c r="H15" t="str">
        <f t="shared" si="7"/>
        <v/>
      </c>
      <c r="J15" t="str" cm="1">
        <f t="array" ref="J15">IFERROR(IF(D15="","",INDEX('M03-S02'!$DD$18:$DD$417,IF(ISODD(ROWS($C$4:C15)),ROWS($C$4:C15),ROWS($C$4:C15)-1))),"")</f>
        <v/>
      </c>
      <c r="L15" t="str">
        <f t="shared" si="8"/>
        <v/>
      </c>
      <c r="M15" t="str">
        <f>IFERROR(IF(D15="","",INDEX(TBL_STD_LIGHT[Measure Lookup],MATCH(E15,TBL_STD_LIGHT[Measure Number],0))),"")</f>
        <v/>
      </c>
      <c r="N15" s="34"/>
      <c r="O15" t="str">
        <f t="shared" si="9"/>
        <v/>
      </c>
      <c r="P15" s="34"/>
      <c r="Q15" t="str" cm="1">
        <f t="array" ref="Q15">IFERROR(IF(D15="","",INDEX('M03-S02'!$CZ$18:$CZ$417,IF(ISODD(ROWS($C$4:C15)),ROWS($C$4:C15),ROWS($C$4:C15)-1))),"")</f>
        <v/>
      </c>
      <c r="R15" t="str" cm="1">
        <f t="array" ref="R15">IFERROR(IF(D15="","",INDEX('M03-S02'!$DA$18:$DA$417,IF(ISODD(ROWS($C$4:C15)),ROWS($C$4:C15),ROWS($C$4:C15)-1))),"")</f>
        <v/>
      </c>
      <c r="S15" t="str" cm="1">
        <f t="array" ref="S15">IFERROR(IF(D15="","",INDEX('M03-S02'!$DC$18:$DC$417,IF(ISODD(ROWS($C$4:C15)),ROWS($C$4:C15),ROWS($C$4:C15)-1))),"")</f>
        <v/>
      </c>
      <c r="T15" t="str" cm="1">
        <f t="array" ref="T15">IFERROR(IF(D15="","",INDEX('M03-S02'!$DB$18:$DB$417,IF(ISODD(ROWS($C$4:C15)),ROWS($C$4:C15),ROWS($C$4:C15)-1))),"")</f>
        <v/>
      </c>
      <c r="U15" s="34"/>
      <c r="V15" t="str" cm="1">
        <f t="array" ref="V15">IFERROR(IF(D15="","",INDEX('M03-S02'!$Y$18:$Y$417,IF(ISODD(ROWS($C$4:C15)),ROWS($C$4:C15),ROWS($C$4:C15)-1))),"")</f>
        <v/>
      </c>
      <c r="W15" t="str" cm="1">
        <f t="array" ref="W15">IFERROR(IF(D15="","",INDEX('M03-S02'!$V$18:$V$417,IF(ISODD(ROWS($C$4:C15)),ROWS($C$4:C15),ROWS($C$4:C15)-1))),"")</f>
        <v/>
      </c>
      <c r="X15" s="121" t="str">
        <f>IFERROR(IF(D15="","",_xlfn.CONCAT("DLC QPL ID: ",INDEX('M03-S02'!$V$19:$V$417,IF(ISODD(ROWS($C$4:C15)),ROWS($C$4:C15),ROWS($C$4:C15)-1)))),"")</f>
        <v/>
      </c>
      <c r="AA15" t="str">
        <f>IFERROR(IF(D15="","",_xlfn.CONCAT(INDEX('M03-S02'!$F$18:$F$417,IF(ISODD(ROWS($AA15:AA15)),ROWS($AA$4:AA15),ROWS($AA$4:AA15)-1)),INDEX('M03-S02'!$K$18:$K$417,IF(ISODD(ROWS($AA15:AA15)),ROWS($AA$4:AA15),ROWS($AA$4:AA15)-1)))),"")</f>
        <v/>
      </c>
      <c r="AB15" t="str" cm="1">
        <f t="array" ref="AB15">IFERROR(IF(D15="","",INDEX('M03-S02'!$DM$18:$DM$417,IF(ISODD(ROWS($AB15:AB15)),ROWS($AB$4:AB15),ROWS($AB$4:AB15)-1))),"")</f>
        <v/>
      </c>
      <c r="AC15" s="121"/>
      <c r="AD15" s="121"/>
      <c r="AE15" s="121"/>
      <c r="AF15" s="121"/>
      <c r="AG15" s="121" t="str" cm="1">
        <f t="array" ref="AG15">IFERROR(IF(INDEX('M03-S02'!$BP$18:$BP$417,(ROWS(AG$4:AG15)))="","",INDEX('M03-S02'!$BP$18:$BP$417,(ROWS(AG$4:AG15)))),"")</f>
        <v/>
      </c>
      <c r="AH15" s="121"/>
      <c r="AI15" s="21" t="str" cm="1">
        <f t="array" ref="AI15">IFERROR(IF(D15="","",IF(INDEX('M03-S02'!$CA$18:$CA$417,(ROWS(AI$4:AI15)))="",0,INDEX('M03-S02'!$CA$18:$CA$417,(ROWS(AI$4:AI15))))),"")</f>
        <v/>
      </c>
      <c r="AJ15" s="21" t="str">
        <f t="shared" si="10"/>
        <v/>
      </c>
      <c r="AK15" s="1029" t="str" cm="1">
        <f t="array" ref="AK15">IFERROR(IF(D15="","",IF(INDEX('M03-S02'!$CB$18:$CB$417,(ROWS(AK$4:AK15)))="",0,INDEX('M03-S02'!$CB$18:$CB$417,(ROWS(AK$4:AK15))))),"")</f>
        <v/>
      </c>
      <c r="AL15" s="21" t="str">
        <f t="shared" si="11"/>
        <v/>
      </c>
      <c r="AM15" s="21" t="str">
        <f t="shared" si="12"/>
        <v/>
      </c>
      <c r="AN15" s="21" t="str" cm="1">
        <f t="array" ref="AN15">IFERROR(IF(D15="","",IF(INDEX('M03-S02'!$CC$18:$CC$417,(ROWS(AN$4:AN15)))="",0,INDEX('M03-S02'!$CC$18:$CC$417,(ROWS(AN$4:AN15))))),"")</f>
        <v/>
      </c>
      <c r="AO15" s="21"/>
      <c r="AP15" s="21"/>
      <c r="AS15" s="21"/>
      <c r="AT15" s="21"/>
      <c r="BM15" t="str" cm="1">
        <f t="array" ref="BM15">IFERROR(IF(D15="","",INDEX('M03-S02'!$CI$18:$CI$417,(ROWS(BM$4:BM15)))),"")</f>
        <v/>
      </c>
      <c r="BN15" t="str" cm="1">
        <f t="array" ref="BN15">IFERROR(IF(D15="","",INDEX('M03-S02'!$CK$18:$CK$417,(ROWS(BN$4:BN15)))),"")</f>
        <v/>
      </c>
      <c r="BO15" t="str" cm="1">
        <f t="array" ref="BO15">IFERROR(IF(D15="","",INDEX('M03-S02'!$CL$18:$CL$417,(ROWS(BO$4:BO15)))),"")</f>
        <v/>
      </c>
      <c r="BP15" t="str" cm="1">
        <f t="array" ref="BP15">IFERROR(IF(D15="","",INDEX('M03-S02'!$CG$18:$CG$417,(ROWS(BP$4:$BP15)))),"")</f>
        <v/>
      </c>
      <c r="BR15" t="str" cm="1">
        <f t="array" ref="BR15">IFERROR(IF(D15="","",LEFT(INDEX('M03-S02'!$C$18:$C$417,IF(ISODD(ROWS($C$4:C15)),ROWS($C$4:C15),ROWS($C$4:C15)-1)),150)),"")</f>
        <v/>
      </c>
      <c r="BS15" t="str">
        <f>IFERROR(IF(D15="","",INDEX(TBL_STD_LIGHT[],MATCH(E15,TBL_STD_LIGHT[Measure Number],0),MATCH(TBL_STD_LIGHT[[#Headers],[Measure Life (Years)]],TBL_STD_LIGHT[#Headers],0))),"")</f>
        <v/>
      </c>
      <c r="BT15" s="6" t="str" cm="1">
        <f t="array" ref="BT15">IFERROR(IF(D15="","",INDEX('M03-S02'!$AR$18:$AR$417,2*((ROWS(BT$4:BT15)-1)/2)+1)),"")</f>
        <v/>
      </c>
      <c r="BU15" s="6" t="str" cm="1">
        <f t="array" ref="BU15">IFERROR(IF(D15="","",INDEX('M03-S02'!$AT$18:$AT$417,2*((ROWS(BU$4:BU15)-1)/2)+1)),"")</f>
        <v/>
      </c>
      <c r="BV15" s="6" t="str">
        <f t="shared" si="13"/>
        <v/>
      </c>
      <c r="BW15" t="str" cm="1">
        <f t="array" ref="BW15">IFERROR(IF(D15="","",INDEX('M03-S02'!$BS$18:$BS$417,(ROWS(BW$4:BW15)))),"")</f>
        <v/>
      </c>
      <c r="BX15" t="str" cm="1">
        <f t="array" ref="BX15">IFERROR(IF(D15="","",INDEX('M03-S02'!$BT$18:$BT$417,(ROWS(BX$4:BX15)))),"")</f>
        <v/>
      </c>
      <c r="BY15" s="6" t="str" cm="1">
        <f t="array" ref="BY15">IFERROR(IF(D15="","",INDEX('M03-S02'!$BW$18:$BW$417,(ROWS(BY$4:BY15)))),"")</f>
        <v/>
      </c>
      <c r="BZ15" s="6" t="str">
        <f t="shared" si="14"/>
        <v/>
      </c>
      <c r="CA15" s="6" t="str">
        <f t="shared" si="15"/>
        <v/>
      </c>
      <c r="CB15" s="6" t="str">
        <f t="shared" si="16"/>
        <v/>
      </c>
      <c r="CC15" s="6" t="str">
        <f t="shared" si="17"/>
        <v/>
      </c>
      <c r="CD15" s="6" t="str">
        <f t="shared" si="18"/>
        <v/>
      </c>
      <c r="CF15" t="str" cm="1">
        <f t="array" ref="CF15">IFERROR(IF(D15="","",INDEX('M03-S02'!$AP$18:$AP$417,(ROWS(CF$4:CF15)))),"")</f>
        <v/>
      </c>
      <c r="CG15" t="str" cm="1">
        <f t="array" ref="CG15">IFERROR(IF(D15="","",INDEX('M03-S02'!$R$18:$R$417,(ROWS(CG$4:CG15)))),"")</f>
        <v/>
      </c>
      <c r="CK15" t="str" cm="1">
        <f t="array" ref="CK15">IFERROR(IF(D15="","",INDEX('M03-S02'!$AB$18:$AB$417,IF(ISODD(ROWS($C$4:C15)),ROWS($C$4:C15),ROWS($C$4:C15)-1))),"")</f>
        <v/>
      </c>
      <c r="CL15" t="str" cm="1">
        <f t="array" ref="CL15">IFERROR(IF(D15="","",INDEX('M03-S02'!$CR$18:$CR$417,IF(ISODD(ROWS($C$4:C15)),ROWS($C$4:C15),ROWS($C$4:C15)-1))),"")</f>
        <v/>
      </c>
      <c r="CM15" t="str" cm="1">
        <f t="array" ref="CM15">IFERROR(IF(D15="","",INDEX('M03-S02'!$T$18:$T$417,IF(ISODD(ROWS($C$4:D15)),ROWS($C$4:D15),ROWS($C$4:D15)-1))),"")</f>
        <v/>
      </c>
      <c r="CR15" t="str" cm="1">
        <f t="array" ref="CR15">IFERROR(IF(D15="","",INDEX('M03-S02'!$AJ$18:$AJ$417,(ROWS(CM$4:CM15)))),"")</f>
        <v/>
      </c>
      <c r="CS15" t="str" cm="1">
        <f t="array" ref="CS15">IFERROR(IF(D15="","",INDEX('M03-S02'!$F$18:$F$417,(ROWS(CM$4:CM15)))),"")</f>
        <v/>
      </c>
      <c r="CT15" t="str" cm="1">
        <f t="array" ref="CT15">IFERROR(IF(D15="","",INDEX('M03-S02'!$AL$18:$AL$417,(ROWS(CO$4:CO15)))),"")</f>
        <v/>
      </c>
      <c r="CU15" t="str" cm="1">
        <f t="array" ref="CU15">IFERROR(IF(D15="","",INDEX('M03-S02'!$K$18:$K$417,(ROWS(CO$4:CO15)))),"")</f>
        <v/>
      </c>
      <c r="CX15" s="559"/>
      <c r="CY15" s="559"/>
      <c r="CZ15" s="559"/>
      <c r="DA15" s="559"/>
      <c r="DB15" s="559"/>
      <c r="DC15" s="559"/>
      <c r="DD15" s="559"/>
      <c r="DE15" s="559"/>
      <c r="DF15" s="559"/>
      <c r="DG15" s="559"/>
      <c r="DH15" s="559"/>
    </row>
    <row r="16" spans="1:245">
      <c r="A16" t="str">
        <f t="shared" si="3"/>
        <v/>
      </c>
      <c r="B16" t="str">
        <f t="shared" si="4"/>
        <v/>
      </c>
      <c r="C16" t="str" cm="1">
        <f t="array" ref="C16">IFERROR(IF(D16="","",INDEX('M03-S02'!$B$18:$B$417,IF(ISODD(ROWS($C$4:C16)),ROWS($C$4:C16),ROWS($C$4:C16)-1))),"")</f>
        <v/>
      </c>
      <c r="D16" t="str">
        <f t="shared" si="5"/>
        <v/>
      </c>
      <c r="E16" t="str" cm="1">
        <f t="array" ref="E16">IFERROR(IF(INDEX('M03-S02'!$BQ$18:$BQ$417,(ROWS(E$4:E16)))="","",INDEX('M03-S02'!$BQ$18:$BQ$417,(ROWS(E$4:E16)))),"")</f>
        <v/>
      </c>
      <c r="F16" t="str">
        <f>IFERROR(IF(D16="","",INDEX(TBL_STD_LIGHT[eTRM Measure Code],MATCH(E16,TBL_STD_LIGHT[Measure Number],0))),"")</f>
        <v/>
      </c>
      <c r="G16" t="str">
        <f t="shared" si="6"/>
        <v/>
      </c>
      <c r="H16" t="str">
        <f t="shared" si="7"/>
        <v/>
      </c>
      <c r="J16" t="str" cm="1">
        <f t="array" ref="J16">IFERROR(IF(D16="","",INDEX('M03-S02'!$DD$18:$DD$417,IF(ISODD(ROWS($C$4:C16)),ROWS($C$4:C16),ROWS($C$4:C16)-1))),"")</f>
        <v/>
      </c>
      <c r="L16" t="str">
        <f t="shared" si="8"/>
        <v/>
      </c>
      <c r="M16" t="str">
        <f>IFERROR(IF(D16="","",INDEX(TBL_STD_LIGHT[Measure Lookup],MATCH(E16,TBL_STD_LIGHT[Measure Number],0))),"")</f>
        <v/>
      </c>
      <c r="N16" s="34"/>
      <c r="O16" t="str">
        <f t="shared" si="9"/>
        <v/>
      </c>
      <c r="P16" s="34"/>
      <c r="Q16" t="str" cm="1">
        <f t="array" ref="Q16">IFERROR(IF(D16="","",INDEX('M03-S02'!$CZ$18:$CZ$417,IF(ISODD(ROWS($C$4:C16)),ROWS($C$4:C16),ROWS($C$4:C16)-1))),"")</f>
        <v/>
      </c>
      <c r="R16" t="str" cm="1">
        <f t="array" ref="R16">IFERROR(IF(D16="","",INDEX('M03-S02'!$DA$18:$DA$417,IF(ISODD(ROWS($C$4:C16)),ROWS($C$4:C16),ROWS($C$4:C16)-1))),"")</f>
        <v/>
      </c>
      <c r="S16" t="str" cm="1">
        <f t="array" ref="S16">IFERROR(IF(D16="","",INDEX('M03-S02'!$DC$18:$DC$417,IF(ISODD(ROWS($C$4:C16)),ROWS($C$4:C16),ROWS($C$4:C16)-1))),"")</f>
        <v/>
      </c>
      <c r="T16" t="str" cm="1">
        <f t="array" ref="T16">IFERROR(IF(D16="","",INDEX('M03-S02'!$DB$18:$DB$417,IF(ISODD(ROWS($C$4:C16)),ROWS($C$4:C16),ROWS($C$4:C16)-1))),"")</f>
        <v/>
      </c>
      <c r="U16" s="34"/>
      <c r="V16" t="str" cm="1">
        <f t="array" ref="V16">IFERROR(IF(D16="","",INDEX('M03-S02'!$Y$18:$Y$417,IF(ISODD(ROWS($C$4:C16)),ROWS($C$4:C16),ROWS($C$4:C16)-1))),"")</f>
        <v/>
      </c>
      <c r="W16" t="str" cm="1">
        <f t="array" ref="W16">IFERROR(IF(D16="","",INDEX('M03-S02'!$V$18:$V$417,IF(ISODD(ROWS($C$4:C16)),ROWS($C$4:C16),ROWS($C$4:C16)-1))),"")</f>
        <v/>
      </c>
      <c r="X16" s="121" t="str">
        <f>IFERROR(IF(D16="","",_xlfn.CONCAT("DLC QPL ID: ",INDEX('M03-S02'!$V$19:$V$417,IF(ISODD(ROWS($C$4:C16)),ROWS($C$4:C16),ROWS($C$4:C16)-1)))),"")</f>
        <v/>
      </c>
      <c r="AA16" t="str">
        <f>IFERROR(IF(D16="","",_xlfn.CONCAT(INDEX('M03-S02'!$F$18:$F$417,IF(ISODD(ROWS($AA16:AA16)),ROWS($AA$4:AA16),ROWS($AA$4:AA16)-1)),INDEX('M03-S02'!$K$18:$K$417,IF(ISODD(ROWS($AA16:AA16)),ROWS($AA$4:AA16),ROWS($AA$4:AA16)-1)))),"")</f>
        <v/>
      </c>
      <c r="AB16" t="str" cm="1">
        <f t="array" ref="AB16">IFERROR(IF(D16="","",INDEX('M03-S02'!$DM$18:$DM$417,IF(ISODD(ROWS($AB16:AB16)),ROWS($AB$4:AB16),ROWS($AB$4:AB16)-1))),"")</f>
        <v/>
      </c>
      <c r="AC16" s="121"/>
      <c r="AD16" s="121"/>
      <c r="AE16" s="121"/>
      <c r="AF16" s="121"/>
      <c r="AG16" s="121" t="str" cm="1">
        <f t="array" ref="AG16">IFERROR(IF(INDEX('M03-S02'!$BP$18:$BP$417,(ROWS(AG$4:AG16)))="","",INDEX('M03-S02'!$BP$18:$BP$417,(ROWS(AG$4:AG16)))),"")</f>
        <v/>
      </c>
      <c r="AH16" s="121"/>
      <c r="AI16" s="21" t="str" cm="1">
        <f t="array" ref="AI16">IFERROR(IF(D16="","",IF(INDEX('M03-S02'!$CA$18:$CA$417,(ROWS(AI$4:AI16)))="",0,INDEX('M03-S02'!$CA$18:$CA$417,(ROWS(AI$4:AI16))))),"")</f>
        <v/>
      </c>
      <c r="AJ16" s="21" t="str">
        <f t="shared" si="10"/>
        <v/>
      </c>
      <c r="AK16" s="1029" t="str" cm="1">
        <f t="array" ref="AK16">IFERROR(IF(D16="","",IF(INDEX('M03-S02'!$CB$18:$CB$417,(ROWS(AK$4:AK16)))="",0,INDEX('M03-S02'!$CB$18:$CB$417,(ROWS(AK$4:AK16))))),"")</f>
        <v/>
      </c>
      <c r="AL16" s="21" t="str">
        <f t="shared" si="11"/>
        <v/>
      </c>
      <c r="AM16" s="21" t="str">
        <f t="shared" si="12"/>
        <v/>
      </c>
      <c r="AN16" s="21" t="str" cm="1">
        <f t="array" ref="AN16">IFERROR(IF(D16="","",IF(INDEX('M03-S02'!$CC$18:$CC$417,(ROWS(AN$4:AN16)))="",0,INDEX('M03-S02'!$CC$18:$CC$417,(ROWS(AN$4:AN16))))),"")</f>
        <v/>
      </c>
      <c r="AO16" s="21"/>
      <c r="AP16" s="21"/>
      <c r="AS16" s="21"/>
      <c r="AT16" s="21"/>
      <c r="BM16" t="str" cm="1">
        <f t="array" ref="BM16">IFERROR(IF(D16="","",INDEX('M03-S02'!$CI$18:$CI$417,(ROWS(BM$4:BM16)))),"")</f>
        <v/>
      </c>
      <c r="BN16" t="str" cm="1">
        <f t="array" ref="BN16">IFERROR(IF(D16="","",INDEX('M03-S02'!$CK$18:$CK$417,(ROWS(BN$4:BN16)))),"")</f>
        <v/>
      </c>
      <c r="BO16" t="str" cm="1">
        <f t="array" ref="BO16">IFERROR(IF(D16="","",INDEX('M03-S02'!$CL$18:$CL$417,(ROWS(BO$4:BO16)))),"")</f>
        <v/>
      </c>
      <c r="BP16" t="str" cm="1">
        <f t="array" ref="BP16">IFERROR(IF(D16="","",INDEX('M03-S02'!$CG$18:$CG$417,(ROWS(BP$4:$BP16)))),"")</f>
        <v/>
      </c>
      <c r="BR16" t="str" cm="1">
        <f t="array" ref="BR16">IFERROR(IF(D16="","",LEFT(INDEX('M03-S02'!$C$18:$C$417,IF(ISODD(ROWS($C$4:C16)),ROWS($C$4:C16),ROWS($C$4:C16)-1)),150)),"")</f>
        <v/>
      </c>
      <c r="BS16" t="str">
        <f>IFERROR(IF(D16="","",INDEX(TBL_STD_LIGHT[],MATCH(E16,TBL_STD_LIGHT[Measure Number],0),MATCH(TBL_STD_LIGHT[[#Headers],[Measure Life (Years)]],TBL_STD_LIGHT[#Headers],0))),"")</f>
        <v/>
      </c>
      <c r="BT16" s="6" t="str" cm="1">
        <f t="array" ref="BT16">IFERROR(IF(D16="","",INDEX('M03-S02'!$AR$18:$AR$417,2*((ROWS(BT$4:BT16)-1)/2)+1)),"")</f>
        <v/>
      </c>
      <c r="BU16" s="6" t="str" cm="1">
        <f t="array" ref="BU16">IFERROR(IF(D16="","",INDEX('M03-S02'!$AT$18:$AT$417,2*((ROWS(BU$4:BU16)-1)/2)+1)),"")</f>
        <v/>
      </c>
      <c r="BV16" s="6" t="str">
        <f t="shared" si="13"/>
        <v/>
      </c>
      <c r="BW16" t="str" cm="1">
        <f t="array" ref="BW16">IFERROR(IF(D16="","",INDEX('M03-S02'!$BS$18:$BS$417,(ROWS(BW$4:BW16)))),"")</f>
        <v/>
      </c>
      <c r="BX16" t="str" cm="1">
        <f t="array" ref="BX16">IFERROR(IF(D16="","",INDEX('M03-S02'!$BT$18:$BT$417,(ROWS(BX$4:BX16)))),"")</f>
        <v/>
      </c>
      <c r="BY16" s="6" t="str" cm="1">
        <f t="array" ref="BY16">IFERROR(IF(D16="","",INDEX('M03-S02'!$BW$18:$BW$417,(ROWS(BY$4:BY16)))),"")</f>
        <v/>
      </c>
      <c r="BZ16" s="6" t="str">
        <f t="shared" si="14"/>
        <v/>
      </c>
      <c r="CA16" s="6" t="str">
        <f t="shared" si="15"/>
        <v/>
      </c>
      <c r="CB16" s="6" t="str">
        <f t="shared" si="16"/>
        <v/>
      </c>
      <c r="CC16" s="6" t="str">
        <f t="shared" si="17"/>
        <v/>
      </c>
      <c r="CD16" s="6" t="str">
        <f t="shared" si="18"/>
        <v/>
      </c>
      <c r="CF16" t="str" cm="1">
        <f t="array" ref="CF16">IFERROR(IF(D16="","",INDEX('M03-S02'!$AP$18:$AP$417,(ROWS(CF$4:CF16)))),"")</f>
        <v/>
      </c>
      <c r="CG16" t="str" cm="1">
        <f t="array" ref="CG16">IFERROR(IF(D16="","",INDEX('M03-S02'!$R$18:$R$417,(ROWS(CG$4:CG16)))),"")</f>
        <v/>
      </c>
      <c r="CK16" t="str" cm="1">
        <f t="array" ref="CK16">IFERROR(IF(D16="","",INDEX('M03-S02'!$AB$18:$AB$417,IF(ISODD(ROWS($C$4:C16)),ROWS($C$4:C16),ROWS($C$4:C16)-1))),"")</f>
        <v/>
      </c>
      <c r="CL16" t="str" cm="1">
        <f t="array" ref="CL16">IFERROR(IF(D16="","",INDEX('M03-S02'!$CR$18:$CR$417,IF(ISODD(ROWS($C$4:C16)),ROWS($C$4:C16),ROWS($C$4:C16)-1))),"")</f>
        <v/>
      </c>
      <c r="CM16" t="str" cm="1">
        <f t="array" ref="CM16">IFERROR(IF(D16="","",INDEX('M03-S02'!$T$18:$T$417,IF(ISODD(ROWS($C$4:D16)),ROWS($C$4:D16),ROWS($C$4:D16)-1))),"")</f>
        <v/>
      </c>
      <c r="CR16" t="str" cm="1">
        <f t="array" ref="CR16">IFERROR(IF(D16="","",INDEX('M03-S02'!$AJ$18:$AJ$417,(ROWS(CM$4:CM16)))),"")</f>
        <v/>
      </c>
      <c r="CS16" t="str" cm="1">
        <f t="array" ref="CS16">IFERROR(IF(D16="","",INDEX('M03-S02'!$F$18:$F$417,(ROWS(CM$4:CM16)))),"")</f>
        <v/>
      </c>
      <c r="CT16" t="str" cm="1">
        <f t="array" ref="CT16">IFERROR(IF(D16="","",INDEX('M03-S02'!$AL$18:$AL$417,(ROWS(CO$4:CO16)))),"")</f>
        <v/>
      </c>
      <c r="CU16" t="str" cm="1">
        <f t="array" ref="CU16">IFERROR(IF(D16="","",INDEX('M03-S02'!$K$18:$K$417,(ROWS(CO$4:CO16)))),"")</f>
        <v/>
      </c>
      <c r="CX16" s="559"/>
      <c r="CY16" s="559"/>
      <c r="CZ16" s="559"/>
      <c r="DA16" s="559"/>
      <c r="DB16" s="559"/>
      <c r="DC16" s="559"/>
      <c r="DD16" s="559"/>
      <c r="DE16" s="559"/>
      <c r="DF16" s="559"/>
      <c r="DG16" s="559"/>
      <c r="DH16" s="559"/>
    </row>
    <row r="17" spans="1:112">
      <c r="A17" t="str">
        <f t="shared" si="3"/>
        <v/>
      </c>
      <c r="B17" t="str">
        <f t="shared" si="4"/>
        <v/>
      </c>
      <c r="C17" t="str" cm="1">
        <f t="array" ref="C17">IFERROR(IF(D17="","",INDEX('M03-S02'!$B$18:$B$417,IF(ISODD(ROWS($C$4:C17)),ROWS($C$4:C17),ROWS($C$4:C17)-1))),"")</f>
        <v/>
      </c>
      <c r="D17" t="str">
        <f t="shared" si="5"/>
        <v/>
      </c>
      <c r="E17" t="str" cm="1">
        <f t="array" ref="E17">IFERROR(IF(INDEX('M03-S02'!$BQ$18:$BQ$417,(ROWS(E$4:E17)))="","",INDEX('M03-S02'!$BQ$18:$BQ$417,(ROWS(E$4:E17)))),"")</f>
        <v/>
      </c>
      <c r="F17" t="str">
        <f>IFERROR(IF(D17="","",INDEX(TBL_STD_LIGHT[eTRM Measure Code],MATCH(E17,TBL_STD_LIGHT[Measure Number],0))),"")</f>
        <v/>
      </c>
      <c r="G17" t="str">
        <f t="shared" si="6"/>
        <v/>
      </c>
      <c r="H17" t="str">
        <f t="shared" si="7"/>
        <v/>
      </c>
      <c r="J17" t="str" cm="1">
        <f t="array" ref="J17">IFERROR(IF(D17="","",INDEX('M03-S02'!$DD$18:$DD$417,IF(ISODD(ROWS($C$4:C17)),ROWS($C$4:C17),ROWS($C$4:C17)-1))),"")</f>
        <v/>
      </c>
      <c r="L17" t="str">
        <f t="shared" si="8"/>
        <v/>
      </c>
      <c r="M17" t="str">
        <f>IFERROR(IF(D17="","",INDEX(TBL_STD_LIGHT[Measure Lookup],MATCH(E17,TBL_STD_LIGHT[Measure Number],0))),"")</f>
        <v/>
      </c>
      <c r="N17" s="34"/>
      <c r="O17" t="str">
        <f t="shared" si="9"/>
        <v/>
      </c>
      <c r="P17" s="34"/>
      <c r="Q17" t="str" cm="1">
        <f t="array" ref="Q17">IFERROR(IF(D17="","",INDEX('M03-S02'!$CZ$18:$CZ$417,IF(ISODD(ROWS($C$4:C17)),ROWS($C$4:C17),ROWS($C$4:C17)-1))),"")</f>
        <v/>
      </c>
      <c r="R17" t="str" cm="1">
        <f t="array" ref="R17">IFERROR(IF(D17="","",INDEX('M03-S02'!$DA$18:$DA$417,IF(ISODD(ROWS($C$4:C17)),ROWS($C$4:C17),ROWS($C$4:C17)-1))),"")</f>
        <v/>
      </c>
      <c r="S17" t="str" cm="1">
        <f t="array" ref="S17">IFERROR(IF(D17="","",INDEX('M03-S02'!$DC$18:$DC$417,IF(ISODD(ROWS($C$4:C17)),ROWS($C$4:C17),ROWS($C$4:C17)-1))),"")</f>
        <v/>
      </c>
      <c r="T17" t="str" cm="1">
        <f t="array" ref="T17">IFERROR(IF(D17="","",INDEX('M03-S02'!$DB$18:$DB$417,IF(ISODD(ROWS($C$4:C17)),ROWS($C$4:C17),ROWS($C$4:C17)-1))),"")</f>
        <v/>
      </c>
      <c r="U17" s="34"/>
      <c r="V17" t="str" cm="1">
        <f t="array" ref="V17">IFERROR(IF(D17="","",INDEX('M03-S02'!$Y$18:$Y$417,IF(ISODD(ROWS($C$4:C17)),ROWS($C$4:C17),ROWS($C$4:C17)-1))),"")</f>
        <v/>
      </c>
      <c r="W17" t="str" cm="1">
        <f t="array" ref="W17">IFERROR(IF(D17="","",INDEX('M03-S02'!$V$18:$V$417,IF(ISODD(ROWS($C$4:C17)),ROWS($C$4:C17),ROWS($C$4:C17)-1))),"")</f>
        <v/>
      </c>
      <c r="X17" s="121" t="str">
        <f>IFERROR(IF(D17="","",_xlfn.CONCAT("DLC QPL ID: ",INDEX('M03-S02'!$V$19:$V$417,IF(ISODD(ROWS($C$4:C17)),ROWS($C$4:C17),ROWS($C$4:C17)-1)))),"")</f>
        <v/>
      </c>
      <c r="AA17" t="str">
        <f>IFERROR(IF(D17="","",_xlfn.CONCAT(INDEX('M03-S02'!$F$18:$F$417,IF(ISODD(ROWS($AA17:AA17)),ROWS($AA$4:AA17),ROWS($AA$4:AA17)-1)),INDEX('M03-S02'!$K$18:$K$417,IF(ISODD(ROWS($AA17:AA17)),ROWS($AA$4:AA17),ROWS($AA$4:AA17)-1)))),"")</f>
        <v/>
      </c>
      <c r="AB17" t="str" cm="1">
        <f t="array" ref="AB17">IFERROR(IF(D17="","",INDEX('M03-S02'!$DM$18:$DM$417,IF(ISODD(ROWS($AB17:AB17)),ROWS($AB$4:AB17),ROWS($AB$4:AB17)-1))),"")</f>
        <v/>
      </c>
      <c r="AC17" s="121"/>
      <c r="AD17" s="121"/>
      <c r="AE17" s="121"/>
      <c r="AF17" s="121"/>
      <c r="AG17" s="121" t="str" cm="1">
        <f t="array" ref="AG17">IFERROR(IF(INDEX('M03-S02'!$BP$18:$BP$417,(ROWS(AG$4:AG17)))="","",INDEX('M03-S02'!$BP$18:$BP$417,(ROWS(AG$4:AG17)))),"")</f>
        <v/>
      </c>
      <c r="AH17" s="121"/>
      <c r="AI17" s="21" t="str" cm="1">
        <f t="array" ref="AI17">IFERROR(IF(D17="","",IF(INDEX('M03-S02'!$CA$18:$CA$417,(ROWS(AI$4:AI17)))="",0,INDEX('M03-S02'!$CA$18:$CA$417,(ROWS(AI$4:AI17))))),"")</f>
        <v/>
      </c>
      <c r="AJ17" s="21" t="str">
        <f t="shared" si="10"/>
        <v/>
      </c>
      <c r="AK17" s="1029" t="str" cm="1">
        <f t="array" ref="AK17">IFERROR(IF(D17="","",IF(INDEX('M03-S02'!$CB$18:$CB$417,(ROWS(AK$4:AK17)))="",0,INDEX('M03-S02'!$CB$18:$CB$417,(ROWS(AK$4:AK17))))),"")</f>
        <v/>
      </c>
      <c r="AL17" s="21" t="str">
        <f t="shared" si="11"/>
        <v/>
      </c>
      <c r="AM17" s="21" t="str">
        <f t="shared" si="12"/>
        <v/>
      </c>
      <c r="AN17" s="21" t="str" cm="1">
        <f t="array" ref="AN17">IFERROR(IF(D17="","",IF(INDEX('M03-S02'!$CC$18:$CC$417,(ROWS(AN$4:AN17)))="",0,INDEX('M03-S02'!$CC$18:$CC$417,(ROWS(AN$4:AN17))))),"")</f>
        <v/>
      </c>
      <c r="AO17" s="21"/>
      <c r="AP17" s="21"/>
      <c r="AS17" s="21"/>
      <c r="AT17" s="21"/>
      <c r="BM17" t="str" cm="1">
        <f t="array" ref="BM17">IFERROR(IF(D17="","",INDEX('M03-S02'!$CI$18:$CI$417,(ROWS(BM$4:BM17)))),"")</f>
        <v/>
      </c>
      <c r="BN17" t="str" cm="1">
        <f t="array" ref="BN17">IFERROR(IF(D17="","",INDEX('M03-S02'!$CK$18:$CK$417,(ROWS(BN$4:BN17)))),"")</f>
        <v/>
      </c>
      <c r="BO17" t="str" cm="1">
        <f t="array" ref="BO17">IFERROR(IF(D17="","",INDEX('M03-S02'!$CL$18:$CL$417,(ROWS(BO$4:BO17)))),"")</f>
        <v/>
      </c>
      <c r="BP17" t="str" cm="1">
        <f t="array" ref="BP17">IFERROR(IF(D17="","",INDEX('M03-S02'!$CG$18:$CG$417,(ROWS(BP$4:$BP17)))),"")</f>
        <v/>
      </c>
      <c r="BR17" t="str" cm="1">
        <f t="array" ref="BR17">IFERROR(IF(D17="","",LEFT(INDEX('M03-S02'!$C$18:$C$417,IF(ISODD(ROWS($C$4:C17)),ROWS($C$4:C17),ROWS($C$4:C17)-1)),150)),"")</f>
        <v/>
      </c>
      <c r="BS17" t="str">
        <f>IFERROR(IF(D17="","",INDEX(TBL_STD_LIGHT[],MATCH(E17,TBL_STD_LIGHT[Measure Number],0),MATCH(TBL_STD_LIGHT[[#Headers],[Measure Life (Years)]],TBL_STD_LIGHT[#Headers],0))),"")</f>
        <v/>
      </c>
      <c r="BT17" s="6" t="str" cm="1">
        <f t="array" ref="BT17">IFERROR(IF(D17="","",INDEX('M03-S02'!$AR$18:$AR$417,2*((ROWS(BT$4:BT17)-1)/2)+1)),"")</f>
        <v/>
      </c>
      <c r="BU17" s="6" t="str" cm="1">
        <f t="array" ref="BU17">IFERROR(IF(D17="","",INDEX('M03-S02'!$AT$18:$AT$417,2*((ROWS(BU$4:BU17)-1)/2)+1)),"")</f>
        <v/>
      </c>
      <c r="BV17" s="6" t="str">
        <f t="shared" si="13"/>
        <v/>
      </c>
      <c r="BW17" t="str" cm="1">
        <f t="array" ref="BW17">IFERROR(IF(D17="","",INDEX('M03-S02'!$BS$18:$BS$417,(ROWS(BW$4:BW17)))),"")</f>
        <v/>
      </c>
      <c r="BX17" t="str" cm="1">
        <f t="array" ref="BX17">IFERROR(IF(D17="","",INDEX('M03-S02'!$BT$18:$BT$417,(ROWS(BX$4:BX17)))),"")</f>
        <v/>
      </c>
      <c r="BY17" s="6" t="str" cm="1">
        <f t="array" ref="BY17">IFERROR(IF(D17="","",INDEX('M03-S02'!$BW$18:$BW$417,(ROWS(BY$4:BY17)))),"")</f>
        <v/>
      </c>
      <c r="BZ17" s="6" t="str">
        <f t="shared" si="14"/>
        <v/>
      </c>
      <c r="CA17" s="6" t="str">
        <f t="shared" si="15"/>
        <v/>
      </c>
      <c r="CB17" s="6" t="str">
        <f t="shared" si="16"/>
        <v/>
      </c>
      <c r="CC17" s="6" t="str">
        <f t="shared" si="17"/>
        <v/>
      </c>
      <c r="CD17" s="6" t="str">
        <f t="shared" si="18"/>
        <v/>
      </c>
      <c r="CF17" t="str" cm="1">
        <f t="array" ref="CF17">IFERROR(IF(D17="","",INDEX('M03-S02'!$AP$18:$AP$417,(ROWS(CF$4:CF17)))),"")</f>
        <v/>
      </c>
      <c r="CG17" t="str" cm="1">
        <f t="array" ref="CG17">IFERROR(IF(D17="","",INDEX('M03-S02'!$R$18:$R$417,(ROWS(CG$4:CG17)))),"")</f>
        <v/>
      </c>
      <c r="CK17" t="str" cm="1">
        <f t="array" ref="CK17">IFERROR(IF(D17="","",INDEX('M03-S02'!$AB$18:$AB$417,IF(ISODD(ROWS($C$4:C17)),ROWS($C$4:C17),ROWS($C$4:C17)-1))),"")</f>
        <v/>
      </c>
      <c r="CL17" t="str" cm="1">
        <f t="array" ref="CL17">IFERROR(IF(D17="","",INDEX('M03-S02'!$CR$18:$CR$417,IF(ISODD(ROWS($C$4:C17)),ROWS($C$4:C17),ROWS($C$4:C17)-1))),"")</f>
        <v/>
      </c>
      <c r="CM17" t="str" cm="1">
        <f t="array" ref="CM17">IFERROR(IF(D17="","",INDEX('M03-S02'!$T$18:$T$417,IF(ISODD(ROWS($C$4:D17)),ROWS($C$4:D17),ROWS($C$4:D17)-1))),"")</f>
        <v/>
      </c>
      <c r="CR17" t="str" cm="1">
        <f t="array" ref="CR17">IFERROR(IF(D17="","",INDEX('M03-S02'!$AJ$18:$AJ$417,(ROWS(CM$4:CM17)))),"")</f>
        <v/>
      </c>
      <c r="CS17" t="str" cm="1">
        <f t="array" ref="CS17">IFERROR(IF(D17="","",INDEX('M03-S02'!$F$18:$F$417,(ROWS(CM$4:CM17)))),"")</f>
        <v/>
      </c>
      <c r="CT17" t="str" cm="1">
        <f t="array" ref="CT17">IFERROR(IF(D17="","",INDEX('M03-S02'!$AL$18:$AL$417,(ROWS(CO$4:CO17)))),"")</f>
        <v/>
      </c>
      <c r="CU17" t="str" cm="1">
        <f t="array" ref="CU17">IFERROR(IF(D17="","",INDEX('M03-S02'!$K$18:$K$417,(ROWS(CO$4:CO17)))),"")</f>
        <v/>
      </c>
      <c r="CX17" s="559"/>
      <c r="CY17" s="559"/>
      <c r="CZ17" s="559"/>
      <c r="DA17" s="559"/>
      <c r="DB17" s="559"/>
      <c r="DC17" s="559"/>
      <c r="DD17" s="559"/>
      <c r="DE17" s="559"/>
      <c r="DF17" s="559"/>
      <c r="DG17" s="559"/>
      <c r="DH17" s="559"/>
    </row>
    <row r="18" spans="1:112">
      <c r="A18" t="str">
        <f t="shared" si="3"/>
        <v/>
      </c>
      <c r="B18" t="str">
        <f t="shared" si="4"/>
        <v/>
      </c>
      <c r="C18" t="str" cm="1">
        <f t="array" ref="C18">IFERROR(IF(D18="","",INDEX('M03-S02'!$B$18:$B$417,IF(ISODD(ROWS($C$4:C18)),ROWS($C$4:C18),ROWS($C$4:C18)-1))),"")</f>
        <v/>
      </c>
      <c r="D18" t="str">
        <f t="shared" si="5"/>
        <v/>
      </c>
      <c r="E18" t="str" cm="1">
        <f t="array" ref="E18">IFERROR(IF(INDEX('M03-S02'!$BQ$18:$BQ$417,(ROWS(E$4:E18)))="","",INDEX('M03-S02'!$BQ$18:$BQ$417,(ROWS(E$4:E18)))),"")</f>
        <v/>
      </c>
      <c r="F18" t="str">
        <f>IFERROR(IF(D18="","",INDEX(TBL_STD_LIGHT[eTRM Measure Code],MATCH(E18,TBL_STD_LIGHT[Measure Number],0))),"")</f>
        <v/>
      </c>
      <c r="G18" t="str">
        <f t="shared" si="6"/>
        <v/>
      </c>
      <c r="H18" t="str">
        <f t="shared" si="7"/>
        <v/>
      </c>
      <c r="J18" t="str" cm="1">
        <f t="array" ref="J18">IFERROR(IF(D18="","",INDEX('M03-S02'!$DD$18:$DD$417,IF(ISODD(ROWS($C$4:C18)),ROWS($C$4:C18),ROWS($C$4:C18)-1))),"")</f>
        <v/>
      </c>
      <c r="L18" t="str">
        <f t="shared" si="8"/>
        <v/>
      </c>
      <c r="M18" t="str">
        <f>IFERROR(IF(D18="","",INDEX(TBL_STD_LIGHT[Measure Lookup],MATCH(E18,TBL_STD_LIGHT[Measure Number],0))),"")</f>
        <v/>
      </c>
      <c r="N18" s="34"/>
      <c r="O18" t="str">
        <f t="shared" si="9"/>
        <v/>
      </c>
      <c r="P18" s="34"/>
      <c r="Q18" t="str" cm="1">
        <f t="array" ref="Q18">IFERROR(IF(D18="","",INDEX('M03-S02'!$CZ$18:$CZ$417,IF(ISODD(ROWS($C$4:C18)),ROWS($C$4:C18),ROWS($C$4:C18)-1))),"")</f>
        <v/>
      </c>
      <c r="R18" t="str" cm="1">
        <f t="array" ref="R18">IFERROR(IF(D18="","",INDEX('M03-S02'!$DA$18:$DA$417,IF(ISODD(ROWS($C$4:C18)),ROWS($C$4:C18),ROWS($C$4:C18)-1))),"")</f>
        <v/>
      </c>
      <c r="S18" t="str" cm="1">
        <f t="array" ref="S18">IFERROR(IF(D18="","",INDEX('M03-S02'!$DC$18:$DC$417,IF(ISODD(ROWS($C$4:C18)),ROWS($C$4:C18),ROWS($C$4:C18)-1))),"")</f>
        <v/>
      </c>
      <c r="T18" t="str" cm="1">
        <f t="array" ref="T18">IFERROR(IF(D18="","",INDEX('M03-S02'!$DB$18:$DB$417,IF(ISODD(ROWS($C$4:C18)),ROWS($C$4:C18),ROWS($C$4:C18)-1))),"")</f>
        <v/>
      </c>
      <c r="U18" s="34"/>
      <c r="V18" t="str" cm="1">
        <f t="array" ref="V18">IFERROR(IF(D18="","",INDEX('M03-S02'!$Y$18:$Y$417,IF(ISODD(ROWS($C$4:C18)),ROWS($C$4:C18),ROWS($C$4:C18)-1))),"")</f>
        <v/>
      </c>
      <c r="W18" t="str" cm="1">
        <f t="array" ref="W18">IFERROR(IF(D18="","",INDEX('M03-S02'!$V$18:$V$417,IF(ISODD(ROWS($C$4:C18)),ROWS($C$4:C18),ROWS($C$4:C18)-1))),"")</f>
        <v/>
      </c>
      <c r="X18" s="121" t="str">
        <f>IFERROR(IF(D18="","",_xlfn.CONCAT("DLC QPL ID: ",INDEX('M03-S02'!$V$19:$V$417,IF(ISODD(ROWS($C$4:C18)),ROWS($C$4:C18),ROWS($C$4:C18)-1)))),"")</f>
        <v/>
      </c>
      <c r="AA18" t="str">
        <f>IFERROR(IF(D18="","",_xlfn.CONCAT(INDEX('M03-S02'!$F$18:$F$417,IF(ISODD(ROWS($AA18:AA18)),ROWS($AA$4:AA18),ROWS($AA$4:AA18)-1)),INDEX('M03-S02'!$K$18:$K$417,IF(ISODD(ROWS($AA18:AA18)),ROWS($AA$4:AA18),ROWS($AA$4:AA18)-1)))),"")</f>
        <v/>
      </c>
      <c r="AB18" t="str" cm="1">
        <f t="array" ref="AB18">IFERROR(IF(D18="","",INDEX('M03-S02'!$DM$18:$DM$417,IF(ISODD(ROWS($AB18:AB18)),ROWS($AB$4:AB18),ROWS($AB$4:AB18)-1))),"")</f>
        <v/>
      </c>
      <c r="AC18" s="121"/>
      <c r="AD18" s="121"/>
      <c r="AE18" s="121"/>
      <c r="AF18" s="121"/>
      <c r="AG18" s="121" t="str" cm="1">
        <f t="array" ref="AG18">IFERROR(IF(INDEX('M03-S02'!$BP$18:$BP$417,(ROWS(AG$4:AG18)))="","",INDEX('M03-S02'!$BP$18:$BP$417,(ROWS(AG$4:AG18)))),"")</f>
        <v/>
      </c>
      <c r="AH18" s="121"/>
      <c r="AI18" s="21" t="str" cm="1">
        <f t="array" ref="AI18">IFERROR(IF(D18="","",IF(INDEX('M03-S02'!$CA$18:$CA$417,(ROWS(AI$4:AI18)))="",0,INDEX('M03-S02'!$CA$18:$CA$417,(ROWS(AI$4:AI18))))),"")</f>
        <v/>
      </c>
      <c r="AJ18" s="21" t="str">
        <f t="shared" si="10"/>
        <v/>
      </c>
      <c r="AK18" s="1029" t="str" cm="1">
        <f t="array" ref="AK18">IFERROR(IF(D18="","",IF(INDEX('M03-S02'!$CB$18:$CB$417,(ROWS(AK$4:AK18)))="",0,INDEX('M03-S02'!$CB$18:$CB$417,(ROWS(AK$4:AK18))))),"")</f>
        <v/>
      </c>
      <c r="AL18" s="21" t="str">
        <f t="shared" si="11"/>
        <v/>
      </c>
      <c r="AM18" s="21" t="str">
        <f t="shared" si="12"/>
        <v/>
      </c>
      <c r="AN18" s="21" t="str" cm="1">
        <f t="array" ref="AN18">IFERROR(IF(D18="","",IF(INDEX('M03-S02'!$CC$18:$CC$417,(ROWS(AN$4:AN18)))="",0,INDEX('M03-S02'!$CC$18:$CC$417,(ROWS(AN$4:AN18))))),"")</f>
        <v/>
      </c>
      <c r="AO18" s="21"/>
      <c r="AP18" s="21"/>
      <c r="AS18" s="21"/>
      <c r="AT18" s="21"/>
      <c r="BM18" t="str" cm="1">
        <f t="array" ref="BM18">IFERROR(IF(D18="","",INDEX('M03-S02'!$CI$18:$CI$417,(ROWS(BM$4:BM18)))),"")</f>
        <v/>
      </c>
      <c r="BN18" t="str" cm="1">
        <f t="array" ref="BN18">IFERROR(IF(D18="","",INDEX('M03-S02'!$CK$18:$CK$417,(ROWS(BN$4:BN18)))),"")</f>
        <v/>
      </c>
      <c r="BO18" t="str" cm="1">
        <f t="array" ref="BO18">IFERROR(IF(D18="","",INDEX('M03-S02'!$CL$18:$CL$417,(ROWS(BO$4:BO18)))),"")</f>
        <v/>
      </c>
      <c r="BP18" t="str" cm="1">
        <f t="array" ref="BP18">IFERROR(IF(D18="","",INDEX('M03-S02'!$CG$18:$CG$417,(ROWS(BP$4:$BP18)))),"")</f>
        <v/>
      </c>
      <c r="BR18" t="str" cm="1">
        <f t="array" ref="BR18">IFERROR(IF(D18="","",LEFT(INDEX('M03-S02'!$C$18:$C$417,IF(ISODD(ROWS($C$4:C18)),ROWS($C$4:C18),ROWS($C$4:C18)-1)),150)),"")</f>
        <v/>
      </c>
      <c r="BS18" t="str">
        <f>IFERROR(IF(D18="","",INDEX(TBL_STD_LIGHT[],MATCH(E18,TBL_STD_LIGHT[Measure Number],0),MATCH(TBL_STD_LIGHT[[#Headers],[Measure Life (Years)]],TBL_STD_LIGHT[#Headers],0))),"")</f>
        <v/>
      </c>
      <c r="BT18" s="6" t="str" cm="1">
        <f t="array" ref="BT18">IFERROR(IF(D18="","",INDEX('M03-S02'!$AR$18:$AR$417,2*((ROWS(BT$4:BT18)-1)/2)+1)),"")</f>
        <v/>
      </c>
      <c r="BU18" s="6" t="str" cm="1">
        <f t="array" ref="BU18">IFERROR(IF(D18="","",INDEX('M03-S02'!$AT$18:$AT$417,2*((ROWS(BU$4:BU18)-1)/2)+1)),"")</f>
        <v/>
      </c>
      <c r="BV18" s="6" t="str">
        <f t="shared" si="13"/>
        <v/>
      </c>
      <c r="BW18" t="str" cm="1">
        <f t="array" ref="BW18">IFERROR(IF(D18="","",INDEX('M03-S02'!$BS$18:$BS$417,(ROWS(BW$4:BW18)))),"")</f>
        <v/>
      </c>
      <c r="BX18" t="str" cm="1">
        <f t="array" ref="BX18">IFERROR(IF(D18="","",INDEX('M03-S02'!$BT$18:$BT$417,(ROWS(BX$4:BX18)))),"")</f>
        <v/>
      </c>
      <c r="BY18" s="6" t="str" cm="1">
        <f t="array" ref="BY18">IFERROR(IF(D18="","",INDEX('M03-S02'!$BW$18:$BW$417,(ROWS(BY$4:BY18)))),"")</f>
        <v/>
      </c>
      <c r="BZ18" s="6" t="str">
        <f t="shared" si="14"/>
        <v/>
      </c>
      <c r="CA18" s="6" t="str">
        <f t="shared" si="15"/>
        <v/>
      </c>
      <c r="CB18" s="6" t="str">
        <f t="shared" si="16"/>
        <v/>
      </c>
      <c r="CC18" s="6" t="str">
        <f t="shared" si="17"/>
        <v/>
      </c>
      <c r="CD18" s="6" t="str">
        <f t="shared" si="18"/>
        <v/>
      </c>
      <c r="CF18" t="str" cm="1">
        <f t="array" ref="CF18">IFERROR(IF(D18="","",INDEX('M03-S02'!$AP$18:$AP$417,(ROWS(CF$4:CF18)))),"")</f>
        <v/>
      </c>
      <c r="CG18" t="str" cm="1">
        <f t="array" ref="CG18">IFERROR(IF(D18="","",INDEX('M03-S02'!$R$18:$R$417,(ROWS(CG$4:CG18)))),"")</f>
        <v/>
      </c>
      <c r="CK18" t="str" cm="1">
        <f t="array" ref="CK18">IFERROR(IF(D18="","",INDEX('M03-S02'!$AB$18:$AB$417,IF(ISODD(ROWS($C$4:C18)),ROWS($C$4:C18),ROWS($C$4:C18)-1))),"")</f>
        <v/>
      </c>
      <c r="CL18" t="str" cm="1">
        <f t="array" ref="CL18">IFERROR(IF(D18="","",INDEX('M03-S02'!$CR$18:$CR$417,IF(ISODD(ROWS($C$4:C18)),ROWS($C$4:C18),ROWS($C$4:C18)-1))),"")</f>
        <v/>
      </c>
      <c r="CM18" t="str" cm="1">
        <f t="array" ref="CM18">IFERROR(IF(D18="","",INDEX('M03-S02'!$T$18:$T$417,IF(ISODD(ROWS($C$4:D18)),ROWS($C$4:D18),ROWS($C$4:D18)-1))),"")</f>
        <v/>
      </c>
      <c r="CR18" t="str" cm="1">
        <f t="array" ref="CR18">IFERROR(IF(D18="","",INDEX('M03-S02'!$AJ$18:$AJ$417,(ROWS(CM$4:CM18)))),"")</f>
        <v/>
      </c>
      <c r="CS18" t="str" cm="1">
        <f t="array" ref="CS18">IFERROR(IF(D18="","",INDEX('M03-S02'!$F$18:$F$417,(ROWS(CM$4:CM18)))),"")</f>
        <v/>
      </c>
      <c r="CT18" t="str" cm="1">
        <f t="array" ref="CT18">IFERROR(IF(D18="","",INDEX('M03-S02'!$AL$18:$AL$417,(ROWS(CO$4:CO18)))),"")</f>
        <v/>
      </c>
      <c r="CU18" t="str" cm="1">
        <f t="array" ref="CU18">IFERROR(IF(D18="","",INDEX('M03-S02'!$K$18:$K$417,(ROWS(CO$4:CO18)))),"")</f>
        <v/>
      </c>
      <c r="CX18" s="559"/>
      <c r="CY18" s="559"/>
      <c r="CZ18" s="559"/>
      <c r="DA18" s="559"/>
      <c r="DB18" s="559"/>
      <c r="DC18" s="559"/>
      <c r="DD18" s="559"/>
      <c r="DE18" s="559"/>
      <c r="DF18" s="559"/>
      <c r="DG18" s="559"/>
      <c r="DH18" s="559"/>
    </row>
    <row r="19" spans="1:112">
      <c r="A19" t="str">
        <f t="shared" si="3"/>
        <v/>
      </c>
      <c r="B19" t="str">
        <f t="shared" si="4"/>
        <v/>
      </c>
      <c r="C19" t="str" cm="1">
        <f t="array" ref="C19">IFERROR(IF(D19="","",INDEX('M03-S02'!$B$18:$B$417,IF(ISODD(ROWS($C$4:C19)),ROWS($C$4:C19),ROWS($C$4:C19)-1))),"")</f>
        <v/>
      </c>
      <c r="D19" t="str">
        <f t="shared" si="5"/>
        <v/>
      </c>
      <c r="E19" t="str" cm="1">
        <f t="array" ref="E19">IFERROR(IF(INDEX('M03-S02'!$BQ$18:$BQ$417,(ROWS(E$4:E19)))="","",INDEX('M03-S02'!$BQ$18:$BQ$417,(ROWS(E$4:E19)))),"")</f>
        <v/>
      </c>
      <c r="F19" t="str">
        <f>IFERROR(IF(D19="","",INDEX(TBL_STD_LIGHT[eTRM Measure Code],MATCH(E19,TBL_STD_LIGHT[Measure Number],0))),"")</f>
        <v/>
      </c>
      <c r="G19" t="str">
        <f t="shared" si="6"/>
        <v/>
      </c>
      <c r="H19" t="str">
        <f t="shared" si="7"/>
        <v/>
      </c>
      <c r="J19" t="str" cm="1">
        <f t="array" ref="J19">IFERROR(IF(D19="","",INDEX('M03-S02'!$DD$18:$DD$417,IF(ISODD(ROWS($C$4:C19)),ROWS($C$4:C19),ROWS($C$4:C19)-1))),"")</f>
        <v/>
      </c>
      <c r="L19" t="str">
        <f t="shared" si="8"/>
        <v/>
      </c>
      <c r="M19" t="str">
        <f>IFERROR(IF(D19="","",INDEX(TBL_STD_LIGHT[Measure Lookup],MATCH(E19,TBL_STD_LIGHT[Measure Number],0))),"")</f>
        <v/>
      </c>
      <c r="N19" s="34"/>
      <c r="O19" t="str">
        <f t="shared" si="9"/>
        <v/>
      </c>
      <c r="P19" s="34"/>
      <c r="Q19" t="str" cm="1">
        <f t="array" ref="Q19">IFERROR(IF(D19="","",INDEX('M03-S02'!$CZ$18:$CZ$417,IF(ISODD(ROWS($C$4:C19)),ROWS($C$4:C19),ROWS($C$4:C19)-1))),"")</f>
        <v/>
      </c>
      <c r="R19" t="str" cm="1">
        <f t="array" ref="R19">IFERROR(IF(D19="","",INDEX('M03-S02'!$DA$18:$DA$417,IF(ISODD(ROWS($C$4:C19)),ROWS($C$4:C19),ROWS($C$4:C19)-1))),"")</f>
        <v/>
      </c>
      <c r="S19" t="str" cm="1">
        <f t="array" ref="S19">IFERROR(IF(D19="","",INDEX('M03-S02'!$DC$18:$DC$417,IF(ISODD(ROWS($C$4:C19)),ROWS($C$4:C19),ROWS($C$4:C19)-1))),"")</f>
        <v/>
      </c>
      <c r="T19" t="str" cm="1">
        <f t="array" ref="T19">IFERROR(IF(D19="","",INDEX('M03-S02'!$DB$18:$DB$417,IF(ISODD(ROWS($C$4:C19)),ROWS($C$4:C19),ROWS($C$4:C19)-1))),"")</f>
        <v/>
      </c>
      <c r="U19" s="34"/>
      <c r="V19" t="str" cm="1">
        <f t="array" ref="V19">IFERROR(IF(D19="","",INDEX('M03-S02'!$Y$18:$Y$417,IF(ISODD(ROWS($C$4:C19)),ROWS($C$4:C19),ROWS($C$4:C19)-1))),"")</f>
        <v/>
      </c>
      <c r="W19" t="str" cm="1">
        <f t="array" ref="W19">IFERROR(IF(D19="","",INDEX('M03-S02'!$V$18:$V$417,IF(ISODD(ROWS($C$4:C19)),ROWS($C$4:C19),ROWS($C$4:C19)-1))),"")</f>
        <v/>
      </c>
      <c r="X19" s="121" t="str">
        <f>IFERROR(IF(D19="","",_xlfn.CONCAT("DLC QPL ID: ",INDEX('M03-S02'!$V$19:$V$417,IF(ISODD(ROWS($C$4:C19)),ROWS($C$4:C19),ROWS($C$4:C19)-1)))),"")</f>
        <v/>
      </c>
      <c r="AA19" t="str">
        <f>IFERROR(IF(D19="","",_xlfn.CONCAT(INDEX('M03-S02'!$F$18:$F$417,IF(ISODD(ROWS($AA19:AA19)),ROWS($AA$4:AA19),ROWS($AA$4:AA19)-1)),INDEX('M03-S02'!$K$18:$K$417,IF(ISODD(ROWS($AA19:AA19)),ROWS($AA$4:AA19),ROWS($AA$4:AA19)-1)))),"")</f>
        <v/>
      </c>
      <c r="AB19" t="str" cm="1">
        <f t="array" ref="AB19">IFERROR(IF(D19="","",INDEX('M03-S02'!$DM$18:$DM$417,IF(ISODD(ROWS($AB19:AB19)),ROWS($AB$4:AB19),ROWS($AB$4:AB19)-1))),"")</f>
        <v/>
      </c>
      <c r="AC19" s="121"/>
      <c r="AD19" s="121"/>
      <c r="AE19" s="121"/>
      <c r="AF19" s="121"/>
      <c r="AG19" s="121" t="str" cm="1">
        <f t="array" ref="AG19">IFERROR(IF(INDEX('M03-S02'!$BP$18:$BP$417,(ROWS(AG$4:AG19)))="","",INDEX('M03-S02'!$BP$18:$BP$417,(ROWS(AG$4:AG19)))),"")</f>
        <v/>
      </c>
      <c r="AH19" s="121"/>
      <c r="AI19" s="21" t="str" cm="1">
        <f t="array" ref="AI19">IFERROR(IF(D19="","",IF(INDEX('M03-S02'!$CA$18:$CA$417,(ROWS(AI$4:AI19)))="",0,INDEX('M03-S02'!$CA$18:$CA$417,(ROWS(AI$4:AI19))))),"")</f>
        <v/>
      </c>
      <c r="AJ19" s="21" t="str">
        <f t="shared" si="10"/>
        <v/>
      </c>
      <c r="AK19" s="1029" t="str" cm="1">
        <f t="array" ref="AK19">IFERROR(IF(D19="","",IF(INDEX('M03-S02'!$CB$18:$CB$417,(ROWS(AK$4:AK19)))="",0,INDEX('M03-S02'!$CB$18:$CB$417,(ROWS(AK$4:AK19))))),"")</f>
        <v/>
      </c>
      <c r="AL19" s="21" t="str">
        <f t="shared" si="11"/>
        <v/>
      </c>
      <c r="AM19" s="21" t="str">
        <f t="shared" si="12"/>
        <v/>
      </c>
      <c r="AN19" s="21" t="str" cm="1">
        <f t="array" ref="AN19">IFERROR(IF(D19="","",IF(INDEX('M03-S02'!$CC$18:$CC$417,(ROWS(AN$4:AN19)))="",0,INDEX('M03-S02'!$CC$18:$CC$417,(ROWS(AN$4:AN19))))),"")</f>
        <v/>
      </c>
      <c r="AO19" s="21"/>
      <c r="AP19" s="21"/>
      <c r="AS19" s="21"/>
      <c r="AT19" s="21"/>
      <c r="BM19" t="str" cm="1">
        <f t="array" ref="BM19">IFERROR(IF(D19="","",INDEX('M03-S02'!$CI$18:$CI$417,(ROWS(BM$4:BM19)))),"")</f>
        <v/>
      </c>
      <c r="BN19" t="str" cm="1">
        <f t="array" ref="BN19">IFERROR(IF(D19="","",INDEX('M03-S02'!$CK$18:$CK$417,(ROWS(BN$4:BN19)))),"")</f>
        <v/>
      </c>
      <c r="BO19" t="str" cm="1">
        <f t="array" ref="BO19">IFERROR(IF(D19="","",INDEX('M03-S02'!$CL$18:$CL$417,(ROWS(BO$4:BO19)))),"")</f>
        <v/>
      </c>
      <c r="BP19" t="str" cm="1">
        <f t="array" ref="BP19">IFERROR(IF(D19="","",INDEX('M03-S02'!$CG$18:$CG$417,(ROWS(BP$4:$BP19)))),"")</f>
        <v/>
      </c>
      <c r="BR19" t="str" cm="1">
        <f t="array" ref="BR19">IFERROR(IF(D19="","",LEFT(INDEX('M03-S02'!$C$18:$C$417,IF(ISODD(ROWS($C$4:C19)),ROWS($C$4:C19),ROWS($C$4:C19)-1)),150)),"")</f>
        <v/>
      </c>
      <c r="BS19" t="str">
        <f>IFERROR(IF(D19="","",INDEX(TBL_STD_LIGHT[],MATCH(E19,TBL_STD_LIGHT[Measure Number],0),MATCH(TBL_STD_LIGHT[[#Headers],[Measure Life (Years)]],TBL_STD_LIGHT[#Headers],0))),"")</f>
        <v/>
      </c>
      <c r="BT19" s="6" t="str" cm="1">
        <f t="array" ref="BT19">IFERROR(IF(D19="","",INDEX('M03-S02'!$AR$18:$AR$417,2*((ROWS(BT$4:BT19)-1)/2)+1)),"")</f>
        <v/>
      </c>
      <c r="BU19" s="6" t="str" cm="1">
        <f t="array" ref="BU19">IFERROR(IF(D19="","",INDEX('M03-S02'!$AT$18:$AT$417,2*((ROWS(BU$4:BU19)-1)/2)+1)),"")</f>
        <v/>
      </c>
      <c r="BV19" s="6" t="str">
        <f t="shared" si="13"/>
        <v/>
      </c>
      <c r="BW19" t="str" cm="1">
        <f t="array" ref="BW19">IFERROR(IF(D19="","",INDEX('M03-S02'!$BS$18:$BS$417,(ROWS(BW$4:BW19)))),"")</f>
        <v/>
      </c>
      <c r="BX19" t="str" cm="1">
        <f t="array" ref="BX19">IFERROR(IF(D19="","",INDEX('M03-S02'!$BT$18:$BT$417,(ROWS(BX$4:BX19)))),"")</f>
        <v/>
      </c>
      <c r="BY19" s="6" t="str" cm="1">
        <f t="array" ref="BY19">IFERROR(IF(D19="","",INDEX('M03-S02'!$BW$18:$BW$417,(ROWS(BY$4:BY19)))),"")</f>
        <v/>
      </c>
      <c r="BZ19" s="6" t="str">
        <f t="shared" si="14"/>
        <v/>
      </c>
      <c r="CA19" s="6" t="str">
        <f t="shared" si="15"/>
        <v/>
      </c>
      <c r="CB19" s="6" t="str">
        <f t="shared" si="16"/>
        <v/>
      </c>
      <c r="CC19" s="6" t="str">
        <f t="shared" si="17"/>
        <v/>
      </c>
      <c r="CD19" s="6" t="str">
        <f t="shared" si="18"/>
        <v/>
      </c>
      <c r="CF19" t="str" cm="1">
        <f t="array" ref="CF19">IFERROR(IF(D19="","",INDEX('M03-S02'!$AP$18:$AP$417,(ROWS(CF$4:CF19)))),"")</f>
        <v/>
      </c>
      <c r="CG19" t="str" cm="1">
        <f t="array" ref="CG19">IFERROR(IF(D19="","",INDEX('M03-S02'!$R$18:$R$417,(ROWS(CG$4:CG19)))),"")</f>
        <v/>
      </c>
      <c r="CK19" t="str" cm="1">
        <f t="array" ref="CK19">IFERROR(IF(D19="","",INDEX('M03-S02'!$AB$18:$AB$417,IF(ISODD(ROWS($C$4:C19)),ROWS($C$4:C19),ROWS($C$4:C19)-1))),"")</f>
        <v/>
      </c>
      <c r="CL19" t="str" cm="1">
        <f t="array" ref="CL19">IFERROR(IF(D19="","",INDEX('M03-S02'!$CR$18:$CR$417,IF(ISODD(ROWS($C$4:C19)),ROWS($C$4:C19),ROWS($C$4:C19)-1))),"")</f>
        <v/>
      </c>
      <c r="CM19" t="str" cm="1">
        <f t="array" ref="CM19">IFERROR(IF(D19="","",INDEX('M03-S02'!$T$18:$T$417,IF(ISODD(ROWS($C$4:D19)),ROWS($C$4:D19),ROWS($C$4:D19)-1))),"")</f>
        <v/>
      </c>
      <c r="CR19" t="str" cm="1">
        <f t="array" ref="CR19">IFERROR(IF(D19="","",INDEX('M03-S02'!$AJ$18:$AJ$417,(ROWS(CM$4:CM19)))),"")</f>
        <v/>
      </c>
      <c r="CS19" t="str" cm="1">
        <f t="array" ref="CS19">IFERROR(IF(D19="","",INDEX('M03-S02'!$F$18:$F$417,(ROWS(CM$4:CM19)))),"")</f>
        <v/>
      </c>
      <c r="CT19" t="str" cm="1">
        <f t="array" ref="CT19">IFERROR(IF(D19="","",INDEX('M03-S02'!$AL$18:$AL$417,(ROWS(CO$4:CO19)))),"")</f>
        <v/>
      </c>
      <c r="CU19" t="str" cm="1">
        <f t="array" ref="CU19">IFERROR(IF(D19="","",INDEX('M03-S02'!$K$18:$K$417,(ROWS(CO$4:CO19)))),"")</f>
        <v/>
      </c>
      <c r="CX19" s="559"/>
      <c r="CY19" s="559"/>
      <c r="CZ19" s="559"/>
      <c r="DA19" s="559"/>
      <c r="DB19" s="559"/>
      <c r="DC19" s="559"/>
      <c r="DD19" s="559"/>
      <c r="DE19" s="559"/>
      <c r="DF19" s="559"/>
      <c r="DG19" s="559"/>
      <c r="DH19" s="559"/>
    </row>
    <row r="20" spans="1:112">
      <c r="A20" t="str">
        <f t="shared" si="3"/>
        <v/>
      </c>
      <c r="B20" t="str">
        <f t="shared" si="4"/>
        <v/>
      </c>
      <c r="C20" t="str" cm="1">
        <f t="array" ref="C20">IFERROR(IF(D20="","",INDEX('M03-S02'!$B$18:$B$417,IF(ISODD(ROWS($C$4:C20)),ROWS($C$4:C20),ROWS($C$4:C20)-1))),"")</f>
        <v/>
      </c>
      <c r="D20" t="str">
        <f t="shared" si="5"/>
        <v/>
      </c>
      <c r="E20" t="str" cm="1">
        <f t="array" ref="E20">IFERROR(IF(INDEX('M03-S02'!$BQ$18:$BQ$417,(ROWS(E$4:E20)))="","",INDEX('M03-S02'!$BQ$18:$BQ$417,(ROWS(E$4:E20)))),"")</f>
        <v/>
      </c>
      <c r="F20" t="str">
        <f>IFERROR(IF(D20="","",INDEX(TBL_STD_LIGHT[eTRM Measure Code],MATCH(E20,TBL_STD_LIGHT[Measure Number],0))),"")</f>
        <v/>
      </c>
      <c r="G20" t="str">
        <f t="shared" si="6"/>
        <v/>
      </c>
      <c r="H20" t="str">
        <f t="shared" si="7"/>
        <v/>
      </c>
      <c r="J20" t="str" cm="1">
        <f t="array" ref="J20">IFERROR(IF(D20="","",INDEX('M03-S02'!$DD$18:$DD$417,IF(ISODD(ROWS($C$4:C20)),ROWS($C$4:C20),ROWS($C$4:C20)-1))),"")</f>
        <v/>
      </c>
      <c r="L20" t="str">
        <f t="shared" si="8"/>
        <v/>
      </c>
      <c r="M20" t="str">
        <f>IFERROR(IF(D20="","",INDEX(TBL_STD_LIGHT[Measure Lookup],MATCH(E20,TBL_STD_LIGHT[Measure Number],0))),"")</f>
        <v/>
      </c>
      <c r="N20" s="34"/>
      <c r="O20" t="str">
        <f t="shared" si="9"/>
        <v/>
      </c>
      <c r="P20" s="34"/>
      <c r="Q20" t="str" cm="1">
        <f t="array" ref="Q20">IFERROR(IF(D20="","",INDEX('M03-S02'!$CZ$18:$CZ$417,IF(ISODD(ROWS($C$4:C20)),ROWS($C$4:C20),ROWS($C$4:C20)-1))),"")</f>
        <v/>
      </c>
      <c r="R20" t="str" cm="1">
        <f t="array" ref="R20">IFERROR(IF(D20="","",INDEX('M03-S02'!$DA$18:$DA$417,IF(ISODD(ROWS($C$4:C20)),ROWS($C$4:C20),ROWS($C$4:C20)-1))),"")</f>
        <v/>
      </c>
      <c r="S20" t="str" cm="1">
        <f t="array" ref="S20">IFERROR(IF(D20="","",INDEX('M03-S02'!$DC$18:$DC$417,IF(ISODD(ROWS($C$4:C20)),ROWS($C$4:C20),ROWS($C$4:C20)-1))),"")</f>
        <v/>
      </c>
      <c r="T20" t="str" cm="1">
        <f t="array" ref="T20">IFERROR(IF(D20="","",INDEX('M03-S02'!$DB$18:$DB$417,IF(ISODD(ROWS($C$4:C20)),ROWS($C$4:C20),ROWS($C$4:C20)-1))),"")</f>
        <v/>
      </c>
      <c r="U20" s="34"/>
      <c r="V20" t="str" cm="1">
        <f t="array" ref="V20">IFERROR(IF(D20="","",INDEX('M03-S02'!$Y$18:$Y$417,IF(ISODD(ROWS($C$4:C20)),ROWS($C$4:C20),ROWS($C$4:C20)-1))),"")</f>
        <v/>
      </c>
      <c r="W20" t="str" cm="1">
        <f t="array" ref="W20">IFERROR(IF(D20="","",INDEX('M03-S02'!$V$18:$V$417,IF(ISODD(ROWS($C$4:C20)),ROWS($C$4:C20),ROWS($C$4:C20)-1))),"")</f>
        <v/>
      </c>
      <c r="X20" s="121" t="str">
        <f>IFERROR(IF(D20="","",_xlfn.CONCAT("DLC QPL ID: ",INDEX('M03-S02'!$V$19:$V$417,IF(ISODD(ROWS($C$4:C20)),ROWS($C$4:C20),ROWS($C$4:C20)-1)))),"")</f>
        <v/>
      </c>
      <c r="AA20" t="str">
        <f>IFERROR(IF(D20="","",_xlfn.CONCAT(INDEX('M03-S02'!$F$18:$F$417,IF(ISODD(ROWS($AA20:AA20)),ROWS($AA$4:AA20),ROWS($AA$4:AA20)-1)),INDEX('M03-S02'!$K$18:$K$417,IF(ISODD(ROWS($AA20:AA20)),ROWS($AA$4:AA20),ROWS($AA$4:AA20)-1)))),"")</f>
        <v/>
      </c>
      <c r="AB20" t="str" cm="1">
        <f t="array" ref="AB20">IFERROR(IF(D20="","",INDEX('M03-S02'!$DM$18:$DM$417,IF(ISODD(ROWS($AB20:AB20)),ROWS($AB$4:AB20),ROWS($AB$4:AB20)-1))),"")</f>
        <v/>
      </c>
      <c r="AC20" s="121"/>
      <c r="AD20" s="121"/>
      <c r="AE20" s="121"/>
      <c r="AF20" s="121"/>
      <c r="AG20" s="121" t="str" cm="1">
        <f t="array" ref="AG20">IFERROR(IF(INDEX('M03-S02'!$BP$18:$BP$417,(ROWS(AG$4:AG20)))="","",INDEX('M03-S02'!$BP$18:$BP$417,(ROWS(AG$4:AG20)))),"")</f>
        <v/>
      </c>
      <c r="AH20" s="121"/>
      <c r="AI20" s="21" t="str" cm="1">
        <f t="array" ref="AI20">IFERROR(IF(D20="","",IF(INDEX('M03-S02'!$CA$18:$CA$417,(ROWS(AI$4:AI20)))="",0,INDEX('M03-S02'!$CA$18:$CA$417,(ROWS(AI$4:AI20))))),"")</f>
        <v/>
      </c>
      <c r="AJ20" s="21" t="str">
        <f t="shared" si="10"/>
        <v/>
      </c>
      <c r="AK20" s="1029" t="str" cm="1">
        <f t="array" ref="AK20">IFERROR(IF(D20="","",IF(INDEX('M03-S02'!$CB$18:$CB$417,(ROWS(AK$4:AK20)))="",0,INDEX('M03-S02'!$CB$18:$CB$417,(ROWS(AK$4:AK20))))),"")</f>
        <v/>
      </c>
      <c r="AL20" s="21" t="str">
        <f t="shared" si="11"/>
        <v/>
      </c>
      <c r="AM20" s="21" t="str">
        <f t="shared" si="12"/>
        <v/>
      </c>
      <c r="AN20" s="21" t="str" cm="1">
        <f t="array" ref="AN20">IFERROR(IF(D20="","",IF(INDEX('M03-S02'!$CC$18:$CC$417,(ROWS(AN$4:AN20)))="",0,INDEX('M03-S02'!$CC$18:$CC$417,(ROWS(AN$4:AN20))))),"")</f>
        <v/>
      </c>
      <c r="AO20" s="21"/>
      <c r="AP20" s="21"/>
      <c r="AS20" s="21"/>
      <c r="AT20" s="21"/>
      <c r="BM20" t="str" cm="1">
        <f t="array" ref="BM20">IFERROR(IF(D20="","",INDEX('M03-S02'!$CI$18:$CI$417,(ROWS(BM$4:BM20)))),"")</f>
        <v/>
      </c>
      <c r="BN20" t="str" cm="1">
        <f t="array" ref="BN20">IFERROR(IF(D20="","",INDEX('M03-S02'!$CK$18:$CK$417,(ROWS(BN$4:BN20)))),"")</f>
        <v/>
      </c>
      <c r="BO20" t="str" cm="1">
        <f t="array" ref="BO20">IFERROR(IF(D20="","",INDEX('M03-S02'!$CL$18:$CL$417,(ROWS(BO$4:BO20)))),"")</f>
        <v/>
      </c>
      <c r="BP20" t="str" cm="1">
        <f t="array" ref="BP20">IFERROR(IF(D20="","",INDEX('M03-S02'!$CG$18:$CG$417,(ROWS(BP$4:$BP20)))),"")</f>
        <v/>
      </c>
      <c r="BR20" t="str" cm="1">
        <f t="array" ref="BR20">IFERROR(IF(D20="","",LEFT(INDEX('M03-S02'!$C$18:$C$417,IF(ISODD(ROWS($C$4:C20)),ROWS($C$4:C20),ROWS($C$4:C20)-1)),150)),"")</f>
        <v/>
      </c>
      <c r="BS20" t="str">
        <f>IFERROR(IF(D20="","",INDEX(TBL_STD_LIGHT[],MATCH(E20,TBL_STD_LIGHT[Measure Number],0),MATCH(TBL_STD_LIGHT[[#Headers],[Measure Life (Years)]],TBL_STD_LIGHT[#Headers],0))),"")</f>
        <v/>
      </c>
      <c r="BT20" s="6" t="str" cm="1">
        <f t="array" ref="BT20">IFERROR(IF(D20="","",INDEX('M03-S02'!$AR$18:$AR$417,2*((ROWS(BT$4:BT20)-1)/2)+1)),"")</f>
        <v/>
      </c>
      <c r="BU20" s="6" t="str" cm="1">
        <f t="array" ref="BU20">IFERROR(IF(D20="","",INDEX('M03-S02'!$AT$18:$AT$417,2*((ROWS(BU$4:BU20)-1)/2)+1)),"")</f>
        <v/>
      </c>
      <c r="BV20" s="6" t="str">
        <f t="shared" si="13"/>
        <v/>
      </c>
      <c r="BW20" t="str" cm="1">
        <f t="array" ref="BW20">IFERROR(IF(D20="","",INDEX('M03-S02'!$BS$18:$BS$417,(ROWS(BW$4:BW20)))),"")</f>
        <v/>
      </c>
      <c r="BX20" t="str" cm="1">
        <f t="array" ref="BX20">IFERROR(IF(D20="","",INDEX('M03-S02'!$BT$18:$BT$417,(ROWS(BX$4:BX20)))),"")</f>
        <v/>
      </c>
      <c r="BY20" s="6" t="str" cm="1">
        <f t="array" ref="BY20">IFERROR(IF(D20="","",INDEX('M03-S02'!$BW$18:$BW$417,(ROWS(BY$4:BY20)))),"")</f>
        <v/>
      </c>
      <c r="BZ20" s="6" t="str">
        <f t="shared" si="14"/>
        <v/>
      </c>
      <c r="CA20" s="6" t="str">
        <f t="shared" si="15"/>
        <v/>
      </c>
      <c r="CB20" s="6" t="str">
        <f t="shared" si="16"/>
        <v/>
      </c>
      <c r="CC20" s="6" t="str">
        <f t="shared" si="17"/>
        <v/>
      </c>
      <c r="CD20" s="6" t="str">
        <f t="shared" si="18"/>
        <v/>
      </c>
      <c r="CF20" t="str" cm="1">
        <f t="array" ref="CF20">IFERROR(IF(D20="","",INDEX('M03-S02'!$AP$18:$AP$417,(ROWS(CF$4:CF20)))),"")</f>
        <v/>
      </c>
      <c r="CG20" t="str" cm="1">
        <f t="array" ref="CG20">IFERROR(IF(D20="","",INDEX('M03-S02'!$R$18:$R$417,(ROWS(CG$4:CG20)))),"")</f>
        <v/>
      </c>
      <c r="CK20" t="str" cm="1">
        <f t="array" ref="CK20">IFERROR(IF(D20="","",INDEX('M03-S02'!$AB$18:$AB$417,IF(ISODD(ROWS($C$4:C20)),ROWS($C$4:C20),ROWS($C$4:C20)-1))),"")</f>
        <v/>
      </c>
      <c r="CL20" t="str" cm="1">
        <f t="array" ref="CL20">IFERROR(IF(D20="","",INDEX('M03-S02'!$CR$18:$CR$417,IF(ISODD(ROWS($C$4:C20)),ROWS($C$4:C20),ROWS($C$4:C20)-1))),"")</f>
        <v/>
      </c>
      <c r="CM20" t="str" cm="1">
        <f t="array" ref="CM20">IFERROR(IF(D20="","",INDEX('M03-S02'!$T$18:$T$417,IF(ISODD(ROWS($C$4:D20)),ROWS($C$4:D20),ROWS($C$4:D20)-1))),"")</f>
        <v/>
      </c>
      <c r="CR20" t="str" cm="1">
        <f t="array" ref="CR20">IFERROR(IF(D20="","",INDEX('M03-S02'!$AJ$18:$AJ$417,(ROWS(CM$4:CM20)))),"")</f>
        <v/>
      </c>
      <c r="CS20" t="str" cm="1">
        <f t="array" ref="CS20">IFERROR(IF(D20="","",INDEX('M03-S02'!$F$18:$F$417,(ROWS(CM$4:CM20)))),"")</f>
        <v/>
      </c>
      <c r="CT20" t="str" cm="1">
        <f t="array" ref="CT20">IFERROR(IF(D20="","",INDEX('M03-S02'!$AL$18:$AL$417,(ROWS(CO$4:CO20)))),"")</f>
        <v/>
      </c>
      <c r="CU20" t="str" cm="1">
        <f t="array" ref="CU20">IFERROR(IF(D20="","",INDEX('M03-S02'!$K$18:$K$417,(ROWS(CO$4:CO20)))),"")</f>
        <v/>
      </c>
      <c r="CX20" s="559"/>
      <c r="CY20" s="559"/>
      <c r="CZ20" s="559"/>
      <c r="DA20" s="559"/>
      <c r="DB20" s="559"/>
      <c r="DC20" s="559"/>
      <c r="DD20" s="559"/>
      <c r="DE20" s="559"/>
      <c r="DF20" s="559"/>
      <c r="DG20" s="559"/>
      <c r="DH20" s="559"/>
    </row>
    <row r="21" spans="1:112">
      <c r="A21" t="str">
        <f t="shared" si="3"/>
        <v/>
      </c>
      <c r="B21" t="str">
        <f t="shared" si="4"/>
        <v/>
      </c>
      <c r="C21" t="str" cm="1">
        <f t="array" ref="C21">IFERROR(IF(D21="","",INDEX('M03-S02'!$B$18:$B$417,IF(ISODD(ROWS($C$4:C21)),ROWS($C$4:C21),ROWS($C$4:C21)-1))),"")</f>
        <v/>
      </c>
      <c r="D21" t="str">
        <f t="shared" si="5"/>
        <v/>
      </c>
      <c r="E21" t="str" cm="1">
        <f t="array" ref="E21">IFERROR(IF(INDEX('M03-S02'!$BQ$18:$BQ$417,(ROWS(E$4:E21)))="","",INDEX('M03-S02'!$BQ$18:$BQ$417,(ROWS(E$4:E21)))),"")</f>
        <v/>
      </c>
      <c r="F21" t="str">
        <f>IFERROR(IF(D21="","",INDEX(TBL_STD_LIGHT[eTRM Measure Code],MATCH(E21,TBL_STD_LIGHT[Measure Number],0))),"")</f>
        <v/>
      </c>
      <c r="G21" t="str">
        <f t="shared" si="6"/>
        <v/>
      </c>
      <c r="H21" t="str">
        <f t="shared" si="7"/>
        <v/>
      </c>
      <c r="J21" t="str" cm="1">
        <f t="array" ref="J21">IFERROR(IF(D21="","",INDEX('M03-S02'!$DD$18:$DD$417,IF(ISODD(ROWS($C$4:C21)),ROWS($C$4:C21),ROWS($C$4:C21)-1))),"")</f>
        <v/>
      </c>
      <c r="L21" t="str">
        <f t="shared" si="8"/>
        <v/>
      </c>
      <c r="M21" t="str">
        <f>IFERROR(IF(D21="","",INDEX(TBL_STD_LIGHT[Measure Lookup],MATCH(E21,TBL_STD_LIGHT[Measure Number],0))),"")</f>
        <v/>
      </c>
      <c r="N21" s="34"/>
      <c r="O21" t="str">
        <f t="shared" si="9"/>
        <v/>
      </c>
      <c r="P21" s="34"/>
      <c r="Q21" t="str" cm="1">
        <f t="array" ref="Q21">IFERROR(IF(D21="","",INDEX('M03-S02'!$CZ$18:$CZ$417,IF(ISODD(ROWS($C$4:C21)),ROWS($C$4:C21),ROWS($C$4:C21)-1))),"")</f>
        <v/>
      </c>
      <c r="R21" t="str" cm="1">
        <f t="array" ref="R21">IFERROR(IF(D21="","",INDEX('M03-S02'!$DA$18:$DA$417,IF(ISODD(ROWS($C$4:C21)),ROWS($C$4:C21),ROWS($C$4:C21)-1))),"")</f>
        <v/>
      </c>
      <c r="S21" t="str" cm="1">
        <f t="array" ref="S21">IFERROR(IF(D21="","",INDEX('M03-S02'!$DC$18:$DC$417,IF(ISODD(ROWS($C$4:C21)),ROWS($C$4:C21),ROWS($C$4:C21)-1))),"")</f>
        <v/>
      </c>
      <c r="T21" t="str" cm="1">
        <f t="array" ref="T21">IFERROR(IF(D21="","",INDEX('M03-S02'!$DB$18:$DB$417,IF(ISODD(ROWS($C$4:C21)),ROWS($C$4:C21),ROWS($C$4:C21)-1))),"")</f>
        <v/>
      </c>
      <c r="U21" s="34"/>
      <c r="V21" t="str" cm="1">
        <f t="array" ref="V21">IFERROR(IF(D21="","",INDEX('M03-S02'!$Y$18:$Y$417,IF(ISODD(ROWS($C$4:C21)),ROWS($C$4:C21),ROWS($C$4:C21)-1))),"")</f>
        <v/>
      </c>
      <c r="W21" t="str" cm="1">
        <f t="array" ref="W21">IFERROR(IF(D21="","",INDEX('M03-S02'!$V$18:$V$417,IF(ISODD(ROWS($C$4:C21)),ROWS($C$4:C21),ROWS($C$4:C21)-1))),"")</f>
        <v/>
      </c>
      <c r="X21" s="121" t="str">
        <f>IFERROR(IF(D21="","",_xlfn.CONCAT("DLC QPL ID: ",INDEX('M03-S02'!$V$19:$V$417,IF(ISODD(ROWS($C$4:C21)),ROWS($C$4:C21),ROWS($C$4:C21)-1)))),"")</f>
        <v/>
      </c>
      <c r="AA21" t="str">
        <f>IFERROR(IF(D21="","",_xlfn.CONCAT(INDEX('M03-S02'!$F$18:$F$417,IF(ISODD(ROWS($AA21:AA21)),ROWS($AA$4:AA21),ROWS($AA$4:AA21)-1)),INDEX('M03-S02'!$K$18:$K$417,IF(ISODD(ROWS($AA21:AA21)),ROWS($AA$4:AA21),ROWS($AA$4:AA21)-1)))),"")</f>
        <v/>
      </c>
      <c r="AB21" t="str" cm="1">
        <f t="array" ref="AB21">IFERROR(IF(D21="","",INDEX('M03-S02'!$DM$18:$DM$417,IF(ISODD(ROWS($AB21:AB21)),ROWS($AB$4:AB21),ROWS($AB$4:AB21)-1))),"")</f>
        <v/>
      </c>
      <c r="AC21" s="121"/>
      <c r="AD21" s="121"/>
      <c r="AE21" s="121"/>
      <c r="AF21" s="121"/>
      <c r="AG21" s="121" t="str" cm="1">
        <f t="array" ref="AG21">IFERROR(IF(INDEX('M03-S02'!$BP$18:$BP$417,(ROWS(AG$4:AG21)))="","",INDEX('M03-S02'!$BP$18:$BP$417,(ROWS(AG$4:AG21)))),"")</f>
        <v/>
      </c>
      <c r="AH21" s="121"/>
      <c r="AI21" s="21" t="str" cm="1">
        <f t="array" ref="AI21">IFERROR(IF(D21="","",IF(INDEX('M03-S02'!$CA$18:$CA$417,(ROWS(AI$4:AI21)))="",0,INDEX('M03-S02'!$CA$18:$CA$417,(ROWS(AI$4:AI21))))),"")</f>
        <v/>
      </c>
      <c r="AJ21" s="21" t="str">
        <f t="shared" si="10"/>
        <v/>
      </c>
      <c r="AK21" s="1029" t="str" cm="1">
        <f t="array" ref="AK21">IFERROR(IF(D21="","",IF(INDEX('M03-S02'!$CB$18:$CB$417,(ROWS(AK$4:AK21)))="",0,INDEX('M03-S02'!$CB$18:$CB$417,(ROWS(AK$4:AK21))))),"")</f>
        <v/>
      </c>
      <c r="AL21" s="21" t="str">
        <f t="shared" si="11"/>
        <v/>
      </c>
      <c r="AM21" s="21" t="str">
        <f t="shared" si="12"/>
        <v/>
      </c>
      <c r="AN21" s="21" t="str" cm="1">
        <f t="array" ref="AN21">IFERROR(IF(D21="","",IF(INDEX('M03-S02'!$CC$18:$CC$417,(ROWS(AN$4:AN21)))="",0,INDEX('M03-S02'!$CC$18:$CC$417,(ROWS(AN$4:AN21))))),"")</f>
        <v/>
      </c>
      <c r="AO21" s="21"/>
      <c r="AP21" s="21"/>
      <c r="AS21" s="21"/>
      <c r="AT21" s="21"/>
      <c r="BM21" t="str" cm="1">
        <f t="array" ref="BM21">IFERROR(IF(D21="","",INDEX('M03-S02'!$CI$18:$CI$417,(ROWS(BM$4:BM21)))),"")</f>
        <v/>
      </c>
      <c r="BN21" t="str" cm="1">
        <f t="array" ref="BN21">IFERROR(IF(D21="","",INDEX('M03-S02'!$CK$18:$CK$417,(ROWS(BN$4:BN21)))),"")</f>
        <v/>
      </c>
      <c r="BO21" t="str" cm="1">
        <f t="array" ref="BO21">IFERROR(IF(D21="","",INDEX('M03-S02'!$CL$18:$CL$417,(ROWS(BO$4:BO21)))),"")</f>
        <v/>
      </c>
      <c r="BP21" t="str" cm="1">
        <f t="array" ref="BP21">IFERROR(IF(D21="","",INDEX('M03-S02'!$CG$18:$CG$417,(ROWS(BP$4:$BP21)))),"")</f>
        <v/>
      </c>
      <c r="BR21" t="str" cm="1">
        <f t="array" ref="BR21">IFERROR(IF(D21="","",LEFT(INDEX('M03-S02'!$C$18:$C$417,IF(ISODD(ROWS($C$4:C21)),ROWS($C$4:C21),ROWS($C$4:C21)-1)),150)),"")</f>
        <v/>
      </c>
      <c r="BS21" t="str">
        <f>IFERROR(IF(D21="","",INDEX(TBL_STD_LIGHT[],MATCH(E21,TBL_STD_LIGHT[Measure Number],0),MATCH(TBL_STD_LIGHT[[#Headers],[Measure Life (Years)]],TBL_STD_LIGHT[#Headers],0))),"")</f>
        <v/>
      </c>
      <c r="BT21" s="6" t="str" cm="1">
        <f t="array" ref="BT21">IFERROR(IF(D21="","",INDEX('M03-S02'!$AR$18:$AR$417,2*((ROWS(BT$4:BT21)-1)/2)+1)),"")</f>
        <v/>
      </c>
      <c r="BU21" s="6" t="str" cm="1">
        <f t="array" ref="BU21">IFERROR(IF(D21="","",INDEX('M03-S02'!$AT$18:$AT$417,2*((ROWS(BU$4:BU21)-1)/2)+1)),"")</f>
        <v/>
      </c>
      <c r="BV21" s="6" t="str">
        <f t="shared" si="13"/>
        <v/>
      </c>
      <c r="BW21" t="str" cm="1">
        <f t="array" ref="BW21">IFERROR(IF(D21="","",INDEX('M03-S02'!$BS$18:$BS$417,(ROWS(BW$4:BW21)))),"")</f>
        <v/>
      </c>
      <c r="BX21" t="str" cm="1">
        <f t="array" ref="BX21">IFERROR(IF(D21="","",INDEX('M03-S02'!$BT$18:$BT$417,(ROWS(BX$4:BX21)))),"")</f>
        <v/>
      </c>
      <c r="BY21" s="6" t="str" cm="1">
        <f t="array" ref="BY21">IFERROR(IF(D21="","",INDEX('M03-S02'!$BW$18:$BW$417,(ROWS(BY$4:BY21)))),"")</f>
        <v/>
      </c>
      <c r="BZ21" s="6" t="str">
        <f t="shared" si="14"/>
        <v/>
      </c>
      <c r="CA21" s="6" t="str">
        <f t="shared" si="15"/>
        <v/>
      </c>
      <c r="CB21" s="6" t="str">
        <f t="shared" si="16"/>
        <v/>
      </c>
      <c r="CC21" s="6" t="str">
        <f t="shared" si="17"/>
        <v/>
      </c>
      <c r="CD21" s="6" t="str">
        <f t="shared" si="18"/>
        <v/>
      </c>
      <c r="CF21" t="str" cm="1">
        <f t="array" ref="CF21">IFERROR(IF(D21="","",INDEX('M03-S02'!$AP$18:$AP$417,(ROWS(CF$4:CF21)))),"")</f>
        <v/>
      </c>
      <c r="CG21" t="str" cm="1">
        <f t="array" ref="CG21">IFERROR(IF(D21="","",INDEX('M03-S02'!$R$18:$R$417,(ROWS(CG$4:CG21)))),"")</f>
        <v/>
      </c>
      <c r="CK21" t="str" cm="1">
        <f t="array" ref="CK21">IFERROR(IF(D21="","",INDEX('M03-S02'!$AB$18:$AB$417,IF(ISODD(ROWS($C$4:C21)),ROWS($C$4:C21),ROWS($C$4:C21)-1))),"")</f>
        <v/>
      </c>
      <c r="CL21" t="str" cm="1">
        <f t="array" ref="CL21">IFERROR(IF(D21="","",INDEX('M03-S02'!$CR$18:$CR$417,IF(ISODD(ROWS($C$4:C21)),ROWS($C$4:C21),ROWS($C$4:C21)-1))),"")</f>
        <v/>
      </c>
      <c r="CM21" t="str" cm="1">
        <f t="array" ref="CM21">IFERROR(IF(D21="","",INDEX('M03-S02'!$T$18:$T$417,IF(ISODD(ROWS($C$4:D21)),ROWS($C$4:D21),ROWS($C$4:D21)-1))),"")</f>
        <v/>
      </c>
      <c r="CR21" t="str" cm="1">
        <f t="array" ref="CR21">IFERROR(IF(D21="","",INDEX('M03-S02'!$AJ$18:$AJ$417,(ROWS(CM$4:CM21)))),"")</f>
        <v/>
      </c>
      <c r="CS21" t="str" cm="1">
        <f t="array" ref="CS21">IFERROR(IF(D21="","",INDEX('M03-S02'!$F$18:$F$417,(ROWS(CM$4:CM21)))),"")</f>
        <v/>
      </c>
      <c r="CT21" t="str" cm="1">
        <f t="array" ref="CT21">IFERROR(IF(D21="","",INDEX('M03-S02'!$AL$18:$AL$417,(ROWS(CO$4:CO21)))),"")</f>
        <v/>
      </c>
      <c r="CU21" t="str" cm="1">
        <f t="array" ref="CU21">IFERROR(IF(D21="","",INDEX('M03-S02'!$K$18:$K$417,(ROWS(CO$4:CO21)))),"")</f>
        <v/>
      </c>
      <c r="CX21" s="559"/>
      <c r="CY21" s="559"/>
      <c r="CZ21" s="559"/>
      <c r="DA21" s="559"/>
      <c r="DB21" s="559"/>
      <c r="DC21" s="559"/>
      <c r="DD21" s="559"/>
      <c r="DE21" s="559"/>
      <c r="DF21" s="559"/>
      <c r="DG21" s="559"/>
      <c r="DH21" s="559"/>
    </row>
    <row r="22" spans="1:112">
      <c r="A22" t="str">
        <f t="shared" si="3"/>
        <v/>
      </c>
      <c r="B22" t="str">
        <f t="shared" si="4"/>
        <v/>
      </c>
      <c r="C22" t="str" cm="1">
        <f t="array" ref="C22">IFERROR(IF(D22="","",INDEX('M03-S02'!$B$18:$B$417,IF(ISODD(ROWS($C$4:C22)),ROWS($C$4:C22),ROWS($C$4:C22)-1))),"")</f>
        <v/>
      </c>
      <c r="D22" t="str">
        <f t="shared" si="5"/>
        <v/>
      </c>
      <c r="E22" t="str" cm="1">
        <f t="array" ref="E22">IFERROR(IF(INDEX('M03-S02'!$BQ$18:$BQ$417,(ROWS(E$4:E22)))="","",INDEX('M03-S02'!$BQ$18:$BQ$417,(ROWS(E$4:E22)))),"")</f>
        <v/>
      </c>
      <c r="F22" t="str">
        <f>IFERROR(IF(D22="","",INDEX(TBL_STD_LIGHT[eTRM Measure Code],MATCH(E22,TBL_STD_LIGHT[Measure Number],0))),"")</f>
        <v/>
      </c>
      <c r="G22" t="str">
        <f t="shared" si="6"/>
        <v/>
      </c>
      <c r="H22" t="str">
        <f t="shared" si="7"/>
        <v/>
      </c>
      <c r="J22" t="str" cm="1">
        <f t="array" ref="J22">IFERROR(IF(D22="","",INDEX('M03-S02'!$DD$18:$DD$417,IF(ISODD(ROWS($C$4:C22)),ROWS($C$4:C22),ROWS($C$4:C22)-1))),"")</f>
        <v/>
      </c>
      <c r="L22" t="str">
        <f t="shared" si="8"/>
        <v/>
      </c>
      <c r="M22" t="str">
        <f>IFERROR(IF(D22="","",INDEX(TBL_STD_LIGHT[Measure Lookup],MATCH(E22,TBL_STD_LIGHT[Measure Number],0))),"")</f>
        <v/>
      </c>
      <c r="N22" s="34"/>
      <c r="O22" t="str">
        <f t="shared" si="9"/>
        <v/>
      </c>
      <c r="P22" s="34"/>
      <c r="Q22" t="str" cm="1">
        <f t="array" ref="Q22">IFERROR(IF(D22="","",INDEX('M03-S02'!$CZ$18:$CZ$417,IF(ISODD(ROWS($C$4:C22)),ROWS($C$4:C22),ROWS($C$4:C22)-1))),"")</f>
        <v/>
      </c>
      <c r="R22" t="str" cm="1">
        <f t="array" ref="R22">IFERROR(IF(D22="","",INDEX('M03-S02'!$DA$18:$DA$417,IF(ISODD(ROWS($C$4:C22)),ROWS($C$4:C22),ROWS($C$4:C22)-1))),"")</f>
        <v/>
      </c>
      <c r="S22" t="str" cm="1">
        <f t="array" ref="S22">IFERROR(IF(D22="","",INDEX('M03-S02'!$DC$18:$DC$417,IF(ISODD(ROWS($C$4:C22)),ROWS($C$4:C22),ROWS($C$4:C22)-1))),"")</f>
        <v/>
      </c>
      <c r="T22" t="str" cm="1">
        <f t="array" ref="T22">IFERROR(IF(D22="","",INDEX('M03-S02'!$DB$18:$DB$417,IF(ISODD(ROWS($C$4:C22)),ROWS($C$4:C22),ROWS($C$4:C22)-1))),"")</f>
        <v/>
      </c>
      <c r="U22" s="34"/>
      <c r="V22" t="str" cm="1">
        <f t="array" ref="V22">IFERROR(IF(D22="","",INDEX('M03-S02'!$Y$18:$Y$417,IF(ISODD(ROWS($C$4:C22)),ROWS($C$4:C22),ROWS($C$4:C22)-1))),"")</f>
        <v/>
      </c>
      <c r="W22" t="str" cm="1">
        <f t="array" ref="W22">IFERROR(IF(D22="","",INDEX('M03-S02'!$V$18:$V$417,IF(ISODD(ROWS($C$4:C22)),ROWS($C$4:C22),ROWS($C$4:C22)-1))),"")</f>
        <v/>
      </c>
      <c r="X22" s="121" t="str">
        <f>IFERROR(IF(D22="","",_xlfn.CONCAT("DLC QPL ID: ",INDEX('M03-S02'!$V$19:$V$417,IF(ISODD(ROWS($C$4:C22)),ROWS($C$4:C22),ROWS($C$4:C22)-1)))),"")</f>
        <v/>
      </c>
      <c r="AA22" t="str">
        <f>IFERROR(IF(D22="","",_xlfn.CONCAT(INDEX('M03-S02'!$F$18:$F$417,IF(ISODD(ROWS($AA22:AA22)),ROWS($AA$4:AA22),ROWS($AA$4:AA22)-1)),INDEX('M03-S02'!$K$18:$K$417,IF(ISODD(ROWS($AA22:AA22)),ROWS($AA$4:AA22),ROWS($AA$4:AA22)-1)))),"")</f>
        <v/>
      </c>
      <c r="AB22" t="str" cm="1">
        <f t="array" ref="AB22">IFERROR(IF(D22="","",INDEX('M03-S02'!$DM$18:$DM$417,IF(ISODD(ROWS($AB22:AB22)),ROWS($AB$4:AB22),ROWS($AB$4:AB22)-1))),"")</f>
        <v/>
      </c>
      <c r="AC22" s="121"/>
      <c r="AD22" s="121"/>
      <c r="AE22" s="121"/>
      <c r="AF22" s="121"/>
      <c r="AG22" s="121" t="str" cm="1">
        <f t="array" ref="AG22">IFERROR(IF(INDEX('M03-S02'!$BP$18:$BP$417,(ROWS(AG$4:AG22)))="","",INDEX('M03-S02'!$BP$18:$BP$417,(ROWS(AG$4:AG22)))),"")</f>
        <v/>
      </c>
      <c r="AH22" s="121"/>
      <c r="AI22" s="21" t="str" cm="1">
        <f t="array" ref="AI22">IFERROR(IF(D22="","",IF(INDEX('M03-S02'!$CA$18:$CA$417,(ROWS(AI$4:AI22)))="",0,INDEX('M03-S02'!$CA$18:$CA$417,(ROWS(AI$4:AI22))))),"")</f>
        <v/>
      </c>
      <c r="AJ22" s="21" t="str">
        <f t="shared" si="10"/>
        <v/>
      </c>
      <c r="AK22" s="1029" t="str" cm="1">
        <f t="array" ref="AK22">IFERROR(IF(D22="","",IF(INDEX('M03-S02'!$CB$18:$CB$417,(ROWS(AK$4:AK22)))="",0,INDEX('M03-S02'!$CB$18:$CB$417,(ROWS(AK$4:AK22))))),"")</f>
        <v/>
      </c>
      <c r="AL22" s="21" t="str">
        <f t="shared" si="11"/>
        <v/>
      </c>
      <c r="AM22" s="21" t="str">
        <f t="shared" si="12"/>
        <v/>
      </c>
      <c r="AN22" s="21" t="str" cm="1">
        <f t="array" ref="AN22">IFERROR(IF(D22="","",IF(INDEX('M03-S02'!$CC$18:$CC$417,(ROWS(AN$4:AN22)))="",0,INDEX('M03-S02'!$CC$18:$CC$417,(ROWS(AN$4:AN22))))),"")</f>
        <v/>
      </c>
      <c r="AO22" s="21"/>
      <c r="AP22" s="21"/>
      <c r="AS22" s="21"/>
      <c r="AT22" s="21"/>
      <c r="BM22" t="str" cm="1">
        <f t="array" ref="BM22">IFERROR(IF(D22="","",INDEX('M03-S02'!$CI$18:$CI$417,(ROWS(BM$4:BM22)))),"")</f>
        <v/>
      </c>
      <c r="BN22" t="str" cm="1">
        <f t="array" ref="BN22">IFERROR(IF(D22="","",INDEX('M03-S02'!$CK$18:$CK$417,(ROWS(BN$4:BN22)))),"")</f>
        <v/>
      </c>
      <c r="BO22" t="str" cm="1">
        <f t="array" ref="BO22">IFERROR(IF(D22="","",INDEX('M03-S02'!$CL$18:$CL$417,(ROWS(BO$4:BO22)))),"")</f>
        <v/>
      </c>
      <c r="BP22" t="str" cm="1">
        <f t="array" ref="BP22">IFERROR(IF(D22="","",INDEX('M03-S02'!$CG$18:$CG$417,(ROWS(BP$4:$BP22)))),"")</f>
        <v/>
      </c>
      <c r="BR22" t="str" cm="1">
        <f t="array" ref="BR22">IFERROR(IF(D22="","",LEFT(INDEX('M03-S02'!$C$18:$C$417,IF(ISODD(ROWS($C$4:C22)),ROWS($C$4:C22),ROWS($C$4:C22)-1)),150)),"")</f>
        <v/>
      </c>
      <c r="BS22" t="str">
        <f>IFERROR(IF(D22="","",INDEX(TBL_STD_LIGHT[],MATCH(E22,TBL_STD_LIGHT[Measure Number],0),MATCH(TBL_STD_LIGHT[[#Headers],[Measure Life (Years)]],TBL_STD_LIGHT[#Headers],0))),"")</f>
        <v/>
      </c>
      <c r="BT22" s="6" t="str" cm="1">
        <f t="array" ref="BT22">IFERROR(IF(D22="","",INDEX('M03-S02'!$AR$18:$AR$417,2*((ROWS(BT$4:BT22)-1)/2)+1)),"")</f>
        <v/>
      </c>
      <c r="BU22" s="6" t="str" cm="1">
        <f t="array" ref="BU22">IFERROR(IF(D22="","",INDEX('M03-S02'!$AT$18:$AT$417,2*((ROWS(BU$4:BU22)-1)/2)+1)),"")</f>
        <v/>
      </c>
      <c r="BV22" s="6" t="str">
        <f t="shared" si="13"/>
        <v/>
      </c>
      <c r="BW22" t="str" cm="1">
        <f t="array" ref="BW22">IFERROR(IF(D22="","",INDEX('M03-S02'!$BS$18:$BS$417,(ROWS(BW$4:BW22)))),"")</f>
        <v/>
      </c>
      <c r="BX22" t="str" cm="1">
        <f t="array" ref="BX22">IFERROR(IF(D22="","",INDEX('M03-S02'!$BT$18:$BT$417,(ROWS(BX$4:BX22)))),"")</f>
        <v/>
      </c>
      <c r="BY22" s="6" t="str" cm="1">
        <f t="array" ref="BY22">IFERROR(IF(D22="","",INDEX('M03-S02'!$BW$18:$BW$417,(ROWS(BY$4:BY22)))),"")</f>
        <v/>
      </c>
      <c r="BZ22" s="6" t="str">
        <f t="shared" si="14"/>
        <v/>
      </c>
      <c r="CA22" s="6" t="str">
        <f t="shared" si="15"/>
        <v/>
      </c>
      <c r="CB22" s="6" t="str">
        <f t="shared" si="16"/>
        <v/>
      </c>
      <c r="CC22" s="6" t="str">
        <f t="shared" si="17"/>
        <v/>
      </c>
      <c r="CD22" s="6" t="str">
        <f t="shared" si="18"/>
        <v/>
      </c>
      <c r="CF22" t="str" cm="1">
        <f t="array" ref="CF22">IFERROR(IF(D22="","",INDEX('M03-S02'!$AP$18:$AP$417,(ROWS(CF$4:CF22)))),"")</f>
        <v/>
      </c>
      <c r="CG22" t="str" cm="1">
        <f t="array" ref="CG22">IFERROR(IF(D22="","",INDEX('M03-S02'!$R$18:$R$417,(ROWS(CG$4:CG22)))),"")</f>
        <v/>
      </c>
      <c r="CK22" t="str" cm="1">
        <f t="array" ref="CK22">IFERROR(IF(D22="","",INDEX('M03-S02'!$AB$18:$AB$417,IF(ISODD(ROWS($C$4:C22)),ROWS($C$4:C22),ROWS($C$4:C22)-1))),"")</f>
        <v/>
      </c>
      <c r="CL22" t="str" cm="1">
        <f t="array" ref="CL22">IFERROR(IF(D22="","",INDEX('M03-S02'!$CR$18:$CR$417,IF(ISODD(ROWS($C$4:C22)),ROWS($C$4:C22),ROWS($C$4:C22)-1))),"")</f>
        <v/>
      </c>
      <c r="CM22" t="str" cm="1">
        <f t="array" ref="CM22">IFERROR(IF(D22="","",INDEX('M03-S02'!$T$18:$T$417,IF(ISODD(ROWS($C$4:D22)),ROWS($C$4:D22),ROWS($C$4:D22)-1))),"")</f>
        <v/>
      </c>
      <c r="CR22" t="str" cm="1">
        <f t="array" ref="CR22">IFERROR(IF(D22="","",INDEX('M03-S02'!$AJ$18:$AJ$417,(ROWS(CM$4:CM22)))),"")</f>
        <v/>
      </c>
      <c r="CS22" t="str" cm="1">
        <f t="array" ref="CS22">IFERROR(IF(D22="","",INDEX('M03-S02'!$F$18:$F$417,(ROWS(CM$4:CM22)))),"")</f>
        <v/>
      </c>
      <c r="CT22" t="str" cm="1">
        <f t="array" ref="CT22">IFERROR(IF(D22="","",INDEX('M03-S02'!$AL$18:$AL$417,(ROWS(CO$4:CO22)))),"")</f>
        <v/>
      </c>
      <c r="CU22" t="str" cm="1">
        <f t="array" ref="CU22">IFERROR(IF(D22="","",INDEX('M03-S02'!$K$18:$K$417,(ROWS(CO$4:CO22)))),"")</f>
        <v/>
      </c>
      <c r="CX22" s="559"/>
      <c r="CY22" s="559"/>
      <c r="CZ22" s="559"/>
      <c r="DA22" s="559"/>
      <c r="DB22" s="559"/>
      <c r="DC22" s="559"/>
      <c r="DD22" s="559"/>
      <c r="DE22" s="559"/>
      <c r="DF22" s="559"/>
      <c r="DG22" s="559"/>
      <c r="DH22" s="559"/>
    </row>
    <row r="23" spans="1:112">
      <c r="A23" t="str">
        <f t="shared" si="3"/>
        <v/>
      </c>
      <c r="B23" t="str">
        <f t="shared" si="4"/>
        <v/>
      </c>
      <c r="C23" t="str" cm="1">
        <f t="array" ref="C23">IFERROR(IF(D23="","",INDEX('M03-S02'!$B$18:$B$417,IF(ISODD(ROWS($C$4:C23)),ROWS($C$4:C23),ROWS($C$4:C23)-1))),"")</f>
        <v/>
      </c>
      <c r="D23" t="str">
        <f t="shared" si="5"/>
        <v/>
      </c>
      <c r="E23" t="str" cm="1">
        <f t="array" ref="E23">IFERROR(IF(INDEX('M03-S02'!$BQ$18:$BQ$417,(ROWS(E$4:E23)))="","",INDEX('M03-S02'!$BQ$18:$BQ$417,(ROWS(E$4:E23)))),"")</f>
        <v/>
      </c>
      <c r="F23" t="str">
        <f>IFERROR(IF(D23="","",INDEX(TBL_STD_LIGHT[eTRM Measure Code],MATCH(E23,TBL_STD_LIGHT[Measure Number],0))),"")</f>
        <v/>
      </c>
      <c r="G23" t="str">
        <f t="shared" si="6"/>
        <v/>
      </c>
      <c r="H23" t="str">
        <f t="shared" si="7"/>
        <v/>
      </c>
      <c r="J23" t="str" cm="1">
        <f t="array" ref="J23">IFERROR(IF(D23="","",INDEX('M03-S02'!$DD$18:$DD$417,IF(ISODD(ROWS($C$4:C23)),ROWS($C$4:C23),ROWS($C$4:C23)-1))),"")</f>
        <v/>
      </c>
      <c r="L23" t="str">
        <f t="shared" si="8"/>
        <v/>
      </c>
      <c r="M23" t="str">
        <f>IFERROR(IF(D23="","",INDEX(TBL_STD_LIGHT[Measure Lookup],MATCH(E23,TBL_STD_LIGHT[Measure Number],0))),"")</f>
        <v/>
      </c>
      <c r="N23" s="34"/>
      <c r="O23" t="str">
        <f t="shared" si="9"/>
        <v/>
      </c>
      <c r="P23" s="34"/>
      <c r="Q23" t="str" cm="1">
        <f t="array" ref="Q23">IFERROR(IF(D23="","",INDEX('M03-S02'!$CZ$18:$CZ$417,IF(ISODD(ROWS($C$4:C23)),ROWS($C$4:C23),ROWS($C$4:C23)-1))),"")</f>
        <v/>
      </c>
      <c r="R23" t="str" cm="1">
        <f t="array" ref="R23">IFERROR(IF(D23="","",INDEX('M03-S02'!$DA$18:$DA$417,IF(ISODD(ROWS($C$4:C23)),ROWS($C$4:C23),ROWS($C$4:C23)-1))),"")</f>
        <v/>
      </c>
      <c r="S23" t="str" cm="1">
        <f t="array" ref="S23">IFERROR(IF(D23="","",INDEX('M03-S02'!$DC$18:$DC$417,IF(ISODD(ROWS($C$4:C23)),ROWS($C$4:C23),ROWS($C$4:C23)-1))),"")</f>
        <v/>
      </c>
      <c r="T23" t="str" cm="1">
        <f t="array" ref="T23">IFERROR(IF(D23="","",INDEX('M03-S02'!$DB$18:$DB$417,IF(ISODD(ROWS($C$4:C23)),ROWS($C$4:C23),ROWS($C$4:C23)-1))),"")</f>
        <v/>
      </c>
      <c r="U23" s="34"/>
      <c r="V23" t="str" cm="1">
        <f t="array" ref="V23">IFERROR(IF(D23="","",INDEX('M03-S02'!$Y$18:$Y$417,IF(ISODD(ROWS($C$4:C23)),ROWS($C$4:C23),ROWS($C$4:C23)-1))),"")</f>
        <v/>
      </c>
      <c r="W23" t="str" cm="1">
        <f t="array" ref="W23">IFERROR(IF(D23="","",INDEX('M03-S02'!$V$18:$V$417,IF(ISODD(ROWS($C$4:C23)),ROWS($C$4:C23),ROWS($C$4:C23)-1))),"")</f>
        <v/>
      </c>
      <c r="X23" s="121" t="str">
        <f>IFERROR(IF(D23="","",_xlfn.CONCAT("DLC QPL ID: ",INDEX('M03-S02'!$V$19:$V$417,IF(ISODD(ROWS($C$4:C23)),ROWS($C$4:C23),ROWS($C$4:C23)-1)))),"")</f>
        <v/>
      </c>
      <c r="AA23" t="str">
        <f>IFERROR(IF(D23="","",_xlfn.CONCAT(INDEX('M03-S02'!$F$18:$F$417,IF(ISODD(ROWS($AA23:AA23)),ROWS($AA$4:AA23),ROWS($AA$4:AA23)-1)),INDEX('M03-S02'!$K$18:$K$417,IF(ISODD(ROWS($AA23:AA23)),ROWS($AA$4:AA23),ROWS($AA$4:AA23)-1)))),"")</f>
        <v/>
      </c>
      <c r="AB23" t="str" cm="1">
        <f t="array" ref="AB23">IFERROR(IF(D23="","",INDEX('M03-S02'!$DM$18:$DM$417,IF(ISODD(ROWS($AB23:AB23)),ROWS($AB$4:AB23),ROWS($AB$4:AB23)-1))),"")</f>
        <v/>
      </c>
      <c r="AC23" s="121"/>
      <c r="AD23" s="121"/>
      <c r="AE23" s="121"/>
      <c r="AF23" s="121"/>
      <c r="AG23" s="121" t="str" cm="1">
        <f t="array" ref="AG23">IFERROR(IF(INDEX('M03-S02'!$BP$18:$BP$417,(ROWS(AG$4:AG23)))="","",INDEX('M03-S02'!$BP$18:$BP$417,(ROWS(AG$4:AG23)))),"")</f>
        <v/>
      </c>
      <c r="AH23" s="121"/>
      <c r="AI23" s="21" t="str" cm="1">
        <f t="array" ref="AI23">IFERROR(IF(D23="","",IF(INDEX('M03-S02'!$CA$18:$CA$417,(ROWS(AI$4:AI23)))="",0,INDEX('M03-S02'!$CA$18:$CA$417,(ROWS(AI$4:AI23))))),"")</f>
        <v/>
      </c>
      <c r="AJ23" s="21" t="str">
        <f t="shared" si="10"/>
        <v/>
      </c>
      <c r="AK23" s="1029" t="str" cm="1">
        <f t="array" ref="AK23">IFERROR(IF(D23="","",IF(INDEX('M03-S02'!$CB$18:$CB$417,(ROWS(AK$4:AK23)))="",0,INDEX('M03-S02'!$CB$18:$CB$417,(ROWS(AK$4:AK23))))),"")</f>
        <v/>
      </c>
      <c r="AL23" s="21" t="str">
        <f t="shared" si="11"/>
        <v/>
      </c>
      <c r="AM23" s="21" t="str">
        <f t="shared" si="12"/>
        <v/>
      </c>
      <c r="AN23" s="21" t="str" cm="1">
        <f t="array" ref="AN23">IFERROR(IF(D23="","",IF(INDEX('M03-S02'!$CC$18:$CC$417,(ROWS(AN$4:AN23)))="",0,INDEX('M03-S02'!$CC$18:$CC$417,(ROWS(AN$4:AN23))))),"")</f>
        <v/>
      </c>
      <c r="AO23" s="21"/>
      <c r="AP23" s="21"/>
      <c r="AS23" s="21"/>
      <c r="AT23" s="21"/>
      <c r="BM23" t="str" cm="1">
        <f t="array" ref="BM23">IFERROR(IF(D23="","",INDEX('M03-S02'!$CI$18:$CI$417,(ROWS(BM$4:BM23)))),"")</f>
        <v/>
      </c>
      <c r="BN23" t="str" cm="1">
        <f t="array" ref="BN23">IFERROR(IF(D23="","",INDEX('M03-S02'!$CK$18:$CK$417,(ROWS(BN$4:BN23)))),"")</f>
        <v/>
      </c>
      <c r="BO23" t="str" cm="1">
        <f t="array" ref="BO23">IFERROR(IF(D23="","",INDEX('M03-S02'!$CL$18:$CL$417,(ROWS(BO$4:BO23)))),"")</f>
        <v/>
      </c>
      <c r="BP23" t="str" cm="1">
        <f t="array" ref="BP23">IFERROR(IF(D23="","",INDEX('M03-S02'!$CG$18:$CG$417,(ROWS(BP$4:$BP23)))),"")</f>
        <v/>
      </c>
      <c r="BR23" t="str" cm="1">
        <f t="array" ref="BR23">IFERROR(IF(D23="","",LEFT(INDEX('M03-S02'!$C$18:$C$417,IF(ISODD(ROWS($C$4:C23)),ROWS($C$4:C23),ROWS($C$4:C23)-1)),150)),"")</f>
        <v/>
      </c>
      <c r="BS23" t="str">
        <f>IFERROR(IF(D23="","",INDEX(TBL_STD_LIGHT[],MATCH(E23,TBL_STD_LIGHT[Measure Number],0),MATCH(TBL_STD_LIGHT[[#Headers],[Measure Life (Years)]],TBL_STD_LIGHT[#Headers],0))),"")</f>
        <v/>
      </c>
      <c r="BT23" s="6" t="str" cm="1">
        <f t="array" ref="BT23">IFERROR(IF(D23="","",INDEX('M03-S02'!$AR$18:$AR$417,2*((ROWS(BT$4:BT23)-1)/2)+1)),"")</f>
        <v/>
      </c>
      <c r="BU23" s="6" t="str" cm="1">
        <f t="array" ref="BU23">IFERROR(IF(D23="","",INDEX('M03-S02'!$AT$18:$AT$417,2*((ROWS(BU$4:BU23)-1)/2)+1)),"")</f>
        <v/>
      </c>
      <c r="BV23" s="6" t="str">
        <f t="shared" si="13"/>
        <v/>
      </c>
      <c r="BW23" t="str" cm="1">
        <f t="array" ref="BW23">IFERROR(IF(D23="","",INDEX('M03-S02'!$BS$18:$BS$417,(ROWS(BW$4:BW23)))),"")</f>
        <v/>
      </c>
      <c r="BX23" t="str" cm="1">
        <f t="array" ref="BX23">IFERROR(IF(D23="","",INDEX('M03-S02'!$BT$18:$BT$417,(ROWS(BX$4:BX23)))),"")</f>
        <v/>
      </c>
      <c r="BY23" s="6" t="str" cm="1">
        <f t="array" ref="BY23">IFERROR(IF(D23="","",INDEX('M03-S02'!$BW$18:$BW$417,(ROWS(BY$4:BY23)))),"")</f>
        <v/>
      </c>
      <c r="BZ23" s="6" t="str">
        <f t="shared" si="14"/>
        <v/>
      </c>
      <c r="CA23" s="6" t="str">
        <f t="shared" si="15"/>
        <v/>
      </c>
      <c r="CB23" s="6" t="str">
        <f t="shared" si="16"/>
        <v/>
      </c>
      <c r="CC23" s="6" t="str">
        <f t="shared" si="17"/>
        <v/>
      </c>
      <c r="CD23" s="6" t="str">
        <f t="shared" si="18"/>
        <v/>
      </c>
      <c r="CF23" t="str" cm="1">
        <f t="array" ref="CF23">IFERROR(IF(D23="","",INDEX('M03-S02'!$AP$18:$AP$417,(ROWS(CF$4:CF23)))),"")</f>
        <v/>
      </c>
      <c r="CG23" t="str" cm="1">
        <f t="array" ref="CG23">IFERROR(IF(D23="","",INDEX('M03-S02'!$R$18:$R$417,(ROWS(CG$4:CG23)))),"")</f>
        <v/>
      </c>
      <c r="CK23" t="str" cm="1">
        <f t="array" ref="CK23">IFERROR(IF(D23="","",INDEX('M03-S02'!$AB$18:$AB$417,IF(ISODD(ROWS($C$4:C23)),ROWS($C$4:C23),ROWS($C$4:C23)-1))),"")</f>
        <v/>
      </c>
      <c r="CL23" t="str" cm="1">
        <f t="array" ref="CL23">IFERROR(IF(D23="","",INDEX('M03-S02'!$CR$18:$CR$417,IF(ISODD(ROWS($C$4:C23)),ROWS($C$4:C23),ROWS($C$4:C23)-1))),"")</f>
        <v/>
      </c>
      <c r="CM23" t="str" cm="1">
        <f t="array" ref="CM23">IFERROR(IF(D23="","",INDEX('M03-S02'!$T$18:$T$417,IF(ISODD(ROWS($C$4:D23)),ROWS($C$4:D23),ROWS($C$4:D23)-1))),"")</f>
        <v/>
      </c>
      <c r="CR23" t="str" cm="1">
        <f t="array" ref="CR23">IFERROR(IF(D23="","",INDEX('M03-S02'!$AJ$18:$AJ$417,(ROWS(CM$4:CM23)))),"")</f>
        <v/>
      </c>
      <c r="CS23" t="str" cm="1">
        <f t="array" ref="CS23">IFERROR(IF(D23="","",INDEX('M03-S02'!$F$18:$F$417,(ROWS(CM$4:CM23)))),"")</f>
        <v/>
      </c>
      <c r="CT23" t="str" cm="1">
        <f t="array" ref="CT23">IFERROR(IF(D23="","",INDEX('M03-S02'!$AL$18:$AL$417,(ROWS(CO$4:CO23)))),"")</f>
        <v/>
      </c>
      <c r="CU23" t="str" cm="1">
        <f t="array" ref="CU23">IFERROR(IF(D23="","",INDEX('M03-S02'!$K$18:$K$417,(ROWS(CO$4:CO23)))),"")</f>
        <v/>
      </c>
      <c r="CX23" s="559"/>
      <c r="CY23" s="559"/>
      <c r="CZ23" s="559"/>
      <c r="DA23" s="559"/>
      <c r="DB23" s="559"/>
      <c r="DC23" s="559"/>
      <c r="DD23" s="559"/>
      <c r="DE23" s="559"/>
      <c r="DF23" s="559"/>
      <c r="DG23" s="559"/>
      <c r="DH23" s="559"/>
    </row>
    <row r="24" spans="1:112">
      <c r="A24" t="str">
        <f t="shared" si="3"/>
        <v/>
      </c>
      <c r="B24" t="str">
        <f t="shared" si="4"/>
        <v/>
      </c>
      <c r="C24" t="str" cm="1">
        <f t="array" ref="C24">IFERROR(IF(D24="","",INDEX('M03-S02'!$B$18:$B$417,IF(ISODD(ROWS($C$4:C24)),ROWS($C$4:C24),ROWS($C$4:C24)-1))),"")</f>
        <v/>
      </c>
      <c r="D24" t="str">
        <f t="shared" si="5"/>
        <v/>
      </c>
      <c r="E24" t="str" cm="1">
        <f t="array" ref="E24">IFERROR(IF(INDEX('M03-S02'!$BQ$18:$BQ$417,(ROWS(E$4:E24)))="","",INDEX('M03-S02'!$BQ$18:$BQ$417,(ROWS(E$4:E24)))),"")</f>
        <v/>
      </c>
      <c r="F24" t="str">
        <f>IFERROR(IF(D24="","",INDEX(TBL_STD_LIGHT[eTRM Measure Code],MATCH(E24,TBL_STD_LIGHT[Measure Number],0))),"")</f>
        <v/>
      </c>
      <c r="G24" t="str">
        <f t="shared" si="6"/>
        <v/>
      </c>
      <c r="H24" t="str">
        <f t="shared" si="7"/>
        <v/>
      </c>
      <c r="J24" t="str" cm="1">
        <f t="array" ref="J24">IFERROR(IF(D24="","",INDEX('M03-S02'!$DD$18:$DD$417,IF(ISODD(ROWS($C$4:C24)),ROWS($C$4:C24),ROWS($C$4:C24)-1))),"")</f>
        <v/>
      </c>
      <c r="L24" t="str">
        <f t="shared" si="8"/>
        <v/>
      </c>
      <c r="M24" t="str">
        <f>IFERROR(IF(D24="","",INDEX(TBL_STD_LIGHT[Measure Lookup],MATCH(E24,TBL_STD_LIGHT[Measure Number],0))),"")</f>
        <v/>
      </c>
      <c r="N24" s="34"/>
      <c r="O24" t="str">
        <f t="shared" si="9"/>
        <v/>
      </c>
      <c r="P24" s="34"/>
      <c r="Q24" t="str" cm="1">
        <f t="array" ref="Q24">IFERROR(IF(D24="","",INDEX('M03-S02'!$CZ$18:$CZ$417,IF(ISODD(ROWS($C$4:C24)),ROWS($C$4:C24),ROWS($C$4:C24)-1))),"")</f>
        <v/>
      </c>
      <c r="R24" t="str" cm="1">
        <f t="array" ref="R24">IFERROR(IF(D24="","",INDEX('M03-S02'!$DA$18:$DA$417,IF(ISODD(ROWS($C$4:C24)),ROWS($C$4:C24),ROWS($C$4:C24)-1))),"")</f>
        <v/>
      </c>
      <c r="S24" t="str" cm="1">
        <f t="array" ref="S24">IFERROR(IF(D24="","",INDEX('M03-S02'!$DC$18:$DC$417,IF(ISODD(ROWS($C$4:C24)),ROWS($C$4:C24),ROWS($C$4:C24)-1))),"")</f>
        <v/>
      </c>
      <c r="T24" t="str" cm="1">
        <f t="array" ref="T24">IFERROR(IF(D24="","",INDEX('M03-S02'!$DB$18:$DB$417,IF(ISODD(ROWS($C$4:C24)),ROWS($C$4:C24),ROWS($C$4:C24)-1))),"")</f>
        <v/>
      </c>
      <c r="U24" s="34"/>
      <c r="V24" t="str" cm="1">
        <f t="array" ref="V24">IFERROR(IF(D24="","",INDEX('M03-S02'!$Y$18:$Y$417,IF(ISODD(ROWS($C$4:C24)),ROWS($C$4:C24),ROWS($C$4:C24)-1))),"")</f>
        <v/>
      </c>
      <c r="W24" t="str" cm="1">
        <f t="array" ref="W24">IFERROR(IF(D24="","",INDEX('M03-S02'!$V$18:$V$417,IF(ISODD(ROWS($C$4:C24)),ROWS($C$4:C24),ROWS($C$4:C24)-1))),"")</f>
        <v/>
      </c>
      <c r="X24" s="121" t="str">
        <f>IFERROR(IF(D24="","",_xlfn.CONCAT("DLC QPL ID: ",INDEX('M03-S02'!$V$19:$V$417,IF(ISODD(ROWS($C$4:C24)),ROWS($C$4:C24),ROWS($C$4:C24)-1)))),"")</f>
        <v/>
      </c>
      <c r="AA24" t="str">
        <f>IFERROR(IF(D24="","",_xlfn.CONCAT(INDEX('M03-S02'!$F$18:$F$417,IF(ISODD(ROWS($AA24:AA24)),ROWS($AA$4:AA24),ROWS($AA$4:AA24)-1)),INDEX('M03-S02'!$K$18:$K$417,IF(ISODD(ROWS($AA24:AA24)),ROWS($AA$4:AA24),ROWS($AA$4:AA24)-1)))),"")</f>
        <v/>
      </c>
      <c r="AB24" t="str" cm="1">
        <f t="array" ref="AB24">IFERROR(IF(D24="","",INDEX('M03-S02'!$DM$18:$DM$417,IF(ISODD(ROWS($AB24:AB24)),ROWS($AB$4:AB24),ROWS($AB$4:AB24)-1))),"")</f>
        <v/>
      </c>
      <c r="AC24" s="121"/>
      <c r="AD24" s="121"/>
      <c r="AE24" s="121"/>
      <c r="AF24" s="121"/>
      <c r="AG24" s="121" t="str" cm="1">
        <f t="array" ref="AG24">IFERROR(IF(INDEX('M03-S02'!$BP$18:$BP$417,(ROWS(AG$4:AG24)))="","",INDEX('M03-S02'!$BP$18:$BP$417,(ROWS(AG$4:AG24)))),"")</f>
        <v/>
      </c>
      <c r="AH24" s="121"/>
      <c r="AI24" s="21" t="str" cm="1">
        <f t="array" ref="AI24">IFERROR(IF(D24="","",IF(INDEX('M03-S02'!$CA$18:$CA$417,(ROWS(AI$4:AI24)))="",0,INDEX('M03-S02'!$CA$18:$CA$417,(ROWS(AI$4:AI24))))),"")</f>
        <v/>
      </c>
      <c r="AJ24" s="21" t="str">
        <f t="shared" si="10"/>
        <v/>
      </c>
      <c r="AK24" s="1029" t="str" cm="1">
        <f t="array" ref="AK24">IFERROR(IF(D24="","",IF(INDEX('M03-S02'!$CB$18:$CB$417,(ROWS(AK$4:AK24)))="",0,INDEX('M03-S02'!$CB$18:$CB$417,(ROWS(AK$4:AK24))))),"")</f>
        <v/>
      </c>
      <c r="AL24" s="21" t="str">
        <f t="shared" si="11"/>
        <v/>
      </c>
      <c r="AM24" s="21" t="str">
        <f t="shared" si="12"/>
        <v/>
      </c>
      <c r="AN24" s="21" t="str" cm="1">
        <f t="array" ref="AN24">IFERROR(IF(D24="","",IF(INDEX('M03-S02'!$CC$18:$CC$417,(ROWS(AN$4:AN24)))="",0,INDEX('M03-S02'!$CC$18:$CC$417,(ROWS(AN$4:AN24))))),"")</f>
        <v/>
      </c>
      <c r="AO24" s="21"/>
      <c r="AP24" s="21"/>
      <c r="AS24" s="21"/>
      <c r="AT24" s="21"/>
      <c r="BM24" t="str" cm="1">
        <f t="array" ref="BM24">IFERROR(IF(D24="","",INDEX('M03-S02'!$CI$18:$CI$417,(ROWS(BM$4:BM24)))),"")</f>
        <v/>
      </c>
      <c r="BN24" t="str" cm="1">
        <f t="array" ref="BN24">IFERROR(IF(D24="","",INDEX('M03-S02'!$CK$18:$CK$417,(ROWS(BN$4:BN24)))),"")</f>
        <v/>
      </c>
      <c r="BO24" t="str" cm="1">
        <f t="array" ref="BO24">IFERROR(IF(D24="","",INDEX('M03-S02'!$CL$18:$CL$417,(ROWS(BO$4:BO24)))),"")</f>
        <v/>
      </c>
      <c r="BP24" t="str" cm="1">
        <f t="array" ref="BP24">IFERROR(IF(D24="","",INDEX('M03-S02'!$CG$18:$CG$417,(ROWS(BP$4:$BP24)))),"")</f>
        <v/>
      </c>
      <c r="BR24" t="str" cm="1">
        <f t="array" ref="BR24">IFERROR(IF(D24="","",LEFT(INDEX('M03-S02'!$C$18:$C$417,IF(ISODD(ROWS($C$4:C24)),ROWS($C$4:C24),ROWS($C$4:C24)-1)),150)),"")</f>
        <v/>
      </c>
      <c r="BS24" t="str">
        <f>IFERROR(IF(D24="","",INDEX(TBL_STD_LIGHT[],MATCH(E24,TBL_STD_LIGHT[Measure Number],0),MATCH(TBL_STD_LIGHT[[#Headers],[Measure Life (Years)]],TBL_STD_LIGHT[#Headers],0))),"")</f>
        <v/>
      </c>
      <c r="BT24" s="6" t="str" cm="1">
        <f t="array" ref="BT24">IFERROR(IF(D24="","",INDEX('M03-S02'!$AR$18:$AR$417,2*((ROWS(BT$4:BT24)-1)/2)+1)),"")</f>
        <v/>
      </c>
      <c r="BU24" s="6" t="str" cm="1">
        <f t="array" ref="BU24">IFERROR(IF(D24="","",INDEX('M03-S02'!$AT$18:$AT$417,2*((ROWS(BU$4:BU24)-1)/2)+1)),"")</f>
        <v/>
      </c>
      <c r="BV24" s="6" t="str">
        <f t="shared" si="13"/>
        <v/>
      </c>
      <c r="BW24" t="str" cm="1">
        <f t="array" ref="BW24">IFERROR(IF(D24="","",INDEX('M03-S02'!$BS$18:$BS$417,(ROWS(BW$4:BW24)))),"")</f>
        <v/>
      </c>
      <c r="BX24" t="str" cm="1">
        <f t="array" ref="BX24">IFERROR(IF(D24="","",INDEX('M03-S02'!$BT$18:$BT$417,(ROWS(BX$4:BX24)))),"")</f>
        <v/>
      </c>
      <c r="BY24" s="6" t="str" cm="1">
        <f t="array" ref="BY24">IFERROR(IF(D24="","",INDEX('M03-S02'!$BW$18:$BW$417,(ROWS(BY$4:BY24)))),"")</f>
        <v/>
      </c>
      <c r="BZ24" s="6" t="str">
        <f t="shared" si="14"/>
        <v/>
      </c>
      <c r="CA24" s="6" t="str">
        <f t="shared" si="15"/>
        <v/>
      </c>
      <c r="CB24" s="6" t="str">
        <f t="shared" si="16"/>
        <v/>
      </c>
      <c r="CC24" s="6" t="str">
        <f t="shared" si="17"/>
        <v/>
      </c>
      <c r="CD24" s="6" t="str">
        <f t="shared" si="18"/>
        <v/>
      </c>
      <c r="CF24" t="str" cm="1">
        <f t="array" ref="CF24">IFERROR(IF(D24="","",INDEX('M03-S02'!$AP$18:$AP$417,(ROWS(CF$4:CF24)))),"")</f>
        <v/>
      </c>
      <c r="CG24" t="str" cm="1">
        <f t="array" ref="CG24">IFERROR(IF(D24="","",INDEX('M03-S02'!$R$18:$R$417,(ROWS(CG$4:CG24)))),"")</f>
        <v/>
      </c>
      <c r="CK24" t="str" cm="1">
        <f t="array" ref="CK24">IFERROR(IF(D24="","",INDEX('M03-S02'!$AB$18:$AB$417,IF(ISODD(ROWS($C$4:C24)),ROWS($C$4:C24),ROWS($C$4:C24)-1))),"")</f>
        <v/>
      </c>
      <c r="CL24" t="str" cm="1">
        <f t="array" ref="CL24">IFERROR(IF(D24="","",INDEX('M03-S02'!$CR$18:$CR$417,IF(ISODD(ROWS($C$4:C24)),ROWS($C$4:C24),ROWS($C$4:C24)-1))),"")</f>
        <v/>
      </c>
      <c r="CM24" t="str" cm="1">
        <f t="array" ref="CM24">IFERROR(IF(D24="","",INDEX('M03-S02'!$T$18:$T$417,IF(ISODD(ROWS($C$4:D24)),ROWS($C$4:D24),ROWS($C$4:D24)-1))),"")</f>
        <v/>
      </c>
      <c r="CR24" t="str" cm="1">
        <f t="array" ref="CR24">IFERROR(IF(D24="","",INDEX('M03-S02'!$AJ$18:$AJ$417,(ROWS(CM$4:CM24)))),"")</f>
        <v/>
      </c>
      <c r="CS24" t="str" cm="1">
        <f t="array" ref="CS24">IFERROR(IF(D24="","",INDEX('M03-S02'!$F$18:$F$417,(ROWS(CM$4:CM24)))),"")</f>
        <v/>
      </c>
      <c r="CT24" t="str" cm="1">
        <f t="array" ref="CT24">IFERROR(IF(D24="","",INDEX('M03-S02'!$AL$18:$AL$417,(ROWS(CO$4:CO24)))),"")</f>
        <v/>
      </c>
      <c r="CU24" t="str" cm="1">
        <f t="array" ref="CU24">IFERROR(IF(D24="","",INDEX('M03-S02'!$K$18:$K$417,(ROWS(CO$4:CO24)))),"")</f>
        <v/>
      </c>
      <c r="CX24" s="559"/>
      <c r="CY24" s="559"/>
      <c r="CZ24" s="559"/>
      <c r="DA24" s="559"/>
      <c r="DB24" s="559"/>
      <c r="DC24" s="559"/>
      <c r="DD24" s="559"/>
      <c r="DE24" s="559"/>
      <c r="DF24" s="559"/>
      <c r="DG24" s="559"/>
      <c r="DH24" s="559"/>
    </row>
    <row r="25" spans="1:112">
      <c r="A25" t="str">
        <f t="shared" si="3"/>
        <v/>
      </c>
      <c r="B25" t="str">
        <f t="shared" si="4"/>
        <v/>
      </c>
      <c r="C25" t="str" cm="1">
        <f t="array" ref="C25">IFERROR(IF(D25="","",INDEX('M03-S02'!$B$18:$B$417,IF(ISODD(ROWS($C$4:C25)),ROWS($C$4:C25),ROWS($C$4:C25)-1))),"")</f>
        <v/>
      </c>
      <c r="D25" t="str">
        <f t="shared" si="5"/>
        <v/>
      </c>
      <c r="E25" t="str" cm="1">
        <f t="array" ref="E25">IFERROR(IF(INDEX('M03-S02'!$BQ$18:$BQ$417,(ROWS(E$4:E25)))="","",INDEX('M03-S02'!$BQ$18:$BQ$417,(ROWS(E$4:E25)))),"")</f>
        <v/>
      </c>
      <c r="F25" t="str">
        <f>IFERROR(IF(D25="","",INDEX(TBL_STD_LIGHT[eTRM Measure Code],MATCH(E25,TBL_STD_LIGHT[Measure Number],0))),"")</f>
        <v/>
      </c>
      <c r="G25" t="str">
        <f t="shared" si="6"/>
        <v/>
      </c>
      <c r="H25" t="str">
        <f t="shared" si="7"/>
        <v/>
      </c>
      <c r="J25" t="str" cm="1">
        <f t="array" ref="J25">IFERROR(IF(D25="","",INDEX('M03-S02'!$DD$18:$DD$417,IF(ISODD(ROWS($C$4:C25)),ROWS($C$4:C25),ROWS($C$4:C25)-1))),"")</f>
        <v/>
      </c>
      <c r="L25" t="str">
        <f t="shared" si="8"/>
        <v/>
      </c>
      <c r="M25" t="str">
        <f>IFERROR(IF(D25="","",INDEX(TBL_STD_LIGHT[Measure Lookup],MATCH(E25,TBL_STD_LIGHT[Measure Number],0))),"")</f>
        <v/>
      </c>
      <c r="N25" s="34"/>
      <c r="O25" t="str">
        <f t="shared" si="9"/>
        <v/>
      </c>
      <c r="P25" s="34"/>
      <c r="Q25" t="str" cm="1">
        <f t="array" ref="Q25">IFERROR(IF(D25="","",INDEX('M03-S02'!$CZ$18:$CZ$417,IF(ISODD(ROWS($C$4:C25)),ROWS($C$4:C25),ROWS($C$4:C25)-1))),"")</f>
        <v/>
      </c>
      <c r="R25" t="str" cm="1">
        <f t="array" ref="R25">IFERROR(IF(D25="","",INDEX('M03-S02'!$DA$18:$DA$417,IF(ISODD(ROWS($C$4:C25)),ROWS($C$4:C25),ROWS($C$4:C25)-1))),"")</f>
        <v/>
      </c>
      <c r="S25" t="str" cm="1">
        <f t="array" ref="S25">IFERROR(IF(D25="","",INDEX('M03-S02'!$DC$18:$DC$417,IF(ISODD(ROWS($C$4:C25)),ROWS($C$4:C25),ROWS($C$4:C25)-1))),"")</f>
        <v/>
      </c>
      <c r="T25" t="str" cm="1">
        <f t="array" ref="T25">IFERROR(IF(D25="","",INDEX('M03-S02'!$DB$18:$DB$417,IF(ISODD(ROWS($C$4:C25)),ROWS($C$4:C25),ROWS($C$4:C25)-1))),"")</f>
        <v/>
      </c>
      <c r="U25" s="34"/>
      <c r="V25" t="str" cm="1">
        <f t="array" ref="V25">IFERROR(IF(D25="","",INDEX('M03-S02'!$Y$18:$Y$417,IF(ISODD(ROWS($C$4:C25)),ROWS($C$4:C25),ROWS($C$4:C25)-1))),"")</f>
        <v/>
      </c>
      <c r="W25" t="str" cm="1">
        <f t="array" ref="W25">IFERROR(IF(D25="","",INDEX('M03-S02'!$V$18:$V$417,IF(ISODD(ROWS($C$4:C25)),ROWS($C$4:C25),ROWS($C$4:C25)-1))),"")</f>
        <v/>
      </c>
      <c r="X25" s="121" t="str">
        <f>IFERROR(IF(D25="","",_xlfn.CONCAT("DLC QPL ID: ",INDEX('M03-S02'!$V$19:$V$417,IF(ISODD(ROWS($C$4:C25)),ROWS($C$4:C25),ROWS($C$4:C25)-1)))),"")</f>
        <v/>
      </c>
      <c r="AA25" t="str">
        <f>IFERROR(IF(D25="","",_xlfn.CONCAT(INDEX('M03-S02'!$F$18:$F$417,IF(ISODD(ROWS($AA25:AA25)),ROWS($AA$4:AA25),ROWS($AA$4:AA25)-1)),INDEX('M03-S02'!$K$18:$K$417,IF(ISODD(ROWS($AA25:AA25)),ROWS($AA$4:AA25),ROWS($AA$4:AA25)-1)))),"")</f>
        <v/>
      </c>
      <c r="AB25" t="str" cm="1">
        <f t="array" ref="AB25">IFERROR(IF(D25="","",INDEX('M03-S02'!$DM$18:$DM$417,IF(ISODD(ROWS($AB25:AB25)),ROWS($AB$4:AB25),ROWS($AB$4:AB25)-1))),"")</f>
        <v/>
      </c>
      <c r="AC25" s="121"/>
      <c r="AD25" s="121"/>
      <c r="AE25" s="121"/>
      <c r="AF25" s="121"/>
      <c r="AG25" s="121" t="str" cm="1">
        <f t="array" ref="AG25">IFERROR(IF(INDEX('M03-S02'!$BP$18:$BP$417,(ROWS(AG$4:AG25)))="","",INDEX('M03-S02'!$BP$18:$BP$417,(ROWS(AG$4:AG25)))),"")</f>
        <v/>
      </c>
      <c r="AH25" s="121"/>
      <c r="AI25" s="21" t="str" cm="1">
        <f t="array" ref="AI25">IFERROR(IF(D25="","",IF(INDEX('M03-S02'!$CA$18:$CA$417,(ROWS(AI$4:AI25)))="",0,INDEX('M03-S02'!$CA$18:$CA$417,(ROWS(AI$4:AI25))))),"")</f>
        <v/>
      </c>
      <c r="AJ25" s="21" t="str">
        <f t="shared" si="10"/>
        <v/>
      </c>
      <c r="AK25" s="1029" t="str" cm="1">
        <f t="array" ref="AK25">IFERROR(IF(D25="","",IF(INDEX('M03-S02'!$CB$18:$CB$417,(ROWS(AK$4:AK25)))="",0,INDEX('M03-S02'!$CB$18:$CB$417,(ROWS(AK$4:AK25))))),"")</f>
        <v/>
      </c>
      <c r="AL25" s="21" t="str">
        <f t="shared" si="11"/>
        <v/>
      </c>
      <c r="AM25" s="21" t="str">
        <f t="shared" si="12"/>
        <v/>
      </c>
      <c r="AN25" s="21" t="str" cm="1">
        <f t="array" ref="AN25">IFERROR(IF(D25="","",IF(INDEX('M03-S02'!$CC$18:$CC$417,(ROWS(AN$4:AN25)))="",0,INDEX('M03-S02'!$CC$18:$CC$417,(ROWS(AN$4:AN25))))),"")</f>
        <v/>
      </c>
      <c r="AO25" s="21"/>
      <c r="AP25" s="21"/>
      <c r="AS25" s="21"/>
      <c r="AT25" s="21"/>
      <c r="BM25" t="str" cm="1">
        <f t="array" ref="BM25">IFERROR(IF(D25="","",INDEX('M03-S02'!$CI$18:$CI$417,(ROWS(BM$4:BM25)))),"")</f>
        <v/>
      </c>
      <c r="BN25" t="str" cm="1">
        <f t="array" ref="BN25">IFERROR(IF(D25="","",INDEX('M03-S02'!$CK$18:$CK$417,(ROWS(BN$4:BN25)))),"")</f>
        <v/>
      </c>
      <c r="BO25" t="str" cm="1">
        <f t="array" ref="BO25">IFERROR(IF(D25="","",INDEX('M03-S02'!$CL$18:$CL$417,(ROWS(BO$4:BO25)))),"")</f>
        <v/>
      </c>
      <c r="BP25" t="str" cm="1">
        <f t="array" ref="BP25">IFERROR(IF(D25="","",INDEX('M03-S02'!$CG$18:$CG$417,(ROWS(BP$4:$BP25)))),"")</f>
        <v/>
      </c>
      <c r="BR25" t="str" cm="1">
        <f t="array" ref="BR25">IFERROR(IF(D25="","",LEFT(INDEX('M03-S02'!$C$18:$C$417,IF(ISODD(ROWS($C$4:C25)),ROWS($C$4:C25),ROWS($C$4:C25)-1)),150)),"")</f>
        <v/>
      </c>
      <c r="BS25" t="str">
        <f>IFERROR(IF(D25="","",INDEX(TBL_STD_LIGHT[],MATCH(E25,TBL_STD_LIGHT[Measure Number],0),MATCH(TBL_STD_LIGHT[[#Headers],[Measure Life (Years)]],TBL_STD_LIGHT[#Headers],0))),"")</f>
        <v/>
      </c>
      <c r="BT25" s="6" t="str" cm="1">
        <f t="array" ref="BT25">IFERROR(IF(D25="","",INDEX('M03-S02'!$AR$18:$AR$417,2*((ROWS(BT$4:BT25)-1)/2)+1)),"")</f>
        <v/>
      </c>
      <c r="BU25" s="6" t="str" cm="1">
        <f t="array" ref="BU25">IFERROR(IF(D25="","",INDEX('M03-S02'!$AT$18:$AT$417,2*((ROWS(BU$4:BU25)-1)/2)+1)),"")</f>
        <v/>
      </c>
      <c r="BV25" s="6" t="str">
        <f t="shared" si="13"/>
        <v/>
      </c>
      <c r="BW25" t="str" cm="1">
        <f t="array" ref="BW25">IFERROR(IF(D25="","",INDEX('M03-S02'!$BS$18:$BS$417,(ROWS(BW$4:BW25)))),"")</f>
        <v/>
      </c>
      <c r="BX25" t="str" cm="1">
        <f t="array" ref="BX25">IFERROR(IF(D25="","",INDEX('M03-S02'!$BT$18:$BT$417,(ROWS(BX$4:BX25)))),"")</f>
        <v/>
      </c>
      <c r="BY25" s="6" t="str" cm="1">
        <f t="array" ref="BY25">IFERROR(IF(D25="","",INDEX('M03-S02'!$BW$18:$BW$417,(ROWS(BY$4:BY25)))),"")</f>
        <v/>
      </c>
      <c r="BZ25" s="6" t="str">
        <f t="shared" si="14"/>
        <v/>
      </c>
      <c r="CA25" s="6" t="str">
        <f t="shared" si="15"/>
        <v/>
      </c>
      <c r="CB25" s="6" t="str">
        <f t="shared" si="16"/>
        <v/>
      </c>
      <c r="CC25" s="6" t="str">
        <f t="shared" si="17"/>
        <v/>
      </c>
      <c r="CD25" s="6" t="str">
        <f t="shared" si="18"/>
        <v/>
      </c>
      <c r="CF25" t="str" cm="1">
        <f t="array" ref="CF25">IFERROR(IF(D25="","",INDEX('M03-S02'!$AP$18:$AP$417,(ROWS(CF$4:CF25)))),"")</f>
        <v/>
      </c>
      <c r="CG25" t="str" cm="1">
        <f t="array" ref="CG25">IFERROR(IF(D25="","",INDEX('M03-S02'!$R$18:$R$417,(ROWS(CG$4:CG25)))),"")</f>
        <v/>
      </c>
      <c r="CK25" t="str" cm="1">
        <f t="array" ref="CK25">IFERROR(IF(D25="","",INDEX('M03-S02'!$AB$18:$AB$417,IF(ISODD(ROWS($C$4:C25)),ROWS($C$4:C25),ROWS($C$4:C25)-1))),"")</f>
        <v/>
      </c>
      <c r="CL25" t="str" cm="1">
        <f t="array" ref="CL25">IFERROR(IF(D25="","",INDEX('M03-S02'!$CR$18:$CR$417,IF(ISODD(ROWS($C$4:C25)),ROWS($C$4:C25),ROWS($C$4:C25)-1))),"")</f>
        <v/>
      </c>
      <c r="CM25" t="str" cm="1">
        <f t="array" ref="CM25">IFERROR(IF(D25="","",INDEX('M03-S02'!$T$18:$T$417,IF(ISODD(ROWS($C$4:D25)),ROWS($C$4:D25),ROWS($C$4:D25)-1))),"")</f>
        <v/>
      </c>
      <c r="CR25" t="str" cm="1">
        <f t="array" ref="CR25">IFERROR(IF(D25="","",INDEX('M03-S02'!$AJ$18:$AJ$417,(ROWS(CM$4:CM25)))),"")</f>
        <v/>
      </c>
      <c r="CS25" t="str" cm="1">
        <f t="array" ref="CS25">IFERROR(IF(D25="","",INDEX('M03-S02'!$F$18:$F$417,(ROWS(CM$4:CM25)))),"")</f>
        <v/>
      </c>
      <c r="CT25" t="str" cm="1">
        <f t="array" ref="CT25">IFERROR(IF(D25="","",INDEX('M03-S02'!$AL$18:$AL$417,(ROWS(CO$4:CO25)))),"")</f>
        <v/>
      </c>
      <c r="CU25" t="str" cm="1">
        <f t="array" ref="CU25">IFERROR(IF(D25="","",INDEX('M03-S02'!$K$18:$K$417,(ROWS(CO$4:CO25)))),"")</f>
        <v/>
      </c>
      <c r="CX25" s="559"/>
      <c r="CY25" s="559"/>
      <c r="CZ25" s="559"/>
      <c r="DA25" s="559"/>
      <c r="DB25" s="559"/>
      <c r="DC25" s="559"/>
      <c r="DD25" s="559"/>
      <c r="DE25" s="559"/>
      <c r="DF25" s="559"/>
      <c r="DG25" s="559"/>
      <c r="DH25" s="559"/>
    </row>
    <row r="26" spans="1:112">
      <c r="A26" t="str">
        <f t="shared" si="3"/>
        <v/>
      </c>
      <c r="B26" t="str">
        <f t="shared" si="4"/>
        <v/>
      </c>
      <c r="C26" t="str" cm="1">
        <f t="array" ref="C26">IFERROR(IF(D26="","",INDEX('M03-S02'!$B$18:$B$417,IF(ISODD(ROWS($C$4:C26)),ROWS($C$4:C26),ROWS($C$4:C26)-1))),"")</f>
        <v/>
      </c>
      <c r="D26" t="str">
        <f t="shared" si="5"/>
        <v/>
      </c>
      <c r="E26" t="str" cm="1">
        <f t="array" ref="E26">IFERROR(IF(INDEX('M03-S02'!$BQ$18:$BQ$417,(ROWS(E$4:E26)))="","",INDEX('M03-S02'!$BQ$18:$BQ$417,(ROWS(E$4:E26)))),"")</f>
        <v/>
      </c>
      <c r="F26" t="str">
        <f>IFERROR(IF(D26="","",INDEX(TBL_STD_LIGHT[eTRM Measure Code],MATCH(E26,TBL_STD_LIGHT[Measure Number],0))),"")</f>
        <v/>
      </c>
      <c r="G26" t="str">
        <f t="shared" si="6"/>
        <v/>
      </c>
      <c r="H26" t="str">
        <f t="shared" si="7"/>
        <v/>
      </c>
      <c r="J26" t="str" cm="1">
        <f t="array" ref="J26">IFERROR(IF(D26="","",INDEX('M03-S02'!$DD$18:$DD$417,IF(ISODD(ROWS($C$4:C26)),ROWS($C$4:C26),ROWS($C$4:C26)-1))),"")</f>
        <v/>
      </c>
      <c r="L26" t="str">
        <f t="shared" si="8"/>
        <v/>
      </c>
      <c r="M26" t="str">
        <f>IFERROR(IF(D26="","",INDEX(TBL_STD_LIGHT[Measure Lookup],MATCH(E26,TBL_STD_LIGHT[Measure Number],0))),"")</f>
        <v/>
      </c>
      <c r="N26" s="34"/>
      <c r="O26" t="str">
        <f t="shared" si="9"/>
        <v/>
      </c>
      <c r="P26" s="34"/>
      <c r="Q26" t="str" cm="1">
        <f t="array" ref="Q26">IFERROR(IF(D26="","",INDEX('M03-S02'!$CZ$18:$CZ$417,IF(ISODD(ROWS($C$4:C26)),ROWS($C$4:C26),ROWS($C$4:C26)-1))),"")</f>
        <v/>
      </c>
      <c r="R26" t="str" cm="1">
        <f t="array" ref="R26">IFERROR(IF(D26="","",INDEX('M03-S02'!$DA$18:$DA$417,IF(ISODD(ROWS($C$4:C26)),ROWS($C$4:C26),ROWS($C$4:C26)-1))),"")</f>
        <v/>
      </c>
      <c r="S26" t="str" cm="1">
        <f t="array" ref="S26">IFERROR(IF(D26="","",INDEX('M03-S02'!$DC$18:$DC$417,IF(ISODD(ROWS($C$4:C26)),ROWS($C$4:C26),ROWS($C$4:C26)-1))),"")</f>
        <v/>
      </c>
      <c r="T26" t="str" cm="1">
        <f t="array" ref="T26">IFERROR(IF(D26="","",INDEX('M03-S02'!$DB$18:$DB$417,IF(ISODD(ROWS($C$4:C26)),ROWS($C$4:C26),ROWS($C$4:C26)-1))),"")</f>
        <v/>
      </c>
      <c r="U26" s="34"/>
      <c r="V26" t="str" cm="1">
        <f t="array" ref="V26">IFERROR(IF(D26="","",INDEX('M03-S02'!$Y$18:$Y$417,IF(ISODD(ROWS($C$4:C26)),ROWS($C$4:C26),ROWS($C$4:C26)-1))),"")</f>
        <v/>
      </c>
      <c r="W26" t="str" cm="1">
        <f t="array" ref="W26">IFERROR(IF(D26="","",INDEX('M03-S02'!$V$18:$V$417,IF(ISODD(ROWS($C$4:C26)),ROWS($C$4:C26),ROWS($C$4:C26)-1))),"")</f>
        <v/>
      </c>
      <c r="X26" s="121" t="str">
        <f>IFERROR(IF(D26="","",_xlfn.CONCAT("DLC QPL ID: ",INDEX('M03-S02'!$V$19:$V$417,IF(ISODD(ROWS($C$4:C26)),ROWS($C$4:C26),ROWS($C$4:C26)-1)))),"")</f>
        <v/>
      </c>
      <c r="AA26" t="str">
        <f>IFERROR(IF(D26="","",_xlfn.CONCAT(INDEX('M03-S02'!$F$18:$F$417,IF(ISODD(ROWS($AA26:AA26)),ROWS($AA$4:AA26),ROWS($AA$4:AA26)-1)),INDEX('M03-S02'!$K$18:$K$417,IF(ISODD(ROWS($AA26:AA26)),ROWS($AA$4:AA26),ROWS($AA$4:AA26)-1)))),"")</f>
        <v/>
      </c>
      <c r="AB26" t="str" cm="1">
        <f t="array" ref="AB26">IFERROR(IF(D26="","",INDEX('M03-S02'!$DM$18:$DM$417,IF(ISODD(ROWS($AB26:AB26)),ROWS($AB$4:AB26),ROWS($AB$4:AB26)-1))),"")</f>
        <v/>
      </c>
      <c r="AC26" s="121"/>
      <c r="AD26" s="121"/>
      <c r="AE26" s="121"/>
      <c r="AF26" s="121"/>
      <c r="AG26" s="121" t="str" cm="1">
        <f t="array" ref="AG26">IFERROR(IF(INDEX('M03-S02'!$BP$18:$BP$417,(ROWS(AG$4:AG26)))="","",INDEX('M03-S02'!$BP$18:$BP$417,(ROWS(AG$4:AG26)))),"")</f>
        <v/>
      </c>
      <c r="AH26" s="121"/>
      <c r="AI26" s="21" t="str" cm="1">
        <f t="array" ref="AI26">IFERROR(IF(D26="","",IF(INDEX('M03-S02'!$CA$18:$CA$417,(ROWS(AI$4:AI26)))="",0,INDEX('M03-S02'!$CA$18:$CA$417,(ROWS(AI$4:AI26))))),"")</f>
        <v/>
      </c>
      <c r="AJ26" s="21" t="str">
        <f t="shared" si="10"/>
        <v/>
      </c>
      <c r="AK26" s="1029" t="str" cm="1">
        <f t="array" ref="AK26">IFERROR(IF(D26="","",IF(INDEX('M03-S02'!$CB$18:$CB$417,(ROWS(AK$4:AK26)))="",0,INDEX('M03-S02'!$CB$18:$CB$417,(ROWS(AK$4:AK26))))),"")</f>
        <v/>
      </c>
      <c r="AL26" s="21" t="str">
        <f t="shared" si="11"/>
        <v/>
      </c>
      <c r="AM26" s="21" t="str">
        <f t="shared" si="12"/>
        <v/>
      </c>
      <c r="AN26" s="21" t="str" cm="1">
        <f t="array" ref="AN26">IFERROR(IF(D26="","",IF(INDEX('M03-S02'!$CC$18:$CC$417,(ROWS(AN$4:AN26)))="",0,INDEX('M03-S02'!$CC$18:$CC$417,(ROWS(AN$4:AN26))))),"")</f>
        <v/>
      </c>
      <c r="AO26" s="21"/>
      <c r="AP26" s="21"/>
      <c r="AS26" s="21"/>
      <c r="AT26" s="21"/>
      <c r="BM26" t="str" cm="1">
        <f t="array" ref="BM26">IFERROR(IF(D26="","",INDEX('M03-S02'!$CI$18:$CI$417,(ROWS(BM$4:BM26)))),"")</f>
        <v/>
      </c>
      <c r="BN26" t="str" cm="1">
        <f t="array" ref="BN26">IFERROR(IF(D26="","",INDEX('M03-S02'!$CK$18:$CK$417,(ROWS(BN$4:BN26)))),"")</f>
        <v/>
      </c>
      <c r="BO26" t="str" cm="1">
        <f t="array" ref="BO26">IFERROR(IF(D26="","",INDEX('M03-S02'!$CL$18:$CL$417,(ROWS(BO$4:BO26)))),"")</f>
        <v/>
      </c>
      <c r="BP26" t="str" cm="1">
        <f t="array" ref="BP26">IFERROR(IF(D26="","",INDEX('M03-S02'!$CG$18:$CG$417,(ROWS(BP$4:$BP26)))),"")</f>
        <v/>
      </c>
      <c r="BR26" t="str" cm="1">
        <f t="array" ref="BR26">IFERROR(IF(D26="","",LEFT(INDEX('M03-S02'!$C$18:$C$417,IF(ISODD(ROWS($C$4:C26)),ROWS($C$4:C26),ROWS($C$4:C26)-1)),150)),"")</f>
        <v/>
      </c>
      <c r="BS26" t="str">
        <f>IFERROR(IF(D26="","",INDEX(TBL_STD_LIGHT[],MATCH(E26,TBL_STD_LIGHT[Measure Number],0),MATCH(TBL_STD_LIGHT[[#Headers],[Measure Life (Years)]],TBL_STD_LIGHT[#Headers],0))),"")</f>
        <v/>
      </c>
      <c r="BT26" s="6" t="str" cm="1">
        <f t="array" ref="BT26">IFERROR(IF(D26="","",INDEX('M03-S02'!$AR$18:$AR$417,2*((ROWS(BT$4:BT26)-1)/2)+1)),"")</f>
        <v/>
      </c>
      <c r="BU26" s="6" t="str" cm="1">
        <f t="array" ref="BU26">IFERROR(IF(D26="","",INDEX('M03-S02'!$AT$18:$AT$417,2*((ROWS(BU$4:BU26)-1)/2)+1)),"")</f>
        <v/>
      </c>
      <c r="BV26" s="6" t="str">
        <f t="shared" si="13"/>
        <v/>
      </c>
      <c r="BW26" t="str" cm="1">
        <f t="array" ref="BW26">IFERROR(IF(D26="","",INDEX('M03-S02'!$BS$18:$BS$417,(ROWS(BW$4:BW26)))),"")</f>
        <v/>
      </c>
      <c r="BX26" t="str" cm="1">
        <f t="array" ref="BX26">IFERROR(IF(D26="","",INDEX('M03-S02'!$BT$18:$BT$417,(ROWS(BX$4:BX26)))),"")</f>
        <v/>
      </c>
      <c r="BY26" s="6" t="str" cm="1">
        <f t="array" ref="BY26">IFERROR(IF(D26="","",INDEX('M03-S02'!$BW$18:$BW$417,(ROWS(BY$4:BY26)))),"")</f>
        <v/>
      </c>
      <c r="BZ26" s="6" t="str">
        <f t="shared" si="14"/>
        <v/>
      </c>
      <c r="CA26" s="6" t="str">
        <f t="shared" si="15"/>
        <v/>
      </c>
      <c r="CB26" s="6" t="str">
        <f t="shared" si="16"/>
        <v/>
      </c>
      <c r="CC26" s="6" t="str">
        <f t="shared" si="17"/>
        <v/>
      </c>
      <c r="CD26" s="6" t="str">
        <f t="shared" si="18"/>
        <v/>
      </c>
      <c r="CF26" t="str" cm="1">
        <f t="array" ref="CF26">IFERROR(IF(D26="","",INDEX('M03-S02'!$AP$18:$AP$417,(ROWS(CF$4:CF26)))),"")</f>
        <v/>
      </c>
      <c r="CG26" t="str" cm="1">
        <f t="array" ref="CG26">IFERROR(IF(D26="","",INDEX('M03-S02'!$R$18:$R$417,(ROWS(CG$4:CG26)))),"")</f>
        <v/>
      </c>
      <c r="CK26" t="str" cm="1">
        <f t="array" ref="CK26">IFERROR(IF(D26="","",INDEX('M03-S02'!$AB$18:$AB$417,IF(ISODD(ROWS($C$4:C26)),ROWS($C$4:C26),ROWS($C$4:C26)-1))),"")</f>
        <v/>
      </c>
      <c r="CL26" t="str" cm="1">
        <f t="array" ref="CL26">IFERROR(IF(D26="","",INDEX('M03-S02'!$CR$18:$CR$417,IF(ISODD(ROWS($C$4:C26)),ROWS($C$4:C26),ROWS($C$4:C26)-1))),"")</f>
        <v/>
      </c>
      <c r="CM26" t="str" cm="1">
        <f t="array" ref="CM26">IFERROR(IF(D26="","",INDEX('M03-S02'!$T$18:$T$417,IF(ISODD(ROWS($C$4:D26)),ROWS($C$4:D26),ROWS($C$4:D26)-1))),"")</f>
        <v/>
      </c>
      <c r="CR26" t="str" cm="1">
        <f t="array" ref="CR26">IFERROR(IF(D26="","",INDEX('M03-S02'!$AJ$18:$AJ$417,(ROWS(CM$4:CM26)))),"")</f>
        <v/>
      </c>
      <c r="CS26" t="str" cm="1">
        <f t="array" ref="CS26">IFERROR(IF(D26="","",INDEX('M03-S02'!$F$18:$F$417,(ROWS(CM$4:CM26)))),"")</f>
        <v/>
      </c>
      <c r="CT26" t="str" cm="1">
        <f t="array" ref="CT26">IFERROR(IF(D26="","",INDEX('M03-S02'!$AL$18:$AL$417,(ROWS(CO$4:CO26)))),"")</f>
        <v/>
      </c>
      <c r="CU26" t="str" cm="1">
        <f t="array" ref="CU26">IFERROR(IF(D26="","",INDEX('M03-S02'!$K$18:$K$417,(ROWS(CO$4:CO26)))),"")</f>
        <v/>
      </c>
      <c r="CX26" s="559"/>
      <c r="CY26" s="559"/>
      <c r="CZ26" s="559"/>
      <c r="DA26" s="559"/>
      <c r="DB26" s="559"/>
      <c r="DC26" s="559"/>
      <c r="DD26" s="559"/>
      <c r="DE26" s="559"/>
      <c r="DF26" s="559"/>
      <c r="DG26" s="559"/>
      <c r="DH26" s="559"/>
    </row>
    <row r="27" spans="1:112">
      <c r="A27" t="str">
        <f t="shared" si="3"/>
        <v/>
      </c>
      <c r="B27" t="str">
        <f t="shared" si="4"/>
        <v/>
      </c>
      <c r="C27" t="str" cm="1">
        <f t="array" ref="C27">IFERROR(IF(D27="","",INDEX('M03-S02'!$B$18:$B$417,IF(ISODD(ROWS($C$4:C27)),ROWS($C$4:C27),ROWS($C$4:C27)-1))),"")</f>
        <v/>
      </c>
      <c r="D27" t="str">
        <f t="shared" si="5"/>
        <v/>
      </c>
      <c r="E27" t="str" cm="1">
        <f t="array" ref="E27">IFERROR(IF(INDEX('M03-S02'!$BQ$18:$BQ$417,(ROWS(E$4:E27)))="","",INDEX('M03-S02'!$BQ$18:$BQ$417,(ROWS(E$4:E27)))),"")</f>
        <v/>
      </c>
      <c r="F27" t="str">
        <f>IFERROR(IF(D27="","",INDEX(TBL_STD_LIGHT[eTRM Measure Code],MATCH(E27,TBL_STD_LIGHT[Measure Number],0))),"")</f>
        <v/>
      </c>
      <c r="G27" t="str">
        <f t="shared" si="6"/>
        <v/>
      </c>
      <c r="H27" t="str">
        <f t="shared" si="7"/>
        <v/>
      </c>
      <c r="J27" t="str" cm="1">
        <f t="array" ref="J27">IFERROR(IF(D27="","",INDEX('M03-S02'!$DD$18:$DD$417,IF(ISODD(ROWS($C$4:C27)),ROWS($C$4:C27),ROWS($C$4:C27)-1))),"")</f>
        <v/>
      </c>
      <c r="L27" t="str">
        <f t="shared" si="8"/>
        <v/>
      </c>
      <c r="M27" t="str">
        <f>IFERROR(IF(D27="","",INDEX(TBL_STD_LIGHT[Measure Lookup],MATCH(E27,TBL_STD_LIGHT[Measure Number],0))),"")</f>
        <v/>
      </c>
      <c r="N27" s="34"/>
      <c r="O27" t="str">
        <f t="shared" si="9"/>
        <v/>
      </c>
      <c r="P27" s="34"/>
      <c r="Q27" t="str" cm="1">
        <f t="array" ref="Q27">IFERROR(IF(D27="","",INDEX('M03-S02'!$CZ$18:$CZ$417,IF(ISODD(ROWS($C$4:C27)),ROWS($C$4:C27),ROWS($C$4:C27)-1))),"")</f>
        <v/>
      </c>
      <c r="R27" t="str" cm="1">
        <f t="array" ref="R27">IFERROR(IF(D27="","",INDEX('M03-S02'!$DA$18:$DA$417,IF(ISODD(ROWS($C$4:C27)),ROWS($C$4:C27),ROWS($C$4:C27)-1))),"")</f>
        <v/>
      </c>
      <c r="S27" t="str" cm="1">
        <f t="array" ref="S27">IFERROR(IF(D27="","",INDEX('M03-S02'!$DC$18:$DC$417,IF(ISODD(ROWS($C$4:C27)),ROWS($C$4:C27),ROWS($C$4:C27)-1))),"")</f>
        <v/>
      </c>
      <c r="T27" t="str" cm="1">
        <f t="array" ref="T27">IFERROR(IF(D27="","",INDEX('M03-S02'!$DB$18:$DB$417,IF(ISODD(ROWS($C$4:C27)),ROWS($C$4:C27),ROWS($C$4:C27)-1))),"")</f>
        <v/>
      </c>
      <c r="U27" s="34"/>
      <c r="V27" t="str" cm="1">
        <f t="array" ref="V27">IFERROR(IF(D27="","",INDEX('M03-S02'!$Y$18:$Y$417,IF(ISODD(ROWS($C$4:C27)),ROWS($C$4:C27),ROWS($C$4:C27)-1))),"")</f>
        <v/>
      </c>
      <c r="W27" t="str" cm="1">
        <f t="array" ref="W27">IFERROR(IF(D27="","",INDEX('M03-S02'!$V$18:$V$417,IF(ISODD(ROWS($C$4:C27)),ROWS($C$4:C27),ROWS($C$4:C27)-1))),"")</f>
        <v/>
      </c>
      <c r="X27" s="121" t="str">
        <f>IFERROR(IF(D27="","",_xlfn.CONCAT("DLC QPL ID: ",INDEX('M03-S02'!$V$19:$V$417,IF(ISODD(ROWS($C$4:C27)),ROWS($C$4:C27),ROWS($C$4:C27)-1)))),"")</f>
        <v/>
      </c>
      <c r="AA27" t="str">
        <f>IFERROR(IF(D27="","",_xlfn.CONCAT(INDEX('M03-S02'!$F$18:$F$417,IF(ISODD(ROWS($AA27:AA27)),ROWS($AA$4:AA27),ROWS($AA$4:AA27)-1)),INDEX('M03-S02'!$K$18:$K$417,IF(ISODD(ROWS($AA27:AA27)),ROWS($AA$4:AA27),ROWS($AA$4:AA27)-1)))),"")</f>
        <v/>
      </c>
      <c r="AB27" t="str" cm="1">
        <f t="array" ref="AB27">IFERROR(IF(D27="","",INDEX('M03-S02'!$DM$18:$DM$417,IF(ISODD(ROWS($AB27:AB27)),ROWS($AB$4:AB27),ROWS($AB$4:AB27)-1))),"")</f>
        <v/>
      </c>
      <c r="AC27" s="121"/>
      <c r="AD27" s="121"/>
      <c r="AE27" s="121"/>
      <c r="AF27" s="121"/>
      <c r="AG27" s="121" t="str" cm="1">
        <f t="array" ref="AG27">IFERROR(IF(INDEX('M03-S02'!$BP$18:$BP$417,(ROWS(AG$4:AG27)))="","",INDEX('M03-S02'!$BP$18:$BP$417,(ROWS(AG$4:AG27)))),"")</f>
        <v/>
      </c>
      <c r="AH27" s="121"/>
      <c r="AI27" s="21" t="str" cm="1">
        <f t="array" ref="AI27">IFERROR(IF(D27="","",IF(INDEX('M03-S02'!$CA$18:$CA$417,(ROWS(AI$4:AI27)))="",0,INDEX('M03-S02'!$CA$18:$CA$417,(ROWS(AI$4:AI27))))),"")</f>
        <v/>
      </c>
      <c r="AJ27" s="21" t="str">
        <f t="shared" si="10"/>
        <v/>
      </c>
      <c r="AK27" s="1029" t="str" cm="1">
        <f t="array" ref="AK27">IFERROR(IF(D27="","",IF(INDEX('M03-S02'!$CB$18:$CB$417,(ROWS(AK$4:AK27)))="",0,INDEX('M03-S02'!$CB$18:$CB$417,(ROWS(AK$4:AK27))))),"")</f>
        <v/>
      </c>
      <c r="AL27" s="21" t="str">
        <f t="shared" si="11"/>
        <v/>
      </c>
      <c r="AM27" s="21" t="str">
        <f t="shared" si="12"/>
        <v/>
      </c>
      <c r="AN27" s="21" t="str" cm="1">
        <f t="array" ref="AN27">IFERROR(IF(D27="","",IF(INDEX('M03-S02'!$CC$18:$CC$417,(ROWS(AN$4:AN27)))="",0,INDEX('M03-S02'!$CC$18:$CC$417,(ROWS(AN$4:AN27))))),"")</f>
        <v/>
      </c>
      <c r="AO27" s="21"/>
      <c r="AP27" s="21"/>
      <c r="AS27" s="21"/>
      <c r="AT27" s="21"/>
      <c r="BM27" t="str" cm="1">
        <f t="array" ref="BM27">IFERROR(IF(D27="","",INDEX('M03-S02'!$CI$18:$CI$417,(ROWS(BM$4:BM27)))),"")</f>
        <v/>
      </c>
      <c r="BN27" t="str" cm="1">
        <f t="array" ref="BN27">IFERROR(IF(D27="","",INDEX('M03-S02'!$CK$18:$CK$417,(ROWS(BN$4:BN27)))),"")</f>
        <v/>
      </c>
      <c r="BO27" t="str" cm="1">
        <f t="array" ref="BO27">IFERROR(IF(D27="","",INDEX('M03-S02'!$CL$18:$CL$417,(ROWS(BO$4:BO27)))),"")</f>
        <v/>
      </c>
      <c r="BP27" t="str" cm="1">
        <f t="array" ref="BP27">IFERROR(IF(D27="","",INDEX('M03-S02'!$CG$18:$CG$417,(ROWS(BP$4:$BP27)))),"")</f>
        <v/>
      </c>
      <c r="BR27" t="str" cm="1">
        <f t="array" ref="BR27">IFERROR(IF(D27="","",LEFT(INDEX('M03-S02'!$C$18:$C$417,IF(ISODD(ROWS($C$4:C27)),ROWS($C$4:C27),ROWS($C$4:C27)-1)),150)),"")</f>
        <v/>
      </c>
      <c r="BS27" t="str">
        <f>IFERROR(IF(D27="","",INDEX(TBL_STD_LIGHT[],MATCH(E27,TBL_STD_LIGHT[Measure Number],0),MATCH(TBL_STD_LIGHT[[#Headers],[Measure Life (Years)]],TBL_STD_LIGHT[#Headers],0))),"")</f>
        <v/>
      </c>
      <c r="BT27" s="6" t="str" cm="1">
        <f t="array" ref="BT27">IFERROR(IF(D27="","",INDEX('M03-S02'!$AR$18:$AR$417,2*((ROWS(BT$4:BT27)-1)/2)+1)),"")</f>
        <v/>
      </c>
      <c r="BU27" s="6" t="str" cm="1">
        <f t="array" ref="BU27">IFERROR(IF(D27="","",INDEX('M03-S02'!$AT$18:$AT$417,2*((ROWS(BU$4:BU27)-1)/2)+1)),"")</f>
        <v/>
      </c>
      <c r="BV27" s="6" t="str">
        <f t="shared" si="13"/>
        <v/>
      </c>
      <c r="BW27" t="str" cm="1">
        <f t="array" ref="BW27">IFERROR(IF(D27="","",INDEX('M03-S02'!$BS$18:$BS$417,(ROWS(BW$4:BW27)))),"")</f>
        <v/>
      </c>
      <c r="BX27" t="str" cm="1">
        <f t="array" ref="BX27">IFERROR(IF(D27="","",INDEX('M03-S02'!$BT$18:$BT$417,(ROWS(BX$4:BX27)))),"")</f>
        <v/>
      </c>
      <c r="BY27" s="6" t="str" cm="1">
        <f t="array" ref="BY27">IFERROR(IF(D27="","",INDEX('M03-S02'!$BW$18:$BW$417,(ROWS(BY$4:BY27)))),"")</f>
        <v/>
      </c>
      <c r="BZ27" s="6" t="str">
        <f t="shared" si="14"/>
        <v/>
      </c>
      <c r="CA27" s="6" t="str">
        <f t="shared" si="15"/>
        <v/>
      </c>
      <c r="CB27" s="6" t="str">
        <f t="shared" si="16"/>
        <v/>
      </c>
      <c r="CC27" s="6" t="str">
        <f t="shared" si="17"/>
        <v/>
      </c>
      <c r="CD27" s="6" t="str">
        <f t="shared" si="18"/>
        <v/>
      </c>
      <c r="CF27" t="str" cm="1">
        <f t="array" ref="CF27">IFERROR(IF(D27="","",INDEX('M03-S02'!$AP$18:$AP$417,(ROWS(CF$4:CF27)))),"")</f>
        <v/>
      </c>
      <c r="CG27" t="str" cm="1">
        <f t="array" ref="CG27">IFERROR(IF(D27="","",INDEX('M03-S02'!$R$18:$R$417,(ROWS(CG$4:CG27)))),"")</f>
        <v/>
      </c>
      <c r="CK27" t="str" cm="1">
        <f t="array" ref="CK27">IFERROR(IF(D27="","",INDEX('M03-S02'!$AB$18:$AB$417,IF(ISODD(ROWS($C$4:C27)),ROWS($C$4:C27),ROWS($C$4:C27)-1))),"")</f>
        <v/>
      </c>
      <c r="CL27" t="str" cm="1">
        <f t="array" ref="CL27">IFERROR(IF(D27="","",INDEX('M03-S02'!$CR$18:$CR$417,IF(ISODD(ROWS($C$4:C27)),ROWS($C$4:C27),ROWS($C$4:C27)-1))),"")</f>
        <v/>
      </c>
      <c r="CM27" t="str" cm="1">
        <f t="array" ref="CM27">IFERROR(IF(D27="","",INDEX('M03-S02'!$T$18:$T$417,IF(ISODD(ROWS($C$4:D27)),ROWS($C$4:D27),ROWS($C$4:D27)-1))),"")</f>
        <v/>
      </c>
      <c r="CR27" t="str" cm="1">
        <f t="array" ref="CR27">IFERROR(IF(D27="","",INDEX('M03-S02'!$AJ$18:$AJ$417,(ROWS(CM$4:CM27)))),"")</f>
        <v/>
      </c>
      <c r="CS27" t="str" cm="1">
        <f t="array" ref="CS27">IFERROR(IF(D27="","",INDEX('M03-S02'!$F$18:$F$417,(ROWS(CM$4:CM27)))),"")</f>
        <v/>
      </c>
      <c r="CT27" t="str" cm="1">
        <f t="array" ref="CT27">IFERROR(IF(D27="","",INDEX('M03-S02'!$AL$18:$AL$417,(ROWS(CO$4:CO27)))),"")</f>
        <v/>
      </c>
      <c r="CU27" t="str" cm="1">
        <f t="array" ref="CU27">IFERROR(IF(D27="","",INDEX('M03-S02'!$K$18:$K$417,(ROWS(CO$4:CO27)))),"")</f>
        <v/>
      </c>
      <c r="CX27" s="559"/>
      <c r="CY27" s="559"/>
      <c r="CZ27" s="559"/>
      <c r="DA27" s="559"/>
      <c r="DB27" s="559"/>
      <c r="DC27" s="559"/>
      <c r="DD27" s="559"/>
      <c r="DE27" s="559"/>
      <c r="DF27" s="559"/>
      <c r="DG27" s="559"/>
      <c r="DH27" s="559"/>
    </row>
    <row r="28" spans="1:112">
      <c r="A28" t="str">
        <f t="shared" si="3"/>
        <v/>
      </c>
      <c r="B28" t="str">
        <f t="shared" si="4"/>
        <v/>
      </c>
      <c r="C28" t="str" cm="1">
        <f t="array" ref="C28">IFERROR(IF(D28="","",INDEX('M03-S02'!$B$18:$B$417,IF(ISODD(ROWS($C$4:C28)),ROWS($C$4:C28),ROWS($C$4:C28)-1))),"")</f>
        <v/>
      </c>
      <c r="D28" t="str">
        <f t="shared" si="5"/>
        <v/>
      </c>
      <c r="E28" t="str" cm="1">
        <f t="array" ref="E28">IFERROR(IF(INDEX('M03-S02'!$BQ$18:$BQ$417,(ROWS(E$4:E28)))="","",INDEX('M03-S02'!$BQ$18:$BQ$417,(ROWS(E$4:E28)))),"")</f>
        <v/>
      </c>
      <c r="F28" t="str">
        <f>IFERROR(IF(D28="","",INDEX(TBL_STD_LIGHT[eTRM Measure Code],MATCH(E28,TBL_STD_LIGHT[Measure Number],0))),"")</f>
        <v/>
      </c>
      <c r="G28" t="str">
        <f t="shared" si="6"/>
        <v/>
      </c>
      <c r="H28" t="str">
        <f t="shared" si="7"/>
        <v/>
      </c>
      <c r="J28" t="str" cm="1">
        <f t="array" ref="J28">IFERROR(IF(D28="","",INDEX('M03-S02'!$DD$18:$DD$417,IF(ISODD(ROWS($C$4:C28)),ROWS($C$4:C28),ROWS($C$4:C28)-1))),"")</f>
        <v/>
      </c>
      <c r="L28" t="str">
        <f t="shared" si="8"/>
        <v/>
      </c>
      <c r="M28" t="str">
        <f>IFERROR(IF(D28="","",INDEX(TBL_STD_LIGHT[Measure Lookup],MATCH(E28,TBL_STD_LIGHT[Measure Number],0))),"")</f>
        <v/>
      </c>
      <c r="N28" s="34"/>
      <c r="O28" t="str">
        <f t="shared" si="9"/>
        <v/>
      </c>
      <c r="P28" s="34"/>
      <c r="Q28" t="str" cm="1">
        <f t="array" ref="Q28">IFERROR(IF(D28="","",INDEX('M03-S02'!$CZ$18:$CZ$417,IF(ISODD(ROWS($C$4:C28)),ROWS($C$4:C28),ROWS($C$4:C28)-1))),"")</f>
        <v/>
      </c>
      <c r="R28" t="str" cm="1">
        <f t="array" ref="R28">IFERROR(IF(D28="","",INDEX('M03-S02'!$DA$18:$DA$417,IF(ISODD(ROWS($C$4:C28)),ROWS($C$4:C28),ROWS($C$4:C28)-1))),"")</f>
        <v/>
      </c>
      <c r="S28" t="str" cm="1">
        <f t="array" ref="S28">IFERROR(IF(D28="","",INDEX('M03-S02'!$DC$18:$DC$417,IF(ISODD(ROWS($C$4:C28)),ROWS($C$4:C28),ROWS($C$4:C28)-1))),"")</f>
        <v/>
      </c>
      <c r="T28" t="str" cm="1">
        <f t="array" ref="T28">IFERROR(IF(D28="","",INDEX('M03-S02'!$DB$18:$DB$417,IF(ISODD(ROWS($C$4:C28)),ROWS($C$4:C28),ROWS($C$4:C28)-1))),"")</f>
        <v/>
      </c>
      <c r="U28" s="34"/>
      <c r="V28" t="str" cm="1">
        <f t="array" ref="V28">IFERROR(IF(D28="","",INDEX('M03-S02'!$Y$18:$Y$417,IF(ISODD(ROWS($C$4:C28)),ROWS($C$4:C28),ROWS($C$4:C28)-1))),"")</f>
        <v/>
      </c>
      <c r="W28" t="str" cm="1">
        <f t="array" ref="W28">IFERROR(IF(D28="","",INDEX('M03-S02'!$V$18:$V$417,IF(ISODD(ROWS($C$4:C28)),ROWS($C$4:C28),ROWS($C$4:C28)-1))),"")</f>
        <v/>
      </c>
      <c r="X28" s="121" t="str">
        <f>IFERROR(IF(D28="","",_xlfn.CONCAT("DLC QPL ID: ",INDEX('M03-S02'!$V$19:$V$417,IF(ISODD(ROWS($C$4:C28)),ROWS($C$4:C28),ROWS($C$4:C28)-1)))),"")</f>
        <v/>
      </c>
      <c r="AA28" t="str">
        <f>IFERROR(IF(D28="","",_xlfn.CONCAT(INDEX('M03-S02'!$F$18:$F$417,IF(ISODD(ROWS($AA28:AA28)),ROWS($AA$4:AA28),ROWS($AA$4:AA28)-1)),INDEX('M03-S02'!$K$18:$K$417,IF(ISODD(ROWS($AA28:AA28)),ROWS($AA$4:AA28),ROWS($AA$4:AA28)-1)))),"")</f>
        <v/>
      </c>
      <c r="AB28" t="str" cm="1">
        <f t="array" ref="AB28">IFERROR(IF(D28="","",INDEX('M03-S02'!$DM$18:$DM$417,IF(ISODD(ROWS($AB28:AB28)),ROWS($AB$4:AB28),ROWS($AB$4:AB28)-1))),"")</f>
        <v/>
      </c>
      <c r="AC28" s="121"/>
      <c r="AD28" s="121"/>
      <c r="AE28" s="121"/>
      <c r="AF28" s="121"/>
      <c r="AG28" s="121" t="str" cm="1">
        <f t="array" ref="AG28">IFERROR(IF(INDEX('M03-S02'!$BP$18:$BP$417,(ROWS(AG$4:AG28)))="","",INDEX('M03-S02'!$BP$18:$BP$417,(ROWS(AG$4:AG28)))),"")</f>
        <v/>
      </c>
      <c r="AH28" s="121"/>
      <c r="AI28" s="21" t="str" cm="1">
        <f t="array" ref="AI28">IFERROR(IF(D28="","",IF(INDEX('M03-S02'!$CA$18:$CA$417,(ROWS(AI$4:AI28)))="",0,INDEX('M03-S02'!$CA$18:$CA$417,(ROWS(AI$4:AI28))))),"")</f>
        <v/>
      </c>
      <c r="AJ28" s="21" t="str">
        <f t="shared" si="10"/>
        <v/>
      </c>
      <c r="AK28" s="1029" t="str" cm="1">
        <f t="array" ref="AK28">IFERROR(IF(D28="","",IF(INDEX('M03-S02'!$CB$18:$CB$417,(ROWS(AK$4:AK28)))="",0,INDEX('M03-S02'!$CB$18:$CB$417,(ROWS(AK$4:AK28))))),"")</f>
        <v/>
      </c>
      <c r="AL28" s="21" t="str">
        <f t="shared" si="11"/>
        <v/>
      </c>
      <c r="AM28" s="21" t="str">
        <f t="shared" si="12"/>
        <v/>
      </c>
      <c r="AN28" s="21" t="str" cm="1">
        <f t="array" ref="AN28">IFERROR(IF(D28="","",IF(INDEX('M03-S02'!$CC$18:$CC$417,(ROWS(AN$4:AN28)))="",0,INDEX('M03-S02'!$CC$18:$CC$417,(ROWS(AN$4:AN28))))),"")</f>
        <v/>
      </c>
      <c r="AO28" s="21"/>
      <c r="AP28" s="21"/>
      <c r="AS28" s="21"/>
      <c r="AT28" s="21"/>
      <c r="BM28" t="str" cm="1">
        <f t="array" ref="BM28">IFERROR(IF(D28="","",INDEX('M03-S02'!$CI$18:$CI$417,(ROWS(BM$4:BM28)))),"")</f>
        <v/>
      </c>
      <c r="BN28" t="str" cm="1">
        <f t="array" ref="BN28">IFERROR(IF(D28="","",INDEX('M03-S02'!$CK$18:$CK$417,(ROWS(BN$4:BN28)))),"")</f>
        <v/>
      </c>
      <c r="BO28" t="str" cm="1">
        <f t="array" ref="BO28">IFERROR(IF(D28="","",INDEX('M03-S02'!$CL$18:$CL$417,(ROWS(BO$4:BO28)))),"")</f>
        <v/>
      </c>
      <c r="BP28" t="str" cm="1">
        <f t="array" ref="BP28">IFERROR(IF(D28="","",INDEX('M03-S02'!$CG$18:$CG$417,(ROWS(BP$4:$BP28)))),"")</f>
        <v/>
      </c>
      <c r="BR28" t="str" cm="1">
        <f t="array" ref="BR28">IFERROR(IF(D28="","",LEFT(INDEX('M03-S02'!$C$18:$C$417,IF(ISODD(ROWS($C$4:C28)),ROWS($C$4:C28),ROWS($C$4:C28)-1)),150)),"")</f>
        <v/>
      </c>
      <c r="BS28" t="str">
        <f>IFERROR(IF(D28="","",INDEX(TBL_STD_LIGHT[],MATCH(E28,TBL_STD_LIGHT[Measure Number],0),MATCH(TBL_STD_LIGHT[[#Headers],[Measure Life (Years)]],TBL_STD_LIGHT[#Headers],0))),"")</f>
        <v/>
      </c>
      <c r="BT28" s="6" t="str" cm="1">
        <f t="array" ref="BT28">IFERROR(IF(D28="","",INDEX('M03-S02'!$AR$18:$AR$417,2*((ROWS(BT$4:BT28)-1)/2)+1)),"")</f>
        <v/>
      </c>
      <c r="BU28" s="6" t="str" cm="1">
        <f t="array" ref="BU28">IFERROR(IF(D28="","",INDEX('M03-S02'!$AT$18:$AT$417,2*((ROWS(BU$4:BU28)-1)/2)+1)),"")</f>
        <v/>
      </c>
      <c r="BV28" s="6" t="str">
        <f t="shared" si="13"/>
        <v/>
      </c>
      <c r="BW28" t="str" cm="1">
        <f t="array" ref="BW28">IFERROR(IF(D28="","",INDEX('M03-S02'!$BS$18:$BS$417,(ROWS(BW$4:BW28)))),"")</f>
        <v/>
      </c>
      <c r="BX28" t="str" cm="1">
        <f t="array" ref="BX28">IFERROR(IF(D28="","",INDEX('M03-S02'!$BT$18:$BT$417,(ROWS(BX$4:BX28)))),"")</f>
        <v/>
      </c>
      <c r="BY28" s="6" t="str" cm="1">
        <f t="array" ref="BY28">IFERROR(IF(D28="","",INDEX('M03-S02'!$BW$18:$BW$417,(ROWS(BY$4:BY28)))),"")</f>
        <v/>
      </c>
      <c r="BZ28" s="6" t="str">
        <f t="shared" si="14"/>
        <v/>
      </c>
      <c r="CA28" s="6" t="str">
        <f t="shared" si="15"/>
        <v/>
      </c>
      <c r="CB28" s="6" t="str">
        <f t="shared" si="16"/>
        <v/>
      </c>
      <c r="CC28" s="6" t="str">
        <f t="shared" si="17"/>
        <v/>
      </c>
      <c r="CD28" s="6" t="str">
        <f t="shared" si="18"/>
        <v/>
      </c>
      <c r="CF28" t="str" cm="1">
        <f t="array" ref="CF28">IFERROR(IF(D28="","",INDEX('M03-S02'!$AP$18:$AP$417,(ROWS(CF$4:CF28)))),"")</f>
        <v/>
      </c>
      <c r="CG28" t="str" cm="1">
        <f t="array" ref="CG28">IFERROR(IF(D28="","",INDEX('M03-S02'!$R$18:$R$417,(ROWS(CG$4:CG28)))),"")</f>
        <v/>
      </c>
      <c r="CK28" t="str" cm="1">
        <f t="array" ref="CK28">IFERROR(IF(D28="","",INDEX('M03-S02'!$AB$18:$AB$417,IF(ISODD(ROWS($C$4:C28)),ROWS($C$4:C28),ROWS($C$4:C28)-1))),"")</f>
        <v/>
      </c>
      <c r="CL28" t="str" cm="1">
        <f t="array" ref="CL28">IFERROR(IF(D28="","",INDEX('M03-S02'!$CR$18:$CR$417,IF(ISODD(ROWS($C$4:C28)),ROWS($C$4:C28),ROWS($C$4:C28)-1))),"")</f>
        <v/>
      </c>
      <c r="CM28" t="str" cm="1">
        <f t="array" ref="CM28">IFERROR(IF(D28="","",INDEX('M03-S02'!$T$18:$T$417,IF(ISODD(ROWS($C$4:D28)),ROWS($C$4:D28),ROWS($C$4:D28)-1))),"")</f>
        <v/>
      </c>
      <c r="CR28" t="str" cm="1">
        <f t="array" ref="CR28">IFERROR(IF(D28="","",INDEX('M03-S02'!$AJ$18:$AJ$417,(ROWS(CM$4:CM28)))),"")</f>
        <v/>
      </c>
      <c r="CS28" t="str" cm="1">
        <f t="array" ref="CS28">IFERROR(IF(D28="","",INDEX('M03-S02'!$F$18:$F$417,(ROWS(CM$4:CM28)))),"")</f>
        <v/>
      </c>
      <c r="CT28" t="str" cm="1">
        <f t="array" ref="CT28">IFERROR(IF(D28="","",INDEX('M03-S02'!$AL$18:$AL$417,(ROWS(CO$4:CO28)))),"")</f>
        <v/>
      </c>
      <c r="CU28" t="str" cm="1">
        <f t="array" ref="CU28">IFERROR(IF(D28="","",INDEX('M03-S02'!$K$18:$K$417,(ROWS(CO$4:CO28)))),"")</f>
        <v/>
      </c>
      <c r="CX28" s="559"/>
      <c r="CY28" s="559"/>
      <c r="CZ28" s="559"/>
      <c r="DA28" s="559"/>
      <c r="DB28" s="559"/>
      <c r="DC28" s="559"/>
      <c r="DD28" s="559"/>
      <c r="DE28" s="559"/>
      <c r="DF28" s="559"/>
      <c r="DG28" s="559"/>
      <c r="DH28" s="559"/>
    </row>
    <row r="29" spans="1:112">
      <c r="A29" t="str">
        <f t="shared" si="3"/>
        <v/>
      </c>
      <c r="B29" t="str">
        <f t="shared" si="4"/>
        <v/>
      </c>
      <c r="C29" t="str" cm="1">
        <f t="array" ref="C29">IFERROR(IF(D29="","",INDEX('M03-S02'!$B$18:$B$417,IF(ISODD(ROWS($C$4:C29)),ROWS($C$4:C29),ROWS($C$4:C29)-1))),"")</f>
        <v/>
      </c>
      <c r="D29" t="str">
        <f t="shared" si="5"/>
        <v/>
      </c>
      <c r="E29" t="str" cm="1">
        <f t="array" ref="E29">IFERROR(IF(INDEX('M03-S02'!$BQ$18:$BQ$417,(ROWS(E$4:E29)))="","",INDEX('M03-S02'!$BQ$18:$BQ$417,(ROWS(E$4:E29)))),"")</f>
        <v/>
      </c>
      <c r="F29" t="str">
        <f>IFERROR(IF(D29="","",INDEX(TBL_STD_LIGHT[eTRM Measure Code],MATCH(E29,TBL_STD_LIGHT[Measure Number],0))),"")</f>
        <v/>
      </c>
      <c r="G29" t="str">
        <f t="shared" si="6"/>
        <v/>
      </c>
      <c r="H29" t="str">
        <f t="shared" si="7"/>
        <v/>
      </c>
      <c r="J29" t="str" cm="1">
        <f t="array" ref="J29">IFERROR(IF(D29="","",INDEX('M03-S02'!$DD$18:$DD$417,IF(ISODD(ROWS($C$4:C29)),ROWS($C$4:C29),ROWS($C$4:C29)-1))),"")</f>
        <v/>
      </c>
      <c r="L29" t="str">
        <f t="shared" si="8"/>
        <v/>
      </c>
      <c r="M29" t="str">
        <f>IFERROR(IF(D29="","",INDEX(TBL_STD_LIGHT[Measure Lookup],MATCH(E29,TBL_STD_LIGHT[Measure Number],0))),"")</f>
        <v/>
      </c>
      <c r="N29" s="34"/>
      <c r="O29" t="str">
        <f t="shared" si="9"/>
        <v/>
      </c>
      <c r="P29" s="34"/>
      <c r="Q29" t="str" cm="1">
        <f t="array" ref="Q29">IFERROR(IF(D29="","",INDEX('M03-S02'!$CZ$18:$CZ$417,IF(ISODD(ROWS($C$4:C29)),ROWS($C$4:C29),ROWS($C$4:C29)-1))),"")</f>
        <v/>
      </c>
      <c r="R29" t="str" cm="1">
        <f t="array" ref="R29">IFERROR(IF(D29="","",INDEX('M03-S02'!$DA$18:$DA$417,IF(ISODD(ROWS($C$4:C29)),ROWS($C$4:C29),ROWS($C$4:C29)-1))),"")</f>
        <v/>
      </c>
      <c r="S29" t="str" cm="1">
        <f t="array" ref="S29">IFERROR(IF(D29="","",INDEX('M03-S02'!$DC$18:$DC$417,IF(ISODD(ROWS($C$4:C29)),ROWS($C$4:C29),ROWS($C$4:C29)-1))),"")</f>
        <v/>
      </c>
      <c r="T29" t="str" cm="1">
        <f t="array" ref="T29">IFERROR(IF(D29="","",INDEX('M03-S02'!$DB$18:$DB$417,IF(ISODD(ROWS($C$4:C29)),ROWS($C$4:C29),ROWS($C$4:C29)-1))),"")</f>
        <v/>
      </c>
      <c r="U29" s="34"/>
      <c r="V29" t="str" cm="1">
        <f t="array" ref="V29">IFERROR(IF(D29="","",INDEX('M03-S02'!$Y$18:$Y$417,IF(ISODD(ROWS($C$4:C29)),ROWS($C$4:C29),ROWS($C$4:C29)-1))),"")</f>
        <v/>
      </c>
      <c r="W29" t="str" cm="1">
        <f t="array" ref="W29">IFERROR(IF(D29="","",INDEX('M03-S02'!$V$18:$V$417,IF(ISODD(ROWS($C$4:C29)),ROWS($C$4:C29),ROWS($C$4:C29)-1))),"")</f>
        <v/>
      </c>
      <c r="X29" s="121" t="str">
        <f>IFERROR(IF(D29="","",_xlfn.CONCAT("DLC QPL ID: ",INDEX('M03-S02'!$V$19:$V$417,IF(ISODD(ROWS($C$4:C29)),ROWS($C$4:C29),ROWS($C$4:C29)-1)))),"")</f>
        <v/>
      </c>
      <c r="AA29" t="str">
        <f>IFERROR(IF(D29="","",_xlfn.CONCAT(INDEX('M03-S02'!$F$18:$F$417,IF(ISODD(ROWS($AA29:AA29)),ROWS($AA$4:AA29),ROWS($AA$4:AA29)-1)),INDEX('M03-S02'!$K$18:$K$417,IF(ISODD(ROWS($AA29:AA29)),ROWS($AA$4:AA29),ROWS($AA$4:AA29)-1)))),"")</f>
        <v/>
      </c>
      <c r="AB29" t="str" cm="1">
        <f t="array" ref="AB29">IFERROR(IF(D29="","",INDEX('M03-S02'!$DM$18:$DM$417,IF(ISODD(ROWS($AB29:AB29)),ROWS($AB$4:AB29),ROWS($AB$4:AB29)-1))),"")</f>
        <v/>
      </c>
      <c r="AC29" s="121"/>
      <c r="AD29" s="121"/>
      <c r="AE29" s="121"/>
      <c r="AF29" s="121"/>
      <c r="AG29" s="121" t="str" cm="1">
        <f t="array" ref="AG29">IFERROR(IF(INDEX('M03-S02'!$BP$18:$BP$417,(ROWS(AG$4:AG29)))="","",INDEX('M03-S02'!$BP$18:$BP$417,(ROWS(AG$4:AG29)))),"")</f>
        <v/>
      </c>
      <c r="AH29" s="121"/>
      <c r="AI29" s="21" t="str" cm="1">
        <f t="array" ref="AI29">IFERROR(IF(D29="","",IF(INDEX('M03-S02'!$CA$18:$CA$417,(ROWS(AI$4:AI29)))="",0,INDEX('M03-S02'!$CA$18:$CA$417,(ROWS(AI$4:AI29))))),"")</f>
        <v/>
      </c>
      <c r="AJ29" s="21" t="str">
        <f t="shared" si="10"/>
        <v/>
      </c>
      <c r="AK29" s="1029" t="str" cm="1">
        <f t="array" ref="AK29">IFERROR(IF(D29="","",IF(INDEX('M03-S02'!$CB$18:$CB$417,(ROWS(AK$4:AK29)))="",0,INDEX('M03-S02'!$CB$18:$CB$417,(ROWS(AK$4:AK29))))),"")</f>
        <v/>
      </c>
      <c r="AL29" s="21" t="str">
        <f t="shared" si="11"/>
        <v/>
      </c>
      <c r="AM29" s="21" t="str">
        <f t="shared" si="12"/>
        <v/>
      </c>
      <c r="AN29" s="21" t="str" cm="1">
        <f t="array" ref="AN29">IFERROR(IF(D29="","",IF(INDEX('M03-S02'!$CC$18:$CC$417,(ROWS(AN$4:AN29)))="",0,INDEX('M03-S02'!$CC$18:$CC$417,(ROWS(AN$4:AN29))))),"")</f>
        <v/>
      </c>
      <c r="AO29" s="21"/>
      <c r="AP29" s="21"/>
      <c r="AS29" s="21"/>
      <c r="AT29" s="21"/>
      <c r="BM29" t="str" cm="1">
        <f t="array" ref="BM29">IFERROR(IF(D29="","",INDEX('M03-S02'!$CI$18:$CI$417,(ROWS(BM$4:BM29)))),"")</f>
        <v/>
      </c>
      <c r="BN29" t="str" cm="1">
        <f t="array" ref="BN29">IFERROR(IF(D29="","",INDEX('M03-S02'!$CK$18:$CK$417,(ROWS(BN$4:BN29)))),"")</f>
        <v/>
      </c>
      <c r="BO29" t="str" cm="1">
        <f t="array" ref="BO29">IFERROR(IF(D29="","",INDEX('M03-S02'!$CL$18:$CL$417,(ROWS(BO$4:BO29)))),"")</f>
        <v/>
      </c>
      <c r="BP29" t="str" cm="1">
        <f t="array" ref="BP29">IFERROR(IF(D29="","",INDEX('M03-S02'!$CG$18:$CG$417,(ROWS(BP$4:$BP29)))),"")</f>
        <v/>
      </c>
      <c r="BR29" t="str" cm="1">
        <f t="array" ref="BR29">IFERROR(IF(D29="","",LEFT(INDEX('M03-S02'!$C$18:$C$417,IF(ISODD(ROWS($C$4:C29)),ROWS($C$4:C29),ROWS($C$4:C29)-1)),150)),"")</f>
        <v/>
      </c>
      <c r="BS29" t="str">
        <f>IFERROR(IF(D29="","",INDEX(TBL_STD_LIGHT[],MATCH(E29,TBL_STD_LIGHT[Measure Number],0),MATCH(TBL_STD_LIGHT[[#Headers],[Measure Life (Years)]],TBL_STD_LIGHT[#Headers],0))),"")</f>
        <v/>
      </c>
      <c r="BT29" s="6" t="str" cm="1">
        <f t="array" ref="BT29">IFERROR(IF(D29="","",INDEX('M03-S02'!$AR$18:$AR$417,2*((ROWS(BT$4:BT29)-1)/2)+1)),"")</f>
        <v/>
      </c>
      <c r="BU29" s="6" t="str" cm="1">
        <f t="array" ref="BU29">IFERROR(IF(D29="","",INDEX('M03-S02'!$AT$18:$AT$417,2*((ROWS(BU$4:BU29)-1)/2)+1)),"")</f>
        <v/>
      </c>
      <c r="BV29" s="6" t="str">
        <f t="shared" si="13"/>
        <v/>
      </c>
      <c r="BW29" t="str" cm="1">
        <f t="array" ref="BW29">IFERROR(IF(D29="","",INDEX('M03-S02'!$BS$18:$BS$417,(ROWS(BW$4:BW29)))),"")</f>
        <v/>
      </c>
      <c r="BX29" t="str" cm="1">
        <f t="array" ref="BX29">IFERROR(IF(D29="","",INDEX('M03-S02'!$BT$18:$BT$417,(ROWS(BX$4:BX29)))),"")</f>
        <v/>
      </c>
      <c r="BY29" s="6" t="str" cm="1">
        <f t="array" ref="BY29">IFERROR(IF(D29="","",INDEX('M03-S02'!$BW$18:$BW$417,(ROWS(BY$4:BY29)))),"")</f>
        <v/>
      </c>
      <c r="BZ29" s="6" t="str">
        <f t="shared" si="14"/>
        <v/>
      </c>
      <c r="CA29" s="6" t="str">
        <f t="shared" si="15"/>
        <v/>
      </c>
      <c r="CB29" s="6" t="str">
        <f t="shared" si="16"/>
        <v/>
      </c>
      <c r="CC29" s="6" t="str">
        <f t="shared" si="17"/>
        <v/>
      </c>
      <c r="CD29" s="6" t="str">
        <f t="shared" si="18"/>
        <v/>
      </c>
      <c r="CF29" t="str" cm="1">
        <f t="array" ref="CF29">IFERROR(IF(D29="","",INDEX('M03-S02'!$AP$18:$AP$417,(ROWS(CF$4:CF29)))),"")</f>
        <v/>
      </c>
      <c r="CG29" t="str" cm="1">
        <f t="array" ref="CG29">IFERROR(IF(D29="","",INDEX('M03-S02'!$R$18:$R$417,(ROWS(CG$4:CG29)))),"")</f>
        <v/>
      </c>
      <c r="CK29" t="str" cm="1">
        <f t="array" ref="CK29">IFERROR(IF(D29="","",INDEX('M03-S02'!$AB$18:$AB$417,IF(ISODD(ROWS($C$4:C29)),ROWS($C$4:C29),ROWS($C$4:C29)-1))),"")</f>
        <v/>
      </c>
      <c r="CL29" t="str" cm="1">
        <f t="array" ref="CL29">IFERROR(IF(D29="","",INDEX('M03-S02'!$CR$18:$CR$417,IF(ISODD(ROWS($C$4:C29)),ROWS($C$4:C29),ROWS($C$4:C29)-1))),"")</f>
        <v/>
      </c>
      <c r="CM29" t="str" cm="1">
        <f t="array" ref="CM29">IFERROR(IF(D29="","",INDEX('M03-S02'!$T$18:$T$417,IF(ISODD(ROWS($C$4:D29)),ROWS($C$4:D29),ROWS($C$4:D29)-1))),"")</f>
        <v/>
      </c>
      <c r="CR29" t="str" cm="1">
        <f t="array" ref="CR29">IFERROR(IF(D29="","",INDEX('M03-S02'!$AJ$18:$AJ$417,(ROWS(CM$4:CM29)))),"")</f>
        <v/>
      </c>
      <c r="CS29" t="str" cm="1">
        <f t="array" ref="CS29">IFERROR(IF(D29="","",INDEX('M03-S02'!$F$18:$F$417,(ROWS(CM$4:CM29)))),"")</f>
        <v/>
      </c>
      <c r="CT29" t="str" cm="1">
        <f t="array" ref="CT29">IFERROR(IF(D29="","",INDEX('M03-S02'!$AL$18:$AL$417,(ROWS(CO$4:CO29)))),"")</f>
        <v/>
      </c>
      <c r="CU29" t="str" cm="1">
        <f t="array" ref="CU29">IFERROR(IF(D29="","",INDEX('M03-S02'!$K$18:$K$417,(ROWS(CO$4:CO29)))),"")</f>
        <v/>
      </c>
      <c r="CX29" s="559"/>
      <c r="CY29" s="559"/>
      <c r="CZ29" s="559"/>
      <c r="DA29" s="559"/>
      <c r="DB29" s="559"/>
      <c r="DC29" s="559"/>
      <c r="DD29" s="559"/>
      <c r="DE29" s="559"/>
      <c r="DF29" s="559"/>
      <c r="DG29" s="559"/>
      <c r="DH29" s="559"/>
    </row>
    <row r="30" spans="1:112">
      <c r="A30" t="str">
        <f t="shared" si="3"/>
        <v/>
      </c>
      <c r="B30" t="str">
        <f t="shared" si="4"/>
        <v/>
      </c>
      <c r="C30" t="str" cm="1">
        <f t="array" ref="C30">IFERROR(IF(D30="","",INDEX('M03-S02'!$B$18:$B$417,IF(ISODD(ROWS($C$4:C30)),ROWS($C$4:C30),ROWS($C$4:C30)-1))),"")</f>
        <v/>
      </c>
      <c r="D30" t="str">
        <f t="shared" si="5"/>
        <v/>
      </c>
      <c r="E30" t="str" cm="1">
        <f t="array" ref="E30">IFERROR(IF(INDEX('M03-S02'!$BQ$18:$BQ$417,(ROWS(E$4:E30)))="","",INDEX('M03-S02'!$BQ$18:$BQ$417,(ROWS(E$4:E30)))),"")</f>
        <v/>
      </c>
      <c r="F30" t="str">
        <f>IFERROR(IF(D30="","",INDEX(TBL_STD_LIGHT[eTRM Measure Code],MATCH(E30,TBL_STD_LIGHT[Measure Number],0))),"")</f>
        <v/>
      </c>
      <c r="G30" t="str">
        <f t="shared" si="6"/>
        <v/>
      </c>
      <c r="H30" t="str">
        <f t="shared" si="7"/>
        <v/>
      </c>
      <c r="J30" t="str" cm="1">
        <f t="array" ref="J30">IFERROR(IF(D30="","",INDEX('M03-S02'!$DD$18:$DD$417,IF(ISODD(ROWS($C$4:C30)),ROWS($C$4:C30),ROWS($C$4:C30)-1))),"")</f>
        <v/>
      </c>
      <c r="L30" t="str">
        <f t="shared" si="8"/>
        <v/>
      </c>
      <c r="M30" t="str">
        <f>IFERROR(IF(D30="","",INDEX(TBL_STD_LIGHT[Measure Lookup],MATCH(E30,TBL_STD_LIGHT[Measure Number],0))),"")</f>
        <v/>
      </c>
      <c r="N30" s="34"/>
      <c r="O30" t="str">
        <f t="shared" si="9"/>
        <v/>
      </c>
      <c r="P30" s="34"/>
      <c r="Q30" t="str" cm="1">
        <f t="array" ref="Q30">IFERROR(IF(D30="","",INDEX('M03-S02'!$CZ$18:$CZ$417,IF(ISODD(ROWS($C$4:C30)),ROWS($C$4:C30),ROWS($C$4:C30)-1))),"")</f>
        <v/>
      </c>
      <c r="R30" t="str" cm="1">
        <f t="array" ref="R30">IFERROR(IF(D30="","",INDEX('M03-S02'!$DA$18:$DA$417,IF(ISODD(ROWS($C$4:C30)),ROWS($C$4:C30),ROWS($C$4:C30)-1))),"")</f>
        <v/>
      </c>
      <c r="S30" t="str" cm="1">
        <f t="array" ref="S30">IFERROR(IF(D30="","",INDEX('M03-S02'!$DC$18:$DC$417,IF(ISODD(ROWS($C$4:C30)),ROWS($C$4:C30),ROWS($C$4:C30)-1))),"")</f>
        <v/>
      </c>
      <c r="T30" t="str" cm="1">
        <f t="array" ref="T30">IFERROR(IF(D30="","",INDEX('M03-S02'!$DB$18:$DB$417,IF(ISODD(ROWS($C$4:C30)),ROWS($C$4:C30),ROWS($C$4:C30)-1))),"")</f>
        <v/>
      </c>
      <c r="U30" s="34"/>
      <c r="V30" t="str" cm="1">
        <f t="array" ref="V30">IFERROR(IF(D30="","",INDEX('M03-S02'!$Y$18:$Y$417,IF(ISODD(ROWS($C$4:C30)),ROWS($C$4:C30),ROWS($C$4:C30)-1))),"")</f>
        <v/>
      </c>
      <c r="W30" t="str" cm="1">
        <f t="array" ref="W30">IFERROR(IF(D30="","",INDEX('M03-S02'!$V$18:$V$417,IF(ISODD(ROWS($C$4:C30)),ROWS($C$4:C30),ROWS($C$4:C30)-1))),"")</f>
        <v/>
      </c>
      <c r="X30" s="121" t="str">
        <f>IFERROR(IF(D30="","",_xlfn.CONCAT("DLC QPL ID: ",INDEX('M03-S02'!$V$19:$V$417,IF(ISODD(ROWS($C$4:C30)),ROWS($C$4:C30),ROWS($C$4:C30)-1)))),"")</f>
        <v/>
      </c>
      <c r="AA30" t="str">
        <f>IFERROR(IF(D30="","",_xlfn.CONCAT(INDEX('M03-S02'!$F$18:$F$417,IF(ISODD(ROWS($AA30:AA30)),ROWS($AA$4:AA30),ROWS($AA$4:AA30)-1)),INDEX('M03-S02'!$K$18:$K$417,IF(ISODD(ROWS($AA30:AA30)),ROWS($AA$4:AA30),ROWS($AA$4:AA30)-1)))),"")</f>
        <v/>
      </c>
      <c r="AB30" t="str" cm="1">
        <f t="array" ref="AB30">IFERROR(IF(D30="","",INDEX('M03-S02'!$DM$18:$DM$417,IF(ISODD(ROWS($AB30:AB30)),ROWS($AB$4:AB30),ROWS($AB$4:AB30)-1))),"")</f>
        <v/>
      </c>
      <c r="AC30" s="121"/>
      <c r="AD30" s="121"/>
      <c r="AE30" s="121"/>
      <c r="AF30" s="121"/>
      <c r="AG30" s="121" t="str" cm="1">
        <f t="array" ref="AG30">IFERROR(IF(INDEX('M03-S02'!$BP$18:$BP$417,(ROWS(AG$4:AG30)))="","",INDEX('M03-S02'!$BP$18:$BP$417,(ROWS(AG$4:AG30)))),"")</f>
        <v/>
      </c>
      <c r="AH30" s="121"/>
      <c r="AI30" s="21" t="str" cm="1">
        <f t="array" ref="AI30">IFERROR(IF(D30="","",IF(INDEX('M03-S02'!$CA$18:$CA$417,(ROWS(AI$4:AI30)))="",0,INDEX('M03-S02'!$CA$18:$CA$417,(ROWS(AI$4:AI30))))),"")</f>
        <v/>
      </c>
      <c r="AJ30" s="21" t="str">
        <f t="shared" si="10"/>
        <v/>
      </c>
      <c r="AK30" s="1029" t="str" cm="1">
        <f t="array" ref="AK30">IFERROR(IF(D30="","",IF(INDEX('M03-S02'!$CB$18:$CB$417,(ROWS(AK$4:AK30)))="",0,INDEX('M03-S02'!$CB$18:$CB$417,(ROWS(AK$4:AK30))))),"")</f>
        <v/>
      </c>
      <c r="AL30" s="21" t="str">
        <f t="shared" si="11"/>
        <v/>
      </c>
      <c r="AM30" s="21" t="str">
        <f t="shared" si="12"/>
        <v/>
      </c>
      <c r="AN30" s="21" t="str" cm="1">
        <f t="array" ref="AN30">IFERROR(IF(D30="","",IF(INDEX('M03-S02'!$CC$18:$CC$417,(ROWS(AN$4:AN30)))="",0,INDEX('M03-S02'!$CC$18:$CC$417,(ROWS(AN$4:AN30))))),"")</f>
        <v/>
      </c>
      <c r="AO30" s="21"/>
      <c r="AP30" s="21"/>
      <c r="AS30" s="21"/>
      <c r="AT30" s="21"/>
      <c r="BM30" t="str" cm="1">
        <f t="array" ref="BM30">IFERROR(IF(D30="","",INDEX('M03-S02'!$CI$18:$CI$417,(ROWS(BM$4:BM30)))),"")</f>
        <v/>
      </c>
      <c r="BN30" t="str" cm="1">
        <f t="array" ref="BN30">IFERROR(IF(D30="","",INDEX('M03-S02'!$CK$18:$CK$417,(ROWS(BN$4:BN30)))),"")</f>
        <v/>
      </c>
      <c r="BO30" t="str" cm="1">
        <f t="array" ref="BO30">IFERROR(IF(D30="","",INDEX('M03-S02'!$CL$18:$CL$417,(ROWS(BO$4:BO30)))),"")</f>
        <v/>
      </c>
      <c r="BP30" t="str" cm="1">
        <f t="array" ref="BP30">IFERROR(IF(D30="","",INDEX('M03-S02'!$CG$18:$CG$417,(ROWS(BP$4:$BP30)))),"")</f>
        <v/>
      </c>
      <c r="BR30" t="str" cm="1">
        <f t="array" ref="BR30">IFERROR(IF(D30="","",LEFT(INDEX('M03-S02'!$C$18:$C$417,IF(ISODD(ROWS($C$4:C30)),ROWS($C$4:C30),ROWS($C$4:C30)-1)),150)),"")</f>
        <v/>
      </c>
      <c r="BS30" t="str">
        <f>IFERROR(IF(D30="","",INDEX(TBL_STD_LIGHT[],MATCH(E30,TBL_STD_LIGHT[Measure Number],0),MATCH(TBL_STD_LIGHT[[#Headers],[Measure Life (Years)]],TBL_STD_LIGHT[#Headers],0))),"")</f>
        <v/>
      </c>
      <c r="BT30" s="6" t="str" cm="1">
        <f t="array" ref="BT30">IFERROR(IF(D30="","",INDEX('M03-S02'!$AR$18:$AR$417,2*((ROWS(BT$4:BT30)-1)/2)+1)),"")</f>
        <v/>
      </c>
      <c r="BU30" s="6" t="str" cm="1">
        <f t="array" ref="BU30">IFERROR(IF(D30="","",INDEX('M03-S02'!$AT$18:$AT$417,2*((ROWS(BU$4:BU30)-1)/2)+1)),"")</f>
        <v/>
      </c>
      <c r="BV30" s="6" t="str">
        <f t="shared" si="13"/>
        <v/>
      </c>
      <c r="BW30" t="str" cm="1">
        <f t="array" ref="BW30">IFERROR(IF(D30="","",INDEX('M03-S02'!$BS$18:$BS$417,(ROWS(BW$4:BW30)))),"")</f>
        <v/>
      </c>
      <c r="BX30" t="str" cm="1">
        <f t="array" ref="BX30">IFERROR(IF(D30="","",INDEX('M03-S02'!$BT$18:$BT$417,(ROWS(BX$4:BX30)))),"")</f>
        <v/>
      </c>
      <c r="BY30" s="6" t="str" cm="1">
        <f t="array" ref="BY30">IFERROR(IF(D30="","",INDEX('M03-S02'!$BW$18:$BW$417,(ROWS(BY$4:BY30)))),"")</f>
        <v/>
      </c>
      <c r="BZ30" s="6" t="str">
        <f t="shared" si="14"/>
        <v/>
      </c>
      <c r="CA30" s="6" t="str">
        <f t="shared" si="15"/>
        <v/>
      </c>
      <c r="CB30" s="6" t="str">
        <f t="shared" si="16"/>
        <v/>
      </c>
      <c r="CC30" s="6" t="str">
        <f t="shared" si="17"/>
        <v/>
      </c>
      <c r="CD30" s="6" t="str">
        <f t="shared" si="18"/>
        <v/>
      </c>
      <c r="CF30" t="str" cm="1">
        <f t="array" ref="CF30">IFERROR(IF(D30="","",INDEX('M03-S02'!$AP$18:$AP$417,(ROWS(CF$4:CF30)))),"")</f>
        <v/>
      </c>
      <c r="CG30" t="str" cm="1">
        <f t="array" ref="CG30">IFERROR(IF(D30="","",INDEX('M03-S02'!$R$18:$R$417,(ROWS(CG$4:CG30)))),"")</f>
        <v/>
      </c>
      <c r="CK30" t="str" cm="1">
        <f t="array" ref="CK30">IFERROR(IF(D30="","",INDEX('M03-S02'!$AB$18:$AB$417,IF(ISODD(ROWS($C$4:C30)),ROWS($C$4:C30),ROWS($C$4:C30)-1))),"")</f>
        <v/>
      </c>
      <c r="CL30" t="str" cm="1">
        <f t="array" ref="CL30">IFERROR(IF(D30="","",INDEX('M03-S02'!$CR$18:$CR$417,IF(ISODD(ROWS($C$4:C30)),ROWS($C$4:C30),ROWS($C$4:C30)-1))),"")</f>
        <v/>
      </c>
      <c r="CM30" t="str" cm="1">
        <f t="array" ref="CM30">IFERROR(IF(D30="","",INDEX('M03-S02'!$T$18:$T$417,IF(ISODD(ROWS($C$4:D30)),ROWS($C$4:D30),ROWS($C$4:D30)-1))),"")</f>
        <v/>
      </c>
      <c r="CR30" t="str" cm="1">
        <f t="array" ref="CR30">IFERROR(IF(D30="","",INDEX('M03-S02'!$AJ$18:$AJ$417,(ROWS(CM$4:CM30)))),"")</f>
        <v/>
      </c>
      <c r="CS30" t="str" cm="1">
        <f t="array" ref="CS30">IFERROR(IF(D30="","",INDEX('M03-S02'!$F$18:$F$417,(ROWS(CM$4:CM30)))),"")</f>
        <v/>
      </c>
      <c r="CT30" t="str" cm="1">
        <f t="array" ref="CT30">IFERROR(IF(D30="","",INDEX('M03-S02'!$AL$18:$AL$417,(ROWS(CO$4:CO30)))),"")</f>
        <v/>
      </c>
      <c r="CU30" t="str" cm="1">
        <f t="array" ref="CU30">IFERROR(IF(D30="","",INDEX('M03-S02'!$K$18:$K$417,(ROWS(CO$4:CO30)))),"")</f>
        <v/>
      </c>
      <c r="CX30" s="559"/>
      <c r="CY30" s="559"/>
      <c r="CZ30" s="559"/>
      <c r="DA30" s="559"/>
      <c r="DB30" s="559"/>
      <c r="DC30" s="559"/>
      <c r="DD30" s="559"/>
      <c r="DE30" s="559"/>
      <c r="DF30" s="559"/>
      <c r="DG30" s="559"/>
      <c r="DH30" s="559"/>
    </row>
    <row r="31" spans="1:112">
      <c r="A31" t="str">
        <f t="shared" si="3"/>
        <v/>
      </c>
      <c r="B31" t="str">
        <f t="shared" si="4"/>
        <v/>
      </c>
      <c r="C31" t="str" cm="1">
        <f t="array" ref="C31">IFERROR(IF(D31="","",INDEX('M03-S02'!$B$18:$B$417,IF(ISODD(ROWS($C$4:C31)),ROWS($C$4:C31),ROWS($C$4:C31)-1))),"")</f>
        <v/>
      </c>
      <c r="D31" t="str">
        <f t="shared" si="5"/>
        <v/>
      </c>
      <c r="E31" t="str" cm="1">
        <f t="array" ref="E31">IFERROR(IF(INDEX('M03-S02'!$BQ$18:$BQ$417,(ROWS(E$4:E31)))="","",INDEX('M03-S02'!$BQ$18:$BQ$417,(ROWS(E$4:E31)))),"")</f>
        <v/>
      </c>
      <c r="F31" t="str">
        <f>IFERROR(IF(D31="","",INDEX(TBL_STD_LIGHT[eTRM Measure Code],MATCH(E31,TBL_STD_LIGHT[Measure Number],0))),"")</f>
        <v/>
      </c>
      <c r="G31" t="str">
        <f t="shared" si="6"/>
        <v/>
      </c>
      <c r="H31" t="str">
        <f t="shared" si="7"/>
        <v/>
      </c>
      <c r="J31" t="str" cm="1">
        <f t="array" ref="J31">IFERROR(IF(D31="","",INDEX('M03-S02'!$DD$18:$DD$417,IF(ISODD(ROWS($C$4:C31)),ROWS($C$4:C31),ROWS($C$4:C31)-1))),"")</f>
        <v/>
      </c>
      <c r="L31" t="str">
        <f t="shared" si="8"/>
        <v/>
      </c>
      <c r="M31" t="str">
        <f>IFERROR(IF(D31="","",INDEX(TBL_STD_LIGHT[Measure Lookup],MATCH(E31,TBL_STD_LIGHT[Measure Number],0))),"")</f>
        <v/>
      </c>
      <c r="N31" s="34"/>
      <c r="O31" t="str">
        <f t="shared" si="9"/>
        <v/>
      </c>
      <c r="P31" s="34"/>
      <c r="Q31" t="str" cm="1">
        <f t="array" ref="Q31">IFERROR(IF(D31="","",INDEX('M03-S02'!$CZ$18:$CZ$417,IF(ISODD(ROWS($C$4:C31)),ROWS($C$4:C31),ROWS($C$4:C31)-1))),"")</f>
        <v/>
      </c>
      <c r="R31" t="str" cm="1">
        <f t="array" ref="R31">IFERROR(IF(D31="","",INDEX('M03-S02'!$DA$18:$DA$417,IF(ISODD(ROWS($C$4:C31)),ROWS($C$4:C31),ROWS($C$4:C31)-1))),"")</f>
        <v/>
      </c>
      <c r="S31" t="str" cm="1">
        <f t="array" ref="S31">IFERROR(IF(D31="","",INDEX('M03-S02'!$DC$18:$DC$417,IF(ISODD(ROWS($C$4:C31)),ROWS($C$4:C31),ROWS($C$4:C31)-1))),"")</f>
        <v/>
      </c>
      <c r="T31" t="str" cm="1">
        <f t="array" ref="T31">IFERROR(IF(D31="","",INDEX('M03-S02'!$DB$18:$DB$417,IF(ISODD(ROWS($C$4:C31)),ROWS($C$4:C31),ROWS($C$4:C31)-1))),"")</f>
        <v/>
      </c>
      <c r="U31" s="34"/>
      <c r="V31" t="str" cm="1">
        <f t="array" ref="V31">IFERROR(IF(D31="","",INDEX('M03-S02'!$Y$18:$Y$417,IF(ISODD(ROWS($C$4:C31)),ROWS($C$4:C31),ROWS($C$4:C31)-1))),"")</f>
        <v/>
      </c>
      <c r="W31" t="str" cm="1">
        <f t="array" ref="W31">IFERROR(IF(D31="","",INDEX('M03-S02'!$V$18:$V$417,IF(ISODD(ROWS($C$4:C31)),ROWS($C$4:C31),ROWS($C$4:C31)-1))),"")</f>
        <v/>
      </c>
      <c r="X31" s="121" t="str">
        <f>IFERROR(IF(D31="","",_xlfn.CONCAT("DLC QPL ID: ",INDEX('M03-S02'!$V$19:$V$417,IF(ISODD(ROWS($C$4:C31)),ROWS($C$4:C31),ROWS($C$4:C31)-1)))),"")</f>
        <v/>
      </c>
      <c r="AA31" t="str">
        <f>IFERROR(IF(D31="","",_xlfn.CONCAT(INDEX('M03-S02'!$F$18:$F$417,IF(ISODD(ROWS($AA31:AA31)),ROWS($AA$4:AA31),ROWS($AA$4:AA31)-1)),INDEX('M03-S02'!$K$18:$K$417,IF(ISODD(ROWS($AA31:AA31)),ROWS($AA$4:AA31),ROWS($AA$4:AA31)-1)))),"")</f>
        <v/>
      </c>
      <c r="AB31" t="str" cm="1">
        <f t="array" ref="AB31">IFERROR(IF(D31="","",INDEX('M03-S02'!$DM$18:$DM$417,IF(ISODD(ROWS($AB31:AB31)),ROWS($AB$4:AB31),ROWS($AB$4:AB31)-1))),"")</f>
        <v/>
      </c>
      <c r="AC31" s="121"/>
      <c r="AD31" s="121"/>
      <c r="AE31" s="121"/>
      <c r="AF31" s="121"/>
      <c r="AG31" s="121" t="str" cm="1">
        <f t="array" ref="AG31">IFERROR(IF(INDEX('M03-S02'!$BP$18:$BP$417,(ROWS(AG$4:AG31)))="","",INDEX('M03-S02'!$BP$18:$BP$417,(ROWS(AG$4:AG31)))),"")</f>
        <v/>
      </c>
      <c r="AH31" s="121"/>
      <c r="AI31" s="21" t="str" cm="1">
        <f t="array" ref="AI31">IFERROR(IF(D31="","",IF(INDEX('M03-S02'!$CA$18:$CA$417,(ROWS(AI$4:AI31)))="",0,INDEX('M03-S02'!$CA$18:$CA$417,(ROWS(AI$4:AI31))))),"")</f>
        <v/>
      </c>
      <c r="AJ31" s="21" t="str">
        <f t="shared" si="10"/>
        <v/>
      </c>
      <c r="AK31" s="1029" t="str" cm="1">
        <f t="array" ref="AK31">IFERROR(IF(D31="","",IF(INDEX('M03-S02'!$CB$18:$CB$417,(ROWS(AK$4:AK31)))="",0,INDEX('M03-S02'!$CB$18:$CB$417,(ROWS(AK$4:AK31))))),"")</f>
        <v/>
      </c>
      <c r="AL31" s="21" t="str">
        <f t="shared" si="11"/>
        <v/>
      </c>
      <c r="AM31" s="21" t="str">
        <f t="shared" si="12"/>
        <v/>
      </c>
      <c r="AN31" s="21" t="str" cm="1">
        <f t="array" ref="AN31">IFERROR(IF(D31="","",IF(INDEX('M03-S02'!$CC$18:$CC$417,(ROWS(AN$4:AN31)))="",0,INDEX('M03-S02'!$CC$18:$CC$417,(ROWS(AN$4:AN31))))),"")</f>
        <v/>
      </c>
      <c r="AO31" s="21"/>
      <c r="AP31" s="21"/>
      <c r="AS31" s="21"/>
      <c r="AT31" s="21"/>
      <c r="BM31" t="str" cm="1">
        <f t="array" ref="BM31">IFERROR(IF(D31="","",INDEX('M03-S02'!$CI$18:$CI$417,(ROWS(BM$4:BM31)))),"")</f>
        <v/>
      </c>
      <c r="BN31" t="str" cm="1">
        <f t="array" ref="BN31">IFERROR(IF(D31="","",INDEX('M03-S02'!$CK$18:$CK$417,(ROWS(BN$4:BN31)))),"")</f>
        <v/>
      </c>
      <c r="BO31" t="str" cm="1">
        <f t="array" ref="BO31">IFERROR(IF(D31="","",INDEX('M03-S02'!$CL$18:$CL$417,(ROWS(BO$4:BO31)))),"")</f>
        <v/>
      </c>
      <c r="BP31" t="str" cm="1">
        <f t="array" ref="BP31">IFERROR(IF(D31="","",INDEX('M03-S02'!$CG$18:$CG$417,(ROWS(BP$4:$BP31)))),"")</f>
        <v/>
      </c>
      <c r="BR31" t="str" cm="1">
        <f t="array" ref="BR31">IFERROR(IF(D31="","",LEFT(INDEX('M03-S02'!$C$18:$C$417,IF(ISODD(ROWS($C$4:C31)),ROWS($C$4:C31),ROWS($C$4:C31)-1)),150)),"")</f>
        <v/>
      </c>
      <c r="BS31" t="str">
        <f>IFERROR(IF(D31="","",INDEX(TBL_STD_LIGHT[],MATCH(E31,TBL_STD_LIGHT[Measure Number],0),MATCH(TBL_STD_LIGHT[[#Headers],[Measure Life (Years)]],TBL_STD_LIGHT[#Headers],0))),"")</f>
        <v/>
      </c>
      <c r="BT31" s="6" t="str" cm="1">
        <f t="array" ref="BT31">IFERROR(IF(D31="","",INDEX('M03-S02'!$AR$18:$AR$417,2*((ROWS(BT$4:BT31)-1)/2)+1)),"")</f>
        <v/>
      </c>
      <c r="BU31" s="6" t="str" cm="1">
        <f t="array" ref="BU31">IFERROR(IF(D31="","",INDEX('M03-S02'!$AT$18:$AT$417,2*((ROWS(BU$4:BU31)-1)/2)+1)),"")</f>
        <v/>
      </c>
      <c r="BV31" s="6" t="str">
        <f t="shared" si="13"/>
        <v/>
      </c>
      <c r="BW31" t="str" cm="1">
        <f t="array" ref="BW31">IFERROR(IF(D31="","",INDEX('M03-S02'!$BS$18:$BS$417,(ROWS(BW$4:BW31)))),"")</f>
        <v/>
      </c>
      <c r="BX31" t="str" cm="1">
        <f t="array" ref="BX31">IFERROR(IF(D31="","",INDEX('M03-S02'!$BT$18:$BT$417,(ROWS(BX$4:BX31)))),"")</f>
        <v/>
      </c>
      <c r="BY31" s="6" t="str" cm="1">
        <f t="array" ref="BY31">IFERROR(IF(D31="","",INDEX('M03-S02'!$BW$18:$BW$417,(ROWS(BY$4:BY31)))),"")</f>
        <v/>
      </c>
      <c r="BZ31" s="6" t="str">
        <f t="shared" si="14"/>
        <v/>
      </c>
      <c r="CA31" s="6" t="str">
        <f t="shared" si="15"/>
        <v/>
      </c>
      <c r="CB31" s="6" t="str">
        <f t="shared" si="16"/>
        <v/>
      </c>
      <c r="CC31" s="6" t="str">
        <f t="shared" si="17"/>
        <v/>
      </c>
      <c r="CD31" s="6" t="str">
        <f t="shared" si="18"/>
        <v/>
      </c>
      <c r="CF31" t="str" cm="1">
        <f t="array" ref="CF31">IFERROR(IF(D31="","",INDEX('M03-S02'!$AP$18:$AP$417,(ROWS(CF$4:CF31)))),"")</f>
        <v/>
      </c>
      <c r="CG31" t="str" cm="1">
        <f t="array" ref="CG31">IFERROR(IF(D31="","",INDEX('M03-S02'!$R$18:$R$417,(ROWS(CG$4:CG31)))),"")</f>
        <v/>
      </c>
      <c r="CK31" t="str" cm="1">
        <f t="array" ref="CK31">IFERROR(IF(D31="","",INDEX('M03-S02'!$AB$18:$AB$417,IF(ISODD(ROWS($C$4:C31)),ROWS($C$4:C31),ROWS($C$4:C31)-1))),"")</f>
        <v/>
      </c>
      <c r="CL31" t="str" cm="1">
        <f t="array" ref="CL31">IFERROR(IF(D31="","",INDEX('M03-S02'!$CR$18:$CR$417,IF(ISODD(ROWS($C$4:C31)),ROWS($C$4:C31),ROWS($C$4:C31)-1))),"")</f>
        <v/>
      </c>
      <c r="CM31" t="str" cm="1">
        <f t="array" ref="CM31">IFERROR(IF(D31="","",INDEX('M03-S02'!$T$18:$T$417,IF(ISODD(ROWS($C$4:D31)),ROWS($C$4:D31),ROWS($C$4:D31)-1))),"")</f>
        <v/>
      </c>
      <c r="CR31" t="str" cm="1">
        <f t="array" ref="CR31">IFERROR(IF(D31="","",INDEX('M03-S02'!$AJ$18:$AJ$417,(ROWS(CM$4:CM31)))),"")</f>
        <v/>
      </c>
      <c r="CS31" t="str" cm="1">
        <f t="array" ref="CS31">IFERROR(IF(D31="","",INDEX('M03-S02'!$F$18:$F$417,(ROWS(CM$4:CM31)))),"")</f>
        <v/>
      </c>
      <c r="CT31" t="str" cm="1">
        <f t="array" ref="CT31">IFERROR(IF(D31="","",INDEX('M03-S02'!$AL$18:$AL$417,(ROWS(CO$4:CO31)))),"")</f>
        <v/>
      </c>
      <c r="CU31" t="str" cm="1">
        <f t="array" ref="CU31">IFERROR(IF(D31="","",INDEX('M03-S02'!$K$18:$K$417,(ROWS(CO$4:CO31)))),"")</f>
        <v/>
      </c>
      <c r="CX31" s="559"/>
      <c r="CY31" s="559"/>
      <c r="CZ31" s="559"/>
      <c r="DA31" s="559"/>
      <c r="DB31" s="559"/>
      <c r="DC31" s="559"/>
      <c r="DD31" s="559"/>
      <c r="DE31" s="559"/>
      <c r="DF31" s="559"/>
      <c r="DG31" s="559"/>
      <c r="DH31" s="559"/>
    </row>
    <row r="32" spans="1:112">
      <c r="A32" t="str">
        <f t="shared" si="3"/>
        <v/>
      </c>
      <c r="B32" t="str">
        <f t="shared" si="4"/>
        <v/>
      </c>
      <c r="C32" t="str" cm="1">
        <f t="array" ref="C32">IFERROR(IF(D32="","",INDEX('M03-S02'!$B$18:$B$417,IF(ISODD(ROWS($C$4:C32)),ROWS($C$4:C32),ROWS($C$4:C32)-1))),"")</f>
        <v/>
      </c>
      <c r="D32" t="str">
        <f t="shared" si="5"/>
        <v/>
      </c>
      <c r="E32" t="str" cm="1">
        <f t="array" ref="E32">IFERROR(IF(INDEX('M03-S02'!$BQ$18:$BQ$417,(ROWS(E$4:E32)))="","",INDEX('M03-S02'!$BQ$18:$BQ$417,(ROWS(E$4:E32)))),"")</f>
        <v/>
      </c>
      <c r="F32" t="str">
        <f>IFERROR(IF(D32="","",INDEX(TBL_STD_LIGHT[eTRM Measure Code],MATCH(E32,TBL_STD_LIGHT[Measure Number],0))),"")</f>
        <v/>
      </c>
      <c r="G32" t="str">
        <f t="shared" si="6"/>
        <v/>
      </c>
      <c r="H32" t="str">
        <f t="shared" si="7"/>
        <v/>
      </c>
      <c r="J32" t="str" cm="1">
        <f t="array" ref="J32">IFERROR(IF(D32="","",INDEX('M03-S02'!$DD$18:$DD$417,IF(ISODD(ROWS($C$4:C32)),ROWS($C$4:C32),ROWS($C$4:C32)-1))),"")</f>
        <v/>
      </c>
      <c r="L32" t="str">
        <f t="shared" si="8"/>
        <v/>
      </c>
      <c r="M32" t="str">
        <f>IFERROR(IF(D32="","",INDEX(TBL_STD_LIGHT[Measure Lookup],MATCH(E32,TBL_STD_LIGHT[Measure Number],0))),"")</f>
        <v/>
      </c>
      <c r="N32" s="34"/>
      <c r="O32" t="str">
        <f t="shared" si="9"/>
        <v/>
      </c>
      <c r="P32" s="34"/>
      <c r="Q32" t="str" cm="1">
        <f t="array" ref="Q32">IFERROR(IF(D32="","",INDEX('M03-S02'!$CZ$18:$CZ$417,IF(ISODD(ROWS($C$4:C32)),ROWS($C$4:C32),ROWS($C$4:C32)-1))),"")</f>
        <v/>
      </c>
      <c r="R32" t="str" cm="1">
        <f t="array" ref="R32">IFERROR(IF(D32="","",INDEX('M03-S02'!$DA$18:$DA$417,IF(ISODD(ROWS($C$4:C32)),ROWS($C$4:C32),ROWS($C$4:C32)-1))),"")</f>
        <v/>
      </c>
      <c r="S32" t="str" cm="1">
        <f t="array" ref="S32">IFERROR(IF(D32="","",INDEX('M03-S02'!$DC$18:$DC$417,IF(ISODD(ROWS($C$4:C32)),ROWS($C$4:C32),ROWS($C$4:C32)-1))),"")</f>
        <v/>
      </c>
      <c r="T32" t="str" cm="1">
        <f t="array" ref="T32">IFERROR(IF(D32="","",INDEX('M03-S02'!$DB$18:$DB$417,IF(ISODD(ROWS($C$4:C32)),ROWS($C$4:C32),ROWS($C$4:C32)-1))),"")</f>
        <v/>
      </c>
      <c r="U32" s="34"/>
      <c r="V32" t="str" cm="1">
        <f t="array" ref="V32">IFERROR(IF(D32="","",INDEX('M03-S02'!$Y$18:$Y$417,IF(ISODD(ROWS($C$4:C32)),ROWS($C$4:C32),ROWS($C$4:C32)-1))),"")</f>
        <v/>
      </c>
      <c r="W32" t="str" cm="1">
        <f t="array" ref="W32">IFERROR(IF(D32="","",INDEX('M03-S02'!$V$18:$V$417,IF(ISODD(ROWS($C$4:C32)),ROWS($C$4:C32),ROWS($C$4:C32)-1))),"")</f>
        <v/>
      </c>
      <c r="X32" s="121" t="str">
        <f>IFERROR(IF(D32="","",_xlfn.CONCAT("DLC QPL ID: ",INDEX('M03-S02'!$V$19:$V$417,IF(ISODD(ROWS($C$4:C32)),ROWS($C$4:C32),ROWS($C$4:C32)-1)))),"")</f>
        <v/>
      </c>
      <c r="AA32" t="str">
        <f>IFERROR(IF(D32="","",_xlfn.CONCAT(INDEX('M03-S02'!$F$18:$F$417,IF(ISODD(ROWS($AA32:AA32)),ROWS($AA$4:AA32),ROWS($AA$4:AA32)-1)),INDEX('M03-S02'!$K$18:$K$417,IF(ISODD(ROWS($AA32:AA32)),ROWS($AA$4:AA32),ROWS($AA$4:AA32)-1)))),"")</f>
        <v/>
      </c>
      <c r="AB32" t="str" cm="1">
        <f t="array" ref="AB32">IFERROR(IF(D32="","",INDEX('M03-S02'!$DM$18:$DM$417,IF(ISODD(ROWS($AB32:AB32)),ROWS($AB$4:AB32),ROWS($AB$4:AB32)-1))),"")</f>
        <v/>
      </c>
      <c r="AC32" s="121"/>
      <c r="AD32" s="121"/>
      <c r="AE32" s="121"/>
      <c r="AF32" s="121"/>
      <c r="AG32" s="121" t="str" cm="1">
        <f t="array" ref="AG32">IFERROR(IF(INDEX('M03-S02'!$BP$18:$BP$417,(ROWS(AG$4:AG32)))="","",INDEX('M03-S02'!$BP$18:$BP$417,(ROWS(AG$4:AG32)))),"")</f>
        <v/>
      </c>
      <c r="AH32" s="121"/>
      <c r="AI32" s="21" t="str" cm="1">
        <f t="array" ref="AI32">IFERROR(IF(D32="","",IF(INDEX('M03-S02'!$CA$18:$CA$417,(ROWS(AI$4:AI32)))="",0,INDEX('M03-S02'!$CA$18:$CA$417,(ROWS(AI$4:AI32))))),"")</f>
        <v/>
      </c>
      <c r="AJ32" s="21" t="str">
        <f t="shared" si="10"/>
        <v/>
      </c>
      <c r="AK32" s="1029" t="str" cm="1">
        <f t="array" ref="AK32">IFERROR(IF(D32="","",IF(INDEX('M03-S02'!$CB$18:$CB$417,(ROWS(AK$4:AK32)))="",0,INDEX('M03-S02'!$CB$18:$CB$417,(ROWS(AK$4:AK32))))),"")</f>
        <v/>
      </c>
      <c r="AL32" s="21" t="str">
        <f t="shared" si="11"/>
        <v/>
      </c>
      <c r="AM32" s="21" t="str">
        <f t="shared" si="12"/>
        <v/>
      </c>
      <c r="AN32" s="21" t="str" cm="1">
        <f t="array" ref="AN32">IFERROR(IF(D32="","",IF(INDEX('M03-S02'!$CC$18:$CC$417,(ROWS(AN$4:AN32)))="",0,INDEX('M03-S02'!$CC$18:$CC$417,(ROWS(AN$4:AN32))))),"")</f>
        <v/>
      </c>
      <c r="AO32" s="21"/>
      <c r="AP32" s="21"/>
      <c r="AS32" s="21"/>
      <c r="AT32" s="21"/>
      <c r="BM32" t="str" cm="1">
        <f t="array" ref="BM32">IFERROR(IF(D32="","",INDEX('M03-S02'!$CI$18:$CI$417,(ROWS(BM$4:BM32)))),"")</f>
        <v/>
      </c>
      <c r="BN32" t="str" cm="1">
        <f t="array" ref="BN32">IFERROR(IF(D32="","",INDEX('M03-S02'!$CK$18:$CK$417,(ROWS(BN$4:BN32)))),"")</f>
        <v/>
      </c>
      <c r="BO32" t="str" cm="1">
        <f t="array" ref="BO32">IFERROR(IF(D32="","",INDEX('M03-S02'!$CL$18:$CL$417,(ROWS(BO$4:BO32)))),"")</f>
        <v/>
      </c>
      <c r="BP32" t="str" cm="1">
        <f t="array" ref="BP32">IFERROR(IF(D32="","",INDEX('M03-S02'!$CG$18:$CG$417,(ROWS(BP$4:$BP32)))),"")</f>
        <v/>
      </c>
      <c r="BR32" t="str" cm="1">
        <f t="array" ref="BR32">IFERROR(IF(D32="","",LEFT(INDEX('M03-S02'!$C$18:$C$417,IF(ISODD(ROWS($C$4:C32)),ROWS($C$4:C32),ROWS($C$4:C32)-1)),150)),"")</f>
        <v/>
      </c>
      <c r="BS32" t="str">
        <f>IFERROR(IF(D32="","",INDEX(TBL_STD_LIGHT[],MATCH(E32,TBL_STD_LIGHT[Measure Number],0),MATCH(TBL_STD_LIGHT[[#Headers],[Measure Life (Years)]],TBL_STD_LIGHT[#Headers],0))),"")</f>
        <v/>
      </c>
      <c r="BT32" s="6" t="str" cm="1">
        <f t="array" ref="BT32">IFERROR(IF(D32="","",INDEX('M03-S02'!$AR$18:$AR$417,2*((ROWS(BT$4:BT32)-1)/2)+1)),"")</f>
        <v/>
      </c>
      <c r="BU32" s="6" t="str" cm="1">
        <f t="array" ref="BU32">IFERROR(IF(D32="","",INDEX('M03-S02'!$AT$18:$AT$417,2*((ROWS(BU$4:BU32)-1)/2)+1)),"")</f>
        <v/>
      </c>
      <c r="BV32" s="6" t="str">
        <f t="shared" si="13"/>
        <v/>
      </c>
      <c r="BW32" t="str" cm="1">
        <f t="array" ref="BW32">IFERROR(IF(D32="","",INDEX('M03-S02'!$BS$18:$BS$417,(ROWS(BW$4:BW32)))),"")</f>
        <v/>
      </c>
      <c r="BX32" t="str" cm="1">
        <f t="array" ref="BX32">IFERROR(IF(D32="","",INDEX('M03-S02'!$BT$18:$BT$417,(ROWS(BX$4:BX32)))),"")</f>
        <v/>
      </c>
      <c r="BY32" s="6" t="str" cm="1">
        <f t="array" ref="BY32">IFERROR(IF(D32="","",INDEX('M03-S02'!$BW$18:$BW$417,(ROWS(BY$4:BY32)))),"")</f>
        <v/>
      </c>
      <c r="BZ32" s="6" t="str">
        <f t="shared" si="14"/>
        <v/>
      </c>
      <c r="CA32" s="6" t="str">
        <f t="shared" si="15"/>
        <v/>
      </c>
      <c r="CB32" s="6" t="str">
        <f t="shared" si="16"/>
        <v/>
      </c>
      <c r="CC32" s="6" t="str">
        <f t="shared" si="17"/>
        <v/>
      </c>
      <c r="CD32" s="6" t="str">
        <f t="shared" si="18"/>
        <v/>
      </c>
      <c r="CF32" t="str" cm="1">
        <f t="array" ref="CF32">IFERROR(IF(D32="","",INDEX('M03-S02'!$AP$18:$AP$417,(ROWS(CF$4:CF32)))),"")</f>
        <v/>
      </c>
      <c r="CG32" t="str" cm="1">
        <f t="array" ref="CG32">IFERROR(IF(D32="","",INDEX('M03-S02'!$R$18:$R$417,(ROWS(CG$4:CG32)))),"")</f>
        <v/>
      </c>
      <c r="CK32" t="str" cm="1">
        <f t="array" ref="CK32">IFERROR(IF(D32="","",INDEX('M03-S02'!$AB$18:$AB$417,IF(ISODD(ROWS($C$4:C32)),ROWS($C$4:C32),ROWS($C$4:C32)-1))),"")</f>
        <v/>
      </c>
      <c r="CL32" t="str" cm="1">
        <f t="array" ref="CL32">IFERROR(IF(D32="","",INDEX('M03-S02'!$CR$18:$CR$417,IF(ISODD(ROWS($C$4:C32)),ROWS($C$4:C32),ROWS($C$4:C32)-1))),"")</f>
        <v/>
      </c>
      <c r="CM32" t="str" cm="1">
        <f t="array" ref="CM32">IFERROR(IF(D32="","",INDEX('M03-S02'!$T$18:$T$417,IF(ISODD(ROWS($C$4:D32)),ROWS($C$4:D32),ROWS($C$4:D32)-1))),"")</f>
        <v/>
      </c>
      <c r="CR32" t="str" cm="1">
        <f t="array" ref="CR32">IFERROR(IF(D32="","",INDEX('M03-S02'!$AJ$18:$AJ$417,(ROWS(CM$4:CM32)))),"")</f>
        <v/>
      </c>
      <c r="CS32" t="str" cm="1">
        <f t="array" ref="CS32">IFERROR(IF(D32="","",INDEX('M03-S02'!$F$18:$F$417,(ROWS(CM$4:CM32)))),"")</f>
        <v/>
      </c>
      <c r="CT32" t="str" cm="1">
        <f t="array" ref="CT32">IFERROR(IF(D32="","",INDEX('M03-S02'!$AL$18:$AL$417,(ROWS(CO$4:CO32)))),"")</f>
        <v/>
      </c>
      <c r="CU32" t="str" cm="1">
        <f t="array" ref="CU32">IFERROR(IF(D32="","",INDEX('M03-S02'!$K$18:$K$417,(ROWS(CO$4:CO32)))),"")</f>
        <v/>
      </c>
      <c r="CX32" s="559"/>
      <c r="CY32" s="559"/>
      <c r="CZ32" s="559"/>
      <c r="DA32" s="559"/>
      <c r="DB32" s="559"/>
      <c r="DC32" s="559"/>
      <c r="DD32" s="559"/>
      <c r="DE32" s="559"/>
      <c r="DF32" s="559"/>
      <c r="DG32" s="559"/>
      <c r="DH32" s="559"/>
    </row>
    <row r="33" spans="1:112">
      <c r="A33" t="str">
        <f t="shared" si="3"/>
        <v/>
      </c>
      <c r="B33" t="str">
        <f t="shared" si="4"/>
        <v/>
      </c>
      <c r="C33" t="str" cm="1">
        <f t="array" ref="C33">IFERROR(IF(D33="","",INDEX('M03-S02'!$B$18:$B$417,IF(ISODD(ROWS($C$4:C33)),ROWS($C$4:C33),ROWS($C$4:C33)-1))),"")</f>
        <v/>
      </c>
      <c r="D33" t="str">
        <f t="shared" si="5"/>
        <v/>
      </c>
      <c r="E33" t="str" cm="1">
        <f t="array" ref="E33">IFERROR(IF(INDEX('M03-S02'!$BQ$18:$BQ$417,(ROWS(E$4:E33)))="","",INDEX('M03-S02'!$BQ$18:$BQ$417,(ROWS(E$4:E33)))),"")</f>
        <v/>
      </c>
      <c r="F33" t="str">
        <f>IFERROR(IF(D33="","",INDEX(TBL_STD_LIGHT[eTRM Measure Code],MATCH(E33,TBL_STD_LIGHT[Measure Number],0))),"")</f>
        <v/>
      </c>
      <c r="G33" t="str">
        <f t="shared" si="6"/>
        <v/>
      </c>
      <c r="H33" t="str">
        <f t="shared" si="7"/>
        <v/>
      </c>
      <c r="J33" t="str" cm="1">
        <f t="array" ref="J33">IFERROR(IF(D33="","",INDEX('M03-S02'!$DD$18:$DD$417,IF(ISODD(ROWS($C$4:C33)),ROWS($C$4:C33),ROWS($C$4:C33)-1))),"")</f>
        <v/>
      </c>
      <c r="L33" t="str">
        <f t="shared" si="8"/>
        <v/>
      </c>
      <c r="M33" t="str">
        <f>IFERROR(IF(D33="","",INDEX(TBL_STD_LIGHT[Measure Lookup],MATCH(E33,TBL_STD_LIGHT[Measure Number],0))),"")</f>
        <v/>
      </c>
      <c r="N33" s="34"/>
      <c r="O33" t="str">
        <f t="shared" si="9"/>
        <v/>
      </c>
      <c r="P33" s="34"/>
      <c r="Q33" t="str" cm="1">
        <f t="array" ref="Q33">IFERROR(IF(D33="","",INDEX('M03-S02'!$CZ$18:$CZ$417,IF(ISODD(ROWS($C$4:C33)),ROWS($C$4:C33),ROWS($C$4:C33)-1))),"")</f>
        <v/>
      </c>
      <c r="R33" t="str" cm="1">
        <f t="array" ref="R33">IFERROR(IF(D33="","",INDEX('M03-S02'!$DA$18:$DA$417,IF(ISODD(ROWS($C$4:C33)),ROWS($C$4:C33),ROWS($C$4:C33)-1))),"")</f>
        <v/>
      </c>
      <c r="S33" t="str" cm="1">
        <f t="array" ref="S33">IFERROR(IF(D33="","",INDEX('M03-S02'!$DC$18:$DC$417,IF(ISODD(ROWS($C$4:C33)),ROWS($C$4:C33),ROWS($C$4:C33)-1))),"")</f>
        <v/>
      </c>
      <c r="T33" t="str" cm="1">
        <f t="array" ref="T33">IFERROR(IF(D33="","",INDEX('M03-S02'!$DB$18:$DB$417,IF(ISODD(ROWS($C$4:C33)),ROWS($C$4:C33),ROWS($C$4:C33)-1))),"")</f>
        <v/>
      </c>
      <c r="U33" s="34"/>
      <c r="V33" t="str" cm="1">
        <f t="array" ref="V33">IFERROR(IF(D33="","",INDEX('M03-S02'!$Y$18:$Y$417,IF(ISODD(ROWS($C$4:C33)),ROWS($C$4:C33),ROWS($C$4:C33)-1))),"")</f>
        <v/>
      </c>
      <c r="W33" t="str" cm="1">
        <f t="array" ref="W33">IFERROR(IF(D33="","",INDEX('M03-S02'!$V$18:$V$417,IF(ISODD(ROWS($C$4:C33)),ROWS($C$4:C33),ROWS($C$4:C33)-1))),"")</f>
        <v/>
      </c>
      <c r="X33" s="121" t="str">
        <f>IFERROR(IF(D33="","",_xlfn.CONCAT("DLC QPL ID: ",INDEX('M03-S02'!$V$19:$V$417,IF(ISODD(ROWS($C$4:C33)),ROWS($C$4:C33),ROWS($C$4:C33)-1)))),"")</f>
        <v/>
      </c>
      <c r="AA33" t="str">
        <f>IFERROR(IF(D33="","",_xlfn.CONCAT(INDEX('M03-S02'!$F$18:$F$417,IF(ISODD(ROWS($AA33:AA33)),ROWS($AA$4:AA33),ROWS($AA$4:AA33)-1)),INDEX('M03-S02'!$K$18:$K$417,IF(ISODD(ROWS($AA33:AA33)),ROWS($AA$4:AA33),ROWS($AA$4:AA33)-1)))),"")</f>
        <v/>
      </c>
      <c r="AB33" t="str" cm="1">
        <f t="array" ref="AB33">IFERROR(IF(D33="","",INDEX('M03-S02'!$DM$18:$DM$417,IF(ISODD(ROWS($AB33:AB33)),ROWS($AB$4:AB33),ROWS($AB$4:AB33)-1))),"")</f>
        <v/>
      </c>
      <c r="AC33" s="121"/>
      <c r="AD33" s="121"/>
      <c r="AE33" s="121"/>
      <c r="AF33" s="121"/>
      <c r="AG33" s="121" t="str" cm="1">
        <f t="array" ref="AG33">IFERROR(IF(INDEX('M03-S02'!$BP$18:$BP$417,(ROWS(AG$4:AG33)))="","",INDEX('M03-S02'!$BP$18:$BP$417,(ROWS(AG$4:AG33)))),"")</f>
        <v/>
      </c>
      <c r="AH33" s="121"/>
      <c r="AI33" s="21" t="str" cm="1">
        <f t="array" ref="AI33">IFERROR(IF(D33="","",IF(INDEX('M03-S02'!$CA$18:$CA$417,(ROWS(AI$4:AI33)))="",0,INDEX('M03-S02'!$CA$18:$CA$417,(ROWS(AI$4:AI33))))),"")</f>
        <v/>
      </c>
      <c r="AJ33" s="21" t="str">
        <f t="shared" si="10"/>
        <v/>
      </c>
      <c r="AK33" s="1029" t="str" cm="1">
        <f t="array" ref="AK33">IFERROR(IF(D33="","",IF(INDEX('M03-S02'!$CB$18:$CB$417,(ROWS(AK$4:AK33)))="",0,INDEX('M03-S02'!$CB$18:$CB$417,(ROWS(AK$4:AK33))))),"")</f>
        <v/>
      </c>
      <c r="AL33" s="21" t="str">
        <f t="shared" si="11"/>
        <v/>
      </c>
      <c r="AM33" s="21" t="str">
        <f t="shared" si="12"/>
        <v/>
      </c>
      <c r="AN33" s="21" t="str" cm="1">
        <f t="array" ref="AN33">IFERROR(IF(D33="","",IF(INDEX('M03-S02'!$CC$18:$CC$417,(ROWS(AN$4:AN33)))="",0,INDEX('M03-S02'!$CC$18:$CC$417,(ROWS(AN$4:AN33))))),"")</f>
        <v/>
      </c>
      <c r="AO33" s="21"/>
      <c r="AP33" s="21"/>
      <c r="AS33" s="21"/>
      <c r="AT33" s="21"/>
      <c r="BM33" t="str" cm="1">
        <f t="array" ref="BM33">IFERROR(IF(D33="","",INDEX('M03-S02'!$CI$18:$CI$417,(ROWS(BM$4:BM33)))),"")</f>
        <v/>
      </c>
      <c r="BN33" t="str" cm="1">
        <f t="array" ref="BN33">IFERROR(IF(D33="","",INDEX('M03-S02'!$CK$18:$CK$417,(ROWS(BN$4:BN33)))),"")</f>
        <v/>
      </c>
      <c r="BO33" t="str" cm="1">
        <f t="array" ref="BO33">IFERROR(IF(D33="","",INDEX('M03-S02'!$CL$18:$CL$417,(ROWS(BO$4:BO33)))),"")</f>
        <v/>
      </c>
      <c r="BP33" t="str" cm="1">
        <f t="array" ref="BP33">IFERROR(IF(D33="","",INDEX('M03-S02'!$CG$18:$CG$417,(ROWS(BP$4:$BP33)))),"")</f>
        <v/>
      </c>
      <c r="BR33" t="str" cm="1">
        <f t="array" ref="BR33">IFERROR(IF(D33="","",LEFT(INDEX('M03-S02'!$C$18:$C$417,IF(ISODD(ROWS($C$4:C33)),ROWS($C$4:C33),ROWS($C$4:C33)-1)),150)),"")</f>
        <v/>
      </c>
      <c r="BS33" t="str">
        <f>IFERROR(IF(D33="","",INDEX(TBL_STD_LIGHT[],MATCH(E33,TBL_STD_LIGHT[Measure Number],0),MATCH(TBL_STD_LIGHT[[#Headers],[Measure Life (Years)]],TBL_STD_LIGHT[#Headers],0))),"")</f>
        <v/>
      </c>
      <c r="BT33" s="6" t="str" cm="1">
        <f t="array" ref="BT33">IFERROR(IF(D33="","",INDEX('M03-S02'!$AR$18:$AR$417,2*((ROWS(BT$4:BT33)-1)/2)+1)),"")</f>
        <v/>
      </c>
      <c r="BU33" s="6" t="str" cm="1">
        <f t="array" ref="BU33">IFERROR(IF(D33="","",INDEX('M03-S02'!$AT$18:$AT$417,2*((ROWS(BU$4:BU33)-1)/2)+1)),"")</f>
        <v/>
      </c>
      <c r="BV33" s="6" t="str">
        <f t="shared" si="13"/>
        <v/>
      </c>
      <c r="BW33" t="str" cm="1">
        <f t="array" ref="BW33">IFERROR(IF(D33="","",INDEX('M03-S02'!$BS$18:$BS$417,(ROWS(BW$4:BW33)))),"")</f>
        <v/>
      </c>
      <c r="BX33" t="str" cm="1">
        <f t="array" ref="BX33">IFERROR(IF(D33="","",INDEX('M03-S02'!$BT$18:$BT$417,(ROWS(BX$4:BX33)))),"")</f>
        <v/>
      </c>
      <c r="BY33" s="6" t="str" cm="1">
        <f t="array" ref="BY33">IFERROR(IF(D33="","",INDEX('M03-S02'!$BW$18:$BW$417,(ROWS(BY$4:BY33)))),"")</f>
        <v/>
      </c>
      <c r="BZ33" s="6" t="str">
        <f t="shared" si="14"/>
        <v/>
      </c>
      <c r="CA33" s="6" t="str">
        <f t="shared" si="15"/>
        <v/>
      </c>
      <c r="CB33" s="6" t="str">
        <f t="shared" si="16"/>
        <v/>
      </c>
      <c r="CC33" s="6" t="str">
        <f t="shared" si="17"/>
        <v/>
      </c>
      <c r="CD33" s="6" t="str">
        <f t="shared" si="18"/>
        <v/>
      </c>
      <c r="CF33" t="str" cm="1">
        <f t="array" ref="CF33">IFERROR(IF(D33="","",INDEX('M03-S02'!$AP$18:$AP$417,(ROWS(CF$4:CF33)))),"")</f>
        <v/>
      </c>
      <c r="CG33" t="str" cm="1">
        <f t="array" ref="CG33">IFERROR(IF(D33="","",INDEX('M03-S02'!$R$18:$R$417,(ROWS(CG$4:CG33)))),"")</f>
        <v/>
      </c>
      <c r="CK33" t="str" cm="1">
        <f t="array" ref="CK33">IFERROR(IF(D33="","",INDEX('M03-S02'!$AB$18:$AB$417,IF(ISODD(ROWS($C$4:C33)),ROWS($C$4:C33),ROWS($C$4:C33)-1))),"")</f>
        <v/>
      </c>
      <c r="CL33" t="str" cm="1">
        <f t="array" ref="CL33">IFERROR(IF(D33="","",INDEX('M03-S02'!$CR$18:$CR$417,IF(ISODD(ROWS($C$4:C33)),ROWS($C$4:C33),ROWS($C$4:C33)-1))),"")</f>
        <v/>
      </c>
      <c r="CM33" t="str" cm="1">
        <f t="array" ref="CM33">IFERROR(IF(D33="","",INDEX('M03-S02'!$T$18:$T$417,IF(ISODD(ROWS($C$4:D33)),ROWS($C$4:D33),ROWS($C$4:D33)-1))),"")</f>
        <v/>
      </c>
      <c r="CR33" t="str" cm="1">
        <f t="array" ref="CR33">IFERROR(IF(D33="","",INDEX('M03-S02'!$AJ$18:$AJ$417,(ROWS(CM$4:CM33)))),"")</f>
        <v/>
      </c>
      <c r="CS33" t="str" cm="1">
        <f t="array" ref="CS33">IFERROR(IF(D33="","",INDEX('M03-S02'!$F$18:$F$417,(ROWS(CM$4:CM33)))),"")</f>
        <v/>
      </c>
      <c r="CT33" t="str" cm="1">
        <f t="array" ref="CT33">IFERROR(IF(D33="","",INDEX('M03-S02'!$AL$18:$AL$417,(ROWS(CO$4:CO33)))),"")</f>
        <v/>
      </c>
      <c r="CU33" t="str" cm="1">
        <f t="array" ref="CU33">IFERROR(IF(D33="","",INDEX('M03-S02'!$K$18:$K$417,(ROWS(CO$4:CO33)))),"")</f>
        <v/>
      </c>
      <c r="CX33" s="559"/>
      <c r="CY33" s="559"/>
      <c r="CZ33" s="559"/>
      <c r="DA33" s="559"/>
      <c r="DB33" s="559"/>
      <c r="DC33" s="559"/>
      <c r="DD33" s="559"/>
      <c r="DE33" s="559"/>
      <c r="DF33" s="559"/>
      <c r="DG33" s="559"/>
      <c r="DH33" s="559"/>
    </row>
    <row r="34" spans="1:112">
      <c r="A34" t="str">
        <f t="shared" si="3"/>
        <v/>
      </c>
      <c r="B34" t="str">
        <f t="shared" si="4"/>
        <v/>
      </c>
      <c r="C34" t="str" cm="1">
        <f t="array" ref="C34">IFERROR(IF(D34="","",INDEX('M03-S02'!$B$18:$B$417,IF(ISODD(ROWS($C$4:C34)),ROWS($C$4:C34),ROWS($C$4:C34)-1))),"")</f>
        <v/>
      </c>
      <c r="D34" t="str">
        <f t="shared" si="5"/>
        <v/>
      </c>
      <c r="E34" t="str" cm="1">
        <f t="array" ref="E34">IFERROR(IF(INDEX('M03-S02'!$BQ$18:$BQ$417,(ROWS(E$4:E34)))="","",INDEX('M03-S02'!$BQ$18:$BQ$417,(ROWS(E$4:E34)))),"")</f>
        <v/>
      </c>
      <c r="F34" t="str">
        <f>IFERROR(IF(D34="","",INDEX(TBL_STD_LIGHT[eTRM Measure Code],MATCH(E34,TBL_STD_LIGHT[Measure Number],0))),"")</f>
        <v/>
      </c>
      <c r="G34" t="str">
        <f t="shared" si="6"/>
        <v/>
      </c>
      <c r="H34" t="str">
        <f t="shared" si="7"/>
        <v/>
      </c>
      <c r="J34" t="str" cm="1">
        <f t="array" ref="J34">IFERROR(IF(D34="","",INDEX('M03-S02'!$DD$18:$DD$417,IF(ISODD(ROWS($C$4:C34)),ROWS($C$4:C34),ROWS($C$4:C34)-1))),"")</f>
        <v/>
      </c>
      <c r="L34" t="str">
        <f t="shared" si="8"/>
        <v/>
      </c>
      <c r="M34" t="str">
        <f>IFERROR(IF(D34="","",INDEX(TBL_STD_LIGHT[Measure Lookup],MATCH(E34,TBL_STD_LIGHT[Measure Number],0))),"")</f>
        <v/>
      </c>
      <c r="N34" s="34"/>
      <c r="O34" t="str">
        <f t="shared" si="9"/>
        <v/>
      </c>
      <c r="P34" s="34"/>
      <c r="Q34" t="str" cm="1">
        <f t="array" ref="Q34">IFERROR(IF(D34="","",INDEX('M03-S02'!$CZ$18:$CZ$417,IF(ISODD(ROWS($C$4:C34)),ROWS($C$4:C34),ROWS($C$4:C34)-1))),"")</f>
        <v/>
      </c>
      <c r="R34" t="str" cm="1">
        <f t="array" ref="R34">IFERROR(IF(D34="","",INDEX('M03-S02'!$DA$18:$DA$417,IF(ISODD(ROWS($C$4:C34)),ROWS($C$4:C34),ROWS($C$4:C34)-1))),"")</f>
        <v/>
      </c>
      <c r="S34" t="str" cm="1">
        <f t="array" ref="S34">IFERROR(IF(D34="","",INDEX('M03-S02'!$DC$18:$DC$417,IF(ISODD(ROWS($C$4:C34)),ROWS($C$4:C34),ROWS($C$4:C34)-1))),"")</f>
        <v/>
      </c>
      <c r="T34" t="str" cm="1">
        <f t="array" ref="T34">IFERROR(IF(D34="","",INDEX('M03-S02'!$DB$18:$DB$417,IF(ISODD(ROWS($C$4:C34)),ROWS($C$4:C34),ROWS($C$4:C34)-1))),"")</f>
        <v/>
      </c>
      <c r="U34" s="34"/>
      <c r="V34" t="str" cm="1">
        <f t="array" ref="V34">IFERROR(IF(D34="","",INDEX('M03-S02'!$Y$18:$Y$417,IF(ISODD(ROWS($C$4:C34)),ROWS($C$4:C34),ROWS($C$4:C34)-1))),"")</f>
        <v/>
      </c>
      <c r="W34" t="str" cm="1">
        <f t="array" ref="W34">IFERROR(IF(D34="","",INDEX('M03-S02'!$V$18:$V$417,IF(ISODD(ROWS($C$4:C34)),ROWS($C$4:C34),ROWS($C$4:C34)-1))),"")</f>
        <v/>
      </c>
      <c r="X34" s="121" t="str">
        <f>IFERROR(IF(D34="","",_xlfn.CONCAT("DLC QPL ID: ",INDEX('M03-S02'!$V$19:$V$417,IF(ISODD(ROWS($C$4:C34)),ROWS($C$4:C34),ROWS($C$4:C34)-1)))),"")</f>
        <v/>
      </c>
      <c r="AA34" t="str">
        <f>IFERROR(IF(D34="","",_xlfn.CONCAT(INDEX('M03-S02'!$F$18:$F$417,IF(ISODD(ROWS($AA34:AA34)),ROWS($AA$4:AA34),ROWS($AA$4:AA34)-1)),INDEX('M03-S02'!$K$18:$K$417,IF(ISODD(ROWS($AA34:AA34)),ROWS($AA$4:AA34),ROWS($AA$4:AA34)-1)))),"")</f>
        <v/>
      </c>
      <c r="AB34" t="str" cm="1">
        <f t="array" ref="AB34">IFERROR(IF(D34="","",INDEX('M03-S02'!$DM$18:$DM$417,IF(ISODD(ROWS($AB34:AB34)),ROWS($AB$4:AB34),ROWS($AB$4:AB34)-1))),"")</f>
        <v/>
      </c>
      <c r="AC34" s="121"/>
      <c r="AD34" s="121"/>
      <c r="AE34" s="121"/>
      <c r="AF34" s="121"/>
      <c r="AG34" s="121" t="str" cm="1">
        <f t="array" ref="AG34">IFERROR(IF(INDEX('M03-S02'!$BP$18:$BP$417,(ROWS(AG$4:AG34)))="","",INDEX('M03-S02'!$BP$18:$BP$417,(ROWS(AG$4:AG34)))),"")</f>
        <v/>
      </c>
      <c r="AH34" s="121"/>
      <c r="AI34" s="21" t="str" cm="1">
        <f t="array" ref="AI34">IFERROR(IF(D34="","",IF(INDEX('M03-S02'!$CA$18:$CA$417,(ROWS(AI$4:AI34)))="",0,INDEX('M03-S02'!$CA$18:$CA$417,(ROWS(AI$4:AI34))))),"")</f>
        <v/>
      </c>
      <c r="AJ34" s="21" t="str">
        <f t="shared" si="10"/>
        <v/>
      </c>
      <c r="AK34" s="1029" t="str" cm="1">
        <f t="array" ref="AK34">IFERROR(IF(D34="","",IF(INDEX('M03-S02'!$CB$18:$CB$417,(ROWS(AK$4:AK34)))="",0,INDEX('M03-S02'!$CB$18:$CB$417,(ROWS(AK$4:AK34))))),"")</f>
        <v/>
      </c>
      <c r="AL34" s="21" t="str">
        <f t="shared" si="11"/>
        <v/>
      </c>
      <c r="AM34" s="21" t="str">
        <f t="shared" si="12"/>
        <v/>
      </c>
      <c r="AN34" s="21" t="str" cm="1">
        <f t="array" ref="AN34">IFERROR(IF(D34="","",IF(INDEX('M03-S02'!$CC$18:$CC$417,(ROWS(AN$4:AN34)))="",0,INDEX('M03-S02'!$CC$18:$CC$417,(ROWS(AN$4:AN34))))),"")</f>
        <v/>
      </c>
      <c r="AO34" s="21"/>
      <c r="AP34" s="21"/>
      <c r="AS34" s="21"/>
      <c r="AT34" s="21"/>
      <c r="BM34" t="str" cm="1">
        <f t="array" ref="BM34">IFERROR(IF(D34="","",INDEX('M03-S02'!$CI$18:$CI$417,(ROWS(BM$4:BM34)))),"")</f>
        <v/>
      </c>
      <c r="BN34" t="str" cm="1">
        <f t="array" ref="BN34">IFERROR(IF(D34="","",INDEX('M03-S02'!$CK$18:$CK$417,(ROWS(BN$4:BN34)))),"")</f>
        <v/>
      </c>
      <c r="BO34" t="str" cm="1">
        <f t="array" ref="BO34">IFERROR(IF(D34="","",INDEX('M03-S02'!$CL$18:$CL$417,(ROWS(BO$4:BO34)))),"")</f>
        <v/>
      </c>
      <c r="BP34" t="str" cm="1">
        <f t="array" ref="BP34">IFERROR(IF(D34="","",INDEX('M03-S02'!$CG$18:$CG$417,(ROWS(BP$4:$BP34)))),"")</f>
        <v/>
      </c>
      <c r="BR34" t="str" cm="1">
        <f t="array" ref="BR34">IFERROR(IF(D34="","",LEFT(INDEX('M03-S02'!$C$18:$C$417,IF(ISODD(ROWS($C$4:C34)),ROWS($C$4:C34),ROWS($C$4:C34)-1)),150)),"")</f>
        <v/>
      </c>
      <c r="BS34" t="str">
        <f>IFERROR(IF(D34="","",INDEX(TBL_STD_LIGHT[],MATCH(E34,TBL_STD_LIGHT[Measure Number],0),MATCH(TBL_STD_LIGHT[[#Headers],[Measure Life (Years)]],TBL_STD_LIGHT[#Headers],0))),"")</f>
        <v/>
      </c>
      <c r="BT34" s="6" t="str" cm="1">
        <f t="array" ref="BT34">IFERROR(IF(D34="","",INDEX('M03-S02'!$AR$18:$AR$417,2*((ROWS(BT$4:BT34)-1)/2)+1)),"")</f>
        <v/>
      </c>
      <c r="BU34" s="6" t="str" cm="1">
        <f t="array" ref="BU34">IFERROR(IF(D34="","",INDEX('M03-S02'!$AT$18:$AT$417,2*((ROWS(BU$4:BU34)-1)/2)+1)),"")</f>
        <v/>
      </c>
      <c r="BV34" s="6" t="str">
        <f t="shared" si="13"/>
        <v/>
      </c>
      <c r="BW34" t="str" cm="1">
        <f t="array" ref="BW34">IFERROR(IF(D34="","",INDEX('M03-S02'!$BS$18:$BS$417,(ROWS(BW$4:BW34)))),"")</f>
        <v/>
      </c>
      <c r="BX34" t="str" cm="1">
        <f t="array" ref="BX34">IFERROR(IF(D34="","",INDEX('M03-S02'!$BT$18:$BT$417,(ROWS(BX$4:BX34)))),"")</f>
        <v/>
      </c>
      <c r="BY34" s="6" t="str" cm="1">
        <f t="array" ref="BY34">IFERROR(IF(D34="","",INDEX('M03-S02'!$BW$18:$BW$417,(ROWS(BY$4:BY34)))),"")</f>
        <v/>
      </c>
      <c r="BZ34" s="6" t="str">
        <f t="shared" si="14"/>
        <v/>
      </c>
      <c r="CA34" s="6" t="str">
        <f t="shared" si="15"/>
        <v/>
      </c>
      <c r="CB34" s="6" t="str">
        <f t="shared" si="16"/>
        <v/>
      </c>
      <c r="CC34" s="6" t="str">
        <f t="shared" si="17"/>
        <v/>
      </c>
      <c r="CD34" s="6" t="str">
        <f t="shared" si="18"/>
        <v/>
      </c>
      <c r="CF34" t="str" cm="1">
        <f t="array" ref="CF34">IFERROR(IF(D34="","",INDEX('M03-S02'!$AP$18:$AP$417,(ROWS(CF$4:CF34)))),"")</f>
        <v/>
      </c>
      <c r="CG34" t="str" cm="1">
        <f t="array" ref="CG34">IFERROR(IF(D34="","",INDEX('M03-S02'!$R$18:$R$417,(ROWS(CG$4:CG34)))),"")</f>
        <v/>
      </c>
      <c r="CK34" t="str" cm="1">
        <f t="array" ref="CK34">IFERROR(IF(D34="","",INDEX('M03-S02'!$AB$18:$AB$417,IF(ISODD(ROWS($C$4:C34)),ROWS($C$4:C34),ROWS($C$4:C34)-1))),"")</f>
        <v/>
      </c>
      <c r="CL34" t="str" cm="1">
        <f t="array" ref="CL34">IFERROR(IF(D34="","",INDEX('M03-S02'!$CR$18:$CR$417,IF(ISODD(ROWS($C$4:C34)),ROWS($C$4:C34),ROWS($C$4:C34)-1))),"")</f>
        <v/>
      </c>
      <c r="CM34" t="str" cm="1">
        <f t="array" ref="CM34">IFERROR(IF(D34="","",INDEX('M03-S02'!$T$18:$T$417,IF(ISODD(ROWS($C$4:D34)),ROWS($C$4:D34),ROWS($C$4:D34)-1))),"")</f>
        <v/>
      </c>
      <c r="CR34" t="str" cm="1">
        <f t="array" ref="CR34">IFERROR(IF(D34="","",INDEX('M03-S02'!$AJ$18:$AJ$417,(ROWS(CM$4:CM34)))),"")</f>
        <v/>
      </c>
      <c r="CS34" t="str" cm="1">
        <f t="array" ref="CS34">IFERROR(IF(D34="","",INDEX('M03-S02'!$F$18:$F$417,(ROWS(CM$4:CM34)))),"")</f>
        <v/>
      </c>
      <c r="CT34" t="str" cm="1">
        <f t="array" ref="CT34">IFERROR(IF(D34="","",INDEX('M03-S02'!$AL$18:$AL$417,(ROWS(CO$4:CO34)))),"")</f>
        <v/>
      </c>
      <c r="CU34" t="str" cm="1">
        <f t="array" ref="CU34">IFERROR(IF(D34="","",INDEX('M03-S02'!$K$18:$K$417,(ROWS(CO$4:CO34)))),"")</f>
        <v/>
      </c>
      <c r="CX34" s="559"/>
      <c r="CY34" s="559"/>
      <c r="CZ34" s="559"/>
      <c r="DA34" s="559"/>
      <c r="DB34" s="559"/>
      <c r="DC34" s="559"/>
      <c r="DD34" s="559"/>
      <c r="DE34" s="559"/>
      <c r="DF34" s="559"/>
      <c r="DG34" s="559"/>
      <c r="DH34" s="559"/>
    </row>
    <row r="35" spans="1:112">
      <c r="A35" t="str">
        <f t="shared" si="3"/>
        <v/>
      </c>
      <c r="B35" t="str">
        <f t="shared" si="4"/>
        <v/>
      </c>
      <c r="C35" t="str" cm="1">
        <f t="array" ref="C35">IFERROR(IF(D35="","",INDEX('M03-S02'!$B$18:$B$417,IF(ISODD(ROWS($C$4:C35)),ROWS($C$4:C35),ROWS($C$4:C35)-1))),"")</f>
        <v/>
      </c>
      <c r="D35" t="str">
        <f t="shared" si="5"/>
        <v/>
      </c>
      <c r="E35" t="str" cm="1">
        <f t="array" ref="E35">IFERROR(IF(INDEX('M03-S02'!$BQ$18:$BQ$417,(ROWS(E$4:E35)))="","",INDEX('M03-S02'!$BQ$18:$BQ$417,(ROWS(E$4:E35)))),"")</f>
        <v/>
      </c>
      <c r="F35" t="str">
        <f>IFERROR(IF(D35="","",INDEX(TBL_STD_LIGHT[eTRM Measure Code],MATCH(E35,TBL_STD_LIGHT[Measure Number],0))),"")</f>
        <v/>
      </c>
      <c r="G35" t="str">
        <f t="shared" si="6"/>
        <v/>
      </c>
      <c r="H35" t="str">
        <f t="shared" si="7"/>
        <v/>
      </c>
      <c r="J35" t="str" cm="1">
        <f t="array" ref="J35">IFERROR(IF(D35="","",INDEX('M03-S02'!$DD$18:$DD$417,IF(ISODD(ROWS($C$4:C35)),ROWS($C$4:C35),ROWS($C$4:C35)-1))),"")</f>
        <v/>
      </c>
      <c r="L35" t="str">
        <f t="shared" si="8"/>
        <v/>
      </c>
      <c r="M35" t="str">
        <f>IFERROR(IF(D35="","",INDEX(TBL_STD_LIGHT[Measure Lookup],MATCH(E35,TBL_STD_LIGHT[Measure Number],0))),"")</f>
        <v/>
      </c>
      <c r="N35" s="34"/>
      <c r="O35" t="str">
        <f t="shared" si="9"/>
        <v/>
      </c>
      <c r="P35" s="34"/>
      <c r="Q35" t="str" cm="1">
        <f t="array" ref="Q35">IFERROR(IF(D35="","",INDEX('M03-S02'!$CZ$18:$CZ$417,IF(ISODD(ROWS($C$4:C35)),ROWS($C$4:C35),ROWS($C$4:C35)-1))),"")</f>
        <v/>
      </c>
      <c r="R35" t="str" cm="1">
        <f t="array" ref="R35">IFERROR(IF(D35="","",INDEX('M03-S02'!$DA$18:$DA$417,IF(ISODD(ROWS($C$4:C35)),ROWS($C$4:C35),ROWS($C$4:C35)-1))),"")</f>
        <v/>
      </c>
      <c r="S35" t="str" cm="1">
        <f t="array" ref="S35">IFERROR(IF(D35="","",INDEX('M03-S02'!$DC$18:$DC$417,IF(ISODD(ROWS($C$4:C35)),ROWS($C$4:C35),ROWS($C$4:C35)-1))),"")</f>
        <v/>
      </c>
      <c r="T35" t="str" cm="1">
        <f t="array" ref="T35">IFERROR(IF(D35="","",INDEX('M03-S02'!$DB$18:$DB$417,IF(ISODD(ROWS($C$4:C35)),ROWS($C$4:C35),ROWS($C$4:C35)-1))),"")</f>
        <v/>
      </c>
      <c r="U35" s="34"/>
      <c r="V35" t="str" cm="1">
        <f t="array" ref="V35">IFERROR(IF(D35="","",INDEX('M03-S02'!$Y$18:$Y$417,IF(ISODD(ROWS($C$4:C35)),ROWS($C$4:C35),ROWS($C$4:C35)-1))),"")</f>
        <v/>
      </c>
      <c r="W35" t="str" cm="1">
        <f t="array" ref="W35">IFERROR(IF(D35="","",INDEX('M03-S02'!$V$18:$V$417,IF(ISODD(ROWS($C$4:C35)),ROWS($C$4:C35),ROWS($C$4:C35)-1))),"")</f>
        <v/>
      </c>
      <c r="X35" s="121" t="str">
        <f>IFERROR(IF(D35="","",_xlfn.CONCAT("DLC QPL ID: ",INDEX('M03-S02'!$V$19:$V$417,IF(ISODD(ROWS($C$4:C35)),ROWS($C$4:C35),ROWS($C$4:C35)-1)))),"")</f>
        <v/>
      </c>
      <c r="AA35" t="str">
        <f>IFERROR(IF(D35="","",_xlfn.CONCAT(INDEX('M03-S02'!$F$18:$F$417,IF(ISODD(ROWS($AA35:AA35)),ROWS($AA$4:AA35),ROWS($AA$4:AA35)-1)),INDEX('M03-S02'!$K$18:$K$417,IF(ISODD(ROWS($AA35:AA35)),ROWS($AA$4:AA35),ROWS($AA$4:AA35)-1)))),"")</f>
        <v/>
      </c>
      <c r="AB35" t="str" cm="1">
        <f t="array" ref="AB35">IFERROR(IF(D35="","",INDEX('M03-S02'!$DM$18:$DM$417,IF(ISODD(ROWS($AB35:AB35)),ROWS($AB$4:AB35),ROWS($AB$4:AB35)-1))),"")</f>
        <v/>
      </c>
      <c r="AC35" s="121"/>
      <c r="AD35" s="121"/>
      <c r="AE35" s="121"/>
      <c r="AF35" s="121"/>
      <c r="AG35" s="121" t="str" cm="1">
        <f t="array" ref="AG35">IFERROR(IF(INDEX('M03-S02'!$BP$18:$BP$417,(ROWS(AG$4:AG35)))="","",INDEX('M03-S02'!$BP$18:$BP$417,(ROWS(AG$4:AG35)))),"")</f>
        <v/>
      </c>
      <c r="AH35" s="121"/>
      <c r="AI35" s="21" t="str" cm="1">
        <f t="array" ref="AI35">IFERROR(IF(D35="","",IF(INDEX('M03-S02'!$CA$18:$CA$417,(ROWS(AI$4:AI35)))="",0,INDEX('M03-S02'!$CA$18:$CA$417,(ROWS(AI$4:AI35))))),"")</f>
        <v/>
      </c>
      <c r="AJ35" s="21" t="str">
        <f t="shared" si="10"/>
        <v/>
      </c>
      <c r="AK35" s="1029" t="str" cm="1">
        <f t="array" ref="AK35">IFERROR(IF(D35="","",IF(INDEX('M03-S02'!$CB$18:$CB$417,(ROWS(AK$4:AK35)))="",0,INDEX('M03-S02'!$CB$18:$CB$417,(ROWS(AK$4:AK35))))),"")</f>
        <v/>
      </c>
      <c r="AL35" s="21" t="str">
        <f t="shared" si="11"/>
        <v/>
      </c>
      <c r="AM35" s="21" t="str">
        <f t="shared" si="12"/>
        <v/>
      </c>
      <c r="AN35" s="21" t="str" cm="1">
        <f t="array" ref="AN35">IFERROR(IF(D35="","",IF(INDEX('M03-S02'!$CC$18:$CC$417,(ROWS(AN$4:AN35)))="",0,INDEX('M03-S02'!$CC$18:$CC$417,(ROWS(AN$4:AN35))))),"")</f>
        <v/>
      </c>
      <c r="AO35" s="21"/>
      <c r="AP35" s="21"/>
      <c r="AS35" s="21"/>
      <c r="AT35" s="21"/>
      <c r="BM35" t="str" cm="1">
        <f t="array" ref="BM35">IFERROR(IF(D35="","",INDEX('M03-S02'!$CI$18:$CI$417,(ROWS(BM$4:BM35)))),"")</f>
        <v/>
      </c>
      <c r="BN35" t="str" cm="1">
        <f t="array" ref="BN35">IFERROR(IF(D35="","",INDEX('M03-S02'!$CK$18:$CK$417,(ROWS(BN$4:BN35)))),"")</f>
        <v/>
      </c>
      <c r="BO35" t="str" cm="1">
        <f t="array" ref="BO35">IFERROR(IF(D35="","",INDEX('M03-S02'!$CL$18:$CL$417,(ROWS(BO$4:BO35)))),"")</f>
        <v/>
      </c>
      <c r="BP35" t="str" cm="1">
        <f t="array" ref="BP35">IFERROR(IF(D35="","",INDEX('M03-S02'!$CG$18:$CG$417,(ROWS(BP$4:$BP35)))),"")</f>
        <v/>
      </c>
      <c r="BR35" t="str" cm="1">
        <f t="array" ref="BR35">IFERROR(IF(D35="","",LEFT(INDEX('M03-S02'!$C$18:$C$417,IF(ISODD(ROWS($C$4:C35)),ROWS($C$4:C35),ROWS($C$4:C35)-1)),150)),"")</f>
        <v/>
      </c>
      <c r="BS35" t="str">
        <f>IFERROR(IF(D35="","",INDEX(TBL_STD_LIGHT[],MATCH(E35,TBL_STD_LIGHT[Measure Number],0),MATCH(TBL_STD_LIGHT[[#Headers],[Measure Life (Years)]],TBL_STD_LIGHT[#Headers],0))),"")</f>
        <v/>
      </c>
      <c r="BT35" s="6" t="str" cm="1">
        <f t="array" ref="BT35">IFERROR(IF(D35="","",INDEX('M03-S02'!$AR$18:$AR$417,2*((ROWS(BT$4:BT35)-1)/2)+1)),"")</f>
        <v/>
      </c>
      <c r="BU35" s="6" t="str" cm="1">
        <f t="array" ref="BU35">IFERROR(IF(D35="","",INDEX('M03-S02'!$AT$18:$AT$417,2*((ROWS(BU$4:BU35)-1)/2)+1)),"")</f>
        <v/>
      </c>
      <c r="BV35" s="6" t="str">
        <f t="shared" si="13"/>
        <v/>
      </c>
      <c r="BW35" t="str" cm="1">
        <f t="array" ref="BW35">IFERROR(IF(D35="","",INDEX('M03-S02'!$BS$18:$BS$417,(ROWS(BW$4:BW35)))),"")</f>
        <v/>
      </c>
      <c r="BX35" t="str" cm="1">
        <f t="array" ref="BX35">IFERROR(IF(D35="","",INDEX('M03-S02'!$BT$18:$BT$417,(ROWS(BX$4:BX35)))),"")</f>
        <v/>
      </c>
      <c r="BY35" s="6" t="str" cm="1">
        <f t="array" ref="BY35">IFERROR(IF(D35="","",INDEX('M03-S02'!$BW$18:$BW$417,(ROWS(BY$4:BY35)))),"")</f>
        <v/>
      </c>
      <c r="BZ35" s="6" t="str">
        <f t="shared" si="14"/>
        <v/>
      </c>
      <c r="CA35" s="6" t="str">
        <f t="shared" si="15"/>
        <v/>
      </c>
      <c r="CB35" s="6" t="str">
        <f t="shared" si="16"/>
        <v/>
      </c>
      <c r="CC35" s="6" t="str">
        <f t="shared" si="17"/>
        <v/>
      </c>
      <c r="CD35" s="6" t="str">
        <f t="shared" si="18"/>
        <v/>
      </c>
      <c r="CF35" t="str" cm="1">
        <f t="array" ref="CF35">IFERROR(IF(D35="","",INDEX('M03-S02'!$AP$18:$AP$417,(ROWS(CF$4:CF35)))),"")</f>
        <v/>
      </c>
      <c r="CG35" t="str" cm="1">
        <f t="array" ref="CG35">IFERROR(IF(D35="","",INDEX('M03-S02'!$R$18:$R$417,(ROWS(CG$4:CG35)))),"")</f>
        <v/>
      </c>
      <c r="CK35" t="str" cm="1">
        <f t="array" ref="CK35">IFERROR(IF(D35="","",INDEX('M03-S02'!$AB$18:$AB$417,IF(ISODD(ROWS($C$4:C35)),ROWS($C$4:C35),ROWS($C$4:C35)-1))),"")</f>
        <v/>
      </c>
      <c r="CL35" t="str" cm="1">
        <f t="array" ref="CL35">IFERROR(IF(D35="","",INDEX('M03-S02'!$CR$18:$CR$417,IF(ISODD(ROWS($C$4:C35)),ROWS($C$4:C35),ROWS($C$4:C35)-1))),"")</f>
        <v/>
      </c>
      <c r="CM35" t="str" cm="1">
        <f t="array" ref="CM35">IFERROR(IF(D35="","",INDEX('M03-S02'!$T$18:$T$417,IF(ISODD(ROWS($C$4:D35)),ROWS($C$4:D35),ROWS($C$4:D35)-1))),"")</f>
        <v/>
      </c>
      <c r="CR35" t="str" cm="1">
        <f t="array" ref="CR35">IFERROR(IF(D35="","",INDEX('M03-S02'!$AJ$18:$AJ$417,(ROWS(CM$4:CM35)))),"")</f>
        <v/>
      </c>
      <c r="CS35" t="str" cm="1">
        <f t="array" ref="CS35">IFERROR(IF(D35="","",INDEX('M03-S02'!$F$18:$F$417,(ROWS(CM$4:CM35)))),"")</f>
        <v/>
      </c>
      <c r="CT35" t="str" cm="1">
        <f t="array" ref="CT35">IFERROR(IF(D35="","",INDEX('M03-S02'!$AL$18:$AL$417,(ROWS(CO$4:CO35)))),"")</f>
        <v/>
      </c>
      <c r="CU35" t="str" cm="1">
        <f t="array" ref="CU35">IFERROR(IF(D35="","",INDEX('M03-S02'!$K$18:$K$417,(ROWS(CO$4:CO35)))),"")</f>
        <v/>
      </c>
      <c r="CX35" s="559"/>
      <c r="CY35" s="559"/>
      <c r="CZ35" s="559"/>
      <c r="DA35" s="559"/>
      <c r="DB35" s="559"/>
      <c r="DC35" s="559"/>
      <c r="DD35" s="559"/>
      <c r="DE35" s="559"/>
      <c r="DF35" s="559"/>
      <c r="DG35" s="559"/>
      <c r="DH35" s="559"/>
    </row>
    <row r="36" spans="1:112">
      <c r="A36" t="str">
        <f t="shared" si="3"/>
        <v/>
      </c>
      <c r="B36" t="str">
        <f t="shared" si="4"/>
        <v/>
      </c>
      <c r="C36" t="str" cm="1">
        <f t="array" ref="C36">IFERROR(IF(D36="","",INDEX('M03-S02'!$B$18:$B$417,IF(ISODD(ROWS($C$4:C36)),ROWS($C$4:C36),ROWS($C$4:C36)-1))),"")</f>
        <v/>
      </c>
      <c r="D36" t="str">
        <f t="shared" si="5"/>
        <v/>
      </c>
      <c r="E36" t="str" cm="1">
        <f t="array" ref="E36">IFERROR(IF(INDEX('M03-S02'!$BQ$18:$BQ$417,(ROWS(E$4:E36)))="","",INDEX('M03-S02'!$BQ$18:$BQ$417,(ROWS(E$4:E36)))),"")</f>
        <v/>
      </c>
      <c r="F36" t="str">
        <f>IFERROR(IF(D36="","",INDEX(TBL_STD_LIGHT[eTRM Measure Code],MATCH(E36,TBL_STD_LIGHT[Measure Number],0))),"")</f>
        <v/>
      </c>
      <c r="G36" t="str">
        <f t="shared" si="6"/>
        <v/>
      </c>
      <c r="H36" t="str">
        <f t="shared" si="7"/>
        <v/>
      </c>
      <c r="J36" t="str" cm="1">
        <f t="array" ref="J36">IFERROR(IF(D36="","",INDEX('M03-S02'!$DD$18:$DD$417,IF(ISODD(ROWS($C$4:C36)),ROWS($C$4:C36),ROWS($C$4:C36)-1))),"")</f>
        <v/>
      </c>
      <c r="L36" t="str">
        <f t="shared" si="8"/>
        <v/>
      </c>
      <c r="M36" t="str">
        <f>IFERROR(IF(D36="","",INDEX(TBL_STD_LIGHT[Measure Lookup],MATCH(E36,TBL_STD_LIGHT[Measure Number],0))),"")</f>
        <v/>
      </c>
      <c r="N36" s="34"/>
      <c r="O36" t="str">
        <f t="shared" si="9"/>
        <v/>
      </c>
      <c r="P36" s="34"/>
      <c r="Q36" t="str" cm="1">
        <f t="array" ref="Q36">IFERROR(IF(D36="","",INDEX('M03-S02'!$CZ$18:$CZ$417,IF(ISODD(ROWS($C$4:C36)),ROWS($C$4:C36),ROWS($C$4:C36)-1))),"")</f>
        <v/>
      </c>
      <c r="R36" t="str" cm="1">
        <f t="array" ref="R36">IFERROR(IF(D36="","",INDEX('M03-S02'!$DA$18:$DA$417,IF(ISODD(ROWS($C$4:C36)),ROWS($C$4:C36),ROWS($C$4:C36)-1))),"")</f>
        <v/>
      </c>
      <c r="S36" t="str" cm="1">
        <f t="array" ref="S36">IFERROR(IF(D36="","",INDEX('M03-S02'!$DC$18:$DC$417,IF(ISODD(ROWS($C$4:C36)),ROWS($C$4:C36),ROWS($C$4:C36)-1))),"")</f>
        <v/>
      </c>
      <c r="T36" t="str" cm="1">
        <f t="array" ref="T36">IFERROR(IF(D36="","",INDEX('M03-S02'!$DB$18:$DB$417,IF(ISODD(ROWS($C$4:C36)),ROWS($C$4:C36),ROWS($C$4:C36)-1))),"")</f>
        <v/>
      </c>
      <c r="U36" s="34"/>
      <c r="V36" t="str" cm="1">
        <f t="array" ref="V36">IFERROR(IF(D36="","",INDEX('M03-S02'!$Y$18:$Y$417,IF(ISODD(ROWS($C$4:C36)),ROWS($C$4:C36),ROWS($C$4:C36)-1))),"")</f>
        <v/>
      </c>
      <c r="W36" t="str" cm="1">
        <f t="array" ref="W36">IFERROR(IF(D36="","",INDEX('M03-S02'!$V$18:$V$417,IF(ISODD(ROWS($C$4:C36)),ROWS($C$4:C36),ROWS($C$4:C36)-1))),"")</f>
        <v/>
      </c>
      <c r="X36" s="121" t="str">
        <f>IFERROR(IF(D36="","",_xlfn.CONCAT("DLC QPL ID: ",INDEX('M03-S02'!$V$19:$V$417,IF(ISODD(ROWS($C$4:C36)),ROWS($C$4:C36),ROWS($C$4:C36)-1)))),"")</f>
        <v/>
      </c>
      <c r="AA36" t="str">
        <f>IFERROR(IF(D36="","",_xlfn.CONCAT(INDEX('M03-S02'!$F$18:$F$417,IF(ISODD(ROWS($AA36:AA36)),ROWS($AA$4:AA36),ROWS($AA$4:AA36)-1)),INDEX('M03-S02'!$K$18:$K$417,IF(ISODD(ROWS($AA36:AA36)),ROWS($AA$4:AA36),ROWS($AA$4:AA36)-1)))),"")</f>
        <v/>
      </c>
      <c r="AB36" t="str" cm="1">
        <f t="array" ref="AB36">IFERROR(IF(D36="","",INDEX('M03-S02'!$DM$18:$DM$417,IF(ISODD(ROWS($AB36:AB36)),ROWS($AB$4:AB36),ROWS($AB$4:AB36)-1))),"")</f>
        <v/>
      </c>
      <c r="AC36" s="121"/>
      <c r="AD36" s="121"/>
      <c r="AE36" s="121"/>
      <c r="AF36" s="121"/>
      <c r="AG36" s="121" t="str" cm="1">
        <f t="array" ref="AG36">IFERROR(IF(INDEX('M03-S02'!$BP$18:$BP$417,(ROWS(AG$4:AG36)))="","",INDEX('M03-S02'!$BP$18:$BP$417,(ROWS(AG$4:AG36)))),"")</f>
        <v/>
      </c>
      <c r="AH36" s="121"/>
      <c r="AI36" s="21" t="str" cm="1">
        <f t="array" ref="AI36">IFERROR(IF(D36="","",IF(INDEX('M03-S02'!$CA$18:$CA$417,(ROWS(AI$4:AI36)))="",0,INDEX('M03-S02'!$CA$18:$CA$417,(ROWS(AI$4:AI36))))),"")</f>
        <v/>
      </c>
      <c r="AJ36" s="21" t="str">
        <f t="shared" si="10"/>
        <v/>
      </c>
      <c r="AK36" s="1029" t="str" cm="1">
        <f t="array" ref="AK36">IFERROR(IF(D36="","",IF(INDEX('M03-S02'!$CB$18:$CB$417,(ROWS(AK$4:AK36)))="",0,INDEX('M03-S02'!$CB$18:$CB$417,(ROWS(AK$4:AK36))))),"")</f>
        <v/>
      </c>
      <c r="AL36" s="21" t="str">
        <f t="shared" si="11"/>
        <v/>
      </c>
      <c r="AM36" s="21" t="str">
        <f t="shared" si="12"/>
        <v/>
      </c>
      <c r="AN36" s="21" t="str" cm="1">
        <f t="array" ref="AN36">IFERROR(IF(D36="","",IF(INDEX('M03-S02'!$CC$18:$CC$417,(ROWS(AN$4:AN36)))="",0,INDEX('M03-S02'!$CC$18:$CC$417,(ROWS(AN$4:AN36))))),"")</f>
        <v/>
      </c>
      <c r="AO36" s="21"/>
      <c r="AP36" s="21"/>
      <c r="AS36" s="21"/>
      <c r="AT36" s="21"/>
      <c r="BM36" t="str" cm="1">
        <f t="array" ref="BM36">IFERROR(IF(D36="","",INDEX('M03-S02'!$CI$18:$CI$417,(ROWS(BM$4:BM36)))),"")</f>
        <v/>
      </c>
      <c r="BN36" t="str" cm="1">
        <f t="array" ref="BN36">IFERROR(IF(D36="","",INDEX('M03-S02'!$CK$18:$CK$417,(ROWS(BN$4:BN36)))),"")</f>
        <v/>
      </c>
      <c r="BO36" t="str" cm="1">
        <f t="array" ref="BO36">IFERROR(IF(D36="","",INDEX('M03-S02'!$CL$18:$CL$417,(ROWS(BO$4:BO36)))),"")</f>
        <v/>
      </c>
      <c r="BP36" t="str" cm="1">
        <f t="array" ref="BP36">IFERROR(IF(D36="","",INDEX('M03-S02'!$CG$18:$CG$417,(ROWS(BP$4:$BP36)))),"")</f>
        <v/>
      </c>
      <c r="BR36" t="str" cm="1">
        <f t="array" ref="BR36">IFERROR(IF(D36="","",LEFT(INDEX('M03-S02'!$C$18:$C$417,IF(ISODD(ROWS($C$4:C36)),ROWS($C$4:C36),ROWS($C$4:C36)-1)),150)),"")</f>
        <v/>
      </c>
      <c r="BS36" t="str">
        <f>IFERROR(IF(D36="","",INDEX(TBL_STD_LIGHT[],MATCH(E36,TBL_STD_LIGHT[Measure Number],0),MATCH(TBL_STD_LIGHT[[#Headers],[Measure Life (Years)]],TBL_STD_LIGHT[#Headers],0))),"")</f>
        <v/>
      </c>
      <c r="BT36" s="6" t="str" cm="1">
        <f t="array" ref="BT36">IFERROR(IF(D36="","",INDEX('M03-S02'!$AR$18:$AR$417,2*((ROWS(BT$4:BT36)-1)/2)+1)),"")</f>
        <v/>
      </c>
      <c r="BU36" s="6" t="str" cm="1">
        <f t="array" ref="BU36">IFERROR(IF(D36="","",INDEX('M03-S02'!$AT$18:$AT$417,2*((ROWS(BU$4:BU36)-1)/2)+1)),"")</f>
        <v/>
      </c>
      <c r="BV36" s="6" t="str">
        <f t="shared" si="13"/>
        <v/>
      </c>
      <c r="BW36" t="str" cm="1">
        <f t="array" ref="BW36">IFERROR(IF(D36="","",INDEX('M03-S02'!$BS$18:$BS$417,(ROWS(BW$4:BW36)))),"")</f>
        <v/>
      </c>
      <c r="BX36" t="str" cm="1">
        <f t="array" ref="BX36">IFERROR(IF(D36="","",INDEX('M03-S02'!$BT$18:$BT$417,(ROWS(BX$4:BX36)))),"")</f>
        <v/>
      </c>
      <c r="BY36" s="6" t="str" cm="1">
        <f t="array" ref="BY36">IFERROR(IF(D36="","",INDEX('M03-S02'!$BW$18:$BW$417,(ROWS(BY$4:BY36)))),"")</f>
        <v/>
      </c>
      <c r="BZ36" s="6" t="str">
        <f t="shared" si="14"/>
        <v/>
      </c>
      <c r="CA36" s="6" t="str">
        <f t="shared" si="15"/>
        <v/>
      </c>
      <c r="CB36" s="6" t="str">
        <f t="shared" si="16"/>
        <v/>
      </c>
      <c r="CC36" s="6" t="str">
        <f t="shared" si="17"/>
        <v/>
      </c>
      <c r="CD36" s="6" t="str">
        <f t="shared" si="18"/>
        <v/>
      </c>
      <c r="CF36" t="str" cm="1">
        <f t="array" ref="CF36">IFERROR(IF(D36="","",INDEX('M03-S02'!$AP$18:$AP$417,(ROWS(CF$4:CF36)))),"")</f>
        <v/>
      </c>
      <c r="CG36" t="str" cm="1">
        <f t="array" ref="CG36">IFERROR(IF(D36="","",INDEX('M03-S02'!$R$18:$R$417,(ROWS(CG$4:CG36)))),"")</f>
        <v/>
      </c>
      <c r="CK36" t="str" cm="1">
        <f t="array" ref="CK36">IFERROR(IF(D36="","",INDEX('M03-S02'!$AB$18:$AB$417,IF(ISODD(ROWS($C$4:C36)),ROWS($C$4:C36),ROWS($C$4:C36)-1))),"")</f>
        <v/>
      </c>
      <c r="CL36" t="str" cm="1">
        <f t="array" ref="CL36">IFERROR(IF(D36="","",INDEX('M03-S02'!$CR$18:$CR$417,IF(ISODD(ROWS($C$4:C36)),ROWS($C$4:C36),ROWS($C$4:C36)-1))),"")</f>
        <v/>
      </c>
      <c r="CM36" t="str" cm="1">
        <f t="array" ref="CM36">IFERROR(IF(D36="","",INDEX('M03-S02'!$T$18:$T$417,IF(ISODD(ROWS($C$4:D36)),ROWS($C$4:D36),ROWS($C$4:D36)-1))),"")</f>
        <v/>
      </c>
      <c r="CR36" t="str" cm="1">
        <f t="array" ref="CR36">IFERROR(IF(D36="","",INDEX('M03-S02'!$AJ$18:$AJ$417,(ROWS(CM$4:CM36)))),"")</f>
        <v/>
      </c>
      <c r="CS36" t="str" cm="1">
        <f t="array" ref="CS36">IFERROR(IF(D36="","",INDEX('M03-S02'!$F$18:$F$417,(ROWS(CM$4:CM36)))),"")</f>
        <v/>
      </c>
      <c r="CT36" t="str" cm="1">
        <f t="array" ref="CT36">IFERROR(IF(D36="","",INDEX('M03-S02'!$AL$18:$AL$417,(ROWS(CO$4:CO36)))),"")</f>
        <v/>
      </c>
      <c r="CU36" t="str" cm="1">
        <f t="array" ref="CU36">IFERROR(IF(D36="","",INDEX('M03-S02'!$K$18:$K$417,(ROWS(CO$4:CO36)))),"")</f>
        <v/>
      </c>
      <c r="CX36" s="559"/>
      <c r="CY36" s="559"/>
      <c r="CZ36" s="559"/>
      <c r="DA36" s="559"/>
      <c r="DB36" s="559"/>
      <c r="DC36" s="559"/>
      <c r="DD36" s="559"/>
      <c r="DE36" s="559"/>
      <c r="DF36" s="559"/>
      <c r="DG36" s="559"/>
      <c r="DH36" s="559"/>
    </row>
    <row r="37" spans="1:112">
      <c r="A37" t="str">
        <f t="shared" si="3"/>
        <v/>
      </c>
      <c r="B37" t="str">
        <f t="shared" si="4"/>
        <v/>
      </c>
      <c r="C37" t="str" cm="1">
        <f t="array" ref="C37">IFERROR(IF(D37="","",INDEX('M03-S02'!$B$18:$B$417,IF(ISODD(ROWS($C$4:C37)),ROWS($C$4:C37),ROWS($C$4:C37)-1))),"")</f>
        <v/>
      </c>
      <c r="D37" t="str">
        <f t="shared" si="5"/>
        <v/>
      </c>
      <c r="E37" t="str" cm="1">
        <f t="array" ref="E37">IFERROR(IF(INDEX('M03-S02'!$BQ$18:$BQ$417,(ROWS(E$4:E37)))="","",INDEX('M03-S02'!$BQ$18:$BQ$417,(ROWS(E$4:E37)))),"")</f>
        <v/>
      </c>
      <c r="F37" t="str">
        <f>IFERROR(IF(D37="","",INDEX(TBL_STD_LIGHT[eTRM Measure Code],MATCH(E37,TBL_STD_LIGHT[Measure Number],0))),"")</f>
        <v/>
      </c>
      <c r="G37" t="str">
        <f t="shared" si="6"/>
        <v/>
      </c>
      <c r="H37" t="str">
        <f t="shared" si="7"/>
        <v/>
      </c>
      <c r="J37" t="str" cm="1">
        <f t="array" ref="J37">IFERROR(IF(D37="","",INDEX('M03-S02'!$DD$18:$DD$417,IF(ISODD(ROWS($C$4:C37)),ROWS($C$4:C37),ROWS($C$4:C37)-1))),"")</f>
        <v/>
      </c>
      <c r="L37" t="str">
        <f t="shared" si="8"/>
        <v/>
      </c>
      <c r="M37" t="str">
        <f>IFERROR(IF(D37="","",INDEX(TBL_STD_LIGHT[Measure Lookup],MATCH(E37,TBL_STD_LIGHT[Measure Number],0))),"")</f>
        <v/>
      </c>
      <c r="N37" s="34"/>
      <c r="O37" t="str">
        <f t="shared" si="9"/>
        <v/>
      </c>
      <c r="P37" s="34"/>
      <c r="Q37" t="str" cm="1">
        <f t="array" ref="Q37">IFERROR(IF(D37="","",INDEX('M03-S02'!$CZ$18:$CZ$417,IF(ISODD(ROWS($C$4:C37)),ROWS($C$4:C37),ROWS($C$4:C37)-1))),"")</f>
        <v/>
      </c>
      <c r="R37" t="str" cm="1">
        <f t="array" ref="R37">IFERROR(IF(D37="","",INDEX('M03-S02'!$DA$18:$DA$417,IF(ISODD(ROWS($C$4:C37)),ROWS($C$4:C37),ROWS($C$4:C37)-1))),"")</f>
        <v/>
      </c>
      <c r="S37" t="str" cm="1">
        <f t="array" ref="S37">IFERROR(IF(D37="","",INDEX('M03-S02'!$DC$18:$DC$417,IF(ISODD(ROWS($C$4:C37)),ROWS($C$4:C37),ROWS($C$4:C37)-1))),"")</f>
        <v/>
      </c>
      <c r="T37" t="str" cm="1">
        <f t="array" ref="T37">IFERROR(IF(D37="","",INDEX('M03-S02'!$DB$18:$DB$417,IF(ISODD(ROWS($C$4:C37)),ROWS($C$4:C37),ROWS($C$4:C37)-1))),"")</f>
        <v/>
      </c>
      <c r="U37" s="34"/>
      <c r="V37" t="str" cm="1">
        <f t="array" ref="V37">IFERROR(IF(D37="","",INDEX('M03-S02'!$Y$18:$Y$417,IF(ISODD(ROWS($C$4:C37)),ROWS($C$4:C37),ROWS($C$4:C37)-1))),"")</f>
        <v/>
      </c>
      <c r="W37" t="str" cm="1">
        <f t="array" ref="W37">IFERROR(IF(D37="","",INDEX('M03-S02'!$V$18:$V$417,IF(ISODD(ROWS($C$4:C37)),ROWS($C$4:C37),ROWS($C$4:C37)-1))),"")</f>
        <v/>
      </c>
      <c r="X37" s="121" t="str">
        <f>IFERROR(IF(D37="","",_xlfn.CONCAT("DLC QPL ID: ",INDEX('M03-S02'!$V$19:$V$417,IF(ISODD(ROWS($C$4:C37)),ROWS($C$4:C37),ROWS($C$4:C37)-1)))),"")</f>
        <v/>
      </c>
      <c r="AA37" t="str">
        <f>IFERROR(IF(D37="","",_xlfn.CONCAT(INDEX('M03-S02'!$F$18:$F$417,IF(ISODD(ROWS($AA37:AA37)),ROWS($AA$4:AA37),ROWS($AA$4:AA37)-1)),INDEX('M03-S02'!$K$18:$K$417,IF(ISODD(ROWS($AA37:AA37)),ROWS($AA$4:AA37),ROWS($AA$4:AA37)-1)))),"")</f>
        <v/>
      </c>
      <c r="AB37" t="str" cm="1">
        <f t="array" ref="AB37">IFERROR(IF(D37="","",INDEX('M03-S02'!$DM$18:$DM$417,IF(ISODD(ROWS($AB37:AB37)),ROWS($AB$4:AB37),ROWS($AB$4:AB37)-1))),"")</f>
        <v/>
      </c>
      <c r="AC37" s="121"/>
      <c r="AD37" s="121"/>
      <c r="AE37" s="121"/>
      <c r="AF37" s="121"/>
      <c r="AG37" s="121" t="str" cm="1">
        <f t="array" ref="AG37">IFERROR(IF(INDEX('M03-S02'!$BP$18:$BP$417,(ROWS(AG$4:AG37)))="","",INDEX('M03-S02'!$BP$18:$BP$417,(ROWS(AG$4:AG37)))),"")</f>
        <v/>
      </c>
      <c r="AH37" s="121"/>
      <c r="AI37" s="21" t="str" cm="1">
        <f t="array" ref="AI37">IFERROR(IF(D37="","",IF(INDEX('M03-S02'!$CA$18:$CA$417,(ROWS(AI$4:AI37)))="",0,INDEX('M03-S02'!$CA$18:$CA$417,(ROWS(AI$4:AI37))))),"")</f>
        <v/>
      </c>
      <c r="AJ37" s="21" t="str">
        <f t="shared" si="10"/>
        <v/>
      </c>
      <c r="AK37" s="1029" t="str" cm="1">
        <f t="array" ref="AK37">IFERROR(IF(D37="","",IF(INDEX('M03-S02'!$CB$18:$CB$417,(ROWS(AK$4:AK37)))="",0,INDEX('M03-S02'!$CB$18:$CB$417,(ROWS(AK$4:AK37))))),"")</f>
        <v/>
      </c>
      <c r="AL37" s="21" t="str">
        <f t="shared" si="11"/>
        <v/>
      </c>
      <c r="AM37" s="21" t="str">
        <f t="shared" si="12"/>
        <v/>
      </c>
      <c r="AN37" s="21" t="str" cm="1">
        <f t="array" ref="AN37">IFERROR(IF(D37="","",IF(INDEX('M03-S02'!$CC$18:$CC$417,(ROWS(AN$4:AN37)))="",0,INDEX('M03-S02'!$CC$18:$CC$417,(ROWS(AN$4:AN37))))),"")</f>
        <v/>
      </c>
      <c r="AO37" s="21"/>
      <c r="AP37" s="21"/>
      <c r="AS37" s="21"/>
      <c r="AT37" s="21"/>
      <c r="BM37" t="str" cm="1">
        <f t="array" ref="BM37">IFERROR(IF(D37="","",INDEX('M03-S02'!$CI$18:$CI$417,(ROWS(BM$4:BM37)))),"")</f>
        <v/>
      </c>
      <c r="BN37" t="str" cm="1">
        <f t="array" ref="BN37">IFERROR(IF(D37="","",INDEX('M03-S02'!$CK$18:$CK$417,(ROWS(BN$4:BN37)))),"")</f>
        <v/>
      </c>
      <c r="BO37" t="str" cm="1">
        <f t="array" ref="BO37">IFERROR(IF(D37="","",INDEX('M03-S02'!$CL$18:$CL$417,(ROWS(BO$4:BO37)))),"")</f>
        <v/>
      </c>
      <c r="BP37" t="str" cm="1">
        <f t="array" ref="BP37">IFERROR(IF(D37="","",INDEX('M03-S02'!$CG$18:$CG$417,(ROWS(BP$4:$BP37)))),"")</f>
        <v/>
      </c>
      <c r="BR37" t="str" cm="1">
        <f t="array" ref="BR37">IFERROR(IF(D37="","",LEFT(INDEX('M03-S02'!$C$18:$C$417,IF(ISODD(ROWS($C$4:C37)),ROWS($C$4:C37),ROWS($C$4:C37)-1)),150)),"")</f>
        <v/>
      </c>
      <c r="BS37" t="str">
        <f>IFERROR(IF(D37="","",INDEX(TBL_STD_LIGHT[],MATCH(E37,TBL_STD_LIGHT[Measure Number],0),MATCH(TBL_STD_LIGHT[[#Headers],[Measure Life (Years)]],TBL_STD_LIGHT[#Headers],0))),"")</f>
        <v/>
      </c>
      <c r="BT37" s="6" t="str" cm="1">
        <f t="array" ref="BT37">IFERROR(IF(D37="","",INDEX('M03-S02'!$AR$18:$AR$417,2*((ROWS(BT$4:BT37)-1)/2)+1)),"")</f>
        <v/>
      </c>
      <c r="BU37" s="6" t="str" cm="1">
        <f t="array" ref="BU37">IFERROR(IF(D37="","",INDEX('M03-S02'!$AT$18:$AT$417,2*((ROWS(BU$4:BU37)-1)/2)+1)),"")</f>
        <v/>
      </c>
      <c r="BV37" s="6" t="str">
        <f t="shared" si="13"/>
        <v/>
      </c>
      <c r="BW37" t="str" cm="1">
        <f t="array" ref="BW37">IFERROR(IF(D37="","",INDEX('M03-S02'!$BS$18:$BS$417,(ROWS(BW$4:BW37)))),"")</f>
        <v/>
      </c>
      <c r="BX37" t="str" cm="1">
        <f t="array" ref="BX37">IFERROR(IF(D37="","",INDEX('M03-S02'!$BT$18:$BT$417,(ROWS(BX$4:BX37)))),"")</f>
        <v/>
      </c>
      <c r="BY37" s="6" t="str" cm="1">
        <f t="array" ref="BY37">IFERROR(IF(D37="","",INDEX('M03-S02'!$BW$18:$BW$417,(ROWS(BY$4:BY37)))),"")</f>
        <v/>
      </c>
      <c r="BZ37" s="6" t="str">
        <f t="shared" si="14"/>
        <v/>
      </c>
      <c r="CA37" s="6" t="str">
        <f t="shared" si="15"/>
        <v/>
      </c>
      <c r="CB37" s="6" t="str">
        <f t="shared" si="16"/>
        <v/>
      </c>
      <c r="CC37" s="6" t="str">
        <f t="shared" si="17"/>
        <v/>
      </c>
      <c r="CD37" s="6" t="str">
        <f t="shared" si="18"/>
        <v/>
      </c>
      <c r="CF37" t="str" cm="1">
        <f t="array" ref="CF37">IFERROR(IF(D37="","",INDEX('M03-S02'!$AP$18:$AP$417,(ROWS(CF$4:CF37)))),"")</f>
        <v/>
      </c>
      <c r="CG37" t="str" cm="1">
        <f t="array" ref="CG37">IFERROR(IF(D37="","",INDEX('M03-S02'!$R$18:$R$417,(ROWS(CG$4:CG37)))),"")</f>
        <v/>
      </c>
      <c r="CK37" t="str" cm="1">
        <f t="array" ref="CK37">IFERROR(IF(D37="","",INDEX('M03-S02'!$AB$18:$AB$417,IF(ISODD(ROWS($C$4:C37)),ROWS($C$4:C37),ROWS($C$4:C37)-1))),"")</f>
        <v/>
      </c>
      <c r="CL37" t="str" cm="1">
        <f t="array" ref="CL37">IFERROR(IF(D37="","",INDEX('M03-S02'!$CR$18:$CR$417,IF(ISODD(ROWS($C$4:C37)),ROWS($C$4:C37),ROWS($C$4:C37)-1))),"")</f>
        <v/>
      </c>
      <c r="CM37" t="str" cm="1">
        <f t="array" ref="CM37">IFERROR(IF(D37="","",INDEX('M03-S02'!$T$18:$T$417,IF(ISODD(ROWS($C$4:D37)),ROWS($C$4:D37),ROWS($C$4:D37)-1))),"")</f>
        <v/>
      </c>
      <c r="CR37" t="str" cm="1">
        <f t="array" ref="CR37">IFERROR(IF(D37="","",INDEX('M03-S02'!$AJ$18:$AJ$417,(ROWS(CM$4:CM37)))),"")</f>
        <v/>
      </c>
      <c r="CS37" t="str" cm="1">
        <f t="array" ref="CS37">IFERROR(IF(D37="","",INDEX('M03-S02'!$F$18:$F$417,(ROWS(CM$4:CM37)))),"")</f>
        <v/>
      </c>
      <c r="CT37" t="str" cm="1">
        <f t="array" ref="CT37">IFERROR(IF(D37="","",INDEX('M03-S02'!$AL$18:$AL$417,(ROWS(CO$4:CO37)))),"")</f>
        <v/>
      </c>
      <c r="CU37" t="str" cm="1">
        <f t="array" ref="CU37">IFERROR(IF(D37="","",INDEX('M03-S02'!$K$18:$K$417,(ROWS(CO$4:CO37)))),"")</f>
        <v/>
      </c>
      <c r="CX37" s="559"/>
      <c r="CY37" s="559"/>
      <c r="CZ37" s="559"/>
      <c r="DA37" s="559"/>
      <c r="DB37" s="559"/>
      <c r="DC37" s="559"/>
      <c r="DD37" s="559"/>
      <c r="DE37" s="559"/>
      <c r="DF37" s="559"/>
      <c r="DG37" s="559"/>
      <c r="DH37" s="559"/>
    </row>
    <row r="38" spans="1:112">
      <c r="A38" t="str">
        <f t="shared" si="3"/>
        <v/>
      </c>
      <c r="B38" t="str">
        <f t="shared" si="4"/>
        <v/>
      </c>
      <c r="C38" t="str" cm="1">
        <f t="array" ref="C38">IFERROR(IF(D38="","",INDEX('M03-S02'!$B$18:$B$417,IF(ISODD(ROWS($C$4:C38)),ROWS($C$4:C38),ROWS($C$4:C38)-1))),"")</f>
        <v/>
      </c>
      <c r="D38" t="str">
        <f t="shared" si="5"/>
        <v/>
      </c>
      <c r="E38" t="str" cm="1">
        <f t="array" ref="E38">IFERROR(IF(INDEX('M03-S02'!$BQ$18:$BQ$417,(ROWS(E$4:E38)))="","",INDEX('M03-S02'!$BQ$18:$BQ$417,(ROWS(E$4:E38)))),"")</f>
        <v/>
      </c>
      <c r="F38" t="str">
        <f>IFERROR(IF(D38="","",INDEX(TBL_STD_LIGHT[eTRM Measure Code],MATCH(E38,TBL_STD_LIGHT[Measure Number],0))),"")</f>
        <v/>
      </c>
      <c r="G38" t="str">
        <f t="shared" si="6"/>
        <v/>
      </c>
      <c r="H38" t="str">
        <f t="shared" si="7"/>
        <v/>
      </c>
      <c r="J38" t="str" cm="1">
        <f t="array" ref="J38">IFERROR(IF(D38="","",INDEX('M03-S02'!$DD$18:$DD$417,IF(ISODD(ROWS($C$4:C38)),ROWS($C$4:C38),ROWS($C$4:C38)-1))),"")</f>
        <v/>
      </c>
      <c r="L38" t="str">
        <f t="shared" si="8"/>
        <v/>
      </c>
      <c r="M38" t="str">
        <f>IFERROR(IF(D38="","",INDEX(TBL_STD_LIGHT[Measure Lookup],MATCH(E38,TBL_STD_LIGHT[Measure Number],0))),"")</f>
        <v/>
      </c>
      <c r="N38" s="34"/>
      <c r="O38" t="str">
        <f t="shared" si="9"/>
        <v/>
      </c>
      <c r="P38" s="34"/>
      <c r="Q38" t="str" cm="1">
        <f t="array" ref="Q38">IFERROR(IF(D38="","",INDEX('M03-S02'!$CZ$18:$CZ$417,IF(ISODD(ROWS($C$4:C38)),ROWS($C$4:C38),ROWS($C$4:C38)-1))),"")</f>
        <v/>
      </c>
      <c r="R38" t="str" cm="1">
        <f t="array" ref="R38">IFERROR(IF(D38="","",INDEX('M03-S02'!$DA$18:$DA$417,IF(ISODD(ROWS($C$4:C38)),ROWS($C$4:C38),ROWS($C$4:C38)-1))),"")</f>
        <v/>
      </c>
      <c r="S38" t="str" cm="1">
        <f t="array" ref="S38">IFERROR(IF(D38="","",INDEX('M03-S02'!$DC$18:$DC$417,IF(ISODD(ROWS($C$4:C38)),ROWS($C$4:C38),ROWS($C$4:C38)-1))),"")</f>
        <v/>
      </c>
      <c r="T38" t="str" cm="1">
        <f t="array" ref="T38">IFERROR(IF(D38="","",INDEX('M03-S02'!$DB$18:$DB$417,IF(ISODD(ROWS($C$4:C38)),ROWS($C$4:C38),ROWS($C$4:C38)-1))),"")</f>
        <v/>
      </c>
      <c r="U38" s="34"/>
      <c r="V38" t="str" cm="1">
        <f t="array" ref="V38">IFERROR(IF(D38="","",INDEX('M03-S02'!$Y$18:$Y$417,IF(ISODD(ROWS($C$4:C38)),ROWS($C$4:C38),ROWS($C$4:C38)-1))),"")</f>
        <v/>
      </c>
      <c r="W38" t="str" cm="1">
        <f t="array" ref="W38">IFERROR(IF(D38="","",INDEX('M03-S02'!$V$18:$V$417,IF(ISODD(ROWS($C$4:C38)),ROWS($C$4:C38),ROWS($C$4:C38)-1))),"")</f>
        <v/>
      </c>
      <c r="X38" s="121" t="str">
        <f>IFERROR(IF(D38="","",_xlfn.CONCAT("DLC QPL ID: ",INDEX('M03-S02'!$V$19:$V$417,IF(ISODD(ROWS($C$4:C38)),ROWS($C$4:C38),ROWS($C$4:C38)-1)))),"")</f>
        <v/>
      </c>
      <c r="AA38" t="str">
        <f>IFERROR(IF(D38="","",_xlfn.CONCAT(INDEX('M03-S02'!$F$18:$F$417,IF(ISODD(ROWS($AA38:AA38)),ROWS($AA$4:AA38),ROWS($AA$4:AA38)-1)),INDEX('M03-S02'!$K$18:$K$417,IF(ISODD(ROWS($AA38:AA38)),ROWS($AA$4:AA38),ROWS($AA$4:AA38)-1)))),"")</f>
        <v/>
      </c>
      <c r="AB38" t="str" cm="1">
        <f t="array" ref="AB38">IFERROR(IF(D38="","",INDEX('M03-S02'!$DM$18:$DM$417,IF(ISODD(ROWS($AB38:AB38)),ROWS($AB$4:AB38),ROWS($AB$4:AB38)-1))),"")</f>
        <v/>
      </c>
      <c r="AC38" s="121"/>
      <c r="AD38" s="121"/>
      <c r="AE38" s="121"/>
      <c r="AF38" s="121"/>
      <c r="AG38" s="121" t="str" cm="1">
        <f t="array" ref="AG38">IFERROR(IF(INDEX('M03-S02'!$BP$18:$BP$417,(ROWS(AG$4:AG38)))="","",INDEX('M03-S02'!$BP$18:$BP$417,(ROWS(AG$4:AG38)))),"")</f>
        <v/>
      </c>
      <c r="AH38" s="121"/>
      <c r="AI38" s="21" t="str" cm="1">
        <f t="array" ref="AI38">IFERROR(IF(D38="","",IF(INDEX('M03-S02'!$CA$18:$CA$417,(ROWS(AI$4:AI38)))="",0,INDEX('M03-S02'!$CA$18:$CA$417,(ROWS(AI$4:AI38))))),"")</f>
        <v/>
      </c>
      <c r="AJ38" s="21" t="str">
        <f t="shared" si="10"/>
        <v/>
      </c>
      <c r="AK38" s="1029" t="str" cm="1">
        <f t="array" ref="AK38">IFERROR(IF(D38="","",IF(INDEX('M03-S02'!$CB$18:$CB$417,(ROWS(AK$4:AK38)))="",0,INDEX('M03-S02'!$CB$18:$CB$417,(ROWS(AK$4:AK38))))),"")</f>
        <v/>
      </c>
      <c r="AL38" s="21" t="str">
        <f t="shared" si="11"/>
        <v/>
      </c>
      <c r="AM38" s="21" t="str">
        <f t="shared" si="12"/>
        <v/>
      </c>
      <c r="AN38" s="21" t="str" cm="1">
        <f t="array" ref="AN38">IFERROR(IF(D38="","",IF(INDEX('M03-S02'!$CC$18:$CC$417,(ROWS(AN$4:AN38)))="",0,INDEX('M03-S02'!$CC$18:$CC$417,(ROWS(AN$4:AN38))))),"")</f>
        <v/>
      </c>
      <c r="AO38" s="21"/>
      <c r="AP38" s="21"/>
      <c r="AS38" s="21"/>
      <c r="AT38" s="21"/>
      <c r="BM38" t="str" cm="1">
        <f t="array" ref="BM38">IFERROR(IF(D38="","",INDEX('M03-S02'!$CI$18:$CI$417,(ROWS(BM$4:BM38)))),"")</f>
        <v/>
      </c>
      <c r="BN38" t="str" cm="1">
        <f t="array" ref="BN38">IFERROR(IF(D38="","",INDEX('M03-S02'!$CK$18:$CK$417,(ROWS(BN$4:BN38)))),"")</f>
        <v/>
      </c>
      <c r="BO38" t="str" cm="1">
        <f t="array" ref="BO38">IFERROR(IF(D38="","",INDEX('M03-S02'!$CL$18:$CL$417,(ROWS(BO$4:BO38)))),"")</f>
        <v/>
      </c>
      <c r="BP38" t="str" cm="1">
        <f t="array" ref="BP38">IFERROR(IF(D38="","",INDEX('M03-S02'!$CG$18:$CG$417,(ROWS(BP$4:$BP38)))),"")</f>
        <v/>
      </c>
      <c r="BR38" t="str" cm="1">
        <f t="array" ref="BR38">IFERROR(IF(D38="","",LEFT(INDEX('M03-S02'!$C$18:$C$417,IF(ISODD(ROWS($C$4:C38)),ROWS($C$4:C38),ROWS($C$4:C38)-1)),150)),"")</f>
        <v/>
      </c>
      <c r="BS38" t="str">
        <f>IFERROR(IF(D38="","",INDEX(TBL_STD_LIGHT[],MATCH(E38,TBL_STD_LIGHT[Measure Number],0),MATCH(TBL_STD_LIGHT[[#Headers],[Measure Life (Years)]],TBL_STD_LIGHT[#Headers],0))),"")</f>
        <v/>
      </c>
      <c r="BT38" s="6" t="str" cm="1">
        <f t="array" ref="BT38">IFERROR(IF(D38="","",INDEX('M03-S02'!$AR$18:$AR$417,2*((ROWS(BT$4:BT38)-1)/2)+1)),"")</f>
        <v/>
      </c>
      <c r="BU38" s="6" t="str" cm="1">
        <f t="array" ref="BU38">IFERROR(IF(D38="","",INDEX('M03-S02'!$AT$18:$AT$417,2*((ROWS(BU$4:BU38)-1)/2)+1)),"")</f>
        <v/>
      </c>
      <c r="BV38" s="6" t="str">
        <f t="shared" si="13"/>
        <v/>
      </c>
      <c r="BW38" t="str" cm="1">
        <f t="array" ref="BW38">IFERROR(IF(D38="","",INDEX('M03-S02'!$BS$18:$BS$417,(ROWS(BW$4:BW38)))),"")</f>
        <v/>
      </c>
      <c r="BX38" t="str" cm="1">
        <f t="array" ref="BX38">IFERROR(IF(D38="","",INDEX('M03-S02'!$BT$18:$BT$417,(ROWS(BX$4:BX38)))),"")</f>
        <v/>
      </c>
      <c r="BY38" s="6" t="str" cm="1">
        <f t="array" ref="BY38">IFERROR(IF(D38="","",INDEX('M03-S02'!$BW$18:$BW$417,(ROWS(BY$4:BY38)))),"")</f>
        <v/>
      </c>
      <c r="BZ38" s="6" t="str">
        <f t="shared" si="14"/>
        <v/>
      </c>
      <c r="CA38" s="6" t="str">
        <f t="shared" si="15"/>
        <v/>
      </c>
      <c r="CB38" s="6" t="str">
        <f t="shared" si="16"/>
        <v/>
      </c>
      <c r="CC38" s="6" t="str">
        <f t="shared" si="17"/>
        <v/>
      </c>
      <c r="CD38" s="6" t="str">
        <f t="shared" si="18"/>
        <v/>
      </c>
      <c r="CF38" t="str" cm="1">
        <f t="array" ref="CF38">IFERROR(IF(D38="","",INDEX('M03-S02'!$AP$18:$AP$417,(ROWS(CF$4:CF38)))),"")</f>
        <v/>
      </c>
      <c r="CG38" t="str" cm="1">
        <f t="array" ref="CG38">IFERROR(IF(D38="","",INDEX('M03-S02'!$R$18:$R$417,(ROWS(CG$4:CG38)))),"")</f>
        <v/>
      </c>
      <c r="CK38" t="str" cm="1">
        <f t="array" ref="CK38">IFERROR(IF(D38="","",INDEX('M03-S02'!$AB$18:$AB$417,IF(ISODD(ROWS($C$4:C38)),ROWS($C$4:C38),ROWS($C$4:C38)-1))),"")</f>
        <v/>
      </c>
      <c r="CL38" t="str" cm="1">
        <f t="array" ref="CL38">IFERROR(IF(D38="","",INDEX('M03-S02'!$CR$18:$CR$417,IF(ISODD(ROWS($C$4:C38)),ROWS($C$4:C38),ROWS($C$4:C38)-1))),"")</f>
        <v/>
      </c>
      <c r="CM38" t="str" cm="1">
        <f t="array" ref="CM38">IFERROR(IF(D38="","",INDEX('M03-S02'!$T$18:$T$417,IF(ISODD(ROWS($C$4:D38)),ROWS($C$4:D38),ROWS($C$4:D38)-1))),"")</f>
        <v/>
      </c>
      <c r="CR38" t="str" cm="1">
        <f t="array" ref="CR38">IFERROR(IF(D38="","",INDEX('M03-S02'!$AJ$18:$AJ$417,(ROWS(CM$4:CM38)))),"")</f>
        <v/>
      </c>
      <c r="CS38" t="str" cm="1">
        <f t="array" ref="CS38">IFERROR(IF(D38="","",INDEX('M03-S02'!$F$18:$F$417,(ROWS(CM$4:CM38)))),"")</f>
        <v/>
      </c>
      <c r="CT38" t="str" cm="1">
        <f t="array" ref="CT38">IFERROR(IF(D38="","",INDEX('M03-S02'!$AL$18:$AL$417,(ROWS(CO$4:CO38)))),"")</f>
        <v/>
      </c>
      <c r="CU38" t="str" cm="1">
        <f t="array" ref="CU38">IFERROR(IF(D38="","",INDEX('M03-S02'!$K$18:$K$417,(ROWS(CO$4:CO38)))),"")</f>
        <v/>
      </c>
      <c r="CX38" s="559"/>
      <c r="CY38" s="559"/>
      <c r="CZ38" s="559"/>
      <c r="DA38" s="559"/>
      <c r="DB38" s="559"/>
      <c r="DC38" s="559"/>
      <c r="DD38" s="559"/>
      <c r="DE38" s="559"/>
      <c r="DF38" s="559"/>
      <c r="DG38" s="559"/>
      <c r="DH38" s="559"/>
    </row>
    <row r="39" spans="1:112">
      <c r="A39" t="str">
        <f t="shared" si="3"/>
        <v/>
      </c>
      <c r="B39" t="str">
        <f t="shared" si="4"/>
        <v/>
      </c>
      <c r="C39" t="str" cm="1">
        <f t="array" ref="C39">IFERROR(IF(D39="","",INDEX('M03-S02'!$B$18:$B$417,IF(ISODD(ROWS($C$4:C39)),ROWS($C$4:C39),ROWS($C$4:C39)-1))),"")</f>
        <v/>
      </c>
      <c r="D39" t="str">
        <f t="shared" si="5"/>
        <v/>
      </c>
      <c r="E39" t="str" cm="1">
        <f t="array" ref="E39">IFERROR(IF(INDEX('M03-S02'!$BQ$18:$BQ$417,(ROWS(E$4:E39)))="","",INDEX('M03-S02'!$BQ$18:$BQ$417,(ROWS(E$4:E39)))),"")</f>
        <v/>
      </c>
      <c r="F39" t="str">
        <f>IFERROR(IF(D39="","",INDEX(TBL_STD_LIGHT[eTRM Measure Code],MATCH(E39,TBL_STD_LIGHT[Measure Number],0))),"")</f>
        <v/>
      </c>
      <c r="G39" t="str">
        <f t="shared" si="6"/>
        <v/>
      </c>
      <c r="H39" t="str">
        <f t="shared" si="7"/>
        <v/>
      </c>
      <c r="J39" t="str" cm="1">
        <f t="array" ref="J39">IFERROR(IF(D39="","",INDEX('M03-S02'!$DD$18:$DD$417,IF(ISODD(ROWS($C$4:C39)),ROWS($C$4:C39),ROWS($C$4:C39)-1))),"")</f>
        <v/>
      </c>
      <c r="L39" t="str">
        <f t="shared" si="8"/>
        <v/>
      </c>
      <c r="M39" t="str">
        <f>IFERROR(IF(D39="","",INDEX(TBL_STD_LIGHT[Measure Lookup],MATCH(E39,TBL_STD_LIGHT[Measure Number],0))),"")</f>
        <v/>
      </c>
      <c r="N39" s="34"/>
      <c r="O39" t="str">
        <f t="shared" si="9"/>
        <v/>
      </c>
      <c r="P39" s="34"/>
      <c r="Q39" t="str" cm="1">
        <f t="array" ref="Q39">IFERROR(IF(D39="","",INDEX('M03-S02'!$CZ$18:$CZ$417,IF(ISODD(ROWS($C$4:C39)),ROWS($C$4:C39),ROWS($C$4:C39)-1))),"")</f>
        <v/>
      </c>
      <c r="R39" t="str" cm="1">
        <f t="array" ref="R39">IFERROR(IF(D39="","",INDEX('M03-S02'!$DA$18:$DA$417,IF(ISODD(ROWS($C$4:C39)),ROWS($C$4:C39),ROWS($C$4:C39)-1))),"")</f>
        <v/>
      </c>
      <c r="S39" t="str" cm="1">
        <f t="array" ref="S39">IFERROR(IF(D39="","",INDEX('M03-S02'!$DC$18:$DC$417,IF(ISODD(ROWS($C$4:C39)),ROWS($C$4:C39),ROWS($C$4:C39)-1))),"")</f>
        <v/>
      </c>
      <c r="T39" t="str" cm="1">
        <f t="array" ref="T39">IFERROR(IF(D39="","",INDEX('M03-S02'!$DB$18:$DB$417,IF(ISODD(ROWS($C$4:C39)),ROWS($C$4:C39),ROWS($C$4:C39)-1))),"")</f>
        <v/>
      </c>
      <c r="U39" s="34"/>
      <c r="V39" t="str" cm="1">
        <f t="array" ref="V39">IFERROR(IF(D39="","",INDEX('M03-S02'!$Y$18:$Y$417,IF(ISODD(ROWS($C$4:C39)),ROWS($C$4:C39),ROWS($C$4:C39)-1))),"")</f>
        <v/>
      </c>
      <c r="W39" t="str" cm="1">
        <f t="array" ref="W39">IFERROR(IF(D39="","",INDEX('M03-S02'!$V$18:$V$417,IF(ISODD(ROWS($C$4:C39)),ROWS($C$4:C39),ROWS($C$4:C39)-1))),"")</f>
        <v/>
      </c>
      <c r="X39" s="121" t="str">
        <f>IFERROR(IF(D39="","",_xlfn.CONCAT("DLC QPL ID: ",INDEX('M03-S02'!$V$19:$V$417,IF(ISODD(ROWS($C$4:C39)),ROWS($C$4:C39),ROWS($C$4:C39)-1)))),"")</f>
        <v/>
      </c>
      <c r="AA39" t="str">
        <f>IFERROR(IF(D39="","",_xlfn.CONCAT(INDEX('M03-S02'!$F$18:$F$417,IF(ISODD(ROWS($AA39:AA39)),ROWS($AA$4:AA39),ROWS($AA$4:AA39)-1)),INDEX('M03-S02'!$K$18:$K$417,IF(ISODD(ROWS($AA39:AA39)),ROWS($AA$4:AA39),ROWS($AA$4:AA39)-1)))),"")</f>
        <v/>
      </c>
      <c r="AB39" t="str" cm="1">
        <f t="array" ref="AB39">IFERROR(IF(D39="","",INDEX('M03-S02'!$DM$18:$DM$417,IF(ISODD(ROWS($AB39:AB39)),ROWS($AB$4:AB39),ROWS($AB$4:AB39)-1))),"")</f>
        <v/>
      </c>
      <c r="AC39" s="121"/>
      <c r="AD39" s="121"/>
      <c r="AE39" s="121"/>
      <c r="AF39" s="121"/>
      <c r="AG39" s="121" t="str" cm="1">
        <f t="array" ref="AG39">IFERROR(IF(INDEX('M03-S02'!$BP$18:$BP$417,(ROWS(AG$4:AG39)))="","",INDEX('M03-S02'!$BP$18:$BP$417,(ROWS(AG$4:AG39)))),"")</f>
        <v/>
      </c>
      <c r="AH39" s="121"/>
      <c r="AI39" s="21" t="str" cm="1">
        <f t="array" ref="AI39">IFERROR(IF(D39="","",IF(INDEX('M03-S02'!$CA$18:$CA$417,(ROWS(AI$4:AI39)))="",0,INDEX('M03-S02'!$CA$18:$CA$417,(ROWS(AI$4:AI39))))),"")</f>
        <v/>
      </c>
      <c r="AJ39" s="21" t="str">
        <f t="shared" si="10"/>
        <v/>
      </c>
      <c r="AK39" s="1029" t="str" cm="1">
        <f t="array" ref="AK39">IFERROR(IF(D39="","",IF(INDEX('M03-S02'!$CB$18:$CB$417,(ROWS(AK$4:AK39)))="",0,INDEX('M03-S02'!$CB$18:$CB$417,(ROWS(AK$4:AK39))))),"")</f>
        <v/>
      </c>
      <c r="AL39" s="21" t="str">
        <f t="shared" si="11"/>
        <v/>
      </c>
      <c r="AM39" s="21" t="str">
        <f t="shared" si="12"/>
        <v/>
      </c>
      <c r="AN39" s="21" t="str" cm="1">
        <f t="array" ref="AN39">IFERROR(IF(D39="","",IF(INDEX('M03-S02'!$CC$18:$CC$417,(ROWS(AN$4:AN39)))="",0,INDEX('M03-S02'!$CC$18:$CC$417,(ROWS(AN$4:AN39))))),"")</f>
        <v/>
      </c>
      <c r="AO39" s="21"/>
      <c r="AP39" s="21"/>
      <c r="AS39" s="21"/>
      <c r="AT39" s="21"/>
      <c r="BM39" t="str" cm="1">
        <f t="array" ref="BM39">IFERROR(IF(D39="","",INDEX('M03-S02'!$CI$18:$CI$417,(ROWS(BM$4:BM39)))),"")</f>
        <v/>
      </c>
      <c r="BN39" t="str" cm="1">
        <f t="array" ref="BN39">IFERROR(IF(D39="","",INDEX('M03-S02'!$CK$18:$CK$417,(ROWS(BN$4:BN39)))),"")</f>
        <v/>
      </c>
      <c r="BO39" t="str" cm="1">
        <f t="array" ref="BO39">IFERROR(IF(D39="","",INDEX('M03-S02'!$CL$18:$CL$417,(ROWS(BO$4:BO39)))),"")</f>
        <v/>
      </c>
      <c r="BP39" t="str" cm="1">
        <f t="array" ref="BP39">IFERROR(IF(D39="","",INDEX('M03-S02'!$CG$18:$CG$417,(ROWS(BP$4:$BP39)))),"")</f>
        <v/>
      </c>
      <c r="BR39" t="str" cm="1">
        <f t="array" ref="BR39">IFERROR(IF(D39="","",LEFT(INDEX('M03-S02'!$C$18:$C$417,IF(ISODD(ROWS($C$4:C39)),ROWS($C$4:C39),ROWS($C$4:C39)-1)),150)),"")</f>
        <v/>
      </c>
      <c r="BS39" t="str">
        <f>IFERROR(IF(D39="","",INDEX(TBL_STD_LIGHT[],MATCH(E39,TBL_STD_LIGHT[Measure Number],0),MATCH(TBL_STD_LIGHT[[#Headers],[Measure Life (Years)]],TBL_STD_LIGHT[#Headers],0))),"")</f>
        <v/>
      </c>
      <c r="BT39" s="6" t="str" cm="1">
        <f t="array" ref="BT39">IFERROR(IF(D39="","",INDEX('M03-S02'!$AR$18:$AR$417,2*((ROWS(BT$4:BT39)-1)/2)+1)),"")</f>
        <v/>
      </c>
      <c r="BU39" s="6" t="str" cm="1">
        <f t="array" ref="BU39">IFERROR(IF(D39="","",INDEX('M03-S02'!$AT$18:$AT$417,2*((ROWS(BU$4:BU39)-1)/2)+1)),"")</f>
        <v/>
      </c>
      <c r="BV39" s="6" t="str">
        <f t="shared" si="13"/>
        <v/>
      </c>
      <c r="BW39" t="str" cm="1">
        <f t="array" ref="BW39">IFERROR(IF(D39="","",INDEX('M03-S02'!$BS$18:$BS$417,(ROWS(BW$4:BW39)))),"")</f>
        <v/>
      </c>
      <c r="BX39" t="str" cm="1">
        <f t="array" ref="BX39">IFERROR(IF(D39="","",INDEX('M03-S02'!$BT$18:$BT$417,(ROWS(BX$4:BX39)))),"")</f>
        <v/>
      </c>
      <c r="BY39" s="6" t="str" cm="1">
        <f t="array" ref="BY39">IFERROR(IF(D39="","",INDEX('M03-S02'!$BW$18:$BW$417,(ROWS(BY$4:BY39)))),"")</f>
        <v/>
      </c>
      <c r="BZ39" s="6" t="str">
        <f t="shared" si="14"/>
        <v/>
      </c>
      <c r="CA39" s="6" t="str">
        <f t="shared" si="15"/>
        <v/>
      </c>
      <c r="CB39" s="6" t="str">
        <f t="shared" si="16"/>
        <v/>
      </c>
      <c r="CC39" s="6" t="str">
        <f t="shared" si="17"/>
        <v/>
      </c>
      <c r="CD39" s="6" t="str">
        <f t="shared" si="18"/>
        <v/>
      </c>
      <c r="CF39" t="str" cm="1">
        <f t="array" ref="CF39">IFERROR(IF(D39="","",INDEX('M03-S02'!$AP$18:$AP$417,(ROWS(CF$4:CF39)))),"")</f>
        <v/>
      </c>
      <c r="CG39" t="str" cm="1">
        <f t="array" ref="CG39">IFERROR(IF(D39="","",INDEX('M03-S02'!$R$18:$R$417,(ROWS(CG$4:CG39)))),"")</f>
        <v/>
      </c>
      <c r="CK39" t="str" cm="1">
        <f t="array" ref="CK39">IFERROR(IF(D39="","",INDEX('M03-S02'!$AB$18:$AB$417,IF(ISODD(ROWS($C$4:C39)),ROWS($C$4:C39),ROWS($C$4:C39)-1))),"")</f>
        <v/>
      </c>
      <c r="CL39" t="str" cm="1">
        <f t="array" ref="CL39">IFERROR(IF(D39="","",INDEX('M03-S02'!$CR$18:$CR$417,IF(ISODD(ROWS($C$4:C39)),ROWS($C$4:C39),ROWS($C$4:C39)-1))),"")</f>
        <v/>
      </c>
      <c r="CM39" t="str" cm="1">
        <f t="array" ref="CM39">IFERROR(IF(D39="","",INDEX('M03-S02'!$T$18:$T$417,IF(ISODD(ROWS($C$4:D39)),ROWS($C$4:D39),ROWS($C$4:D39)-1))),"")</f>
        <v/>
      </c>
      <c r="CR39" t="str" cm="1">
        <f t="array" ref="CR39">IFERROR(IF(D39="","",INDEX('M03-S02'!$AJ$18:$AJ$417,(ROWS(CM$4:CM39)))),"")</f>
        <v/>
      </c>
      <c r="CS39" t="str" cm="1">
        <f t="array" ref="CS39">IFERROR(IF(D39="","",INDEX('M03-S02'!$F$18:$F$417,(ROWS(CM$4:CM39)))),"")</f>
        <v/>
      </c>
      <c r="CT39" t="str" cm="1">
        <f t="array" ref="CT39">IFERROR(IF(D39="","",INDEX('M03-S02'!$AL$18:$AL$417,(ROWS(CO$4:CO39)))),"")</f>
        <v/>
      </c>
      <c r="CU39" t="str" cm="1">
        <f t="array" ref="CU39">IFERROR(IF(D39="","",INDEX('M03-S02'!$K$18:$K$417,(ROWS(CO$4:CO39)))),"")</f>
        <v/>
      </c>
      <c r="CX39" s="559"/>
      <c r="CY39" s="559"/>
      <c r="CZ39" s="559"/>
      <c r="DA39" s="559"/>
      <c r="DB39" s="559"/>
      <c r="DC39" s="559"/>
      <c r="DD39" s="559"/>
      <c r="DE39" s="559"/>
      <c r="DF39" s="559"/>
      <c r="DG39" s="559"/>
      <c r="DH39" s="559"/>
    </row>
    <row r="40" spans="1:112">
      <c r="A40" t="str">
        <f t="shared" si="3"/>
        <v/>
      </c>
      <c r="B40" t="str">
        <f t="shared" si="4"/>
        <v/>
      </c>
      <c r="C40" t="str" cm="1">
        <f t="array" ref="C40">IFERROR(IF(D40="","",INDEX('M03-S02'!$B$18:$B$417,IF(ISODD(ROWS($C$4:C40)),ROWS($C$4:C40),ROWS($C$4:C40)-1))),"")</f>
        <v/>
      </c>
      <c r="D40" t="str">
        <f t="shared" si="5"/>
        <v/>
      </c>
      <c r="E40" t="str" cm="1">
        <f t="array" ref="E40">IFERROR(IF(INDEX('M03-S02'!$BQ$18:$BQ$417,(ROWS(E$4:E40)))="","",INDEX('M03-S02'!$BQ$18:$BQ$417,(ROWS(E$4:E40)))),"")</f>
        <v/>
      </c>
      <c r="F40" t="str">
        <f>IFERROR(IF(D40="","",INDEX(TBL_STD_LIGHT[eTRM Measure Code],MATCH(E40,TBL_STD_LIGHT[Measure Number],0))),"")</f>
        <v/>
      </c>
      <c r="G40" t="str">
        <f t="shared" si="6"/>
        <v/>
      </c>
      <c r="H40" t="str">
        <f t="shared" si="7"/>
        <v/>
      </c>
      <c r="J40" t="str" cm="1">
        <f t="array" ref="J40">IFERROR(IF(D40="","",INDEX('M03-S02'!$DD$18:$DD$417,IF(ISODD(ROWS($C$4:C40)),ROWS($C$4:C40),ROWS($C$4:C40)-1))),"")</f>
        <v/>
      </c>
      <c r="L40" t="str">
        <f t="shared" si="8"/>
        <v/>
      </c>
      <c r="M40" t="str">
        <f>IFERROR(IF(D40="","",INDEX(TBL_STD_LIGHT[Measure Lookup],MATCH(E40,TBL_STD_LIGHT[Measure Number],0))),"")</f>
        <v/>
      </c>
      <c r="N40" s="34"/>
      <c r="O40" t="str">
        <f t="shared" si="9"/>
        <v/>
      </c>
      <c r="P40" s="34"/>
      <c r="Q40" t="str" cm="1">
        <f t="array" ref="Q40">IFERROR(IF(D40="","",INDEX('M03-S02'!$CZ$18:$CZ$417,IF(ISODD(ROWS($C$4:C40)),ROWS($C$4:C40),ROWS($C$4:C40)-1))),"")</f>
        <v/>
      </c>
      <c r="R40" t="str" cm="1">
        <f t="array" ref="R40">IFERROR(IF(D40="","",INDEX('M03-S02'!$DA$18:$DA$417,IF(ISODD(ROWS($C$4:C40)),ROWS($C$4:C40),ROWS($C$4:C40)-1))),"")</f>
        <v/>
      </c>
      <c r="S40" t="str" cm="1">
        <f t="array" ref="S40">IFERROR(IF(D40="","",INDEX('M03-S02'!$DC$18:$DC$417,IF(ISODD(ROWS($C$4:C40)),ROWS($C$4:C40),ROWS($C$4:C40)-1))),"")</f>
        <v/>
      </c>
      <c r="T40" t="str" cm="1">
        <f t="array" ref="T40">IFERROR(IF(D40="","",INDEX('M03-S02'!$DB$18:$DB$417,IF(ISODD(ROWS($C$4:C40)),ROWS($C$4:C40),ROWS($C$4:C40)-1))),"")</f>
        <v/>
      </c>
      <c r="U40" s="34"/>
      <c r="V40" t="str" cm="1">
        <f t="array" ref="V40">IFERROR(IF(D40="","",INDEX('M03-S02'!$Y$18:$Y$417,IF(ISODD(ROWS($C$4:C40)),ROWS($C$4:C40),ROWS($C$4:C40)-1))),"")</f>
        <v/>
      </c>
      <c r="W40" t="str" cm="1">
        <f t="array" ref="W40">IFERROR(IF(D40="","",INDEX('M03-S02'!$V$18:$V$417,IF(ISODD(ROWS($C$4:C40)),ROWS($C$4:C40),ROWS($C$4:C40)-1))),"")</f>
        <v/>
      </c>
      <c r="X40" s="121" t="str">
        <f>IFERROR(IF(D40="","",_xlfn.CONCAT("DLC QPL ID: ",INDEX('M03-S02'!$V$19:$V$417,IF(ISODD(ROWS($C$4:C40)),ROWS($C$4:C40),ROWS($C$4:C40)-1)))),"")</f>
        <v/>
      </c>
      <c r="AA40" t="str">
        <f>IFERROR(IF(D40="","",_xlfn.CONCAT(INDEX('M03-S02'!$F$18:$F$417,IF(ISODD(ROWS($AA40:AA40)),ROWS($AA$4:AA40),ROWS($AA$4:AA40)-1)),INDEX('M03-S02'!$K$18:$K$417,IF(ISODD(ROWS($AA40:AA40)),ROWS($AA$4:AA40),ROWS($AA$4:AA40)-1)))),"")</f>
        <v/>
      </c>
      <c r="AB40" t="str" cm="1">
        <f t="array" ref="AB40">IFERROR(IF(D40="","",INDEX('M03-S02'!$DM$18:$DM$417,IF(ISODD(ROWS($AB40:AB40)),ROWS($AB$4:AB40),ROWS($AB$4:AB40)-1))),"")</f>
        <v/>
      </c>
      <c r="AC40" s="121"/>
      <c r="AD40" s="121"/>
      <c r="AE40" s="121"/>
      <c r="AF40" s="121"/>
      <c r="AG40" s="121" t="str" cm="1">
        <f t="array" ref="AG40">IFERROR(IF(INDEX('M03-S02'!$BP$18:$BP$417,(ROWS(AG$4:AG40)))="","",INDEX('M03-S02'!$BP$18:$BP$417,(ROWS(AG$4:AG40)))),"")</f>
        <v/>
      </c>
      <c r="AH40" s="121"/>
      <c r="AI40" s="21" t="str" cm="1">
        <f t="array" ref="AI40">IFERROR(IF(D40="","",IF(INDEX('M03-S02'!$CA$18:$CA$417,(ROWS(AI$4:AI40)))="",0,INDEX('M03-S02'!$CA$18:$CA$417,(ROWS(AI$4:AI40))))),"")</f>
        <v/>
      </c>
      <c r="AJ40" s="21" t="str">
        <f t="shared" si="10"/>
        <v/>
      </c>
      <c r="AK40" s="1029" t="str" cm="1">
        <f t="array" ref="AK40">IFERROR(IF(D40="","",IF(INDEX('M03-S02'!$CB$18:$CB$417,(ROWS(AK$4:AK40)))="",0,INDEX('M03-S02'!$CB$18:$CB$417,(ROWS(AK$4:AK40))))),"")</f>
        <v/>
      </c>
      <c r="AL40" s="21" t="str">
        <f t="shared" si="11"/>
        <v/>
      </c>
      <c r="AM40" s="21" t="str">
        <f t="shared" si="12"/>
        <v/>
      </c>
      <c r="AN40" s="21" t="str" cm="1">
        <f t="array" ref="AN40">IFERROR(IF(D40="","",IF(INDEX('M03-S02'!$CC$18:$CC$417,(ROWS(AN$4:AN40)))="",0,INDEX('M03-S02'!$CC$18:$CC$417,(ROWS(AN$4:AN40))))),"")</f>
        <v/>
      </c>
      <c r="AO40" s="21"/>
      <c r="AP40" s="21"/>
      <c r="AS40" s="21"/>
      <c r="AT40" s="21"/>
      <c r="BM40" t="str" cm="1">
        <f t="array" ref="BM40">IFERROR(IF(D40="","",INDEX('M03-S02'!$CI$18:$CI$417,(ROWS(BM$4:BM40)))),"")</f>
        <v/>
      </c>
      <c r="BN40" t="str" cm="1">
        <f t="array" ref="BN40">IFERROR(IF(D40="","",INDEX('M03-S02'!$CK$18:$CK$417,(ROWS(BN$4:BN40)))),"")</f>
        <v/>
      </c>
      <c r="BO40" t="str" cm="1">
        <f t="array" ref="BO40">IFERROR(IF(D40="","",INDEX('M03-S02'!$CL$18:$CL$417,(ROWS(BO$4:BO40)))),"")</f>
        <v/>
      </c>
      <c r="BP40" t="str" cm="1">
        <f t="array" ref="BP40">IFERROR(IF(D40="","",INDEX('M03-S02'!$CG$18:$CG$417,(ROWS(BP$4:$BP40)))),"")</f>
        <v/>
      </c>
      <c r="BR40" t="str" cm="1">
        <f t="array" ref="BR40">IFERROR(IF(D40="","",LEFT(INDEX('M03-S02'!$C$18:$C$417,IF(ISODD(ROWS($C$4:C40)),ROWS($C$4:C40),ROWS($C$4:C40)-1)),150)),"")</f>
        <v/>
      </c>
      <c r="BS40" t="str">
        <f>IFERROR(IF(D40="","",INDEX(TBL_STD_LIGHT[],MATCH(E40,TBL_STD_LIGHT[Measure Number],0),MATCH(TBL_STD_LIGHT[[#Headers],[Measure Life (Years)]],TBL_STD_LIGHT[#Headers],0))),"")</f>
        <v/>
      </c>
      <c r="BT40" s="6" t="str" cm="1">
        <f t="array" ref="BT40">IFERROR(IF(D40="","",INDEX('M03-S02'!$AR$18:$AR$417,2*((ROWS(BT$4:BT40)-1)/2)+1)),"")</f>
        <v/>
      </c>
      <c r="BU40" s="6" t="str" cm="1">
        <f t="array" ref="BU40">IFERROR(IF(D40="","",INDEX('M03-S02'!$AT$18:$AT$417,2*((ROWS(BU$4:BU40)-1)/2)+1)),"")</f>
        <v/>
      </c>
      <c r="BV40" s="6" t="str">
        <f t="shared" si="13"/>
        <v/>
      </c>
      <c r="BW40" t="str" cm="1">
        <f t="array" ref="BW40">IFERROR(IF(D40="","",INDEX('M03-S02'!$BS$18:$BS$417,(ROWS(BW$4:BW40)))),"")</f>
        <v/>
      </c>
      <c r="BX40" t="str" cm="1">
        <f t="array" ref="BX40">IFERROR(IF(D40="","",INDEX('M03-S02'!$BT$18:$BT$417,(ROWS(BX$4:BX40)))),"")</f>
        <v/>
      </c>
      <c r="BY40" s="6" t="str" cm="1">
        <f t="array" ref="BY40">IFERROR(IF(D40="","",INDEX('M03-S02'!$BW$18:$BW$417,(ROWS(BY$4:BY40)))),"")</f>
        <v/>
      </c>
      <c r="BZ40" s="6" t="str">
        <f t="shared" si="14"/>
        <v/>
      </c>
      <c r="CA40" s="6" t="str">
        <f t="shared" si="15"/>
        <v/>
      </c>
      <c r="CB40" s="6" t="str">
        <f t="shared" si="16"/>
        <v/>
      </c>
      <c r="CC40" s="6" t="str">
        <f t="shared" si="17"/>
        <v/>
      </c>
      <c r="CD40" s="6" t="str">
        <f t="shared" si="18"/>
        <v/>
      </c>
      <c r="CF40" t="str" cm="1">
        <f t="array" ref="CF40">IFERROR(IF(D40="","",INDEX('M03-S02'!$AP$18:$AP$417,(ROWS(CF$4:CF40)))),"")</f>
        <v/>
      </c>
      <c r="CG40" t="str" cm="1">
        <f t="array" ref="CG40">IFERROR(IF(D40="","",INDEX('M03-S02'!$R$18:$R$417,(ROWS(CG$4:CG40)))),"")</f>
        <v/>
      </c>
      <c r="CK40" t="str" cm="1">
        <f t="array" ref="CK40">IFERROR(IF(D40="","",INDEX('M03-S02'!$AB$18:$AB$417,IF(ISODD(ROWS($C$4:C40)),ROWS($C$4:C40),ROWS($C$4:C40)-1))),"")</f>
        <v/>
      </c>
      <c r="CL40" t="str" cm="1">
        <f t="array" ref="CL40">IFERROR(IF(D40="","",INDEX('M03-S02'!$CR$18:$CR$417,IF(ISODD(ROWS($C$4:C40)),ROWS($C$4:C40),ROWS($C$4:C40)-1))),"")</f>
        <v/>
      </c>
      <c r="CM40" t="str" cm="1">
        <f t="array" ref="CM40">IFERROR(IF(D40="","",INDEX('M03-S02'!$T$18:$T$417,IF(ISODD(ROWS($C$4:D40)),ROWS($C$4:D40),ROWS($C$4:D40)-1))),"")</f>
        <v/>
      </c>
      <c r="CR40" t="str" cm="1">
        <f t="array" ref="CR40">IFERROR(IF(D40="","",INDEX('M03-S02'!$AJ$18:$AJ$417,(ROWS(CM$4:CM40)))),"")</f>
        <v/>
      </c>
      <c r="CS40" t="str" cm="1">
        <f t="array" ref="CS40">IFERROR(IF(D40="","",INDEX('M03-S02'!$F$18:$F$417,(ROWS(CM$4:CM40)))),"")</f>
        <v/>
      </c>
      <c r="CT40" t="str" cm="1">
        <f t="array" ref="CT40">IFERROR(IF(D40="","",INDEX('M03-S02'!$AL$18:$AL$417,(ROWS(CO$4:CO40)))),"")</f>
        <v/>
      </c>
      <c r="CU40" t="str" cm="1">
        <f t="array" ref="CU40">IFERROR(IF(D40="","",INDEX('M03-S02'!$K$18:$K$417,(ROWS(CO$4:CO40)))),"")</f>
        <v/>
      </c>
      <c r="CX40" s="559"/>
      <c r="CY40" s="559"/>
      <c r="CZ40" s="559"/>
      <c r="DA40" s="559"/>
      <c r="DB40" s="559"/>
      <c r="DC40" s="559"/>
      <c r="DD40" s="559"/>
      <c r="DE40" s="559"/>
      <c r="DF40" s="559"/>
      <c r="DG40" s="559"/>
      <c r="DH40" s="559"/>
    </row>
    <row r="41" spans="1:112">
      <c r="A41" t="str">
        <f t="shared" si="3"/>
        <v/>
      </c>
      <c r="B41" t="str">
        <f t="shared" si="4"/>
        <v/>
      </c>
      <c r="C41" t="str" cm="1">
        <f t="array" ref="C41">IFERROR(IF(D41="","",INDEX('M03-S02'!$B$18:$B$417,IF(ISODD(ROWS($C$4:C41)),ROWS($C$4:C41),ROWS($C$4:C41)-1))),"")</f>
        <v/>
      </c>
      <c r="D41" t="str">
        <f t="shared" si="5"/>
        <v/>
      </c>
      <c r="E41" t="str" cm="1">
        <f t="array" ref="E41">IFERROR(IF(INDEX('M03-S02'!$BQ$18:$BQ$417,(ROWS(E$4:E41)))="","",INDEX('M03-S02'!$BQ$18:$BQ$417,(ROWS(E$4:E41)))),"")</f>
        <v/>
      </c>
      <c r="F41" t="str">
        <f>IFERROR(IF(D41="","",INDEX(TBL_STD_LIGHT[eTRM Measure Code],MATCH(E41,TBL_STD_LIGHT[Measure Number],0))),"")</f>
        <v/>
      </c>
      <c r="G41" t="str">
        <f t="shared" si="6"/>
        <v/>
      </c>
      <c r="H41" t="str">
        <f t="shared" si="7"/>
        <v/>
      </c>
      <c r="J41" t="str" cm="1">
        <f t="array" ref="J41">IFERROR(IF(D41="","",INDEX('M03-S02'!$DD$18:$DD$417,IF(ISODD(ROWS($C$4:C41)),ROWS($C$4:C41),ROWS($C$4:C41)-1))),"")</f>
        <v/>
      </c>
      <c r="L41" t="str">
        <f t="shared" si="8"/>
        <v/>
      </c>
      <c r="M41" t="str">
        <f>IFERROR(IF(D41="","",INDEX(TBL_STD_LIGHT[Measure Lookup],MATCH(E41,TBL_STD_LIGHT[Measure Number],0))),"")</f>
        <v/>
      </c>
      <c r="N41" s="34"/>
      <c r="O41" t="str">
        <f t="shared" si="9"/>
        <v/>
      </c>
      <c r="P41" s="34"/>
      <c r="Q41" t="str" cm="1">
        <f t="array" ref="Q41">IFERROR(IF(D41="","",INDEX('M03-S02'!$CZ$18:$CZ$417,IF(ISODD(ROWS($C$4:C41)),ROWS($C$4:C41),ROWS($C$4:C41)-1))),"")</f>
        <v/>
      </c>
      <c r="R41" t="str" cm="1">
        <f t="array" ref="R41">IFERROR(IF(D41="","",INDEX('M03-S02'!$DA$18:$DA$417,IF(ISODD(ROWS($C$4:C41)),ROWS($C$4:C41),ROWS($C$4:C41)-1))),"")</f>
        <v/>
      </c>
      <c r="S41" t="str" cm="1">
        <f t="array" ref="S41">IFERROR(IF(D41="","",INDEX('M03-S02'!$DC$18:$DC$417,IF(ISODD(ROWS($C$4:C41)),ROWS($C$4:C41),ROWS($C$4:C41)-1))),"")</f>
        <v/>
      </c>
      <c r="T41" t="str" cm="1">
        <f t="array" ref="T41">IFERROR(IF(D41="","",INDEX('M03-S02'!$DB$18:$DB$417,IF(ISODD(ROWS($C$4:C41)),ROWS($C$4:C41),ROWS($C$4:C41)-1))),"")</f>
        <v/>
      </c>
      <c r="U41" s="34"/>
      <c r="V41" t="str" cm="1">
        <f t="array" ref="V41">IFERROR(IF(D41="","",INDEX('M03-S02'!$Y$18:$Y$417,IF(ISODD(ROWS($C$4:C41)),ROWS($C$4:C41),ROWS($C$4:C41)-1))),"")</f>
        <v/>
      </c>
      <c r="W41" t="str" cm="1">
        <f t="array" ref="W41">IFERROR(IF(D41="","",INDEX('M03-S02'!$V$18:$V$417,IF(ISODD(ROWS($C$4:C41)),ROWS($C$4:C41),ROWS($C$4:C41)-1))),"")</f>
        <v/>
      </c>
      <c r="X41" s="121" t="str">
        <f>IFERROR(IF(D41="","",_xlfn.CONCAT("DLC QPL ID: ",INDEX('M03-S02'!$V$19:$V$417,IF(ISODD(ROWS($C$4:C41)),ROWS($C$4:C41),ROWS($C$4:C41)-1)))),"")</f>
        <v/>
      </c>
      <c r="AA41" t="str">
        <f>IFERROR(IF(D41="","",_xlfn.CONCAT(INDEX('M03-S02'!$F$18:$F$417,IF(ISODD(ROWS($AA41:AA41)),ROWS($AA$4:AA41),ROWS($AA$4:AA41)-1)),INDEX('M03-S02'!$K$18:$K$417,IF(ISODD(ROWS($AA41:AA41)),ROWS($AA$4:AA41),ROWS($AA$4:AA41)-1)))),"")</f>
        <v/>
      </c>
      <c r="AB41" t="str" cm="1">
        <f t="array" ref="AB41">IFERROR(IF(D41="","",INDEX('M03-S02'!$DM$18:$DM$417,IF(ISODD(ROWS($AB41:AB41)),ROWS($AB$4:AB41),ROWS($AB$4:AB41)-1))),"")</f>
        <v/>
      </c>
      <c r="AC41" s="121"/>
      <c r="AD41" s="121"/>
      <c r="AE41" s="121"/>
      <c r="AF41" s="121"/>
      <c r="AG41" s="121" t="str" cm="1">
        <f t="array" ref="AG41">IFERROR(IF(INDEX('M03-S02'!$BP$18:$BP$417,(ROWS(AG$4:AG41)))="","",INDEX('M03-S02'!$BP$18:$BP$417,(ROWS(AG$4:AG41)))),"")</f>
        <v/>
      </c>
      <c r="AH41" s="121"/>
      <c r="AI41" s="21" t="str" cm="1">
        <f t="array" ref="AI41">IFERROR(IF(D41="","",IF(INDEX('M03-S02'!$CA$18:$CA$417,(ROWS(AI$4:AI41)))="",0,INDEX('M03-S02'!$CA$18:$CA$417,(ROWS(AI$4:AI41))))),"")</f>
        <v/>
      </c>
      <c r="AJ41" s="21" t="str">
        <f t="shared" si="10"/>
        <v/>
      </c>
      <c r="AK41" s="1029" t="str" cm="1">
        <f t="array" ref="AK41">IFERROR(IF(D41="","",IF(INDEX('M03-S02'!$CB$18:$CB$417,(ROWS(AK$4:AK41)))="",0,INDEX('M03-S02'!$CB$18:$CB$417,(ROWS(AK$4:AK41))))),"")</f>
        <v/>
      </c>
      <c r="AL41" s="21" t="str">
        <f t="shared" si="11"/>
        <v/>
      </c>
      <c r="AM41" s="21" t="str">
        <f t="shared" si="12"/>
        <v/>
      </c>
      <c r="AN41" s="21" t="str" cm="1">
        <f t="array" ref="AN41">IFERROR(IF(D41="","",IF(INDEX('M03-S02'!$CC$18:$CC$417,(ROWS(AN$4:AN41)))="",0,INDEX('M03-S02'!$CC$18:$CC$417,(ROWS(AN$4:AN41))))),"")</f>
        <v/>
      </c>
      <c r="AO41" s="21"/>
      <c r="AP41" s="21"/>
      <c r="AS41" s="21"/>
      <c r="AT41" s="21"/>
      <c r="BM41" t="str" cm="1">
        <f t="array" ref="BM41">IFERROR(IF(D41="","",INDEX('M03-S02'!$CI$18:$CI$417,(ROWS(BM$4:BM41)))),"")</f>
        <v/>
      </c>
      <c r="BN41" t="str" cm="1">
        <f t="array" ref="BN41">IFERROR(IF(D41="","",INDEX('M03-S02'!$CK$18:$CK$417,(ROWS(BN$4:BN41)))),"")</f>
        <v/>
      </c>
      <c r="BO41" t="str" cm="1">
        <f t="array" ref="BO41">IFERROR(IF(D41="","",INDEX('M03-S02'!$CL$18:$CL$417,(ROWS(BO$4:BO41)))),"")</f>
        <v/>
      </c>
      <c r="BP41" t="str" cm="1">
        <f t="array" ref="BP41">IFERROR(IF(D41="","",INDEX('M03-S02'!$CG$18:$CG$417,(ROWS(BP$4:$BP41)))),"")</f>
        <v/>
      </c>
      <c r="BR41" t="str" cm="1">
        <f t="array" ref="BR41">IFERROR(IF(D41="","",LEFT(INDEX('M03-S02'!$C$18:$C$417,IF(ISODD(ROWS($C$4:C41)),ROWS($C$4:C41),ROWS($C$4:C41)-1)),150)),"")</f>
        <v/>
      </c>
      <c r="BS41" t="str">
        <f>IFERROR(IF(D41="","",INDEX(TBL_STD_LIGHT[],MATCH(E41,TBL_STD_LIGHT[Measure Number],0),MATCH(TBL_STD_LIGHT[[#Headers],[Measure Life (Years)]],TBL_STD_LIGHT[#Headers],0))),"")</f>
        <v/>
      </c>
      <c r="BT41" s="6" t="str" cm="1">
        <f t="array" ref="BT41">IFERROR(IF(D41="","",INDEX('M03-S02'!$AR$18:$AR$417,2*((ROWS(BT$4:BT41)-1)/2)+1)),"")</f>
        <v/>
      </c>
      <c r="BU41" s="6" t="str" cm="1">
        <f t="array" ref="BU41">IFERROR(IF(D41="","",INDEX('M03-S02'!$AT$18:$AT$417,2*((ROWS(BU$4:BU41)-1)/2)+1)),"")</f>
        <v/>
      </c>
      <c r="BV41" s="6" t="str">
        <f t="shared" si="13"/>
        <v/>
      </c>
      <c r="BW41" t="str" cm="1">
        <f t="array" ref="BW41">IFERROR(IF(D41="","",INDEX('M03-S02'!$BS$18:$BS$417,(ROWS(BW$4:BW41)))),"")</f>
        <v/>
      </c>
      <c r="BX41" t="str" cm="1">
        <f t="array" ref="BX41">IFERROR(IF(D41="","",INDEX('M03-S02'!$BT$18:$BT$417,(ROWS(BX$4:BX41)))),"")</f>
        <v/>
      </c>
      <c r="BY41" s="6" t="str" cm="1">
        <f t="array" ref="BY41">IFERROR(IF(D41="","",INDEX('M03-S02'!$BW$18:$BW$417,(ROWS(BY$4:BY41)))),"")</f>
        <v/>
      </c>
      <c r="BZ41" s="6" t="str">
        <f t="shared" si="14"/>
        <v/>
      </c>
      <c r="CA41" s="6" t="str">
        <f t="shared" si="15"/>
        <v/>
      </c>
      <c r="CB41" s="6" t="str">
        <f t="shared" si="16"/>
        <v/>
      </c>
      <c r="CC41" s="6" t="str">
        <f t="shared" si="17"/>
        <v/>
      </c>
      <c r="CD41" s="6" t="str">
        <f t="shared" si="18"/>
        <v/>
      </c>
      <c r="CF41" t="str" cm="1">
        <f t="array" ref="CF41">IFERROR(IF(D41="","",INDEX('M03-S02'!$AP$18:$AP$417,(ROWS(CF$4:CF41)))),"")</f>
        <v/>
      </c>
      <c r="CG41" t="str" cm="1">
        <f t="array" ref="CG41">IFERROR(IF(D41="","",INDEX('M03-S02'!$R$18:$R$417,(ROWS(CG$4:CG41)))),"")</f>
        <v/>
      </c>
      <c r="CK41" t="str" cm="1">
        <f t="array" ref="CK41">IFERROR(IF(D41="","",INDEX('M03-S02'!$AB$18:$AB$417,IF(ISODD(ROWS($C$4:C41)),ROWS($C$4:C41),ROWS($C$4:C41)-1))),"")</f>
        <v/>
      </c>
      <c r="CL41" t="str" cm="1">
        <f t="array" ref="CL41">IFERROR(IF(D41="","",INDEX('M03-S02'!$CR$18:$CR$417,IF(ISODD(ROWS($C$4:C41)),ROWS($C$4:C41),ROWS($C$4:C41)-1))),"")</f>
        <v/>
      </c>
      <c r="CM41" t="str" cm="1">
        <f t="array" ref="CM41">IFERROR(IF(D41="","",INDEX('M03-S02'!$T$18:$T$417,IF(ISODD(ROWS($C$4:D41)),ROWS($C$4:D41),ROWS($C$4:D41)-1))),"")</f>
        <v/>
      </c>
      <c r="CR41" t="str" cm="1">
        <f t="array" ref="CR41">IFERROR(IF(D41="","",INDEX('M03-S02'!$AJ$18:$AJ$417,(ROWS(CM$4:CM41)))),"")</f>
        <v/>
      </c>
      <c r="CS41" t="str" cm="1">
        <f t="array" ref="CS41">IFERROR(IF(D41="","",INDEX('M03-S02'!$F$18:$F$417,(ROWS(CM$4:CM41)))),"")</f>
        <v/>
      </c>
      <c r="CT41" t="str" cm="1">
        <f t="array" ref="CT41">IFERROR(IF(D41="","",INDEX('M03-S02'!$AL$18:$AL$417,(ROWS(CO$4:CO41)))),"")</f>
        <v/>
      </c>
      <c r="CU41" t="str" cm="1">
        <f t="array" ref="CU41">IFERROR(IF(D41="","",INDEX('M03-S02'!$K$18:$K$417,(ROWS(CO$4:CO41)))),"")</f>
        <v/>
      </c>
      <c r="CX41" s="559"/>
      <c r="CY41" s="559"/>
      <c r="CZ41" s="559"/>
      <c r="DA41" s="559"/>
      <c r="DB41" s="559"/>
      <c r="DC41" s="559"/>
      <c r="DD41" s="559"/>
      <c r="DE41" s="559"/>
      <c r="DF41" s="559"/>
      <c r="DG41" s="559"/>
      <c r="DH41" s="559"/>
    </row>
    <row r="42" spans="1:112">
      <c r="A42" t="str">
        <f t="shared" si="3"/>
        <v/>
      </c>
      <c r="B42" t="str">
        <f t="shared" si="4"/>
        <v/>
      </c>
      <c r="C42" t="str" cm="1">
        <f t="array" ref="C42">IFERROR(IF(D42="","",INDEX('M03-S02'!$B$18:$B$417,IF(ISODD(ROWS($C$4:C42)),ROWS($C$4:C42),ROWS($C$4:C42)-1))),"")</f>
        <v/>
      </c>
      <c r="D42" t="str">
        <f t="shared" si="5"/>
        <v/>
      </c>
      <c r="E42" t="str" cm="1">
        <f t="array" ref="E42">IFERROR(IF(INDEX('M03-S02'!$BQ$18:$BQ$417,(ROWS(E$4:E42)))="","",INDEX('M03-S02'!$BQ$18:$BQ$417,(ROWS(E$4:E42)))),"")</f>
        <v/>
      </c>
      <c r="F42" t="str">
        <f>IFERROR(IF(D42="","",INDEX(TBL_STD_LIGHT[eTRM Measure Code],MATCH(E42,TBL_STD_LIGHT[Measure Number],0))),"")</f>
        <v/>
      </c>
      <c r="G42" t="str">
        <f t="shared" si="6"/>
        <v/>
      </c>
      <c r="H42" t="str">
        <f t="shared" si="7"/>
        <v/>
      </c>
      <c r="J42" t="str" cm="1">
        <f t="array" ref="J42">IFERROR(IF(D42="","",INDEX('M03-S02'!$DD$18:$DD$417,IF(ISODD(ROWS($C$4:C42)),ROWS($C$4:C42),ROWS($C$4:C42)-1))),"")</f>
        <v/>
      </c>
      <c r="L42" t="str">
        <f t="shared" si="8"/>
        <v/>
      </c>
      <c r="M42" t="str">
        <f>IFERROR(IF(D42="","",INDEX(TBL_STD_LIGHT[Measure Lookup],MATCH(E42,TBL_STD_LIGHT[Measure Number],0))),"")</f>
        <v/>
      </c>
      <c r="N42" s="34"/>
      <c r="O42" t="str">
        <f t="shared" si="9"/>
        <v/>
      </c>
      <c r="P42" s="34"/>
      <c r="Q42" t="str" cm="1">
        <f t="array" ref="Q42">IFERROR(IF(D42="","",INDEX('M03-S02'!$CZ$18:$CZ$417,IF(ISODD(ROWS($C$4:C42)),ROWS($C$4:C42),ROWS($C$4:C42)-1))),"")</f>
        <v/>
      </c>
      <c r="R42" t="str" cm="1">
        <f t="array" ref="R42">IFERROR(IF(D42="","",INDEX('M03-S02'!$DA$18:$DA$417,IF(ISODD(ROWS($C$4:C42)),ROWS($C$4:C42),ROWS($C$4:C42)-1))),"")</f>
        <v/>
      </c>
      <c r="S42" t="str" cm="1">
        <f t="array" ref="S42">IFERROR(IF(D42="","",INDEX('M03-S02'!$DC$18:$DC$417,IF(ISODD(ROWS($C$4:C42)),ROWS($C$4:C42),ROWS($C$4:C42)-1))),"")</f>
        <v/>
      </c>
      <c r="T42" t="str" cm="1">
        <f t="array" ref="T42">IFERROR(IF(D42="","",INDEX('M03-S02'!$DB$18:$DB$417,IF(ISODD(ROWS($C$4:C42)),ROWS($C$4:C42),ROWS($C$4:C42)-1))),"")</f>
        <v/>
      </c>
      <c r="U42" s="34"/>
      <c r="V42" t="str" cm="1">
        <f t="array" ref="V42">IFERROR(IF(D42="","",INDEX('M03-S02'!$Y$18:$Y$417,IF(ISODD(ROWS($C$4:C42)),ROWS($C$4:C42),ROWS($C$4:C42)-1))),"")</f>
        <v/>
      </c>
      <c r="W42" t="str" cm="1">
        <f t="array" ref="W42">IFERROR(IF(D42="","",INDEX('M03-S02'!$V$18:$V$417,IF(ISODD(ROWS($C$4:C42)),ROWS($C$4:C42),ROWS($C$4:C42)-1))),"")</f>
        <v/>
      </c>
      <c r="X42" s="121" t="str">
        <f>IFERROR(IF(D42="","",_xlfn.CONCAT("DLC QPL ID: ",INDEX('M03-S02'!$V$19:$V$417,IF(ISODD(ROWS($C$4:C42)),ROWS($C$4:C42),ROWS($C$4:C42)-1)))),"")</f>
        <v/>
      </c>
      <c r="AA42" t="str">
        <f>IFERROR(IF(D42="","",_xlfn.CONCAT(INDEX('M03-S02'!$F$18:$F$417,IF(ISODD(ROWS($AA42:AA42)),ROWS($AA$4:AA42),ROWS($AA$4:AA42)-1)),INDEX('M03-S02'!$K$18:$K$417,IF(ISODD(ROWS($AA42:AA42)),ROWS($AA$4:AA42),ROWS($AA$4:AA42)-1)))),"")</f>
        <v/>
      </c>
      <c r="AB42" t="str" cm="1">
        <f t="array" ref="AB42">IFERROR(IF(D42="","",INDEX('M03-S02'!$DM$18:$DM$417,IF(ISODD(ROWS($AB42:AB42)),ROWS($AB$4:AB42),ROWS($AB$4:AB42)-1))),"")</f>
        <v/>
      </c>
      <c r="AC42" s="121"/>
      <c r="AD42" s="121"/>
      <c r="AE42" s="121"/>
      <c r="AF42" s="121"/>
      <c r="AG42" s="121" t="str" cm="1">
        <f t="array" ref="AG42">IFERROR(IF(INDEX('M03-S02'!$BP$18:$BP$417,(ROWS(AG$4:AG42)))="","",INDEX('M03-S02'!$BP$18:$BP$417,(ROWS(AG$4:AG42)))),"")</f>
        <v/>
      </c>
      <c r="AH42" s="121"/>
      <c r="AI42" s="21" t="str" cm="1">
        <f t="array" ref="AI42">IFERROR(IF(D42="","",IF(INDEX('M03-S02'!$CA$18:$CA$417,(ROWS(AI$4:AI42)))="",0,INDEX('M03-S02'!$CA$18:$CA$417,(ROWS(AI$4:AI42))))),"")</f>
        <v/>
      </c>
      <c r="AJ42" s="21" t="str">
        <f t="shared" si="10"/>
        <v/>
      </c>
      <c r="AK42" s="1029" t="str" cm="1">
        <f t="array" ref="AK42">IFERROR(IF(D42="","",IF(INDEX('M03-S02'!$CB$18:$CB$417,(ROWS(AK$4:AK42)))="",0,INDEX('M03-S02'!$CB$18:$CB$417,(ROWS(AK$4:AK42))))),"")</f>
        <v/>
      </c>
      <c r="AL42" s="21" t="str">
        <f t="shared" si="11"/>
        <v/>
      </c>
      <c r="AM42" s="21" t="str">
        <f t="shared" si="12"/>
        <v/>
      </c>
      <c r="AN42" s="21" t="str" cm="1">
        <f t="array" ref="AN42">IFERROR(IF(D42="","",IF(INDEX('M03-S02'!$CC$18:$CC$417,(ROWS(AN$4:AN42)))="",0,INDEX('M03-S02'!$CC$18:$CC$417,(ROWS(AN$4:AN42))))),"")</f>
        <v/>
      </c>
      <c r="AO42" s="21"/>
      <c r="AP42" s="21"/>
      <c r="AS42" s="21"/>
      <c r="AT42" s="21"/>
      <c r="BM42" t="str" cm="1">
        <f t="array" ref="BM42">IFERROR(IF(D42="","",INDEX('M03-S02'!$CI$18:$CI$417,(ROWS(BM$4:BM42)))),"")</f>
        <v/>
      </c>
      <c r="BN42" t="str" cm="1">
        <f t="array" ref="BN42">IFERROR(IF(D42="","",INDEX('M03-S02'!$CK$18:$CK$417,(ROWS(BN$4:BN42)))),"")</f>
        <v/>
      </c>
      <c r="BO42" t="str" cm="1">
        <f t="array" ref="BO42">IFERROR(IF(D42="","",INDEX('M03-S02'!$CL$18:$CL$417,(ROWS(BO$4:BO42)))),"")</f>
        <v/>
      </c>
      <c r="BP42" t="str" cm="1">
        <f t="array" ref="BP42">IFERROR(IF(D42="","",INDEX('M03-S02'!$CG$18:$CG$417,(ROWS(BP$4:$BP42)))),"")</f>
        <v/>
      </c>
      <c r="BR42" t="str" cm="1">
        <f t="array" ref="BR42">IFERROR(IF(D42="","",LEFT(INDEX('M03-S02'!$C$18:$C$417,IF(ISODD(ROWS($C$4:C42)),ROWS($C$4:C42),ROWS($C$4:C42)-1)),150)),"")</f>
        <v/>
      </c>
      <c r="BS42" t="str">
        <f>IFERROR(IF(D42="","",INDEX(TBL_STD_LIGHT[],MATCH(E42,TBL_STD_LIGHT[Measure Number],0),MATCH(TBL_STD_LIGHT[[#Headers],[Measure Life (Years)]],TBL_STD_LIGHT[#Headers],0))),"")</f>
        <v/>
      </c>
      <c r="BT42" s="6" t="str" cm="1">
        <f t="array" ref="BT42">IFERROR(IF(D42="","",INDEX('M03-S02'!$AR$18:$AR$417,2*((ROWS(BT$4:BT42)-1)/2)+1)),"")</f>
        <v/>
      </c>
      <c r="BU42" s="6" t="str" cm="1">
        <f t="array" ref="BU42">IFERROR(IF(D42="","",INDEX('M03-S02'!$AT$18:$AT$417,2*((ROWS(BU$4:BU42)-1)/2)+1)),"")</f>
        <v/>
      </c>
      <c r="BV42" s="6" t="str">
        <f t="shared" si="13"/>
        <v/>
      </c>
      <c r="BW42" t="str" cm="1">
        <f t="array" ref="BW42">IFERROR(IF(D42="","",INDEX('M03-S02'!$BS$18:$BS$417,(ROWS(BW$4:BW42)))),"")</f>
        <v/>
      </c>
      <c r="BX42" t="str" cm="1">
        <f t="array" ref="BX42">IFERROR(IF(D42="","",INDEX('M03-S02'!$BT$18:$BT$417,(ROWS(BX$4:BX42)))),"")</f>
        <v/>
      </c>
      <c r="BY42" s="6" t="str" cm="1">
        <f t="array" ref="BY42">IFERROR(IF(D42="","",INDEX('M03-S02'!$BW$18:$BW$417,(ROWS(BY$4:BY42)))),"")</f>
        <v/>
      </c>
      <c r="BZ42" s="6" t="str">
        <f t="shared" si="14"/>
        <v/>
      </c>
      <c r="CA42" s="6" t="str">
        <f t="shared" si="15"/>
        <v/>
      </c>
      <c r="CB42" s="6" t="str">
        <f t="shared" si="16"/>
        <v/>
      </c>
      <c r="CC42" s="6" t="str">
        <f t="shared" si="17"/>
        <v/>
      </c>
      <c r="CD42" s="6" t="str">
        <f t="shared" si="18"/>
        <v/>
      </c>
      <c r="CF42" t="str" cm="1">
        <f t="array" ref="CF42">IFERROR(IF(D42="","",INDEX('M03-S02'!$AP$18:$AP$417,(ROWS(CF$4:CF42)))),"")</f>
        <v/>
      </c>
      <c r="CG42" t="str" cm="1">
        <f t="array" ref="CG42">IFERROR(IF(D42="","",INDEX('M03-S02'!$R$18:$R$417,(ROWS(CG$4:CG42)))),"")</f>
        <v/>
      </c>
      <c r="CK42" t="str" cm="1">
        <f t="array" ref="CK42">IFERROR(IF(D42="","",INDEX('M03-S02'!$AB$18:$AB$417,IF(ISODD(ROWS($C$4:C42)),ROWS($C$4:C42),ROWS($C$4:C42)-1))),"")</f>
        <v/>
      </c>
      <c r="CL42" t="str" cm="1">
        <f t="array" ref="CL42">IFERROR(IF(D42="","",INDEX('M03-S02'!$CR$18:$CR$417,IF(ISODD(ROWS($C$4:C42)),ROWS($C$4:C42),ROWS($C$4:C42)-1))),"")</f>
        <v/>
      </c>
      <c r="CM42" t="str" cm="1">
        <f t="array" ref="CM42">IFERROR(IF(D42="","",INDEX('M03-S02'!$T$18:$T$417,IF(ISODD(ROWS($C$4:D42)),ROWS($C$4:D42),ROWS($C$4:D42)-1))),"")</f>
        <v/>
      </c>
      <c r="CR42" t="str" cm="1">
        <f t="array" ref="CR42">IFERROR(IF(D42="","",INDEX('M03-S02'!$AJ$18:$AJ$417,(ROWS(CM$4:CM42)))),"")</f>
        <v/>
      </c>
      <c r="CS42" t="str" cm="1">
        <f t="array" ref="CS42">IFERROR(IF(D42="","",INDEX('M03-S02'!$F$18:$F$417,(ROWS(CM$4:CM42)))),"")</f>
        <v/>
      </c>
      <c r="CT42" t="str" cm="1">
        <f t="array" ref="CT42">IFERROR(IF(D42="","",INDEX('M03-S02'!$AL$18:$AL$417,(ROWS(CO$4:CO42)))),"")</f>
        <v/>
      </c>
      <c r="CU42" t="str" cm="1">
        <f t="array" ref="CU42">IFERROR(IF(D42="","",INDEX('M03-S02'!$K$18:$K$417,(ROWS(CO$4:CO42)))),"")</f>
        <v/>
      </c>
      <c r="CX42" s="559"/>
      <c r="CY42" s="559"/>
      <c r="CZ42" s="559"/>
      <c r="DA42" s="559"/>
      <c r="DB42" s="559"/>
      <c r="DC42" s="559"/>
      <c r="DD42" s="559"/>
      <c r="DE42" s="559"/>
      <c r="DF42" s="559"/>
      <c r="DG42" s="559"/>
      <c r="DH42" s="559"/>
    </row>
    <row r="43" spans="1:112">
      <c r="A43" t="str">
        <f t="shared" si="3"/>
        <v/>
      </c>
      <c r="B43" t="str">
        <f t="shared" si="4"/>
        <v/>
      </c>
      <c r="C43" t="str" cm="1">
        <f t="array" ref="C43">IFERROR(IF(D43="","",INDEX('M03-S02'!$B$18:$B$417,IF(ISODD(ROWS($C$4:C43)),ROWS($C$4:C43),ROWS($C$4:C43)-1))),"")</f>
        <v/>
      </c>
      <c r="D43" t="str">
        <f t="shared" si="5"/>
        <v/>
      </c>
      <c r="E43" t="str" cm="1">
        <f t="array" ref="E43">IFERROR(IF(INDEX('M03-S02'!$BQ$18:$BQ$417,(ROWS(E$4:E43)))="","",INDEX('M03-S02'!$BQ$18:$BQ$417,(ROWS(E$4:E43)))),"")</f>
        <v/>
      </c>
      <c r="F43" t="str">
        <f>IFERROR(IF(D43="","",INDEX(TBL_STD_LIGHT[eTRM Measure Code],MATCH(E43,TBL_STD_LIGHT[Measure Number],0))),"")</f>
        <v/>
      </c>
      <c r="G43" t="str">
        <f t="shared" si="6"/>
        <v/>
      </c>
      <c r="H43" t="str">
        <f t="shared" si="7"/>
        <v/>
      </c>
      <c r="J43" t="str" cm="1">
        <f t="array" ref="J43">IFERROR(IF(D43="","",INDEX('M03-S02'!$DD$18:$DD$417,IF(ISODD(ROWS($C$4:C43)),ROWS($C$4:C43),ROWS($C$4:C43)-1))),"")</f>
        <v/>
      </c>
      <c r="L43" t="str">
        <f t="shared" si="8"/>
        <v/>
      </c>
      <c r="M43" t="str">
        <f>IFERROR(IF(D43="","",INDEX(TBL_STD_LIGHT[Measure Lookup],MATCH(E43,TBL_STD_LIGHT[Measure Number],0))),"")</f>
        <v/>
      </c>
      <c r="N43" s="34"/>
      <c r="O43" t="str">
        <f t="shared" si="9"/>
        <v/>
      </c>
      <c r="P43" s="34"/>
      <c r="Q43" t="str" cm="1">
        <f t="array" ref="Q43">IFERROR(IF(D43="","",INDEX('M03-S02'!$CZ$18:$CZ$417,IF(ISODD(ROWS($C$4:C43)),ROWS($C$4:C43),ROWS($C$4:C43)-1))),"")</f>
        <v/>
      </c>
      <c r="R43" t="str" cm="1">
        <f t="array" ref="R43">IFERROR(IF(D43="","",INDEX('M03-S02'!$DA$18:$DA$417,IF(ISODD(ROWS($C$4:C43)),ROWS($C$4:C43),ROWS($C$4:C43)-1))),"")</f>
        <v/>
      </c>
      <c r="S43" t="str" cm="1">
        <f t="array" ref="S43">IFERROR(IF(D43="","",INDEX('M03-S02'!$DC$18:$DC$417,IF(ISODD(ROWS($C$4:C43)),ROWS($C$4:C43),ROWS($C$4:C43)-1))),"")</f>
        <v/>
      </c>
      <c r="T43" t="str" cm="1">
        <f t="array" ref="T43">IFERROR(IF(D43="","",INDEX('M03-S02'!$DB$18:$DB$417,IF(ISODD(ROWS($C$4:C43)),ROWS($C$4:C43),ROWS($C$4:C43)-1))),"")</f>
        <v/>
      </c>
      <c r="U43" s="34"/>
      <c r="V43" t="str" cm="1">
        <f t="array" ref="V43">IFERROR(IF(D43="","",INDEX('M03-S02'!$Y$18:$Y$417,IF(ISODD(ROWS($C$4:C43)),ROWS($C$4:C43),ROWS($C$4:C43)-1))),"")</f>
        <v/>
      </c>
      <c r="W43" t="str" cm="1">
        <f t="array" ref="W43">IFERROR(IF(D43="","",INDEX('M03-S02'!$V$18:$V$417,IF(ISODD(ROWS($C$4:C43)),ROWS($C$4:C43),ROWS($C$4:C43)-1))),"")</f>
        <v/>
      </c>
      <c r="X43" s="121" t="str">
        <f>IFERROR(IF(D43="","",_xlfn.CONCAT("DLC QPL ID: ",INDEX('M03-S02'!$V$19:$V$417,IF(ISODD(ROWS($C$4:C43)),ROWS($C$4:C43),ROWS($C$4:C43)-1)))),"")</f>
        <v/>
      </c>
      <c r="AA43" t="str">
        <f>IFERROR(IF(D43="","",_xlfn.CONCAT(INDEX('M03-S02'!$F$18:$F$417,IF(ISODD(ROWS($AA43:AA43)),ROWS($AA$4:AA43),ROWS($AA$4:AA43)-1)),INDEX('M03-S02'!$K$18:$K$417,IF(ISODD(ROWS($AA43:AA43)),ROWS($AA$4:AA43),ROWS($AA$4:AA43)-1)))),"")</f>
        <v/>
      </c>
      <c r="AB43" t="str" cm="1">
        <f t="array" ref="AB43">IFERROR(IF(D43="","",INDEX('M03-S02'!$DM$18:$DM$417,IF(ISODD(ROWS($AB43:AB43)),ROWS($AB$4:AB43),ROWS($AB$4:AB43)-1))),"")</f>
        <v/>
      </c>
      <c r="AC43" s="121"/>
      <c r="AD43" s="121"/>
      <c r="AE43" s="121"/>
      <c r="AF43" s="121"/>
      <c r="AG43" s="121" t="str" cm="1">
        <f t="array" ref="AG43">IFERROR(IF(INDEX('M03-S02'!$BP$18:$BP$417,(ROWS(AG$4:AG43)))="","",INDEX('M03-S02'!$BP$18:$BP$417,(ROWS(AG$4:AG43)))),"")</f>
        <v/>
      </c>
      <c r="AH43" s="121"/>
      <c r="AI43" s="21" t="str" cm="1">
        <f t="array" ref="AI43">IFERROR(IF(D43="","",IF(INDEX('M03-S02'!$CA$18:$CA$417,(ROWS(AI$4:AI43)))="",0,INDEX('M03-S02'!$CA$18:$CA$417,(ROWS(AI$4:AI43))))),"")</f>
        <v/>
      </c>
      <c r="AJ43" s="21" t="str">
        <f t="shared" si="10"/>
        <v/>
      </c>
      <c r="AK43" s="1029" t="str" cm="1">
        <f t="array" ref="AK43">IFERROR(IF(D43="","",IF(INDEX('M03-S02'!$CB$18:$CB$417,(ROWS(AK$4:AK43)))="",0,INDEX('M03-S02'!$CB$18:$CB$417,(ROWS(AK$4:AK43))))),"")</f>
        <v/>
      </c>
      <c r="AL43" s="21" t="str">
        <f t="shared" si="11"/>
        <v/>
      </c>
      <c r="AM43" s="21" t="str">
        <f t="shared" si="12"/>
        <v/>
      </c>
      <c r="AN43" s="21" t="str" cm="1">
        <f t="array" ref="AN43">IFERROR(IF(D43="","",IF(INDEX('M03-S02'!$CC$18:$CC$417,(ROWS(AN$4:AN43)))="",0,INDEX('M03-S02'!$CC$18:$CC$417,(ROWS(AN$4:AN43))))),"")</f>
        <v/>
      </c>
      <c r="AO43" s="21"/>
      <c r="AP43" s="21"/>
      <c r="AS43" s="21"/>
      <c r="AT43" s="21"/>
      <c r="BM43" t="str" cm="1">
        <f t="array" ref="BM43">IFERROR(IF(D43="","",INDEX('M03-S02'!$CI$18:$CI$417,(ROWS(BM$4:BM43)))),"")</f>
        <v/>
      </c>
      <c r="BN43" t="str" cm="1">
        <f t="array" ref="BN43">IFERROR(IF(D43="","",INDEX('M03-S02'!$CK$18:$CK$417,(ROWS(BN$4:BN43)))),"")</f>
        <v/>
      </c>
      <c r="BO43" t="str" cm="1">
        <f t="array" ref="BO43">IFERROR(IF(D43="","",INDEX('M03-S02'!$CL$18:$CL$417,(ROWS(BO$4:BO43)))),"")</f>
        <v/>
      </c>
      <c r="BP43" t="str" cm="1">
        <f t="array" ref="BP43">IFERROR(IF(D43="","",INDEX('M03-S02'!$CG$18:$CG$417,(ROWS(BP$4:$BP43)))),"")</f>
        <v/>
      </c>
      <c r="BR43" t="str" cm="1">
        <f t="array" ref="BR43">IFERROR(IF(D43="","",LEFT(INDEX('M03-S02'!$C$18:$C$417,IF(ISODD(ROWS($C$4:C43)),ROWS($C$4:C43),ROWS($C$4:C43)-1)),150)),"")</f>
        <v/>
      </c>
      <c r="BS43" t="str">
        <f>IFERROR(IF(D43="","",INDEX(TBL_STD_LIGHT[],MATCH(E43,TBL_STD_LIGHT[Measure Number],0),MATCH(TBL_STD_LIGHT[[#Headers],[Measure Life (Years)]],TBL_STD_LIGHT[#Headers],0))),"")</f>
        <v/>
      </c>
      <c r="BT43" s="6" t="str" cm="1">
        <f t="array" ref="BT43">IFERROR(IF(D43="","",INDEX('M03-S02'!$AR$18:$AR$417,2*((ROWS(BT$4:BT43)-1)/2)+1)),"")</f>
        <v/>
      </c>
      <c r="BU43" s="6" t="str" cm="1">
        <f t="array" ref="BU43">IFERROR(IF(D43="","",INDEX('M03-S02'!$AT$18:$AT$417,2*((ROWS(BU$4:BU43)-1)/2)+1)),"")</f>
        <v/>
      </c>
      <c r="BV43" s="6" t="str">
        <f t="shared" si="13"/>
        <v/>
      </c>
      <c r="BW43" t="str" cm="1">
        <f t="array" ref="BW43">IFERROR(IF(D43="","",INDEX('M03-S02'!$BS$18:$BS$417,(ROWS(BW$4:BW43)))),"")</f>
        <v/>
      </c>
      <c r="BX43" t="str" cm="1">
        <f t="array" ref="BX43">IFERROR(IF(D43="","",INDEX('M03-S02'!$BT$18:$BT$417,(ROWS(BX$4:BX43)))),"")</f>
        <v/>
      </c>
      <c r="BY43" s="6" t="str" cm="1">
        <f t="array" ref="BY43">IFERROR(IF(D43="","",INDEX('M03-S02'!$BW$18:$BW$417,(ROWS(BY$4:BY43)))),"")</f>
        <v/>
      </c>
      <c r="BZ43" s="6" t="str">
        <f t="shared" si="14"/>
        <v/>
      </c>
      <c r="CA43" s="6" t="str">
        <f t="shared" si="15"/>
        <v/>
      </c>
      <c r="CB43" s="6" t="str">
        <f t="shared" si="16"/>
        <v/>
      </c>
      <c r="CC43" s="6" t="str">
        <f t="shared" si="17"/>
        <v/>
      </c>
      <c r="CD43" s="6" t="str">
        <f t="shared" si="18"/>
        <v/>
      </c>
      <c r="CF43" t="str" cm="1">
        <f t="array" ref="CF43">IFERROR(IF(D43="","",INDEX('M03-S02'!$AP$18:$AP$417,(ROWS(CF$4:CF43)))),"")</f>
        <v/>
      </c>
      <c r="CG43" t="str" cm="1">
        <f t="array" ref="CG43">IFERROR(IF(D43="","",INDEX('M03-S02'!$R$18:$R$417,(ROWS(CG$4:CG43)))),"")</f>
        <v/>
      </c>
      <c r="CK43" t="str" cm="1">
        <f t="array" ref="CK43">IFERROR(IF(D43="","",INDEX('M03-S02'!$AB$18:$AB$417,IF(ISODD(ROWS($C$4:C43)),ROWS($C$4:C43),ROWS($C$4:C43)-1))),"")</f>
        <v/>
      </c>
      <c r="CL43" t="str" cm="1">
        <f t="array" ref="CL43">IFERROR(IF(D43="","",INDEX('M03-S02'!$CR$18:$CR$417,IF(ISODD(ROWS($C$4:C43)),ROWS($C$4:C43),ROWS($C$4:C43)-1))),"")</f>
        <v/>
      </c>
      <c r="CM43" t="str" cm="1">
        <f t="array" ref="CM43">IFERROR(IF(D43="","",INDEX('M03-S02'!$T$18:$T$417,IF(ISODD(ROWS($C$4:D43)),ROWS($C$4:D43),ROWS($C$4:D43)-1))),"")</f>
        <v/>
      </c>
      <c r="CR43" t="str" cm="1">
        <f t="array" ref="CR43">IFERROR(IF(D43="","",INDEX('M03-S02'!$AJ$18:$AJ$417,(ROWS(CM$4:CM43)))),"")</f>
        <v/>
      </c>
      <c r="CS43" t="str" cm="1">
        <f t="array" ref="CS43">IFERROR(IF(D43="","",INDEX('M03-S02'!$F$18:$F$417,(ROWS(CM$4:CM43)))),"")</f>
        <v/>
      </c>
      <c r="CT43" t="str" cm="1">
        <f t="array" ref="CT43">IFERROR(IF(D43="","",INDEX('M03-S02'!$AL$18:$AL$417,(ROWS(CO$4:CO43)))),"")</f>
        <v/>
      </c>
      <c r="CU43" t="str" cm="1">
        <f t="array" ref="CU43">IFERROR(IF(D43="","",INDEX('M03-S02'!$K$18:$K$417,(ROWS(CO$4:CO43)))),"")</f>
        <v/>
      </c>
      <c r="CX43" s="559"/>
      <c r="CY43" s="559"/>
      <c r="CZ43" s="559"/>
      <c r="DA43" s="559"/>
      <c r="DB43" s="559"/>
      <c r="DC43" s="559"/>
      <c r="DD43" s="559"/>
      <c r="DE43" s="559"/>
      <c r="DF43" s="559"/>
      <c r="DG43" s="559"/>
      <c r="DH43" s="559"/>
    </row>
    <row r="44" spans="1:112">
      <c r="A44" t="str">
        <f t="shared" si="3"/>
        <v/>
      </c>
      <c r="B44" t="str">
        <f t="shared" si="4"/>
        <v/>
      </c>
      <c r="C44" t="str" cm="1">
        <f t="array" ref="C44">IFERROR(IF(D44="","",INDEX('M03-S02'!$B$18:$B$417,IF(ISODD(ROWS($C$4:C44)),ROWS($C$4:C44),ROWS($C$4:C44)-1))),"")</f>
        <v/>
      </c>
      <c r="D44" t="str">
        <f t="shared" si="5"/>
        <v/>
      </c>
      <c r="E44" t="str" cm="1">
        <f t="array" ref="E44">IFERROR(IF(INDEX('M03-S02'!$BQ$18:$BQ$417,(ROWS(E$4:E44)))="","",INDEX('M03-S02'!$BQ$18:$BQ$417,(ROWS(E$4:E44)))),"")</f>
        <v/>
      </c>
      <c r="F44" t="str">
        <f>IFERROR(IF(D44="","",INDEX(TBL_STD_LIGHT[eTRM Measure Code],MATCH(E44,TBL_STD_LIGHT[Measure Number],0))),"")</f>
        <v/>
      </c>
      <c r="G44" t="str">
        <f t="shared" si="6"/>
        <v/>
      </c>
      <c r="H44" t="str">
        <f t="shared" si="7"/>
        <v/>
      </c>
      <c r="J44" t="str" cm="1">
        <f t="array" ref="J44">IFERROR(IF(D44="","",INDEX('M03-S02'!$DD$18:$DD$417,IF(ISODD(ROWS($C$4:C44)),ROWS($C$4:C44),ROWS($C$4:C44)-1))),"")</f>
        <v/>
      </c>
      <c r="L44" t="str">
        <f t="shared" si="8"/>
        <v/>
      </c>
      <c r="M44" t="str">
        <f>IFERROR(IF(D44="","",INDEX(TBL_STD_LIGHT[Measure Lookup],MATCH(E44,TBL_STD_LIGHT[Measure Number],0))),"")</f>
        <v/>
      </c>
      <c r="N44" s="34"/>
      <c r="O44" t="str">
        <f t="shared" si="9"/>
        <v/>
      </c>
      <c r="P44" s="34"/>
      <c r="Q44" t="str" cm="1">
        <f t="array" ref="Q44">IFERROR(IF(D44="","",INDEX('M03-S02'!$CZ$18:$CZ$417,IF(ISODD(ROWS($C$4:C44)),ROWS($C$4:C44),ROWS($C$4:C44)-1))),"")</f>
        <v/>
      </c>
      <c r="R44" t="str" cm="1">
        <f t="array" ref="R44">IFERROR(IF(D44="","",INDEX('M03-S02'!$DA$18:$DA$417,IF(ISODD(ROWS($C$4:C44)),ROWS($C$4:C44),ROWS($C$4:C44)-1))),"")</f>
        <v/>
      </c>
      <c r="S44" t="str" cm="1">
        <f t="array" ref="S44">IFERROR(IF(D44="","",INDEX('M03-S02'!$DC$18:$DC$417,IF(ISODD(ROWS($C$4:C44)),ROWS($C$4:C44),ROWS($C$4:C44)-1))),"")</f>
        <v/>
      </c>
      <c r="T44" t="str" cm="1">
        <f t="array" ref="T44">IFERROR(IF(D44="","",INDEX('M03-S02'!$DB$18:$DB$417,IF(ISODD(ROWS($C$4:C44)),ROWS($C$4:C44),ROWS($C$4:C44)-1))),"")</f>
        <v/>
      </c>
      <c r="U44" s="34"/>
      <c r="V44" t="str" cm="1">
        <f t="array" ref="V44">IFERROR(IF(D44="","",INDEX('M03-S02'!$Y$18:$Y$417,IF(ISODD(ROWS($C$4:C44)),ROWS($C$4:C44),ROWS($C$4:C44)-1))),"")</f>
        <v/>
      </c>
      <c r="W44" t="str" cm="1">
        <f t="array" ref="W44">IFERROR(IF(D44="","",INDEX('M03-S02'!$V$18:$V$417,IF(ISODD(ROWS($C$4:C44)),ROWS($C$4:C44),ROWS($C$4:C44)-1))),"")</f>
        <v/>
      </c>
      <c r="X44" s="121" t="str">
        <f>IFERROR(IF(D44="","",_xlfn.CONCAT("DLC QPL ID: ",INDEX('M03-S02'!$V$19:$V$417,IF(ISODD(ROWS($C$4:C44)),ROWS($C$4:C44),ROWS($C$4:C44)-1)))),"")</f>
        <v/>
      </c>
      <c r="AA44" t="str">
        <f>IFERROR(IF(D44="","",_xlfn.CONCAT(INDEX('M03-S02'!$F$18:$F$417,IF(ISODD(ROWS($AA44:AA44)),ROWS($AA$4:AA44),ROWS($AA$4:AA44)-1)),INDEX('M03-S02'!$K$18:$K$417,IF(ISODD(ROWS($AA44:AA44)),ROWS($AA$4:AA44),ROWS($AA$4:AA44)-1)))),"")</f>
        <v/>
      </c>
      <c r="AB44" t="str" cm="1">
        <f t="array" ref="AB44">IFERROR(IF(D44="","",INDEX('M03-S02'!$DM$18:$DM$417,IF(ISODD(ROWS($AB44:AB44)),ROWS($AB$4:AB44),ROWS($AB$4:AB44)-1))),"")</f>
        <v/>
      </c>
      <c r="AC44" s="121"/>
      <c r="AD44" s="121"/>
      <c r="AE44" s="121"/>
      <c r="AF44" s="121"/>
      <c r="AG44" s="121" t="str" cm="1">
        <f t="array" ref="AG44">IFERROR(IF(INDEX('M03-S02'!$BP$18:$BP$417,(ROWS(AG$4:AG44)))="","",INDEX('M03-S02'!$BP$18:$BP$417,(ROWS(AG$4:AG44)))),"")</f>
        <v/>
      </c>
      <c r="AH44" s="121"/>
      <c r="AI44" s="21" t="str" cm="1">
        <f t="array" ref="AI44">IFERROR(IF(D44="","",IF(INDEX('M03-S02'!$CA$18:$CA$417,(ROWS(AI$4:AI44)))="",0,INDEX('M03-S02'!$CA$18:$CA$417,(ROWS(AI$4:AI44))))),"")</f>
        <v/>
      </c>
      <c r="AJ44" s="21" t="str">
        <f t="shared" si="10"/>
        <v/>
      </c>
      <c r="AK44" s="1029" t="str" cm="1">
        <f t="array" ref="AK44">IFERROR(IF(D44="","",IF(INDEX('M03-S02'!$CB$18:$CB$417,(ROWS(AK$4:AK44)))="",0,INDEX('M03-S02'!$CB$18:$CB$417,(ROWS(AK$4:AK44))))),"")</f>
        <v/>
      </c>
      <c r="AL44" s="21" t="str">
        <f t="shared" si="11"/>
        <v/>
      </c>
      <c r="AM44" s="21" t="str">
        <f t="shared" si="12"/>
        <v/>
      </c>
      <c r="AN44" s="21" t="str" cm="1">
        <f t="array" ref="AN44">IFERROR(IF(D44="","",IF(INDEX('M03-S02'!$CC$18:$CC$417,(ROWS(AN$4:AN44)))="",0,INDEX('M03-S02'!$CC$18:$CC$417,(ROWS(AN$4:AN44))))),"")</f>
        <v/>
      </c>
      <c r="AO44" s="21"/>
      <c r="AP44" s="21"/>
      <c r="AS44" s="21"/>
      <c r="AT44" s="21"/>
      <c r="BM44" t="str" cm="1">
        <f t="array" ref="BM44">IFERROR(IF(D44="","",INDEX('M03-S02'!$CI$18:$CI$417,(ROWS(BM$4:BM44)))),"")</f>
        <v/>
      </c>
      <c r="BN44" t="str" cm="1">
        <f t="array" ref="BN44">IFERROR(IF(D44="","",INDEX('M03-S02'!$CK$18:$CK$417,(ROWS(BN$4:BN44)))),"")</f>
        <v/>
      </c>
      <c r="BO44" t="str" cm="1">
        <f t="array" ref="BO44">IFERROR(IF(D44="","",INDEX('M03-S02'!$CL$18:$CL$417,(ROWS(BO$4:BO44)))),"")</f>
        <v/>
      </c>
      <c r="BP44" t="str" cm="1">
        <f t="array" ref="BP44">IFERROR(IF(D44="","",INDEX('M03-S02'!$CG$18:$CG$417,(ROWS(BP$4:$BP44)))),"")</f>
        <v/>
      </c>
      <c r="BR44" t="str" cm="1">
        <f t="array" ref="BR44">IFERROR(IF(D44="","",LEFT(INDEX('M03-S02'!$C$18:$C$417,IF(ISODD(ROWS($C$4:C44)),ROWS($C$4:C44),ROWS($C$4:C44)-1)),150)),"")</f>
        <v/>
      </c>
      <c r="BS44" t="str">
        <f>IFERROR(IF(D44="","",INDEX(TBL_STD_LIGHT[],MATCH(E44,TBL_STD_LIGHT[Measure Number],0),MATCH(TBL_STD_LIGHT[[#Headers],[Measure Life (Years)]],TBL_STD_LIGHT[#Headers],0))),"")</f>
        <v/>
      </c>
      <c r="BT44" s="6" t="str" cm="1">
        <f t="array" ref="BT44">IFERROR(IF(D44="","",INDEX('M03-S02'!$AR$18:$AR$417,2*((ROWS(BT$4:BT44)-1)/2)+1)),"")</f>
        <v/>
      </c>
      <c r="BU44" s="6" t="str" cm="1">
        <f t="array" ref="BU44">IFERROR(IF(D44="","",INDEX('M03-S02'!$AT$18:$AT$417,2*((ROWS(BU$4:BU44)-1)/2)+1)),"")</f>
        <v/>
      </c>
      <c r="BV44" s="6" t="str">
        <f t="shared" si="13"/>
        <v/>
      </c>
      <c r="BW44" t="str" cm="1">
        <f t="array" ref="BW44">IFERROR(IF(D44="","",INDEX('M03-S02'!$BS$18:$BS$417,(ROWS(BW$4:BW44)))),"")</f>
        <v/>
      </c>
      <c r="BX44" t="str" cm="1">
        <f t="array" ref="BX44">IFERROR(IF(D44="","",INDEX('M03-S02'!$BT$18:$BT$417,(ROWS(BX$4:BX44)))),"")</f>
        <v/>
      </c>
      <c r="BY44" s="6" t="str" cm="1">
        <f t="array" ref="BY44">IFERROR(IF(D44="","",INDEX('M03-S02'!$BW$18:$BW$417,(ROWS(BY$4:BY44)))),"")</f>
        <v/>
      </c>
      <c r="BZ44" s="6" t="str">
        <f t="shared" si="14"/>
        <v/>
      </c>
      <c r="CA44" s="6" t="str">
        <f t="shared" si="15"/>
        <v/>
      </c>
      <c r="CB44" s="6" t="str">
        <f t="shared" si="16"/>
        <v/>
      </c>
      <c r="CC44" s="6" t="str">
        <f t="shared" si="17"/>
        <v/>
      </c>
      <c r="CD44" s="6" t="str">
        <f t="shared" si="18"/>
        <v/>
      </c>
      <c r="CF44" t="str" cm="1">
        <f t="array" ref="CF44">IFERROR(IF(D44="","",INDEX('M03-S02'!$AP$18:$AP$417,(ROWS(CF$4:CF44)))),"")</f>
        <v/>
      </c>
      <c r="CG44" t="str" cm="1">
        <f t="array" ref="CG44">IFERROR(IF(D44="","",INDEX('M03-S02'!$R$18:$R$417,(ROWS(CG$4:CG44)))),"")</f>
        <v/>
      </c>
      <c r="CK44" t="str" cm="1">
        <f t="array" ref="CK44">IFERROR(IF(D44="","",INDEX('M03-S02'!$AB$18:$AB$417,IF(ISODD(ROWS($C$4:C44)),ROWS($C$4:C44),ROWS($C$4:C44)-1))),"")</f>
        <v/>
      </c>
      <c r="CL44" t="str" cm="1">
        <f t="array" ref="CL44">IFERROR(IF(D44="","",INDEX('M03-S02'!$CR$18:$CR$417,IF(ISODD(ROWS($C$4:C44)),ROWS($C$4:C44),ROWS($C$4:C44)-1))),"")</f>
        <v/>
      </c>
      <c r="CM44" t="str" cm="1">
        <f t="array" ref="CM44">IFERROR(IF(D44="","",INDEX('M03-S02'!$T$18:$T$417,IF(ISODD(ROWS($C$4:D44)),ROWS($C$4:D44),ROWS($C$4:D44)-1))),"")</f>
        <v/>
      </c>
      <c r="CR44" t="str" cm="1">
        <f t="array" ref="CR44">IFERROR(IF(D44="","",INDEX('M03-S02'!$AJ$18:$AJ$417,(ROWS(CM$4:CM44)))),"")</f>
        <v/>
      </c>
      <c r="CS44" t="str" cm="1">
        <f t="array" ref="CS44">IFERROR(IF(D44="","",INDEX('M03-S02'!$F$18:$F$417,(ROWS(CM$4:CM44)))),"")</f>
        <v/>
      </c>
      <c r="CT44" t="str" cm="1">
        <f t="array" ref="CT44">IFERROR(IF(D44="","",INDEX('M03-S02'!$AL$18:$AL$417,(ROWS(CO$4:CO44)))),"")</f>
        <v/>
      </c>
      <c r="CU44" t="str" cm="1">
        <f t="array" ref="CU44">IFERROR(IF(D44="","",INDEX('M03-S02'!$K$18:$K$417,(ROWS(CO$4:CO44)))),"")</f>
        <v/>
      </c>
      <c r="CX44" s="559"/>
      <c r="CY44" s="559"/>
      <c r="CZ44" s="559"/>
      <c r="DA44" s="559"/>
      <c r="DB44" s="559"/>
      <c r="DC44" s="559"/>
      <c r="DD44" s="559"/>
      <c r="DE44" s="559"/>
      <c r="DF44" s="559"/>
      <c r="DG44" s="559"/>
      <c r="DH44" s="559"/>
    </row>
    <row r="45" spans="1:112">
      <c r="A45" t="str">
        <f t="shared" si="3"/>
        <v/>
      </c>
      <c r="B45" t="str">
        <f t="shared" si="4"/>
        <v/>
      </c>
      <c r="C45" t="str" cm="1">
        <f t="array" ref="C45">IFERROR(IF(D45="","",INDEX('M03-S02'!$B$18:$B$417,IF(ISODD(ROWS($C$4:C45)),ROWS($C$4:C45),ROWS($C$4:C45)-1))),"")</f>
        <v/>
      </c>
      <c r="D45" t="str">
        <f t="shared" si="5"/>
        <v/>
      </c>
      <c r="E45" t="str" cm="1">
        <f t="array" ref="E45">IFERROR(IF(INDEX('M03-S02'!$BQ$18:$BQ$417,(ROWS(E$4:E45)))="","",INDEX('M03-S02'!$BQ$18:$BQ$417,(ROWS(E$4:E45)))),"")</f>
        <v/>
      </c>
      <c r="F45" t="str">
        <f>IFERROR(IF(D45="","",INDEX(TBL_STD_LIGHT[eTRM Measure Code],MATCH(E45,TBL_STD_LIGHT[Measure Number],0))),"")</f>
        <v/>
      </c>
      <c r="G45" t="str">
        <f t="shared" si="6"/>
        <v/>
      </c>
      <c r="H45" t="str">
        <f t="shared" si="7"/>
        <v/>
      </c>
      <c r="J45" t="str" cm="1">
        <f t="array" ref="J45">IFERROR(IF(D45="","",INDEX('M03-S02'!$DD$18:$DD$417,IF(ISODD(ROWS($C$4:C45)),ROWS($C$4:C45),ROWS($C$4:C45)-1))),"")</f>
        <v/>
      </c>
      <c r="L45" t="str">
        <f t="shared" si="8"/>
        <v/>
      </c>
      <c r="M45" t="str">
        <f>IFERROR(IF(D45="","",INDEX(TBL_STD_LIGHT[Measure Lookup],MATCH(E45,TBL_STD_LIGHT[Measure Number],0))),"")</f>
        <v/>
      </c>
      <c r="N45" s="34"/>
      <c r="O45" t="str">
        <f t="shared" si="9"/>
        <v/>
      </c>
      <c r="P45" s="34"/>
      <c r="Q45" t="str" cm="1">
        <f t="array" ref="Q45">IFERROR(IF(D45="","",INDEX('M03-S02'!$CZ$18:$CZ$417,IF(ISODD(ROWS($C$4:C45)),ROWS($C$4:C45),ROWS($C$4:C45)-1))),"")</f>
        <v/>
      </c>
      <c r="R45" t="str" cm="1">
        <f t="array" ref="R45">IFERROR(IF(D45="","",INDEX('M03-S02'!$DA$18:$DA$417,IF(ISODD(ROWS($C$4:C45)),ROWS($C$4:C45),ROWS($C$4:C45)-1))),"")</f>
        <v/>
      </c>
      <c r="S45" t="str" cm="1">
        <f t="array" ref="S45">IFERROR(IF(D45="","",INDEX('M03-S02'!$DC$18:$DC$417,IF(ISODD(ROWS($C$4:C45)),ROWS($C$4:C45),ROWS($C$4:C45)-1))),"")</f>
        <v/>
      </c>
      <c r="T45" t="str" cm="1">
        <f t="array" ref="T45">IFERROR(IF(D45="","",INDEX('M03-S02'!$DB$18:$DB$417,IF(ISODD(ROWS($C$4:C45)),ROWS($C$4:C45),ROWS($C$4:C45)-1))),"")</f>
        <v/>
      </c>
      <c r="U45" s="34"/>
      <c r="V45" t="str" cm="1">
        <f t="array" ref="V45">IFERROR(IF(D45="","",INDEX('M03-S02'!$Y$18:$Y$417,IF(ISODD(ROWS($C$4:C45)),ROWS($C$4:C45),ROWS($C$4:C45)-1))),"")</f>
        <v/>
      </c>
      <c r="W45" t="str" cm="1">
        <f t="array" ref="W45">IFERROR(IF(D45="","",INDEX('M03-S02'!$V$18:$V$417,IF(ISODD(ROWS($C$4:C45)),ROWS($C$4:C45),ROWS($C$4:C45)-1))),"")</f>
        <v/>
      </c>
      <c r="X45" s="121" t="str">
        <f>IFERROR(IF(D45="","",_xlfn.CONCAT("DLC QPL ID: ",INDEX('M03-S02'!$V$19:$V$417,IF(ISODD(ROWS($C$4:C45)),ROWS($C$4:C45),ROWS($C$4:C45)-1)))),"")</f>
        <v/>
      </c>
      <c r="AA45" t="str">
        <f>IFERROR(IF(D45="","",_xlfn.CONCAT(INDEX('M03-S02'!$F$18:$F$417,IF(ISODD(ROWS($AA45:AA45)),ROWS($AA$4:AA45),ROWS($AA$4:AA45)-1)),INDEX('M03-S02'!$K$18:$K$417,IF(ISODD(ROWS($AA45:AA45)),ROWS($AA$4:AA45),ROWS($AA$4:AA45)-1)))),"")</f>
        <v/>
      </c>
      <c r="AB45" t="str" cm="1">
        <f t="array" ref="AB45">IFERROR(IF(D45="","",INDEX('M03-S02'!$DM$18:$DM$417,IF(ISODD(ROWS($AB45:AB45)),ROWS($AB$4:AB45),ROWS($AB$4:AB45)-1))),"")</f>
        <v/>
      </c>
      <c r="AC45" s="121"/>
      <c r="AD45" s="121"/>
      <c r="AE45" s="121"/>
      <c r="AF45" s="121"/>
      <c r="AG45" s="121" t="str" cm="1">
        <f t="array" ref="AG45">IFERROR(IF(INDEX('M03-S02'!$BP$18:$BP$417,(ROWS(AG$4:AG45)))="","",INDEX('M03-S02'!$BP$18:$BP$417,(ROWS(AG$4:AG45)))),"")</f>
        <v/>
      </c>
      <c r="AH45" s="121"/>
      <c r="AI45" s="21" t="str" cm="1">
        <f t="array" ref="AI45">IFERROR(IF(D45="","",IF(INDEX('M03-S02'!$CA$18:$CA$417,(ROWS(AI$4:AI45)))="",0,INDEX('M03-S02'!$CA$18:$CA$417,(ROWS(AI$4:AI45))))),"")</f>
        <v/>
      </c>
      <c r="AJ45" s="21" t="str">
        <f t="shared" si="10"/>
        <v/>
      </c>
      <c r="AK45" s="1029" t="str" cm="1">
        <f t="array" ref="AK45">IFERROR(IF(D45="","",IF(INDEX('M03-S02'!$CB$18:$CB$417,(ROWS(AK$4:AK45)))="",0,INDEX('M03-S02'!$CB$18:$CB$417,(ROWS(AK$4:AK45))))),"")</f>
        <v/>
      </c>
      <c r="AL45" s="21" t="str">
        <f t="shared" si="11"/>
        <v/>
      </c>
      <c r="AM45" s="21" t="str">
        <f t="shared" si="12"/>
        <v/>
      </c>
      <c r="AN45" s="21" t="str" cm="1">
        <f t="array" ref="AN45">IFERROR(IF(D45="","",IF(INDEX('M03-S02'!$CC$18:$CC$417,(ROWS(AN$4:AN45)))="",0,INDEX('M03-S02'!$CC$18:$CC$417,(ROWS(AN$4:AN45))))),"")</f>
        <v/>
      </c>
      <c r="AO45" s="21"/>
      <c r="AP45" s="21"/>
      <c r="AS45" s="21"/>
      <c r="AT45" s="21"/>
      <c r="BM45" t="str" cm="1">
        <f t="array" ref="BM45">IFERROR(IF(D45="","",INDEX('M03-S02'!$CI$18:$CI$417,(ROWS(BM$4:BM45)))),"")</f>
        <v/>
      </c>
      <c r="BN45" t="str" cm="1">
        <f t="array" ref="BN45">IFERROR(IF(D45="","",INDEX('M03-S02'!$CK$18:$CK$417,(ROWS(BN$4:BN45)))),"")</f>
        <v/>
      </c>
      <c r="BO45" t="str" cm="1">
        <f t="array" ref="BO45">IFERROR(IF(D45="","",INDEX('M03-S02'!$CL$18:$CL$417,(ROWS(BO$4:BO45)))),"")</f>
        <v/>
      </c>
      <c r="BP45" t="str" cm="1">
        <f t="array" ref="BP45">IFERROR(IF(D45="","",INDEX('M03-S02'!$CG$18:$CG$417,(ROWS(BP$4:$BP45)))),"")</f>
        <v/>
      </c>
      <c r="BR45" t="str" cm="1">
        <f t="array" ref="BR45">IFERROR(IF(D45="","",LEFT(INDEX('M03-S02'!$C$18:$C$417,IF(ISODD(ROWS($C$4:C45)),ROWS($C$4:C45),ROWS($C$4:C45)-1)),150)),"")</f>
        <v/>
      </c>
      <c r="BS45" t="str">
        <f>IFERROR(IF(D45="","",INDEX(TBL_STD_LIGHT[],MATCH(E45,TBL_STD_LIGHT[Measure Number],0),MATCH(TBL_STD_LIGHT[[#Headers],[Measure Life (Years)]],TBL_STD_LIGHT[#Headers],0))),"")</f>
        <v/>
      </c>
      <c r="BT45" s="6" t="str" cm="1">
        <f t="array" ref="BT45">IFERROR(IF(D45="","",INDEX('M03-S02'!$AR$18:$AR$417,2*((ROWS(BT$4:BT45)-1)/2)+1)),"")</f>
        <v/>
      </c>
      <c r="BU45" s="6" t="str" cm="1">
        <f t="array" ref="BU45">IFERROR(IF(D45="","",INDEX('M03-S02'!$AT$18:$AT$417,2*((ROWS(BU$4:BU45)-1)/2)+1)),"")</f>
        <v/>
      </c>
      <c r="BV45" s="6" t="str">
        <f t="shared" si="13"/>
        <v/>
      </c>
      <c r="BW45" t="str" cm="1">
        <f t="array" ref="BW45">IFERROR(IF(D45="","",INDEX('M03-S02'!$BS$18:$BS$417,(ROWS(BW$4:BW45)))),"")</f>
        <v/>
      </c>
      <c r="BX45" t="str" cm="1">
        <f t="array" ref="BX45">IFERROR(IF(D45="","",INDEX('M03-S02'!$BT$18:$BT$417,(ROWS(BX$4:BX45)))),"")</f>
        <v/>
      </c>
      <c r="BY45" s="6" t="str" cm="1">
        <f t="array" ref="BY45">IFERROR(IF(D45="","",INDEX('M03-S02'!$BW$18:$BW$417,(ROWS(BY$4:BY45)))),"")</f>
        <v/>
      </c>
      <c r="BZ45" s="6" t="str">
        <f t="shared" si="14"/>
        <v/>
      </c>
      <c r="CA45" s="6" t="str">
        <f t="shared" si="15"/>
        <v/>
      </c>
      <c r="CB45" s="6" t="str">
        <f t="shared" si="16"/>
        <v/>
      </c>
      <c r="CC45" s="6" t="str">
        <f t="shared" si="17"/>
        <v/>
      </c>
      <c r="CD45" s="6" t="str">
        <f t="shared" si="18"/>
        <v/>
      </c>
      <c r="CF45" t="str" cm="1">
        <f t="array" ref="CF45">IFERROR(IF(D45="","",INDEX('M03-S02'!$AP$18:$AP$417,(ROWS(CF$4:CF45)))),"")</f>
        <v/>
      </c>
      <c r="CG45" t="str" cm="1">
        <f t="array" ref="CG45">IFERROR(IF(D45="","",INDEX('M03-S02'!$R$18:$R$417,(ROWS(CG$4:CG45)))),"")</f>
        <v/>
      </c>
      <c r="CK45" t="str" cm="1">
        <f t="array" ref="CK45">IFERROR(IF(D45="","",INDEX('M03-S02'!$AB$18:$AB$417,IF(ISODD(ROWS($C$4:C45)),ROWS($C$4:C45),ROWS($C$4:C45)-1))),"")</f>
        <v/>
      </c>
      <c r="CL45" t="str" cm="1">
        <f t="array" ref="CL45">IFERROR(IF(D45="","",INDEX('M03-S02'!$CR$18:$CR$417,IF(ISODD(ROWS($C$4:C45)),ROWS($C$4:C45),ROWS($C$4:C45)-1))),"")</f>
        <v/>
      </c>
      <c r="CM45" t="str" cm="1">
        <f t="array" ref="CM45">IFERROR(IF(D45="","",INDEX('M03-S02'!$T$18:$T$417,IF(ISODD(ROWS($C$4:D45)),ROWS($C$4:D45),ROWS($C$4:D45)-1))),"")</f>
        <v/>
      </c>
      <c r="CR45" t="str" cm="1">
        <f t="array" ref="CR45">IFERROR(IF(D45="","",INDEX('M03-S02'!$AJ$18:$AJ$417,(ROWS(CM$4:CM45)))),"")</f>
        <v/>
      </c>
      <c r="CS45" t="str" cm="1">
        <f t="array" ref="CS45">IFERROR(IF(D45="","",INDEX('M03-S02'!$F$18:$F$417,(ROWS(CM$4:CM45)))),"")</f>
        <v/>
      </c>
      <c r="CT45" t="str" cm="1">
        <f t="array" ref="CT45">IFERROR(IF(D45="","",INDEX('M03-S02'!$AL$18:$AL$417,(ROWS(CO$4:CO45)))),"")</f>
        <v/>
      </c>
      <c r="CU45" t="str" cm="1">
        <f t="array" ref="CU45">IFERROR(IF(D45="","",INDEX('M03-S02'!$K$18:$K$417,(ROWS(CO$4:CO45)))),"")</f>
        <v/>
      </c>
      <c r="CX45" s="559"/>
      <c r="CY45" s="559"/>
      <c r="CZ45" s="559"/>
      <c r="DA45" s="559"/>
      <c r="DB45" s="559"/>
      <c r="DC45" s="559"/>
      <c r="DD45" s="559"/>
      <c r="DE45" s="559"/>
      <c r="DF45" s="559"/>
      <c r="DG45" s="559"/>
      <c r="DH45" s="559"/>
    </row>
    <row r="46" spans="1:112">
      <c r="A46" t="str">
        <f t="shared" si="3"/>
        <v/>
      </c>
      <c r="B46" t="str">
        <f t="shared" si="4"/>
        <v/>
      </c>
      <c r="C46" t="str" cm="1">
        <f t="array" ref="C46">IFERROR(IF(D46="","",INDEX('M03-S02'!$B$18:$B$417,IF(ISODD(ROWS($C$4:C46)),ROWS($C$4:C46),ROWS($C$4:C46)-1))),"")</f>
        <v/>
      </c>
      <c r="D46" t="str">
        <f t="shared" si="5"/>
        <v/>
      </c>
      <c r="E46" t="str" cm="1">
        <f t="array" ref="E46">IFERROR(IF(INDEX('M03-S02'!$BQ$18:$BQ$417,(ROWS(E$4:E46)))="","",INDEX('M03-S02'!$BQ$18:$BQ$417,(ROWS(E$4:E46)))),"")</f>
        <v/>
      </c>
      <c r="F46" t="str">
        <f>IFERROR(IF(D46="","",INDEX(TBL_STD_LIGHT[eTRM Measure Code],MATCH(E46,TBL_STD_LIGHT[Measure Number],0))),"")</f>
        <v/>
      </c>
      <c r="G46" t="str">
        <f t="shared" si="6"/>
        <v/>
      </c>
      <c r="H46" t="str">
        <f t="shared" si="7"/>
        <v/>
      </c>
      <c r="J46" t="str" cm="1">
        <f t="array" ref="J46">IFERROR(IF(D46="","",INDEX('M03-S02'!$DD$18:$DD$417,IF(ISODD(ROWS($C$4:C46)),ROWS($C$4:C46),ROWS($C$4:C46)-1))),"")</f>
        <v/>
      </c>
      <c r="L46" t="str">
        <f t="shared" si="8"/>
        <v/>
      </c>
      <c r="M46" t="str">
        <f>IFERROR(IF(D46="","",INDEX(TBL_STD_LIGHT[Measure Lookup],MATCH(E46,TBL_STD_LIGHT[Measure Number],0))),"")</f>
        <v/>
      </c>
      <c r="N46" s="34"/>
      <c r="O46" t="str">
        <f t="shared" si="9"/>
        <v/>
      </c>
      <c r="P46" s="34"/>
      <c r="Q46" t="str" cm="1">
        <f t="array" ref="Q46">IFERROR(IF(D46="","",INDEX('M03-S02'!$CZ$18:$CZ$417,IF(ISODD(ROWS($C$4:C46)),ROWS($C$4:C46),ROWS($C$4:C46)-1))),"")</f>
        <v/>
      </c>
      <c r="R46" t="str" cm="1">
        <f t="array" ref="R46">IFERROR(IF(D46="","",INDEX('M03-S02'!$DA$18:$DA$417,IF(ISODD(ROWS($C$4:C46)),ROWS($C$4:C46),ROWS($C$4:C46)-1))),"")</f>
        <v/>
      </c>
      <c r="S46" t="str" cm="1">
        <f t="array" ref="S46">IFERROR(IF(D46="","",INDEX('M03-S02'!$DC$18:$DC$417,IF(ISODD(ROWS($C$4:C46)),ROWS($C$4:C46),ROWS($C$4:C46)-1))),"")</f>
        <v/>
      </c>
      <c r="T46" t="str" cm="1">
        <f t="array" ref="T46">IFERROR(IF(D46="","",INDEX('M03-S02'!$DB$18:$DB$417,IF(ISODD(ROWS($C$4:C46)),ROWS($C$4:C46),ROWS($C$4:C46)-1))),"")</f>
        <v/>
      </c>
      <c r="U46" s="34"/>
      <c r="V46" t="str" cm="1">
        <f t="array" ref="V46">IFERROR(IF(D46="","",INDEX('M03-S02'!$Y$18:$Y$417,IF(ISODD(ROWS($C$4:C46)),ROWS($C$4:C46),ROWS($C$4:C46)-1))),"")</f>
        <v/>
      </c>
      <c r="W46" t="str" cm="1">
        <f t="array" ref="W46">IFERROR(IF(D46="","",INDEX('M03-S02'!$V$18:$V$417,IF(ISODD(ROWS($C$4:C46)),ROWS($C$4:C46),ROWS($C$4:C46)-1))),"")</f>
        <v/>
      </c>
      <c r="X46" s="121" t="str">
        <f>IFERROR(IF(D46="","",_xlfn.CONCAT("DLC QPL ID: ",INDEX('M03-S02'!$V$19:$V$417,IF(ISODD(ROWS($C$4:C46)),ROWS($C$4:C46),ROWS($C$4:C46)-1)))),"")</f>
        <v/>
      </c>
      <c r="AA46" t="str">
        <f>IFERROR(IF(D46="","",_xlfn.CONCAT(INDEX('M03-S02'!$F$18:$F$417,IF(ISODD(ROWS($AA46:AA46)),ROWS($AA$4:AA46),ROWS($AA$4:AA46)-1)),INDEX('M03-S02'!$K$18:$K$417,IF(ISODD(ROWS($AA46:AA46)),ROWS($AA$4:AA46),ROWS($AA$4:AA46)-1)))),"")</f>
        <v/>
      </c>
      <c r="AB46" t="str" cm="1">
        <f t="array" ref="AB46">IFERROR(IF(D46="","",INDEX('M03-S02'!$DM$18:$DM$417,IF(ISODD(ROWS($AB46:AB46)),ROWS($AB$4:AB46),ROWS($AB$4:AB46)-1))),"")</f>
        <v/>
      </c>
      <c r="AC46" s="121"/>
      <c r="AD46" s="121"/>
      <c r="AE46" s="121"/>
      <c r="AF46" s="121"/>
      <c r="AG46" s="121" t="str" cm="1">
        <f t="array" ref="AG46">IFERROR(IF(INDEX('M03-S02'!$BP$18:$BP$417,(ROWS(AG$4:AG46)))="","",INDEX('M03-S02'!$BP$18:$BP$417,(ROWS(AG$4:AG46)))),"")</f>
        <v/>
      </c>
      <c r="AH46" s="121"/>
      <c r="AI46" s="21" t="str" cm="1">
        <f t="array" ref="AI46">IFERROR(IF(D46="","",IF(INDEX('M03-S02'!$CA$18:$CA$417,(ROWS(AI$4:AI46)))="",0,INDEX('M03-S02'!$CA$18:$CA$417,(ROWS(AI$4:AI46))))),"")</f>
        <v/>
      </c>
      <c r="AJ46" s="21" t="str">
        <f t="shared" si="10"/>
        <v/>
      </c>
      <c r="AK46" s="1029" t="str" cm="1">
        <f t="array" ref="AK46">IFERROR(IF(D46="","",IF(INDEX('M03-S02'!$CB$18:$CB$417,(ROWS(AK$4:AK46)))="",0,INDEX('M03-S02'!$CB$18:$CB$417,(ROWS(AK$4:AK46))))),"")</f>
        <v/>
      </c>
      <c r="AL46" s="21" t="str">
        <f t="shared" si="11"/>
        <v/>
      </c>
      <c r="AM46" s="21" t="str">
        <f t="shared" si="12"/>
        <v/>
      </c>
      <c r="AN46" s="21" t="str" cm="1">
        <f t="array" ref="AN46">IFERROR(IF(D46="","",IF(INDEX('M03-S02'!$CC$18:$CC$417,(ROWS(AN$4:AN46)))="",0,INDEX('M03-S02'!$CC$18:$CC$417,(ROWS(AN$4:AN46))))),"")</f>
        <v/>
      </c>
      <c r="AO46" s="21"/>
      <c r="AP46" s="21"/>
      <c r="AS46" s="21"/>
      <c r="AT46" s="21"/>
      <c r="BM46" t="str" cm="1">
        <f t="array" ref="BM46">IFERROR(IF(D46="","",INDEX('M03-S02'!$CI$18:$CI$417,(ROWS(BM$4:BM46)))),"")</f>
        <v/>
      </c>
      <c r="BN46" t="str" cm="1">
        <f t="array" ref="BN46">IFERROR(IF(D46="","",INDEX('M03-S02'!$CK$18:$CK$417,(ROWS(BN$4:BN46)))),"")</f>
        <v/>
      </c>
      <c r="BO46" t="str" cm="1">
        <f t="array" ref="BO46">IFERROR(IF(D46="","",INDEX('M03-S02'!$CL$18:$CL$417,(ROWS(BO$4:BO46)))),"")</f>
        <v/>
      </c>
      <c r="BP46" t="str" cm="1">
        <f t="array" ref="BP46">IFERROR(IF(D46="","",INDEX('M03-S02'!$CG$18:$CG$417,(ROWS(BP$4:$BP46)))),"")</f>
        <v/>
      </c>
      <c r="BR46" t="str" cm="1">
        <f t="array" ref="BR46">IFERROR(IF(D46="","",LEFT(INDEX('M03-S02'!$C$18:$C$417,IF(ISODD(ROWS($C$4:C46)),ROWS($C$4:C46),ROWS($C$4:C46)-1)),150)),"")</f>
        <v/>
      </c>
      <c r="BS46" t="str">
        <f>IFERROR(IF(D46="","",INDEX(TBL_STD_LIGHT[],MATCH(E46,TBL_STD_LIGHT[Measure Number],0),MATCH(TBL_STD_LIGHT[[#Headers],[Measure Life (Years)]],TBL_STD_LIGHT[#Headers],0))),"")</f>
        <v/>
      </c>
      <c r="BT46" s="6" t="str" cm="1">
        <f t="array" ref="BT46">IFERROR(IF(D46="","",INDEX('M03-S02'!$AR$18:$AR$417,2*((ROWS(BT$4:BT46)-1)/2)+1)),"")</f>
        <v/>
      </c>
      <c r="BU46" s="6" t="str" cm="1">
        <f t="array" ref="BU46">IFERROR(IF(D46="","",INDEX('M03-S02'!$AT$18:$AT$417,2*((ROWS(BU$4:BU46)-1)/2)+1)),"")</f>
        <v/>
      </c>
      <c r="BV46" s="6" t="str">
        <f t="shared" si="13"/>
        <v/>
      </c>
      <c r="BW46" t="str" cm="1">
        <f t="array" ref="BW46">IFERROR(IF(D46="","",INDEX('M03-S02'!$BS$18:$BS$417,(ROWS(BW$4:BW46)))),"")</f>
        <v/>
      </c>
      <c r="BX46" t="str" cm="1">
        <f t="array" ref="BX46">IFERROR(IF(D46="","",INDEX('M03-S02'!$BT$18:$BT$417,(ROWS(BX$4:BX46)))),"")</f>
        <v/>
      </c>
      <c r="BY46" s="6" t="str" cm="1">
        <f t="array" ref="BY46">IFERROR(IF(D46="","",INDEX('M03-S02'!$BW$18:$BW$417,(ROWS(BY$4:BY46)))),"")</f>
        <v/>
      </c>
      <c r="BZ46" s="6" t="str">
        <f t="shared" si="14"/>
        <v/>
      </c>
      <c r="CA46" s="6" t="str">
        <f t="shared" si="15"/>
        <v/>
      </c>
      <c r="CB46" s="6" t="str">
        <f t="shared" si="16"/>
        <v/>
      </c>
      <c r="CC46" s="6" t="str">
        <f t="shared" si="17"/>
        <v/>
      </c>
      <c r="CD46" s="6" t="str">
        <f t="shared" si="18"/>
        <v/>
      </c>
      <c r="CF46" t="str" cm="1">
        <f t="array" ref="CF46">IFERROR(IF(D46="","",INDEX('M03-S02'!$AP$18:$AP$417,(ROWS(CF$4:CF46)))),"")</f>
        <v/>
      </c>
      <c r="CG46" t="str" cm="1">
        <f t="array" ref="CG46">IFERROR(IF(D46="","",INDEX('M03-S02'!$R$18:$R$417,(ROWS(CG$4:CG46)))),"")</f>
        <v/>
      </c>
      <c r="CK46" t="str" cm="1">
        <f t="array" ref="CK46">IFERROR(IF(D46="","",INDEX('M03-S02'!$AB$18:$AB$417,IF(ISODD(ROWS($C$4:C46)),ROWS($C$4:C46),ROWS($C$4:C46)-1))),"")</f>
        <v/>
      </c>
      <c r="CL46" t="str" cm="1">
        <f t="array" ref="CL46">IFERROR(IF(D46="","",INDEX('M03-S02'!$CR$18:$CR$417,IF(ISODD(ROWS($C$4:C46)),ROWS($C$4:C46),ROWS($C$4:C46)-1))),"")</f>
        <v/>
      </c>
      <c r="CM46" t="str" cm="1">
        <f t="array" ref="CM46">IFERROR(IF(D46="","",INDEX('M03-S02'!$T$18:$T$417,IF(ISODD(ROWS($C$4:D46)),ROWS($C$4:D46),ROWS($C$4:D46)-1))),"")</f>
        <v/>
      </c>
      <c r="CR46" t="str" cm="1">
        <f t="array" ref="CR46">IFERROR(IF(D46="","",INDEX('M03-S02'!$AJ$18:$AJ$417,(ROWS(CM$4:CM46)))),"")</f>
        <v/>
      </c>
      <c r="CS46" t="str" cm="1">
        <f t="array" ref="CS46">IFERROR(IF(D46="","",INDEX('M03-S02'!$F$18:$F$417,(ROWS(CM$4:CM46)))),"")</f>
        <v/>
      </c>
      <c r="CT46" t="str" cm="1">
        <f t="array" ref="CT46">IFERROR(IF(D46="","",INDEX('M03-S02'!$AL$18:$AL$417,(ROWS(CO$4:CO46)))),"")</f>
        <v/>
      </c>
      <c r="CU46" t="str" cm="1">
        <f t="array" ref="CU46">IFERROR(IF(D46="","",INDEX('M03-S02'!$K$18:$K$417,(ROWS(CO$4:CO46)))),"")</f>
        <v/>
      </c>
      <c r="CX46" s="559"/>
      <c r="CY46" s="559"/>
      <c r="CZ46" s="559"/>
      <c r="DA46" s="559"/>
      <c r="DB46" s="559"/>
      <c r="DC46" s="559"/>
      <c r="DD46" s="559"/>
      <c r="DE46" s="559"/>
      <c r="DF46" s="559"/>
      <c r="DG46" s="559"/>
      <c r="DH46" s="559"/>
    </row>
    <row r="47" spans="1:112">
      <c r="A47" t="str">
        <f t="shared" si="3"/>
        <v/>
      </c>
      <c r="B47" t="str">
        <f t="shared" si="4"/>
        <v/>
      </c>
      <c r="C47" t="str" cm="1">
        <f t="array" ref="C47">IFERROR(IF(D47="","",INDEX('M03-S02'!$B$18:$B$417,IF(ISODD(ROWS($C$4:C47)),ROWS($C$4:C47),ROWS($C$4:C47)-1))),"")</f>
        <v/>
      </c>
      <c r="D47" t="str">
        <f t="shared" si="5"/>
        <v/>
      </c>
      <c r="E47" t="str" cm="1">
        <f t="array" ref="E47">IFERROR(IF(INDEX('M03-S02'!$BQ$18:$BQ$417,(ROWS(E$4:E47)))="","",INDEX('M03-S02'!$BQ$18:$BQ$417,(ROWS(E$4:E47)))),"")</f>
        <v/>
      </c>
      <c r="F47" t="str">
        <f>IFERROR(IF(D47="","",INDEX(TBL_STD_LIGHT[eTRM Measure Code],MATCH(E47,TBL_STD_LIGHT[Measure Number],0))),"")</f>
        <v/>
      </c>
      <c r="G47" t="str">
        <f t="shared" si="6"/>
        <v/>
      </c>
      <c r="H47" t="str">
        <f t="shared" si="7"/>
        <v/>
      </c>
      <c r="J47" t="str" cm="1">
        <f t="array" ref="J47">IFERROR(IF(D47="","",INDEX('M03-S02'!$DD$18:$DD$417,IF(ISODD(ROWS($C$4:C47)),ROWS($C$4:C47),ROWS($C$4:C47)-1))),"")</f>
        <v/>
      </c>
      <c r="L47" t="str">
        <f t="shared" si="8"/>
        <v/>
      </c>
      <c r="M47" t="str">
        <f>IFERROR(IF(D47="","",INDEX(TBL_STD_LIGHT[Measure Lookup],MATCH(E47,TBL_STD_LIGHT[Measure Number],0))),"")</f>
        <v/>
      </c>
      <c r="N47" s="34"/>
      <c r="O47" t="str">
        <f t="shared" si="9"/>
        <v/>
      </c>
      <c r="P47" s="34"/>
      <c r="Q47" t="str" cm="1">
        <f t="array" ref="Q47">IFERROR(IF(D47="","",INDEX('M03-S02'!$CZ$18:$CZ$417,IF(ISODD(ROWS($C$4:C47)),ROWS($C$4:C47),ROWS($C$4:C47)-1))),"")</f>
        <v/>
      </c>
      <c r="R47" t="str" cm="1">
        <f t="array" ref="R47">IFERROR(IF(D47="","",INDEX('M03-S02'!$DA$18:$DA$417,IF(ISODD(ROWS($C$4:C47)),ROWS($C$4:C47),ROWS($C$4:C47)-1))),"")</f>
        <v/>
      </c>
      <c r="S47" t="str" cm="1">
        <f t="array" ref="S47">IFERROR(IF(D47="","",INDEX('M03-S02'!$DC$18:$DC$417,IF(ISODD(ROWS($C$4:C47)),ROWS($C$4:C47),ROWS($C$4:C47)-1))),"")</f>
        <v/>
      </c>
      <c r="T47" t="str" cm="1">
        <f t="array" ref="T47">IFERROR(IF(D47="","",INDEX('M03-S02'!$DB$18:$DB$417,IF(ISODD(ROWS($C$4:C47)),ROWS($C$4:C47),ROWS($C$4:C47)-1))),"")</f>
        <v/>
      </c>
      <c r="U47" s="34"/>
      <c r="V47" t="str" cm="1">
        <f t="array" ref="V47">IFERROR(IF(D47="","",INDEX('M03-S02'!$Y$18:$Y$417,IF(ISODD(ROWS($C$4:C47)),ROWS($C$4:C47),ROWS($C$4:C47)-1))),"")</f>
        <v/>
      </c>
      <c r="W47" t="str" cm="1">
        <f t="array" ref="W47">IFERROR(IF(D47="","",INDEX('M03-S02'!$V$18:$V$417,IF(ISODD(ROWS($C$4:C47)),ROWS($C$4:C47),ROWS($C$4:C47)-1))),"")</f>
        <v/>
      </c>
      <c r="X47" s="121" t="str">
        <f>IFERROR(IF(D47="","",_xlfn.CONCAT("DLC QPL ID: ",INDEX('M03-S02'!$V$19:$V$417,IF(ISODD(ROWS($C$4:C47)),ROWS($C$4:C47),ROWS($C$4:C47)-1)))),"")</f>
        <v/>
      </c>
      <c r="AA47" t="str">
        <f>IFERROR(IF(D47="","",_xlfn.CONCAT(INDEX('M03-S02'!$F$18:$F$417,IF(ISODD(ROWS($AA47:AA47)),ROWS($AA$4:AA47),ROWS($AA$4:AA47)-1)),INDEX('M03-S02'!$K$18:$K$417,IF(ISODD(ROWS($AA47:AA47)),ROWS($AA$4:AA47),ROWS($AA$4:AA47)-1)))),"")</f>
        <v/>
      </c>
      <c r="AB47" t="str" cm="1">
        <f t="array" ref="AB47">IFERROR(IF(D47="","",INDEX('M03-S02'!$DM$18:$DM$417,IF(ISODD(ROWS($AB47:AB47)),ROWS($AB$4:AB47),ROWS($AB$4:AB47)-1))),"")</f>
        <v/>
      </c>
      <c r="AC47" s="121"/>
      <c r="AD47" s="121"/>
      <c r="AE47" s="121"/>
      <c r="AF47" s="121"/>
      <c r="AG47" s="121" t="str" cm="1">
        <f t="array" ref="AG47">IFERROR(IF(INDEX('M03-S02'!$BP$18:$BP$417,(ROWS(AG$4:AG47)))="","",INDEX('M03-S02'!$BP$18:$BP$417,(ROWS(AG$4:AG47)))),"")</f>
        <v/>
      </c>
      <c r="AH47" s="121"/>
      <c r="AI47" s="21" t="str" cm="1">
        <f t="array" ref="AI47">IFERROR(IF(D47="","",IF(INDEX('M03-S02'!$CA$18:$CA$417,(ROWS(AI$4:AI47)))="",0,INDEX('M03-S02'!$CA$18:$CA$417,(ROWS(AI$4:AI47))))),"")</f>
        <v/>
      </c>
      <c r="AJ47" s="21" t="str">
        <f t="shared" si="10"/>
        <v/>
      </c>
      <c r="AK47" s="1029" t="str" cm="1">
        <f t="array" ref="AK47">IFERROR(IF(D47="","",IF(INDEX('M03-S02'!$CB$18:$CB$417,(ROWS(AK$4:AK47)))="",0,INDEX('M03-S02'!$CB$18:$CB$417,(ROWS(AK$4:AK47))))),"")</f>
        <v/>
      </c>
      <c r="AL47" s="21" t="str">
        <f t="shared" si="11"/>
        <v/>
      </c>
      <c r="AM47" s="21" t="str">
        <f t="shared" si="12"/>
        <v/>
      </c>
      <c r="AN47" s="21" t="str" cm="1">
        <f t="array" ref="AN47">IFERROR(IF(D47="","",IF(INDEX('M03-S02'!$CC$18:$CC$417,(ROWS(AN$4:AN47)))="",0,INDEX('M03-S02'!$CC$18:$CC$417,(ROWS(AN$4:AN47))))),"")</f>
        <v/>
      </c>
      <c r="AO47" s="21"/>
      <c r="AP47" s="21"/>
      <c r="AS47" s="21"/>
      <c r="AT47" s="21"/>
      <c r="BM47" t="str" cm="1">
        <f t="array" ref="BM47">IFERROR(IF(D47="","",INDEX('M03-S02'!$CI$18:$CI$417,(ROWS(BM$4:BM47)))),"")</f>
        <v/>
      </c>
      <c r="BN47" t="str" cm="1">
        <f t="array" ref="BN47">IFERROR(IF(D47="","",INDEX('M03-S02'!$CK$18:$CK$417,(ROWS(BN$4:BN47)))),"")</f>
        <v/>
      </c>
      <c r="BO47" t="str" cm="1">
        <f t="array" ref="BO47">IFERROR(IF(D47="","",INDEX('M03-S02'!$CL$18:$CL$417,(ROWS(BO$4:BO47)))),"")</f>
        <v/>
      </c>
      <c r="BP47" t="str" cm="1">
        <f t="array" ref="BP47">IFERROR(IF(D47="","",INDEX('M03-S02'!$CG$18:$CG$417,(ROWS(BP$4:$BP47)))),"")</f>
        <v/>
      </c>
      <c r="BR47" t="str" cm="1">
        <f t="array" ref="BR47">IFERROR(IF(D47="","",LEFT(INDEX('M03-S02'!$C$18:$C$417,IF(ISODD(ROWS($C$4:C47)),ROWS($C$4:C47),ROWS($C$4:C47)-1)),150)),"")</f>
        <v/>
      </c>
      <c r="BS47" t="str">
        <f>IFERROR(IF(D47="","",INDEX(TBL_STD_LIGHT[],MATCH(E47,TBL_STD_LIGHT[Measure Number],0),MATCH(TBL_STD_LIGHT[[#Headers],[Measure Life (Years)]],TBL_STD_LIGHT[#Headers],0))),"")</f>
        <v/>
      </c>
      <c r="BT47" s="6" t="str" cm="1">
        <f t="array" ref="BT47">IFERROR(IF(D47="","",INDEX('M03-S02'!$AR$18:$AR$417,2*((ROWS(BT$4:BT47)-1)/2)+1)),"")</f>
        <v/>
      </c>
      <c r="BU47" s="6" t="str" cm="1">
        <f t="array" ref="BU47">IFERROR(IF(D47="","",INDEX('M03-S02'!$AT$18:$AT$417,2*((ROWS(BU$4:BU47)-1)/2)+1)),"")</f>
        <v/>
      </c>
      <c r="BV47" s="6" t="str">
        <f t="shared" si="13"/>
        <v/>
      </c>
      <c r="BW47" t="str" cm="1">
        <f t="array" ref="BW47">IFERROR(IF(D47="","",INDEX('M03-S02'!$BS$18:$BS$417,(ROWS(BW$4:BW47)))),"")</f>
        <v/>
      </c>
      <c r="BX47" t="str" cm="1">
        <f t="array" ref="BX47">IFERROR(IF(D47="","",INDEX('M03-S02'!$BT$18:$BT$417,(ROWS(BX$4:BX47)))),"")</f>
        <v/>
      </c>
      <c r="BY47" s="6" t="str" cm="1">
        <f t="array" ref="BY47">IFERROR(IF(D47="","",INDEX('M03-S02'!$BW$18:$BW$417,(ROWS(BY$4:BY47)))),"")</f>
        <v/>
      </c>
      <c r="BZ47" s="6" t="str">
        <f t="shared" si="14"/>
        <v/>
      </c>
      <c r="CA47" s="6" t="str">
        <f t="shared" si="15"/>
        <v/>
      </c>
      <c r="CB47" s="6" t="str">
        <f t="shared" si="16"/>
        <v/>
      </c>
      <c r="CC47" s="6" t="str">
        <f t="shared" si="17"/>
        <v/>
      </c>
      <c r="CD47" s="6" t="str">
        <f t="shared" si="18"/>
        <v/>
      </c>
      <c r="CF47" t="str" cm="1">
        <f t="array" ref="CF47">IFERROR(IF(D47="","",INDEX('M03-S02'!$AP$18:$AP$417,(ROWS(CF$4:CF47)))),"")</f>
        <v/>
      </c>
      <c r="CG47" t="str" cm="1">
        <f t="array" ref="CG47">IFERROR(IF(D47="","",INDEX('M03-S02'!$R$18:$R$417,(ROWS(CG$4:CG47)))),"")</f>
        <v/>
      </c>
      <c r="CK47" t="str" cm="1">
        <f t="array" ref="CK47">IFERROR(IF(D47="","",INDEX('M03-S02'!$AB$18:$AB$417,IF(ISODD(ROWS($C$4:C47)),ROWS($C$4:C47),ROWS($C$4:C47)-1))),"")</f>
        <v/>
      </c>
      <c r="CL47" t="str" cm="1">
        <f t="array" ref="CL47">IFERROR(IF(D47="","",INDEX('M03-S02'!$CR$18:$CR$417,IF(ISODD(ROWS($C$4:C47)),ROWS($C$4:C47),ROWS($C$4:C47)-1))),"")</f>
        <v/>
      </c>
      <c r="CM47" t="str" cm="1">
        <f t="array" ref="CM47">IFERROR(IF(D47="","",INDEX('M03-S02'!$T$18:$T$417,IF(ISODD(ROWS($C$4:D47)),ROWS($C$4:D47),ROWS($C$4:D47)-1))),"")</f>
        <v/>
      </c>
      <c r="CR47" t="str" cm="1">
        <f t="array" ref="CR47">IFERROR(IF(D47="","",INDEX('M03-S02'!$AJ$18:$AJ$417,(ROWS(CM$4:CM47)))),"")</f>
        <v/>
      </c>
      <c r="CS47" t="str" cm="1">
        <f t="array" ref="CS47">IFERROR(IF(D47="","",INDEX('M03-S02'!$F$18:$F$417,(ROWS(CM$4:CM47)))),"")</f>
        <v/>
      </c>
      <c r="CT47" t="str" cm="1">
        <f t="array" ref="CT47">IFERROR(IF(D47="","",INDEX('M03-S02'!$AL$18:$AL$417,(ROWS(CO$4:CO47)))),"")</f>
        <v/>
      </c>
      <c r="CU47" t="str" cm="1">
        <f t="array" ref="CU47">IFERROR(IF(D47="","",INDEX('M03-S02'!$K$18:$K$417,(ROWS(CO$4:CO47)))),"")</f>
        <v/>
      </c>
      <c r="CX47" s="559"/>
      <c r="CY47" s="559"/>
      <c r="CZ47" s="559"/>
      <c r="DA47" s="559"/>
      <c r="DB47" s="559"/>
      <c r="DC47" s="559"/>
      <c r="DD47" s="559"/>
      <c r="DE47" s="559"/>
      <c r="DF47" s="559"/>
      <c r="DG47" s="559"/>
      <c r="DH47" s="559"/>
    </row>
    <row r="48" spans="1:112">
      <c r="A48" t="str">
        <f t="shared" si="3"/>
        <v/>
      </c>
      <c r="B48" t="str">
        <f t="shared" si="4"/>
        <v/>
      </c>
      <c r="C48" t="str" cm="1">
        <f t="array" ref="C48">IFERROR(IF(D48="","",INDEX('M03-S02'!$B$18:$B$417,IF(ISODD(ROWS($C$4:C48)),ROWS($C$4:C48),ROWS($C$4:C48)-1))),"")</f>
        <v/>
      </c>
      <c r="D48" t="str">
        <f t="shared" si="5"/>
        <v/>
      </c>
      <c r="E48" t="str" cm="1">
        <f t="array" ref="E48">IFERROR(IF(INDEX('M03-S02'!$BQ$18:$BQ$417,(ROWS(E$4:E48)))="","",INDEX('M03-S02'!$BQ$18:$BQ$417,(ROWS(E$4:E48)))),"")</f>
        <v/>
      </c>
      <c r="F48" t="str">
        <f>IFERROR(IF(D48="","",INDEX(TBL_STD_LIGHT[eTRM Measure Code],MATCH(E48,TBL_STD_LIGHT[Measure Number],0))),"")</f>
        <v/>
      </c>
      <c r="G48" t="str">
        <f t="shared" si="6"/>
        <v/>
      </c>
      <c r="H48" t="str">
        <f t="shared" si="7"/>
        <v/>
      </c>
      <c r="J48" t="str" cm="1">
        <f t="array" ref="J48">IFERROR(IF(D48="","",INDEX('M03-S02'!$DD$18:$DD$417,IF(ISODD(ROWS($C$4:C48)),ROWS($C$4:C48),ROWS($C$4:C48)-1))),"")</f>
        <v/>
      </c>
      <c r="L48" t="str">
        <f t="shared" si="8"/>
        <v/>
      </c>
      <c r="M48" t="str">
        <f>IFERROR(IF(D48="","",INDEX(TBL_STD_LIGHT[Measure Lookup],MATCH(E48,TBL_STD_LIGHT[Measure Number],0))),"")</f>
        <v/>
      </c>
      <c r="N48" s="34"/>
      <c r="O48" t="str">
        <f t="shared" si="9"/>
        <v/>
      </c>
      <c r="P48" s="34"/>
      <c r="Q48" t="str" cm="1">
        <f t="array" ref="Q48">IFERROR(IF(D48="","",INDEX('M03-S02'!$CZ$18:$CZ$417,IF(ISODD(ROWS($C$4:C48)),ROWS($C$4:C48),ROWS($C$4:C48)-1))),"")</f>
        <v/>
      </c>
      <c r="R48" t="str" cm="1">
        <f t="array" ref="R48">IFERROR(IF(D48="","",INDEX('M03-S02'!$DA$18:$DA$417,IF(ISODD(ROWS($C$4:C48)),ROWS($C$4:C48),ROWS($C$4:C48)-1))),"")</f>
        <v/>
      </c>
      <c r="S48" t="str" cm="1">
        <f t="array" ref="S48">IFERROR(IF(D48="","",INDEX('M03-S02'!$DC$18:$DC$417,IF(ISODD(ROWS($C$4:C48)),ROWS($C$4:C48),ROWS($C$4:C48)-1))),"")</f>
        <v/>
      </c>
      <c r="T48" t="str" cm="1">
        <f t="array" ref="T48">IFERROR(IF(D48="","",INDEX('M03-S02'!$DB$18:$DB$417,IF(ISODD(ROWS($C$4:C48)),ROWS($C$4:C48),ROWS($C$4:C48)-1))),"")</f>
        <v/>
      </c>
      <c r="U48" s="34"/>
      <c r="V48" t="str" cm="1">
        <f t="array" ref="V48">IFERROR(IF(D48="","",INDEX('M03-S02'!$Y$18:$Y$417,IF(ISODD(ROWS($C$4:C48)),ROWS($C$4:C48),ROWS($C$4:C48)-1))),"")</f>
        <v/>
      </c>
      <c r="W48" t="str" cm="1">
        <f t="array" ref="W48">IFERROR(IF(D48="","",INDEX('M03-S02'!$V$18:$V$417,IF(ISODD(ROWS($C$4:C48)),ROWS($C$4:C48),ROWS($C$4:C48)-1))),"")</f>
        <v/>
      </c>
      <c r="X48" s="121" t="str">
        <f>IFERROR(IF(D48="","",_xlfn.CONCAT("DLC QPL ID: ",INDEX('M03-S02'!$V$19:$V$417,IF(ISODD(ROWS($C$4:C48)),ROWS($C$4:C48),ROWS($C$4:C48)-1)))),"")</f>
        <v/>
      </c>
      <c r="AA48" t="str">
        <f>IFERROR(IF(D48="","",_xlfn.CONCAT(INDEX('M03-S02'!$F$18:$F$417,IF(ISODD(ROWS($AA48:AA48)),ROWS($AA$4:AA48),ROWS($AA$4:AA48)-1)),INDEX('M03-S02'!$K$18:$K$417,IF(ISODD(ROWS($AA48:AA48)),ROWS($AA$4:AA48),ROWS($AA$4:AA48)-1)))),"")</f>
        <v/>
      </c>
      <c r="AB48" t="str" cm="1">
        <f t="array" ref="AB48">IFERROR(IF(D48="","",INDEX('M03-S02'!$DM$18:$DM$417,IF(ISODD(ROWS($AB48:AB48)),ROWS($AB$4:AB48),ROWS($AB$4:AB48)-1))),"")</f>
        <v/>
      </c>
      <c r="AC48" s="121"/>
      <c r="AD48" s="121"/>
      <c r="AE48" s="121"/>
      <c r="AF48" s="121"/>
      <c r="AG48" s="121" t="str" cm="1">
        <f t="array" ref="AG48">IFERROR(IF(INDEX('M03-S02'!$BP$18:$BP$417,(ROWS(AG$4:AG48)))="","",INDEX('M03-S02'!$BP$18:$BP$417,(ROWS(AG$4:AG48)))),"")</f>
        <v/>
      </c>
      <c r="AH48" s="121"/>
      <c r="AI48" s="21" t="str" cm="1">
        <f t="array" ref="AI48">IFERROR(IF(D48="","",IF(INDEX('M03-S02'!$CA$18:$CA$417,(ROWS(AI$4:AI48)))="",0,INDEX('M03-S02'!$CA$18:$CA$417,(ROWS(AI$4:AI48))))),"")</f>
        <v/>
      </c>
      <c r="AJ48" s="21" t="str">
        <f t="shared" si="10"/>
        <v/>
      </c>
      <c r="AK48" s="1029" t="str" cm="1">
        <f t="array" ref="AK48">IFERROR(IF(D48="","",IF(INDEX('M03-S02'!$CB$18:$CB$417,(ROWS(AK$4:AK48)))="",0,INDEX('M03-S02'!$CB$18:$CB$417,(ROWS(AK$4:AK48))))),"")</f>
        <v/>
      </c>
      <c r="AL48" s="21" t="str">
        <f t="shared" si="11"/>
        <v/>
      </c>
      <c r="AM48" s="21" t="str">
        <f t="shared" si="12"/>
        <v/>
      </c>
      <c r="AN48" s="21" t="str" cm="1">
        <f t="array" ref="AN48">IFERROR(IF(D48="","",IF(INDEX('M03-S02'!$CC$18:$CC$417,(ROWS(AN$4:AN48)))="",0,INDEX('M03-S02'!$CC$18:$CC$417,(ROWS(AN$4:AN48))))),"")</f>
        <v/>
      </c>
      <c r="AO48" s="21"/>
      <c r="AP48" s="21"/>
      <c r="AS48" s="21"/>
      <c r="AT48" s="21"/>
      <c r="BM48" t="str" cm="1">
        <f t="array" ref="BM48">IFERROR(IF(D48="","",INDEX('M03-S02'!$CI$18:$CI$417,(ROWS(BM$4:BM48)))),"")</f>
        <v/>
      </c>
      <c r="BN48" t="str" cm="1">
        <f t="array" ref="BN48">IFERROR(IF(D48="","",INDEX('M03-S02'!$CK$18:$CK$417,(ROWS(BN$4:BN48)))),"")</f>
        <v/>
      </c>
      <c r="BO48" t="str" cm="1">
        <f t="array" ref="BO48">IFERROR(IF(D48="","",INDEX('M03-S02'!$CL$18:$CL$417,(ROWS(BO$4:BO48)))),"")</f>
        <v/>
      </c>
      <c r="BP48" t="str" cm="1">
        <f t="array" ref="BP48">IFERROR(IF(D48="","",INDEX('M03-S02'!$CG$18:$CG$417,(ROWS(BP$4:$BP48)))),"")</f>
        <v/>
      </c>
      <c r="BR48" t="str" cm="1">
        <f t="array" ref="BR48">IFERROR(IF(D48="","",LEFT(INDEX('M03-S02'!$C$18:$C$417,IF(ISODD(ROWS($C$4:C48)),ROWS($C$4:C48),ROWS($C$4:C48)-1)),150)),"")</f>
        <v/>
      </c>
      <c r="BS48" t="str">
        <f>IFERROR(IF(D48="","",INDEX(TBL_STD_LIGHT[],MATCH(E48,TBL_STD_LIGHT[Measure Number],0),MATCH(TBL_STD_LIGHT[[#Headers],[Measure Life (Years)]],TBL_STD_LIGHT[#Headers],0))),"")</f>
        <v/>
      </c>
      <c r="BT48" s="6" t="str" cm="1">
        <f t="array" ref="BT48">IFERROR(IF(D48="","",INDEX('M03-S02'!$AR$18:$AR$417,2*((ROWS(BT$4:BT48)-1)/2)+1)),"")</f>
        <v/>
      </c>
      <c r="BU48" s="6" t="str" cm="1">
        <f t="array" ref="BU48">IFERROR(IF(D48="","",INDEX('M03-S02'!$AT$18:$AT$417,2*((ROWS(BU$4:BU48)-1)/2)+1)),"")</f>
        <v/>
      </c>
      <c r="BV48" s="6" t="str">
        <f t="shared" si="13"/>
        <v/>
      </c>
      <c r="BW48" t="str" cm="1">
        <f t="array" ref="BW48">IFERROR(IF(D48="","",INDEX('M03-S02'!$BS$18:$BS$417,(ROWS(BW$4:BW48)))),"")</f>
        <v/>
      </c>
      <c r="BX48" t="str" cm="1">
        <f t="array" ref="BX48">IFERROR(IF(D48="","",INDEX('M03-S02'!$BT$18:$BT$417,(ROWS(BX$4:BX48)))),"")</f>
        <v/>
      </c>
      <c r="BY48" s="6" t="str" cm="1">
        <f t="array" ref="BY48">IFERROR(IF(D48="","",INDEX('M03-S02'!$BW$18:$BW$417,(ROWS(BY$4:BY48)))),"")</f>
        <v/>
      </c>
      <c r="BZ48" s="6" t="str">
        <f t="shared" si="14"/>
        <v/>
      </c>
      <c r="CA48" s="6" t="str">
        <f t="shared" si="15"/>
        <v/>
      </c>
      <c r="CB48" s="6" t="str">
        <f t="shared" si="16"/>
        <v/>
      </c>
      <c r="CC48" s="6" t="str">
        <f t="shared" si="17"/>
        <v/>
      </c>
      <c r="CD48" s="6" t="str">
        <f t="shared" si="18"/>
        <v/>
      </c>
      <c r="CF48" t="str" cm="1">
        <f t="array" ref="CF48">IFERROR(IF(D48="","",INDEX('M03-S02'!$AP$18:$AP$417,(ROWS(CF$4:CF48)))),"")</f>
        <v/>
      </c>
      <c r="CG48" t="str" cm="1">
        <f t="array" ref="CG48">IFERROR(IF(D48="","",INDEX('M03-S02'!$R$18:$R$417,(ROWS(CG$4:CG48)))),"")</f>
        <v/>
      </c>
      <c r="CK48" t="str" cm="1">
        <f t="array" ref="CK48">IFERROR(IF(D48="","",INDEX('M03-S02'!$AB$18:$AB$417,IF(ISODD(ROWS($C$4:C48)),ROWS($C$4:C48),ROWS($C$4:C48)-1))),"")</f>
        <v/>
      </c>
      <c r="CL48" t="str" cm="1">
        <f t="array" ref="CL48">IFERROR(IF(D48="","",INDEX('M03-S02'!$CR$18:$CR$417,IF(ISODD(ROWS($C$4:C48)),ROWS($C$4:C48),ROWS($C$4:C48)-1))),"")</f>
        <v/>
      </c>
      <c r="CM48" t="str" cm="1">
        <f t="array" ref="CM48">IFERROR(IF(D48="","",INDEX('M03-S02'!$T$18:$T$417,IF(ISODD(ROWS($C$4:D48)),ROWS($C$4:D48),ROWS($C$4:D48)-1))),"")</f>
        <v/>
      </c>
      <c r="CR48" t="str" cm="1">
        <f t="array" ref="CR48">IFERROR(IF(D48="","",INDEX('M03-S02'!$AJ$18:$AJ$417,(ROWS(CM$4:CM48)))),"")</f>
        <v/>
      </c>
      <c r="CS48" t="str" cm="1">
        <f t="array" ref="CS48">IFERROR(IF(D48="","",INDEX('M03-S02'!$F$18:$F$417,(ROWS(CM$4:CM48)))),"")</f>
        <v/>
      </c>
      <c r="CT48" t="str" cm="1">
        <f t="array" ref="CT48">IFERROR(IF(D48="","",INDEX('M03-S02'!$AL$18:$AL$417,(ROWS(CO$4:CO48)))),"")</f>
        <v/>
      </c>
      <c r="CU48" t="str" cm="1">
        <f t="array" ref="CU48">IFERROR(IF(D48="","",INDEX('M03-S02'!$K$18:$K$417,(ROWS(CO$4:CO48)))),"")</f>
        <v/>
      </c>
      <c r="CX48" s="559"/>
      <c r="CY48" s="559"/>
      <c r="CZ48" s="559"/>
      <c r="DA48" s="559"/>
      <c r="DB48" s="559"/>
      <c r="DC48" s="559"/>
      <c r="DD48" s="559"/>
      <c r="DE48" s="559"/>
      <c r="DF48" s="559"/>
      <c r="DG48" s="559"/>
      <c r="DH48" s="559"/>
    </row>
    <row r="49" spans="1:112">
      <c r="A49" t="str">
        <f t="shared" si="3"/>
        <v/>
      </c>
      <c r="B49" t="str">
        <f t="shared" si="4"/>
        <v/>
      </c>
      <c r="C49" t="str" cm="1">
        <f t="array" ref="C49">IFERROR(IF(D49="","",INDEX('M03-S02'!$B$18:$B$417,IF(ISODD(ROWS($C$4:C49)),ROWS($C$4:C49),ROWS($C$4:C49)-1))),"")</f>
        <v/>
      </c>
      <c r="D49" t="str">
        <f t="shared" si="5"/>
        <v/>
      </c>
      <c r="E49" t="str" cm="1">
        <f t="array" ref="E49">IFERROR(IF(INDEX('M03-S02'!$BQ$18:$BQ$417,(ROWS(E$4:E49)))="","",INDEX('M03-S02'!$BQ$18:$BQ$417,(ROWS(E$4:E49)))),"")</f>
        <v/>
      </c>
      <c r="F49" t="str">
        <f>IFERROR(IF(D49="","",INDEX(TBL_STD_LIGHT[eTRM Measure Code],MATCH(E49,TBL_STD_LIGHT[Measure Number],0))),"")</f>
        <v/>
      </c>
      <c r="G49" t="str">
        <f t="shared" si="6"/>
        <v/>
      </c>
      <c r="H49" t="str">
        <f t="shared" si="7"/>
        <v/>
      </c>
      <c r="J49" t="str" cm="1">
        <f t="array" ref="J49">IFERROR(IF(D49="","",INDEX('M03-S02'!$DD$18:$DD$417,IF(ISODD(ROWS($C$4:C49)),ROWS($C$4:C49),ROWS($C$4:C49)-1))),"")</f>
        <v/>
      </c>
      <c r="L49" t="str">
        <f t="shared" si="8"/>
        <v/>
      </c>
      <c r="M49" t="str">
        <f>IFERROR(IF(D49="","",INDEX(TBL_STD_LIGHT[Measure Lookup],MATCH(E49,TBL_STD_LIGHT[Measure Number],0))),"")</f>
        <v/>
      </c>
      <c r="N49" s="34"/>
      <c r="O49" t="str">
        <f t="shared" si="9"/>
        <v/>
      </c>
      <c r="P49" s="34"/>
      <c r="Q49" t="str" cm="1">
        <f t="array" ref="Q49">IFERROR(IF(D49="","",INDEX('M03-S02'!$CZ$18:$CZ$417,IF(ISODD(ROWS($C$4:C49)),ROWS($C$4:C49),ROWS($C$4:C49)-1))),"")</f>
        <v/>
      </c>
      <c r="R49" t="str" cm="1">
        <f t="array" ref="R49">IFERROR(IF(D49="","",INDEX('M03-S02'!$DA$18:$DA$417,IF(ISODD(ROWS($C$4:C49)),ROWS($C$4:C49),ROWS($C$4:C49)-1))),"")</f>
        <v/>
      </c>
      <c r="S49" t="str" cm="1">
        <f t="array" ref="S49">IFERROR(IF(D49="","",INDEX('M03-S02'!$DC$18:$DC$417,IF(ISODD(ROWS($C$4:C49)),ROWS($C$4:C49),ROWS($C$4:C49)-1))),"")</f>
        <v/>
      </c>
      <c r="T49" t="str" cm="1">
        <f t="array" ref="T49">IFERROR(IF(D49="","",INDEX('M03-S02'!$DB$18:$DB$417,IF(ISODD(ROWS($C$4:C49)),ROWS($C$4:C49),ROWS($C$4:C49)-1))),"")</f>
        <v/>
      </c>
      <c r="U49" s="34"/>
      <c r="V49" t="str" cm="1">
        <f t="array" ref="V49">IFERROR(IF(D49="","",INDEX('M03-S02'!$Y$18:$Y$417,IF(ISODD(ROWS($C$4:C49)),ROWS($C$4:C49),ROWS($C$4:C49)-1))),"")</f>
        <v/>
      </c>
      <c r="W49" t="str" cm="1">
        <f t="array" ref="W49">IFERROR(IF(D49="","",INDEX('M03-S02'!$V$18:$V$417,IF(ISODD(ROWS($C$4:C49)),ROWS($C$4:C49),ROWS($C$4:C49)-1))),"")</f>
        <v/>
      </c>
      <c r="X49" s="121" t="str">
        <f>IFERROR(IF(D49="","",_xlfn.CONCAT("DLC QPL ID: ",INDEX('M03-S02'!$V$19:$V$417,IF(ISODD(ROWS($C$4:C49)),ROWS($C$4:C49),ROWS($C$4:C49)-1)))),"")</f>
        <v/>
      </c>
      <c r="AA49" t="str">
        <f>IFERROR(IF(D49="","",_xlfn.CONCAT(INDEX('M03-S02'!$F$18:$F$417,IF(ISODD(ROWS($AA49:AA49)),ROWS($AA$4:AA49),ROWS($AA$4:AA49)-1)),INDEX('M03-S02'!$K$18:$K$417,IF(ISODD(ROWS($AA49:AA49)),ROWS($AA$4:AA49),ROWS($AA$4:AA49)-1)))),"")</f>
        <v/>
      </c>
      <c r="AB49" t="str" cm="1">
        <f t="array" ref="AB49">IFERROR(IF(D49="","",INDEX('M03-S02'!$DM$18:$DM$417,IF(ISODD(ROWS($AB49:AB49)),ROWS($AB$4:AB49),ROWS($AB$4:AB49)-1))),"")</f>
        <v/>
      </c>
      <c r="AC49" s="121"/>
      <c r="AD49" s="121"/>
      <c r="AE49" s="121"/>
      <c r="AF49" s="121"/>
      <c r="AG49" s="121" t="str" cm="1">
        <f t="array" ref="AG49">IFERROR(IF(INDEX('M03-S02'!$BP$18:$BP$417,(ROWS(AG$4:AG49)))="","",INDEX('M03-S02'!$BP$18:$BP$417,(ROWS(AG$4:AG49)))),"")</f>
        <v/>
      </c>
      <c r="AH49" s="121"/>
      <c r="AI49" s="21" t="str" cm="1">
        <f t="array" ref="AI49">IFERROR(IF(D49="","",IF(INDEX('M03-S02'!$CA$18:$CA$417,(ROWS(AI$4:AI49)))="",0,INDEX('M03-S02'!$CA$18:$CA$417,(ROWS(AI$4:AI49))))),"")</f>
        <v/>
      </c>
      <c r="AJ49" s="21" t="str">
        <f t="shared" si="10"/>
        <v/>
      </c>
      <c r="AK49" s="1029" t="str" cm="1">
        <f t="array" ref="AK49">IFERROR(IF(D49="","",IF(INDEX('M03-S02'!$CB$18:$CB$417,(ROWS(AK$4:AK49)))="",0,INDEX('M03-S02'!$CB$18:$CB$417,(ROWS(AK$4:AK49))))),"")</f>
        <v/>
      </c>
      <c r="AL49" s="21" t="str">
        <f t="shared" si="11"/>
        <v/>
      </c>
      <c r="AM49" s="21" t="str">
        <f t="shared" si="12"/>
        <v/>
      </c>
      <c r="AN49" s="21" t="str" cm="1">
        <f t="array" ref="AN49">IFERROR(IF(D49="","",IF(INDEX('M03-S02'!$CC$18:$CC$417,(ROWS(AN$4:AN49)))="",0,INDEX('M03-S02'!$CC$18:$CC$417,(ROWS(AN$4:AN49))))),"")</f>
        <v/>
      </c>
      <c r="AO49" s="21"/>
      <c r="AP49" s="21"/>
      <c r="AS49" s="21"/>
      <c r="AT49" s="21"/>
      <c r="BM49" t="str" cm="1">
        <f t="array" ref="BM49">IFERROR(IF(D49="","",INDEX('M03-S02'!$CI$18:$CI$417,(ROWS(BM$4:BM49)))),"")</f>
        <v/>
      </c>
      <c r="BN49" t="str" cm="1">
        <f t="array" ref="BN49">IFERROR(IF(D49="","",INDEX('M03-S02'!$CK$18:$CK$417,(ROWS(BN$4:BN49)))),"")</f>
        <v/>
      </c>
      <c r="BO49" t="str" cm="1">
        <f t="array" ref="BO49">IFERROR(IF(D49="","",INDEX('M03-S02'!$CL$18:$CL$417,(ROWS(BO$4:BO49)))),"")</f>
        <v/>
      </c>
      <c r="BP49" t="str" cm="1">
        <f t="array" ref="BP49">IFERROR(IF(D49="","",INDEX('M03-S02'!$CG$18:$CG$417,(ROWS(BP$4:$BP49)))),"")</f>
        <v/>
      </c>
      <c r="BR49" t="str" cm="1">
        <f t="array" ref="BR49">IFERROR(IF(D49="","",LEFT(INDEX('M03-S02'!$C$18:$C$417,IF(ISODD(ROWS($C$4:C49)),ROWS($C$4:C49),ROWS($C$4:C49)-1)),150)),"")</f>
        <v/>
      </c>
      <c r="BS49" t="str">
        <f>IFERROR(IF(D49="","",INDEX(TBL_STD_LIGHT[],MATCH(E49,TBL_STD_LIGHT[Measure Number],0),MATCH(TBL_STD_LIGHT[[#Headers],[Measure Life (Years)]],TBL_STD_LIGHT[#Headers],0))),"")</f>
        <v/>
      </c>
      <c r="BT49" s="6" t="str" cm="1">
        <f t="array" ref="BT49">IFERROR(IF(D49="","",INDEX('M03-S02'!$AR$18:$AR$417,2*((ROWS(BT$4:BT49)-1)/2)+1)),"")</f>
        <v/>
      </c>
      <c r="BU49" s="6" t="str" cm="1">
        <f t="array" ref="BU49">IFERROR(IF(D49="","",INDEX('M03-S02'!$AT$18:$AT$417,2*((ROWS(BU$4:BU49)-1)/2)+1)),"")</f>
        <v/>
      </c>
      <c r="BV49" s="6" t="str">
        <f t="shared" si="13"/>
        <v/>
      </c>
      <c r="BW49" t="str" cm="1">
        <f t="array" ref="BW49">IFERROR(IF(D49="","",INDEX('M03-S02'!$BS$18:$BS$417,(ROWS(BW$4:BW49)))),"")</f>
        <v/>
      </c>
      <c r="BX49" t="str" cm="1">
        <f t="array" ref="BX49">IFERROR(IF(D49="","",INDEX('M03-S02'!$BT$18:$BT$417,(ROWS(BX$4:BX49)))),"")</f>
        <v/>
      </c>
      <c r="BY49" s="6" t="str" cm="1">
        <f t="array" ref="BY49">IFERROR(IF(D49="","",INDEX('M03-S02'!$BW$18:$BW$417,(ROWS(BY$4:BY49)))),"")</f>
        <v/>
      </c>
      <c r="BZ49" s="6" t="str">
        <f t="shared" si="14"/>
        <v/>
      </c>
      <c r="CA49" s="6" t="str">
        <f t="shared" si="15"/>
        <v/>
      </c>
      <c r="CB49" s="6" t="str">
        <f t="shared" si="16"/>
        <v/>
      </c>
      <c r="CC49" s="6" t="str">
        <f t="shared" si="17"/>
        <v/>
      </c>
      <c r="CD49" s="6" t="str">
        <f t="shared" si="18"/>
        <v/>
      </c>
      <c r="CF49" t="str" cm="1">
        <f t="array" ref="CF49">IFERROR(IF(D49="","",INDEX('M03-S02'!$AP$18:$AP$417,(ROWS(CF$4:CF49)))),"")</f>
        <v/>
      </c>
      <c r="CG49" t="str" cm="1">
        <f t="array" ref="CG49">IFERROR(IF(D49="","",INDEX('M03-S02'!$R$18:$R$417,(ROWS(CG$4:CG49)))),"")</f>
        <v/>
      </c>
      <c r="CK49" t="str" cm="1">
        <f t="array" ref="CK49">IFERROR(IF(D49="","",INDEX('M03-S02'!$AB$18:$AB$417,IF(ISODD(ROWS($C$4:C49)),ROWS($C$4:C49),ROWS($C$4:C49)-1))),"")</f>
        <v/>
      </c>
      <c r="CL49" t="str" cm="1">
        <f t="array" ref="CL49">IFERROR(IF(D49="","",INDEX('M03-S02'!$CR$18:$CR$417,IF(ISODD(ROWS($C$4:C49)),ROWS($C$4:C49),ROWS($C$4:C49)-1))),"")</f>
        <v/>
      </c>
      <c r="CM49" t="str" cm="1">
        <f t="array" ref="CM49">IFERROR(IF(D49="","",INDEX('M03-S02'!$T$18:$T$417,IF(ISODD(ROWS($C$4:D49)),ROWS($C$4:D49),ROWS($C$4:D49)-1))),"")</f>
        <v/>
      </c>
      <c r="CR49" t="str" cm="1">
        <f t="array" ref="CR49">IFERROR(IF(D49="","",INDEX('M03-S02'!$AJ$18:$AJ$417,(ROWS(CM$4:CM49)))),"")</f>
        <v/>
      </c>
      <c r="CS49" t="str" cm="1">
        <f t="array" ref="CS49">IFERROR(IF(D49="","",INDEX('M03-S02'!$F$18:$F$417,(ROWS(CM$4:CM49)))),"")</f>
        <v/>
      </c>
      <c r="CT49" t="str" cm="1">
        <f t="array" ref="CT49">IFERROR(IF(D49="","",INDEX('M03-S02'!$AL$18:$AL$417,(ROWS(CO$4:CO49)))),"")</f>
        <v/>
      </c>
      <c r="CU49" t="str" cm="1">
        <f t="array" ref="CU49">IFERROR(IF(D49="","",INDEX('M03-S02'!$K$18:$K$417,(ROWS(CO$4:CO49)))),"")</f>
        <v/>
      </c>
      <c r="CX49" s="559"/>
      <c r="CY49" s="559"/>
      <c r="CZ49" s="559"/>
      <c r="DA49" s="559"/>
      <c r="DB49" s="559"/>
      <c r="DC49" s="559"/>
      <c r="DD49" s="559"/>
      <c r="DE49" s="559"/>
      <c r="DF49" s="559"/>
      <c r="DG49" s="559"/>
      <c r="DH49" s="559"/>
    </row>
    <row r="50" spans="1:112">
      <c r="A50" t="str">
        <f t="shared" si="3"/>
        <v/>
      </c>
      <c r="B50" t="str">
        <f t="shared" si="4"/>
        <v/>
      </c>
      <c r="C50" t="str" cm="1">
        <f t="array" ref="C50">IFERROR(IF(D50="","",INDEX('M03-S02'!$B$18:$B$417,IF(ISODD(ROWS($C$4:C50)),ROWS($C$4:C50),ROWS($C$4:C50)-1))),"")</f>
        <v/>
      </c>
      <c r="D50" t="str">
        <f t="shared" si="5"/>
        <v/>
      </c>
      <c r="E50" t="str" cm="1">
        <f t="array" ref="E50">IFERROR(IF(INDEX('M03-S02'!$BQ$18:$BQ$417,(ROWS(E$4:E50)))="","",INDEX('M03-S02'!$BQ$18:$BQ$417,(ROWS(E$4:E50)))),"")</f>
        <v/>
      </c>
      <c r="F50" t="str">
        <f>IFERROR(IF(D50="","",INDEX(TBL_STD_LIGHT[eTRM Measure Code],MATCH(E50,TBL_STD_LIGHT[Measure Number],0))),"")</f>
        <v/>
      </c>
      <c r="G50" t="str">
        <f t="shared" si="6"/>
        <v/>
      </c>
      <c r="H50" t="str">
        <f t="shared" si="7"/>
        <v/>
      </c>
      <c r="J50" t="str" cm="1">
        <f t="array" ref="J50">IFERROR(IF(D50="","",INDEX('M03-S02'!$DD$18:$DD$417,IF(ISODD(ROWS($C$4:C50)),ROWS($C$4:C50),ROWS($C$4:C50)-1))),"")</f>
        <v/>
      </c>
      <c r="L50" t="str">
        <f t="shared" si="8"/>
        <v/>
      </c>
      <c r="M50" t="str">
        <f>IFERROR(IF(D50="","",INDEX(TBL_STD_LIGHT[Measure Lookup],MATCH(E50,TBL_STD_LIGHT[Measure Number],0))),"")</f>
        <v/>
      </c>
      <c r="N50" s="34"/>
      <c r="O50" t="str">
        <f t="shared" si="9"/>
        <v/>
      </c>
      <c r="P50" s="34"/>
      <c r="Q50" t="str" cm="1">
        <f t="array" ref="Q50">IFERROR(IF(D50="","",INDEX('M03-S02'!$CZ$18:$CZ$417,IF(ISODD(ROWS($C$4:C50)),ROWS($C$4:C50),ROWS($C$4:C50)-1))),"")</f>
        <v/>
      </c>
      <c r="R50" t="str" cm="1">
        <f t="array" ref="R50">IFERROR(IF(D50="","",INDEX('M03-S02'!$DA$18:$DA$417,IF(ISODD(ROWS($C$4:C50)),ROWS($C$4:C50),ROWS($C$4:C50)-1))),"")</f>
        <v/>
      </c>
      <c r="S50" t="str" cm="1">
        <f t="array" ref="S50">IFERROR(IF(D50="","",INDEX('M03-S02'!$DC$18:$DC$417,IF(ISODD(ROWS($C$4:C50)),ROWS($C$4:C50),ROWS($C$4:C50)-1))),"")</f>
        <v/>
      </c>
      <c r="T50" t="str" cm="1">
        <f t="array" ref="T50">IFERROR(IF(D50="","",INDEX('M03-S02'!$DB$18:$DB$417,IF(ISODD(ROWS($C$4:C50)),ROWS($C$4:C50),ROWS($C$4:C50)-1))),"")</f>
        <v/>
      </c>
      <c r="U50" s="34"/>
      <c r="V50" t="str" cm="1">
        <f t="array" ref="V50">IFERROR(IF(D50="","",INDEX('M03-S02'!$Y$18:$Y$417,IF(ISODD(ROWS($C$4:C50)),ROWS($C$4:C50),ROWS($C$4:C50)-1))),"")</f>
        <v/>
      </c>
      <c r="W50" t="str" cm="1">
        <f t="array" ref="W50">IFERROR(IF(D50="","",INDEX('M03-S02'!$V$18:$V$417,IF(ISODD(ROWS($C$4:C50)),ROWS($C$4:C50),ROWS($C$4:C50)-1))),"")</f>
        <v/>
      </c>
      <c r="X50" s="121" t="str">
        <f>IFERROR(IF(D50="","",_xlfn.CONCAT("DLC QPL ID: ",INDEX('M03-S02'!$V$19:$V$417,IF(ISODD(ROWS($C$4:C50)),ROWS($C$4:C50),ROWS($C$4:C50)-1)))),"")</f>
        <v/>
      </c>
      <c r="AA50" t="str">
        <f>IFERROR(IF(D50="","",_xlfn.CONCAT(INDEX('M03-S02'!$F$18:$F$417,IF(ISODD(ROWS($AA50:AA50)),ROWS($AA$4:AA50),ROWS($AA$4:AA50)-1)),INDEX('M03-S02'!$K$18:$K$417,IF(ISODD(ROWS($AA50:AA50)),ROWS($AA$4:AA50),ROWS($AA$4:AA50)-1)))),"")</f>
        <v/>
      </c>
      <c r="AB50" t="str" cm="1">
        <f t="array" ref="AB50">IFERROR(IF(D50="","",INDEX('M03-S02'!$DM$18:$DM$417,IF(ISODD(ROWS($AB50:AB50)),ROWS($AB$4:AB50),ROWS($AB$4:AB50)-1))),"")</f>
        <v/>
      </c>
      <c r="AC50" s="121"/>
      <c r="AD50" s="121"/>
      <c r="AE50" s="121"/>
      <c r="AF50" s="121"/>
      <c r="AG50" s="121" t="str" cm="1">
        <f t="array" ref="AG50">IFERROR(IF(INDEX('M03-S02'!$BP$18:$BP$417,(ROWS(AG$4:AG50)))="","",INDEX('M03-S02'!$BP$18:$BP$417,(ROWS(AG$4:AG50)))),"")</f>
        <v/>
      </c>
      <c r="AH50" s="121"/>
      <c r="AI50" s="21" t="str" cm="1">
        <f t="array" ref="AI50">IFERROR(IF(D50="","",IF(INDEX('M03-S02'!$CA$18:$CA$417,(ROWS(AI$4:AI50)))="",0,INDEX('M03-S02'!$CA$18:$CA$417,(ROWS(AI$4:AI50))))),"")</f>
        <v/>
      </c>
      <c r="AJ50" s="21" t="str">
        <f t="shared" si="10"/>
        <v/>
      </c>
      <c r="AK50" s="1029" t="str" cm="1">
        <f t="array" ref="AK50">IFERROR(IF(D50="","",IF(INDEX('M03-S02'!$CB$18:$CB$417,(ROWS(AK$4:AK50)))="",0,INDEX('M03-S02'!$CB$18:$CB$417,(ROWS(AK$4:AK50))))),"")</f>
        <v/>
      </c>
      <c r="AL50" s="21" t="str">
        <f t="shared" si="11"/>
        <v/>
      </c>
      <c r="AM50" s="21" t="str">
        <f t="shared" si="12"/>
        <v/>
      </c>
      <c r="AN50" s="21" t="str" cm="1">
        <f t="array" ref="AN50">IFERROR(IF(D50="","",IF(INDEX('M03-S02'!$CC$18:$CC$417,(ROWS(AN$4:AN50)))="",0,INDEX('M03-S02'!$CC$18:$CC$417,(ROWS(AN$4:AN50))))),"")</f>
        <v/>
      </c>
      <c r="AO50" s="21"/>
      <c r="AP50" s="21"/>
      <c r="AS50" s="21"/>
      <c r="AT50" s="21"/>
      <c r="BM50" t="str" cm="1">
        <f t="array" ref="BM50">IFERROR(IF(D50="","",INDEX('M03-S02'!$CI$18:$CI$417,(ROWS(BM$4:BM50)))),"")</f>
        <v/>
      </c>
      <c r="BN50" t="str" cm="1">
        <f t="array" ref="BN50">IFERROR(IF(D50="","",INDEX('M03-S02'!$CK$18:$CK$417,(ROWS(BN$4:BN50)))),"")</f>
        <v/>
      </c>
      <c r="BO50" t="str" cm="1">
        <f t="array" ref="BO50">IFERROR(IF(D50="","",INDEX('M03-S02'!$CL$18:$CL$417,(ROWS(BO$4:BO50)))),"")</f>
        <v/>
      </c>
      <c r="BP50" t="str" cm="1">
        <f t="array" ref="BP50">IFERROR(IF(D50="","",INDEX('M03-S02'!$CG$18:$CG$417,(ROWS(BP$4:$BP50)))),"")</f>
        <v/>
      </c>
      <c r="BR50" t="str" cm="1">
        <f t="array" ref="BR50">IFERROR(IF(D50="","",LEFT(INDEX('M03-S02'!$C$18:$C$417,IF(ISODD(ROWS($C$4:C50)),ROWS($C$4:C50),ROWS($C$4:C50)-1)),150)),"")</f>
        <v/>
      </c>
      <c r="BS50" t="str">
        <f>IFERROR(IF(D50="","",INDEX(TBL_STD_LIGHT[],MATCH(E50,TBL_STD_LIGHT[Measure Number],0),MATCH(TBL_STD_LIGHT[[#Headers],[Measure Life (Years)]],TBL_STD_LIGHT[#Headers],0))),"")</f>
        <v/>
      </c>
      <c r="BT50" s="6" t="str" cm="1">
        <f t="array" ref="BT50">IFERROR(IF(D50="","",INDEX('M03-S02'!$AR$18:$AR$417,2*((ROWS(BT$4:BT50)-1)/2)+1)),"")</f>
        <v/>
      </c>
      <c r="BU50" s="6" t="str" cm="1">
        <f t="array" ref="BU50">IFERROR(IF(D50="","",INDEX('M03-S02'!$AT$18:$AT$417,2*((ROWS(BU$4:BU50)-1)/2)+1)),"")</f>
        <v/>
      </c>
      <c r="BV50" s="6" t="str">
        <f t="shared" si="13"/>
        <v/>
      </c>
      <c r="BW50" t="str" cm="1">
        <f t="array" ref="BW50">IFERROR(IF(D50="","",INDEX('M03-S02'!$BS$18:$BS$417,(ROWS(BW$4:BW50)))),"")</f>
        <v/>
      </c>
      <c r="BX50" t="str" cm="1">
        <f t="array" ref="BX50">IFERROR(IF(D50="","",INDEX('M03-S02'!$BT$18:$BT$417,(ROWS(BX$4:BX50)))),"")</f>
        <v/>
      </c>
      <c r="BY50" s="6" t="str" cm="1">
        <f t="array" ref="BY50">IFERROR(IF(D50="","",INDEX('M03-S02'!$BW$18:$BW$417,(ROWS(BY$4:BY50)))),"")</f>
        <v/>
      </c>
      <c r="BZ50" s="6" t="str">
        <f t="shared" si="14"/>
        <v/>
      </c>
      <c r="CA50" s="6" t="str">
        <f t="shared" si="15"/>
        <v/>
      </c>
      <c r="CB50" s="6" t="str">
        <f t="shared" si="16"/>
        <v/>
      </c>
      <c r="CC50" s="6" t="str">
        <f t="shared" si="17"/>
        <v/>
      </c>
      <c r="CD50" s="6" t="str">
        <f t="shared" si="18"/>
        <v/>
      </c>
      <c r="CF50" t="str" cm="1">
        <f t="array" ref="CF50">IFERROR(IF(D50="","",INDEX('M03-S02'!$AP$18:$AP$417,(ROWS(CF$4:CF50)))),"")</f>
        <v/>
      </c>
      <c r="CG50" t="str" cm="1">
        <f t="array" ref="CG50">IFERROR(IF(D50="","",INDEX('M03-S02'!$R$18:$R$417,(ROWS(CG$4:CG50)))),"")</f>
        <v/>
      </c>
      <c r="CK50" t="str" cm="1">
        <f t="array" ref="CK50">IFERROR(IF(D50="","",INDEX('M03-S02'!$AB$18:$AB$417,IF(ISODD(ROWS($C$4:C50)),ROWS($C$4:C50),ROWS($C$4:C50)-1))),"")</f>
        <v/>
      </c>
      <c r="CL50" t="str" cm="1">
        <f t="array" ref="CL50">IFERROR(IF(D50="","",INDEX('M03-S02'!$CR$18:$CR$417,IF(ISODD(ROWS($C$4:C50)),ROWS($C$4:C50),ROWS($C$4:C50)-1))),"")</f>
        <v/>
      </c>
      <c r="CM50" t="str" cm="1">
        <f t="array" ref="CM50">IFERROR(IF(D50="","",INDEX('M03-S02'!$T$18:$T$417,IF(ISODD(ROWS($C$4:D50)),ROWS($C$4:D50),ROWS($C$4:D50)-1))),"")</f>
        <v/>
      </c>
      <c r="CR50" t="str" cm="1">
        <f t="array" ref="CR50">IFERROR(IF(D50="","",INDEX('M03-S02'!$AJ$18:$AJ$417,(ROWS(CM$4:CM50)))),"")</f>
        <v/>
      </c>
      <c r="CS50" t="str" cm="1">
        <f t="array" ref="CS50">IFERROR(IF(D50="","",INDEX('M03-S02'!$F$18:$F$417,(ROWS(CM$4:CM50)))),"")</f>
        <v/>
      </c>
      <c r="CT50" t="str" cm="1">
        <f t="array" ref="CT50">IFERROR(IF(D50="","",INDEX('M03-S02'!$AL$18:$AL$417,(ROWS(CO$4:CO50)))),"")</f>
        <v/>
      </c>
      <c r="CU50" t="str" cm="1">
        <f t="array" ref="CU50">IFERROR(IF(D50="","",INDEX('M03-S02'!$K$18:$K$417,(ROWS(CO$4:CO50)))),"")</f>
        <v/>
      </c>
      <c r="CX50" s="559"/>
      <c r="CY50" s="559"/>
      <c r="CZ50" s="559"/>
      <c r="DA50" s="559"/>
      <c r="DB50" s="559"/>
      <c r="DC50" s="559"/>
      <c r="DD50" s="559"/>
      <c r="DE50" s="559"/>
      <c r="DF50" s="559"/>
      <c r="DG50" s="559"/>
      <c r="DH50" s="559"/>
    </row>
    <row r="51" spans="1:112">
      <c r="A51" t="str">
        <f t="shared" si="3"/>
        <v/>
      </c>
      <c r="B51" t="str">
        <f t="shared" si="4"/>
        <v/>
      </c>
      <c r="C51" t="str" cm="1">
        <f t="array" ref="C51">IFERROR(IF(D51="","",INDEX('M03-S02'!$B$18:$B$417,IF(ISODD(ROWS($C$4:C51)),ROWS($C$4:C51),ROWS($C$4:C51)-1))),"")</f>
        <v/>
      </c>
      <c r="D51" t="str">
        <f t="shared" si="5"/>
        <v/>
      </c>
      <c r="E51" t="str" cm="1">
        <f t="array" ref="E51">IFERROR(IF(INDEX('M03-S02'!$BQ$18:$BQ$417,(ROWS(E$4:E51)))="","",INDEX('M03-S02'!$BQ$18:$BQ$417,(ROWS(E$4:E51)))),"")</f>
        <v/>
      </c>
      <c r="F51" t="str">
        <f>IFERROR(IF(D51="","",INDEX(TBL_STD_LIGHT[eTRM Measure Code],MATCH(E51,TBL_STD_LIGHT[Measure Number],0))),"")</f>
        <v/>
      </c>
      <c r="G51" t="str">
        <f t="shared" si="6"/>
        <v/>
      </c>
      <c r="H51" t="str">
        <f t="shared" si="7"/>
        <v/>
      </c>
      <c r="J51" t="str" cm="1">
        <f t="array" ref="J51">IFERROR(IF(D51="","",INDEX('M03-S02'!$DD$18:$DD$417,IF(ISODD(ROWS($C$4:C51)),ROWS($C$4:C51),ROWS($C$4:C51)-1))),"")</f>
        <v/>
      </c>
      <c r="L51" t="str">
        <f t="shared" si="8"/>
        <v/>
      </c>
      <c r="M51" t="str">
        <f>IFERROR(IF(D51="","",INDEX(TBL_STD_LIGHT[Measure Lookup],MATCH(E51,TBL_STD_LIGHT[Measure Number],0))),"")</f>
        <v/>
      </c>
      <c r="N51" s="34"/>
      <c r="O51" t="str">
        <f t="shared" si="9"/>
        <v/>
      </c>
      <c r="P51" s="34"/>
      <c r="Q51" t="str" cm="1">
        <f t="array" ref="Q51">IFERROR(IF(D51="","",INDEX('M03-S02'!$CZ$18:$CZ$417,IF(ISODD(ROWS($C$4:C51)),ROWS($C$4:C51),ROWS($C$4:C51)-1))),"")</f>
        <v/>
      </c>
      <c r="R51" t="str" cm="1">
        <f t="array" ref="R51">IFERROR(IF(D51="","",INDEX('M03-S02'!$DA$18:$DA$417,IF(ISODD(ROWS($C$4:C51)),ROWS($C$4:C51),ROWS($C$4:C51)-1))),"")</f>
        <v/>
      </c>
      <c r="S51" t="str" cm="1">
        <f t="array" ref="S51">IFERROR(IF(D51="","",INDEX('M03-S02'!$DC$18:$DC$417,IF(ISODD(ROWS($C$4:C51)),ROWS($C$4:C51),ROWS($C$4:C51)-1))),"")</f>
        <v/>
      </c>
      <c r="T51" t="str" cm="1">
        <f t="array" ref="T51">IFERROR(IF(D51="","",INDEX('M03-S02'!$DB$18:$DB$417,IF(ISODD(ROWS($C$4:C51)),ROWS($C$4:C51),ROWS($C$4:C51)-1))),"")</f>
        <v/>
      </c>
      <c r="U51" s="34"/>
      <c r="V51" t="str" cm="1">
        <f t="array" ref="V51">IFERROR(IF(D51="","",INDEX('M03-S02'!$Y$18:$Y$417,IF(ISODD(ROWS($C$4:C51)),ROWS($C$4:C51),ROWS($C$4:C51)-1))),"")</f>
        <v/>
      </c>
      <c r="W51" t="str" cm="1">
        <f t="array" ref="W51">IFERROR(IF(D51="","",INDEX('M03-S02'!$V$18:$V$417,IF(ISODD(ROWS($C$4:C51)),ROWS($C$4:C51),ROWS($C$4:C51)-1))),"")</f>
        <v/>
      </c>
      <c r="X51" s="121" t="str">
        <f>IFERROR(IF(D51="","",_xlfn.CONCAT("DLC QPL ID: ",INDEX('M03-S02'!$V$19:$V$417,IF(ISODD(ROWS($C$4:C51)),ROWS($C$4:C51),ROWS($C$4:C51)-1)))),"")</f>
        <v/>
      </c>
      <c r="AA51" t="str">
        <f>IFERROR(IF(D51="","",_xlfn.CONCAT(INDEX('M03-S02'!$F$18:$F$417,IF(ISODD(ROWS($AA51:AA51)),ROWS($AA$4:AA51),ROWS($AA$4:AA51)-1)),INDEX('M03-S02'!$K$18:$K$417,IF(ISODD(ROWS($AA51:AA51)),ROWS($AA$4:AA51),ROWS($AA$4:AA51)-1)))),"")</f>
        <v/>
      </c>
      <c r="AB51" t="str" cm="1">
        <f t="array" ref="AB51">IFERROR(IF(D51="","",INDEX('M03-S02'!$DM$18:$DM$417,IF(ISODD(ROWS($AB51:AB51)),ROWS($AB$4:AB51),ROWS($AB$4:AB51)-1))),"")</f>
        <v/>
      </c>
      <c r="AC51" s="121"/>
      <c r="AD51" s="121"/>
      <c r="AE51" s="121"/>
      <c r="AF51" s="121"/>
      <c r="AG51" s="121" t="str" cm="1">
        <f t="array" ref="AG51">IFERROR(IF(INDEX('M03-S02'!$BP$18:$BP$417,(ROWS(AG$4:AG51)))="","",INDEX('M03-S02'!$BP$18:$BP$417,(ROWS(AG$4:AG51)))),"")</f>
        <v/>
      </c>
      <c r="AH51" s="121"/>
      <c r="AI51" s="21" t="str" cm="1">
        <f t="array" ref="AI51">IFERROR(IF(D51="","",IF(INDEX('M03-S02'!$CA$18:$CA$417,(ROWS(AI$4:AI51)))="",0,INDEX('M03-S02'!$CA$18:$CA$417,(ROWS(AI$4:AI51))))),"")</f>
        <v/>
      </c>
      <c r="AJ51" s="21" t="str">
        <f t="shared" si="10"/>
        <v/>
      </c>
      <c r="AK51" s="1029" t="str" cm="1">
        <f t="array" ref="AK51">IFERROR(IF(D51="","",IF(INDEX('M03-S02'!$CB$18:$CB$417,(ROWS(AK$4:AK51)))="",0,INDEX('M03-S02'!$CB$18:$CB$417,(ROWS(AK$4:AK51))))),"")</f>
        <v/>
      </c>
      <c r="AL51" s="21" t="str">
        <f t="shared" si="11"/>
        <v/>
      </c>
      <c r="AM51" s="21" t="str">
        <f t="shared" si="12"/>
        <v/>
      </c>
      <c r="AN51" s="21" t="str" cm="1">
        <f t="array" ref="AN51">IFERROR(IF(D51="","",IF(INDEX('M03-S02'!$CC$18:$CC$417,(ROWS(AN$4:AN51)))="",0,INDEX('M03-S02'!$CC$18:$CC$417,(ROWS(AN$4:AN51))))),"")</f>
        <v/>
      </c>
      <c r="AO51" s="21"/>
      <c r="AP51" s="21"/>
      <c r="AS51" s="21"/>
      <c r="AT51" s="21"/>
      <c r="BM51" t="str" cm="1">
        <f t="array" ref="BM51">IFERROR(IF(D51="","",INDEX('M03-S02'!$CI$18:$CI$417,(ROWS(BM$4:BM51)))),"")</f>
        <v/>
      </c>
      <c r="BN51" t="str" cm="1">
        <f t="array" ref="BN51">IFERROR(IF(D51="","",INDEX('M03-S02'!$CK$18:$CK$417,(ROWS(BN$4:BN51)))),"")</f>
        <v/>
      </c>
      <c r="BO51" t="str" cm="1">
        <f t="array" ref="BO51">IFERROR(IF(D51="","",INDEX('M03-S02'!$CL$18:$CL$417,(ROWS(BO$4:BO51)))),"")</f>
        <v/>
      </c>
      <c r="BP51" t="str" cm="1">
        <f t="array" ref="BP51">IFERROR(IF(D51="","",INDEX('M03-S02'!$CG$18:$CG$417,(ROWS(BP$4:$BP51)))),"")</f>
        <v/>
      </c>
      <c r="BR51" t="str" cm="1">
        <f t="array" ref="BR51">IFERROR(IF(D51="","",LEFT(INDEX('M03-S02'!$C$18:$C$417,IF(ISODD(ROWS($C$4:C51)),ROWS($C$4:C51),ROWS($C$4:C51)-1)),150)),"")</f>
        <v/>
      </c>
      <c r="BS51" t="str">
        <f>IFERROR(IF(D51="","",INDEX(TBL_STD_LIGHT[],MATCH(E51,TBL_STD_LIGHT[Measure Number],0),MATCH(TBL_STD_LIGHT[[#Headers],[Measure Life (Years)]],TBL_STD_LIGHT[#Headers],0))),"")</f>
        <v/>
      </c>
      <c r="BT51" s="6" t="str" cm="1">
        <f t="array" ref="BT51">IFERROR(IF(D51="","",INDEX('M03-S02'!$AR$18:$AR$417,2*((ROWS(BT$4:BT51)-1)/2)+1)),"")</f>
        <v/>
      </c>
      <c r="BU51" s="6" t="str" cm="1">
        <f t="array" ref="BU51">IFERROR(IF(D51="","",INDEX('M03-S02'!$AT$18:$AT$417,2*((ROWS(BU$4:BU51)-1)/2)+1)),"")</f>
        <v/>
      </c>
      <c r="BV51" s="6" t="str">
        <f t="shared" si="13"/>
        <v/>
      </c>
      <c r="BW51" t="str" cm="1">
        <f t="array" ref="BW51">IFERROR(IF(D51="","",INDEX('M03-S02'!$BS$18:$BS$417,(ROWS(BW$4:BW51)))),"")</f>
        <v/>
      </c>
      <c r="BX51" t="str" cm="1">
        <f t="array" ref="BX51">IFERROR(IF(D51="","",INDEX('M03-S02'!$BT$18:$BT$417,(ROWS(BX$4:BX51)))),"")</f>
        <v/>
      </c>
      <c r="BY51" s="6" t="str" cm="1">
        <f t="array" ref="BY51">IFERROR(IF(D51="","",INDEX('M03-S02'!$BW$18:$BW$417,(ROWS(BY$4:BY51)))),"")</f>
        <v/>
      </c>
      <c r="BZ51" s="6" t="str">
        <f t="shared" si="14"/>
        <v/>
      </c>
      <c r="CA51" s="6" t="str">
        <f t="shared" si="15"/>
        <v/>
      </c>
      <c r="CB51" s="6" t="str">
        <f t="shared" si="16"/>
        <v/>
      </c>
      <c r="CC51" s="6" t="str">
        <f t="shared" si="17"/>
        <v/>
      </c>
      <c r="CD51" s="6" t="str">
        <f t="shared" si="18"/>
        <v/>
      </c>
      <c r="CF51" t="str" cm="1">
        <f t="array" ref="CF51">IFERROR(IF(D51="","",INDEX('M03-S02'!$AP$18:$AP$417,(ROWS(CF$4:CF51)))),"")</f>
        <v/>
      </c>
      <c r="CG51" t="str" cm="1">
        <f t="array" ref="CG51">IFERROR(IF(D51="","",INDEX('M03-S02'!$R$18:$R$417,(ROWS(CG$4:CG51)))),"")</f>
        <v/>
      </c>
      <c r="CK51" t="str" cm="1">
        <f t="array" ref="CK51">IFERROR(IF(D51="","",INDEX('M03-S02'!$AB$18:$AB$417,IF(ISODD(ROWS($C$4:C51)),ROWS($C$4:C51),ROWS($C$4:C51)-1))),"")</f>
        <v/>
      </c>
      <c r="CL51" t="str" cm="1">
        <f t="array" ref="CL51">IFERROR(IF(D51="","",INDEX('M03-S02'!$CR$18:$CR$417,IF(ISODD(ROWS($C$4:C51)),ROWS($C$4:C51),ROWS($C$4:C51)-1))),"")</f>
        <v/>
      </c>
      <c r="CM51" t="str" cm="1">
        <f t="array" ref="CM51">IFERROR(IF(D51="","",INDEX('M03-S02'!$T$18:$T$417,IF(ISODD(ROWS($C$4:D51)),ROWS($C$4:D51),ROWS($C$4:D51)-1))),"")</f>
        <v/>
      </c>
      <c r="CR51" t="str" cm="1">
        <f t="array" ref="CR51">IFERROR(IF(D51="","",INDEX('M03-S02'!$AJ$18:$AJ$417,(ROWS(CM$4:CM51)))),"")</f>
        <v/>
      </c>
      <c r="CS51" t="str" cm="1">
        <f t="array" ref="CS51">IFERROR(IF(D51="","",INDEX('M03-S02'!$F$18:$F$417,(ROWS(CM$4:CM51)))),"")</f>
        <v/>
      </c>
      <c r="CT51" t="str" cm="1">
        <f t="array" ref="CT51">IFERROR(IF(D51="","",INDEX('M03-S02'!$AL$18:$AL$417,(ROWS(CO$4:CO51)))),"")</f>
        <v/>
      </c>
      <c r="CU51" t="str" cm="1">
        <f t="array" ref="CU51">IFERROR(IF(D51="","",INDEX('M03-S02'!$K$18:$K$417,(ROWS(CO$4:CO51)))),"")</f>
        <v/>
      </c>
      <c r="CX51" s="559"/>
      <c r="CY51" s="559"/>
      <c r="CZ51" s="559"/>
      <c r="DA51" s="559"/>
      <c r="DB51" s="559"/>
      <c r="DC51" s="559"/>
      <c r="DD51" s="559"/>
      <c r="DE51" s="559"/>
      <c r="DF51" s="559"/>
      <c r="DG51" s="559"/>
      <c r="DH51" s="559"/>
    </row>
    <row r="52" spans="1:112">
      <c r="A52" t="str">
        <f t="shared" si="3"/>
        <v/>
      </c>
      <c r="B52" t="str">
        <f t="shared" si="4"/>
        <v/>
      </c>
      <c r="C52" t="str" cm="1">
        <f t="array" ref="C52">IFERROR(IF(D52="","",INDEX('M03-S02'!$B$18:$B$417,IF(ISODD(ROWS($C$4:C52)),ROWS($C$4:C52),ROWS($C$4:C52)-1))),"")</f>
        <v/>
      </c>
      <c r="D52" t="str">
        <f t="shared" si="5"/>
        <v/>
      </c>
      <c r="E52" t="str" cm="1">
        <f t="array" ref="E52">IFERROR(IF(INDEX('M03-S02'!$BQ$18:$BQ$417,(ROWS(E$4:E52)))="","",INDEX('M03-S02'!$BQ$18:$BQ$417,(ROWS(E$4:E52)))),"")</f>
        <v/>
      </c>
      <c r="F52" t="str">
        <f>IFERROR(IF(D52="","",INDEX(TBL_STD_LIGHT[eTRM Measure Code],MATCH(E52,TBL_STD_LIGHT[Measure Number],0))),"")</f>
        <v/>
      </c>
      <c r="G52" t="str">
        <f t="shared" si="6"/>
        <v/>
      </c>
      <c r="H52" t="str">
        <f t="shared" si="7"/>
        <v/>
      </c>
      <c r="J52" t="str" cm="1">
        <f t="array" ref="J52">IFERROR(IF(D52="","",INDEX('M03-S02'!$DD$18:$DD$417,IF(ISODD(ROWS($C$4:C52)),ROWS($C$4:C52),ROWS($C$4:C52)-1))),"")</f>
        <v/>
      </c>
      <c r="L52" t="str">
        <f t="shared" si="8"/>
        <v/>
      </c>
      <c r="M52" t="str">
        <f>IFERROR(IF(D52="","",INDEX(TBL_STD_LIGHT[Measure Lookup],MATCH(E52,TBL_STD_LIGHT[Measure Number],0))),"")</f>
        <v/>
      </c>
      <c r="N52" s="34"/>
      <c r="O52" t="str">
        <f t="shared" si="9"/>
        <v/>
      </c>
      <c r="P52" s="34"/>
      <c r="Q52" t="str" cm="1">
        <f t="array" ref="Q52">IFERROR(IF(D52="","",INDEX('M03-S02'!$CZ$18:$CZ$417,IF(ISODD(ROWS($C$4:C52)),ROWS($C$4:C52),ROWS($C$4:C52)-1))),"")</f>
        <v/>
      </c>
      <c r="R52" t="str" cm="1">
        <f t="array" ref="R52">IFERROR(IF(D52="","",INDEX('M03-S02'!$DA$18:$DA$417,IF(ISODD(ROWS($C$4:C52)),ROWS($C$4:C52),ROWS($C$4:C52)-1))),"")</f>
        <v/>
      </c>
      <c r="S52" t="str" cm="1">
        <f t="array" ref="S52">IFERROR(IF(D52="","",INDEX('M03-S02'!$DC$18:$DC$417,IF(ISODD(ROWS($C$4:C52)),ROWS($C$4:C52),ROWS($C$4:C52)-1))),"")</f>
        <v/>
      </c>
      <c r="T52" t="str" cm="1">
        <f t="array" ref="T52">IFERROR(IF(D52="","",INDEX('M03-S02'!$DB$18:$DB$417,IF(ISODD(ROWS($C$4:C52)),ROWS($C$4:C52),ROWS($C$4:C52)-1))),"")</f>
        <v/>
      </c>
      <c r="U52" s="34"/>
      <c r="V52" t="str" cm="1">
        <f t="array" ref="V52">IFERROR(IF(D52="","",INDEX('M03-S02'!$Y$18:$Y$417,IF(ISODD(ROWS($C$4:C52)),ROWS($C$4:C52),ROWS($C$4:C52)-1))),"")</f>
        <v/>
      </c>
      <c r="W52" t="str" cm="1">
        <f t="array" ref="W52">IFERROR(IF(D52="","",INDEX('M03-S02'!$V$18:$V$417,IF(ISODD(ROWS($C$4:C52)),ROWS($C$4:C52),ROWS($C$4:C52)-1))),"")</f>
        <v/>
      </c>
      <c r="X52" s="121" t="str">
        <f>IFERROR(IF(D52="","",_xlfn.CONCAT("DLC QPL ID: ",INDEX('M03-S02'!$V$19:$V$417,IF(ISODD(ROWS($C$4:C52)),ROWS($C$4:C52),ROWS($C$4:C52)-1)))),"")</f>
        <v/>
      </c>
      <c r="AA52" t="str">
        <f>IFERROR(IF(D52="","",_xlfn.CONCAT(INDEX('M03-S02'!$F$18:$F$417,IF(ISODD(ROWS($AA52:AA52)),ROWS($AA$4:AA52),ROWS($AA$4:AA52)-1)),INDEX('M03-S02'!$K$18:$K$417,IF(ISODD(ROWS($AA52:AA52)),ROWS($AA$4:AA52),ROWS($AA$4:AA52)-1)))),"")</f>
        <v/>
      </c>
      <c r="AB52" t="str" cm="1">
        <f t="array" ref="AB52">IFERROR(IF(D52="","",INDEX('M03-S02'!$DM$18:$DM$417,IF(ISODD(ROWS($AB52:AB52)),ROWS($AB$4:AB52),ROWS($AB$4:AB52)-1))),"")</f>
        <v/>
      </c>
      <c r="AC52" s="121"/>
      <c r="AD52" s="121"/>
      <c r="AE52" s="121"/>
      <c r="AF52" s="121"/>
      <c r="AG52" s="121" t="str" cm="1">
        <f t="array" ref="AG52">IFERROR(IF(INDEX('M03-S02'!$BP$18:$BP$417,(ROWS(AG$4:AG52)))="","",INDEX('M03-S02'!$BP$18:$BP$417,(ROWS(AG$4:AG52)))),"")</f>
        <v/>
      </c>
      <c r="AH52" s="121"/>
      <c r="AI52" s="21" t="str" cm="1">
        <f t="array" ref="AI52">IFERROR(IF(D52="","",IF(INDEX('M03-S02'!$CA$18:$CA$417,(ROWS(AI$4:AI52)))="",0,INDEX('M03-S02'!$CA$18:$CA$417,(ROWS(AI$4:AI52))))),"")</f>
        <v/>
      </c>
      <c r="AJ52" s="21" t="str">
        <f t="shared" si="10"/>
        <v/>
      </c>
      <c r="AK52" s="1029" t="str" cm="1">
        <f t="array" ref="AK52">IFERROR(IF(D52="","",IF(INDEX('M03-S02'!$CB$18:$CB$417,(ROWS(AK$4:AK52)))="",0,INDEX('M03-S02'!$CB$18:$CB$417,(ROWS(AK$4:AK52))))),"")</f>
        <v/>
      </c>
      <c r="AL52" s="21" t="str">
        <f t="shared" si="11"/>
        <v/>
      </c>
      <c r="AM52" s="21" t="str">
        <f t="shared" si="12"/>
        <v/>
      </c>
      <c r="AN52" s="21" t="str" cm="1">
        <f t="array" ref="AN52">IFERROR(IF(D52="","",IF(INDEX('M03-S02'!$CC$18:$CC$417,(ROWS(AN$4:AN52)))="",0,INDEX('M03-S02'!$CC$18:$CC$417,(ROWS(AN$4:AN52))))),"")</f>
        <v/>
      </c>
      <c r="AO52" s="21"/>
      <c r="AP52" s="21"/>
      <c r="AS52" s="21"/>
      <c r="AT52" s="21"/>
      <c r="BM52" t="str" cm="1">
        <f t="array" ref="BM52">IFERROR(IF(D52="","",INDEX('M03-S02'!$CI$18:$CI$417,(ROWS(BM$4:BM52)))),"")</f>
        <v/>
      </c>
      <c r="BN52" t="str" cm="1">
        <f t="array" ref="BN52">IFERROR(IF(D52="","",INDEX('M03-S02'!$CK$18:$CK$417,(ROWS(BN$4:BN52)))),"")</f>
        <v/>
      </c>
      <c r="BO52" t="str" cm="1">
        <f t="array" ref="BO52">IFERROR(IF(D52="","",INDEX('M03-S02'!$CL$18:$CL$417,(ROWS(BO$4:BO52)))),"")</f>
        <v/>
      </c>
      <c r="BP52" t="str" cm="1">
        <f t="array" ref="BP52">IFERROR(IF(D52="","",INDEX('M03-S02'!$CG$18:$CG$417,(ROWS(BP$4:$BP52)))),"")</f>
        <v/>
      </c>
      <c r="BR52" t="str" cm="1">
        <f t="array" ref="BR52">IFERROR(IF(D52="","",LEFT(INDEX('M03-S02'!$C$18:$C$417,IF(ISODD(ROWS($C$4:C52)),ROWS($C$4:C52),ROWS($C$4:C52)-1)),150)),"")</f>
        <v/>
      </c>
      <c r="BS52" t="str">
        <f>IFERROR(IF(D52="","",INDEX(TBL_STD_LIGHT[],MATCH(E52,TBL_STD_LIGHT[Measure Number],0),MATCH(TBL_STD_LIGHT[[#Headers],[Measure Life (Years)]],TBL_STD_LIGHT[#Headers],0))),"")</f>
        <v/>
      </c>
      <c r="BT52" s="6" t="str" cm="1">
        <f t="array" ref="BT52">IFERROR(IF(D52="","",INDEX('M03-S02'!$AR$18:$AR$417,2*((ROWS(BT$4:BT52)-1)/2)+1)),"")</f>
        <v/>
      </c>
      <c r="BU52" s="6" t="str" cm="1">
        <f t="array" ref="BU52">IFERROR(IF(D52="","",INDEX('M03-S02'!$AT$18:$AT$417,2*((ROWS(BU$4:BU52)-1)/2)+1)),"")</f>
        <v/>
      </c>
      <c r="BV52" s="6" t="str">
        <f t="shared" si="13"/>
        <v/>
      </c>
      <c r="BW52" t="str" cm="1">
        <f t="array" ref="BW52">IFERROR(IF(D52="","",INDEX('M03-S02'!$BS$18:$BS$417,(ROWS(BW$4:BW52)))),"")</f>
        <v/>
      </c>
      <c r="BX52" t="str" cm="1">
        <f t="array" ref="BX52">IFERROR(IF(D52="","",INDEX('M03-S02'!$BT$18:$BT$417,(ROWS(BX$4:BX52)))),"")</f>
        <v/>
      </c>
      <c r="BY52" s="6" t="str" cm="1">
        <f t="array" ref="BY52">IFERROR(IF(D52="","",INDEX('M03-S02'!$BW$18:$BW$417,(ROWS(BY$4:BY52)))),"")</f>
        <v/>
      </c>
      <c r="BZ52" s="6" t="str">
        <f t="shared" si="14"/>
        <v/>
      </c>
      <c r="CA52" s="6" t="str">
        <f t="shared" si="15"/>
        <v/>
      </c>
      <c r="CB52" s="6" t="str">
        <f t="shared" si="16"/>
        <v/>
      </c>
      <c r="CC52" s="6" t="str">
        <f t="shared" si="17"/>
        <v/>
      </c>
      <c r="CD52" s="6" t="str">
        <f t="shared" si="18"/>
        <v/>
      </c>
      <c r="CF52" t="str" cm="1">
        <f t="array" ref="CF52">IFERROR(IF(D52="","",INDEX('M03-S02'!$AP$18:$AP$417,(ROWS(CF$4:CF52)))),"")</f>
        <v/>
      </c>
      <c r="CG52" t="str" cm="1">
        <f t="array" ref="CG52">IFERROR(IF(D52="","",INDEX('M03-S02'!$R$18:$R$417,(ROWS(CG$4:CG52)))),"")</f>
        <v/>
      </c>
      <c r="CK52" t="str" cm="1">
        <f t="array" ref="CK52">IFERROR(IF(D52="","",INDEX('M03-S02'!$AB$18:$AB$417,IF(ISODD(ROWS($C$4:C52)),ROWS($C$4:C52),ROWS($C$4:C52)-1))),"")</f>
        <v/>
      </c>
      <c r="CL52" t="str" cm="1">
        <f t="array" ref="CL52">IFERROR(IF(D52="","",INDEX('M03-S02'!$CR$18:$CR$417,IF(ISODD(ROWS($C$4:C52)),ROWS($C$4:C52),ROWS($C$4:C52)-1))),"")</f>
        <v/>
      </c>
      <c r="CM52" t="str" cm="1">
        <f t="array" ref="CM52">IFERROR(IF(D52="","",INDEX('M03-S02'!$T$18:$T$417,IF(ISODD(ROWS($C$4:D52)),ROWS($C$4:D52),ROWS($C$4:D52)-1))),"")</f>
        <v/>
      </c>
      <c r="CR52" t="str" cm="1">
        <f t="array" ref="CR52">IFERROR(IF(D52="","",INDEX('M03-S02'!$AJ$18:$AJ$417,(ROWS(CM$4:CM52)))),"")</f>
        <v/>
      </c>
      <c r="CS52" t="str" cm="1">
        <f t="array" ref="CS52">IFERROR(IF(D52="","",INDEX('M03-S02'!$F$18:$F$417,(ROWS(CM$4:CM52)))),"")</f>
        <v/>
      </c>
      <c r="CT52" t="str" cm="1">
        <f t="array" ref="CT52">IFERROR(IF(D52="","",INDEX('M03-S02'!$AL$18:$AL$417,(ROWS(CO$4:CO52)))),"")</f>
        <v/>
      </c>
      <c r="CU52" t="str" cm="1">
        <f t="array" ref="CU52">IFERROR(IF(D52="","",INDEX('M03-S02'!$K$18:$K$417,(ROWS(CO$4:CO52)))),"")</f>
        <v/>
      </c>
      <c r="CX52" s="559"/>
      <c r="CY52" s="559"/>
      <c r="CZ52" s="559"/>
      <c r="DA52" s="559"/>
      <c r="DB52" s="559"/>
      <c r="DC52" s="559"/>
      <c r="DD52" s="559"/>
      <c r="DE52" s="559"/>
      <c r="DF52" s="559"/>
      <c r="DG52" s="559"/>
      <c r="DH52" s="559"/>
    </row>
    <row r="53" spans="1:112">
      <c r="A53" t="str">
        <f t="shared" si="3"/>
        <v/>
      </c>
      <c r="B53" t="str">
        <f t="shared" si="4"/>
        <v/>
      </c>
      <c r="C53" t="str" cm="1">
        <f t="array" ref="C53">IFERROR(IF(D53="","",INDEX('M03-S02'!$B$18:$B$417,IF(ISODD(ROWS($C$4:C53)),ROWS($C$4:C53),ROWS($C$4:C53)-1))),"")</f>
        <v/>
      </c>
      <c r="D53" t="str">
        <f t="shared" si="5"/>
        <v/>
      </c>
      <c r="E53" t="str" cm="1">
        <f t="array" ref="E53">IFERROR(IF(INDEX('M03-S02'!$BQ$18:$BQ$417,(ROWS(E$4:E53)))="","",INDEX('M03-S02'!$BQ$18:$BQ$417,(ROWS(E$4:E53)))),"")</f>
        <v/>
      </c>
      <c r="F53" t="str">
        <f>IFERROR(IF(D53="","",INDEX(TBL_STD_LIGHT[eTRM Measure Code],MATCH(E53,TBL_STD_LIGHT[Measure Number],0))),"")</f>
        <v/>
      </c>
      <c r="G53" t="str">
        <f t="shared" si="6"/>
        <v/>
      </c>
      <c r="H53" t="str">
        <f t="shared" si="7"/>
        <v/>
      </c>
      <c r="J53" t="str" cm="1">
        <f t="array" ref="J53">IFERROR(IF(D53="","",INDEX('M03-S02'!$DD$18:$DD$417,IF(ISODD(ROWS($C$4:C53)),ROWS($C$4:C53),ROWS($C$4:C53)-1))),"")</f>
        <v/>
      </c>
      <c r="L53" t="str">
        <f t="shared" si="8"/>
        <v/>
      </c>
      <c r="M53" t="str">
        <f>IFERROR(IF(D53="","",INDEX(TBL_STD_LIGHT[Measure Lookup],MATCH(E53,TBL_STD_LIGHT[Measure Number],0))),"")</f>
        <v/>
      </c>
      <c r="N53" s="34"/>
      <c r="O53" t="str">
        <f t="shared" si="9"/>
        <v/>
      </c>
      <c r="P53" s="34"/>
      <c r="Q53" t="str" cm="1">
        <f t="array" ref="Q53">IFERROR(IF(D53="","",INDEX('M03-S02'!$CZ$18:$CZ$417,IF(ISODD(ROWS($C$4:C53)),ROWS($C$4:C53),ROWS($C$4:C53)-1))),"")</f>
        <v/>
      </c>
      <c r="R53" t="str" cm="1">
        <f t="array" ref="R53">IFERROR(IF(D53="","",INDEX('M03-S02'!$DA$18:$DA$417,IF(ISODD(ROWS($C$4:C53)),ROWS($C$4:C53),ROWS($C$4:C53)-1))),"")</f>
        <v/>
      </c>
      <c r="S53" t="str" cm="1">
        <f t="array" ref="S53">IFERROR(IF(D53="","",INDEX('M03-S02'!$DC$18:$DC$417,IF(ISODD(ROWS($C$4:C53)),ROWS($C$4:C53),ROWS($C$4:C53)-1))),"")</f>
        <v/>
      </c>
      <c r="T53" t="str" cm="1">
        <f t="array" ref="T53">IFERROR(IF(D53="","",INDEX('M03-S02'!$DB$18:$DB$417,IF(ISODD(ROWS($C$4:C53)),ROWS($C$4:C53),ROWS($C$4:C53)-1))),"")</f>
        <v/>
      </c>
      <c r="U53" s="34"/>
      <c r="V53" t="str" cm="1">
        <f t="array" ref="V53">IFERROR(IF(D53="","",INDEX('M03-S02'!$Y$18:$Y$417,IF(ISODD(ROWS($C$4:C53)),ROWS($C$4:C53),ROWS($C$4:C53)-1))),"")</f>
        <v/>
      </c>
      <c r="W53" t="str" cm="1">
        <f t="array" ref="W53">IFERROR(IF(D53="","",INDEX('M03-S02'!$V$18:$V$417,IF(ISODD(ROWS($C$4:C53)),ROWS($C$4:C53),ROWS($C$4:C53)-1))),"")</f>
        <v/>
      </c>
      <c r="X53" s="121" t="str">
        <f>IFERROR(IF(D53="","",_xlfn.CONCAT("DLC QPL ID: ",INDEX('M03-S02'!$V$19:$V$417,IF(ISODD(ROWS($C$4:C53)),ROWS($C$4:C53),ROWS($C$4:C53)-1)))),"")</f>
        <v/>
      </c>
      <c r="AA53" t="str">
        <f>IFERROR(IF(D53="","",_xlfn.CONCAT(INDEX('M03-S02'!$F$18:$F$417,IF(ISODD(ROWS($AA53:AA53)),ROWS($AA$4:AA53),ROWS($AA$4:AA53)-1)),INDEX('M03-S02'!$K$18:$K$417,IF(ISODD(ROWS($AA53:AA53)),ROWS($AA$4:AA53),ROWS($AA$4:AA53)-1)))),"")</f>
        <v/>
      </c>
      <c r="AB53" t="str" cm="1">
        <f t="array" ref="AB53">IFERROR(IF(D53="","",INDEX('M03-S02'!$DM$18:$DM$417,IF(ISODD(ROWS($AB53:AB53)),ROWS($AB$4:AB53),ROWS($AB$4:AB53)-1))),"")</f>
        <v/>
      </c>
      <c r="AC53" s="121"/>
      <c r="AD53" s="121"/>
      <c r="AE53" s="121"/>
      <c r="AF53" s="121"/>
      <c r="AG53" s="121" t="str" cm="1">
        <f t="array" ref="AG53">IFERROR(IF(INDEX('M03-S02'!$BP$18:$BP$417,(ROWS(AG$4:AG53)))="","",INDEX('M03-S02'!$BP$18:$BP$417,(ROWS(AG$4:AG53)))),"")</f>
        <v/>
      </c>
      <c r="AH53" s="121"/>
      <c r="AI53" s="21" t="str" cm="1">
        <f t="array" ref="AI53">IFERROR(IF(D53="","",IF(INDEX('M03-S02'!$CA$18:$CA$417,(ROWS(AI$4:AI53)))="",0,INDEX('M03-S02'!$CA$18:$CA$417,(ROWS(AI$4:AI53))))),"")</f>
        <v/>
      </c>
      <c r="AJ53" s="21" t="str">
        <f t="shared" si="10"/>
        <v/>
      </c>
      <c r="AK53" s="1029" t="str" cm="1">
        <f t="array" ref="AK53">IFERROR(IF(D53="","",IF(INDEX('M03-S02'!$CB$18:$CB$417,(ROWS(AK$4:AK53)))="",0,INDEX('M03-S02'!$CB$18:$CB$417,(ROWS(AK$4:AK53))))),"")</f>
        <v/>
      </c>
      <c r="AL53" s="21" t="str">
        <f t="shared" si="11"/>
        <v/>
      </c>
      <c r="AM53" s="21" t="str">
        <f t="shared" si="12"/>
        <v/>
      </c>
      <c r="AN53" s="21" t="str" cm="1">
        <f t="array" ref="AN53">IFERROR(IF(D53="","",IF(INDEX('M03-S02'!$CC$18:$CC$417,(ROWS(AN$4:AN53)))="",0,INDEX('M03-S02'!$CC$18:$CC$417,(ROWS(AN$4:AN53))))),"")</f>
        <v/>
      </c>
      <c r="AO53" s="21"/>
      <c r="AP53" s="21"/>
      <c r="AS53" s="21"/>
      <c r="AT53" s="21"/>
      <c r="BM53" t="str" cm="1">
        <f t="array" ref="BM53">IFERROR(IF(D53="","",INDEX('M03-S02'!$CI$18:$CI$417,(ROWS(BM$4:BM53)))),"")</f>
        <v/>
      </c>
      <c r="BN53" t="str" cm="1">
        <f t="array" ref="BN53">IFERROR(IF(D53="","",INDEX('M03-S02'!$CK$18:$CK$417,(ROWS(BN$4:BN53)))),"")</f>
        <v/>
      </c>
      <c r="BO53" t="str" cm="1">
        <f t="array" ref="BO53">IFERROR(IF(D53="","",INDEX('M03-S02'!$CL$18:$CL$417,(ROWS(BO$4:BO53)))),"")</f>
        <v/>
      </c>
      <c r="BP53" t="str" cm="1">
        <f t="array" ref="BP53">IFERROR(IF(D53="","",INDEX('M03-S02'!$CG$18:$CG$417,(ROWS(BP$4:$BP53)))),"")</f>
        <v/>
      </c>
      <c r="BR53" t="str" cm="1">
        <f t="array" ref="BR53">IFERROR(IF(D53="","",LEFT(INDEX('M03-S02'!$C$18:$C$417,IF(ISODD(ROWS($C$4:C53)),ROWS($C$4:C53),ROWS($C$4:C53)-1)),150)),"")</f>
        <v/>
      </c>
      <c r="BS53" t="str">
        <f>IFERROR(IF(D53="","",INDEX(TBL_STD_LIGHT[],MATCH(E53,TBL_STD_LIGHT[Measure Number],0),MATCH(TBL_STD_LIGHT[[#Headers],[Measure Life (Years)]],TBL_STD_LIGHT[#Headers],0))),"")</f>
        <v/>
      </c>
      <c r="BT53" s="6" t="str" cm="1">
        <f t="array" ref="BT53">IFERROR(IF(D53="","",INDEX('M03-S02'!$AR$18:$AR$417,2*((ROWS(BT$4:BT53)-1)/2)+1)),"")</f>
        <v/>
      </c>
      <c r="BU53" s="6" t="str" cm="1">
        <f t="array" ref="BU53">IFERROR(IF(D53="","",INDEX('M03-S02'!$AT$18:$AT$417,2*((ROWS(BU$4:BU53)-1)/2)+1)),"")</f>
        <v/>
      </c>
      <c r="BV53" s="6" t="str">
        <f t="shared" si="13"/>
        <v/>
      </c>
      <c r="BW53" t="str" cm="1">
        <f t="array" ref="BW53">IFERROR(IF(D53="","",INDEX('M03-S02'!$BS$18:$BS$417,(ROWS(BW$4:BW53)))),"")</f>
        <v/>
      </c>
      <c r="BX53" t="str" cm="1">
        <f t="array" ref="BX53">IFERROR(IF(D53="","",INDEX('M03-S02'!$BT$18:$BT$417,(ROWS(BX$4:BX53)))),"")</f>
        <v/>
      </c>
      <c r="BY53" s="6" t="str" cm="1">
        <f t="array" ref="BY53">IFERROR(IF(D53="","",INDEX('M03-S02'!$BW$18:$BW$417,(ROWS(BY$4:BY53)))),"")</f>
        <v/>
      </c>
      <c r="BZ53" s="6" t="str">
        <f t="shared" si="14"/>
        <v/>
      </c>
      <c r="CA53" s="6" t="str">
        <f t="shared" si="15"/>
        <v/>
      </c>
      <c r="CB53" s="6" t="str">
        <f t="shared" si="16"/>
        <v/>
      </c>
      <c r="CC53" s="6" t="str">
        <f t="shared" si="17"/>
        <v/>
      </c>
      <c r="CD53" s="6" t="str">
        <f t="shared" si="18"/>
        <v/>
      </c>
      <c r="CF53" t="str" cm="1">
        <f t="array" ref="CF53">IFERROR(IF(D53="","",INDEX('M03-S02'!$AP$18:$AP$417,(ROWS(CF$4:CF53)))),"")</f>
        <v/>
      </c>
      <c r="CG53" t="str" cm="1">
        <f t="array" ref="CG53">IFERROR(IF(D53="","",INDEX('M03-S02'!$R$18:$R$417,(ROWS(CG$4:CG53)))),"")</f>
        <v/>
      </c>
      <c r="CK53" t="str" cm="1">
        <f t="array" ref="CK53">IFERROR(IF(D53="","",INDEX('M03-S02'!$AB$18:$AB$417,IF(ISODD(ROWS($C$4:C53)),ROWS($C$4:C53),ROWS($C$4:C53)-1))),"")</f>
        <v/>
      </c>
      <c r="CL53" t="str" cm="1">
        <f t="array" ref="CL53">IFERROR(IF(D53="","",INDEX('M03-S02'!$CR$18:$CR$417,IF(ISODD(ROWS($C$4:C53)),ROWS($C$4:C53),ROWS($C$4:C53)-1))),"")</f>
        <v/>
      </c>
      <c r="CM53" t="str" cm="1">
        <f t="array" ref="CM53">IFERROR(IF(D53="","",INDEX('M03-S02'!$T$18:$T$417,IF(ISODD(ROWS($C$4:D53)),ROWS($C$4:D53),ROWS($C$4:D53)-1))),"")</f>
        <v/>
      </c>
      <c r="CR53" t="str" cm="1">
        <f t="array" ref="CR53">IFERROR(IF(D53="","",INDEX('M03-S02'!$AJ$18:$AJ$417,(ROWS(CM$4:CM53)))),"")</f>
        <v/>
      </c>
      <c r="CS53" t="str" cm="1">
        <f t="array" ref="CS53">IFERROR(IF(D53="","",INDEX('M03-S02'!$F$18:$F$417,(ROWS(CM$4:CM53)))),"")</f>
        <v/>
      </c>
      <c r="CT53" t="str" cm="1">
        <f t="array" ref="CT53">IFERROR(IF(D53="","",INDEX('M03-S02'!$AL$18:$AL$417,(ROWS(CO$4:CO53)))),"")</f>
        <v/>
      </c>
      <c r="CU53" t="str" cm="1">
        <f t="array" ref="CU53">IFERROR(IF(D53="","",INDEX('M03-S02'!$K$18:$K$417,(ROWS(CO$4:CO53)))),"")</f>
        <v/>
      </c>
      <c r="CX53" s="559"/>
      <c r="CY53" s="559"/>
      <c r="CZ53" s="559"/>
      <c r="DA53" s="559"/>
      <c r="DB53" s="559"/>
      <c r="DC53" s="559"/>
      <c r="DD53" s="559"/>
      <c r="DE53" s="559"/>
      <c r="DF53" s="559"/>
      <c r="DG53" s="559"/>
      <c r="DH53" s="559"/>
    </row>
    <row r="54" spans="1:112">
      <c r="A54" t="str">
        <f t="shared" si="3"/>
        <v/>
      </c>
      <c r="B54" t="str">
        <f t="shared" si="4"/>
        <v/>
      </c>
      <c r="C54" t="str" cm="1">
        <f t="array" ref="C54">IFERROR(IF(D54="","",INDEX('M03-S02'!$B$18:$B$417,IF(ISODD(ROWS($C$4:C54)),ROWS($C$4:C54),ROWS($C$4:C54)-1))),"")</f>
        <v/>
      </c>
      <c r="D54" t="str">
        <f t="shared" si="5"/>
        <v/>
      </c>
      <c r="E54" t="str" cm="1">
        <f t="array" ref="E54">IFERROR(IF(INDEX('M03-S02'!$BQ$18:$BQ$417,(ROWS(E$4:E54)))="","",INDEX('M03-S02'!$BQ$18:$BQ$417,(ROWS(E$4:E54)))),"")</f>
        <v/>
      </c>
      <c r="F54" t="str">
        <f>IFERROR(IF(D54="","",INDEX(TBL_STD_LIGHT[eTRM Measure Code],MATCH(E54,TBL_STD_LIGHT[Measure Number],0))),"")</f>
        <v/>
      </c>
      <c r="G54" t="str">
        <f t="shared" si="6"/>
        <v/>
      </c>
      <c r="H54" t="str">
        <f t="shared" si="7"/>
        <v/>
      </c>
      <c r="J54" t="str" cm="1">
        <f t="array" ref="J54">IFERROR(IF(D54="","",INDEX('M03-S02'!$DD$18:$DD$417,IF(ISODD(ROWS($C$4:C54)),ROWS($C$4:C54),ROWS($C$4:C54)-1))),"")</f>
        <v/>
      </c>
      <c r="L54" t="str">
        <f t="shared" si="8"/>
        <v/>
      </c>
      <c r="M54" t="str">
        <f>IFERROR(IF(D54="","",INDEX(TBL_STD_LIGHT[Measure Lookup],MATCH(E54,TBL_STD_LIGHT[Measure Number],0))),"")</f>
        <v/>
      </c>
      <c r="N54" s="34"/>
      <c r="O54" t="str">
        <f t="shared" si="9"/>
        <v/>
      </c>
      <c r="P54" s="34"/>
      <c r="Q54" t="str" cm="1">
        <f t="array" ref="Q54">IFERROR(IF(D54="","",INDEX('M03-S02'!$CZ$18:$CZ$417,IF(ISODD(ROWS($C$4:C54)),ROWS($C$4:C54),ROWS($C$4:C54)-1))),"")</f>
        <v/>
      </c>
      <c r="R54" t="str" cm="1">
        <f t="array" ref="R54">IFERROR(IF(D54="","",INDEX('M03-S02'!$DA$18:$DA$417,IF(ISODD(ROWS($C$4:C54)),ROWS($C$4:C54),ROWS($C$4:C54)-1))),"")</f>
        <v/>
      </c>
      <c r="S54" t="str" cm="1">
        <f t="array" ref="S54">IFERROR(IF(D54="","",INDEX('M03-S02'!$DC$18:$DC$417,IF(ISODD(ROWS($C$4:C54)),ROWS($C$4:C54),ROWS($C$4:C54)-1))),"")</f>
        <v/>
      </c>
      <c r="T54" t="str" cm="1">
        <f t="array" ref="T54">IFERROR(IF(D54="","",INDEX('M03-S02'!$DB$18:$DB$417,IF(ISODD(ROWS($C$4:C54)),ROWS($C$4:C54),ROWS($C$4:C54)-1))),"")</f>
        <v/>
      </c>
      <c r="U54" s="34"/>
      <c r="V54" t="str" cm="1">
        <f t="array" ref="V54">IFERROR(IF(D54="","",INDEX('M03-S02'!$Y$18:$Y$417,IF(ISODD(ROWS($C$4:C54)),ROWS($C$4:C54),ROWS($C$4:C54)-1))),"")</f>
        <v/>
      </c>
      <c r="W54" t="str" cm="1">
        <f t="array" ref="W54">IFERROR(IF(D54="","",INDEX('M03-S02'!$V$18:$V$417,IF(ISODD(ROWS($C$4:C54)),ROWS($C$4:C54),ROWS($C$4:C54)-1))),"")</f>
        <v/>
      </c>
      <c r="X54" s="121" t="str">
        <f>IFERROR(IF(D54="","",_xlfn.CONCAT("DLC QPL ID: ",INDEX('M03-S02'!$V$19:$V$417,IF(ISODD(ROWS($C$4:C54)),ROWS($C$4:C54),ROWS($C$4:C54)-1)))),"")</f>
        <v/>
      </c>
      <c r="AA54" t="str">
        <f>IFERROR(IF(D54="","",_xlfn.CONCAT(INDEX('M03-S02'!$F$18:$F$417,IF(ISODD(ROWS($AA54:AA54)),ROWS($AA$4:AA54),ROWS($AA$4:AA54)-1)),INDEX('M03-S02'!$K$18:$K$417,IF(ISODD(ROWS($AA54:AA54)),ROWS($AA$4:AA54),ROWS($AA$4:AA54)-1)))),"")</f>
        <v/>
      </c>
      <c r="AB54" t="str" cm="1">
        <f t="array" ref="AB54">IFERROR(IF(D54="","",INDEX('M03-S02'!$DM$18:$DM$417,IF(ISODD(ROWS($AB54:AB54)),ROWS($AB$4:AB54),ROWS($AB$4:AB54)-1))),"")</f>
        <v/>
      </c>
      <c r="AC54" s="121"/>
      <c r="AD54" s="121"/>
      <c r="AE54" s="121"/>
      <c r="AF54" s="121"/>
      <c r="AG54" s="121" t="str" cm="1">
        <f t="array" ref="AG54">IFERROR(IF(INDEX('M03-S02'!$BP$18:$BP$417,(ROWS(AG$4:AG54)))="","",INDEX('M03-S02'!$BP$18:$BP$417,(ROWS(AG$4:AG54)))),"")</f>
        <v/>
      </c>
      <c r="AH54" s="121"/>
      <c r="AI54" s="21" t="str" cm="1">
        <f t="array" ref="AI54">IFERROR(IF(D54="","",IF(INDEX('M03-S02'!$CA$18:$CA$417,(ROWS(AI$4:AI54)))="",0,INDEX('M03-S02'!$CA$18:$CA$417,(ROWS(AI$4:AI54))))),"")</f>
        <v/>
      </c>
      <c r="AJ54" s="21" t="str">
        <f t="shared" si="10"/>
        <v/>
      </c>
      <c r="AK54" s="1029" t="str" cm="1">
        <f t="array" ref="AK54">IFERROR(IF(D54="","",IF(INDEX('M03-S02'!$CB$18:$CB$417,(ROWS(AK$4:AK54)))="",0,INDEX('M03-S02'!$CB$18:$CB$417,(ROWS(AK$4:AK54))))),"")</f>
        <v/>
      </c>
      <c r="AL54" s="21" t="str">
        <f t="shared" si="11"/>
        <v/>
      </c>
      <c r="AM54" s="21" t="str">
        <f t="shared" si="12"/>
        <v/>
      </c>
      <c r="AN54" s="21" t="str" cm="1">
        <f t="array" ref="AN54">IFERROR(IF(D54="","",IF(INDEX('M03-S02'!$CC$18:$CC$417,(ROWS(AN$4:AN54)))="",0,INDEX('M03-S02'!$CC$18:$CC$417,(ROWS(AN$4:AN54))))),"")</f>
        <v/>
      </c>
      <c r="AO54" s="21"/>
      <c r="AP54" s="21"/>
      <c r="AS54" s="21"/>
      <c r="AT54" s="21"/>
      <c r="BM54" t="str" cm="1">
        <f t="array" ref="BM54">IFERROR(IF(D54="","",INDEX('M03-S02'!$CI$18:$CI$417,(ROWS(BM$4:BM54)))),"")</f>
        <v/>
      </c>
      <c r="BN54" t="str" cm="1">
        <f t="array" ref="BN54">IFERROR(IF(D54="","",INDEX('M03-S02'!$CK$18:$CK$417,(ROWS(BN$4:BN54)))),"")</f>
        <v/>
      </c>
      <c r="BO54" t="str" cm="1">
        <f t="array" ref="BO54">IFERROR(IF(D54="","",INDEX('M03-S02'!$CL$18:$CL$417,(ROWS(BO$4:BO54)))),"")</f>
        <v/>
      </c>
      <c r="BP54" t="str" cm="1">
        <f t="array" ref="BP54">IFERROR(IF(D54="","",INDEX('M03-S02'!$CG$18:$CG$417,(ROWS(BP$4:$BP54)))),"")</f>
        <v/>
      </c>
      <c r="BR54" t="str" cm="1">
        <f t="array" ref="BR54">IFERROR(IF(D54="","",LEFT(INDEX('M03-S02'!$C$18:$C$417,IF(ISODD(ROWS($C$4:C54)),ROWS($C$4:C54),ROWS($C$4:C54)-1)),150)),"")</f>
        <v/>
      </c>
      <c r="BS54" t="str">
        <f>IFERROR(IF(D54="","",INDEX(TBL_STD_LIGHT[],MATCH(E54,TBL_STD_LIGHT[Measure Number],0),MATCH(TBL_STD_LIGHT[[#Headers],[Measure Life (Years)]],TBL_STD_LIGHT[#Headers],0))),"")</f>
        <v/>
      </c>
      <c r="BT54" s="6" t="str" cm="1">
        <f t="array" ref="BT54">IFERROR(IF(D54="","",INDEX('M03-S02'!$AR$18:$AR$417,2*((ROWS(BT$4:BT54)-1)/2)+1)),"")</f>
        <v/>
      </c>
      <c r="BU54" s="6" t="str" cm="1">
        <f t="array" ref="BU54">IFERROR(IF(D54="","",INDEX('M03-S02'!$AT$18:$AT$417,2*((ROWS(BU$4:BU54)-1)/2)+1)),"")</f>
        <v/>
      </c>
      <c r="BV54" s="6" t="str">
        <f t="shared" si="13"/>
        <v/>
      </c>
      <c r="BW54" t="str" cm="1">
        <f t="array" ref="BW54">IFERROR(IF(D54="","",INDEX('M03-S02'!$BS$18:$BS$417,(ROWS(BW$4:BW54)))),"")</f>
        <v/>
      </c>
      <c r="BX54" t="str" cm="1">
        <f t="array" ref="BX54">IFERROR(IF(D54="","",INDEX('M03-S02'!$BT$18:$BT$417,(ROWS(BX$4:BX54)))),"")</f>
        <v/>
      </c>
      <c r="BY54" s="6" t="str" cm="1">
        <f t="array" ref="BY54">IFERROR(IF(D54="","",INDEX('M03-S02'!$BW$18:$BW$417,(ROWS(BY$4:BY54)))),"")</f>
        <v/>
      </c>
      <c r="BZ54" s="6" t="str">
        <f t="shared" si="14"/>
        <v/>
      </c>
      <c r="CA54" s="6" t="str">
        <f t="shared" si="15"/>
        <v/>
      </c>
      <c r="CB54" s="6" t="str">
        <f t="shared" si="16"/>
        <v/>
      </c>
      <c r="CC54" s="6" t="str">
        <f t="shared" si="17"/>
        <v/>
      </c>
      <c r="CD54" s="6" t="str">
        <f t="shared" si="18"/>
        <v/>
      </c>
      <c r="CF54" t="str" cm="1">
        <f t="array" ref="CF54">IFERROR(IF(D54="","",INDEX('M03-S02'!$AP$18:$AP$417,(ROWS(CF$4:CF54)))),"")</f>
        <v/>
      </c>
      <c r="CG54" t="str" cm="1">
        <f t="array" ref="CG54">IFERROR(IF(D54="","",INDEX('M03-S02'!$R$18:$R$417,(ROWS(CG$4:CG54)))),"")</f>
        <v/>
      </c>
      <c r="CK54" t="str" cm="1">
        <f t="array" ref="CK54">IFERROR(IF(D54="","",INDEX('M03-S02'!$AB$18:$AB$417,IF(ISODD(ROWS($C$4:C54)),ROWS($C$4:C54),ROWS($C$4:C54)-1))),"")</f>
        <v/>
      </c>
      <c r="CL54" t="str" cm="1">
        <f t="array" ref="CL54">IFERROR(IF(D54="","",INDEX('M03-S02'!$CR$18:$CR$417,IF(ISODD(ROWS($C$4:C54)),ROWS($C$4:C54),ROWS($C$4:C54)-1))),"")</f>
        <v/>
      </c>
      <c r="CM54" t="str" cm="1">
        <f t="array" ref="CM54">IFERROR(IF(D54="","",INDEX('M03-S02'!$T$18:$T$417,IF(ISODD(ROWS($C$4:D54)),ROWS($C$4:D54),ROWS($C$4:D54)-1))),"")</f>
        <v/>
      </c>
      <c r="CR54" t="str" cm="1">
        <f t="array" ref="CR54">IFERROR(IF(D54="","",INDEX('M03-S02'!$AJ$18:$AJ$417,(ROWS(CM$4:CM54)))),"")</f>
        <v/>
      </c>
      <c r="CS54" t="str" cm="1">
        <f t="array" ref="CS54">IFERROR(IF(D54="","",INDEX('M03-S02'!$F$18:$F$417,(ROWS(CM$4:CM54)))),"")</f>
        <v/>
      </c>
      <c r="CT54" t="str" cm="1">
        <f t="array" ref="CT54">IFERROR(IF(D54="","",INDEX('M03-S02'!$AL$18:$AL$417,(ROWS(CO$4:CO54)))),"")</f>
        <v/>
      </c>
      <c r="CU54" t="str" cm="1">
        <f t="array" ref="CU54">IFERROR(IF(D54="","",INDEX('M03-S02'!$K$18:$K$417,(ROWS(CO$4:CO54)))),"")</f>
        <v/>
      </c>
      <c r="CX54" s="559"/>
      <c r="CY54" s="559"/>
      <c r="CZ54" s="559"/>
      <c r="DA54" s="559"/>
      <c r="DB54" s="559"/>
      <c r="DC54" s="559"/>
      <c r="DD54" s="559"/>
      <c r="DE54" s="559"/>
      <c r="DF54" s="559"/>
      <c r="DG54" s="559"/>
      <c r="DH54" s="559"/>
    </row>
    <row r="55" spans="1:112">
      <c r="A55" t="str">
        <f t="shared" si="3"/>
        <v/>
      </c>
      <c r="B55" t="str">
        <f t="shared" si="4"/>
        <v/>
      </c>
      <c r="C55" t="str" cm="1">
        <f t="array" ref="C55">IFERROR(IF(D55="","",INDEX('M03-S02'!$B$18:$B$417,IF(ISODD(ROWS($C$4:C55)),ROWS($C$4:C55),ROWS($C$4:C55)-1))),"")</f>
        <v/>
      </c>
      <c r="D55" t="str">
        <f t="shared" si="5"/>
        <v/>
      </c>
      <c r="E55" t="str" cm="1">
        <f t="array" ref="E55">IFERROR(IF(INDEX('M03-S02'!$BQ$18:$BQ$417,(ROWS(E$4:E55)))="","",INDEX('M03-S02'!$BQ$18:$BQ$417,(ROWS(E$4:E55)))),"")</f>
        <v/>
      </c>
      <c r="F55" t="str">
        <f>IFERROR(IF(D55="","",INDEX(TBL_STD_LIGHT[eTRM Measure Code],MATCH(E55,TBL_STD_LIGHT[Measure Number],0))),"")</f>
        <v/>
      </c>
      <c r="G55" t="str">
        <f t="shared" si="6"/>
        <v/>
      </c>
      <c r="H55" t="str">
        <f t="shared" si="7"/>
        <v/>
      </c>
      <c r="J55" t="str" cm="1">
        <f t="array" ref="J55">IFERROR(IF(D55="","",INDEX('M03-S02'!$DD$18:$DD$417,IF(ISODD(ROWS($C$4:C55)),ROWS($C$4:C55),ROWS($C$4:C55)-1))),"")</f>
        <v/>
      </c>
      <c r="L55" t="str">
        <f t="shared" si="8"/>
        <v/>
      </c>
      <c r="M55" t="str">
        <f>IFERROR(IF(D55="","",INDEX(TBL_STD_LIGHT[Measure Lookup],MATCH(E55,TBL_STD_LIGHT[Measure Number],0))),"")</f>
        <v/>
      </c>
      <c r="N55" s="34"/>
      <c r="O55" t="str">
        <f t="shared" si="9"/>
        <v/>
      </c>
      <c r="P55" s="34"/>
      <c r="Q55" t="str" cm="1">
        <f t="array" ref="Q55">IFERROR(IF(D55="","",INDEX('M03-S02'!$CZ$18:$CZ$417,IF(ISODD(ROWS($C$4:C55)),ROWS($C$4:C55),ROWS($C$4:C55)-1))),"")</f>
        <v/>
      </c>
      <c r="R55" t="str" cm="1">
        <f t="array" ref="R55">IFERROR(IF(D55="","",INDEX('M03-S02'!$DA$18:$DA$417,IF(ISODD(ROWS($C$4:C55)),ROWS($C$4:C55),ROWS($C$4:C55)-1))),"")</f>
        <v/>
      </c>
      <c r="S55" t="str" cm="1">
        <f t="array" ref="S55">IFERROR(IF(D55="","",INDEX('M03-S02'!$DC$18:$DC$417,IF(ISODD(ROWS($C$4:C55)),ROWS($C$4:C55),ROWS($C$4:C55)-1))),"")</f>
        <v/>
      </c>
      <c r="T55" t="str" cm="1">
        <f t="array" ref="T55">IFERROR(IF(D55="","",INDEX('M03-S02'!$DB$18:$DB$417,IF(ISODD(ROWS($C$4:C55)),ROWS($C$4:C55),ROWS($C$4:C55)-1))),"")</f>
        <v/>
      </c>
      <c r="U55" s="34"/>
      <c r="V55" t="str" cm="1">
        <f t="array" ref="V55">IFERROR(IF(D55="","",INDEX('M03-S02'!$Y$18:$Y$417,IF(ISODD(ROWS($C$4:C55)),ROWS($C$4:C55),ROWS($C$4:C55)-1))),"")</f>
        <v/>
      </c>
      <c r="W55" t="str" cm="1">
        <f t="array" ref="W55">IFERROR(IF(D55="","",INDEX('M03-S02'!$V$18:$V$417,IF(ISODD(ROWS($C$4:C55)),ROWS($C$4:C55),ROWS($C$4:C55)-1))),"")</f>
        <v/>
      </c>
      <c r="X55" s="121" t="str">
        <f>IFERROR(IF(D55="","",_xlfn.CONCAT("DLC QPL ID: ",INDEX('M03-S02'!$V$19:$V$417,IF(ISODD(ROWS($C$4:C55)),ROWS($C$4:C55),ROWS($C$4:C55)-1)))),"")</f>
        <v/>
      </c>
      <c r="AA55" t="str">
        <f>IFERROR(IF(D55="","",_xlfn.CONCAT(INDEX('M03-S02'!$F$18:$F$417,IF(ISODD(ROWS($AA55:AA55)),ROWS($AA$4:AA55),ROWS($AA$4:AA55)-1)),INDEX('M03-S02'!$K$18:$K$417,IF(ISODD(ROWS($AA55:AA55)),ROWS($AA$4:AA55),ROWS($AA$4:AA55)-1)))),"")</f>
        <v/>
      </c>
      <c r="AB55" t="str" cm="1">
        <f t="array" ref="AB55">IFERROR(IF(D55="","",INDEX('M03-S02'!$DM$18:$DM$417,IF(ISODD(ROWS($AB55:AB55)),ROWS($AB$4:AB55),ROWS($AB$4:AB55)-1))),"")</f>
        <v/>
      </c>
      <c r="AC55" s="121"/>
      <c r="AD55" s="121"/>
      <c r="AE55" s="121"/>
      <c r="AF55" s="121"/>
      <c r="AG55" s="121" t="str" cm="1">
        <f t="array" ref="AG55">IFERROR(IF(INDEX('M03-S02'!$BP$18:$BP$417,(ROWS(AG$4:AG55)))="","",INDEX('M03-S02'!$BP$18:$BP$417,(ROWS(AG$4:AG55)))),"")</f>
        <v/>
      </c>
      <c r="AH55" s="121"/>
      <c r="AI55" s="21" t="str" cm="1">
        <f t="array" ref="AI55">IFERROR(IF(D55="","",IF(INDEX('M03-S02'!$CA$18:$CA$417,(ROWS(AI$4:AI55)))="",0,INDEX('M03-S02'!$CA$18:$CA$417,(ROWS(AI$4:AI55))))),"")</f>
        <v/>
      </c>
      <c r="AJ55" s="21" t="str">
        <f t="shared" si="10"/>
        <v/>
      </c>
      <c r="AK55" s="1029" t="str" cm="1">
        <f t="array" ref="AK55">IFERROR(IF(D55="","",IF(INDEX('M03-S02'!$CB$18:$CB$417,(ROWS(AK$4:AK55)))="",0,INDEX('M03-S02'!$CB$18:$CB$417,(ROWS(AK$4:AK55))))),"")</f>
        <v/>
      </c>
      <c r="AL55" s="21" t="str">
        <f t="shared" si="11"/>
        <v/>
      </c>
      <c r="AM55" s="21" t="str">
        <f t="shared" si="12"/>
        <v/>
      </c>
      <c r="AN55" s="21" t="str" cm="1">
        <f t="array" ref="AN55">IFERROR(IF(D55="","",IF(INDEX('M03-S02'!$CC$18:$CC$417,(ROWS(AN$4:AN55)))="",0,INDEX('M03-S02'!$CC$18:$CC$417,(ROWS(AN$4:AN55))))),"")</f>
        <v/>
      </c>
      <c r="AO55" s="21"/>
      <c r="AP55" s="21"/>
      <c r="AS55" s="21"/>
      <c r="AT55" s="21"/>
      <c r="BM55" t="str" cm="1">
        <f t="array" ref="BM55">IFERROR(IF(D55="","",INDEX('M03-S02'!$CI$18:$CI$417,(ROWS(BM$4:BM55)))),"")</f>
        <v/>
      </c>
      <c r="BN55" t="str" cm="1">
        <f t="array" ref="BN55">IFERROR(IF(D55="","",INDEX('M03-S02'!$CK$18:$CK$417,(ROWS(BN$4:BN55)))),"")</f>
        <v/>
      </c>
      <c r="BO55" t="str" cm="1">
        <f t="array" ref="BO55">IFERROR(IF(D55="","",INDEX('M03-S02'!$CL$18:$CL$417,(ROWS(BO$4:BO55)))),"")</f>
        <v/>
      </c>
      <c r="BP55" t="str" cm="1">
        <f t="array" ref="BP55">IFERROR(IF(D55="","",INDEX('M03-S02'!$CG$18:$CG$417,(ROWS(BP$4:$BP55)))),"")</f>
        <v/>
      </c>
      <c r="BR55" t="str" cm="1">
        <f t="array" ref="BR55">IFERROR(IF(D55="","",LEFT(INDEX('M03-S02'!$C$18:$C$417,IF(ISODD(ROWS($C$4:C55)),ROWS($C$4:C55),ROWS($C$4:C55)-1)),150)),"")</f>
        <v/>
      </c>
      <c r="BS55" t="str">
        <f>IFERROR(IF(D55="","",INDEX(TBL_STD_LIGHT[],MATCH(E55,TBL_STD_LIGHT[Measure Number],0),MATCH(TBL_STD_LIGHT[[#Headers],[Measure Life (Years)]],TBL_STD_LIGHT[#Headers],0))),"")</f>
        <v/>
      </c>
      <c r="BT55" s="6" t="str" cm="1">
        <f t="array" ref="BT55">IFERROR(IF(D55="","",INDEX('M03-S02'!$AR$18:$AR$417,2*((ROWS(BT$4:BT55)-1)/2)+1)),"")</f>
        <v/>
      </c>
      <c r="BU55" s="6" t="str" cm="1">
        <f t="array" ref="BU55">IFERROR(IF(D55="","",INDEX('M03-S02'!$AT$18:$AT$417,2*((ROWS(BU$4:BU55)-1)/2)+1)),"")</f>
        <v/>
      </c>
      <c r="BV55" s="6" t="str">
        <f t="shared" si="13"/>
        <v/>
      </c>
      <c r="BW55" t="str" cm="1">
        <f t="array" ref="BW55">IFERROR(IF(D55="","",INDEX('M03-S02'!$BS$18:$BS$417,(ROWS(BW$4:BW55)))),"")</f>
        <v/>
      </c>
      <c r="BX55" t="str" cm="1">
        <f t="array" ref="BX55">IFERROR(IF(D55="","",INDEX('M03-S02'!$BT$18:$BT$417,(ROWS(BX$4:BX55)))),"")</f>
        <v/>
      </c>
      <c r="BY55" s="6" t="str" cm="1">
        <f t="array" ref="BY55">IFERROR(IF(D55="","",INDEX('M03-S02'!$BW$18:$BW$417,(ROWS(BY$4:BY55)))),"")</f>
        <v/>
      </c>
      <c r="BZ55" s="6" t="str">
        <f t="shared" si="14"/>
        <v/>
      </c>
      <c r="CA55" s="6" t="str">
        <f t="shared" si="15"/>
        <v/>
      </c>
      <c r="CB55" s="6" t="str">
        <f t="shared" si="16"/>
        <v/>
      </c>
      <c r="CC55" s="6" t="str">
        <f t="shared" si="17"/>
        <v/>
      </c>
      <c r="CD55" s="6" t="str">
        <f t="shared" si="18"/>
        <v/>
      </c>
      <c r="CF55" t="str" cm="1">
        <f t="array" ref="CF55">IFERROR(IF(D55="","",INDEX('M03-S02'!$AP$18:$AP$417,(ROWS(CF$4:CF55)))),"")</f>
        <v/>
      </c>
      <c r="CG55" t="str" cm="1">
        <f t="array" ref="CG55">IFERROR(IF(D55="","",INDEX('M03-S02'!$R$18:$R$417,(ROWS(CG$4:CG55)))),"")</f>
        <v/>
      </c>
      <c r="CK55" t="str" cm="1">
        <f t="array" ref="CK55">IFERROR(IF(D55="","",INDEX('M03-S02'!$AB$18:$AB$417,IF(ISODD(ROWS($C$4:C55)),ROWS($C$4:C55),ROWS($C$4:C55)-1))),"")</f>
        <v/>
      </c>
      <c r="CL55" t="str" cm="1">
        <f t="array" ref="CL55">IFERROR(IF(D55="","",INDEX('M03-S02'!$CR$18:$CR$417,IF(ISODD(ROWS($C$4:C55)),ROWS($C$4:C55),ROWS($C$4:C55)-1))),"")</f>
        <v/>
      </c>
      <c r="CM55" t="str" cm="1">
        <f t="array" ref="CM55">IFERROR(IF(D55="","",INDEX('M03-S02'!$T$18:$T$417,IF(ISODD(ROWS($C$4:D55)),ROWS($C$4:D55),ROWS($C$4:D55)-1))),"")</f>
        <v/>
      </c>
      <c r="CR55" t="str" cm="1">
        <f t="array" ref="CR55">IFERROR(IF(D55="","",INDEX('M03-S02'!$AJ$18:$AJ$417,(ROWS(CM$4:CM55)))),"")</f>
        <v/>
      </c>
      <c r="CS55" t="str" cm="1">
        <f t="array" ref="CS55">IFERROR(IF(D55="","",INDEX('M03-S02'!$F$18:$F$417,(ROWS(CM$4:CM55)))),"")</f>
        <v/>
      </c>
      <c r="CT55" t="str" cm="1">
        <f t="array" ref="CT55">IFERROR(IF(D55="","",INDEX('M03-S02'!$AL$18:$AL$417,(ROWS(CO$4:CO55)))),"")</f>
        <v/>
      </c>
      <c r="CU55" t="str" cm="1">
        <f t="array" ref="CU55">IFERROR(IF(D55="","",INDEX('M03-S02'!$K$18:$K$417,(ROWS(CO$4:CO55)))),"")</f>
        <v/>
      </c>
      <c r="CX55" s="559"/>
      <c r="CY55" s="559"/>
      <c r="CZ55" s="559"/>
      <c r="DA55" s="559"/>
      <c r="DB55" s="559"/>
      <c r="DC55" s="559"/>
      <c r="DD55" s="559"/>
      <c r="DE55" s="559"/>
      <c r="DF55" s="559"/>
      <c r="DG55" s="559"/>
      <c r="DH55" s="559"/>
    </row>
    <row r="56" spans="1:112">
      <c r="A56" t="str">
        <f t="shared" si="3"/>
        <v/>
      </c>
      <c r="B56" t="str">
        <f t="shared" si="4"/>
        <v/>
      </c>
      <c r="C56" t="str" cm="1">
        <f t="array" ref="C56">IFERROR(IF(D56="","",INDEX('M03-S02'!$B$18:$B$417,IF(ISODD(ROWS($C$4:C56)),ROWS($C$4:C56),ROWS($C$4:C56)-1))),"")</f>
        <v/>
      </c>
      <c r="D56" t="str">
        <f t="shared" si="5"/>
        <v/>
      </c>
      <c r="E56" t="str" cm="1">
        <f t="array" ref="E56">IFERROR(IF(INDEX('M03-S02'!$BQ$18:$BQ$417,(ROWS(E$4:E56)))="","",INDEX('M03-S02'!$BQ$18:$BQ$417,(ROWS(E$4:E56)))),"")</f>
        <v/>
      </c>
      <c r="F56" t="str">
        <f>IFERROR(IF(D56="","",INDEX(TBL_STD_LIGHT[eTRM Measure Code],MATCH(E56,TBL_STD_LIGHT[Measure Number],0))),"")</f>
        <v/>
      </c>
      <c r="G56" t="str">
        <f t="shared" si="6"/>
        <v/>
      </c>
      <c r="H56" t="str">
        <f t="shared" si="7"/>
        <v/>
      </c>
      <c r="J56" t="str" cm="1">
        <f t="array" ref="J56">IFERROR(IF(D56="","",INDEX('M03-S02'!$DD$18:$DD$417,IF(ISODD(ROWS($C$4:C56)),ROWS($C$4:C56),ROWS($C$4:C56)-1))),"")</f>
        <v/>
      </c>
      <c r="L56" t="str">
        <f t="shared" si="8"/>
        <v/>
      </c>
      <c r="M56" t="str">
        <f>IFERROR(IF(D56="","",INDEX(TBL_STD_LIGHT[Measure Lookup],MATCH(E56,TBL_STD_LIGHT[Measure Number],0))),"")</f>
        <v/>
      </c>
      <c r="N56" s="34"/>
      <c r="O56" t="str">
        <f t="shared" si="9"/>
        <v/>
      </c>
      <c r="P56" s="34"/>
      <c r="Q56" t="str" cm="1">
        <f t="array" ref="Q56">IFERROR(IF(D56="","",INDEX('M03-S02'!$CZ$18:$CZ$417,IF(ISODD(ROWS($C$4:C56)),ROWS($C$4:C56),ROWS($C$4:C56)-1))),"")</f>
        <v/>
      </c>
      <c r="R56" t="str" cm="1">
        <f t="array" ref="R56">IFERROR(IF(D56="","",INDEX('M03-S02'!$DA$18:$DA$417,IF(ISODD(ROWS($C$4:C56)),ROWS($C$4:C56),ROWS($C$4:C56)-1))),"")</f>
        <v/>
      </c>
      <c r="S56" t="str" cm="1">
        <f t="array" ref="S56">IFERROR(IF(D56="","",INDEX('M03-S02'!$DC$18:$DC$417,IF(ISODD(ROWS($C$4:C56)),ROWS($C$4:C56),ROWS($C$4:C56)-1))),"")</f>
        <v/>
      </c>
      <c r="T56" t="str" cm="1">
        <f t="array" ref="T56">IFERROR(IF(D56="","",INDEX('M03-S02'!$DB$18:$DB$417,IF(ISODD(ROWS($C$4:C56)),ROWS($C$4:C56),ROWS($C$4:C56)-1))),"")</f>
        <v/>
      </c>
      <c r="U56" s="34"/>
      <c r="V56" t="str" cm="1">
        <f t="array" ref="V56">IFERROR(IF(D56="","",INDEX('M03-S02'!$Y$18:$Y$417,IF(ISODD(ROWS($C$4:C56)),ROWS($C$4:C56),ROWS($C$4:C56)-1))),"")</f>
        <v/>
      </c>
      <c r="W56" t="str" cm="1">
        <f t="array" ref="W56">IFERROR(IF(D56="","",INDEX('M03-S02'!$V$18:$V$417,IF(ISODD(ROWS($C$4:C56)),ROWS($C$4:C56),ROWS($C$4:C56)-1))),"")</f>
        <v/>
      </c>
      <c r="X56" s="121" t="str">
        <f>IFERROR(IF(D56="","",_xlfn.CONCAT("DLC QPL ID: ",INDEX('M03-S02'!$V$19:$V$417,IF(ISODD(ROWS($C$4:C56)),ROWS($C$4:C56),ROWS($C$4:C56)-1)))),"")</f>
        <v/>
      </c>
      <c r="AA56" t="str">
        <f>IFERROR(IF(D56="","",_xlfn.CONCAT(INDEX('M03-S02'!$F$18:$F$417,IF(ISODD(ROWS($AA56:AA56)),ROWS($AA$4:AA56),ROWS($AA$4:AA56)-1)),INDEX('M03-S02'!$K$18:$K$417,IF(ISODD(ROWS($AA56:AA56)),ROWS($AA$4:AA56),ROWS($AA$4:AA56)-1)))),"")</f>
        <v/>
      </c>
      <c r="AB56" t="str" cm="1">
        <f t="array" ref="AB56">IFERROR(IF(D56="","",INDEX('M03-S02'!$DM$18:$DM$417,IF(ISODD(ROWS($AB56:AB56)),ROWS($AB$4:AB56),ROWS($AB$4:AB56)-1))),"")</f>
        <v/>
      </c>
      <c r="AC56" s="121"/>
      <c r="AD56" s="121"/>
      <c r="AE56" s="121"/>
      <c r="AF56" s="121"/>
      <c r="AG56" s="121" t="str" cm="1">
        <f t="array" ref="AG56">IFERROR(IF(INDEX('M03-S02'!$BP$18:$BP$417,(ROWS(AG$4:AG56)))="","",INDEX('M03-S02'!$BP$18:$BP$417,(ROWS(AG$4:AG56)))),"")</f>
        <v/>
      </c>
      <c r="AH56" s="121"/>
      <c r="AI56" s="21" t="str" cm="1">
        <f t="array" ref="AI56">IFERROR(IF(D56="","",IF(INDEX('M03-S02'!$CA$18:$CA$417,(ROWS(AI$4:AI56)))="",0,INDEX('M03-S02'!$CA$18:$CA$417,(ROWS(AI$4:AI56))))),"")</f>
        <v/>
      </c>
      <c r="AJ56" s="21" t="str">
        <f t="shared" si="10"/>
        <v/>
      </c>
      <c r="AK56" s="1029" t="str" cm="1">
        <f t="array" ref="AK56">IFERROR(IF(D56="","",IF(INDEX('M03-S02'!$CB$18:$CB$417,(ROWS(AK$4:AK56)))="",0,INDEX('M03-S02'!$CB$18:$CB$417,(ROWS(AK$4:AK56))))),"")</f>
        <v/>
      </c>
      <c r="AL56" s="21" t="str">
        <f t="shared" si="11"/>
        <v/>
      </c>
      <c r="AM56" s="21" t="str">
        <f t="shared" si="12"/>
        <v/>
      </c>
      <c r="AN56" s="21" t="str" cm="1">
        <f t="array" ref="AN56">IFERROR(IF(D56="","",IF(INDEX('M03-S02'!$CC$18:$CC$417,(ROWS(AN$4:AN56)))="",0,INDEX('M03-S02'!$CC$18:$CC$417,(ROWS(AN$4:AN56))))),"")</f>
        <v/>
      </c>
      <c r="AO56" s="21"/>
      <c r="AP56" s="21"/>
      <c r="AS56" s="21"/>
      <c r="AT56" s="21"/>
      <c r="BM56" t="str" cm="1">
        <f t="array" ref="BM56">IFERROR(IF(D56="","",INDEX('M03-S02'!$CI$18:$CI$417,(ROWS(BM$4:BM56)))),"")</f>
        <v/>
      </c>
      <c r="BN56" t="str" cm="1">
        <f t="array" ref="BN56">IFERROR(IF(D56="","",INDEX('M03-S02'!$CK$18:$CK$417,(ROWS(BN$4:BN56)))),"")</f>
        <v/>
      </c>
      <c r="BO56" t="str" cm="1">
        <f t="array" ref="BO56">IFERROR(IF(D56="","",INDEX('M03-S02'!$CL$18:$CL$417,(ROWS(BO$4:BO56)))),"")</f>
        <v/>
      </c>
      <c r="BP56" t="str" cm="1">
        <f t="array" ref="BP56">IFERROR(IF(D56="","",INDEX('M03-S02'!$CG$18:$CG$417,(ROWS(BP$4:$BP56)))),"")</f>
        <v/>
      </c>
      <c r="BR56" t="str" cm="1">
        <f t="array" ref="BR56">IFERROR(IF(D56="","",LEFT(INDEX('M03-S02'!$C$18:$C$417,IF(ISODD(ROWS($C$4:C56)),ROWS($C$4:C56),ROWS($C$4:C56)-1)),150)),"")</f>
        <v/>
      </c>
      <c r="BS56" t="str">
        <f>IFERROR(IF(D56="","",INDEX(TBL_STD_LIGHT[],MATCH(E56,TBL_STD_LIGHT[Measure Number],0),MATCH(TBL_STD_LIGHT[[#Headers],[Measure Life (Years)]],TBL_STD_LIGHT[#Headers],0))),"")</f>
        <v/>
      </c>
      <c r="BT56" s="6" t="str" cm="1">
        <f t="array" ref="BT56">IFERROR(IF(D56="","",INDEX('M03-S02'!$AR$18:$AR$417,2*((ROWS(BT$4:BT56)-1)/2)+1)),"")</f>
        <v/>
      </c>
      <c r="BU56" s="6" t="str" cm="1">
        <f t="array" ref="BU56">IFERROR(IF(D56="","",INDEX('M03-S02'!$AT$18:$AT$417,2*((ROWS(BU$4:BU56)-1)/2)+1)),"")</f>
        <v/>
      </c>
      <c r="BV56" s="6" t="str">
        <f t="shared" si="13"/>
        <v/>
      </c>
      <c r="BW56" t="str" cm="1">
        <f t="array" ref="BW56">IFERROR(IF(D56="","",INDEX('M03-S02'!$BS$18:$BS$417,(ROWS(BW$4:BW56)))),"")</f>
        <v/>
      </c>
      <c r="BX56" t="str" cm="1">
        <f t="array" ref="BX56">IFERROR(IF(D56="","",INDEX('M03-S02'!$BT$18:$BT$417,(ROWS(BX$4:BX56)))),"")</f>
        <v/>
      </c>
      <c r="BY56" s="6" t="str" cm="1">
        <f t="array" ref="BY56">IFERROR(IF(D56="","",INDEX('M03-S02'!$BW$18:$BW$417,(ROWS(BY$4:BY56)))),"")</f>
        <v/>
      </c>
      <c r="BZ56" s="6" t="str">
        <f t="shared" si="14"/>
        <v/>
      </c>
      <c r="CA56" s="6" t="str">
        <f t="shared" si="15"/>
        <v/>
      </c>
      <c r="CB56" s="6" t="str">
        <f t="shared" si="16"/>
        <v/>
      </c>
      <c r="CC56" s="6" t="str">
        <f t="shared" si="17"/>
        <v/>
      </c>
      <c r="CD56" s="6" t="str">
        <f t="shared" si="18"/>
        <v/>
      </c>
      <c r="CF56" t="str" cm="1">
        <f t="array" ref="CF56">IFERROR(IF(D56="","",INDEX('M03-S02'!$AP$18:$AP$417,(ROWS(CF$4:CF56)))),"")</f>
        <v/>
      </c>
      <c r="CG56" t="str" cm="1">
        <f t="array" ref="CG56">IFERROR(IF(D56="","",INDEX('M03-S02'!$R$18:$R$417,(ROWS(CG$4:CG56)))),"")</f>
        <v/>
      </c>
      <c r="CK56" t="str" cm="1">
        <f t="array" ref="CK56">IFERROR(IF(D56="","",INDEX('M03-S02'!$AB$18:$AB$417,IF(ISODD(ROWS($C$4:C56)),ROWS($C$4:C56),ROWS($C$4:C56)-1))),"")</f>
        <v/>
      </c>
      <c r="CL56" t="str" cm="1">
        <f t="array" ref="CL56">IFERROR(IF(D56="","",INDEX('M03-S02'!$CR$18:$CR$417,IF(ISODD(ROWS($C$4:C56)),ROWS($C$4:C56),ROWS($C$4:C56)-1))),"")</f>
        <v/>
      </c>
      <c r="CM56" t="str" cm="1">
        <f t="array" ref="CM56">IFERROR(IF(D56="","",INDEX('M03-S02'!$T$18:$T$417,IF(ISODD(ROWS($C$4:D56)),ROWS($C$4:D56),ROWS($C$4:D56)-1))),"")</f>
        <v/>
      </c>
      <c r="CR56" t="str" cm="1">
        <f t="array" ref="CR56">IFERROR(IF(D56="","",INDEX('M03-S02'!$AJ$18:$AJ$417,(ROWS(CM$4:CM56)))),"")</f>
        <v/>
      </c>
      <c r="CS56" t="str" cm="1">
        <f t="array" ref="CS56">IFERROR(IF(D56="","",INDEX('M03-S02'!$F$18:$F$417,(ROWS(CM$4:CM56)))),"")</f>
        <v/>
      </c>
      <c r="CT56" t="str" cm="1">
        <f t="array" ref="CT56">IFERROR(IF(D56="","",INDEX('M03-S02'!$AL$18:$AL$417,(ROWS(CO$4:CO56)))),"")</f>
        <v/>
      </c>
      <c r="CU56" t="str" cm="1">
        <f t="array" ref="CU56">IFERROR(IF(D56="","",INDEX('M03-S02'!$K$18:$K$417,(ROWS(CO$4:CO56)))),"")</f>
        <v/>
      </c>
      <c r="CX56" s="559"/>
      <c r="CY56" s="559"/>
      <c r="CZ56" s="559"/>
      <c r="DA56" s="559"/>
      <c r="DB56" s="559"/>
      <c r="DC56" s="559"/>
      <c r="DD56" s="559"/>
      <c r="DE56" s="559"/>
      <c r="DF56" s="559"/>
      <c r="DG56" s="559"/>
      <c r="DH56" s="559"/>
    </row>
    <row r="57" spans="1:112">
      <c r="A57" t="str">
        <f t="shared" si="3"/>
        <v/>
      </c>
      <c r="B57" t="str">
        <f t="shared" si="4"/>
        <v/>
      </c>
      <c r="C57" t="str" cm="1">
        <f t="array" ref="C57">IFERROR(IF(D57="","",INDEX('M03-S02'!$B$18:$B$417,IF(ISODD(ROWS($C$4:C57)),ROWS($C$4:C57),ROWS($C$4:C57)-1))),"")</f>
        <v/>
      </c>
      <c r="D57" t="str">
        <f t="shared" si="5"/>
        <v/>
      </c>
      <c r="E57" t="str" cm="1">
        <f t="array" ref="E57">IFERROR(IF(INDEX('M03-S02'!$BQ$18:$BQ$417,(ROWS(E$4:E57)))="","",INDEX('M03-S02'!$BQ$18:$BQ$417,(ROWS(E$4:E57)))),"")</f>
        <v/>
      </c>
      <c r="F57" t="str">
        <f>IFERROR(IF(D57="","",INDEX(TBL_STD_LIGHT[eTRM Measure Code],MATCH(E57,TBL_STD_LIGHT[Measure Number],0))),"")</f>
        <v/>
      </c>
      <c r="G57" t="str">
        <f t="shared" si="6"/>
        <v/>
      </c>
      <c r="H57" t="str">
        <f t="shared" si="7"/>
        <v/>
      </c>
      <c r="J57" t="str" cm="1">
        <f t="array" ref="J57">IFERROR(IF(D57="","",INDEX('M03-S02'!$DD$18:$DD$417,IF(ISODD(ROWS($C$4:C57)),ROWS($C$4:C57),ROWS($C$4:C57)-1))),"")</f>
        <v/>
      </c>
      <c r="L57" t="str">
        <f t="shared" si="8"/>
        <v/>
      </c>
      <c r="M57" t="str">
        <f>IFERROR(IF(D57="","",INDEX(TBL_STD_LIGHT[Measure Lookup],MATCH(E57,TBL_STD_LIGHT[Measure Number],0))),"")</f>
        <v/>
      </c>
      <c r="N57" s="34"/>
      <c r="O57" t="str">
        <f t="shared" si="9"/>
        <v/>
      </c>
      <c r="P57" s="34"/>
      <c r="Q57" t="str" cm="1">
        <f t="array" ref="Q57">IFERROR(IF(D57="","",INDEX('M03-S02'!$CZ$18:$CZ$417,IF(ISODD(ROWS($C$4:C57)),ROWS($C$4:C57),ROWS($C$4:C57)-1))),"")</f>
        <v/>
      </c>
      <c r="R57" t="str" cm="1">
        <f t="array" ref="R57">IFERROR(IF(D57="","",INDEX('M03-S02'!$DA$18:$DA$417,IF(ISODD(ROWS($C$4:C57)),ROWS($C$4:C57),ROWS($C$4:C57)-1))),"")</f>
        <v/>
      </c>
      <c r="S57" t="str" cm="1">
        <f t="array" ref="S57">IFERROR(IF(D57="","",INDEX('M03-S02'!$DC$18:$DC$417,IF(ISODD(ROWS($C$4:C57)),ROWS($C$4:C57),ROWS($C$4:C57)-1))),"")</f>
        <v/>
      </c>
      <c r="T57" t="str" cm="1">
        <f t="array" ref="T57">IFERROR(IF(D57="","",INDEX('M03-S02'!$DB$18:$DB$417,IF(ISODD(ROWS($C$4:C57)),ROWS($C$4:C57),ROWS($C$4:C57)-1))),"")</f>
        <v/>
      </c>
      <c r="U57" s="34"/>
      <c r="V57" t="str" cm="1">
        <f t="array" ref="V57">IFERROR(IF(D57="","",INDEX('M03-S02'!$Y$18:$Y$417,IF(ISODD(ROWS($C$4:C57)),ROWS($C$4:C57),ROWS($C$4:C57)-1))),"")</f>
        <v/>
      </c>
      <c r="W57" t="str" cm="1">
        <f t="array" ref="W57">IFERROR(IF(D57="","",INDEX('M03-S02'!$V$18:$V$417,IF(ISODD(ROWS($C$4:C57)),ROWS($C$4:C57),ROWS($C$4:C57)-1))),"")</f>
        <v/>
      </c>
      <c r="X57" s="121" t="str">
        <f>IFERROR(IF(D57="","",_xlfn.CONCAT("DLC QPL ID: ",INDEX('M03-S02'!$V$19:$V$417,IF(ISODD(ROWS($C$4:C57)),ROWS($C$4:C57),ROWS($C$4:C57)-1)))),"")</f>
        <v/>
      </c>
      <c r="AA57" t="str">
        <f>IFERROR(IF(D57="","",_xlfn.CONCAT(INDEX('M03-S02'!$F$18:$F$417,IF(ISODD(ROWS($AA57:AA57)),ROWS($AA$4:AA57),ROWS($AA$4:AA57)-1)),INDEX('M03-S02'!$K$18:$K$417,IF(ISODD(ROWS($AA57:AA57)),ROWS($AA$4:AA57),ROWS($AA$4:AA57)-1)))),"")</f>
        <v/>
      </c>
      <c r="AB57" t="str" cm="1">
        <f t="array" ref="AB57">IFERROR(IF(D57="","",INDEX('M03-S02'!$DM$18:$DM$417,IF(ISODD(ROWS($AB57:AB57)),ROWS($AB$4:AB57),ROWS($AB$4:AB57)-1))),"")</f>
        <v/>
      </c>
      <c r="AC57" s="121"/>
      <c r="AD57" s="121"/>
      <c r="AE57" s="121"/>
      <c r="AF57" s="121"/>
      <c r="AG57" s="121" t="str" cm="1">
        <f t="array" ref="AG57">IFERROR(IF(INDEX('M03-S02'!$BP$18:$BP$417,(ROWS(AG$4:AG57)))="","",INDEX('M03-S02'!$BP$18:$BP$417,(ROWS(AG$4:AG57)))),"")</f>
        <v/>
      </c>
      <c r="AH57" s="121"/>
      <c r="AI57" s="21" t="str" cm="1">
        <f t="array" ref="AI57">IFERROR(IF(D57="","",IF(INDEX('M03-S02'!$CA$18:$CA$417,(ROWS(AI$4:AI57)))="",0,INDEX('M03-S02'!$CA$18:$CA$417,(ROWS(AI$4:AI57))))),"")</f>
        <v/>
      </c>
      <c r="AJ57" s="21" t="str">
        <f t="shared" si="10"/>
        <v/>
      </c>
      <c r="AK57" s="1029" t="str" cm="1">
        <f t="array" ref="AK57">IFERROR(IF(D57="","",IF(INDEX('M03-S02'!$CB$18:$CB$417,(ROWS(AK$4:AK57)))="",0,INDEX('M03-S02'!$CB$18:$CB$417,(ROWS(AK$4:AK57))))),"")</f>
        <v/>
      </c>
      <c r="AL57" s="21" t="str">
        <f t="shared" si="11"/>
        <v/>
      </c>
      <c r="AM57" s="21" t="str">
        <f t="shared" si="12"/>
        <v/>
      </c>
      <c r="AN57" s="21" t="str" cm="1">
        <f t="array" ref="AN57">IFERROR(IF(D57="","",IF(INDEX('M03-S02'!$CC$18:$CC$417,(ROWS(AN$4:AN57)))="",0,INDEX('M03-S02'!$CC$18:$CC$417,(ROWS(AN$4:AN57))))),"")</f>
        <v/>
      </c>
      <c r="AO57" s="21"/>
      <c r="AP57" s="21"/>
      <c r="AS57" s="21"/>
      <c r="AT57" s="21"/>
      <c r="BM57" t="str" cm="1">
        <f t="array" ref="BM57">IFERROR(IF(D57="","",INDEX('M03-S02'!$CI$18:$CI$417,(ROWS(BM$4:BM57)))),"")</f>
        <v/>
      </c>
      <c r="BN57" t="str" cm="1">
        <f t="array" ref="BN57">IFERROR(IF(D57="","",INDEX('M03-S02'!$CK$18:$CK$417,(ROWS(BN$4:BN57)))),"")</f>
        <v/>
      </c>
      <c r="BO57" t="str" cm="1">
        <f t="array" ref="BO57">IFERROR(IF(D57="","",INDEX('M03-S02'!$CL$18:$CL$417,(ROWS(BO$4:BO57)))),"")</f>
        <v/>
      </c>
      <c r="BP57" t="str" cm="1">
        <f t="array" ref="BP57">IFERROR(IF(D57="","",INDEX('M03-S02'!$CG$18:$CG$417,(ROWS(BP$4:$BP57)))),"")</f>
        <v/>
      </c>
      <c r="BR57" t="str" cm="1">
        <f t="array" ref="BR57">IFERROR(IF(D57="","",LEFT(INDEX('M03-S02'!$C$18:$C$417,IF(ISODD(ROWS($C$4:C57)),ROWS($C$4:C57),ROWS($C$4:C57)-1)),150)),"")</f>
        <v/>
      </c>
      <c r="BS57" t="str">
        <f>IFERROR(IF(D57="","",INDEX(TBL_STD_LIGHT[],MATCH(E57,TBL_STD_LIGHT[Measure Number],0),MATCH(TBL_STD_LIGHT[[#Headers],[Measure Life (Years)]],TBL_STD_LIGHT[#Headers],0))),"")</f>
        <v/>
      </c>
      <c r="BT57" s="6" t="str" cm="1">
        <f t="array" ref="BT57">IFERROR(IF(D57="","",INDEX('M03-S02'!$AR$18:$AR$417,2*((ROWS(BT$4:BT57)-1)/2)+1)),"")</f>
        <v/>
      </c>
      <c r="BU57" s="6" t="str" cm="1">
        <f t="array" ref="BU57">IFERROR(IF(D57="","",INDEX('M03-S02'!$AT$18:$AT$417,2*((ROWS(BU$4:BU57)-1)/2)+1)),"")</f>
        <v/>
      </c>
      <c r="BV57" s="6" t="str">
        <f t="shared" si="13"/>
        <v/>
      </c>
      <c r="BW57" t="str" cm="1">
        <f t="array" ref="BW57">IFERROR(IF(D57="","",INDEX('M03-S02'!$BS$18:$BS$417,(ROWS(BW$4:BW57)))),"")</f>
        <v/>
      </c>
      <c r="BX57" t="str" cm="1">
        <f t="array" ref="BX57">IFERROR(IF(D57="","",INDEX('M03-S02'!$BT$18:$BT$417,(ROWS(BX$4:BX57)))),"")</f>
        <v/>
      </c>
      <c r="BY57" s="6" t="str" cm="1">
        <f t="array" ref="BY57">IFERROR(IF(D57="","",INDEX('M03-S02'!$BW$18:$BW$417,(ROWS(BY$4:BY57)))),"")</f>
        <v/>
      </c>
      <c r="BZ57" s="6" t="str">
        <f t="shared" si="14"/>
        <v/>
      </c>
      <c r="CA57" s="6" t="str">
        <f t="shared" si="15"/>
        <v/>
      </c>
      <c r="CB57" s="6" t="str">
        <f t="shared" si="16"/>
        <v/>
      </c>
      <c r="CC57" s="6" t="str">
        <f t="shared" si="17"/>
        <v/>
      </c>
      <c r="CD57" s="6" t="str">
        <f t="shared" si="18"/>
        <v/>
      </c>
      <c r="CF57" t="str" cm="1">
        <f t="array" ref="CF57">IFERROR(IF(D57="","",INDEX('M03-S02'!$AP$18:$AP$417,(ROWS(CF$4:CF57)))),"")</f>
        <v/>
      </c>
      <c r="CG57" t="str" cm="1">
        <f t="array" ref="CG57">IFERROR(IF(D57="","",INDEX('M03-S02'!$R$18:$R$417,(ROWS(CG$4:CG57)))),"")</f>
        <v/>
      </c>
      <c r="CK57" t="str" cm="1">
        <f t="array" ref="CK57">IFERROR(IF(D57="","",INDEX('M03-S02'!$AB$18:$AB$417,IF(ISODD(ROWS($C$4:C57)),ROWS($C$4:C57),ROWS($C$4:C57)-1))),"")</f>
        <v/>
      </c>
      <c r="CL57" t="str" cm="1">
        <f t="array" ref="CL57">IFERROR(IF(D57="","",INDEX('M03-S02'!$CR$18:$CR$417,IF(ISODD(ROWS($C$4:C57)),ROWS($C$4:C57),ROWS($C$4:C57)-1))),"")</f>
        <v/>
      </c>
      <c r="CM57" t="str" cm="1">
        <f t="array" ref="CM57">IFERROR(IF(D57="","",INDEX('M03-S02'!$T$18:$T$417,IF(ISODD(ROWS($C$4:D57)),ROWS($C$4:D57),ROWS($C$4:D57)-1))),"")</f>
        <v/>
      </c>
      <c r="CR57" t="str" cm="1">
        <f t="array" ref="CR57">IFERROR(IF(D57="","",INDEX('M03-S02'!$AJ$18:$AJ$417,(ROWS(CM$4:CM57)))),"")</f>
        <v/>
      </c>
      <c r="CS57" t="str" cm="1">
        <f t="array" ref="CS57">IFERROR(IF(D57="","",INDEX('M03-S02'!$F$18:$F$417,(ROWS(CM$4:CM57)))),"")</f>
        <v/>
      </c>
      <c r="CT57" t="str" cm="1">
        <f t="array" ref="CT57">IFERROR(IF(D57="","",INDEX('M03-S02'!$AL$18:$AL$417,(ROWS(CO$4:CO57)))),"")</f>
        <v/>
      </c>
      <c r="CU57" t="str" cm="1">
        <f t="array" ref="CU57">IFERROR(IF(D57="","",INDEX('M03-S02'!$K$18:$K$417,(ROWS(CO$4:CO57)))),"")</f>
        <v/>
      </c>
      <c r="CX57" s="559"/>
      <c r="CY57" s="559"/>
      <c r="CZ57" s="559"/>
      <c r="DA57" s="559"/>
      <c r="DB57" s="559"/>
      <c r="DC57" s="559"/>
      <c r="DD57" s="559"/>
      <c r="DE57" s="559"/>
      <c r="DF57" s="559"/>
      <c r="DG57" s="559"/>
      <c r="DH57" s="559"/>
    </row>
    <row r="58" spans="1:112">
      <c r="A58" t="str">
        <f t="shared" si="3"/>
        <v/>
      </c>
      <c r="B58" t="str">
        <f t="shared" si="4"/>
        <v/>
      </c>
      <c r="C58" t="str" cm="1">
        <f t="array" ref="C58">IFERROR(IF(D58="","",INDEX('M03-S02'!$B$18:$B$417,IF(ISODD(ROWS($C$4:C58)),ROWS($C$4:C58),ROWS($C$4:C58)-1))),"")</f>
        <v/>
      </c>
      <c r="D58" t="str">
        <f t="shared" si="5"/>
        <v/>
      </c>
      <c r="E58" t="str" cm="1">
        <f t="array" ref="E58">IFERROR(IF(INDEX('M03-S02'!$BQ$18:$BQ$417,(ROWS(E$4:E58)))="","",INDEX('M03-S02'!$BQ$18:$BQ$417,(ROWS(E$4:E58)))),"")</f>
        <v/>
      </c>
      <c r="F58" t="str">
        <f>IFERROR(IF(D58="","",INDEX(TBL_STD_LIGHT[eTRM Measure Code],MATCH(E58,TBL_STD_LIGHT[Measure Number],0))),"")</f>
        <v/>
      </c>
      <c r="G58" t="str">
        <f t="shared" si="6"/>
        <v/>
      </c>
      <c r="H58" t="str">
        <f t="shared" si="7"/>
        <v/>
      </c>
      <c r="J58" t="str" cm="1">
        <f t="array" ref="J58">IFERROR(IF(D58="","",INDEX('M03-S02'!$DD$18:$DD$417,IF(ISODD(ROWS($C$4:C58)),ROWS($C$4:C58),ROWS($C$4:C58)-1))),"")</f>
        <v/>
      </c>
      <c r="L58" t="str">
        <f t="shared" si="8"/>
        <v/>
      </c>
      <c r="M58" t="str">
        <f>IFERROR(IF(D58="","",INDEX(TBL_STD_LIGHT[Measure Lookup],MATCH(E58,TBL_STD_LIGHT[Measure Number],0))),"")</f>
        <v/>
      </c>
      <c r="N58" s="34"/>
      <c r="O58" t="str">
        <f t="shared" si="9"/>
        <v/>
      </c>
      <c r="P58" s="34"/>
      <c r="Q58" t="str" cm="1">
        <f t="array" ref="Q58">IFERROR(IF(D58="","",INDEX('M03-S02'!$CZ$18:$CZ$417,IF(ISODD(ROWS($C$4:C58)),ROWS($C$4:C58),ROWS($C$4:C58)-1))),"")</f>
        <v/>
      </c>
      <c r="R58" t="str" cm="1">
        <f t="array" ref="R58">IFERROR(IF(D58="","",INDEX('M03-S02'!$DA$18:$DA$417,IF(ISODD(ROWS($C$4:C58)),ROWS($C$4:C58),ROWS($C$4:C58)-1))),"")</f>
        <v/>
      </c>
      <c r="S58" t="str" cm="1">
        <f t="array" ref="S58">IFERROR(IF(D58="","",INDEX('M03-S02'!$DC$18:$DC$417,IF(ISODD(ROWS($C$4:C58)),ROWS($C$4:C58),ROWS($C$4:C58)-1))),"")</f>
        <v/>
      </c>
      <c r="T58" t="str" cm="1">
        <f t="array" ref="T58">IFERROR(IF(D58="","",INDEX('M03-S02'!$DB$18:$DB$417,IF(ISODD(ROWS($C$4:C58)),ROWS($C$4:C58),ROWS($C$4:C58)-1))),"")</f>
        <v/>
      </c>
      <c r="U58" s="34"/>
      <c r="V58" t="str" cm="1">
        <f t="array" ref="V58">IFERROR(IF(D58="","",INDEX('M03-S02'!$Y$18:$Y$417,IF(ISODD(ROWS($C$4:C58)),ROWS($C$4:C58),ROWS($C$4:C58)-1))),"")</f>
        <v/>
      </c>
      <c r="W58" t="str" cm="1">
        <f t="array" ref="W58">IFERROR(IF(D58="","",INDEX('M03-S02'!$V$18:$V$417,IF(ISODD(ROWS($C$4:C58)),ROWS($C$4:C58),ROWS($C$4:C58)-1))),"")</f>
        <v/>
      </c>
      <c r="X58" s="121" t="str">
        <f>IFERROR(IF(D58="","",_xlfn.CONCAT("DLC QPL ID: ",INDEX('M03-S02'!$V$19:$V$417,IF(ISODD(ROWS($C$4:C58)),ROWS($C$4:C58),ROWS($C$4:C58)-1)))),"")</f>
        <v/>
      </c>
      <c r="AA58" t="str">
        <f>IFERROR(IF(D58="","",_xlfn.CONCAT(INDEX('M03-S02'!$F$18:$F$417,IF(ISODD(ROWS($AA58:AA58)),ROWS($AA$4:AA58),ROWS($AA$4:AA58)-1)),INDEX('M03-S02'!$K$18:$K$417,IF(ISODD(ROWS($AA58:AA58)),ROWS($AA$4:AA58),ROWS($AA$4:AA58)-1)))),"")</f>
        <v/>
      </c>
      <c r="AB58" t="str" cm="1">
        <f t="array" ref="AB58">IFERROR(IF(D58="","",INDEX('M03-S02'!$DM$18:$DM$417,IF(ISODD(ROWS($AB58:AB58)),ROWS($AB$4:AB58),ROWS($AB$4:AB58)-1))),"")</f>
        <v/>
      </c>
      <c r="AC58" s="121"/>
      <c r="AD58" s="121"/>
      <c r="AE58" s="121"/>
      <c r="AF58" s="121"/>
      <c r="AG58" s="121" t="str" cm="1">
        <f t="array" ref="AG58">IFERROR(IF(INDEX('M03-S02'!$BP$18:$BP$417,(ROWS(AG$4:AG58)))="","",INDEX('M03-S02'!$BP$18:$BP$417,(ROWS(AG$4:AG58)))),"")</f>
        <v/>
      </c>
      <c r="AH58" s="121"/>
      <c r="AI58" s="21" t="str" cm="1">
        <f t="array" ref="AI58">IFERROR(IF(D58="","",IF(INDEX('M03-S02'!$CA$18:$CA$417,(ROWS(AI$4:AI58)))="",0,INDEX('M03-S02'!$CA$18:$CA$417,(ROWS(AI$4:AI58))))),"")</f>
        <v/>
      </c>
      <c r="AJ58" s="21" t="str">
        <f t="shared" si="10"/>
        <v/>
      </c>
      <c r="AK58" s="1029" t="str" cm="1">
        <f t="array" ref="AK58">IFERROR(IF(D58="","",IF(INDEX('M03-S02'!$CB$18:$CB$417,(ROWS(AK$4:AK58)))="",0,INDEX('M03-S02'!$CB$18:$CB$417,(ROWS(AK$4:AK58))))),"")</f>
        <v/>
      </c>
      <c r="AL58" s="21" t="str">
        <f t="shared" si="11"/>
        <v/>
      </c>
      <c r="AM58" s="21" t="str">
        <f t="shared" si="12"/>
        <v/>
      </c>
      <c r="AN58" s="21" t="str" cm="1">
        <f t="array" ref="AN58">IFERROR(IF(D58="","",IF(INDEX('M03-S02'!$CC$18:$CC$417,(ROWS(AN$4:AN58)))="",0,INDEX('M03-S02'!$CC$18:$CC$417,(ROWS(AN$4:AN58))))),"")</f>
        <v/>
      </c>
      <c r="AO58" s="21"/>
      <c r="AP58" s="21"/>
      <c r="AS58" s="21"/>
      <c r="AT58" s="21"/>
      <c r="BM58" t="str" cm="1">
        <f t="array" ref="BM58">IFERROR(IF(D58="","",INDEX('M03-S02'!$CI$18:$CI$417,(ROWS(BM$4:BM58)))),"")</f>
        <v/>
      </c>
      <c r="BN58" t="str" cm="1">
        <f t="array" ref="BN58">IFERROR(IF(D58="","",INDEX('M03-S02'!$CK$18:$CK$417,(ROWS(BN$4:BN58)))),"")</f>
        <v/>
      </c>
      <c r="BO58" t="str" cm="1">
        <f t="array" ref="BO58">IFERROR(IF(D58="","",INDEX('M03-S02'!$CL$18:$CL$417,(ROWS(BO$4:BO58)))),"")</f>
        <v/>
      </c>
      <c r="BP58" t="str" cm="1">
        <f t="array" ref="BP58">IFERROR(IF(D58="","",INDEX('M03-S02'!$CG$18:$CG$417,(ROWS(BP$4:$BP58)))),"")</f>
        <v/>
      </c>
      <c r="BR58" t="str" cm="1">
        <f t="array" ref="BR58">IFERROR(IF(D58="","",LEFT(INDEX('M03-S02'!$C$18:$C$417,IF(ISODD(ROWS($C$4:C58)),ROWS($C$4:C58),ROWS($C$4:C58)-1)),150)),"")</f>
        <v/>
      </c>
      <c r="BS58" t="str">
        <f>IFERROR(IF(D58="","",INDEX(TBL_STD_LIGHT[],MATCH(E58,TBL_STD_LIGHT[Measure Number],0),MATCH(TBL_STD_LIGHT[[#Headers],[Measure Life (Years)]],TBL_STD_LIGHT[#Headers],0))),"")</f>
        <v/>
      </c>
      <c r="BT58" s="6" t="str" cm="1">
        <f t="array" ref="BT58">IFERROR(IF(D58="","",INDEX('M03-S02'!$AR$18:$AR$417,2*((ROWS(BT$4:BT58)-1)/2)+1)),"")</f>
        <v/>
      </c>
      <c r="BU58" s="6" t="str" cm="1">
        <f t="array" ref="BU58">IFERROR(IF(D58="","",INDEX('M03-S02'!$AT$18:$AT$417,2*((ROWS(BU$4:BU58)-1)/2)+1)),"")</f>
        <v/>
      </c>
      <c r="BV58" s="6" t="str">
        <f t="shared" si="13"/>
        <v/>
      </c>
      <c r="BW58" t="str" cm="1">
        <f t="array" ref="BW58">IFERROR(IF(D58="","",INDEX('M03-S02'!$BS$18:$BS$417,(ROWS(BW$4:BW58)))),"")</f>
        <v/>
      </c>
      <c r="BX58" t="str" cm="1">
        <f t="array" ref="BX58">IFERROR(IF(D58="","",INDEX('M03-S02'!$BT$18:$BT$417,(ROWS(BX$4:BX58)))),"")</f>
        <v/>
      </c>
      <c r="BY58" s="6" t="str" cm="1">
        <f t="array" ref="BY58">IFERROR(IF(D58="","",INDEX('M03-S02'!$BW$18:$BW$417,(ROWS(BY$4:BY58)))),"")</f>
        <v/>
      </c>
      <c r="BZ58" s="6" t="str">
        <f t="shared" si="14"/>
        <v/>
      </c>
      <c r="CA58" s="6" t="str">
        <f t="shared" si="15"/>
        <v/>
      </c>
      <c r="CB58" s="6" t="str">
        <f t="shared" si="16"/>
        <v/>
      </c>
      <c r="CC58" s="6" t="str">
        <f t="shared" si="17"/>
        <v/>
      </c>
      <c r="CD58" s="6" t="str">
        <f t="shared" si="18"/>
        <v/>
      </c>
      <c r="CF58" t="str" cm="1">
        <f t="array" ref="CF58">IFERROR(IF(D58="","",INDEX('M03-S02'!$AP$18:$AP$417,(ROWS(CF$4:CF58)))),"")</f>
        <v/>
      </c>
      <c r="CG58" t="str" cm="1">
        <f t="array" ref="CG58">IFERROR(IF(D58="","",INDEX('M03-S02'!$R$18:$R$417,(ROWS(CG$4:CG58)))),"")</f>
        <v/>
      </c>
      <c r="CK58" t="str" cm="1">
        <f t="array" ref="CK58">IFERROR(IF(D58="","",INDEX('M03-S02'!$AB$18:$AB$417,IF(ISODD(ROWS($C$4:C58)),ROWS($C$4:C58),ROWS($C$4:C58)-1))),"")</f>
        <v/>
      </c>
      <c r="CL58" t="str" cm="1">
        <f t="array" ref="CL58">IFERROR(IF(D58="","",INDEX('M03-S02'!$CR$18:$CR$417,IF(ISODD(ROWS($C$4:C58)),ROWS($C$4:C58),ROWS($C$4:C58)-1))),"")</f>
        <v/>
      </c>
      <c r="CM58" t="str" cm="1">
        <f t="array" ref="CM58">IFERROR(IF(D58="","",INDEX('M03-S02'!$T$18:$T$417,IF(ISODD(ROWS($C$4:D58)),ROWS($C$4:D58),ROWS($C$4:D58)-1))),"")</f>
        <v/>
      </c>
      <c r="CR58" t="str" cm="1">
        <f t="array" ref="CR58">IFERROR(IF(D58="","",INDEX('M03-S02'!$AJ$18:$AJ$417,(ROWS(CM$4:CM58)))),"")</f>
        <v/>
      </c>
      <c r="CS58" t="str" cm="1">
        <f t="array" ref="CS58">IFERROR(IF(D58="","",INDEX('M03-S02'!$F$18:$F$417,(ROWS(CM$4:CM58)))),"")</f>
        <v/>
      </c>
      <c r="CT58" t="str" cm="1">
        <f t="array" ref="CT58">IFERROR(IF(D58="","",INDEX('M03-S02'!$AL$18:$AL$417,(ROWS(CO$4:CO58)))),"")</f>
        <v/>
      </c>
      <c r="CU58" t="str" cm="1">
        <f t="array" ref="CU58">IFERROR(IF(D58="","",INDEX('M03-S02'!$K$18:$K$417,(ROWS(CO$4:CO58)))),"")</f>
        <v/>
      </c>
      <c r="CX58" s="559"/>
      <c r="CY58" s="559"/>
      <c r="CZ58" s="559"/>
      <c r="DA58" s="559"/>
      <c r="DB58" s="559"/>
      <c r="DC58" s="559"/>
      <c r="DD58" s="559"/>
      <c r="DE58" s="559"/>
      <c r="DF58" s="559"/>
      <c r="DG58" s="559"/>
      <c r="DH58" s="559"/>
    </row>
    <row r="59" spans="1:112">
      <c r="A59" t="str">
        <f t="shared" si="3"/>
        <v/>
      </c>
      <c r="B59" t="str">
        <f t="shared" si="4"/>
        <v/>
      </c>
      <c r="C59" t="str" cm="1">
        <f t="array" ref="C59">IFERROR(IF(D59="","",INDEX('M03-S02'!$B$18:$B$417,IF(ISODD(ROWS($C$4:C59)),ROWS($C$4:C59),ROWS($C$4:C59)-1))),"")</f>
        <v/>
      </c>
      <c r="D59" t="str">
        <f t="shared" si="5"/>
        <v/>
      </c>
      <c r="E59" t="str" cm="1">
        <f t="array" ref="E59">IFERROR(IF(INDEX('M03-S02'!$BQ$18:$BQ$417,(ROWS(E$4:E59)))="","",INDEX('M03-S02'!$BQ$18:$BQ$417,(ROWS(E$4:E59)))),"")</f>
        <v/>
      </c>
      <c r="F59" t="str">
        <f>IFERROR(IF(D59="","",INDEX(TBL_STD_LIGHT[eTRM Measure Code],MATCH(E59,TBL_STD_LIGHT[Measure Number],0))),"")</f>
        <v/>
      </c>
      <c r="G59" t="str">
        <f t="shared" si="6"/>
        <v/>
      </c>
      <c r="H59" t="str">
        <f t="shared" si="7"/>
        <v/>
      </c>
      <c r="J59" t="str" cm="1">
        <f t="array" ref="J59">IFERROR(IF(D59="","",INDEX('M03-S02'!$DD$18:$DD$417,IF(ISODD(ROWS($C$4:C59)),ROWS($C$4:C59),ROWS($C$4:C59)-1))),"")</f>
        <v/>
      </c>
      <c r="L59" t="str">
        <f t="shared" si="8"/>
        <v/>
      </c>
      <c r="M59" t="str">
        <f>IFERROR(IF(D59="","",INDEX(TBL_STD_LIGHT[Measure Lookup],MATCH(E59,TBL_STD_LIGHT[Measure Number],0))),"")</f>
        <v/>
      </c>
      <c r="N59" s="34"/>
      <c r="O59" t="str">
        <f t="shared" si="9"/>
        <v/>
      </c>
      <c r="P59" s="34"/>
      <c r="Q59" t="str" cm="1">
        <f t="array" ref="Q59">IFERROR(IF(D59="","",INDEX('M03-S02'!$CZ$18:$CZ$417,IF(ISODD(ROWS($C$4:C59)),ROWS($C$4:C59),ROWS($C$4:C59)-1))),"")</f>
        <v/>
      </c>
      <c r="R59" t="str" cm="1">
        <f t="array" ref="R59">IFERROR(IF(D59="","",INDEX('M03-S02'!$DA$18:$DA$417,IF(ISODD(ROWS($C$4:C59)),ROWS($C$4:C59),ROWS($C$4:C59)-1))),"")</f>
        <v/>
      </c>
      <c r="S59" t="str" cm="1">
        <f t="array" ref="S59">IFERROR(IF(D59="","",INDEX('M03-S02'!$DC$18:$DC$417,IF(ISODD(ROWS($C$4:C59)),ROWS($C$4:C59),ROWS($C$4:C59)-1))),"")</f>
        <v/>
      </c>
      <c r="T59" t="str" cm="1">
        <f t="array" ref="T59">IFERROR(IF(D59="","",INDEX('M03-S02'!$DB$18:$DB$417,IF(ISODD(ROWS($C$4:C59)),ROWS($C$4:C59),ROWS($C$4:C59)-1))),"")</f>
        <v/>
      </c>
      <c r="U59" s="34"/>
      <c r="V59" t="str" cm="1">
        <f t="array" ref="V59">IFERROR(IF(D59="","",INDEX('M03-S02'!$Y$18:$Y$417,IF(ISODD(ROWS($C$4:C59)),ROWS($C$4:C59),ROWS($C$4:C59)-1))),"")</f>
        <v/>
      </c>
      <c r="W59" t="str" cm="1">
        <f t="array" ref="W59">IFERROR(IF(D59="","",INDEX('M03-S02'!$V$18:$V$417,IF(ISODD(ROWS($C$4:C59)),ROWS($C$4:C59),ROWS($C$4:C59)-1))),"")</f>
        <v/>
      </c>
      <c r="X59" s="121" t="str">
        <f>IFERROR(IF(D59="","",_xlfn.CONCAT("DLC QPL ID: ",INDEX('M03-S02'!$V$19:$V$417,IF(ISODD(ROWS($C$4:C59)),ROWS($C$4:C59),ROWS($C$4:C59)-1)))),"")</f>
        <v/>
      </c>
      <c r="AA59" t="str">
        <f>IFERROR(IF(D59="","",_xlfn.CONCAT(INDEX('M03-S02'!$F$18:$F$417,IF(ISODD(ROWS($AA59:AA59)),ROWS($AA$4:AA59),ROWS($AA$4:AA59)-1)),INDEX('M03-S02'!$K$18:$K$417,IF(ISODD(ROWS($AA59:AA59)),ROWS($AA$4:AA59),ROWS($AA$4:AA59)-1)))),"")</f>
        <v/>
      </c>
      <c r="AB59" t="str" cm="1">
        <f t="array" ref="AB59">IFERROR(IF(D59="","",INDEX('M03-S02'!$DM$18:$DM$417,IF(ISODD(ROWS($AB59:AB59)),ROWS($AB$4:AB59),ROWS($AB$4:AB59)-1))),"")</f>
        <v/>
      </c>
      <c r="AC59" s="121"/>
      <c r="AD59" s="121"/>
      <c r="AE59" s="121"/>
      <c r="AF59" s="121"/>
      <c r="AG59" s="121" t="str" cm="1">
        <f t="array" ref="AG59">IFERROR(IF(INDEX('M03-S02'!$BP$18:$BP$417,(ROWS(AG$4:AG59)))="","",INDEX('M03-S02'!$BP$18:$BP$417,(ROWS(AG$4:AG59)))),"")</f>
        <v/>
      </c>
      <c r="AH59" s="121"/>
      <c r="AI59" s="21" t="str" cm="1">
        <f t="array" ref="AI59">IFERROR(IF(D59="","",IF(INDEX('M03-S02'!$CA$18:$CA$417,(ROWS(AI$4:AI59)))="",0,INDEX('M03-S02'!$CA$18:$CA$417,(ROWS(AI$4:AI59))))),"")</f>
        <v/>
      </c>
      <c r="AJ59" s="21" t="str">
        <f t="shared" si="10"/>
        <v/>
      </c>
      <c r="AK59" s="1029" t="str" cm="1">
        <f t="array" ref="AK59">IFERROR(IF(D59="","",IF(INDEX('M03-S02'!$CB$18:$CB$417,(ROWS(AK$4:AK59)))="",0,INDEX('M03-S02'!$CB$18:$CB$417,(ROWS(AK$4:AK59))))),"")</f>
        <v/>
      </c>
      <c r="AL59" s="21" t="str">
        <f t="shared" si="11"/>
        <v/>
      </c>
      <c r="AM59" s="21" t="str">
        <f t="shared" si="12"/>
        <v/>
      </c>
      <c r="AN59" s="21" t="str" cm="1">
        <f t="array" ref="AN59">IFERROR(IF(D59="","",IF(INDEX('M03-S02'!$CC$18:$CC$417,(ROWS(AN$4:AN59)))="",0,INDEX('M03-S02'!$CC$18:$CC$417,(ROWS(AN$4:AN59))))),"")</f>
        <v/>
      </c>
      <c r="AO59" s="21"/>
      <c r="AP59" s="21"/>
      <c r="AS59" s="21"/>
      <c r="AT59" s="21"/>
      <c r="BM59" t="str" cm="1">
        <f t="array" ref="BM59">IFERROR(IF(D59="","",INDEX('M03-S02'!$CI$18:$CI$417,(ROWS(BM$4:BM59)))),"")</f>
        <v/>
      </c>
      <c r="BN59" t="str" cm="1">
        <f t="array" ref="BN59">IFERROR(IF(D59="","",INDEX('M03-S02'!$CK$18:$CK$417,(ROWS(BN$4:BN59)))),"")</f>
        <v/>
      </c>
      <c r="BO59" t="str" cm="1">
        <f t="array" ref="BO59">IFERROR(IF(D59="","",INDEX('M03-S02'!$CL$18:$CL$417,(ROWS(BO$4:BO59)))),"")</f>
        <v/>
      </c>
      <c r="BP59" t="str" cm="1">
        <f t="array" ref="BP59">IFERROR(IF(D59="","",INDEX('M03-S02'!$CG$18:$CG$417,(ROWS(BP$4:$BP59)))),"")</f>
        <v/>
      </c>
      <c r="BR59" t="str" cm="1">
        <f t="array" ref="BR59">IFERROR(IF(D59="","",LEFT(INDEX('M03-S02'!$C$18:$C$417,IF(ISODD(ROWS($C$4:C59)),ROWS($C$4:C59),ROWS($C$4:C59)-1)),150)),"")</f>
        <v/>
      </c>
      <c r="BS59" t="str">
        <f>IFERROR(IF(D59="","",INDEX(TBL_STD_LIGHT[],MATCH(E59,TBL_STD_LIGHT[Measure Number],0),MATCH(TBL_STD_LIGHT[[#Headers],[Measure Life (Years)]],TBL_STD_LIGHT[#Headers],0))),"")</f>
        <v/>
      </c>
      <c r="BT59" s="6" t="str" cm="1">
        <f t="array" ref="BT59">IFERROR(IF(D59="","",INDEX('M03-S02'!$AR$18:$AR$417,2*((ROWS(BT$4:BT59)-1)/2)+1)),"")</f>
        <v/>
      </c>
      <c r="BU59" s="6" t="str" cm="1">
        <f t="array" ref="BU59">IFERROR(IF(D59="","",INDEX('M03-S02'!$AT$18:$AT$417,2*((ROWS(BU$4:BU59)-1)/2)+1)),"")</f>
        <v/>
      </c>
      <c r="BV59" s="6" t="str">
        <f t="shared" si="13"/>
        <v/>
      </c>
      <c r="BW59" t="str" cm="1">
        <f t="array" ref="BW59">IFERROR(IF(D59="","",INDEX('M03-S02'!$BS$18:$BS$417,(ROWS(BW$4:BW59)))),"")</f>
        <v/>
      </c>
      <c r="BX59" t="str" cm="1">
        <f t="array" ref="BX59">IFERROR(IF(D59="","",INDEX('M03-S02'!$BT$18:$BT$417,(ROWS(BX$4:BX59)))),"")</f>
        <v/>
      </c>
      <c r="BY59" s="6" t="str" cm="1">
        <f t="array" ref="BY59">IFERROR(IF(D59="","",INDEX('M03-S02'!$BW$18:$BW$417,(ROWS(BY$4:BY59)))),"")</f>
        <v/>
      </c>
      <c r="BZ59" s="6" t="str">
        <f t="shared" si="14"/>
        <v/>
      </c>
      <c r="CA59" s="6" t="str">
        <f t="shared" si="15"/>
        <v/>
      </c>
      <c r="CB59" s="6" t="str">
        <f t="shared" si="16"/>
        <v/>
      </c>
      <c r="CC59" s="6" t="str">
        <f t="shared" si="17"/>
        <v/>
      </c>
      <c r="CD59" s="6" t="str">
        <f t="shared" si="18"/>
        <v/>
      </c>
      <c r="CF59" t="str" cm="1">
        <f t="array" ref="CF59">IFERROR(IF(D59="","",INDEX('M03-S02'!$AP$18:$AP$417,(ROWS(CF$4:CF59)))),"")</f>
        <v/>
      </c>
      <c r="CG59" t="str" cm="1">
        <f t="array" ref="CG59">IFERROR(IF(D59="","",INDEX('M03-S02'!$R$18:$R$417,(ROWS(CG$4:CG59)))),"")</f>
        <v/>
      </c>
      <c r="CK59" t="str" cm="1">
        <f t="array" ref="CK59">IFERROR(IF(D59="","",INDEX('M03-S02'!$AB$18:$AB$417,IF(ISODD(ROWS($C$4:C59)),ROWS($C$4:C59),ROWS($C$4:C59)-1))),"")</f>
        <v/>
      </c>
      <c r="CL59" t="str" cm="1">
        <f t="array" ref="CL59">IFERROR(IF(D59="","",INDEX('M03-S02'!$CR$18:$CR$417,IF(ISODD(ROWS($C$4:C59)),ROWS($C$4:C59),ROWS($C$4:C59)-1))),"")</f>
        <v/>
      </c>
      <c r="CM59" t="str" cm="1">
        <f t="array" ref="CM59">IFERROR(IF(D59="","",INDEX('M03-S02'!$T$18:$T$417,IF(ISODD(ROWS($C$4:D59)),ROWS($C$4:D59),ROWS($C$4:D59)-1))),"")</f>
        <v/>
      </c>
      <c r="CR59" t="str" cm="1">
        <f t="array" ref="CR59">IFERROR(IF(D59="","",INDEX('M03-S02'!$AJ$18:$AJ$417,(ROWS(CM$4:CM59)))),"")</f>
        <v/>
      </c>
      <c r="CS59" t="str" cm="1">
        <f t="array" ref="CS59">IFERROR(IF(D59="","",INDEX('M03-S02'!$F$18:$F$417,(ROWS(CM$4:CM59)))),"")</f>
        <v/>
      </c>
      <c r="CT59" t="str" cm="1">
        <f t="array" ref="CT59">IFERROR(IF(D59="","",INDEX('M03-S02'!$AL$18:$AL$417,(ROWS(CO$4:CO59)))),"")</f>
        <v/>
      </c>
      <c r="CU59" t="str" cm="1">
        <f t="array" ref="CU59">IFERROR(IF(D59="","",INDEX('M03-S02'!$K$18:$K$417,(ROWS(CO$4:CO59)))),"")</f>
        <v/>
      </c>
      <c r="CX59" s="559"/>
      <c r="CY59" s="559"/>
      <c r="CZ59" s="559"/>
      <c r="DA59" s="559"/>
      <c r="DB59" s="559"/>
      <c r="DC59" s="559"/>
      <c r="DD59" s="559"/>
      <c r="DE59" s="559"/>
      <c r="DF59" s="559"/>
      <c r="DG59" s="559"/>
      <c r="DH59" s="559"/>
    </row>
    <row r="60" spans="1:112">
      <c r="A60" t="str">
        <f t="shared" si="3"/>
        <v/>
      </c>
      <c r="B60" t="str">
        <f t="shared" si="4"/>
        <v/>
      </c>
      <c r="C60" t="str" cm="1">
        <f t="array" ref="C60">IFERROR(IF(D60="","",INDEX('M03-S02'!$B$18:$B$417,IF(ISODD(ROWS($C$4:C60)),ROWS($C$4:C60),ROWS($C$4:C60)-1))),"")</f>
        <v/>
      </c>
      <c r="D60" t="str">
        <f t="shared" si="5"/>
        <v/>
      </c>
      <c r="E60" t="str" cm="1">
        <f t="array" ref="E60">IFERROR(IF(INDEX('M03-S02'!$BQ$18:$BQ$417,(ROWS(E$4:E60)))="","",INDEX('M03-S02'!$BQ$18:$BQ$417,(ROWS(E$4:E60)))),"")</f>
        <v/>
      </c>
      <c r="F60" t="str">
        <f>IFERROR(IF(D60="","",INDEX(TBL_STD_LIGHT[eTRM Measure Code],MATCH(E60,TBL_STD_LIGHT[Measure Number],0))),"")</f>
        <v/>
      </c>
      <c r="G60" t="str">
        <f t="shared" si="6"/>
        <v/>
      </c>
      <c r="H60" t="str">
        <f t="shared" si="7"/>
        <v/>
      </c>
      <c r="J60" t="str" cm="1">
        <f t="array" ref="J60">IFERROR(IF(D60="","",INDEX('M03-S02'!$DD$18:$DD$417,IF(ISODD(ROWS($C$4:C60)),ROWS($C$4:C60),ROWS($C$4:C60)-1))),"")</f>
        <v/>
      </c>
      <c r="L60" t="str">
        <f t="shared" si="8"/>
        <v/>
      </c>
      <c r="M60" t="str">
        <f>IFERROR(IF(D60="","",INDEX(TBL_STD_LIGHT[Measure Lookup],MATCH(E60,TBL_STD_LIGHT[Measure Number],0))),"")</f>
        <v/>
      </c>
      <c r="N60" s="34"/>
      <c r="O60" t="str">
        <f t="shared" si="9"/>
        <v/>
      </c>
      <c r="P60" s="34"/>
      <c r="Q60" t="str" cm="1">
        <f t="array" ref="Q60">IFERROR(IF(D60="","",INDEX('M03-S02'!$CZ$18:$CZ$417,IF(ISODD(ROWS($C$4:C60)),ROWS($C$4:C60),ROWS($C$4:C60)-1))),"")</f>
        <v/>
      </c>
      <c r="R60" t="str" cm="1">
        <f t="array" ref="R60">IFERROR(IF(D60="","",INDEX('M03-S02'!$DA$18:$DA$417,IF(ISODD(ROWS($C$4:C60)),ROWS($C$4:C60),ROWS($C$4:C60)-1))),"")</f>
        <v/>
      </c>
      <c r="S60" t="str" cm="1">
        <f t="array" ref="S60">IFERROR(IF(D60="","",INDEX('M03-S02'!$DC$18:$DC$417,IF(ISODD(ROWS($C$4:C60)),ROWS($C$4:C60),ROWS($C$4:C60)-1))),"")</f>
        <v/>
      </c>
      <c r="T60" t="str" cm="1">
        <f t="array" ref="T60">IFERROR(IF(D60="","",INDEX('M03-S02'!$DB$18:$DB$417,IF(ISODD(ROWS($C$4:C60)),ROWS($C$4:C60),ROWS($C$4:C60)-1))),"")</f>
        <v/>
      </c>
      <c r="U60" s="34"/>
      <c r="V60" t="str" cm="1">
        <f t="array" ref="V60">IFERROR(IF(D60="","",INDEX('M03-S02'!$Y$18:$Y$417,IF(ISODD(ROWS($C$4:C60)),ROWS($C$4:C60),ROWS($C$4:C60)-1))),"")</f>
        <v/>
      </c>
      <c r="W60" t="str" cm="1">
        <f t="array" ref="W60">IFERROR(IF(D60="","",INDEX('M03-S02'!$V$18:$V$417,IF(ISODD(ROWS($C$4:C60)),ROWS($C$4:C60),ROWS($C$4:C60)-1))),"")</f>
        <v/>
      </c>
      <c r="X60" s="121" t="str">
        <f>IFERROR(IF(D60="","",_xlfn.CONCAT("DLC QPL ID: ",INDEX('M03-S02'!$V$19:$V$417,IF(ISODD(ROWS($C$4:C60)),ROWS($C$4:C60),ROWS($C$4:C60)-1)))),"")</f>
        <v/>
      </c>
      <c r="AA60" t="str">
        <f>IFERROR(IF(D60="","",_xlfn.CONCAT(INDEX('M03-S02'!$F$18:$F$417,IF(ISODD(ROWS($AA60:AA60)),ROWS($AA$4:AA60),ROWS($AA$4:AA60)-1)),INDEX('M03-S02'!$K$18:$K$417,IF(ISODD(ROWS($AA60:AA60)),ROWS($AA$4:AA60),ROWS($AA$4:AA60)-1)))),"")</f>
        <v/>
      </c>
      <c r="AB60" t="str" cm="1">
        <f t="array" ref="AB60">IFERROR(IF(D60="","",INDEX('M03-S02'!$DM$18:$DM$417,IF(ISODD(ROWS($AB60:AB60)),ROWS($AB$4:AB60),ROWS($AB$4:AB60)-1))),"")</f>
        <v/>
      </c>
      <c r="AC60" s="121"/>
      <c r="AD60" s="121"/>
      <c r="AE60" s="121"/>
      <c r="AF60" s="121"/>
      <c r="AG60" s="121" t="str" cm="1">
        <f t="array" ref="AG60">IFERROR(IF(INDEX('M03-S02'!$BP$18:$BP$417,(ROWS(AG$4:AG60)))="","",INDEX('M03-S02'!$BP$18:$BP$417,(ROWS(AG$4:AG60)))),"")</f>
        <v/>
      </c>
      <c r="AH60" s="121"/>
      <c r="AI60" s="21" t="str" cm="1">
        <f t="array" ref="AI60">IFERROR(IF(D60="","",IF(INDEX('M03-S02'!$CA$18:$CA$417,(ROWS(AI$4:AI60)))="",0,INDEX('M03-S02'!$CA$18:$CA$417,(ROWS(AI$4:AI60))))),"")</f>
        <v/>
      </c>
      <c r="AJ60" s="21" t="str">
        <f t="shared" si="10"/>
        <v/>
      </c>
      <c r="AK60" s="1029" t="str" cm="1">
        <f t="array" ref="AK60">IFERROR(IF(D60="","",IF(INDEX('M03-S02'!$CB$18:$CB$417,(ROWS(AK$4:AK60)))="",0,INDEX('M03-S02'!$CB$18:$CB$417,(ROWS(AK$4:AK60))))),"")</f>
        <v/>
      </c>
      <c r="AL60" s="21" t="str">
        <f t="shared" si="11"/>
        <v/>
      </c>
      <c r="AM60" s="21" t="str">
        <f t="shared" si="12"/>
        <v/>
      </c>
      <c r="AN60" s="21" t="str" cm="1">
        <f t="array" ref="AN60">IFERROR(IF(D60="","",IF(INDEX('M03-S02'!$CC$18:$CC$417,(ROWS(AN$4:AN60)))="",0,INDEX('M03-S02'!$CC$18:$CC$417,(ROWS(AN$4:AN60))))),"")</f>
        <v/>
      </c>
      <c r="AO60" s="21"/>
      <c r="AP60" s="21"/>
      <c r="AS60" s="21"/>
      <c r="AT60" s="21"/>
      <c r="BM60" t="str" cm="1">
        <f t="array" ref="BM60">IFERROR(IF(D60="","",INDEX('M03-S02'!$CI$18:$CI$417,(ROWS(BM$4:BM60)))),"")</f>
        <v/>
      </c>
      <c r="BN60" t="str" cm="1">
        <f t="array" ref="BN60">IFERROR(IF(D60="","",INDEX('M03-S02'!$CK$18:$CK$417,(ROWS(BN$4:BN60)))),"")</f>
        <v/>
      </c>
      <c r="BO60" t="str" cm="1">
        <f t="array" ref="BO60">IFERROR(IF(D60="","",INDEX('M03-S02'!$CL$18:$CL$417,(ROWS(BO$4:BO60)))),"")</f>
        <v/>
      </c>
      <c r="BP60" t="str" cm="1">
        <f t="array" ref="BP60">IFERROR(IF(D60="","",INDEX('M03-S02'!$CG$18:$CG$417,(ROWS(BP$4:$BP60)))),"")</f>
        <v/>
      </c>
      <c r="BR60" t="str" cm="1">
        <f t="array" ref="BR60">IFERROR(IF(D60="","",LEFT(INDEX('M03-S02'!$C$18:$C$417,IF(ISODD(ROWS($C$4:C60)),ROWS($C$4:C60),ROWS($C$4:C60)-1)),150)),"")</f>
        <v/>
      </c>
      <c r="BS60" t="str">
        <f>IFERROR(IF(D60="","",INDEX(TBL_STD_LIGHT[],MATCH(E60,TBL_STD_LIGHT[Measure Number],0),MATCH(TBL_STD_LIGHT[[#Headers],[Measure Life (Years)]],TBL_STD_LIGHT[#Headers],0))),"")</f>
        <v/>
      </c>
      <c r="BT60" s="6" t="str" cm="1">
        <f t="array" ref="BT60">IFERROR(IF(D60="","",INDEX('M03-S02'!$AR$18:$AR$417,2*((ROWS(BT$4:BT60)-1)/2)+1)),"")</f>
        <v/>
      </c>
      <c r="BU60" s="6" t="str" cm="1">
        <f t="array" ref="BU60">IFERROR(IF(D60="","",INDEX('M03-S02'!$AT$18:$AT$417,2*((ROWS(BU$4:BU60)-1)/2)+1)),"")</f>
        <v/>
      </c>
      <c r="BV60" s="6" t="str">
        <f t="shared" si="13"/>
        <v/>
      </c>
      <c r="BW60" t="str" cm="1">
        <f t="array" ref="BW60">IFERROR(IF(D60="","",INDEX('M03-S02'!$BS$18:$BS$417,(ROWS(BW$4:BW60)))),"")</f>
        <v/>
      </c>
      <c r="BX60" t="str" cm="1">
        <f t="array" ref="BX60">IFERROR(IF(D60="","",INDEX('M03-S02'!$BT$18:$BT$417,(ROWS(BX$4:BX60)))),"")</f>
        <v/>
      </c>
      <c r="BY60" s="6" t="str" cm="1">
        <f t="array" ref="BY60">IFERROR(IF(D60="","",INDEX('M03-S02'!$BW$18:$BW$417,(ROWS(BY$4:BY60)))),"")</f>
        <v/>
      </c>
      <c r="BZ60" s="6" t="str">
        <f t="shared" si="14"/>
        <v/>
      </c>
      <c r="CA60" s="6" t="str">
        <f t="shared" si="15"/>
        <v/>
      </c>
      <c r="CB60" s="6" t="str">
        <f t="shared" si="16"/>
        <v/>
      </c>
      <c r="CC60" s="6" t="str">
        <f t="shared" si="17"/>
        <v/>
      </c>
      <c r="CD60" s="6" t="str">
        <f t="shared" si="18"/>
        <v/>
      </c>
      <c r="CF60" t="str" cm="1">
        <f t="array" ref="CF60">IFERROR(IF(D60="","",INDEX('M03-S02'!$AP$18:$AP$417,(ROWS(CF$4:CF60)))),"")</f>
        <v/>
      </c>
      <c r="CG60" t="str" cm="1">
        <f t="array" ref="CG60">IFERROR(IF(D60="","",INDEX('M03-S02'!$R$18:$R$417,(ROWS(CG$4:CG60)))),"")</f>
        <v/>
      </c>
      <c r="CK60" t="str" cm="1">
        <f t="array" ref="CK60">IFERROR(IF(D60="","",INDEX('M03-S02'!$AB$18:$AB$417,IF(ISODD(ROWS($C$4:C60)),ROWS($C$4:C60),ROWS($C$4:C60)-1))),"")</f>
        <v/>
      </c>
      <c r="CL60" t="str" cm="1">
        <f t="array" ref="CL60">IFERROR(IF(D60="","",INDEX('M03-S02'!$CR$18:$CR$417,IF(ISODD(ROWS($C$4:C60)),ROWS($C$4:C60),ROWS($C$4:C60)-1))),"")</f>
        <v/>
      </c>
      <c r="CM60" t="str" cm="1">
        <f t="array" ref="CM60">IFERROR(IF(D60="","",INDEX('M03-S02'!$T$18:$T$417,IF(ISODD(ROWS($C$4:D60)),ROWS($C$4:D60),ROWS($C$4:D60)-1))),"")</f>
        <v/>
      </c>
      <c r="CR60" t="str" cm="1">
        <f t="array" ref="CR60">IFERROR(IF(D60="","",INDEX('M03-S02'!$AJ$18:$AJ$417,(ROWS(CM$4:CM60)))),"")</f>
        <v/>
      </c>
      <c r="CS60" t="str" cm="1">
        <f t="array" ref="CS60">IFERROR(IF(D60="","",INDEX('M03-S02'!$F$18:$F$417,(ROWS(CM$4:CM60)))),"")</f>
        <v/>
      </c>
      <c r="CT60" t="str" cm="1">
        <f t="array" ref="CT60">IFERROR(IF(D60="","",INDEX('M03-S02'!$AL$18:$AL$417,(ROWS(CO$4:CO60)))),"")</f>
        <v/>
      </c>
      <c r="CU60" t="str" cm="1">
        <f t="array" ref="CU60">IFERROR(IF(D60="","",INDEX('M03-S02'!$K$18:$K$417,(ROWS(CO$4:CO60)))),"")</f>
        <v/>
      </c>
      <c r="CX60" s="559"/>
      <c r="CY60" s="559"/>
      <c r="CZ60" s="559"/>
      <c r="DA60" s="559"/>
      <c r="DB60" s="559"/>
      <c r="DC60" s="559"/>
      <c r="DD60" s="559"/>
      <c r="DE60" s="559"/>
      <c r="DF60" s="559"/>
      <c r="DG60" s="559"/>
      <c r="DH60" s="559"/>
    </row>
    <row r="61" spans="1:112">
      <c r="A61" t="str">
        <f t="shared" si="3"/>
        <v/>
      </c>
      <c r="B61" t="str">
        <f t="shared" si="4"/>
        <v/>
      </c>
      <c r="C61" t="str" cm="1">
        <f t="array" ref="C61">IFERROR(IF(D61="","",INDEX('M03-S02'!$B$18:$B$417,IF(ISODD(ROWS($C$4:C61)),ROWS($C$4:C61),ROWS($C$4:C61)-1))),"")</f>
        <v/>
      </c>
      <c r="D61" t="str">
        <f t="shared" si="5"/>
        <v/>
      </c>
      <c r="E61" t="str" cm="1">
        <f t="array" ref="E61">IFERROR(IF(INDEX('M03-S02'!$BQ$18:$BQ$417,(ROWS(E$4:E61)))="","",INDEX('M03-S02'!$BQ$18:$BQ$417,(ROWS(E$4:E61)))),"")</f>
        <v/>
      </c>
      <c r="F61" t="str">
        <f>IFERROR(IF(D61="","",INDEX(TBL_STD_LIGHT[eTRM Measure Code],MATCH(E61,TBL_STD_LIGHT[Measure Number],0))),"")</f>
        <v/>
      </c>
      <c r="G61" t="str">
        <f t="shared" si="6"/>
        <v/>
      </c>
      <c r="H61" t="str">
        <f t="shared" si="7"/>
        <v/>
      </c>
      <c r="J61" t="str" cm="1">
        <f t="array" ref="J61">IFERROR(IF(D61="","",INDEX('M03-S02'!$DD$18:$DD$417,IF(ISODD(ROWS($C$4:C61)),ROWS($C$4:C61),ROWS($C$4:C61)-1))),"")</f>
        <v/>
      </c>
      <c r="L61" t="str">
        <f t="shared" si="8"/>
        <v/>
      </c>
      <c r="M61" t="str">
        <f>IFERROR(IF(D61="","",INDEX(TBL_STD_LIGHT[Measure Lookup],MATCH(E61,TBL_STD_LIGHT[Measure Number],0))),"")</f>
        <v/>
      </c>
      <c r="N61" s="34"/>
      <c r="O61" t="str">
        <f t="shared" si="9"/>
        <v/>
      </c>
      <c r="P61" s="34"/>
      <c r="Q61" t="str" cm="1">
        <f t="array" ref="Q61">IFERROR(IF(D61="","",INDEX('M03-S02'!$CZ$18:$CZ$417,IF(ISODD(ROWS($C$4:C61)),ROWS($C$4:C61),ROWS($C$4:C61)-1))),"")</f>
        <v/>
      </c>
      <c r="R61" t="str" cm="1">
        <f t="array" ref="R61">IFERROR(IF(D61="","",INDEX('M03-S02'!$DA$18:$DA$417,IF(ISODD(ROWS($C$4:C61)),ROWS($C$4:C61),ROWS($C$4:C61)-1))),"")</f>
        <v/>
      </c>
      <c r="S61" t="str" cm="1">
        <f t="array" ref="S61">IFERROR(IF(D61="","",INDEX('M03-S02'!$DC$18:$DC$417,IF(ISODD(ROWS($C$4:C61)),ROWS($C$4:C61),ROWS($C$4:C61)-1))),"")</f>
        <v/>
      </c>
      <c r="T61" t="str" cm="1">
        <f t="array" ref="T61">IFERROR(IF(D61="","",INDEX('M03-S02'!$DB$18:$DB$417,IF(ISODD(ROWS($C$4:C61)),ROWS($C$4:C61),ROWS($C$4:C61)-1))),"")</f>
        <v/>
      </c>
      <c r="U61" s="34"/>
      <c r="V61" t="str" cm="1">
        <f t="array" ref="V61">IFERROR(IF(D61="","",INDEX('M03-S02'!$Y$18:$Y$417,IF(ISODD(ROWS($C$4:C61)),ROWS($C$4:C61),ROWS($C$4:C61)-1))),"")</f>
        <v/>
      </c>
      <c r="W61" t="str" cm="1">
        <f t="array" ref="W61">IFERROR(IF(D61="","",INDEX('M03-S02'!$V$18:$V$417,IF(ISODD(ROWS($C$4:C61)),ROWS($C$4:C61),ROWS($C$4:C61)-1))),"")</f>
        <v/>
      </c>
      <c r="X61" s="121" t="str">
        <f>IFERROR(IF(D61="","",_xlfn.CONCAT("DLC QPL ID: ",INDEX('M03-S02'!$V$19:$V$417,IF(ISODD(ROWS($C$4:C61)),ROWS($C$4:C61),ROWS($C$4:C61)-1)))),"")</f>
        <v/>
      </c>
      <c r="AA61" t="str">
        <f>IFERROR(IF(D61="","",_xlfn.CONCAT(INDEX('M03-S02'!$F$18:$F$417,IF(ISODD(ROWS($AA61:AA61)),ROWS($AA$4:AA61),ROWS($AA$4:AA61)-1)),INDEX('M03-S02'!$K$18:$K$417,IF(ISODD(ROWS($AA61:AA61)),ROWS($AA$4:AA61),ROWS($AA$4:AA61)-1)))),"")</f>
        <v/>
      </c>
      <c r="AB61" t="str" cm="1">
        <f t="array" ref="AB61">IFERROR(IF(D61="","",INDEX('M03-S02'!$DM$18:$DM$417,IF(ISODD(ROWS($AB61:AB61)),ROWS($AB$4:AB61),ROWS($AB$4:AB61)-1))),"")</f>
        <v/>
      </c>
      <c r="AC61" s="121"/>
      <c r="AD61" s="121"/>
      <c r="AE61" s="121"/>
      <c r="AF61" s="121"/>
      <c r="AG61" s="121" t="str" cm="1">
        <f t="array" ref="AG61">IFERROR(IF(INDEX('M03-S02'!$BP$18:$BP$417,(ROWS(AG$4:AG61)))="","",INDEX('M03-S02'!$BP$18:$BP$417,(ROWS(AG$4:AG61)))),"")</f>
        <v/>
      </c>
      <c r="AH61" s="121"/>
      <c r="AI61" s="21" t="str" cm="1">
        <f t="array" ref="AI61">IFERROR(IF(D61="","",IF(INDEX('M03-S02'!$CA$18:$CA$417,(ROWS(AI$4:AI61)))="",0,INDEX('M03-S02'!$CA$18:$CA$417,(ROWS(AI$4:AI61))))),"")</f>
        <v/>
      </c>
      <c r="AJ61" s="21" t="str">
        <f t="shared" si="10"/>
        <v/>
      </c>
      <c r="AK61" s="1029" t="str" cm="1">
        <f t="array" ref="AK61">IFERROR(IF(D61="","",IF(INDEX('M03-S02'!$CB$18:$CB$417,(ROWS(AK$4:AK61)))="",0,INDEX('M03-S02'!$CB$18:$CB$417,(ROWS(AK$4:AK61))))),"")</f>
        <v/>
      </c>
      <c r="AL61" s="21" t="str">
        <f t="shared" si="11"/>
        <v/>
      </c>
      <c r="AM61" s="21" t="str">
        <f t="shared" si="12"/>
        <v/>
      </c>
      <c r="AN61" s="21" t="str" cm="1">
        <f t="array" ref="AN61">IFERROR(IF(D61="","",IF(INDEX('M03-S02'!$CC$18:$CC$417,(ROWS(AN$4:AN61)))="",0,INDEX('M03-S02'!$CC$18:$CC$417,(ROWS(AN$4:AN61))))),"")</f>
        <v/>
      </c>
      <c r="AO61" s="21"/>
      <c r="AP61" s="21"/>
      <c r="AS61" s="21"/>
      <c r="AT61" s="21"/>
      <c r="BM61" t="str" cm="1">
        <f t="array" ref="BM61">IFERROR(IF(D61="","",INDEX('M03-S02'!$CI$18:$CI$417,(ROWS(BM$4:BM61)))),"")</f>
        <v/>
      </c>
      <c r="BN61" t="str" cm="1">
        <f t="array" ref="BN61">IFERROR(IF(D61="","",INDEX('M03-S02'!$CK$18:$CK$417,(ROWS(BN$4:BN61)))),"")</f>
        <v/>
      </c>
      <c r="BO61" t="str" cm="1">
        <f t="array" ref="BO61">IFERROR(IF(D61="","",INDEX('M03-S02'!$CL$18:$CL$417,(ROWS(BO$4:BO61)))),"")</f>
        <v/>
      </c>
      <c r="BP61" t="str" cm="1">
        <f t="array" ref="BP61">IFERROR(IF(D61="","",INDEX('M03-S02'!$CG$18:$CG$417,(ROWS(BP$4:$BP61)))),"")</f>
        <v/>
      </c>
      <c r="BR61" t="str" cm="1">
        <f t="array" ref="BR61">IFERROR(IF(D61="","",LEFT(INDEX('M03-S02'!$C$18:$C$417,IF(ISODD(ROWS($C$4:C61)),ROWS($C$4:C61),ROWS($C$4:C61)-1)),150)),"")</f>
        <v/>
      </c>
      <c r="BS61" t="str">
        <f>IFERROR(IF(D61="","",INDEX(TBL_STD_LIGHT[],MATCH(E61,TBL_STD_LIGHT[Measure Number],0),MATCH(TBL_STD_LIGHT[[#Headers],[Measure Life (Years)]],TBL_STD_LIGHT[#Headers],0))),"")</f>
        <v/>
      </c>
      <c r="BT61" s="6" t="str" cm="1">
        <f t="array" ref="BT61">IFERROR(IF(D61="","",INDEX('M03-S02'!$AR$18:$AR$417,2*((ROWS(BT$4:BT61)-1)/2)+1)),"")</f>
        <v/>
      </c>
      <c r="BU61" s="6" t="str" cm="1">
        <f t="array" ref="BU61">IFERROR(IF(D61="","",INDEX('M03-S02'!$AT$18:$AT$417,2*((ROWS(BU$4:BU61)-1)/2)+1)),"")</f>
        <v/>
      </c>
      <c r="BV61" s="6" t="str">
        <f t="shared" si="13"/>
        <v/>
      </c>
      <c r="BW61" t="str" cm="1">
        <f t="array" ref="BW61">IFERROR(IF(D61="","",INDEX('M03-S02'!$BS$18:$BS$417,(ROWS(BW$4:BW61)))),"")</f>
        <v/>
      </c>
      <c r="BX61" t="str" cm="1">
        <f t="array" ref="BX61">IFERROR(IF(D61="","",INDEX('M03-S02'!$BT$18:$BT$417,(ROWS(BX$4:BX61)))),"")</f>
        <v/>
      </c>
      <c r="BY61" s="6" t="str" cm="1">
        <f t="array" ref="BY61">IFERROR(IF(D61="","",INDEX('M03-S02'!$BW$18:$BW$417,(ROWS(BY$4:BY61)))),"")</f>
        <v/>
      </c>
      <c r="BZ61" s="6" t="str">
        <f t="shared" si="14"/>
        <v/>
      </c>
      <c r="CA61" s="6" t="str">
        <f t="shared" si="15"/>
        <v/>
      </c>
      <c r="CB61" s="6" t="str">
        <f t="shared" si="16"/>
        <v/>
      </c>
      <c r="CC61" s="6" t="str">
        <f t="shared" si="17"/>
        <v/>
      </c>
      <c r="CD61" s="6" t="str">
        <f t="shared" si="18"/>
        <v/>
      </c>
      <c r="CF61" t="str" cm="1">
        <f t="array" ref="CF61">IFERROR(IF(D61="","",INDEX('M03-S02'!$AP$18:$AP$417,(ROWS(CF$4:CF61)))),"")</f>
        <v/>
      </c>
      <c r="CG61" t="str" cm="1">
        <f t="array" ref="CG61">IFERROR(IF(D61="","",INDEX('M03-S02'!$R$18:$R$417,(ROWS(CG$4:CG61)))),"")</f>
        <v/>
      </c>
      <c r="CK61" t="str" cm="1">
        <f t="array" ref="CK61">IFERROR(IF(D61="","",INDEX('M03-S02'!$AB$18:$AB$417,IF(ISODD(ROWS($C$4:C61)),ROWS($C$4:C61),ROWS($C$4:C61)-1))),"")</f>
        <v/>
      </c>
      <c r="CL61" t="str" cm="1">
        <f t="array" ref="CL61">IFERROR(IF(D61="","",INDEX('M03-S02'!$CR$18:$CR$417,IF(ISODD(ROWS($C$4:C61)),ROWS($C$4:C61),ROWS($C$4:C61)-1))),"")</f>
        <v/>
      </c>
      <c r="CM61" t="str" cm="1">
        <f t="array" ref="CM61">IFERROR(IF(D61="","",INDEX('M03-S02'!$T$18:$T$417,IF(ISODD(ROWS($C$4:D61)),ROWS($C$4:D61),ROWS($C$4:D61)-1))),"")</f>
        <v/>
      </c>
      <c r="CR61" t="str" cm="1">
        <f t="array" ref="CR61">IFERROR(IF(D61="","",INDEX('M03-S02'!$AJ$18:$AJ$417,(ROWS(CM$4:CM61)))),"")</f>
        <v/>
      </c>
      <c r="CS61" t="str" cm="1">
        <f t="array" ref="CS61">IFERROR(IF(D61="","",INDEX('M03-S02'!$F$18:$F$417,(ROWS(CM$4:CM61)))),"")</f>
        <v/>
      </c>
      <c r="CT61" t="str" cm="1">
        <f t="array" ref="CT61">IFERROR(IF(D61="","",INDEX('M03-S02'!$AL$18:$AL$417,(ROWS(CO$4:CO61)))),"")</f>
        <v/>
      </c>
      <c r="CU61" t="str" cm="1">
        <f t="array" ref="CU61">IFERROR(IF(D61="","",INDEX('M03-S02'!$K$18:$K$417,(ROWS(CO$4:CO61)))),"")</f>
        <v/>
      </c>
      <c r="CX61" s="559"/>
      <c r="CY61" s="559"/>
      <c r="CZ61" s="559"/>
      <c r="DA61" s="559"/>
      <c r="DB61" s="559"/>
      <c r="DC61" s="559"/>
      <c r="DD61" s="559"/>
      <c r="DE61" s="559"/>
      <c r="DF61" s="559"/>
      <c r="DG61" s="559"/>
      <c r="DH61" s="559"/>
    </row>
    <row r="62" spans="1:112">
      <c r="A62" t="str">
        <f t="shared" si="3"/>
        <v/>
      </c>
      <c r="B62" t="str">
        <f t="shared" si="4"/>
        <v/>
      </c>
      <c r="C62" t="str" cm="1">
        <f t="array" ref="C62">IFERROR(IF(D62="","",INDEX('M03-S02'!$B$18:$B$417,IF(ISODD(ROWS($C$4:C62)),ROWS($C$4:C62),ROWS($C$4:C62)-1))),"")</f>
        <v/>
      </c>
      <c r="D62" t="str">
        <f t="shared" si="5"/>
        <v/>
      </c>
      <c r="E62" t="str" cm="1">
        <f t="array" ref="E62">IFERROR(IF(INDEX('M03-S02'!$BQ$18:$BQ$417,(ROWS(E$4:E62)))="","",INDEX('M03-S02'!$BQ$18:$BQ$417,(ROWS(E$4:E62)))),"")</f>
        <v/>
      </c>
      <c r="F62" t="str">
        <f>IFERROR(IF(D62="","",INDEX(TBL_STD_LIGHT[eTRM Measure Code],MATCH(E62,TBL_STD_LIGHT[Measure Number],0))),"")</f>
        <v/>
      </c>
      <c r="G62" t="str">
        <f t="shared" si="6"/>
        <v/>
      </c>
      <c r="H62" t="str">
        <f t="shared" si="7"/>
        <v/>
      </c>
      <c r="J62" t="str" cm="1">
        <f t="array" ref="J62">IFERROR(IF(D62="","",INDEX('M03-S02'!$DD$18:$DD$417,IF(ISODD(ROWS($C$4:C62)),ROWS($C$4:C62),ROWS($C$4:C62)-1))),"")</f>
        <v/>
      </c>
      <c r="L62" t="str">
        <f t="shared" si="8"/>
        <v/>
      </c>
      <c r="M62" t="str">
        <f>IFERROR(IF(D62="","",INDEX(TBL_STD_LIGHT[Measure Lookup],MATCH(E62,TBL_STD_LIGHT[Measure Number],0))),"")</f>
        <v/>
      </c>
      <c r="N62" s="34"/>
      <c r="O62" t="str">
        <f t="shared" si="9"/>
        <v/>
      </c>
      <c r="P62" s="34"/>
      <c r="Q62" t="str" cm="1">
        <f t="array" ref="Q62">IFERROR(IF(D62="","",INDEX('M03-S02'!$CZ$18:$CZ$417,IF(ISODD(ROWS($C$4:C62)),ROWS($C$4:C62),ROWS($C$4:C62)-1))),"")</f>
        <v/>
      </c>
      <c r="R62" t="str" cm="1">
        <f t="array" ref="R62">IFERROR(IF(D62="","",INDEX('M03-S02'!$DA$18:$DA$417,IF(ISODD(ROWS($C$4:C62)),ROWS($C$4:C62),ROWS($C$4:C62)-1))),"")</f>
        <v/>
      </c>
      <c r="S62" t="str" cm="1">
        <f t="array" ref="S62">IFERROR(IF(D62="","",INDEX('M03-S02'!$DC$18:$DC$417,IF(ISODD(ROWS($C$4:C62)),ROWS($C$4:C62),ROWS($C$4:C62)-1))),"")</f>
        <v/>
      </c>
      <c r="T62" t="str" cm="1">
        <f t="array" ref="T62">IFERROR(IF(D62="","",INDEX('M03-S02'!$DB$18:$DB$417,IF(ISODD(ROWS($C$4:C62)),ROWS($C$4:C62),ROWS($C$4:C62)-1))),"")</f>
        <v/>
      </c>
      <c r="U62" s="34"/>
      <c r="V62" t="str" cm="1">
        <f t="array" ref="V62">IFERROR(IF(D62="","",INDEX('M03-S02'!$Y$18:$Y$417,IF(ISODD(ROWS($C$4:C62)),ROWS($C$4:C62),ROWS($C$4:C62)-1))),"")</f>
        <v/>
      </c>
      <c r="W62" t="str" cm="1">
        <f t="array" ref="W62">IFERROR(IF(D62="","",INDEX('M03-S02'!$V$18:$V$417,IF(ISODD(ROWS($C$4:C62)),ROWS($C$4:C62),ROWS($C$4:C62)-1))),"")</f>
        <v/>
      </c>
      <c r="X62" s="121" t="str">
        <f>IFERROR(IF(D62="","",_xlfn.CONCAT("DLC QPL ID: ",INDEX('M03-S02'!$V$19:$V$417,IF(ISODD(ROWS($C$4:C62)),ROWS($C$4:C62),ROWS($C$4:C62)-1)))),"")</f>
        <v/>
      </c>
      <c r="AA62" t="str">
        <f>IFERROR(IF(D62="","",_xlfn.CONCAT(INDEX('M03-S02'!$F$18:$F$417,IF(ISODD(ROWS($AA62:AA62)),ROWS($AA$4:AA62),ROWS($AA$4:AA62)-1)),INDEX('M03-S02'!$K$18:$K$417,IF(ISODD(ROWS($AA62:AA62)),ROWS($AA$4:AA62),ROWS($AA$4:AA62)-1)))),"")</f>
        <v/>
      </c>
      <c r="AB62" t="str" cm="1">
        <f t="array" ref="AB62">IFERROR(IF(D62="","",INDEX('M03-S02'!$DM$18:$DM$417,IF(ISODD(ROWS($AB62:AB62)),ROWS($AB$4:AB62),ROWS($AB$4:AB62)-1))),"")</f>
        <v/>
      </c>
      <c r="AC62" s="121"/>
      <c r="AD62" s="121"/>
      <c r="AE62" s="121"/>
      <c r="AF62" s="121"/>
      <c r="AG62" s="121" t="str" cm="1">
        <f t="array" ref="AG62">IFERROR(IF(INDEX('M03-S02'!$BP$18:$BP$417,(ROWS(AG$4:AG62)))="","",INDEX('M03-S02'!$BP$18:$BP$417,(ROWS(AG$4:AG62)))),"")</f>
        <v/>
      </c>
      <c r="AH62" s="121"/>
      <c r="AI62" s="21" t="str" cm="1">
        <f t="array" ref="AI62">IFERROR(IF(D62="","",IF(INDEX('M03-S02'!$CA$18:$CA$417,(ROWS(AI$4:AI62)))="",0,INDEX('M03-S02'!$CA$18:$CA$417,(ROWS(AI$4:AI62))))),"")</f>
        <v/>
      </c>
      <c r="AJ62" s="21" t="str">
        <f t="shared" si="10"/>
        <v/>
      </c>
      <c r="AK62" s="1029" t="str" cm="1">
        <f t="array" ref="AK62">IFERROR(IF(D62="","",IF(INDEX('M03-S02'!$CB$18:$CB$417,(ROWS(AK$4:AK62)))="",0,INDEX('M03-S02'!$CB$18:$CB$417,(ROWS(AK$4:AK62))))),"")</f>
        <v/>
      </c>
      <c r="AL62" s="21" t="str">
        <f t="shared" si="11"/>
        <v/>
      </c>
      <c r="AM62" s="21" t="str">
        <f t="shared" si="12"/>
        <v/>
      </c>
      <c r="AN62" s="21" t="str" cm="1">
        <f t="array" ref="AN62">IFERROR(IF(D62="","",IF(INDEX('M03-S02'!$CC$18:$CC$417,(ROWS(AN$4:AN62)))="",0,INDEX('M03-S02'!$CC$18:$CC$417,(ROWS(AN$4:AN62))))),"")</f>
        <v/>
      </c>
      <c r="AO62" s="21"/>
      <c r="AP62" s="21"/>
      <c r="AS62" s="21"/>
      <c r="AT62" s="21"/>
      <c r="BM62" t="str" cm="1">
        <f t="array" ref="BM62">IFERROR(IF(D62="","",INDEX('M03-S02'!$CI$18:$CI$417,(ROWS(BM$4:BM62)))),"")</f>
        <v/>
      </c>
      <c r="BN62" t="str" cm="1">
        <f t="array" ref="BN62">IFERROR(IF(D62="","",INDEX('M03-S02'!$CK$18:$CK$417,(ROWS(BN$4:BN62)))),"")</f>
        <v/>
      </c>
      <c r="BO62" t="str" cm="1">
        <f t="array" ref="BO62">IFERROR(IF(D62="","",INDEX('M03-S02'!$CL$18:$CL$417,(ROWS(BO$4:BO62)))),"")</f>
        <v/>
      </c>
      <c r="BP62" t="str" cm="1">
        <f t="array" ref="BP62">IFERROR(IF(D62="","",INDEX('M03-S02'!$CG$18:$CG$417,(ROWS(BP$4:$BP62)))),"")</f>
        <v/>
      </c>
      <c r="BR62" t="str" cm="1">
        <f t="array" ref="BR62">IFERROR(IF(D62="","",LEFT(INDEX('M03-S02'!$C$18:$C$417,IF(ISODD(ROWS($C$4:C62)),ROWS($C$4:C62),ROWS($C$4:C62)-1)),150)),"")</f>
        <v/>
      </c>
      <c r="BS62" t="str">
        <f>IFERROR(IF(D62="","",INDEX(TBL_STD_LIGHT[],MATCH(E62,TBL_STD_LIGHT[Measure Number],0),MATCH(TBL_STD_LIGHT[[#Headers],[Measure Life (Years)]],TBL_STD_LIGHT[#Headers],0))),"")</f>
        <v/>
      </c>
      <c r="BT62" s="6" t="str" cm="1">
        <f t="array" ref="BT62">IFERROR(IF(D62="","",INDEX('M03-S02'!$AR$18:$AR$417,2*((ROWS(BT$4:BT62)-1)/2)+1)),"")</f>
        <v/>
      </c>
      <c r="BU62" s="6" t="str" cm="1">
        <f t="array" ref="BU62">IFERROR(IF(D62="","",INDEX('M03-S02'!$AT$18:$AT$417,2*((ROWS(BU$4:BU62)-1)/2)+1)),"")</f>
        <v/>
      </c>
      <c r="BV62" s="6" t="str">
        <f t="shared" si="13"/>
        <v/>
      </c>
      <c r="BW62" t="str" cm="1">
        <f t="array" ref="BW62">IFERROR(IF(D62="","",INDEX('M03-S02'!$BS$18:$BS$417,(ROWS(BW$4:BW62)))),"")</f>
        <v/>
      </c>
      <c r="BX62" t="str" cm="1">
        <f t="array" ref="BX62">IFERROR(IF(D62="","",INDEX('M03-S02'!$BT$18:$BT$417,(ROWS(BX$4:BX62)))),"")</f>
        <v/>
      </c>
      <c r="BY62" s="6" t="str" cm="1">
        <f t="array" ref="BY62">IFERROR(IF(D62="","",INDEX('M03-S02'!$BW$18:$BW$417,(ROWS(BY$4:BY62)))),"")</f>
        <v/>
      </c>
      <c r="BZ62" s="6" t="str">
        <f t="shared" si="14"/>
        <v/>
      </c>
      <c r="CA62" s="6" t="str">
        <f t="shared" si="15"/>
        <v/>
      </c>
      <c r="CB62" s="6" t="str">
        <f t="shared" si="16"/>
        <v/>
      </c>
      <c r="CC62" s="6" t="str">
        <f t="shared" si="17"/>
        <v/>
      </c>
      <c r="CD62" s="6" t="str">
        <f t="shared" si="18"/>
        <v/>
      </c>
      <c r="CF62" t="str" cm="1">
        <f t="array" ref="CF62">IFERROR(IF(D62="","",INDEX('M03-S02'!$AP$18:$AP$417,(ROWS(CF$4:CF62)))),"")</f>
        <v/>
      </c>
      <c r="CG62" t="str" cm="1">
        <f t="array" ref="CG62">IFERROR(IF(D62="","",INDEX('M03-S02'!$R$18:$R$417,(ROWS(CG$4:CG62)))),"")</f>
        <v/>
      </c>
      <c r="CK62" t="str" cm="1">
        <f t="array" ref="CK62">IFERROR(IF(D62="","",INDEX('M03-S02'!$AB$18:$AB$417,IF(ISODD(ROWS($C$4:C62)),ROWS($C$4:C62),ROWS($C$4:C62)-1))),"")</f>
        <v/>
      </c>
      <c r="CL62" t="str" cm="1">
        <f t="array" ref="CL62">IFERROR(IF(D62="","",INDEX('M03-S02'!$CR$18:$CR$417,IF(ISODD(ROWS($C$4:C62)),ROWS($C$4:C62),ROWS($C$4:C62)-1))),"")</f>
        <v/>
      </c>
      <c r="CM62" t="str" cm="1">
        <f t="array" ref="CM62">IFERROR(IF(D62="","",INDEX('M03-S02'!$T$18:$T$417,IF(ISODD(ROWS($C$4:D62)),ROWS($C$4:D62),ROWS($C$4:D62)-1))),"")</f>
        <v/>
      </c>
      <c r="CR62" t="str" cm="1">
        <f t="array" ref="CR62">IFERROR(IF(D62="","",INDEX('M03-S02'!$AJ$18:$AJ$417,(ROWS(CM$4:CM62)))),"")</f>
        <v/>
      </c>
      <c r="CS62" t="str" cm="1">
        <f t="array" ref="CS62">IFERROR(IF(D62="","",INDEX('M03-S02'!$F$18:$F$417,(ROWS(CM$4:CM62)))),"")</f>
        <v/>
      </c>
      <c r="CT62" t="str" cm="1">
        <f t="array" ref="CT62">IFERROR(IF(D62="","",INDEX('M03-S02'!$AL$18:$AL$417,(ROWS(CO$4:CO62)))),"")</f>
        <v/>
      </c>
      <c r="CU62" t="str" cm="1">
        <f t="array" ref="CU62">IFERROR(IF(D62="","",INDEX('M03-S02'!$K$18:$K$417,(ROWS(CO$4:CO62)))),"")</f>
        <v/>
      </c>
      <c r="CX62" s="559"/>
      <c r="CY62" s="559"/>
      <c r="CZ62" s="559"/>
      <c r="DA62" s="559"/>
      <c r="DB62" s="559"/>
      <c r="DC62" s="559"/>
      <c r="DD62" s="559"/>
      <c r="DE62" s="559"/>
      <c r="DF62" s="559"/>
      <c r="DG62" s="559"/>
      <c r="DH62" s="559"/>
    </row>
    <row r="63" spans="1:112">
      <c r="A63" t="str">
        <f t="shared" si="3"/>
        <v/>
      </c>
      <c r="B63" t="str">
        <f t="shared" si="4"/>
        <v/>
      </c>
      <c r="C63" t="str" cm="1">
        <f t="array" ref="C63">IFERROR(IF(D63="","",INDEX('M03-S02'!$B$18:$B$417,IF(ISODD(ROWS($C$4:C63)),ROWS($C$4:C63),ROWS($C$4:C63)-1))),"")</f>
        <v/>
      </c>
      <c r="D63" t="str">
        <f t="shared" si="5"/>
        <v/>
      </c>
      <c r="E63" t="str" cm="1">
        <f t="array" ref="E63">IFERROR(IF(INDEX('M03-S02'!$BQ$18:$BQ$417,(ROWS(E$4:E63)))="","",INDEX('M03-S02'!$BQ$18:$BQ$417,(ROWS(E$4:E63)))),"")</f>
        <v/>
      </c>
      <c r="F63" t="str">
        <f>IFERROR(IF(D63="","",INDEX(TBL_STD_LIGHT[eTRM Measure Code],MATCH(E63,TBL_STD_LIGHT[Measure Number],0))),"")</f>
        <v/>
      </c>
      <c r="G63" t="str">
        <f t="shared" si="6"/>
        <v/>
      </c>
      <c r="H63" t="str">
        <f t="shared" si="7"/>
        <v/>
      </c>
      <c r="J63" t="str" cm="1">
        <f t="array" ref="J63">IFERROR(IF(D63="","",INDEX('M03-S02'!$DD$18:$DD$417,IF(ISODD(ROWS($C$4:C63)),ROWS($C$4:C63),ROWS($C$4:C63)-1))),"")</f>
        <v/>
      </c>
      <c r="L63" t="str">
        <f t="shared" si="8"/>
        <v/>
      </c>
      <c r="M63" t="str">
        <f>IFERROR(IF(D63="","",INDEX(TBL_STD_LIGHT[Measure Lookup],MATCH(E63,TBL_STD_LIGHT[Measure Number],0))),"")</f>
        <v/>
      </c>
      <c r="N63" s="34"/>
      <c r="O63" t="str">
        <f t="shared" si="9"/>
        <v/>
      </c>
      <c r="P63" s="34"/>
      <c r="Q63" t="str" cm="1">
        <f t="array" ref="Q63">IFERROR(IF(D63="","",INDEX('M03-S02'!$CZ$18:$CZ$417,IF(ISODD(ROWS($C$4:C63)),ROWS($C$4:C63),ROWS($C$4:C63)-1))),"")</f>
        <v/>
      </c>
      <c r="R63" t="str" cm="1">
        <f t="array" ref="R63">IFERROR(IF(D63="","",INDEX('M03-S02'!$DA$18:$DA$417,IF(ISODD(ROWS($C$4:C63)),ROWS($C$4:C63),ROWS($C$4:C63)-1))),"")</f>
        <v/>
      </c>
      <c r="S63" t="str" cm="1">
        <f t="array" ref="S63">IFERROR(IF(D63="","",INDEX('M03-S02'!$DC$18:$DC$417,IF(ISODD(ROWS($C$4:C63)),ROWS($C$4:C63),ROWS($C$4:C63)-1))),"")</f>
        <v/>
      </c>
      <c r="T63" t="str" cm="1">
        <f t="array" ref="T63">IFERROR(IF(D63="","",INDEX('M03-S02'!$DB$18:$DB$417,IF(ISODD(ROWS($C$4:C63)),ROWS($C$4:C63),ROWS($C$4:C63)-1))),"")</f>
        <v/>
      </c>
      <c r="U63" s="34"/>
      <c r="V63" t="str" cm="1">
        <f t="array" ref="V63">IFERROR(IF(D63="","",INDEX('M03-S02'!$Y$18:$Y$417,IF(ISODD(ROWS($C$4:C63)),ROWS($C$4:C63),ROWS($C$4:C63)-1))),"")</f>
        <v/>
      </c>
      <c r="W63" t="str" cm="1">
        <f t="array" ref="W63">IFERROR(IF(D63="","",INDEX('M03-S02'!$V$18:$V$417,IF(ISODD(ROWS($C$4:C63)),ROWS($C$4:C63),ROWS($C$4:C63)-1))),"")</f>
        <v/>
      </c>
      <c r="X63" s="121" t="str">
        <f>IFERROR(IF(D63="","",_xlfn.CONCAT("DLC QPL ID: ",INDEX('M03-S02'!$V$19:$V$417,IF(ISODD(ROWS($C$4:C63)),ROWS($C$4:C63),ROWS($C$4:C63)-1)))),"")</f>
        <v/>
      </c>
      <c r="AA63" t="str">
        <f>IFERROR(IF(D63="","",_xlfn.CONCAT(INDEX('M03-S02'!$F$18:$F$417,IF(ISODD(ROWS($AA63:AA63)),ROWS($AA$4:AA63),ROWS($AA$4:AA63)-1)),INDEX('M03-S02'!$K$18:$K$417,IF(ISODD(ROWS($AA63:AA63)),ROWS($AA$4:AA63),ROWS($AA$4:AA63)-1)))),"")</f>
        <v/>
      </c>
      <c r="AB63" t="str" cm="1">
        <f t="array" ref="AB63">IFERROR(IF(D63="","",INDEX('M03-S02'!$DM$18:$DM$417,IF(ISODD(ROWS($AB63:AB63)),ROWS($AB$4:AB63),ROWS($AB$4:AB63)-1))),"")</f>
        <v/>
      </c>
      <c r="AC63" s="121"/>
      <c r="AD63" s="121"/>
      <c r="AE63" s="121"/>
      <c r="AF63" s="121"/>
      <c r="AG63" s="121" t="str" cm="1">
        <f t="array" ref="AG63">IFERROR(IF(INDEX('M03-S02'!$BP$18:$BP$417,(ROWS(AG$4:AG63)))="","",INDEX('M03-S02'!$BP$18:$BP$417,(ROWS(AG$4:AG63)))),"")</f>
        <v/>
      </c>
      <c r="AH63" s="121"/>
      <c r="AI63" s="21" t="str" cm="1">
        <f t="array" ref="AI63">IFERROR(IF(D63="","",IF(INDEX('M03-S02'!$CA$18:$CA$417,(ROWS(AI$4:AI63)))="",0,INDEX('M03-S02'!$CA$18:$CA$417,(ROWS(AI$4:AI63))))),"")</f>
        <v/>
      </c>
      <c r="AJ63" s="21" t="str">
        <f t="shared" si="10"/>
        <v/>
      </c>
      <c r="AK63" s="1029" t="str" cm="1">
        <f t="array" ref="AK63">IFERROR(IF(D63="","",IF(INDEX('M03-S02'!$CB$18:$CB$417,(ROWS(AK$4:AK63)))="",0,INDEX('M03-S02'!$CB$18:$CB$417,(ROWS(AK$4:AK63))))),"")</f>
        <v/>
      </c>
      <c r="AL63" s="21" t="str">
        <f t="shared" si="11"/>
        <v/>
      </c>
      <c r="AM63" s="21" t="str">
        <f t="shared" si="12"/>
        <v/>
      </c>
      <c r="AN63" s="21" t="str" cm="1">
        <f t="array" ref="AN63">IFERROR(IF(D63="","",IF(INDEX('M03-S02'!$CC$18:$CC$417,(ROWS(AN$4:AN63)))="",0,INDEX('M03-S02'!$CC$18:$CC$417,(ROWS(AN$4:AN63))))),"")</f>
        <v/>
      </c>
      <c r="AO63" s="21"/>
      <c r="AP63" s="21"/>
      <c r="AS63" s="21"/>
      <c r="AT63" s="21"/>
      <c r="BM63" t="str" cm="1">
        <f t="array" ref="BM63">IFERROR(IF(D63="","",INDEX('M03-S02'!$CI$18:$CI$417,(ROWS(BM$4:BM63)))),"")</f>
        <v/>
      </c>
      <c r="BN63" t="str" cm="1">
        <f t="array" ref="BN63">IFERROR(IF(D63="","",INDEX('M03-S02'!$CK$18:$CK$417,(ROWS(BN$4:BN63)))),"")</f>
        <v/>
      </c>
      <c r="BO63" t="str" cm="1">
        <f t="array" ref="BO63">IFERROR(IF(D63="","",INDEX('M03-S02'!$CL$18:$CL$417,(ROWS(BO$4:BO63)))),"")</f>
        <v/>
      </c>
      <c r="BP63" t="str" cm="1">
        <f t="array" ref="BP63">IFERROR(IF(D63="","",INDEX('M03-S02'!$CG$18:$CG$417,(ROWS(BP$4:$BP63)))),"")</f>
        <v/>
      </c>
      <c r="BR63" t="str" cm="1">
        <f t="array" ref="BR63">IFERROR(IF(D63="","",LEFT(INDEX('M03-S02'!$C$18:$C$417,IF(ISODD(ROWS($C$4:C63)),ROWS($C$4:C63),ROWS($C$4:C63)-1)),150)),"")</f>
        <v/>
      </c>
      <c r="BS63" t="str">
        <f>IFERROR(IF(D63="","",INDEX(TBL_STD_LIGHT[],MATCH(E63,TBL_STD_LIGHT[Measure Number],0),MATCH(TBL_STD_LIGHT[[#Headers],[Measure Life (Years)]],TBL_STD_LIGHT[#Headers],0))),"")</f>
        <v/>
      </c>
      <c r="BT63" s="6" t="str" cm="1">
        <f t="array" ref="BT63">IFERROR(IF(D63="","",INDEX('M03-S02'!$AR$18:$AR$417,2*((ROWS(BT$4:BT63)-1)/2)+1)),"")</f>
        <v/>
      </c>
      <c r="BU63" s="6" t="str" cm="1">
        <f t="array" ref="BU63">IFERROR(IF(D63="","",INDEX('M03-S02'!$AT$18:$AT$417,2*((ROWS(BU$4:BU63)-1)/2)+1)),"")</f>
        <v/>
      </c>
      <c r="BV63" s="6" t="str">
        <f t="shared" si="13"/>
        <v/>
      </c>
      <c r="BW63" t="str" cm="1">
        <f t="array" ref="BW63">IFERROR(IF(D63="","",INDEX('M03-S02'!$BS$18:$BS$417,(ROWS(BW$4:BW63)))),"")</f>
        <v/>
      </c>
      <c r="BX63" t="str" cm="1">
        <f t="array" ref="BX63">IFERROR(IF(D63="","",INDEX('M03-S02'!$BT$18:$BT$417,(ROWS(BX$4:BX63)))),"")</f>
        <v/>
      </c>
      <c r="BY63" s="6" t="str" cm="1">
        <f t="array" ref="BY63">IFERROR(IF(D63="","",INDEX('M03-S02'!$BW$18:$BW$417,(ROWS(BY$4:BY63)))),"")</f>
        <v/>
      </c>
      <c r="BZ63" s="6" t="str">
        <f t="shared" si="14"/>
        <v/>
      </c>
      <c r="CA63" s="6" t="str">
        <f t="shared" si="15"/>
        <v/>
      </c>
      <c r="CB63" s="6" t="str">
        <f t="shared" si="16"/>
        <v/>
      </c>
      <c r="CC63" s="6" t="str">
        <f t="shared" si="17"/>
        <v/>
      </c>
      <c r="CD63" s="6" t="str">
        <f t="shared" si="18"/>
        <v/>
      </c>
      <c r="CF63" t="str" cm="1">
        <f t="array" ref="CF63">IFERROR(IF(D63="","",INDEX('M03-S02'!$AP$18:$AP$417,(ROWS(CF$4:CF63)))),"")</f>
        <v/>
      </c>
      <c r="CG63" t="str" cm="1">
        <f t="array" ref="CG63">IFERROR(IF(D63="","",INDEX('M03-S02'!$R$18:$R$417,(ROWS(CG$4:CG63)))),"")</f>
        <v/>
      </c>
      <c r="CK63" t="str" cm="1">
        <f t="array" ref="CK63">IFERROR(IF(D63="","",INDEX('M03-S02'!$AB$18:$AB$417,IF(ISODD(ROWS($C$4:C63)),ROWS($C$4:C63),ROWS($C$4:C63)-1))),"")</f>
        <v/>
      </c>
      <c r="CL63" t="str" cm="1">
        <f t="array" ref="CL63">IFERROR(IF(D63="","",INDEX('M03-S02'!$CR$18:$CR$417,IF(ISODD(ROWS($C$4:C63)),ROWS($C$4:C63),ROWS($C$4:C63)-1))),"")</f>
        <v/>
      </c>
      <c r="CM63" t="str" cm="1">
        <f t="array" ref="CM63">IFERROR(IF(D63="","",INDEX('M03-S02'!$T$18:$T$417,IF(ISODD(ROWS($C$4:D63)),ROWS($C$4:D63),ROWS($C$4:D63)-1))),"")</f>
        <v/>
      </c>
      <c r="CR63" t="str" cm="1">
        <f t="array" ref="CR63">IFERROR(IF(D63="","",INDEX('M03-S02'!$AJ$18:$AJ$417,(ROWS(CM$4:CM63)))),"")</f>
        <v/>
      </c>
      <c r="CS63" t="str" cm="1">
        <f t="array" ref="CS63">IFERROR(IF(D63="","",INDEX('M03-S02'!$F$18:$F$417,(ROWS(CM$4:CM63)))),"")</f>
        <v/>
      </c>
      <c r="CT63" t="str" cm="1">
        <f t="array" ref="CT63">IFERROR(IF(D63="","",INDEX('M03-S02'!$AL$18:$AL$417,(ROWS(CO$4:CO63)))),"")</f>
        <v/>
      </c>
      <c r="CU63" t="str" cm="1">
        <f t="array" ref="CU63">IFERROR(IF(D63="","",INDEX('M03-S02'!$K$18:$K$417,(ROWS(CO$4:CO63)))),"")</f>
        <v/>
      </c>
      <c r="CX63" s="559"/>
      <c r="CY63" s="559"/>
      <c r="CZ63" s="559"/>
      <c r="DA63" s="559"/>
      <c r="DB63" s="559"/>
      <c r="DC63" s="559"/>
      <c r="DD63" s="559"/>
      <c r="DE63" s="559"/>
      <c r="DF63" s="559"/>
      <c r="DG63" s="559"/>
      <c r="DH63" s="559"/>
    </row>
    <row r="64" spans="1:112">
      <c r="A64" t="str">
        <f t="shared" si="3"/>
        <v/>
      </c>
      <c r="B64" t="str">
        <f t="shared" si="4"/>
        <v/>
      </c>
      <c r="C64" t="str" cm="1">
        <f t="array" ref="C64">IFERROR(IF(D64="","",INDEX('M03-S02'!$B$18:$B$417,IF(ISODD(ROWS($C$4:C64)),ROWS($C$4:C64),ROWS($C$4:C64)-1))),"")</f>
        <v/>
      </c>
      <c r="D64" t="str">
        <f t="shared" si="5"/>
        <v/>
      </c>
      <c r="E64" t="str" cm="1">
        <f t="array" ref="E64">IFERROR(IF(INDEX('M03-S02'!$BQ$18:$BQ$417,(ROWS(E$4:E64)))="","",INDEX('M03-S02'!$BQ$18:$BQ$417,(ROWS(E$4:E64)))),"")</f>
        <v/>
      </c>
      <c r="F64" t="str">
        <f>IFERROR(IF(D64="","",INDEX(TBL_STD_LIGHT[eTRM Measure Code],MATCH(E64,TBL_STD_LIGHT[Measure Number],0))),"")</f>
        <v/>
      </c>
      <c r="G64" t="str">
        <f t="shared" si="6"/>
        <v/>
      </c>
      <c r="H64" t="str">
        <f t="shared" si="7"/>
        <v/>
      </c>
      <c r="J64" t="str" cm="1">
        <f t="array" ref="J64">IFERROR(IF(D64="","",INDEX('M03-S02'!$DD$18:$DD$417,IF(ISODD(ROWS($C$4:C64)),ROWS($C$4:C64),ROWS($C$4:C64)-1))),"")</f>
        <v/>
      </c>
      <c r="L64" t="str">
        <f t="shared" si="8"/>
        <v/>
      </c>
      <c r="M64" t="str">
        <f>IFERROR(IF(D64="","",INDEX(TBL_STD_LIGHT[Measure Lookup],MATCH(E64,TBL_STD_LIGHT[Measure Number],0))),"")</f>
        <v/>
      </c>
      <c r="N64" s="34"/>
      <c r="O64" t="str">
        <f t="shared" si="9"/>
        <v/>
      </c>
      <c r="P64" s="34"/>
      <c r="Q64" t="str" cm="1">
        <f t="array" ref="Q64">IFERROR(IF(D64="","",INDEX('M03-S02'!$CZ$18:$CZ$417,IF(ISODD(ROWS($C$4:C64)),ROWS($C$4:C64),ROWS($C$4:C64)-1))),"")</f>
        <v/>
      </c>
      <c r="R64" t="str" cm="1">
        <f t="array" ref="R64">IFERROR(IF(D64="","",INDEX('M03-S02'!$DA$18:$DA$417,IF(ISODD(ROWS($C$4:C64)),ROWS($C$4:C64),ROWS($C$4:C64)-1))),"")</f>
        <v/>
      </c>
      <c r="S64" t="str" cm="1">
        <f t="array" ref="S64">IFERROR(IF(D64="","",INDEX('M03-S02'!$DC$18:$DC$417,IF(ISODD(ROWS($C$4:C64)),ROWS($C$4:C64),ROWS($C$4:C64)-1))),"")</f>
        <v/>
      </c>
      <c r="T64" t="str" cm="1">
        <f t="array" ref="T64">IFERROR(IF(D64="","",INDEX('M03-S02'!$DB$18:$DB$417,IF(ISODD(ROWS($C$4:C64)),ROWS($C$4:C64),ROWS($C$4:C64)-1))),"")</f>
        <v/>
      </c>
      <c r="U64" s="34"/>
      <c r="V64" t="str" cm="1">
        <f t="array" ref="V64">IFERROR(IF(D64="","",INDEX('M03-S02'!$Y$18:$Y$417,IF(ISODD(ROWS($C$4:C64)),ROWS($C$4:C64),ROWS($C$4:C64)-1))),"")</f>
        <v/>
      </c>
      <c r="W64" t="str" cm="1">
        <f t="array" ref="W64">IFERROR(IF(D64="","",INDEX('M03-S02'!$V$18:$V$417,IF(ISODD(ROWS($C$4:C64)),ROWS($C$4:C64),ROWS($C$4:C64)-1))),"")</f>
        <v/>
      </c>
      <c r="X64" s="121" t="str">
        <f>IFERROR(IF(D64="","",_xlfn.CONCAT("DLC QPL ID: ",INDEX('M03-S02'!$V$19:$V$417,IF(ISODD(ROWS($C$4:C64)),ROWS($C$4:C64),ROWS($C$4:C64)-1)))),"")</f>
        <v/>
      </c>
      <c r="AA64" t="str">
        <f>IFERROR(IF(D64="","",_xlfn.CONCAT(INDEX('M03-S02'!$F$18:$F$417,IF(ISODD(ROWS($AA64:AA64)),ROWS($AA$4:AA64),ROWS($AA$4:AA64)-1)),INDEX('M03-S02'!$K$18:$K$417,IF(ISODD(ROWS($AA64:AA64)),ROWS($AA$4:AA64),ROWS($AA$4:AA64)-1)))),"")</f>
        <v/>
      </c>
      <c r="AB64" t="str" cm="1">
        <f t="array" ref="AB64">IFERROR(IF(D64="","",INDEX('M03-S02'!$DM$18:$DM$417,IF(ISODD(ROWS($AB64:AB64)),ROWS($AB$4:AB64),ROWS($AB$4:AB64)-1))),"")</f>
        <v/>
      </c>
      <c r="AC64" s="121"/>
      <c r="AD64" s="121"/>
      <c r="AE64" s="121"/>
      <c r="AF64" s="121"/>
      <c r="AG64" s="121" t="str" cm="1">
        <f t="array" ref="AG64">IFERROR(IF(INDEX('M03-S02'!$BP$18:$BP$417,(ROWS(AG$4:AG64)))="","",INDEX('M03-S02'!$BP$18:$BP$417,(ROWS(AG$4:AG64)))),"")</f>
        <v/>
      </c>
      <c r="AH64" s="121"/>
      <c r="AI64" s="21" t="str" cm="1">
        <f t="array" ref="AI64">IFERROR(IF(D64="","",IF(INDEX('M03-S02'!$CA$18:$CA$417,(ROWS(AI$4:AI64)))="",0,INDEX('M03-S02'!$CA$18:$CA$417,(ROWS(AI$4:AI64))))),"")</f>
        <v/>
      </c>
      <c r="AJ64" s="21" t="str">
        <f t="shared" si="10"/>
        <v/>
      </c>
      <c r="AK64" s="1029" t="str" cm="1">
        <f t="array" ref="AK64">IFERROR(IF(D64="","",IF(INDEX('M03-S02'!$CB$18:$CB$417,(ROWS(AK$4:AK64)))="",0,INDEX('M03-S02'!$CB$18:$CB$417,(ROWS(AK$4:AK64))))),"")</f>
        <v/>
      </c>
      <c r="AL64" s="21" t="str">
        <f t="shared" si="11"/>
        <v/>
      </c>
      <c r="AM64" s="21" t="str">
        <f t="shared" si="12"/>
        <v/>
      </c>
      <c r="AN64" s="21" t="str" cm="1">
        <f t="array" ref="AN64">IFERROR(IF(D64="","",IF(INDEX('M03-S02'!$CC$18:$CC$417,(ROWS(AN$4:AN64)))="",0,INDEX('M03-S02'!$CC$18:$CC$417,(ROWS(AN$4:AN64))))),"")</f>
        <v/>
      </c>
      <c r="AO64" s="21"/>
      <c r="AP64" s="21"/>
      <c r="AS64" s="21"/>
      <c r="AT64" s="21"/>
      <c r="BM64" t="str" cm="1">
        <f t="array" ref="BM64">IFERROR(IF(D64="","",INDEX('M03-S02'!$CI$18:$CI$417,(ROWS(BM$4:BM64)))),"")</f>
        <v/>
      </c>
      <c r="BN64" t="str" cm="1">
        <f t="array" ref="BN64">IFERROR(IF(D64="","",INDEX('M03-S02'!$CK$18:$CK$417,(ROWS(BN$4:BN64)))),"")</f>
        <v/>
      </c>
      <c r="BO64" t="str" cm="1">
        <f t="array" ref="BO64">IFERROR(IF(D64="","",INDEX('M03-S02'!$CL$18:$CL$417,(ROWS(BO$4:BO64)))),"")</f>
        <v/>
      </c>
      <c r="BP64" t="str" cm="1">
        <f t="array" ref="BP64">IFERROR(IF(D64="","",INDEX('M03-S02'!$CG$18:$CG$417,(ROWS(BP$4:$BP64)))),"")</f>
        <v/>
      </c>
      <c r="BR64" t="str" cm="1">
        <f t="array" ref="BR64">IFERROR(IF(D64="","",LEFT(INDEX('M03-S02'!$C$18:$C$417,IF(ISODD(ROWS($C$4:C64)),ROWS($C$4:C64),ROWS($C$4:C64)-1)),150)),"")</f>
        <v/>
      </c>
      <c r="BS64" t="str">
        <f>IFERROR(IF(D64="","",INDEX(TBL_STD_LIGHT[],MATCH(E64,TBL_STD_LIGHT[Measure Number],0),MATCH(TBL_STD_LIGHT[[#Headers],[Measure Life (Years)]],TBL_STD_LIGHT[#Headers],0))),"")</f>
        <v/>
      </c>
      <c r="BT64" s="6" t="str" cm="1">
        <f t="array" ref="BT64">IFERROR(IF(D64="","",INDEX('M03-S02'!$AR$18:$AR$417,2*((ROWS(BT$4:BT64)-1)/2)+1)),"")</f>
        <v/>
      </c>
      <c r="BU64" s="6" t="str" cm="1">
        <f t="array" ref="BU64">IFERROR(IF(D64="","",INDEX('M03-S02'!$AT$18:$AT$417,2*((ROWS(BU$4:BU64)-1)/2)+1)),"")</f>
        <v/>
      </c>
      <c r="BV64" s="6" t="str">
        <f t="shared" si="13"/>
        <v/>
      </c>
      <c r="BW64" t="str" cm="1">
        <f t="array" ref="BW64">IFERROR(IF(D64="","",INDEX('M03-S02'!$BS$18:$BS$417,(ROWS(BW$4:BW64)))),"")</f>
        <v/>
      </c>
      <c r="BX64" t="str" cm="1">
        <f t="array" ref="BX64">IFERROR(IF(D64="","",INDEX('M03-S02'!$BT$18:$BT$417,(ROWS(BX$4:BX64)))),"")</f>
        <v/>
      </c>
      <c r="BY64" s="6" t="str" cm="1">
        <f t="array" ref="BY64">IFERROR(IF(D64="","",INDEX('M03-S02'!$BW$18:$BW$417,(ROWS(BY$4:BY64)))),"")</f>
        <v/>
      </c>
      <c r="BZ64" s="6" t="str">
        <f t="shared" si="14"/>
        <v/>
      </c>
      <c r="CA64" s="6" t="str">
        <f t="shared" si="15"/>
        <v/>
      </c>
      <c r="CB64" s="6" t="str">
        <f t="shared" si="16"/>
        <v/>
      </c>
      <c r="CC64" s="6" t="str">
        <f t="shared" si="17"/>
        <v/>
      </c>
      <c r="CD64" s="6" t="str">
        <f t="shared" si="18"/>
        <v/>
      </c>
      <c r="CF64" t="str" cm="1">
        <f t="array" ref="CF64">IFERROR(IF(D64="","",INDEX('M03-S02'!$AP$18:$AP$417,(ROWS(CF$4:CF64)))),"")</f>
        <v/>
      </c>
      <c r="CG64" t="str" cm="1">
        <f t="array" ref="CG64">IFERROR(IF(D64="","",INDEX('M03-S02'!$R$18:$R$417,(ROWS(CG$4:CG64)))),"")</f>
        <v/>
      </c>
      <c r="CK64" t="str" cm="1">
        <f t="array" ref="CK64">IFERROR(IF(D64="","",INDEX('M03-S02'!$AB$18:$AB$417,IF(ISODD(ROWS($C$4:C64)),ROWS($C$4:C64),ROWS($C$4:C64)-1))),"")</f>
        <v/>
      </c>
      <c r="CL64" t="str" cm="1">
        <f t="array" ref="CL64">IFERROR(IF(D64="","",INDEX('M03-S02'!$CR$18:$CR$417,IF(ISODD(ROWS($C$4:C64)),ROWS($C$4:C64),ROWS($C$4:C64)-1))),"")</f>
        <v/>
      </c>
      <c r="CM64" t="str" cm="1">
        <f t="array" ref="CM64">IFERROR(IF(D64="","",INDEX('M03-S02'!$T$18:$T$417,IF(ISODD(ROWS($C$4:D64)),ROWS($C$4:D64),ROWS($C$4:D64)-1))),"")</f>
        <v/>
      </c>
      <c r="CR64" t="str" cm="1">
        <f t="array" ref="CR64">IFERROR(IF(D64="","",INDEX('M03-S02'!$AJ$18:$AJ$417,(ROWS(CM$4:CM64)))),"")</f>
        <v/>
      </c>
      <c r="CS64" t="str" cm="1">
        <f t="array" ref="CS64">IFERROR(IF(D64="","",INDEX('M03-S02'!$F$18:$F$417,(ROWS(CM$4:CM64)))),"")</f>
        <v/>
      </c>
      <c r="CT64" t="str" cm="1">
        <f t="array" ref="CT64">IFERROR(IF(D64="","",INDEX('M03-S02'!$AL$18:$AL$417,(ROWS(CO$4:CO64)))),"")</f>
        <v/>
      </c>
      <c r="CU64" t="str" cm="1">
        <f t="array" ref="CU64">IFERROR(IF(D64="","",INDEX('M03-S02'!$K$18:$K$417,(ROWS(CO$4:CO64)))),"")</f>
        <v/>
      </c>
      <c r="CX64" s="559"/>
      <c r="CY64" s="559"/>
      <c r="CZ64" s="559"/>
      <c r="DA64" s="559"/>
      <c r="DB64" s="559"/>
      <c r="DC64" s="559"/>
      <c r="DD64" s="559"/>
      <c r="DE64" s="559"/>
      <c r="DF64" s="559"/>
      <c r="DG64" s="559"/>
      <c r="DH64" s="559"/>
    </row>
    <row r="65" spans="1:112">
      <c r="A65" t="str">
        <f t="shared" si="3"/>
        <v/>
      </c>
      <c r="B65" t="str">
        <f t="shared" si="4"/>
        <v/>
      </c>
      <c r="C65" t="str" cm="1">
        <f t="array" ref="C65">IFERROR(IF(D65="","",INDEX('M03-S02'!$B$18:$B$417,IF(ISODD(ROWS($C$4:C65)),ROWS($C$4:C65),ROWS($C$4:C65)-1))),"")</f>
        <v/>
      </c>
      <c r="D65" t="str">
        <f t="shared" si="5"/>
        <v/>
      </c>
      <c r="E65" t="str" cm="1">
        <f t="array" ref="E65">IFERROR(IF(INDEX('M03-S02'!$BQ$18:$BQ$417,(ROWS(E$4:E65)))="","",INDEX('M03-S02'!$BQ$18:$BQ$417,(ROWS(E$4:E65)))),"")</f>
        <v/>
      </c>
      <c r="F65" t="str">
        <f>IFERROR(IF(D65="","",INDEX(TBL_STD_LIGHT[eTRM Measure Code],MATCH(E65,TBL_STD_LIGHT[Measure Number],0))),"")</f>
        <v/>
      </c>
      <c r="G65" t="str">
        <f t="shared" si="6"/>
        <v/>
      </c>
      <c r="H65" t="str">
        <f t="shared" si="7"/>
        <v/>
      </c>
      <c r="J65" t="str" cm="1">
        <f t="array" ref="J65">IFERROR(IF(D65="","",INDEX('M03-S02'!$DD$18:$DD$417,IF(ISODD(ROWS($C$4:C65)),ROWS($C$4:C65),ROWS($C$4:C65)-1))),"")</f>
        <v/>
      </c>
      <c r="L65" t="str">
        <f t="shared" si="8"/>
        <v/>
      </c>
      <c r="M65" t="str">
        <f>IFERROR(IF(D65="","",INDEX(TBL_STD_LIGHT[Measure Lookup],MATCH(E65,TBL_STD_LIGHT[Measure Number],0))),"")</f>
        <v/>
      </c>
      <c r="N65" s="34"/>
      <c r="O65" t="str">
        <f t="shared" si="9"/>
        <v/>
      </c>
      <c r="P65" s="34"/>
      <c r="Q65" t="str" cm="1">
        <f t="array" ref="Q65">IFERROR(IF(D65="","",INDEX('M03-S02'!$CZ$18:$CZ$417,IF(ISODD(ROWS($C$4:C65)),ROWS($C$4:C65),ROWS($C$4:C65)-1))),"")</f>
        <v/>
      </c>
      <c r="R65" t="str" cm="1">
        <f t="array" ref="R65">IFERROR(IF(D65="","",INDEX('M03-S02'!$DA$18:$DA$417,IF(ISODD(ROWS($C$4:C65)),ROWS($C$4:C65),ROWS($C$4:C65)-1))),"")</f>
        <v/>
      </c>
      <c r="S65" t="str" cm="1">
        <f t="array" ref="S65">IFERROR(IF(D65="","",INDEX('M03-S02'!$DC$18:$DC$417,IF(ISODD(ROWS($C$4:C65)),ROWS($C$4:C65),ROWS($C$4:C65)-1))),"")</f>
        <v/>
      </c>
      <c r="T65" t="str" cm="1">
        <f t="array" ref="T65">IFERROR(IF(D65="","",INDEX('M03-S02'!$DB$18:$DB$417,IF(ISODD(ROWS($C$4:C65)),ROWS($C$4:C65),ROWS($C$4:C65)-1))),"")</f>
        <v/>
      </c>
      <c r="U65" s="34"/>
      <c r="V65" t="str" cm="1">
        <f t="array" ref="V65">IFERROR(IF(D65="","",INDEX('M03-S02'!$Y$18:$Y$417,IF(ISODD(ROWS($C$4:C65)),ROWS($C$4:C65),ROWS($C$4:C65)-1))),"")</f>
        <v/>
      </c>
      <c r="W65" t="str" cm="1">
        <f t="array" ref="W65">IFERROR(IF(D65="","",INDEX('M03-S02'!$V$18:$V$417,IF(ISODD(ROWS($C$4:C65)),ROWS($C$4:C65),ROWS($C$4:C65)-1))),"")</f>
        <v/>
      </c>
      <c r="X65" s="121" t="str">
        <f>IFERROR(IF(D65="","",_xlfn.CONCAT("DLC QPL ID: ",INDEX('M03-S02'!$V$19:$V$417,IF(ISODD(ROWS($C$4:C65)),ROWS($C$4:C65),ROWS($C$4:C65)-1)))),"")</f>
        <v/>
      </c>
      <c r="AA65" t="str">
        <f>IFERROR(IF(D65="","",_xlfn.CONCAT(INDEX('M03-S02'!$F$18:$F$417,IF(ISODD(ROWS($AA65:AA65)),ROWS($AA$4:AA65),ROWS($AA$4:AA65)-1)),INDEX('M03-S02'!$K$18:$K$417,IF(ISODD(ROWS($AA65:AA65)),ROWS($AA$4:AA65),ROWS($AA$4:AA65)-1)))),"")</f>
        <v/>
      </c>
      <c r="AB65" t="str" cm="1">
        <f t="array" ref="AB65">IFERROR(IF(D65="","",INDEX('M03-S02'!$DM$18:$DM$417,IF(ISODD(ROWS($AB65:AB65)),ROWS($AB$4:AB65),ROWS($AB$4:AB65)-1))),"")</f>
        <v/>
      </c>
      <c r="AC65" s="121"/>
      <c r="AD65" s="121"/>
      <c r="AE65" s="121"/>
      <c r="AF65" s="121"/>
      <c r="AG65" s="121" t="str" cm="1">
        <f t="array" ref="AG65">IFERROR(IF(INDEX('M03-S02'!$BP$18:$BP$417,(ROWS(AG$4:AG65)))="","",INDEX('M03-S02'!$BP$18:$BP$417,(ROWS(AG$4:AG65)))),"")</f>
        <v/>
      </c>
      <c r="AH65" s="121"/>
      <c r="AI65" s="21" t="str" cm="1">
        <f t="array" ref="AI65">IFERROR(IF(D65="","",IF(INDEX('M03-S02'!$CA$18:$CA$417,(ROWS(AI$4:AI65)))="",0,INDEX('M03-S02'!$CA$18:$CA$417,(ROWS(AI$4:AI65))))),"")</f>
        <v/>
      </c>
      <c r="AJ65" s="21" t="str">
        <f t="shared" si="10"/>
        <v/>
      </c>
      <c r="AK65" s="1029" t="str" cm="1">
        <f t="array" ref="AK65">IFERROR(IF(D65="","",IF(INDEX('M03-S02'!$CB$18:$CB$417,(ROWS(AK$4:AK65)))="",0,INDEX('M03-S02'!$CB$18:$CB$417,(ROWS(AK$4:AK65))))),"")</f>
        <v/>
      </c>
      <c r="AL65" s="21" t="str">
        <f t="shared" si="11"/>
        <v/>
      </c>
      <c r="AM65" s="21" t="str">
        <f t="shared" si="12"/>
        <v/>
      </c>
      <c r="AN65" s="21" t="str" cm="1">
        <f t="array" ref="AN65">IFERROR(IF(D65="","",IF(INDEX('M03-S02'!$CC$18:$CC$417,(ROWS(AN$4:AN65)))="",0,INDEX('M03-S02'!$CC$18:$CC$417,(ROWS(AN$4:AN65))))),"")</f>
        <v/>
      </c>
      <c r="AO65" s="21"/>
      <c r="AP65" s="21"/>
      <c r="AS65" s="21"/>
      <c r="AT65" s="21"/>
      <c r="BM65" t="str" cm="1">
        <f t="array" ref="BM65">IFERROR(IF(D65="","",INDEX('M03-S02'!$CI$18:$CI$417,(ROWS(BM$4:BM65)))),"")</f>
        <v/>
      </c>
      <c r="BN65" t="str" cm="1">
        <f t="array" ref="BN65">IFERROR(IF(D65="","",INDEX('M03-S02'!$CK$18:$CK$417,(ROWS(BN$4:BN65)))),"")</f>
        <v/>
      </c>
      <c r="BO65" t="str" cm="1">
        <f t="array" ref="BO65">IFERROR(IF(D65="","",INDEX('M03-S02'!$CL$18:$CL$417,(ROWS(BO$4:BO65)))),"")</f>
        <v/>
      </c>
      <c r="BP65" t="str" cm="1">
        <f t="array" ref="BP65">IFERROR(IF(D65="","",INDEX('M03-S02'!$CG$18:$CG$417,(ROWS(BP$4:$BP65)))),"")</f>
        <v/>
      </c>
      <c r="BR65" t="str" cm="1">
        <f t="array" ref="BR65">IFERROR(IF(D65="","",LEFT(INDEX('M03-S02'!$C$18:$C$417,IF(ISODD(ROWS($C$4:C65)),ROWS($C$4:C65),ROWS($C$4:C65)-1)),150)),"")</f>
        <v/>
      </c>
      <c r="BS65" t="str">
        <f>IFERROR(IF(D65="","",INDEX(TBL_STD_LIGHT[],MATCH(E65,TBL_STD_LIGHT[Measure Number],0),MATCH(TBL_STD_LIGHT[[#Headers],[Measure Life (Years)]],TBL_STD_LIGHT[#Headers],0))),"")</f>
        <v/>
      </c>
      <c r="BT65" s="6" t="str" cm="1">
        <f t="array" ref="BT65">IFERROR(IF(D65="","",INDEX('M03-S02'!$AR$18:$AR$417,2*((ROWS(BT$4:BT65)-1)/2)+1)),"")</f>
        <v/>
      </c>
      <c r="BU65" s="6" t="str" cm="1">
        <f t="array" ref="BU65">IFERROR(IF(D65="","",INDEX('M03-S02'!$AT$18:$AT$417,2*((ROWS(BU$4:BU65)-1)/2)+1)),"")</f>
        <v/>
      </c>
      <c r="BV65" s="6" t="str">
        <f t="shared" si="13"/>
        <v/>
      </c>
      <c r="BW65" t="str" cm="1">
        <f t="array" ref="BW65">IFERROR(IF(D65="","",INDEX('M03-S02'!$BS$18:$BS$417,(ROWS(BW$4:BW65)))),"")</f>
        <v/>
      </c>
      <c r="BX65" t="str" cm="1">
        <f t="array" ref="BX65">IFERROR(IF(D65="","",INDEX('M03-S02'!$BT$18:$BT$417,(ROWS(BX$4:BX65)))),"")</f>
        <v/>
      </c>
      <c r="BY65" s="6" t="str" cm="1">
        <f t="array" ref="BY65">IFERROR(IF(D65="","",INDEX('M03-S02'!$BW$18:$BW$417,(ROWS(BY$4:BY65)))),"")</f>
        <v/>
      </c>
      <c r="BZ65" s="6" t="str">
        <f t="shared" si="14"/>
        <v/>
      </c>
      <c r="CA65" s="6" t="str">
        <f t="shared" si="15"/>
        <v/>
      </c>
      <c r="CB65" s="6" t="str">
        <f t="shared" si="16"/>
        <v/>
      </c>
      <c r="CC65" s="6" t="str">
        <f t="shared" si="17"/>
        <v/>
      </c>
      <c r="CD65" s="6" t="str">
        <f t="shared" si="18"/>
        <v/>
      </c>
      <c r="CF65" t="str" cm="1">
        <f t="array" ref="CF65">IFERROR(IF(D65="","",INDEX('M03-S02'!$AP$18:$AP$417,(ROWS(CF$4:CF65)))),"")</f>
        <v/>
      </c>
      <c r="CG65" t="str" cm="1">
        <f t="array" ref="CG65">IFERROR(IF(D65="","",INDEX('M03-S02'!$R$18:$R$417,(ROWS(CG$4:CG65)))),"")</f>
        <v/>
      </c>
      <c r="CK65" t="str" cm="1">
        <f t="array" ref="CK65">IFERROR(IF(D65="","",INDEX('M03-S02'!$AB$18:$AB$417,IF(ISODD(ROWS($C$4:C65)),ROWS($C$4:C65),ROWS($C$4:C65)-1))),"")</f>
        <v/>
      </c>
      <c r="CL65" t="str" cm="1">
        <f t="array" ref="CL65">IFERROR(IF(D65="","",INDEX('M03-S02'!$CR$18:$CR$417,IF(ISODD(ROWS($C$4:C65)),ROWS($C$4:C65),ROWS($C$4:C65)-1))),"")</f>
        <v/>
      </c>
      <c r="CM65" t="str" cm="1">
        <f t="array" ref="CM65">IFERROR(IF(D65="","",INDEX('M03-S02'!$T$18:$T$417,IF(ISODD(ROWS($C$4:D65)),ROWS($C$4:D65),ROWS($C$4:D65)-1))),"")</f>
        <v/>
      </c>
      <c r="CR65" t="str" cm="1">
        <f t="array" ref="CR65">IFERROR(IF(D65="","",INDEX('M03-S02'!$AJ$18:$AJ$417,(ROWS(CM$4:CM65)))),"")</f>
        <v/>
      </c>
      <c r="CS65" t="str" cm="1">
        <f t="array" ref="CS65">IFERROR(IF(D65="","",INDEX('M03-S02'!$F$18:$F$417,(ROWS(CM$4:CM65)))),"")</f>
        <v/>
      </c>
      <c r="CT65" t="str" cm="1">
        <f t="array" ref="CT65">IFERROR(IF(D65="","",INDEX('M03-S02'!$AL$18:$AL$417,(ROWS(CO$4:CO65)))),"")</f>
        <v/>
      </c>
      <c r="CU65" t="str" cm="1">
        <f t="array" ref="CU65">IFERROR(IF(D65="","",INDEX('M03-S02'!$K$18:$K$417,(ROWS(CO$4:CO65)))),"")</f>
        <v/>
      </c>
      <c r="CX65" s="559"/>
      <c r="CY65" s="559"/>
      <c r="CZ65" s="559"/>
      <c r="DA65" s="559"/>
      <c r="DB65" s="559"/>
      <c r="DC65" s="559"/>
      <c r="DD65" s="559"/>
      <c r="DE65" s="559"/>
      <c r="DF65" s="559"/>
      <c r="DG65" s="559"/>
      <c r="DH65" s="559"/>
    </row>
    <row r="66" spans="1:112">
      <c r="A66" t="str">
        <f t="shared" si="3"/>
        <v/>
      </c>
      <c r="B66" t="str">
        <f t="shared" si="4"/>
        <v/>
      </c>
      <c r="C66" t="str" cm="1">
        <f t="array" ref="C66">IFERROR(IF(D66="","",INDEX('M03-S02'!$B$18:$B$417,IF(ISODD(ROWS($C$4:C66)),ROWS($C$4:C66),ROWS($C$4:C66)-1))),"")</f>
        <v/>
      </c>
      <c r="D66" t="str">
        <f t="shared" si="5"/>
        <v/>
      </c>
      <c r="E66" t="str" cm="1">
        <f t="array" ref="E66">IFERROR(IF(INDEX('M03-S02'!$BQ$18:$BQ$417,(ROWS(E$4:E66)))="","",INDEX('M03-S02'!$BQ$18:$BQ$417,(ROWS(E$4:E66)))),"")</f>
        <v/>
      </c>
      <c r="F66" t="str">
        <f>IFERROR(IF(D66="","",INDEX(TBL_STD_LIGHT[eTRM Measure Code],MATCH(E66,TBL_STD_LIGHT[Measure Number],0))),"")</f>
        <v/>
      </c>
      <c r="G66" t="str">
        <f t="shared" si="6"/>
        <v/>
      </c>
      <c r="H66" t="str">
        <f t="shared" si="7"/>
        <v/>
      </c>
      <c r="J66" t="str" cm="1">
        <f t="array" ref="J66">IFERROR(IF(D66="","",INDEX('M03-S02'!$DD$18:$DD$417,IF(ISODD(ROWS($C$4:C66)),ROWS($C$4:C66),ROWS($C$4:C66)-1))),"")</f>
        <v/>
      </c>
      <c r="L66" t="str">
        <f t="shared" si="8"/>
        <v/>
      </c>
      <c r="M66" t="str">
        <f>IFERROR(IF(D66="","",INDEX(TBL_STD_LIGHT[Measure Lookup],MATCH(E66,TBL_STD_LIGHT[Measure Number],0))),"")</f>
        <v/>
      </c>
      <c r="N66" s="34"/>
      <c r="O66" t="str">
        <f t="shared" si="9"/>
        <v/>
      </c>
      <c r="P66" s="34"/>
      <c r="Q66" t="str" cm="1">
        <f t="array" ref="Q66">IFERROR(IF(D66="","",INDEX('M03-S02'!$CZ$18:$CZ$417,IF(ISODD(ROWS($C$4:C66)),ROWS($C$4:C66),ROWS($C$4:C66)-1))),"")</f>
        <v/>
      </c>
      <c r="R66" t="str" cm="1">
        <f t="array" ref="R66">IFERROR(IF(D66="","",INDEX('M03-S02'!$DA$18:$DA$417,IF(ISODD(ROWS($C$4:C66)),ROWS($C$4:C66),ROWS($C$4:C66)-1))),"")</f>
        <v/>
      </c>
      <c r="S66" t="str" cm="1">
        <f t="array" ref="S66">IFERROR(IF(D66="","",INDEX('M03-S02'!$DC$18:$DC$417,IF(ISODD(ROWS($C$4:C66)),ROWS($C$4:C66),ROWS($C$4:C66)-1))),"")</f>
        <v/>
      </c>
      <c r="T66" t="str" cm="1">
        <f t="array" ref="T66">IFERROR(IF(D66="","",INDEX('M03-S02'!$DB$18:$DB$417,IF(ISODD(ROWS($C$4:C66)),ROWS($C$4:C66),ROWS($C$4:C66)-1))),"")</f>
        <v/>
      </c>
      <c r="U66" s="34"/>
      <c r="V66" t="str" cm="1">
        <f t="array" ref="V66">IFERROR(IF(D66="","",INDEX('M03-S02'!$Y$18:$Y$417,IF(ISODD(ROWS($C$4:C66)),ROWS($C$4:C66),ROWS($C$4:C66)-1))),"")</f>
        <v/>
      </c>
      <c r="W66" t="str" cm="1">
        <f t="array" ref="W66">IFERROR(IF(D66="","",INDEX('M03-S02'!$V$18:$V$417,IF(ISODD(ROWS($C$4:C66)),ROWS($C$4:C66),ROWS($C$4:C66)-1))),"")</f>
        <v/>
      </c>
      <c r="X66" s="121" t="str">
        <f>IFERROR(IF(D66="","",_xlfn.CONCAT("DLC QPL ID: ",INDEX('M03-S02'!$V$19:$V$417,IF(ISODD(ROWS($C$4:C66)),ROWS($C$4:C66),ROWS($C$4:C66)-1)))),"")</f>
        <v/>
      </c>
      <c r="AA66" t="str">
        <f>IFERROR(IF(D66="","",_xlfn.CONCAT(INDEX('M03-S02'!$F$18:$F$417,IF(ISODD(ROWS($AA66:AA66)),ROWS($AA$4:AA66),ROWS($AA$4:AA66)-1)),INDEX('M03-S02'!$K$18:$K$417,IF(ISODD(ROWS($AA66:AA66)),ROWS($AA$4:AA66),ROWS($AA$4:AA66)-1)))),"")</f>
        <v/>
      </c>
      <c r="AB66" t="str" cm="1">
        <f t="array" ref="AB66">IFERROR(IF(D66="","",INDEX('M03-S02'!$DM$18:$DM$417,IF(ISODD(ROWS($AB66:AB66)),ROWS($AB$4:AB66),ROWS($AB$4:AB66)-1))),"")</f>
        <v/>
      </c>
      <c r="AC66" s="121"/>
      <c r="AD66" s="121"/>
      <c r="AE66" s="121"/>
      <c r="AF66" s="121"/>
      <c r="AG66" s="121" t="str" cm="1">
        <f t="array" ref="AG66">IFERROR(IF(INDEX('M03-S02'!$BP$18:$BP$417,(ROWS(AG$4:AG66)))="","",INDEX('M03-S02'!$BP$18:$BP$417,(ROWS(AG$4:AG66)))),"")</f>
        <v/>
      </c>
      <c r="AH66" s="121"/>
      <c r="AI66" s="21" t="str" cm="1">
        <f t="array" ref="AI66">IFERROR(IF(D66="","",IF(INDEX('M03-S02'!$CA$18:$CA$417,(ROWS(AI$4:AI66)))="",0,INDEX('M03-S02'!$CA$18:$CA$417,(ROWS(AI$4:AI66))))),"")</f>
        <v/>
      </c>
      <c r="AJ66" s="21" t="str">
        <f t="shared" si="10"/>
        <v/>
      </c>
      <c r="AK66" s="1029" t="str" cm="1">
        <f t="array" ref="AK66">IFERROR(IF(D66="","",IF(INDEX('M03-S02'!$CB$18:$CB$417,(ROWS(AK$4:AK66)))="",0,INDEX('M03-S02'!$CB$18:$CB$417,(ROWS(AK$4:AK66))))),"")</f>
        <v/>
      </c>
      <c r="AL66" s="21" t="str">
        <f t="shared" si="11"/>
        <v/>
      </c>
      <c r="AM66" s="21" t="str">
        <f t="shared" si="12"/>
        <v/>
      </c>
      <c r="AN66" s="21" t="str" cm="1">
        <f t="array" ref="AN66">IFERROR(IF(D66="","",IF(INDEX('M03-S02'!$CC$18:$CC$417,(ROWS(AN$4:AN66)))="",0,INDEX('M03-S02'!$CC$18:$CC$417,(ROWS(AN$4:AN66))))),"")</f>
        <v/>
      </c>
      <c r="AO66" s="21"/>
      <c r="AP66" s="21"/>
      <c r="AS66" s="21"/>
      <c r="AT66" s="21"/>
      <c r="BM66" t="str" cm="1">
        <f t="array" ref="BM66">IFERROR(IF(D66="","",INDEX('M03-S02'!$CI$18:$CI$417,(ROWS(BM$4:BM66)))),"")</f>
        <v/>
      </c>
      <c r="BN66" t="str" cm="1">
        <f t="array" ref="BN66">IFERROR(IF(D66="","",INDEX('M03-S02'!$CK$18:$CK$417,(ROWS(BN$4:BN66)))),"")</f>
        <v/>
      </c>
      <c r="BO66" t="str" cm="1">
        <f t="array" ref="BO66">IFERROR(IF(D66="","",INDEX('M03-S02'!$CL$18:$CL$417,(ROWS(BO$4:BO66)))),"")</f>
        <v/>
      </c>
      <c r="BP66" t="str" cm="1">
        <f t="array" ref="BP66">IFERROR(IF(D66="","",INDEX('M03-S02'!$CG$18:$CG$417,(ROWS(BP$4:$BP66)))),"")</f>
        <v/>
      </c>
      <c r="BR66" t="str" cm="1">
        <f t="array" ref="BR66">IFERROR(IF(D66="","",LEFT(INDEX('M03-S02'!$C$18:$C$417,IF(ISODD(ROWS($C$4:C66)),ROWS($C$4:C66),ROWS($C$4:C66)-1)),150)),"")</f>
        <v/>
      </c>
      <c r="BS66" t="str">
        <f>IFERROR(IF(D66="","",INDEX(TBL_STD_LIGHT[],MATCH(E66,TBL_STD_LIGHT[Measure Number],0),MATCH(TBL_STD_LIGHT[[#Headers],[Measure Life (Years)]],TBL_STD_LIGHT[#Headers],0))),"")</f>
        <v/>
      </c>
      <c r="BT66" s="6" t="str" cm="1">
        <f t="array" ref="BT66">IFERROR(IF(D66="","",INDEX('M03-S02'!$AR$18:$AR$417,2*((ROWS(BT$4:BT66)-1)/2)+1)),"")</f>
        <v/>
      </c>
      <c r="BU66" s="6" t="str" cm="1">
        <f t="array" ref="BU66">IFERROR(IF(D66="","",INDEX('M03-S02'!$AT$18:$AT$417,2*((ROWS(BU$4:BU66)-1)/2)+1)),"")</f>
        <v/>
      </c>
      <c r="BV66" s="6" t="str">
        <f t="shared" si="13"/>
        <v/>
      </c>
      <c r="BW66" t="str" cm="1">
        <f t="array" ref="BW66">IFERROR(IF(D66="","",INDEX('M03-S02'!$BS$18:$BS$417,(ROWS(BW$4:BW66)))),"")</f>
        <v/>
      </c>
      <c r="BX66" t="str" cm="1">
        <f t="array" ref="BX66">IFERROR(IF(D66="","",INDEX('M03-S02'!$BT$18:$BT$417,(ROWS(BX$4:BX66)))),"")</f>
        <v/>
      </c>
      <c r="BY66" s="6" t="str" cm="1">
        <f t="array" ref="BY66">IFERROR(IF(D66="","",INDEX('M03-S02'!$BW$18:$BW$417,(ROWS(BY$4:BY66)))),"")</f>
        <v/>
      </c>
      <c r="BZ66" s="6" t="str">
        <f t="shared" si="14"/>
        <v/>
      </c>
      <c r="CA66" s="6" t="str">
        <f t="shared" si="15"/>
        <v/>
      </c>
      <c r="CB66" s="6" t="str">
        <f t="shared" si="16"/>
        <v/>
      </c>
      <c r="CC66" s="6" t="str">
        <f t="shared" si="17"/>
        <v/>
      </c>
      <c r="CD66" s="6" t="str">
        <f t="shared" si="18"/>
        <v/>
      </c>
      <c r="CF66" t="str" cm="1">
        <f t="array" ref="CF66">IFERROR(IF(D66="","",INDEX('M03-S02'!$AP$18:$AP$417,(ROWS(CF$4:CF66)))),"")</f>
        <v/>
      </c>
      <c r="CG66" t="str" cm="1">
        <f t="array" ref="CG66">IFERROR(IF(D66="","",INDEX('M03-S02'!$R$18:$R$417,(ROWS(CG$4:CG66)))),"")</f>
        <v/>
      </c>
      <c r="CK66" t="str" cm="1">
        <f t="array" ref="CK66">IFERROR(IF(D66="","",INDEX('M03-S02'!$AB$18:$AB$417,IF(ISODD(ROWS($C$4:C66)),ROWS($C$4:C66),ROWS($C$4:C66)-1))),"")</f>
        <v/>
      </c>
      <c r="CL66" t="str" cm="1">
        <f t="array" ref="CL66">IFERROR(IF(D66="","",INDEX('M03-S02'!$CR$18:$CR$417,IF(ISODD(ROWS($C$4:C66)),ROWS($C$4:C66),ROWS($C$4:C66)-1))),"")</f>
        <v/>
      </c>
      <c r="CM66" t="str" cm="1">
        <f t="array" ref="CM66">IFERROR(IF(D66="","",INDEX('M03-S02'!$T$18:$T$417,IF(ISODD(ROWS($C$4:D66)),ROWS($C$4:D66),ROWS($C$4:D66)-1))),"")</f>
        <v/>
      </c>
      <c r="CR66" t="str" cm="1">
        <f t="array" ref="CR66">IFERROR(IF(D66="","",INDEX('M03-S02'!$AJ$18:$AJ$417,(ROWS(CM$4:CM66)))),"")</f>
        <v/>
      </c>
      <c r="CS66" t="str" cm="1">
        <f t="array" ref="CS66">IFERROR(IF(D66="","",INDEX('M03-S02'!$F$18:$F$417,(ROWS(CM$4:CM66)))),"")</f>
        <v/>
      </c>
      <c r="CT66" t="str" cm="1">
        <f t="array" ref="CT66">IFERROR(IF(D66="","",INDEX('M03-S02'!$AL$18:$AL$417,(ROWS(CO$4:CO66)))),"")</f>
        <v/>
      </c>
      <c r="CU66" t="str" cm="1">
        <f t="array" ref="CU66">IFERROR(IF(D66="","",INDEX('M03-S02'!$K$18:$K$417,(ROWS(CO$4:CO66)))),"")</f>
        <v/>
      </c>
      <c r="CX66" s="559"/>
      <c r="CY66" s="559"/>
      <c r="CZ66" s="559"/>
      <c r="DA66" s="559"/>
      <c r="DB66" s="559"/>
      <c r="DC66" s="559"/>
      <c r="DD66" s="559"/>
      <c r="DE66" s="559"/>
      <c r="DF66" s="559"/>
      <c r="DG66" s="559"/>
      <c r="DH66" s="559"/>
    </row>
    <row r="67" spans="1:112">
      <c r="A67" t="str">
        <f t="shared" si="3"/>
        <v/>
      </c>
      <c r="B67" t="str">
        <f t="shared" si="4"/>
        <v/>
      </c>
      <c r="C67" t="str" cm="1">
        <f t="array" ref="C67">IFERROR(IF(D67="","",INDEX('M03-S02'!$B$18:$B$417,IF(ISODD(ROWS($C$4:C67)),ROWS($C$4:C67),ROWS($C$4:C67)-1))),"")</f>
        <v/>
      </c>
      <c r="D67" t="str">
        <f t="shared" si="5"/>
        <v/>
      </c>
      <c r="E67" t="str" cm="1">
        <f t="array" ref="E67">IFERROR(IF(INDEX('M03-S02'!$BQ$18:$BQ$417,(ROWS(E$4:E67)))="","",INDEX('M03-S02'!$BQ$18:$BQ$417,(ROWS(E$4:E67)))),"")</f>
        <v/>
      </c>
      <c r="F67" t="str">
        <f>IFERROR(IF(D67="","",INDEX(TBL_STD_LIGHT[eTRM Measure Code],MATCH(E67,TBL_STD_LIGHT[Measure Number],0))),"")</f>
        <v/>
      </c>
      <c r="G67" t="str">
        <f t="shared" si="6"/>
        <v/>
      </c>
      <c r="H67" t="str">
        <f t="shared" si="7"/>
        <v/>
      </c>
      <c r="J67" t="str" cm="1">
        <f t="array" ref="J67">IFERROR(IF(D67="","",INDEX('M03-S02'!$DD$18:$DD$417,IF(ISODD(ROWS($C$4:C67)),ROWS($C$4:C67),ROWS($C$4:C67)-1))),"")</f>
        <v/>
      </c>
      <c r="L67" t="str">
        <f t="shared" si="8"/>
        <v/>
      </c>
      <c r="M67" t="str">
        <f>IFERROR(IF(D67="","",INDEX(TBL_STD_LIGHT[Measure Lookup],MATCH(E67,TBL_STD_LIGHT[Measure Number],0))),"")</f>
        <v/>
      </c>
      <c r="N67" s="34"/>
      <c r="O67" t="str">
        <f t="shared" si="9"/>
        <v/>
      </c>
      <c r="P67" s="34"/>
      <c r="Q67" t="str" cm="1">
        <f t="array" ref="Q67">IFERROR(IF(D67="","",INDEX('M03-S02'!$CZ$18:$CZ$417,IF(ISODD(ROWS($C$4:C67)),ROWS($C$4:C67),ROWS($C$4:C67)-1))),"")</f>
        <v/>
      </c>
      <c r="R67" t="str" cm="1">
        <f t="array" ref="R67">IFERROR(IF(D67="","",INDEX('M03-S02'!$DA$18:$DA$417,IF(ISODD(ROWS($C$4:C67)),ROWS($C$4:C67),ROWS($C$4:C67)-1))),"")</f>
        <v/>
      </c>
      <c r="S67" t="str" cm="1">
        <f t="array" ref="S67">IFERROR(IF(D67="","",INDEX('M03-S02'!$DC$18:$DC$417,IF(ISODD(ROWS($C$4:C67)),ROWS($C$4:C67),ROWS($C$4:C67)-1))),"")</f>
        <v/>
      </c>
      <c r="T67" t="str" cm="1">
        <f t="array" ref="T67">IFERROR(IF(D67="","",INDEX('M03-S02'!$DB$18:$DB$417,IF(ISODD(ROWS($C$4:C67)),ROWS($C$4:C67),ROWS($C$4:C67)-1))),"")</f>
        <v/>
      </c>
      <c r="U67" s="34"/>
      <c r="V67" t="str" cm="1">
        <f t="array" ref="V67">IFERROR(IF(D67="","",INDEX('M03-S02'!$Y$18:$Y$417,IF(ISODD(ROWS($C$4:C67)),ROWS($C$4:C67),ROWS($C$4:C67)-1))),"")</f>
        <v/>
      </c>
      <c r="W67" t="str" cm="1">
        <f t="array" ref="W67">IFERROR(IF(D67="","",INDEX('M03-S02'!$V$18:$V$417,IF(ISODD(ROWS($C$4:C67)),ROWS($C$4:C67),ROWS($C$4:C67)-1))),"")</f>
        <v/>
      </c>
      <c r="X67" s="121" t="str">
        <f>IFERROR(IF(D67="","",_xlfn.CONCAT("DLC QPL ID: ",INDEX('M03-S02'!$V$19:$V$417,IF(ISODD(ROWS($C$4:C67)),ROWS($C$4:C67),ROWS($C$4:C67)-1)))),"")</f>
        <v/>
      </c>
      <c r="AA67" t="str">
        <f>IFERROR(IF(D67="","",_xlfn.CONCAT(INDEX('M03-S02'!$F$18:$F$417,IF(ISODD(ROWS($AA67:AA67)),ROWS($AA$4:AA67),ROWS($AA$4:AA67)-1)),INDEX('M03-S02'!$K$18:$K$417,IF(ISODD(ROWS($AA67:AA67)),ROWS($AA$4:AA67),ROWS($AA$4:AA67)-1)))),"")</f>
        <v/>
      </c>
      <c r="AB67" t="str" cm="1">
        <f t="array" ref="AB67">IFERROR(IF(D67="","",INDEX('M03-S02'!$DM$18:$DM$417,IF(ISODD(ROWS($AB67:AB67)),ROWS($AB$4:AB67),ROWS($AB$4:AB67)-1))),"")</f>
        <v/>
      </c>
      <c r="AC67" s="121"/>
      <c r="AD67" s="121"/>
      <c r="AE67" s="121"/>
      <c r="AF67" s="121"/>
      <c r="AG67" s="121" t="str" cm="1">
        <f t="array" ref="AG67">IFERROR(IF(INDEX('M03-S02'!$BP$18:$BP$417,(ROWS(AG$4:AG67)))="","",INDEX('M03-S02'!$BP$18:$BP$417,(ROWS(AG$4:AG67)))),"")</f>
        <v/>
      </c>
      <c r="AH67" s="121"/>
      <c r="AI67" s="21" t="str" cm="1">
        <f t="array" ref="AI67">IFERROR(IF(D67="","",IF(INDEX('M03-S02'!$CA$18:$CA$417,(ROWS(AI$4:AI67)))="",0,INDEX('M03-S02'!$CA$18:$CA$417,(ROWS(AI$4:AI67))))),"")</f>
        <v/>
      </c>
      <c r="AJ67" s="21" t="str">
        <f t="shared" si="10"/>
        <v/>
      </c>
      <c r="AK67" s="1029" t="str" cm="1">
        <f t="array" ref="AK67">IFERROR(IF(D67="","",IF(INDEX('M03-S02'!$CB$18:$CB$417,(ROWS(AK$4:AK67)))="",0,INDEX('M03-S02'!$CB$18:$CB$417,(ROWS(AK$4:AK67))))),"")</f>
        <v/>
      </c>
      <c r="AL67" s="21" t="str">
        <f t="shared" si="11"/>
        <v/>
      </c>
      <c r="AM67" s="21" t="str">
        <f t="shared" si="12"/>
        <v/>
      </c>
      <c r="AN67" s="21" t="str" cm="1">
        <f t="array" ref="AN67">IFERROR(IF(D67="","",IF(INDEX('M03-S02'!$CC$18:$CC$417,(ROWS(AN$4:AN67)))="",0,INDEX('M03-S02'!$CC$18:$CC$417,(ROWS(AN$4:AN67))))),"")</f>
        <v/>
      </c>
      <c r="AO67" s="21"/>
      <c r="AP67" s="21"/>
      <c r="AS67" s="21"/>
      <c r="AT67" s="21"/>
      <c r="BM67" t="str" cm="1">
        <f t="array" ref="BM67">IFERROR(IF(D67="","",INDEX('M03-S02'!$CI$18:$CI$417,(ROWS(BM$4:BM67)))),"")</f>
        <v/>
      </c>
      <c r="BN67" t="str" cm="1">
        <f t="array" ref="BN67">IFERROR(IF(D67="","",INDEX('M03-S02'!$CK$18:$CK$417,(ROWS(BN$4:BN67)))),"")</f>
        <v/>
      </c>
      <c r="BO67" t="str" cm="1">
        <f t="array" ref="BO67">IFERROR(IF(D67="","",INDEX('M03-S02'!$CL$18:$CL$417,(ROWS(BO$4:BO67)))),"")</f>
        <v/>
      </c>
      <c r="BP67" t="str" cm="1">
        <f t="array" ref="BP67">IFERROR(IF(D67="","",INDEX('M03-S02'!$CG$18:$CG$417,(ROWS(BP$4:$BP67)))),"")</f>
        <v/>
      </c>
      <c r="BR67" t="str" cm="1">
        <f t="array" ref="BR67">IFERROR(IF(D67="","",LEFT(INDEX('M03-S02'!$C$18:$C$417,IF(ISODD(ROWS($C$4:C67)),ROWS($C$4:C67),ROWS($C$4:C67)-1)),150)),"")</f>
        <v/>
      </c>
      <c r="BS67" t="str">
        <f>IFERROR(IF(D67="","",INDEX(TBL_STD_LIGHT[],MATCH(E67,TBL_STD_LIGHT[Measure Number],0),MATCH(TBL_STD_LIGHT[[#Headers],[Measure Life (Years)]],TBL_STD_LIGHT[#Headers],0))),"")</f>
        <v/>
      </c>
      <c r="BT67" s="6" t="str" cm="1">
        <f t="array" ref="BT67">IFERROR(IF(D67="","",INDEX('M03-S02'!$AR$18:$AR$417,2*((ROWS(BT$4:BT67)-1)/2)+1)),"")</f>
        <v/>
      </c>
      <c r="BU67" s="6" t="str" cm="1">
        <f t="array" ref="BU67">IFERROR(IF(D67="","",INDEX('M03-S02'!$AT$18:$AT$417,2*((ROWS(BU$4:BU67)-1)/2)+1)),"")</f>
        <v/>
      </c>
      <c r="BV67" s="6" t="str">
        <f t="shared" si="13"/>
        <v/>
      </c>
      <c r="BW67" t="str" cm="1">
        <f t="array" ref="BW67">IFERROR(IF(D67="","",INDEX('M03-S02'!$BS$18:$BS$417,(ROWS(BW$4:BW67)))),"")</f>
        <v/>
      </c>
      <c r="BX67" t="str" cm="1">
        <f t="array" ref="BX67">IFERROR(IF(D67="","",INDEX('M03-S02'!$BT$18:$BT$417,(ROWS(BX$4:BX67)))),"")</f>
        <v/>
      </c>
      <c r="BY67" s="6" t="str" cm="1">
        <f t="array" ref="BY67">IFERROR(IF(D67="","",INDEX('M03-S02'!$BW$18:$BW$417,(ROWS(BY$4:BY67)))),"")</f>
        <v/>
      </c>
      <c r="BZ67" s="6" t="str">
        <f t="shared" si="14"/>
        <v/>
      </c>
      <c r="CA67" s="6" t="str">
        <f t="shared" si="15"/>
        <v/>
      </c>
      <c r="CB67" s="6" t="str">
        <f t="shared" si="16"/>
        <v/>
      </c>
      <c r="CC67" s="6" t="str">
        <f t="shared" si="17"/>
        <v/>
      </c>
      <c r="CD67" s="6" t="str">
        <f t="shared" si="18"/>
        <v/>
      </c>
      <c r="CF67" t="str" cm="1">
        <f t="array" ref="CF67">IFERROR(IF(D67="","",INDEX('M03-S02'!$AP$18:$AP$417,(ROWS(CF$4:CF67)))),"")</f>
        <v/>
      </c>
      <c r="CG67" t="str" cm="1">
        <f t="array" ref="CG67">IFERROR(IF(D67="","",INDEX('M03-S02'!$R$18:$R$417,(ROWS(CG$4:CG67)))),"")</f>
        <v/>
      </c>
      <c r="CK67" t="str" cm="1">
        <f t="array" ref="CK67">IFERROR(IF(D67="","",INDEX('M03-S02'!$AB$18:$AB$417,IF(ISODD(ROWS($C$4:C67)),ROWS($C$4:C67),ROWS($C$4:C67)-1))),"")</f>
        <v/>
      </c>
      <c r="CL67" t="str" cm="1">
        <f t="array" ref="CL67">IFERROR(IF(D67="","",INDEX('M03-S02'!$CR$18:$CR$417,IF(ISODD(ROWS($C$4:C67)),ROWS($C$4:C67),ROWS($C$4:C67)-1))),"")</f>
        <v/>
      </c>
      <c r="CM67" t="str" cm="1">
        <f t="array" ref="CM67">IFERROR(IF(D67="","",INDEX('M03-S02'!$T$18:$T$417,IF(ISODD(ROWS($C$4:D67)),ROWS($C$4:D67),ROWS($C$4:D67)-1))),"")</f>
        <v/>
      </c>
      <c r="CR67" t="str" cm="1">
        <f t="array" ref="CR67">IFERROR(IF(D67="","",INDEX('M03-S02'!$AJ$18:$AJ$417,(ROWS(CM$4:CM67)))),"")</f>
        <v/>
      </c>
      <c r="CS67" t="str" cm="1">
        <f t="array" ref="CS67">IFERROR(IF(D67="","",INDEX('M03-S02'!$F$18:$F$417,(ROWS(CM$4:CM67)))),"")</f>
        <v/>
      </c>
      <c r="CT67" t="str" cm="1">
        <f t="array" ref="CT67">IFERROR(IF(D67="","",INDEX('M03-S02'!$AL$18:$AL$417,(ROWS(CO$4:CO67)))),"")</f>
        <v/>
      </c>
      <c r="CU67" t="str" cm="1">
        <f t="array" ref="CU67">IFERROR(IF(D67="","",INDEX('M03-S02'!$K$18:$K$417,(ROWS(CO$4:CO67)))),"")</f>
        <v/>
      </c>
      <c r="CX67" s="559"/>
      <c r="CY67" s="559"/>
      <c r="CZ67" s="559"/>
      <c r="DA67" s="559"/>
      <c r="DB67" s="559"/>
      <c r="DC67" s="559"/>
      <c r="DD67" s="559"/>
      <c r="DE67" s="559"/>
      <c r="DF67" s="559"/>
      <c r="DG67" s="559"/>
      <c r="DH67" s="559"/>
    </row>
    <row r="68" spans="1:112">
      <c r="A68" t="str">
        <f t="shared" si="3"/>
        <v/>
      </c>
      <c r="B68" t="str">
        <f t="shared" si="4"/>
        <v/>
      </c>
      <c r="C68" t="str" cm="1">
        <f t="array" ref="C68">IFERROR(IF(D68="","",INDEX('M03-S02'!$B$18:$B$417,IF(ISODD(ROWS($C$4:C68)),ROWS($C$4:C68),ROWS($C$4:C68)-1))),"")</f>
        <v/>
      </c>
      <c r="D68" t="str">
        <f t="shared" si="5"/>
        <v/>
      </c>
      <c r="E68" t="str" cm="1">
        <f t="array" ref="E68">IFERROR(IF(INDEX('M03-S02'!$BQ$18:$BQ$417,(ROWS(E$4:E68)))="","",INDEX('M03-S02'!$BQ$18:$BQ$417,(ROWS(E$4:E68)))),"")</f>
        <v/>
      </c>
      <c r="F68" t="str">
        <f>IFERROR(IF(D68="","",INDEX(TBL_STD_LIGHT[eTRM Measure Code],MATCH(E68,TBL_STD_LIGHT[Measure Number],0))),"")</f>
        <v/>
      </c>
      <c r="G68" t="str">
        <f t="shared" si="6"/>
        <v/>
      </c>
      <c r="H68" t="str">
        <f t="shared" si="7"/>
        <v/>
      </c>
      <c r="J68" t="str" cm="1">
        <f t="array" ref="J68">IFERROR(IF(D68="","",INDEX('M03-S02'!$DD$18:$DD$417,IF(ISODD(ROWS($C$4:C68)),ROWS($C$4:C68),ROWS($C$4:C68)-1))),"")</f>
        <v/>
      </c>
      <c r="L68" t="str">
        <f t="shared" si="8"/>
        <v/>
      </c>
      <c r="M68" t="str">
        <f>IFERROR(IF(D68="","",INDEX(TBL_STD_LIGHT[Measure Lookup],MATCH(E68,TBL_STD_LIGHT[Measure Number],0))),"")</f>
        <v/>
      </c>
      <c r="N68" s="34"/>
      <c r="O68" t="str">
        <f t="shared" si="9"/>
        <v/>
      </c>
      <c r="P68" s="34"/>
      <c r="Q68" t="str" cm="1">
        <f t="array" ref="Q68">IFERROR(IF(D68="","",INDEX('M03-S02'!$CZ$18:$CZ$417,IF(ISODD(ROWS($C$4:C68)),ROWS($C$4:C68),ROWS($C$4:C68)-1))),"")</f>
        <v/>
      </c>
      <c r="R68" t="str" cm="1">
        <f t="array" ref="R68">IFERROR(IF(D68="","",INDEX('M03-S02'!$DA$18:$DA$417,IF(ISODD(ROWS($C$4:C68)),ROWS($C$4:C68),ROWS($C$4:C68)-1))),"")</f>
        <v/>
      </c>
      <c r="S68" t="str" cm="1">
        <f t="array" ref="S68">IFERROR(IF(D68="","",INDEX('M03-S02'!$DC$18:$DC$417,IF(ISODD(ROWS($C$4:C68)),ROWS($C$4:C68),ROWS($C$4:C68)-1))),"")</f>
        <v/>
      </c>
      <c r="T68" t="str" cm="1">
        <f t="array" ref="T68">IFERROR(IF(D68="","",INDEX('M03-S02'!$DB$18:$DB$417,IF(ISODD(ROWS($C$4:C68)),ROWS($C$4:C68),ROWS($C$4:C68)-1))),"")</f>
        <v/>
      </c>
      <c r="U68" s="34"/>
      <c r="V68" t="str" cm="1">
        <f t="array" ref="V68">IFERROR(IF(D68="","",INDEX('M03-S02'!$Y$18:$Y$417,IF(ISODD(ROWS($C$4:C68)),ROWS($C$4:C68),ROWS($C$4:C68)-1))),"")</f>
        <v/>
      </c>
      <c r="W68" t="str" cm="1">
        <f t="array" ref="W68">IFERROR(IF(D68="","",INDEX('M03-S02'!$V$18:$V$417,IF(ISODD(ROWS($C$4:C68)),ROWS($C$4:C68),ROWS($C$4:C68)-1))),"")</f>
        <v/>
      </c>
      <c r="X68" s="121" t="str">
        <f>IFERROR(IF(D68="","",_xlfn.CONCAT("DLC QPL ID: ",INDEX('M03-S02'!$V$19:$V$417,IF(ISODD(ROWS($C$4:C68)),ROWS($C$4:C68),ROWS($C$4:C68)-1)))),"")</f>
        <v/>
      </c>
      <c r="AA68" t="str">
        <f>IFERROR(IF(D68="","",_xlfn.CONCAT(INDEX('M03-S02'!$F$18:$F$417,IF(ISODD(ROWS($AA68:AA68)),ROWS($AA$4:AA68),ROWS($AA$4:AA68)-1)),INDEX('M03-S02'!$K$18:$K$417,IF(ISODD(ROWS($AA68:AA68)),ROWS($AA$4:AA68),ROWS($AA$4:AA68)-1)))),"")</f>
        <v/>
      </c>
      <c r="AB68" t="str" cm="1">
        <f t="array" ref="AB68">IFERROR(IF(D68="","",INDEX('M03-S02'!$DM$18:$DM$417,IF(ISODD(ROWS($AB68:AB68)),ROWS($AB$4:AB68),ROWS($AB$4:AB68)-1))),"")</f>
        <v/>
      </c>
      <c r="AC68" s="121"/>
      <c r="AD68" s="121"/>
      <c r="AE68" s="121"/>
      <c r="AF68" s="121"/>
      <c r="AG68" s="121" t="str" cm="1">
        <f t="array" ref="AG68">IFERROR(IF(INDEX('M03-S02'!$BP$18:$BP$417,(ROWS(AG$4:AG68)))="","",INDEX('M03-S02'!$BP$18:$BP$417,(ROWS(AG$4:AG68)))),"")</f>
        <v/>
      </c>
      <c r="AH68" s="121"/>
      <c r="AI68" s="21" t="str" cm="1">
        <f t="array" ref="AI68">IFERROR(IF(D68="","",IF(INDEX('M03-S02'!$CA$18:$CA$417,(ROWS(AI$4:AI68)))="",0,INDEX('M03-S02'!$CA$18:$CA$417,(ROWS(AI$4:AI68))))),"")</f>
        <v/>
      </c>
      <c r="AJ68" s="21" t="str">
        <f t="shared" si="10"/>
        <v/>
      </c>
      <c r="AK68" s="1029" t="str" cm="1">
        <f t="array" ref="AK68">IFERROR(IF(D68="","",IF(INDEX('M03-S02'!$CB$18:$CB$417,(ROWS(AK$4:AK68)))="",0,INDEX('M03-S02'!$CB$18:$CB$417,(ROWS(AK$4:AK68))))),"")</f>
        <v/>
      </c>
      <c r="AL68" s="21" t="str">
        <f t="shared" si="11"/>
        <v/>
      </c>
      <c r="AM68" s="21" t="str">
        <f t="shared" si="12"/>
        <v/>
      </c>
      <c r="AN68" s="21" t="str" cm="1">
        <f t="array" ref="AN68">IFERROR(IF(D68="","",IF(INDEX('M03-S02'!$CC$18:$CC$417,(ROWS(AN$4:AN68)))="",0,INDEX('M03-S02'!$CC$18:$CC$417,(ROWS(AN$4:AN68))))),"")</f>
        <v/>
      </c>
      <c r="AO68" s="21"/>
      <c r="AP68" s="21"/>
      <c r="AS68" s="21"/>
      <c r="AT68" s="21"/>
      <c r="BM68" t="str" cm="1">
        <f t="array" ref="BM68">IFERROR(IF(D68="","",INDEX('M03-S02'!$CI$18:$CI$417,(ROWS(BM$4:BM68)))),"")</f>
        <v/>
      </c>
      <c r="BN68" t="str" cm="1">
        <f t="array" ref="BN68">IFERROR(IF(D68="","",INDEX('M03-S02'!$CK$18:$CK$417,(ROWS(BN$4:BN68)))),"")</f>
        <v/>
      </c>
      <c r="BO68" t="str" cm="1">
        <f t="array" ref="BO68">IFERROR(IF(D68="","",INDEX('M03-S02'!$CL$18:$CL$417,(ROWS(BO$4:BO68)))),"")</f>
        <v/>
      </c>
      <c r="BP68" t="str" cm="1">
        <f t="array" ref="BP68">IFERROR(IF(D68="","",INDEX('M03-S02'!$CG$18:$CG$417,(ROWS(BP$4:$BP68)))),"")</f>
        <v/>
      </c>
      <c r="BR68" t="str" cm="1">
        <f t="array" ref="BR68">IFERROR(IF(D68="","",LEFT(INDEX('M03-S02'!$C$18:$C$417,IF(ISODD(ROWS($C$4:C68)),ROWS($C$4:C68),ROWS($C$4:C68)-1)),150)),"")</f>
        <v/>
      </c>
      <c r="BS68" t="str">
        <f>IFERROR(IF(D68="","",INDEX(TBL_STD_LIGHT[],MATCH(E68,TBL_STD_LIGHT[Measure Number],0),MATCH(TBL_STD_LIGHT[[#Headers],[Measure Life (Years)]],TBL_STD_LIGHT[#Headers],0))),"")</f>
        <v/>
      </c>
      <c r="BT68" s="6" t="str" cm="1">
        <f t="array" ref="BT68">IFERROR(IF(D68="","",INDEX('M03-S02'!$AR$18:$AR$417,2*((ROWS(BT$4:BT68)-1)/2)+1)),"")</f>
        <v/>
      </c>
      <c r="BU68" s="6" t="str" cm="1">
        <f t="array" ref="BU68">IFERROR(IF(D68="","",INDEX('M03-S02'!$AT$18:$AT$417,2*((ROWS(BU$4:BU68)-1)/2)+1)),"")</f>
        <v/>
      </c>
      <c r="BV68" s="6" t="str">
        <f t="shared" si="13"/>
        <v/>
      </c>
      <c r="BW68" t="str" cm="1">
        <f t="array" ref="BW68">IFERROR(IF(D68="","",INDEX('M03-S02'!$BS$18:$BS$417,(ROWS(BW$4:BW68)))),"")</f>
        <v/>
      </c>
      <c r="BX68" t="str" cm="1">
        <f t="array" ref="BX68">IFERROR(IF(D68="","",INDEX('M03-S02'!$BT$18:$BT$417,(ROWS(BX$4:BX68)))),"")</f>
        <v/>
      </c>
      <c r="BY68" s="6" t="str" cm="1">
        <f t="array" ref="BY68">IFERROR(IF(D68="","",INDEX('M03-S02'!$BW$18:$BW$417,(ROWS(BY$4:BY68)))),"")</f>
        <v/>
      </c>
      <c r="BZ68" s="6" t="str">
        <f t="shared" si="14"/>
        <v/>
      </c>
      <c r="CA68" s="6" t="str">
        <f t="shared" si="15"/>
        <v/>
      </c>
      <c r="CB68" s="6" t="str">
        <f t="shared" si="16"/>
        <v/>
      </c>
      <c r="CC68" s="6" t="str">
        <f t="shared" si="17"/>
        <v/>
      </c>
      <c r="CD68" s="6" t="str">
        <f t="shared" si="18"/>
        <v/>
      </c>
      <c r="CF68" t="str" cm="1">
        <f t="array" ref="CF68">IFERROR(IF(D68="","",INDEX('M03-S02'!$AP$18:$AP$417,(ROWS(CF$4:CF68)))),"")</f>
        <v/>
      </c>
      <c r="CG68" t="str" cm="1">
        <f t="array" ref="CG68">IFERROR(IF(D68="","",INDEX('M03-S02'!$R$18:$R$417,(ROWS(CG$4:CG68)))),"")</f>
        <v/>
      </c>
      <c r="CK68" t="str" cm="1">
        <f t="array" ref="CK68">IFERROR(IF(D68="","",INDEX('M03-S02'!$AB$18:$AB$417,IF(ISODD(ROWS($C$4:C68)),ROWS($C$4:C68),ROWS($C$4:C68)-1))),"")</f>
        <v/>
      </c>
      <c r="CL68" t="str" cm="1">
        <f t="array" ref="CL68">IFERROR(IF(D68="","",INDEX('M03-S02'!$CR$18:$CR$417,IF(ISODD(ROWS($C$4:C68)),ROWS($C$4:C68),ROWS($C$4:C68)-1))),"")</f>
        <v/>
      </c>
      <c r="CM68" t="str" cm="1">
        <f t="array" ref="CM68">IFERROR(IF(D68="","",INDEX('M03-S02'!$T$18:$T$417,IF(ISODD(ROWS($C$4:D68)),ROWS($C$4:D68),ROWS($C$4:D68)-1))),"")</f>
        <v/>
      </c>
      <c r="CR68" t="str" cm="1">
        <f t="array" ref="CR68">IFERROR(IF(D68="","",INDEX('M03-S02'!$AJ$18:$AJ$417,(ROWS(CM$4:CM68)))),"")</f>
        <v/>
      </c>
      <c r="CS68" t="str" cm="1">
        <f t="array" ref="CS68">IFERROR(IF(D68="","",INDEX('M03-S02'!$F$18:$F$417,(ROWS(CM$4:CM68)))),"")</f>
        <v/>
      </c>
      <c r="CT68" t="str" cm="1">
        <f t="array" ref="CT68">IFERROR(IF(D68="","",INDEX('M03-S02'!$AL$18:$AL$417,(ROWS(CO$4:CO68)))),"")</f>
        <v/>
      </c>
      <c r="CU68" t="str" cm="1">
        <f t="array" ref="CU68">IFERROR(IF(D68="","",INDEX('M03-S02'!$K$18:$K$417,(ROWS(CO$4:CO68)))),"")</f>
        <v/>
      </c>
      <c r="CX68" s="559"/>
      <c r="CY68" s="559"/>
      <c r="CZ68" s="559"/>
      <c r="DA68" s="559"/>
      <c r="DB68" s="559"/>
      <c r="DC68" s="559"/>
      <c r="DD68" s="559"/>
      <c r="DE68" s="559"/>
      <c r="DF68" s="559"/>
      <c r="DG68" s="559"/>
      <c r="DH68" s="559"/>
    </row>
    <row r="69" spans="1:112">
      <c r="A69" t="str">
        <f t="shared" ref="A69:A132" si="19">IFERROR(IF(D69="","",PROJID),"")</f>
        <v/>
      </c>
      <c r="B69" t="str">
        <f t="shared" ref="B69:B132" si="20">IFERROR(IF(D69="","",CONCATENATE(ROW(),"-",D69)),"")</f>
        <v/>
      </c>
      <c r="C69" t="str" cm="1">
        <f t="array" ref="C69">IFERROR(IF(D69="","",INDEX('M03-S02'!$B$18:$B$417,IF(ISODD(ROWS($C$4:C69)),ROWS($C$4:C69),ROWS($C$4:C69)-1))),"")</f>
        <v/>
      </c>
      <c r="D69" t="str">
        <f t="shared" ref="D69:D132" si="21">IFERROR(IF(E69="","",E69),"")</f>
        <v/>
      </c>
      <c r="E69" t="str" cm="1">
        <f t="array" ref="E69">IFERROR(IF(INDEX('M03-S02'!$BQ$18:$BQ$417,(ROWS(E$4:E69)))="","",INDEX('M03-S02'!$BQ$18:$BQ$417,(ROWS(E$4:E69)))),"")</f>
        <v/>
      </c>
      <c r="F69" t="str">
        <f>IFERROR(IF(D69="","",INDEX(TBL_STD_LIGHT[eTRM Measure Code],MATCH(E69,TBL_STD_LIGHT[Measure Number],0))),"")</f>
        <v/>
      </c>
      <c r="G69" t="str">
        <f t="shared" ref="G69:G132" si="22">IFERROR(IF(C69&lt;&gt;"","Prescriptive",""),"")</f>
        <v/>
      </c>
      <c r="H69" t="str">
        <f t="shared" ref="H69:H132" si="23">IFERROR(IF(C69&lt;&gt;"","Downstream",""),"")</f>
        <v/>
      </c>
      <c r="J69" t="str" cm="1">
        <f t="array" ref="J69">IFERROR(IF(D69="","",INDEX('M03-S02'!$DD$18:$DD$417,IF(ISODD(ROWS($C$4:C69)),ROWS($C$4:C69),ROWS($C$4:C69)-1))),"")</f>
        <v/>
      </c>
      <c r="L69" t="str">
        <f t="shared" ref="L69:L132" si="24">IF($C69="","",IF(AND(AI69&gt;0,AN69&gt;0),"Electric &amp; Gas",IF(AI69&gt;0,"Electric",IF(AN69&gt;0,"Gas",""))))</f>
        <v/>
      </c>
      <c r="M69" t="str">
        <f>IFERROR(IF(D69="","",INDEX(TBL_STD_LIGHT[Measure Lookup],MATCH(E69,TBL_STD_LIGHT[Measure Number],0))),"")</f>
        <v/>
      </c>
      <c r="N69" s="34"/>
      <c r="O69" t="str">
        <f t="shared" ref="O69:O132" si="25">IF($C69="","",FALSE)</f>
        <v/>
      </c>
      <c r="P69" s="34"/>
      <c r="Q69" t="str" cm="1">
        <f t="array" ref="Q69">IFERROR(IF(D69="","",INDEX('M03-S02'!$CZ$18:$CZ$417,IF(ISODD(ROWS($C$4:C69)),ROWS($C$4:C69),ROWS($C$4:C69)-1))),"")</f>
        <v/>
      </c>
      <c r="R69" t="str" cm="1">
        <f t="array" ref="R69">IFERROR(IF(D69="","",INDEX('M03-S02'!$DA$18:$DA$417,IF(ISODD(ROWS($C$4:C69)),ROWS($C$4:C69),ROWS($C$4:C69)-1))),"")</f>
        <v/>
      </c>
      <c r="S69" t="str" cm="1">
        <f t="array" ref="S69">IFERROR(IF(D69="","",INDEX('M03-S02'!$DC$18:$DC$417,IF(ISODD(ROWS($C$4:C69)),ROWS($C$4:C69),ROWS($C$4:C69)-1))),"")</f>
        <v/>
      </c>
      <c r="T69" t="str" cm="1">
        <f t="array" ref="T69">IFERROR(IF(D69="","",INDEX('M03-S02'!$DB$18:$DB$417,IF(ISODD(ROWS($C$4:C69)),ROWS($C$4:C69),ROWS($C$4:C69)-1))),"")</f>
        <v/>
      </c>
      <c r="U69" s="34"/>
      <c r="V69" t="str" cm="1">
        <f t="array" ref="V69">IFERROR(IF(D69="","",INDEX('M03-S02'!$Y$18:$Y$417,IF(ISODD(ROWS($C$4:C69)),ROWS($C$4:C69),ROWS($C$4:C69)-1))),"")</f>
        <v/>
      </c>
      <c r="W69" t="str" cm="1">
        <f t="array" ref="W69">IFERROR(IF(D69="","",INDEX('M03-S02'!$V$18:$V$417,IF(ISODD(ROWS($C$4:C69)),ROWS($C$4:C69),ROWS($C$4:C69)-1))),"")</f>
        <v/>
      </c>
      <c r="X69" s="121" t="str">
        <f>IFERROR(IF(D69="","",_xlfn.CONCAT("DLC QPL ID: ",INDEX('M03-S02'!$V$19:$V$417,IF(ISODD(ROWS($C$4:C69)),ROWS($C$4:C69),ROWS($C$4:C69)-1)))),"")</f>
        <v/>
      </c>
      <c r="AA69" t="str">
        <f>IFERROR(IF(D69="","",_xlfn.CONCAT(INDEX('M03-S02'!$F$18:$F$417,IF(ISODD(ROWS($AA69:AA69)),ROWS($AA$4:AA69),ROWS($AA$4:AA69)-1)),INDEX('M03-S02'!$K$18:$K$417,IF(ISODD(ROWS($AA69:AA69)),ROWS($AA$4:AA69),ROWS($AA$4:AA69)-1)))),"")</f>
        <v/>
      </c>
      <c r="AB69" t="str" cm="1">
        <f t="array" ref="AB69">IFERROR(IF(D69="","",INDEX('M03-S02'!$DM$18:$DM$417,IF(ISODD(ROWS($AB69:AB69)),ROWS($AB$4:AB69),ROWS($AB$4:AB69)-1))),"")</f>
        <v/>
      </c>
      <c r="AC69" s="121"/>
      <c r="AD69" s="121"/>
      <c r="AE69" s="121"/>
      <c r="AF69" s="121"/>
      <c r="AG69" s="121" t="str" cm="1">
        <f t="array" ref="AG69">IFERROR(IF(INDEX('M03-S02'!$BP$18:$BP$417,(ROWS(AG$4:AG69)))="","",INDEX('M03-S02'!$BP$18:$BP$417,(ROWS(AG$4:AG69)))),"")</f>
        <v/>
      </c>
      <c r="AH69" s="121"/>
      <c r="AI69" s="21" t="str" cm="1">
        <f t="array" ref="AI69">IFERROR(IF(D69="","",IF(INDEX('M03-S02'!$CA$18:$CA$417,(ROWS(AI$4:AI69)))="",0,INDEX('M03-S02'!$CA$18:$CA$417,(ROWS(AI$4:AI69))))),"")</f>
        <v/>
      </c>
      <c r="AJ69" s="21" t="str">
        <f t="shared" ref="AJ69:AJ132" si="26">IFERROR(IF(D69="","",AI69*(3412/1000000)),"")</f>
        <v/>
      </c>
      <c r="AK69" s="1029" t="str" cm="1">
        <f t="array" ref="AK69">IFERROR(IF(D69="","",IF(INDEX('M03-S02'!$CB$18:$CB$417,(ROWS(AK$4:AK69)))="",0,INDEX('M03-S02'!$CB$18:$CB$417,(ROWS(AK$4:AK69))))),"")</f>
        <v/>
      </c>
      <c r="AL69" s="21" t="str">
        <f t="shared" ref="AL69:AL132" si="27">IF(AN69&gt;=0,AN69,0)</f>
        <v/>
      </c>
      <c r="AM69" s="21" t="str">
        <f t="shared" ref="AM69:AM132" si="28">IFERROR(IF(D69="","",AL69/10),"")</f>
        <v/>
      </c>
      <c r="AN69" s="21" t="str" cm="1">
        <f t="array" ref="AN69">IFERROR(IF(D69="","",IF(INDEX('M03-S02'!$CC$18:$CC$417,(ROWS(AN$4:AN69)))="",0,INDEX('M03-S02'!$CC$18:$CC$417,(ROWS(AN$4:AN69))))),"")</f>
        <v/>
      </c>
      <c r="AO69" s="21"/>
      <c r="AP69" s="21"/>
      <c r="AS69" s="21"/>
      <c r="AT69" s="21"/>
      <c r="BM69" t="str" cm="1">
        <f t="array" ref="BM69">IFERROR(IF(D69="","",INDEX('M03-S02'!$CI$18:$CI$417,(ROWS(BM$4:BM69)))),"")</f>
        <v/>
      </c>
      <c r="BN69" t="str" cm="1">
        <f t="array" ref="BN69">IFERROR(IF(D69="","",INDEX('M03-S02'!$CK$18:$CK$417,(ROWS(BN$4:BN69)))),"")</f>
        <v/>
      </c>
      <c r="BO69" t="str" cm="1">
        <f t="array" ref="BO69">IFERROR(IF(D69="","",INDEX('M03-S02'!$CL$18:$CL$417,(ROWS(BO$4:BO69)))),"")</f>
        <v/>
      </c>
      <c r="BP69" t="str" cm="1">
        <f t="array" ref="BP69">IFERROR(IF(D69="","",INDEX('M03-S02'!$CG$18:$CG$417,(ROWS(BP$4:$BP69)))),"")</f>
        <v/>
      </c>
      <c r="BR69" t="str" cm="1">
        <f t="array" ref="BR69">IFERROR(IF(D69="","",LEFT(INDEX('M03-S02'!$C$18:$C$417,IF(ISODD(ROWS($C$4:C69)),ROWS($C$4:C69),ROWS($C$4:C69)-1)),150)),"")</f>
        <v/>
      </c>
      <c r="BS69" t="str">
        <f>IFERROR(IF(D69="","",INDEX(TBL_STD_LIGHT[],MATCH(E69,TBL_STD_LIGHT[Measure Number],0),MATCH(TBL_STD_LIGHT[[#Headers],[Measure Life (Years)]],TBL_STD_LIGHT[#Headers],0))),"")</f>
        <v/>
      </c>
      <c r="BT69" s="6" t="str" cm="1">
        <f t="array" ref="BT69">IFERROR(IF(D69="","",INDEX('M03-S02'!$AR$18:$AR$417,2*((ROWS(BT$4:BT69)-1)/2)+1)),"")</f>
        <v/>
      </c>
      <c r="BU69" s="6" t="str" cm="1">
        <f t="array" ref="BU69">IFERROR(IF(D69="","",INDEX('M03-S02'!$AT$18:$AT$417,2*((ROWS(BU$4:BU69)-1)/2)+1)),"")</f>
        <v/>
      </c>
      <c r="BV69" s="6" t="str">
        <f t="shared" ref="BV69:BV132" si="29">IFERROR(IF(D69="","",BT69+BU69),"")</f>
        <v/>
      </c>
      <c r="BW69" t="str" cm="1">
        <f t="array" ref="BW69">IFERROR(IF(D69="","",INDEX('M03-S02'!$BS$18:$BS$417,(ROWS(BW$4:BW69)))),"")</f>
        <v/>
      </c>
      <c r="BX69" t="str" cm="1">
        <f t="array" ref="BX69">IFERROR(IF(D69="","",INDEX('M03-S02'!$BT$18:$BT$417,(ROWS(BX$4:BX69)))),"")</f>
        <v/>
      </c>
      <c r="BY69" s="6" t="str" cm="1">
        <f t="array" ref="BY69">IFERROR(IF(D69="","",INDEX('M03-S02'!$BW$18:$BW$417,(ROWS(BY$4:BY69)))),"")</f>
        <v/>
      </c>
      <c r="BZ69" s="6" t="str">
        <f t="shared" ref="BZ69:BZ132" si="30">IFERROR(IF(D69="","",(SUMIF(AJ69,"&gt;0")/(SUMIF(AJ69,"&gt;0")+SUMIF(AM69,"&gt;0")))*BY69),"")</f>
        <v/>
      </c>
      <c r="CA69" s="6" t="str">
        <f t="shared" ref="CA69:CA132" si="31">IFERROR(IF(D69="","",(SUMIF(AM69,"&gt;0")/(SUMIF(AJ69,"&gt;0")+SUMIF(AM69,"&gt;0")))*BY69),"")</f>
        <v/>
      </c>
      <c r="CB69" s="6" t="str">
        <f t="shared" ref="CB69:CB132" si="32">IFERROR(IF(D69="","",BV69-BY69),"")</f>
        <v/>
      </c>
      <c r="CC69" s="6" t="str">
        <f t="shared" ref="CC69:CC132" si="33">IFERROR(IF(D69="","",AJ69/(AJ69+AM69)*CB69),"")</f>
        <v/>
      </c>
      <c r="CD69" s="6" t="str">
        <f t="shared" ref="CD69:CD132" si="34">IFERROR(IF(D69="","",AM69/(AJ69+AM69)*CB69),"")</f>
        <v/>
      </c>
      <c r="CF69" t="str" cm="1">
        <f t="array" ref="CF69">IFERROR(IF(D69="","",INDEX('M03-S02'!$AP$18:$AP$417,(ROWS(CF$4:CF69)))),"")</f>
        <v/>
      </c>
      <c r="CG69" t="str" cm="1">
        <f t="array" ref="CG69">IFERROR(IF(D69="","",INDEX('M03-S02'!$R$18:$R$417,(ROWS(CG$4:CG69)))),"")</f>
        <v/>
      </c>
      <c r="CK69" t="str" cm="1">
        <f t="array" ref="CK69">IFERROR(IF(D69="","",INDEX('M03-S02'!$AB$18:$AB$417,IF(ISODD(ROWS($C$4:C69)),ROWS($C$4:C69),ROWS($C$4:C69)-1))),"")</f>
        <v/>
      </c>
      <c r="CL69" t="str" cm="1">
        <f t="array" ref="CL69">IFERROR(IF(D69="","",INDEX('M03-S02'!$CR$18:$CR$417,IF(ISODD(ROWS($C$4:C69)),ROWS($C$4:C69),ROWS($C$4:C69)-1))),"")</f>
        <v/>
      </c>
      <c r="CM69" t="str" cm="1">
        <f t="array" ref="CM69">IFERROR(IF(D69="","",INDEX('M03-S02'!$T$18:$T$417,IF(ISODD(ROWS($C$4:D69)),ROWS($C$4:D69),ROWS($C$4:D69)-1))),"")</f>
        <v/>
      </c>
      <c r="CR69" t="str" cm="1">
        <f t="array" ref="CR69">IFERROR(IF(D69="","",INDEX('M03-S02'!$AJ$18:$AJ$417,(ROWS(CM$4:CM69)))),"")</f>
        <v/>
      </c>
      <c r="CS69" t="str" cm="1">
        <f t="array" ref="CS69">IFERROR(IF(D69="","",INDEX('M03-S02'!$F$18:$F$417,(ROWS(CM$4:CM69)))),"")</f>
        <v/>
      </c>
      <c r="CT69" t="str" cm="1">
        <f t="array" ref="CT69">IFERROR(IF(D69="","",INDEX('M03-S02'!$AL$18:$AL$417,(ROWS(CO$4:CO69)))),"")</f>
        <v/>
      </c>
      <c r="CU69" t="str" cm="1">
        <f t="array" ref="CU69">IFERROR(IF(D69="","",INDEX('M03-S02'!$K$18:$K$417,(ROWS(CO$4:CO69)))),"")</f>
        <v/>
      </c>
      <c r="CX69" s="559"/>
      <c r="CY69" s="559"/>
      <c r="CZ69" s="559"/>
      <c r="DA69" s="559"/>
      <c r="DB69" s="559"/>
      <c r="DC69" s="559"/>
      <c r="DD69" s="559"/>
      <c r="DE69" s="559"/>
      <c r="DF69" s="559"/>
      <c r="DG69" s="559"/>
      <c r="DH69" s="559"/>
    </row>
    <row r="70" spans="1:112">
      <c r="A70" t="str">
        <f t="shared" si="19"/>
        <v/>
      </c>
      <c r="B70" t="str">
        <f t="shared" si="20"/>
        <v/>
      </c>
      <c r="C70" t="str" cm="1">
        <f t="array" ref="C70">IFERROR(IF(D70="","",INDEX('M03-S02'!$B$18:$B$417,IF(ISODD(ROWS($C$4:C70)),ROWS($C$4:C70),ROWS($C$4:C70)-1))),"")</f>
        <v/>
      </c>
      <c r="D70" t="str">
        <f t="shared" si="21"/>
        <v/>
      </c>
      <c r="E70" t="str" cm="1">
        <f t="array" ref="E70">IFERROR(IF(INDEX('M03-S02'!$BQ$18:$BQ$417,(ROWS(E$4:E70)))="","",INDEX('M03-S02'!$BQ$18:$BQ$417,(ROWS(E$4:E70)))),"")</f>
        <v/>
      </c>
      <c r="F70" t="str">
        <f>IFERROR(IF(D70="","",INDEX(TBL_STD_LIGHT[eTRM Measure Code],MATCH(E70,TBL_STD_LIGHT[Measure Number],0))),"")</f>
        <v/>
      </c>
      <c r="G70" t="str">
        <f t="shared" si="22"/>
        <v/>
      </c>
      <c r="H70" t="str">
        <f t="shared" si="23"/>
        <v/>
      </c>
      <c r="J70" t="str" cm="1">
        <f t="array" ref="J70">IFERROR(IF(D70="","",INDEX('M03-S02'!$DD$18:$DD$417,IF(ISODD(ROWS($C$4:C70)),ROWS($C$4:C70),ROWS($C$4:C70)-1))),"")</f>
        <v/>
      </c>
      <c r="L70" t="str">
        <f t="shared" si="24"/>
        <v/>
      </c>
      <c r="M70" t="str">
        <f>IFERROR(IF(D70="","",INDEX(TBL_STD_LIGHT[Measure Lookup],MATCH(E70,TBL_STD_LIGHT[Measure Number],0))),"")</f>
        <v/>
      </c>
      <c r="N70" s="34"/>
      <c r="O70" t="str">
        <f t="shared" si="25"/>
        <v/>
      </c>
      <c r="P70" s="34"/>
      <c r="Q70" t="str" cm="1">
        <f t="array" ref="Q70">IFERROR(IF(D70="","",INDEX('M03-S02'!$CZ$18:$CZ$417,IF(ISODD(ROWS($C$4:C70)),ROWS($C$4:C70),ROWS($C$4:C70)-1))),"")</f>
        <v/>
      </c>
      <c r="R70" t="str" cm="1">
        <f t="array" ref="R70">IFERROR(IF(D70="","",INDEX('M03-S02'!$DA$18:$DA$417,IF(ISODD(ROWS($C$4:C70)),ROWS($C$4:C70),ROWS($C$4:C70)-1))),"")</f>
        <v/>
      </c>
      <c r="S70" t="str" cm="1">
        <f t="array" ref="S70">IFERROR(IF(D70="","",INDEX('M03-S02'!$DC$18:$DC$417,IF(ISODD(ROWS($C$4:C70)),ROWS($C$4:C70),ROWS($C$4:C70)-1))),"")</f>
        <v/>
      </c>
      <c r="T70" t="str" cm="1">
        <f t="array" ref="T70">IFERROR(IF(D70="","",INDEX('M03-S02'!$DB$18:$DB$417,IF(ISODD(ROWS($C$4:C70)),ROWS($C$4:C70),ROWS($C$4:C70)-1))),"")</f>
        <v/>
      </c>
      <c r="U70" s="34"/>
      <c r="V70" t="str" cm="1">
        <f t="array" ref="V70">IFERROR(IF(D70="","",INDEX('M03-S02'!$Y$18:$Y$417,IF(ISODD(ROWS($C$4:C70)),ROWS($C$4:C70),ROWS($C$4:C70)-1))),"")</f>
        <v/>
      </c>
      <c r="W70" t="str" cm="1">
        <f t="array" ref="W70">IFERROR(IF(D70="","",INDEX('M03-S02'!$V$18:$V$417,IF(ISODD(ROWS($C$4:C70)),ROWS($C$4:C70),ROWS($C$4:C70)-1))),"")</f>
        <v/>
      </c>
      <c r="X70" s="121" t="str">
        <f>IFERROR(IF(D70="","",_xlfn.CONCAT("DLC QPL ID: ",INDEX('M03-S02'!$V$19:$V$417,IF(ISODD(ROWS($C$4:C70)),ROWS($C$4:C70),ROWS($C$4:C70)-1)))),"")</f>
        <v/>
      </c>
      <c r="AA70" t="str">
        <f>IFERROR(IF(D70="","",_xlfn.CONCAT(INDEX('M03-S02'!$F$18:$F$417,IF(ISODD(ROWS($AA70:AA70)),ROWS($AA$4:AA70),ROWS($AA$4:AA70)-1)),INDEX('M03-S02'!$K$18:$K$417,IF(ISODD(ROWS($AA70:AA70)),ROWS($AA$4:AA70),ROWS($AA$4:AA70)-1)))),"")</f>
        <v/>
      </c>
      <c r="AB70" t="str" cm="1">
        <f t="array" ref="AB70">IFERROR(IF(D70="","",INDEX('M03-S02'!$DM$18:$DM$417,IF(ISODD(ROWS($AB70:AB70)),ROWS($AB$4:AB70),ROWS($AB$4:AB70)-1))),"")</f>
        <v/>
      </c>
      <c r="AC70" s="121"/>
      <c r="AD70" s="121"/>
      <c r="AE70" s="121"/>
      <c r="AF70" s="121"/>
      <c r="AG70" s="121" t="str" cm="1">
        <f t="array" ref="AG70">IFERROR(IF(INDEX('M03-S02'!$BP$18:$BP$417,(ROWS(AG$4:AG70)))="","",INDEX('M03-S02'!$BP$18:$BP$417,(ROWS(AG$4:AG70)))),"")</f>
        <v/>
      </c>
      <c r="AH70" s="121"/>
      <c r="AI70" s="21" t="str" cm="1">
        <f t="array" ref="AI70">IFERROR(IF(D70="","",IF(INDEX('M03-S02'!$CA$18:$CA$417,(ROWS(AI$4:AI70)))="",0,INDEX('M03-S02'!$CA$18:$CA$417,(ROWS(AI$4:AI70))))),"")</f>
        <v/>
      </c>
      <c r="AJ70" s="21" t="str">
        <f t="shared" si="26"/>
        <v/>
      </c>
      <c r="AK70" s="1029" t="str" cm="1">
        <f t="array" ref="AK70">IFERROR(IF(D70="","",IF(INDEX('M03-S02'!$CB$18:$CB$417,(ROWS(AK$4:AK70)))="",0,INDEX('M03-S02'!$CB$18:$CB$417,(ROWS(AK$4:AK70))))),"")</f>
        <v/>
      </c>
      <c r="AL70" s="21" t="str">
        <f t="shared" si="27"/>
        <v/>
      </c>
      <c r="AM70" s="21" t="str">
        <f t="shared" si="28"/>
        <v/>
      </c>
      <c r="AN70" s="21" t="str" cm="1">
        <f t="array" ref="AN70">IFERROR(IF(D70="","",IF(INDEX('M03-S02'!$CC$18:$CC$417,(ROWS(AN$4:AN70)))="",0,INDEX('M03-S02'!$CC$18:$CC$417,(ROWS(AN$4:AN70))))),"")</f>
        <v/>
      </c>
      <c r="AO70" s="21"/>
      <c r="AP70" s="21"/>
      <c r="AS70" s="21"/>
      <c r="AT70" s="21"/>
      <c r="BM70" t="str" cm="1">
        <f t="array" ref="BM70">IFERROR(IF(D70="","",INDEX('M03-S02'!$CI$18:$CI$417,(ROWS(BM$4:BM70)))),"")</f>
        <v/>
      </c>
      <c r="BN70" t="str" cm="1">
        <f t="array" ref="BN70">IFERROR(IF(D70="","",INDEX('M03-S02'!$CK$18:$CK$417,(ROWS(BN$4:BN70)))),"")</f>
        <v/>
      </c>
      <c r="BO70" t="str" cm="1">
        <f t="array" ref="BO70">IFERROR(IF(D70="","",INDEX('M03-S02'!$CL$18:$CL$417,(ROWS(BO$4:BO70)))),"")</f>
        <v/>
      </c>
      <c r="BP70" t="str" cm="1">
        <f t="array" ref="BP70">IFERROR(IF(D70="","",INDEX('M03-S02'!$CG$18:$CG$417,(ROWS(BP$4:$BP70)))),"")</f>
        <v/>
      </c>
      <c r="BR70" t="str" cm="1">
        <f t="array" ref="BR70">IFERROR(IF(D70="","",LEFT(INDEX('M03-S02'!$C$18:$C$417,IF(ISODD(ROWS($C$4:C70)),ROWS($C$4:C70),ROWS($C$4:C70)-1)),150)),"")</f>
        <v/>
      </c>
      <c r="BS70" t="str">
        <f>IFERROR(IF(D70="","",INDEX(TBL_STD_LIGHT[],MATCH(E70,TBL_STD_LIGHT[Measure Number],0),MATCH(TBL_STD_LIGHT[[#Headers],[Measure Life (Years)]],TBL_STD_LIGHT[#Headers],0))),"")</f>
        <v/>
      </c>
      <c r="BT70" s="6" t="str" cm="1">
        <f t="array" ref="BT70">IFERROR(IF(D70="","",INDEX('M03-S02'!$AR$18:$AR$417,2*((ROWS(BT$4:BT70)-1)/2)+1)),"")</f>
        <v/>
      </c>
      <c r="BU70" s="6" t="str" cm="1">
        <f t="array" ref="BU70">IFERROR(IF(D70="","",INDEX('M03-S02'!$AT$18:$AT$417,2*((ROWS(BU$4:BU70)-1)/2)+1)),"")</f>
        <v/>
      </c>
      <c r="BV70" s="6" t="str">
        <f t="shared" si="29"/>
        <v/>
      </c>
      <c r="BW70" t="str" cm="1">
        <f t="array" ref="BW70">IFERROR(IF(D70="","",INDEX('M03-S02'!$BS$18:$BS$417,(ROWS(BW$4:BW70)))),"")</f>
        <v/>
      </c>
      <c r="BX70" t="str" cm="1">
        <f t="array" ref="BX70">IFERROR(IF(D70="","",INDEX('M03-S02'!$BT$18:$BT$417,(ROWS(BX$4:BX70)))),"")</f>
        <v/>
      </c>
      <c r="BY70" s="6" t="str" cm="1">
        <f t="array" ref="BY70">IFERROR(IF(D70="","",INDEX('M03-S02'!$BW$18:$BW$417,(ROWS(BY$4:BY70)))),"")</f>
        <v/>
      </c>
      <c r="BZ70" s="6" t="str">
        <f t="shared" si="30"/>
        <v/>
      </c>
      <c r="CA70" s="6" t="str">
        <f t="shared" si="31"/>
        <v/>
      </c>
      <c r="CB70" s="6" t="str">
        <f t="shared" si="32"/>
        <v/>
      </c>
      <c r="CC70" s="6" t="str">
        <f t="shared" si="33"/>
        <v/>
      </c>
      <c r="CD70" s="6" t="str">
        <f t="shared" si="34"/>
        <v/>
      </c>
      <c r="CF70" t="str" cm="1">
        <f t="array" ref="CF70">IFERROR(IF(D70="","",INDEX('M03-S02'!$AP$18:$AP$417,(ROWS(CF$4:CF70)))),"")</f>
        <v/>
      </c>
      <c r="CG70" t="str" cm="1">
        <f t="array" ref="CG70">IFERROR(IF(D70="","",INDEX('M03-S02'!$R$18:$R$417,(ROWS(CG$4:CG70)))),"")</f>
        <v/>
      </c>
      <c r="CK70" t="str" cm="1">
        <f t="array" ref="CK70">IFERROR(IF(D70="","",INDEX('M03-S02'!$AB$18:$AB$417,IF(ISODD(ROWS($C$4:C70)),ROWS($C$4:C70),ROWS($C$4:C70)-1))),"")</f>
        <v/>
      </c>
      <c r="CL70" t="str" cm="1">
        <f t="array" ref="CL70">IFERROR(IF(D70="","",INDEX('M03-S02'!$CR$18:$CR$417,IF(ISODD(ROWS($C$4:C70)),ROWS($C$4:C70),ROWS($C$4:C70)-1))),"")</f>
        <v/>
      </c>
      <c r="CM70" t="str" cm="1">
        <f t="array" ref="CM70">IFERROR(IF(D70="","",INDEX('M03-S02'!$T$18:$T$417,IF(ISODD(ROWS($C$4:D70)),ROWS($C$4:D70),ROWS($C$4:D70)-1))),"")</f>
        <v/>
      </c>
      <c r="CR70" t="str" cm="1">
        <f t="array" ref="CR70">IFERROR(IF(D70="","",INDEX('M03-S02'!$AJ$18:$AJ$417,(ROWS(CM$4:CM70)))),"")</f>
        <v/>
      </c>
      <c r="CS70" t="str" cm="1">
        <f t="array" ref="CS70">IFERROR(IF(D70="","",INDEX('M03-S02'!$F$18:$F$417,(ROWS(CM$4:CM70)))),"")</f>
        <v/>
      </c>
      <c r="CT70" t="str" cm="1">
        <f t="array" ref="CT70">IFERROR(IF(D70="","",INDEX('M03-S02'!$AL$18:$AL$417,(ROWS(CO$4:CO70)))),"")</f>
        <v/>
      </c>
      <c r="CU70" t="str" cm="1">
        <f t="array" ref="CU70">IFERROR(IF(D70="","",INDEX('M03-S02'!$K$18:$K$417,(ROWS(CO$4:CO70)))),"")</f>
        <v/>
      </c>
      <c r="CX70" s="559"/>
      <c r="CY70" s="559"/>
      <c r="CZ70" s="559"/>
      <c r="DA70" s="559"/>
      <c r="DB70" s="559"/>
      <c r="DC70" s="559"/>
      <c r="DD70" s="559"/>
      <c r="DE70" s="559"/>
      <c r="DF70" s="559"/>
      <c r="DG70" s="559"/>
      <c r="DH70" s="559"/>
    </row>
    <row r="71" spans="1:112">
      <c r="A71" t="str">
        <f t="shared" si="19"/>
        <v/>
      </c>
      <c r="B71" t="str">
        <f t="shared" si="20"/>
        <v/>
      </c>
      <c r="C71" t="str" cm="1">
        <f t="array" ref="C71">IFERROR(IF(D71="","",INDEX('M03-S02'!$B$18:$B$417,IF(ISODD(ROWS($C$4:C71)),ROWS($C$4:C71),ROWS($C$4:C71)-1))),"")</f>
        <v/>
      </c>
      <c r="D71" t="str">
        <f t="shared" si="21"/>
        <v/>
      </c>
      <c r="E71" t="str" cm="1">
        <f t="array" ref="E71">IFERROR(IF(INDEX('M03-S02'!$BQ$18:$BQ$417,(ROWS(E$4:E71)))="","",INDEX('M03-S02'!$BQ$18:$BQ$417,(ROWS(E$4:E71)))),"")</f>
        <v/>
      </c>
      <c r="F71" t="str">
        <f>IFERROR(IF(D71="","",INDEX(TBL_STD_LIGHT[eTRM Measure Code],MATCH(E71,TBL_STD_LIGHT[Measure Number],0))),"")</f>
        <v/>
      </c>
      <c r="G71" t="str">
        <f t="shared" si="22"/>
        <v/>
      </c>
      <c r="H71" t="str">
        <f t="shared" si="23"/>
        <v/>
      </c>
      <c r="J71" t="str" cm="1">
        <f t="array" ref="J71">IFERROR(IF(D71="","",INDEX('M03-S02'!$DD$18:$DD$417,IF(ISODD(ROWS($C$4:C71)),ROWS($C$4:C71),ROWS($C$4:C71)-1))),"")</f>
        <v/>
      </c>
      <c r="L71" t="str">
        <f t="shared" si="24"/>
        <v/>
      </c>
      <c r="M71" t="str">
        <f>IFERROR(IF(D71="","",INDEX(TBL_STD_LIGHT[Measure Lookup],MATCH(E71,TBL_STD_LIGHT[Measure Number],0))),"")</f>
        <v/>
      </c>
      <c r="N71" s="34"/>
      <c r="O71" t="str">
        <f t="shared" si="25"/>
        <v/>
      </c>
      <c r="P71" s="34"/>
      <c r="Q71" t="str" cm="1">
        <f t="array" ref="Q71">IFERROR(IF(D71="","",INDEX('M03-S02'!$CZ$18:$CZ$417,IF(ISODD(ROWS($C$4:C71)),ROWS($C$4:C71),ROWS($C$4:C71)-1))),"")</f>
        <v/>
      </c>
      <c r="R71" t="str" cm="1">
        <f t="array" ref="R71">IFERROR(IF(D71="","",INDEX('M03-S02'!$DA$18:$DA$417,IF(ISODD(ROWS($C$4:C71)),ROWS($C$4:C71),ROWS($C$4:C71)-1))),"")</f>
        <v/>
      </c>
      <c r="S71" t="str" cm="1">
        <f t="array" ref="S71">IFERROR(IF(D71="","",INDEX('M03-S02'!$DC$18:$DC$417,IF(ISODD(ROWS($C$4:C71)),ROWS($C$4:C71),ROWS($C$4:C71)-1))),"")</f>
        <v/>
      </c>
      <c r="T71" t="str" cm="1">
        <f t="array" ref="T71">IFERROR(IF(D71="","",INDEX('M03-S02'!$DB$18:$DB$417,IF(ISODD(ROWS($C$4:C71)),ROWS($C$4:C71),ROWS($C$4:C71)-1))),"")</f>
        <v/>
      </c>
      <c r="U71" s="34"/>
      <c r="V71" t="str" cm="1">
        <f t="array" ref="V71">IFERROR(IF(D71="","",INDEX('M03-S02'!$Y$18:$Y$417,IF(ISODD(ROWS($C$4:C71)),ROWS($C$4:C71),ROWS($C$4:C71)-1))),"")</f>
        <v/>
      </c>
      <c r="W71" t="str" cm="1">
        <f t="array" ref="W71">IFERROR(IF(D71="","",INDEX('M03-S02'!$V$18:$V$417,IF(ISODD(ROWS($C$4:C71)),ROWS($C$4:C71),ROWS($C$4:C71)-1))),"")</f>
        <v/>
      </c>
      <c r="X71" s="121" t="str">
        <f>IFERROR(IF(D71="","",_xlfn.CONCAT("DLC QPL ID: ",INDEX('M03-S02'!$V$19:$V$417,IF(ISODD(ROWS($C$4:C71)),ROWS($C$4:C71),ROWS($C$4:C71)-1)))),"")</f>
        <v/>
      </c>
      <c r="AA71" t="str">
        <f>IFERROR(IF(D71="","",_xlfn.CONCAT(INDEX('M03-S02'!$F$18:$F$417,IF(ISODD(ROWS($AA71:AA71)),ROWS($AA$4:AA71),ROWS($AA$4:AA71)-1)),INDEX('M03-S02'!$K$18:$K$417,IF(ISODD(ROWS($AA71:AA71)),ROWS($AA$4:AA71),ROWS($AA$4:AA71)-1)))),"")</f>
        <v/>
      </c>
      <c r="AB71" t="str" cm="1">
        <f t="array" ref="AB71">IFERROR(IF(D71="","",INDEX('M03-S02'!$DM$18:$DM$417,IF(ISODD(ROWS($AB71:AB71)),ROWS($AB$4:AB71),ROWS($AB$4:AB71)-1))),"")</f>
        <v/>
      </c>
      <c r="AC71" s="121"/>
      <c r="AD71" s="121"/>
      <c r="AE71" s="121"/>
      <c r="AF71" s="121"/>
      <c r="AG71" s="121" t="str" cm="1">
        <f t="array" ref="AG71">IFERROR(IF(INDEX('M03-S02'!$BP$18:$BP$417,(ROWS(AG$4:AG71)))="","",INDEX('M03-S02'!$BP$18:$BP$417,(ROWS(AG$4:AG71)))),"")</f>
        <v/>
      </c>
      <c r="AH71" s="121"/>
      <c r="AI71" s="21" t="str" cm="1">
        <f t="array" ref="AI71">IFERROR(IF(D71="","",IF(INDEX('M03-S02'!$CA$18:$CA$417,(ROWS(AI$4:AI71)))="",0,INDEX('M03-S02'!$CA$18:$CA$417,(ROWS(AI$4:AI71))))),"")</f>
        <v/>
      </c>
      <c r="AJ71" s="21" t="str">
        <f t="shared" si="26"/>
        <v/>
      </c>
      <c r="AK71" s="1029" t="str" cm="1">
        <f t="array" ref="AK71">IFERROR(IF(D71="","",IF(INDEX('M03-S02'!$CB$18:$CB$417,(ROWS(AK$4:AK71)))="",0,INDEX('M03-S02'!$CB$18:$CB$417,(ROWS(AK$4:AK71))))),"")</f>
        <v/>
      </c>
      <c r="AL71" s="21" t="str">
        <f t="shared" si="27"/>
        <v/>
      </c>
      <c r="AM71" s="21" t="str">
        <f t="shared" si="28"/>
        <v/>
      </c>
      <c r="AN71" s="21" t="str" cm="1">
        <f t="array" ref="AN71">IFERROR(IF(D71="","",IF(INDEX('M03-S02'!$CC$18:$CC$417,(ROWS(AN$4:AN71)))="",0,INDEX('M03-S02'!$CC$18:$CC$417,(ROWS(AN$4:AN71))))),"")</f>
        <v/>
      </c>
      <c r="AO71" s="21"/>
      <c r="AP71" s="21"/>
      <c r="AS71" s="21"/>
      <c r="AT71" s="21"/>
      <c r="BM71" t="str" cm="1">
        <f t="array" ref="BM71">IFERROR(IF(D71="","",INDEX('M03-S02'!$CI$18:$CI$417,(ROWS(BM$4:BM71)))),"")</f>
        <v/>
      </c>
      <c r="BN71" t="str" cm="1">
        <f t="array" ref="BN71">IFERROR(IF(D71="","",INDEX('M03-S02'!$CK$18:$CK$417,(ROWS(BN$4:BN71)))),"")</f>
        <v/>
      </c>
      <c r="BO71" t="str" cm="1">
        <f t="array" ref="BO71">IFERROR(IF(D71="","",INDEX('M03-S02'!$CL$18:$CL$417,(ROWS(BO$4:BO71)))),"")</f>
        <v/>
      </c>
      <c r="BP71" t="str" cm="1">
        <f t="array" ref="BP71">IFERROR(IF(D71="","",INDEX('M03-S02'!$CG$18:$CG$417,(ROWS(BP$4:$BP71)))),"")</f>
        <v/>
      </c>
      <c r="BR71" t="str" cm="1">
        <f t="array" ref="BR71">IFERROR(IF(D71="","",LEFT(INDEX('M03-S02'!$C$18:$C$417,IF(ISODD(ROWS($C$4:C71)),ROWS($C$4:C71),ROWS($C$4:C71)-1)),150)),"")</f>
        <v/>
      </c>
      <c r="BS71" t="str">
        <f>IFERROR(IF(D71="","",INDEX(TBL_STD_LIGHT[],MATCH(E71,TBL_STD_LIGHT[Measure Number],0),MATCH(TBL_STD_LIGHT[[#Headers],[Measure Life (Years)]],TBL_STD_LIGHT[#Headers],0))),"")</f>
        <v/>
      </c>
      <c r="BT71" s="6" t="str" cm="1">
        <f t="array" ref="BT71">IFERROR(IF(D71="","",INDEX('M03-S02'!$AR$18:$AR$417,2*((ROWS(BT$4:BT71)-1)/2)+1)),"")</f>
        <v/>
      </c>
      <c r="BU71" s="6" t="str" cm="1">
        <f t="array" ref="BU71">IFERROR(IF(D71="","",INDEX('M03-S02'!$AT$18:$AT$417,2*((ROWS(BU$4:BU71)-1)/2)+1)),"")</f>
        <v/>
      </c>
      <c r="BV71" s="6" t="str">
        <f t="shared" si="29"/>
        <v/>
      </c>
      <c r="BW71" t="str" cm="1">
        <f t="array" ref="BW71">IFERROR(IF(D71="","",INDEX('M03-S02'!$BS$18:$BS$417,(ROWS(BW$4:BW71)))),"")</f>
        <v/>
      </c>
      <c r="BX71" t="str" cm="1">
        <f t="array" ref="BX71">IFERROR(IF(D71="","",INDEX('M03-S02'!$BT$18:$BT$417,(ROWS(BX$4:BX71)))),"")</f>
        <v/>
      </c>
      <c r="BY71" s="6" t="str" cm="1">
        <f t="array" ref="BY71">IFERROR(IF(D71="","",INDEX('M03-S02'!$BW$18:$BW$417,(ROWS(BY$4:BY71)))),"")</f>
        <v/>
      </c>
      <c r="BZ71" s="6" t="str">
        <f t="shared" si="30"/>
        <v/>
      </c>
      <c r="CA71" s="6" t="str">
        <f t="shared" si="31"/>
        <v/>
      </c>
      <c r="CB71" s="6" t="str">
        <f t="shared" si="32"/>
        <v/>
      </c>
      <c r="CC71" s="6" t="str">
        <f t="shared" si="33"/>
        <v/>
      </c>
      <c r="CD71" s="6" t="str">
        <f t="shared" si="34"/>
        <v/>
      </c>
      <c r="CF71" t="str" cm="1">
        <f t="array" ref="CF71">IFERROR(IF(D71="","",INDEX('M03-S02'!$AP$18:$AP$417,(ROWS(CF$4:CF71)))),"")</f>
        <v/>
      </c>
      <c r="CG71" t="str" cm="1">
        <f t="array" ref="CG71">IFERROR(IF(D71="","",INDEX('M03-S02'!$R$18:$R$417,(ROWS(CG$4:CG71)))),"")</f>
        <v/>
      </c>
      <c r="CK71" t="str" cm="1">
        <f t="array" ref="CK71">IFERROR(IF(D71="","",INDEX('M03-S02'!$AB$18:$AB$417,IF(ISODD(ROWS($C$4:C71)),ROWS($C$4:C71),ROWS($C$4:C71)-1))),"")</f>
        <v/>
      </c>
      <c r="CL71" t="str" cm="1">
        <f t="array" ref="CL71">IFERROR(IF(D71="","",INDEX('M03-S02'!$CR$18:$CR$417,IF(ISODD(ROWS($C$4:C71)),ROWS($C$4:C71),ROWS($C$4:C71)-1))),"")</f>
        <v/>
      </c>
      <c r="CM71" t="str" cm="1">
        <f t="array" ref="CM71">IFERROR(IF(D71="","",INDEX('M03-S02'!$T$18:$T$417,IF(ISODD(ROWS($C$4:D71)),ROWS($C$4:D71),ROWS($C$4:D71)-1))),"")</f>
        <v/>
      </c>
      <c r="CR71" t="str" cm="1">
        <f t="array" ref="CR71">IFERROR(IF(D71="","",INDEX('M03-S02'!$AJ$18:$AJ$417,(ROWS(CM$4:CM71)))),"")</f>
        <v/>
      </c>
      <c r="CS71" t="str" cm="1">
        <f t="array" ref="CS71">IFERROR(IF(D71="","",INDEX('M03-S02'!$F$18:$F$417,(ROWS(CM$4:CM71)))),"")</f>
        <v/>
      </c>
      <c r="CT71" t="str" cm="1">
        <f t="array" ref="CT71">IFERROR(IF(D71="","",INDEX('M03-S02'!$AL$18:$AL$417,(ROWS(CO$4:CO71)))),"")</f>
        <v/>
      </c>
      <c r="CU71" t="str" cm="1">
        <f t="array" ref="CU71">IFERROR(IF(D71="","",INDEX('M03-S02'!$K$18:$K$417,(ROWS(CO$4:CO71)))),"")</f>
        <v/>
      </c>
      <c r="CX71" s="559"/>
      <c r="CY71" s="559"/>
      <c r="CZ71" s="559"/>
      <c r="DA71" s="559"/>
      <c r="DB71" s="559"/>
      <c r="DC71" s="559"/>
      <c r="DD71" s="559"/>
      <c r="DE71" s="559"/>
      <c r="DF71" s="559"/>
      <c r="DG71" s="559"/>
      <c r="DH71" s="559"/>
    </row>
    <row r="72" spans="1:112">
      <c r="A72" t="str">
        <f t="shared" si="19"/>
        <v/>
      </c>
      <c r="B72" t="str">
        <f t="shared" si="20"/>
        <v/>
      </c>
      <c r="C72" t="str" cm="1">
        <f t="array" ref="C72">IFERROR(IF(D72="","",INDEX('M03-S02'!$B$18:$B$417,IF(ISODD(ROWS($C$4:C72)),ROWS($C$4:C72),ROWS($C$4:C72)-1))),"")</f>
        <v/>
      </c>
      <c r="D72" t="str">
        <f t="shared" si="21"/>
        <v/>
      </c>
      <c r="E72" t="str" cm="1">
        <f t="array" ref="E72">IFERROR(IF(INDEX('M03-S02'!$BQ$18:$BQ$417,(ROWS(E$4:E72)))="","",INDEX('M03-S02'!$BQ$18:$BQ$417,(ROWS(E$4:E72)))),"")</f>
        <v/>
      </c>
      <c r="F72" t="str">
        <f>IFERROR(IF(D72="","",INDEX(TBL_STD_LIGHT[eTRM Measure Code],MATCH(E72,TBL_STD_LIGHT[Measure Number],0))),"")</f>
        <v/>
      </c>
      <c r="G72" t="str">
        <f t="shared" si="22"/>
        <v/>
      </c>
      <c r="H72" t="str">
        <f t="shared" si="23"/>
        <v/>
      </c>
      <c r="J72" t="str" cm="1">
        <f t="array" ref="J72">IFERROR(IF(D72="","",INDEX('M03-S02'!$DD$18:$DD$417,IF(ISODD(ROWS($C$4:C72)),ROWS($C$4:C72),ROWS($C$4:C72)-1))),"")</f>
        <v/>
      </c>
      <c r="L72" t="str">
        <f t="shared" si="24"/>
        <v/>
      </c>
      <c r="M72" t="str">
        <f>IFERROR(IF(D72="","",INDEX(TBL_STD_LIGHT[Measure Lookup],MATCH(E72,TBL_STD_LIGHT[Measure Number],0))),"")</f>
        <v/>
      </c>
      <c r="N72" s="34"/>
      <c r="O72" t="str">
        <f t="shared" si="25"/>
        <v/>
      </c>
      <c r="P72" s="34"/>
      <c r="Q72" t="str" cm="1">
        <f t="array" ref="Q72">IFERROR(IF(D72="","",INDEX('M03-S02'!$CZ$18:$CZ$417,IF(ISODD(ROWS($C$4:C72)),ROWS($C$4:C72),ROWS($C$4:C72)-1))),"")</f>
        <v/>
      </c>
      <c r="R72" t="str" cm="1">
        <f t="array" ref="R72">IFERROR(IF(D72="","",INDEX('M03-S02'!$DA$18:$DA$417,IF(ISODD(ROWS($C$4:C72)),ROWS($C$4:C72),ROWS($C$4:C72)-1))),"")</f>
        <v/>
      </c>
      <c r="S72" t="str" cm="1">
        <f t="array" ref="S72">IFERROR(IF(D72="","",INDEX('M03-S02'!$DC$18:$DC$417,IF(ISODD(ROWS($C$4:C72)),ROWS($C$4:C72),ROWS($C$4:C72)-1))),"")</f>
        <v/>
      </c>
      <c r="T72" t="str" cm="1">
        <f t="array" ref="T72">IFERROR(IF(D72="","",INDEX('M03-S02'!$DB$18:$DB$417,IF(ISODD(ROWS($C$4:C72)),ROWS($C$4:C72),ROWS($C$4:C72)-1))),"")</f>
        <v/>
      </c>
      <c r="U72" s="34"/>
      <c r="V72" t="str" cm="1">
        <f t="array" ref="V72">IFERROR(IF(D72="","",INDEX('M03-S02'!$Y$18:$Y$417,IF(ISODD(ROWS($C$4:C72)),ROWS($C$4:C72),ROWS($C$4:C72)-1))),"")</f>
        <v/>
      </c>
      <c r="W72" t="str" cm="1">
        <f t="array" ref="W72">IFERROR(IF(D72="","",INDEX('M03-S02'!$V$18:$V$417,IF(ISODD(ROWS($C$4:C72)),ROWS($C$4:C72),ROWS($C$4:C72)-1))),"")</f>
        <v/>
      </c>
      <c r="X72" s="121" t="str">
        <f>IFERROR(IF(D72="","",_xlfn.CONCAT("DLC QPL ID: ",INDEX('M03-S02'!$V$19:$V$417,IF(ISODD(ROWS($C$4:C72)),ROWS($C$4:C72),ROWS($C$4:C72)-1)))),"")</f>
        <v/>
      </c>
      <c r="AA72" t="str">
        <f>IFERROR(IF(D72="","",_xlfn.CONCAT(INDEX('M03-S02'!$F$18:$F$417,IF(ISODD(ROWS($AA72:AA72)),ROWS($AA$4:AA72),ROWS($AA$4:AA72)-1)),INDEX('M03-S02'!$K$18:$K$417,IF(ISODD(ROWS($AA72:AA72)),ROWS($AA$4:AA72),ROWS($AA$4:AA72)-1)))),"")</f>
        <v/>
      </c>
      <c r="AB72" t="str" cm="1">
        <f t="array" ref="AB72">IFERROR(IF(D72="","",INDEX('M03-S02'!$DM$18:$DM$417,IF(ISODD(ROWS($AB72:AB72)),ROWS($AB$4:AB72),ROWS($AB$4:AB72)-1))),"")</f>
        <v/>
      </c>
      <c r="AC72" s="121"/>
      <c r="AD72" s="121"/>
      <c r="AE72" s="121"/>
      <c r="AF72" s="121"/>
      <c r="AG72" s="121" t="str" cm="1">
        <f t="array" ref="AG72">IFERROR(IF(INDEX('M03-S02'!$BP$18:$BP$417,(ROWS(AG$4:AG72)))="","",INDEX('M03-S02'!$BP$18:$BP$417,(ROWS(AG$4:AG72)))),"")</f>
        <v/>
      </c>
      <c r="AH72" s="121"/>
      <c r="AI72" s="21" t="str" cm="1">
        <f t="array" ref="AI72">IFERROR(IF(D72="","",IF(INDEX('M03-S02'!$CA$18:$CA$417,(ROWS(AI$4:AI72)))="",0,INDEX('M03-S02'!$CA$18:$CA$417,(ROWS(AI$4:AI72))))),"")</f>
        <v/>
      </c>
      <c r="AJ72" s="21" t="str">
        <f t="shared" si="26"/>
        <v/>
      </c>
      <c r="AK72" s="1029" t="str" cm="1">
        <f t="array" ref="AK72">IFERROR(IF(D72="","",IF(INDEX('M03-S02'!$CB$18:$CB$417,(ROWS(AK$4:AK72)))="",0,INDEX('M03-S02'!$CB$18:$CB$417,(ROWS(AK$4:AK72))))),"")</f>
        <v/>
      </c>
      <c r="AL72" s="21" t="str">
        <f t="shared" si="27"/>
        <v/>
      </c>
      <c r="AM72" s="21" t="str">
        <f t="shared" si="28"/>
        <v/>
      </c>
      <c r="AN72" s="21" t="str" cm="1">
        <f t="array" ref="AN72">IFERROR(IF(D72="","",IF(INDEX('M03-S02'!$CC$18:$CC$417,(ROWS(AN$4:AN72)))="",0,INDEX('M03-S02'!$CC$18:$CC$417,(ROWS(AN$4:AN72))))),"")</f>
        <v/>
      </c>
      <c r="AO72" s="21"/>
      <c r="AP72" s="21"/>
      <c r="AS72" s="21"/>
      <c r="AT72" s="21"/>
      <c r="BM72" t="str" cm="1">
        <f t="array" ref="BM72">IFERROR(IF(D72="","",INDEX('M03-S02'!$CI$18:$CI$417,(ROWS(BM$4:BM72)))),"")</f>
        <v/>
      </c>
      <c r="BN72" t="str" cm="1">
        <f t="array" ref="BN72">IFERROR(IF(D72="","",INDEX('M03-S02'!$CK$18:$CK$417,(ROWS(BN$4:BN72)))),"")</f>
        <v/>
      </c>
      <c r="BO72" t="str" cm="1">
        <f t="array" ref="BO72">IFERROR(IF(D72="","",INDEX('M03-S02'!$CL$18:$CL$417,(ROWS(BO$4:BO72)))),"")</f>
        <v/>
      </c>
      <c r="BP72" t="str" cm="1">
        <f t="array" ref="BP72">IFERROR(IF(D72="","",INDEX('M03-S02'!$CG$18:$CG$417,(ROWS(BP$4:$BP72)))),"")</f>
        <v/>
      </c>
      <c r="BR72" t="str" cm="1">
        <f t="array" ref="BR72">IFERROR(IF(D72="","",LEFT(INDEX('M03-S02'!$C$18:$C$417,IF(ISODD(ROWS($C$4:C72)),ROWS($C$4:C72),ROWS($C$4:C72)-1)),150)),"")</f>
        <v/>
      </c>
      <c r="BS72" t="str">
        <f>IFERROR(IF(D72="","",INDEX(TBL_STD_LIGHT[],MATCH(E72,TBL_STD_LIGHT[Measure Number],0),MATCH(TBL_STD_LIGHT[[#Headers],[Measure Life (Years)]],TBL_STD_LIGHT[#Headers],0))),"")</f>
        <v/>
      </c>
      <c r="BT72" s="6" t="str" cm="1">
        <f t="array" ref="BT72">IFERROR(IF(D72="","",INDEX('M03-S02'!$AR$18:$AR$417,2*((ROWS(BT$4:BT72)-1)/2)+1)),"")</f>
        <v/>
      </c>
      <c r="BU72" s="6" t="str" cm="1">
        <f t="array" ref="BU72">IFERROR(IF(D72="","",INDEX('M03-S02'!$AT$18:$AT$417,2*((ROWS(BU$4:BU72)-1)/2)+1)),"")</f>
        <v/>
      </c>
      <c r="BV72" s="6" t="str">
        <f t="shared" si="29"/>
        <v/>
      </c>
      <c r="BW72" t="str" cm="1">
        <f t="array" ref="BW72">IFERROR(IF(D72="","",INDEX('M03-S02'!$BS$18:$BS$417,(ROWS(BW$4:BW72)))),"")</f>
        <v/>
      </c>
      <c r="BX72" t="str" cm="1">
        <f t="array" ref="BX72">IFERROR(IF(D72="","",INDEX('M03-S02'!$BT$18:$BT$417,(ROWS(BX$4:BX72)))),"")</f>
        <v/>
      </c>
      <c r="BY72" s="6" t="str" cm="1">
        <f t="array" ref="BY72">IFERROR(IF(D72="","",INDEX('M03-S02'!$BW$18:$BW$417,(ROWS(BY$4:BY72)))),"")</f>
        <v/>
      </c>
      <c r="BZ72" s="6" t="str">
        <f t="shared" si="30"/>
        <v/>
      </c>
      <c r="CA72" s="6" t="str">
        <f t="shared" si="31"/>
        <v/>
      </c>
      <c r="CB72" s="6" t="str">
        <f t="shared" si="32"/>
        <v/>
      </c>
      <c r="CC72" s="6" t="str">
        <f t="shared" si="33"/>
        <v/>
      </c>
      <c r="CD72" s="6" t="str">
        <f t="shared" si="34"/>
        <v/>
      </c>
      <c r="CF72" t="str" cm="1">
        <f t="array" ref="CF72">IFERROR(IF(D72="","",INDEX('M03-S02'!$AP$18:$AP$417,(ROWS(CF$4:CF72)))),"")</f>
        <v/>
      </c>
      <c r="CG72" t="str" cm="1">
        <f t="array" ref="CG72">IFERROR(IF(D72="","",INDEX('M03-S02'!$R$18:$R$417,(ROWS(CG$4:CG72)))),"")</f>
        <v/>
      </c>
      <c r="CK72" t="str" cm="1">
        <f t="array" ref="CK72">IFERROR(IF(D72="","",INDEX('M03-S02'!$AB$18:$AB$417,IF(ISODD(ROWS($C$4:C72)),ROWS($C$4:C72),ROWS($C$4:C72)-1))),"")</f>
        <v/>
      </c>
      <c r="CL72" t="str" cm="1">
        <f t="array" ref="CL72">IFERROR(IF(D72="","",INDEX('M03-S02'!$CR$18:$CR$417,IF(ISODD(ROWS($C$4:C72)),ROWS($C$4:C72),ROWS($C$4:C72)-1))),"")</f>
        <v/>
      </c>
      <c r="CM72" t="str" cm="1">
        <f t="array" ref="CM72">IFERROR(IF(D72="","",INDEX('M03-S02'!$T$18:$T$417,IF(ISODD(ROWS($C$4:D72)),ROWS($C$4:D72),ROWS($C$4:D72)-1))),"")</f>
        <v/>
      </c>
      <c r="CR72" t="str" cm="1">
        <f t="array" ref="CR72">IFERROR(IF(D72="","",INDEX('M03-S02'!$AJ$18:$AJ$417,(ROWS(CM$4:CM72)))),"")</f>
        <v/>
      </c>
      <c r="CS72" t="str" cm="1">
        <f t="array" ref="CS72">IFERROR(IF(D72="","",INDEX('M03-S02'!$F$18:$F$417,(ROWS(CM$4:CM72)))),"")</f>
        <v/>
      </c>
      <c r="CT72" t="str" cm="1">
        <f t="array" ref="CT72">IFERROR(IF(D72="","",INDEX('M03-S02'!$AL$18:$AL$417,(ROWS(CO$4:CO72)))),"")</f>
        <v/>
      </c>
      <c r="CU72" t="str" cm="1">
        <f t="array" ref="CU72">IFERROR(IF(D72="","",INDEX('M03-S02'!$K$18:$K$417,(ROWS(CO$4:CO72)))),"")</f>
        <v/>
      </c>
      <c r="CX72" s="559"/>
      <c r="CY72" s="559"/>
      <c r="CZ72" s="559"/>
      <c r="DA72" s="559"/>
      <c r="DB72" s="559"/>
      <c r="DC72" s="559"/>
      <c r="DD72" s="559"/>
      <c r="DE72" s="559"/>
      <c r="DF72" s="559"/>
      <c r="DG72" s="559"/>
      <c r="DH72" s="559"/>
    </row>
    <row r="73" spans="1:112">
      <c r="A73" t="str">
        <f t="shared" si="19"/>
        <v/>
      </c>
      <c r="B73" t="str">
        <f t="shared" si="20"/>
        <v/>
      </c>
      <c r="C73" t="str" cm="1">
        <f t="array" ref="C73">IFERROR(IF(D73="","",INDEX('M03-S02'!$B$18:$B$417,IF(ISODD(ROWS($C$4:C73)),ROWS($C$4:C73),ROWS($C$4:C73)-1))),"")</f>
        <v/>
      </c>
      <c r="D73" t="str">
        <f t="shared" si="21"/>
        <v/>
      </c>
      <c r="E73" t="str" cm="1">
        <f t="array" ref="E73">IFERROR(IF(INDEX('M03-S02'!$BQ$18:$BQ$417,(ROWS(E$4:E73)))="","",INDEX('M03-S02'!$BQ$18:$BQ$417,(ROWS(E$4:E73)))),"")</f>
        <v/>
      </c>
      <c r="F73" t="str">
        <f>IFERROR(IF(D73="","",INDEX(TBL_STD_LIGHT[eTRM Measure Code],MATCH(E73,TBL_STD_LIGHT[Measure Number],0))),"")</f>
        <v/>
      </c>
      <c r="G73" t="str">
        <f t="shared" si="22"/>
        <v/>
      </c>
      <c r="H73" t="str">
        <f t="shared" si="23"/>
        <v/>
      </c>
      <c r="J73" t="str" cm="1">
        <f t="array" ref="J73">IFERROR(IF(D73="","",INDEX('M03-S02'!$DD$18:$DD$417,IF(ISODD(ROWS($C$4:C73)),ROWS($C$4:C73),ROWS($C$4:C73)-1))),"")</f>
        <v/>
      </c>
      <c r="L73" t="str">
        <f t="shared" si="24"/>
        <v/>
      </c>
      <c r="M73" t="str">
        <f>IFERROR(IF(D73="","",INDEX(TBL_STD_LIGHT[Measure Lookup],MATCH(E73,TBL_STD_LIGHT[Measure Number],0))),"")</f>
        <v/>
      </c>
      <c r="N73" s="34"/>
      <c r="O73" t="str">
        <f t="shared" si="25"/>
        <v/>
      </c>
      <c r="P73" s="34"/>
      <c r="Q73" t="str" cm="1">
        <f t="array" ref="Q73">IFERROR(IF(D73="","",INDEX('M03-S02'!$CZ$18:$CZ$417,IF(ISODD(ROWS($C$4:C73)),ROWS($C$4:C73),ROWS($C$4:C73)-1))),"")</f>
        <v/>
      </c>
      <c r="R73" t="str" cm="1">
        <f t="array" ref="R73">IFERROR(IF(D73="","",INDEX('M03-S02'!$DA$18:$DA$417,IF(ISODD(ROWS($C$4:C73)),ROWS($C$4:C73),ROWS($C$4:C73)-1))),"")</f>
        <v/>
      </c>
      <c r="S73" t="str" cm="1">
        <f t="array" ref="S73">IFERROR(IF(D73="","",INDEX('M03-S02'!$DC$18:$DC$417,IF(ISODD(ROWS($C$4:C73)),ROWS($C$4:C73),ROWS($C$4:C73)-1))),"")</f>
        <v/>
      </c>
      <c r="T73" t="str" cm="1">
        <f t="array" ref="T73">IFERROR(IF(D73="","",INDEX('M03-S02'!$DB$18:$DB$417,IF(ISODD(ROWS($C$4:C73)),ROWS($C$4:C73),ROWS($C$4:C73)-1))),"")</f>
        <v/>
      </c>
      <c r="U73" s="34"/>
      <c r="V73" t="str" cm="1">
        <f t="array" ref="V73">IFERROR(IF(D73="","",INDEX('M03-S02'!$Y$18:$Y$417,IF(ISODD(ROWS($C$4:C73)),ROWS($C$4:C73),ROWS($C$4:C73)-1))),"")</f>
        <v/>
      </c>
      <c r="W73" t="str" cm="1">
        <f t="array" ref="W73">IFERROR(IF(D73="","",INDEX('M03-S02'!$V$18:$V$417,IF(ISODD(ROWS($C$4:C73)),ROWS($C$4:C73),ROWS($C$4:C73)-1))),"")</f>
        <v/>
      </c>
      <c r="X73" s="121" t="str">
        <f>IFERROR(IF(D73="","",_xlfn.CONCAT("DLC QPL ID: ",INDEX('M03-S02'!$V$19:$V$417,IF(ISODD(ROWS($C$4:C73)),ROWS($C$4:C73),ROWS($C$4:C73)-1)))),"")</f>
        <v/>
      </c>
      <c r="AA73" t="str">
        <f>IFERROR(IF(D73="","",_xlfn.CONCAT(INDEX('M03-S02'!$F$18:$F$417,IF(ISODD(ROWS($AA73:AA73)),ROWS($AA$4:AA73),ROWS($AA$4:AA73)-1)),INDEX('M03-S02'!$K$18:$K$417,IF(ISODD(ROWS($AA73:AA73)),ROWS($AA$4:AA73),ROWS($AA$4:AA73)-1)))),"")</f>
        <v/>
      </c>
      <c r="AB73" t="str" cm="1">
        <f t="array" ref="AB73">IFERROR(IF(D73="","",INDEX('M03-S02'!$DM$18:$DM$417,IF(ISODD(ROWS($AB73:AB73)),ROWS($AB$4:AB73),ROWS($AB$4:AB73)-1))),"")</f>
        <v/>
      </c>
      <c r="AC73" s="121"/>
      <c r="AD73" s="121"/>
      <c r="AE73" s="121"/>
      <c r="AF73" s="121"/>
      <c r="AG73" s="121" t="str" cm="1">
        <f t="array" ref="AG73">IFERROR(IF(INDEX('M03-S02'!$BP$18:$BP$417,(ROWS(AG$4:AG73)))="","",INDEX('M03-S02'!$BP$18:$BP$417,(ROWS(AG$4:AG73)))),"")</f>
        <v/>
      </c>
      <c r="AH73" s="121"/>
      <c r="AI73" s="21" t="str" cm="1">
        <f t="array" ref="AI73">IFERROR(IF(D73="","",IF(INDEX('M03-S02'!$CA$18:$CA$417,(ROWS(AI$4:AI73)))="",0,INDEX('M03-S02'!$CA$18:$CA$417,(ROWS(AI$4:AI73))))),"")</f>
        <v/>
      </c>
      <c r="AJ73" s="21" t="str">
        <f t="shared" si="26"/>
        <v/>
      </c>
      <c r="AK73" s="1029" t="str" cm="1">
        <f t="array" ref="AK73">IFERROR(IF(D73="","",IF(INDEX('M03-S02'!$CB$18:$CB$417,(ROWS(AK$4:AK73)))="",0,INDEX('M03-S02'!$CB$18:$CB$417,(ROWS(AK$4:AK73))))),"")</f>
        <v/>
      </c>
      <c r="AL73" s="21" t="str">
        <f t="shared" si="27"/>
        <v/>
      </c>
      <c r="AM73" s="21" t="str">
        <f t="shared" si="28"/>
        <v/>
      </c>
      <c r="AN73" s="21" t="str" cm="1">
        <f t="array" ref="AN73">IFERROR(IF(D73="","",IF(INDEX('M03-S02'!$CC$18:$CC$417,(ROWS(AN$4:AN73)))="",0,INDEX('M03-S02'!$CC$18:$CC$417,(ROWS(AN$4:AN73))))),"")</f>
        <v/>
      </c>
      <c r="AO73" s="21"/>
      <c r="AP73" s="21"/>
      <c r="AS73" s="21"/>
      <c r="AT73" s="21"/>
      <c r="BM73" t="str" cm="1">
        <f t="array" ref="BM73">IFERROR(IF(D73="","",INDEX('M03-S02'!$CI$18:$CI$417,(ROWS(BM$4:BM73)))),"")</f>
        <v/>
      </c>
      <c r="BN73" t="str" cm="1">
        <f t="array" ref="BN73">IFERROR(IF(D73="","",INDEX('M03-S02'!$CK$18:$CK$417,(ROWS(BN$4:BN73)))),"")</f>
        <v/>
      </c>
      <c r="BO73" t="str" cm="1">
        <f t="array" ref="BO73">IFERROR(IF(D73="","",INDEX('M03-S02'!$CL$18:$CL$417,(ROWS(BO$4:BO73)))),"")</f>
        <v/>
      </c>
      <c r="BP73" t="str" cm="1">
        <f t="array" ref="BP73">IFERROR(IF(D73="","",INDEX('M03-S02'!$CG$18:$CG$417,(ROWS(BP$4:$BP73)))),"")</f>
        <v/>
      </c>
      <c r="BR73" t="str" cm="1">
        <f t="array" ref="BR73">IFERROR(IF(D73="","",LEFT(INDEX('M03-S02'!$C$18:$C$417,IF(ISODD(ROWS($C$4:C73)),ROWS($C$4:C73),ROWS($C$4:C73)-1)),150)),"")</f>
        <v/>
      </c>
      <c r="BS73" t="str">
        <f>IFERROR(IF(D73="","",INDEX(TBL_STD_LIGHT[],MATCH(E73,TBL_STD_LIGHT[Measure Number],0),MATCH(TBL_STD_LIGHT[[#Headers],[Measure Life (Years)]],TBL_STD_LIGHT[#Headers],0))),"")</f>
        <v/>
      </c>
      <c r="BT73" s="6" t="str" cm="1">
        <f t="array" ref="BT73">IFERROR(IF(D73="","",INDEX('M03-S02'!$AR$18:$AR$417,2*((ROWS(BT$4:BT73)-1)/2)+1)),"")</f>
        <v/>
      </c>
      <c r="BU73" s="6" t="str" cm="1">
        <f t="array" ref="BU73">IFERROR(IF(D73="","",INDEX('M03-S02'!$AT$18:$AT$417,2*((ROWS(BU$4:BU73)-1)/2)+1)),"")</f>
        <v/>
      </c>
      <c r="BV73" s="6" t="str">
        <f t="shared" si="29"/>
        <v/>
      </c>
      <c r="BW73" t="str" cm="1">
        <f t="array" ref="BW73">IFERROR(IF(D73="","",INDEX('M03-S02'!$BS$18:$BS$417,(ROWS(BW$4:BW73)))),"")</f>
        <v/>
      </c>
      <c r="BX73" t="str" cm="1">
        <f t="array" ref="BX73">IFERROR(IF(D73="","",INDEX('M03-S02'!$BT$18:$BT$417,(ROWS(BX$4:BX73)))),"")</f>
        <v/>
      </c>
      <c r="BY73" s="6" t="str" cm="1">
        <f t="array" ref="BY73">IFERROR(IF(D73="","",INDEX('M03-S02'!$BW$18:$BW$417,(ROWS(BY$4:BY73)))),"")</f>
        <v/>
      </c>
      <c r="BZ73" s="6" t="str">
        <f t="shared" si="30"/>
        <v/>
      </c>
      <c r="CA73" s="6" t="str">
        <f t="shared" si="31"/>
        <v/>
      </c>
      <c r="CB73" s="6" t="str">
        <f t="shared" si="32"/>
        <v/>
      </c>
      <c r="CC73" s="6" t="str">
        <f t="shared" si="33"/>
        <v/>
      </c>
      <c r="CD73" s="6" t="str">
        <f t="shared" si="34"/>
        <v/>
      </c>
      <c r="CF73" t="str" cm="1">
        <f t="array" ref="CF73">IFERROR(IF(D73="","",INDEX('M03-S02'!$AP$18:$AP$417,(ROWS(CF$4:CF73)))),"")</f>
        <v/>
      </c>
      <c r="CG73" t="str" cm="1">
        <f t="array" ref="CG73">IFERROR(IF(D73="","",INDEX('M03-S02'!$R$18:$R$417,(ROWS(CG$4:CG73)))),"")</f>
        <v/>
      </c>
      <c r="CK73" t="str" cm="1">
        <f t="array" ref="CK73">IFERROR(IF(D73="","",INDEX('M03-S02'!$AB$18:$AB$417,IF(ISODD(ROWS($C$4:C73)),ROWS($C$4:C73),ROWS($C$4:C73)-1))),"")</f>
        <v/>
      </c>
      <c r="CL73" t="str" cm="1">
        <f t="array" ref="CL73">IFERROR(IF(D73="","",INDEX('M03-S02'!$CR$18:$CR$417,IF(ISODD(ROWS($C$4:C73)),ROWS($C$4:C73),ROWS($C$4:C73)-1))),"")</f>
        <v/>
      </c>
      <c r="CM73" t="str" cm="1">
        <f t="array" ref="CM73">IFERROR(IF(D73="","",INDEX('M03-S02'!$T$18:$T$417,IF(ISODD(ROWS($C$4:D73)),ROWS($C$4:D73),ROWS($C$4:D73)-1))),"")</f>
        <v/>
      </c>
      <c r="CR73" t="str" cm="1">
        <f t="array" ref="CR73">IFERROR(IF(D73="","",INDEX('M03-S02'!$AJ$18:$AJ$417,(ROWS(CM$4:CM73)))),"")</f>
        <v/>
      </c>
      <c r="CS73" t="str" cm="1">
        <f t="array" ref="CS73">IFERROR(IF(D73="","",INDEX('M03-S02'!$F$18:$F$417,(ROWS(CM$4:CM73)))),"")</f>
        <v/>
      </c>
      <c r="CT73" t="str" cm="1">
        <f t="array" ref="CT73">IFERROR(IF(D73="","",INDEX('M03-S02'!$AL$18:$AL$417,(ROWS(CO$4:CO73)))),"")</f>
        <v/>
      </c>
      <c r="CU73" t="str" cm="1">
        <f t="array" ref="CU73">IFERROR(IF(D73="","",INDEX('M03-S02'!$K$18:$K$417,(ROWS(CO$4:CO73)))),"")</f>
        <v/>
      </c>
      <c r="CX73" s="559"/>
      <c r="CY73" s="559"/>
      <c r="CZ73" s="559"/>
      <c r="DA73" s="559"/>
      <c r="DB73" s="559"/>
      <c r="DC73" s="559"/>
      <c r="DD73" s="559"/>
      <c r="DE73" s="559"/>
      <c r="DF73" s="559"/>
      <c r="DG73" s="559"/>
      <c r="DH73" s="559"/>
    </row>
    <row r="74" spans="1:112">
      <c r="A74" t="str">
        <f t="shared" si="19"/>
        <v/>
      </c>
      <c r="B74" t="str">
        <f t="shared" si="20"/>
        <v/>
      </c>
      <c r="C74" t="str" cm="1">
        <f t="array" ref="C74">IFERROR(IF(D74="","",INDEX('M03-S02'!$B$18:$B$417,IF(ISODD(ROWS($C$4:C74)),ROWS($C$4:C74),ROWS($C$4:C74)-1))),"")</f>
        <v/>
      </c>
      <c r="D74" t="str">
        <f t="shared" si="21"/>
        <v/>
      </c>
      <c r="E74" t="str" cm="1">
        <f t="array" ref="E74">IFERROR(IF(INDEX('M03-S02'!$BQ$18:$BQ$417,(ROWS(E$4:E74)))="","",INDEX('M03-S02'!$BQ$18:$BQ$417,(ROWS(E$4:E74)))),"")</f>
        <v/>
      </c>
      <c r="F74" t="str">
        <f>IFERROR(IF(D74="","",INDEX(TBL_STD_LIGHT[eTRM Measure Code],MATCH(E74,TBL_STD_LIGHT[Measure Number],0))),"")</f>
        <v/>
      </c>
      <c r="G74" t="str">
        <f t="shared" si="22"/>
        <v/>
      </c>
      <c r="H74" t="str">
        <f t="shared" si="23"/>
        <v/>
      </c>
      <c r="J74" t="str" cm="1">
        <f t="array" ref="J74">IFERROR(IF(D74="","",INDEX('M03-S02'!$DD$18:$DD$417,IF(ISODD(ROWS($C$4:C74)),ROWS($C$4:C74),ROWS($C$4:C74)-1))),"")</f>
        <v/>
      </c>
      <c r="L74" t="str">
        <f t="shared" si="24"/>
        <v/>
      </c>
      <c r="M74" t="str">
        <f>IFERROR(IF(D74="","",INDEX(TBL_STD_LIGHT[Measure Lookup],MATCH(E74,TBL_STD_LIGHT[Measure Number],0))),"")</f>
        <v/>
      </c>
      <c r="N74" s="34"/>
      <c r="O74" t="str">
        <f t="shared" si="25"/>
        <v/>
      </c>
      <c r="P74" s="34"/>
      <c r="Q74" t="str" cm="1">
        <f t="array" ref="Q74">IFERROR(IF(D74="","",INDEX('M03-S02'!$CZ$18:$CZ$417,IF(ISODD(ROWS($C$4:C74)),ROWS($C$4:C74),ROWS($C$4:C74)-1))),"")</f>
        <v/>
      </c>
      <c r="R74" t="str" cm="1">
        <f t="array" ref="R74">IFERROR(IF(D74="","",INDEX('M03-S02'!$DA$18:$DA$417,IF(ISODD(ROWS($C$4:C74)),ROWS($C$4:C74),ROWS($C$4:C74)-1))),"")</f>
        <v/>
      </c>
      <c r="S74" t="str" cm="1">
        <f t="array" ref="S74">IFERROR(IF(D74="","",INDEX('M03-S02'!$DC$18:$DC$417,IF(ISODD(ROWS($C$4:C74)),ROWS($C$4:C74),ROWS($C$4:C74)-1))),"")</f>
        <v/>
      </c>
      <c r="T74" t="str" cm="1">
        <f t="array" ref="T74">IFERROR(IF(D74="","",INDEX('M03-S02'!$DB$18:$DB$417,IF(ISODD(ROWS($C$4:C74)),ROWS($C$4:C74),ROWS($C$4:C74)-1))),"")</f>
        <v/>
      </c>
      <c r="U74" s="34"/>
      <c r="V74" t="str" cm="1">
        <f t="array" ref="V74">IFERROR(IF(D74="","",INDEX('M03-S02'!$Y$18:$Y$417,IF(ISODD(ROWS($C$4:C74)),ROWS($C$4:C74),ROWS($C$4:C74)-1))),"")</f>
        <v/>
      </c>
      <c r="W74" t="str" cm="1">
        <f t="array" ref="W74">IFERROR(IF(D74="","",INDEX('M03-S02'!$V$18:$V$417,IF(ISODD(ROWS($C$4:C74)),ROWS($C$4:C74),ROWS($C$4:C74)-1))),"")</f>
        <v/>
      </c>
      <c r="X74" s="121" t="str">
        <f>IFERROR(IF(D74="","",_xlfn.CONCAT("DLC QPL ID: ",INDEX('M03-S02'!$V$19:$V$417,IF(ISODD(ROWS($C$4:C74)),ROWS($C$4:C74),ROWS($C$4:C74)-1)))),"")</f>
        <v/>
      </c>
      <c r="AA74" t="str">
        <f>IFERROR(IF(D74="","",_xlfn.CONCAT(INDEX('M03-S02'!$F$18:$F$417,IF(ISODD(ROWS($AA74:AA74)),ROWS($AA$4:AA74),ROWS($AA$4:AA74)-1)),INDEX('M03-S02'!$K$18:$K$417,IF(ISODD(ROWS($AA74:AA74)),ROWS($AA$4:AA74),ROWS($AA$4:AA74)-1)))),"")</f>
        <v/>
      </c>
      <c r="AB74" t="str" cm="1">
        <f t="array" ref="AB74">IFERROR(IF(D74="","",INDEX('M03-S02'!$DM$18:$DM$417,IF(ISODD(ROWS($AB74:AB74)),ROWS($AB$4:AB74),ROWS($AB$4:AB74)-1))),"")</f>
        <v/>
      </c>
      <c r="AC74" s="121"/>
      <c r="AD74" s="121"/>
      <c r="AE74" s="121"/>
      <c r="AF74" s="121"/>
      <c r="AG74" s="121" t="str" cm="1">
        <f t="array" ref="AG74">IFERROR(IF(INDEX('M03-S02'!$BP$18:$BP$417,(ROWS(AG$4:AG74)))="","",INDEX('M03-S02'!$BP$18:$BP$417,(ROWS(AG$4:AG74)))),"")</f>
        <v/>
      </c>
      <c r="AH74" s="121"/>
      <c r="AI74" s="21" t="str" cm="1">
        <f t="array" ref="AI74">IFERROR(IF(D74="","",IF(INDEX('M03-S02'!$CA$18:$CA$417,(ROWS(AI$4:AI74)))="",0,INDEX('M03-S02'!$CA$18:$CA$417,(ROWS(AI$4:AI74))))),"")</f>
        <v/>
      </c>
      <c r="AJ74" s="21" t="str">
        <f t="shared" si="26"/>
        <v/>
      </c>
      <c r="AK74" s="1029" t="str" cm="1">
        <f t="array" ref="AK74">IFERROR(IF(D74="","",IF(INDEX('M03-S02'!$CB$18:$CB$417,(ROWS(AK$4:AK74)))="",0,INDEX('M03-S02'!$CB$18:$CB$417,(ROWS(AK$4:AK74))))),"")</f>
        <v/>
      </c>
      <c r="AL74" s="21" t="str">
        <f t="shared" si="27"/>
        <v/>
      </c>
      <c r="AM74" s="21" t="str">
        <f t="shared" si="28"/>
        <v/>
      </c>
      <c r="AN74" s="21" t="str" cm="1">
        <f t="array" ref="AN74">IFERROR(IF(D74="","",IF(INDEX('M03-S02'!$CC$18:$CC$417,(ROWS(AN$4:AN74)))="",0,INDEX('M03-S02'!$CC$18:$CC$417,(ROWS(AN$4:AN74))))),"")</f>
        <v/>
      </c>
      <c r="AO74" s="21"/>
      <c r="AP74" s="21"/>
      <c r="AS74" s="21"/>
      <c r="AT74" s="21"/>
      <c r="BM74" t="str" cm="1">
        <f t="array" ref="BM74">IFERROR(IF(D74="","",INDEX('M03-S02'!$CI$18:$CI$417,(ROWS(BM$4:BM74)))),"")</f>
        <v/>
      </c>
      <c r="BN74" t="str" cm="1">
        <f t="array" ref="BN74">IFERROR(IF(D74="","",INDEX('M03-S02'!$CK$18:$CK$417,(ROWS(BN$4:BN74)))),"")</f>
        <v/>
      </c>
      <c r="BO74" t="str" cm="1">
        <f t="array" ref="BO74">IFERROR(IF(D74="","",INDEX('M03-S02'!$CL$18:$CL$417,(ROWS(BO$4:BO74)))),"")</f>
        <v/>
      </c>
      <c r="BP74" t="str" cm="1">
        <f t="array" ref="BP74">IFERROR(IF(D74="","",INDEX('M03-S02'!$CG$18:$CG$417,(ROWS(BP$4:$BP74)))),"")</f>
        <v/>
      </c>
      <c r="BR74" t="str" cm="1">
        <f t="array" ref="BR74">IFERROR(IF(D74="","",LEFT(INDEX('M03-S02'!$C$18:$C$417,IF(ISODD(ROWS($C$4:C74)),ROWS($C$4:C74),ROWS($C$4:C74)-1)),150)),"")</f>
        <v/>
      </c>
      <c r="BS74" t="str">
        <f>IFERROR(IF(D74="","",INDEX(TBL_STD_LIGHT[],MATCH(E74,TBL_STD_LIGHT[Measure Number],0),MATCH(TBL_STD_LIGHT[[#Headers],[Measure Life (Years)]],TBL_STD_LIGHT[#Headers],0))),"")</f>
        <v/>
      </c>
      <c r="BT74" s="6" t="str" cm="1">
        <f t="array" ref="BT74">IFERROR(IF(D74="","",INDEX('M03-S02'!$AR$18:$AR$417,2*((ROWS(BT$4:BT74)-1)/2)+1)),"")</f>
        <v/>
      </c>
      <c r="BU74" s="6" t="str" cm="1">
        <f t="array" ref="BU74">IFERROR(IF(D74="","",INDEX('M03-S02'!$AT$18:$AT$417,2*((ROWS(BU$4:BU74)-1)/2)+1)),"")</f>
        <v/>
      </c>
      <c r="BV74" s="6" t="str">
        <f t="shared" si="29"/>
        <v/>
      </c>
      <c r="BW74" t="str" cm="1">
        <f t="array" ref="BW74">IFERROR(IF(D74="","",INDEX('M03-S02'!$BS$18:$BS$417,(ROWS(BW$4:BW74)))),"")</f>
        <v/>
      </c>
      <c r="BX74" t="str" cm="1">
        <f t="array" ref="BX74">IFERROR(IF(D74="","",INDEX('M03-S02'!$BT$18:$BT$417,(ROWS(BX$4:BX74)))),"")</f>
        <v/>
      </c>
      <c r="BY74" s="6" t="str" cm="1">
        <f t="array" ref="BY74">IFERROR(IF(D74="","",INDEX('M03-S02'!$BW$18:$BW$417,(ROWS(BY$4:BY74)))),"")</f>
        <v/>
      </c>
      <c r="BZ74" s="6" t="str">
        <f t="shared" si="30"/>
        <v/>
      </c>
      <c r="CA74" s="6" t="str">
        <f t="shared" si="31"/>
        <v/>
      </c>
      <c r="CB74" s="6" t="str">
        <f t="shared" si="32"/>
        <v/>
      </c>
      <c r="CC74" s="6" t="str">
        <f t="shared" si="33"/>
        <v/>
      </c>
      <c r="CD74" s="6" t="str">
        <f t="shared" si="34"/>
        <v/>
      </c>
      <c r="CF74" t="str" cm="1">
        <f t="array" ref="CF74">IFERROR(IF(D74="","",INDEX('M03-S02'!$AP$18:$AP$417,(ROWS(CF$4:CF74)))),"")</f>
        <v/>
      </c>
      <c r="CG74" t="str" cm="1">
        <f t="array" ref="CG74">IFERROR(IF(D74="","",INDEX('M03-S02'!$R$18:$R$417,(ROWS(CG$4:CG74)))),"")</f>
        <v/>
      </c>
      <c r="CK74" t="str" cm="1">
        <f t="array" ref="CK74">IFERROR(IF(D74="","",INDEX('M03-S02'!$AB$18:$AB$417,IF(ISODD(ROWS($C$4:C74)),ROWS($C$4:C74),ROWS($C$4:C74)-1))),"")</f>
        <v/>
      </c>
      <c r="CL74" t="str" cm="1">
        <f t="array" ref="CL74">IFERROR(IF(D74="","",INDEX('M03-S02'!$CR$18:$CR$417,IF(ISODD(ROWS($C$4:C74)),ROWS($C$4:C74),ROWS($C$4:C74)-1))),"")</f>
        <v/>
      </c>
      <c r="CM74" t="str" cm="1">
        <f t="array" ref="CM74">IFERROR(IF(D74="","",INDEX('M03-S02'!$T$18:$T$417,IF(ISODD(ROWS($C$4:D74)),ROWS($C$4:D74),ROWS($C$4:D74)-1))),"")</f>
        <v/>
      </c>
      <c r="CR74" t="str" cm="1">
        <f t="array" ref="CR74">IFERROR(IF(D74="","",INDEX('M03-S02'!$AJ$18:$AJ$417,(ROWS(CM$4:CM74)))),"")</f>
        <v/>
      </c>
      <c r="CS74" t="str" cm="1">
        <f t="array" ref="CS74">IFERROR(IF(D74="","",INDEX('M03-S02'!$F$18:$F$417,(ROWS(CM$4:CM74)))),"")</f>
        <v/>
      </c>
      <c r="CT74" t="str" cm="1">
        <f t="array" ref="CT74">IFERROR(IF(D74="","",INDEX('M03-S02'!$AL$18:$AL$417,(ROWS(CO$4:CO74)))),"")</f>
        <v/>
      </c>
      <c r="CU74" t="str" cm="1">
        <f t="array" ref="CU74">IFERROR(IF(D74="","",INDEX('M03-S02'!$K$18:$K$417,(ROWS(CO$4:CO74)))),"")</f>
        <v/>
      </c>
      <c r="CX74" s="559"/>
      <c r="CY74" s="559"/>
      <c r="CZ74" s="559"/>
      <c r="DA74" s="559"/>
      <c r="DB74" s="559"/>
      <c r="DC74" s="559"/>
      <c r="DD74" s="559"/>
      <c r="DE74" s="559"/>
      <c r="DF74" s="559"/>
      <c r="DG74" s="559"/>
      <c r="DH74" s="559"/>
    </row>
    <row r="75" spans="1:112">
      <c r="A75" t="str">
        <f t="shared" si="19"/>
        <v/>
      </c>
      <c r="B75" t="str">
        <f t="shared" si="20"/>
        <v/>
      </c>
      <c r="C75" t="str" cm="1">
        <f t="array" ref="C75">IFERROR(IF(D75="","",INDEX('M03-S02'!$B$18:$B$417,IF(ISODD(ROWS($C$4:C75)),ROWS($C$4:C75),ROWS($C$4:C75)-1))),"")</f>
        <v/>
      </c>
      <c r="D75" t="str">
        <f t="shared" si="21"/>
        <v/>
      </c>
      <c r="E75" t="str" cm="1">
        <f t="array" ref="E75">IFERROR(IF(INDEX('M03-S02'!$BQ$18:$BQ$417,(ROWS(E$4:E75)))="","",INDEX('M03-S02'!$BQ$18:$BQ$417,(ROWS(E$4:E75)))),"")</f>
        <v/>
      </c>
      <c r="F75" t="str">
        <f>IFERROR(IF(D75="","",INDEX(TBL_STD_LIGHT[eTRM Measure Code],MATCH(E75,TBL_STD_LIGHT[Measure Number],0))),"")</f>
        <v/>
      </c>
      <c r="G75" t="str">
        <f t="shared" si="22"/>
        <v/>
      </c>
      <c r="H75" t="str">
        <f t="shared" si="23"/>
        <v/>
      </c>
      <c r="J75" t="str" cm="1">
        <f t="array" ref="J75">IFERROR(IF(D75="","",INDEX('M03-S02'!$DD$18:$DD$417,IF(ISODD(ROWS($C$4:C75)),ROWS($C$4:C75),ROWS($C$4:C75)-1))),"")</f>
        <v/>
      </c>
      <c r="L75" t="str">
        <f t="shared" si="24"/>
        <v/>
      </c>
      <c r="M75" t="str">
        <f>IFERROR(IF(D75="","",INDEX(TBL_STD_LIGHT[Measure Lookup],MATCH(E75,TBL_STD_LIGHT[Measure Number],0))),"")</f>
        <v/>
      </c>
      <c r="N75" s="34"/>
      <c r="O75" t="str">
        <f t="shared" si="25"/>
        <v/>
      </c>
      <c r="P75" s="34"/>
      <c r="Q75" t="str" cm="1">
        <f t="array" ref="Q75">IFERROR(IF(D75="","",INDEX('M03-S02'!$CZ$18:$CZ$417,IF(ISODD(ROWS($C$4:C75)),ROWS($C$4:C75),ROWS($C$4:C75)-1))),"")</f>
        <v/>
      </c>
      <c r="R75" t="str" cm="1">
        <f t="array" ref="R75">IFERROR(IF(D75="","",INDEX('M03-S02'!$DA$18:$DA$417,IF(ISODD(ROWS($C$4:C75)),ROWS($C$4:C75),ROWS($C$4:C75)-1))),"")</f>
        <v/>
      </c>
      <c r="S75" t="str" cm="1">
        <f t="array" ref="S75">IFERROR(IF(D75="","",INDEX('M03-S02'!$DC$18:$DC$417,IF(ISODD(ROWS($C$4:C75)),ROWS($C$4:C75),ROWS($C$4:C75)-1))),"")</f>
        <v/>
      </c>
      <c r="T75" t="str" cm="1">
        <f t="array" ref="T75">IFERROR(IF(D75="","",INDEX('M03-S02'!$DB$18:$DB$417,IF(ISODD(ROWS($C$4:C75)),ROWS($C$4:C75),ROWS($C$4:C75)-1))),"")</f>
        <v/>
      </c>
      <c r="U75" s="34"/>
      <c r="V75" t="str" cm="1">
        <f t="array" ref="V75">IFERROR(IF(D75="","",INDEX('M03-S02'!$Y$18:$Y$417,IF(ISODD(ROWS($C$4:C75)),ROWS($C$4:C75),ROWS($C$4:C75)-1))),"")</f>
        <v/>
      </c>
      <c r="W75" t="str" cm="1">
        <f t="array" ref="W75">IFERROR(IF(D75="","",INDEX('M03-S02'!$V$18:$V$417,IF(ISODD(ROWS($C$4:C75)),ROWS($C$4:C75),ROWS($C$4:C75)-1))),"")</f>
        <v/>
      </c>
      <c r="X75" s="121" t="str">
        <f>IFERROR(IF(D75="","",_xlfn.CONCAT("DLC QPL ID: ",INDEX('M03-S02'!$V$19:$V$417,IF(ISODD(ROWS($C$4:C75)),ROWS($C$4:C75),ROWS($C$4:C75)-1)))),"")</f>
        <v/>
      </c>
      <c r="AA75" t="str">
        <f>IFERROR(IF(D75="","",_xlfn.CONCAT(INDEX('M03-S02'!$F$18:$F$417,IF(ISODD(ROWS($AA75:AA75)),ROWS($AA$4:AA75),ROWS($AA$4:AA75)-1)),INDEX('M03-S02'!$K$18:$K$417,IF(ISODD(ROWS($AA75:AA75)),ROWS($AA$4:AA75),ROWS($AA$4:AA75)-1)))),"")</f>
        <v/>
      </c>
      <c r="AB75" t="str" cm="1">
        <f t="array" ref="AB75">IFERROR(IF(D75="","",INDEX('M03-S02'!$DM$18:$DM$417,IF(ISODD(ROWS($AB75:AB75)),ROWS($AB$4:AB75),ROWS($AB$4:AB75)-1))),"")</f>
        <v/>
      </c>
      <c r="AC75" s="121"/>
      <c r="AD75" s="121"/>
      <c r="AE75" s="121"/>
      <c r="AF75" s="121"/>
      <c r="AG75" s="121" t="str" cm="1">
        <f t="array" ref="AG75">IFERROR(IF(INDEX('M03-S02'!$BP$18:$BP$417,(ROWS(AG$4:AG75)))="","",INDEX('M03-S02'!$BP$18:$BP$417,(ROWS(AG$4:AG75)))),"")</f>
        <v/>
      </c>
      <c r="AH75" s="121"/>
      <c r="AI75" s="21" t="str" cm="1">
        <f t="array" ref="AI75">IFERROR(IF(D75="","",IF(INDEX('M03-S02'!$CA$18:$CA$417,(ROWS(AI$4:AI75)))="",0,INDEX('M03-S02'!$CA$18:$CA$417,(ROWS(AI$4:AI75))))),"")</f>
        <v/>
      </c>
      <c r="AJ75" s="21" t="str">
        <f t="shared" si="26"/>
        <v/>
      </c>
      <c r="AK75" s="1029" t="str" cm="1">
        <f t="array" ref="AK75">IFERROR(IF(D75="","",IF(INDEX('M03-S02'!$CB$18:$CB$417,(ROWS(AK$4:AK75)))="",0,INDEX('M03-S02'!$CB$18:$CB$417,(ROWS(AK$4:AK75))))),"")</f>
        <v/>
      </c>
      <c r="AL75" s="21" t="str">
        <f t="shared" si="27"/>
        <v/>
      </c>
      <c r="AM75" s="21" t="str">
        <f t="shared" si="28"/>
        <v/>
      </c>
      <c r="AN75" s="21" t="str" cm="1">
        <f t="array" ref="AN75">IFERROR(IF(D75="","",IF(INDEX('M03-S02'!$CC$18:$CC$417,(ROWS(AN$4:AN75)))="",0,INDEX('M03-S02'!$CC$18:$CC$417,(ROWS(AN$4:AN75))))),"")</f>
        <v/>
      </c>
      <c r="AO75" s="21"/>
      <c r="AP75" s="21"/>
      <c r="AS75" s="21"/>
      <c r="AT75" s="21"/>
      <c r="BM75" t="str" cm="1">
        <f t="array" ref="BM75">IFERROR(IF(D75="","",INDEX('M03-S02'!$CI$18:$CI$417,(ROWS(BM$4:BM75)))),"")</f>
        <v/>
      </c>
      <c r="BN75" t="str" cm="1">
        <f t="array" ref="BN75">IFERROR(IF(D75="","",INDEX('M03-S02'!$CK$18:$CK$417,(ROWS(BN$4:BN75)))),"")</f>
        <v/>
      </c>
      <c r="BO75" t="str" cm="1">
        <f t="array" ref="BO75">IFERROR(IF(D75="","",INDEX('M03-S02'!$CL$18:$CL$417,(ROWS(BO$4:BO75)))),"")</f>
        <v/>
      </c>
      <c r="BP75" t="str" cm="1">
        <f t="array" ref="BP75">IFERROR(IF(D75="","",INDEX('M03-S02'!$CG$18:$CG$417,(ROWS(BP$4:$BP75)))),"")</f>
        <v/>
      </c>
      <c r="BR75" t="str" cm="1">
        <f t="array" ref="BR75">IFERROR(IF(D75="","",LEFT(INDEX('M03-S02'!$C$18:$C$417,IF(ISODD(ROWS($C$4:C75)),ROWS($C$4:C75),ROWS($C$4:C75)-1)),150)),"")</f>
        <v/>
      </c>
      <c r="BS75" t="str">
        <f>IFERROR(IF(D75="","",INDEX(TBL_STD_LIGHT[],MATCH(E75,TBL_STD_LIGHT[Measure Number],0),MATCH(TBL_STD_LIGHT[[#Headers],[Measure Life (Years)]],TBL_STD_LIGHT[#Headers],0))),"")</f>
        <v/>
      </c>
      <c r="BT75" s="6" t="str" cm="1">
        <f t="array" ref="BT75">IFERROR(IF(D75="","",INDEX('M03-S02'!$AR$18:$AR$417,2*((ROWS(BT$4:BT75)-1)/2)+1)),"")</f>
        <v/>
      </c>
      <c r="BU75" s="6" t="str" cm="1">
        <f t="array" ref="BU75">IFERROR(IF(D75="","",INDEX('M03-S02'!$AT$18:$AT$417,2*((ROWS(BU$4:BU75)-1)/2)+1)),"")</f>
        <v/>
      </c>
      <c r="BV75" s="6" t="str">
        <f t="shared" si="29"/>
        <v/>
      </c>
      <c r="BW75" t="str" cm="1">
        <f t="array" ref="BW75">IFERROR(IF(D75="","",INDEX('M03-S02'!$BS$18:$BS$417,(ROWS(BW$4:BW75)))),"")</f>
        <v/>
      </c>
      <c r="BX75" t="str" cm="1">
        <f t="array" ref="BX75">IFERROR(IF(D75="","",INDEX('M03-S02'!$BT$18:$BT$417,(ROWS(BX$4:BX75)))),"")</f>
        <v/>
      </c>
      <c r="BY75" s="6" t="str" cm="1">
        <f t="array" ref="BY75">IFERROR(IF(D75="","",INDEX('M03-S02'!$BW$18:$BW$417,(ROWS(BY$4:BY75)))),"")</f>
        <v/>
      </c>
      <c r="BZ75" s="6" t="str">
        <f t="shared" si="30"/>
        <v/>
      </c>
      <c r="CA75" s="6" t="str">
        <f t="shared" si="31"/>
        <v/>
      </c>
      <c r="CB75" s="6" t="str">
        <f t="shared" si="32"/>
        <v/>
      </c>
      <c r="CC75" s="6" t="str">
        <f t="shared" si="33"/>
        <v/>
      </c>
      <c r="CD75" s="6" t="str">
        <f t="shared" si="34"/>
        <v/>
      </c>
      <c r="CF75" t="str" cm="1">
        <f t="array" ref="CF75">IFERROR(IF(D75="","",INDEX('M03-S02'!$AP$18:$AP$417,(ROWS(CF$4:CF75)))),"")</f>
        <v/>
      </c>
      <c r="CG75" t="str" cm="1">
        <f t="array" ref="CG75">IFERROR(IF(D75="","",INDEX('M03-S02'!$R$18:$R$417,(ROWS(CG$4:CG75)))),"")</f>
        <v/>
      </c>
      <c r="CK75" t="str" cm="1">
        <f t="array" ref="CK75">IFERROR(IF(D75="","",INDEX('M03-S02'!$AB$18:$AB$417,IF(ISODD(ROWS($C$4:C75)),ROWS($C$4:C75),ROWS($C$4:C75)-1))),"")</f>
        <v/>
      </c>
      <c r="CL75" t="str" cm="1">
        <f t="array" ref="CL75">IFERROR(IF(D75="","",INDEX('M03-S02'!$CR$18:$CR$417,IF(ISODD(ROWS($C$4:C75)),ROWS($C$4:C75),ROWS($C$4:C75)-1))),"")</f>
        <v/>
      </c>
      <c r="CM75" t="str" cm="1">
        <f t="array" ref="CM75">IFERROR(IF(D75="","",INDEX('M03-S02'!$T$18:$T$417,IF(ISODD(ROWS($C$4:D75)),ROWS($C$4:D75),ROWS($C$4:D75)-1))),"")</f>
        <v/>
      </c>
      <c r="CR75" t="str" cm="1">
        <f t="array" ref="CR75">IFERROR(IF(D75="","",INDEX('M03-S02'!$AJ$18:$AJ$417,(ROWS(CM$4:CM75)))),"")</f>
        <v/>
      </c>
      <c r="CS75" t="str" cm="1">
        <f t="array" ref="CS75">IFERROR(IF(D75="","",INDEX('M03-S02'!$F$18:$F$417,(ROWS(CM$4:CM75)))),"")</f>
        <v/>
      </c>
      <c r="CT75" t="str" cm="1">
        <f t="array" ref="CT75">IFERROR(IF(D75="","",INDEX('M03-S02'!$AL$18:$AL$417,(ROWS(CO$4:CO75)))),"")</f>
        <v/>
      </c>
      <c r="CU75" t="str" cm="1">
        <f t="array" ref="CU75">IFERROR(IF(D75="","",INDEX('M03-S02'!$K$18:$K$417,(ROWS(CO$4:CO75)))),"")</f>
        <v/>
      </c>
      <c r="CX75" s="559"/>
      <c r="CY75" s="559"/>
      <c r="CZ75" s="559"/>
      <c r="DA75" s="559"/>
      <c r="DB75" s="559"/>
      <c r="DC75" s="559"/>
      <c r="DD75" s="559"/>
      <c r="DE75" s="559"/>
      <c r="DF75" s="559"/>
      <c r="DG75" s="559"/>
      <c r="DH75" s="559"/>
    </row>
    <row r="76" spans="1:112">
      <c r="A76" t="str">
        <f t="shared" si="19"/>
        <v/>
      </c>
      <c r="B76" t="str">
        <f t="shared" si="20"/>
        <v/>
      </c>
      <c r="C76" t="str" cm="1">
        <f t="array" ref="C76">IFERROR(IF(D76="","",INDEX('M03-S02'!$B$18:$B$417,IF(ISODD(ROWS($C$4:C76)),ROWS($C$4:C76),ROWS($C$4:C76)-1))),"")</f>
        <v/>
      </c>
      <c r="D76" t="str">
        <f t="shared" si="21"/>
        <v/>
      </c>
      <c r="E76" t="str" cm="1">
        <f t="array" ref="E76">IFERROR(IF(INDEX('M03-S02'!$BQ$18:$BQ$417,(ROWS(E$4:E76)))="","",INDEX('M03-S02'!$BQ$18:$BQ$417,(ROWS(E$4:E76)))),"")</f>
        <v/>
      </c>
      <c r="F76" t="str">
        <f>IFERROR(IF(D76="","",INDEX(TBL_STD_LIGHT[eTRM Measure Code],MATCH(E76,TBL_STD_LIGHT[Measure Number],0))),"")</f>
        <v/>
      </c>
      <c r="G76" t="str">
        <f t="shared" si="22"/>
        <v/>
      </c>
      <c r="H76" t="str">
        <f t="shared" si="23"/>
        <v/>
      </c>
      <c r="J76" t="str" cm="1">
        <f t="array" ref="J76">IFERROR(IF(D76="","",INDEX('M03-S02'!$DD$18:$DD$417,IF(ISODD(ROWS($C$4:C76)),ROWS($C$4:C76),ROWS($C$4:C76)-1))),"")</f>
        <v/>
      </c>
      <c r="L76" t="str">
        <f t="shared" si="24"/>
        <v/>
      </c>
      <c r="M76" t="str">
        <f>IFERROR(IF(D76="","",INDEX(TBL_STD_LIGHT[Measure Lookup],MATCH(E76,TBL_STD_LIGHT[Measure Number],0))),"")</f>
        <v/>
      </c>
      <c r="N76" s="34"/>
      <c r="O76" t="str">
        <f t="shared" si="25"/>
        <v/>
      </c>
      <c r="P76" s="34"/>
      <c r="Q76" t="str" cm="1">
        <f t="array" ref="Q76">IFERROR(IF(D76="","",INDEX('M03-S02'!$CZ$18:$CZ$417,IF(ISODD(ROWS($C$4:C76)),ROWS($C$4:C76),ROWS($C$4:C76)-1))),"")</f>
        <v/>
      </c>
      <c r="R76" t="str" cm="1">
        <f t="array" ref="R76">IFERROR(IF(D76="","",INDEX('M03-S02'!$DA$18:$DA$417,IF(ISODD(ROWS($C$4:C76)),ROWS($C$4:C76),ROWS($C$4:C76)-1))),"")</f>
        <v/>
      </c>
      <c r="S76" t="str" cm="1">
        <f t="array" ref="S76">IFERROR(IF(D76="","",INDEX('M03-S02'!$DC$18:$DC$417,IF(ISODD(ROWS($C$4:C76)),ROWS($C$4:C76),ROWS($C$4:C76)-1))),"")</f>
        <v/>
      </c>
      <c r="T76" t="str" cm="1">
        <f t="array" ref="T76">IFERROR(IF(D76="","",INDEX('M03-S02'!$DB$18:$DB$417,IF(ISODD(ROWS($C$4:C76)),ROWS($C$4:C76),ROWS($C$4:C76)-1))),"")</f>
        <v/>
      </c>
      <c r="U76" s="34"/>
      <c r="V76" t="str" cm="1">
        <f t="array" ref="V76">IFERROR(IF(D76="","",INDEX('M03-S02'!$Y$18:$Y$417,IF(ISODD(ROWS($C$4:C76)),ROWS($C$4:C76),ROWS($C$4:C76)-1))),"")</f>
        <v/>
      </c>
      <c r="W76" t="str" cm="1">
        <f t="array" ref="W76">IFERROR(IF(D76="","",INDEX('M03-S02'!$V$18:$V$417,IF(ISODD(ROWS($C$4:C76)),ROWS($C$4:C76),ROWS($C$4:C76)-1))),"")</f>
        <v/>
      </c>
      <c r="X76" s="121" t="str">
        <f>IFERROR(IF(D76="","",_xlfn.CONCAT("DLC QPL ID: ",INDEX('M03-S02'!$V$19:$V$417,IF(ISODD(ROWS($C$4:C76)),ROWS($C$4:C76),ROWS($C$4:C76)-1)))),"")</f>
        <v/>
      </c>
      <c r="AA76" t="str">
        <f>IFERROR(IF(D76="","",_xlfn.CONCAT(INDEX('M03-S02'!$F$18:$F$417,IF(ISODD(ROWS($AA76:AA76)),ROWS($AA$4:AA76),ROWS($AA$4:AA76)-1)),INDEX('M03-S02'!$K$18:$K$417,IF(ISODD(ROWS($AA76:AA76)),ROWS($AA$4:AA76),ROWS($AA$4:AA76)-1)))),"")</f>
        <v/>
      </c>
      <c r="AB76" t="str" cm="1">
        <f t="array" ref="AB76">IFERROR(IF(D76="","",INDEX('M03-S02'!$DM$18:$DM$417,IF(ISODD(ROWS($AB76:AB76)),ROWS($AB$4:AB76),ROWS($AB$4:AB76)-1))),"")</f>
        <v/>
      </c>
      <c r="AC76" s="121"/>
      <c r="AD76" s="121"/>
      <c r="AE76" s="121"/>
      <c r="AF76" s="121"/>
      <c r="AG76" s="121" t="str" cm="1">
        <f t="array" ref="AG76">IFERROR(IF(INDEX('M03-S02'!$BP$18:$BP$417,(ROWS(AG$4:AG76)))="","",INDEX('M03-S02'!$BP$18:$BP$417,(ROWS(AG$4:AG76)))),"")</f>
        <v/>
      </c>
      <c r="AH76" s="121"/>
      <c r="AI76" s="21" t="str" cm="1">
        <f t="array" ref="AI76">IFERROR(IF(D76="","",IF(INDEX('M03-S02'!$CA$18:$CA$417,(ROWS(AI$4:AI76)))="",0,INDEX('M03-S02'!$CA$18:$CA$417,(ROWS(AI$4:AI76))))),"")</f>
        <v/>
      </c>
      <c r="AJ76" s="21" t="str">
        <f t="shared" si="26"/>
        <v/>
      </c>
      <c r="AK76" s="1029" t="str" cm="1">
        <f t="array" ref="AK76">IFERROR(IF(D76="","",IF(INDEX('M03-S02'!$CB$18:$CB$417,(ROWS(AK$4:AK76)))="",0,INDEX('M03-S02'!$CB$18:$CB$417,(ROWS(AK$4:AK76))))),"")</f>
        <v/>
      </c>
      <c r="AL76" s="21" t="str">
        <f t="shared" si="27"/>
        <v/>
      </c>
      <c r="AM76" s="21" t="str">
        <f t="shared" si="28"/>
        <v/>
      </c>
      <c r="AN76" s="21" t="str" cm="1">
        <f t="array" ref="AN76">IFERROR(IF(D76="","",IF(INDEX('M03-S02'!$CC$18:$CC$417,(ROWS(AN$4:AN76)))="",0,INDEX('M03-S02'!$CC$18:$CC$417,(ROWS(AN$4:AN76))))),"")</f>
        <v/>
      </c>
      <c r="AO76" s="21"/>
      <c r="AP76" s="21"/>
      <c r="AS76" s="21"/>
      <c r="AT76" s="21"/>
      <c r="BM76" t="str" cm="1">
        <f t="array" ref="BM76">IFERROR(IF(D76="","",INDEX('M03-S02'!$CI$18:$CI$417,(ROWS(BM$4:BM76)))),"")</f>
        <v/>
      </c>
      <c r="BN76" t="str" cm="1">
        <f t="array" ref="BN76">IFERROR(IF(D76="","",INDEX('M03-S02'!$CK$18:$CK$417,(ROWS(BN$4:BN76)))),"")</f>
        <v/>
      </c>
      <c r="BO76" t="str" cm="1">
        <f t="array" ref="BO76">IFERROR(IF(D76="","",INDEX('M03-S02'!$CL$18:$CL$417,(ROWS(BO$4:BO76)))),"")</f>
        <v/>
      </c>
      <c r="BP76" t="str" cm="1">
        <f t="array" ref="BP76">IFERROR(IF(D76="","",INDEX('M03-S02'!$CG$18:$CG$417,(ROWS(BP$4:$BP76)))),"")</f>
        <v/>
      </c>
      <c r="BR76" t="str" cm="1">
        <f t="array" ref="BR76">IFERROR(IF(D76="","",LEFT(INDEX('M03-S02'!$C$18:$C$417,IF(ISODD(ROWS($C$4:C76)),ROWS($C$4:C76),ROWS($C$4:C76)-1)),150)),"")</f>
        <v/>
      </c>
      <c r="BS76" t="str">
        <f>IFERROR(IF(D76="","",INDEX(TBL_STD_LIGHT[],MATCH(E76,TBL_STD_LIGHT[Measure Number],0),MATCH(TBL_STD_LIGHT[[#Headers],[Measure Life (Years)]],TBL_STD_LIGHT[#Headers],0))),"")</f>
        <v/>
      </c>
      <c r="BT76" s="6" t="str" cm="1">
        <f t="array" ref="BT76">IFERROR(IF(D76="","",INDEX('M03-S02'!$AR$18:$AR$417,2*((ROWS(BT$4:BT76)-1)/2)+1)),"")</f>
        <v/>
      </c>
      <c r="BU76" s="6" t="str" cm="1">
        <f t="array" ref="BU76">IFERROR(IF(D76="","",INDEX('M03-S02'!$AT$18:$AT$417,2*((ROWS(BU$4:BU76)-1)/2)+1)),"")</f>
        <v/>
      </c>
      <c r="BV76" s="6" t="str">
        <f t="shared" si="29"/>
        <v/>
      </c>
      <c r="BW76" t="str" cm="1">
        <f t="array" ref="BW76">IFERROR(IF(D76="","",INDEX('M03-S02'!$BS$18:$BS$417,(ROWS(BW$4:BW76)))),"")</f>
        <v/>
      </c>
      <c r="BX76" t="str" cm="1">
        <f t="array" ref="BX76">IFERROR(IF(D76="","",INDEX('M03-S02'!$BT$18:$BT$417,(ROWS(BX$4:BX76)))),"")</f>
        <v/>
      </c>
      <c r="BY76" s="6" t="str" cm="1">
        <f t="array" ref="BY76">IFERROR(IF(D76="","",INDEX('M03-S02'!$BW$18:$BW$417,(ROWS(BY$4:BY76)))),"")</f>
        <v/>
      </c>
      <c r="BZ76" s="6" t="str">
        <f t="shared" si="30"/>
        <v/>
      </c>
      <c r="CA76" s="6" t="str">
        <f t="shared" si="31"/>
        <v/>
      </c>
      <c r="CB76" s="6" t="str">
        <f t="shared" si="32"/>
        <v/>
      </c>
      <c r="CC76" s="6" t="str">
        <f t="shared" si="33"/>
        <v/>
      </c>
      <c r="CD76" s="6" t="str">
        <f t="shared" si="34"/>
        <v/>
      </c>
      <c r="CF76" t="str" cm="1">
        <f t="array" ref="CF76">IFERROR(IF(D76="","",INDEX('M03-S02'!$AP$18:$AP$417,(ROWS(CF$4:CF76)))),"")</f>
        <v/>
      </c>
      <c r="CG76" t="str" cm="1">
        <f t="array" ref="CG76">IFERROR(IF(D76="","",INDEX('M03-S02'!$R$18:$R$417,(ROWS(CG$4:CG76)))),"")</f>
        <v/>
      </c>
      <c r="CK76" t="str" cm="1">
        <f t="array" ref="CK76">IFERROR(IF(D76="","",INDEX('M03-S02'!$AB$18:$AB$417,IF(ISODD(ROWS($C$4:C76)),ROWS($C$4:C76),ROWS($C$4:C76)-1))),"")</f>
        <v/>
      </c>
      <c r="CL76" t="str" cm="1">
        <f t="array" ref="CL76">IFERROR(IF(D76="","",INDEX('M03-S02'!$CR$18:$CR$417,IF(ISODD(ROWS($C$4:C76)),ROWS($C$4:C76),ROWS($C$4:C76)-1))),"")</f>
        <v/>
      </c>
      <c r="CM76" t="str" cm="1">
        <f t="array" ref="CM76">IFERROR(IF(D76="","",INDEX('M03-S02'!$T$18:$T$417,IF(ISODD(ROWS($C$4:D76)),ROWS($C$4:D76),ROWS($C$4:D76)-1))),"")</f>
        <v/>
      </c>
      <c r="CR76" t="str" cm="1">
        <f t="array" ref="CR76">IFERROR(IF(D76="","",INDEX('M03-S02'!$AJ$18:$AJ$417,(ROWS(CM$4:CM76)))),"")</f>
        <v/>
      </c>
      <c r="CS76" t="str" cm="1">
        <f t="array" ref="CS76">IFERROR(IF(D76="","",INDEX('M03-S02'!$F$18:$F$417,(ROWS(CM$4:CM76)))),"")</f>
        <v/>
      </c>
      <c r="CT76" t="str" cm="1">
        <f t="array" ref="CT76">IFERROR(IF(D76="","",INDEX('M03-S02'!$AL$18:$AL$417,(ROWS(CO$4:CO76)))),"")</f>
        <v/>
      </c>
      <c r="CU76" t="str" cm="1">
        <f t="array" ref="CU76">IFERROR(IF(D76="","",INDEX('M03-S02'!$K$18:$K$417,(ROWS(CO$4:CO76)))),"")</f>
        <v/>
      </c>
      <c r="CX76" s="559"/>
      <c r="CY76" s="559"/>
      <c r="CZ76" s="559"/>
      <c r="DA76" s="559"/>
      <c r="DB76" s="559"/>
      <c r="DC76" s="559"/>
      <c r="DD76" s="559"/>
      <c r="DE76" s="559"/>
      <c r="DF76" s="559"/>
      <c r="DG76" s="559"/>
      <c r="DH76" s="559"/>
    </row>
    <row r="77" spans="1:112">
      <c r="A77" t="str">
        <f t="shared" si="19"/>
        <v/>
      </c>
      <c r="B77" t="str">
        <f t="shared" si="20"/>
        <v/>
      </c>
      <c r="C77" t="str" cm="1">
        <f t="array" ref="C77">IFERROR(IF(D77="","",INDEX('M03-S02'!$B$18:$B$417,IF(ISODD(ROWS($C$4:C77)),ROWS($C$4:C77),ROWS($C$4:C77)-1))),"")</f>
        <v/>
      </c>
      <c r="D77" t="str">
        <f t="shared" si="21"/>
        <v/>
      </c>
      <c r="E77" t="str" cm="1">
        <f t="array" ref="E77">IFERROR(IF(INDEX('M03-S02'!$BQ$18:$BQ$417,(ROWS(E$4:E77)))="","",INDEX('M03-S02'!$BQ$18:$BQ$417,(ROWS(E$4:E77)))),"")</f>
        <v/>
      </c>
      <c r="F77" t="str">
        <f>IFERROR(IF(D77="","",INDEX(TBL_STD_LIGHT[eTRM Measure Code],MATCH(E77,TBL_STD_LIGHT[Measure Number],0))),"")</f>
        <v/>
      </c>
      <c r="G77" t="str">
        <f t="shared" si="22"/>
        <v/>
      </c>
      <c r="H77" t="str">
        <f t="shared" si="23"/>
        <v/>
      </c>
      <c r="J77" t="str" cm="1">
        <f t="array" ref="J77">IFERROR(IF(D77="","",INDEX('M03-S02'!$DD$18:$DD$417,IF(ISODD(ROWS($C$4:C77)),ROWS($C$4:C77),ROWS($C$4:C77)-1))),"")</f>
        <v/>
      </c>
      <c r="L77" t="str">
        <f t="shared" si="24"/>
        <v/>
      </c>
      <c r="M77" t="str">
        <f>IFERROR(IF(D77="","",INDEX(TBL_STD_LIGHT[Measure Lookup],MATCH(E77,TBL_STD_LIGHT[Measure Number],0))),"")</f>
        <v/>
      </c>
      <c r="N77" s="34"/>
      <c r="O77" t="str">
        <f t="shared" si="25"/>
        <v/>
      </c>
      <c r="P77" s="34"/>
      <c r="Q77" t="str" cm="1">
        <f t="array" ref="Q77">IFERROR(IF(D77="","",INDEX('M03-S02'!$CZ$18:$CZ$417,IF(ISODD(ROWS($C$4:C77)),ROWS($C$4:C77),ROWS($C$4:C77)-1))),"")</f>
        <v/>
      </c>
      <c r="R77" t="str" cm="1">
        <f t="array" ref="R77">IFERROR(IF(D77="","",INDEX('M03-S02'!$DA$18:$DA$417,IF(ISODD(ROWS($C$4:C77)),ROWS($C$4:C77),ROWS($C$4:C77)-1))),"")</f>
        <v/>
      </c>
      <c r="S77" t="str" cm="1">
        <f t="array" ref="S77">IFERROR(IF(D77="","",INDEX('M03-S02'!$DC$18:$DC$417,IF(ISODD(ROWS($C$4:C77)),ROWS($C$4:C77),ROWS($C$4:C77)-1))),"")</f>
        <v/>
      </c>
      <c r="T77" t="str" cm="1">
        <f t="array" ref="T77">IFERROR(IF(D77="","",INDEX('M03-S02'!$DB$18:$DB$417,IF(ISODD(ROWS($C$4:C77)),ROWS($C$4:C77),ROWS($C$4:C77)-1))),"")</f>
        <v/>
      </c>
      <c r="U77" s="34"/>
      <c r="V77" t="str" cm="1">
        <f t="array" ref="V77">IFERROR(IF(D77="","",INDEX('M03-S02'!$Y$18:$Y$417,IF(ISODD(ROWS($C$4:C77)),ROWS($C$4:C77),ROWS($C$4:C77)-1))),"")</f>
        <v/>
      </c>
      <c r="W77" t="str" cm="1">
        <f t="array" ref="W77">IFERROR(IF(D77="","",INDEX('M03-S02'!$V$18:$V$417,IF(ISODD(ROWS($C$4:C77)),ROWS($C$4:C77),ROWS($C$4:C77)-1))),"")</f>
        <v/>
      </c>
      <c r="X77" s="121" t="str">
        <f>IFERROR(IF(D77="","",_xlfn.CONCAT("DLC QPL ID: ",INDEX('M03-S02'!$V$19:$V$417,IF(ISODD(ROWS($C$4:C77)),ROWS($C$4:C77),ROWS($C$4:C77)-1)))),"")</f>
        <v/>
      </c>
      <c r="AA77" t="str">
        <f>IFERROR(IF(D77="","",_xlfn.CONCAT(INDEX('M03-S02'!$F$18:$F$417,IF(ISODD(ROWS($AA77:AA77)),ROWS($AA$4:AA77),ROWS($AA$4:AA77)-1)),INDEX('M03-S02'!$K$18:$K$417,IF(ISODD(ROWS($AA77:AA77)),ROWS($AA$4:AA77),ROWS($AA$4:AA77)-1)))),"")</f>
        <v/>
      </c>
      <c r="AB77" t="str" cm="1">
        <f t="array" ref="AB77">IFERROR(IF(D77="","",INDEX('M03-S02'!$DM$18:$DM$417,IF(ISODD(ROWS($AB77:AB77)),ROWS($AB$4:AB77),ROWS($AB$4:AB77)-1))),"")</f>
        <v/>
      </c>
      <c r="AC77" s="121"/>
      <c r="AD77" s="121"/>
      <c r="AE77" s="121"/>
      <c r="AF77" s="121"/>
      <c r="AG77" s="121" t="str" cm="1">
        <f t="array" ref="AG77">IFERROR(IF(INDEX('M03-S02'!$BP$18:$BP$417,(ROWS(AG$4:AG77)))="","",INDEX('M03-S02'!$BP$18:$BP$417,(ROWS(AG$4:AG77)))),"")</f>
        <v/>
      </c>
      <c r="AH77" s="121"/>
      <c r="AI77" s="21" t="str" cm="1">
        <f t="array" ref="AI77">IFERROR(IF(D77="","",IF(INDEX('M03-S02'!$CA$18:$CA$417,(ROWS(AI$4:AI77)))="",0,INDEX('M03-S02'!$CA$18:$CA$417,(ROWS(AI$4:AI77))))),"")</f>
        <v/>
      </c>
      <c r="AJ77" s="21" t="str">
        <f t="shared" si="26"/>
        <v/>
      </c>
      <c r="AK77" s="1029" t="str" cm="1">
        <f t="array" ref="AK77">IFERROR(IF(D77="","",IF(INDEX('M03-S02'!$CB$18:$CB$417,(ROWS(AK$4:AK77)))="",0,INDEX('M03-S02'!$CB$18:$CB$417,(ROWS(AK$4:AK77))))),"")</f>
        <v/>
      </c>
      <c r="AL77" s="21" t="str">
        <f t="shared" si="27"/>
        <v/>
      </c>
      <c r="AM77" s="21" t="str">
        <f t="shared" si="28"/>
        <v/>
      </c>
      <c r="AN77" s="21" t="str" cm="1">
        <f t="array" ref="AN77">IFERROR(IF(D77="","",IF(INDEX('M03-S02'!$CC$18:$CC$417,(ROWS(AN$4:AN77)))="",0,INDEX('M03-S02'!$CC$18:$CC$417,(ROWS(AN$4:AN77))))),"")</f>
        <v/>
      </c>
      <c r="AO77" s="21"/>
      <c r="AP77" s="21"/>
      <c r="AS77" s="21"/>
      <c r="AT77" s="21"/>
      <c r="BM77" t="str" cm="1">
        <f t="array" ref="BM77">IFERROR(IF(D77="","",INDEX('M03-S02'!$CI$18:$CI$417,(ROWS(BM$4:BM77)))),"")</f>
        <v/>
      </c>
      <c r="BN77" t="str" cm="1">
        <f t="array" ref="BN77">IFERROR(IF(D77="","",INDEX('M03-S02'!$CK$18:$CK$417,(ROWS(BN$4:BN77)))),"")</f>
        <v/>
      </c>
      <c r="BO77" t="str" cm="1">
        <f t="array" ref="BO77">IFERROR(IF(D77="","",INDEX('M03-S02'!$CL$18:$CL$417,(ROWS(BO$4:BO77)))),"")</f>
        <v/>
      </c>
      <c r="BP77" t="str" cm="1">
        <f t="array" ref="BP77">IFERROR(IF(D77="","",INDEX('M03-S02'!$CG$18:$CG$417,(ROWS(BP$4:$BP77)))),"")</f>
        <v/>
      </c>
      <c r="BR77" t="str" cm="1">
        <f t="array" ref="BR77">IFERROR(IF(D77="","",LEFT(INDEX('M03-S02'!$C$18:$C$417,IF(ISODD(ROWS($C$4:C77)),ROWS($C$4:C77),ROWS($C$4:C77)-1)),150)),"")</f>
        <v/>
      </c>
      <c r="BS77" t="str">
        <f>IFERROR(IF(D77="","",INDEX(TBL_STD_LIGHT[],MATCH(E77,TBL_STD_LIGHT[Measure Number],0),MATCH(TBL_STD_LIGHT[[#Headers],[Measure Life (Years)]],TBL_STD_LIGHT[#Headers],0))),"")</f>
        <v/>
      </c>
      <c r="BT77" s="6" t="str" cm="1">
        <f t="array" ref="BT77">IFERROR(IF(D77="","",INDEX('M03-S02'!$AR$18:$AR$417,2*((ROWS(BT$4:BT77)-1)/2)+1)),"")</f>
        <v/>
      </c>
      <c r="BU77" s="6" t="str" cm="1">
        <f t="array" ref="BU77">IFERROR(IF(D77="","",INDEX('M03-S02'!$AT$18:$AT$417,2*((ROWS(BU$4:BU77)-1)/2)+1)),"")</f>
        <v/>
      </c>
      <c r="BV77" s="6" t="str">
        <f t="shared" si="29"/>
        <v/>
      </c>
      <c r="BW77" t="str" cm="1">
        <f t="array" ref="BW77">IFERROR(IF(D77="","",INDEX('M03-S02'!$BS$18:$BS$417,(ROWS(BW$4:BW77)))),"")</f>
        <v/>
      </c>
      <c r="BX77" t="str" cm="1">
        <f t="array" ref="BX77">IFERROR(IF(D77="","",INDEX('M03-S02'!$BT$18:$BT$417,(ROWS(BX$4:BX77)))),"")</f>
        <v/>
      </c>
      <c r="BY77" s="6" t="str" cm="1">
        <f t="array" ref="BY77">IFERROR(IF(D77="","",INDEX('M03-S02'!$BW$18:$BW$417,(ROWS(BY$4:BY77)))),"")</f>
        <v/>
      </c>
      <c r="BZ77" s="6" t="str">
        <f t="shared" si="30"/>
        <v/>
      </c>
      <c r="CA77" s="6" t="str">
        <f t="shared" si="31"/>
        <v/>
      </c>
      <c r="CB77" s="6" t="str">
        <f t="shared" si="32"/>
        <v/>
      </c>
      <c r="CC77" s="6" t="str">
        <f t="shared" si="33"/>
        <v/>
      </c>
      <c r="CD77" s="6" t="str">
        <f t="shared" si="34"/>
        <v/>
      </c>
      <c r="CF77" t="str" cm="1">
        <f t="array" ref="CF77">IFERROR(IF(D77="","",INDEX('M03-S02'!$AP$18:$AP$417,(ROWS(CF$4:CF77)))),"")</f>
        <v/>
      </c>
      <c r="CG77" t="str" cm="1">
        <f t="array" ref="CG77">IFERROR(IF(D77="","",INDEX('M03-S02'!$R$18:$R$417,(ROWS(CG$4:CG77)))),"")</f>
        <v/>
      </c>
      <c r="CK77" t="str" cm="1">
        <f t="array" ref="CK77">IFERROR(IF(D77="","",INDEX('M03-S02'!$AB$18:$AB$417,IF(ISODD(ROWS($C$4:C77)),ROWS($C$4:C77),ROWS($C$4:C77)-1))),"")</f>
        <v/>
      </c>
      <c r="CL77" t="str" cm="1">
        <f t="array" ref="CL77">IFERROR(IF(D77="","",INDEX('M03-S02'!$CR$18:$CR$417,IF(ISODD(ROWS($C$4:C77)),ROWS($C$4:C77),ROWS($C$4:C77)-1))),"")</f>
        <v/>
      </c>
      <c r="CM77" t="str" cm="1">
        <f t="array" ref="CM77">IFERROR(IF(D77="","",INDEX('M03-S02'!$T$18:$T$417,IF(ISODD(ROWS($C$4:D77)),ROWS($C$4:D77),ROWS($C$4:D77)-1))),"")</f>
        <v/>
      </c>
      <c r="CR77" t="str" cm="1">
        <f t="array" ref="CR77">IFERROR(IF(D77="","",INDEX('M03-S02'!$AJ$18:$AJ$417,(ROWS(CM$4:CM77)))),"")</f>
        <v/>
      </c>
      <c r="CS77" t="str" cm="1">
        <f t="array" ref="CS77">IFERROR(IF(D77="","",INDEX('M03-S02'!$F$18:$F$417,(ROWS(CM$4:CM77)))),"")</f>
        <v/>
      </c>
      <c r="CT77" t="str" cm="1">
        <f t="array" ref="CT77">IFERROR(IF(D77="","",INDEX('M03-S02'!$AL$18:$AL$417,(ROWS(CO$4:CO77)))),"")</f>
        <v/>
      </c>
      <c r="CU77" t="str" cm="1">
        <f t="array" ref="CU77">IFERROR(IF(D77="","",INDEX('M03-S02'!$K$18:$K$417,(ROWS(CO$4:CO77)))),"")</f>
        <v/>
      </c>
      <c r="CX77" s="559"/>
      <c r="CY77" s="559"/>
      <c r="CZ77" s="559"/>
      <c r="DA77" s="559"/>
      <c r="DB77" s="559"/>
      <c r="DC77" s="559"/>
      <c r="DD77" s="559"/>
      <c r="DE77" s="559"/>
      <c r="DF77" s="559"/>
      <c r="DG77" s="559"/>
      <c r="DH77" s="559"/>
    </row>
    <row r="78" spans="1:112">
      <c r="A78" t="str">
        <f t="shared" si="19"/>
        <v/>
      </c>
      <c r="B78" t="str">
        <f t="shared" si="20"/>
        <v/>
      </c>
      <c r="C78" t="str" cm="1">
        <f t="array" ref="C78">IFERROR(IF(D78="","",INDEX('M03-S02'!$B$18:$B$417,IF(ISODD(ROWS($C$4:C78)),ROWS($C$4:C78),ROWS($C$4:C78)-1))),"")</f>
        <v/>
      </c>
      <c r="D78" t="str">
        <f t="shared" si="21"/>
        <v/>
      </c>
      <c r="E78" t="str" cm="1">
        <f t="array" ref="E78">IFERROR(IF(INDEX('M03-S02'!$BQ$18:$BQ$417,(ROWS(E$4:E78)))="","",INDEX('M03-S02'!$BQ$18:$BQ$417,(ROWS(E$4:E78)))),"")</f>
        <v/>
      </c>
      <c r="F78" t="str">
        <f>IFERROR(IF(D78="","",INDEX(TBL_STD_LIGHT[eTRM Measure Code],MATCH(E78,TBL_STD_LIGHT[Measure Number],0))),"")</f>
        <v/>
      </c>
      <c r="G78" t="str">
        <f t="shared" si="22"/>
        <v/>
      </c>
      <c r="H78" t="str">
        <f t="shared" si="23"/>
        <v/>
      </c>
      <c r="J78" t="str" cm="1">
        <f t="array" ref="J78">IFERROR(IF(D78="","",INDEX('M03-S02'!$DD$18:$DD$417,IF(ISODD(ROWS($C$4:C78)),ROWS($C$4:C78),ROWS($C$4:C78)-1))),"")</f>
        <v/>
      </c>
      <c r="L78" t="str">
        <f t="shared" si="24"/>
        <v/>
      </c>
      <c r="M78" t="str">
        <f>IFERROR(IF(D78="","",INDEX(TBL_STD_LIGHT[Measure Lookup],MATCH(E78,TBL_STD_LIGHT[Measure Number],0))),"")</f>
        <v/>
      </c>
      <c r="N78" s="34"/>
      <c r="O78" t="str">
        <f t="shared" si="25"/>
        <v/>
      </c>
      <c r="P78" s="34"/>
      <c r="Q78" t="str" cm="1">
        <f t="array" ref="Q78">IFERROR(IF(D78="","",INDEX('M03-S02'!$CZ$18:$CZ$417,IF(ISODD(ROWS($C$4:C78)),ROWS($C$4:C78),ROWS($C$4:C78)-1))),"")</f>
        <v/>
      </c>
      <c r="R78" t="str" cm="1">
        <f t="array" ref="R78">IFERROR(IF(D78="","",INDEX('M03-S02'!$DA$18:$DA$417,IF(ISODD(ROWS($C$4:C78)),ROWS($C$4:C78),ROWS($C$4:C78)-1))),"")</f>
        <v/>
      </c>
      <c r="S78" t="str" cm="1">
        <f t="array" ref="S78">IFERROR(IF(D78="","",INDEX('M03-S02'!$DC$18:$DC$417,IF(ISODD(ROWS($C$4:C78)),ROWS($C$4:C78),ROWS($C$4:C78)-1))),"")</f>
        <v/>
      </c>
      <c r="T78" t="str" cm="1">
        <f t="array" ref="T78">IFERROR(IF(D78="","",INDEX('M03-S02'!$DB$18:$DB$417,IF(ISODD(ROWS($C$4:C78)),ROWS($C$4:C78),ROWS($C$4:C78)-1))),"")</f>
        <v/>
      </c>
      <c r="U78" s="34"/>
      <c r="V78" t="str" cm="1">
        <f t="array" ref="V78">IFERROR(IF(D78="","",INDEX('M03-S02'!$Y$18:$Y$417,IF(ISODD(ROWS($C$4:C78)),ROWS($C$4:C78),ROWS($C$4:C78)-1))),"")</f>
        <v/>
      </c>
      <c r="W78" t="str" cm="1">
        <f t="array" ref="W78">IFERROR(IF(D78="","",INDEX('M03-S02'!$V$18:$V$417,IF(ISODD(ROWS($C$4:C78)),ROWS($C$4:C78),ROWS($C$4:C78)-1))),"")</f>
        <v/>
      </c>
      <c r="X78" s="121" t="str">
        <f>IFERROR(IF(D78="","",_xlfn.CONCAT("DLC QPL ID: ",INDEX('M03-S02'!$V$19:$V$417,IF(ISODD(ROWS($C$4:C78)),ROWS($C$4:C78),ROWS($C$4:C78)-1)))),"")</f>
        <v/>
      </c>
      <c r="AA78" t="str">
        <f>IFERROR(IF(D78="","",_xlfn.CONCAT(INDEX('M03-S02'!$F$18:$F$417,IF(ISODD(ROWS($AA78:AA78)),ROWS($AA$4:AA78),ROWS($AA$4:AA78)-1)),INDEX('M03-S02'!$K$18:$K$417,IF(ISODD(ROWS($AA78:AA78)),ROWS($AA$4:AA78),ROWS($AA$4:AA78)-1)))),"")</f>
        <v/>
      </c>
      <c r="AB78" t="str" cm="1">
        <f t="array" ref="AB78">IFERROR(IF(D78="","",INDEX('M03-S02'!$DM$18:$DM$417,IF(ISODD(ROWS($AB78:AB78)),ROWS($AB$4:AB78),ROWS($AB$4:AB78)-1))),"")</f>
        <v/>
      </c>
      <c r="AC78" s="121"/>
      <c r="AD78" s="121"/>
      <c r="AE78" s="121"/>
      <c r="AF78" s="121"/>
      <c r="AG78" s="121" t="str" cm="1">
        <f t="array" ref="AG78">IFERROR(IF(INDEX('M03-S02'!$BP$18:$BP$417,(ROWS(AG$4:AG78)))="","",INDEX('M03-S02'!$BP$18:$BP$417,(ROWS(AG$4:AG78)))),"")</f>
        <v/>
      </c>
      <c r="AH78" s="121"/>
      <c r="AI78" s="21" t="str" cm="1">
        <f t="array" ref="AI78">IFERROR(IF(D78="","",IF(INDEX('M03-S02'!$CA$18:$CA$417,(ROWS(AI$4:AI78)))="",0,INDEX('M03-S02'!$CA$18:$CA$417,(ROWS(AI$4:AI78))))),"")</f>
        <v/>
      </c>
      <c r="AJ78" s="21" t="str">
        <f t="shared" si="26"/>
        <v/>
      </c>
      <c r="AK78" s="1029" t="str" cm="1">
        <f t="array" ref="AK78">IFERROR(IF(D78="","",IF(INDEX('M03-S02'!$CB$18:$CB$417,(ROWS(AK$4:AK78)))="",0,INDEX('M03-S02'!$CB$18:$CB$417,(ROWS(AK$4:AK78))))),"")</f>
        <v/>
      </c>
      <c r="AL78" s="21" t="str">
        <f t="shared" si="27"/>
        <v/>
      </c>
      <c r="AM78" s="21" t="str">
        <f t="shared" si="28"/>
        <v/>
      </c>
      <c r="AN78" s="21" t="str" cm="1">
        <f t="array" ref="AN78">IFERROR(IF(D78="","",IF(INDEX('M03-S02'!$CC$18:$CC$417,(ROWS(AN$4:AN78)))="",0,INDEX('M03-S02'!$CC$18:$CC$417,(ROWS(AN$4:AN78))))),"")</f>
        <v/>
      </c>
      <c r="AO78" s="21"/>
      <c r="AP78" s="21"/>
      <c r="AS78" s="21"/>
      <c r="AT78" s="21"/>
      <c r="BM78" t="str" cm="1">
        <f t="array" ref="BM78">IFERROR(IF(D78="","",INDEX('M03-S02'!$CI$18:$CI$417,(ROWS(BM$4:BM78)))),"")</f>
        <v/>
      </c>
      <c r="BN78" t="str" cm="1">
        <f t="array" ref="BN78">IFERROR(IF(D78="","",INDEX('M03-S02'!$CK$18:$CK$417,(ROWS(BN$4:BN78)))),"")</f>
        <v/>
      </c>
      <c r="BO78" t="str" cm="1">
        <f t="array" ref="BO78">IFERROR(IF(D78="","",INDEX('M03-S02'!$CL$18:$CL$417,(ROWS(BO$4:BO78)))),"")</f>
        <v/>
      </c>
      <c r="BP78" t="str" cm="1">
        <f t="array" ref="BP78">IFERROR(IF(D78="","",INDEX('M03-S02'!$CG$18:$CG$417,(ROWS(BP$4:$BP78)))),"")</f>
        <v/>
      </c>
      <c r="BR78" t="str" cm="1">
        <f t="array" ref="BR78">IFERROR(IF(D78="","",LEFT(INDEX('M03-S02'!$C$18:$C$417,IF(ISODD(ROWS($C$4:C78)),ROWS($C$4:C78),ROWS($C$4:C78)-1)),150)),"")</f>
        <v/>
      </c>
      <c r="BS78" t="str">
        <f>IFERROR(IF(D78="","",INDEX(TBL_STD_LIGHT[],MATCH(E78,TBL_STD_LIGHT[Measure Number],0),MATCH(TBL_STD_LIGHT[[#Headers],[Measure Life (Years)]],TBL_STD_LIGHT[#Headers],0))),"")</f>
        <v/>
      </c>
      <c r="BT78" s="6" t="str" cm="1">
        <f t="array" ref="BT78">IFERROR(IF(D78="","",INDEX('M03-S02'!$AR$18:$AR$417,2*((ROWS(BT$4:BT78)-1)/2)+1)),"")</f>
        <v/>
      </c>
      <c r="BU78" s="6" t="str" cm="1">
        <f t="array" ref="BU78">IFERROR(IF(D78="","",INDEX('M03-S02'!$AT$18:$AT$417,2*((ROWS(BU$4:BU78)-1)/2)+1)),"")</f>
        <v/>
      </c>
      <c r="BV78" s="6" t="str">
        <f t="shared" si="29"/>
        <v/>
      </c>
      <c r="BW78" t="str" cm="1">
        <f t="array" ref="BW78">IFERROR(IF(D78="","",INDEX('M03-S02'!$BS$18:$BS$417,(ROWS(BW$4:BW78)))),"")</f>
        <v/>
      </c>
      <c r="BX78" t="str" cm="1">
        <f t="array" ref="BX78">IFERROR(IF(D78="","",INDEX('M03-S02'!$BT$18:$BT$417,(ROWS(BX$4:BX78)))),"")</f>
        <v/>
      </c>
      <c r="BY78" s="6" t="str" cm="1">
        <f t="array" ref="BY78">IFERROR(IF(D78="","",INDEX('M03-S02'!$BW$18:$BW$417,(ROWS(BY$4:BY78)))),"")</f>
        <v/>
      </c>
      <c r="BZ78" s="6" t="str">
        <f t="shared" si="30"/>
        <v/>
      </c>
      <c r="CA78" s="6" t="str">
        <f t="shared" si="31"/>
        <v/>
      </c>
      <c r="CB78" s="6" t="str">
        <f t="shared" si="32"/>
        <v/>
      </c>
      <c r="CC78" s="6" t="str">
        <f t="shared" si="33"/>
        <v/>
      </c>
      <c r="CD78" s="6" t="str">
        <f t="shared" si="34"/>
        <v/>
      </c>
      <c r="CF78" t="str" cm="1">
        <f t="array" ref="CF78">IFERROR(IF(D78="","",INDEX('M03-S02'!$AP$18:$AP$417,(ROWS(CF$4:CF78)))),"")</f>
        <v/>
      </c>
      <c r="CG78" t="str" cm="1">
        <f t="array" ref="CG78">IFERROR(IF(D78="","",INDEX('M03-S02'!$R$18:$R$417,(ROWS(CG$4:CG78)))),"")</f>
        <v/>
      </c>
      <c r="CK78" t="str" cm="1">
        <f t="array" ref="CK78">IFERROR(IF(D78="","",INDEX('M03-S02'!$AB$18:$AB$417,IF(ISODD(ROWS($C$4:C78)),ROWS($C$4:C78),ROWS($C$4:C78)-1))),"")</f>
        <v/>
      </c>
      <c r="CL78" t="str" cm="1">
        <f t="array" ref="CL78">IFERROR(IF(D78="","",INDEX('M03-S02'!$CR$18:$CR$417,IF(ISODD(ROWS($C$4:C78)),ROWS($C$4:C78),ROWS($C$4:C78)-1))),"")</f>
        <v/>
      </c>
      <c r="CM78" t="str" cm="1">
        <f t="array" ref="CM78">IFERROR(IF(D78="","",INDEX('M03-S02'!$T$18:$T$417,IF(ISODD(ROWS($C$4:D78)),ROWS($C$4:D78),ROWS($C$4:D78)-1))),"")</f>
        <v/>
      </c>
      <c r="CR78" t="str" cm="1">
        <f t="array" ref="CR78">IFERROR(IF(D78="","",INDEX('M03-S02'!$AJ$18:$AJ$417,(ROWS(CM$4:CM78)))),"")</f>
        <v/>
      </c>
      <c r="CS78" t="str" cm="1">
        <f t="array" ref="CS78">IFERROR(IF(D78="","",INDEX('M03-S02'!$F$18:$F$417,(ROWS(CM$4:CM78)))),"")</f>
        <v/>
      </c>
      <c r="CT78" t="str" cm="1">
        <f t="array" ref="CT78">IFERROR(IF(D78="","",INDEX('M03-S02'!$AL$18:$AL$417,(ROWS(CO$4:CO78)))),"")</f>
        <v/>
      </c>
      <c r="CU78" t="str" cm="1">
        <f t="array" ref="CU78">IFERROR(IF(D78="","",INDEX('M03-S02'!$K$18:$K$417,(ROWS(CO$4:CO78)))),"")</f>
        <v/>
      </c>
      <c r="CX78" s="559"/>
      <c r="CY78" s="559"/>
      <c r="CZ78" s="559"/>
      <c r="DA78" s="559"/>
      <c r="DB78" s="559"/>
      <c r="DC78" s="559"/>
      <c r="DD78" s="559"/>
      <c r="DE78" s="559"/>
      <c r="DF78" s="559"/>
      <c r="DG78" s="559"/>
      <c r="DH78" s="559"/>
    </row>
    <row r="79" spans="1:112">
      <c r="A79" t="str">
        <f t="shared" si="19"/>
        <v/>
      </c>
      <c r="B79" t="str">
        <f t="shared" si="20"/>
        <v/>
      </c>
      <c r="C79" t="str" cm="1">
        <f t="array" ref="C79">IFERROR(IF(D79="","",INDEX('M03-S02'!$B$18:$B$417,IF(ISODD(ROWS($C$4:C79)),ROWS($C$4:C79),ROWS($C$4:C79)-1))),"")</f>
        <v/>
      </c>
      <c r="D79" t="str">
        <f t="shared" si="21"/>
        <v/>
      </c>
      <c r="E79" t="str" cm="1">
        <f t="array" ref="E79">IFERROR(IF(INDEX('M03-S02'!$BQ$18:$BQ$417,(ROWS(E$4:E79)))="","",INDEX('M03-S02'!$BQ$18:$BQ$417,(ROWS(E$4:E79)))),"")</f>
        <v/>
      </c>
      <c r="F79" t="str">
        <f>IFERROR(IF(D79="","",INDEX(TBL_STD_LIGHT[eTRM Measure Code],MATCH(E79,TBL_STD_LIGHT[Measure Number],0))),"")</f>
        <v/>
      </c>
      <c r="G79" t="str">
        <f t="shared" si="22"/>
        <v/>
      </c>
      <c r="H79" t="str">
        <f t="shared" si="23"/>
        <v/>
      </c>
      <c r="J79" t="str" cm="1">
        <f t="array" ref="J79">IFERROR(IF(D79="","",INDEX('M03-S02'!$DD$18:$DD$417,IF(ISODD(ROWS($C$4:C79)),ROWS($C$4:C79),ROWS($C$4:C79)-1))),"")</f>
        <v/>
      </c>
      <c r="L79" t="str">
        <f t="shared" si="24"/>
        <v/>
      </c>
      <c r="M79" t="str">
        <f>IFERROR(IF(D79="","",INDEX(TBL_STD_LIGHT[Measure Lookup],MATCH(E79,TBL_STD_LIGHT[Measure Number],0))),"")</f>
        <v/>
      </c>
      <c r="N79" s="34"/>
      <c r="O79" t="str">
        <f t="shared" si="25"/>
        <v/>
      </c>
      <c r="P79" s="34"/>
      <c r="Q79" t="str" cm="1">
        <f t="array" ref="Q79">IFERROR(IF(D79="","",INDEX('M03-S02'!$CZ$18:$CZ$417,IF(ISODD(ROWS($C$4:C79)),ROWS($C$4:C79),ROWS($C$4:C79)-1))),"")</f>
        <v/>
      </c>
      <c r="R79" t="str" cm="1">
        <f t="array" ref="R79">IFERROR(IF(D79="","",INDEX('M03-S02'!$DA$18:$DA$417,IF(ISODD(ROWS($C$4:C79)),ROWS($C$4:C79),ROWS($C$4:C79)-1))),"")</f>
        <v/>
      </c>
      <c r="S79" t="str" cm="1">
        <f t="array" ref="S79">IFERROR(IF(D79="","",INDEX('M03-S02'!$DC$18:$DC$417,IF(ISODD(ROWS($C$4:C79)),ROWS($C$4:C79),ROWS($C$4:C79)-1))),"")</f>
        <v/>
      </c>
      <c r="T79" t="str" cm="1">
        <f t="array" ref="T79">IFERROR(IF(D79="","",INDEX('M03-S02'!$DB$18:$DB$417,IF(ISODD(ROWS($C$4:C79)),ROWS($C$4:C79),ROWS($C$4:C79)-1))),"")</f>
        <v/>
      </c>
      <c r="U79" s="34"/>
      <c r="V79" t="str" cm="1">
        <f t="array" ref="V79">IFERROR(IF(D79="","",INDEX('M03-S02'!$Y$18:$Y$417,IF(ISODD(ROWS($C$4:C79)),ROWS($C$4:C79),ROWS($C$4:C79)-1))),"")</f>
        <v/>
      </c>
      <c r="W79" t="str" cm="1">
        <f t="array" ref="W79">IFERROR(IF(D79="","",INDEX('M03-S02'!$V$18:$V$417,IF(ISODD(ROWS($C$4:C79)),ROWS($C$4:C79),ROWS($C$4:C79)-1))),"")</f>
        <v/>
      </c>
      <c r="X79" s="121" t="str">
        <f>IFERROR(IF(D79="","",_xlfn.CONCAT("DLC QPL ID: ",INDEX('M03-S02'!$V$19:$V$417,IF(ISODD(ROWS($C$4:C79)),ROWS($C$4:C79),ROWS($C$4:C79)-1)))),"")</f>
        <v/>
      </c>
      <c r="AA79" t="str">
        <f>IFERROR(IF(D79="","",_xlfn.CONCAT(INDEX('M03-S02'!$F$18:$F$417,IF(ISODD(ROWS($AA79:AA79)),ROWS($AA$4:AA79),ROWS($AA$4:AA79)-1)),INDEX('M03-S02'!$K$18:$K$417,IF(ISODD(ROWS($AA79:AA79)),ROWS($AA$4:AA79),ROWS($AA$4:AA79)-1)))),"")</f>
        <v/>
      </c>
      <c r="AB79" t="str" cm="1">
        <f t="array" ref="AB79">IFERROR(IF(D79="","",INDEX('M03-S02'!$DM$18:$DM$417,IF(ISODD(ROWS($AB79:AB79)),ROWS($AB$4:AB79),ROWS($AB$4:AB79)-1))),"")</f>
        <v/>
      </c>
      <c r="AC79" s="121"/>
      <c r="AD79" s="121"/>
      <c r="AE79" s="121"/>
      <c r="AF79" s="121"/>
      <c r="AG79" s="121" t="str" cm="1">
        <f t="array" ref="AG79">IFERROR(IF(INDEX('M03-S02'!$BP$18:$BP$417,(ROWS(AG$4:AG79)))="","",INDEX('M03-S02'!$BP$18:$BP$417,(ROWS(AG$4:AG79)))),"")</f>
        <v/>
      </c>
      <c r="AH79" s="121"/>
      <c r="AI79" s="21" t="str" cm="1">
        <f t="array" ref="AI79">IFERROR(IF(D79="","",IF(INDEX('M03-S02'!$CA$18:$CA$417,(ROWS(AI$4:AI79)))="",0,INDEX('M03-S02'!$CA$18:$CA$417,(ROWS(AI$4:AI79))))),"")</f>
        <v/>
      </c>
      <c r="AJ79" s="21" t="str">
        <f t="shared" si="26"/>
        <v/>
      </c>
      <c r="AK79" s="1029" t="str" cm="1">
        <f t="array" ref="AK79">IFERROR(IF(D79="","",IF(INDEX('M03-S02'!$CB$18:$CB$417,(ROWS(AK$4:AK79)))="",0,INDEX('M03-S02'!$CB$18:$CB$417,(ROWS(AK$4:AK79))))),"")</f>
        <v/>
      </c>
      <c r="AL79" s="21" t="str">
        <f t="shared" si="27"/>
        <v/>
      </c>
      <c r="AM79" s="21" t="str">
        <f t="shared" si="28"/>
        <v/>
      </c>
      <c r="AN79" s="21" t="str" cm="1">
        <f t="array" ref="AN79">IFERROR(IF(D79="","",IF(INDEX('M03-S02'!$CC$18:$CC$417,(ROWS(AN$4:AN79)))="",0,INDEX('M03-S02'!$CC$18:$CC$417,(ROWS(AN$4:AN79))))),"")</f>
        <v/>
      </c>
      <c r="AO79" s="21"/>
      <c r="AP79" s="21"/>
      <c r="AS79" s="21"/>
      <c r="AT79" s="21"/>
      <c r="BM79" t="str" cm="1">
        <f t="array" ref="BM79">IFERROR(IF(D79="","",INDEX('M03-S02'!$CI$18:$CI$417,(ROWS(BM$4:BM79)))),"")</f>
        <v/>
      </c>
      <c r="BN79" t="str" cm="1">
        <f t="array" ref="BN79">IFERROR(IF(D79="","",INDEX('M03-S02'!$CK$18:$CK$417,(ROWS(BN$4:BN79)))),"")</f>
        <v/>
      </c>
      <c r="BO79" t="str" cm="1">
        <f t="array" ref="BO79">IFERROR(IF(D79="","",INDEX('M03-S02'!$CL$18:$CL$417,(ROWS(BO$4:BO79)))),"")</f>
        <v/>
      </c>
      <c r="BP79" t="str" cm="1">
        <f t="array" ref="BP79">IFERROR(IF(D79="","",INDEX('M03-S02'!$CG$18:$CG$417,(ROWS(BP$4:$BP79)))),"")</f>
        <v/>
      </c>
      <c r="BR79" t="str" cm="1">
        <f t="array" ref="BR79">IFERROR(IF(D79="","",LEFT(INDEX('M03-S02'!$C$18:$C$417,IF(ISODD(ROWS($C$4:C79)),ROWS($C$4:C79),ROWS($C$4:C79)-1)),150)),"")</f>
        <v/>
      </c>
      <c r="BS79" t="str">
        <f>IFERROR(IF(D79="","",INDEX(TBL_STD_LIGHT[],MATCH(E79,TBL_STD_LIGHT[Measure Number],0),MATCH(TBL_STD_LIGHT[[#Headers],[Measure Life (Years)]],TBL_STD_LIGHT[#Headers],0))),"")</f>
        <v/>
      </c>
      <c r="BT79" s="6" t="str" cm="1">
        <f t="array" ref="BT79">IFERROR(IF(D79="","",INDEX('M03-S02'!$AR$18:$AR$417,2*((ROWS(BT$4:BT79)-1)/2)+1)),"")</f>
        <v/>
      </c>
      <c r="BU79" s="6" t="str" cm="1">
        <f t="array" ref="BU79">IFERROR(IF(D79="","",INDEX('M03-S02'!$AT$18:$AT$417,2*((ROWS(BU$4:BU79)-1)/2)+1)),"")</f>
        <v/>
      </c>
      <c r="BV79" s="6" t="str">
        <f t="shared" si="29"/>
        <v/>
      </c>
      <c r="BW79" t="str" cm="1">
        <f t="array" ref="BW79">IFERROR(IF(D79="","",INDEX('M03-S02'!$BS$18:$BS$417,(ROWS(BW$4:BW79)))),"")</f>
        <v/>
      </c>
      <c r="BX79" t="str" cm="1">
        <f t="array" ref="BX79">IFERROR(IF(D79="","",INDEX('M03-S02'!$BT$18:$BT$417,(ROWS(BX$4:BX79)))),"")</f>
        <v/>
      </c>
      <c r="BY79" s="6" t="str" cm="1">
        <f t="array" ref="BY79">IFERROR(IF(D79="","",INDEX('M03-S02'!$BW$18:$BW$417,(ROWS(BY$4:BY79)))),"")</f>
        <v/>
      </c>
      <c r="BZ79" s="6" t="str">
        <f t="shared" si="30"/>
        <v/>
      </c>
      <c r="CA79" s="6" t="str">
        <f t="shared" si="31"/>
        <v/>
      </c>
      <c r="CB79" s="6" t="str">
        <f t="shared" si="32"/>
        <v/>
      </c>
      <c r="CC79" s="6" t="str">
        <f t="shared" si="33"/>
        <v/>
      </c>
      <c r="CD79" s="6" t="str">
        <f t="shared" si="34"/>
        <v/>
      </c>
      <c r="CF79" t="str" cm="1">
        <f t="array" ref="CF79">IFERROR(IF(D79="","",INDEX('M03-S02'!$AP$18:$AP$417,(ROWS(CF$4:CF79)))),"")</f>
        <v/>
      </c>
      <c r="CG79" t="str" cm="1">
        <f t="array" ref="CG79">IFERROR(IF(D79="","",INDEX('M03-S02'!$R$18:$R$417,(ROWS(CG$4:CG79)))),"")</f>
        <v/>
      </c>
      <c r="CK79" t="str" cm="1">
        <f t="array" ref="CK79">IFERROR(IF(D79="","",INDEX('M03-S02'!$AB$18:$AB$417,IF(ISODD(ROWS($C$4:C79)),ROWS($C$4:C79),ROWS($C$4:C79)-1))),"")</f>
        <v/>
      </c>
      <c r="CL79" t="str" cm="1">
        <f t="array" ref="CL79">IFERROR(IF(D79="","",INDEX('M03-S02'!$CR$18:$CR$417,IF(ISODD(ROWS($C$4:C79)),ROWS($C$4:C79),ROWS($C$4:C79)-1))),"")</f>
        <v/>
      </c>
      <c r="CM79" t="str" cm="1">
        <f t="array" ref="CM79">IFERROR(IF(D79="","",INDEX('M03-S02'!$T$18:$T$417,IF(ISODD(ROWS($C$4:D79)),ROWS($C$4:D79),ROWS($C$4:D79)-1))),"")</f>
        <v/>
      </c>
      <c r="CR79" t="str" cm="1">
        <f t="array" ref="CR79">IFERROR(IF(D79="","",INDEX('M03-S02'!$AJ$18:$AJ$417,(ROWS(CM$4:CM79)))),"")</f>
        <v/>
      </c>
      <c r="CS79" t="str" cm="1">
        <f t="array" ref="CS79">IFERROR(IF(D79="","",INDEX('M03-S02'!$F$18:$F$417,(ROWS(CM$4:CM79)))),"")</f>
        <v/>
      </c>
      <c r="CT79" t="str" cm="1">
        <f t="array" ref="CT79">IFERROR(IF(D79="","",INDEX('M03-S02'!$AL$18:$AL$417,(ROWS(CO$4:CO79)))),"")</f>
        <v/>
      </c>
      <c r="CU79" t="str" cm="1">
        <f t="array" ref="CU79">IFERROR(IF(D79="","",INDEX('M03-S02'!$K$18:$K$417,(ROWS(CO$4:CO79)))),"")</f>
        <v/>
      </c>
      <c r="CX79" s="559"/>
      <c r="CY79" s="559"/>
      <c r="CZ79" s="559"/>
      <c r="DA79" s="559"/>
      <c r="DB79" s="559"/>
      <c r="DC79" s="559"/>
      <c r="DD79" s="559"/>
      <c r="DE79" s="559"/>
      <c r="DF79" s="559"/>
      <c r="DG79" s="559"/>
      <c r="DH79" s="559"/>
    </row>
    <row r="80" spans="1:112">
      <c r="A80" t="str">
        <f t="shared" si="19"/>
        <v/>
      </c>
      <c r="B80" t="str">
        <f t="shared" si="20"/>
        <v/>
      </c>
      <c r="C80" t="str" cm="1">
        <f t="array" ref="C80">IFERROR(IF(D80="","",INDEX('M03-S02'!$B$18:$B$417,IF(ISODD(ROWS($C$4:C80)),ROWS($C$4:C80),ROWS($C$4:C80)-1))),"")</f>
        <v/>
      </c>
      <c r="D80" t="str">
        <f t="shared" si="21"/>
        <v/>
      </c>
      <c r="E80" t="str" cm="1">
        <f t="array" ref="E80">IFERROR(IF(INDEX('M03-S02'!$BQ$18:$BQ$417,(ROWS(E$4:E80)))="","",INDEX('M03-S02'!$BQ$18:$BQ$417,(ROWS(E$4:E80)))),"")</f>
        <v/>
      </c>
      <c r="F80" t="str">
        <f>IFERROR(IF(D80="","",INDEX(TBL_STD_LIGHT[eTRM Measure Code],MATCH(E80,TBL_STD_LIGHT[Measure Number],0))),"")</f>
        <v/>
      </c>
      <c r="G80" t="str">
        <f t="shared" si="22"/>
        <v/>
      </c>
      <c r="H80" t="str">
        <f t="shared" si="23"/>
        <v/>
      </c>
      <c r="J80" t="str" cm="1">
        <f t="array" ref="J80">IFERROR(IF(D80="","",INDEX('M03-S02'!$DD$18:$DD$417,IF(ISODD(ROWS($C$4:C80)),ROWS($C$4:C80),ROWS($C$4:C80)-1))),"")</f>
        <v/>
      </c>
      <c r="L80" t="str">
        <f t="shared" si="24"/>
        <v/>
      </c>
      <c r="M80" t="str">
        <f>IFERROR(IF(D80="","",INDEX(TBL_STD_LIGHT[Measure Lookup],MATCH(E80,TBL_STD_LIGHT[Measure Number],0))),"")</f>
        <v/>
      </c>
      <c r="N80" s="34"/>
      <c r="O80" t="str">
        <f t="shared" si="25"/>
        <v/>
      </c>
      <c r="P80" s="34"/>
      <c r="Q80" t="str" cm="1">
        <f t="array" ref="Q80">IFERROR(IF(D80="","",INDEX('M03-S02'!$CZ$18:$CZ$417,IF(ISODD(ROWS($C$4:C80)),ROWS($C$4:C80),ROWS($C$4:C80)-1))),"")</f>
        <v/>
      </c>
      <c r="R80" t="str" cm="1">
        <f t="array" ref="R80">IFERROR(IF(D80="","",INDEX('M03-S02'!$DA$18:$DA$417,IF(ISODD(ROWS($C$4:C80)),ROWS($C$4:C80),ROWS($C$4:C80)-1))),"")</f>
        <v/>
      </c>
      <c r="S80" t="str" cm="1">
        <f t="array" ref="S80">IFERROR(IF(D80="","",INDEX('M03-S02'!$DC$18:$DC$417,IF(ISODD(ROWS($C$4:C80)),ROWS($C$4:C80),ROWS($C$4:C80)-1))),"")</f>
        <v/>
      </c>
      <c r="T80" t="str" cm="1">
        <f t="array" ref="T80">IFERROR(IF(D80="","",INDEX('M03-S02'!$DB$18:$DB$417,IF(ISODD(ROWS($C$4:C80)),ROWS($C$4:C80),ROWS($C$4:C80)-1))),"")</f>
        <v/>
      </c>
      <c r="U80" s="34"/>
      <c r="V80" t="str" cm="1">
        <f t="array" ref="V80">IFERROR(IF(D80="","",INDEX('M03-S02'!$Y$18:$Y$417,IF(ISODD(ROWS($C$4:C80)),ROWS($C$4:C80),ROWS($C$4:C80)-1))),"")</f>
        <v/>
      </c>
      <c r="W80" t="str" cm="1">
        <f t="array" ref="W80">IFERROR(IF(D80="","",INDEX('M03-S02'!$V$18:$V$417,IF(ISODD(ROWS($C$4:C80)),ROWS($C$4:C80),ROWS($C$4:C80)-1))),"")</f>
        <v/>
      </c>
      <c r="X80" s="121" t="str">
        <f>IFERROR(IF(D80="","",_xlfn.CONCAT("DLC QPL ID: ",INDEX('M03-S02'!$V$19:$V$417,IF(ISODD(ROWS($C$4:C80)),ROWS($C$4:C80),ROWS($C$4:C80)-1)))),"")</f>
        <v/>
      </c>
      <c r="AA80" t="str">
        <f>IFERROR(IF(D80="","",_xlfn.CONCAT(INDEX('M03-S02'!$F$18:$F$417,IF(ISODD(ROWS($AA80:AA80)),ROWS($AA$4:AA80),ROWS($AA$4:AA80)-1)),INDEX('M03-S02'!$K$18:$K$417,IF(ISODD(ROWS($AA80:AA80)),ROWS($AA$4:AA80),ROWS($AA$4:AA80)-1)))),"")</f>
        <v/>
      </c>
      <c r="AB80" t="str" cm="1">
        <f t="array" ref="AB80">IFERROR(IF(D80="","",INDEX('M03-S02'!$DM$18:$DM$417,IF(ISODD(ROWS($AB80:AB80)),ROWS($AB$4:AB80),ROWS($AB$4:AB80)-1))),"")</f>
        <v/>
      </c>
      <c r="AC80" s="121"/>
      <c r="AD80" s="121"/>
      <c r="AE80" s="121"/>
      <c r="AF80" s="121"/>
      <c r="AG80" s="121" t="str" cm="1">
        <f t="array" ref="AG80">IFERROR(IF(INDEX('M03-S02'!$BP$18:$BP$417,(ROWS(AG$4:AG80)))="","",INDEX('M03-S02'!$BP$18:$BP$417,(ROWS(AG$4:AG80)))),"")</f>
        <v/>
      </c>
      <c r="AH80" s="121"/>
      <c r="AI80" s="21" t="str" cm="1">
        <f t="array" ref="AI80">IFERROR(IF(D80="","",IF(INDEX('M03-S02'!$CA$18:$CA$417,(ROWS(AI$4:AI80)))="",0,INDEX('M03-S02'!$CA$18:$CA$417,(ROWS(AI$4:AI80))))),"")</f>
        <v/>
      </c>
      <c r="AJ80" s="21" t="str">
        <f t="shared" si="26"/>
        <v/>
      </c>
      <c r="AK80" s="1029" t="str" cm="1">
        <f t="array" ref="AK80">IFERROR(IF(D80="","",IF(INDEX('M03-S02'!$CB$18:$CB$417,(ROWS(AK$4:AK80)))="",0,INDEX('M03-S02'!$CB$18:$CB$417,(ROWS(AK$4:AK80))))),"")</f>
        <v/>
      </c>
      <c r="AL80" s="21" t="str">
        <f t="shared" si="27"/>
        <v/>
      </c>
      <c r="AM80" s="21" t="str">
        <f t="shared" si="28"/>
        <v/>
      </c>
      <c r="AN80" s="21" t="str" cm="1">
        <f t="array" ref="AN80">IFERROR(IF(D80="","",IF(INDEX('M03-S02'!$CC$18:$CC$417,(ROWS(AN$4:AN80)))="",0,INDEX('M03-S02'!$CC$18:$CC$417,(ROWS(AN$4:AN80))))),"")</f>
        <v/>
      </c>
      <c r="AO80" s="21"/>
      <c r="AP80" s="21"/>
      <c r="AS80" s="21"/>
      <c r="AT80" s="21"/>
      <c r="BM80" t="str" cm="1">
        <f t="array" ref="BM80">IFERROR(IF(D80="","",INDEX('M03-S02'!$CI$18:$CI$417,(ROWS(BM$4:BM80)))),"")</f>
        <v/>
      </c>
      <c r="BN80" t="str" cm="1">
        <f t="array" ref="BN80">IFERROR(IF(D80="","",INDEX('M03-S02'!$CK$18:$CK$417,(ROWS(BN$4:BN80)))),"")</f>
        <v/>
      </c>
      <c r="BO80" t="str" cm="1">
        <f t="array" ref="BO80">IFERROR(IF(D80="","",INDEX('M03-S02'!$CL$18:$CL$417,(ROWS(BO$4:BO80)))),"")</f>
        <v/>
      </c>
      <c r="BP80" t="str" cm="1">
        <f t="array" ref="BP80">IFERROR(IF(D80="","",INDEX('M03-S02'!$CG$18:$CG$417,(ROWS(BP$4:$BP80)))),"")</f>
        <v/>
      </c>
      <c r="BR80" t="str" cm="1">
        <f t="array" ref="BR80">IFERROR(IF(D80="","",LEFT(INDEX('M03-S02'!$C$18:$C$417,IF(ISODD(ROWS($C$4:C80)),ROWS($C$4:C80),ROWS($C$4:C80)-1)),150)),"")</f>
        <v/>
      </c>
      <c r="BS80" t="str">
        <f>IFERROR(IF(D80="","",INDEX(TBL_STD_LIGHT[],MATCH(E80,TBL_STD_LIGHT[Measure Number],0),MATCH(TBL_STD_LIGHT[[#Headers],[Measure Life (Years)]],TBL_STD_LIGHT[#Headers],0))),"")</f>
        <v/>
      </c>
      <c r="BT80" s="6" t="str" cm="1">
        <f t="array" ref="BT80">IFERROR(IF(D80="","",INDEX('M03-S02'!$AR$18:$AR$417,2*((ROWS(BT$4:BT80)-1)/2)+1)),"")</f>
        <v/>
      </c>
      <c r="BU80" s="6" t="str" cm="1">
        <f t="array" ref="BU80">IFERROR(IF(D80="","",INDEX('M03-S02'!$AT$18:$AT$417,2*((ROWS(BU$4:BU80)-1)/2)+1)),"")</f>
        <v/>
      </c>
      <c r="BV80" s="6" t="str">
        <f t="shared" si="29"/>
        <v/>
      </c>
      <c r="BW80" t="str" cm="1">
        <f t="array" ref="BW80">IFERROR(IF(D80="","",INDEX('M03-S02'!$BS$18:$BS$417,(ROWS(BW$4:BW80)))),"")</f>
        <v/>
      </c>
      <c r="BX80" t="str" cm="1">
        <f t="array" ref="BX80">IFERROR(IF(D80="","",INDEX('M03-S02'!$BT$18:$BT$417,(ROWS(BX$4:BX80)))),"")</f>
        <v/>
      </c>
      <c r="BY80" s="6" t="str" cm="1">
        <f t="array" ref="BY80">IFERROR(IF(D80="","",INDEX('M03-S02'!$BW$18:$BW$417,(ROWS(BY$4:BY80)))),"")</f>
        <v/>
      </c>
      <c r="BZ80" s="6" t="str">
        <f t="shared" si="30"/>
        <v/>
      </c>
      <c r="CA80" s="6" t="str">
        <f t="shared" si="31"/>
        <v/>
      </c>
      <c r="CB80" s="6" t="str">
        <f t="shared" si="32"/>
        <v/>
      </c>
      <c r="CC80" s="6" t="str">
        <f t="shared" si="33"/>
        <v/>
      </c>
      <c r="CD80" s="6" t="str">
        <f t="shared" si="34"/>
        <v/>
      </c>
      <c r="CF80" t="str" cm="1">
        <f t="array" ref="CF80">IFERROR(IF(D80="","",INDEX('M03-S02'!$AP$18:$AP$417,(ROWS(CF$4:CF80)))),"")</f>
        <v/>
      </c>
      <c r="CG80" t="str" cm="1">
        <f t="array" ref="CG80">IFERROR(IF(D80="","",INDEX('M03-S02'!$R$18:$R$417,(ROWS(CG$4:CG80)))),"")</f>
        <v/>
      </c>
      <c r="CK80" t="str" cm="1">
        <f t="array" ref="CK80">IFERROR(IF(D80="","",INDEX('M03-S02'!$AB$18:$AB$417,IF(ISODD(ROWS($C$4:C80)),ROWS($C$4:C80),ROWS($C$4:C80)-1))),"")</f>
        <v/>
      </c>
      <c r="CL80" t="str" cm="1">
        <f t="array" ref="CL80">IFERROR(IF(D80="","",INDEX('M03-S02'!$CR$18:$CR$417,IF(ISODD(ROWS($C$4:C80)),ROWS($C$4:C80),ROWS($C$4:C80)-1))),"")</f>
        <v/>
      </c>
      <c r="CM80" t="str" cm="1">
        <f t="array" ref="CM80">IFERROR(IF(D80="","",INDEX('M03-S02'!$T$18:$T$417,IF(ISODD(ROWS($C$4:D80)),ROWS($C$4:D80),ROWS($C$4:D80)-1))),"")</f>
        <v/>
      </c>
      <c r="CR80" t="str" cm="1">
        <f t="array" ref="CR80">IFERROR(IF(D80="","",INDEX('M03-S02'!$AJ$18:$AJ$417,(ROWS(CM$4:CM80)))),"")</f>
        <v/>
      </c>
      <c r="CS80" t="str" cm="1">
        <f t="array" ref="CS80">IFERROR(IF(D80="","",INDEX('M03-S02'!$F$18:$F$417,(ROWS(CM$4:CM80)))),"")</f>
        <v/>
      </c>
      <c r="CT80" t="str" cm="1">
        <f t="array" ref="CT80">IFERROR(IF(D80="","",INDEX('M03-S02'!$AL$18:$AL$417,(ROWS(CO$4:CO80)))),"")</f>
        <v/>
      </c>
      <c r="CU80" t="str" cm="1">
        <f t="array" ref="CU80">IFERROR(IF(D80="","",INDEX('M03-S02'!$K$18:$K$417,(ROWS(CO$4:CO80)))),"")</f>
        <v/>
      </c>
      <c r="CX80" s="559"/>
      <c r="CY80" s="559"/>
      <c r="CZ80" s="559"/>
      <c r="DA80" s="559"/>
      <c r="DB80" s="559"/>
      <c r="DC80" s="559"/>
      <c r="DD80" s="559"/>
      <c r="DE80" s="559"/>
      <c r="DF80" s="559"/>
      <c r="DG80" s="559"/>
      <c r="DH80" s="559"/>
    </row>
    <row r="81" spans="1:112">
      <c r="A81" t="str">
        <f t="shared" si="19"/>
        <v/>
      </c>
      <c r="B81" t="str">
        <f t="shared" si="20"/>
        <v/>
      </c>
      <c r="C81" t="str" cm="1">
        <f t="array" ref="C81">IFERROR(IF(D81="","",INDEX('M03-S02'!$B$18:$B$417,IF(ISODD(ROWS($C$4:C81)),ROWS($C$4:C81),ROWS($C$4:C81)-1))),"")</f>
        <v/>
      </c>
      <c r="D81" t="str">
        <f t="shared" si="21"/>
        <v/>
      </c>
      <c r="E81" t="str" cm="1">
        <f t="array" ref="E81">IFERROR(IF(INDEX('M03-S02'!$BQ$18:$BQ$417,(ROWS(E$4:E81)))="","",INDEX('M03-S02'!$BQ$18:$BQ$417,(ROWS(E$4:E81)))),"")</f>
        <v/>
      </c>
      <c r="F81" t="str">
        <f>IFERROR(IF(D81="","",INDEX(TBL_STD_LIGHT[eTRM Measure Code],MATCH(E81,TBL_STD_LIGHT[Measure Number],0))),"")</f>
        <v/>
      </c>
      <c r="G81" t="str">
        <f t="shared" si="22"/>
        <v/>
      </c>
      <c r="H81" t="str">
        <f t="shared" si="23"/>
        <v/>
      </c>
      <c r="J81" t="str" cm="1">
        <f t="array" ref="J81">IFERROR(IF(D81="","",INDEX('M03-S02'!$DD$18:$DD$417,IF(ISODD(ROWS($C$4:C81)),ROWS($C$4:C81),ROWS($C$4:C81)-1))),"")</f>
        <v/>
      </c>
      <c r="L81" t="str">
        <f t="shared" si="24"/>
        <v/>
      </c>
      <c r="M81" t="str">
        <f>IFERROR(IF(D81="","",INDEX(TBL_STD_LIGHT[Measure Lookup],MATCH(E81,TBL_STD_LIGHT[Measure Number],0))),"")</f>
        <v/>
      </c>
      <c r="N81" s="34"/>
      <c r="O81" t="str">
        <f t="shared" si="25"/>
        <v/>
      </c>
      <c r="P81" s="34"/>
      <c r="Q81" t="str" cm="1">
        <f t="array" ref="Q81">IFERROR(IF(D81="","",INDEX('M03-S02'!$CZ$18:$CZ$417,IF(ISODD(ROWS($C$4:C81)),ROWS($C$4:C81),ROWS($C$4:C81)-1))),"")</f>
        <v/>
      </c>
      <c r="R81" t="str" cm="1">
        <f t="array" ref="R81">IFERROR(IF(D81="","",INDEX('M03-S02'!$DA$18:$DA$417,IF(ISODD(ROWS($C$4:C81)),ROWS($C$4:C81),ROWS($C$4:C81)-1))),"")</f>
        <v/>
      </c>
      <c r="S81" t="str" cm="1">
        <f t="array" ref="S81">IFERROR(IF(D81="","",INDEX('M03-S02'!$DC$18:$DC$417,IF(ISODD(ROWS($C$4:C81)),ROWS($C$4:C81),ROWS($C$4:C81)-1))),"")</f>
        <v/>
      </c>
      <c r="T81" t="str" cm="1">
        <f t="array" ref="T81">IFERROR(IF(D81="","",INDEX('M03-S02'!$DB$18:$DB$417,IF(ISODD(ROWS($C$4:C81)),ROWS($C$4:C81),ROWS($C$4:C81)-1))),"")</f>
        <v/>
      </c>
      <c r="U81" s="34"/>
      <c r="V81" t="str" cm="1">
        <f t="array" ref="V81">IFERROR(IF(D81="","",INDEX('M03-S02'!$Y$18:$Y$417,IF(ISODD(ROWS($C$4:C81)),ROWS($C$4:C81),ROWS($C$4:C81)-1))),"")</f>
        <v/>
      </c>
      <c r="W81" t="str" cm="1">
        <f t="array" ref="W81">IFERROR(IF(D81="","",INDEX('M03-S02'!$V$18:$V$417,IF(ISODD(ROWS($C$4:C81)),ROWS($C$4:C81),ROWS($C$4:C81)-1))),"")</f>
        <v/>
      </c>
      <c r="X81" s="121" t="str">
        <f>IFERROR(IF(D81="","",_xlfn.CONCAT("DLC QPL ID: ",INDEX('M03-S02'!$V$19:$V$417,IF(ISODD(ROWS($C$4:C81)),ROWS($C$4:C81),ROWS($C$4:C81)-1)))),"")</f>
        <v/>
      </c>
      <c r="AA81" t="str">
        <f>IFERROR(IF(D81="","",_xlfn.CONCAT(INDEX('M03-S02'!$F$18:$F$417,IF(ISODD(ROWS($AA81:AA81)),ROWS($AA$4:AA81),ROWS($AA$4:AA81)-1)),INDEX('M03-S02'!$K$18:$K$417,IF(ISODD(ROWS($AA81:AA81)),ROWS($AA$4:AA81),ROWS($AA$4:AA81)-1)))),"")</f>
        <v/>
      </c>
      <c r="AB81" t="str" cm="1">
        <f t="array" ref="AB81">IFERROR(IF(D81="","",INDEX('M03-S02'!$DM$18:$DM$417,IF(ISODD(ROWS($AB81:AB81)),ROWS($AB$4:AB81),ROWS($AB$4:AB81)-1))),"")</f>
        <v/>
      </c>
      <c r="AC81" s="121"/>
      <c r="AD81" s="121"/>
      <c r="AE81" s="121"/>
      <c r="AF81" s="121"/>
      <c r="AG81" s="121" t="str" cm="1">
        <f t="array" ref="AG81">IFERROR(IF(INDEX('M03-S02'!$BP$18:$BP$417,(ROWS(AG$4:AG81)))="","",INDEX('M03-S02'!$BP$18:$BP$417,(ROWS(AG$4:AG81)))),"")</f>
        <v/>
      </c>
      <c r="AH81" s="121"/>
      <c r="AI81" s="21" t="str" cm="1">
        <f t="array" ref="AI81">IFERROR(IF(D81="","",IF(INDEX('M03-S02'!$CA$18:$CA$417,(ROWS(AI$4:AI81)))="",0,INDEX('M03-S02'!$CA$18:$CA$417,(ROWS(AI$4:AI81))))),"")</f>
        <v/>
      </c>
      <c r="AJ81" s="21" t="str">
        <f t="shared" si="26"/>
        <v/>
      </c>
      <c r="AK81" s="1029" t="str" cm="1">
        <f t="array" ref="AK81">IFERROR(IF(D81="","",IF(INDEX('M03-S02'!$CB$18:$CB$417,(ROWS(AK$4:AK81)))="",0,INDEX('M03-S02'!$CB$18:$CB$417,(ROWS(AK$4:AK81))))),"")</f>
        <v/>
      </c>
      <c r="AL81" s="21" t="str">
        <f t="shared" si="27"/>
        <v/>
      </c>
      <c r="AM81" s="21" t="str">
        <f t="shared" si="28"/>
        <v/>
      </c>
      <c r="AN81" s="21" t="str" cm="1">
        <f t="array" ref="AN81">IFERROR(IF(D81="","",IF(INDEX('M03-S02'!$CC$18:$CC$417,(ROWS(AN$4:AN81)))="",0,INDEX('M03-S02'!$CC$18:$CC$417,(ROWS(AN$4:AN81))))),"")</f>
        <v/>
      </c>
      <c r="AO81" s="21"/>
      <c r="AP81" s="21"/>
      <c r="AS81" s="21"/>
      <c r="AT81" s="21"/>
      <c r="BM81" t="str" cm="1">
        <f t="array" ref="BM81">IFERROR(IF(D81="","",INDEX('M03-S02'!$CI$18:$CI$417,(ROWS(BM$4:BM81)))),"")</f>
        <v/>
      </c>
      <c r="BN81" t="str" cm="1">
        <f t="array" ref="BN81">IFERROR(IF(D81="","",INDEX('M03-S02'!$CK$18:$CK$417,(ROWS(BN$4:BN81)))),"")</f>
        <v/>
      </c>
      <c r="BO81" t="str" cm="1">
        <f t="array" ref="BO81">IFERROR(IF(D81="","",INDEX('M03-S02'!$CL$18:$CL$417,(ROWS(BO$4:BO81)))),"")</f>
        <v/>
      </c>
      <c r="BP81" t="str" cm="1">
        <f t="array" ref="BP81">IFERROR(IF(D81="","",INDEX('M03-S02'!$CG$18:$CG$417,(ROWS(BP$4:$BP81)))),"")</f>
        <v/>
      </c>
      <c r="BR81" t="str" cm="1">
        <f t="array" ref="BR81">IFERROR(IF(D81="","",LEFT(INDEX('M03-S02'!$C$18:$C$417,IF(ISODD(ROWS($C$4:C81)),ROWS($C$4:C81),ROWS($C$4:C81)-1)),150)),"")</f>
        <v/>
      </c>
      <c r="BS81" t="str">
        <f>IFERROR(IF(D81="","",INDEX(TBL_STD_LIGHT[],MATCH(E81,TBL_STD_LIGHT[Measure Number],0),MATCH(TBL_STD_LIGHT[[#Headers],[Measure Life (Years)]],TBL_STD_LIGHT[#Headers],0))),"")</f>
        <v/>
      </c>
      <c r="BT81" s="6" t="str" cm="1">
        <f t="array" ref="BT81">IFERROR(IF(D81="","",INDEX('M03-S02'!$AR$18:$AR$417,2*((ROWS(BT$4:BT81)-1)/2)+1)),"")</f>
        <v/>
      </c>
      <c r="BU81" s="6" t="str" cm="1">
        <f t="array" ref="BU81">IFERROR(IF(D81="","",INDEX('M03-S02'!$AT$18:$AT$417,2*((ROWS(BU$4:BU81)-1)/2)+1)),"")</f>
        <v/>
      </c>
      <c r="BV81" s="6" t="str">
        <f t="shared" si="29"/>
        <v/>
      </c>
      <c r="BW81" t="str" cm="1">
        <f t="array" ref="BW81">IFERROR(IF(D81="","",INDEX('M03-S02'!$BS$18:$BS$417,(ROWS(BW$4:BW81)))),"")</f>
        <v/>
      </c>
      <c r="BX81" t="str" cm="1">
        <f t="array" ref="BX81">IFERROR(IF(D81="","",INDEX('M03-S02'!$BT$18:$BT$417,(ROWS(BX$4:BX81)))),"")</f>
        <v/>
      </c>
      <c r="BY81" s="6" t="str" cm="1">
        <f t="array" ref="BY81">IFERROR(IF(D81="","",INDEX('M03-S02'!$BW$18:$BW$417,(ROWS(BY$4:BY81)))),"")</f>
        <v/>
      </c>
      <c r="BZ81" s="6" t="str">
        <f t="shared" si="30"/>
        <v/>
      </c>
      <c r="CA81" s="6" t="str">
        <f t="shared" si="31"/>
        <v/>
      </c>
      <c r="CB81" s="6" t="str">
        <f t="shared" si="32"/>
        <v/>
      </c>
      <c r="CC81" s="6" t="str">
        <f t="shared" si="33"/>
        <v/>
      </c>
      <c r="CD81" s="6" t="str">
        <f t="shared" si="34"/>
        <v/>
      </c>
      <c r="CF81" t="str" cm="1">
        <f t="array" ref="CF81">IFERROR(IF(D81="","",INDEX('M03-S02'!$AP$18:$AP$417,(ROWS(CF$4:CF81)))),"")</f>
        <v/>
      </c>
      <c r="CG81" t="str" cm="1">
        <f t="array" ref="CG81">IFERROR(IF(D81="","",INDEX('M03-S02'!$R$18:$R$417,(ROWS(CG$4:CG81)))),"")</f>
        <v/>
      </c>
      <c r="CK81" t="str" cm="1">
        <f t="array" ref="CK81">IFERROR(IF(D81="","",INDEX('M03-S02'!$AB$18:$AB$417,IF(ISODD(ROWS($C$4:C81)),ROWS($C$4:C81),ROWS($C$4:C81)-1))),"")</f>
        <v/>
      </c>
      <c r="CL81" t="str" cm="1">
        <f t="array" ref="CL81">IFERROR(IF(D81="","",INDEX('M03-S02'!$CR$18:$CR$417,IF(ISODD(ROWS($C$4:C81)),ROWS($C$4:C81),ROWS($C$4:C81)-1))),"")</f>
        <v/>
      </c>
      <c r="CM81" t="str" cm="1">
        <f t="array" ref="CM81">IFERROR(IF(D81="","",INDEX('M03-S02'!$T$18:$T$417,IF(ISODD(ROWS($C$4:D81)),ROWS($C$4:D81),ROWS($C$4:D81)-1))),"")</f>
        <v/>
      </c>
      <c r="CR81" t="str" cm="1">
        <f t="array" ref="CR81">IFERROR(IF(D81="","",INDEX('M03-S02'!$AJ$18:$AJ$417,(ROWS(CM$4:CM81)))),"")</f>
        <v/>
      </c>
      <c r="CS81" t="str" cm="1">
        <f t="array" ref="CS81">IFERROR(IF(D81="","",INDEX('M03-S02'!$F$18:$F$417,(ROWS(CM$4:CM81)))),"")</f>
        <v/>
      </c>
      <c r="CT81" t="str" cm="1">
        <f t="array" ref="CT81">IFERROR(IF(D81="","",INDEX('M03-S02'!$AL$18:$AL$417,(ROWS(CO$4:CO81)))),"")</f>
        <v/>
      </c>
      <c r="CU81" t="str" cm="1">
        <f t="array" ref="CU81">IFERROR(IF(D81="","",INDEX('M03-S02'!$K$18:$K$417,(ROWS(CO$4:CO81)))),"")</f>
        <v/>
      </c>
      <c r="CX81" s="559"/>
      <c r="CY81" s="559"/>
      <c r="CZ81" s="559"/>
      <c r="DA81" s="559"/>
      <c r="DB81" s="559"/>
      <c r="DC81" s="559"/>
      <c r="DD81" s="559"/>
      <c r="DE81" s="559"/>
      <c r="DF81" s="559"/>
      <c r="DG81" s="559"/>
      <c r="DH81" s="559"/>
    </row>
    <row r="82" spans="1:112">
      <c r="A82" t="str">
        <f t="shared" si="19"/>
        <v/>
      </c>
      <c r="B82" t="str">
        <f t="shared" si="20"/>
        <v/>
      </c>
      <c r="C82" t="str" cm="1">
        <f t="array" ref="C82">IFERROR(IF(D82="","",INDEX('M03-S02'!$B$18:$B$417,IF(ISODD(ROWS($C$4:C82)),ROWS($C$4:C82),ROWS($C$4:C82)-1))),"")</f>
        <v/>
      </c>
      <c r="D82" t="str">
        <f t="shared" si="21"/>
        <v/>
      </c>
      <c r="E82" t="str" cm="1">
        <f t="array" ref="E82">IFERROR(IF(INDEX('M03-S02'!$BQ$18:$BQ$417,(ROWS(E$4:E82)))="","",INDEX('M03-S02'!$BQ$18:$BQ$417,(ROWS(E$4:E82)))),"")</f>
        <v/>
      </c>
      <c r="F82" t="str">
        <f>IFERROR(IF(D82="","",INDEX(TBL_STD_LIGHT[eTRM Measure Code],MATCH(E82,TBL_STD_LIGHT[Measure Number],0))),"")</f>
        <v/>
      </c>
      <c r="G82" t="str">
        <f t="shared" si="22"/>
        <v/>
      </c>
      <c r="H82" t="str">
        <f t="shared" si="23"/>
        <v/>
      </c>
      <c r="J82" t="str" cm="1">
        <f t="array" ref="J82">IFERROR(IF(D82="","",INDEX('M03-S02'!$DD$18:$DD$417,IF(ISODD(ROWS($C$4:C82)),ROWS($C$4:C82),ROWS($C$4:C82)-1))),"")</f>
        <v/>
      </c>
      <c r="L82" t="str">
        <f t="shared" si="24"/>
        <v/>
      </c>
      <c r="M82" t="str">
        <f>IFERROR(IF(D82="","",INDEX(TBL_STD_LIGHT[Measure Lookup],MATCH(E82,TBL_STD_LIGHT[Measure Number],0))),"")</f>
        <v/>
      </c>
      <c r="N82" s="34"/>
      <c r="O82" t="str">
        <f t="shared" si="25"/>
        <v/>
      </c>
      <c r="P82" s="34"/>
      <c r="Q82" t="str" cm="1">
        <f t="array" ref="Q82">IFERROR(IF(D82="","",INDEX('M03-S02'!$CZ$18:$CZ$417,IF(ISODD(ROWS($C$4:C82)),ROWS($C$4:C82),ROWS($C$4:C82)-1))),"")</f>
        <v/>
      </c>
      <c r="R82" t="str" cm="1">
        <f t="array" ref="R82">IFERROR(IF(D82="","",INDEX('M03-S02'!$DA$18:$DA$417,IF(ISODD(ROWS($C$4:C82)),ROWS($C$4:C82),ROWS($C$4:C82)-1))),"")</f>
        <v/>
      </c>
      <c r="S82" t="str" cm="1">
        <f t="array" ref="S82">IFERROR(IF(D82="","",INDEX('M03-S02'!$DC$18:$DC$417,IF(ISODD(ROWS($C$4:C82)),ROWS($C$4:C82),ROWS($C$4:C82)-1))),"")</f>
        <v/>
      </c>
      <c r="T82" t="str" cm="1">
        <f t="array" ref="T82">IFERROR(IF(D82="","",INDEX('M03-S02'!$DB$18:$DB$417,IF(ISODD(ROWS($C$4:C82)),ROWS($C$4:C82),ROWS($C$4:C82)-1))),"")</f>
        <v/>
      </c>
      <c r="U82" s="34"/>
      <c r="V82" t="str" cm="1">
        <f t="array" ref="V82">IFERROR(IF(D82="","",INDEX('M03-S02'!$Y$18:$Y$417,IF(ISODD(ROWS($C$4:C82)),ROWS($C$4:C82),ROWS($C$4:C82)-1))),"")</f>
        <v/>
      </c>
      <c r="W82" t="str" cm="1">
        <f t="array" ref="W82">IFERROR(IF(D82="","",INDEX('M03-S02'!$V$18:$V$417,IF(ISODD(ROWS($C$4:C82)),ROWS($C$4:C82),ROWS($C$4:C82)-1))),"")</f>
        <v/>
      </c>
      <c r="X82" s="121" t="str">
        <f>IFERROR(IF(D82="","",_xlfn.CONCAT("DLC QPL ID: ",INDEX('M03-S02'!$V$19:$V$417,IF(ISODD(ROWS($C$4:C82)),ROWS($C$4:C82),ROWS($C$4:C82)-1)))),"")</f>
        <v/>
      </c>
      <c r="AA82" t="str">
        <f>IFERROR(IF(D82="","",_xlfn.CONCAT(INDEX('M03-S02'!$F$18:$F$417,IF(ISODD(ROWS($AA82:AA82)),ROWS($AA$4:AA82),ROWS($AA$4:AA82)-1)),INDEX('M03-S02'!$K$18:$K$417,IF(ISODD(ROWS($AA82:AA82)),ROWS($AA$4:AA82),ROWS($AA$4:AA82)-1)))),"")</f>
        <v/>
      </c>
      <c r="AB82" t="str" cm="1">
        <f t="array" ref="AB82">IFERROR(IF(D82="","",INDEX('M03-S02'!$DM$18:$DM$417,IF(ISODD(ROWS($AB82:AB82)),ROWS($AB$4:AB82),ROWS($AB$4:AB82)-1))),"")</f>
        <v/>
      </c>
      <c r="AC82" s="121"/>
      <c r="AD82" s="121"/>
      <c r="AE82" s="121"/>
      <c r="AF82" s="121"/>
      <c r="AG82" s="121" t="str" cm="1">
        <f t="array" ref="AG82">IFERROR(IF(INDEX('M03-S02'!$BP$18:$BP$417,(ROWS(AG$4:AG82)))="","",INDEX('M03-S02'!$BP$18:$BP$417,(ROWS(AG$4:AG82)))),"")</f>
        <v/>
      </c>
      <c r="AH82" s="121"/>
      <c r="AI82" s="21" t="str" cm="1">
        <f t="array" ref="AI82">IFERROR(IF(D82="","",IF(INDEX('M03-S02'!$CA$18:$CA$417,(ROWS(AI$4:AI82)))="",0,INDEX('M03-S02'!$CA$18:$CA$417,(ROWS(AI$4:AI82))))),"")</f>
        <v/>
      </c>
      <c r="AJ82" s="21" t="str">
        <f t="shared" si="26"/>
        <v/>
      </c>
      <c r="AK82" s="1029" t="str" cm="1">
        <f t="array" ref="AK82">IFERROR(IF(D82="","",IF(INDEX('M03-S02'!$CB$18:$CB$417,(ROWS(AK$4:AK82)))="",0,INDEX('M03-S02'!$CB$18:$CB$417,(ROWS(AK$4:AK82))))),"")</f>
        <v/>
      </c>
      <c r="AL82" s="21" t="str">
        <f t="shared" si="27"/>
        <v/>
      </c>
      <c r="AM82" s="21" t="str">
        <f t="shared" si="28"/>
        <v/>
      </c>
      <c r="AN82" s="21" t="str" cm="1">
        <f t="array" ref="AN82">IFERROR(IF(D82="","",IF(INDEX('M03-S02'!$CC$18:$CC$417,(ROWS(AN$4:AN82)))="",0,INDEX('M03-S02'!$CC$18:$CC$417,(ROWS(AN$4:AN82))))),"")</f>
        <v/>
      </c>
      <c r="AO82" s="21"/>
      <c r="AP82" s="21"/>
      <c r="AS82" s="21"/>
      <c r="AT82" s="21"/>
      <c r="BM82" t="str" cm="1">
        <f t="array" ref="BM82">IFERROR(IF(D82="","",INDEX('M03-S02'!$CI$18:$CI$417,(ROWS(BM$4:BM82)))),"")</f>
        <v/>
      </c>
      <c r="BN82" t="str" cm="1">
        <f t="array" ref="BN82">IFERROR(IF(D82="","",INDEX('M03-S02'!$CK$18:$CK$417,(ROWS(BN$4:BN82)))),"")</f>
        <v/>
      </c>
      <c r="BO82" t="str" cm="1">
        <f t="array" ref="BO82">IFERROR(IF(D82="","",INDEX('M03-S02'!$CL$18:$CL$417,(ROWS(BO$4:BO82)))),"")</f>
        <v/>
      </c>
      <c r="BP82" t="str" cm="1">
        <f t="array" ref="BP82">IFERROR(IF(D82="","",INDEX('M03-S02'!$CG$18:$CG$417,(ROWS(BP$4:$BP82)))),"")</f>
        <v/>
      </c>
      <c r="BR82" t="str" cm="1">
        <f t="array" ref="BR82">IFERROR(IF(D82="","",LEFT(INDEX('M03-S02'!$C$18:$C$417,IF(ISODD(ROWS($C$4:C82)),ROWS($C$4:C82),ROWS($C$4:C82)-1)),150)),"")</f>
        <v/>
      </c>
      <c r="BS82" t="str">
        <f>IFERROR(IF(D82="","",INDEX(TBL_STD_LIGHT[],MATCH(E82,TBL_STD_LIGHT[Measure Number],0),MATCH(TBL_STD_LIGHT[[#Headers],[Measure Life (Years)]],TBL_STD_LIGHT[#Headers],0))),"")</f>
        <v/>
      </c>
      <c r="BT82" s="6" t="str" cm="1">
        <f t="array" ref="BT82">IFERROR(IF(D82="","",INDEX('M03-S02'!$AR$18:$AR$417,2*((ROWS(BT$4:BT82)-1)/2)+1)),"")</f>
        <v/>
      </c>
      <c r="BU82" s="6" t="str" cm="1">
        <f t="array" ref="BU82">IFERROR(IF(D82="","",INDEX('M03-S02'!$AT$18:$AT$417,2*((ROWS(BU$4:BU82)-1)/2)+1)),"")</f>
        <v/>
      </c>
      <c r="BV82" s="6" t="str">
        <f t="shared" si="29"/>
        <v/>
      </c>
      <c r="BW82" t="str" cm="1">
        <f t="array" ref="BW82">IFERROR(IF(D82="","",INDEX('M03-S02'!$BS$18:$BS$417,(ROWS(BW$4:BW82)))),"")</f>
        <v/>
      </c>
      <c r="BX82" t="str" cm="1">
        <f t="array" ref="BX82">IFERROR(IF(D82="","",INDEX('M03-S02'!$BT$18:$BT$417,(ROWS(BX$4:BX82)))),"")</f>
        <v/>
      </c>
      <c r="BY82" s="6" t="str" cm="1">
        <f t="array" ref="BY82">IFERROR(IF(D82="","",INDEX('M03-S02'!$BW$18:$BW$417,(ROWS(BY$4:BY82)))),"")</f>
        <v/>
      </c>
      <c r="BZ82" s="6" t="str">
        <f t="shared" si="30"/>
        <v/>
      </c>
      <c r="CA82" s="6" t="str">
        <f t="shared" si="31"/>
        <v/>
      </c>
      <c r="CB82" s="6" t="str">
        <f t="shared" si="32"/>
        <v/>
      </c>
      <c r="CC82" s="6" t="str">
        <f t="shared" si="33"/>
        <v/>
      </c>
      <c r="CD82" s="6" t="str">
        <f t="shared" si="34"/>
        <v/>
      </c>
      <c r="CF82" t="str" cm="1">
        <f t="array" ref="CF82">IFERROR(IF(D82="","",INDEX('M03-S02'!$AP$18:$AP$417,(ROWS(CF$4:CF82)))),"")</f>
        <v/>
      </c>
      <c r="CG82" t="str" cm="1">
        <f t="array" ref="CG82">IFERROR(IF(D82="","",INDEX('M03-S02'!$R$18:$R$417,(ROWS(CG$4:CG82)))),"")</f>
        <v/>
      </c>
      <c r="CK82" t="str" cm="1">
        <f t="array" ref="CK82">IFERROR(IF(D82="","",INDEX('M03-S02'!$AB$18:$AB$417,IF(ISODD(ROWS($C$4:C82)),ROWS($C$4:C82),ROWS($C$4:C82)-1))),"")</f>
        <v/>
      </c>
      <c r="CL82" t="str" cm="1">
        <f t="array" ref="CL82">IFERROR(IF(D82="","",INDEX('M03-S02'!$CR$18:$CR$417,IF(ISODD(ROWS($C$4:C82)),ROWS($C$4:C82),ROWS($C$4:C82)-1))),"")</f>
        <v/>
      </c>
      <c r="CM82" t="str" cm="1">
        <f t="array" ref="CM82">IFERROR(IF(D82="","",INDEX('M03-S02'!$T$18:$T$417,IF(ISODD(ROWS($C$4:D82)),ROWS($C$4:D82),ROWS($C$4:D82)-1))),"")</f>
        <v/>
      </c>
      <c r="CR82" t="str" cm="1">
        <f t="array" ref="CR82">IFERROR(IF(D82="","",INDEX('M03-S02'!$AJ$18:$AJ$417,(ROWS(CM$4:CM82)))),"")</f>
        <v/>
      </c>
      <c r="CS82" t="str" cm="1">
        <f t="array" ref="CS82">IFERROR(IF(D82="","",INDEX('M03-S02'!$F$18:$F$417,(ROWS(CM$4:CM82)))),"")</f>
        <v/>
      </c>
      <c r="CT82" t="str" cm="1">
        <f t="array" ref="CT82">IFERROR(IF(D82="","",INDEX('M03-S02'!$AL$18:$AL$417,(ROWS(CO$4:CO82)))),"")</f>
        <v/>
      </c>
      <c r="CU82" t="str" cm="1">
        <f t="array" ref="CU82">IFERROR(IF(D82="","",INDEX('M03-S02'!$K$18:$K$417,(ROWS(CO$4:CO82)))),"")</f>
        <v/>
      </c>
      <c r="CX82" s="559"/>
      <c r="CY82" s="559"/>
      <c r="CZ82" s="559"/>
      <c r="DA82" s="559"/>
      <c r="DB82" s="559"/>
      <c r="DC82" s="559"/>
      <c r="DD82" s="559"/>
      <c r="DE82" s="559"/>
      <c r="DF82" s="559"/>
      <c r="DG82" s="559"/>
      <c r="DH82" s="559"/>
    </row>
    <row r="83" spans="1:112">
      <c r="A83" t="str">
        <f t="shared" si="19"/>
        <v/>
      </c>
      <c r="B83" t="str">
        <f t="shared" si="20"/>
        <v/>
      </c>
      <c r="C83" t="str" cm="1">
        <f t="array" ref="C83">IFERROR(IF(D83="","",INDEX('M03-S02'!$B$18:$B$417,IF(ISODD(ROWS($C$4:C83)),ROWS($C$4:C83),ROWS($C$4:C83)-1))),"")</f>
        <v/>
      </c>
      <c r="D83" t="str">
        <f t="shared" si="21"/>
        <v/>
      </c>
      <c r="E83" t="str" cm="1">
        <f t="array" ref="E83">IFERROR(IF(INDEX('M03-S02'!$BQ$18:$BQ$417,(ROWS(E$4:E83)))="","",INDEX('M03-S02'!$BQ$18:$BQ$417,(ROWS(E$4:E83)))),"")</f>
        <v/>
      </c>
      <c r="F83" t="str">
        <f>IFERROR(IF(D83="","",INDEX(TBL_STD_LIGHT[eTRM Measure Code],MATCH(E83,TBL_STD_LIGHT[Measure Number],0))),"")</f>
        <v/>
      </c>
      <c r="G83" t="str">
        <f t="shared" si="22"/>
        <v/>
      </c>
      <c r="H83" t="str">
        <f t="shared" si="23"/>
        <v/>
      </c>
      <c r="J83" t="str" cm="1">
        <f t="array" ref="J83">IFERROR(IF(D83="","",INDEX('M03-S02'!$DD$18:$DD$417,IF(ISODD(ROWS($C$4:C83)),ROWS($C$4:C83),ROWS($C$4:C83)-1))),"")</f>
        <v/>
      </c>
      <c r="L83" t="str">
        <f t="shared" si="24"/>
        <v/>
      </c>
      <c r="M83" t="str">
        <f>IFERROR(IF(D83="","",INDEX(TBL_STD_LIGHT[Measure Lookup],MATCH(E83,TBL_STD_LIGHT[Measure Number],0))),"")</f>
        <v/>
      </c>
      <c r="N83" s="34"/>
      <c r="O83" t="str">
        <f t="shared" si="25"/>
        <v/>
      </c>
      <c r="P83" s="34"/>
      <c r="Q83" t="str" cm="1">
        <f t="array" ref="Q83">IFERROR(IF(D83="","",INDEX('M03-S02'!$CZ$18:$CZ$417,IF(ISODD(ROWS($C$4:C83)),ROWS($C$4:C83),ROWS($C$4:C83)-1))),"")</f>
        <v/>
      </c>
      <c r="R83" t="str" cm="1">
        <f t="array" ref="R83">IFERROR(IF(D83="","",INDEX('M03-S02'!$DA$18:$DA$417,IF(ISODD(ROWS($C$4:C83)),ROWS($C$4:C83),ROWS($C$4:C83)-1))),"")</f>
        <v/>
      </c>
      <c r="S83" t="str" cm="1">
        <f t="array" ref="S83">IFERROR(IF(D83="","",INDEX('M03-S02'!$DC$18:$DC$417,IF(ISODD(ROWS($C$4:C83)),ROWS($C$4:C83),ROWS($C$4:C83)-1))),"")</f>
        <v/>
      </c>
      <c r="T83" t="str" cm="1">
        <f t="array" ref="T83">IFERROR(IF(D83="","",INDEX('M03-S02'!$DB$18:$DB$417,IF(ISODD(ROWS($C$4:C83)),ROWS($C$4:C83),ROWS($C$4:C83)-1))),"")</f>
        <v/>
      </c>
      <c r="U83" s="34"/>
      <c r="V83" t="str" cm="1">
        <f t="array" ref="V83">IFERROR(IF(D83="","",INDEX('M03-S02'!$Y$18:$Y$417,IF(ISODD(ROWS($C$4:C83)),ROWS($C$4:C83),ROWS($C$4:C83)-1))),"")</f>
        <v/>
      </c>
      <c r="W83" t="str" cm="1">
        <f t="array" ref="W83">IFERROR(IF(D83="","",INDEX('M03-S02'!$V$18:$V$417,IF(ISODD(ROWS($C$4:C83)),ROWS($C$4:C83),ROWS($C$4:C83)-1))),"")</f>
        <v/>
      </c>
      <c r="X83" s="121" t="str">
        <f>IFERROR(IF(D83="","",_xlfn.CONCAT("DLC QPL ID: ",INDEX('M03-S02'!$V$19:$V$417,IF(ISODD(ROWS($C$4:C83)),ROWS($C$4:C83),ROWS($C$4:C83)-1)))),"")</f>
        <v/>
      </c>
      <c r="AA83" t="str">
        <f>IFERROR(IF(D83="","",_xlfn.CONCAT(INDEX('M03-S02'!$F$18:$F$417,IF(ISODD(ROWS($AA83:AA83)),ROWS($AA$4:AA83),ROWS($AA$4:AA83)-1)),INDEX('M03-S02'!$K$18:$K$417,IF(ISODD(ROWS($AA83:AA83)),ROWS($AA$4:AA83),ROWS($AA$4:AA83)-1)))),"")</f>
        <v/>
      </c>
      <c r="AB83" t="str" cm="1">
        <f t="array" ref="AB83">IFERROR(IF(D83="","",INDEX('M03-S02'!$DM$18:$DM$417,IF(ISODD(ROWS($AB83:AB83)),ROWS($AB$4:AB83),ROWS($AB$4:AB83)-1))),"")</f>
        <v/>
      </c>
      <c r="AC83" s="121"/>
      <c r="AD83" s="121"/>
      <c r="AE83" s="121"/>
      <c r="AF83" s="121"/>
      <c r="AG83" s="121" t="str" cm="1">
        <f t="array" ref="AG83">IFERROR(IF(INDEX('M03-S02'!$BP$18:$BP$417,(ROWS(AG$4:AG83)))="","",INDEX('M03-S02'!$BP$18:$BP$417,(ROWS(AG$4:AG83)))),"")</f>
        <v/>
      </c>
      <c r="AH83" s="121"/>
      <c r="AI83" s="21" t="str" cm="1">
        <f t="array" ref="AI83">IFERROR(IF(D83="","",IF(INDEX('M03-S02'!$CA$18:$CA$417,(ROWS(AI$4:AI83)))="",0,INDEX('M03-S02'!$CA$18:$CA$417,(ROWS(AI$4:AI83))))),"")</f>
        <v/>
      </c>
      <c r="AJ83" s="21" t="str">
        <f t="shared" si="26"/>
        <v/>
      </c>
      <c r="AK83" s="1029" t="str" cm="1">
        <f t="array" ref="AK83">IFERROR(IF(D83="","",IF(INDEX('M03-S02'!$CB$18:$CB$417,(ROWS(AK$4:AK83)))="",0,INDEX('M03-S02'!$CB$18:$CB$417,(ROWS(AK$4:AK83))))),"")</f>
        <v/>
      </c>
      <c r="AL83" s="21" t="str">
        <f t="shared" si="27"/>
        <v/>
      </c>
      <c r="AM83" s="21" t="str">
        <f t="shared" si="28"/>
        <v/>
      </c>
      <c r="AN83" s="21" t="str" cm="1">
        <f t="array" ref="AN83">IFERROR(IF(D83="","",IF(INDEX('M03-S02'!$CC$18:$CC$417,(ROWS(AN$4:AN83)))="",0,INDEX('M03-S02'!$CC$18:$CC$417,(ROWS(AN$4:AN83))))),"")</f>
        <v/>
      </c>
      <c r="AO83" s="21"/>
      <c r="AP83" s="21"/>
      <c r="AS83" s="21"/>
      <c r="AT83" s="21"/>
      <c r="BM83" t="str" cm="1">
        <f t="array" ref="BM83">IFERROR(IF(D83="","",INDEX('M03-S02'!$CI$18:$CI$417,(ROWS(BM$4:BM83)))),"")</f>
        <v/>
      </c>
      <c r="BN83" t="str" cm="1">
        <f t="array" ref="BN83">IFERROR(IF(D83="","",INDEX('M03-S02'!$CK$18:$CK$417,(ROWS(BN$4:BN83)))),"")</f>
        <v/>
      </c>
      <c r="BO83" t="str" cm="1">
        <f t="array" ref="BO83">IFERROR(IF(D83="","",INDEX('M03-S02'!$CL$18:$CL$417,(ROWS(BO$4:BO83)))),"")</f>
        <v/>
      </c>
      <c r="BP83" t="str" cm="1">
        <f t="array" ref="BP83">IFERROR(IF(D83="","",INDEX('M03-S02'!$CG$18:$CG$417,(ROWS(BP$4:$BP83)))),"")</f>
        <v/>
      </c>
      <c r="BR83" t="str" cm="1">
        <f t="array" ref="BR83">IFERROR(IF(D83="","",LEFT(INDEX('M03-S02'!$C$18:$C$417,IF(ISODD(ROWS($C$4:C83)),ROWS($C$4:C83),ROWS($C$4:C83)-1)),150)),"")</f>
        <v/>
      </c>
      <c r="BS83" t="str">
        <f>IFERROR(IF(D83="","",INDEX(TBL_STD_LIGHT[],MATCH(E83,TBL_STD_LIGHT[Measure Number],0),MATCH(TBL_STD_LIGHT[[#Headers],[Measure Life (Years)]],TBL_STD_LIGHT[#Headers],0))),"")</f>
        <v/>
      </c>
      <c r="BT83" s="6" t="str" cm="1">
        <f t="array" ref="BT83">IFERROR(IF(D83="","",INDEX('M03-S02'!$AR$18:$AR$417,2*((ROWS(BT$4:BT83)-1)/2)+1)),"")</f>
        <v/>
      </c>
      <c r="BU83" s="6" t="str" cm="1">
        <f t="array" ref="BU83">IFERROR(IF(D83="","",INDEX('M03-S02'!$AT$18:$AT$417,2*((ROWS(BU$4:BU83)-1)/2)+1)),"")</f>
        <v/>
      </c>
      <c r="BV83" s="6" t="str">
        <f t="shared" si="29"/>
        <v/>
      </c>
      <c r="BW83" t="str" cm="1">
        <f t="array" ref="BW83">IFERROR(IF(D83="","",INDEX('M03-S02'!$BS$18:$BS$417,(ROWS(BW$4:BW83)))),"")</f>
        <v/>
      </c>
      <c r="BX83" t="str" cm="1">
        <f t="array" ref="BX83">IFERROR(IF(D83="","",INDEX('M03-S02'!$BT$18:$BT$417,(ROWS(BX$4:BX83)))),"")</f>
        <v/>
      </c>
      <c r="BY83" s="6" t="str" cm="1">
        <f t="array" ref="BY83">IFERROR(IF(D83="","",INDEX('M03-S02'!$BW$18:$BW$417,(ROWS(BY$4:BY83)))),"")</f>
        <v/>
      </c>
      <c r="BZ83" s="6" t="str">
        <f t="shared" si="30"/>
        <v/>
      </c>
      <c r="CA83" s="6" t="str">
        <f t="shared" si="31"/>
        <v/>
      </c>
      <c r="CB83" s="6" t="str">
        <f t="shared" si="32"/>
        <v/>
      </c>
      <c r="CC83" s="6" t="str">
        <f t="shared" si="33"/>
        <v/>
      </c>
      <c r="CD83" s="6" t="str">
        <f t="shared" si="34"/>
        <v/>
      </c>
      <c r="CF83" t="str" cm="1">
        <f t="array" ref="CF83">IFERROR(IF(D83="","",INDEX('M03-S02'!$AP$18:$AP$417,(ROWS(CF$4:CF83)))),"")</f>
        <v/>
      </c>
      <c r="CG83" t="str" cm="1">
        <f t="array" ref="CG83">IFERROR(IF(D83="","",INDEX('M03-S02'!$R$18:$R$417,(ROWS(CG$4:CG83)))),"")</f>
        <v/>
      </c>
      <c r="CK83" t="str" cm="1">
        <f t="array" ref="CK83">IFERROR(IF(D83="","",INDEX('M03-S02'!$AB$18:$AB$417,IF(ISODD(ROWS($C$4:C83)),ROWS($C$4:C83),ROWS($C$4:C83)-1))),"")</f>
        <v/>
      </c>
      <c r="CL83" t="str" cm="1">
        <f t="array" ref="CL83">IFERROR(IF(D83="","",INDEX('M03-S02'!$CR$18:$CR$417,IF(ISODD(ROWS($C$4:C83)),ROWS($C$4:C83),ROWS($C$4:C83)-1))),"")</f>
        <v/>
      </c>
      <c r="CM83" t="str" cm="1">
        <f t="array" ref="CM83">IFERROR(IF(D83="","",INDEX('M03-S02'!$T$18:$T$417,IF(ISODD(ROWS($C$4:D83)),ROWS($C$4:D83),ROWS($C$4:D83)-1))),"")</f>
        <v/>
      </c>
      <c r="CR83" t="str" cm="1">
        <f t="array" ref="CR83">IFERROR(IF(D83="","",INDEX('M03-S02'!$AJ$18:$AJ$417,(ROWS(CM$4:CM83)))),"")</f>
        <v/>
      </c>
      <c r="CS83" t="str" cm="1">
        <f t="array" ref="CS83">IFERROR(IF(D83="","",INDEX('M03-S02'!$F$18:$F$417,(ROWS(CM$4:CM83)))),"")</f>
        <v/>
      </c>
      <c r="CT83" t="str" cm="1">
        <f t="array" ref="CT83">IFERROR(IF(D83="","",INDEX('M03-S02'!$AL$18:$AL$417,(ROWS(CO$4:CO83)))),"")</f>
        <v/>
      </c>
      <c r="CU83" t="str" cm="1">
        <f t="array" ref="CU83">IFERROR(IF(D83="","",INDEX('M03-S02'!$K$18:$K$417,(ROWS(CO$4:CO83)))),"")</f>
        <v/>
      </c>
      <c r="CX83" s="559"/>
      <c r="CY83" s="559"/>
      <c r="CZ83" s="559"/>
      <c r="DA83" s="559"/>
      <c r="DB83" s="559"/>
      <c r="DC83" s="559"/>
      <c r="DD83" s="559"/>
      <c r="DE83" s="559"/>
      <c r="DF83" s="559"/>
      <c r="DG83" s="559"/>
      <c r="DH83" s="559"/>
    </row>
    <row r="84" spans="1:112">
      <c r="A84" t="str">
        <f t="shared" si="19"/>
        <v/>
      </c>
      <c r="B84" t="str">
        <f t="shared" si="20"/>
        <v/>
      </c>
      <c r="C84" t="str" cm="1">
        <f t="array" ref="C84">IFERROR(IF(D84="","",INDEX('M03-S02'!$B$18:$B$417,IF(ISODD(ROWS($C$4:C84)),ROWS($C$4:C84),ROWS($C$4:C84)-1))),"")</f>
        <v/>
      </c>
      <c r="D84" t="str">
        <f t="shared" si="21"/>
        <v/>
      </c>
      <c r="E84" t="str" cm="1">
        <f t="array" ref="E84">IFERROR(IF(INDEX('M03-S02'!$BQ$18:$BQ$417,(ROWS(E$4:E84)))="","",INDEX('M03-S02'!$BQ$18:$BQ$417,(ROWS(E$4:E84)))),"")</f>
        <v/>
      </c>
      <c r="F84" t="str">
        <f>IFERROR(IF(D84="","",INDEX(TBL_STD_LIGHT[eTRM Measure Code],MATCH(E84,TBL_STD_LIGHT[Measure Number],0))),"")</f>
        <v/>
      </c>
      <c r="G84" t="str">
        <f t="shared" si="22"/>
        <v/>
      </c>
      <c r="H84" t="str">
        <f t="shared" si="23"/>
        <v/>
      </c>
      <c r="J84" t="str" cm="1">
        <f t="array" ref="J84">IFERROR(IF(D84="","",INDEX('M03-S02'!$DD$18:$DD$417,IF(ISODD(ROWS($C$4:C84)),ROWS($C$4:C84),ROWS($C$4:C84)-1))),"")</f>
        <v/>
      </c>
      <c r="L84" t="str">
        <f t="shared" si="24"/>
        <v/>
      </c>
      <c r="M84" t="str">
        <f>IFERROR(IF(D84="","",INDEX(TBL_STD_LIGHT[Measure Lookup],MATCH(E84,TBL_STD_LIGHT[Measure Number],0))),"")</f>
        <v/>
      </c>
      <c r="N84" s="34"/>
      <c r="O84" t="str">
        <f t="shared" si="25"/>
        <v/>
      </c>
      <c r="P84" s="34"/>
      <c r="Q84" t="str" cm="1">
        <f t="array" ref="Q84">IFERROR(IF(D84="","",INDEX('M03-S02'!$CZ$18:$CZ$417,IF(ISODD(ROWS($C$4:C84)),ROWS($C$4:C84),ROWS($C$4:C84)-1))),"")</f>
        <v/>
      </c>
      <c r="R84" t="str" cm="1">
        <f t="array" ref="R84">IFERROR(IF(D84="","",INDEX('M03-S02'!$DA$18:$DA$417,IF(ISODD(ROWS($C$4:C84)),ROWS($C$4:C84),ROWS($C$4:C84)-1))),"")</f>
        <v/>
      </c>
      <c r="S84" t="str" cm="1">
        <f t="array" ref="S84">IFERROR(IF(D84="","",INDEX('M03-S02'!$DC$18:$DC$417,IF(ISODD(ROWS($C$4:C84)),ROWS($C$4:C84),ROWS($C$4:C84)-1))),"")</f>
        <v/>
      </c>
      <c r="T84" t="str" cm="1">
        <f t="array" ref="T84">IFERROR(IF(D84="","",INDEX('M03-S02'!$DB$18:$DB$417,IF(ISODD(ROWS($C$4:C84)),ROWS($C$4:C84),ROWS($C$4:C84)-1))),"")</f>
        <v/>
      </c>
      <c r="U84" s="34"/>
      <c r="V84" t="str" cm="1">
        <f t="array" ref="V84">IFERROR(IF(D84="","",INDEX('M03-S02'!$Y$18:$Y$417,IF(ISODD(ROWS($C$4:C84)),ROWS($C$4:C84),ROWS($C$4:C84)-1))),"")</f>
        <v/>
      </c>
      <c r="W84" t="str" cm="1">
        <f t="array" ref="W84">IFERROR(IF(D84="","",INDEX('M03-S02'!$V$18:$V$417,IF(ISODD(ROWS($C$4:C84)),ROWS($C$4:C84),ROWS($C$4:C84)-1))),"")</f>
        <v/>
      </c>
      <c r="X84" s="121" t="str">
        <f>IFERROR(IF(D84="","",_xlfn.CONCAT("DLC QPL ID: ",INDEX('M03-S02'!$V$19:$V$417,IF(ISODD(ROWS($C$4:C84)),ROWS($C$4:C84),ROWS($C$4:C84)-1)))),"")</f>
        <v/>
      </c>
      <c r="AA84" t="str">
        <f>IFERROR(IF(D84="","",_xlfn.CONCAT(INDEX('M03-S02'!$F$18:$F$417,IF(ISODD(ROWS($AA84:AA84)),ROWS($AA$4:AA84),ROWS($AA$4:AA84)-1)),INDEX('M03-S02'!$K$18:$K$417,IF(ISODD(ROWS($AA84:AA84)),ROWS($AA$4:AA84),ROWS($AA$4:AA84)-1)))),"")</f>
        <v/>
      </c>
      <c r="AB84" t="str" cm="1">
        <f t="array" ref="AB84">IFERROR(IF(D84="","",INDEX('M03-S02'!$DM$18:$DM$417,IF(ISODD(ROWS($AB84:AB84)),ROWS($AB$4:AB84),ROWS($AB$4:AB84)-1))),"")</f>
        <v/>
      </c>
      <c r="AC84" s="121"/>
      <c r="AD84" s="121"/>
      <c r="AE84" s="121"/>
      <c r="AF84" s="121"/>
      <c r="AG84" s="121" t="str" cm="1">
        <f t="array" ref="AG84">IFERROR(IF(INDEX('M03-S02'!$BP$18:$BP$417,(ROWS(AG$4:AG84)))="","",INDEX('M03-S02'!$BP$18:$BP$417,(ROWS(AG$4:AG84)))),"")</f>
        <v/>
      </c>
      <c r="AH84" s="121"/>
      <c r="AI84" s="21" t="str" cm="1">
        <f t="array" ref="AI84">IFERROR(IF(D84="","",IF(INDEX('M03-S02'!$CA$18:$CA$417,(ROWS(AI$4:AI84)))="",0,INDEX('M03-S02'!$CA$18:$CA$417,(ROWS(AI$4:AI84))))),"")</f>
        <v/>
      </c>
      <c r="AJ84" s="21" t="str">
        <f t="shared" si="26"/>
        <v/>
      </c>
      <c r="AK84" s="1029" t="str" cm="1">
        <f t="array" ref="AK84">IFERROR(IF(D84="","",IF(INDEX('M03-S02'!$CB$18:$CB$417,(ROWS(AK$4:AK84)))="",0,INDEX('M03-S02'!$CB$18:$CB$417,(ROWS(AK$4:AK84))))),"")</f>
        <v/>
      </c>
      <c r="AL84" s="21" t="str">
        <f t="shared" si="27"/>
        <v/>
      </c>
      <c r="AM84" s="21" t="str">
        <f t="shared" si="28"/>
        <v/>
      </c>
      <c r="AN84" s="21" t="str" cm="1">
        <f t="array" ref="AN84">IFERROR(IF(D84="","",IF(INDEX('M03-S02'!$CC$18:$CC$417,(ROWS(AN$4:AN84)))="",0,INDEX('M03-S02'!$CC$18:$CC$417,(ROWS(AN$4:AN84))))),"")</f>
        <v/>
      </c>
      <c r="AO84" s="21"/>
      <c r="AP84" s="21"/>
      <c r="AS84" s="21"/>
      <c r="AT84" s="21"/>
      <c r="BM84" t="str" cm="1">
        <f t="array" ref="BM84">IFERROR(IF(D84="","",INDEX('M03-S02'!$CI$18:$CI$417,(ROWS(BM$4:BM84)))),"")</f>
        <v/>
      </c>
      <c r="BN84" t="str" cm="1">
        <f t="array" ref="BN84">IFERROR(IF(D84="","",INDEX('M03-S02'!$CK$18:$CK$417,(ROWS(BN$4:BN84)))),"")</f>
        <v/>
      </c>
      <c r="BO84" t="str" cm="1">
        <f t="array" ref="BO84">IFERROR(IF(D84="","",INDEX('M03-S02'!$CL$18:$CL$417,(ROWS(BO$4:BO84)))),"")</f>
        <v/>
      </c>
      <c r="BP84" t="str" cm="1">
        <f t="array" ref="BP84">IFERROR(IF(D84="","",INDEX('M03-S02'!$CG$18:$CG$417,(ROWS(BP$4:$BP84)))),"")</f>
        <v/>
      </c>
      <c r="BR84" t="str" cm="1">
        <f t="array" ref="BR84">IFERROR(IF(D84="","",LEFT(INDEX('M03-S02'!$C$18:$C$417,IF(ISODD(ROWS($C$4:C84)),ROWS($C$4:C84),ROWS($C$4:C84)-1)),150)),"")</f>
        <v/>
      </c>
      <c r="BS84" t="str">
        <f>IFERROR(IF(D84="","",INDEX(TBL_STD_LIGHT[],MATCH(E84,TBL_STD_LIGHT[Measure Number],0),MATCH(TBL_STD_LIGHT[[#Headers],[Measure Life (Years)]],TBL_STD_LIGHT[#Headers],0))),"")</f>
        <v/>
      </c>
      <c r="BT84" s="6" t="str" cm="1">
        <f t="array" ref="BT84">IFERROR(IF(D84="","",INDEX('M03-S02'!$AR$18:$AR$417,2*((ROWS(BT$4:BT84)-1)/2)+1)),"")</f>
        <v/>
      </c>
      <c r="BU84" s="6" t="str" cm="1">
        <f t="array" ref="BU84">IFERROR(IF(D84="","",INDEX('M03-S02'!$AT$18:$AT$417,2*((ROWS(BU$4:BU84)-1)/2)+1)),"")</f>
        <v/>
      </c>
      <c r="BV84" s="6" t="str">
        <f t="shared" si="29"/>
        <v/>
      </c>
      <c r="BW84" t="str" cm="1">
        <f t="array" ref="BW84">IFERROR(IF(D84="","",INDEX('M03-S02'!$BS$18:$BS$417,(ROWS(BW$4:BW84)))),"")</f>
        <v/>
      </c>
      <c r="BX84" t="str" cm="1">
        <f t="array" ref="BX84">IFERROR(IF(D84="","",INDEX('M03-S02'!$BT$18:$BT$417,(ROWS(BX$4:BX84)))),"")</f>
        <v/>
      </c>
      <c r="BY84" s="6" t="str" cm="1">
        <f t="array" ref="BY84">IFERROR(IF(D84="","",INDEX('M03-S02'!$BW$18:$BW$417,(ROWS(BY$4:BY84)))),"")</f>
        <v/>
      </c>
      <c r="BZ84" s="6" t="str">
        <f t="shared" si="30"/>
        <v/>
      </c>
      <c r="CA84" s="6" t="str">
        <f t="shared" si="31"/>
        <v/>
      </c>
      <c r="CB84" s="6" t="str">
        <f t="shared" si="32"/>
        <v/>
      </c>
      <c r="CC84" s="6" t="str">
        <f t="shared" si="33"/>
        <v/>
      </c>
      <c r="CD84" s="6" t="str">
        <f t="shared" si="34"/>
        <v/>
      </c>
      <c r="CF84" t="str" cm="1">
        <f t="array" ref="CF84">IFERROR(IF(D84="","",INDEX('M03-S02'!$AP$18:$AP$417,(ROWS(CF$4:CF84)))),"")</f>
        <v/>
      </c>
      <c r="CG84" t="str" cm="1">
        <f t="array" ref="CG84">IFERROR(IF(D84="","",INDEX('M03-S02'!$R$18:$R$417,(ROWS(CG$4:CG84)))),"")</f>
        <v/>
      </c>
      <c r="CK84" t="str" cm="1">
        <f t="array" ref="CK84">IFERROR(IF(D84="","",INDEX('M03-S02'!$AB$18:$AB$417,IF(ISODD(ROWS($C$4:C84)),ROWS($C$4:C84),ROWS($C$4:C84)-1))),"")</f>
        <v/>
      </c>
      <c r="CL84" t="str" cm="1">
        <f t="array" ref="CL84">IFERROR(IF(D84="","",INDEX('M03-S02'!$CR$18:$CR$417,IF(ISODD(ROWS($C$4:C84)),ROWS($C$4:C84),ROWS($C$4:C84)-1))),"")</f>
        <v/>
      </c>
      <c r="CM84" t="str" cm="1">
        <f t="array" ref="CM84">IFERROR(IF(D84="","",INDEX('M03-S02'!$T$18:$T$417,IF(ISODD(ROWS($C$4:D84)),ROWS($C$4:D84),ROWS($C$4:D84)-1))),"")</f>
        <v/>
      </c>
      <c r="CR84" t="str" cm="1">
        <f t="array" ref="CR84">IFERROR(IF(D84="","",INDEX('M03-S02'!$AJ$18:$AJ$417,(ROWS(CM$4:CM84)))),"")</f>
        <v/>
      </c>
      <c r="CS84" t="str" cm="1">
        <f t="array" ref="CS84">IFERROR(IF(D84="","",INDEX('M03-S02'!$F$18:$F$417,(ROWS(CM$4:CM84)))),"")</f>
        <v/>
      </c>
      <c r="CT84" t="str" cm="1">
        <f t="array" ref="CT84">IFERROR(IF(D84="","",INDEX('M03-S02'!$AL$18:$AL$417,(ROWS(CO$4:CO84)))),"")</f>
        <v/>
      </c>
      <c r="CU84" t="str" cm="1">
        <f t="array" ref="CU84">IFERROR(IF(D84="","",INDEX('M03-S02'!$K$18:$K$417,(ROWS(CO$4:CO84)))),"")</f>
        <v/>
      </c>
      <c r="CX84" s="559"/>
      <c r="CY84" s="559"/>
      <c r="CZ84" s="559"/>
      <c r="DA84" s="559"/>
      <c r="DB84" s="559"/>
      <c r="DC84" s="559"/>
      <c r="DD84" s="559"/>
      <c r="DE84" s="559"/>
      <c r="DF84" s="559"/>
      <c r="DG84" s="559"/>
      <c r="DH84" s="559"/>
    </row>
    <row r="85" spans="1:112">
      <c r="A85" t="str">
        <f t="shared" si="19"/>
        <v/>
      </c>
      <c r="B85" t="str">
        <f t="shared" si="20"/>
        <v/>
      </c>
      <c r="C85" t="str" cm="1">
        <f t="array" ref="C85">IFERROR(IF(D85="","",INDEX('M03-S02'!$B$18:$B$417,IF(ISODD(ROWS($C$4:C85)),ROWS($C$4:C85),ROWS($C$4:C85)-1))),"")</f>
        <v/>
      </c>
      <c r="D85" t="str">
        <f t="shared" si="21"/>
        <v/>
      </c>
      <c r="E85" t="str" cm="1">
        <f t="array" ref="E85">IFERROR(IF(INDEX('M03-S02'!$BQ$18:$BQ$417,(ROWS(E$4:E85)))="","",INDEX('M03-S02'!$BQ$18:$BQ$417,(ROWS(E$4:E85)))),"")</f>
        <v/>
      </c>
      <c r="F85" t="str">
        <f>IFERROR(IF(D85="","",INDEX(TBL_STD_LIGHT[eTRM Measure Code],MATCH(E85,TBL_STD_LIGHT[Measure Number],0))),"")</f>
        <v/>
      </c>
      <c r="G85" t="str">
        <f t="shared" si="22"/>
        <v/>
      </c>
      <c r="H85" t="str">
        <f t="shared" si="23"/>
        <v/>
      </c>
      <c r="J85" t="str" cm="1">
        <f t="array" ref="J85">IFERROR(IF(D85="","",INDEX('M03-S02'!$DD$18:$DD$417,IF(ISODD(ROWS($C$4:C85)),ROWS($C$4:C85),ROWS($C$4:C85)-1))),"")</f>
        <v/>
      </c>
      <c r="L85" t="str">
        <f t="shared" si="24"/>
        <v/>
      </c>
      <c r="M85" t="str">
        <f>IFERROR(IF(D85="","",INDEX(TBL_STD_LIGHT[Measure Lookup],MATCH(E85,TBL_STD_LIGHT[Measure Number],0))),"")</f>
        <v/>
      </c>
      <c r="N85" s="34"/>
      <c r="O85" t="str">
        <f t="shared" si="25"/>
        <v/>
      </c>
      <c r="P85" s="34"/>
      <c r="Q85" t="str" cm="1">
        <f t="array" ref="Q85">IFERROR(IF(D85="","",INDEX('M03-S02'!$CZ$18:$CZ$417,IF(ISODD(ROWS($C$4:C85)),ROWS($C$4:C85),ROWS($C$4:C85)-1))),"")</f>
        <v/>
      </c>
      <c r="R85" t="str" cm="1">
        <f t="array" ref="R85">IFERROR(IF(D85="","",INDEX('M03-S02'!$DA$18:$DA$417,IF(ISODD(ROWS($C$4:C85)),ROWS($C$4:C85),ROWS($C$4:C85)-1))),"")</f>
        <v/>
      </c>
      <c r="S85" t="str" cm="1">
        <f t="array" ref="S85">IFERROR(IF(D85="","",INDEX('M03-S02'!$DC$18:$DC$417,IF(ISODD(ROWS($C$4:C85)),ROWS($C$4:C85),ROWS($C$4:C85)-1))),"")</f>
        <v/>
      </c>
      <c r="T85" t="str" cm="1">
        <f t="array" ref="T85">IFERROR(IF(D85="","",INDEX('M03-S02'!$DB$18:$DB$417,IF(ISODD(ROWS($C$4:C85)),ROWS($C$4:C85),ROWS($C$4:C85)-1))),"")</f>
        <v/>
      </c>
      <c r="U85" s="34"/>
      <c r="V85" t="str" cm="1">
        <f t="array" ref="V85">IFERROR(IF(D85="","",INDEX('M03-S02'!$Y$18:$Y$417,IF(ISODD(ROWS($C$4:C85)),ROWS($C$4:C85),ROWS($C$4:C85)-1))),"")</f>
        <v/>
      </c>
      <c r="W85" t="str" cm="1">
        <f t="array" ref="W85">IFERROR(IF(D85="","",INDEX('M03-S02'!$V$18:$V$417,IF(ISODD(ROWS($C$4:C85)),ROWS($C$4:C85),ROWS($C$4:C85)-1))),"")</f>
        <v/>
      </c>
      <c r="X85" s="121" t="str">
        <f>IFERROR(IF(D85="","",_xlfn.CONCAT("DLC QPL ID: ",INDEX('M03-S02'!$V$19:$V$417,IF(ISODD(ROWS($C$4:C85)),ROWS($C$4:C85),ROWS($C$4:C85)-1)))),"")</f>
        <v/>
      </c>
      <c r="AA85" t="str">
        <f>IFERROR(IF(D85="","",_xlfn.CONCAT(INDEX('M03-S02'!$F$18:$F$417,IF(ISODD(ROWS($AA85:AA85)),ROWS($AA$4:AA85),ROWS($AA$4:AA85)-1)),INDEX('M03-S02'!$K$18:$K$417,IF(ISODD(ROWS($AA85:AA85)),ROWS($AA$4:AA85),ROWS($AA$4:AA85)-1)))),"")</f>
        <v/>
      </c>
      <c r="AB85" t="str" cm="1">
        <f t="array" ref="AB85">IFERROR(IF(D85="","",INDEX('M03-S02'!$DM$18:$DM$417,IF(ISODD(ROWS($AB85:AB85)),ROWS($AB$4:AB85),ROWS($AB$4:AB85)-1))),"")</f>
        <v/>
      </c>
      <c r="AC85" s="121"/>
      <c r="AD85" s="121"/>
      <c r="AE85" s="121"/>
      <c r="AF85" s="121"/>
      <c r="AG85" s="121" t="str" cm="1">
        <f t="array" ref="AG85">IFERROR(IF(INDEX('M03-S02'!$BP$18:$BP$417,(ROWS(AG$4:AG85)))="","",INDEX('M03-S02'!$BP$18:$BP$417,(ROWS(AG$4:AG85)))),"")</f>
        <v/>
      </c>
      <c r="AH85" s="121"/>
      <c r="AI85" s="21" t="str" cm="1">
        <f t="array" ref="AI85">IFERROR(IF(D85="","",IF(INDEX('M03-S02'!$CA$18:$CA$417,(ROWS(AI$4:AI85)))="",0,INDEX('M03-S02'!$CA$18:$CA$417,(ROWS(AI$4:AI85))))),"")</f>
        <v/>
      </c>
      <c r="AJ85" s="21" t="str">
        <f t="shared" si="26"/>
        <v/>
      </c>
      <c r="AK85" s="1029" t="str" cm="1">
        <f t="array" ref="AK85">IFERROR(IF(D85="","",IF(INDEX('M03-S02'!$CB$18:$CB$417,(ROWS(AK$4:AK85)))="",0,INDEX('M03-S02'!$CB$18:$CB$417,(ROWS(AK$4:AK85))))),"")</f>
        <v/>
      </c>
      <c r="AL85" s="21" t="str">
        <f t="shared" si="27"/>
        <v/>
      </c>
      <c r="AM85" s="21" t="str">
        <f t="shared" si="28"/>
        <v/>
      </c>
      <c r="AN85" s="21" t="str" cm="1">
        <f t="array" ref="AN85">IFERROR(IF(D85="","",IF(INDEX('M03-S02'!$CC$18:$CC$417,(ROWS(AN$4:AN85)))="",0,INDEX('M03-S02'!$CC$18:$CC$417,(ROWS(AN$4:AN85))))),"")</f>
        <v/>
      </c>
      <c r="AO85" s="21"/>
      <c r="AP85" s="21"/>
      <c r="AS85" s="21"/>
      <c r="AT85" s="21"/>
      <c r="BM85" t="str" cm="1">
        <f t="array" ref="BM85">IFERROR(IF(D85="","",INDEX('M03-S02'!$CI$18:$CI$417,(ROWS(BM$4:BM85)))),"")</f>
        <v/>
      </c>
      <c r="BN85" t="str" cm="1">
        <f t="array" ref="BN85">IFERROR(IF(D85="","",INDEX('M03-S02'!$CK$18:$CK$417,(ROWS(BN$4:BN85)))),"")</f>
        <v/>
      </c>
      <c r="BO85" t="str" cm="1">
        <f t="array" ref="BO85">IFERROR(IF(D85="","",INDEX('M03-S02'!$CL$18:$CL$417,(ROWS(BO$4:BO85)))),"")</f>
        <v/>
      </c>
      <c r="BP85" t="str" cm="1">
        <f t="array" ref="BP85">IFERROR(IF(D85="","",INDEX('M03-S02'!$CG$18:$CG$417,(ROWS(BP$4:$BP85)))),"")</f>
        <v/>
      </c>
      <c r="BR85" t="str" cm="1">
        <f t="array" ref="BR85">IFERROR(IF(D85="","",LEFT(INDEX('M03-S02'!$C$18:$C$417,IF(ISODD(ROWS($C$4:C85)),ROWS($C$4:C85),ROWS($C$4:C85)-1)),150)),"")</f>
        <v/>
      </c>
      <c r="BS85" t="str">
        <f>IFERROR(IF(D85="","",INDEX(TBL_STD_LIGHT[],MATCH(E85,TBL_STD_LIGHT[Measure Number],0),MATCH(TBL_STD_LIGHT[[#Headers],[Measure Life (Years)]],TBL_STD_LIGHT[#Headers],0))),"")</f>
        <v/>
      </c>
      <c r="BT85" s="6" t="str" cm="1">
        <f t="array" ref="BT85">IFERROR(IF(D85="","",INDEX('M03-S02'!$AR$18:$AR$417,2*((ROWS(BT$4:BT85)-1)/2)+1)),"")</f>
        <v/>
      </c>
      <c r="BU85" s="6" t="str" cm="1">
        <f t="array" ref="BU85">IFERROR(IF(D85="","",INDEX('M03-S02'!$AT$18:$AT$417,2*((ROWS(BU$4:BU85)-1)/2)+1)),"")</f>
        <v/>
      </c>
      <c r="BV85" s="6" t="str">
        <f t="shared" si="29"/>
        <v/>
      </c>
      <c r="BW85" t="str" cm="1">
        <f t="array" ref="BW85">IFERROR(IF(D85="","",INDEX('M03-S02'!$BS$18:$BS$417,(ROWS(BW$4:BW85)))),"")</f>
        <v/>
      </c>
      <c r="BX85" t="str" cm="1">
        <f t="array" ref="BX85">IFERROR(IF(D85="","",INDEX('M03-S02'!$BT$18:$BT$417,(ROWS(BX$4:BX85)))),"")</f>
        <v/>
      </c>
      <c r="BY85" s="6" t="str" cm="1">
        <f t="array" ref="BY85">IFERROR(IF(D85="","",INDEX('M03-S02'!$BW$18:$BW$417,(ROWS(BY$4:BY85)))),"")</f>
        <v/>
      </c>
      <c r="BZ85" s="6" t="str">
        <f t="shared" si="30"/>
        <v/>
      </c>
      <c r="CA85" s="6" t="str">
        <f t="shared" si="31"/>
        <v/>
      </c>
      <c r="CB85" s="6" t="str">
        <f t="shared" si="32"/>
        <v/>
      </c>
      <c r="CC85" s="6" t="str">
        <f t="shared" si="33"/>
        <v/>
      </c>
      <c r="CD85" s="6" t="str">
        <f t="shared" si="34"/>
        <v/>
      </c>
      <c r="CF85" t="str" cm="1">
        <f t="array" ref="CF85">IFERROR(IF(D85="","",INDEX('M03-S02'!$AP$18:$AP$417,(ROWS(CF$4:CF85)))),"")</f>
        <v/>
      </c>
      <c r="CG85" t="str" cm="1">
        <f t="array" ref="CG85">IFERROR(IF(D85="","",INDEX('M03-S02'!$R$18:$R$417,(ROWS(CG$4:CG85)))),"")</f>
        <v/>
      </c>
      <c r="CK85" t="str" cm="1">
        <f t="array" ref="CK85">IFERROR(IF(D85="","",INDEX('M03-S02'!$AB$18:$AB$417,IF(ISODD(ROWS($C$4:C85)),ROWS($C$4:C85),ROWS($C$4:C85)-1))),"")</f>
        <v/>
      </c>
      <c r="CL85" t="str" cm="1">
        <f t="array" ref="CL85">IFERROR(IF(D85="","",INDEX('M03-S02'!$CR$18:$CR$417,IF(ISODD(ROWS($C$4:C85)),ROWS($C$4:C85),ROWS($C$4:C85)-1))),"")</f>
        <v/>
      </c>
      <c r="CM85" t="str" cm="1">
        <f t="array" ref="CM85">IFERROR(IF(D85="","",INDEX('M03-S02'!$T$18:$T$417,IF(ISODD(ROWS($C$4:D85)),ROWS($C$4:D85),ROWS($C$4:D85)-1))),"")</f>
        <v/>
      </c>
      <c r="CR85" t="str" cm="1">
        <f t="array" ref="CR85">IFERROR(IF(D85="","",INDEX('M03-S02'!$AJ$18:$AJ$417,(ROWS(CM$4:CM85)))),"")</f>
        <v/>
      </c>
      <c r="CS85" t="str" cm="1">
        <f t="array" ref="CS85">IFERROR(IF(D85="","",INDEX('M03-S02'!$F$18:$F$417,(ROWS(CM$4:CM85)))),"")</f>
        <v/>
      </c>
      <c r="CT85" t="str" cm="1">
        <f t="array" ref="CT85">IFERROR(IF(D85="","",INDEX('M03-S02'!$AL$18:$AL$417,(ROWS(CO$4:CO85)))),"")</f>
        <v/>
      </c>
      <c r="CU85" t="str" cm="1">
        <f t="array" ref="CU85">IFERROR(IF(D85="","",INDEX('M03-S02'!$K$18:$K$417,(ROWS(CO$4:CO85)))),"")</f>
        <v/>
      </c>
      <c r="CX85" s="559"/>
      <c r="CY85" s="559"/>
      <c r="CZ85" s="559"/>
      <c r="DA85" s="559"/>
      <c r="DB85" s="559"/>
      <c r="DC85" s="559"/>
      <c r="DD85" s="559"/>
      <c r="DE85" s="559"/>
      <c r="DF85" s="559"/>
      <c r="DG85" s="559"/>
      <c r="DH85" s="559"/>
    </row>
    <row r="86" spans="1:112">
      <c r="A86" t="str">
        <f t="shared" si="19"/>
        <v/>
      </c>
      <c r="B86" t="str">
        <f t="shared" si="20"/>
        <v/>
      </c>
      <c r="C86" t="str" cm="1">
        <f t="array" ref="C86">IFERROR(IF(D86="","",INDEX('M03-S02'!$B$18:$B$417,IF(ISODD(ROWS($C$4:C86)),ROWS($C$4:C86),ROWS($C$4:C86)-1))),"")</f>
        <v/>
      </c>
      <c r="D86" t="str">
        <f t="shared" si="21"/>
        <v/>
      </c>
      <c r="E86" t="str" cm="1">
        <f t="array" ref="E86">IFERROR(IF(INDEX('M03-S02'!$BQ$18:$BQ$417,(ROWS(E$4:E86)))="","",INDEX('M03-S02'!$BQ$18:$BQ$417,(ROWS(E$4:E86)))),"")</f>
        <v/>
      </c>
      <c r="F86" t="str">
        <f>IFERROR(IF(D86="","",INDEX(TBL_STD_LIGHT[eTRM Measure Code],MATCH(E86,TBL_STD_LIGHT[Measure Number],0))),"")</f>
        <v/>
      </c>
      <c r="G86" t="str">
        <f t="shared" si="22"/>
        <v/>
      </c>
      <c r="H86" t="str">
        <f t="shared" si="23"/>
        <v/>
      </c>
      <c r="J86" t="str" cm="1">
        <f t="array" ref="J86">IFERROR(IF(D86="","",INDEX('M03-S02'!$DD$18:$DD$417,IF(ISODD(ROWS($C$4:C86)),ROWS($C$4:C86),ROWS($C$4:C86)-1))),"")</f>
        <v/>
      </c>
      <c r="L86" t="str">
        <f t="shared" si="24"/>
        <v/>
      </c>
      <c r="M86" t="str">
        <f>IFERROR(IF(D86="","",INDEX(TBL_STD_LIGHT[Measure Lookup],MATCH(E86,TBL_STD_LIGHT[Measure Number],0))),"")</f>
        <v/>
      </c>
      <c r="N86" s="34"/>
      <c r="O86" t="str">
        <f t="shared" si="25"/>
        <v/>
      </c>
      <c r="P86" s="34"/>
      <c r="Q86" t="str" cm="1">
        <f t="array" ref="Q86">IFERROR(IF(D86="","",INDEX('M03-S02'!$CZ$18:$CZ$417,IF(ISODD(ROWS($C$4:C86)),ROWS($C$4:C86),ROWS($C$4:C86)-1))),"")</f>
        <v/>
      </c>
      <c r="R86" t="str" cm="1">
        <f t="array" ref="R86">IFERROR(IF(D86="","",INDEX('M03-S02'!$DA$18:$DA$417,IF(ISODD(ROWS($C$4:C86)),ROWS($C$4:C86),ROWS($C$4:C86)-1))),"")</f>
        <v/>
      </c>
      <c r="S86" t="str" cm="1">
        <f t="array" ref="S86">IFERROR(IF(D86="","",INDEX('M03-S02'!$DC$18:$DC$417,IF(ISODD(ROWS($C$4:C86)),ROWS($C$4:C86),ROWS($C$4:C86)-1))),"")</f>
        <v/>
      </c>
      <c r="T86" t="str" cm="1">
        <f t="array" ref="T86">IFERROR(IF(D86="","",INDEX('M03-S02'!$DB$18:$DB$417,IF(ISODD(ROWS($C$4:C86)),ROWS($C$4:C86),ROWS($C$4:C86)-1))),"")</f>
        <v/>
      </c>
      <c r="U86" s="34"/>
      <c r="V86" t="str" cm="1">
        <f t="array" ref="V86">IFERROR(IF(D86="","",INDEX('M03-S02'!$Y$18:$Y$417,IF(ISODD(ROWS($C$4:C86)),ROWS($C$4:C86),ROWS($C$4:C86)-1))),"")</f>
        <v/>
      </c>
      <c r="W86" t="str" cm="1">
        <f t="array" ref="W86">IFERROR(IF(D86="","",INDEX('M03-S02'!$V$18:$V$417,IF(ISODD(ROWS($C$4:C86)),ROWS($C$4:C86),ROWS($C$4:C86)-1))),"")</f>
        <v/>
      </c>
      <c r="X86" s="121" t="str">
        <f>IFERROR(IF(D86="","",_xlfn.CONCAT("DLC QPL ID: ",INDEX('M03-S02'!$V$19:$V$417,IF(ISODD(ROWS($C$4:C86)),ROWS($C$4:C86),ROWS($C$4:C86)-1)))),"")</f>
        <v/>
      </c>
      <c r="AA86" t="str">
        <f>IFERROR(IF(D86="","",_xlfn.CONCAT(INDEX('M03-S02'!$F$18:$F$417,IF(ISODD(ROWS($AA86:AA86)),ROWS($AA$4:AA86),ROWS($AA$4:AA86)-1)),INDEX('M03-S02'!$K$18:$K$417,IF(ISODD(ROWS($AA86:AA86)),ROWS($AA$4:AA86),ROWS($AA$4:AA86)-1)))),"")</f>
        <v/>
      </c>
      <c r="AB86" t="str" cm="1">
        <f t="array" ref="AB86">IFERROR(IF(D86="","",INDEX('M03-S02'!$DM$18:$DM$417,IF(ISODD(ROWS($AB86:AB86)),ROWS($AB$4:AB86),ROWS($AB$4:AB86)-1))),"")</f>
        <v/>
      </c>
      <c r="AC86" s="121"/>
      <c r="AD86" s="121"/>
      <c r="AE86" s="121"/>
      <c r="AF86" s="121"/>
      <c r="AG86" s="121" t="str" cm="1">
        <f t="array" ref="AG86">IFERROR(IF(INDEX('M03-S02'!$BP$18:$BP$417,(ROWS(AG$4:AG86)))="","",INDEX('M03-S02'!$BP$18:$BP$417,(ROWS(AG$4:AG86)))),"")</f>
        <v/>
      </c>
      <c r="AH86" s="121"/>
      <c r="AI86" s="21" t="str" cm="1">
        <f t="array" ref="AI86">IFERROR(IF(D86="","",IF(INDEX('M03-S02'!$CA$18:$CA$417,(ROWS(AI$4:AI86)))="",0,INDEX('M03-S02'!$CA$18:$CA$417,(ROWS(AI$4:AI86))))),"")</f>
        <v/>
      </c>
      <c r="AJ86" s="21" t="str">
        <f t="shared" si="26"/>
        <v/>
      </c>
      <c r="AK86" s="1029" t="str" cm="1">
        <f t="array" ref="AK86">IFERROR(IF(D86="","",IF(INDEX('M03-S02'!$CB$18:$CB$417,(ROWS(AK$4:AK86)))="",0,INDEX('M03-S02'!$CB$18:$CB$417,(ROWS(AK$4:AK86))))),"")</f>
        <v/>
      </c>
      <c r="AL86" s="21" t="str">
        <f t="shared" si="27"/>
        <v/>
      </c>
      <c r="AM86" s="21" t="str">
        <f t="shared" si="28"/>
        <v/>
      </c>
      <c r="AN86" s="21" t="str" cm="1">
        <f t="array" ref="AN86">IFERROR(IF(D86="","",IF(INDEX('M03-S02'!$CC$18:$CC$417,(ROWS(AN$4:AN86)))="",0,INDEX('M03-S02'!$CC$18:$CC$417,(ROWS(AN$4:AN86))))),"")</f>
        <v/>
      </c>
      <c r="AO86" s="21"/>
      <c r="AP86" s="21"/>
      <c r="AS86" s="21"/>
      <c r="AT86" s="21"/>
      <c r="BM86" t="str" cm="1">
        <f t="array" ref="BM86">IFERROR(IF(D86="","",INDEX('M03-S02'!$CI$18:$CI$417,(ROWS(BM$4:BM86)))),"")</f>
        <v/>
      </c>
      <c r="BN86" t="str" cm="1">
        <f t="array" ref="BN86">IFERROR(IF(D86="","",INDEX('M03-S02'!$CK$18:$CK$417,(ROWS(BN$4:BN86)))),"")</f>
        <v/>
      </c>
      <c r="BO86" t="str" cm="1">
        <f t="array" ref="BO86">IFERROR(IF(D86="","",INDEX('M03-S02'!$CL$18:$CL$417,(ROWS(BO$4:BO86)))),"")</f>
        <v/>
      </c>
      <c r="BP86" t="str" cm="1">
        <f t="array" ref="BP86">IFERROR(IF(D86="","",INDEX('M03-S02'!$CG$18:$CG$417,(ROWS(BP$4:$BP86)))),"")</f>
        <v/>
      </c>
      <c r="BR86" t="str" cm="1">
        <f t="array" ref="BR86">IFERROR(IF(D86="","",LEFT(INDEX('M03-S02'!$C$18:$C$417,IF(ISODD(ROWS($C$4:C86)),ROWS($C$4:C86),ROWS($C$4:C86)-1)),150)),"")</f>
        <v/>
      </c>
      <c r="BS86" t="str">
        <f>IFERROR(IF(D86="","",INDEX(TBL_STD_LIGHT[],MATCH(E86,TBL_STD_LIGHT[Measure Number],0),MATCH(TBL_STD_LIGHT[[#Headers],[Measure Life (Years)]],TBL_STD_LIGHT[#Headers],0))),"")</f>
        <v/>
      </c>
      <c r="BT86" s="6" t="str" cm="1">
        <f t="array" ref="BT86">IFERROR(IF(D86="","",INDEX('M03-S02'!$AR$18:$AR$417,2*((ROWS(BT$4:BT86)-1)/2)+1)),"")</f>
        <v/>
      </c>
      <c r="BU86" s="6" t="str" cm="1">
        <f t="array" ref="BU86">IFERROR(IF(D86="","",INDEX('M03-S02'!$AT$18:$AT$417,2*((ROWS(BU$4:BU86)-1)/2)+1)),"")</f>
        <v/>
      </c>
      <c r="BV86" s="6" t="str">
        <f t="shared" si="29"/>
        <v/>
      </c>
      <c r="BW86" t="str" cm="1">
        <f t="array" ref="BW86">IFERROR(IF(D86="","",INDEX('M03-S02'!$BS$18:$BS$417,(ROWS(BW$4:BW86)))),"")</f>
        <v/>
      </c>
      <c r="BX86" t="str" cm="1">
        <f t="array" ref="BX86">IFERROR(IF(D86="","",INDEX('M03-S02'!$BT$18:$BT$417,(ROWS(BX$4:BX86)))),"")</f>
        <v/>
      </c>
      <c r="BY86" s="6" t="str" cm="1">
        <f t="array" ref="BY86">IFERROR(IF(D86="","",INDEX('M03-S02'!$BW$18:$BW$417,(ROWS(BY$4:BY86)))),"")</f>
        <v/>
      </c>
      <c r="BZ86" s="6" t="str">
        <f t="shared" si="30"/>
        <v/>
      </c>
      <c r="CA86" s="6" t="str">
        <f t="shared" si="31"/>
        <v/>
      </c>
      <c r="CB86" s="6" t="str">
        <f t="shared" si="32"/>
        <v/>
      </c>
      <c r="CC86" s="6" t="str">
        <f t="shared" si="33"/>
        <v/>
      </c>
      <c r="CD86" s="6" t="str">
        <f t="shared" si="34"/>
        <v/>
      </c>
      <c r="CF86" t="str" cm="1">
        <f t="array" ref="CF86">IFERROR(IF(D86="","",INDEX('M03-S02'!$AP$18:$AP$417,(ROWS(CF$4:CF86)))),"")</f>
        <v/>
      </c>
      <c r="CG86" t="str" cm="1">
        <f t="array" ref="CG86">IFERROR(IF(D86="","",INDEX('M03-S02'!$R$18:$R$417,(ROWS(CG$4:CG86)))),"")</f>
        <v/>
      </c>
      <c r="CK86" t="str" cm="1">
        <f t="array" ref="CK86">IFERROR(IF(D86="","",INDEX('M03-S02'!$AB$18:$AB$417,IF(ISODD(ROWS($C$4:C86)),ROWS($C$4:C86),ROWS($C$4:C86)-1))),"")</f>
        <v/>
      </c>
      <c r="CL86" t="str" cm="1">
        <f t="array" ref="CL86">IFERROR(IF(D86="","",INDEX('M03-S02'!$CR$18:$CR$417,IF(ISODD(ROWS($C$4:C86)),ROWS($C$4:C86),ROWS($C$4:C86)-1))),"")</f>
        <v/>
      </c>
      <c r="CM86" t="str" cm="1">
        <f t="array" ref="CM86">IFERROR(IF(D86="","",INDEX('M03-S02'!$T$18:$T$417,IF(ISODD(ROWS($C$4:D86)),ROWS($C$4:D86),ROWS($C$4:D86)-1))),"")</f>
        <v/>
      </c>
      <c r="CR86" t="str" cm="1">
        <f t="array" ref="CR86">IFERROR(IF(D86="","",INDEX('M03-S02'!$AJ$18:$AJ$417,(ROWS(CM$4:CM86)))),"")</f>
        <v/>
      </c>
      <c r="CS86" t="str" cm="1">
        <f t="array" ref="CS86">IFERROR(IF(D86="","",INDEX('M03-S02'!$F$18:$F$417,(ROWS(CM$4:CM86)))),"")</f>
        <v/>
      </c>
      <c r="CT86" t="str" cm="1">
        <f t="array" ref="CT86">IFERROR(IF(D86="","",INDEX('M03-S02'!$AL$18:$AL$417,(ROWS(CO$4:CO86)))),"")</f>
        <v/>
      </c>
      <c r="CU86" t="str" cm="1">
        <f t="array" ref="CU86">IFERROR(IF(D86="","",INDEX('M03-S02'!$K$18:$K$417,(ROWS(CO$4:CO86)))),"")</f>
        <v/>
      </c>
      <c r="CX86" s="559"/>
      <c r="CY86" s="559"/>
      <c r="CZ86" s="559"/>
      <c r="DA86" s="559"/>
      <c r="DB86" s="559"/>
      <c r="DC86" s="559"/>
      <c r="DD86" s="559"/>
      <c r="DE86" s="559"/>
      <c r="DF86" s="559"/>
      <c r="DG86" s="559"/>
      <c r="DH86" s="559"/>
    </row>
    <row r="87" spans="1:112">
      <c r="A87" t="str">
        <f t="shared" si="19"/>
        <v/>
      </c>
      <c r="B87" t="str">
        <f t="shared" si="20"/>
        <v/>
      </c>
      <c r="C87" t="str" cm="1">
        <f t="array" ref="C87">IFERROR(IF(D87="","",INDEX('M03-S02'!$B$18:$B$417,IF(ISODD(ROWS($C$4:C87)),ROWS($C$4:C87),ROWS($C$4:C87)-1))),"")</f>
        <v/>
      </c>
      <c r="D87" t="str">
        <f t="shared" si="21"/>
        <v/>
      </c>
      <c r="E87" t="str" cm="1">
        <f t="array" ref="E87">IFERROR(IF(INDEX('M03-S02'!$BQ$18:$BQ$417,(ROWS(E$4:E87)))="","",INDEX('M03-S02'!$BQ$18:$BQ$417,(ROWS(E$4:E87)))),"")</f>
        <v/>
      </c>
      <c r="F87" t="str">
        <f>IFERROR(IF(D87="","",INDEX(TBL_STD_LIGHT[eTRM Measure Code],MATCH(E87,TBL_STD_LIGHT[Measure Number],0))),"")</f>
        <v/>
      </c>
      <c r="G87" t="str">
        <f t="shared" si="22"/>
        <v/>
      </c>
      <c r="H87" t="str">
        <f t="shared" si="23"/>
        <v/>
      </c>
      <c r="J87" t="str" cm="1">
        <f t="array" ref="J87">IFERROR(IF(D87="","",INDEX('M03-S02'!$DD$18:$DD$417,IF(ISODD(ROWS($C$4:C87)),ROWS($C$4:C87),ROWS($C$4:C87)-1))),"")</f>
        <v/>
      </c>
      <c r="L87" t="str">
        <f t="shared" si="24"/>
        <v/>
      </c>
      <c r="M87" t="str">
        <f>IFERROR(IF(D87="","",INDEX(TBL_STD_LIGHT[Measure Lookup],MATCH(E87,TBL_STD_LIGHT[Measure Number],0))),"")</f>
        <v/>
      </c>
      <c r="N87" s="34"/>
      <c r="O87" t="str">
        <f t="shared" si="25"/>
        <v/>
      </c>
      <c r="P87" s="34"/>
      <c r="Q87" t="str" cm="1">
        <f t="array" ref="Q87">IFERROR(IF(D87="","",INDEX('M03-S02'!$CZ$18:$CZ$417,IF(ISODD(ROWS($C$4:C87)),ROWS($C$4:C87),ROWS($C$4:C87)-1))),"")</f>
        <v/>
      </c>
      <c r="R87" t="str" cm="1">
        <f t="array" ref="R87">IFERROR(IF(D87="","",INDEX('M03-S02'!$DA$18:$DA$417,IF(ISODD(ROWS($C$4:C87)),ROWS($C$4:C87),ROWS($C$4:C87)-1))),"")</f>
        <v/>
      </c>
      <c r="S87" t="str" cm="1">
        <f t="array" ref="S87">IFERROR(IF(D87="","",INDEX('M03-S02'!$DC$18:$DC$417,IF(ISODD(ROWS($C$4:C87)),ROWS($C$4:C87),ROWS($C$4:C87)-1))),"")</f>
        <v/>
      </c>
      <c r="T87" t="str" cm="1">
        <f t="array" ref="T87">IFERROR(IF(D87="","",INDEX('M03-S02'!$DB$18:$DB$417,IF(ISODD(ROWS($C$4:C87)),ROWS($C$4:C87),ROWS($C$4:C87)-1))),"")</f>
        <v/>
      </c>
      <c r="U87" s="34"/>
      <c r="V87" t="str" cm="1">
        <f t="array" ref="V87">IFERROR(IF(D87="","",INDEX('M03-S02'!$Y$18:$Y$417,IF(ISODD(ROWS($C$4:C87)),ROWS($C$4:C87),ROWS($C$4:C87)-1))),"")</f>
        <v/>
      </c>
      <c r="W87" t="str" cm="1">
        <f t="array" ref="W87">IFERROR(IF(D87="","",INDEX('M03-S02'!$V$18:$V$417,IF(ISODD(ROWS($C$4:C87)),ROWS($C$4:C87),ROWS($C$4:C87)-1))),"")</f>
        <v/>
      </c>
      <c r="X87" s="121" t="str">
        <f>IFERROR(IF(D87="","",_xlfn.CONCAT("DLC QPL ID: ",INDEX('M03-S02'!$V$19:$V$417,IF(ISODD(ROWS($C$4:C87)),ROWS($C$4:C87),ROWS($C$4:C87)-1)))),"")</f>
        <v/>
      </c>
      <c r="AA87" t="str">
        <f>IFERROR(IF(D87="","",_xlfn.CONCAT(INDEX('M03-S02'!$F$18:$F$417,IF(ISODD(ROWS($AA87:AA87)),ROWS($AA$4:AA87),ROWS($AA$4:AA87)-1)),INDEX('M03-S02'!$K$18:$K$417,IF(ISODD(ROWS($AA87:AA87)),ROWS($AA$4:AA87),ROWS($AA$4:AA87)-1)))),"")</f>
        <v/>
      </c>
      <c r="AB87" t="str" cm="1">
        <f t="array" ref="AB87">IFERROR(IF(D87="","",INDEX('M03-S02'!$DM$18:$DM$417,IF(ISODD(ROWS($AB87:AB87)),ROWS($AB$4:AB87),ROWS($AB$4:AB87)-1))),"")</f>
        <v/>
      </c>
      <c r="AC87" s="121"/>
      <c r="AD87" s="121"/>
      <c r="AE87" s="121"/>
      <c r="AF87" s="121"/>
      <c r="AG87" s="121" t="str" cm="1">
        <f t="array" ref="AG87">IFERROR(IF(INDEX('M03-S02'!$BP$18:$BP$417,(ROWS(AG$4:AG87)))="","",INDEX('M03-S02'!$BP$18:$BP$417,(ROWS(AG$4:AG87)))),"")</f>
        <v/>
      </c>
      <c r="AH87" s="121"/>
      <c r="AI87" s="21" t="str" cm="1">
        <f t="array" ref="AI87">IFERROR(IF(D87="","",IF(INDEX('M03-S02'!$CA$18:$CA$417,(ROWS(AI$4:AI87)))="",0,INDEX('M03-S02'!$CA$18:$CA$417,(ROWS(AI$4:AI87))))),"")</f>
        <v/>
      </c>
      <c r="AJ87" s="21" t="str">
        <f t="shared" si="26"/>
        <v/>
      </c>
      <c r="AK87" s="1029" t="str" cm="1">
        <f t="array" ref="AK87">IFERROR(IF(D87="","",IF(INDEX('M03-S02'!$CB$18:$CB$417,(ROWS(AK$4:AK87)))="",0,INDEX('M03-S02'!$CB$18:$CB$417,(ROWS(AK$4:AK87))))),"")</f>
        <v/>
      </c>
      <c r="AL87" s="21" t="str">
        <f t="shared" si="27"/>
        <v/>
      </c>
      <c r="AM87" s="21" t="str">
        <f t="shared" si="28"/>
        <v/>
      </c>
      <c r="AN87" s="21" t="str" cm="1">
        <f t="array" ref="AN87">IFERROR(IF(D87="","",IF(INDEX('M03-S02'!$CC$18:$CC$417,(ROWS(AN$4:AN87)))="",0,INDEX('M03-S02'!$CC$18:$CC$417,(ROWS(AN$4:AN87))))),"")</f>
        <v/>
      </c>
      <c r="AO87" s="21"/>
      <c r="AP87" s="21"/>
      <c r="AS87" s="21"/>
      <c r="AT87" s="21"/>
      <c r="BM87" t="str" cm="1">
        <f t="array" ref="BM87">IFERROR(IF(D87="","",INDEX('M03-S02'!$CI$18:$CI$417,(ROWS(BM$4:BM87)))),"")</f>
        <v/>
      </c>
      <c r="BN87" t="str" cm="1">
        <f t="array" ref="BN87">IFERROR(IF(D87="","",INDEX('M03-S02'!$CK$18:$CK$417,(ROWS(BN$4:BN87)))),"")</f>
        <v/>
      </c>
      <c r="BO87" t="str" cm="1">
        <f t="array" ref="BO87">IFERROR(IF(D87="","",INDEX('M03-S02'!$CL$18:$CL$417,(ROWS(BO$4:BO87)))),"")</f>
        <v/>
      </c>
      <c r="BP87" t="str" cm="1">
        <f t="array" ref="BP87">IFERROR(IF(D87="","",INDEX('M03-S02'!$CG$18:$CG$417,(ROWS(BP$4:$BP87)))),"")</f>
        <v/>
      </c>
      <c r="BR87" t="str" cm="1">
        <f t="array" ref="BR87">IFERROR(IF(D87="","",LEFT(INDEX('M03-S02'!$C$18:$C$417,IF(ISODD(ROWS($C$4:C87)),ROWS($C$4:C87),ROWS($C$4:C87)-1)),150)),"")</f>
        <v/>
      </c>
      <c r="BS87" t="str">
        <f>IFERROR(IF(D87="","",INDEX(TBL_STD_LIGHT[],MATCH(E87,TBL_STD_LIGHT[Measure Number],0),MATCH(TBL_STD_LIGHT[[#Headers],[Measure Life (Years)]],TBL_STD_LIGHT[#Headers],0))),"")</f>
        <v/>
      </c>
      <c r="BT87" s="6" t="str" cm="1">
        <f t="array" ref="BT87">IFERROR(IF(D87="","",INDEX('M03-S02'!$AR$18:$AR$417,2*((ROWS(BT$4:BT87)-1)/2)+1)),"")</f>
        <v/>
      </c>
      <c r="BU87" s="6" t="str" cm="1">
        <f t="array" ref="BU87">IFERROR(IF(D87="","",INDEX('M03-S02'!$AT$18:$AT$417,2*((ROWS(BU$4:BU87)-1)/2)+1)),"")</f>
        <v/>
      </c>
      <c r="BV87" s="6" t="str">
        <f t="shared" si="29"/>
        <v/>
      </c>
      <c r="BW87" t="str" cm="1">
        <f t="array" ref="BW87">IFERROR(IF(D87="","",INDEX('M03-S02'!$BS$18:$BS$417,(ROWS(BW$4:BW87)))),"")</f>
        <v/>
      </c>
      <c r="BX87" t="str" cm="1">
        <f t="array" ref="BX87">IFERROR(IF(D87="","",INDEX('M03-S02'!$BT$18:$BT$417,(ROWS(BX$4:BX87)))),"")</f>
        <v/>
      </c>
      <c r="BY87" s="6" t="str" cm="1">
        <f t="array" ref="BY87">IFERROR(IF(D87="","",INDEX('M03-S02'!$BW$18:$BW$417,(ROWS(BY$4:BY87)))),"")</f>
        <v/>
      </c>
      <c r="BZ87" s="6" t="str">
        <f t="shared" si="30"/>
        <v/>
      </c>
      <c r="CA87" s="6" t="str">
        <f t="shared" si="31"/>
        <v/>
      </c>
      <c r="CB87" s="6" t="str">
        <f t="shared" si="32"/>
        <v/>
      </c>
      <c r="CC87" s="6" t="str">
        <f t="shared" si="33"/>
        <v/>
      </c>
      <c r="CD87" s="6" t="str">
        <f t="shared" si="34"/>
        <v/>
      </c>
      <c r="CF87" t="str" cm="1">
        <f t="array" ref="CF87">IFERROR(IF(D87="","",INDEX('M03-S02'!$AP$18:$AP$417,(ROWS(CF$4:CF87)))),"")</f>
        <v/>
      </c>
      <c r="CG87" t="str" cm="1">
        <f t="array" ref="CG87">IFERROR(IF(D87="","",INDEX('M03-S02'!$R$18:$R$417,(ROWS(CG$4:CG87)))),"")</f>
        <v/>
      </c>
      <c r="CK87" t="str" cm="1">
        <f t="array" ref="CK87">IFERROR(IF(D87="","",INDEX('M03-S02'!$AB$18:$AB$417,IF(ISODD(ROWS($C$4:C87)),ROWS($C$4:C87),ROWS($C$4:C87)-1))),"")</f>
        <v/>
      </c>
      <c r="CL87" t="str" cm="1">
        <f t="array" ref="CL87">IFERROR(IF(D87="","",INDEX('M03-S02'!$CR$18:$CR$417,IF(ISODD(ROWS($C$4:C87)),ROWS($C$4:C87),ROWS($C$4:C87)-1))),"")</f>
        <v/>
      </c>
      <c r="CM87" t="str" cm="1">
        <f t="array" ref="CM87">IFERROR(IF(D87="","",INDEX('M03-S02'!$T$18:$T$417,IF(ISODD(ROWS($C$4:D87)),ROWS($C$4:D87),ROWS($C$4:D87)-1))),"")</f>
        <v/>
      </c>
      <c r="CR87" t="str" cm="1">
        <f t="array" ref="CR87">IFERROR(IF(D87="","",INDEX('M03-S02'!$AJ$18:$AJ$417,(ROWS(CM$4:CM87)))),"")</f>
        <v/>
      </c>
      <c r="CS87" t="str" cm="1">
        <f t="array" ref="CS87">IFERROR(IF(D87="","",INDEX('M03-S02'!$F$18:$F$417,(ROWS(CM$4:CM87)))),"")</f>
        <v/>
      </c>
      <c r="CT87" t="str" cm="1">
        <f t="array" ref="CT87">IFERROR(IF(D87="","",INDEX('M03-S02'!$AL$18:$AL$417,(ROWS(CO$4:CO87)))),"")</f>
        <v/>
      </c>
      <c r="CU87" t="str" cm="1">
        <f t="array" ref="CU87">IFERROR(IF(D87="","",INDEX('M03-S02'!$K$18:$K$417,(ROWS(CO$4:CO87)))),"")</f>
        <v/>
      </c>
      <c r="CX87" s="559"/>
      <c r="CY87" s="559"/>
      <c r="CZ87" s="559"/>
      <c r="DA87" s="559"/>
      <c r="DB87" s="559"/>
      <c r="DC87" s="559"/>
      <c r="DD87" s="559"/>
      <c r="DE87" s="559"/>
      <c r="DF87" s="559"/>
      <c r="DG87" s="559"/>
      <c r="DH87" s="559"/>
    </row>
    <row r="88" spans="1:112">
      <c r="A88" t="str">
        <f t="shared" si="19"/>
        <v/>
      </c>
      <c r="B88" t="str">
        <f t="shared" si="20"/>
        <v/>
      </c>
      <c r="C88" t="str" cm="1">
        <f t="array" ref="C88">IFERROR(IF(D88="","",INDEX('M03-S02'!$B$18:$B$417,IF(ISODD(ROWS($C$4:C88)),ROWS($C$4:C88),ROWS($C$4:C88)-1))),"")</f>
        <v/>
      </c>
      <c r="D88" t="str">
        <f t="shared" si="21"/>
        <v/>
      </c>
      <c r="E88" t="str" cm="1">
        <f t="array" ref="E88">IFERROR(IF(INDEX('M03-S02'!$BQ$18:$BQ$417,(ROWS(E$4:E88)))="","",INDEX('M03-S02'!$BQ$18:$BQ$417,(ROWS(E$4:E88)))),"")</f>
        <v/>
      </c>
      <c r="F88" t="str">
        <f>IFERROR(IF(D88="","",INDEX(TBL_STD_LIGHT[eTRM Measure Code],MATCH(E88,TBL_STD_LIGHT[Measure Number],0))),"")</f>
        <v/>
      </c>
      <c r="G88" t="str">
        <f t="shared" si="22"/>
        <v/>
      </c>
      <c r="H88" t="str">
        <f t="shared" si="23"/>
        <v/>
      </c>
      <c r="J88" t="str" cm="1">
        <f t="array" ref="J88">IFERROR(IF(D88="","",INDEX('M03-S02'!$DD$18:$DD$417,IF(ISODD(ROWS($C$4:C88)),ROWS($C$4:C88),ROWS($C$4:C88)-1))),"")</f>
        <v/>
      </c>
      <c r="L88" t="str">
        <f t="shared" si="24"/>
        <v/>
      </c>
      <c r="M88" t="str">
        <f>IFERROR(IF(D88="","",INDEX(TBL_STD_LIGHT[Measure Lookup],MATCH(E88,TBL_STD_LIGHT[Measure Number],0))),"")</f>
        <v/>
      </c>
      <c r="N88" s="34"/>
      <c r="O88" t="str">
        <f t="shared" si="25"/>
        <v/>
      </c>
      <c r="P88" s="34"/>
      <c r="Q88" t="str" cm="1">
        <f t="array" ref="Q88">IFERROR(IF(D88="","",INDEX('M03-S02'!$CZ$18:$CZ$417,IF(ISODD(ROWS($C$4:C88)),ROWS($C$4:C88),ROWS($C$4:C88)-1))),"")</f>
        <v/>
      </c>
      <c r="R88" t="str" cm="1">
        <f t="array" ref="R88">IFERROR(IF(D88="","",INDEX('M03-S02'!$DA$18:$DA$417,IF(ISODD(ROWS($C$4:C88)),ROWS($C$4:C88),ROWS($C$4:C88)-1))),"")</f>
        <v/>
      </c>
      <c r="S88" t="str" cm="1">
        <f t="array" ref="S88">IFERROR(IF(D88="","",INDEX('M03-S02'!$DC$18:$DC$417,IF(ISODD(ROWS($C$4:C88)),ROWS($C$4:C88),ROWS($C$4:C88)-1))),"")</f>
        <v/>
      </c>
      <c r="T88" t="str" cm="1">
        <f t="array" ref="T88">IFERROR(IF(D88="","",INDEX('M03-S02'!$DB$18:$DB$417,IF(ISODD(ROWS($C$4:C88)),ROWS($C$4:C88),ROWS($C$4:C88)-1))),"")</f>
        <v/>
      </c>
      <c r="U88" s="34"/>
      <c r="V88" t="str" cm="1">
        <f t="array" ref="V88">IFERROR(IF(D88="","",INDEX('M03-S02'!$Y$18:$Y$417,IF(ISODD(ROWS($C$4:C88)),ROWS($C$4:C88),ROWS($C$4:C88)-1))),"")</f>
        <v/>
      </c>
      <c r="W88" t="str" cm="1">
        <f t="array" ref="W88">IFERROR(IF(D88="","",INDEX('M03-S02'!$V$18:$V$417,IF(ISODD(ROWS($C$4:C88)),ROWS($C$4:C88),ROWS($C$4:C88)-1))),"")</f>
        <v/>
      </c>
      <c r="X88" s="121" t="str">
        <f>IFERROR(IF(D88="","",_xlfn.CONCAT("DLC QPL ID: ",INDEX('M03-S02'!$V$19:$V$417,IF(ISODD(ROWS($C$4:C88)),ROWS($C$4:C88),ROWS($C$4:C88)-1)))),"")</f>
        <v/>
      </c>
      <c r="AA88" t="str">
        <f>IFERROR(IF(D88="","",_xlfn.CONCAT(INDEX('M03-S02'!$F$18:$F$417,IF(ISODD(ROWS($AA88:AA88)),ROWS($AA$4:AA88),ROWS($AA$4:AA88)-1)),INDEX('M03-S02'!$K$18:$K$417,IF(ISODD(ROWS($AA88:AA88)),ROWS($AA$4:AA88),ROWS($AA$4:AA88)-1)))),"")</f>
        <v/>
      </c>
      <c r="AB88" t="str" cm="1">
        <f t="array" ref="AB88">IFERROR(IF(D88="","",INDEX('M03-S02'!$DM$18:$DM$417,IF(ISODD(ROWS($AB88:AB88)),ROWS($AB$4:AB88),ROWS($AB$4:AB88)-1))),"")</f>
        <v/>
      </c>
      <c r="AC88" s="121"/>
      <c r="AD88" s="121"/>
      <c r="AE88" s="121"/>
      <c r="AF88" s="121"/>
      <c r="AG88" s="121" t="str" cm="1">
        <f t="array" ref="AG88">IFERROR(IF(INDEX('M03-S02'!$BP$18:$BP$417,(ROWS(AG$4:AG88)))="","",INDEX('M03-S02'!$BP$18:$BP$417,(ROWS(AG$4:AG88)))),"")</f>
        <v/>
      </c>
      <c r="AH88" s="121"/>
      <c r="AI88" s="21" t="str" cm="1">
        <f t="array" ref="AI88">IFERROR(IF(D88="","",IF(INDEX('M03-S02'!$CA$18:$CA$417,(ROWS(AI$4:AI88)))="",0,INDEX('M03-S02'!$CA$18:$CA$417,(ROWS(AI$4:AI88))))),"")</f>
        <v/>
      </c>
      <c r="AJ88" s="21" t="str">
        <f t="shared" si="26"/>
        <v/>
      </c>
      <c r="AK88" s="1029" t="str" cm="1">
        <f t="array" ref="AK88">IFERROR(IF(D88="","",IF(INDEX('M03-S02'!$CB$18:$CB$417,(ROWS(AK$4:AK88)))="",0,INDEX('M03-S02'!$CB$18:$CB$417,(ROWS(AK$4:AK88))))),"")</f>
        <v/>
      </c>
      <c r="AL88" s="21" t="str">
        <f t="shared" si="27"/>
        <v/>
      </c>
      <c r="AM88" s="21" t="str">
        <f t="shared" si="28"/>
        <v/>
      </c>
      <c r="AN88" s="21" t="str" cm="1">
        <f t="array" ref="AN88">IFERROR(IF(D88="","",IF(INDEX('M03-S02'!$CC$18:$CC$417,(ROWS(AN$4:AN88)))="",0,INDEX('M03-S02'!$CC$18:$CC$417,(ROWS(AN$4:AN88))))),"")</f>
        <v/>
      </c>
      <c r="AO88" s="21"/>
      <c r="AP88" s="21"/>
      <c r="AS88" s="21"/>
      <c r="AT88" s="21"/>
      <c r="BM88" t="str" cm="1">
        <f t="array" ref="BM88">IFERROR(IF(D88="","",INDEX('M03-S02'!$CI$18:$CI$417,(ROWS(BM$4:BM88)))),"")</f>
        <v/>
      </c>
      <c r="BN88" t="str" cm="1">
        <f t="array" ref="BN88">IFERROR(IF(D88="","",INDEX('M03-S02'!$CK$18:$CK$417,(ROWS(BN$4:BN88)))),"")</f>
        <v/>
      </c>
      <c r="BO88" t="str" cm="1">
        <f t="array" ref="BO88">IFERROR(IF(D88="","",INDEX('M03-S02'!$CL$18:$CL$417,(ROWS(BO$4:BO88)))),"")</f>
        <v/>
      </c>
      <c r="BP88" t="str" cm="1">
        <f t="array" ref="BP88">IFERROR(IF(D88="","",INDEX('M03-S02'!$CG$18:$CG$417,(ROWS(BP$4:$BP88)))),"")</f>
        <v/>
      </c>
      <c r="BR88" t="str" cm="1">
        <f t="array" ref="BR88">IFERROR(IF(D88="","",LEFT(INDEX('M03-S02'!$C$18:$C$417,IF(ISODD(ROWS($C$4:C88)),ROWS($C$4:C88),ROWS($C$4:C88)-1)),150)),"")</f>
        <v/>
      </c>
      <c r="BS88" t="str">
        <f>IFERROR(IF(D88="","",INDEX(TBL_STD_LIGHT[],MATCH(E88,TBL_STD_LIGHT[Measure Number],0),MATCH(TBL_STD_LIGHT[[#Headers],[Measure Life (Years)]],TBL_STD_LIGHT[#Headers],0))),"")</f>
        <v/>
      </c>
      <c r="BT88" s="6" t="str" cm="1">
        <f t="array" ref="BT88">IFERROR(IF(D88="","",INDEX('M03-S02'!$AR$18:$AR$417,2*((ROWS(BT$4:BT88)-1)/2)+1)),"")</f>
        <v/>
      </c>
      <c r="BU88" s="6" t="str" cm="1">
        <f t="array" ref="BU88">IFERROR(IF(D88="","",INDEX('M03-S02'!$AT$18:$AT$417,2*((ROWS(BU$4:BU88)-1)/2)+1)),"")</f>
        <v/>
      </c>
      <c r="BV88" s="6" t="str">
        <f t="shared" si="29"/>
        <v/>
      </c>
      <c r="BW88" t="str" cm="1">
        <f t="array" ref="BW88">IFERROR(IF(D88="","",INDEX('M03-S02'!$BS$18:$BS$417,(ROWS(BW$4:BW88)))),"")</f>
        <v/>
      </c>
      <c r="BX88" t="str" cm="1">
        <f t="array" ref="BX88">IFERROR(IF(D88="","",INDEX('M03-S02'!$BT$18:$BT$417,(ROWS(BX$4:BX88)))),"")</f>
        <v/>
      </c>
      <c r="BY88" s="6" t="str" cm="1">
        <f t="array" ref="BY88">IFERROR(IF(D88="","",INDEX('M03-S02'!$BW$18:$BW$417,(ROWS(BY$4:BY88)))),"")</f>
        <v/>
      </c>
      <c r="BZ88" s="6" t="str">
        <f t="shared" si="30"/>
        <v/>
      </c>
      <c r="CA88" s="6" t="str">
        <f t="shared" si="31"/>
        <v/>
      </c>
      <c r="CB88" s="6" t="str">
        <f t="shared" si="32"/>
        <v/>
      </c>
      <c r="CC88" s="6" t="str">
        <f t="shared" si="33"/>
        <v/>
      </c>
      <c r="CD88" s="6" t="str">
        <f t="shared" si="34"/>
        <v/>
      </c>
      <c r="CF88" t="str" cm="1">
        <f t="array" ref="CF88">IFERROR(IF(D88="","",INDEX('M03-S02'!$AP$18:$AP$417,(ROWS(CF$4:CF88)))),"")</f>
        <v/>
      </c>
      <c r="CG88" t="str" cm="1">
        <f t="array" ref="CG88">IFERROR(IF(D88="","",INDEX('M03-S02'!$R$18:$R$417,(ROWS(CG$4:CG88)))),"")</f>
        <v/>
      </c>
      <c r="CK88" t="str" cm="1">
        <f t="array" ref="CK88">IFERROR(IF(D88="","",INDEX('M03-S02'!$AB$18:$AB$417,IF(ISODD(ROWS($C$4:C88)),ROWS($C$4:C88),ROWS($C$4:C88)-1))),"")</f>
        <v/>
      </c>
      <c r="CL88" t="str" cm="1">
        <f t="array" ref="CL88">IFERROR(IF(D88="","",INDEX('M03-S02'!$CR$18:$CR$417,IF(ISODD(ROWS($C$4:C88)),ROWS($C$4:C88),ROWS($C$4:C88)-1))),"")</f>
        <v/>
      </c>
      <c r="CM88" t="str" cm="1">
        <f t="array" ref="CM88">IFERROR(IF(D88="","",INDEX('M03-S02'!$T$18:$T$417,IF(ISODD(ROWS($C$4:D88)),ROWS($C$4:D88),ROWS($C$4:D88)-1))),"")</f>
        <v/>
      </c>
      <c r="CR88" t="str" cm="1">
        <f t="array" ref="CR88">IFERROR(IF(D88="","",INDEX('M03-S02'!$AJ$18:$AJ$417,(ROWS(CM$4:CM88)))),"")</f>
        <v/>
      </c>
      <c r="CS88" t="str" cm="1">
        <f t="array" ref="CS88">IFERROR(IF(D88="","",INDEX('M03-S02'!$F$18:$F$417,(ROWS(CM$4:CM88)))),"")</f>
        <v/>
      </c>
      <c r="CT88" t="str" cm="1">
        <f t="array" ref="CT88">IFERROR(IF(D88="","",INDEX('M03-S02'!$AL$18:$AL$417,(ROWS(CO$4:CO88)))),"")</f>
        <v/>
      </c>
      <c r="CU88" t="str" cm="1">
        <f t="array" ref="CU88">IFERROR(IF(D88="","",INDEX('M03-S02'!$K$18:$K$417,(ROWS(CO$4:CO88)))),"")</f>
        <v/>
      </c>
      <c r="CX88" s="559"/>
      <c r="CY88" s="559"/>
      <c r="CZ88" s="559"/>
      <c r="DA88" s="559"/>
      <c r="DB88" s="559"/>
      <c r="DC88" s="559"/>
      <c r="DD88" s="559"/>
      <c r="DE88" s="559"/>
      <c r="DF88" s="559"/>
      <c r="DG88" s="559"/>
      <c r="DH88" s="559"/>
    </row>
    <row r="89" spans="1:112">
      <c r="A89" t="str">
        <f t="shared" si="19"/>
        <v/>
      </c>
      <c r="B89" t="str">
        <f t="shared" si="20"/>
        <v/>
      </c>
      <c r="C89" t="str" cm="1">
        <f t="array" ref="C89">IFERROR(IF(D89="","",INDEX('M03-S02'!$B$18:$B$417,IF(ISODD(ROWS($C$4:C89)),ROWS($C$4:C89),ROWS($C$4:C89)-1))),"")</f>
        <v/>
      </c>
      <c r="D89" t="str">
        <f t="shared" si="21"/>
        <v/>
      </c>
      <c r="E89" t="str" cm="1">
        <f t="array" ref="E89">IFERROR(IF(INDEX('M03-S02'!$BQ$18:$BQ$417,(ROWS(E$4:E89)))="","",INDEX('M03-S02'!$BQ$18:$BQ$417,(ROWS(E$4:E89)))),"")</f>
        <v/>
      </c>
      <c r="F89" t="str">
        <f>IFERROR(IF(D89="","",INDEX(TBL_STD_LIGHT[eTRM Measure Code],MATCH(E89,TBL_STD_LIGHT[Measure Number],0))),"")</f>
        <v/>
      </c>
      <c r="G89" t="str">
        <f t="shared" si="22"/>
        <v/>
      </c>
      <c r="H89" t="str">
        <f t="shared" si="23"/>
        <v/>
      </c>
      <c r="J89" t="str" cm="1">
        <f t="array" ref="J89">IFERROR(IF(D89="","",INDEX('M03-S02'!$DD$18:$DD$417,IF(ISODD(ROWS($C$4:C89)),ROWS($C$4:C89),ROWS($C$4:C89)-1))),"")</f>
        <v/>
      </c>
      <c r="L89" t="str">
        <f t="shared" si="24"/>
        <v/>
      </c>
      <c r="M89" t="str">
        <f>IFERROR(IF(D89="","",INDEX(TBL_STD_LIGHT[Measure Lookup],MATCH(E89,TBL_STD_LIGHT[Measure Number],0))),"")</f>
        <v/>
      </c>
      <c r="N89" s="34"/>
      <c r="O89" t="str">
        <f t="shared" si="25"/>
        <v/>
      </c>
      <c r="P89" s="34"/>
      <c r="Q89" t="str" cm="1">
        <f t="array" ref="Q89">IFERROR(IF(D89="","",INDEX('M03-S02'!$CZ$18:$CZ$417,IF(ISODD(ROWS($C$4:C89)),ROWS($C$4:C89),ROWS($C$4:C89)-1))),"")</f>
        <v/>
      </c>
      <c r="R89" t="str" cm="1">
        <f t="array" ref="R89">IFERROR(IF(D89="","",INDEX('M03-S02'!$DA$18:$DA$417,IF(ISODD(ROWS($C$4:C89)),ROWS($C$4:C89),ROWS($C$4:C89)-1))),"")</f>
        <v/>
      </c>
      <c r="S89" t="str" cm="1">
        <f t="array" ref="S89">IFERROR(IF(D89="","",INDEX('M03-S02'!$DC$18:$DC$417,IF(ISODD(ROWS($C$4:C89)),ROWS($C$4:C89),ROWS($C$4:C89)-1))),"")</f>
        <v/>
      </c>
      <c r="T89" t="str" cm="1">
        <f t="array" ref="T89">IFERROR(IF(D89="","",INDEX('M03-S02'!$DB$18:$DB$417,IF(ISODD(ROWS($C$4:C89)),ROWS($C$4:C89),ROWS($C$4:C89)-1))),"")</f>
        <v/>
      </c>
      <c r="U89" s="34"/>
      <c r="V89" t="str" cm="1">
        <f t="array" ref="V89">IFERROR(IF(D89="","",INDEX('M03-S02'!$Y$18:$Y$417,IF(ISODD(ROWS($C$4:C89)),ROWS($C$4:C89),ROWS($C$4:C89)-1))),"")</f>
        <v/>
      </c>
      <c r="W89" t="str" cm="1">
        <f t="array" ref="W89">IFERROR(IF(D89="","",INDEX('M03-S02'!$V$18:$V$417,IF(ISODD(ROWS($C$4:C89)),ROWS($C$4:C89),ROWS($C$4:C89)-1))),"")</f>
        <v/>
      </c>
      <c r="X89" s="121" t="str">
        <f>IFERROR(IF(D89="","",_xlfn.CONCAT("DLC QPL ID: ",INDEX('M03-S02'!$V$19:$V$417,IF(ISODD(ROWS($C$4:C89)),ROWS($C$4:C89),ROWS($C$4:C89)-1)))),"")</f>
        <v/>
      </c>
      <c r="AA89" t="str">
        <f>IFERROR(IF(D89="","",_xlfn.CONCAT(INDEX('M03-S02'!$F$18:$F$417,IF(ISODD(ROWS($AA89:AA89)),ROWS($AA$4:AA89),ROWS($AA$4:AA89)-1)),INDEX('M03-S02'!$K$18:$K$417,IF(ISODD(ROWS($AA89:AA89)),ROWS($AA$4:AA89),ROWS($AA$4:AA89)-1)))),"")</f>
        <v/>
      </c>
      <c r="AB89" t="str" cm="1">
        <f t="array" ref="AB89">IFERROR(IF(D89="","",INDEX('M03-S02'!$DM$18:$DM$417,IF(ISODD(ROWS($AB89:AB89)),ROWS($AB$4:AB89),ROWS($AB$4:AB89)-1))),"")</f>
        <v/>
      </c>
      <c r="AC89" s="121"/>
      <c r="AD89" s="121"/>
      <c r="AE89" s="121"/>
      <c r="AF89" s="121"/>
      <c r="AG89" s="121" t="str" cm="1">
        <f t="array" ref="AG89">IFERROR(IF(INDEX('M03-S02'!$BP$18:$BP$417,(ROWS(AG$4:AG89)))="","",INDEX('M03-S02'!$BP$18:$BP$417,(ROWS(AG$4:AG89)))),"")</f>
        <v/>
      </c>
      <c r="AH89" s="121"/>
      <c r="AI89" s="21" t="str" cm="1">
        <f t="array" ref="AI89">IFERROR(IF(D89="","",IF(INDEX('M03-S02'!$CA$18:$CA$417,(ROWS(AI$4:AI89)))="",0,INDEX('M03-S02'!$CA$18:$CA$417,(ROWS(AI$4:AI89))))),"")</f>
        <v/>
      </c>
      <c r="AJ89" s="21" t="str">
        <f t="shared" si="26"/>
        <v/>
      </c>
      <c r="AK89" s="1029" t="str" cm="1">
        <f t="array" ref="AK89">IFERROR(IF(D89="","",IF(INDEX('M03-S02'!$CB$18:$CB$417,(ROWS(AK$4:AK89)))="",0,INDEX('M03-S02'!$CB$18:$CB$417,(ROWS(AK$4:AK89))))),"")</f>
        <v/>
      </c>
      <c r="AL89" s="21" t="str">
        <f t="shared" si="27"/>
        <v/>
      </c>
      <c r="AM89" s="21" t="str">
        <f t="shared" si="28"/>
        <v/>
      </c>
      <c r="AN89" s="21" t="str" cm="1">
        <f t="array" ref="AN89">IFERROR(IF(D89="","",IF(INDEX('M03-S02'!$CC$18:$CC$417,(ROWS(AN$4:AN89)))="",0,INDEX('M03-S02'!$CC$18:$CC$417,(ROWS(AN$4:AN89))))),"")</f>
        <v/>
      </c>
      <c r="AO89" s="21"/>
      <c r="AP89" s="21"/>
      <c r="AS89" s="21"/>
      <c r="AT89" s="21"/>
      <c r="BM89" t="str" cm="1">
        <f t="array" ref="BM89">IFERROR(IF(D89="","",INDEX('M03-S02'!$CI$18:$CI$417,(ROWS(BM$4:BM89)))),"")</f>
        <v/>
      </c>
      <c r="BN89" t="str" cm="1">
        <f t="array" ref="BN89">IFERROR(IF(D89="","",INDEX('M03-S02'!$CK$18:$CK$417,(ROWS(BN$4:BN89)))),"")</f>
        <v/>
      </c>
      <c r="BO89" t="str" cm="1">
        <f t="array" ref="BO89">IFERROR(IF(D89="","",INDEX('M03-S02'!$CL$18:$CL$417,(ROWS(BO$4:BO89)))),"")</f>
        <v/>
      </c>
      <c r="BP89" t="str" cm="1">
        <f t="array" ref="BP89">IFERROR(IF(D89="","",INDEX('M03-S02'!$CG$18:$CG$417,(ROWS(BP$4:$BP89)))),"")</f>
        <v/>
      </c>
      <c r="BR89" t="str" cm="1">
        <f t="array" ref="BR89">IFERROR(IF(D89="","",LEFT(INDEX('M03-S02'!$C$18:$C$417,IF(ISODD(ROWS($C$4:C89)),ROWS($C$4:C89),ROWS($C$4:C89)-1)),150)),"")</f>
        <v/>
      </c>
      <c r="BS89" t="str">
        <f>IFERROR(IF(D89="","",INDEX(TBL_STD_LIGHT[],MATCH(E89,TBL_STD_LIGHT[Measure Number],0),MATCH(TBL_STD_LIGHT[[#Headers],[Measure Life (Years)]],TBL_STD_LIGHT[#Headers],0))),"")</f>
        <v/>
      </c>
      <c r="BT89" s="6" t="str" cm="1">
        <f t="array" ref="BT89">IFERROR(IF(D89="","",INDEX('M03-S02'!$AR$18:$AR$417,2*((ROWS(BT$4:BT89)-1)/2)+1)),"")</f>
        <v/>
      </c>
      <c r="BU89" s="6" t="str" cm="1">
        <f t="array" ref="BU89">IFERROR(IF(D89="","",INDEX('M03-S02'!$AT$18:$AT$417,2*((ROWS(BU$4:BU89)-1)/2)+1)),"")</f>
        <v/>
      </c>
      <c r="BV89" s="6" t="str">
        <f t="shared" si="29"/>
        <v/>
      </c>
      <c r="BW89" t="str" cm="1">
        <f t="array" ref="BW89">IFERROR(IF(D89="","",INDEX('M03-S02'!$BS$18:$BS$417,(ROWS(BW$4:BW89)))),"")</f>
        <v/>
      </c>
      <c r="BX89" t="str" cm="1">
        <f t="array" ref="BX89">IFERROR(IF(D89="","",INDEX('M03-S02'!$BT$18:$BT$417,(ROWS(BX$4:BX89)))),"")</f>
        <v/>
      </c>
      <c r="BY89" s="6" t="str" cm="1">
        <f t="array" ref="BY89">IFERROR(IF(D89="","",INDEX('M03-S02'!$BW$18:$BW$417,(ROWS(BY$4:BY89)))),"")</f>
        <v/>
      </c>
      <c r="BZ89" s="6" t="str">
        <f t="shared" si="30"/>
        <v/>
      </c>
      <c r="CA89" s="6" t="str">
        <f t="shared" si="31"/>
        <v/>
      </c>
      <c r="CB89" s="6" t="str">
        <f t="shared" si="32"/>
        <v/>
      </c>
      <c r="CC89" s="6" t="str">
        <f t="shared" si="33"/>
        <v/>
      </c>
      <c r="CD89" s="6" t="str">
        <f t="shared" si="34"/>
        <v/>
      </c>
      <c r="CF89" t="str" cm="1">
        <f t="array" ref="CF89">IFERROR(IF(D89="","",INDEX('M03-S02'!$AP$18:$AP$417,(ROWS(CF$4:CF89)))),"")</f>
        <v/>
      </c>
      <c r="CG89" t="str" cm="1">
        <f t="array" ref="CG89">IFERROR(IF(D89="","",INDEX('M03-S02'!$R$18:$R$417,(ROWS(CG$4:CG89)))),"")</f>
        <v/>
      </c>
      <c r="CK89" t="str" cm="1">
        <f t="array" ref="CK89">IFERROR(IF(D89="","",INDEX('M03-S02'!$AB$18:$AB$417,IF(ISODD(ROWS($C$4:C89)),ROWS($C$4:C89),ROWS($C$4:C89)-1))),"")</f>
        <v/>
      </c>
      <c r="CL89" t="str" cm="1">
        <f t="array" ref="CL89">IFERROR(IF(D89="","",INDEX('M03-S02'!$CR$18:$CR$417,IF(ISODD(ROWS($C$4:C89)),ROWS($C$4:C89),ROWS($C$4:C89)-1))),"")</f>
        <v/>
      </c>
      <c r="CM89" t="str" cm="1">
        <f t="array" ref="CM89">IFERROR(IF(D89="","",INDEX('M03-S02'!$T$18:$T$417,IF(ISODD(ROWS($C$4:D89)),ROWS($C$4:D89),ROWS($C$4:D89)-1))),"")</f>
        <v/>
      </c>
      <c r="CR89" t="str" cm="1">
        <f t="array" ref="CR89">IFERROR(IF(D89="","",INDEX('M03-S02'!$AJ$18:$AJ$417,(ROWS(CM$4:CM89)))),"")</f>
        <v/>
      </c>
      <c r="CS89" t="str" cm="1">
        <f t="array" ref="CS89">IFERROR(IF(D89="","",INDEX('M03-S02'!$F$18:$F$417,(ROWS(CM$4:CM89)))),"")</f>
        <v/>
      </c>
      <c r="CT89" t="str" cm="1">
        <f t="array" ref="CT89">IFERROR(IF(D89="","",INDEX('M03-S02'!$AL$18:$AL$417,(ROWS(CO$4:CO89)))),"")</f>
        <v/>
      </c>
      <c r="CU89" t="str" cm="1">
        <f t="array" ref="CU89">IFERROR(IF(D89="","",INDEX('M03-S02'!$K$18:$K$417,(ROWS(CO$4:CO89)))),"")</f>
        <v/>
      </c>
      <c r="CX89" s="559"/>
      <c r="CY89" s="559"/>
      <c r="CZ89" s="559"/>
      <c r="DA89" s="559"/>
      <c r="DB89" s="559"/>
      <c r="DC89" s="559"/>
      <c r="DD89" s="559"/>
      <c r="DE89" s="559"/>
      <c r="DF89" s="559"/>
      <c r="DG89" s="559"/>
      <c r="DH89" s="559"/>
    </row>
    <row r="90" spans="1:112">
      <c r="A90" t="str">
        <f t="shared" si="19"/>
        <v/>
      </c>
      <c r="B90" t="str">
        <f t="shared" si="20"/>
        <v/>
      </c>
      <c r="C90" t="str" cm="1">
        <f t="array" ref="C90">IFERROR(IF(D90="","",INDEX('M03-S02'!$B$18:$B$417,IF(ISODD(ROWS($C$4:C90)),ROWS($C$4:C90),ROWS($C$4:C90)-1))),"")</f>
        <v/>
      </c>
      <c r="D90" t="str">
        <f t="shared" si="21"/>
        <v/>
      </c>
      <c r="E90" t="str" cm="1">
        <f t="array" ref="E90">IFERROR(IF(INDEX('M03-S02'!$BQ$18:$BQ$417,(ROWS(E$4:E90)))="","",INDEX('M03-S02'!$BQ$18:$BQ$417,(ROWS(E$4:E90)))),"")</f>
        <v/>
      </c>
      <c r="F90" t="str">
        <f>IFERROR(IF(D90="","",INDEX(TBL_STD_LIGHT[eTRM Measure Code],MATCH(E90,TBL_STD_LIGHT[Measure Number],0))),"")</f>
        <v/>
      </c>
      <c r="G90" t="str">
        <f t="shared" si="22"/>
        <v/>
      </c>
      <c r="H90" t="str">
        <f t="shared" si="23"/>
        <v/>
      </c>
      <c r="J90" t="str" cm="1">
        <f t="array" ref="J90">IFERROR(IF(D90="","",INDEX('M03-S02'!$DD$18:$DD$417,IF(ISODD(ROWS($C$4:C90)),ROWS($C$4:C90),ROWS($C$4:C90)-1))),"")</f>
        <v/>
      </c>
      <c r="L90" t="str">
        <f t="shared" si="24"/>
        <v/>
      </c>
      <c r="M90" t="str">
        <f>IFERROR(IF(D90="","",INDEX(TBL_STD_LIGHT[Measure Lookup],MATCH(E90,TBL_STD_LIGHT[Measure Number],0))),"")</f>
        <v/>
      </c>
      <c r="N90" s="34"/>
      <c r="O90" t="str">
        <f t="shared" si="25"/>
        <v/>
      </c>
      <c r="P90" s="34"/>
      <c r="Q90" t="str" cm="1">
        <f t="array" ref="Q90">IFERROR(IF(D90="","",INDEX('M03-S02'!$CZ$18:$CZ$417,IF(ISODD(ROWS($C$4:C90)),ROWS($C$4:C90),ROWS($C$4:C90)-1))),"")</f>
        <v/>
      </c>
      <c r="R90" t="str" cm="1">
        <f t="array" ref="R90">IFERROR(IF(D90="","",INDEX('M03-S02'!$DA$18:$DA$417,IF(ISODD(ROWS($C$4:C90)),ROWS($C$4:C90),ROWS($C$4:C90)-1))),"")</f>
        <v/>
      </c>
      <c r="S90" t="str" cm="1">
        <f t="array" ref="S90">IFERROR(IF(D90="","",INDEX('M03-S02'!$DC$18:$DC$417,IF(ISODD(ROWS($C$4:C90)),ROWS($C$4:C90),ROWS($C$4:C90)-1))),"")</f>
        <v/>
      </c>
      <c r="T90" t="str" cm="1">
        <f t="array" ref="T90">IFERROR(IF(D90="","",INDEX('M03-S02'!$DB$18:$DB$417,IF(ISODD(ROWS($C$4:C90)),ROWS($C$4:C90),ROWS($C$4:C90)-1))),"")</f>
        <v/>
      </c>
      <c r="U90" s="34"/>
      <c r="V90" t="str" cm="1">
        <f t="array" ref="V90">IFERROR(IF(D90="","",INDEX('M03-S02'!$Y$18:$Y$417,IF(ISODD(ROWS($C$4:C90)),ROWS($C$4:C90),ROWS($C$4:C90)-1))),"")</f>
        <v/>
      </c>
      <c r="W90" t="str" cm="1">
        <f t="array" ref="W90">IFERROR(IF(D90="","",INDEX('M03-S02'!$V$18:$V$417,IF(ISODD(ROWS($C$4:C90)),ROWS($C$4:C90),ROWS($C$4:C90)-1))),"")</f>
        <v/>
      </c>
      <c r="X90" s="121" t="str">
        <f>IFERROR(IF(D90="","",_xlfn.CONCAT("DLC QPL ID: ",INDEX('M03-S02'!$V$19:$V$417,IF(ISODD(ROWS($C$4:C90)),ROWS($C$4:C90),ROWS($C$4:C90)-1)))),"")</f>
        <v/>
      </c>
      <c r="AA90" t="str">
        <f>IFERROR(IF(D90="","",_xlfn.CONCAT(INDEX('M03-S02'!$F$18:$F$417,IF(ISODD(ROWS($AA90:AA90)),ROWS($AA$4:AA90),ROWS($AA$4:AA90)-1)),INDEX('M03-S02'!$K$18:$K$417,IF(ISODD(ROWS($AA90:AA90)),ROWS($AA$4:AA90),ROWS($AA$4:AA90)-1)))),"")</f>
        <v/>
      </c>
      <c r="AB90" t="str" cm="1">
        <f t="array" ref="AB90">IFERROR(IF(D90="","",INDEX('M03-S02'!$DM$18:$DM$417,IF(ISODD(ROWS($AB90:AB90)),ROWS($AB$4:AB90),ROWS($AB$4:AB90)-1))),"")</f>
        <v/>
      </c>
      <c r="AC90" s="121"/>
      <c r="AD90" s="121"/>
      <c r="AE90" s="121"/>
      <c r="AF90" s="121"/>
      <c r="AG90" s="121" t="str" cm="1">
        <f t="array" ref="AG90">IFERROR(IF(INDEX('M03-S02'!$BP$18:$BP$417,(ROWS(AG$4:AG90)))="","",INDEX('M03-S02'!$BP$18:$BP$417,(ROWS(AG$4:AG90)))),"")</f>
        <v/>
      </c>
      <c r="AH90" s="121"/>
      <c r="AI90" s="21" t="str" cm="1">
        <f t="array" ref="AI90">IFERROR(IF(D90="","",IF(INDEX('M03-S02'!$CA$18:$CA$417,(ROWS(AI$4:AI90)))="",0,INDEX('M03-S02'!$CA$18:$CA$417,(ROWS(AI$4:AI90))))),"")</f>
        <v/>
      </c>
      <c r="AJ90" s="21" t="str">
        <f t="shared" si="26"/>
        <v/>
      </c>
      <c r="AK90" s="1029" t="str" cm="1">
        <f t="array" ref="AK90">IFERROR(IF(D90="","",IF(INDEX('M03-S02'!$CB$18:$CB$417,(ROWS(AK$4:AK90)))="",0,INDEX('M03-S02'!$CB$18:$CB$417,(ROWS(AK$4:AK90))))),"")</f>
        <v/>
      </c>
      <c r="AL90" s="21" t="str">
        <f t="shared" si="27"/>
        <v/>
      </c>
      <c r="AM90" s="21" t="str">
        <f t="shared" si="28"/>
        <v/>
      </c>
      <c r="AN90" s="21" t="str" cm="1">
        <f t="array" ref="AN90">IFERROR(IF(D90="","",IF(INDEX('M03-S02'!$CC$18:$CC$417,(ROWS(AN$4:AN90)))="",0,INDEX('M03-S02'!$CC$18:$CC$417,(ROWS(AN$4:AN90))))),"")</f>
        <v/>
      </c>
      <c r="AO90" s="21"/>
      <c r="AP90" s="21"/>
      <c r="AS90" s="21"/>
      <c r="AT90" s="21"/>
      <c r="BM90" t="str" cm="1">
        <f t="array" ref="BM90">IFERROR(IF(D90="","",INDEX('M03-S02'!$CI$18:$CI$417,(ROWS(BM$4:BM90)))),"")</f>
        <v/>
      </c>
      <c r="BN90" t="str" cm="1">
        <f t="array" ref="BN90">IFERROR(IF(D90="","",INDEX('M03-S02'!$CK$18:$CK$417,(ROWS(BN$4:BN90)))),"")</f>
        <v/>
      </c>
      <c r="BO90" t="str" cm="1">
        <f t="array" ref="BO90">IFERROR(IF(D90="","",INDEX('M03-S02'!$CL$18:$CL$417,(ROWS(BO$4:BO90)))),"")</f>
        <v/>
      </c>
      <c r="BP90" t="str" cm="1">
        <f t="array" ref="BP90">IFERROR(IF(D90="","",INDEX('M03-S02'!$CG$18:$CG$417,(ROWS(BP$4:$BP90)))),"")</f>
        <v/>
      </c>
      <c r="BR90" t="str" cm="1">
        <f t="array" ref="BR90">IFERROR(IF(D90="","",LEFT(INDEX('M03-S02'!$C$18:$C$417,IF(ISODD(ROWS($C$4:C90)),ROWS($C$4:C90),ROWS($C$4:C90)-1)),150)),"")</f>
        <v/>
      </c>
      <c r="BS90" t="str">
        <f>IFERROR(IF(D90="","",INDEX(TBL_STD_LIGHT[],MATCH(E90,TBL_STD_LIGHT[Measure Number],0),MATCH(TBL_STD_LIGHT[[#Headers],[Measure Life (Years)]],TBL_STD_LIGHT[#Headers],0))),"")</f>
        <v/>
      </c>
      <c r="BT90" s="6" t="str" cm="1">
        <f t="array" ref="BT90">IFERROR(IF(D90="","",INDEX('M03-S02'!$AR$18:$AR$417,2*((ROWS(BT$4:BT90)-1)/2)+1)),"")</f>
        <v/>
      </c>
      <c r="BU90" s="6" t="str" cm="1">
        <f t="array" ref="BU90">IFERROR(IF(D90="","",INDEX('M03-S02'!$AT$18:$AT$417,2*((ROWS(BU$4:BU90)-1)/2)+1)),"")</f>
        <v/>
      </c>
      <c r="BV90" s="6" t="str">
        <f t="shared" si="29"/>
        <v/>
      </c>
      <c r="BW90" t="str" cm="1">
        <f t="array" ref="BW90">IFERROR(IF(D90="","",INDEX('M03-S02'!$BS$18:$BS$417,(ROWS(BW$4:BW90)))),"")</f>
        <v/>
      </c>
      <c r="BX90" t="str" cm="1">
        <f t="array" ref="BX90">IFERROR(IF(D90="","",INDEX('M03-S02'!$BT$18:$BT$417,(ROWS(BX$4:BX90)))),"")</f>
        <v/>
      </c>
      <c r="BY90" s="6" t="str" cm="1">
        <f t="array" ref="BY90">IFERROR(IF(D90="","",INDEX('M03-S02'!$BW$18:$BW$417,(ROWS(BY$4:BY90)))),"")</f>
        <v/>
      </c>
      <c r="BZ90" s="6" t="str">
        <f t="shared" si="30"/>
        <v/>
      </c>
      <c r="CA90" s="6" t="str">
        <f t="shared" si="31"/>
        <v/>
      </c>
      <c r="CB90" s="6" t="str">
        <f t="shared" si="32"/>
        <v/>
      </c>
      <c r="CC90" s="6" t="str">
        <f t="shared" si="33"/>
        <v/>
      </c>
      <c r="CD90" s="6" t="str">
        <f t="shared" si="34"/>
        <v/>
      </c>
      <c r="CF90" t="str" cm="1">
        <f t="array" ref="CF90">IFERROR(IF(D90="","",INDEX('M03-S02'!$AP$18:$AP$417,(ROWS(CF$4:CF90)))),"")</f>
        <v/>
      </c>
      <c r="CG90" t="str" cm="1">
        <f t="array" ref="CG90">IFERROR(IF(D90="","",INDEX('M03-S02'!$R$18:$R$417,(ROWS(CG$4:CG90)))),"")</f>
        <v/>
      </c>
      <c r="CK90" t="str" cm="1">
        <f t="array" ref="CK90">IFERROR(IF(D90="","",INDEX('M03-S02'!$AB$18:$AB$417,IF(ISODD(ROWS($C$4:C90)),ROWS($C$4:C90),ROWS($C$4:C90)-1))),"")</f>
        <v/>
      </c>
      <c r="CL90" t="str" cm="1">
        <f t="array" ref="CL90">IFERROR(IF(D90="","",INDEX('M03-S02'!$CR$18:$CR$417,IF(ISODD(ROWS($C$4:C90)),ROWS($C$4:C90),ROWS($C$4:C90)-1))),"")</f>
        <v/>
      </c>
      <c r="CM90" t="str" cm="1">
        <f t="array" ref="CM90">IFERROR(IF(D90="","",INDEX('M03-S02'!$T$18:$T$417,IF(ISODD(ROWS($C$4:D90)),ROWS($C$4:D90),ROWS($C$4:D90)-1))),"")</f>
        <v/>
      </c>
      <c r="CR90" t="str" cm="1">
        <f t="array" ref="CR90">IFERROR(IF(D90="","",INDEX('M03-S02'!$AJ$18:$AJ$417,(ROWS(CM$4:CM90)))),"")</f>
        <v/>
      </c>
      <c r="CS90" t="str" cm="1">
        <f t="array" ref="CS90">IFERROR(IF(D90="","",INDEX('M03-S02'!$F$18:$F$417,(ROWS(CM$4:CM90)))),"")</f>
        <v/>
      </c>
      <c r="CT90" t="str" cm="1">
        <f t="array" ref="CT90">IFERROR(IF(D90="","",INDEX('M03-S02'!$AL$18:$AL$417,(ROWS(CO$4:CO90)))),"")</f>
        <v/>
      </c>
      <c r="CU90" t="str" cm="1">
        <f t="array" ref="CU90">IFERROR(IF(D90="","",INDEX('M03-S02'!$K$18:$K$417,(ROWS(CO$4:CO90)))),"")</f>
        <v/>
      </c>
      <c r="CX90" s="559"/>
      <c r="CY90" s="559"/>
      <c r="CZ90" s="559"/>
      <c r="DA90" s="559"/>
      <c r="DB90" s="559"/>
      <c r="DC90" s="559"/>
      <c r="DD90" s="559"/>
      <c r="DE90" s="559"/>
      <c r="DF90" s="559"/>
      <c r="DG90" s="559"/>
      <c r="DH90" s="559"/>
    </row>
    <row r="91" spans="1:112">
      <c r="A91" t="str">
        <f t="shared" si="19"/>
        <v/>
      </c>
      <c r="B91" t="str">
        <f t="shared" si="20"/>
        <v/>
      </c>
      <c r="C91" t="str" cm="1">
        <f t="array" ref="C91">IFERROR(IF(D91="","",INDEX('M03-S02'!$B$18:$B$417,IF(ISODD(ROWS($C$4:C91)),ROWS($C$4:C91),ROWS($C$4:C91)-1))),"")</f>
        <v/>
      </c>
      <c r="D91" t="str">
        <f t="shared" si="21"/>
        <v/>
      </c>
      <c r="E91" t="str" cm="1">
        <f t="array" ref="E91">IFERROR(IF(INDEX('M03-S02'!$BQ$18:$BQ$417,(ROWS(E$4:E91)))="","",INDEX('M03-S02'!$BQ$18:$BQ$417,(ROWS(E$4:E91)))),"")</f>
        <v/>
      </c>
      <c r="F91" t="str">
        <f>IFERROR(IF(D91="","",INDEX(TBL_STD_LIGHT[eTRM Measure Code],MATCH(E91,TBL_STD_LIGHT[Measure Number],0))),"")</f>
        <v/>
      </c>
      <c r="G91" t="str">
        <f t="shared" si="22"/>
        <v/>
      </c>
      <c r="H91" t="str">
        <f t="shared" si="23"/>
        <v/>
      </c>
      <c r="J91" t="str" cm="1">
        <f t="array" ref="J91">IFERROR(IF(D91="","",INDEX('M03-S02'!$DD$18:$DD$417,IF(ISODD(ROWS($C$4:C91)),ROWS($C$4:C91),ROWS($C$4:C91)-1))),"")</f>
        <v/>
      </c>
      <c r="L91" t="str">
        <f t="shared" si="24"/>
        <v/>
      </c>
      <c r="M91" t="str">
        <f>IFERROR(IF(D91="","",INDEX(TBL_STD_LIGHT[Measure Lookup],MATCH(E91,TBL_STD_LIGHT[Measure Number],0))),"")</f>
        <v/>
      </c>
      <c r="N91" s="34"/>
      <c r="O91" t="str">
        <f t="shared" si="25"/>
        <v/>
      </c>
      <c r="P91" s="34"/>
      <c r="Q91" t="str" cm="1">
        <f t="array" ref="Q91">IFERROR(IF(D91="","",INDEX('M03-S02'!$CZ$18:$CZ$417,IF(ISODD(ROWS($C$4:C91)),ROWS($C$4:C91),ROWS($C$4:C91)-1))),"")</f>
        <v/>
      </c>
      <c r="R91" t="str" cm="1">
        <f t="array" ref="R91">IFERROR(IF(D91="","",INDEX('M03-S02'!$DA$18:$DA$417,IF(ISODD(ROWS($C$4:C91)),ROWS($C$4:C91),ROWS($C$4:C91)-1))),"")</f>
        <v/>
      </c>
      <c r="S91" t="str" cm="1">
        <f t="array" ref="S91">IFERROR(IF(D91="","",INDEX('M03-S02'!$DC$18:$DC$417,IF(ISODD(ROWS($C$4:C91)),ROWS($C$4:C91),ROWS($C$4:C91)-1))),"")</f>
        <v/>
      </c>
      <c r="T91" t="str" cm="1">
        <f t="array" ref="T91">IFERROR(IF(D91="","",INDEX('M03-S02'!$DB$18:$DB$417,IF(ISODD(ROWS($C$4:C91)),ROWS($C$4:C91),ROWS($C$4:C91)-1))),"")</f>
        <v/>
      </c>
      <c r="U91" s="34"/>
      <c r="V91" t="str" cm="1">
        <f t="array" ref="V91">IFERROR(IF(D91="","",INDEX('M03-S02'!$Y$18:$Y$417,IF(ISODD(ROWS($C$4:C91)),ROWS($C$4:C91),ROWS($C$4:C91)-1))),"")</f>
        <v/>
      </c>
      <c r="W91" t="str" cm="1">
        <f t="array" ref="W91">IFERROR(IF(D91="","",INDEX('M03-S02'!$V$18:$V$417,IF(ISODD(ROWS($C$4:C91)),ROWS($C$4:C91),ROWS($C$4:C91)-1))),"")</f>
        <v/>
      </c>
      <c r="X91" s="121" t="str">
        <f>IFERROR(IF(D91="","",_xlfn.CONCAT("DLC QPL ID: ",INDEX('M03-S02'!$V$19:$V$417,IF(ISODD(ROWS($C$4:C91)),ROWS($C$4:C91),ROWS($C$4:C91)-1)))),"")</f>
        <v/>
      </c>
      <c r="AA91" t="str">
        <f>IFERROR(IF(D91="","",_xlfn.CONCAT(INDEX('M03-S02'!$F$18:$F$417,IF(ISODD(ROWS($AA91:AA91)),ROWS($AA$4:AA91),ROWS($AA$4:AA91)-1)),INDEX('M03-S02'!$K$18:$K$417,IF(ISODD(ROWS($AA91:AA91)),ROWS($AA$4:AA91),ROWS($AA$4:AA91)-1)))),"")</f>
        <v/>
      </c>
      <c r="AB91" t="str" cm="1">
        <f t="array" ref="AB91">IFERROR(IF(D91="","",INDEX('M03-S02'!$DM$18:$DM$417,IF(ISODD(ROWS($AB91:AB91)),ROWS($AB$4:AB91),ROWS($AB$4:AB91)-1))),"")</f>
        <v/>
      </c>
      <c r="AC91" s="121"/>
      <c r="AD91" s="121"/>
      <c r="AE91" s="121"/>
      <c r="AF91" s="121"/>
      <c r="AG91" s="121" t="str" cm="1">
        <f t="array" ref="AG91">IFERROR(IF(INDEX('M03-S02'!$BP$18:$BP$417,(ROWS(AG$4:AG91)))="","",INDEX('M03-S02'!$BP$18:$BP$417,(ROWS(AG$4:AG91)))),"")</f>
        <v/>
      </c>
      <c r="AH91" s="121"/>
      <c r="AI91" s="21" t="str" cm="1">
        <f t="array" ref="AI91">IFERROR(IF(D91="","",IF(INDEX('M03-S02'!$CA$18:$CA$417,(ROWS(AI$4:AI91)))="",0,INDEX('M03-S02'!$CA$18:$CA$417,(ROWS(AI$4:AI91))))),"")</f>
        <v/>
      </c>
      <c r="AJ91" s="21" t="str">
        <f t="shared" si="26"/>
        <v/>
      </c>
      <c r="AK91" s="1029" t="str" cm="1">
        <f t="array" ref="AK91">IFERROR(IF(D91="","",IF(INDEX('M03-S02'!$CB$18:$CB$417,(ROWS(AK$4:AK91)))="",0,INDEX('M03-S02'!$CB$18:$CB$417,(ROWS(AK$4:AK91))))),"")</f>
        <v/>
      </c>
      <c r="AL91" s="21" t="str">
        <f t="shared" si="27"/>
        <v/>
      </c>
      <c r="AM91" s="21" t="str">
        <f t="shared" si="28"/>
        <v/>
      </c>
      <c r="AN91" s="21" t="str" cm="1">
        <f t="array" ref="AN91">IFERROR(IF(D91="","",IF(INDEX('M03-S02'!$CC$18:$CC$417,(ROWS(AN$4:AN91)))="",0,INDEX('M03-S02'!$CC$18:$CC$417,(ROWS(AN$4:AN91))))),"")</f>
        <v/>
      </c>
      <c r="AO91" s="21"/>
      <c r="AP91" s="21"/>
      <c r="AS91" s="21"/>
      <c r="AT91" s="21"/>
      <c r="BM91" t="str" cm="1">
        <f t="array" ref="BM91">IFERROR(IF(D91="","",INDEX('M03-S02'!$CI$18:$CI$417,(ROWS(BM$4:BM91)))),"")</f>
        <v/>
      </c>
      <c r="BN91" t="str" cm="1">
        <f t="array" ref="BN91">IFERROR(IF(D91="","",INDEX('M03-S02'!$CK$18:$CK$417,(ROWS(BN$4:BN91)))),"")</f>
        <v/>
      </c>
      <c r="BO91" t="str" cm="1">
        <f t="array" ref="BO91">IFERROR(IF(D91="","",INDEX('M03-S02'!$CL$18:$CL$417,(ROWS(BO$4:BO91)))),"")</f>
        <v/>
      </c>
      <c r="BP91" t="str" cm="1">
        <f t="array" ref="BP91">IFERROR(IF(D91="","",INDEX('M03-S02'!$CG$18:$CG$417,(ROWS(BP$4:$BP91)))),"")</f>
        <v/>
      </c>
      <c r="BR91" t="str" cm="1">
        <f t="array" ref="BR91">IFERROR(IF(D91="","",LEFT(INDEX('M03-S02'!$C$18:$C$417,IF(ISODD(ROWS($C$4:C91)),ROWS($C$4:C91),ROWS($C$4:C91)-1)),150)),"")</f>
        <v/>
      </c>
      <c r="BS91" t="str">
        <f>IFERROR(IF(D91="","",INDEX(TBL_STD_LIGHT[],MATCH(E91,TBL_STD_LIGHT[Measure Number],0),MATCH(TBL_STD_LIGHT[[#Headers],[Measure Life (Years)]],TBL_STD_LIGHT[#Headers],0))),"")</f>
        <v/>
      </c>
      <c r="BT91" s="6" t="str" cm="1">
        <f t="array" ref="BT91">IFERROR(IF(D91="","",INDEX('M03-S02'!$AR$18:$AR$417,2*((ROWS(BT$4:BT91)-1)/2)+1)),"")</f>
        <v/>
      </c>
      <c r="BU91" s="6" t="str" cm="1">
        <f t="array" ref="BU91">IFERROR(IF(D91="","",INDEX('M03-S02'!$AT$18:$AT$417,2*((ROWS(BU$4:BU91)-1)/2)+1)),"")</f>
        <v/>
      </c>
      <c r="BV91" s="6" t="str">
        <f t="shared" si="29"/>
        <v/>
      </c>
      <c r="BW91" t="str" cm="1">
        <f t="array" ref="BW91">IFERROR(IF(D91="","",INDEX('M03-S02'!$BS$18:$BS$417,(ROWS(BW$4:BW91)))),"")</f>
        <v/>
      </c>
      <c r="BX91" t="str" cm="1">
        <f t="array" ref="BX91">IFERROR(IF(D91="","",INDEX('M03-S02'!$BT$18:$BT$417,(ROWS(BX$4:BX91)))),"")</f>
        <v/>
      </c>
      <c r="BY91" s="6" t="str" cm="1">
        <f t="array" ref="BY91">IFERROR(IF(D91="","",INDEX('M03-S02'!$BW$18:$BW$417,(ROWS(BY$4:BY91)))),"")</f>
        <v/>
      </c>
      <c r="BZ91" s="6" t="str">
        <f t="shared" si="30"/>
        <v/>
      </c>
      <c r="CA91" s="6" t="str">
        <f t="shared" si="31"/>
        <v/>
      </c>
      <c r="CB91" s="6" t="str">
        <f t="shared" si="32"/>
        <v/>
      </c>
      <c r="CC91" s="6" t="str">
        <f t="shared" si="33"/>
        <v/>
      </c>
      <c r="CD91" s="6" t="str">
        <f t="shared" si="34"/>
        <v/>
      </c>
      <c r="CF91" t="str" cm="1">
        <f t="array" ref="CF91">IFERROR(IF(D91="","",INDEX('M03-S02'!$AP$18:$AP$417,(ROWS(CF$4:CF91)))),"")</f>
        <v/>
      </c>
      <c r="CG91" t="str" cm="1">
        <f t="array" ref="CG91">IFERROR(IF(D91="","",INDEX('M03-S02'!$R$18:$R$417,(ROWS(CG$4:CG91)))),"")</f>
        <v/>
      </c>
      <c r="CK91" t="str" cm="1">
        <f t="array" ref="CK91">IFERROR(IF(D91="","",INDEX('M03-S02'!$AB$18:$AB$417,IF(ISODD(ROWS($C$4:C91)),ROWS($C$4:C91),ROWS($C$4:C91)-1))),"")</f>
        <v/>
      </c>
      <c r="CL91" t="str" cm="1">
        <f t="array" ref="CL91">IFERROR(IF(D91="","",INDEX('M03-S02'!$CR$18:$CR$417,IF(ISODD(ROWS($C$4:C91)),ROWS($C$4:C91),ROWS($C$4:C91)-1))),"")</f>
        <v/>
      </c>
      <c r="CM91" t="str" cm="1">
        <f t="array" ref="CM91">IFERROR(IF(D91="","",INDEX('M03-S02'!$T$18:$T$417,IF(ISODD(ROWS($C$4:D91)),ROWS($C$4:D91),ROWS($C$4:D91)-1))),"")</f>
        <v/>
      </c>
      <c r="CR91" t="str" cm="1">
        <f t="array" ref="CR91">IFERROR(IF(D91="","",INDEX('M03-S02'!$AJ$18:$AJ$417,(ROWS(CM$4:CM91)))),"")</f>
        <v/>
      </c>
      <c r="CS91" t="str" cm="1">
        <f t="array" ref="CS91">IFERROR(IF(D91="","",INDEX('M03-S02'!$F$18:$F$417,(ROWS(CM$4:CM91)))),"")</f>
        <v/>
      </c>
      <c r="CT91" t="str" cm="1">
        <f t="array" ref="CT91">IFERROR(IF(D91="","",INDEX('M03-S02'!$AL$18:$AL$417,(ROWS(CO$4:CO91)))),"")</f>
        <v/>
      </c>
      <c r="CU91" t="str" cm="1">
        <f t="array" ref="CU91">IFERROR(IF(D91="","",INDEX('M03-S02'!$K$18:$K$417,(ROWS(CO$4:CO91)))),"")</f>
        <v/>
      </c>
      <c r="CX91" s="559"/>
      <c r="CY91" s="559"/>
      <c r="CZ91" s="559"/>
      <c r="DA91" s="559"/>
      <c r="DB91" s="559"/>
      <c r="DC91" s="559"/>
      <c r="DD91" s="559"/>
      <c r="DE91" s="559"/>
      <c r="DF91" s="559"/>
      <c r="DG91" s="559"/>
      <c r="DH91" s="559"/>
    </row>
    <row r="92" spans="1:112">
      <c r="A92" t="str">
        <f t="shared" si="19"/>
        <v/>
      </c>
      <c r="B92" t="str">
        <f t="shared" si="20"/>
        <v/>
      </c>
      <c r="C92" t="str" cm="1">
        <f t="array" ref="C92">IFERROR(IF(D92="","",INDEX('M03-S02'!$B$18:$B$417,IF(ISODD(ROWS($C$4:C92)),ROWS($C$4:C92),ROWS($C$4:C92)-1))),"")</f>
        <v/>
      </c>
      <c r="D92" t="str">
        <f t="shared" si="21"/>
        <v/>
      </c>
      <c r="E92" t="str" cm="1">
        <f t="array" ref="E92">IFERROR(IF(INDEX('M03-S02'!$BQ$18:$BQ$417,(ROWS(E$4:E92)))="","",INDEX('M03-S02'!$BQ$18:$BQ$417,(ROWS(E$4:E92)))),"")</f>
        <v/>
      </c>
      <c r="F92" t="str">
        <f>IFERROR(IF(D92="","",INDEX(TBL_STD_LIGHT[eTRM Measure Code],MATCH(E92,TBL_STD_LIGHT[Measure Number],0))),"")</f>
        <v/>
      </c>
      <c r="G92" t="str">
        <f t="shared" si="22"/>
        <v/>
      </c>
      <c r="H92" t="str">
        <f t="shared" si="23"/>
        <v/>
      </c>
      <c r="J92" t="str" cm="1">
        <f t="array" ref="J92">IFERROR(IF(D92="","",INDEX('M03-S02'!$DD$18:$DD$417,IF(ISODD(ROWS($C$4:C92)),ROWS($C$4:C92),ROWS($C$4:C92)-1))),"")</f>
        <v/>
      </c>
      <c r="L92" t="str">
        <f t="shared" si="24"/>
        <v/>
      </c>
      <c r="M92" t="str">
        <f>IFERROR(IF(D92="","",INDEX(TBL_STD_LIGHT[Measure Lookup],MATCH(E92,TBL_STD_LIGHT[Measure Number],0))),"")</f>
        <v/>
      </c>
      <c r="N92" s="34"/>
      <c r="O92" t="str">
        <f t="shared" si="25"/>
        <v/>
      </c>
      <c r="P92" s="34"/>
      <c r="Q92" t="str" cm="1">
        <f t="array" ref="Q92">IFERROR(IF(D92="","",INDEX('M03-S02'!$CZ$18:$CZ$417,IF(ISODD(ROWS($C$4:C92)),ROWS($C$4:C92),ROWS($C$4:C92)-1))),"")</f>
        <v/>
      </c>
      <c r="R92" t="str" cm="1">
        <f t="array" ref="R92">IFERROR(IF(D92="","",INDEX('M03-S02'!$DA$18:$DA$417,IF(ISODD(ROWS($C$4:C92)),ROWS($C$4:C92),ROWS($C$4:C92)-1))),"")</f>
        <v/>
      </c>
      <c r="S92" t="str" cm="1">
        <f t="array" ref="S92">IFERROR(IF(D92="","",INDEX('M03-S02'!$DC$18:$DC$417,IF(ISODD(ROWS($C$4:C92)),ROWS($C$4:C92),ROWS($C$4:C92)-1))),"")</f>
        <v/>
      </c>
      <c r="T92" t="str" cm="1">
        <f t="array" ref="T92">IFERROR(IF(D92="","",INDEX('M03-S02'!$DB$18:$DB$417,IF(ISODD(ROWS($C$4:C92)),ROWS($C$4:C92),ROWS($C$4:C92)-1))),"")</f>
        <v/>
      </c>
      <c r="U92" s="34"/>
      <c r="V92" t="str" cm="1">
        <f t="array" ref="V92">IFERROR(IF(D92="","",INDEX('M03-S02'!$Y$18:$Y$417,IF(ISODD(ROWS($C$4:C92)),ROWS($C$4:C92),ROWS($C$4:C92)-1))),"")</f>
        <v/>
      </c>
      <c r="W92" t="str" cm="1">
        <f t="array" ref="W92">IFERROR(IF(D92="","",INDEX('M03-S02'!$V$18:$V$417,IF(ISODD(ROWS($C$4:C92)),ROWS($C$4:C92),ROWS($C$4:C92)-1))),"")</f>
        <v/>
      </c>
      <c r="X92" s="121" t="str">
        <f>IFERROR(IF(D92="","",_xlfn.CONCAT("DLC QPL ID: ",INDEX('M03-S02'!$V$19:$V$417,IF(ISODD(ROWS($C$4:C92)),ROWS($C$4:C92),ROWS($C$4:C92)-1)))),"")</f>
        <v/>
      </c>
      <c r="AA92" t="str">
        <f>IFERROR(IF(D92="","",_xlfn.CONCAT(INDEX('M03-S02'!$F$18:$F$417,IF(ISODD(ROWS($AA92:AA92)),ROWS($AA$4:AA92),ROWS($AA$4:AA92)-1)),INDEX('M03-S02'!$K$18:$K$417,IF(ISODD(ROWS($AA92:AA92)),ROWS($AA$4:AA92),ROWS($AA$4:AA92)-1)))),"")</f>
        <v/>
      </c>
      <c r="AB92" t="str" cm="1">
        <f t="array" ref="AB92">IFERROR(IF(D92="","",INDEX('M03-S02'!$DM$18:$DM$417,IF(ISODD(ROWS($AB92:AB92)),ROWS($AB$4:AB92),ROWS($AB$4:AB92)-1))),"")</f>
        <v/>
      </c>
      <c r="AC92" s="121"/>
      <c r="AD92" s="121"/>
      <c r="AE92" s="121"/>
      <c r="AF92" s="121"/>
      <c r="AG92" s="121" t="str" cm="1">
        <f t="array" ref="AG92">IFERROR(IF(INDEX('M03-S02'!$BP$18:$BP$417,(ROWS(AG$4:AG92)))="","",INDEX('M03-S02'!$BP$18:$BP$417,(ROWS(AG$4:AG92)))),"")</f>
        <v/>
      </c>
      <c r="AH92" s="121"/>
      <c r="AI92" s="21" t="str" cm="1">
        <f t="array" ref="AI92">IFERROR(IF(D92="","",IF(INDEX('M03-S02'!$CA$18:$CA$417,(ROWS(AI$4:AI92)))="",0,INDEX('M03-S02'!$CA$18:$CA$417,(ROWS(AI$4:AI92))))),"")</f>
        <v/>
      </c>
      <c r="AJ92" s="21" t="str">
        <f t="shared" si="26"/>
        <v/>
      </c>
      <c r="AK92" s="1029" t="str" cm="1">
        <f t="array" ref="AK92">IFERROR(IF(D92="","",IF(INDEX('M03-S02'!$CB$18:$CB$417,(ROWS(AK$4:AK92)))="",0,INDEX('M03-S02'!$CB$18:$CB$417,(ROWS(AK$4:AK92))))),"")</f>
        <v/>
      </c>
      <c r="AL92" s="21" t="str">
        <f t="shared" si="27"/>
        <v/>
      </c>
      <c r="AM92" s="21" t="str">
        <f t="shared" si="28"/>
        <v/>
      </c>
      <c r="AN92" s="21" t="str" cm="1">
        <f t="array" ref="AN92">IFERROR(IF(D92="","",IF(INDEX('M03-S02'!$CC$18:$CC$417,(ROWS(AN$4:AN92)))="",0,INDEX('M03-S02'!$CC$18:$CC$417,(ROWS(AN$4:AN92))))),"")</f>
        <v/>
      </c>
      <c r="AO92" s="21"/>
      <c r="AP92" s="21"/>
      <c r="AS92" s="21"/>
      <c r="AT92" s="21"/>
      <c r="BM92" t="str" cm="1">
        <f t="array" ref="BM92">IFERROR(IF(D92="","",INDEX('M03-S02'!$CI$18:$CI$417,(ROWS(BM$4:BM92)))),"")</f>
        <v/>
      </c>
      <c r="BN92" t="str" cm="1">
        <f t="array" ref="BN92">IFERROR(IF(D92="","",INDEX('M03-S02'!$CK$18:$CK$417,(ROWS(BN$4:BN92)))),"")</f>
        <v/>
      </c>
      <c r="BO92" t="str" cm="1">
        <f t="array" ref="BO92">IFERROR(IF(D92="","",INDEX('M03-S02'!$CL$18:$CL$417,(ROWS(BO$4:BO92)))),"")</f>
        <v/>
      </c>
      <c r="BP92" t="str" cm="1">
        <f t="array" ref="BP92">IFERROR(IF(D92="","",INDEX('M03-S02'!$CG$18:$CG$417,(ROWS(BP$4:$BP92)))),"")</f>
        <v/>
      </c>
      <c r="BR92" t="str" cm="1">
        <f t="array" ref="BR92">IFERROR(IF(D92="","",LEFT(INDEX('M03-S02'!$C$18:$C$417,IF(ISODD(ROWS($C$4:C92)),ROWS($C$4:C92),ROWS($C$4:C92)-1)),150)),"")</f>
        <v/>
      </c>
      <c r="BS92" t="str">
        <f>IFERROR(IF(D92="","",INDEX(TBL_STD_LIGHT[],MATCH(E92,TBL_STD_LIGHT[Measure Number],0),MATCH(TBL_STD_LIGHT[[#Headers],[Measure Life (Years)]],TBL_STD_LIGHT[#Headers],0))),"")</f>
        <v/>
      </c>
      <c r="BT92" s="6" t="str" cm="1">
        <f t="array" ref="BT92">IFERROR(IF(D92="","",INDEX('M03-S02'!$AR$18:$AR$417,2*((ROWS(BT$4:BT92)-1)/2)+1)),"")</f>
        <v/>
      </c>
      <c r="BU92" s="6" t="str" cm="1">
        <f t="array" ref="BU92">IFERROR(IF(D92="","",INDEX('M03-S02'!$AT$18:$AT$417,2*((ROWS(BU$4:BU92)-1)/2)+1)),"")</f>
        <v/>
      </c>
      <c r="BV92" s="6" t="str">
        <f t="shared" si="29"/>
        <v/>
      </c>
      <c r="BW92" t="str" cm="1">
        <f t="array" ref="BW92">IFERROR(IF(D92="","",INDEX('M03-S02'!$BS$18:$BS$417,(ROWS(BW$4:BW92)))),"")</f>
        <v/>
      </c>
      <c r="BX92" t="str" cm="1">
        <f t="array" ref="BX92">IFERROR(IF(D92="","",INDEX('M03-S02'!$BT$18:$BT$417,(ROWS(BX$4:BX92)))),"")</f>
        <v/>
      </c>
      <c r="BY92" s="6" t="str" cm="1">
        <f t="array" ref="BY92">IFERROR(IF(D92="","",INDEX('M03-S02'!$BW$18:$BW$417,(ROWS(BY$4:BY92)))),"")</f>
        <v/>
      </c>
      <c r="BZ92" s="6" t="str">
        <f t="shared" si="30"/>
        <v/>
      </c>
      <c r="CA92" s="6" t="str">
        <f t="shared" si="31"/>
        <v/>
      </c>
      <c r="CB92" s="6" t="str">
        <f t="shared" si="32"/>
        <v/>
      </c>
      <c r="CC92" s="6" t="str">
        <f t="shared" si="33"/>
        <v/>
      </c>
      <c r="CD92" s="6" t="str">
        <f t="shared" si="34"/>
        <v/>
      </c>
      <c r="CF92" t="str" cm="1">
        <f t="array" ref="CF92">IFERROR(IF(D92="","",INDEX('M03-S02'!$AP$18:$AP$417,(ROWS(CF$4:CF92)))),"")</f>
        <v/>
      </c>
      <c r="CG92" t="str" cm="1">
        <f t="array" ref="CG92">IFERROR(IF(D92="","",INDEX('M03-S02'!$R$18:$R$417,(ROWS(CG$4:CG92)))),"")</f>
        <v/>
      </c>
      <c r="CK92" t="str" cm="1">
        <f t="array" ref="CK92">IFERROR(IF(D92="","",INDEX('M03-S02'!$AB$18:$AB$417,IF(ISODD(ROWS($C$4:C92)),ROWS($C$4:C92),ROWS($C$4:C92)-1))),"")</f>
        <v/>
      </c>
      <c r="CL92" t="str" cm="1">
        <f t="array" ref="CL92">IFERROR(IF(D92="","",INDEX('M03-S02'!$CR$18:$CR$417,IF(ISODD(ROWS($C$4:C92)),ROWS($C$4:C92),ROWS($C$4:C92)-1))),"")</f>
        <v/>
      </c>
      <c r="CM92" t="str" cm="1">
        <f t="array" ref="CM92">IFERROR(IF(D92="","",INDEX('M03-S02'!$T$18:$T$417,IF(ISODD(ROWS($C$4:D92)),ROWS($C$4:D92),ROWS($C$4:D92)-1))),"")</f>
        <v/>
      </c>
      <c r="CR92" t="str" cm="1">
        <f t="array" ref="CR92">IFERROR(IF(D92="","",INDEX('M03-S02'!$AJ$18:$AJ$417,(ROWS(CM$4:CM92)))),"")</f>
        <v/>
      </c>
      <c r="CS92" t="str" cm="1">
        <f t="array" ref="CS92">IFERROR(IF(D92="","",INDEX('M03-S02'!$F$18:$F$417,(ROWS(CM$4:CM92)))),"")</f>
        <v/>
      </c>
      <c r="CT92" t="str" cm="1">
        <f t="array" ref="CT92">IFERROR(IF(D92="","",INDEX('M03-S02'!$AL$18:$AL$417,(ROWS(CO$4:CO92)))),"")</f>
        <v/>
      </c>
      <c r="CU92" t="str" cm="1">
        <f t="array" ref="CU92">IFERROR(IF(D92="","",INDEX('M03-S02'!$K$18:$K$417,(ROWS(CO$4:CO92)))),"")</f>
        <v/>
      </c>
      <c r="CX92" s="559"/>
      <c r="CY92" s="559"/>
      <c r="CZ92" s="559"/>
      <c r="DA92" s="559"/>
      <c r="DB92" s="559"/>
      <c r="DC92" s="559"/>
      <c r="DD92" s="559"/>
      <c r="DE92" s="559"/>
      <c r="DF92" s="559"/>
      <c r="DG92" s="559"/>
      <c r="DH92" s="559"/>
    </row>
    <row r="93" spans="1:112">
      <c r="A93" t="str">
        <f t="shared" si="19"/>
        <v/>
      </c>
      <c r="B93" t="str">
        <f t="shared" si="20"/>
        <v/>
      </c>
      <c r="C93" t="str" cm="1">
        <f t="array" ref="C93">IFERROR(IF(D93="","",INDEX('M03-S02'!$B$18:$B$417,IF(ISODD(ROWS($C$4:C93)),ROWS($C$4:C93),ROWS($C$4:C93)-1))),"")</f>
        <v/>
      </c>
      <c r="D93" t="str">
        <f t="shared" si="21"/>
        <v/>
      </c>
      <c r="E93" t="str" cm="1">
        <f t="array" ref="E93">IFERROR(IF(INDEX('M03-S02'!$BQ$18:$BQ$417,(ROWS(E$4:E93)))="","",INDEX('M03-S02'!$BQ$18:$BQ$417,(ROWS(E$4:E93)))),"")</f>
        <v/>
      </c>
      <c r="F93" t="str">
        <f>IFERROR(IF(D93="","",INDEX(TBL_STD_LIGHT[eTRM Measure Code],MATCH(E93,TBL_STD_LIGHT[Measure Number],0))),"")</f>
        <v/>
      </c>
      <c r="G93" t="str">
        <f t="shared" si="22"/>
        <v/>
      </c>
      <c r="H93" t="str">
        <f t="shared" si="23"/>
        <v/>
      </c>
      <c r="J93" t="str" cm="1">
        <f t="array" ref="J93">IFERROR(IF(D93="","",INDEX('M03-S02'!$DD$18:$DD$417,IF(ISODD(ROWS($C$4:C93)),ROWS($C$4:C93),ROWS($C$4:C93)-1))),"")</f>
        <v/>
      </c>
      <c r="L93" t="str">
        <f t="shared" si="24"/>
        <v/>
      </c>
      <c r="M93" t="str">
        <f>IFERROR(IF(D93="","",INDEX(TBL_STD_LIGHT[Measure Lookup],MATCH(E93,TBL_STD_LIGHT[Measure Number],0))),"")</f>
        <v/>
      </c>
      <c r="N93" s="34"/>
      <c r="O93" t="str">
        <f t="shared" si="25"/>
        <v/>
      </c>
      <c r="P93" s="34"/>
      <c r="Q93" t="str" cm="1">
        <f t="array" ref="Q93">IFERROR(IF(D93="","",INDEX('M03-S02'!$CZ$18:$CZ$417,IF(ISODD(ROWS($C$4:C93)),ROWS($C$4:C93),ROWS($C$4:C93)-1))),"")</f>
        <v/>
      </c>
      <c r="R93" t="str" cm="1">
        <f t="array" ref="R93">IFERROR(IF(D93="","",INDEX('M03-S02'!$DA$18:$DA$417,IF(ISODD(ROWS($C$4:C93)),ROWS($C$4:C93),ROWS($C$4:C93)-1))),"")</f>
        <v/>
      </c>
      <c r="S93" t="str" cm="1">
        <f t="array" ref="S93">IFERROR(IF(D93="","",INDEX('M03-S02'!$DC$18:$DC$417,IF(ISODD(ROWS($C$4:C93)),ROWS($C$4:C93),ROWS($C$4:C93)-1))),"")</f>
        <v/>
      </c>
      <c r="T93" t="str" cm="1">
        <f t="array" ref="T93">IFERROR(IF(D93="","",INDEX('M03-S02'!$DB$18:$DB$417,IF(ISODD(ROWS($C$4:C93)),ROWS($C$4:C93),ROWS($C$4:C93)-1))),"")</f>
        <v/>
      </c>
      <c r="U93" s="34"/>
      <c r="V93" t="str" cm="1">
        <f t="array" ref="V93">IFERROR(IF(D93="","",INDEX('M03-S02'!$Y$18:$Y$417,IF(ISODD(ROWS($C$4:C93)),ROWS($C$4:C93),ROWS($C$4:C93)-1))),"")</f>
        <v/>
      </c>
      <c r="W93" t="str" cm="1">
        <f t="array" ref="W93">IFERROR(IF(D93="","",INDEX('M03-S02'!$V$18:$V$417,IF(ISODD(ROWS($C$4:C93)),ROWS($C$4:C93),ROWS($C$4:C93)-1))),"")</f>
        <v/>
      </c>
      <c r="X93" s="121" t="str">
        <f>IFERROR(IF(D93="","",_xlfn.CONCAT("DLC QPL ID: ",INDEX('M03-S02'!$V$19:$V$417,IF(ISODD(ROWS($C$4:C93)),ROWS($C$4:C93),ROWS($C$4:C93)-1)))),"")</f>
        <v/>
      </c>
      <c r="AA93" t="str">
        <f>IFERROR(IF(D93="","",_xlfn.CONCAT(INDEX('M03-S02'!$F$18:$F$417,IF(ISODD(ROWS($AA93:AA93)),ROWS($AA$4:AA93),ROWS($AA$4:AA93)-1)),INDEX('M03-S02'!$K$18:$K$417,IF(ISODD(ROWS($AA93:AA93)),ROWS($AA$4:AA93),ROWS($AA$4:AA93)-1)))),"")</f>
        <v/>
      </c>
      <c r="AB93" t="str" cm="1">
        <f t="array" ref="AB93">IFERROR(IF(D93="","",INDEX('M03-S02'!$DM$18:$DM$417,IF(ISODD(ROWS($AB93:AB93)),ROWS($AB$4:AB93),ROWS($AB$4:AB93)-1))),"")</f>
        <v/>
      </c>
      <c r="AC93" s="121"/>
      <c r="AD93" s="121"/>
      <c r="AE93" s="121"/>
      <c r="AF93" s="121"/>
      <c r="AG93" s="121" t="str" cm="1">
        <f t="array" ref="AG93">IFERROR(IF(INDEX('M03-S02'!$BP$18:$BP$417,(ROWS(AG$4:AG93)))="","",INDEX('M03-S02'!$BP$18:$BP$417,(ROWS(AG$4:AG93)))),"")</f>
        <v/>
      </c>
      <c r="AH93" s="121"/>
      <c r="AI93" s="21" t="str" cm="1">
        <f t="array" ref="AI93">IFERROR(IF(D93="","",IF(INDEX('M03-S02'!$CA$18:$CA$417,(ROWS(AI$4:AI93)))="",0,INDEX('M03-S02'!$CA$18:$CA$417,(ROWS(AI$4:AI93))))),"")</f>
        <v/>
      </c>
      <c r="AJ93" s="21" t="str">
        <f t="shared" si="26"/>
        <v/>
      </c>
      <c r="AK93" s="1029" t="str" cm="1">
        <f t="array" ref="AK93">IFERROR(IF(D93="","",IF(INDEX('M03-S02'!$CB$18:$CB$417,(ROWS(AK$4:AK93)))="",0,INDEX('M03-S02'!$CB$18:$CB$417,(ROWS(AK$4:AK93))))),"")</f>
        <v/>
      </c>
      <c r="AL93" s="21" t="str">
        <f t="shared" si="27"/>
        <v/>
      </c>
      <c r="AM93" s="21" t="str">
        <f t="shared" si="28"/>
        <v/>
      </c>
      <c r="AN93" s="21" t="str" cm="1">
        <f t="array" ref="AN93">IFERROR(IF(D93="","",IF(INDEX('M03-S02'!$CC$18:$CC$417,(ROWS(AN$4:AN93)))="",0,INDEX('M03-S02'!$CC$18:$CC$417,(ROWS(AN$4:AN93))))),"")</f>
        <v/>
      </c>
      <c r="AO93" s="21"/>
      <c r="AP93" s="21"/>
      <c r="AS93" s="21"/>
      <c r="AT93" s="21"/>
      <c r="BM93" t="str" cm="1">
        <f t="array" ref="BM93">IFERROR(IF(D93="","",INDEX('M03-S02'!$CI$18:$CI$417,(ROWS(BM$4:BM93)))),"")</f>
        <v/>
      </c>
      <c r="BN93" t="str" cm="1">
        <f t="array" ref="BN93">IFERROR(IF(D93="","",INDEX('M03-S02'!$CK$18:$CK$417,(ROWS(BN$4:BN93)))),"")</f>
        <v/>
      </c>
      <c r="BO93" t="str" cm="1">
        <f t="array" ref="BO93">IFERROR(IF(D93="","",INDEX('M03-S02'!$CL$18:$CL$417,(ROWS(BO$4:BO93)))),"")</f>
        <v/>
      </c>
      <c r="BP93" t="str" cm="1">
        <f t="array" ref="BP93">IFERROR(IF(D93="","",INDEX('M03-S02'!$CG$18:$CG$417,(ROWS(BP$4:$BP93)))),"")</f>
        <v/>
      </c>
      <c r="BR93" t="str" cm="1">
        <f t="array" ref="BR93">IFERROR(IF(D93="","",LEFT(INDEX('M03-S02'!$C$18:$C$417,IF(ISODD(ROWS($C$4:C93)),ROWS($C$4:C93),ROWS($C$4:C93)-1)),150)),"")</f>
        <v/>
      </c>
      <c r="BS93" t="str">
        <f>IFERROR(IF(D93="","",INDEX(TBL_STD_LIGHT[],MATCH(E93,TBL_STD_LIGHT[Measure Number],0),MATCH(TBL_STD_LIGHT[[#Headers],[Measure Life (Years)]],TBL_STD_LIGHT[#Headers],0))),"")</f>
        <v/>
      </c>
      <c r="BT93" s="6" t="str" cm="1">
        <f t="array" ref="BT93">IFERROR(IF(D93="","",INDEX('M03-S02'!$AR$18:$AR$417,2*((ROWS(BT$4:BT93)-1)/2)+1)),"")</f>
        <v/>
      </c>
      <c r="BU93" s="6" t="str" cm="1">
        <f t="array" ref="BU93">IFERROR(IF(D93="","",INDEX('M03-S02'!$AT$18:$AT$417,2*((ROWS(BU$4:BU93)-1)/2)+1)),"")</f>
        <v/>
      </c>
      <c r="BV93" s="6" t="str">
        <f t="shared" si="29"/>
        <v/>
      </c>
      <c r="BW93" t="str" cm="1">
        <f t="array" ref="BW93">IFERROR(IF(D93="","",INDEX('M03-S02'!$BS$18:$BS$417,(ROWS(BW$4:BW93)))),"")</f>
        <v/>
      </c>
      <c r="BX93" t="str" cm="1">
        <f t="array" ref="BX93">IFERROR(IF(D93="","",INDEX('M03-S02'!$BT$18:$BT$417,(ROWS(BX$4:BX93)))),"")</f>
        <v/>
      </c>
      <c r="BY93" s="6" t="str" cm="1">
        <f t="array" ref="BY93">IFERROR(IF(D93="","",INDEX('M03-S02'!$BW$18:$BW$417,(ROWS(BY$4:BY93)))),"")</f>
        <v/>
      </c>
      <c r="BZ93" s="6" t="str">
        <f t="shared" si="30"/>
        <v/>
      </c>
      <c r="CA93" s="6" t="str">
        <f t="shared" si="31"/>
        <v/>
      </c>
      <c r="CB93" s="6" t="str">
        <f t="shared" si="32"/>
        <v/>
      </c>
      <c r="CC93" s="6" t="str">
        <f t="shared" si="33"/>
        <v/>
      </c>
      <c r="CD93" s="6" t="str">
        <f t="shared" si="34"/>
        <v/>
      </c>
      <c r="CF93" t="str" cm="1">
        <f t="array" ref="CF93">IFERROR(IF(D93="","",INDEX('M03-S02'!$AP$18:$AP$417,(ROWS(CF$4:CF93)))),"")</f>
        <v/>
      </c>
      <c r="CG93" t="str" cm="1">
        <f t="array" ref="CG93">IFERROR(IF(D93="","",INDEX('M03-S02'!$R$18:$R$417,(ROWS(CG$4:CG93)))),"")</f>
        <v/>
      </c>
      <c r="CK93" t="str" cm="1">
        <f t="array" ref="CK93">IFERROR(IF(D93="","",INDEX('M03-S02'!$AB$18:$AB$417,IF(ISODD(ROWS($C$4:C93)),ROWS($C$4:C93),ROWS($C$4:C93)-1))),"")</f>
        <v/>
      </c>
      <c r="CL93" t="str" cm="1">
        <f t="array" ref="CL93">IFERROR(IF(D93="","",INDEX('M03-S02'!$CR$18:$CR$417,IF(ISODD(ROWS($C$4:C93)),ROWS($C$4:C93),ROWS($C$4:C93)-1))),"")</f>
        <v/>
      </c>
      <c r="CM93" t="str" cm="1">
        <f t="array" ref="CM93">IFERROR(IF(D93="","",INDEX('M03-S02'!$T$18:$T$417,IF(ISODD(ROWS($C$4:D93)),ROWS($C$4:D93),ROWS($C$4:D93)-1))),"")</f>
        <v/>
      </c>
      <c r="CR93" t="str" cm="1">
        <f t="array" ref="CR93">IFERROR(IF(D93="","",INDEX('M03-S02'!$AJ$18:$AJ$417,(ROWS(CM$4:CM93)))),"")</f>
        <v/>
      </c>
      <c r="CS93" t="str" cm="1">
        <f t="array" ref="CS93">IFERROR(IF(D93="","",INDEX('M03-S02'!$F$18:$F$417,(ROWS(CM$4:CM93)))),"")</f>
        <v/>
      </c>
      <c r="CT93" t="str" cm="1">
        <f t="array" ref="CT93">IFERROR(IF(D93="","",INDEX('M03-S02'!$AL$18:$AL$417,(ROWS(CO$4:CO93)))),"")</f>
        <v/>
      </c>
      <c r="CU93" t="str" cm="1">
        <f t="array" ref="CU93">IFERROR(IF(D93="","",INDEX('M03-S02'!$K$18:$K$417,(ROWS(CO$4:CO93)))),"")</f>
        <v/>
      </c>
      <c r="CX93" s="559"/>
      <c r="CY93" s="559"/>
      <c r="CZ93" s="559"/>
      <c r="DA93" s="559"/>
      <c r="DB93" s="559"/>
      <c r="DC93" s="559"/>
      <c r="DD93" s="559"/>
      <c r="DE93" s="559"/>
      <c r="DF93" s="559"/>
      <c r="DG93" s="559"/>
      <c r="DH93" s="559"/>
    </row>
    <row r="94" spans="1:112">
      <c r="A94" t="str">
        <f t="shared" si="19"/>
        <v/>
      </c>
      <c r="B94" t="str">
        <f t="shared" si="20"/>
        <v/>
      </c>
      <c r="C94" t="str" cm="1">
        <f t="array" ref="C94">IFERROR(IF(D94="","",INDEX('M03-S02'!$B$18:$B$417,IF(ISODD(ROWS($C$4:C94)),ROWS($C$4:C94),ROWS($C$4:C94)-1))),"")</f>
        <v/>
      </c>
      <c r="D94" t="str">
        <f t="shared" si="21"/>
        <v/>
      </c>
      <c r="E94" t="str" cm="1">
        <f t="array" ref="E94">IFERROR(IF(INDEX('M03-S02'!$BQ$18:$BQ$417,(ROWS(E$4:E94)))="","",INDEX('M03-S02'!$BQ$18:$BQ$417,(ROWS(E$4:E94)))),"")</f>
        <v/>
      </c>
      <c r="F94" t="str">
        <f>IFERROR(IF(D94="","",INDEX(TBL_STD_LIGHT[eTRM Measure Code],MATCH(E94,TBL_STD_LIGHT[Measure Number],0))),"")</f>
        <v/>
      </c>
      <c r="G94" t="str">
        <f t="shared" si="22"/>
        <v/>
      </c>
      <c r="H94" t="str">
        <f t="shared" si="23"/>
        <v/>
      </c>
      <c r="J94" t="str" cm="1">
        <f t="array" ref="J94">IFERROR(IF(D94="","",INDEX('M03-S02'!$DD$18:$DD$417,IF(ISODD(ROWS($C$4:C94)),ROWS($C$4:C94),ROWS($C$4:C94)-1))),"")</f>
        <v/>
      </c>
      <c r="L94" t="str">
        <f t="shared" si="24"/>
        <v/>
      </c>
      <c r="M94" t="str">
        <f>IFERROR(IF(D94="","",INDEX(TBL_STD_LIGHT[Measure Lookup],MATCH(E94,TBL_STD_LIGHT[Measure Number],0))),"")</f>
        <v/>
      </c>
      <c r="N94" s="34"/>
      <c r="O94" t="str">
        <f t="shared" si="25"/>
        <v/>
      </c>
      <c r="P94" s="34"/>
      <c r="Q94" t="str" cm="1">
        <f t="array" ref="Q94">IFERROR(IF(D94="","",INDEX('M03-S02'!$CZ$18:$CZ$417,IF(ISODD(ROWS($C$4:C94)),ROWS($C$4:C94),ROWS($C$4:C94)-1))),"")</f>
        <v/>
      </c>
      <c r="R94" t="str" cm="1">
        <f t="array" ref="R94">IFERROR(IF(D94="","",INDEX('M03-S02'!$DA$18:$DA$417,IF(ISODD(ROWS($C$4:C94)),ROWS($C$4:C94),ROWS($C$4:C94)-1))),"")</f>
        <v/>
      </c>
      <c r="S94" t="str" cm="1">
        <f t="array" ref="S94">IFERROR(IF(D94="","",INDEX('M03-S02'!$DC$18:$DC$417,IF(ISODD(ROWS($C$4:C94)),ROWS($C$4:C94),ROWS($C$4:C94)-1))),"")</f>
        <v/>
      </c>
      <c r="T94" t="str" cm="1">
        <f t="array" ref="T94">IFERROR(IF(D94="","",INDEX('M03-S02'!$DB$18:$DB$417,IF(ISODD(ROWS($C$4:C94)),ROWS($C$4:C94),ROWS($C$4:C94)-1))),"")</f>
        <v/>
      </c>
      <c r="U94" s="34"/>
      <c r="V94" t="str" cm="1">
        <f t="array" ref="V94">IFERROR(IF(D94="","",INDEX('M03-S02'!$Y$18:$Y$417,IF(ISODD(ROWS($C$4:C94)),ROWS($C$4:C94),ROWS($C$4:C94)-1))),"")</f>
        <v/>
      </c>
      <c r="W94" t="str" cm="1">
        <f t="array" ref="W94">IFERROR(IF(D94="","",INDEX('M03-S02'!$V$18:$V$417,IF(ISODD(ROWS($C$4:C94)),ROWS($C$4:C94),ROWS($C$4:C94)-1))),"")</f>
        <v/>
      </c>
      <c r="X94" s="121" t="str">
        <f>IFERROR(IF(D94="","",_xlfn.CONCAT("DLC QPL ID: ",INDEX('M03-S02'!$V$19:$V$417,IF(ISODD(ROWS($C$4:C94)),ROWS($C$4:C94),ROWS($C$4:C94)-1)))),"")</f>
        <v/>
      </c>
      <c r="AA94" t="str">
        <f>IFERROR(IF(D94="","",_xlfn.CONCAT(INDEX('M03-S02'!$F$18:$F$417,IF(ISODD(ROWS($AA94:AA94)),ROWS($AA$4:AA94),ROWS($AA$4:AA94)-1)),INDEX('M03-S02'!$K$18:$K$417,IF(ISODD(ROWS($AA94:AA94)),ROWS($AA$4:AA94),ROWS($AA$4:AA94)-1)))),"")</f>
        <v/>
      </c>
      <c r="AB94" t="str" cm="1">
        <f t="array" ref="AB94">IFERROR(IF(D94="","",INDEX('M03-S02'!$DM$18:$DM$417,IF(ISODD(ROWS($AB94:AB94)),ROWS($AB$4:AB94),ROWS($AB$4:AB94)-1))),"")</f>
        <v/>
      </c>
      <c r="AC94" s="121"/>
      <c r="AD94" s="121"/>
      <c r="AE94" s="121"/>
      <c r="AF94" s="121"/>
      <c r="AG94" s="121" t="str" cm="1">
        <f t="array" ref="AG94">IFERROR(IF(INDEX('M03-S02'!$BP$18:$BP$417,(ROWS(AG$4:AG94)))="","",INDEX('M03-S02'!$BP$18:$BP$417,(ROWS(AG$4:AG94)))),"")</f>
        <v/>
      </c>
      <c r="AH94" s="121"/>
      <c r="AI94" s="21" t="str" cm="1">
        <f t="array" ref="AI94">IFERROR(IF(D94="","",IF(INDEX('M03-S02'!$CA$18:$CA$417,(ROWS(AI$4:AI94)))="",0,INDEX('M03-S02'!$CA$18:$CA$417,(ROWS(AI$4:AI94))))),"")</f>
        <v/>
      </c>
      <c r="AJ94" s="21" t="str">
        <f t="shared" si="26"/>
        <v/>
      </c>
      <c r="AK94" s="1029" t="str" cm="1">
        <f t="array" ref="AK94">IFERROR(IF(D94="","",IF(INDEX('M03-S02'!$CB$18:$CB$417,(ROWS(AK$4:AK94)))="",0,INDEX('M03-S02'!$CB$18:$CB$417,(ROWS(AK$4:AK94))))),"")</f>
        <v/>
      </c>
      <c r="AL94" s="21" t="str">
        <f t="shared" si="27"/>
        <v/>
      </c>
      <c r="AM94" s="21" t="str">
        <f t="shared" si="28"/>
        <v/>
      </c>
      <c r="AN94" s="21" t="str" cm="1">
        <f t="array" ref="AN94">IFERROR(IF(D94="","",IF(INDEX('M03-S02'!$CC$18:$CC$417,(ROWS(AN$4:AN94)))="",0,INDEX('M03-S02'!$CC$18:$CC$417,(ROWS(AN$4:AN94))))),"")</f>
        <v/>
      </c>
      <c r="AO94" s="21"/>
      <c r="AP94" s="21"/>
      <c r="AS94" s="21"/>
      <c r="AT94" s="21"/>
      <c r="BM94" t="str" cm="1">
        <f t="array" ref="BM94">IFERROR(IF(D94="","",INDEX('M03-S02'!$CI$18:$CI$417,(ROWS(BM$4:BM94)))),"")</f>
        <v/>
      </c>
      <c r="BN94" t="str" cm="1">
        <f t="array" ref="BN94">IFERROR(IF(D94="","",INDEX('M03-S02'!$CK$18:$CK$417,(ROWS(BN$4:BN94)))),"")</f>
        <v/>
      </c>
      <c r="BO94" t="str" cm="1">
        <f t="array" ref="BO94">IFERROR(IF(D94="","",INDEX('M03-S02'!$CL$18:$CL$417,(ROWS(BO$4:BO94)))),"")</f>
        <v/>
      </c>
      <c r="BP94" t="str" cm="1">
        <f t="array" ref="BP94">IFERROR(IF(D94="","",INDEX('M03-S02'!$CG$18:$CG$417,(ROWS(BP$4:$BP94)))),"")</f>
        <v/>
      </c>
      <c r="BR94" t="str" cm="1">
        <f t="array" ref="BR94">IFERROR(IF(D94="","",LEFT(INDEX('M03-S02'!$C$18:$C$417,IF(ISODD(ROWS($C$4:C94)),ROWS($C$4:C94),ROWS($C$4:C94)-1)),150)),"")</f>
        <v/>
      </c>
      <c r="BS94" t="str">
        <f>IFERROR(IF(D94="","",INDEX(TBL_STD_LIGHT[],MATCH(E94,TBL_STD_LIGHT[Measure Number],0),MATCH(TBL_STD_LIGHT[[#Headers],[Measure Life (Years)]],TBL_STD_LIGHT[#Headers],0))),"")</f>
        <v/>
      </c>
      <c r="BT94" s="6" t="str" cm="1">
        <f t="array" ref="BT94">IFERROR(IF(D94="","",INDEX('M03-S02'!$AR$18:$AR$417,2*((ROWS(BT$4:BT94)-1)/2)+1)),"")</f>
        <v/>
      </c>
      <c r="BU94" s="6" t="str" cm="1">
        <f t="array" ref="BU94">IFERROR(IF(D94="","",INDEX('M03-S02'!$AT$18:$AT$417,2*((ROWS(BU$4:BU94)-1)/2)+1)),"")</f>
        <v/>
      </c>
      <c r="BV94" s="6" t="str">
        <f t="shared" si="29"/>
        <v/>
      </c>
      <c r="BW94" t="str" cm="1">
        <f t="array" ref="BW94">IFERROR(IF(D94="","",INDEX('M03-S02'!$BS$18:$BS$417,(ROWS(BW$4:BW94)))),"")</f>
        <v/>
      </c>
      <c r="BX94" t="str" cm="1">
        <f t="array" ref="BX94">IFERROR(IF(D94="","",INDEX('M03-S02'!$BT$18:$BT$417,(ROWS(BX$4:BX94)))),"")</f>
        <v/>
      </c>
      <c r="BY94" s="6" t="str" cm="1">
        <f t="array" ref="BY94">IFERROR(IF(D94="","",INDEX('M03-S02'!$BW$18:$BW$417,(ROWS(BY$4:BY94)))),"")</f>
        <v/>
      </c>
      <c r="BZ94" s="6" t="str">
        <f t="shared" si="30"/>
        <v/>
      </c>
      <c r="CA94" s="6" t="str">
        <f t="shared" si="31"/>
        <v/>
      </c>
      <c r="CB94" s="6" t="str">
        <f t="shared" si="32"/>
        <v/>
      </c>
      <c r="CC94" s="6" t="str">
        <f t="shared" si="33"/>
        <v/>
      </c>
      <c r="CD94" s="6" t="str">
        <f t="shared" si="34"/>
        <v/>
      </c>
      <c r="CF94" t="str" cm="1">
        <f t="array" ref="CF94">IFERROR(IF(D94="","",INDEX('M03-S02'!$AP$18:$AP$417,(ROWS(CF$4:CF94)))),"")</f>
        <v/>
      </c>
      <c r="CG94" t="str" cm="1">
        <f t="array" ref="CG94">IFERROR(IF(D94="","",INDEX('M03-S02'!$R$18:$R$417,(ROWS(CG$4:CG94)))),"")</f>
        <v/>
      </c>
      <c r="CK94" t="str" cm="1">
        <f t="array" ref="CK94">IFERROR(IF(D94="","",INDEX('M03-S02'!$AB$18:$AB$417,IF(ISODD(ROWS($C$4:C94)),ROWS($C$4:C94),ROWS($C$4:C94)-1))),"")</f>
        <v/>
      </c>
      <c r="CL94" t="str" cm="1">
        <f t="array" ref="CL94">IFERROR(IF(D94="","",INDEX('M03-S02'!$CR$18:$CR$417,IF(ISODD(ROWS($C$4:C94)),ROWS($C$4:C94),ROWS($C$4:C94)-1))),"")</f>
        <v/>
      </c>
      <c r="CM94" t="str" cm="1">
        <f t="array" ref="CM94">IFERROR(IF(D94="","",INDEX('M03-S02'!$T$18:$T$417,IF(ISODD(ROWS($C$4:D94)),ROWS($C$4:D94),ROWS($C$4:D94)-1))),"")</f>
        <v/>
      </c>
      <c r="CR94" t="str" cm="1">
        <f t="array" ref="CR94">IFERROR(IF(D94="","",INDEX('M03-S02'!$AJ$18:$AJ$417,(ROWS(CM$4:CM94)))),"")</f>
        <v/>
      </c>
      <c r="CS94" t="str" cm="1">
        <f t="array" ref="CS94">IFERROR(IF(D94="","",INDEX('M03-S02'!$F$18:$F$417,(ROWS(CM$4:CM94)))),"")</f>
        <v/>
      </c>
      <c r="CT94" t="str" cm="1">
        <f t="array" ref="CT94">IFERROR(IF(D94="","",INDEX('M03-S02'!$AL$18:$AL$417,(ROWS(CO$4:CO94)))),"")</f>
        <v/>
      </c>
      <c r="CU94" t="str" cm="1">
        <f t="array" ref="CU94">IFERROR(IF(D94="","",INDEX('M03-S02'!$K$18:$K$417,(ROWS(CO$4:CO94)))),"")</f>
        <v/>
      </c>
      <c r="CX94" s="559"/>
      <c r="CY94" s="559"/>
      <c r="CZ94" s="559"/>
      <c r="DA94" s="559"/>
      <c r="DB94" s="559"/>
      <c r="DC94" s="559"/>
      <c r="DD94" s="559"/>
      <c r="DE94" s="559"/>
      <c r="DF94" s="559"/>
      <c r="DG94" s="559"/>
      <c r="DH94" s="559"/>
    </row>
    <row r="95" spans="1:112">
      <c r="A95" t="str">
        <f t="shared" si="19"/>
        <v/>
      </c>
      <c r="B95" t="str">
        <f t="shared" si="20"/>
        <v/>
      </c>
      <c r="C95" t="str" cm="1">
        <f t="array" ref="C95">IFERROR(IF(D95="","",INDEX('M03-S02'!$B$18:$B$417,IF(ISODD(ROWS($C$4:C95)),ROWS($C$4:C95),ROWS($C$4:C95)-1))),"")</f>
        <v/>
      </c>
      <c r="D95" t="str">
        <f t="shared" si="21"/>
        <v/>
      </c>
      <c r="E95" t="str" cm="1">
        <f t="array" ref="E95">IFERROR(IF(INDEX('M03-S02'!$BQ$18:$BQ$417,(ROWS(E$4:E95)))="","",INDEX('M03-S02'!$BQ$18:$BQ$417,(ROWS(E$4:E95)))),"")</f>
        <v/>
      </c>
      <c r="F95" t="str">
        <f>IFERROR(IF(D95="","",INDEX(TBL_STD_LIGHT[eTRM Measure Code],MATCH(E95,TBL_STD_LIGHT[Measure Number],0))),"")</f>
        <v/>
      </c>
      <c r="G95" t="str">
        <f t="shared" si="22"/>
        <v/>
      </c>
      <c r="H95" t="str">
        <f t="shared" si="23"/>
        <v/>
      </c>
      <c r="J95" t="str" cm="1">
        <f t="array" ref="J95">IFERROR(IF(D95="","",INDEX('M03-S02'!$DD$18:$DD$417,IF(ISODD(ROWS($C$4:C95)),ROWS($C$4:C95),ROWS($C$4:C95)-1))),"")</f>
        <v/>
      </c>
      <c r="L95" t="str">
        <f t="shared" si="24"/>
        <v/>
      </c>
      <c r="M95" t="str">
        <f>IFERROR(IF(D95="","",INDEX(TBL_STD_LIGHT[Measure Lookup],MATCH(E95,TBL_STD_LIGHT[Measure Number],0))),"")</f>
        <v/>
      </c>
      <c r="N95" s="34"/>
      <c r="O95" t="str">
        <f t="shared" si="25"/>
        <v/>
      </c>
      <c r="P95" s="34"/>
      <c r="Q95" t="str" cm="1">
        <f t="array" ref="Q95">IFERROR(IF(D95="","",INDEX('M03-S02'!$CZ$18:$CZ$417,IF(ISODD(ROWS($C$4:C95)),ROWS($C$4:C95),ROWS($C$4:C95)-1))),"")</f>
        <v/>
      </c>
      <c r="R95" t="str" cm="1">
        <f t="array" ref="R95">IFERROR(IF(D95="","",INDEX('M03-S02'!$DA$18:$DA$417,IF(ISODD(ROWS($C$4:C95)),ROWS($C$4:C95),ROWS($C$4:C95)-1))),"")</f>
        <v/>
      </c>
      <c r="S95" t="str" cm="1">
        <f t="array" ref="S95">IFERROR(IF(D95="","",INDEX('M03-S02'!$DC$18:$DC$417,IF(ISODD(ROWS($C$4:C95)),ROWS($C$4:C95),ROWS($C$4:C95)-1))),"")</f>
        <v/>
      </c>
      <c r="T95" t="str" cm="1">
        <f t="array" ref="T95">IFERROR(IF(D95="","",INDEX('M03-S02'!$DB$18:$DB$417,IF(ISODD(ROWS($C$4:C95)),ROWS($C$4:C95),ROWS($C$4:C95)-1))),"")</f>
        <v/>
      </c>
      <c r="U95" s="34"/>
      <c r="V95" t="str" cm="1">
        <f t="array" ref="V95">IFERROR(IF(D95="","",INDEX('M03-S02'!$Y$18:$Y$417,IF(ISODD(ROWS($C$4:C95)),ROWS($C$4:C95),ROWS($C$4:C95)-1))),"")</f>
        <v/>
      </c>
      <c r="W95" t="str" cm="1">
        <f t="array" ref="W95">IFERROR(IF(D95="","",INDEX('M03-S02'!$V$18:$V$417,IF(ISODD(ROWS($C$4:C95)),ROWS($C$4:C95),ROWS($C$4:C95)-1))),"")</f>
        <v/>
      </c>
      <c r="X95" s="121" t="str">
        <f>IFERROR(IF(D95="","",_xlfn.CONCAT("DLC QPL ID: ",INDEX('M03-S02'!$V$19:$V$417,IF(ISODD(ROWS($C$4:C95)),ROWS($C$4:C95),ROWS($C$4:C95)-1)))),"")</f>
        <v/>
      </c>
      <c r="AA95" t="str">
        <f>IFERROR(IF(D95="","",_xlfn.CONCAT(INDEX('M03-S02'!$F$18:$F$417,IF(ISODD(ROWS($AA95:AA95)),ROWS($AA$4:AA95),ROWS($AA$4:AA95)-1)),INDEX('M03-S02'!$K$18:$K$417,IF(ISODD(ROWS($AA95:AA95)),ROWS($AA$4:AA95),ROWS($AA$4:AA95)-1)))),"")</f>
        <v/>
      </c>
      <c r="AB95" t="str" cm="1">
        <f t="array" ref="AB95">IFERROR(IF(D95="","",INDEX('M03-S02'!$DM$18:$DM$417,IF(ISODD(ROWS($AB95:AB95)),ROWS($AB$4:AB95),ROWS($AB$4:AB95)-1))),"")</f>
        <v/>
      </c>
      <c r="AC95" s="121"/>
      <c r="AD95" s="121"/>
      <c r="AE95" s="121"/>
      <c r="AF95" s="121"/>
      <c r="AG95" s="121" t="str" cm="1">
        <f t="array" ref="AG95">IFERROR(IF(INDEX('M03-S02'!$BP$18:$BP$417,(ROWS(AG$4:AG95)))="","",INDEX('M03-S02'!$BP$18:$BP$417,(ROWS(AG$4:AG95)))),"")</f>
        <v/>
      </c>
      <c r="AH95" s="121"/>
      <c r="AI95" s="21" t="str" cm="1">
        <f t="array" ref="AI95">IFERROR(IF(D95="","",IF(INDEX('M03-S02'!$CA$18:$CA$417,(ROWS(AI$4:AI95)))="",0,INDEX('M03-S02'!$CA$18:$CA$417,(ROWS(AI$4:AI95))))),"")</f>
        <v/>
      </c>
      <c r="AJ95" s="21" t="str">
        <f t="shared" si="26"/>
        <v/>
      </c>
      <c r="AK95" s="1029" t="str" cm="1">
        <f t="array" ref="AK95">IFERROR(IF(D95="","",IF(INDEX('M03-S02'!$CB$18:$CB$417,(ROWS(AK$4:AK95)))="",0,INDEX('M03-S02'!$CB$18:$CB$417,(ROWS(AK$4:AK95))))),"")</f>
        <v/>
      </c>
      <c r="AL95" s="21" t="str">
        <f t="shared" si="27"/>
        <v/>
      </c>
      <c r="AM95" s="21" t="str">
        <f t="shared" si="28"/>
        <v/>
      </c>
      <c r="AN95" s="21" t="str" cm="1">
        <f t="array" ref="AN95">IFERROR(IF(D95="","",IF(INDEX('M03-S02'!$CC$18:$CC$417,(ROWS(AN$4:AN95)))="",0,INDEX('M03-S02'!$CC$18:$CC$417,(ROWS(AN$4:AN95))))),"")</f>
        <v/>
      </c>
      <c r="AO95" s="21"/>
      <c r="AP95" s="21"/>
      <c r="AS95" s="21"/>
      <c r="AT95" s="21"/>
      <c r="BM95" t="str" cm="1">
        <f t="array" ref="BM95">IFERROR(IF(D95="","",INDEX('M03-S02'!$CI$18:$CI$417,(ROWS(BM$4:BM95)))),"")</f>
        <v/>
      </c>
      <c r="BN95" t="str" cm="1">
        <f t="array" ref="BN95">IFERROR(IF(D95="","",INDEX('M03-S02'!$CK$18:$CK$417,(ROWS(BN$4:BN95)))),"")</f>
        <v/>
      </c>
      <c r="BO95" t="str" cm="1">
        <f t="array" ref="BO95">IFERROR(IF(D95="","",INDEX('M03-S02'!$CL$18:$CL$417,(ROWS(BO$4:BO95)))),"")</f>
        <v/>
      </c>
      <c r="BP95" t="str" cm="1">
        <f t="array" ref="BP95">IFERROR(IF(D95="","",INDEX('M03-S02'!$CG$18:$CG$417,(ROWS(BP$4:$BP95)))),"")</f>
        <v/>
      </c>
      <c r="BR95" t="str" cm="1">
        <f t="array" ref="BR95">IFERROR(IF(D95="","",LEFT(INDEX('M03-S02'!$C$18:$C$417,IF(ISODD(ROWS($C$4:C95)),ROWS($C$4:C95),ROWS($C$4:C95)-1)),150)),"")</f>
        <v/>
      </c>
      <c r="BS95" t="str">
        <f>IFERROR(IF(D95="","",INDEX(TBL_STD_LIGHT[],MATCH(E95,TBL_STD_LIGHT[Measure Number],0),MATCH(TBL_STD_LIGHT[[#Headers],[Measure Life (Years)]],TBL_STD_LIGHT[#Headers],0))),"")</f>
        <v/>
      </c>
      <c r="BT95" s="6" t="str" cm="1">
        <f t="array" ref="BT95">IFERROR(IF(D95="","",INDEX('M03-S02'!$AR$18:$AR$417,2*((ROWS(BT$4:BT95)-1)/2)+1)),"")</f>
        <v/>
      </c>
      <c r="BU95" s="6" t="str" cm="1">
        <f t="array" ref="BU95">IFERROR(IF(D95="","",INDEX('M03-S02'!$AT$18:$AT$417,2*((ROWS(BU$4:BU95)-1)/2)+1)),"")</f>
        <v/>
      </c>
      <c r="BV95" s="6" t="str">
        <f t="shared" si="29"/>
        <v/>
      </c>
      <c r="BW95" t="str" cm="1">
        <f t="array" ref="BW95">IFERROR(IF(D95="","",INDEX('M03-S02'!$BS$18:$BS$417,(ROWS(BW$4:BW95)))),"")</f>
        <v/>
      </c>
      <c r="BX95" t="str" cm="1">
        <f t="array" ref="BX95">IFERROR(IF(D95="","",INDEX('M03-S02'!$BT$18:$BT$417,(ROWS(BX$4:BX95)))),"")</f>
        <v/>
      </c>
      <c r="BY95" s="6" t="str" cm="1">
        <f t="array" ref="BY95">IFERROR(IF(D95="","",INDEX('M03-S02'!$BW$18:$BW$417,(ROWS(BY$4:BY95)))),"")</f>
        <v/>
      </c>
      <c r="BZ95" s="6" t="str">
        <f t="shared" si="30"/>
        <v/>
      </c>
      <c r="CA95" s="6" t="str">
        <f t="shared" si="31"/>
        <v/>
      </c>
      <c r="CB95" s="6" t="str">
        <f t="shared" si="32"/>
        <v/>
      </c>
      <c r="CC95" s="6" t="str">
        <f t="shared" si="33"/>
        <v/>
      </c>
      <c r="CD95" s="6" t="str">
        <f t="shared" si="34"/>
        <v/>
      </c>
      <c r="CF95" t="str" cm="1">
        <f t="array" ref="CF95">IFERROR(IF(D95="","",INDEX('M03-S02'!$AP$18:$AP$417,(ROWS(CF$4:CF95)))),"")</f>
        <v/>
      </c>
      <c r="CG95" t="str" cm="1">
        <f t="array" ref="CG95">IFERROR(IF(D95="","",INDEX('M03-S02'!$R$18:$R$417,(ROWS(CG$4:CG95)))),"")</f>
        <v/>
      </c>
      <c r="CK95" t="str" cm="1">
        <f t="array" ref="CK95">IFERROR(IF(D95="","",INDEX('M03-S02'!$AB$18:$AB$417,IF(ISODD(ROWS($C$4:C95)),ROWS($C$4:C95),ROWS($C$4:C95)-1))),"")</f>
        <v/>
      </c>
      <c r="CL95" t="str" cm="1">
        <f t="array" ref="CL95">IFERROR(IF(D95="","",INDEX('M03-S02'!$CR$18:$CR$417,IF(ISODD(ROWS($C$4:C95)),ROWS($C$4:C95),ROWS($C$4:C95)-1))),"")</f>
        <v/>
      </c>
      <c r="CM95" t="str" cm="1">
        <f t="array" ref="CM95">IFERROR(IF(D95="","",INDEX('M03-S02'!$T$18:$T$417,IF(ISODD(ROWS($C$4:D95)),ROWS($C$4:D95),ROWS($C$4:D95)-1))),"")</f>
        <v/>
      </c>
      <c r="CR95" t="str" cm="1">
        <f t="array" ref="CR95">IFERROR(IF(D95="","",INDEX('M03-S02'!$AJ$18:$AJ$417,(ROWS(CM$4:CM95)))),"")</f>
        <v/>
      </c>
      <c r="CS95" t="str" cm="1">
        <f t="array" ref="CS95">IFERROR(IF(D95="","",INDEX('M03-S02'!$F$18:$F$417,(ROWS(CM$4:CM95)))),"")</f>
        <v/>
      </c>
      <c r="CT95" t="str" cm="1">
        <f t="array" ref="CT95">IFERROR(IF(D95="","",INDEX('M03-S02'!$AL$18:$AL$417,(ROWS(CO$4:CO95)))),"")</f>
        <v/>
      </c>
      <c r="CU95" t="str" cm="1">
        <f t="array" ref="CU95">IFERROR(IF(D95="","",INDEX('M03-S02'!$K$18:$K$417,(ROWS(CO$4:CO95)))),"")</f>
        <v/>
      </c>
      <c r="CX95" s="559"/>
      <c r="CY95" s="559"/>
      <c r="CZ95" s="559"/>
      <c r="DA95" s="559"/>
      <c r="DB95" s="559"/>
      <c r="DC95" s="559"/>
      <c r="DD95" s="559"/>
      <c r="DE95" s="559"/>
      <c r="DF95" s="559"/>
      <c r="DG95" s="559"/>
      <c r="DH95" s="559"/>
    </row>
    <row r="96" spans="1:112">
      <c r="A96" t="str">
        <f t="shared" si="19"/>
        <v/>
      </c>
      <c r="B96" t="str">
        <f t="shared" si="20"/>
        <v/>
      </c>
      <c r="C96" t="str" cm="1">
        <f t="array" ref="C96">IFERROR(IF(D96="","",INDEX('M03-S02'!$B$18:$B$417,IF(ISODD(ROWS($C$4:C96)),ROWS($C$4:C96),ROWS($C$4:C96)-1))),"")</f>
        <v/>
      </c>
      <c r="D96" t="str">
        <f t="shared" si="21"/>
        <v/>
      </c>
      <c r="E96" t="str" cm="1">
        <f t="array" ref="E96">IFERROR(IF(INDEX('M03-S02'!$BQ$18:$BQ$417,(ROWS(E$4:E96)))="","",INDEX('M03-S02'!$BQ$18:$BQ$417,(ROWS(E$4:E96)))),"")</f>
        <v/>
      </c>
      <c r="F96" t="str">
        <f>IFERROR(IF(D96="","",INDEX(TBL_STD_LIGHT[eTRM Measure Code],MATCH(E96,TBL_STD_LIGHT[Measure Number],0))),"")</f>
        <v/>
      </c>
      <c r="G96" t="str">
        <f t="shared" si="22"/>
        <v/>
      </c>
      <c r="H96" t="str">
        <f t="shared" si="23"/>
        <v/>
      </c>
      <c r="J96" t="str" cm="1">
        <f t="array" ref="J96">IFERROR(IF(D96="","",INDEX('M03-S02'!$DD$18:$DD$417,IF(ISODD(ROWS($C$4:C96)),ROWS($C$4:C96),ROWS($C$4:C96)-1))),"")</f>
        <v/>
      </c>
      <c r="L96" t="str">
        <f t="shared" si="24"/>
        <v/>
      </c>
      <c r="M96" t="str">
        <f>IFERROR(IF(D96="","",INDEX(TBL_STD_LIGHT[Measure Lookup],MATCH(E96,TBL_STD_LIGHT[Measure Number],0))),"")</f>
        <v/>
      </c>
      <c r="N96" s="34"/>
      <c r="O96" t="str">
        <f t="shared" si="25"/>
        <v/>
      </c>
      <c r="P96" s="34"/>
      <c r="Q96" t="str" cm="1">
        <f t="array" ref="Q96">IFERROR(IF(D96="","",INDEX('M03-S02'!$CZ$18:$CZ$417,IF(ISODD(ROWS($C$4:C96)),ROWS($C$4:C96),ROWS($C$4:C96)-1))),"")</f>
        <v/>
      </c>
      <c r="R96" t="str" cm="1">
        <f t="array" ref="R96">IFERROR(IF(D96="","",INDEX('M03-S02'!$DA$18:$DA$417,IF(ISODD(ROWS($C$4:C96)),ROWS($C$4:C96),ROWS($C$4:C96)-1))),"")</f>
        <v/>
      </c>
      <c r="S96" t="str" cm="1">
        <f t="array" ref="S96">IFERROR(IF(D96="","",INDEX('M03-S02'!$DC$18:$DC$417,IF(ISODD(ROWS($C$4:C96)),ROWS($C$4:C96),ROWS($C$4:C96)-1))),"")</f>
        <v/>
      </c>
      <c r="T96" t="str" cm="1">
        <f t="array" ref="T96">IFERROR(IF(D96="","",INDEX('M03-S02'!$DB$18:$DB$417,IF(ISODD(ROWS($C$4:C96)),ROWS($C$4:C96),ROWS($C$4:C96)-1))),"")</f>
        <v/>
      </c>
      <c r="U96" s="34"/>
      <c r="V96" t="str" cm="1">
        <f t="array" ref="V96">IFERROR(IF(D96="","",INDEX('M03-S02'!$Y$18:$Y$417,IF(ISODD(ROWS($C$4:C96)),ROWS($C$4:C96),ROWS($C$4:C96)-1))),"")</f>
        <v/>
      </c>
      <c r="W96" t="str" cm="1">
        <f t="array" ref="W96">IFERROR(IF(D96="","",INDEX('M03-S02'!$V$18:$V$417,IF(ISODD(ROWS($C$4:C96)),ROWS($C$4:C96),ROWS($C$4:C96)-1))),"")</f>
        <v/>
      </c>
      <c r="X96" s="121" t="str">
        <f>IFERROR(IF(D96="","",_xlfn.CONCAT("DLC QPL ID: ",INDEX('M03-S02'!$V$19:$V$417,IF(ISODD(ROWS($C$4:C96)),ROWS($C$4:C96),ROWS($C$4:C96)-1)))),"")</f>
        <v/>
      </c>
      <c r="AA96" t="str">
        <f>IFERROR(IF(D96="","",_xlfn.CONCAT(INDEX('M03-S02'!$F$18:$F$417,IF(ISODD(ROWS($AA96:AA96)),ROWS($AA$4:AA96),ROWS($AA$4:AA96)-1)),INDEX('M03-S02'!$K$18:$K$417,IF(ISODD(ROWS($AA96:AA96)),ROWS($AA$4:AA96),ROWS($AA$4:AA96)-1)))),"")</f>
        <v/>
      </c>
      <c r="AB96" t="str" cm="1">
        <f t="array" ref="AB96">IFERROR(IF(D96="","",INDEX('M03-S02'!$DM$18:$DM$417,IF(ISODD(ROWS($AB96:AB96)),ROWS($AB$4:AB96),ROWS($AB$4:AB96)-1))),"")</f>
        <v/>
      </c>
      <c r="AC96" s="121"/>
      <c r="AD96" s="121"/>
      <c r="AE96" s="121"/>
      <c r="AF96" s="121"/>
      <c r="AG96" s="121" t="str" cm="1">
        <f t="array" ref="AG96">IFERROR(IF(INDEX('M03-S02'!$BP$18:$BP$417,(ROWS(AG$4:AG96)))="","",INDEX('M03-S02'!$BP$18:$BP$417,(ROWS(AG$4:AG96)))),"")</f>
        <v/>
      </c>
      <c r="AH96" s="121"/>
      <c r="AI96" s="21" t="str" cm="1">
        <f t="array" ref="AI96">IFERROR(IF(D96="","",IF(INDEX('M03-S02'!$CA$18:$CA$417,(ROWS(AI$4:AI96)))="",0,INDEX('M03-S02'!$CA$18:$CA$417,(ROWS(AI$4:AI96))))),"")</f>
        <v/>
      </c>
      <c r="AJ96" s="21" t="str">
        <f t="shared" si="26"/>
        <v/>
      </c>
      <c r="AK96" s="1029" t="str" cm="1">
        <f t="array" ref="AK96">IFERROR(IF(D96="","",IF(INDEX('M03-S02'!$CB$18:$CB$417,(ROWS(AK$4:AK96)))="",0,INDEX('M03-S02'!$CB$18:$CB$417,(ROWS(AK$4:AK96))))),"")</f>
        <v/>
      </c>
      <c r="AL96" s="21" t="str">
        <f t="shared" si="27"/>
        <v/>
      </c>
      <c r="AM96" s="21" t="str">
        <f t="shared" si="28"/>
        <v/>
      </c>
      <c r="AN96" s="21" t="str" cm="1">
        <f t="array" ref="AN96">IFERROR(IF(D96="","",IF(INDEX('M03-S02'!$CC$18:$CC$417,(ROWS(AN$4:AN96)))="",0,INDEX('M03-S02'!$CC$18:$CC$417,(ROWS(AN$4:AN96))))),"")</f>
        <v/>
      </c>
      <c r="AO96" s="21"/>
      <c r="AP96" s="21"/>
      <c r="AS96" s="21"/>
      <c r="AT96" s="21"/>
      <c r="BM96" t="str" cm="1">
        <f t="array" ref="BM96">IFERROR(IF(D96="","",INDEX('M03-S02'!$CI$18:$CI$417,(ROWS(BM$4:BM96)))),"")</f>
        <v/>
      </c>
      <c r="BN96" t="str" cm="1">
        <f t="array" ref="BN96">IFERROR(IF(D96="","",INDEX('M03-S02'!$CK$18:$CK$417,(ROWS(BN$4:BN96)))),"")</f>
        <v/>
      </c>
      <c r="BO96" t="str" cm="1">
        <f t="array" ref="BO96">IFERROR(IF(D96="","",INDEX('M03-S02'!$CL$18:$CL$417,(ROWS(BO$4:BO96)))),"")</f>
        <v/>
      </c>
      <c r="BP96" t="str" cm="1">
        <f t="array" ref="BP96">IFERROR(IF(D96="","",INDEX('M03-S02'!$CG$18:$CG$417,(ROWS(BP$4:$BP96)))),"")</f>
        <v/>
      </c>
      <c r="BR96" t="str" cm="1">
        <f t="array" ref="BR96">IFERROR(IF(D96="","",LEFT(INDEX('M03-S02'!$C$18:$C$417,IF(ISODD(ROWS($C$4:C96)),ROWS($C$4:C96),ROWS($C$4:C96)-1)),150)),"")</f>
        <v/>
      </c>
      <c r="BS96" t="str">
        <f>IFERROR(IF(D96="","",INDEX(TBL_STD_LIGHT[],MATCH(E96,TBL_STD_LIGHT[Measure Number],0),MATCH(TBL_STD_LIGHT[[#Headers],[Measure Life (Years)]],TBL_STD_LIGHT[#Headers],0))),"")</f>
        <v/>
      </c>
      <c r="BT96" s="6" t="str" cm="1">
        <f t="array" ref="BT96">IFERROR(IF(D96="","",INDEX('M03-S02'!$AR$18:$AR$417,2*((ROWS(BT$4:BT96)-1)/2)+1)),"")</f>
        <v/>
      </c>
      <c r="BU96" s="6" t="str" cm="1">
        <f t="array" ref="BU96">IFERROR(IF(D96="","",INDEX('M03-S02'!$AT$18:$AT$417,2*((ROWS(BU$4:BU96)-1)/2)+1)),"")</f>
        <v/>
      </c>
      <c r="BV96" s="6" t="str">
        <f t="shared" si="29"/>
        <v/>
      </c>
      <c r="BW96" t="str" cm="1">
        <f t="array" ref="BW96">IFERROR(IF(D96="","",INDEX('M03-S02'!$BS$18:$BS$417,(ROWS(BW$4:BW96)))),"")</f>
        <v/>
      </c>
      <c r="BX96" t="str" cm="1">
        <f t="array" ref="BX96">IFERROR(IF(D96="","",INDEX('M03-S02'!$BT$18:$BT$417,(ROWS(BX$4:BX96)))),"")</f>
        <v/>
      </c>
      <c r="BY96" s="6" t="str" cm="1">
        <f t="array" ref="BY96">IFERROR(IF(D96="","",INDEX('M03-S02'!$BW$18:$BW$417,(ROWS(BY$4:BY96)))),"")</f>
        <v/>
      </c>
      <c r="BZ96" s="6" t="str">
        <f t="shared" si="30"/>
        <v/>
      </c>
      <c r="CA96" s="6" t="str">
        <f t="shared" si="31"/>
        <v/>
      </c>
      <c r="CB96" s="6" t="str">
        <f t="shared" si="32"/>
        <v/>
      </c>
      <c r="CC96" s="6" t="str">
        <f t="shared" si="33"/>
        <v/>
      </c>
      <c r="CD96" s="6" t="str">
        <f t="shared" si="34"/>
        <v/>
      </c>
      <c r="CF96" t="str" cm="1">
        <f t="array" ref="CF96">IFERROR(IF(D96="","",INDEX('M03-S02'!$AP$18:$AP$417,(ROWS(CF$4:CF96)))),"")</f>
        <v/>
      </c>
      <c r="CG96" t="str" cm="1">
        <f t="array" ref="CG96">IFERROR(IF(D96="","",INDEX('M03-S02'!$R$18:$R$417,(ROWS(CG$4:CG96)))),"")</f>
        <v/>
      </c>
      <c r="CK96" t="str" cm="1">
        <f t="array" ref="CK96">IFERROR(IF(D96="","",INDEX('M03-S02'!$AB$18:$AB$417,IF(ISODD(ROWS($C$4:C96)),ROWS($C$4:C96),ROWS($C$4:C96)-1))),"")</f>
        <v/>
      </c>
      <c r="CL96" t="str" cm="1">
        <f t="array" ref="CL96">IFERROR(IF(D96="","",INDEX('M03-S02'!$CR$18:$CR$417,IF(ISODD(ROWS($C$4:C96)),ROWS($C$4:C96),ROWS($C$4:C96)-1))),"")</f>
        <v/>
      </c>
      <c r="CM96" t="str" cm="1">
        <f t="array" ref="CM96">IFERROR(IF(D96="","",INDEX('M03-S02'!$T$18:$T$417,IF(ISODD(ROWS($C$4:D96)),ROWS($C$4:D96),ROWS($C$4:D96)-1))),"")</f>
        <v/>
      </c>
      <c r="CR96" t="str" cm="1">
        <f t="array" ref="CR96">IFERROR(IF(D96="","",INDEX('M03-S02'!$AJ$18:$AJ$417,(ROWS(CM$4:CM96)))),"")</f>
        <v/>
      </c>
      <c r="CS96" t="str" cm="1">
        <f t="array" ref="CS96">IFERROR(IF(D96="","",INDEX('M03-S02'!$F$18:$F$417,(ROWS(CM$4:CM96)))),"")</f>
        <v/>
      </c>
      <c r="CT96" t="str" cm="1">
        <f t="array" ref="CT96">IFERROR(IF(D96="","",INDEX('M03-S02'!$AL$18:$AL$417,(ROWS(CO$4:CO96)))),"")</f>
        <v/>
      </c>
      <c r="CU96" t="str" cm="1">
        <f t="array" ref="CU96">IFERROR(IF(D96="","",INDEX('M03-S02'!$K$18:$K$417,(ROWS(CO$4:CO96)))),"")</f>
        <v/>
      </c>
      <c r="CX96" s="559"/>
      <c r="CY96" s="559"/>
      <c r="CZ96" s="559"/>
      <c r="DA96" s="559"/>
      <c r="DB96" s="559"/>
      <c r="DC96" s="559"/>
      <c r="DD96" s="559"/>
      <c r="DE96" s="559"/>
      <c r="DF96" s="559"/>
      <c r="DG96" s="559"/>
      <c r="DH96" s="559"/>
    </row>
    <row r="97" spans="1:112">
      <c r="A97" t="str">
        <f t="shared" si="19"/>
        <v/>
      </c>
      <c r="B97" t="str">
        <f t="shared" si="20"/>
        <v/>
      </c>
      <c r="C97" t="str" cm="1">
        <f t="array" ref="C97">IFERROR(IF(D97="","",INDEX('M03-S02'!$B$18:$B$417,IF(ISODD(ROWS($C$4:C97)),ROWS($C$4:C97),ROWS($C$4:C97)-1))),"")</f>
        <v/>
      </c>
      <c r="D97" t="str">
        <f t="shared" si="21"/>
        <v/>
      </c>
      <c r="E97" t="str" cm="1">
        <f t="array" ref="E97">IFERROR(IF(INDEX('M03-S02'!$BQ$18:$BQ$417,(ROWS(E$4:E97)))="","",INDEX('M03-S02'!$BQ$18:$BQ$417,(ROWS(E$4:E97)))),"")</f>
        <v/>
      </c>
      <c r="F97" t="str">
        <f>IFERROR(IF(D97="","",INDEX(TBL_STD_LIGHT[eTRM Measure Code],MATCH(E97,TBL_STD_LIGHT[Measure Number],0))),"")</f>
        <v/>
      </c>
      <c r="G97" t="str">
        <f t="shared" si="22"/>
        <v/>
      </c>
      <c r="H97" t="str">
        <f t="shared" si="23"/>
        <v/>
      </c>
      <c r="J97" t="str" cm="1">
        <f t="array" ref="J97">IFERROR(IF(D97="","",INDEX('M03-S02'!$DD$18:$DD$417,IF(ISODD(ROWS($C$4:C97)),ROWS($C$4:C97),ROWS($C$4:C97)-1))),"")</f>
        <v/>
      </c>
      <c r="L97" t="str">
        <f t="shared" si="24"/>
        <v/>
      </c>
      <c r="M97" t="str">
        <f>IFERROR(IF(D97="","",INDEX(TBL_STD_LIGHT[Measure Lookup],MATCH(E97,TBL_STD_LIGHT[Measure Number],0))),"")</f>
        <v/>
      </c>
      <c r="N97" s="34"/>
      <c r="O97" t="str">
        <f t="shared" si="25"/>
        <v/>
      </c>
      <c r="P97" s="34"/>
      <c r="Q97" t="str" cm="1">
        <f t="array" ref="Q97">IFERROR(IF(D97="","",INDEX('M03-S02'!$CZ$18:$CZ$417,IF(ISODD(ROWS($C$4:C97)),ROWS($C$4:C97),ROWS($C$4:C97)-1))),"")</f>
        <v/>
      </c>
      <c r="R97" t="str" cm="1">
        <f t="array" ref="R97">IFERROR(IF(D97="","",INDEX('M03-S02'!$DA$18:$DA$417,IF(ISODD(ROWS($C$4:C97)),ROWS($C$4:C97),ROWS($C$4:C97)-1))),"")</f>
        <v/>
      </c>
      <c r="S97" t="str" cm="1">
        <f t="array" ref="S97">IFERROR(IF(D97="","",INDEX('M03-S02'!$DC$18:$DC$417,IF(ISODD(ROWS($C$4:C97)),ROWS($C$4:C97),ROWS($C$4:C97)-1))),"")</f>
        <v/>
      </c>
      <c r="T97" t="str" cm="1">
        <f t="array" ref="T97">IFERROR(IF(D97="","",INDEX('M03-S02'!$DB$18:$DB$417,IF(ISODD(ROWS($C$4:C97)),ROWS($C$4:C97),ROWS($C$4:C97)-1))),"")</f>
        <v/>
      </c>
      <c r="U97" s="34"/>
      <c r="V97" t="str" cm="1">
        <f t="array" ref="V97">IFERROR(IF(D97="","",INDEX('M03-S02'!$Y$18:$Y$417,IF(ISODD(ROWS($C$4:C97)),ROWS($C$4:C97),ROWS($C$4:C97)-1))),"")</f>
        <v/>
      </c>
      <c r="W97" t="str" cm="1">
        <f t="array" ref="W97">IFERROR(IF(D97="","",INDEX('M03-S02'!$V$18:$V$417,IF(ISODD(ROWS($C$4:C97)),ROWS($C$4:C97),ROWS($C$4:C97)-1))),"")</f>
        <v/>
      </c>
      <c r="X97" s="121" t="str">
        <f>IFERROR(IF(D97="","",_xlfn.CONCAT("DLC QPL ID: ",INDEX('M03-S02'!$V$19:$V$417,IF(ISODD(ROWS($C$4:C97)),ROWS($C$4:C97),ROWS($C$4:C97)-1)))),"")</f>
        <v/>
      </c>
      <c r="AA97" t="str">
        <f>IFERROR(IF(D97="","",_xlfn.CONCAT(INDEX('M03-S02'!$F$18:$F$417,IF(ISODD(ROWS($AA97:AA97)),ROWS($AA$4:AA97),ROWS($AA$4:AA97)-1)),INDEX('M03-S02'!$K$18:$K$417,IF(ISODD(ROWS($AA97:AA97)),ROWS($AA$4:AA97),ROWS($AA$4:AA97)-1)))),"")</f>
        <v/>
      </c>
      <c r="AB97" t="str" cm="1">
        <f t="array" ref="AB97">IFERROR(IF(D97="","",INDEX('M03-S02'!$DM$18:$DM$417,IF(ISODD(ROWS($AB97:AB97)),ROWS($AB$4:AB97),ROWS($AB$4:AB97)-1))),"")</f>
        <v/>
      </c>
      <c r="AC97" s="121"/>
      <c r="AD97" s="121"/>
      <c r="AE97" s="121"/>
      <c r="AF97" s="121"/>
      <c r="AG97" s="121" t="str" cm="1">
        <f t="array" ref="AG97">IFERROR(IF(INDEX('M03-S02'!$BP$18:$BP$417,(ROWS(AG$4:AG97)))="","",INDEX('M03-S02'!$BP$18:$BP$417,(ROWS(AG$4:AG97)))),"")</f>
        <v/>
      </c>
      <c r="AH97" s="121"/>
      <c r="AI97" s="21" t="str" cm="1">
        <f t="array" ref="AI97">IFERROR(IF(D97="","",IF(INDEX('M03-S02'!$CA$18:$CA$417,(ROWS(AI$4:AI97)))="",0,INDEX('M03-S02'!$CA$18:$CA$417,(ROWS(AI$4:AI97))))),"")</f>
        <v/>
      </c>
      <c r="AJ97" s="21" t="str">
        <f t="shared" si="26"/>
        <v/>
      </c>
      <c r="AK97" s="1029" t="str" cm="1">
        <f t="array" ref="AK97">IFERROR(IF(D97="","",IF(INDEX('M03-S02'!$CB$18:$CB$417,(ROWS(AK$4:AK97)))="",0,INDEX('M03-S02'!$CB$18:$CB$417,(ROWS(AK$4:AK97))))),"")</f>
        <v/>
      </c>
      <c r="AL97" s="21" t="str">
        <f t="shared" si="27"/>
        <v/>
      </c>
      <c r="AM97" s="21" t="str">
        <f t="shared" si="28"/>
        <v/>
      </c>
      <c r="AN97" s="21" t="str" cm="1">
        <f t="array" ref="AN97">IFERROR(IF(D97="","",IF(INDEX('M03-S02'!$CC$18:$CC$417,(ROWS(AN$4:AN97)))="",0,INDEX('M03-S02'!$CC$18:$CC$417,(ROWS(AN$4:AN97))))),"")</f>
        <v/>
      </c>
      <c r="AO97" s="21"/>
      <c r="AP97" s="21"/>
      <c r="AS97" s="21"/>
      <c r="AT97" s="21"/>
      <c r="BM97" t="str" cm="1">
        <f t="array" ref="BM97">IFERROR(IF(D97="","",INDEX('M03-S02'!$CI$18:$CI$417,(ROWS(BM$4:BM97)))),"")</f>
        <v/>
      </c>
      <c r="BN97" t="str" cm="1">
        <f t="array" ref="BN97">IFERROR(IF(D97="","",INDEX('M03-S02'!$CK$18:$CK$417,(ROWS(BN$4:BN97)))),"")</f>
        <v/>
      </c>
      <c r="BO97" t="str" cm="1">
        <f t="array" ref="BO97">IFERROR(IF(D97="","",INDEX('M03-S02'!$CL$18:$CL$417,(ROWS(BO$4:BO97)))),"")</f>
        <v/>
      </c>
      <c r="BP97" t="str" cm="1">
        <f t="array" ref="BP97">IFERROR(IF(D97="","",INDEX('M03-S02'!$CG$18:$CG$417,(ROWS(BP$4:$BP97)))),"")</f>
        <v/>
      </c>
      <c r="BR97" t="str" cm="1">
        <f t="array" ref="BR97">IFERROR(IF(D97="","",LEFT(INDEX('M03-S02'!$C$18:$C$417,IF(ISODD(ROWS($C$4:C97)),ROWS($C$4:C97),ROWS($C$4:C97)-1)),150)),"")</f>
        <v/>
      </c>
      <c r="BS97" t="str">
        <f>IFERROR(IF(D97="","",INDEX(TBL_STD_LIGHT[],MATCH(E97,TBL_STD_LIGHT[Measure Number],0),MATCH(TBL_STD_LIGHT[[#Headers],[Measure Life (Years)]],TBL_STD_LIGHT[#Headers],0))),"")</f>
        <v/>
      </c>
      <c r="BT97" s="6" t="str" cm="1">
        <f t="array" ref="BT97">IFERROR(IF(D97="","",INDEX('M03-S02'!$AR$18:$AR$417,2*((ROWS(BT$4:BT97)-1)/2)+1)),"")</f>
        <v/>
      </c>
      <c r="BU97" s="6" t="str" cm="1">
        <f t="array" ref="BU97">IFERROR(IF(D97="","",INDEX('M03-S02'!$AT$18:$AT$417,2*((ROWS(BU$4:BU97)-1)/2)+1)),"")</f>
        <v/>
      </c>
      <c r="BV97" s="6" t="str">
        <f t="shared" si="29"/>
        <v/>
      </c>
      <c r="BW97" t="str" cm="1">
        <f t="array" ref="BW97">IFERROR(IF(D97="","",INDEX('M03-S02'!$BS$18:$BS$417,(ROWS(BW$4:BW97)))),"")</f>
        <v/>
      </c>
      <c r="BX97" t="str" cm="1">
        <f t="array" ref="BX97">IFERROR(IF(D97="","",INDEX('M03-S02'!$BT$18:$BT$417,(ROWS(BX$4:BX97)))),"")</f>
        <v/>
      </c>
      <c r="BY97" s="6" t="str" cm="1">
        <f t="array" ref="BY97">IFERROR(IF(D97="","",INDEX('M03-S02'!$BW$18:$BW$417,(ROWS(BY$4:BY97)))),"")</f>
        <v/>
      </c>
      <c r="BZ97" s="6" t="str">
        <f t="shared" si="30"/>
        <v/>
      </c>
      <c r="CA97" s="6" t="str">
        <f t="shared" si="31"/>
        <v/>
      </c>
      <c r="CB97" s="6" t="str">
        <f t="shared" si="32"/>
        <v/>
      </c>
      <c r="CC97" s="6" t="str">
        <f t="shared" si="33"/>
        <v/>
      </c>
      <c r="CD97" s="6" t="str">
        <f t="shared" si="34"/>
        <v/>
      </c>
      <c r="CF97" t="str" cm="1">
        <f t="array" ref="CF97">IFERROR(IF(D97="","",INDEX('M03-S02'!$AP$18:$AP$417,(ROWS(CF$4:CF97)))),"")</f>
        <v/>
      </c>
      <c r="CG97" t="str" cm="1">
        <f t="array" ref="CG97">IFERROR(IF(D97="","",INDEX('M03-S02'!$R$18:$R$417,(ROWS(CG$4:CG97)))),"")</f>
        <v/>
      </c>
      <c r="CK97" t="str" cm="1">
        <f t="array" ref="CK97">IFERROR(IF(D97="","",INDEX('M03-S02'!$AB$18:$AB$417,IF(ISODD(ROWS($C$4:C97)),ROWS($C$4:C97),ROWS($C$4:C97)-1))),"")</f>
        <v/>
      </c>
      <c r="CL97" t="str" cm="1">
        <f t="array" ref="CL97">IFERROR(IF(D97="","",INDEX('M03-S02'!$CR$18:$CR$417,IF(ISODD(ROWS($C$4:C97)),ROWS($C$4:C97),ROWS($C$4:C97)-1))),"")</f>
        <v/>
      </c>
      <c r="CM97" t="str" cm="1">
        <f t="array" ref="CM97">IFERROR(IF(D97="","",INDEX('M03-S02'!$T$18:$T$417,IF(ISODD(ROWS($C$4:D97)),ROWS($C$4:D97),ROWS($C$4:D97)-1))),"")</f>
        <v/>
      </c>
      <c r="CR97" t="str" cm="1">
        <f t="array" ref="CR97">IFERROR(IF(D97="","",INDEX('M03-S02'!$AJ$18:$AJ$417,(ROWS(CM$4:CM97)))),"")</f>
        <v/>
      </c>
      <c r="CS97" t="str" cm="1">
        <f t="array" ref="CS97">IFERROR(IF(D97="","",INDEX('M03-S02'!$F$18:$F$417,(ROWS(CM$4:CM97)))),"")</f>
        <v/>
      </c>
      <c r="CT97" t="str" cm="1">
        <f t="array" ref="CT97">IFERROR(IF(D97="","",INDEX('M03-S02'!$AL$18:$AL$417,(ROWS(CO$4:CO97)))),"")</f>
        <v/>
      </c>
      <c r="CU97" t="str" cm="1">
        <f t="array" ref="CU97">IFERROR(IF(D97="","",INDEX('M03-S02'!$K$18:$K$417,(ROWS(CO$4:CO97)))),"")</f>
        <v/>
      </c>
      <c r="CX97" s="559"/>
      <c r="CY97" s="559"/>
      <c r="CZ97" s="559"/>
      <c r="DA97" s="559"/>
      <c r="DB97" s="559"/>
      <c r="DC97" s="559"/>
      <c r="DD97" s="559"/>
      <c r="DE97" s="559"/>
      <c r="DF97" s="559"/>
      <c r="DG97" s="559"/>
      <c r="DH97" s="559"/>
    </row>
    <row r="98" spans="1:112">
      <c r="A98" t="str">
        <f t="shared" si="19"/>
        <v/>
      </c>
      <c r="B98" t="str">
        <f t="shared" si="20"/>
        <v/>
      </c>
      <c r="C98" t="str" cm="1">
        <f t="array" ref="C98">IFERROR(IF(D98="","",INDEX('M03-S02'!$B$18:$B$417,IF(ISODD(ROWS($C$4:C98)),ROWS($C$4:C98),ROWS($C$4:C98)-1))),"")</f>
        <v/>
      </c>
      <c r="D98" t="str">
        <f t="shared" si="21"/>
        <v/>
      </c>
      <c r="E98" t="str" cm="1">
        <f t="array" ref="E98">IFERROR(IF(INDEX('M03-S02'!$BQ$18:$BQ$417,(ROWS(E$4:E98)))="","",INDEX('M03-S02'!$BQ$18:$BQ$417,(ROWS(E$4:E98)))),"")</f>
        <v/>
      </c>
      <c r="F98" t="str">
        <f>IFERROR(IF(D98="","",INDEX(TBL_STD_LIGHT[eTRM Measure Code],MATCH(E98,TBL_STD_LIGHT[Measure Number],0))),"")</f>
        <v/>
      </c>
      <c r="G98" t="str">
        <f t="shared" si="22"/>
        <v/>
      </c>
      <c r="H98" t="str">
        <f t="shared" si="23"/>
        <v/>
      </c>
      <c r="J98" t="str" cm="1">
        <f t="array" ref="J98">IFERROR(IF(D98="","",INDEX('M03-S02'!$DD$18:$DD$417,IF(ISODD(ROWS($C$4:C98)),ROWS($C$4:C98),ROWS($C$4:C98)-1))),"")</f>
        <v/>
      </c>
      <c r="L98" t="str">
        <f t="shared" si="24"/>
        <v/>
      </c>
      <c r="M98" t="str">
        <f>IFERROR(IF(D98="","",INDEX(TBL_STD_LIGHT[Measure Lookup],MATCH(E98,TBL_STD_LIGHT[Measure Number],0))),"")</f>
        <v/>
      </c>
      <c r="N98" s="34"/>
      <c r="O98" t="str">
        <f t="shared" si="25"/>
        <v/>
      </c>
      <c r="P98" s="34"/>
      <c r="Q98" t="str" cm="1">
        <f t="array" ref="Q98">IFERROR(IF(D98="","",INDEX('M03-S02'!$CZ$18:$CZ$417,IF(ISODD(ROWS($C$4:C98)),ROWS($C$4:C98),ROWS($C$4:C98)-1))),"")</f>
        <v/>
      </c>
      <c r="R98" t="str" cm="1">
        <f t="array" ref="R98">IFERROR(IF(D98="","",INDEX('M03-S02'!$DA$18:$DA$417,IF(ISODD(ROWS($C$4:C98)),ROWS($C$4:C98),ROWS($C$4:C98)-1))),"")</f>
        <v/>
      </c>
      <c r="S98" t="str" cm="1">
        <f t="array" ref="S98">IFERROR(IF(D98="","",INDEX('M03-S02'!$DC$18:$DC$417,IF(ISODD(ROWS($C$4:C98)),ROWS($C$4:C98),ROWS($C$4:C98)-1))),"")</f>
        <v/>
      </c>
      <c r="T98" t="str" cm="1">
        <f t="array" ref="T98">IFERROR(IF(D98="","",INDEX('M03-S02'!$DB$18:$DB$417,IF(ISODD(ROWS($C$4:C98)),ROWS($C$4:C98),ROWS($C$4:C98)-1))),"")</f>
        <v/>
      </c>
      <c r="U98" s="34"/>
      <c r="V98" t="str" cm="1">
        <f t="array" ref="V98">IFERROR(IF(D98="","",INDEX('M03-S02'!$Y$18:$Y$417,IF(ISODD(ROWS($C$4:C98)),ROWS($C$4:C98),ROWS($C$4:C98)-1))),"")</f>
        <v/>
      </c>
      <c r="W98" t="str" cm="1">
        <f t="array" ref="W98">IFERROR(IF(D98="","",INDEX('M03-S02'!$V$18:$V$417,IF(ISODD(ROWS($C$4:C98)),ROWS($C$4:C98),ROWS($C$4:C98)-1))),"")</f>
        <v/>
      </c>
      <c r="X98" s="121" t="str">
        <f>IFERROR(IF(D98="","",_xlfn.CONCAT("DLC QPL ID: ",INDEX('M03-S02'!$V$19:$V$417,IF(ISODD(ROWS($C$4:C98)),ROWS($C$4:C98),ROWS($C$4:C98)-1)))),"")</f>
        <v/>
      </c>
      <c r="AA98" t="str">
        <f>IFERROR(IF(D98="","",_xlfn.CONCAT(INDEX('M03-S02'!$F$18:$F$417,IF(ISODD(ROWS($AA98:AA98)),ROWS($AA$4:AA98),ROWS($AA$4:AA98)-1)),INDEX('M03-S02'!$K$18:$K$417,IF(ISODD(ROWS($AA98:AA98)),ROWS($AA$4:AA98),ROWS($AA$4:AA98)-1)))),"")</f>
        <v/>
      </c>
      <c r="AB98" t="str" cm="1">
        <f t="array" ref="AB98">IFERROR(IF(D98="","",INDEX('M03-S02'!$DM$18:$DM$417,IF(ISODD(ROWS($AB98:AB98)),ROWS($AB$4:AB98),ROWS($AB$4:AB98)-1))),"")</f>
        <v/>
      </c>
      <c r="AC98" s="121"/>
      <c r="AD98" s="121"/>
      <c r="AE98" s="121"/>
      <c r="AF98" s="121"/>
      <c r="AG98" s="121" t="str" cm="1">
        <f t="array" ref="AG98">IFERROR(IF(INDEX('M03-S02'!$BP$18:$BP$417,(ROWS(AG$4:AG98)))="","",INDEX('M03-S02'!$BP$18:$BP$417,(ROWS(AG$4:AG98)))),"")</f>
        <v/>
      </c>
      <c r="AH98" s="121"/>
      <c r="AI98" s="21" t="str" cm="1">
        <f t="array" ref="AI98">IFERROR(IF(D98="","",IF(INDEX('M03-S02'!$CA$18:$CA$417,(ROWS(AI$4:AI98)))="",0,INDEX('M03-S02'!$CA$18:$CA$417,(ROWS(AI$4:AI98))))),"")</f>
        <v/>
      </c>
      <c r="AJ98" s="21" t="str">
        <f t="shared" si="26"/>
        <v/>
      </c>
      <c r="AK98" s="1029" t="str" cm="1">
        <f t="array" ref="AK98">IFERROR(IF(D98="","",IF(INDEX('M03-S02'!$CB$18:$CB$417,(ROWS(AK$4:AK98)))="",0,INDEX('M03-S02'!$CB$18:$CB$417,(ROWS(AK$4:AK98))))),"")</f>
        <v/>
      </c>
      <c r="AL98" s="21" t="str">
        <f t="shared" si="27"/>
        <v/>
      </c>
      <c r="AM98" s="21" t="str">
        <f t="shared" si="28"/>
        <v/>
      </c>
      <c r="AN98" s="21" t="str" cm="1">
        <f t="array" ref="AN98">IFERROR(IF(D98="","",IF(INDEX('M03-S02'!$CC$18:$CC$417,(ROWS(AN$4:AN98)))="",0,INDEX('M03-S02'!$CC$18:$CC$417,(ROWS(AN$4:AN98))))),"")</f>
        <v/>
      </c>
      <c r="AO98" s="21"/>
      <c r="AP98" s="21"/>
      <c r="AS98" s="21"/>
      <c r="AT98" s="21"/>
      <c r="BM98" t="str" cm="1">
        <f t="array" ref="BM98">IFERROR(IF(D98="","",INDEX('M03-S02'!$CI$18:$CI$417,(ROWS(BM$4:BM98)))),"")</f>
        <v/>
      </c>
      <c r="BN98" t="str" cm="1">
        <f t="array" ref="BN98">IFERROR(IF(D98="","",INDEX('M03-S02'!$CK$18:$CK$417,(ROWS(BN$4:BN98)))),"")</f>
        <v/>
      </c>
      <c r="BO98" t="str" cm="1">
        <f t="array" ref="BO98">IFERROR(IF(D98="","",INDEX('M03-S02'!$CL$18:$CL$417,(ROWS(BO$4:BO98)))),"")</f>
        <v/>
      </c>
      <c r="BP98" t="str" cm="1">
        <f t="array" ref="BP98">IFERROR(IF(D98="","",INDEX('M03-S02'!$CG$18:$CG$417,(ROWS(BP$4:$BP98)))),"")</f>
        <v/>
      </c>
      <c r="BR98" t="str" cm="1">
        <f t="array" ref="BR98">IFERROR(IF(D98="","",LEFT(INDEX('M03-S02'!$C$18:$C$417,IF(ISODD(ROWS($C$4:C98)),ROWS($C$4:C98),ROWS($C$4:C98)-1)),150)),"")</f>
        <v/>
      </c>
      <c r="BS98" t="str">
        <f>IFERROR(IF(D98="","",INDEX(TBL_STD_LIGHT[],MATCH(E98,TBL_STD_LIGHT[Measure Number],0),MATCH(TBL_STD_LIGHT[[#Headers],[Measure Life (Years)]],TBL_STD_LIGHT[#Headers],0))),"")</f>
        <v/>
      </c>
      <c r="BT98" s="6" t="str" cm="1">
        <f t="array" ref="BT98">IFERROR(IF(D98="","",INDEX('M03-S02'!$AR$18:$AR$417,2*((ROWS(BT$4:BT98)-1)/2)+1)),"")</f>
        <v/>
      </c>
      <c r="BU98" s="6" t="str" cm="1">
        <f t="array" ref="BU98">IFERROR(IF(D98="","",INDEX('M03-S02'!$AT$18:$AT$417,2*((ROWS(BU$4:BU98)-1)/2)+1)),"")</f>
        <v/>
      </c>
      <c r="BV98" s="6" t="str">
        <f t="shared" si="29"/>
        <v/>
      </c>
      <c r="BW98" t="str" cm="1">
        <f t="array" ref="BW98">IFERROR(IF(D98="","",INDEX('M03-S02'!$BS$18:$BS$417,(ROWS(BW$4:BW98)))),"")</f>
        <v/>
      </c>
      <c r="BX98" t="str" cm="1">
        <f t="array" ref="BX98">IFERROR(IF(D98="","",INDEX('M03-S02'!$BT$18:$BT$417,(ROWS(BX$4:BX98)))),"")</f>
        <v/>
      </c>
      <c r="BY98" s="6" t="str" cm="1">
        <f t="array" ref="BY98">IFERROR(IF(D98="","",INDEX('M03-S02'!$BW$18:$BW$417,(ROWS(BY$4:BY98)))),"")</f>
        <v/>
      </c>
      <c r="BZ98" s="6" t="str">
        <f t="shared" si="30"/>
        <v/>
      </c>
      <c r="CA98" s="6" t="str">
        <f t="shared" si="31"/>
        <v/>
      </c>
      <c r="CB98" s="6" t="str">
        <f t="shared" si="32"/>
        <v/>
      </c>
      <c r="CC98" s="6" t="str">
        <f t="shared" si="33"/>
        <v/>
      </c>
      <c r="CD98" s="6" t="str">
        <f t="shared" si="34"/>
        <v/>
      </c>
      <c r="CF98" t="str" cm="1">
        <f t="array" ref="CF98">IFERROR(IF(D98="","",INDEX('M03-S02'!$AP$18:$AP$417,(ROWS(CF$4:CF98)))),"")</f>
        <v/>
      </c>
      <c r="CG98" t="str" cm="1">
        <f t="array" ref="CG98">IFERROR(IF(D98="","",INDEX('M03-S02'!$R$18:$R$417,(ROWS(CG$4:CG98)))),"")</f>
        <v/>
      </c>
      <c r="CK98" t="str" cm="1">
        <f t="array" ref="CK98">IFERROR(IF(D98="","",INDEX('M03-S02'!$AB$18:$AB$417,IF(ISODD(ROWS($C$4:C98)),ROWS($C$4:C98),ROWS($C$4:C98)-1))),"")</f>
        <v/>
      </c>
      <c r="CL98" t="str" cm="1">
        <f t="array" ref="CL98">IFERROR(IF(D98="","",INDEX('M03-S02'!$CR$18:$CR$417,IF(ISODD(ROWS($C$4:C98)),ROWS($C$4:C98),ROWS($C$4:C98)-1))),"")</f>
        <v/>
      </c>
      <c r="CM98" t="str" cm="1">
        <f t="array" ref="CM98">IFERROR(IF(D98="","",INDEX('M03-S02'!$T$18:$T$417,IF(ISODD(ROWS($C$4:D98)),ROWS($C$4:D98),ROWS($C$4:D98)-1))),"")</f>
        <v/>
      </c>
      <c r="CR98" t="str" cm="1">
        <f t="array" ref="CR98">IFERROR(IF(D98="","",INDEX('M03-S02'!$AJ$18:$AJ$417,(ROWS(CM$4:CM98)))),"")</f>
        <v/>
      </c>
      <c r="CS98" t="str" cm="1">
        <f t="array" ref="CS98">IFERROR(IF(D98="","",INDEX('M03-S02'!$F$18:$F$417,(ROWS(CM$4:CM98)))),"")</f>
        <v/>
      </c>
      <c r="CT98" t="str" cm="1">
        <f t="array" ref="CT98">IFERROR(IF(D98="","",INDEX('M03-S02'!$AL$18:$AL$417,(ROWS(CO$4:CO98)))),"")</f>
        <v/>
      </c>
      <c r="CU98" t="str" cm="1">
        <f t="array" ref="CU98">IFERROR(IF(D98="","",INDEX('M03-S02'!$K$18:$K$417,(ROWS(CO$4:CO98)))),"")</f>
        <v/>
      </c>
      <c r="CX98" s="559"/>
      <c r="CY98" s="559"/>
      <c r="CZ98" s="559"/>
      <c r="DA98" s="559"/>
      <c r="DB98" s="559"/>
      <c r="DC98" s="559"/>
      <c r="DD98" s="559"/>
      <c r="DE98" s="559"/>
      <c r="DF98" s="559"/>
      <c r="DG98" s="559"/>
      <c r="DH98" s="559"/>
    </row>
    <row r="99" spans="1:112">
      <c r="A99" t="str">
        <f t="shared" si="19"/>
        <v/>
      </c>
      <c r="B99" t="str">
        <f t="shared" si="20"/>
        <v/>
      </c>
      <c r="C99" t="str" cm="1">
        <f t="array" ref="C99">IFERROR(IF(D99="","",INDEX('M03-S02'!$B$18:$B$417,IF(ISODD(ROWS($C$4:C99)),ROWS($C$4:C99),ROWS($C$4:C99)-1))),"")</f>
        <v/>
      </c>
      <c r="D99" t="str">
        <f t="shared" si="21"/>
        <v/>
      </c>
      <c r="E99" t="str" cm="1">
        <f t="array" ref="E99">IFERROR(IF(INDEX('M03-S02'!$BQ$18:$BQ$417,(ROWS(E$4:E99)))="","",INDEX('M03-S02'!$BQ$18:$BQ$417,(ROWS(E$4:E99)))),"")</f>
        <v/>
      </c>
      <c r="F99" t="str">
        <f>IFERROR(IF(D99="","",INDEX(TBL_STD_LIGHT[eTRM Measure Code],MATCH(E99,TBL_STD_LIGHT[Measure Number],0))),"")</f>
        <v/>
      </c>
      <c r="G99" t="str">
        <f t="shared" si="22"/>
        <v/>
      </c>
      <c r="H99" t="str">
        <f t="shared" si="23"/>
        <v/>
      </c>
      <c r="J99" t="str" cm="1">
        <f t="array" ref="J99">IFERROR(IF(D99="","",INDEX('M03-S02'!$DD$18:$DD$417,IF(ISODD(ROWS($C$4:C99)),ROWS($C$4:C99),ROWS($C$4:C99)-1))),"")</f>
        <v/>
      </c>
      <c r="L99" t="str">
        <f t="shared" si="24"/>
        <v/>
      </c>
      <c r="M99" t="str">
        <f>IFERROR(IF(D99="","",INDEX(TBL_STD_LIGHT[Measure Lookup],MATCH(E99,TBL_STD_LIGHT[Measure Number],0))),"")</f>
        <v/>
      </c>
      <c r="N99" s="34"/>
      <c r="O99" t="str">
        <f t="shared" si="25"/>
        <v/>
      </c>
      <c r="P99" s="34"/>
      <c r="Q99" t="str" cm="1">
        <f t="array" ref="Q99">IFERROR(IF(D99="","",INDEX('M03-S02'!$CZ$18:$CZ$417,IF(ISODD(ROWS($C$4:C99)),ROWS($C$4:C99),ROWS($C$4:C99)-1))),"")</f>
        <v/>
      </c>
      <c r="R99" t="str" cm="1">
        <f t="array" ref="R99">IFERROR(IF(D99="","",INDEX('M03-S02'!$DA$18:$DA$417,IF(ISODD(ROWS($C$4:C99)),ROWS($C$4:C99),ROWS($C$4:C99)-1))),"")</f>
        <v/>
      </c>
      <c r="S99" t="str" cm="1">
        <f t="array" ref="S99">IFERROR(IF(D99="","",INDEX('M03-S02'!$DC$18:$DC$417,IF(ISODD(ROWS($C$4:C99)),ROWS($C$4:C99),ROWS($C$4:C99)-1))),"")</f>
        <v/>
      </c>
      <c r="T99" t="str" cm="1">
        <f t="array" ref="T99">IFERROR(IF(D99="","",INDEX('M03-S02'!$DB$18:$DB$417,IF(ISODD(ROWS($C$4:C99)),ROWS($C$4:C99),ROWS($C$4:C99)-1))),"")</f>
        <v/>
      </c>
      <c r="U99" s="34"/>
      <c r="V99" t="str" cm="1">
        <f t="array" ref="V99">IFERROR(IF(D99="","",INDEX('M03-S02'!$Y$18:$Y$417,IF(ISODD(ROWS($C$4:C99)),ROWS($C$4:C99),ROWS($C$4:C99)-1))),"")</f>
        <v/>
      </c>
      <c r="W99" t="str" cm="1">
        <f t="array" ref="W99">IFERROR(IF(D99="","",INDEX('M03-S02'!$V$18:$V$417,IF(ISODD(ROWS($C$4:C99)),ROWS($C$4:C99),ROWS($C$4:C99)-1))),"")</f>
        <v/>
      </c>
      <c r="X99" s="121" t="str">
        <f>IFERROR(IF(D99="","",_xlfn.CONCAT("DLC QPL ID: ",INDEX('M03-S02'!$V$19:$V$417,IF(ISODD(ROWS($C$4:C99)),ROWS($C$4:C99),ROWS($C$4:C99)-1)))),"")</f>
        <v/>
      </c>
      <c r="AA99" t="str">
        <f>IFERROR(IF(D99="","",_xlfn.CONCAT(INDEX('M03-S02'!$F$18:$F$417,IF(ISODD(ROWS($AA99:AA99)),ROWS($AA$4:AA99),ROWS($AA$4:AA99)-1)),INDEX('M03-S02'!$K$18:$K$417,IF(ISODD(ROWS($AA99:AA99)),ROWS($AA$4:AA99),ROWS($AA$4:AA99)-1)))),"")</f>
        <v/>
      </c>
      <c r="AB99" t="str" cm="1">
        <f t="array" ref="AB99">IFERROR(IF(D99="","",INDEX('M03-S02'!$DM$18:$DM$417,IF(ISODD(ROWS($AB99:AB99)),ROWS($AB$4:AB99),ROWS($AB$4:AB99)-1))),"")</f>
        <v/>
      </c>
      <c r="AC99" s="121"/>
      <c r="AD99" s="121"/>
      <c r="AE99" s="121"/>
      <c r="AF99" s="121"/>
      <c r="AG99" s="121" t="str" cm="1">
        <f t="array" ref="AG99">IFERROR(IF(INDEX('M03-S02'!$BP$18:$BP$417,(ROWS(AG$4:AG99)))="","",INDEX('M03-S02'!$BP$18:$BP$417,(ROWS(AG$4:AG99)))),"")</f>
        <v/>
      </c>
      <c r="AH99" s="121"/>
      <c r="AI99" s="21" t="str" cm="1">
        <f t="array" ref="AI99">IFERROR(IF(D99="","",IF(INDEX('M03-S02'!$CA$18:$CA$417,(ROWS(AI$4:AI99)))="",0,INDEX('M03-S02'!$CA$18:$CA$417,(ROWS(AI$4:AI99))))),"")</f>
        <v/>
      </c>
      <c r="AJ99" s="21" t="str">
        <f t="shared" si="26"/>
        <v/>
      </c>
      <c r="AK99" s="1029" t="str" cm="1">
        <f t="array" ref="AK99">IFERROR(IF(D99="","",IF(INDEX('M03-S02'!$CB$18:$CB$417,(ROWS(AK$4:AK99)))="",0,INDEX('M03-S02'!$CB$18:$CB$417,(ROWS(AK$4:AK99))))),"")</f>
        <v/>
      </c>
      <c r="AL99" s="21" t="str">
        <f t="shared" si="27"/>
        <v/>
      </c>
      <c r="AM99" s="21" t="str">
        <f t="shared" si="28"/>
        <v/>
      </c>
      <c r="AN99" s="21" t="str" cm="1">
        <f t="array" ref="AN99">IFERROR(IF(D99="","",IF(INDEX('M03-S02'!$CC$18:$CC$417,(ROWS(AN$4:AN99)))="",0,INDEX('M03-S02'!$CC$18:$CC$417,(ROWS(AN$4:AN99))))),"")</f>
        <v/>
      </c>
      <c r="AO99" s="21"/>
      <c r="AP99" s="21"/>
      <c r="AS99" s="21"/>
      <c r="AT99" s="21"/>
      <c r="BM99" t="str" cm="1">
        <f t="array" ref="BM99">IFERROR(IF(D99="","",INDEX('M03-S02'!$CI$18:$CI$417,(ROWS(BM$4:BM99)))),"")</f>
        <v/>
      </c>
      <c r="BN99" t="str" cm="1">
        <f t="array" ref="BN99">IFERROR(IF(D99="","",INDEX('M03-S02'!$CK$18:$CK$417,(ROWS(BN$4:BN99)))),"")</f>
        <v/>
      </c>
      <c r="BO99" t="str" cm="1">
        <f t="array" ref="BO99">IFERROR(IF(D99="","",INDEX('M03-S02'!$CL$18:$CL$417,(ROWS(BO$4:BO99)))),"")</f>
        <v/>
      </c>
      <c r="BP99" t="str" cm="1">
        <f t="array" ref="BP99">IFERROR(IF(D99="","",INDEX('M03-S02'!$CG$18:$CG$417,(ROWS(BP$4:$BP99)))),"")</f>
        <v/>
      </c>
      <c r="BR99" t="str" cm="1">
        <f t="array" ref="BR99">IFERROR(IF(D99="","",LEFT(INDEX('M03-S02'!$C$18:$C$417,IF(ISODD(ROWS($C$4:C99)),ROWS($C$4:C99),ROWS($C$4:C99)-1)),150)),"")</f>
        <v/>
      </c>
      <c r="BS99" t="str">
        <f>IFERROR(IF(D99="","",INDEX(TBL_STD_LIGHT[],MATCH(E99,TBL_STD_LIGHT[Measure Number],0),MATCH(TBL_STD_LIGHT[[#Headers],[Measure Life (Years)]],TBL_STD_LIGHT[#Headers],0))),"")</f>
        <v/>
      </c>
      <c r="BT99" s="6" t="str" cm="1">
        <f t="array" ref="BT99">IFERROR(IF(D99="","",INDEX('M03-S02'!$AR$18:$AR$417,2*((ROWS(BT$4:BT99)-1)/2)+1)),"")</f>
        <v/>
      </c>
      <c r="BU99" s="6" t="str" cm="1">
        <f t="array" ref="BU99">IFERROR(IF(D99="","",INDEX('M03-S02'!$AT$18:$AT$417,2*((ROWS(BU$4:BU99)-1)/2)+1)),"")</f>
        <v/>
      </c>
      <c r="BV99" s="6" t="str">
        <f t="shared" si="29"/>
        <v/>
      </c>
      <c r="BW99" t="str" cm="1">
        <f t="array" ref="BW99">IFERROR(IF(D99="","",INDEX('M03-S02'!$BS$18:$BS$417,(ROWS(BW$4:BW99)))),"")</f>
        <v/>
      </c>
      <c r="BX99" t="str" cm="1">
        <f t="array" ref="BX99">IFERROR(IF(D99="","",INDEX('M03-S02'!$BT$18:$BT$417,(ROWS(BX$4:BX99)))),"")</f>
        <v/>
      </c>
      <c r="BY99" s="6" t="str" cm="1">
        <f t="array" ref="BY99">IFERROR(IF(D99="","",INDEX('M03-S02'!$BW$18:$BW$417,(ROWS(BY$4:BY99)))),"")</f>
        <v/>
      </c>
      <c r="BZ99" s="6" t="str">
        <f t="shared" si="30"/>
        <v/>
      </c>
      <c r="CA99" s="6" t="str">
        <f t="shared" si="31"/>
        <v/>
      </c>
      <c r="CB99" s="6" t="str">
        <f t="shared" si="32"/>
        <v/>
      </c>
      <c r="CC99" s="6" t="str">
        <f t="shared" si="33"/>
        <v/>
      </c>
      <c r="CD99" s="6" t="str">
        <f t="shared" si="34"/>
        <v/>
      </c>
      <c r="CF99" t="str" cm="1">
        <f t="array" ref="CF99">IFERROR(IF(D99="","",INDEX('M03-S02'!$AP$18:$AP$417,(ROWS(CF$4:CF99)))),"")</f>
        <v/>
      </c>
      <c r="CG99" t="str" cm="1">
        <f t="array" ref="CG99">IFERROR(IF(D99="","",INDEX('M03-S02'!$R$18:$R$417,(ROWS(CG$4:CG99)))),"")</f>
        <v/>
      </c>
      <c r="CK99" t="str" cm="1">
        <f t="array" ref="CK99">IFERROR(IF(D99="","",INDEX('M03-S02'!$AB$18:$AB$417,IF(ISODD(ROWS($C$4:C99)),ROWS($C$4:C99),ROWS($C$4:C99)-1))),"")</f>
        <v/>
      </c>
      <c r="CL99" t="str" cm="1">
        <f t="array" ref="CL99">IFERROR(IF(D99="","",INDEX('M03-S02'!$CR$18:$CR$417,IF(ISODD(ROWS($C$4:C99)),ROWS($C$4:C99),ROWS($C$4:C99)-1))),"")</f>
        <v/>
      </c>
      <c r="CM99" t="str" cm="1">
        <f t="array" ref="CM99">IFERROR(IF(D99="","",INDEX('M03-S02'!$T$18:$T$417,IF(ISODD(ROWS($C$4:D99)),ROWS($C$4:D99),ROWS($C$4:D99)-1))),"")</f>
        <v/>
      </c>
      <c r="CR99" t="str" cm="1">
        <f t="array" ref="CR99">IFERROR(IF(D99="","",INDEX('M03-S02'!$AJ$18:$AJ$417,(ROWS(CM$4:CM99)))),"")</f>
        <v/>
      </c>
      <c r="CS99" t="str" cm="1">
        <f t="array" ref="CS99">IFERROR(IF(D99="","",INDEX('M03-S02'!$F$18:$F$417,(ROWS(CM$4:CM99)))),"")</f>
        <v/>
      </c>
      <c r="CT99" t="str" cm="1">
        <f t="array" ref="CT99">IFERROR(IF(D99="","",INDEX('M03-S02'!$AL$18:$AL$417,(ROWS(CO$4:CO99)))),"")</f>
        <v/>
      </c>
      <c r="CU99" t="str" cm="1">
        <f t="array" ref="CU99">IFERROR(IF(D99="","",INDEX('M03-S02'!$K$18:$K$417,(ROWS(CO$4:CO99)))),"")</f>
        <v/>
      </c>
      <c r="CX99" s="559"/>
      <c r="CY99" s="559"/>
      <c r="CZ99" s="559"/>
      <c r="DA99" s="559"/>
      <c r="DB99" s="559"/>
      <c r="DC99" s="559"/>
      <c r="DD99" s="559"/>
      <c r="DE99" s="559"/>
      <c r="DF99" s="559"/>
      <c r="DG99" s="559"/>
      <c r="DH99" s="559"/>
    </row>
    <row r="100" spans="1:112">
      <c r="A100" t="str">
        <f t="shared" si="19"/>
        <v/>
      </c>
      <c r="B100" t="str">
        <f t="shared" si="20"/>
        <v/>
      </c>
      <c r="C100" t="str" cm="1">
        <f t="array" ref="C100">IFERROR(IF(D100="","",INDEX('M03-S02'!$B$18:$B$417,IF(ISODD(ROWS($C$4:C100)),ROWS($C$4:C100),ROWS($C$4:C100)-1))),"")</f>
        <v/>
      </c>
      <c r="D100" t="str">
        <f t="shared" si="21"/>
        <v/>
      </c>
      <c r="E100" t="str" cm="1">
        <f t="array" ref="E100">IFERROR(IF(INDEX('M03-S02'!$BQ$18:$BQ$417,(ROWS(E$4:E100)))="","",INDEX('M03-S02'!$BQ$18:$BQ$417,(ROWS(E$4:E100)))),"")</f>
        <v/>
      </c>
      <c r="F100" t="str">
        <f>IFERROR(IF(D100="","",INDEX(TBL_STD_LIGHT[eTRM Measure Code],MATCH(E100,TBL_STD_LIGHT[Measure Number],0))),"")</f>
        <v/>
      </c>
      <c r="G100" t="str">
        <f t="shared" si="22"/>
        <v/>
      </c>
      <c r="H100" t="str">
        <f t="shared" si="23"/>
        <v/>
      </c>
      <c r="J100" t="str" cm="1">
        <f t="array" ref="J100">IFERROR(IF(D100="","",INDEX('M03-S02'!$DD$18:$DD$417,IF(ISODD(ROWS($C$4:C100)),ROWS($C$4:C100),ROWS($C$4:C100)-1))),"")</f>
        <v/>
      </c>
      <c r="L100" t="str">
        <f t="shared" si="24"/>
        <v/>
      </c>
      <c r="M100" t="str">
        <f>IFERROR(IF(D100="","",INDEX(TBL_STD_LIGHT[Measure Lookup],MATCH(E100,TBL_STD_LIGHT[Measure Number],0))),"")</f>
        <v/>
      </c>
      <c r="N100" s="34"/>
      <c r="O100" t="str">
        <f t="shared" si="25"/>
        <v/>
      </c>
      <c r="P100" s="34"/>
      <c r="Q100" t="str" cm="1">
        <f t="array" ref="Q100">IFERROR(IF(D100="","",INDEX('M03-S02'!$CZ$18:$CZ$417,IF(ISODD(ROWS($C$4:C100)),ROWS($C$4:C100),ROWS($C$4:C100)-1))),"")</f>
        <v/>
      </c>
      <c r="R100" t="str" cm="1">
        <f t="array" ref="R100">IFERROR(IF(D100="","",INDEX('M03-S02'!$DA$18:$DA$417,IF(ISODD(ROWS($C$4:C100)),ROWS($C$4:C100),ROWS($C$4:C100)-1))),"")</f>
        <v/>
      </c>
      <c r="S100" t="str" cm="1">
        <f t="array" ref="S100">IFERROR(IF(D100="","",INDEX('M03-S02'!$DC$18:$DC$417,IF(ISODD(ROWS($C$4:C100)),ROWS($C$4:C100),ROWS($C$4:C100)-1))),"")</f>
        <v/>
      </c>
      <c r="T100" t="str" cm="1">
        <f t="array" ref="T100">IFERROR(IF(D100="","",INDEX('M03-S02'!$DB$18:$DB$417,IF(ISODD(ROWS($C$4:C100)),ROWS($C$4:C100),ROWS($C$4:C100)-1))),"")</f>
        <v/>
      </c>
      <c r="U100" s="34"/>
      <c r="V100" t="str" cm="1">
        <f t="array" ref="V100">IFERROR(IF(D100="","",INDEX('M03-S02'!$Y$18:$Y$417,IF(ISODD(ROWS($C$4:C100)),ROWS($C$4:C100),ROWS($C$4:C100)-1))),"")</f>
        <v/>
      </c>
      <c r="W100" t="str" cm="1">
        <f t="array" ref="W100">IFERROR(IF(D100="","",INDEX('M03-S02'!$V$18:$V$417,IF(ISODD(ROWS($C$4:C100)),ROWS($C$4:C100),ROWS($C$4:C100)-1))),"")</f>
        <v/>
      </c>
      <c r="X100" s="121" t="str">
        <f>IFERROR(IF(D100="","",_xlfn.CONCAT("DLC QPL ID: ",INDEX('M03-S02'!$V$19:$V$417,IF(ISODD(ROWS($C$4:C100)),ROWS($C$4:C100),ROWS($C$4:C100)-1)))),"")</f>
        <v/>
      </c>
      <c r="AA100" t="str">
        <f>IFERROR(IF(D100="","",_xlfn.CONCAT(INDEX('M03-S02'!$F$18:$F$417,IF(ISODD(ROWS($AA100:AA100)),ROWS($AA$4:AA100),ROWS($AA$4:AA100)-1)),INDEX('M03-S02'!$K$18:$K$417,IF(ISODD(ROWS($AA100:AA100)),ROWS($AA$4:AA100),ROWS($AA$4:AA100)-1)))),"")</f>
        <v/>
      </c>
      <c r="AB100" t="str" cm="1">
        <f t="array" ref="AB100">IFERROR(IF(D100="","",INDEX('M03-S02'!$DM$18:$DM$417,IF(ISODD(ROWS($AB100:AB100)),ROWS($AB$4:AB100),ROWS($AB$4:AB100)-1))),"")</f>
        <v/>
      </c>
      <c r="AC100" s="121"/>
      <c r="AD100" s="121"/>
      <c r="AE100" s="121"/>
      <c r="AF100" s="121"/>
      <c r="AG100" s="121" t="str" cm="1">
        <f t="array" ref="AG100">IFERROR(IF(INDEX('M03-S02'!$BP$18:$BP$417,(ROWS(AG$4:AG100)))="","",INDEX('M03-S02'!$BP$18:$BP$417,(ROWS(AG$4:AG100)))),"")</f>
        <v/>
      </c>
      <c r="AH100" s="121"/>
      <c r="AI100" s="21" t="str" cm="1">
        <f t="array" ref="AI100">IFERROR(IF(D100="","",IF(INDEX('M03-S02'!$CA$18:$CA$417,(ROWS(AI$4:AI100)))="",0,INDEX('M03-S02'!$CA$18:$CA$417,(ROWS(AI$4:AI100))))),"")</f>
        <v/>
      </c>
      <c r="AJ100" s="21" t="str">
        <f t="shared" si="26"/>
        <v/>
      </c>
      <c r="AK100" s="1029" t="str" cm="1">
        <f t="array" ref="AK100">IFERROR(IF(D100="","",IF(INDEX('M03-S02'!$CB$18:$CB$417,(ROWS(AK$4:AK100)))="",0,INDEX('M03-S02'!$CB$18:$CB$417,(ROWS(AK$4:AK100))))),"")</f>
        <v/>
      </c>
      <c r="AL100" s="21" t="str">
        <f t="shared" si="27"/>
        <v/>
      </c>
      <c r="AM100" s="21" t="str">
        <f t="shared" si="28"/>
        <v/>
      </c>
      <c r="AN100" s="21" t="str" cm="1">
        <f t="array" ref="AN100">IFERROR(IF(D100="","",IF(INDEX('M03-S02'!$CC$18:$CC$417,(ROWS(AN$4:AN100)))="",0,INDEX('M03-S02'!$CC$18:$CC$417,(ROWS(AN$4:AN100))))),"")</f>
        <v/>
      </c>
      <c r="AO100" s="21"/>
      <c r="AP100" s="21"/>
      <c r="AS100" s="21"/>
      <c r="AT100" s="21"/>
      <c r="BM100" t="str" cm="1">
        <f t="array" ref="BM100">IFERROR(IF(D100="","",INDEX('M03-S02'!$CI$18:$CI$417,(ROWS(BM$4:BM100)))),"")</f>
        <v/>
      </c>
      <c r="BN100" t="str" cm="1">
        <f t="array" ref="BN100">IFERROR(IF(D100="","",INDEX('M03-S02'!$CK$18:$CK$417,(ROWS(BN$4:BN100)))),"")</f>
        <v/>
      </c>
      <c r="BO100" t="str" cm="1">
        <f t="array" ref="BO100">IFERROR(IF(D100="","",INDEX('M03-S02'!$CL$18:$CL$417,(ROWS(BO$4:BO100)))),"")</f>
        <v/>
      </c>
      <c r="BP100" t="str" cm="1">
        <f t="array" ref="BP100">IFERROR(IF(D100="","",INDEX('M03-S02'!$CG$18:$CG$417,(ROWS(BP$4:$BP100)))),"")</f>
        <v/>
      </c>
      <c r="BR100" t="str" cm="1">
        <f t="array" ref="BR100">IFERROR(IF(D100="","",LEFT(INDEX('M03-S02'!$C$18:$C$417,IF(ISODD(ROWS($C$4:C100)),ROWS($C$4:C100),ROWS($C$4:C100)-1)),150)),"")</f>
        <v/>
      </c>
      <c r="BS100" t="str">
        <f>IFERROR(IF(D100="","",INDEX(TBL_STD_LIGHT[],MATCH(E100,TBL_STD_LIGHT[Measure Number],0),MATCH(TBL_STD_LIGHT[[#Headers],[Measure Life (Years)]],TBL_STD_LIGHT[#Headers],0))),"")</f>
        <v/>
      </c>
      <c r="BT100" s="6" t="str" cm="1">
        <f t="array" ref="BT100">IFERROR(IF(D100="","",INDEX('M03-S02'!$AR$18:$AR$417,2*((ROWS(BT$4:BT100)-1)/2)+1)),"")</f>
        <v/>
      </c>
      <c r="BU100" s="6" t="str" cm="1">
        <f t="array" ref="BU100">IFERROR(IF(D100="","",INDEX('M03-S02'!$AT$18:$AT$417,2*((ROWS(BU$4:BU100)-1)/2)+1)),"")</f>
        <v/>
      </c>
      <c r="BV100" s="6" t="str">
        <f t="shared" si="29"/>
        <v/>
      </c>
      <c r="BW100" t="str" cm="1">
        <f t="array" ref="BW100">IFERROR(IF(D100="","",INDEX('M03-S02'!$BS$18:$BS$417,(ROWS(BW$4:BW100)))),"")</f>
        <v/>
      </c>
      <c r="BX100" t="str" cm="1">
        <f t="array" ref="BX100">IFERROR(IF(D100="","",INDEX('M03-S02'!$BT$18:$BT$417,(ROWS(BX$4:BX100)))),"")</f>
        <v/>
      </c>
      <c r="BY100" s="6" t="str" cm="1">
        <f t="array" ref="BY100">IFERROR(IF(D100="","",INDEX('M03-S02'!$BW$18:$BW$417,(ROWS(BY$4:BY100)))),"")</f>
        <v/>
      </c>
      <c r="BZ100" s="6" t="str">
        <f t="shared" si="30"/>
        <v/>
      </c>
      <c r="CA100" s="6" t="str">
        <f t="shared" si="31"/>
        <v/>
      </c>
      <c r="CB100" s="6" t="str">
        <f t="shared" si="32"/>
        <v/>
      </c>
      <c r="CC100" s="6" t="str">
        <f t="shared" si="33"/>
        <v/>
      </c>
      <c r="CD100" s="6" t="str">
        <f t="shared" si="34"/>
        <v/>
      </c>
      <c r="CF100" t="str" cm="1">
        <f t="array" ref="CF100">IFERROR(IF(D100="","",INDEX('M03-S02'!$AP$18:$AP$417,(ROWS(CF$4:CF100)))),"")</f>
        <v/>
      </c>
      <c r="CG100" t="str" cm="1">
        <f t="array" ref="CG100">IFERROR(IF(D100="","",INDEX('M03-S02'!$R$18:$R$417,(ROWS(CG$4:CG100)))),"")</f>
        <v/>
      </c>
      <c r="CK100" t="str" cm="1">
        <f t="array" ref="CK100">IFERROR(IF(D100="","",INDEX('M03-S02'!$AB$18:$AB$417,IF(ISODD(ROWS($C$4:C100)),ROWS($C$4:C100),ROWS($C$4:C100)-1))),"")</f>
        <v/>
      </c>
      <c r="CL100" t="str" cm="1">
        <f t="array" ref="CL100">IFERROR(IF(D100="","",INDEX('M03-S02'!$CR$18:$CR$417,IF(ISODD(ROWS($C$4:C100)),ROWS($C$4:C100),ROWS($C$4:C100)-1))),"")</f>
        <v/>
      </c>
      <c r="CM100" t="str" cm="1">
        <f t="array" ref="CM100">IFERROR(IF(D100="","",INDEX('M03-S02'!$T$18:$T$417,IF(ISODD(ROWS($C$4:D100)),ROWS($C$4:D100),ROWS($C$4:D100)-1))),"")</f>
        <v/>
      </c>
      <c r="CR100" t="str" cm="1">
        <f t="array" ref="CR100">IFERROR(IF(D100="","",INDEX('M03-S02'!$AJ$18:$AJ$417,(ROWS(CM$4:CM100)))),"")</f>
        <v/>
      </c>
      <c r="CS100" t="str" cm="1">
        <f t="array" ref="CS100">IFERROR(IF(D100="","",INDEX('M03-S02'!$F$18:$F$417,(ROWS(CM$4:CM100)))),"")</f>
        <v/>
      </c>
      <c r="CT100" t="str" cm="1">
        <f t="array" ref="CT100">IFERROR(IF(D100="","",INDEX('M03-S02'!$AL$18:$AL$417,(ROWS(CO$4:CO100)))),"")</f>
        <v/>
      </c>
      <c r="CU100" t="str" cm="1">
        <f t="array" ref="CU100">IFERROR(IF(D100="","",INDEX('M03-S02'!$K$18:$K$417,(ROWS(CO$4:CO100)))),"")</f>
        <v/>
      </c>
      <c r="CX100" s="559"/>
      <c r="CY100" s="559"/>
      <c r="CZ100" s="559"/>
      <c r="DA100" s="559"/>
      <c r="DB100" s="559"/>
      <c r="DC100" s="559"/>
      <c r="DD100" s="559"/>
      <c r="DE100" s="559"/>
      <c r="DF100" s="559"/>
      <c r="DG100" s="559"/>
      <c r="DH100" s="559"/>
    </row>
    <row r="101" spans="1:112">
      <c r="A101" t="str">
        <f t="shared" si="19"/>
        <v/>
      </c>
      <c r="B101" t="str">
        <f t="shared" si="20"/>
        <v/>
      </c>
      <c r="C101" t="str" cm="1">
        <f t="array" ref="C101">IFERROR(IF(D101="","",INDEX('M03-S02'!$B$18:$B$417,IF(ISODD(ROWS($C$4:C101)),ROWS($C$4:C101),ROWS($C$4:C101)-1))),"")</f>
        <v/>
      </c>
      <c r="D101" t="str">
        <f t="shared" si="21"/>
        <v/>
      </c>
      <c r="E101" t="str" cm="1">
        <f t="array" ref="E101">IFERROR(IF(INDEX('M03-S02'!$BQ$18:$BQ$417,(ROWS(E$4:E101)))="","",INDEX('M03-S02'!$BQ$18:$BQ$417,(ROWS(E$4:E101)))),"")</f>
        <v/>
      </c>
      <c r="F101" t="str">
        <f>IFERROR(IF(D101="","",INDEX(TBL_STD_LIGHT[eTRM Measure Code],MATCH(E101,TBL_STD_LIGHT[Measure Number],0))),"")</f>
        <v/>
      </c>
      <c r="G101" t="str">
        <f t="shared" si="22"/>
        <v/>
      </c>
      <c r="H101" t="str">
        <f t="shared" si="23"/>
        <v/>
      </c>
      <c r="J101" t="str" cm="1">
        <f t="array" ref="J101">IFERROR(IF(D101="","",INDEX('M03-S02'!$DD$18:$DD$417,IF(ISODD(ROWS($C$4:C101)),ROWS($C$4:C101),ROWS($C$4:C101)-1))),"")</f>
        <v/>
      </c>
      <c r="L101" t="str">
        <f t="shared" si="24"/>
        <v/>
      </c>
      <c r="M101" t="str">
        <f>IFERROR(IF(D101="","",INDEX(TBL_STD_LIGHT[Measure Lookup],MATCH(E101,TBL_STD_LIGHT[Measure Number],0))),"")</f>
        <v/>
      </c>
      <c r="N101" s="34"/>
      <c r="O101" t="str">
        <f t="shared" si="25"/>
        <v/>
      </c>
      <c r="P101" s="34"/>
      <c r="Q101" t="str" cm="1">
        <f t="array" ref="Q101">IFERROR(IF(D101="","",INDEX('M03-S02'!$CZ$18:$CZ$417,IF(ISODD(ROWS($C$4:C101)),ROWS($C$4:C101),ROWS($C$4:C101)-1))),"")</f>
        <v/>
      </c>
      <c r="R101" t="str" cm="1">
        <f t="array" ref="R101">IFERROR(IF(D101="","",INDEX('M03-S02'!$DA$18:$DA$417,IF(ISODD(ROWS($C$4:C101)),ROWS($C$4:C101),ROWS($C$4:C101)-1))),"")</f>
        <v/>
      </c>
      <c r="S101" t="str" cm="1">
        <f t="array" ref="S101">IFERROR(IF(D101="","",INDEX('M03-S02'!$DC$18:$DC$417,IF(ISODD(ROWS($C$4:C101)),ROWS($C$4:C101),ROWS($C$4:C101)-1))),"")</f>
        <v/>
      </c>
      <c r="T101" t="str" cm="1">
        <f t="array" ref="T101">IFERROR(IF(D101="","",INDEX('M03-S02'!$DB$18:$DB$417,IF(ISODD(ROWS($C$4:C101)),ROWS($C$4:C101),ROWS($C$4:C101)-1))),"")</f>
        <v/>
      </c>
      <c r="U101" s="34"/>
      <c r="V101" t="str" cm="1">
        <f t="array" ref="V101">IFERROR(IF(D101="","",INDEX('M03-S02'!$Y$18:$Y$417,IF(ISODD(ROWS($C$4:C101)),ROWS($C$4:C101),ROWS($C$4:C101)-1))),"")</f>
        <v/>
      </c>
      <c r="W101" t="str" cm="1">
        <f t="array" ref="W101">IFERROR(IF(D101="","",INDEX('M03-S02'!$V$18:$V$417,IF(ISODD(ROWS($C$4:C101)),ROWS($C$4:C101),ROWS($C$4:C101)-1))),"")</f>
        <v/>
      </c>
      <c r="X101" s="121" t="str">
        <f>IFERROR(IF(D101="","",_xlfn.CONCAT("DLC QPL ID: ",INDEX('M03-S02'!$V$19:$V$417,IF(ISODD(ROWS($C$4:C101)),ROWS($C$4:C101),ROWS($C$4:C101)-1)))),"")</f>
        <v/>
      </c>
      <c r="AA101" t="str">
        <f>IFERROR(IF(D101="","",_xlfn.CONCAT(INDEX('M03-S02'!$F$18:$F$417,IF(ISODD(ROWS($AA101:AA101)),ROWS($AA$4:AA101),ROWS($AA$4:AA101)-1)),INDEX('M03-S02'!$K$18:$K$417,IF(ISODD(ROWS($AA101:AA101)),ROWS($AA$4:AA101),ROWS($AA$4:AA101)-1)))),"")</f>
        <v/>
      </c>
      <c r="AB101" t="str" cm="1">
        <f t="array" ref="AB101">IFERROR(IF(D101="","",INDEX('M03-S02'!$DM$18:$DM$417,IF(ISODD(ROWS($AB101:AB101)),ROWS($AB$4:AB101),ROWS($AB$4:AB101)-1))),"")</f>
        <v/>
      </c>
      <c r="AC101" s="121"/>
      <c r="AD101" s="121"/>
      <c r="AE101" s="121"/>
      <c r="AF101" s="121"/>
      <c r="AG101" s="121" t="str" cm="1">
        <f t="array" ref="AG101">IFERROR(IF(INDEX('M03-S02'!$BP$18:$BP$417,(ROWS(AG$4:AG101)))="","",INDEX('M03-S02'!$BP$18:$BP$417,(ROWS(AG$4:AG101)))),"")</f>
        <v/>
      </c>
      <c r="AH101" s="121"/>
      <c r="AI101" s="21" t="str" cm="1">
        <f t="array" ref="AI101">IFERROR(IF(D101="","",IF(INDEX('M03-S02'!$CA$18:$CA$417,(ROWS(AI$4:AI101)))="",0,INDEX('M03-S02'!$CA$18:$CA$417,(ROWS(AI$4:AI101))))),"")</f>
        <v/>
      </c>
      <c r="AJ101" s="21" t="str">
        <f t="shared" si="26"/>
        <v/>
      </c>
      <c r="AK101" s="1029" t="str" cm="1">
        <f t="array" ref="AK101">IFERROR(IF(D101="","",IF(INDEX('M03-S02'!$CB$18:$CB$417,(ROWS(AK$4:AK101)))="",0,INDEX('M03-S02'!$CB$18:$CB$417,(ROWS(AK$4:AK101))))),"")</f>
        <v/>
      </c>
      <c r="AL101" s="21" t="str">
        <f t="shared" si="27"/>
        <v/>
      </c>
      <c r="AM101" s="21" t="str">
        <f t="shared" si="28"/>
        <v/>
      </c>
      <c r="AN101" s="21" t="str" cm="1">
        <f t="array" ref="AN101">IFERROR(IF(D101="","",IF(INDEX('M03-S02'!$CC$18:$CC$417,(ROWS(AN$4:AN101)))="",0,INDEX('M03-S02'!$CC$18:$CC$417,(ROWS(AN$4:AN101))))),"")</f>
        <v/>
      </c>
      <c r="AO101" s="21"/>
      <c r="AP101" s="21"/>
      <c r="AS101" s="21"/>
      <c r="AT101" s="21"/>
      <c r="BM101" t="str" cm="1">
        <f t="array" ref="BM101">IFERROR(IF(D101="","",INDEX('M03-S02'!$CI$18:$CI$417,(ROWS(BM$4:BM101)))),"")</f>
        <v/>
      </c>
      <c r="BN101" t="str" cm="1">
        <f t="array" ref="BN101">IFERROR(IF(D101="","",INDEX('M03-S02'!$CK$18:$CK$417,(ROWS(BN$4:BN101)))),"")</f>
        <v/>
      </c>
      <c r="BO101" t="str" cm="1">
        <f t="array" ref="BO101">IFERROR(IF(D101="","",INDEX('M03-S02'!$CL$18:$CL$417,(ROWS(BO$4:BO101)))),"")</f>
        <v/>
      </c>
      <c r="BP101" t="str" cm="1">
        <f t="array" ref="BP101">IFERROR(IF(D101="","",INDEX('M03-S02'!$CG$18:$CG$417,(ROWS(BP$4:$BP101)))),"")</f>
        <v/>
      </c>
      <c r="BR101" t="str" cm="1">
        <f t="array" ref="BR101">IFERROR(IF(D101="","",LEFT(INDEX('M03-S02'!$C$18:$C$417,IF(ISODD(ROWS($C$4:C101)),ROWS($C$4:C101),ROWS($C$4:C101)-1)),150)),"")</f>
        <v/>
      </c>
      <c r="BS101" t="str">
        <f>IFERROR(IF(D101="","",INDEX(TBL_STD_LIGHT[],MATCH(E101,TBL_STD_LIGHT[Measure Number],0),MATCH(TBL_STD_LIGHT[[#Headers],[Measure Life (Years)]],TBL_STD_LIGHT[#Headers],0))),"")</f>
        <v/>
      </c>
      <c r="BT101" s="6" t="str" cm="1">
        <f t="array" ref="BT101">IFERROR(IF(D101="","",INDEX('M03-S02'!$AR$18:$AR$417,2*((ROWS(BT$4:BT101)-1)/2)+1)),"")</f>
        <v/>
      </c>
      <c r="BU101" s="6" t="str" cm="1">
        <f t="array" ref="BU101">IFERROR(IF(D101="","",INDEX('M03-S02'!$AT$18:$AT$417,2*((ROWS(BU$4:BU101)-1)/2)+1)),"")</f>
        <v/>
      </c>
      <c r="BV101" s="6" t="str">
        <f t="shared" si="29"/>
        <v/>
      </c>
      <c r="BW101" t="str" cm="1">
        <f t="array" ref="BW101">IFERROR(IF(D101="","",INDEX('M03-S02'!$BS$18:$BS$417,(ROWS(BW$4:BW101)))),"")</f>
        <v/>
      </c>
      <c r="BX101" t="str" cm="1">
        <f t="array" ref="BX101">IFERROR(IF(D101="","",INDEX('M03-S02'!$BT$18:$BT$417,(ROWS(BX$4:BX101)))),"")</f>
        <v/>
      </c>
      <c r="BY101" s="6" t="str" cm="1">
        <f t="array" ref="BY101">IFERROR(IF(D101="","",INDEX('M03-S02'!$BW$18:$BW$417,(ROWS(BY$4:BY101)))),"")</f>
        <v/>
      </c>
      <c r="BZ101" s="6" t="str">
        <f t="shared" si="30"/>
        <v/>
      </c>
      <c r="CA101" s="6" t="str">
        <f t="shared" si="31"/>
        <v/>
      </c>
      <c r="CB101" s="6" t="str">
        <f t="shared" si="32"/>
        <v/>
      </c>
      <c r="CC101" s="6" t="str">
        <f t="shared" si="33"/>
        <v/>
      </c>
      <c r="CD101" s="6" t="str">
        <f t="shared" si="34"/>
        <v/>
      </c>
      <c r="CF101" t="str" cm="1">
        <f t="array" ref="CF101">IFERROR(IF(D101="","",INDEX('M03-S02'!$AP$18:$AP$417,(ROWS(CF$4:CF101)))),"")</f>
        <v/>
      </c>
      <c r="CG101" t="str" cm="1">
        <f t="array" ref="CG101">IFERROR(IF(D101="","",INDEX('M03-S02'!$R$18:$R$417,(ROWS(CG$4:CG101)))),"")</f>
        <v/>
      </c>
      <c r="CK101" t="str" cm="1">
        <f t="array" ref="CK101">IFERROR(IF(D101="","",INDEX('M03-S02'!$AB$18:$AB$417,IF(ISODD(ROWS($C$4:C101)),ROWS($C$4:C101),ROWS($C$4:C101)-1))),"")</f>
        <v/>
      </c>
      <c r="CL101" t="str" cm="1">
        <f t="array" ref="CL101">IFERROR(IF(D101="","",INDEX('M03-S02'!$CR$18:$CR$417,IF(ISODD(ROWS($C$4:C101)),ROWS($C$4:C101),ROWS($C$4:C101)-1))),"")</f>
        <v/>
      </c>
      <c r="CM101" t="str" cm="1">
        <f t="array" ref="CM101">IFERROR(IF(D101="","",INDEX('M03-S02'!$T$18:$T$417,IF(ISODD(ROWS($C$4:D101)),ROWS($C$4:D101),ROWS($C$4:D101)-1))),"")</f>
        <v/>
      </c>
      <c r="CR101" t="str" cm="1">
        <f t="array" ref="CR101">IFERROR(IF(D101="","",INDEX('M03-S02'!$AJ$18:$AJ$417,(ROWS(CM$4:CM101)))),"")</f>
        <v/>
      </c>
      <c r="CS101" t="str" cm="1">
        <f t="array" ref="CS101">IFERROR(IF(D101="","",INDEX('M03-S02'!$F$18:$F$417,(ROWS(CM$4:CM101)))),"")</f>
        <v/>
      </c>
      <c r="CT101" t="str" cm="1">
        <f t="array" ref="CT101">IFERROR(IF(D101="","",INDEX('M03-S02'!$AL$18:$AL$417,(ROWS(CO$4:CO101)))),"")</f>
        <v/>
      </c>
      <c r="CU101" t="str" cm="1">
        <f t="array" ref="CU101">IFERROR(IF(D101="","",INDEX('M03-S02'!$K$18:$K$417,(ROWS(CO$4:CO101)))),"")</f>
        <v/>
      </c>
      <c r="CX101" s="559"/>
      <c r="CY101" s="559"/>
      <c r="CZ101" s="559"/>
      <c r="DA101" s="559"/>
      <c r="DB101" s="559"/>
      <c r="DC101" s="559"/>
      <c r="DD101" s="559"/>
      <c r="DE101" s="559"/>
      <c r="DF101" s="559"/>
      <c r="DG101" s="559"/>
      <c r="DH101" s="559"/>
    </row>
    <row r="102" spans="1:112">
      <c r="A102" t="str">
        <f t="shared" si="19"/>
        <v/>
      </c>
      <c r="B102" t="str">
        <f t="shared" si="20"/>
        <v/>
      </c>
      <c r="C102" t="str" cm="1">
        <f t="array" ref="C102">IFERROR(IF(D102="","",INDEX('M03-S02'!$B$18:$B$417,IF(ISODD(ROWS($C$4:C102)),ROWS($C$4:C102),ROWS($C$4:C102)-1))),"")</f>
        <v/>
      </c>
      <c r="D102" t="str">
        <f t="shared" si="21"/>
        <v/>
      </c>
      <c r="E102" t="str" cm="1">
        <f t="array" ref="E102">IFERROR(IF(INDEX('M03-S02'!$BQ$18:$BQ$417,(ROWS(E$4:E102)))="","",INDEX('M03-S02'!$BQ$18:$BQ$417,(ROWS(E$4:E102)))),"")</f>
        <v/>
      </c>
      <c r="F102" t="str">
        <f>IFERROR(IF(D102="","",INDEX(TBL_STD_LIGHT[eTRM Measure Code],MATCH(E102,TBL_STD_LIGHT[Measure Number],0))),"")</f>
        <v/>
      </c>
      <c r="G102" t="str">
        <f t="shared" si="22"/>
        <v/>
      </c>
      <c r="H102" t="str">
        <f t="shared" si="23"/>
        <v/>
      </c>
      <c r="J102" t="str" cm="1">
        <f t="array" ref="J102">IFERROR(IF(D102="","",INDEX('M03-S02'!$DD$18:$DD$417,IF(ISODD(ROWS($C$4:C102)),ROWS($C$4:C102),ROWS($C$4:C102)-1))),"")</f>
        <v/>
      </c>
      <c r="L102" t="str">
        <f t="shared" si="24"/>
        <v/>
      </c>
      <c r="M102" t="str">
        <f>IFERROR(IF(D102="","",INDEX(TBL_STD_LIGHT[Measure Lookup],MATCH(E102,TBL_STD_LIGHT[Measure Number],0))),"")</f>
        <v/>
      </c>
      <c r="N102" s="34"/>
      <c r="O102" t="str">
        <f t="shared" si="25"/>
        <v/>
      </c>
      <c r="P102" s="34"/>
      <c r="Q102" t="str" cm="1">
        <f t="array" ref="Q102">IFERROR(IF(D102="","",INDEX('M03-S02'!$CZ$18:$CZ$417,IF(ISODD(ROWS($C$4:C102)),ROWS($C$4:C102),ROWS($C$4:C102)-1))),"")</f>
        <v/>
      </c>
      <c r="R102" t="str" cm="1">
        <f t="array" ref="R102">IFERROR(IF(D102="","",INDEX('M03-S02'!$DA$18:$DA$417,IF(ISODD(ROWS($C$4:C102)),ROWS($C$4:C102),ROWS($C$4:C102)-1))),"")</f>
        <v/>
      </c>
      <c r="S102" t="str" cm="1">
        <f t="array" ref="S102">IFERROR(IF(D102="","",INDEX('M03-S02'!$DC$18:$DC$417,IF(ISODD(ROWS($C$4:C102)),ROWS($C$4:C102),ROWS($C$4:C102)-1))),"")</f>
        <v/>
      </c>
      <c r="T102" t="str" cm="1">
        <f t="array" ref="T102">IFERROR(IF(D102="","",INDEX('M03-S02'!$DB$18:$DB$417,IF(ISODD(ROWS($C$4:C102)),ROWS($C$4:C102),ROWS($C$4:C102)-1))),"")</f>
        <v/>
      </c>
      <c r="U102" s="34"/>
      <c r="V102" t="str" cm="1">
        <f t="array" ref="V102">IFERROR(IF(D102="","",INDEX('M03-S02'!$Y$18:$Y$417,IF(ISODD(ROWS($C$4:C102)),ROWS($C$4:C102),ROWS($C$4:C102)-1))),"")</f>
        <v/>
      </c>
      <c r="W102" t="str" cm="1">
        <f t="array" ref="W102">IFERROR(IF(D102="","",INDEX('M03-S02'!$V$18:$V$417,IF(ISODD(ROWS($C$4:C102)),ROWS($C$4:C102),ROWS($C$4:C102)-1))),"")</f>
        <v/>
      </c>
      <c r="X102" s="121" t="str">
        <f>IFERROR(IF(D102="","",_xlfn.CONCAT("DLC QPL ID: ",INDEX('M03-S02'!$V$19:$V$417,IF(ISODD(ROWS($C$4:C102)),ROWS($C$4:C102),ROWS($C$4:C102)-1)))),"")</f>
        <v/>
      </c>
      <c r="AA102" t="str">
        <f>IFERROR(IF(D102="","",_xlfn.CONCAT(INDEX('M03-S02'!$F$18:$F$417,IF(ISODD(ROWS($AA102:AA102)),ROWS($AA$4:AA102),ROWS($AA$4:AA102)-1)),INDEX('M03-S02'!$K$18:$K$417,IF(ISODD(ROWS($AA102:AA102)),ROWS($AA$4:AA102),ROWS($AA$4:AA102)-1)))),"")</f>
        <v/>
      </c>
      <c r="AB102" t="str" cm="1">
        <f t="array" ref="AB102">IFERROR(IF(D102="","",INDEX('M03-S02'!$DM$18:$DM$417,IF(ISODD(ROWS($AB102:AB102)),ROWS($AB$4:AB102),ROWS($AB$4:AB102)-1))),"")</f>
        <v/>
      </c>
      <c r="AC102" s="121"/>
      <c r="AD102" s="121"/>
      <c r="AE102" s="121"/>
      <c r="AF102" s="121"/>
      <c r="AG102" s="121" t="str" cm="1">
        <f t="array" ref="AG102">IFERROR(IF(INDEX('M03-S02'!$BP$18:$BP$417,(ROWS(AG$4:AG102)))="","",INDEX('M03-S02'!$BP$18:$BP$417,(ROWS(AG$4:AG102)))),"")</f>
        <v/>
      </c>
      <c r="AH102" s="121"/>
      <c r="AI102" s="21" t="str" cm="1">
        <f t="array" ref="AI102">IFERROR(IF(D102="","",IF(INDEX('M03-S02'!$CA$18:$CA$417,(ROWS(AI$4:AI102)))="",0,INDEX('M03-S02'!$CA$18:$CA$417,(ROWS(AI$4:AI102))))),"")</f>
        <v/>
      </c>
      <c r="AJ102" s="21" t="str">
        <f t="shared" si="26"/>
        <v/>
      </c>
      <c r="AK102" s="1029" t="str" cm="1">
        <f t="array" ref="AK102">IFERROR(IF(D102="","",IF(INDEX('M03-S02'!$CB$18:$CB$417,(ROWS(AK$4:AK102)))="",0,INDEX('M03-S02'!$CB$18:$CB$417,(ROWS(AK$4:AK102))))),"")</f>
        <v/>
      </c>
      <c r="AL102" s="21" t="str">
        <f t="shared" si="27"/>
        <v/>
      </c>
      <c r="AM102" s="21" t="str">
        <f t="shared" si="28"/>
        <v/>
      </c>
      <c r="AN102" s="21" t="str" cm="1">
        <f t="array" ref="AN102">IFERROR(IF(D102="","",IF(INDEX('M03-S02'!$CC$18:$CC$417,(ROWS(AN$4:AN102)))="",0,INDEX('M03-S02'!$CC$18:$CC$417,(ROWS(AN$4:AN102))))),"")</f>
        <v/>
      </c>
      <c r="AO102" s="21"/>
      <c r="AP102" s="21"/>
      <c r="AS102" s="21"/>
      <c r="AT102" s="21"/>
      <c r="BM102" t="str" cm="1">
        <f t="array" ref="BM102">IFERROR(IF(D102="","",INDEX('M03-S02'!$CI$18:$CI$417,(ROWS(BM$4:BM102)))),"")</f>
        <v/>
      </c>
      <c r="BN102" t="str" cm="1">
        <f t="array" ref="BN102">IFERROR(IF(D102="","",INDEX('M03-S02'!$CK$18:$CK$417,(ROWS(BN$4:BN102)))),"")</f>
        <v/>
      </c>
      <c r="BO102" t="str" cm="1">
        <f t="array" ref="BO102">IFERROR(IF(D102="","",INDEX('M03-S02'!$CL$18:$CL$417,(ROWS(BO$4:BO102)))),"")</f>
        <v/>
      </c>
      <c r="BP102" t="str" cm="1">
        <f t="array" ref="BP102">IFERROR(IF(D102="","",INDEX('M03-S02'!$CG$18:$CG$417,(ROWS(BP$4:$BP102)))),"")</f>
        <v/>
      </c>
      <c r="BR102" t="str" cm="1">
        <f t="array" ref="BR102">IFERROR(IF(D102="","",LEFT(INDEX('M03-S02'!$C$18:$C$417,IF(ISODD(ROWS($C$4:C102)),ROWS($C$4:C102),ROWS($C$4:C102)-1)),150)),"")</f>
        <v/>
      </c>
      <c r="BS102" t="str">
        <f>IFERROR(IF(D102="","",INDEX(TBL_STD_LIGHT[],MATCH(E102,TBL_STD_LIGHT[Measure Number],0),MATCH(TBL_STD_LIGHT[[#Headers],[Measure Life (Years)]],TBL_STD_LIGHT[#Headers],0))),"")</f>
        <v/>
      </c>
      <c r="BT102" s="6" t="str" cm="1">
        <f t="array" ref="BT102">IFERROR(IF(D102="","",INDEX('M03-S02'!$AR$18:$AR$417,2*((ROWS(BT$4:BT102)-1)/2)+1)),"")</f>
        <v/>
      </c>
      <c r="BU102" s="6" t="str" cm="1">
        <f t="array" ref="BU102">IFERROR(IF(D102="","",INDEX('M03-S02'!$AT$18:$AT$417,2*((ROWS(BU$4:BU102)-1)/2)+1)),"")</f>
        <v/>
      </c>
      <c r="BV102" s="6" t="str">
        <f t="shared" si="29"/>
        <v/>
      </c>
      <c r="BW102" t="str" cm="1">
        <f t="array" ref="BW102">IFERROR(IF(D102="","",INDEX('M03-S02'!$BS$18:$BS$417,(ROWS(BW$4:BW102)))),"")</f>
        <v/>
      </c>
      <c r="BX102" t="str" cm="1">
        <f t="array" ref="BX102">IFERROR(IF(D102="","",INDEX('M03-S02'!$BT$18:$BT$417,(ROWS(BX$4:BX102)))),"")</f>
        <v/>
      </c>
      <c r="BY102" s="6" t="str" cm="1">
        <f t="array" ref="BY102">IFERROR(IF(D102="","",INDEX('M03-S02'!$BW$18:$BW$417,(ROWS(BY$4:BY102)))),"")</f>
        <v/>
      </c>
      <c r="BZ102" s="6" t="str">
        <f t="shared" si="30"/>
        <v/>
      </c>
      <c r="CA102" s="6" t="str">
        <f t="shared" si="31"/>
        <v/>
      </c>
      <c r="CB102" s="6" t="str">
        <f t="shared" si="32"/>
        <v/>
      </c>
      <c r="CC102" s="6" t="str">
        <f t="shared" si="33"/>
        <v/>
      </c>
      <c r="CD102" s="6" t="str">
        <f t="shared" si="34"/>
        <v/>
      </c>
      <c r="CF102" t="str" cm="1">
        <f t="array" ref="CF102">IFERROR(IF(D102="","",INDEX('M03-S02'!$AP$18:$AP$417,(ROWS(CF$4:CF102)))),"")</f>
        <v/>
      </c>
      <c r="CG102" t="str" cm="1">
        <f t="array" ref="CG102">IFERROR(IF(D102="","",INDEX('M03-S02'!$R$18:$R$417,(ROWS(CG$4:CG102)))),"")</f>
        <v/>
      </c>
      <c r="CK102" t="str" cm="1">
        <f t="array" ref="CK102">IFERROR(IF(D102="","",INDEX('M03-S02'!$AB$18:$AB$417,IF(ISODD(ROWS($C$4:C102)),ROWS($C$4:C102),ROWS($C$4:C102)-1))),"")</f>
        <v/>
      </c>
      <c r="CL102" t="str" cm="1">
        <f t="array" ref="CL102">IFERROR(IF(D102="","",INDEX('M03-S02'!$CR$18:$CR$417,IF(ISODD(ROWS($C$4:C102)),ROWS($C$4:C102),ROWS($C$4:C102)-1))),"")</f>
        <v/>
      </c>
      <c r="CM102" t="str" cm="1">
        <f t="array" ref="CM102">IFERROR(IF(D102="","",INDEX('M03-S02'!$T$18:$T$417,IF(ISODD(ROWS($C$4:D102)),ROWS($C$4:D102),ROWS($C$4:D102)-1))),"")</f>
        <v/>
      </c>
      <c r="CR102" t="str" cm="1">
        <f t="array" ref="CR102">IFERROR(IF(D102="","",INDEX('M03-S02'!$AJ$18:$AJ$417,(ROWS(CM$4:CM102)))),"")</f>
        <v/>
      </c>
      <c r="CS102" t="str" cm="1">
        <f t="array" ref="CS102">IFERROR(IF(D102="","",INDEX('M03-S02'!$F$18:$F$417,(ROWS(CM$4:CM102)))),"")</f>
        <v/>
      </c>
      <c r="CT102" t="str" cm="1">
        <f t="array" ref="CT102">IFERROR(IF(D102="","",INDEX('M03-S02'!$AL$18:$AL$417,(ROWS(CO$4:CO102)))),"")</f>
        <v/>
      </c>
      <c r="CU102" t="str" cm="1">
        <f t="array" ref="CU102">IFERROR(IF(D102="","",INDEX('M03-S02'!$K$18:$K$417,(ROWS(CO$4:CO102)))),"")</f>
        <v/>
      </c>
      <c r="CX102" s="559"/>
      <c r="CY102" s="559"/>
      <c r="CZ102" s="559"/>
      <c r="DA102" s="559"/>
      <c r="DB102" s="559"/>
      <c r="DC102" s="559"/>
      <c r="DD102" s="559"/>
      <c r="DE102" s="559"/>
      <c r="DF102" s="559"/>
      <c r="DG102" s="559"/>
      <c r="DH102" s="559"/>
    </row>
    <row r="103" spans="1:112">
      <c r="A103" t="str">
        <f t="shared" si="19"/>
        <v/>
      </c>
      <c r="B103" t="str">
        <f t="shared" si="20"/>
        <v/>
      </c>
      <c r="C103" t="str" cm="1">
        <f t="array" ref="C103">IFERROR(IF(D103="","",INDEX('M03-S02'!$B$18:$B$417,IF(ISODD(ROWS($C$4:C103)),ROWS($C$4:C103),ROWS($C$4:C103)-1))),"")</f>
        <v/>
      </c>
      <c r="D103" t="str">
        <f t="shared" si="21"/>
        <v/>
      </c>
      <c r="E103" t="str" cm="1">
        <f t="array" ref="E103">IFERROR(IF(INDEX('M03-S02'!$BQ$18:$BQ$417,(ROWS(E$4:E103)))="","",INDEX('M03-S02'!$BQ$18:$BQ$417,(ROWS(E$4:E103)))),"")</f>
        <v/>
      </c>
      <c r="F103" t="str">
        <f>IFERROR(IF(D103="","",INDEX(TBL_STD_LIGHT[eTRM Measure Code],MATCH(E103,TBL_STD_LIGHT[Measure Number],0))),"")</f>
        <v/>
      </c>
      <c r="G103" t="str">
        <f t="shared" si="22"/>
        <v/>
      </c>
      <c r="H103" t="str">
        <f t="shared" si="23"/>
        <v/>
      </c>
      <c r="J103" t="str" cm="1">
        <f t="array" ref="J103">IFERROR(IF(D103="","",INDEX('M03-S02'!$DD$18:$DD$417,IF(ISODD(ROWS($C$4:C103)),ROWS($C$4:C103),ROWS($C$4:C103)-1))),"")</f>
        <v/>
      </c>
      <c r="L103" t="str">
        <f t="shared" si="24"/>
        <v/>
      </c>
      <c r="M103" t="str">
        <f>IFERROR(IF(D103="","",INDEX(TBL_STD_LIGHT[Measure Lookup],MATCH(E103,TBL_STD_LIGHT[Measure Number],0))),"")</f>
        <v/>
      </c>
      <c r="N103" s="34"/>
      <c r="O103" t="str">
        <f t="shared" si="25"/>
        <v/>
      </c>
      <c r="P103" s="34"/>
      <c r="Q103" t="str" cm="1">
        <f t="array" ref="Q103">IFERROR(IF(D103="","",INDEX('M03-S02'!$CZ$18:$CZ$417,IF(ISODD(ROWS($C$4:C103)),ROWS($C$4:C103),ROWS($C$4:C103)-1))),"")</f>
        <v/>
      </c>
      <c r="R103" t="str" cm="1">
        <f t="array" ref="R103">IFERROR(IF(D103="","",INDEX('M03-S02'!$DA$18:$DA$417,IF(ISODD(ROWS($C$4:C103)),ROWS($C$4:C103),ROWS($C$4:C103)-1))),"")</f>
        <v/>
      </c>
      <c r="S103" t="str" cm="1">
        <f t="array" ref="S103">IFERROR(IF(D103="","",INDEX('M03-S02'!$DC$18:$DC$417,IF(ISODD(ROWS($C$4:C103)),ROWS($C$4:C103),ROWS($C$4:C103)-1))),"")</f>
        <v/>
      </c>
      <c r="T103" t="str" cm="1">
        <f t="array" ref="T103">IFERROR(IF(D103="","",INDEX('M03-S02'!$DB$18:$DB$417,IF(ISODD(ROWS($C$4:C103)),ROWS($C$4:C103),ROWS($C$4:C103)-1))),"")</f>
        <v/>
      </c>
      <c r="U103" s="34"/>
      <c r="V103" t="str" cm="1">
        <f t="array" ref="V103">IFERROR(IF(D103="","",INDEX('M03-S02'!$Y$18:$Y$417,IF(ISODD(ROWS($C$4:C103)),ROWS($C$4:C103),ROWS($C$4:C103)-1))),"")</f>
        <v/>
      </c>
      <c r="W103" t="str" cm="1">
        <f t="array" ref="W103">IFERROR(IF(D103="","",INDEX('M03-S02'!$V$18:$V$417,IF(ISODD(ROWS($C$4:C103)),ROWS($C$4:C103),ROWS($C$4:C103)-1))),"")</f>
        <v/>
      </c>
      <c r="X103" s="121" t="str">
        <f>IFERROR(IF(D103="","",_xlfn.CONCAT("DLC QPL ID: ",INDEX('M03-S02'!$V$19:$V$417,IF(ISODD(ROWS($C$4:C103)),ROWS($C$4:C103),ROWS($C$4:C103)-1)))),"")</f>
        <v/>
      </c>
      <c r="AA103" t="str">
        <f>IFERROR(IF(D103="","",_xlfn.CONCAT(INDEX('M03-S02'!$F$18:$F$417,IF(ISODD(ROWS($AA103:AA103)),ROWS($AA$4:AA103),ROWS($AA$4:AA103)-1)),INDEX('M03-S02'!$K$18:$K$417,IF(ISODD(ROWS($AA103:AA103)),ROWS($AA$4:AA103),ROWS($AA$4:AA103)-1)))),"")</f>
        <v/>
      </c>
      <c r="AB103" t="str" cm="1">
        <f t="array" ref="AB103">IFERROR(IF(D103="","",INDEX('M03-S02'!$DM$18:$DM$417,IF(ISODD(ROWS($AB103:AB103)),ROWS($AB$4:AB103),ROWS($AB$4:AB103)-1))),"")</f>
        <v/>
      </c>
      <c r="AC103" s="121"/>
      <c r="AD103" s="121"/>
      <c r="AE103" s="121"/>
      <c r="AF103" s="121"/>
      <c r="AG103" s="121" t="str" cm="1">
        <f t="array" ref="AG103">IFERROR(IF(INDEX('M03-S02'!$BP$18:$BP$417,(ROWS(AG$4:AG103)))="","",INDEX('M03-S02'!$BP$18:$BP$417,(ROWS(AG$4:AG103)))),"")</f>
        <v/>
      </c>
      <c r="AH103" s="121"/>
      <c r="AI103" s="21" t="str" cm="1">
        <f t="array" ref="AI103">IFERROR(IF(D103="","",IF(INDEX('M03-S02'!$CA$18:$CA$417,(ROWS(AI$4:AI103)))="",0,INDEX('M03-S02'!$CA$18:$CA$417,(ROWS(AI$4:AI103))))),"")</f>
        <v/>
      </c>
      <c r="AJ103" s="21" t="str">
        <f t="shared" si="26"/>
        <v/>
      </c>
      <c r="AK103" s="1029" t="str" cm="1">
        <f t="array" ref="AK103">IFERROR(IF(D103="","",IF(INDEX('M03-S02'!$CB$18:$CB$417,(ROWS(AK$4:AK103)))="",0,INDEX('M03-S02'!$CB$18:$CB$417,(ROWS(AK$4:AK103))))),"")</f>
        <v/>
      </c>
      <c r="AL103" s="21" t="str">
        <f t="shared" si="27"/>
        <v/>
      </c>
      <c r="AM103" s="21" t="str">
        <f t="shared" si="28"/>
        <v/>
      </c>
      <c r="AN103" s="21" t="str" cm="1">
        <f t="array" ref="AN103">IFERROR(IF(D103="","",IF(INDEX('M03-S02'!$CC$18:$CC$417,(ROWS(AN$4:AN103)))="",0,INDEX('M03-S02'!$CC$18:$CC$417,(ROWS(AN$4:AN103))))),"")</f>
        <v/>
      </c>
      <c r="AO103" s="21"/>
      <c r="AP103" s="21"/>
      <c r="AS103" s="21"/>
      <c r="AT103" s="21"/>
      <c r="BM103" t="str" cm="1">
        <f t="array" ref="BM103">IFERROR(IF(D103="","",INDEX('M03-S02'!$CI$18:$CI$417,(ROWS(BM$4:BM103)))),"")</f>
        <v/>
      </c>
      <c r="BN103" t="str" cm="1">
        <f t="array" ref="BN103">IFERROR(IF(D103="","",INDEX('M03-S02'!$CK$18:$CK$417,(ROWS(BN$4:BN103)))),"")</f>
        <v/>
      </c>
      <c r="BO103" t="str" cm="1">
        <f t="array" ref="BO103">IFERROR(IF(D103="","",INDEX('M03-S02'!$CL$18:$CL$417,(ROWS(BO$4:BO103)))),"")</f>
        <v/>
      </c>
      <c r="BP103" t="str" cm="1">
        <f t="array" ref="BP103">IFERROR(IF(D103="","",INDEX('M03-S02'!$CG$18:$CG$417,(ROWS(BP$4:$BP103)))),"")</f>
        <v/>
      </c>
      <c r="BR103" t="str" cm="1">
        <f t="array" ref="BR103">IFERROR(IF(D103="","",LEFT(INDEX('M03-S02'!$C$18:$C$417,IF(ISODD(ROWS($C$4:C103)),ROWS($C$4:C103),ROWS($C$4:C103)-1)),150)),"")</f>
        <v/>
      </c>
      <c r="BS103" t="str">
        <f>IFERROR(IF(D103="","",INDEX(TBL_STD_LIGHT[],MATCH(E103,TBL_STD_LIGHT[Measure Number],0),MATCH(TBL_STD_LIGHT[[#Headers],[Measure Life (Years)]],TBL_STD_LIGHT[#Headers],0))),"")</f>
        <v/>
      </c>
      <c r="BT103" s="6" t="str" cm="1">
        <f t="array" ref="BT103">IFERROR(IF(D103="","",INDEX('M03-S02'!$AR$18:$AR$417,2*((ROWS(BT$4:BT103)-1)/2)+1)),"")</f>
        <v/>
      </c>
      <c r="BU103" s="6" t="str" cm="1">
        <f t="array" ref="BU103">IFERROR(IF(D103="","",INDEX('M03-S02'!$AT$18:$AT$417,2*((ROWS(BU$4:BU103)-1)/2)+1)),"")</f>
        <v/>
      </c>
      <c r="BV103" s="6" t="str">
        <f t="shared" si="29"/>
        <v/>
      </c>
      <c r="BW103" t="str" cm="1">
        <f t="array" ref="BW103">IFERROR(IF(D103="","",INDEX('M03-S02'!$BS$18:$BS$417,(ROWS(BW$4:BW103)))),"")</f>
        <v/>
      </c>
      <c r="BX103" t="str" cm="1">
        <f t="array" ref="BX103">IFERROR(IF(D103="","",INDEX('M03-S02'!$BT$18:$BT$417,(ROWS(BX$4:BX103)))),"")</f>
        <v/>
      </c>
      <c r="BY103" s="6" t="str" cm="1">
        <f t="array" ref="BY103">IFERROR(IF(D103="","",INDEX('M03-S02'!$BW$18:$BW$417,(ROWS(BY$4:BY103)))),"")</f>
        <v/>
      </c>
      <c r="BZ103" s="6" t="str">
        <f t="shared" si="30"/>
        <v/>
      </c>
      <c r="CA103" s="6" t="str">
        <f t="shared" si="31"/>
        <v/>
      </c>
      <c r="CB103" s="6" t="str">
        <f t="shared" si="32"/>
        <v/>
      </c>
      <c r="CC103" s="6" t="str">
        <f t="shared" si="33"/>
        <v/>
      </c>
      <c r="CD103" s="6" t="str">
        <f t="shared" si="34"/>
        <v/>
      </c>
      <c r="CF103" t="str" cm="1">
        <f t="array" ref="CF103">IFERROR(IF(D103="","",INDEX('M03-S02'!$AP$18:$AP$417,(ROWS(CF$4:CF103)))),"")</f>
        <v/>
      </c>
      <c r="CG103" t="str" cm="1">
        <f t="array" ref="CG103">IFERROR(IF(D103="","",INDEX('M03-S02'!$R$18:$R$417,(ROWS(CG$4:CG103)))),"")</f>
        <v/>
      </c>
      <c r="CK103" t="str" cm="1">
        <f t="array" ref="CK103">IFERROR(IF(D103="","",INDEX('M03-S02'!$AB$18:$AB$417,IF(ISODD(ROWS($C$4:C103)),ROWS($C$4:C103),ROWS($C$4:C103)-1))),"")</f>
        <v/>
      </c>
      <c r="CL103" t="str" cm="1">
        <f t="array" ref="CL103">IFERROR(IF(D103="","",INDEX('M03-S02'!$CR$18:$CR$417,IF(ISODD(ROWS($C$4:C103)),ROWS($C$4:C103),ROWS($C$4:C103)-1))),"")</f>
        <v/>
      </c>
      <c r="CM103" t="str" cm="1">
        <f t="array" ref="CM103">IFERROR(IF(D103="","",INDEX('M03-S02'!$T$18:$T$417,IF(ISODD(ROWS($C$4:D103)),ROWS($C$4:D103),ROWS($C$4:D103)-1))),"")</f>
        <v/>
      </c>
      <c r="CR103" t="str" cm="1">
        <f t="array" ref="CR103">IFERROR(IF(D103="","",INDEX('M03-S02'!$AJ$18:$AJ$417,(ROWS(CM$4:CM103)))),"")</f>
        <v/>
      </c>
      <c r="CS103" t="str" cm="1">
        <f t="array" ref="CS103">IFERROR(IF(D103="","",INDEX('M03-S02'!$F$18:$F$417,(ROWS(CM$4:CM103)))),"")</f>
        <v/>
      </c>
      <c r="CT103" t="str" cm="1">
        <f t="array" ref="CT103">IFERROR(IF(D103="","",INDEX('M03-S02'!$AL$18:$AL$417,(ROWS(CO$4:CO103)))),"")</f>
        <v/>
      </c>
      <c r="CU103" t="str" cm="1">
        <f t="array" ref="CU103">IFERROR(IF(D103="","",INDEX('M03-S02'!$K$18:$K$417,(ROWS(CO$4:CO103)))),"")</f>
        <v/>
      </c>
      <c r="CX103" s="559"/>
      <c r="CY103" s="559"/>
      <c r="CZ103" s="559"/>
      <c r="DA103" s="559"/>
      <c r="DB103" s="559"/>
      <c r="DC103" s="559"/>
      <c r="DD103" s="559"/>
      <c r="DE103" s="559"/>
      <c r="DF103" s="559"/>
      <c r="DG103" s="559"/>
      <c r="DH103" s="559"/>
    </row>
    <row r="104" spans="1:112">
      <c r="A104" t="str">
        <f t="shared" si="19"/>
        <v/>
      </c>
      <c r="B104" t="str">
        <f t="shared" si="20"/>
        <v/>
      </c>
      <c r="C104" t="str" cm="1">
        <f t="array" ref="C104">IFERROR(IF(D104="","",INDEX('M03-S02'!$B$18:$B$417,IF(ISODD(ROWS($C$4:C104)),ROWS($C$4:C104),ROWS($C$4:C104)-1))),"")</f>
        <v/>
      </c>
      <c r="D104" t="str">
        <f t="shared" si="21"/>
        <v/>
      </c>
      <c r="E104" t="str" cm="1">
        <f t="array" ref="E104">IFERROR(IF(INDEX('M03-S02'!$BQ$18:$BQ$417,(ROWS(E$4:E104)))="","",INDEX('M03-S02'!$BQ$18:$BQ$417,(ROWS(E$4:E104)))),"")</f>
        <v/>
      </c>
      <c r="F104" t="str">
        <f>IFERROR(IF(D104="","",INDEX(TBL_STD_LIGHT[eTRM Measure Code],MATCH(E104,TBL_STD_LIGHT[Measure Number],0))),"")</f>
        <v/>
      </c>
      <c r="G104" t="str">
        <f t="shared" si="22"/>
        <v/>
      </c>
      <c r="H104" t="str">
        <f t="shared" si="23"/>
        <v/>
      </c>
      <c r="J104" t="str" cm="1">
        <f t="array" ref="J104">IFERROR(IF(D104="","",INDEX('M03-S02'!$DD$18:$DD$417,IF(ISODD(ROWS($C$4:C104)),ROWS($C$4:C104),ROWS($C$4:C104)-1))),"")</f>
        <v/>
      </c>
      <c r="L104" t="str">
        <f t="shared" si="24"/>
        <v/>
      </c>
      <c r="M104" t="str">
        <f>IFERROR(IF(D104="","",INDEX(TBL_STD_LIGHT[Measure Lookup],MATCH(E104,TBL_STD_LIGHT[Measure Number],0))),"")</f>
        <v/>
      </c>
      <c r="N104" s="34"/>
      <c r="O104" t="str">
        <f t="shared" si="25"/>
        <v/>
      </c>
      <c r="P104" s="34"/>
      <c r="Q104" t="str" cm="1">
        <f t="array" ref="Q104">IFERROR(IF(D104="","",INDEX('M03-S02'!$CZ$18:$CZ$417,IF(ISODD(ROWS($C$4:C104)),ROWS($C$4:C104),ROWS($C$4:C104)-1))),"")</f>
        <v/>
      </c>
      <c r="R104" t="str" cm="1">
        <f t="array" ref="R104">IFERROR(IF(D104="","",INDEX('M03-S02'!$DA$18:$DA$417,IF(ISODD(ROWS($C$4:C104)),ROWS($C$4:C104),ROWS($C$4:C104)-1))),"")</f>
        <v/>
      </c>
      <c r="S104" t="str" cm="1">
        <f t="array" ref="S104">IFERROR(IF(D104="","",INDEX('M03-S02'!$DC$18:$DC$417,IF(ISODD(ROWS($C$4:C104)),ROWS($C$4:C104),ROWS($C$4:C104)-1))),"")</f>
        <v/>
      </c>
      <c r="T104" t="str" cm="1">
        <f t="array" ref="T104">IFERROR(IF(D104="","",INDEX('M03-S02'!$DB$18:$DB$417,IF(ISODD(ROWS($C$4:C104)),ROWS($C$4:C104),ROWS($C$4:C104)-1))),"")</f>
        <v/>
      </c>
      <c r="U104" s="34"/>
      <c r="V104" t="str" cm="1">
        <f t="array" ref="V104">IFERROR(IF(D104="","",INDEX('M03-S02'!$Y$18:$Y$417,IF(ISODD(ROWS($C$4:C104)),ROWS($C$4:C104),ROWS($C$4:C104)-1))),"")</f>
        <v/>
      </c>
      <c r="W104" t="str" cm="1">
        <f t="array" ref="W104">IFERROR(IF(D104="","",INDEX('M03-S02'!$V$18:$V$417,IF(ISODD(ROWS($C$4:C104)),ROWS($C$4:C104),ROWS($C$4:C104)-1))),"")</f>
        <v/>
      </c>
      <c r="X104" s="121" t="str">
        <f>IFERROR(IF(D104="","",_xlfn.CONCAT("DLC QPL ID: ",INDEX('M03-S02'!$V$19:$V$417,IF(ISODD(ROWS($C$4:C104)),ROWS($C$4:C104),ROWS($C$4:C104)-1)))),"")</f>
        <v/>
      </c>
      <c r="AA104" t="str">
        <f>IFERROR(IF(D104="","",_xlfn.CONCAT(INDEX('M03-S02'!$F$18:$F$417,IF(ISODD(ROWS($AA104:AA104)),ROWS($AA$4:AA104),ROWS($AA$4:AA104)-1)),INDEX('M03-S02'!$K$18:$K$417,IF(ISODD(ROWS($AA104:AA104)),ROWS($AA$4:AA104),ROWS($AA$4:AA104)-1)))),"")</f>
        <v/>
      </c>
      <c r="AB104" t="str" cm="1">
        <f t="array" ref="AB104">IFERROR(IF(D104="","",INDEX('M03-S02'!$DM$18:$DM$417,IF(ISODD(ROWS($AB104:AB104)),ROWS($AB$4:AB104),ROWS($AB$4:AB104)-1))),"")</f>
        <v/>
      </c>
      <c r="AC104" s="121"/>
      <c r="AD104" s="121"/>
      <c r="AE104" s="121"/>
      <c r="AF104" s="121"/>
      <c r="AG104" s="121" t="str" cm="1">
        <f t="array" ref="AG104">IFERROR(IF(INDEX('M03-S02'!$BP$18:$BP$417,(ROWS(AG$4:AG104)))="","",INDEX('M03-S02'!$BP$18:$BP$417,(ROWS(AG$4:AG104)))),"")</f>
        <v/>
      </c>
      <c r="AH104" s="121"/>
      <c r="AI104" s="21" t="str" cm="1">
        <f t="array" ref="AI104">IFERROR(IF(D104="","",IF(INDEX('M03-S02'!$CA$18:$CA$417,(ROWS(AI$4:AI104)))="",0,INDEX('M03-S02'!$CA$18:$CA$417,(ROWS(AI$4:AI104))))),"")</f>
        <v/>
      </c>
      <c r="AJ104" s="21" t="str">
        <f t="shared" si="26"/>
        <v/>
      </c>
      <c r="AK104" s="1029" t="str" cm="1">
        <f t="array" ref="AK104">IFERROR(IF(D104="","",IF(INDEX('M03-S02'!$CB$18:$CB$417,(ROWS(AK$4:AK104)))="",0,INDEX('M03-S02'!$CB$18:$CB$417,(ROWS(AK$4:AK104))))),"")</f>
        <v/>
      </c>
      <c r="AL104" s="21" t="str">
        <f t="shared" si="27"/>
        <v/>
      </c>
      <c r="AM104" s="21" t="str">
        <f t="shared" si="28"/>
        <v/>
      </c>
      <c r="AN104" s="21" t="str" cm="1">
        <f t="array" ref="AN104">IFERROR(IF(D104="","",IF(INDEX('M03-S02'!$CC$18:$CC$417,(ROWS(AN$4:AN104)))="",0,INDEX('M03-S02'!$CC$18:$CC$417,(ROWS(AN$4:AN104))))),"")</f>
        <v/>
      </c>
      <c r="AO104" s="21"/>
      <c r="AP104" s="21"/>
      <c r="AS104" s="21"/>
      <c r="AT104" s="21"/>
      <c r="BM104" t="str" cm="1">
        <f t="array" ref="BM104">IFERROR(IF(D104="","",INDEX('M03-S02'!$CI$18:$CI$417,(ROWS(BM$4:BM104)))),"")</f>
        <v/>
      </c>
      <c r="BN104" t="str" cm="1">
        <f t="array" ref="BN104">IFERROR(IF(D104="","",INDEX('M03-S02'!$CK$18:$CK$417,(ROWS(BN$4:BN104)))),"")</f>
        <v/>
      </c>
      <c r="BO104" t="str" cm="1">
        <f t="array" ref="BO104">IFERROR(IF(D104="","",INDEX('M03-S02'!$CL$18:$CL$417,(ROWS(BO$4:BO104)))),"")</f>
        <v/>
      </c>
      <c r="BP104" t="str" cm="1">
        <f t="array" ref="BP104">IFERROR(IF(D104="","",INDEX('M03-S02'!$CG$18:$CG$417,(ROWS(BP$4:$BP104)))),"")</f>
        <v/>
      </c>
      <c r="BR104" t="str" cm="1">
        <f t="array" ref="BR104">IFERROR(IF(D104="","",LEFT(INDEX('M03-S02'!$C$18:$C$417,IF(ISODD(ROWS($C$4:C104)),ROWS($C$4:C104),ROWS($C$4:C104)-1)),150)),"")</f>
        <v/>
      </c>
      <c r="BS104" t="str">
        <f>IFERROR(IF(D104="","",INDEX(TBL_STD_LIGHT[],MATCH(E104,TBL_STD_LIGHT[Measure Number],0),MATCH(TBL_STD_LIGHT[[#Headers],[Measure Life (Years)]],TBL_STD_LIGHT[#Headers],0))),"")</f>
        <v/>
      </c>
      <c r="BT104" s="6" t="str" cm="1">
        <f t="array" ref="BT104">IFERROR(IF(D104="","",INDEX('M03-S02'!$AR$18:$AR$417,2*((ROWS(BT$4:BT104)-1)/2)+1)),"")</f>
        <v/>
      </c>
      <c r="BU104" s="6" t="str" cm="1">
        <f t="array" ref="BU104">IFERROR(IF(D104="","",INDEX('M03-S02'!$AT$18:$AT$417,2*((ROWS(BU$4:BU104)-1)/2)+1)),"")</f>
        <v/>
      </c>
      <c r="BV104" s="6" t="str">
        <f t="shared" si="29"/>
        <v/>
      </c>
      <c r="BW104" t="str" cm="1">
        <f t="array" ref="BW104">IFERROR(IF(D104="","",INDEX('M03-S02'!$BS$18:$BS$417,(ROWS(BW$4:BW104)))),"")</f>
        <v/>
      </c>
      <c r="BX104" t="str" cm="1">
        <f t="array" ref="BX104">IFERROR(IF(D104="","",INDEX('M03-S02'!$BT$18:$BT$417,(ROWS(BX$4:BX104)))),"")</f>
        <v/>
      </c>
      <c r="BY104" s="6" t="str" cm="1">
        <f t="array" ref="BY104">IFERROR(IF(D104="","",INDEX('M03-S02'!$BW$18:$BW$417,(ROWS(BY$4:BY104)))),"")</f>
        <v/>
      </c>
      <c r="BZ104" s="6" t="str">
        <f t="shared" si="30"/>
        <v/>
      </c>
      <c r="CA104" s="6" t="str">
        <f t="shared" si="31"/>
        <v/>
      </c>
      <c r="CB104" s="6" t="str">
        <f t="shared" si="32"/>
        <v/>
      </c>
      <c r="CC104" s="6" t="str">
        <f t="shared" si="33"/>
        <v/>
      </c>
      <c r="CD104" s="6" t="str">
        <f t="shared" si="34"/>
        <v/>
      </c>
      <c r="CF104" t="str" cm="1">
        <f t="array" ref="CF104">IFERROR(IF(D104="","",INDEX('M03-S02'!$AP$18:$AP$417,(ROWS(CF$4:CF104)))),"")</f>
        <v/>
      </c>
      <c r="CG104" t="str" cm="1">
        <f t="array" ref="CG104">IFERROR(IF(D104="","",INDEX('M03-S02'!$R$18:$R$417,(ROWS(CG$4:CG104)))),"")</f>
        <v/>
      </c>
      <c r="CK104" t="str" cm="1">
        <f t="array" ref="CK104">IFERROR(IF(D104="","",INDEX('M03-S02'!$AB$18:$AB$417,IF(ISODD(ROWS($C$4:C104)),ROWS($C$4:C104),ROWS($C$4:C104)-1))),"")</f>
        <v/>
      </c>
      <c r="CL104" t="str" cm="1">
        <f t="array" ref="CL104">IFERROR(IF(D104="","",INDEX('M03-S02'!$CR$18:$CR$417,IF(ISODD(ROWS($C$4:C104)),ROWS($C$4:C104),ROWS($C$4:C104)-1))),"")</f>
        <v/>
      </c>
      <c r="CM104" t="str" cm="1">
        <f t="array" ref="CM104">IFERROR(IF(D104="","",INDEX('M03-S02'!$T$18:$T$417,IF(ISODD(ROWS($C$4:D104)),ROWS($C$4:D104),ROWS($C$4:D104)-1))),"")</f>
        <v/>
      </c>
      <c r="CR104" t="str" cm="1">
        <f t="array" ref="CR104">IFERROR(IF(D104="","",INDEX('M03-S02'!$AJ$18:$AJ$417,(ROWS(CM$4:CM104)))),"")</f>
        <v/>
      </c>
      <c r="CS104" t="str" cm="1">
        <f t="array" ref="CS104">IFERROR(IF(D104="","",INDEX('M03-S02'!$F$18:$F$417,(ROWS(CM$4:CM104)))),"")</f>
        <v/>
      </c>
      <c r="CT104" t="str" cm="1">
        <f t="array" ref="CT104">IFERROR(IF(D104="","",INDEX('M03-S02'!$AL$18:$AL$417,(ROWS(CO$4:CO104)))),"")</f>
        <v/>
      </c>
      <c r="CU104" t="str" cm="1">
        <f t="array" ref="CU104">IFERROR(IF(D104="","",INDEX('M03-S02'!$K$18:$K$417,(ROWS(CO$4:CO104)))),"")</f>
        <v/>
      </c>
      <c r="CX104" s="559"/>
      <c r="CY104" s="559"/>
      <c r="CZ104" s="559"/>
      <c r="DA104" s="559"/>
      <c r="DB104" s="559"/>
      <c r="DC104" s="559"/>
      <c r="DD104" s="559"/>
      <c r="DE104" s="559"/>
      <c r="DF104" s="559"/>
      <c r="DG104" s="559"/>
      <c r="DH104" s="559"/>
    </row>
    <row r="105" spans="1:112">
      <c r="A105" t="str">
        <f t="shared" si="19"/>
        <v/>
      </c>
      <c r="B105" t="str">
        <f t="shared" si="20"/>
        <v/>
      </c>
      <c r="C105" t="str" cm="1">
        <f t="array" ref="C105">IFERROR(IF(D105="","",INDEX('M03-S02'!$B$18:$B$417,IF(ISODD(ROWS($C$4:C105)),ROWS($C$4:C105),ROWS($C$4:C105)-1))),"")</f>
        <v/>
      </c>
      <c r="D105" t="str">
        <f t="shared" si="21"/>
        <v/>
      </c>
      <c r="E105" t="str" cm="1">
        <f t="array" ref="E105">IFERROR(IF(INDEX('M03-S02'!$BQ$18:$BQ$417,(ROWS(E$4:E105)))="","",INDEX('M03-S02'!$BQ$18:$BQ$417,(ROWS(E$4:E105)))),"")</f>
        <v/>
      </c>
      <c r="F105" t="str">
        <f>IFERROR(IF(D105="","",INDEX(TBL_STD_LIGHT[eTRM Measure Code],MATCH(E105,TBL_STD_LIGHT[Measure Number],0))),"")</f>
        <v/>
      </c>
      <c r="G105" t="str">
        <f t="shared" si="22"/>
        <v/>
      </c>
      <c r="H105" t="str">
        <f t="shared" si="23"/>
        <v/>
      </c>
      <c r="J105" t="str" cm="1">
        <f t="array" ref="J105">IFERROR(IF(D105="","",INDEX('M03-S02'!$DD$18:$DD$417,IF(ISODD(ROWS($C$4:C105)),ROWS($C$4:C105),ROWS($C$4:C105)-1))),"")</f>
        <v/>
      </c>
      <c r="L105" t="str">
        <f t="shared" si="24"/>
        <v/>
      </c>
      <c r="M105" t="str">
        <f>IFERROR(IF(D105="","",INDEX(TBL_STD_LIGHT[Measure Lookup],MATCH(E105,TBL_STD_LIGHT[Measure Number],0))),"")</f>
        <v/>
      </c>
      <c r="N105" s="34"/>
      <c r="O105" t="str">
        <f t="shared" si="25"/>
        <v/>
      </c>
      <c r="P105" s="34"/>
      <c r="Q105" t="str" cm="1">
        <f t="array" ref="Q105">IFERROR(IF(D105="","",INDEX('M03-S02'!$CZ$18:$CZ$417,IF(ISODD(ROWS($C$4:C105)),ROWS($C$4:C105),ROWS($C$4:C105)-1))),"")</f>
        <v/>
      </c>
      <c r="R105" t="str" cm="1">
        <f t="array" ref="R105">IFERROR(IF(D105="","",INDEX('M03-S02'!$DA$18:$DA$417,IF(ISODD(ROWS($C$4:C105)),ROWS($C$4:C105),ROWS($C$4:C105)-1))),"")</f>
        <v/>
      </c>
      <c r="S105" t="str" cm="1">
        <f t="array" ref="S105">IFERROR(IF(D105="","",INDEX('M03-S02'!$DC$18:$DC$417,IF(ISODD(ROWS($C$4:C105)),ROWS($C$4:C105),ROWS($C$4:C105)-1))),"")</f>
        <v/>
      </c>
      <c r="T105" t="str" cm="1">
        <f t="array" ref="T105">IFERROR(IF(D105="","",INDEX('M03-S02'!$DB$18:$DB$417,IF(ISODD(ROWS($C$4:C105)),ROWS($C$4:C105),ROWS($C$4:C105)-1))),"")</f>
        <v/>
      </c>
      <c r="U105" s="34"/>
      <c r="V105" t="str" cm="1">
        <f t="array" ref="V105">IFERROR(IF(D105="","",INDEX('M03-S02'!$Y$18:$Y$417,IF(ISODD(ROWS($C$4:C105)),ROWS($C$4:C105),ROWS($C$4:C105)-1))),"")</f>
        <v/>
      </c>
      <c r="W105" t="str" cm="1">
        <f t="array" ref="W105">IFERROR(IF(D105="","",INDEX('M03-S02'!$V$18:$V$417,IF(ISODD(ROWS($C$4:C105)),ROWS($C$4:C105),ROWS($C$4:C105)-1))),"")</f>
        <v/>
      </c>
      <c r="X105" s="121" t="str">
        <f>IFERROR(IF(D105="","",_xlfn.CONCAT("DLC QPL ID: ",INDEX('M03-S02'!$V$19:$V$417,IF(ISODD(ROWS($C$4:C105)),ROWS($C$4:C105),ROWS($C$4:C105)-1)))),"")</f>
        <v/>
      </c>
      <c r="AA105" t="str">
        <f>IFERROR(IF(D105="","",_xlfn.CONCAT(INDEX('M03-S02'!$F$18:$F$417,IF(ISODD(ROWS($AA105:AA105)),ROWS($AA$4:AA105),ROWS($AA$4:AA105)-1)),INDEX('M03-S02'!$K$18:$K$417,IF(ISODD(ROWS($AA105:AA105)),ROWS($AA$4:AA105),ROWS($AA$4:AA105)-1)))),"")</f>
        <v/>
      </c>
      <c r="AB105" t="str" cm="1">
        <f t="array" ref="AB105">IFERROR(IF(D105="","",INDEX('M03-S02'!$DM$18:$DM$417,IF(ISODD(ROWS($AB105:AB105)),ROWS($AB$4:AB105),ROWS($AB$4:AB105)-1))),"")</f>
        <v/>
      </c>
      <c r="AC105" s="121"/>
      <c r="AD105" s="121"/>
      <c r="AE105" s="121"/>
      <c r="AF105" s="121"/>
      <c r="AG105" s="121" t="str" cm="1">
        <f t="array" ref="AG105">IFERROR(IF(INDEX('M03-S02'!$BP$18:$BP$417,(ROWS(AG$4:AG105)))="","",INDEX('M03-S02'!$BP$18:$BP$417,(ROWS(AG$4:AG105)))),"")</f>
        <v/>
      </c>
      <c r="AH105" s="121"/>
      <c r="AI105" s="21" t="str" cm="1">
        <f t="array" ref="AI105">IFERROR(IF(D105="","",IF(INDEX('M03-S02'!$CA$18:$CA$417,(ROWS(AI$4:AI105)))="",0,INDEX('M03-S02'!$CA$18:$CA$417,(ROWS(AI$4:AI105))))),"")</f>
        <v/>
      </c>
      <c r="AJ105" s="21" t="str">
        <f t="shared" si="26"/>
        <v/>
      </c>
      <c r="AK105" s="1029" t="str" cm="1">
        <f t="array" ref="AK105">IFERROR(IF(D105="","",IF(INDEX('M03-S02'!$CB$18:$CB$417,(ROWS(AK$4:AK105)))="",0,INDEX('M03-S02'!$CB$18:$CB$417,(ROWS(AK$4:AK105))))),"")</f>
        <v/>
      </c>
      <c r="AL105" s="21" t="str">
        <f t="shared" si="27"/>
        <v/>
      </c>
      <c r="AM105" s="21" t="str">
        <f t="shared" si="28"/>
        <v/>
      </c>
      <c r="AN105" s="21" t="str" cm="1">
        <f t="array" ref="AN105">IFERROR(IF(D105="","",IF(INDEX('M03-S02'!$CC$18:$CC$417,(ROWS(AN$4:AN105)))="",0,INDEX('M03-S02'!$CC$18:$CC$417,(ROWS(AN$4:AN105))))),"")</f>
        <v/>
      </c>
      <c r="AO105" s="21"/>
      <c r="AP105" s="21"/>
      <c r="AS105" s="21"/>
      <c r="AT105" s="21"/>
      <c r="BM105" t="str" cm="1">
        <f t="array" ref="BM105">IFERROR(IF(D105="","",INDEX('M03-S02'!$CI$18:$CI$417,(ROWS(BM$4:BM105)))),"")</f>
        <v/>
      </c>
      <c r="BN105" t="str" cm="1">
        <f t="array" ref="BN105">IFERROR(IF(D105="","",INDEX('M03-S02'!$CK$18:$CK$417,(ROWS(BN$4:BN105)))),"")</f>
        <v/>
      </c>
      <c r="BO105" t="str" cm="1">
        <f t="array" ref="BO105">IFERROR(IF(D105="","",INDEX('M03-S02'!$CL$18:$CL$417,(ROWS(BO$4:BO105)))),"")</f>
        <v/>
      </c>
      <c r="BP105" t="str" cm="1">
        <f t="array" ref="BP105">IFERROR(IF(D105="","",INDEX('M03-S02'!$CG$18:$CG$417,(ROWS(BP$4:$BP105)))),"")</f>
        <v/>
      </c>
      <c r="BR105" t="str" cm="1">
        <f t="array" ref="BR105">IFERROR(IF(D105="","",LEFT(INDEX('M03-S02'!$C$18:$C$417,IF(ISODD(ROWS($C$4:C105)),ROWS($C$4:C105),ROWS($C$4:C105)-1)),150)),"")</f>
        <v/>
      </c>
      <c r="BS105" t="str">
        <f>IFERROR(IF(D105="","",INDEX(TBL_STD_LIGHT[],MATCH(E105,TBL_STD_LIGHT[Measure Number],0),MATCH(TBL_STD_LIGHT[[#Headers],[Measure Life (Years)]],TBL_STD_LIGHT[#Headers],0))),"")</f>
        <v/>
      </c>
      <c r="BT105" s="6" t="str" cm="1">
        <f t="array" ref="BT105">IFERROR(IF(D105="","",INDEX('M03-S02'!$AR$18:$AR$417,2*((ROWS(BT$4:BT105)-1)/2)+1)),"")</f>
        <v/>
      </c>
      <c r="BU105" s="6" t="str" cm="1">
        <f t="array" ref="BU105">IFERROR(IF(D105="","",INDEX('M03-S02'!$AT$18:$AT$417,2*((ROWS(BU$4:BU105)-1)/2)+1)),"")</f>
        <v/>
      </c>
      <c r="BV105" s="6" t="str">
        <f t="shared" si="29"/>
        <v/>
      </c>
      <c r="BW105" t="str" cm="1">
        <f t="array" ref="BW105">IFERROR(IF(D105="","",INDEX('M03-S02'!$BS$18:$BS$417,(ROWS(BW$4:BW105)))),"")</f>
        <v/>
      </c>
      <c r="BX105" t="str" cm="1">
        <f t="array" ref="BX105">IFERROR(IF(D105="","",INDEX('M03-S02'!$BT$18:$BT$417,(ROWS(BX$4:BX105)))),"")</f>
        <v/>
      </c>
      <c r="BY105" s="6" t="str" cm="1">
        <f t="array" ref="BY105">IFERROR(IF(D105="","",INDEX('M03-S02'!$BW$18:$BW$417,(ROWS(BY$4:BY105)))),"")</f>
        <v/>
      </c>
      <c r="BZ105" s="6" t="str">
        <f t="shared" si="30"/>
        <v/>
      </c>
      <c r="CA105" s="6" t="str">
        <f t="shared" si="31"/>
        <v/>
      </c>
      <c r="CB105" s="6" t="str">
        <f t="shared" si="32"/>
        <v/>
      </c>
      <c r="CC105" s="6" t="str">
        <f t="shared" si="33"/>
        <v/>
      </c>
      <c r="CD105" s="6" t="str">
        <f t="shared" si="34"/>
        <v/>
      </c>
      <c r="CF105" t="str" cm="1">
        <f t="array" ref="CF105">IFERROR(IF(D105="","",INDEX('M03-S02'!$AP$18:$AP$417,(ROWS(CF$4:CF105)))),"")</f>
        <v/>
      </c>
      <c r="CG105" t="str" cm="1">
        <f t="array" ref="CG105">IFERROR(IF(D105="","",INDEX('M03-S02'!$R$18:$R$417,(ROWS(CG$4:CG105)))),"")</f>
        <v/>
      </c>
      <c r="CK105" t="str" cm="1">
        <f t="array" ref="CK105">IFERROR(IF(D105="","",INDEX('M03-S02'!$AB$18:$AB$417,IF(ISODD(ROWS($C$4:C105)),ROWS($C$4:C105),ROWS($C$4:C105)-1))),"")</f>
        <v/>
      </c>
      <c r="CL105" t="str" cm="1">
        <f t="array" ref="CL105">IFERROR(IF(D105="","",INDEX('M03-S02'!$CR$18:$CR$417,IF(ISODD(ROWS($C$4:C105)),ROWS($C$4:C105),ROWS($C$4:C105)-1))),"")</f>
        <v/>
      </c>
      <c r="CM105" t="str" cm="1">
        <f t="array" ref="CM105">IFERROR(IF(D105="","",INDEX('M03-S02'!$T$18:$T$417,IF(ISODD(ROWS($C$4:D105)),ROWS($C$4:D105),ROWS($C$4:D105)-1))),"")</f>
        <v/>
      </c>
      <c r="CR105" t="str" cm="1">
        <f t="array" ref="CR105">IFERROR(IF(D105="","",INDEX('M03-S02'!$AJ$18:$AJ$417,(ROWS(CM$4:CM105)))),"")</f>
        <v/>
      </c>
      <c r="CS105" t="str" cm="1">
        <f t="array" ref="CS105">IFERROR(IF(D105="","",INDEX('M03-S02'!$F$18:$F$417,(ROWS(CM$4:CM105)))),"")</f>
        <v/>
      </c>
      <c r="CT105" t="str" cm="1">
        <f t="array" ref="CT105">IFERROR(IF(D105="","",INDEX('M03-S02'!$AL$18:$AL$417,(ROWS(CO$4:CO105)))),"")</f>
        <v/>
      </c>
      <c r="CU105" t="str" cm="1">
        <f t="array" ref="CU105">IFERROR(IF(D105="","",INDEX('M03-S02'!$K$18:$K$417,(ROWS(CO$4:CO105)))),"")</f>
        <v/>
      </c>
      <c r="CX105" s="559"/>
      <c r="CY105" s="559"/>
      <c r="CZ105" s="559"/>
      <c r="DA105" s="559"/>
      <c r="DB105" s="559"/>
      <c r="DC105" s="559"/>
      <c r="DD105" s="559"/>
      <c r="DE105" s="559"/>
      <c r="DF105" s="559"/>
      <c r="DG105" s="559"/>
      <c r="DH105" s="559"/>
    </row>
    <row r="106" spans="1:112">
      <c r="A106" t="str">
        <f t="shared" si="19"/>
        <v/>
      </c>
      <c r="B106" t="str">
        <f t="shared" si="20"/>
        <v/>
      </c>
      <c r="C106" t="str" cm="1">
        <f t="array" ref="C106">IFERROR(IF(D106="","",INDEX('M03-S02'!$B$18:$B$417,IF(ISODD(ROWS($C$4:C106)),ROWS($C$4:C106),ROWS($C$4:C106)-1))),"")</f>
        <v/>
      </c>
      <c r="D106" t="str">
        <f t="shared" si="21"/>
        <v/>
      </c>
      <c r="E106" t="str" cm="1">
        <f t="array" ref="E106">IFERROR(IF(INDEX('M03-S02'!$BQ$18:$BQ$417,(ROWS(E$4:E106)))="","",INDEX('M03-S02'!$BQ$18:$BQ$417,(ROWS(E$4:E106)))),"")</f>
        <v/>
      </c>
      <c r="F106" t="str">
        <f>IFERROR(IF(D106="","",INDEX(TBL_STD_LIGHT[eTRM Measure Code],MATCH(E106,TBL_STD_LIGHT[Measure Number],0))),"")</f>
        <v/>
      </c>
      <c r="G106" t="str">
        <f t="shared" si="22"/>
        <v/>
      </c>
      <c r="H106" t="str">
        <f t="shared" si="23"/>
        <v/>
      </c>
      <c r="J106" t="str" cm="1">
        <f t="array" ref="J106">IFERROR(IF(D106="","",INDEX('M03-S02'!$DD$18:$DD$417,IF(ISODD(ROWS($C$4:C106)),ROWS($C$4:C106),ROWS($C$4:C106)-1))),"")</f>
        <v/>
      </c>
      <c r="L106" t="str">
        <f t="shared" si="24"/>
        <v/>
      </c>
      <c r="M106" t="str">
        <f>IFERROR(IF(D106="","",INDEX(TBL_STD_LIGHT[Measure Lookup],MATCH(E106,TBL_STD_LIGHT[Measure Number],0))),"")</f>
        <v/>
      </c>
      <c r="N106" s="34"/>
      <c r="O106" t="str">
        <f t="shared" si="25"/>
        <v/>
      </c>
      <c r="P106" s="34"/>
      <c r="Q106" t="str" cm="1">
        <f t="array" ref="Q106">IFERROR(IF(D106="","",INDEX('M03-S02'!$CZ$18:$CZ$417,IF(ISODD(ROWS($C$4:C106)),ROWS($C$4:C106),ROWS($C$4:C106)-1))),"")</f>
        <v/>
      </c>
      <c r="R106" t="str" cm="1">
        <f t="array" ref="R106">IFERROR(IF(D106="","",INDEX('M03-S02'!$DA$18:$DA$417,IF(ISODD(ROWS($C$4:C106)),ROWS($C$4:C106),ROWS($C$4:C106)-1))),"")</f>
        <v/>
      </c>
      <c r="S106" t="str" cm="1">
        <f t="array" ref="S106">IFERROR(IF(D106="","",INDEX('M03-S02'!$DC$18:$DC$417,IF(ISODD(ROWS($C$4:C106)),ROWS($C$4:C106),ROWS($C$4:C106)-1))),"")</f>
        <v/>
      </c>
      <c r="T106" t="str" cm="1">
        <f t="array" ref="T106">IFERROR(IF(D106="","",INDEX('M03-S02'!$DB$18:$DB$417,IF(ISODD(ROWS($C$4:C106)),ROWS($C$4:C106),ROWS($C$4:C106)-1))),"")</f>
        <v/>
      </c>
      <c r="U106" s="34"/>
      <c r="V106" t="str" cm="1">
        <f t="array" ref="V106">IFERROR(IF(D106="","",INDEX('M03-S02'!$Y$18:$Y$417,IF(ISODD(ROWS($C$4:C106)),ROWS($C$4:C106),ROWS($C$4:C106)-1))),"")</f>
        <v/>
      </c>
      <c r="W106" t="str" cm="1">
        <f t="array" ref="W106">IFERROR(IF(D106="","",INDEX('M03-S02'!$V$18:$V$417,IF(ISODD(ROWS($C$4:C106)),ROWS($C$4:C106),ROWS($C$4:C106)-1))),"")</f>
        <v/>
      </c>
      <c r="X106" s="121" t="str">
        <f>IFERROR(IF(D106="","",_xlfn.CONCAT("DLC QPL ID: ",INDEX('M03-S02'!$V$19:$V$417,IF(ISODD(ROWS($C$4:C106)),ROWS($C$4:C106),ROWS($C$4:C106)-1)))),"")</f>
        <v/>
      </c>
      <c r="AA106" t="str">
        <f>IFERROR(IF(D106="","",_xlfn.CONCAT(INDEX('M03-S02'!$F$18:$F$417,IF(ISODD(ROWS($AA106:AA106)),ROWS($AA$4:AA106),ROWS($AA$4:AA106)-1)),INDEX('M03-S02'!$K$18:$K$417,IF(ISODD(ROWS($AA106:AA106)),ROWS($AA$4:AA106),ROWS($AA$4:AA106)-1)))),"")</f>
        <v/>
      </c>
      <c r="AB106" t="str" cm="1">
        <f t="array" ref="AB106">IFERROR(IF(D106="","",INDEX('M03-S02'!$DM$18:$DM$417,IF(ISODD(ROWS($AB106:AB106)),ROWS($AB$4:AB106),ROWS($AB$4:AB106)-1))),"")</f>
        <v/>
      </c>
      <c r="AC106" s="121"/>
      <c r="AD106" s="121"/>
      <c r="AE106" s="121"/>
      <c r="AF106" s="121"/>
      <c r="AG106" s="121" t="str" cm="1">
        <f t="array" ref="AG106">IFERROR(IF(INDEX('M03-S02'!$BP$18:$BP$417,(ROWS(AG$4:AG106)))="","",INDEX('M03-S02'!$BP$18:$BP$417,(ROWS(AG$4:AG106)))),"")</f>
        <v/>
      </c>
      <c r="AH106" s="121"/>
      <c r="AI106" s="21" t="str" cm="1">
        <f t="array" ref="AI106">IFERROR(IF(D106="","",IF(INDEX('M03-S02'!$CA$18:$CA$417,(ROWS(AI$4:AI106)))="",0,INDEX('M03-S02'!$CA$18:$CA$417,(ROWS(AI$4:AI106))))),"")</f>
        <v/>
      </c>
      <c r="AJ106" s="21" t="str">
        <f t="shared" si="26"/>
        <v/>
      </c>
      <c r="AK106" s="1029" t="str" cm="1">
        <f t="array" ref="AK106">IFERROR(IF(D106="","",IF(INDEX('M03-S02'!$CB$18:$CB$417,(ROWS(AK$4:AK106)))="",0,INDEX('M03-S02'!$CB$18:$CB$417,(ROWS(AK$4:AK106))))),"")</f>
        <v/>
      </c>
      <c r="AL106" s="21" t="str">
        <f t="shared" si="27"/>
        <v/>
      </c>
      <c r="AM106" s="21" t="str">
        <f t="shared" si="28"/>
        <v/>
      </c>
      <c r="AN106" s="21" t="str" cm="1">
        <f t="array" ref="AN106">IFERROR(IF(D106="","",IF(INDEX('M03-S02'!$CC$18:$CC$417,(ROWS(AN$4:AN106)))="",0,INDEX('M03-S02'!$CC$18:$CC$417,(ROWS(AN$4:AN106))))),"")</f>
        <v/>
      </c>
      <c r="AO106" s="21"/>
      <c r="AP106" s="21"/>
      <c r="AS106" s="21"/>
      <c r="AT106" s="21"/>
      <c r="BM106" t="str" cm="1">
        <f t="array" ref="BM106">IFERROR(IF(D106="","",INDEX('M03-S02'!$CI$18:$CI$417,(ROWS(BM$4:BM106)))),"")</f>
        <v/>
      </c>
      <c r="BN106" t="str" cm="1">
        <f t="array" ref="BN106">IFERROR(IF(D106="","",INDEX('M03-S02'!$CK$18:$CK$417,(ROWS(BN$4:BN106)))),"")</f>
        <v/>
      </c>
      <c r="BO106" t="str" cm="1">
        <f t="array" ref="BO106">IFERROR(IF(D106="","",INDEX('M03-S02'!$CL$18:$CL$417,(ROWS(BO$4:BO106)))),"")</f>
        <v/>
      </c>
      <c r="BP106" t="str" cm="1">
        <f t="array" ref="BP106">IFERROR(IF(D106="","",INDEX('M03-S02'!$CG$18:$CG$417,(ROWS(BP$4:$BP106)))),"")</f>
        <v/>
      </c>
      <c r="BR106" t="str" cm="1">
        <f t="array" ref="BR106">IFERROR(IF(D106="","",LEFT(INDEX('M03-S02'!$C$18:$C$417,IF(ISODD(ROWS($C$4:C106)),ROWS($C$4:C106),ROWS($C$4:C106)-1)),150)),"")</f>
        <v/>
      </c>
      <c r="BS106" t="str">
        <f>IFERROR(IF(D106="","",INDEX(TBL_STD_LIGHT[],MATCH(E106,TBL_STD_LIGHT[Measure Number],0),MATCH(TBL_STD_LIGHT[[#Headers],[Measure Life (Years)]],TBL_STD_LIGHT[#Headers],0))),"")</f>
        <v/>
      </c>
      <c r="BT106" s="6" t="str" cm="1">
        <f t="array" ref="BT106">IFERROR(IF(D106="","",INDEX('M03-S02'!$AR$18:$AR$417,2*((ROWS(BT$4:BT106)-1)/2)+1)),"")</f>
        <v/>
      </c>
      <c r="BU106" s="6" t="str" cm="1">
        <f t="array" ref="BU106">IFERROR(IF(D106="","",INDEX('M03-S02'!$AT$18:$AT$417,2*((ROWS(BU$4:BU106)-1)/2)+1)),"")</f>
        <v/>
      </c>
      <c r="BV106" s="6" t="str">
        <f t="shared" si="29"/>
        <v/>
      </c>
      <c r="BW106" t="str" cm="1">
        <f t="array" ref="BW106">IFERROR(IF(D106="","",INDEX('M03-S02'!$BS$18:$BS$417,(ROWS(BW$4:BW106)))),"")</f>
        <v/>
      </c>
      <c r="BX106" t="str" cm="1">
        <f t="array" ref="BX106">IFERROR(IF(D106="","",INDEX('M03-S02'!$BT$18:$BT$417,(ROWS(BX$4:BX106)))),"")</f>
        <v/>
      </c>
      <c r="BY106" s="6" t="str" cm="1">
        <f t="array" ref="BY106">IFERROR(IF(D106="","",INDEX('M03-S02'!$BW$18:$BW$417,(ROWS(BY$4:BY106)))),"")</f>
        <v/>
      </c>
      <c r="BZ106" s="6" t="str">
        <f t="shared" si="30"/>
        <v/>
      </c>
      <c r="CA106" s="6" t="str">
        <f t="shared" si="31"/>
        <v/>
      </c>
      <c r="CB106" s="6" t="str">
        <f t="shared" si="32"/>
        <v/>
      </c>
      <c r="CC106" s="6" t="str">
        <f t="shared" si="33"/>
        <v/>
      </c>
      <c r="CD106" s="6" t="str">
        <f t="shared" si="34"/>
        <v/>
      </c>
      <c r="CF106" t="str" cm="1">
        <f t="array" ref="CF106">IFERROR(IF(D106="","",INDEX('M03-S02'!$AP$18:$AP$417,(ROWS(CF$4:CF106)))),"")</f>
        <v/>
      </c>
      <c r="CG106" t="str" cm="1">
        <f t="array" ref="CG106">IFERROR(IF(D106="","",INDEX('M03-S02'!$R$18:$R$417,(ROWS(CG$4:CG106)))),"")</f>
        <v/>
      </c>
      <c r="CK106" t="str" cm="1">
        <f t="array" ref="CK106">IFERROR(IF(D106="","",INDEX('M03-S02'!$AB$18:$AB$417,IF(ISODD(ROWS($C$4:C106)),ROWS($C$4:C106),ROWS($C$4:C106)-1))),"")</f>
        <v/>
      </c>
      <c r="CL106" t="str" cm="1">
        <f t="array" ref="CL106">IFERROR(IF(D106="","",INDEX('M03-S02'!$CR$18:$CR$417,IF(ISODD(ROWS($C$4:C106)),ROWS($C$4:C106),ROWS($C$4:C106)-1))),"")</f>
        <v/>
      </c>
      <c r="CM106" t="str" cm="1">
        <f t="array" ref="CM106">IFERROR(IF(D106="","",INDEX('M03-S02'!$T$18:$T$417,IF(ISODD(ROWS($C$4:D106)),ROWS($C$4:D106),ROWS($C$4:D106)-1))),"")</f>
        <v/>
      </c>
      <c r="CR106" t="str" cm="1">
        <f t="array" ref="CR106">IFERROR(IF(D106="","",INDEX('M03-S02'!$AJ$18:$AJ$417,(ROWS(CM$4:CM106)))),"")</f>
        <v/>
      </c>
      <c r="CS106" t="str" cm="1">
        <f t="array" ref="CS106">IFERROR(IF(D106="","",INDEX('M03-S02'!$F$18:$F$417,(ROWS(CM$4:CM106)))),"")</f>
        <v/>
      </c>
      <c r="CT106" t="str" cm="1">
        <f t="array" ref="CT106">IFERROR(IF(D106="","",INDEX('M03-S02'!$AL$18:$AL$417,(ROWS(CO$4:CO106)))),"")</f>
        <v/>
      </c>
      <c r="CU106" t="str" cm="1">
        <f t="array" ref="CU106">IFERROR(IF(D106="","",INDEX('M03-S02'!$K$18:$K$417,(ROWS(CO$4:CO106)))),"")</f>
        <v/>
      </c>
      <c r="CX106" s="559"/>
      <c r="CY106" s="559"/>
      <c r="CZ106" s="559"/>
      <c r="DA106" s="559"/>
      <c r="DB106" s="559"/>
      <c r="DC106" s="559"/>
      <c r="DD106" s="559"/>
      <c r="DE106" s="559"/>
      <c r="DF106" s="559"/>
      <c r="DG106" s="559"/>
      <c r="DH106" s="559"/>
    </row>
    <row r="107" spans="1:112">
      <c r="A107" t="str">
        <f t="shared" si="19"/>
        <v/>
      </c>
      <c r="B107" t="str">
        <f t="shared" si="20"/>
        <v/>
      </c>
      <c r="C107" t="str" cm="1">
        <f t="array" ref="C107">IFERROR(IF(D107="","",INDEX('M03-S02'!$B$18:$B$417,IF(ISODD(ROWS($C$4:C107)),ROWS($C$4:C107),ROWS($C$4:C107)-1))),"")</f>
        <v/>
      </c>
      <c r="D107" t="str">
        <f t="shared" si="21"/>
        <v/>
      </c>
      <c r="E107" t="str" cm="1">
        <f t="array" ref="E107">IFERROR(IF(INDEX('M03-S02'!$BQ$18:$BQ$417,(ROWS(E$4:E107)))="","",INDEX('M03-S02'!$BQ$18:$BQ$417,(ROWS(E$4:E107)))),"")</f>
        <v/>
      </c>
      <c r="F107" t="str">
        <f>IFERROR(IF(D107="","",INDEX(TBL_STD_LIGHT[eTRM Measure Code],MATCH(E107,TBL_STD_LIGHT[Measure Number],0))),"")</f>
        <v/>
      </c>
      <c r="G107" t="str">
        <f t="shared" si="22"/>
        <v/>
      </c>
      <c r="H107" t="str">
        <f t="shared" si="23"/>
        <v/>
      </c>
      <c r="J107" t="str" cm="1">
        <f t="array" ref="J107">IFERROR(IF(D107="","",INDEX('M03-S02'!$DD$18:$DD$417,IF(ISODD(ROWS($C$4:C107)),ROWS($C$4:C107),ROWS($C$4:C107)-1))),"")</f>
        <v/>
      </c>
      <c r="L107" t="str">
        <f t="shared" si="24"/>
        <v/>
      </c>
      <c r="M107" t="str">
        <f>IFERROR(IF(D107="","",INDEX(TBL_STD_LIGHT[Measure Lookup],MATCH(E107,TBL_STD_LIGHT[Measure Number],0))),"")</f>
        <v/>
      </c>
      <c r="N107" s="34"/>
      <c r="O107" t="str">
        <f t="shared" si="25"/>
        <v/>
      </c>
      <c r="P107" s="34"/>
      <c r="Q107" t="str" cm="1">
        <f t="array" ref="Q107">IFERROR(IF(D107="","",INDEX('M03-S02'!$CZ$18:$CZ$417,IF(ISODD(ROWS($C$4:C107)),ROWS($C$4:C107),ROWS($C$4:C107)-1))),"")</f>
        <v/>
      </c>
      <c r="R107" t="str" cm="1">
        <f t="array" ref="R107">IFERROR(IF(D107="","",INDEX('M03-S02'!$DA$18:$DA$417,IF(ISODD(ROWS($C$4:C107)),ROWS($C$4:C107),ROWS($C$4:C107)-1))),"")</f>
        <v/>
      </c>
      <c r="S107" t="str" cm="1">
        <f t="array" ref="S107">IFERROR(IF(D107="","",INDEX('M03-S02'!$DC$18:$DC$417,IF(ISODD(ROWS($C$4:C107)),ROWS($C$4:C107),ROWS($C$4:C107)-1))),"")</f>
        <v/>
      </c>
      <c r="T107" t="str" cm="1">
        <f t="array" ref="T107">IFERROR(IF(D107="","",INDEX('M03-S02'!$DB$18:$DB$417,IF(ISODD(ROWS($C$4:C107)),ROWS($C$4:C107),ROWS($C$4:C107)-1))),"")</f>
        <v/>
      </c>
      <c r="U107" s="34"/>
      <c r="V107" t="str" cm="1">
        <f t="array" ref="V107">IFERROR(IF(D107="","",INDEX('M03-S02'!$Y$18:$Y$417,IF(ISODD(ROWS($C$4:C107)),ROWS($C$4:C107),ROWS($C$4:C107)-1))),"")</f>
        <v/>
      </c>
      <c r="W107" t="str" cm="1">
        <f t="array" ref="W107">IFERROR(IF(D107="","",INDEX('M03-S02'!$V$18:$V$417,IF(ISODD(ROWS($C$4:C107)),ROWS($C$4:C107),ROWS($C$4:C107)-1))),"")</f>
        <v/>
      </c>
      <c r="X107" s="121" t="str">
        <f>IFERROR(IF(D107="","",_xlfn.CONCAT("DLC QPL ID: ",INDEX('M03-S02'!$V$19:$V$417,IF(ISODD(ROWS($C$4:C107)),ROWS($C$4:C107),ROWS($C$4:C107)-1)))),"")</f>
        <v/>
      </c>
      <c r="AA107" t="str">
        <f>IFERROR(IF(D107="","",_xlfn.CONCAT(INDEX('M03-S02'!$F$18:$F$417,IF(ISODD(ROWS($AA107:AA107)),ROWS($AA$4:AA107),ROWS($AA$4:AA107)-1)),INDEX('M03-S02'!$K$18:$K$417,IF(ISODD(ROWS($AA107:AA107)),ROWS($AA$4:AA107),ROWS($AA$4:AA107)-1)))),"")</f>
        <v/>
      </c>
      <c r="AB107" t="str" cm="1">
        <f t="array" ref="AB107">IFERROR(IF(D107="","",INDEX('M03-S02'!$DM$18:$DM$417,IF(ISODD(ROWS($AB107:AB107)),ROWS($AB$4:AB107),ROWS($AB$4:AB107)-1))),"")</f>
        <v/>
      </c>
      <c r="AC107" s="121"/>
      <c r="AD107" s="121"/>
      <c r="AE107" s="121"/>
      <c r="AF107" s="121"/>
      <c r="AG107" s="121" t="str" cm="1">
        <f t="array" ref="AG107">IFERROR(IF(INDEX('M03-S02'!$BP$18:$BP$417,(ROWS(AG$4:AG107)))="","",INDEX('M03-S02'!$BP$18:$BP$417,(ROWS(AG$4:AG107)))),"")</f>
        <v/>
      </c>
      <c r="AH107" s="121"/>
      <c r="AI107" s="21" t="str" cm="1">
        <f t="array" ref="AI107">IFERROR(IF(D107="","",IF(INDEX('M03-S02'!$CA$18:$CA$417,(ROWS(AI$4:AI107)))="",0,INDEX('M03-S02'!$CA$18:$CA$417,(ROWS(AI$4:AI107))))),"")</f>
        <v/>
      </c>
      <c r="AJ107" s="21" t="str">
        <f t="shared" si="26"/>
        <v/>
      </c>
      <c r="AK107" s="1029" t="str" cm="1">
        <f t="array" ref="AK107">IFERROR(IF(D107="","",IF(INDEX('M03-S02'!$CB$18:$CB$417,(ROWS(AK$4:AK107)))="",0,INDEX('M03-S02'!$CB$18:$CB$417,(ROWS(AK$4:AK107))))),"")</f>
        <v/>
      </c>
      <c r="AL107" s="21" t="str">
        <f t="shared" si="27"/>
        <v/>
      </c>
      <c r="AM107" s="21" t="str">
        <f t="shared" si="28"/>
        <v/>
      </c>
      <c r="AN107" s="21" t="str" cm="1">
        <f t="array" ref="AN107">IFERROR(IF(D107="","",IF(INDEX('M03-S02'!$CC$18:$CC$417,(ROWS(AN$4:AN107)))="",0,INDEX('M03-S02'!$CC$18:$CC$417,(ROWS(AN$4:AN107))))),"")</f>
        <v/>
      </c>
      <c r="AO107" s="21"/>
      <c r="AP107" s="21"/>
      <c r="AS107" s="21"/>
      <c r="AT107" s="21"/>
      <c r="BM107" t="str" cm="1">
        <f t="array" ref="BM107">IFERROR(IF(D107="","",INDEX('M03-S02'!$CI$18:$CI$417,(ROWS(BM$4:BM107)))),"")</f>
        <v/>
      </c>
      <c r="BN107" t="str" cm="1">
        <f t="array" ref="BN107">IFERROR(IF(D107="","",INDEX('M03-S02'!$CK$18:$CK$417,(ROWS(BN$4:BN107)))),"")</f>
        <v/>
      </c>
      <c r="BO107" t="str" cm="1">
        <f t="array" ref="BO107">IFERROR(IF(D107="","",INDEX('M03-S02'!$CL$18:$CL$417,(ROWS(BO$4:BO107)))),"")</f>
        <v/>
      </c>
      <c r="BP107" t="str" cm="1">
        <f t="array" ref="BP107">IFERROR(IF(D107="","",INDEX('M03-S02'!$CG$18:$CG$417,(ROWS(BP$4:$BP107)))),"")</f>
        <v/>
      </c>
      <c r="BR107" t="str" cm="1">
        <f t="array" ref="BR107">IFERROR(IF(D107="","",LEFT(INDEX('M03-S02'!$C$18:$C$417,IF(ISODD(ROWS($C$4:C107)),ROWS($C$4:C107),ROWS($C$4:C107)-1)),150)),"")</f>
        <v/>
      </c>
      <c r="BS107" t="str">
        <f>IFERROR(IF(D107="","",INDEX(TBL_STD_LIGHT[],MATCH(E107,TBL_STD_LIGHT[Measure Number],0),MATCH(TBL_STD_LIGHT[[#Headers],[Measure Life (Years)]],TBL_STD_LIGHT[#Headers],0))),"")</f>
        <v/>
      </c>
      <c r="BT107" s="6" t="str" cm="1">
        <f t="array" ref="BT107">IFERROR(IF(D107="","",INDEX('M03-S02'!$AR$18:$AR$417,2*((ROWS(BT$4:BT107)-1)/2)+1)),"")</f>
        <v/>
      </c>
      <c r="BU107" s="6" t="str" cm="1">
        <f t="array" ref="BU107">IFERROR(IF(D107="","",INDEX('M03-S02'!$AT$18:$AT$417,2*((ROWS(BU$4:BU107)-1)/2)+1)),"")</f>
        <v/>
      </c>
      <c r="BV107" s="6" t="str">
        <f t="shared" si="29"/>
        <v/>
      </c>
      <c r="BW107" t="str" cm="1">
        <f t="array" ref="BW107">IFERROR(IF(D107="","",INDEX('M03-S02'!$BS$18:$BS$417,(ROWS(BW$4:BW107)))),"")</f>
        <v/>
      </c>
      <c r="BX107" t="str" cm="1">
        <f t="array" ref="BX107">IFERROR(IF(D107="","",INDEX('M03-S02'!$BT$18:$BT$417,(ROWS(BX$4:BX107)))),"")</f>
        <v/>
      </c>
      <c r="BY107" s="6" t="str" cm="1">
        <f t="array" ref="BY107">IFERROR(IF(D107="","",INDEX('M03-S02'!$BW$18:$BW$417,(ROWS(BY$4:BY107)))),"")</f>
        <v/>
      </c>
      <c r="BZ107" s="6" t="str">
        <f t="shared" si="30"/>
        <v/>
      </c>
      <c r="CA107" s="6" t="str">
        <f t="shared" si="31"/>
        <v/>
      </c>
      <c r="CB107" s="6" t="str">
        <f t="shared" si="32"/>
        <v/>
      </c>
      <c r="CC107" s="6" t="str">
        <f t="shared" si="33"/>
        <v/>
      </c>
      <c r="CD107" s="6" t="str">
        <f t="shared" si="34"/>
        <v/>
      </c>
      <c r="CF107" t="str" cm="1">
        <f t="array" ref="CF107">IFERROR(IF(D107="","",INDEX('M03-S02'!$AP$18:$AP$417,(ROWS(CF$4:CF107)))),"")</f>
        <v/>
      </c>
      <c r="CG107" t="str" cm="1">
        <f t="array" ref="CG107">IFERROR(IF(D107="","",INDEX('M03-S02'!$R$18:$R$417,(ROWS(CG$4:CG107)))),"")</f>
        <v/>
      </c>
      <c r="CK107" t="str" cm="1">
        <f t="array" ref="CK107">IFERROR(IF(D107="","",INDEX('M03-S02'!$AB$18:$AB$417,IF(ISODD(ROWS($C$4:C107)),ROWS($C$4:C107),ROWS($C$4:C107)-1))),"")</f>
        <v/>
      </c>
      <c r="CL107" t="str" cm="1">
        <f t="array" ref="CL107">IFERROR(IF(D107="","",INDEX('M03-S02'!$CR$18:$CR$417,IF(ISODD(ROWS($C$4:C107)),ROWS($C$4:C107),ROWS($C$4:C107)-1))),"")</f>
        <v/>
      </c>
      <c r="CM107" t="str" cm="1">
        <f t="array" ref="CM107">IFERROR(IF(D107="","",INDEX('M03-S02'!$T$18:$T$417,IF(ISODD(ROWS($C$4:D107)),ROWS($C$4:D107),ROWS($C$4:D107)-1))),"")</f>
        <v/>
      </c>
      <c r="CR107" t="str" cm="1">
        <f t="array" ref="CR107">IFERROR(IF(D107="","",INDEX('M03-S02'!$AJ$18:$AJ$417,(ROWS(CM$4:CM107)))),"")</f>
        <v/>
      </c>
      <c r="CS107" t="str" cm="1">
        <f t="array" ref="CS107">IFERROR(IF(D107="","",INDEX('M03-S02'!$F$18:$F$417,(ROWS(CM$4:CM107)))),"")</f>
        <v/>
      </c>
      <c r="CT107" t="str" cm="1">
        <f t="array" ref="CT107">IFERROR(IF(D107="","",INDEX('M03-S02'!$AL$18:$AL$417,(ROWS(CO$4:CO107)))),"")</f>
        <v/>
      </c>
      <c r="CU107" t="str" cm="1">
        <f t="array" ref="CU107">IFERROR(IF(D107="","",INDEX('M03-S02'!$K$18:$K$417,(ROWS(CO$4:CO107)))),"")</f>
        <v/>
      </c>
      <c r="CX107" s="559"/>
      <c r="CY107" s="559"/>
      <c r="CZ107" s="559"/>
      <c r="DA107" s="559"/>
      <c r="DB107" s="559"/>
      <c r="DC107" s="559"/>
      <c r="DD107" s="559"/>
      <c r="DE107" s="559"/>
      <c r="DF107" s="559"/>
      <c r="DG107" s="559"/>
      <c r="DH107" s="559"/>
    </row>
    <row r="108" spans="1:112">
      <c r="A108" t="str">
        <f t="shared" si="19"/>
        <v/>
      </c>
      <c r="B108" t="str">
        <f t="shared" si="20"/>
        <v/>
      </c>
      <c r="C108" t="str" cm="1">
        <f t="array" ref="C108">IFERROR(IF(D108="","",INDEX('M03-S02'!$B$18:$B$417,IF(ISODD(ROWS($C$4:C108)),ROWS($C$4:C108),ROWS($C$4:C108)-1))),"")</f>
        <v/>
      </c>
      <c r="D108" t="str">
        <f t="shared" si="21"/>
        <v/>
      </c>
      <c r="E108" t="str" cm="1">
        <f t="array" ref="E108">IFERROR(IF(INDEX('M03-S02'!$BQ$18:$BQ$417,(ROWS(E$4:E108)))="","",INDEX('M03-S02'!$BQ$18:$BQ$417,(ROWS(E$4:E108)))),"")</f>
        <v/>
      </c>
      <c r="F108" t="str">
        <f>IFERROR(IF(D108="","",INDEX(TBL_STD_LIGHT[eTRM Measure Code],MATCH(E108,TBL_STD_LIGHT[Measure Number],0))),"")</f>
        <v/>
      </c>
      <c r="G108" t="str">
        <f t="shared" si="22"/>
        <v/>
      </c>
      <c r="H108" t="str">
        <f t="shared" si="23"/>
        <v/>
      </c>
      <c r="J108" t="str" cm="1">
        <f t="array" ref="J108">IFERROR(IF(D108="","",INDEX('M03-S02'!$DD$18:$DD$417,IF(ISODD(ROWS($C$4:C108)),ROWS($C$4:C108),ROWS($C$4:C108)-1))),"")</f>
        <v/>
      </c>
      <c r="L108" t="str">
        <f t="shared" si="24"/>
        <v/>
      </c>
      <c r="M108" t="str">
        <f>IFERROR(IF(D108="","",INDEX(TBL_STD_LIGHT[Measure Lookup],MATCH(E108,TBL_STD_LIGHT[Measure Number],0))),"")</f>
        <v/>
      </c>
      <c r="N108" s="34"/>
      <c r="O108" t="str">
        <f t="shared" si="25"/>
        <v/>
      </c>
      <c r="P108" s="34"/>
      <c r="Q108" t="str" cm="1">
        <f t="array" ref="Q108">IFERROR(IF(D108="","",INDEX('M03-S02'!$CZ$18:$CZ$417,IF(ISODD(ROWS($C$4:C108)),ROWS($C$4:C108),ROWS($C$4:C108)-1))),"")</f>
        <v/>
      </c>
      <c r="R108" t="str" cm="1">
        <f t="array" ref="R108">IFERROR(IF(D108="","",INDEX('M03-S02'!$DA$18:$DA$417,IF(ISODD(ROWS($C$4:C108)),ROWS($C$4:C108),ROWS($C$4:C108)-1))),"")</f>
        <v/>
      </c>
      <c r="S108" t="str" cm="1">
        <f t="array" ref="S108">IFERROR(IF(D108="","",INDEX('M03-S02'!$DC$18:$DC$417,IF(ISODD(ROWS($C$4:C108)),ROWS($C$4:C108),ROWS($C$4:C108)-1))),"")</f>
        <v/>
      </c>
      <c r="T108" t="str" cm="1">
        <f t="array" ref="T108">IFERROR(IF(D108="","",INDEX('M03-S02'!$DB$18:$DB$417,IF(ISODD(ROWS($C$4:C108)),ROWS($C$4:C108),ROWS($C$4:C108)-1))),"")</f>
        <v/>
      </c>
      <c r="U108" s="34"/>
      <c r="V108" t="str" cm="1">
        <f t="array" ref="V108">IFERROR(IF(D108="","",INDEX('M03-S02'!$Y$18:$Y$417,IF(ISODD(ROWS($C$4:C108)),ROWS($C$4:C108),ROWS($C$4:C108)-1))),"")</f>
        <v/>
      </c>
      <c r="W108" t="str" cm="1">
        <f t="array" ref="W108">IFERROR(IF(D108="","",INDEX('M03-S02'!$V$18:$V$417,IF(ISODD(ROWS($C$4:C108)),ROWS($C$4:C108),ROWS($C$4:C108)-1))),"")</f>
        <v/>
      </c>
      <c r="X108" s="121" t="str">
        <f>IFERROR(IF(D108="","",_xlfn.CONCAT("DLC QPL ID: ",INDEX('M03-S02'!$V$19:$V$417,IF(ISODD(ROWS($C$4:C108)),ROWS($C$4:C108),ROWS($C$4:C108)-1)))),"")</f>
        <v/>
      </c>
      <c r="AA108" t="str">
        <f>IFERROR(IF(D108="","",_xlfn.CONCAT(INDEX('M03-S02'!$F$18:$F$417,IF(ISODD(ROWS($AA108:AA108)),ROWS($AA$4:AA108),ROWS($AA$4:AA108)-1)),INDEX('M03-S02'!$K$18:$K$417,IF(ISODD(ROWS($AA108:AA108)),ROWS($AA$4:AA108),ROWS($AA$4:AA108)-1)))),"")</f>
        <v/>
      </c>
      <c r="AB108" t="str" cm="1">
        <f t="array" ref="AB108">IFERROR(IF(D108="","",INDEX('M03-S02'!$DM$18:$DM$417,IF(ISODD(ROWS($AB108:AB108)),ROWS($AB$4:AB108),ROWS($AB$4:AB108)-1))),"")</f>
        <v/>
      </c>
      <c r="AC108" s="121"/>
      <c r="AD108" s="121"/>
      <c r="AE108" s="121"/>
      <c r="AF108" s="121"/>
      <c r="AG108" s="121" t="str" cm="1">
        <f t="array" ref="AG108">IFERROR(IF(INDEX('M03-S02'!$BP$18:$BP$417,(ROWS(AG$4:AG108)))="","",INDEX('M03-S02'!$BP$18:$BP$417,(ROWS(AG$4:AG108)))),"")</f>
        <v/>
      </c>
      <c r="AH108" s="121"/>
      <c r="AI108" s="21" t="str" cm="1">
        <f t="array" ref="AI108">IFERROR(IF(D108="","",IF(INDEX('M03-S02'!$CA$18:$CA$417,(ROWS(AI$4:AI108)))="",0,INDEX('M03-S02'!$CA$18:$CA$417,(ROWS(AI$4:AI108))))),"")</f>
        <v/>
      </c>
      <c r="AJ108" s="21" t="str">
        <f t="shared" si="26"/>
        <v/>
      </c>
      <c r="AK108" s="1029" t="str" cm="1">
        <f t="array" ref="AK108">IFERROR(IF(D108="","",IF(INDEX('M03-S02'!$CB$18:$CB$417,(ROWS(AK$4:AK108)))="",0,INDEX('M03-S02'!$CB$18:$CB$417,(ROWS(AK$4:AK108))))),"")</f>
        <v/>
      </c>
      <c r="AL108" s="21" t="str">
        <f t="shared" si="27"/>
        <v/>
      </c>
      <c r="AM108" s="21" t="str">
        <f t="shared" si="28"/>
        <v/>
      </c>
      <c r="AN108" s="21" t="str" cm="1">
        <f t="array" ref="AN108">IFERROR(IF(D108="","",IF(INDEX('M03-S02'!$CC$18:$CC$417,(ROWS(AN$4:AN108)))="",0,INDEX('M03-S02'!$CC$18:$CC$417,(ROWS(AN$4:AN108))))),"")</f>
        <v/>
      </c>
      <c r="AO108" s="21"/>
      <c r="AP108" s="21"/>
      <c r="AS108" s="21"/>
      <c r="AT108" s="21"/>
      <c r="BM108" t="str" cm="1">
        <f t="array" ref="BM108">IFERROR(IF(D108="","",INDEX('M03-S02'!$CI$18:$CI$417,(ROWS(BM$4:BM108)))),"")</f>
        <v/>
      </c>
      <c r="BN108" t="str" cm="1">
        <f t="array" ref="BN108">IFERROR(IF(D108="","",INDEX('M03-S02'!$CK$18:$CK$417,(ROWS(BN$4:BN108)))),"")</f>
        <v/>
      </c>
      <c r="BO108" t="str" cm="1">
        <f t="array" ref="BO108">IFERROR(IF(D108="","",INDEX('M03-S02'!$CL$18:$CL$417,(ROWS(BO$4:BO108)))),"")</f>
        <v/>
      </c>
      <c r="BP108" t="str" cm="1">
        <f t="array" ref="BP108">IFERROR(IF(D108="","",INDEX('M03-S02'!$CG$18:$CG$417,(ROWS(BP$4:$BP108)))),"")</f>
        <v/>
      </c>
      <c r="BR108" t="str" cm="1">
        <f t="array" ref="BR108">IFERROR(IF(D108="","",LEFT(INDEX('M03-S02'!$C$18:$C$417,IF(ISODD(ROWS($C$4:C108)),ROWS($C$4:C108),ROWS($C$4:C108)-1)),150)),"")</f>
        <v/>
      </c>
      <c r="BS108" t="str">
        <f>IFERROR(IF(D108="","",INDEX(TBL_STD_LIGHT[],MATCH(E108,TBL_STD_LIGHT[Measure Number],0),MATCH(TBL_STD_LIGHT[[#Headers],[Measure Life (Years)]],TBL_STD_LIGHT[#Headers],0))),"")</f>
        <v/>
      </c>
      <c r="BT108" s="6" t="str" cm="1">
        <f t="array" ref="BT108">IFERROR(IF(D108="","",INDEX('M03-S02'!$AR$18:$AR$417,2*((ROWS(BT$4:BT108)-1)/2)+1)),"")</f>
        <v/>
      </c>
      <c r="BU108" s="6" t="str" cm="1">
        <f t="array" ref="BU108">IFERROR(IF(D108="","",INDEX('M03-S02'!$AT$18:$AT$417,2*((ROWS(BU$4:BU108)-1)/2)+1)),"")</f>
        <v/>
      </c>
      <c r="BV108" s="6" t="str">
        <f t="shared" si="29"/>
        <v/>
      </c>
      <c r="BW108" t="str" cm="1">
        <f t="array" ref="BW108">IFERROR(IF(D108="","",INDEX('M03-S02'!$BS$18:$BS$417,(ROWS(BW$4:BW108)))),"")</f>
        <v/>
      </c>
      <c r="BX108" t="str" cm="1">
        <f t="array" ref="BX108">IFERROR(IF(D108="","",INDEX('M03-S02'!$BT$18:$BT$417,(ROWS(BX$4:BX108)))),"")</f>
        <v/>
      </c>
      <c r="BY108" s="6" t="str" cm="1">
        <f t="array" ref="BY108">IFERROR(IF(D108="","",INDEX('M03-S02'!$BW$18:$BW$417,(ROWS(BY$4:BY108)))),"")</f>
        <v/>
      </c>
      <c r="BZ108" s="6" t="str">
        <f t="shared" si="30"/>
        <v/>
      </c>
      <c r="CA108" s="6" t="str">
        <f t="shared" si="31"/>
        <v/>
      </c>
      <c r="CB108" s="6" t="str">
        <f t="shared" si="32"/>
        <v/>
      </c>
      <c r="CC108" s="6" t="str">
        <f t="shared" si="33"/>
        <v/>
      </c>
      <c r="CD108" s="6" t="str">
        <f t="shared" si="34"/>
        <v/>
      </c>
      <c r="CF108" t="str" cm="1">
        <f t="array" ref="CF108">IFERROR(IF(D108="","",INDEX('M03-S02'!$AP$18:$AP$417,(ROWS(CF$4:CF108)))),"")</f>
        <v/>
      </c>
      <c r="CG108" t="str" cm="1">
        <f t="array" ref="CG108">IFERROR(IF(D108="","",INDEX('M03-S02'!$R$18:$R$417,(ROWS(CG$4:CG108)))),"")</f>
        <v/>
      </c>
      <c r="CK108" t="str" cm="1">
        <f t="array" ref="CK108">IFERROR(IF(D108="","",INDEX('M03-S02'!$AB$18:$AB$417,IF(ISODD(ROWS($C$4:C108)),ROWS($C$4:C108),ROWS($C$4:C108)-1))),"")</f>
        <v/>
      </c>
      <c r="CL108" t="str" cm="1">
        <f t="array" ref="CL108">IFERROR(IF(D108="","",INDEX('M03-S02'!$CR$18:$CR$417,IF(ISODD(ROWS($C$4:C108)),ROWS($C$4:C108),ROWS($C$4:C108)-1))),"")</f>
        <v/>
      </c>
      <c r="CM108" t="str" cm="1">
        <f t="array" ref="CM108">IFERROR(IF(D108="","",INDEX('M03-S02'!$T$18:$T$417,IF(ISODD(ROWS($C$4:D108)),ROWS($C$4:D108),ROWS($C$4:D108)-1))),"")</f>
        <v/>
      </c>
      <c r="CR108" t="str" cm="1">
        <f t="array" ref="CR108">IFERROR(IF(D108="","",INDEX('M03-S02'!$AJ$18:$AJ$417,(ROWS(CM$4:CM108)))),"")</f>
        <v/>
      </c>
      <c r="CS108" t="str" cm="1">
        <f t="array" ref="CS108">IFERROR(IF(D108="","",INDEX('M03-S02'!$F$18:$F$417,(ROWS(CM$4:CM108)))),"")</f>
        <v/>
      </c>
      <c r="CT108" t="str" cm="1">
        <f t="array" ref="CT108">IFERROR(IF(D108="","",INDEX('M03-S02'!$AL$18:$AL$417,(ROWS(CO$4:CO108)))),"")</f>
        <v/>
      </c>
      <c r="CU108" t="str" cm="1">
        <f t="array" ref="CU108">IFERROR(IF(D108="","",INDEX('M03-S02'!$K$18:$K$417,(ROWS(CO$4:CO108)))),"")</f>
        <v/>
      </c>
      <c r="CX108" s="559"/>
      <c r="CY108" s="559"/>
      <c r="CZ108" s="559"/>
      <c r="DA108" s="559"/>
      <c r="DB108" s="559"/>
      <c r="DC108" s="559"/>
      <c r="DD108" s="559"/>
      <c r="DE108" s="559"/>
      <c r="DF108" s="559"/>
      <c r="DG108" s="559"/>
      <c r="DH108" s="559"/>
    </row>
    <row r="109" spans="1:112">
      <c r="A109" t="str">
        <f t="shared" si="19"/>
        <v/>
      </c>
      <c r="B109" t="str">
        <f t="shared" si="20"/>
        <v/>
      </c>
      <c r="C109" t="str" cm="1">
        <f t="array" ref="C109">IFERROR(IF(D109="","",INDEX('M03-S02'!$B$18:$B$417,IF(ISODD(ROWS($C$4:C109)),ROWS($C$4:C109),ROWS($C$4:C109)-1))),"")</f>
        <v/>
      </c>
      <c r="D109" t="str">
        <f t="shared" si="21"/>
        <v/>
      </c>
      <c r="E109" t="str" cm="1">
        <f t="array" ref="E109">IFERROR(IF(INDEX('M03-S02'!$BQ$18:$BQ$417,(ROWS(E$4:E109)))="","",INDEX('M03-S02'!$BQ$18:$BQ$417,(ROWS(E$4:E109)))),"")</f>
        <v/>
      </c>
      <c r="F109" t="str">
        <f>IFERROR(IF(D109="","",INDEX(TBL_STD_LIGHT[eTRM Measure Code],MATCH(E109,TBL_STD_LIGHT[Measure Number],0))),"")</f>
        <v/>
      </c>
      <c r="G109" t="str">
        <f t="shared" si="22"/>
        <v/>
      </c>
      <c r="H109" t="str">
        <f t="shared" si="23"/>
        <v/>
      </c>
      <c r="J109" t="str" cm="1">
        <f t="array" ref="J109">IFERROR(IF(D109="","",INDEX('M03-S02'!$DD$18:$DD$417,IF(ISODD(ROWS($C$4:C109)),ROWS($C$4:C109),ROWS($C$4:C109)-1))),"")</f>
        <v/>
      </c>
      <c r="L109" t="str">
        <f t="shared" si="24"/>
        <v/>
      </c>
      <c r="M109" t="str">
        <f>IFERROR(IF(D109="","",INDEX(TBL_STD_LIGHT[Measure Lookup],MATCH(E109,TBL_STD_LIGHT[Measure Number],0))),"")</f>
        <v/>
      </c>
      <c r="N109" s="34"/>
      <c r="O109" t="str">
        <f t="shared" si="25"/>
        <v/>
      </c>
      <c r="P109" s="34"/>
      <c r="Q109" t="str" cm="1">
        <f t="array" ref="Q109">IFERROR(IF(D109="","",INDEX('M03-S02'!$CZ$18:$CZ$417,IF(ISODD(ROWS($C$4:C109)),ROWS($C$4:C109),ROWS($C$4:C109)-1))),"")</f>
        <v/>
      </c>
      <c r="R109" t="str" cm="1">
        <f t="array" ref="R109">IFERROR(IF(D109="","",INDEX('M03-S02'!$DA$18:$DA$417,IF(ISODD(ROWS($C$4:C109)),ROWS($C$4:C109),ROWS($C$4:C109)-1))),"")</f>
        <v/>
      </c>
      <c r="S109" t="str" cm="1">
        <f t="array" ref="S109">IFERROR(IF(D109="","",INDEX('M03-S02'!$DC$18:$DC$417,IF(ISODD(ROWS($C$4:C109)),ROWS($C$4:C109),ROWS($C$4:C109)-1))),"")</f>
        <v/>
      </c>
      <c r="T109" t="str" cm="1">
        <f t="array" ref="T109">IFERROR(IF(D109="","",INDEX('M03-S02'!$DB$18:$DB$417,IF(ISODD(ROWS($C$4:C109)),ROWS($C$4:C109),ROWS($C$4:C109)-1))),"")</f>
        <v/>
      </c>
      <c r="U109" s="34"/>
      <c r="V109" t="str" cm="1">
        <f t="array" ref="V109">IFERROR(IF(D109="","",INDEX('M03-S02'!$Y$18:$Y$417,IF(ISODD(ROWS($C$4:C109)),ROWS($C$4:C109),ROWS($C$4:C109)-1))),"")</f>
        <v/>
      </c>
      <c r="W109" t="str" cm="1">
        <f t="array" ref="W109">IFERROR(IF(D109="","",INDEX('M03-S02'!$V$18:$V$417,IF(ISODD(ROWS($C$4:C109)),ROWS($C$4:C109),ROWS($C$4:C109)-1))),"")</f>
        <v/>
      </c>
      <c r="X109" s="121" t="str">
        <f>IFERROR(IF(D109="","",_xlfn.CONCAT("DLC QPL ID: ",INDEX('M03-S02'!$V$19:$V$417,IF(ISODD(ROWS($C$4:C109)),ROWS($C$4:C109),ROWS($C$4:C109)-1)))),"")</f>
        <v/>
      </c>
      <c r="AA109" t="str">
        <f>IFERROR(IF(D109="","",_xlfn.CONCAT(INDEX('M03-S02'!$F$18:$F$417,IF(ISODD(ROWS($AA109:AA109)),ROWS($AA$4:AA109),ROWS($AA$4:AA109)-1)),INDEX('M03-S02'!$K$18:$K$417,IF(ISODD(ROWS($AA109:AA109)),ROWS($AA$4:AA109),ROWS($AA$4:AA109)-1)))),"")</f>
        <v/>
      </c>
      <c r="AB109" t="str" cm="1">
        <f t="array" ref="AB109">IFERROR(IF(D109="","",INDEX('M03-S02'!$DM$18:$DM$417,IF(ISODD(ROWS($AB109:AB109)),ROWS($AB$4:AB109),ROWS($AB$4:AB109)-1))),"")</f>
        <v/>
      </c>
      <c r="AC109" s="121"/>
      <c r="AD109" s="121"/>
      <c r="AE109" s="121"/>
      <c r="AF109" s="121"/>
      <c r="AG109" s="121" t="str" cm="1">
        <f t="array" ref="AG109">IFERROR(IF(INDEX('M03-S02'!$BP$18:$BP$417,(ROWS(AG$4:AG109)))="","",INDEX('M03-S02'!$BP$18:$BP$417,(ROWS(AG$4:AG109)))),"")</f>
        <v/>
      </c>
      <c r="AH109" s="121"/>
      <c r="AI109" s="21" t="str" cm="1">
        <f t="array" ref="AI109">IFERROR(IF(D109="","",IF(INDEX('M03-S02'!$CA$18:$CA$417,(ROWS(AI$4:AI109)))="",0,INDEX('M03-S02'!$CA$18:$CA$417,(ROWS(AI$4:AI109))))),"")</f>
        <v/>
      </c>
      <c r="AJ109" s="21" t="str">
        <f t="shared" si="26"/>
        <v/>
      </c>
      <c r="AK109" s="1029" t="str" cm="1">
        <f t="array" ref="AK109">IFERROR(IF(D109="","",IF(INDEX('M03-S02'!$CB$18:$CB$417,(ROWS(AK$4:AK109)))="",0,INDEX('M03-S02'!$CB$18:$CB$417,(ROWS(AK$4:AK109))))),"")</f>
        <v/>
      </c>
      <c r="AL109" s="21" t="str">
        <f t="shared" si="27"/>
        <v/>
      </c>
      <c r="AM109" s="21" t="str">
        <f t="shared" si="28"/>
        <v/>
      </c>
      <c r="AN109" s="21" t="str" cm="1">
        <f t="array" ref="AN109">IFERROR(IF(D109="","",IF(INDEX('M03-S02'!$CC$18:$CC$417,(ROWS(AN$4:AN109)))="",0,INDEX('M03-S02'!$CC$18:$CC$417,(ROWS(AN$4:AN109))))),"")</f>
        <v/>
      </c>
      <c r="AO109" s="21"/>
      <c r="AP109" s="21"/>
      <c r="AS109" s="21"/>
      <c r="AT109" s="21"/>
      <c r="BM109" t="str" cm="1">
        <f t="array" ref="BM109">IFERROR(IF(D109="","",INDEX('M03-S02'!$CI$18:$CI$417,(ROWS(BM$4:BM109)))),"")</f>
        <v/>
      </c>
      <c r="BN109" t="str" cm="1">
        <f t="array" ref="BN109">IFERROR(IF(D109="","",INDEX('M03-S02'!$CK$18:$CK$417,(ROWS(BN$4:BN109)))),"")</f>
        <v/>
      </c>
      <c r="BO109" t="str" cm="1">
        <f t="array" ref="BO109">IFERROR(IF(D109="","",INDEX('M03-S02'!$CL$18:$CL$417,(ROWS(BO$4:BO109)))),"")</f>
        <v/>
      </c>
      <c r="BP109" t="str" cm="1">
        <f t="array" ref="BP109">IFERROR(IF(D109="","",INDEX('M03-S02'!$CG$18:$CG$417,(ROWS(BP$4:$BP109)))),"")</f>
        <v/>
      </c>
      <c r="BR109" t="str" cm="1">
        <f t="array" ref="BR109">IFERROR(IF(D109="","",LEFT(INDEX('M03-S02'!$C$18:$C$417,IF(ISODD(ROWS($C$4:C109)),ROWS($C$4:C109),ROWS($C$4:C109)-1)),150)),"")</f>
        <v/>
      </c>
      <c r="BS109" t="str">
        <f>IFERROR(IF(D109="","",INDEX(TBL_STD_LIGHT[],MATCH(E109,TBL_STD_LIGHT[Measure Number],0),MATCH(TBL_STD_LIGHT[[#Headers],[Measure Life (Years)]],TBL_STD_LIGHT[#Headers],0))),"")</f>
        <v/>
      </c>
      <c r="BT109" s="6" t="str" cm="1">
        <f t="array" ref="BT109">IFERROR(IF(D109="","",INDEX('M03-S02'!$AR$18:$AR$417,2*((ROWS(BT$4:BT109)-1)/2)+1)),"")</f>
        <v/>
      </c>
      <c r="BU109" s="6" t="str" cm="1">
        <f t="array" ref="BU109">IFERROR(IF(D109="","",INDEX('M03-S02'!$AT$18:$AT$417,2*((ROWS(BU$4:BU109)-1)/2)+1)),"")</f>
        <v/>
      </c>
      <c r="BV109" s="6" t="str">
        <f t="shared" si="29"/>
        <v/>
      </c>
      <c r="BW109" t="str" cm="1">
        <f t="array" ref="BW109">IFERROR(IF(D109="","",INDEX('M03-S02'!$BS$18:$BS$417,(ROWS(BW$4:BW109)))),"")</f>
        <v/>
      </c>
      <c r="BX109" t="str" cm="1">
        <f t="array" ref="BX109">IFERROR(IF(D109="","",INDEX('M03-S02'!$BT$18:$BT$417,(ROWS(BX$4:BX109)))),"")</f>
        <v/>
      </c>
      <c r="BY109" s="6" t="str" cm="1">
        <f t="array" ref="BY109">IFERROR(IF(D109="","",INDEX('M03-S02'!$BW$18:$BW$417,(ROWS(BY$4:BY109)))),"")</f>
        <v/>
      </c>
      <c r="BZ109" s="6" t="str">
        <f t="shared" si="30"/>
        <v/>
      </c>
      <c r="CA109" s="6" t="str">
        <f t="shared" si="31"/>
        <v/>
      </c>
      <c r="CB109" s="6" t="str">
        <f t="shared" si="32"/>
        <v/>
      </c>
      <c r="CC109" s="6" t="str">
        <f t="shared" si="33"/>
        <v/>
      </c>
      <c r="CD109" s="6" t="str">
        <f t="shared" si="34"/>
        <v/>
      </c>
      <c r="CF109" t="str" cm="1">
        <f t="array" ref="CF109">IFERROR(IF(D109="","",INDEX('M03-S02'!$AP$18:$AP$417,(ROWS(CF$4:CF109)))),"")</f>
        <v/>
      </c>
      <c r="CG109" t="str" cm="1">
        <f t="array" ref="CG109">IFERROR(IF(D109="","",INDEX('M03-S02'!$R$18:$R$417,(ROWS(CG$4:CG109)))),"")</f>
        <v/>
      </c>
      <c r="CK109" t="str" cm="1">
        <f t="array" ref="CK109">IFERROR(IF(D109="","",INDEX('M03-S02'!$AB$18:$AB$417,IF(ISODD(ROWS($C$4:C109)),ROWS($C$4:C109),ROWS($C$4:C109)-1))),"")</f>
        <v/>
      </c>
      <c r="CL109" t="str" cm="1">
        <f t="array" ref="CL109">IFERROR(IF(D109="","",INDEX('M03-S02'!$CR$18:$CR$417,IF(ISODD(ROWS($C$4:C109)),ROWS($C$4:C109),ROWS($C$4:C109)-1))),"")</f>
        <v/>
      </c>
      <c r="CM109" t="str" cm="1">
        <f t="array" ref="CM109">IFERROR(IF(D109="","",INDEX('M03-S02'!$T$18:$T$417,IF(ISODD(ROWS($C$4:D109)),ROWS($C$4:D109),ROWS($C$4:D109)-1))),"")</f>
        <v/>
      </c>
      <c r="CR109" t="str" cm="1">
        <f t="array" ref="CR109">IFERROR(IF(D109="","",INDEX('M03-S02'!$AJ$18:$AJ$417,(ROWS(CM$4:CM109)))),"")</f>
        <v/>
      </c>
      <c r="CS109" t="str" cm="1">
        <f t="array" ref="CS109">IFERROR(IF(D109="","",INDEX('M03-S02'!$F$18:$F$417,(ROWS(CM$4:CM109)))),"")</f>
        <v/>
      </c>
      <c r="CT109" t="str" cm="1">
        <f t="array" ref="CT109">IFERROR(IF(D109="","",INDEX('M03-S02'!$AL$18:$AL$417,(ROWS(CO$4:CO109)))),"")</f>
        <v/>
      </c>
      <c r="CU109" t="str" cm="1">
        <f t="array" ref="CU109">IFERROR(IF(D109="","",INDEX('M03-S02'!$K$18:$K$417,(ROWS(CO$4:CO109)))),"")</f>
        <v/>
      </c>
      <c r="CX109" s="559"/>
      <c r="CY109" s="559"/>
      <c r="CZ109" s="559"/>
      <c r="DA109" s="559"/>
      <c r="DB109" s="559"/>
      <c r="DC109" s="559"/>
      <c r="DD109" s="559"/>
      <c r="DE109" s="559"/>
      <c r="DF109" s="559"/>
      <c r="DG109" s="559"/>
      <c r="DH109" s="559"/>
    </row>
    <row r="110" spans="1:112">
      <c r="A110" t="str">
        <f t="shared" si="19"/>
        <v/>
      </c>
      <c r="B110" t="str">
        <f t="shared" si="20"/>
        <v/>
      </c>
      <c r="C110" t="str" cm="1">
        <f t="array" ref="C110">IFERROR(IF(D110="","",INDEX('M03-S02'!$B$18:$B$417,IF(ISODD(ROWS($C$4:C110)),ROWS($C$4:C110),ROWS($C$4:C110)-1))),"")</f>
        <v/>
      </c>
      <c r="D110" t="str">
        <f t="shared" si="21"/>
        <v/>
      </c>
      <c r="E110" t="str" cm="1">
        <f t="array" ref="E110">IFERROR(IF(INDEX('M03-S02'!$BQ$18:$BQ$417,(ROWS(E$4:E110)))="","",INDEX('M03-S02'!$BQ$18:$BQ$417,(ROWS(E$4:E110)))),"")</f>
        <v/>
      </c>
      <c r="F110" t="str">
        <f>IFERROR(IF(D110="","",INDEX(TBL_STD_LIGHT[eTRM Measure Code],MATCH(E110,TBL_STD_LIGHT[Measure Number],0))),"")</f>
        <v/>
      </c>
      <c r="G110" t="str">
        <f t="shared" si="22"/>
        <v/>
      </c>
      <c r="H110" t="str">
        <f t="shared" si="23"/>
        <v/>
      </c>
      <c r="J110" t="str" cm="1">
        <f t="array" ref="J110">IFERROR(IF(D110="","",INDEX('M03-S02'!$DD$18:$DD$417,IF(ISODD(ROWS($C$4:C110)),ROWS($C$4:C110),ROWS($C$4:C110)-1))),"")</f>
        <v/>
      </c>
      <c r="L110" t="str">
        <f t="shared" si="24"/>
        <v/>
      </c>
      <c r="M110" t="str">
        <f>IFERROR(IF(D110="","",INDEX(TBL_STD_LIGHT[Measure Lookup],MATCH(E110,TBL_STD_LIGHT[Measure Number],0))),"")</f>
        <v/>
      </c>
      <c r="N110" s="34"/>
      <c r="O110" t="str">
        <f t="shared" si="25"/>
        <v/>
      </c>
      <c r="P110" s="34"/>
      <c r="Q110" t="str" cm="1">
        <f t="array" ref="Q110">IFERROR(IF(D110="","",INDEX('M03-S02'!$CZ$18:$CZ$417,IF(ISODD(ROWS($C$4:C110)),ROWS($C$4:C110),ROWS($C$4:C110)-1))),"")</f>
        <v/>
      </c>
      <c r="R110" t="str" cm="1">
        <f t="array" ref="R110">IFERROR(IF(D110="","",INDEX('M03-S02'!$DA$18:$DA$417,IF(ISODD(ROWS($C$4:C110)),ROWS($C$4:C110),ROWS($C$4:C110)-1))),"")</f>
        <v/>
      </c>
      <c r="S110" t="str" cm="1">
        <f t="array" ref="S110">IFERROR(IF(D110="","",INDEX('M03-S02'!$DC$18:$DC$417,IF(ISODD(ROWS($C$4:C110)),ROWS($C$4:C110),ROWS($C$4:C110)-1))),"")</f>
        <v/>
      </c>
      <c r="T110" t="str" cm="1">
        <f t="array" ref="T110">IFERROR(IF(D110="","",INDEX('M03-S02'!$DB$18:$DB$417,IF(ISODD(ROWS($C$4:C110)),ROWS($C$4:C110),ROWS($C$4:C110)-1))),"")</f>
        <v/>
      </c>
      <c r="U110" s="34"/>
      <c r="V110" t="str" cm="1">
        <f t="array" ref="V110">IFERROR(IF(D110="","",INDEX('M03-S02'!$Y$18:$Y$417,IF(ISODD(ROWS($C$4:C110)),ROWS($C$4:C110),ROWS($C$4:C110)-1))),"")</f>
        <v/>
      </c>
      <c r="W110" t="str" cm="1">
        <f t="array" ref="W110">IFERROR(IF(D110="","",INDEX('M03-S02'!$V$18:$V$417,IF(ISODD(ROWS($C$4:C110)),ROWS($C$4:C110),ROWS($C$4:C110)-1))),"")</f>
        <v/>
      </c>
      <c r="X110" s="121" t="str">
        <f>IFERROR(IF(D110="","",_xlfn.CONCAT("DLC QPL ID: ",INDEX('M03-S02'!$V$19:$V$417,IF(ISODD(ROWS($C$4:C110)),ROWS($C$4:C110),ROWS($C$4:C110)-1)))),"")</f>
        <v/>
      </c>
      <c r="AA110" t="str">
        <f>IFERROR(IF(D110="","",_xlfn.CONCAT(INDEX('M03-S02'!$F$18:$F$417,IF(ISODD(ROWS($AA110:AA110)),ROWS($AA$4:AA110),ROWS($AA$4:AA110)-1)),INDEX('M03-S02'!$K$18:$K$417,IF(ISODD(ROWS($AA110:AA110)),ROWS($AA$4:AA110),ROWS($AA$4:AA110)-1)))),"")</f>
        <v/>
      </c>
      <c r="AB110" t="str" cm="1">
        <f t="array" ref="AB110">IFERROR(IF(D110="","",INDEX('M03-S02'!$DM$18:$DM$417,IF(ISODD(ROWS($AB110:AB110)),ROWS($AB$4:AB110),ROWS($AB$4:AB110)-1))),"")</f>
        <v/>
      </c>
      <c r="AC110" s="121"/>
      <c r="AD110" s="121"/>
      <c r="AE110" s="121"/>
      <c r="AF110" s="121"/>
      <c r="AG110" s="121" t="str" cm="1">
        <f t="array" ref="AG110">IFERROR(IF(INDEX('M03-S02'!$BP$18:$BP$417,(ROWS(AG$4:AG110)))="","",INDEX('M03-S02'!$BP$18:$BP$417,(ROWS(AG$4:AG110)))),"")</f>
        <v/>
      </c>
      <c r="AH110" s="121"/>
      <c r="AI110" s="21" t="str" cm="1">
        <f t="array" ref="AI110">IFERROR(IF(D110="","",IF(INDEX('M03-S02'!$CA$18:$CA$417,(ROWS(AI$4:AI110)))="",0,INDEX('M03-S02'!$CA$18:$CA$417,(ROWS(AI$4:AI110))))),"")</f>
        <v/>
      </c>
      <c r="AJ110" s="21" t="str">
        <f t="shared" si="26"/>
        <v/>
      </c>
      <c r="AK110" s="1029" t="str" cm="1">
        <f t="array" ref="AK110">IFERROR(IF(D110="","",IF(INDEX('M03-S02'!$CB$18:$CB$417,(ROWS(AK$4:AK110)))="",0,INDEX('M03-S02'!$CB$18:$CB$417,(ROWS(AK$4:AK110))))),"")</f>
        <v/>
      </c>
      <c r="AL110" s="21" t="str">
        <f t="shared" si="27"/>
        <v/>
      </c>
      <c r="AM110" s="21" t="str">
        <f t="shared" si="28"/>
        <v/>
      </c>
      <c r="AN110" s="21" t="str" cm="1">
        <f t="array" ref="AN110">IFERROR(IF(D110="","",IF(INDEX('M03-S02'!$CC$18:$CC$417,(ROWS(AN$4:AN110)))="",0,INDEX('M03-S02'!$CC$18:$CC$417,(ROWS(AN$4:AN110))))),"")</f>
        <v/>
      </c>
      <c r="AO110" s="21"/>
      <c r="AP110" s="21"/>
      <c r="AS110" s="21"/>
      <c r="AT110" s="21"/>
      <c r="BM110" t="str" cm="1">
        <f t="array" ref="BM110">IFERROR(IF(D110="","",INDEX('M03-S02'!$CI$18:$CI$417,(ROWS(BM$4:BM110)))),"")</f>
        <v/>
      </c>
      <c r="BN110" t="str" cm="1">
        <f t="array" ref="BN110">IFERROR(IF(D110="","",INDEX('M03-S02'!$CK$18:$CK$417,(ROWS(BN$4:BN110)))),"")</f>
        <v/>
      </c>
      <c r="BO110" t="str" cm="1">
        <f t="array" ref="BO110">IFERROR(IF(D110="","",INDEX('M03-S02'!$CL$18:$CL$417,(ROWS(BO$4:BO110)))),"")</f>
        <v/>
      </c>
      <c r="BP110" t="str" cm="1">
        <f t="array" ref="BP110">IFERROR(IF(D110="","",INDEX('M03-S02'!$CG$18:$CG$417,(ROWS(BP$4:$BP110)))),"")</f>
        <v/>
      </c>
      <c r="BR110" t="str" cm="1">
        <f t="array" ref="BR110">IFERROR(IF(D110="","",LEFT(INDEX('M03-S02'!$C$18:$C$417,IF(ISODD(ROWS($C$4:C110)),ROWS($C$4:C110),ROWS($C$4:C110)-1)),150)),"")</f>
        <v/>
      </c>
      <c r="BS110" t="str">
        <f>IFERROR(IF(D110="","",INDEX(TBL_STD_LIGHT[],MATCH(E110,TBL_STD_LIGHT[Measure Number],0),MATCH(TBL_STD_LIGHT[[#Headers],[Measure Life (Years)]],TBL_STD_LIGHT[#Headers],0))),"")</f>
        <v/>
      </c>
      <c r="BT110" s="6" t="str" cm="1">
        <f t="array" ref="BT110">IFERROR(IF(D110="","",INDEX('M03-S02'!$AR$18:$AR$417,2*((ROWS(BT$4:BT110)-1)/2)+1)),"")</f>
        <v/>
      </c>
      <c r="BU110" s="6" t="str" cm="1">
        <f t="array" ref="BU110">IFERROR(IF(D110="","",INDEX('M03-S02'!$AT$18:$AT$417,2*((ROWS(BU$4:BU110)-1)/2)+1)),"")</f>
        <v/>
      </c>
      <c r="BV110" s="6" t="str">
        <f t="shared" si="29"/>
        <v/>
      </c>
      <c r="BW110" t="str" cm="1">
        <f t="array" ref="BW110">IFERROR(IF(D110="","",INDEX('M03-S02'!$BS$18:$BS$417,(ROWS(BW$4:BW110)))),"")</f>
        <v/>
      </c>
      <c r="BX110" t="str" cm="1">
        <f t="array" ref="BX110">IFERROR(IF(D110="","",INDEX('M03-S02'!$BT$18:$BT$417,(ROWS(BX$4:BX110)))),"")</f>
        <v/>
      </c>
      <c r="BY110" s="6" t="str" cm="1">
        <f t="array" ref="BY110">IFERROR(IF(D110="","",INDEX('M03-S02'!$BW$18:$BW$417,(ROWS(BY$4:BY110)))),"")</f>
        <v/>
      </c>
      <c r="BZ110" s="6" t="str">
        <f t="shared" si="30"/>
        <v/>
      </c>
      <c r="CA110" s="6" t="str">
        <f t="shared" si="31"/>
        <v/>
      </c>
      <c r="CB110" s="6" t="str">
        <f t="shared" si="32"/>
        <v/>
      </c>
      <c r="CC110" s="6" t="str">
        <f t="shared" si="33"/>
        <v/>
      </c>
      <c r="CD110" s="6" t="str">
        <f t="shared" si="34"/>
        <v/>
      </c>
      <c r="CF110" t="str" cm="1">
        <f t="array" ref="CF110">IFERROR(IF(D110="","",INDEX('M03-S02'!$AP$18:$AP$417,(ROWS(CF$4:CF110)))),"")</f>
        <v/>
      </c>
      <c r="CG110" t="str" cm="1">
        <f t="array" ref="CG110">IFERROR(IF(D110="","",INDEX('M03-S02'!$R$18:$R$417,(ROWS(CG$4:CG110)))),"")</f>
        <v/>
      </c>
      <c r="CK110" t="str" cm="1">
        <f t="array" ref="CK110">IFERROR(IF(D110="","",INDEX('M03-S02'!$AB$18:$AB$417,IF(ISODD(ROWS($C$4:C110)),ROWS($C$4:C110),ROWS($C$4:C110)-1))),"")</f>
        <v/>
      </c>
      <c r="CL110" t="str" cm="1">
        <f t="array" ref="CL110">IFERROR(IF(D110="","",INDEX('M03-S02'!$CR$18:$CR$417,IF(ISODD(ROWS($C$4:C110)),ROWS($C$4:C110),ROWS($C$4:C110)-1))),"")</f>
        <v/>
      </c>
      <c r="CM110" t="str" cm="1">
        <f t="array" ref="CM110">IFERROR(IF(D110="","",INDEX('M03-S02'!$T$18:$T$417,IF(ISODD(ROWS($C$4:D110)),ROWS($C$4:D110),ROWS($C$4:D110)-1))),"")</f>
        <v/>
      </c>
      <c r="CR110" t="str" cm="1">
        <f t="array" ref="CR110">IFERROR(IF(D110="","",INDEX('M03-S02'!$AJ$18:$AJ$417,(ROWS(CM$4:CM110)))),"")</f>
        <v/>
      </c>
      <c r="CS110" t="str" cm="1">
        <f t="array" ref="CS110">IFERROR(IF(D110="","",INDEX('M03-S02'!$F$18:$F$417,(ROWS(CM$4:CM110)))),"")</f>
        <v/>
      </c>
      <c r="CT110" t="str" cm="1">
        <f t="array" ref="CT110">IFERROR(IF(D110="","",INDEX('M03-S02'!$AL$18:$AL$417,(ROWS(CO$4:CO110)))),"")</f>
        <v/>
      </c>
      <c r="CU110" t="str" cm="1">
        <f t="array" ref="CU110">IFERROR(IF(D110="","",INDEX('M03-S02'!$K$18:$K$417,(ROWS(CO$4:CO110)))),"")</f>
        <v/>
      </c>
      <c r="CX110" s="559"/>
      <c r="CY110" s="559"/>
      <c r="CZ110" s="559"/>
      <c r="DA110" s="559"/>
      <c r="DB110" s="559"/>
      <c r="DC110" s="559"/>
      <c r="DD110" s="559"/>
      <c r="DE110" s="559"/>
      <c r="DF110" s="559"/>
      <c r="DG110" s="559"/>
      <c r="DH110" s="559"/>
    </row>
    <row r="111" spans="1:112">
      <c r="A111" t="str">
        <f t="shared" si="19"/>
        <v/>
      </c>
      <c r="B111" t="str">
        <f t="shared" si="20"/>
        <v/>
      </c>
      <c r="C111" t="str" cm="1">
        <f t="array" ref="C111">IFERROR(IF(D111="","",INDEX('M03-S02'!$B$18:$B$417,IF(ISODD(ROWS($C$4:C111)),ROWS($C$4:C111),ROWS($C$4:C111)-1))),"")</f>
        <v/>
      </c>
      <c r="D111" t="str">
        <f t="shared" si="21"/>
        <v/>
      </c>
      <c r="E111" t="str" cm="1">
        <f t="array" ref="E111">IFERROR(IF(INDEX('M03-S02'!$BQ$18:$BQ$417,(ROWS(E$4:E111)))="","",INDEX('M03-S02'!$BQ$18:$BQ$417,(ROWS(E$4:E111)))),"")</f>
        <v/>
      </c>
      <c r="F111" t="str">
        <f>IFERROR(IF(D111="","",INDEX(TBL_STD_LIGHT[eTRM Measure Code],MATCH(E111,TBL_STD_LIGHT[Measure Number],0))),"")</f>
        <v/>
      </c>
      <c r="G111" t="str">
        <f t="shared" si="22"/>
        <v/>
      </c>
      <c r="H111" t="str">
        <f t="shared" si="23"/>
        <v/>
      </c>
      <c r="J111" t="str" cm="1">
        <f t="array" ref="J111">IFERROR(IF(D111="","",INDEX('M03-S02'!$DD$18:$DD$417,IF(ISODD(ROWS($C$4:C111)),ROWS($C$4:C111),ROWS($C$4:C111)-1))),"")</f>
        <v/>
      </c>
      <c r="L111" t="str">
        <f t="shared" si="24"/>
        <v/>
      </c>
      <c r="M111" t="str">
        <f>IFERROR(IF(D111="","",INDEX(TBL_STD_LIGHT[Measure Lookup],MATCH(E111,TBL_STD_LIGHT[Measure Number],0))),"")</f>
        <v/>
      </c>
      <c r="N111" s="34"/>
      <c r="O111" t="str">
        <f t="shared" si="25"/>
        <v/>
      </c>
      <c r="P111" s="34"/>
      <c r="Q111" t="str" cm="1">
        <f t="array" ref="Q111">IFERROR(IF(D111="","",INDEX('M03-S02'!$CZ$18:$CZ$417,IF(ISODD(ROWS($C$4:C111)),ROWS($C$4:C111),ROWS($C$4:C111)-1))),"")</f>
        <v/>
      </c>
      <c r="R111" t="str" cm="1">
        <f t="array" ref="R111">IFERROR(IF(D111="","",INDEX('M03-S02'!$DA$18:$DA$417,IF(ISODD(ROWS($C$4:C111)),ROWS($C$4:C111),ROWS($C$4:C111)-1))),"")</f>
        <v/>
      </c>
      <c r="S111" t="str" cm="1">
        <f t="array" ref="S111">IFERROR(IF(D111="","",INDEX('M03-S02'!$DC$18:$DC$417,IF(ISODD(ROWS($C$4:C111)),ROWS($C$4:C111),ROWS($C$4:C111)-1))),"")</f>
        <v/>
      </c>
      <c r="T111" t="str" cm="1">
        <f t="array" ref="T111">IFERROR(IF(D111="","",INDEX('M03-S02'!$DB$18:$DB$417,IF(ISODD(ROWS($C$4:C111)),ROWS($C$4:C111),ROWS($C$4:C111)-1))),"")</f>
        <v/>
      </c>
      <c r="U111" s="34"/>
      <c r="V111" t="str" cm="1">
        <f t="array" ref="V111">IFERROR(IF(D111="","",INDEX('M03-S02'!$Y$18:$Y$417,IF(ISODD(ROWS($C$4:C111)),ROWS($C$4:C111),ROWS($C$4:C111)-1))),"")</f>
        <v/>
      </c>
      <c r="W111" t="str" cm="1">
        <f t="array" ref="W111">IFERROR(IF(D111="","",INDEX('M03-S02'!$V$18:$V$417,IF(ISODD(ROWS($C$4:C111)),ROWS($C$4:C111),ROWS($C$4:C111)-1))),"")</f>
        <v/>
      </c>
      <c r="X111" s="121" t="str">
        <f>IFERROR(IF(D111="","",_xlfn.CONCAT("DLC QPL ID: ",INDEX('M03-S02'!$V$19:$V$417,IF(ISODD(ROWS($C$4:C111)),ROWS($C$4:C111),ROWS($C$4:C111)-1)))),"")</f>
        <v/>
      </c>
      <c r="AA111" t="str">
        <f>IFERROR(IF(D111="","",_xlfn.CONCAT(INDEX('M03-S02'!$F$18:$F$417,IF(ISODD(ROWS($AA111:AA111)),ROWS($AA$4:AA111),ROWS($AA$4:AA111)-1)),INDEX('M03-S02'!$K$18:$K$417,IF(ISODD(ROWS($AA111:AA111)),ROWS($AA$4:AA111),ROWS($AA$4:AA111)-1)))),"")</f>
        <v/>
      </c>
      <c r="AB111" t="str" cm="1">
        <f t="array" ref="AB111">IFERROR(IF(D111="","",INDEX('M03-S02'!$DM$18:$DM$417,IF(ISODD(ROWS($AB111:AB111)),ROWS($AB$4:AB111),ROWS($AB$4:AB111)-1))),"")</f>
        <v/>
      </c>
      <c r="AC111" s="121"/>
      <c r="AD111" s="121"/>
      <c r="AE111" s="121"/>
      <c r="AF111" s="121"/>
      <c r="AG111" s="121" t="str" cm="1">
        <f t="array" ref="AG111">IFERROR(IF(INDEX('M03-S02'!$BP$18:$BP$417,(ROWS(AG$4:AG111)))="","",INDEX('M03-S02'!$BP$18:$BP$417,(ROWS(AG$4:AG111)))),"")</f>
        <v/>
      </c>
      <c r="AH111" s="121"/>
      <c r="AI111" s="21" t="str" cm="1">
        <f t="array" ref="AI111">IFERROR(IF(D111="","",IF(INDEX('M03-S02'!$CA$18:$CA$417,(ROWS(AI$4:AI111)))="",0,INDEX('M03-S02'!$CA$18:$CA$417,(ROWS(AI$4:AI111))))),"")</f>
        <v/>
      </c>
      <c r="AJ111" s="21" t="str">
        <f t="shared" si="26"/>
        <v/>
      </c>
      <c r="AK111" s="1029" t="str" cm="1">
        <f t="array" ref="AK111">IFERROR(IF(D111="","",IF(INDEX('M03-S02'!$CB$18:$CB$417,(ROWS(AK$4:AK111)))="",0,INDEX('M03-S02'!$CB$18:$CB$417,(ROWS(AK$4:AK111))))),"")</f>
        <v/>
      </c>
      <c r="AL111" s="21" t="str">
        <f t="shared" si="27"/>
        <v/>
      </c>
      <c r="AM111" s="21" t="str">
        <f t="shared" si="28"/>
        <v/>
      </c>
      <c r="AN111" s="21" t="str" cm="1">
        <f t="array" ref="AN111">IFERROR(IF(D111="","",IF(INDEX('M03-S02'!$CC$18:$CC$417,(ROWS(AN$4:AN111)))="",0,INDEX('M03-S02'!$CC$18:$CC$417,(ROWS(AN$4:AN111))))),"")</f>
        <v/>
      </c>
      <c r="AO111" s="21"/>
      <c r="AP111" s="21"/>
      <c r="AS111" s="21"/>
      <c r="AT111" s="21"/>
      <c r="BM111" t="str" cm="1">
        <f t="array" ref="BM111">IFERROR(IF(D111="","",INDEX('M03-S02'!$CI$18:$CI$417,(ROWS(BM$4:BM111)))),"")</f>
        <v/>
      </c>
      <c r="BN111" t="str" cm="1">
        <f t="array" ref="BN111">IFERROR(IF(D111="","",INDEX('M03-S02'!$CK$18:$CK$417,(ROWS(BN$4:BN111)))),"")</f>
        <v/>
      </c>
      <c r="BO111" t="str" cm="1">
        <f t="array" ref="BO111">IFERROR(IF(D111="","",INDEX('M03-S02'!$CL$18:$CL$417,(ROWS(BO$4:BO111)))),"")</f>
        <v/>
      </c>
      <c r="BP111" t="str" cm="1">
        <f t="array" ref="BP111">IFERROR(IF(D111="","",INDEX('M03-S02'!$CG$18:$CG$417,(ROWS(BP$4:$BP111)))),"")</f>
        <v/>
      </c>
      <c r="BR111" t="str" cm="1">
        <f t="array" ref="BR111">IFERROR(IF(D111="","",LEFT(INDEX('M03-S02'!$C$18:$C$417,IF(ISODD(ROWS($C$4:C111)),ROWS($C$4:C111),ROWS($C$4:C111)-1)),150)),"")</f>
        <v/>
      </c>
      <c r="BS111" t="str">
        <f>IFERROR(IF(D111="","",INDEX(TBL_STD_LIGHT[],MATCH(E111,TBL_STD_LIGHT[Measure Number],0),MATCH(TBL_STD_LIGHT[[#Headers],[Measure Life (Years)]],TBL_STD_LIGHT[#Headers],0))),"")</f>
        <v/>
      </c>
      <c r="BT111" s="6" t="str" cm="1">
        <f t="array" ref="BT111">IFERROR(IF(D111="","",INDEX('M03-S02'!$AR$18:$AR$417,2*((ROWS(BT$4:BT111)-1)/2)+1)),"")</f>
        <v/>
      </c>
      <c r="BU111" s="6" t="str" cm="1">
        <f t="array" ref="BU111">IFERROR(IF(D111="","",INDEX('M03-S02'!$AT$18:$AT$417,2*((ROWS(BU$4:BU111)-1)/2)+1)),"")</f>
        <v/>
      </c>
      <c r="BV111" s="6" t="str">
        <f t="shared" si="29"/>
        <v/>
      </c>
      <c r="BW111" t="str" cm="1">
        <f t="array" ref="BW111">IFERROR(IF(D111="","",INDEX('M03-S02'!$BS$18:$BS$417,(ROWS(BW$4:BW111)))),"")</f>
        <v/>
      </c>
      <c r="BX111" t="str" cm="1">
        <f t="array" ref="BX111">IFERROR(IF(D111="","",INDEX('M03-S02'!$BT$18:$BT$417,(ROWS(BX$4:BX111)))),"")</f>
        <v/>
      </c>
      <c r="BY111" s="6" t="str" cm="1">
        <f t="array" ref="BY111">IFERROR(IF(D111="","",INDEX('M03-S02'!$BW$18:$BW$417,(ROWS(BY$4:BY111)))),"")</f>
        <v/>
      </c>
      <c r="BZ111" s="6" t="str">
        <f t="shared" si="30"/>
        <v/>
      </c>
      <c r="CA111" s="6" t="str">
        <f t="shared" si="31"/>
        <v/>
      </c>
      <c r="CB111" s="6" t="str">
        <f t="shared" si="32"/>
        <v/>
      </c>
      <c r="CC111" s="6" t="str">
        <f t="shared" si="33"/>
        <v/>
      </c>
      <c r="CD111" s="6" t="str">
        <f t="shared" si="34"/>
        <v/>
      </c>
      <c r="CF111" t="str" cm="1">
        <f t="array" ref="CF111">IFERROR(IF(D111="","",INDEX('M03-S02'!$AP$18:$AP$417,(ROWS(CF$4:CF111)))),"")</f>
        <v/>
      </c>
      <c r="CG111" t="str" cm="1">
        <f t="array" ref="CG111">IFERROR(IF(D111="","",INDEX('M03-S02'!$R$18:$R$417,(ROWS(CG$4:CG111)))),"")</f>
        <v/>
      </c>
      <c r="CK111" t="str" cm="1">
        <f t="array" ref="CK111">IFERROR(IF(D111="","",INDEX('M03-S02'!$AB$18:$AB$417,IF(ISODD(ROWS($C$4:C111)),ROWS($C$4:C111),ROWS($C$4:C111)-1))),"")</f>
        <v/>
      </c>
      <c r="CL111" t="str" cm="1">
        <f t="array" ref="CL111">IFERROR(IF(D111="","",INDEX('M03-S02'!$CR$18:$CR$417,IF(ISODD(ROWS($C$4:C111)),ROWS($C$4:C111),ROWS($C$4:C111)-1))),"")</f>
        <v/>
      </c>
      <c r="CM111" t="str" cm="1">
        <f t="array" ref="CM111">IFERROR(IF(D111="","",INDEX('M03-S02'!$T$18:$T$417,IF(ISODD(ROWS($C$4:D111)),ROWS($C$4:D111),ROWS($C$4:D111)-1))),"")</f>
        <v/>
      </c>
      <c r="CR111" t="str" cm="1">
        <f t="array" ref="CR111">IFERROR(IF(D111="","",INDEX('M03-S02'!$AJ$18:$AJ$417,(ROWS(CM$4:CM111)))),"")</f>
        <v/>
      </c>
      <c r="CS111" t="str" cm="1">
        <f t="array" ref="CS111">IFERROR(IF(D111="","",INDEX('M03-S02'!$F$18:$F$417,(ROWS(CM$4:CM111)))),"")</f>
        <v/>
      </c>
      <c r="CT111" t="str" cm="1">
        <f t="array" ref="CT111">IFERROR(IF(D111="","",INDEX('M03-S02'!$AL$18:$AL$417,(ROWS(CO$4:CO111)))),"")</f>
        <v/>
      </c>
      <c r="CU111" t="str" cm="1">
        <f t="array" ref="CU111">IFERROR(IF(D111="","",INDEX('M03-S02'!$K$18:$K$417,(ROWS(CO$4:CO111)))),"")</f>
        <v/>
      </c>
      <c r="CX111" s="559"/>
      <c r="CY111" s="559"/>
      <c r="CZ111" s="559"/>
      <c r="DA111" s="559"/>
      <c r="DB111" s="559"/>
      <c r="DC111" s="559"/>
      <c r="DD111" s="559"/>
      <c r="DE111" s="559"/>
      <c r="DF111" s="559"/>
      <c r="DG111" s="559"/>
      <c r="DH111" s="559"/>
    </row>
    <row r="112" spans="1:112">
      <c r="A112" t="str">
        <f t="shared" si="19"/>
        <v/>
      </c>
      <c r="B112" t="str">
        <f t="shared" si="20"/>
        <v/>
      </c>
      <c r="C112" t="str" cm="1">
        <f t="array" ref="C112">IFERROR(IF(D112="","",INDEX('M03-S02'!$B$18:$B$417,IF(ISODD(ROWS($C$4:C112)),ROWS($C$4:C112),ROWS($C$4:C112)-1))),"")</f>
        <v/>
      </c>
      <c r="D112" t="str">
        <f t="shared" si="21"/>
        <v/>
      </c>
      <c r="E112" t="str" cm="1">
        <f t="array" ref="E112">IFERROR(IF(INDEX('M03-S02'!$BQ$18:$BQ$417,(ROWS(E$4:E112)))="","",INDEX('M03-S02'!$BQ$18:$BQ$417,(ROWS(E$4:E112)))),"")</f>
        <v/>
      </c>
      <c r="F112" t="str">
        <f>IFERROR(IF(D112="","",INDEX(TBL_STD_LIGHT[eTRM Measure Code],MATCH(E112,TBL_STD_LIGHT[Measure Number],0))),"")</f>
        <v/>
      </c>
      <c r="G112" t="str">
        <f t="shared" si="22"/>
        <v/>
      </c>
      <c r="H112" t="str">
        <f t="shared" si="23"/>
        <v/>
      </c>
      <c r="J112" t="str" cm="1">
        <f t="array" ref="J112">IFERROR(IF(D112="","",INDEX('M03-S02'!$DD$18:$DD$417,IF(ISODD(ROWS($C$4:C112)),ROWS($C$4:C112),ROWS($C$4:C112)-1))),"")</f>
        <v/>
      </c>
      <c r="L112" t="str">
        <f t="shared" si="24"/>
        <v/>
      </c>
      <c r="M112" t="str">
        <f>IFERROR(IF(D112="","",INDEX(TBL_STD_LIGHT[Measure Lookup],MATCH(E112,TBL_STD_LIGHT[Measure Number],0))),"")</f>
        <v/>
      </c>
      <c r="N112" s="34"/>
      <c r="O112" t="str">
        <f t="shared" si="25"/>
        <v/>
      </c>
      <c r="P112" s="34"/>
      <c r="Q112" t="str" cm="1">
        <f t="array" ref="Q112">IFERROR(IF(D112="","",INDEX('M03-S02'!$CZ$18:$CZ$417,IF(ISODD(ROWS($C$4:C112)),ROWS($C$4:C112),ROWS($C$4:C112)-1))),"")</f>
        <v/>
      </c>
      <c r="R112" t="str" cm="1">
        <f t="array" ref="R112">IFERROR(IF(D112="","",INDEX('M03-S02'!$DA$18:$DA$417,IF(ISODD(ROWS($C$4:C112)),ROWS($C$4:C112),ROWS($C$4:C112)-1))),"")</f>
        <v/>
      </c>
      <c r="S112" t="str" cm="1">
        <f t="array" ref="S112">IFERROR(IF(D112="","",INDEX('M03-S02'!$DC$18:$DC$417,IF(ISODD(ROWS($C$4:C112)),ROWS($C$4:C112),ROWS($C$4:C112)-1))),"")</f>
        <v/>
      </c>
      <c r="T112" t="str" cm="1">
        <f t="array" ref="T112">IFERROR(IF(D112="","",INDEX('M03-S02'!$DB$18:$DB$417,IF(ISODD(ROWS($C$4:C112)),ROWS($C$4:C112),ROWS($C$4:C112)-1))),"")</f>
        <v/>
      </c>
      <c r="U112" s="34"/>
      <c r="V112" t="str" cm="1">
        <f t="array" ref="V112">IFERROR(IF(D112="","",INDEX('M03-S02'!$Y$18:$Y$417,IF(ISODD(ROWS($C$4:C112)),ROWS($C$4:C112),ROWS($C$4:C112)-1))),"")</f>
        <v/>
      </c>
      <c r="W112" t="str" cm="1">
        <f t="array" ref="W112">IFERROR(IF(D112="","",INDEX('M03-S02'!$V$18:$V$417,IF(ISODD(ROWS($C$4:C112)),ROWS($C$4:C112),ROWS($C$4:C112)-1))),"")</f>
        <v/>
      </c>
      <c r="X112" s="121" t="str">
        <f>IFERROR(IF(D112="","",_xlfn.CONCAT("DLC QPL ID: ",INDEX('M03-S02'!$V$19:$V$417,IF(ISODD(ROWS($C$4:C112)),ROWS($C$4:C112),ROWS($C$4:C112)-1)))),"")</f>
        <v/>
      </c>
      <c r="AA112" t="str">
        <f>IFERROR(IF(D112="","",_xlfn.CONCAT(INDEX('M03-S02'!$F$18:$F$417,IF(ISODD(ROWS($AA112:AA112)),ROWS($AA$4:AA112),ROWS($AA$4:AA112)-1)),INDEX('M03-S02'!$K$18:$K$417,IF(ISODD(ROWS($AA112:AA112)),ROWS($AA$4:AA112),ROWS($AA$4:AA112)-1)))),"")</f>
        <v/>
      </c>
      <c r="AB112" t="str" cm="1">
        <f t="array" ref="AB112">IFERROR(IF(D112="","",INDEX('M03-S02'!$DM$18:$DM$417,IF(ISODD(ROWS($AB112:AB112)),ROWS($AB$4:AB112),ROWS($AB$4:AB112)-1))),"")</f>
        <v/>
      </c>
      <c r="AC112" s="121"/>
      <c r="AD112" s="121"/>
      <c r="AE112" s="121"/>
      <c r="AF112" s="121"/>
      <c r="AG112" s="121" t="str" cm="1">
        <f t="array" ref="AG112">IFERROR(IF(INDEX('M03-S02'!$BP$18:$BP$417,(ROWS(AG$4:AG112)))="","",INDEX('M03-S02'!$BP$18:$BP$417,(ROWS(AG$4:AG112)))),"")</f>
        <v/>
      </c>
      <c r="AH112" s="121"/>
      <c r="AI112" s="21" t="str" cm="1">
        <f t="array" ref="AI112">IFERROR(IF(D112="","",IF(INDEX('M03-S02'!$CA$18:$CA$417,(ROWS(AI$4:AI112)))="",0,INDEX('M03-S02'!$CA$18:$CA$417,(ROWS(AI$4:AI112))))),"")</f>
        <v/>
      </c>
      <c r="AJ112" s="21" t="str">
        <f t="shared" si="26"/>
        <v/>
      </c>
      <c r="AK112" s="1029" t="str" cm="1">
        <f t="array" ref="AK112">IFERROR(IF(D112="","",IF(INDEX('M03-S02'!$CB$18:$CB$417,(ROWS(AK$4:AK112)))="",0,INDEX('M03-S02'!$CB$18:$CB$417,(ROWS(AK$4:AK112))))),"")</f>
        <v/>
      </c>
      <c r="AL112" s="21" t="str">
        <f t="shared" si="27"/>
        <v/>
      </c>
      <c r="AM112" s="21" t="str">
        <f t="shared" si="28"/>
        <v/>
      </c>
      <c r="AN112" s="21" t="str" cm="1">
        <f t="array" ref="AN112">IFERROR(IF(D112="","",IF(INDEX('M03-S02'!$CC$18:$CC$417,(ROWS(AN$4:AN112)))="",0,INDEX('M03-S02'!$CC$18:$CC$417,(ROWS(AN$4:AN112))))),"")</f>
        <v/>
      </c>
      <c r="AO112" s="21"/>
      <c r="AP112" s="21"/>
      <c r="AS112" s="21"/>
      <c r="AT112" s="21"/>
      <c r="BM112" t="str" cm="1">
        <f t="array" ref="BM112">IFERROR(IF(D112="","",INDEX('M03-S02'!$CI$18:$CI$417,(ROWS(BM$4:BM112)))),"")</f>
        <v/>
      </c>
      <c r="BN112" t="str" cm="1">
        <f t="array" ref="BN112">IFERROR(IF(D112="","",INDEX('M03-S02'!$CK$18:$CK$417,(ROWS(BN$4:BN112)))),"")</f>
        <v/>
      </c>
      <c r="BO112" t="str" cm="1">
        <f t="array" ref="BO112">IFERROR(IF(D112="","",INDEX('M03-S02'!$CL$18:$CL$417,(ROWS(BO$4:BO112)))),"")</f>
        <v/>
      </c>
      <c r="BP112" t="str" cm="1">
        <f t="array" ref="BP112">IFERROR(IF(D112="","",INDEX('M03-S02'!$CG$18:$CG$417,(ROWS(BP$4:$BP112)))),"")</f>
        <v/>
      </c>
      <c r="BR112" t="str" cm="1">
        <f t="array" ref="BR112">IFERROR(IF(D112="","",LEFT(INDEX('M03-S02'!$C$18:$C$417,IF(ISODD(ROWS($C$4:C112)),ROWS($C$4:C112),ROWS($C$4:C112)-1)),150)),"")</f>
        <v/>
      </c>
      <c r="BS112" t="str">
        <f>IFERROR(IF(D112="","",INDEX(TBL_STD_LIGHT[],MATCH(E112,TBL_STD_LIGHT[Measure Number],0),MATCH(TBL_STD_LIGHT[[#Headers],[Measure Life (Years)]],TBL_STD_LIGHT[#Headers],0))),"")</f>
        <v/>
      </c>
      <c r="BT112" s="6" t="str" cm="1">
        <f t="array" ref="BT112">IFERROR(IF(D112="","",INDEX('M03-S02'!$AR$18:$AR$417,2*((ROWS(BT$4:BT112)-1)/2)+1)),"")</f>
        <v/>
      </c>
      <c r="BU112" s="6" t="str" cm="1">
        <f t="array" ref="BU112">IFERROR(IF(D112="","",INDEX('M03-S02'!$AT$18:$AT$417,2*((ROWS(BU$4:BU112)-1)/2)+1)),"")</f>
        <v/>
      </c>
      <c r="BV112" s="6" t="str">
        <f t="shared" si="29"/>
        <v/>
      </c>
      <c r="BW112" t="str" cm="1">
        <f t="array" ref="BW112">IFERROR(IF(D112="","",INDEX('M03-S02'!$BS$18:$BS$417,(ROWS(BW$4:BW112)))),"")</f>
        <v/>
      </c>
      <c r="BX112" t="str" cm="1">
        <f t="array" ref="BX112">IFERROR(IF(D112="","",INDEX('M03-S02'!$BT$18:$BT$417,(ROWS(BX$4:BX112)))),"")</f>
        <v/>
      </c>
      <c r="BY112" s="6" t="str" cm="1">
        <f t="array" ref="BY112">IFERROR(IF(D112="","",INDEX('M03-S02'!$BW$18:$BW$417,(ROWS(BY$4:BY112)))),"")</f>
        <v/>
      </c>
      <c r="BZ112" s="6" t="str">
        <f t="shared" si="30"/>
        <v/>
      </c>
      <c r="CA112" s="6" t="str">
        <f t="shared" si="31"/>
        <v/>
      </c>
      <c r="CB112" s="6" t="str">
        <f t="shared" si="32"/>
        <v/>
      </c>
      <c r="CC112" s="6" t="str">
        <f t="shared" si="33"/>
        <v/>
      </c>
      <c r="CD112" s="6" t="str">
        <f t="shared" si="34"/>
        <v/>
      </c>
      <c r="CF112" t="str" cm="1">
        <f t="array" ref="CF112">IFERROR(IF(D112="","",INDEX('M03-S02'!$AP$18:$AP$417,(ROWS(CF$4:CF112)))),"")</f>
        <v/>
      </c>
      <c r="CG112" t="str" cm="1">
        <f t="array" ref="CG112">IFERROR(IF(D112="","",INDEX('M03-S02'!$R$18:$R$417,(ROWS(CG$4:CG112)))),"")</f>
        <v/>
      </c>
      <c r="CK112" t="str" cm="1">
        <f t="array" ref="CK112">IFERROR(IF(D112="","",INDEX('M03-S02'!$AB$18:$AB$417,IF(ISODD(ROWS($C$4:C112)),ROWS($C$4:C112),ROWS($C$4:C112)-1))),"")</f>
        <v/>
      </c>
      <c r="CL112" t="str" cm="1">
        <f t="array" ref="CL112">IFERROR(IF(D112="","",INDEX('M03-S02'!$CR$18:$CR$417,IF(ISODD(ROWS($C$4:C112)),ROWS($C$4:C112),ROWS($C$4:C112)-1))),"")</f>
        <v/>
      </c>
      <c r="CM112" t="str" cm="1">
        <f t="array" ref="CM112">IFERROR(IF(D112="","",INDEX('M03-S02'!$T$18:$T$417,IF(ISODD(ROWS($C$4:D112)),ROWS($C$4:D112),ROWS($C$4:D112)-1))),"")</f>
        <v/>
      </c>
      <c r="CR112" t="str" cm="1">
        <f t="array" ref="CR112">IFERROR(IF(D112="","",INDEX('M03-S02'!$AJ$18:$AJ$417,(ROWS(CM$4:CM112)))),"")</f>
        <v/>
      </c>
      <c r="CS112" t="str" cm="1">
        <f t="array" ref="CS112">IFERROR(IF(D112="","",INDEX('M03-S02'!$F$18:$F$417,(ROWS(CM$4:CM112)))),"")</f>
        <v/>
      </c>
      <c r="CT112" t="str" cm="1">
        <f t="array" ref="CT112">IFERROR(IF(D112="","",INDEX('M03-S02'!$AL$18:$AL$417,(ROWS(CO$4:CO112)))),"")</f>
        <v/>
      </c>
      <c r="CU112" t="str" cm="1">
        <f t="array" ref="CU112">IFERROR(IF(D112="","",INDEX('M03-S02'!$K$18:$K$417,(ROWS(CO$4:CO112)))),"")</f>
        <v/>
      </c>
      <c r="CX112" s="559"/>
      <c r="CY112" s="559"/>
      <c r="CZ112" s="559"/>
      <c r="DA112" s="559"/>
      <c r="DB112" s="559"/>
      <c r="DC112" s="559"/>
      <c r="DD112" s="559"/>
      <c r="DE112" s="559"/>
      <c r="DF112" s="559"/>
      <c r="DG112" s="559"/>
      <c r="DH112" s="559"/>
    </row>
    <row r="113" spans="1:112">
      <c r="A113" t="str">
        <f t="shared" si="19"/>
        <v/>
      </c>
      <c r="B113" t="str">
        <f t="shared" si="20"/>
        <v/>
      </c>
      <c r="C113" t="str" cm="1">
        <f t="array" ref="C113">IFERROR(IF(D113="","",INDEX('M03-S02'!$B$18:$B$417,IF(ISODD(ROWS($C$4:C113)),ROWS($C$4:C113),ROWS($C$4:C113)-1))),"")</f>
        <v/>
      </c>
      <c r="D113" t="str">
        <f t="shared" si="21"/>
        <v/>
      </c>
      <c r="E113" t="str" cm="1">
        <f t="array" ref="E113">IFERROR(IF(INDEX('M03-S02'!$BQ$18:$BQ$417,(ROWS(E$4:E113)))="","",INDEX('M03-S02'!$BQ$18:$BQ$417,(ROWS(E$4:E113)))),"")</f>
        <v/>
      </c>
      <c r="F113" t="str">
        <f>IFERROR(IF(D113="","",INDEX(TBL_STD_LIGHT[eTRM Measure Code],MATCH(E113,TBL_STD_LIGHT[Measure Number],0))),"")</f>
        <v/>
      </c>
      <c r="G113" t="str">
        <f t="shared" si="22"/>
        <v/>
      </c>
      <c r="H113" t="str">
        <f t="shared" si="23"/>
        <v/>
      </c>
      <c r="J113" t="str" cm="1">
        <f t="array" ref="J113">IFERROR(IF(D113="","",INDEX('M03-S02'!$DD$18:$DD$417,IF(ISODD(ROWS($C$4:C113)),ROWS($C$4:C113),ROWS($C$4:C113)-1))),"")</f>
        <v/>
      </c>
      <c r="L113" t="str">
        <f t="shared" si="24"/>
        <v/>
      </c>
      <c r="M113" t="str">
        <f>IFERROR(IF(D113="","",INDEX(TBL_STD_LIGHT[Measure Lookup],MATCH(E113,TBL_STD_LIGHT[Measure Number],0))),"")</f>
        <v/>
      </c>
      <c r="N113" s="34"/>
      <c r="O113" t="str">
        <f t="shared" si="25"/>
        <v/>
      </c>
      <c r="P113" s="34"/>
      <c r="Q113" t="str" cm="1">
        <f t="array" ref="Q113">IFERROR(IF(D113="","",INDEX('M03-S02'!$CZ$18:$CZ$417,IF(ISODD(ROWS($C$4:C113)),ROWS($C$4:C113),ROWS($C$4:C113)-1))),"")</f>
        <v/>
      </c>
      <c r="R113" t="str" cm="1">
        <f t="array" ref="R113">IFERROR(IF(D113="","",INDEX('M03-S02'!$DA$18:$DA$417,IF(ISODD(ROWS($C$4:C113)),ROWS($C$4:C113),ROWS($C$4:C113)-1))),"")</f>
        <v/>
      </c>
      <c r="S113" t="str" cm="1">
        <f t="array" ref="S113">IFERROR(IF(D113="","",INDEX('M03-S02'!$DC$18:$DC$417,IF(ISODD(ROWS($C$4:C113)),ROWS($C$4:C113),ROWS($C$4:C113)-1))),"")</f>
        <v/>
      </c>
      <c r="T113" t="str" cm="1">
        <f t="array" ref="T113">IFERROR(IF(D113="","",INDEX('M03-S02'!$DB$18:$DB$417,IF(ISODD(ROWS($C$4:C113)),ROWS($C$4:C113),ROWS($C$4:C113)-1))),"")</f>
        <v/>
      </c>
      <c r="U113" s="34"/>
      <c r="V113" t="str" cm="1">
        <f t="array" ref="V113">IFERROR(IF(D113="","",INDEX('M03-S02'!$Y$18:$Y$417,IF(ISODD(ROWS($C$4:C113)),ROWS($C$4:C113),ROWS($C$4:C113)-1))),"")</f>
        <v/>
      </c>
      <c r="W113" t="str" cm="1">
        <f t="array" ref="W113">IFERROR(IF(D113="","",INDEX('M03-S02'!$V$18:$V$417,IF(ISODD(ROWS($C$4:C113)),ROWS($C$4:C113),ROWS($C$4:C113)-1))),"")</f>
        <v/>
      </c>
      <c r="X113" s="121" t="str">
        <f>IFERROR(IF(D113="","",_xlfn.CONCAT("DLC QPL ID: ",INDEX('M03-S02'!$V$19:$V$417,IF(ISODD(ROWS($C$4:C113)),ROWS($C$4:C113),ROWS($C$4:C113)-1)))),"")</f>
        <v/>
      </c>
      <c r="AA113" t="str">
        <f>IFERROR(IF(D113="","",_xlfn.CONCAT(INDEX('M03-S02'!$F$18:$F$417,IF(ISODD(ROWS($AA113:AA113)),ROWS($AA$4:AA113),ROWS($AA$4:AA113)-1)),INDEX('M03-S02'!$K$18:$K$417,IF(ISODD(ROWS($AA113:AA113)),ROWS($AA$4:AA113),ROWS($AA$4:AA113)-1)))),"")</f>
        <v/>
      </c>
      <c r="AB113" t="str" cm="1">
        <f t="array" ref="AB113">IFERROR(IF(D113="","",INDEX('M03-S02'!$DM$18:$DM$417,IF(ISODD(ROWS($AB113:AB113)),ROWS($AB$4:AB113),ROWS($AB$4:AB113)-1))),"")</f>
        <v/>
      </c>
      <c r="AC113" s="121"/>
      <c r="AD113" s="121"/>
      <c r="AE113" s="121"/>
      <c r="AF113" s="121"/>
      <c r="AG113" s="121" t="str" cm="1">
        <f t="array" ref="AG113">IFERROR(IF(INDEX('M03-S02'!$BP$18:$BP$417,(ROWS(AG$4:AG113)))="","",INDEX('M03-S02'!$BP$18:$BP$417,(ROWS(AG$4:AG113)))),"")</f>
        <v/>
      </c>
      <c r="AH113" s="121"/>
      <c r="AI113" s="21" t="str" cm="1">
        <f t="array" ref="AI113">IFERROR(IF(D113="","",IF(INDEX('M03-S02'!$CA$18:$CA$417,(ROWS(AI$4:AI113)))="",0,INDEX('M03-S02'!$CA$18:$CA$417,(ROWS(AI$4:AI113))))),"")</f>
        <v/>
      </c>
      <c r="AJ113" s="21" t="str">
        <f t="shared" si="26"/>
        <v/>
      </c>
      <c r="AK113" s="1029" t="str" cm="1">
        <f t="array" ref="AK113">IFERROR(IF(D113="","",IF(INDEX('M03-S02'!$CB$18:$CB$417,(ROWS(AK$4:AK113)))="",0,INDEX('M03-S02'!$CB$18:$CB$417,(ROWS(AK$4:AK113))))),"")</f>
        <v/>
      </c>
      <c r="AL113" s="21" t="str">
        <f t="shared" si="27"/>
        <v/>
      </c>
      <c r="AM113" s="21" t="str">
        <f t="shared" si="28"/>
        <v/>
      </c>
      <c r="AN113" s="21" t="str" cm="1">
        <f t="array" ref="AN113">IFERROR(IF(D113="","",IF(INDEX('M03-S02'!$CC$18:$CC$417,(ROWS(AN$4:AN113)))="",0,INDEX('M03-S02'!$CC$18:$CC$417,(ROWS(AN$4:AN113))))),"")</f>
        <v/>
      </c>
      <c r="AO113" s="21"/>
      <c r="AP113" s="21"/>
      <c r="AS113" s="21"/>
      <c r="AT113" s="21"/>
      <c r="BM113" t="str" cm="1">
        <f t="array" ref="BM113">IFERROR(IF(D113="","",INDEX('M03-S02'!$CI$18:$CI$417,(ROWS(BM$4:BM113)))),"")</f>
        <v/>
      </c>
      <c r="BN113" t="str" cm="1">
        <f t="array" ref="BN113">IFERROR(IF(D113="","",INDEX('M03-S02'!$CK$18:$CK$417,(ROWS(BN$4:BN113)))),"")</f>
        <v/>
      </c>
      <c r="BO113" t="str" cm="1">
        <f t="array" ref="BO113">IFERROR(IF(D113="","",INDEX('M03-S02'!$CL$18:$CL$417,(ROWS(BO$4:BO113)))),"")</f>
        <v/>
      </c>
      <c r="BP113" t="str" cm="1">
        <f t="array" ref="BP113">IFERROR(IF(D113="","",INDEX('M03-S02'!$CG$18:$CG$417,(ROWS(BP$4:$BP113)))),"")</f>
        <v/>
      </c>
      <c r="BR113" t="str" cm="1">
        <f t="array" ref="BR113">IFERROR(IF(D113="","",LEFT(INDEX('M03-S02'!$C$18:$C$417,IF(ISODD(ROWS($C$4:C113)),ROWS($C$4:C113),ROWS($C$4:C113)-1)),150)),"")</f>
        <v/>
      </c>
      <c r="BS113" t="str">
        <f>IFERROR(IF(D113="","",INDEX(TBL_STD_LIGHT[],MATCH(E113,TBL_STD_LIGHT[Measure Number],0),MATCH(TBL_STD_LIGHT[[#Headers],[Measure Life (Years)]],TBL_STD_LIGHT[#Headers],0))),"")</f>
        <v/>
      </c>
      <c r="BT113" s="6" t="str" cm="1">
        <f t="array" ref="BT113">IFERROR(IF(D113="","",INDEX('M03-S02'!$AR$18:$AR$417,2*((ROWS(BT$4:BT113)-1)/2)+1)),"")</f>
        <v/>
      </c>
      <c r="BU113" s="6" t="str" cm="1">
        <f t="array" ref="BU113">IFERROR(IF(D113="","",INDEX('M03-S02'!$AT$18:$AT$417,2*((ROWS(BU$4:BU113)-1)/2)+1)),"")</f>
        <v/>
      </c>
      <c r="BV113" s="6" t="str">
        <f t="shared" si="29"/>
        <v/>
      </c>
      <c r="BW113" t="str" cm="1">
        <f t="array" ref="BW113">IFERROR(IF(D113="","",INDEX('M03-S02'!$BS$18:$BS$417,(ROWS(BW$4:BW113)))),"")</f>
        <v/>
      </c>
      <c r="BX113" t="str" cm="1">
        <f t="array" ref="BX113">IFERROR(IF(D113="","",INDEX('M03-S02'!$BT$18:$BT$417,(ROWS(BX$4:BX113)))),"")</f>
        <v/>
      </c>
      <c r="BY113" s="6" t="str" cm="1">
        <f t="array" ref="BY113">IFERROR(IF(D113="","",INDEX('M03-S02'!$BW$18:$BW$417,(ROWS(BY$4:BY113)))),"")</f>
        <v/>
      </c>
      <c r="BZ113" s="6" t="str">
        <f t="shared" si="30"/>
        <v/>
      </c>
      <c r="CA113" s="6" t="str">
        <f t="shared" si="31"/>
        <v/>
      </c>
      <c r="CB113" s="6" t="str">
        <f t="shared" si="32"/>
        <v/>
      </c>
      <c r="CC113" s="6" t="str">
        <f t="shared" si="33"/>
        <v/>
      </c>
      <c r="CD113" s="6" t="str">
        <f t="shared" si="34"/>
        <v/>
      </c>
      <c r="CF113" t="str" cm="1">
        <f t="array" ref="CF113">IFERROR(IF(D113="","",INDEX('M03-S02'!$AP$18:$AP$417,(ROWS(CF$4:CF113)))),"")</f>
        <v/>
      </c>
      <c r="CG113" t="str" cm="1">
        <f t="array" ref="CG113">IFERROR(IF(D113="","",INDEX('M03-S02'!$R$18:$R$417,(ROWS(CG$4:CG113)))),"")</f>
        <v/>
      </c>
      <c r="CK113" t="str" cm="1">
        <f t="array" ref="CK113">IFERROR(IF(D113="","",INDEX('M03-S02'!$AB$18:$AB$417,IF(ISODD(ROWS($C$4:C113)),ROWS($C$4:C113),ROWS($C$4:C113)-1))),"")</f>
        <v/>
      </c>
      <c r="CL113" t="str" cm="1">
        <f t="array" ref="CL113">IFERROR(IF(D113="","",INDEX('M03-S02'!$CR$18:$CR$417,IF(ISODD(ROWS($C$4:C113)),ROWS($C$4:C113),ROWS($C$4:C113)-1))),"")</f>
        <v/>
      </c>
      <c r="CM113" t="str" cm="1">
        <f t="array" ref="CM113">IFERROR(IF(D113="","",INDEX('M03-S02'!$T$18:$T$417,IF(ISODD(ROWS($C$4:D113)),ROWS($C$4:D113),ROWS($C$4:D113)-1))),"")</f>
        <v/>
      </c>
      <c r="CR113" t="str" cm="1">
        <f t="array" ref="CR113">IFERROR(IF(D113="","",INDEX('M03-S02'!$AJ$18:$AJ$417,(ROWS(CM$4:CM113)))),"")</f>
        <v/>
      </c>
      <c r="CS113" t="str" cm="1">
        <f t="array" ref="CS113">IFERROR(IF(D113="","",INDEX('M03-S02'!$F$18:$F$417,(ROWS(CM$4:CM113)))),"")</f>
        <v/>
      </c>
      <c r="CT113" t="str" cm="1">
        <f t="array" ref="CT113">IFERROR(IF(D113="","",INDEX('M03-S02'!$AL$18:$AL$417,(ROWS(CO$4:CO113)))),"")</f>
        <v/>
      </c>
      <c r="CU113" t="str" cm="1">
        <f t="array" ref="CU113">IFERROR(IF(D113="","",INDEX('M03-S02'!$K$18:$K$417,(ROWS(CO$4:CO113)))),"")</f>
        <v/>
      </c>
      <c r="CX113" s="559"/>
      <c r="CY113" s="559"/>
      <c r="CZ113" s="559"/>
      <c r="DA113" s="559"/>
      <c r="DB113" s="559"/>
      <c r="DC113" s="559"/>
      <c r="DD113" s="559"/>
      <c r="DE113" s="559"/>
      <c r="DF113" s="559"/>
      <c r="DG113" s="559"/>
      <c r="DH113" s="559"/>
    </row>
    <row r="114" spans="1:112">
      <c r="A114" t="str">
        <f t="shared" si="19"/>
        <v/>
      </c>
      <c r="B114" t="str">
        <f t="shared" si="20"/>
        <v/>
      </c>
      <c r="C114" t="str" cm="1">
        <f t="array" ref="C114">IFERROR(IF(D114="","",INDEX('M03-S02'!$B$18:$B$417,IF(ISODD(ROWS($C$4:C114)),ROWS($C$4:C114),ROWS($C$4:C114)-1))),"")</f>
        <v/>
      </c>
      <c r="D114" t="str">
        <f t="shared" si="21"/>
        <v/>
      </c>
      <c r="E114" t="str" cm="1">
        <f t="array" ref="E114">IFERROR(IF(INDEX('M03-S02'!$BQ$18:$BQ$417,(ROWS(E$4:E114)))="","",INDEX('M03-S02'!$BQ$18:$BQ$417,(ROWS(E$4:E114)))),"")</f>
        <v/>
      </c>
      <c r="F114" t="str">
        <f>IFERROR(IF(D114="","",INDEX(TBL_STD_LIGHT[eTRM Measure Code],MATCH(E114,TBL_STD_LIGHT[Measure Number],0))),"")</f>
        <v/>
      </c>
      <c r="G114" t="str">
        <f t="shared" si="22"/>
        <v/>
      </c>
      <c r="H114" t="str">
        <f t="shared" si="23"/>
        <v/>
      </c>
      <c r="J114" t="str" cm="1">
        <f t="array" ref="J114">IFERROR(IF(D114="","",INDEX('M03-S02'!$DD$18:$DD$417,IF(ISODD(ROWS($C$4:C114)),ROWS($C$4:C114),ROWS($C$4:C114)-1))),"")</f>
        <v/>
      </c>
      <c r="L114" t="str">
        <f t="shared" si="24"/>
        <v/>
      </c>
      <c r="M114" t="str">
        <f>IFERROR(IF(D114="","",INDEX(TBL_STD_LIGHT[Measure Lookup],MATCH(E114,TBL_STD_LIGHT[Measure Number],0))),"")</f>
        <v/>
      </c>
      <c r="N114" s="34"/>
      <c r="O114" t="str">
        <f t="shared" si="25"/>
        <v/>
      </c>
      <c r="P114" s="34"/>
      <c r="Q114" t="str" cm="1">
        <f t="array" ref="Q114">IFERROR(IF(D114="","",INDEX('M03-S02'!$CZ$18:$CZ$417,IF(ISODD(ROWS($C$4:C114)),ROWS($C$4:C114),ROWS($C$4:C114)-1))),"")</f>
        <v/>
      </c>
      <c r="R114" t="str" cm="1">
        <f t="array" ref="R114">IFERROR(IF(D114="","",INDEX('M03-S02'!$DA$18:$DA$417,IF(ISODD(ROWS($C$4:C114)),ROWS($C$4:C114),ROWS($C$4:C114)-1))),"")</f>
        <v/>
      </c>
      <c r="S114" t="str" cm="1">
        <f t="array" ref="S114">IFERROR(IF(D114="","",INDEX('M03-S02'!$DC$18:$DC$417,IF(ISODD(ROWS($C$4:C114)),ROWS($C$4:C114),ROWS($C$4:C114)-1))),"")</f>
        <v/>
      </c>
      <c r="T114" t="str" cm="1">
        <f t="array" ref="T114">IFERROR(IF(D114="","",INDEX('M03-S02'!$DB$18:$DB$417,IF(ISODD(ROWS($C$4:C114)),ROWS($C$4:C114),ROWS($C$4:C114)-1))),"")</f>
        <v/>
      </c>
      <c r="U114" s="34"/>
      <c r="V114" t="str" cm="1">
        <f t="array" ref="V114">IFERROR(IF(D114="","",INDEX('M03-S02'!$Y$18:$Y$417,IF(ISODD(ROWS($C$4:C114)),ROWS($C$4:C114),ROWS($C$4:C114)-1))),"")</f>
        <v/>
      </c>
      <c r="W114" t="str" cm="1">
        <f t="array" ref="W114">IFERROR(IF(D114="","",INDEX('M03-S02'!$V$18:$V$417,IF(ISODD(ROWS($C$4:C114)),ROWS($C$4:C114),ROWS($C$4:C114)-1))),"")</f>
        <v/>
      </c>
      <c r="X114" s="121" t="str">
        <f>IFERROR(IF(D114="","",_xlfn.CONCAT("DLC QPL ID: ",INDEX('M03-S02'!$V$19:$V$417,IF(ISODD(ROWS($C$4:C114)),ROWS($C$4:C114),ROWS($C$4:C114)-1)))),"")</f>
        <v/>
      </c>
      <c r="AA114" t="str">
        <f>IFERROR(IF(D114="","",_xlfn.CONCAT(INDEX('M03-S02'!$F$18:$F$417,IF(ISODD(ROWS($AA114:AA114)),ROWS($AA$4:AA114),ROWS($AA$4:AA114)-1)),INDEX('M03-S02'!$K$18:$K$417,IF(ISODD(ROWS($AA114:AA114)),ROWS($AA$4:AA114),ROWS($AA$4:AA114)-1)))),"")</f>
        <v/>
      </c>
      <c r="AB114" t="str" cm="1">
        <f t="array" ref="AB114">IFERROR(IF(D114="","",INDEX('M03-S02'!$DM$18:$DM$417,IF(ISODD(ROWS($AB114:AB114)),ROWS($AB$4:AB114),ROWS($AB$4:AB114)-1))),"")</f>
        <v/>
      </c>
      <c r="AC114" s="121"/>
      <c r="AD114" s="121"/>
      <c r="AE114" s="121"/>
      <c r="AF114" s="121"/>
      <c r="AG114" s="121" t="str" cm="1">
        <f t="array" ref="AG114">IFERROR(IF(INDEX('M03-S02'!$BP$18:$BP$417,(ROWS(AG$4:AG114)))="","",INDEX('M03-S02'!$BP$18:$BP$417,(ROWS(AG$4:AG114)))),"")</f>
        <v/>
      </c>
      <c r="AH114" s="121"/>
      <c r="AI114" s="21" t="str" cm="1">
        <f t="array" ref="AI114">IFERROR(IF(D114="","",IF(INDEX('M03-S02'!$CA$18:$CA$417,(ROWS(AI$4:AI114)))="",0,INDEX('M03-S02'!$CA$18:$CA$417,(ROWS(AI$4:AI114))))),"")</f>
        <v/>
      </c>
      <c r="AJ114" s="21" t="str">
        <f t="shared" si="26"/>
        <v/>
      </c>
      <c r="AK114" s="1029" t="str" cm="1">
        <f t="array" ref="AK114">IFERROR(IF(D114="","",IF(INDEX('M03-S02'!$CB$18:$CB$417,(ROWS(AK$4:AK114)))="",0,INDEX('M03-S02'!$CB$18:$CB$417,(ROWS(AK$4:AK114))))),"")</f>
        <v/>
      </c>
      <c r="AL114" s="21" t="str">
        <f t="shared" si="27"/>
        <v/>
      </c>
      <c r="AM114" s="21" t="str">
        <f t="shared" si="28"/>
        <v/>
      </c>
      <c r="AN114" s="21" t="str" cm="1">
        <f t="array" ref="AN114">IFERROR(IF(D114="","",IF(INDEX('M03-S02'!$CC$18:$CC$417,(ROWS(AN$4:AN114)))="",0,INDEX('M03-S02'!$CC$18:$CC$417,(ROWS(AN$4:AN114))))),"")</f>
        <v/>
      </c>
      <c r="AO114" s="21"/>
      <c r="AP114" s="21"/>
      <c r="AS114" s="21"/>
      <c r="AT114" s="21"/>
      <c r="BM114" t="str" cm="1">
        <f t="array" ref="BM114">IFERROR(IF(D114="","",INDEX('M03-S02'!$CI$18:$CI$417,(ROWS(BM$4:BM114)))),"")</f>
        <v/>
      </c>
      <c r="BN114" t="str" cm="1">
        <f t="array" ref="BN114">IFERROR(IF(D114="","",INDEX('M03-S02'!$CK$18:$CK$417,(ROWS(BN$4:BN114)))),"")</f>
        <v/>
      </c>
      <c r="BO114" t="str" cm="1">
        <f t="array" ref="BO114">IFERROR(IF(D114="","",INDEX('M03-S02'!$CL$18:$CL$417,(ROWS(BO$4:BO114)))),"")</f>
        <v/>
      </c>
      <c r="BP114" t="str" cm="1">
        <f t="array" ref="BP114">IFERROR(IF(D114="","",INDEX('M03-S02'!$CG$18:$CG$417,(ROWS(BP$4:$BP114)))),"")</f>
        <v/>
      </c>
      <c r="BR114" t="str" cm="1">
        <f t="array" ref="BR114">IFERROR(IF(D114="","",LEFT(INDEX('M03-S02'!$C$18:$C$417,IF(ISODD(ROWS($C$4:C114)),ROWS($C$4:C114),ROWS($C$4:C114)-1)),150)),"")</f>
        <v/>
      </c>
      <c r="BS114" t="str">
        <f>IFERROR(IF(D114="","",INDEX(TBL_STD_LIGHT[],MATCH(E114,TBL_STD_LIGHT[Measure Number],0),MATCH(TBL_STD_LIGHT[[#Headers],[Measure Life (Years)]],TBL_STD_LIGHT[#Headers],0))),"")</f>
        <v/>
      </c>
      <c r="BT114" s="6" t="str" cm="1">
        <f t="array" ref="BT114">IFERROR(IF(D114="","",INDEX('M03-S02'!$AR$18:$AR$417,2*((ROWS(BT$4:BT114)-1)/2)+1)),"")</f>
        <v/>
      </c>
      <c r="BU114" s="6" t="str" cm="1">
        <f t="array" ref="BU114">IFERROR(IF(D114="","",INDEX('M03-S02'!$AT$18:$AT$417,2*((ROWS(BU$4:BU114)-1)/2)+1)),"")</f>
        <v/>
      </c>
      <c r="BV114" s="6" t="str">
        <f t="shared" si="29"/>
        <v/>
      </c>
      <c r="BW114" t="str" cm="1">
        <f t="array" ref="BW114">IFERROR(IF(D114="","",INDEX('M03-S02'!$BS$18:$BS$417,(ROWS(BW$4:BW114)))),"")</f>
        <v/>
      </c>
      <c r="BX114" t="str" cm="1">
        <f t="array" ref="BX114">IFERROR(IF(D114="","",INDEX('M03-S02'!$BT$18:$BT$417,(ROWS(BX$4:BX114)))),"")</f>
        <v/>
      </c>
      <c r="BY114" s="6" t="str" cm="1">
        <f t="array" ref="BY114">IFERROR(IF(D114="","",INDEX('M03-S02'!$BW$18:$BW$417,(ROWS(BY$4:BY114)))),"")</f>
        <v/>
      </c>
      <c r="BZ114" s="6" t="str">
        <f t="shared" si="30"/>
        <v/>
      </c>
      <c r="CA114" s="6" t="str">
        <f t="shared" si="31"/>
        <v/>
      </c>
      <c r="CB114" s="6" t="str">
        <f t="shared" si="32"/>
        <v/>
      </c>
      <c r="CC114" s="6" t="str">
        <f t="shared" si="33"/>
        <v/>
      </c>
      <c r="CD114" s="6" t="str">
        <f t="shared" si="34"/>
        <v/>
      </c>
      <c r="CF114" t="str" cm="1">
        <f t="array" ref="CF114">IFERROR(IF(D114="","",INDEX('M03-S02'!$AP$18:$AP$417,(ROWS(CF$4:CF114)))),"")</f>
        <v/>
      </c>
      <c r="CG114" t="str" cm="1">
        <f t="array" ref="CG114">IFERROR(IF(D114="","",INDEX('M03-S02'!$R$18:$R$417,(ROWS(CG$4:CG114)))),"")</f>
        <v/>
      </c>
      <c r="CK114" t="str" cm="1">
        <f t="array" ref="CK114">IFERROR(IF(D114="","",INDEX('M03-S02'!$AB$18:$AB$417,IF(ISODD(ROWS($C$4:C114)),ROWS($C$4:C114),ROWS($C$4:C114)-1))),"")</f>
        <v/>
      </c>
      <c r="CL114" t="str" cm="1">
        <f t="array" ref="CL114">IFERROR(IF(D114="","",INDEX('M03-S02'!$CR$18:$CR$417,IF(ISODD(ROWS($C$4:C114)),ROWS($C$4:C114),ROWS($C$4:C114)-1))),"")</f>
        <v/>
      </c>
      <c r="CM114" t="str" cm="1">
        <f t="array" ref="CM114">IFERROR(IF(D114="","",INDEX('M03-S02'!$T$18:$T$417,IF(ISODD(ROWS($C$4:D114)),ROWS($C$4:D114),ROWS($C$4:D114)-1))),"")</f>
        <v/>
      </c>
      <c r="CR114" t="str" cm="1">
        <f t="array" ref="CR114">IFERROR(IF(D114="","",INDEX('M03-S02'!$AJ$18:$AJ$417,(ROWS(CM$4:CM114)))),"")</f>
        <v/>
      </c>
      <c r="CS114" t="str" cm="1">
        <f t="array" ref="CS114">IFERROR(IF(D114="","",INDEX('M03-S02'!$F$18:$F$417,(ROWS(CM$4:CM114)))),"")</f>
        <v/>
      </c>
      <c r="CT114" t="str" cm="1">
        <f t="array" ref="CT114">IFERROR(IF(D114="","",INDEX('M03-S02'!$AL$18:$AL$417,(ROWS(CO$4:CO114)))),"")</f>
        <v/>
      </c>
      <c r="CU114" t="str" cm="1">
        <f t="array" ref="CU114">IFERROR(IF(D114="","",INDEX('M03-S02'!$K$18:$K$417,(ROWS(CO$4:CO114)))),"")</f>
        <v/>
      </c>
      <c r="CX114" s="559"/>
      <c r="CY114" s="559"/>
      <c r="CZ114" s="559"/>
      <c r="DA114" s="559"/>
      <c r="DB114" s="559"/>
      <c r="DC114" s="559"/>
      <c r="DD114" s="559"/>
      <c r="DE114" s="559"/>
      <c r="DF114" s="559"/>
      <c r="DG114" s="559"/>
      <c r="DH114" s="559"/>
    </row>
    <row r="115" spans="1:112">
      <c r="A115" t="str">
        <f t="shared" si="19"/>
        <v/>
      </c>
      <c r="B115" t="str">
        <f t="shared" si="20"/>
        <v/>
      </c>
      <c r="C115" t="str" cm="1">
        <f t="array" ref="C115">IFERROR(IF(D115="","",INDEX('M03-S02'!$B$18:$B$417,IF(ISODD(ROWS($C$4:C115)),ROWS($C$4:C115),ROWS($C$4:C115)-1))),"")</f>
        <v/>
      </c>
      <c r="D115" t="str">
        <f t="shared" si="21"/>
        <v/>
      </c>
      <c r="E115" t="str" cm="1">
        <f t="array" ref="E115">IFERROR(IF(INDEX('M03-S02'!$BQ$18:$BQ$417,(ROWS(E$4:E115)))="","",INDEX('M03-S02'!$BQ$18:$BQ$417,(ROWS(E$4:E115)))),"")</f>
        <v/>
      </c>
      <c r="F115" t="str">
        <f>IFERROR(IF(D115="","",INDEX(TBL_STD_LIGHT[eTRM Measure Code],MATCH(E115,TBL_STD_LIGHT[Measure Number],0))),"")</f>
        <v/>
      </c>
      <c r="G115" t="str">
        <f t="shared" si="22"/>
        <v/>
      </c>
      <c r="H115" t="str">
        <f t="shared" si="23"/>
        <v/>
      </c>
      <c r="J115" t="str" cm="1">
        <f t="array" ref="J115">IFERROR(IF(D115="","",INDEX('M03-S02'!$DD$18:$DD$417,IF(ISODD(ROWS($C$4:C115)),ROWS($C$4:C115),ROWS($C$4:C115)-1))),"")</f>
        <v/>
      </c>
      <c r="L115" t="str">
        <f t="shared" si="24"/>
        <v/>
      </c>
      <c r="M115" t="str">
        <f>IFERROR(IF(D115="","",INDEX(TBL_STD_LIGHT[Measure Lookup],MATCH(E115,TBL_STD_LIGHT[Measure Number],0))),"")</f>
        <v/>
      </c>
      <c r="N115" s="34"/>
      <c r="O115" t="str">
        <f t="shared" si="25"/>
        <v/>
      </c>
      <c r="P115" s="34"/>
      <c r="Q115" t="str" cm="1">
        <f t="array" ref="Q115">IFERROR(IF(D115="","",INDEX('M03-S02'!$CZ$18:$CZ$417,IF(ISODD(ROWS($C$4:C115)),ROWS($C$4:C115),ROWS($C$4:C115)-1))),"")</f>
        <v/>
      </c>
      <c r="R115" t="str" cm="1">
        <f t="array" ref="R115">IFERROR(IF(D115="","",INDEX('M03-S02'!$DA$18:$DA$417,IF(ISODD(ROWS($C$4:C115)),ROWS($C$4:C115),ROWS($C$4:C115)-1))),"")</f>
        <v/>
      </c>
      <c r="S115" t="str" cm="1">
        <f t="array" ref="S115">IFERROR(IF(D115="","",INDEX('M03-S02'!$DC$18:$DC$417,IF(ISODD(ROWS($C$4:C115)),ROWS($C$4:C115),ROWS($C$4:C115)-1))),"")</f>
        <v/>
      </c>
      <c r="T115" t="str" cm="1">
        <f t="array" ref="T115">IFERROR(IF(D115="","",INDEX('M03-S02'!$DB$18:$DB$417,IF(ISODD(ROWS($C$4:C115)),ROWS($C$4:C115),ROWS($C$4:C115)-1))),"")</f>
        <v/>
      </c>
      <c r="U115" s="34"/>
      <c r="V115" t="str" cm="1">
        <f t="array" ref="V115">IFERROR(IF(D115="","",INDEX('M03-S02'!$Y$18:$Y$417,IF(ISODD(ROWS($C$4:C115)),ROWS($C$4:C115),ROWS($C$4:C115)-1))),"")</f>
        <v/>
      </c>
      <c r="W115" t="str" cm="1">
        <f t="array" ref="W115">IFERROR(IF(D115="","",INDEX('M03-S02'!$V$18:$V$417,IF(ISODD(ROWS($C$4:C115)),ROWS($C$4:C115),ROWS($C$4:C115)-1))),"")</f>
        <v/>
      </c>
      <c r="X115" s="121" t="str">
        <f>IFERROR(IF(D115="","",_xlfn.CONCAT("DLC QPL ID: ",INDEX('M03-S02'!$V$19:$V$417,IF(ISODD(ROWS($C$4:C115)),ROWS($C$4:C115),ROWS($C$4:C115)-1)))),"")</f>
        <v/>
      </c>
      <c r="AA115" t="str">
        <f>IFERROR(IF(D115="","",_xlfn.CONCAT(INDEX('M03-S02'!$F$18:$F$417,IF(ISODD(ROWS($AA115:AA115)),ROWS($AA$4:AA115),ROWS($AA$4:AA115)-1)),INDEX('M03-S02'!$K$18:$K$417,IF(ISODD(ROWS($AA115:AA115)),ROWS($AA$4:AA115),ROWS($AA$4:AA115)-1)))),"")</f>
        <v/>
      </c>
      <c r="AB115" t="str" cm="1">
        <f t="array" ref="AB115">IFERROR(IF(D115="","",INDEX('M03-S02'!$DM$18:$DM$417,IF(ISODD(ROWS($AB115:AB115)),ROWS($AB$4:AB115),ROWS($AB$4:AB115)-1))),"")</f>
        <v/>
      </c>
      <c r="AC115" s="121"/>
      <c r="AD115" s="121"/>
      <c r="AE115" s="121"/>
      <c r="AF115" s="121"/>
      <c r="AG115" s="121" t="str" cm="1">
        <f t="array" ref="AG115">IFERROR(IF(INDEX('M03-S02'!$BP$18:$BP$417,(ROWS(AG$4:AG115)))="","",INDEX('M03-S02'!$BP$18:$BP$417,(ROWS(AG$4:AG115)))),"")</f>
        <v/>
      </c>
      <c r="AH115" s="121"/>
      <c r="AI115" s="21" t="str" cm="1">
        <f t="array" ref="AI115">IFERROR(IF(D115="","",IF(INDEX('M03-S02'!$CA$18:$CA$417,(ROWS(AI$4:AI115)))="",0,INDEX('M03-S02'!$CA$18:$CA$417,(ROWS(AI$4:AI115))))),"")</f>
        <v/>
      </c>
      <c r="AJ115" s="21" t="str">
        <f t="shared" si="26"/>
        <v/>
      </c>
      <c r="AK115" s="1029" t="str" cm="1">
        <f t="array" ref="AK115">IFERROR(IF(D115="","",IF(INDEX('M03-S02'!$CB$18:$CB$417,(ROWS(AK$4:AK115)))="",0,INDEX('M03-S02'!$CB$18:$CB$417,(ROWS(AK$4:AK115))))),"")</f>
        <v/>
      </c>
      <c r="AL115" s="21" t="str">
        <f t="shared" si="27"/>
        <v/>
      </c>
      <c r="AM115" s="21" t="str">
        <f t="shared" si="28"/>
        <v/>
      </c>
      <c r="AN115" s="21" t="str" cm="1">
        <f t="array" ref="AN115">IFERROR(IF(D115="","",IF(INDEX('M03-S02'!$CC$18:$CC$417,(ROWS(AN$4:AN115)))="",0,INDEX('M03-S02'!$CC$18:$CC$417,(ROWS(AN$4:AN115))))),"")</f>
        <v/>
      </c>
      <c r="AO115" s="21"/>
      <c r="AP115" s="21"/>
      <c r="AS115" s="21"/>
      <c r="AT115" s="21"/>
      <c r="BM115" t="str" cm="1">
        <f t="array" ref="BM115">IFERROR(IF(D115="","",INDEX('M03-S02'!$CI$18:$CI$417,(ROWS(BM$4:BM115)))),"")</f>
        <v/>
      </c>
      <c r="BN115" t="str" cm="1">
        <f t="array" ref="BN115">IFERROR(IF(D115="","",INDEX('M03-S02'!$CK$18:$CK$417,(ROWS(BN$4:BN115)))),"")</f>
        <v/>
      </c>
      <c r="BO115" t="str" cm="1">
        <f t="array" ref="BO115">IFERROR(IF(D115="","",INDEX('M03-S02'!$CL$18:$CL$417,(ROWS(BO$4:BO115)))),"")</f>
        <v/>
      </c>
      <c r="BP115" t="str" cm="1">
        <f t="array" ref="BP115">IFERROR(IF(D115="","",INDEX('M03-S02'!$CG$18:$CG$417,(ROWS(BP$4:$BP115)))),"")</f>
        <v/>
      </c>
      <c r="BR115" t="str" cm="1">
        <f t="array" ref="BR115">IFERROR(IF(D115="","",LEFT(INDEX('M03-S02'!$C$18:$C$417,IF(ISODD(ROWS($C$4:C115)),ROWS($C$4:C115),ROWS($C$4:C115)-1)),150)),"")</f>
        <v/>
      </c>
      <c r="BS115" t="str">
        <f>IFERROR(IF(D115="","",INDEX(TBL_STD_LIGHT[],MATCH(E115,TBL_STD_LIGHT[Measure Number],0),MATCH(TBL_STD_LIGHT[[#Headers],[Measure Life (Years)]],TBL_STD_LIGHT[#Headers],0))),"")</f>
        <v/>
      </c>
      <c r="BT115" s="6" t="str" cm="1">
        <f t="array" ref="BT115">IFERROR(IF(D115="","",INDEX('M03-S02'!$AR$18:$AR$417,2*((ROWS(BT$4:BT115)-1)/2)+1)),"")</f>
        <v/>
      </c>
      <c r="BU115" s="6" t="str" cm="1">
        <f t="array" ref="BU115">IFERROR(IF(D115="","",INDEX('M03-S02'!$AT$18:$AT$417,2*((ROWS(BU$4:BU115)-1)/2)+1)),"")</f>
        <v/>
      </c>
      <c r="BV115" s="6" t="str">
        <f t="shared" si="29"/>
        <v/>
      </c>
      <c r="BW115" t="str" cm="1">
        <f t="array" ref="BW115">IFERROR(IF(D115="","",INDEX('M03-S02'!$BS$18:$BS$417,(ROWS(BW$4:BW115)))),"")</f>
        <v/>
      </c>
      <c r="BX115" t="str" cm="1">
        <f t="array" ref="BX115">IFERROR(IF(D115="","",INDEX('M03-S02'!$BT$18:$BT$417,(ROWS(BX$4:BX115)))),"")</f>
        <v/>
      </c>
      <c r="BY115" s="6" t="str" cm="1">
        <f t="array" ref="BY115">IFERROR(IF(D115="","",INDEX('M03-S02'!$BW$18:$BW$417,(ROWS(BY$4:BY115)))),"")</f>
        <v/>
      </c>
      <c r="BZ115" s="6" t="str">
        <f t="shared" si="30"/>
        <v/>
      </c>
      <c r="CA115" s="6" t="str">
        <f t="shared" si="31"/>
        <v/>
      </c>
      <c r="CB115" s="6" t="str">
        <f t="shared" si="32"/>
        <v/>
      </c>
      <c r="CC115" s="6" t="str">
        <f t="shared" si="33"/>
        <v/>
      </c>
      <c r="CD115" s="6" t="str">
        <f t="shared" si="34"/>
        <v/>
      </c>
      <c r="CF115" t="str" cm="1">
        <f t="array" ref="CF115">IFERROR(IF(D115="","",INDEX('M03-S02'!$AP$18:$AP$417,(ROWS(CF$4:CF115)))),"")</f>
        <v/>
      </c>
      <c r="CG115" t="str" cm="1">
        <f t="array" ref="CG115">IFERROR(IF(D115="","",INDEX('M03-S02'!$R$18:$R$417,(ROWS(CG$4:CG115)))),"")</f>
        <v/>
      </c>
      <c r="CK115" t="str" cm="1">
        <f t="array" ref="CK115">IFERROR(IF(D115="","",INDEX('M03-S02'!$AB$18:$AB$417,IF(ISODD(ROWS($C$4:C115)),ROWS($C$4:C115),ROWS($C$4:C115)-1))),"")</f>
        <v/>
      </c>
      <c r="CL115" t="str" cm="1">
        <f t="array" ref="CL115">IFERROR(IF(D115="","",INDEX('M03-S02'!$CR$18:$CR$417,IF(ISODD(ROWS($C$4:C115)),ROWS($C$4:C115),ROWS($C$4:C115)-1))),"")</f>
        <v/>
      </c>
      <c r="CM115" t="str" cm="1">
        <f t="array" ref="CM115">IFERROR(IF(D115="","",INDEX('M03-S02'!$T$18:$T$417,IF(ISODD(ROWS($C$4:D115)),ROWS($C$4:D115),ROWS($C$4:D115)-1))),"")</f>
        <v/>
      </c>
      <c r="CR115" t="str" cm="1">
        <f t="array" ref="CR115">IFERROR(IF(D115="","",INDEX('M03-S02'!$AJ$18:$AJ$417,(ROWS(CM$4:CM115)))),"")</f>
        <v/>
      </c>
      <c r="CS115" t="str" cm="1">
        <f t="array" ref="CS115">IFERROR(IF(D115="","",INDEX('M03-S02'!$F$18:$F$417,(ROWS(CM$4:CM115)))),"")</f>
        <v/>
      </c>
      <c r="CT115" t="str" cm="1">
        <f t="array" ref="CT115">IFERROR(IF(D115="","",INDEX('M03-S02'!$AL$18:$AL$417,(ROWS(CO$4:CO115)))),"")</f>
        <v/>
      </c>
      <c r="CU115" t="str" cm="1">
        <f t="array" ref="CU115">IFERROR(IF(D115="","",INDEX('M03-S02'!$K$18:$K$417,(ROWS(CO$4:CO115)))),"")</f>
        <v/>
      </c>
      <c r="CX115" s="559"/>
      <c r="CY115" s="559"/>
      <c r="CZ115" s="559"/>
      <c r="DA115" s="559"/>
      <c r="DB115" s="559"/>
      <c r="DC115" s="559"/>
      <c r="DD115" s="559"/>
      <c r="DE115" s="559"/>
      <c r="DF115" s="559"/>
      <c r="DG115" s="559"/>
      <c r="DH115" s="559"/>
    </row>
    <row r="116" spans="1:112">
      <c r="A116" t="str">
        <f t="shared" si="19"/>
        <v/>
      </c>
      <c r="B116" t="str">
        <f t="shared" si="20"/>
        <v/>
      </c>
      <c r="C116" t="str" cm="1">
        <f t="array" ref="C116">IFERROR(IF(D116="","",INDEX('M03-S02'!$B$18:$B$417,IF(ISODD(ROWS($C$4:C116)),ROWS($C$4:C116),ROWS($C$4:C116)-1))),"")</f>
        <v/>
      </c>
      <c r="D116" t="str">
        <f t="shared" si="21"/>
        <v/>
      </c>
      <c r="E116" t="str" cm="1">
        <f t="array" ref="E116">IFERROR(IF(INDEX('M03-S02'!$BQ$18:$BQ$417,(ROWS(E$4:E116)))="","",INDEX('M03-S02'!$BQ$18:$BQ$417,(ROWS(E$4:E116)))),"")</f>
        <v/>
      </c>
      <c r="F116" t="str">
        <f>IFERROR(IF(D116="","",INDEX(TBL_STD_LIGHT[eTRM Measure Code],MATCH(E116,TBL_STD_LIGHT[Measure Number],0))),"")</f>
        <v/>
      </c>
      <c r="G116" t="str">
        <f t="shared" si="22"/>
        <v/>
      </c>
      <c r="H116" t="str">
        <f t="shared" si="23"/>
        <v/>
      </c>
      <c r="J116" t="str" cm="1">
        <f t="array" ref="J116">IFERROR(IF(D116="","",INDEX('M03-S02'!$DD$18:$DD$417,IF(ISODD(ROWS($C$4:C116)),ROWS($C$4:C116),ROWS($C$4:C116)-1))),"")</f>
        <v/>
      </c>
      <c r="L116" t="str">
        <f t="shared" si="24"/>
        <v/>
      </c>
      <c r="M116" t="str">
        <f>IFERROR(IF(D116="","",INDEX(TBL_STD_LIGHT[Measure Lookup],MATCH(E116,TBL_STD_LIGHT[Measure Number],0))),"")</f>
        <v/>
      </c>
      <c r="N116" s="34"/>
      <c r="O116" t="str">
        <f t="shared" si="25"/>
        <v/>
      </c>
      <c r="P116" s="34"/>
      <c r="Q116" t="str" cm="1">
        <f t="array" ref="Q116">IFERROR(IF(D116="","",INDEX('M03-S02'!$CZ$18:$CZ$417,IF(ISODD(ROWS($C$4:C116)),ROWS($C$4:C116),ROWS($C$4:C116)-1))),"")</f>
        <v/>
      </c>
      <c r="R116" t="str" cm="1">
        <f t="array" ref="R116">IFERROR(IF(D116="","",INDEX('M03-S02'!$DA$18:$DA$417,IF(ISODD(ROWS($C$4:C116)),ROWS($C$4:C116),ROWS($C$4:C116)-1))),"")</f>
        <v/>
      </c>
      <c r="S116" t="str" cm="1">
        <f t="array" ref="S116">IFERROR(IF(D116="","",INDEX('M03-S02'!$DC$18:$DC$417,IF(ISODD(ROWS($C$4:C116)),ROWS($C$4:C116),ROWS($C$4:C116)-1))),"")</f>
        <v/>
      </c>
      <c r="T116" t="str" cm="1">
        <f t="array" ref="T116">IFERROR(IF(D116="","",INDEX('M03-S02'!$DB$18:$DB$417,IF(ISODD(ROWS($C$4:C116)),ROWS($C$4:C116),ROWS($C$4:C116)-1))),"")</f>
        <v/>
      </c>
      <c r="U116" s="34"/>
      <c r="V116" t="str" cm="1">
        <f t="array" ref="V116">IFERROR(IF(D116="","",INDEX('M03-S02'!$Y$18:$Y$417,IF(ISODD(ROWS($C$4:C116)),ROWS($C$4:C116),ROWS($C$4:C116)-1))),"")</f>
        <v/>
      </c>
      <c r="W116" t="str" cm="1">
        <f t="array" ref="W116">IFERROR(IF(D116="","",INDEX('M03-S02'!$V$18:$V$417,IF(ISODD(ROWS($C$4:C116)),ROWS($C$4:C116),ROWS($C$4:C116)-1))),"")</f>
        <v/>
      </c>
      <c r="X116" s="121" t="str">
        <f>IFERROR(IF(D116="","",_xlfn.CONCAT("DLC QPL ID: ",INDEX('M03-S02'!$V$19:$V$417,IF(ISODD(ROWS($C$4:C116)),ROWS($C$4:C116),ROWS($C$4:C116)-1)))),"")</f>
        <v/>
      </c>
      <c r="AA116" t="str">
        <f>IFERROR(IF(D116="","",_xlfn.CONCAT(INDEX('M03-S02'!$F$18:$F$417,IF(ISODD(ROWS($AA116:AA116)),ROWS($AA$4:AA116),ROWS($AA$4:AA116)-1)),INDEX('M03-S02'!$K$18:$K$417,IF(ISODD(ROWS($AA116:AA116)),ROWS($AA$4:AA116),ROWS($AA$4:AA116)-1)))),"")</f>
        <v/>
      </c>
      <c r="AB116" t="str" cm="1">
        <f t="array" ref="AB116">IFERROR(IF(D116="","",INDEX('M03-S02'!$DM$18:$DM$417,IF(ISODD(ROWS($AB116:AB116)),ROWS($AB$4:AB116),ROWS($AB$4:AB116)-1))),"")</f>
        <v/>
      </c>
      <c r="AC116" s="121"/>
      <c r="AD116" s="121"/>
      <c r="AE116" s="121"/>
      <c r="AF116" s="121"/>
      <c r="AG116" s="121" t="str" cm="1">
        <f t="array" ref="AG116">IFERROR(IF(INDEX('M03-S02'!$BP$18:$BP$417,(ROWS(AG$4:AG116)))="","",INDEX('M03-S02'!$BP$18:$BP$417,(ROWS(AG$4:AG116)))),"")</f>
        <v/>
      </c>
      <c r="AH116" s="121"/>
      <c r="AI116" s="21" t="str" cm="1">
        <f t="array" ref="AI116">IFERROR(IF(D116="","",IF(INDEX('M03-S02'!$CA$18:$CA$417,(ROWS(AI$4:AI116)))="",0,INDEX('M03-S02'!$CA$18:$CA$417,(ROWS(AI$4:AI116))))),"")</f>
        <v/>
      </c>
      <c r="AJ116" s="21" t="str">
        <f t="shared" si="26"/>
        <v/>
      </c>
      <c r="AK116" s="1029" t="str" cm="1">
        <f t="array" ref="AK116">IFERROR(IF(D116="","",IF(INDEX('M03-S02'!$CB$18:$CB$417,(ROWS(AK$4:AK116)))="",0,INDEX('M03-S02'!$CB$18:$CB$417,(ROWS(AK$4:AK116))))),"")</f>
        <v/>
      </c>
      <c r="AL116" s="21" t="str">
        <f t="shared" si="27"/>
        <v/>
      </c>
      <c r="AM116" s="21" t="str">
        <f t="shared" si="28"/>
        <v/>
      </c>
      <c r="AN116" s="21" t="str" cm="1">
        <f t="array" ref="AN116">IFERROR(IF(D116="","",IF(INDEX('M03-S02'!$CC$18:$CC$417,(ROWS(AN$4:AN116)))="",0,INDEX('M03-S02'!$CC$18:$CC$417,(ROWS(AN$4:AN116))))),"")</f>
        <v/>
      </c>
      <c r="AO116" s="21"/>
      <c r="AP116" s="21"/>
      <c r="AS116" s="21"/>
      <c r="AT116" s="21"/>
      <c r="BM116" t="str" cm="1">
        <f t="array" ref="BM116">IFERROR(IF(D116="","",INDEX('M03-S02'!$CI$18:$CI$417,(ROWS(BM$4:BM116)))),"")</f>
        <v/>
      </c>
      <c r="BN116" t="str" cm="1">
        <f t="array" ref="BN116">IFERROR(IF(D116="","",INDEX('M03-S02'!$CK$18:$CK$417,(ROWS(BN$4:BN116)))),"")</f>
        <v/>
      </c>
      <c r="BO116" t="str" cm="1">
        <f t="array" ref="BO116">IFERROR(IF(D116="","",INDEX('M03-S02'!$CL$18:$CL$417,(ROWS(BO$4:BO116)))),"")</f>
        <v/>
      </c>
      <c r="BP116" t="str" cm="1">
        <f t="array" ref="BP116">IFERROR(IF(D116="","",INDEX('M03-S02'!$CG$18:$CG$417,(ROWS(BP$4:$BP116)))),"")</f>
        <v/>
      </c>
      <c r="BR116" t="str" cm="1">
        <f t="array" ref="BR116">IFERROR(IF(D116="","",LEFT(INDEX('M03-S02'!$C$18:$C$417,IF(ISODD(ROWS($C$4:C116)),ROWS($C$4:C116),ROWS($C$4:C116)-1)),150)),"")</f>
        <v/>
      </c>
      <c r="BS116" t="str">
        <f>IFERROR(IF(D116="","",INDEX(TBL_STD_LIGHT[],MATCH(E116,TBL_STD_LIGHT[Measure Number],0),MATCH(TBL_STD_LIGHT[[#Headers],[Measure Life (Years)]],TBL_STD_LIGHT[#Headers],0))),"")</f>
        <v/>
      </c>
      <c r="BT116" s="6" t="str" cm="1">
        <f t="array" ref="BT116">IFERROR(IF(D116="","",INDEX('M03-S02'!$AR$18:$AR$417,2*((ROWS(BT$4:BT116)-1)/2)+1)),"")</f>
        <v/>
      </c>
      <c r="BU116" s="6" t="str" cm="1">
        <f t="array" ref="BU116">IFERROR(IF(D116="","",INDEX('M03-S02'!$AT$18:$AT$417,2*((ROWS(BU$4:BU116)-1)/2)+1)),"")</f>
        <v/>
      </c>
      <c r="BV116" s="6" t="str">
        <f t="shared" si="29"/>
        <v/>
      </c>
      <c r="BW116" t="str" cm="1">
        <f t="array" ref="BW116">IFERROR(IF(D116="","",INDEX('M03-S02'!$BS$18:$BS$417,(ROWS(BW$4:BW116)))),"")</f>
        <v/>
      </c>
      <c r="BX116" t="str" cm="1">
        <f t="array" ref="BX116">IFERROR(IF(D116="","",INDEX('M03-S02'!$BT$18:$BT$417,(ROWS(BX$4:BX116)))),"")</f>
        <v/>
      </c>
      <c r="BY116" s="6" t="str" cm="1">
        <f t="array" ref="BY116">IFERROR(IF(D116="","",INDEX('M03-S02'!$BW$18:$BW$417,(ROWS(BY$4:BY116)))),"")</f>
        <v/>
      </c>
      <c r="BZ116" s="6" t="str">
        <f t="shared" si="30"/>
        <v/>
      </c>
      <c r="CA116" s="6" t="str">
        <f t="shared" si="31"/>
        <v/>
      </c>
      <c r="CB116" s="6" t="str">
        <f t="shared" si="32"/>
        <v/>
      </c>
      <c r="CC116" s="6" t="str">
        <f t="shared" si="33"/>
        <v/>
      </c>
      <c r="CD116" s="6" t="str">
        <f t="shared" si="34"/>
        <v/>
      </c>
      <c r="CF116" t="str" cm="1">
        <f t="array" ref="CF116">IFERROR(IF(D116="","",INDEX('M03-S02'!$AP$18:$AP$417,(ROWS(CF$4:CF116)))),"")</f>
        <v/>
      </c>
      <c r="CG116" t="str" cm="1">
        <f t="array" ref="CG116">IFERROR(IF(D116="","",INDEX('M03-S02'!$R$18:$R$417,(ROWS(CG$4:CG116)))),"")</f>
        <v/>
      </c>
      <c r="CK116" t="str" cm="1">
        <f t="array" ref="CK116">IFERROR(IF(D116="","",INDEX('M03-S02'!$AB$18:$AB$417,IF(ISODD(ROWS($C$4:C116)),ROWS($C$4:C116),ROWS($C$4:C116)-1))),"")</f>
        <v/>
      </c>
      <c r="CL116" t="str" cm="1">
        <f t="array" ref="CL116">IFERROR(IF(D116="","",INDEX('M03-S02'!$CR$18:$CR$417,IF(ISODD(ROWS($C$4:C116)),ROWS($C$4:C116),ROWS($C$4:C116)-1))),"")</f>
        <v/>
      </c>
      <c r="CM116" t="str" cm="1">
        <f t="array" ref="CM116">IFERROR(IF(D116="","",INDEX('M03-S02'!$T$18:$T$417,IF(ISODD(ROWS($C$4:D116)),ROWS($C$4:D116),ROWS($C$4:D116)-1))),"")</f>
        <v/>
      </c>
      <c r="CR116" t="str" cm="1">
        <f t="array" ref="CR116">IFERROR(IF(D116="","",INDEX('M03-S02'!$AJ$18:$AJ$417,(ROWS(CM$4:CM116)))),"")</f>
        <v/>
      </c>
      <c r="CS116" t="str" cm="1">
        <f t="array" ref="CS116">IFERROR(IF(D116="","",INDEX('M03-S02'!$F$18:$F$417,(ROWS(CM$4:CM116)))),"")</f>
        <v/>
      </c>
      <c r="CT116" t="str" cm="1">
        <f t="array" ref="CT116">IFERROR(IF(D116="","",INDEX('M03-S02'!$AL$18:$AL$417,(ROWS(CO$4:CO116)))),"")</f>
        <v/>
      </c>
      <c r="CU116" t="str" cm="1">
        <f t="array" ref="CU116">IFERROR(IF(D116="","",INDEX('M03-S02'!$K$18:$K$417,(ROWS(CO$4:CO116)))),"")</f>
        <v/>
      </c>
      <c r="CX116" s="559"/>
      <c r="CY116" s="559"/>
      <c r="CZ116" s="559"/>
      <c r="DA116" s="559"/>
      <c r="DB116" s="559"/>
      <c r="DC116" s="559"/>
      <c r="DD116" s="559"/>
      <c r="DE116" s="559"/>
      <c r="DF116" s="559"/>
      <c r="DG116" s="559"/>
      <c r="DH116" s="559"/>
    </row>
    <row r="117" spans="1:112">
      <c r="A117" t="str">
        <f t="shared" si="19"/>
        <v/>
      </c>
      <c r="B117" t="str">
        <f t="shared" si="20"/>
        <v/>
      </c>
      <c r="C117" t="str" cm="1">
        <f t="array" ref="C117">IFERROR(IF(D117="","",INDEX('M03-S02'!$B$18:$B$417,IF(ISODD(ROWS($C$4:C117)),ROWS($C$4:C117),ROWS($C$4:C117)-1))),"")</f>
        <v/>
      </c>
      <c r="D117" t="str">
        <f t="shared" si="21"/>
        <v/>
      </c>
      <c r="E117" t="str" cm="1">
        <f t="array" ref="E117">IFERROR(IF(INDEX('M03-S02'!$BQ$18:$BQ$417,(ROWS(E$4:E117)))="","",INDEX('M03-S02'!$BQ$18:$BQ$417,(ROWS(E$4:E117)))),"")</f>
        <v/>
      </c>
      <c r="F117" t="str">
        <f>IFERROR(IF(D117="","",INDEX(TBL_STD_LIGHT[eTRM Measure Code],MATCH(E117,TBL_STD_LIGHT[Measure Number],0))),"")</f>
        <v/>
      </c>
      <c r="G117" t="str">
        <f t="shared" si="22"/>
        <v/>
      </c>
      <c r="H117" t="str">
        <f t="shared" si="23"/>
        <v/>
      </c>
      <c r="J117" t="str" cm="1">
        <f t="array" ref="J117">IFERROR(IF(D117="","",INDEX('M03-S02'!$DD$18:$DD$417,IF(ISODD(ROWS($C$4:C117)),ROWS($C$4:C117),ROWS($C$4:C117)-1))),"")</f>
        <v/>
      </c>
      <c r="L117" t="str">
        <f t="shared" si="24"/>
        <v/>
      </c>
      <c r="M117" t="str">
        <f>IFERROR(IF(D117="","",INDEX(TBL_STD_LIGHT[Measure Lookup],MATCH(E117,TBL_STD_LIGHT[Measure Number],0))),"")</f>
        <v/>
      </c>
      <c r="N117" s="34"/>
      <c r="O117" t="str">
        <f t="shared" si="25"/>
        <v/>
      </c>
      <c r="P117" s="34"/>
      <c r="Q117" t="str" cm="1">
        <f t="array" ref="Q117">IFERROR(IF(D117="","",INDEX('M03-S02'!$CZ$18:$CZ$417,IF(ISODD(ROWS($C$4:C117)),ROWS($C$4:C117),ROWS($C$4:C117)-1))),"")</f>
        <v/>
      </c>
      <c r="R117" t="str" cm="1">
        <f t="array" ref="R117">IFERROR(IF(D117="","",INDEX('M03-S02'!$DA$18:$DA$417,IF(ISODD(ROWS($C$4:C117)),ROWS($C$4:C117),ROWS($C$4:C117)-1))),"")</f>
        <v/>
      </c>
      <c r="S117" t="str" cm="1">
        <f t="array" ref="S117">IFERROR(IF(D117="","",INDEX('M03-S02'!$DC$18:$DC$417,IF(ISODD(ROWS($C$4:C117)),ROWS($C$4:C117),ROWS($C$4:C117)-1))),"")</f>
        <v/>
      </c>
      <c r="T117" t="str" cm="1">
        <f t="array" ref="T117">IFERROR(IF(D117="","",INDEX('M03-S02'!$DB$18:$DB$417,IF(ISODD(ROWS($C$4:C117)),ROWS($C$4:C117),ROWS($C$4:C117)-1))),"")</f>
        <v/>
      </c>
      <c r="U117" s="34"/>
      <c r="V117" t="str" cm="1">
        <f t="array" ref="V117">IFERROR(IF(D117="","",INDEX('M03-S02'!$Y$18:$Y$417,IF(ISODD(ROWS($C$4:C117)),ROWS($C$4:C117),ROWS($C$4:C117)-1))),"")</f>
        <v/>
      </c>
      <c r="W117" t="str" cm="1">
        <f t="array" ref="W117">IFERROR(IF(D117="","",INDEX('M03-S02'!$V$18:$V$417,IF(ISODD(ROWS($C$4:C117)),ROWS($C$4:C117),ROWS($C$4:C117)-1))),"")</f>
        <v/>
      </c>
      <c r="X117" s="121" t="str">
        <f>IFERROR(IF(D117="","",_xlfn.CONCAT("DLC QPL ID: ",INDEX('M03-S02'!$V$19:$V$417,IF(ISODD(ROWS($C$4:C117)),ROWS($C$4:C117),ROWS($C$4:C117)-1)))),"")</f>
        <v/>
      </c>
      <c r="AA117" t="str">
        <f>IFERROR(IF(D117="","",_xlfn.CONCAT(INDEX('M03-S02'!$F$18:$F$417,IF(ISODD(ROWS($AA117:AA117)),ROWS($AA$4:AA117),ROWS($AA$4:AA117)-1)),INDEX('M03-S02'!$K$18:$K$417,IF(ISODD(ROWS($AA117:AA117)),ROWS($AA$4:AA117),ROWS($AA$4:AA117)-1)))),"")</f>
        <v/>
      </c>
      <c r="AB117" t="str" cm="1">
        <f t="array" ref="AB117">IFERROR(IF(D117="","",INDEX('M03-S02'!$DM$18:$DM$417,IF(ISODD(ROWS($AB117:AB117)),ROWS($AB$4:AB117),ROWS($AB$4:AB117)-1))),"")</f>
        <v/>
      </c>
      <c r="AC117" s="121"/>
      <c r="AD117" s="121"/>
      <c r="AE117" s="121"/>
      <c r="AF117" s="121"/>
      <c r="AG117" s="121" t="str" cm="1">
        <f t="array" ref="AG117">IFERROR(IF(INDEX('M03-S02'!$BP$18:$BP$417,(ROWS(AG$4:AG117)))="","",INDEX('M03-S02'!$BP$18:$BP$417,(ROWS(AG$4:AG117)))),"")</f>
        <v/>
      </c>
      <c r="AH117" s="121"/>
      <c r="AI117" s="21" t="str" cm="1">
        <f t="array" ref="AI117">IFERROR(IF(D117="","",IF(INDEX('M03-S02'!$CA$18:$CA$417,(ROWS(AI$4:AI117)))="",0,INDEX('M03-S02'!$CA$18:$CA$417,(ROWS(AI$4:AI117))))),"")</f>
        <v/>
      </c>
      <c r="AJ117" s="21" t="str">
        <f t="shared" si="26"/>
        <v/>
      </c>
      <c r="AK117" s="1029" t="str" cm="1">
        <f t="array" ref="AK117">IFERROR(IF(D117="","",IF(INDEX('M03-S02'!$CB$18:$CB$417,(ROWS(AK$4:AK117)))="",0,INDEX('M03-S02'!$CB$18:$CB$417,(ROWS(AK$4:AK117))))),"")</f>
        <v/>
      </c>
      <c r="AL117" s="21" t="str">
        <f t="shared" si="27"/>
        <v/>
      </c>
      <c r="AM117" s="21" t="str">
        <f t="shared" si="28"/>
        <v/>
      </c>
      <c r="AN117" s="21" t="str" cm="1">
        <f t="array" ref="AN117">IFERROR(IF(D117="","",IF(INDEX('M03-S02'!$CC$18:$CC$417,(ROWS(AN$4:AN117)))="",0,INDEX('M03-S02'!$CC$18:$CC$417,(ROWS(AN$4:AN117))))),"")</f>
        <v/>
      </c>
      <c r="AO117" s="21"/>
      <c r="AP117" s="21"/>
      <c r="AS117" s="21"/>
      <c r="AT117" s="21"/>
      <c r="BM117" t="str" cm="1">
        <f t="array" ref="BM117">IFERROR(IF(D117="","",INDEX('M03-S02'!$CI$18:$CI$417,(ROWS(BM$4:BM117)))),"")</f>
        <v/>
      </c>
      <c r="BN117" t="str" cm="1">
        <f t="array" ref="BN117">IFERROR(IF(D117="","",INDEX('M03-S02'!$CK$18:$CK$417,(ROWS(BN$4:BN117)))),"")</f>
        <v/>
      </c>
      <c r="BO117" t="str" cm="1">
        <f t="array" ref="BO117">IFERROR(IF(D117="","",INDEX('M03-S02'!$CL$18:$CL$417,(ROWS(BO$4:BO117)))),"")</f>
        <v/>
      </c>
      <c r="BP117" t="str" cm="1">
        <f t="array" ref="BP117">IFERROR(IF(D117="","",INDEX('M03-S02'!$CG$18:$CG$417,(ROWS(BP$4:$BP117)))),"")</f>
        <v/>
      </c>
      <c r="BR117" t="str" cm="1">
        <f t="array" ref="BR117">IFERROR(IF(D117="","",LEFT(INDEX('M03-S02'!$C$18:$C$417,IF(ISODD(ROWS($C$4:C117)),ROWS($C$4:C117),ROWS($C$4:C117)-1)),150)),"")</f>
        <v/>
      </c>
      <c r="BS117" t="str">
        <f>IFERROR(IF(D117="","",INDEX(TBL_STD_LIGHT[],MATCH(E117,TBL_STD_LIGHT[Measure Number],0),MATCH(TBL_STD_LIGHT[[#Headers],[Measure Life (Years)]],TBL_STD_LIGHT[#Headers],0))),"")</f>
        <v/>
      </c>
      <c r="BT117" s="6" t="str" cm="1">
        <f t="array" ref="BT117">IFERROR(IF(D117="","",INDEX('M03-S02'!$AR$18:$AR$417,2*((ROWS(BT$4:BT117)-1)/2)+1)),"")</f>
        <v/>
      </c>
      <c r="BU117" s="6" t="str" cm="1">
        <f t="array" ref="BU117">IFERROR(IF(D117="","",INDEX('M03-S02'!$AT$18:$AT$417,2*((ROWS(BU$4:BU117)-1)/2)+1)),"")</f>
        <v/>
      </c>
      <c r="BV117" s="6" t="str">
        <f t="shared" si="29"/>
        <v/>
      </c>
      <c r="BW117" t="str" cm="1">
        <f t="array" ref="BW117">IFERROR(IF(D117="","",INDEX('M03-S02'!$BS$18:$BS$417,(ROWS(BW$4:BW117)))),"")</f>
        <v/>
      </c>
      <c r="BX117" t="str" cm="1">
        <f t="array" ref="BX117">IFERROR(IF(D117="","",INDEX('M03-S02'!$BT$18:$BT$417,(ROWS(BX$4:BX117)))),"")</f>
        <v/>
      </c>
      <c r="BY117" s="6" t="str" cm="1">
        <f t="array" ref="BY117">IFERROR(IF(D117="","",INDEX('M03-S02'!$BW$18:$BW$417,(ROWS(BY$4:BY117)))),"")</f>
        <v/>
      </c>
      <c r="BZ117" s="6" t="str">
        <f t="shared" si="30"/>
        <v/>
      </c>
      <c r="CA117" s="6" t="str">
        <f t="shared" si="31"/>
        <v/>
      </c>
      <c r="CB117" s="6" t="str">
        <f t="shared" si="32"/>
        <v/>
      </c>
      <c r="CC117" s="6" t="str">
        <f t="shared" si="33"/>
        <v/>
      </c>
      <c r="CD117" s="6" t="str">
        <f t="shared" si="34"/>
        <v/>
      </c>
      <c r="CF117" t="str" cm="1">
        <f t="array" ref="CF117">IFERROR(IF(D117="","",INDEX('M03-S02'!$AP$18:$AP$417,(ROWS(CF$4:CF117)))),"")</f>
        <v/>
      </c>
      <c r="CG117" t="str" cm="1">
        <f t="array" ref="CG117">IFERROR(IF(D117="","",INDEX('M03-S02'!$R$18:$R$417,(ROWS(CG$4:CG117)))),"")</f>
        <v/>
      </c>
      <c r="CK117" t="str" cm="1">
        <f t="array" ref="CK117">IFERROR(IF(D117="","",INDEX('M03-S02'!$AB$18:$AB$417,IF(ISODD(ROWS($C$4:C117)),ROWS($C$4:C117),ROWS($C$4:C117)-1))),"")</f>
        <v/>
      </c>
      <c r="CL117" t="str" cm="1">
        <f t="array" ref="CL117">IFERROR(IF(D117="","",INDEX('M03-S02'!$CR$18:$CR$417,IF(ISODD(ROWS($C$4:C117)),ROWS($C$4:C117),ROWS($C$4:C117)-1))),"")</f>
        <v/>
      </c>
      <c r="CM117" t="str" cm="1">
        <f t="array" ref="CM117">IFERROR(IF(D117="","",INDEX('M03-S02'!$T$18:$T$417,IF(ISODD(ROWS($C$4:D117)),ROWS($C$4:D117),ROWS($C$4:D117)-1))),"")</f>
        <v/>
      </c>
      <c r="CR117" t="str" cm="1">
        <f t="array" ref="CR117">IFERROR(IF(D117="","",INDEX('M03-S02'!$AJ$18:$AJ$417,(ROWS(CM$4:CM117)))),"")</f>
        <v/>
      </c>
      <c r="CS117" t="str" cm="1">
        <f t="array" ref="CS117">IFERROR(IF(D117="","",INDEX('M03-S02'!$F$18:$F$417,(ROWS(CM$4:CM117)))),"")</f>
        <v/>
      </c>
      <c r="CT117" t="str" cm="1">
        <f t="array" ref="CT117">IFERROR(IF(D117="","",INDEX('M03-S02'!$AL$18:$AL$417,(ROWS(CO$4:CO117)))),"")</f>
        <v/>
      </c>
      <c r="CU117" t="str" cm="1">
        <f t="array" ref="CU117">IFERROR(IF(D117="","",INDEX('M03-S02'!$K$18:$K$417,(ROWS(CO$4:CO117)))),"")</f>
        <v/>
      </c>
      <c r="CX117" s="559"/>
      <c r="CY117" s="559"/>
      <c r="CZ117" s="559"/>
      <c r="DA117" s="559"/>
      <c r="DB117" s="559"/>
      <c r="DC117" s="559"/>
      <c r="DD117" s="559"/>
      <c r="DE117" s="559"/>
      <c r="DF117" s="559"/>
      <c r="DG117" s="559"/>
      <c r="DH117" s="559"/>
    </row>
    <row r="118" spans="1:112">
      <c r="A118" t="str">
        <f t="shared" si="19"/>
        <v/>
      </c>
      <c r="B118" t="str">
        <f t="shared" si="20"/>
        <v/>
      </c>
      <c r="C118" t="str" cm="1">
        <f t="array" ref="C118">IFERROR(IF(D118="","",INDEX('M03-S02'!$B$18:$B$417,IF(ISODD(ROWS($C$4:C118)),ROWS($C$4:C118),ROWS($C$4:C118)-1))),"")</f>
        <v/>
      </c>
      <c r="D118" t="str">
        <f t="shared" si="21"/>
        <v/>
      </c>
      <c r="E118" t="str" cm="1">
        <f t="array" ref="E118">IFERROR(IF(INDEX('M03-S02'!$BQ$18:$BQ$417,(ROWS(E$4:E118)))="","",INDEX('M03-S02'!$BQ$18:$BQ$417,(ROWS(E$4:E118)))),"")</f>
        <v/>
      </c>
      <c r="F118" t="str">
        <f>IFERROR(IF(D118="","",INDEX(TBL_STD_LIGHT[eTRM Measure Code],MATCH(E118,TBL_STD_LIGHT[Measure Number],0))),"")</f>
        <v/>
      </c>
      <c r="G118" t="str">
        <f t="shared" si="22"/>
        <v/>
      </c>
      <c r="H118" t="str">
        <f t="shared" si="23"/>
        <v/>
      </c>
      <c r="J118" t="str" cm="1">
        <f t="array" ref="J118">IFERROR(IF(D118="","",INDEX('M03-S02'!$DD$18:$DD$417,IF(ISODD(ROWS($C$4:C118)),ROWS($C$4:C118),ROWS($C$4:C118)-1))),"")</f>
        <v/>
      </c>
      <c r="L118" t="str">
        <f t="shared" si="24"/>
        <v/>
      </c>
      <c r="M118" t="str">
        <f>IFERROR(IF(D118="","",INDEX(TBL_STD_LIGHT[Measure Lookup],MATCH(E118,TBL_STD_LIGHT[Measure Number],0))),"")</f>
        <v/>
      </c>
      <c r="N118" s="34"/>
      <c r="O118" t="str">
        <f t="shared" si="25"/>
        <v/>
      </c>
      <c r="P118" s="34"/>
      <c r="Q118" t="str" cm="1">
        <f t="array" ref="Q118">IFERROR(IF(D118="","",INDEX('M03-S02'!$CZ$18:$CZ$417,IF(ISODD(ROWS($C$4:C118)),ROWS($C$4:C118),ROWS($C$4:C118)-1))),"")</f>
        <v/>
      </c>
      <c r="R118" t="str" cm="1">
        <f t="array" ref="R118">IFERROR(IF(D118="","",INDEX('M03-S02'!$DA$18:$DA$417,IF(ISODD(ROWS($C$4:C118)),ROWS($C$4:C118),ROWS($C$4:C118)-1))),"")</f>
        <v/>
      </c>
      <c r="S118" t="str" cm="1">
        <f t="array" ref="S118">IFERROR(IF(D118="","",INDEX('M03-S02'!$DC$18:$DC$417,IF(ISODD(ROWS($C$4:C118)),ROWS($C$4:C118),ROWS($C$4:C118)-1))),"")</f>
        <v/>
      </c>
      <c r="T118" t="str" cm="1">
        <f t="array" ref="T118">IFERROR(IF(D118="","",INDEX('M03-S02'!$DB$18:$DB$417,IF(ISODD(ROWS($C$4:C118)),ROWS($C$4:C118),ROWS($C$4:C118)-1))),"")</f>
        <v/>
      </c>
      <c r="U118" s="34"/>
      <c r="V118" t="str" cm="1">
        <f t="array" ref="V118">IFERROR(IF(D118="","",INDEX('M03-S02'!$Y$18:$Y$417,IF(ISODD(ROWS($C$4:C118)),ROWS($C$4:C118),ROWS($C$4:C118)-1))),"")</f>
        <v/>
      </c>
      <c r="W118" t="str" cm="1">
        <f t="array" ref="W118">IFERROR(IF(D118="","",INDEX('M03-S02'!$V$18:$V$417,IF(ISODD(ROWS($C$4:C118)),ROWS($C$4:C118),ROWS($C$4:C118)-1))),"")</f>
        <v/>
      </c>
      <c r="X118" s="121" t="str">
        <f>IFERROR(IF(D118="","",_xlfn.CONCAT("DLC QPL ID: ",INDEX('M03-S02'!$V$19:$V$417,IF(ISODD(ROWS($C$4:C118)),ROWS($C$4:C118),ROWS($C$4:C118)-1)))),"")</f>
        <v/>
      </c>
      <c r="AA118" t="str">
        <f>IFERROR(IF(D118="","",_xlfn.CONCAT(INDEX('M03-S02'!$F$18:$F$417,IF(ISODD(ROWS($AA118:AA118)),ROWS($AA$4:AA118),ROWS($AA$4:AA118)-1)),INDEX('M03-S02'!$K$18:$K$417,IF(ISODD(ROWS($AA118:AA118)),ROWS($AA$4:AA118),ROWS($AA$4:AA118)-1)))),"")</f>
        <v/>
      </c>
      <c r="AB118" t="str" cm="1">
        <f t="array" ref="AB118">IFERROR(IF(D118="","",INDEX('M03-S02'!$DM$18:$DM$417,IF(ISODD(ROWS($AB118:AB118)),ROWS($AB$4:AB118),ROWS($AB$4:AB118)-1))),"")</f>
        <v/>
      </c>
      <c r="AC118" s="121"/>
      <c r="AD118" s="121"/>
      <c r="AE118" s="121"/>
      <c r="AF118" s="121"/>
      <c r="AG118" s="121" t="str" cm="1">
        <f t="array" ref="AG118">IFERROR(IF(INDEX('M03-S02'!$BP$18:$BP$417,(ROWS(AG$4:AG118)))="","",INDEX('M03-S02'!$BP$18:$BP$417,(ROWS(AG$4:AG118)))),"")</f>
        <v/>
      </c>
      <c r="AH118" s="121"/>
      <c r="AI118" s="21" t="str" cm="1">
        <f t="array" ref="AI118">IFERROR(IF(D118="","",IF(INDEX('M03-S02'!$CA$18:$CA$417,(ROWS(AI$4:AI118)))="",0,INDEX('M03-S02'!$CA$18:$CA$417,(ROWS(AI$4:AI118))))),"")</f>
        <v/>
      </c>
      <c r="AJ118" s="21" t="str">
        <f t="shared" si="26"/>
        <v/>
      </c>
      <c r="AK118" s="1029" t="str" cm="1">
        <f t="array" ref="AK118">IFERROR(IF(D118="","",IF(INDEX('M03-S02'!$CB$18:$CB$417,(ROWS(AK$4:AK118)))="",0,INDEX('M03-S02'!$CB$18:$CB$417,(ROWS(AK$4:AK118))))),"")</f>
        <v/>
      </c>
      <c r="AL118" s="21" t="str">
        <f t="shared" si="27"/>
        <v/>
      </c>
      <c r="AM118" s="21" t="str">
        <f t="shared" si="28"/>
        <v/>
      </c>
      <c r="AN118" s="21" t="str" cm="1">
        <f t="array" ref="AN118">IFERROR(IF(D118="","",IF(INDEX('M03-S02'!$CC$18:$CC$417,(ROWS(AN$4:AN118)))="",0,INDEX('M03-S02'!$CC$18:$CC$417,(ROWS(AN$4:AN118))))),"")</f>
        <v/>
      </c>
      <c r="AO118" s="21"/>
      <c r="AP118" s="21"/>
      <c r="AS118" s="21"/>
      <c r="AT118" s="21"/>
      <c r="BM118" t="str" cm="1">
        <f t="array" ref="BM118">IFERROR(IF(D118="","",INDEX('M03-S02'!$CI$18:$CI$417,(ROWS(BM$4:BM118)))),"")</f>
        <v/>
      </c>
      <c r="BN118" t="str" cm="1">
        <f t="array" ref="BN118">IFERROR(IF(D118="","",INDEX('M03-S02'!$CK$18:$CK$417,(ROWS(BN$4:BN118)))),"")</f>
        <v/>
      </c>
      <c r="BO118" t="str" cm="1">
        <f t="array" ref="BO118">IFERROR(IF(D118="","",INDEX('M03-S02'!$CL$18:$CL$417,(ROWS(BO$4:BO118)))),"")</f>
        <v/>
      </c>
      <c r="BP118" t="str" cm="1">
        <f t="array" ref="BP118">IFERROR(IF(D118="","",INDEX('M03-S02'!$CG$18:$CG$417,(ROWS(BP$4:$BP118)))),"")</f>
        <v/>
      </c>
      <c r="BR118" t="str" cm="1">
        <f t="array" ref="BR118">IFERROR(IF(D118="","",LEFT(INDEX('M03-S02'!$C$18:$C$417,IF(ISODD(ROWS($C$4:C118)),ROWS($C$4:C118),ROWS($C$4:C118)-1)),150)),"")</f>
        <v/>
      </c>
      <c r="BS118" t="str">
        <f>IFERROR(IF(D118="","",INDEX(TBL_STD_LIGHT[],MATCH(E118,TBL_STD_LIGHT[Measure Number],0),MATCH(TBL_STD_LIGHT[[#Headers],[Measure Life (Years)]],TBL_STD_LIGHT[#Headers],0))),"")</f>
        <v/>
      </c>
      <c r="BT118" s="6" t="str" cm="1">
        <f t="array" ref="BT118">IFERROR(IF(D118="","",INDEX('M03-S02'!$AR$18:$AR$417,2*((ROWS(BT$4:BT118)-1)/2)+1)),"")</f>
        <v/>
      </c>
      <c r="BU118" s="6" t="str" cm="1">
        <f t="array" ref="BU118">IFERROR(IF(D118="","",INDEX('M03-S02'!$AT$18:$AT$417,2*((ROWS(BU$4:BU118)-1)/2)+1)),"")</f>
        <v/>
      </c>
      <c r="BV118" s="6" t="str">
        <f t="shared" si="29"/>
        <v/>
      </c>
      <c r="BW118" t="str" cm="1">
        <f t="array" ref="BW118">IFERROR(IF(D118="","",INDEX('M03-S02'!$BS$18:$BS$417,(ROWS(BW$4:BW118)))),"")</f>
        <v/>
      </c>
      <c r="BX118" t="str" cm="1">
        <f t="array" ref="BX118">IFERROR(IF(D118="","",INDEX('M03-S02'!$BT$18:$BT$417,(ROWS(BX$4:BX118)))),"")</f>
        <v/>
      </c>
      <c r="BY118" s="6" t="str" cm="1">
        <f t="array" ref="BY118">IFERROR(IF(D118="","",INDEX('M03-S02'!$BW$18:$BW$417,(ROWS(BY$4:BY118)))),"")</f>
        <v/>
      </c>
      <c r="BZ118" s="6" t="str">
        <f t="shared" si="30"/>
        <v/>
      </c>
      <c r="CA118" s="6" t="str">
        <f t="shared" si="31"/>
        <v/>
      </c>
      <c r="CB118" s="6" t="str">
        <f t="shared" si="32"/>
        <v/>
      </c>
      <c r="CC118" s="6" t="str">
        <f t="shared" si="33"/>
        <v/>
      </c>
      <c r="CD118" s="6" t="str">
        <f t="shared" si="34"/>
        <v/>
      </c>
      <c r="CF118" t="str" cm="1">
        <f t="array" ref="CF118">IFERROR(IF(D118="","",INDEX('M03-S02'!$AP$18:$AP$417,(ROWS(CF$4:CF118)))),"")</f>
        <v/>
      </c>
      <c r="CG118" t="str" cm="1">
        <f t="array" ref="CG118">IFERROR(IF(D118="","",INDEX('M03-S02'!$R$18:$R$417,(ROWS(CG$4:CG118)))),"")</f>
        <v/>
      </c>
      <c r="CK118" t="str" cm="1">
        <f t="array" ref="CK118">IFERROR(IF(D118="","",INDEX('M03-S02'!$AB$18:$AB$417,IF(ISODD(ROWS($C$4:C118)),ROWS($C$4:C118),ROWS($C$4:C118)-1))),"")</f>
        <v/>
      </c>
      <c r="CL118" t="str" cm="1">
        <f t="array" ref="CL118">IFERROR(IF(D118="","",INDEX('M03-S02'!$CR$18:$CR$417,IF(ISODD(ROWS($C$4:C118)),ROWS($C$4:C118),ROWS($C$4:C118)-1))),"")</f>
        <v/>
      </c>
      <c r="CM118" t="str" cm="1">
        <f t="array" ref="CM118">IFERROR(IF(D118="","",INDEX('M03-S02'!$T$18:$T$417,IF(ISODD(ROWS($C$4:D118)),ROWS($C$4:D118),ROWS($C$4:D118)-1))),"")</f>
        <v/>
      </c>
      <c r="CR118" t="str" cm="1">
        <f t="array" ref="CR118">IFERROR(IF(D118="","",INDEX('M03-S02'!$AJ$18:$AJ$417,(ROWS(CM$4:CM118)))),"")</f>
        <v/>
      </c>
      <c r="CS118" t="str" cm="1">
        <f t="array" ref="CS118">IFERROR(IF(D118="","",INDEX('M03-S02'!$F$18:$F$417,(ROWS(CM$4:CM118)))),"")</f>
        <v/>
      </c>
      <c r="CT118" t="str" cm="1">
        <f t="array" ref="CT118">IFERROR(IF(D118="","",INDEX('M03-S02'!$AL$18:$AL$417,(ROWS(CO$4:CO118)))),"")</f>
        <v/>
      </c>
      <c r="CU118" t="str" cm="1">
        <f t="array" ref="CU118">IFERROR(IF(D118="","",INDEX('M03-S02'!$K$18:$K$417,(ROWS(CO$4:CO118)))),"")</f>
        <v/>
      </c>
      <c r="CX118" s="559"/>
      <c r="CY118" s="559"/>
      <c r="CZ118" s="559"/>
      <c r="DA118" s="559"/>
      <c r="DB118" s="559"/>
      <c r="DC118" s="559"/>
      <c r="DD118" s="559"/>
      <c r="DE118" s="559"/>
      <c r="DF118" s="559"/>
      <c r="DG118" s="559"/>
      <c r="DH118" s="559"/>
    </row>
    <row r="119" spans="1:112">
      <c r="A119" t="str">
        <f t="shared" si="19"/>
        <v/>
      </c>
      <c r="B119" t="str">
        <f t="shared" si="20"/>
        <v/>
      </c>
      <c r="C119" t="str" cm="1">
        <f t="array" ref="C119">IFERROR(IF(D119="","",INDEX('M03-S02'!$B$18:$B$417,IF(ISODD(ROWS($C$4:C119)),ROWS($C$4:C119),ROWS($C$4:C119)-1))),"")</f>
        <v/>
      </c>
      <c r="D119" t="str">
        <f t="shared" si="21"/>
        <v/>
      </c>
      <c r="E119" t="str" cm="1">
        <f t="array" ref="E119">IFERROR(IF(INDEX('M03-S02'!$BQ$18:$BQ$417,(ROWS(E$4:E119)))="","",INDEX('M03-S02'!$BQ$18:$BQ$417,(ROWS(E$4:E119)))),"")</f>
        <v/>
      </c>
      <c r="F119" t="str">
        <f>IFERROR(IF(D119="","",INDEX(TBL_STD_LIGHT[eTRM Measure Code],MATCH(E119,TBL_STD_LIGHT[Measure Number],0))),"")</f>
        <v/>
      </c>
      <c r="G119" t="str">
        <f t="shared" si="22"/>
        <v/>
      </c>
      <c r="H119" t="str">
        <f t="shared" si="23"/>
        <v/>
      </c>
      <c r="J119" t="str" cm="1">
        <f t="array" ref="J119">IFERROR(IF(D119="","",INDEX('M03-S02'!$DD$18:$DD$417,IF(ISODD(ROWS($C$4:C119)),ROWS($C$4:C119),ROWS($C$4:C119)-1))),"")</f>
        <v/>
      </c>
      <c r="L119" t="str">
        <f t="shared" si="24"/>
        <v/>
      </c>
      <c r="M119" t="str">
        <f>IFERROR(IF(D119="","",INDEX(TBL_STD_LIGHT[Measure Lookup],MATCH(E119,TBL_STD_LIGHT[Measure Number],0))),"")</f>
        <v/>
      </c>
      <c r="N119" s="34"/>
      <c r="O119" t="str">
        <f t="shared" si="25"/>
        <v/>
      </c>
      <c r="P119" s="34"/>
      <c r="Q119" t="str" cm="1">
        <f t="array" ref="Q119">IFERROR(IF(D119="","",INDEX('M03-S02'!$CZ$18:$CZ$417,IF(ISODD(ROWS($C$4:C119)),ROWS($C$4:C119),ROWS($C$4:C119)-1))),"")</f>
        <v/>
      </c>
      <c r="R119" t="str" cm="1">
        <f t="array" ref="R119">IFERROR(IF(D119="","",INDEX('M03-S02'!$DA$18:$DA$417,IF(ISODD(ROWS($C$4:C119)),ROWS($C$4:C119),ROWS($C$4:C119)-1))),"")</f>
        <v/>
      </c>
      <c r="S119" t="str" cm="1">
        <f t="array" ref="S119">IFERROR(IF(D119="","",INDEX('M03-S02'!$DC$18:$DC$417,IF(ISODD(ROWS($C$4:C119)),ROWS($C$4:C119),ROWS($C$4:C119)-1))),"")</f>
        <v/>
      </c>
      <c r="T119" t="str" cm="1">
        <f t="array" ref="T119">IFERROR(IF(D119="","",INDEX('M03-S02'!$DB$18:$DB$417,IF(ISODD(ROWS($C$4:C119)),ROWS($C$4:C119),ROWS($C$4:C119)-1))),"")</f>
        <v/>
      </c>
      <c r="U119" s="34"/>
      <c r="V119" t="str" cm="1">
        <f t="array" ref="V119">IFERROR(IF(D119="","",INDEX('M03-S02'!$Y$18:$Y$417,IF(ISODD(ROWS($C$4:C119)),ROWS($C$4:C119),ROWS($C$4:C119)-1))),"")</f>
        <v/>
      </c>
      <c r="W119" t="str" cm="1">
        <f t="array" ref="W119">IFERROR(IF(D119="","",INDEX('M03-S02'!$V$18:$V$417,IF(ISODD(ROWS($C$4:C119)),ROWS($C$4:C119),ROWS($C$4:C119)-1))),"")</f>
        <v/>
      </c>
      <c r="X119" s="121" t="str">
        <f>IFERROR(IF(D119="","",_xlfn.CONCAT("DLC QPL ID: ",INDEX('M03-S02'!$V$19:$V$417,IF(ISODD(ROWS($C$4:C119)),ROWS($C$4:C119),ROWS($C$4:C119)-1)))),"")</f>
        <v/>
      </c>
      <c r="AA119" t="str">
        <f>IFERROR(IF(D119="","",_xlfn.CONCAT(INDEX('M03-S02'!$F$18:$F$417,IF(ISODD(ROWS($AA119:AA119)),ROWS($AA$4:AA119),ROWS($AA$4:AA119)-1)),INDEX('M03-S02'!$K$18:$K$417,IF(ISODD(ROWS($AA119:AA119)),ROWS($AA$4:AA119),ROWS($AA$4:AA119)-1)))),"")</f>
        <v/>
      </c>
      <c r="AB119" t="str" cm="1">
        <f t="array" ref="AB119">IFERROR(IF(D119="","",INDEX('M03-S02'!$DM$18:$DM$417,IF(ISODD(ROWS($AB119:AB119)),ROWS($AB$4:AB119),ROWS($AB$4:AB119)-1))),"")</f>
        <v/>
      </c>
      <c r="AC119" s="121"/>
      <c r="AD119" s="121"/>
      <c r="AE119" s="121"/>
      <c r="AF119" s="121"/>
      <c r="AG119" s="121" t="str" cm="1">
        <f t="array" ref="AG119">IFERROR(IF(INDEX('M03-S02'!$BP$18:$BP$417,(ROWS(AG$4:AG119)))="","",INDEX('M03-S02'!$BP$18:$BP$417,(ROWS(AG$4:AG119)))),"")</f>
        <v/>
      </c>
      <c r="AH119" s="121"/>
      <c r="AI119" s="21" t="str" cm="1">
        <f t="array" ref="AI119">IFERROR(IF(D119="","",IF(INDEX('M03-S02'!$CA$18:$CA$417,(ROWS(AI$4:AI119)))="",0,INDEX('M03-S02'!$CA$18:$CA$417,(ROWS(AI$4:AI119))))),"")</f>
        <v/>
      </c>
      <c r="AJ119" s="21" t="str">
        <f t="shared" si="26"/>
        <v/>
      </c>
      <c r="AK119" s="1029" t="str" cm="1">
        <f t="array" ref="AK119">IFERROR(IF(D119="","",IF(INDEX('M03-S02'!$CB$18:$CB$417,(ROWS(AK$4:AK119)))="",0,INDEX('M03-S02'!$CB$18:$CB$417,(ROWS(AK$4:AK119))))),"")</f>
        <v/>
      </c>
      <c r="AL119" s="21" t="str">
        <f t="shared" si="27"/>
        <v/>
      </c>
      <c r="AM119" s="21" t="str">
        <f t="shared" si="28"/>
        <v/>
      </c>
      <c r="AN119" s="21" t="str" cm="1">
        <f t="array" ref="AN119">IFERROR(IF(D119="","",IF(INDEX('M03-S02'!$CC$18:$CC$417,(ROWS(AN$4:AN119)))="",0,INDEX('M03-S02'!$CC$18:$CC$417,(ROWS(AN$4:AN119))))),"")</f>
        <v/>
      </c>
      <c r="AO119" s="21"/>
      <c r="AP119" s="21"/>
      <c r="AS119" s="21"/>
      <c r="AT119" s="21"/>
      <c r="BM119" t="str" cm="1">
        <f t="array" ref="BM119">IFERROR(IF(D119="","",INDEX('M03-S02'!$CI$18:$CI$417,(ROWS(BM$4:BM119)))),"")</f>
        <v/>
      </c>
      <c r="BN119" t="str" cm="1">
        <f t="array" ref="BN119">IFERROR(IF(D119="","",INDEX('M03-S02'!$CK$18:$CK$417,(ROWS(BN$4:BN119)))),"")</f>
        <v/>
      </c>
      <c r="BO119" t="str" cm="1">
        <f t="array" ref="BO119">IFERROR(IF(D119="","",INDEX('M03-S02'!$CL$18:$CL$417,(ROWS(BO$4:BO119)))),"")</f>
        <v/>
      </c>
      <c r="BP119" t="str" cm="1">
        <f t="array" ref="BP119">IFERROR(IF(D119="","",INDEX('M03-S02'!$CG$18:$CG$417,(ROWS(BP$4:$BP119)))),"")</f>
        <v/>
      </c>
      <c r="BR119" t="str" cm="1">
        <f t="array" ref="BR119">IFERROR(IF(D119="","",LEFT(INDEX('M03-S02'!$C$18:$C$417,IF(ISODD(ROWS($C$4:C119)),ROWS($C$4:C119),ROWS($C$4:C119)-1)),150)),"")</f>
        <v/>
      </c>
      <c r="BS119" t="str">
        <f>IFERROR(IF(D119="","",INDEX(TBL_STD_LIGHT[],MATCH(E119,TBL_STD_LIGHT[Measure Number],0),MATCH(TBL_STD_LIGHT[[#Headers],[Measure Life (Years)]],TBL_STD_LIGHT[#Headers],0))),"")</f>
        <v/>
      </c>
      <c r="BT119" s="6" t="str" cm="1">
        <f t="array" ref="BT119">IFERROR(IF(D119="","",INDEX('M03-S02'!$AR$18:$AR$417,2*((ROWS(BT$4:BT119)-1)/2)+1)),"")</f>
        <v/>
      </c>
      <c r="BU119" s="6" t="str" cm="1">
        <f t="array" ref="BU119">IFERROR(IF(D119="","",INDEX('M03-S02'!$AT$18:$AT$417,2*((ROWS(BU$4:BU119)-1)/2)+1)),"")</f>
        <v/>
      </c>
      <c r="BV119" s="6" t="str">
        <f t="shared" si="29"/>
        <v/>
      </c>
      <c r="BW119" t="str" cm="1">
        <f t="array" ref="BW119">IFERROR(IF(D119="","",INDEX('M03-S02'!$BS$18:$BS$417,(ROWS(BW$4:BW119)))),"")</f>
        <v/>
      </c>
      <c r="BX119" t="str" cm="1">
        <f t="array" ref="BX119">IFERROR(IF(D119="","",INDEX('M03-S02'!$BT$18:$BT$417,(ROWS(BX$4:BX119)))),"")</f>
        <v/>
      </c>
      <c r="BY119" s="6" t="str" cm="1">
        <f t="array" ref="BY119">IFERROR(IF(D119="","",INDEX('M03-S02'!$BW$18:$BW$417,(ROWS(BY$4:BY119)))),"")</f>
        <v/>
      </c>
      <c r="BZ119" s="6" t="str">
        <f t="shared" si="30"/>
        <v/>
      </c>
      <c r="CA119" s="6" t="str">
        <f t="shared" si="31"/>
        <v/>
      </c>
      <c r="CB119" s="6" t="str">
        <f t="shared" si="32"/>
        <v/>
      </c>
      <c r="CC119" s="6" t="str">
        <f t="shared" si="33"/>
        <v/>
      </c>
      <c r="CD119" s="6" t="str">
        <f t="shared" si="34"/>
        <v/>
      </c>
      <c r="CF119" t="str" cm="1">
        <f t="array" ref="CF119">IFERROR(IF(D119="","",INDEX('M03-S02'!$AP$18:$AP$417,(ROWS(CF$4:CF119)))),"")</f>
        <v/>
      </c>
      <c r="CG119" t="str" cm="1">
        <f t="array" ref="CG119">IFERROR(IF(D119="","",INDEX('M03-S02'!$R$18:$R$417,(ROWS(CG$4:CG119)))),"")</f>
        <v/>
      </c>
      <c r="CK119" t="str" cm="1">
        <f t="array" ref="CK119">IFERROR(IF(D119="","",INDEX('M03-S02'!$AB$18:$AB$417,IF(ISODD(ROWS($C$4:C119)),ROWS($C$4:C119),ROWS($C$4:C119)-1))),"")</f>
        <v/>
      </c>
      <c r="CL119" t="str" cm="1">
        <f t="array" ref="CL119">IFERROR(IF(D119="","",INDEX('M03-S02'!$CR$18:$CR$417,IF(ISODD(ROWS($C$4:C119)),ROWS($C$4:C119),ROWS($C$4:C119)-1))),"")</f>
        <v/>
      </c>
      <c r="CM119" t="str" cm="1">
        <f t="array" ref="CM119">IFERROR(IF(D119="","",INDEX('M03-S02'!$T$18:$T$417,IF(ISODD(ROWS($C$4:D119)),ROWS($C$4:D119),ROWS($C$4:D119)-1))),"")</f>
        <v/>
      </c>
      <c r="CR119" t="str" cm="1">
        <f t="array" ref="CR119">IFERROR(IF(D119="","",INDEX('M03-S02'!$AJ$18:$AJ$417,(ROWS(CM$4:CM119)))),"")</f>
        <v/>
      </c>
      <c r="CS119" t="str" cm="1">
        <f t="array" ref="CS119">IFERROR(IF(D119="","",INDEX('M03-S02'!$F$18:$F$417,(ROWS(CM$4:CM119)))),"")</f>
        <v/>
      </c>
      <c r="CT119" t="str" cm="1">
        <f t="array" ref="CT119">IFERROR(IF(D119="","",INDEX('M03-S02'!$AL$18:$AL$417,(ROWS(CO$4:CO119)))),"")</f>
        <v/>
      </c>
      <c r="CU119" t="str" cm="1">
        <f t="array" ref="CU119">IFERROR(IF(D119="","",INDEX('M03-S02'!$K$18:$K$417,(ROWS(CO$4:CO119)))),"")</f>
        <v/>
      </c>
      <c r="CX119" s="559"/>
      <c r="CY119" s="559"/>
      <c r="CZ119" s="559"/>
      <c r="DA119" s="559"/>
      <c r="DB119" s="559"/>
      <c r="DC119" s="559"/>
      <c r="DD119" s="559"/>
      <c r="DE119" s="559"/>
      <c r="DF119" s="559"/>
      <c r="DG119" s="559"/>
      <c r="DH119" s="559"/>
    </row>
    <row r="120" spans="1:112">
      <c r="A120" t="str">
        <f t="shared" si="19"/>
        <v/>
      </c>
      <c r="B120" t="str">
        <f t="shared" si="20"/>
        <v/>
      </c>
      <c r="C120" t="str" cm="1">
        <f t="array" ref="C120">IFERROR(IF(D120="","",INDEX('M03-S02'!$B$18:$B$417,IF(ISODD(ROWS($C$4:C120)),ROWS($C$4:C120),ROWS($C$4:C120)-1))),"")</f>
        <v/>
      </c>
      <c r="D120" t="str">
        <f t="shared" si="21"/>
        <v/>
      </c>
      <c r="E120" t="str" cm="1">
        <f t="array" ref="E120">IFERROR(IF(INDEX('M03-S02'!$BQ$18:$BQ$417,(ROWS(E$4:E120)))="","",INDEX('M03-S02'!$BQ$18:$BQ$417,(ROWS(E$4:E120)))),"")</f>
        <v/>
      </c>
      <c r="F120" t="str">
        <f>IFERROR(IF(D120="","",INDEX(TBL_STD_LIGHT[eTRM Measure Code],MATCH(E120,TBL_STD_LIGHT[Measure Number],0))),"")</f>
        <v/>
      </c>
      <c r="G120" t="str">
        <f t="shared" si="22"/>
        <v/>
      </c>
      <c r="H120" t="str">
        <f t="shared" si="23"/>
        <v/>
      </c>
      <c r="J120" t="str" cm="1">
        <f t="array" ref="J120">IFERROR(IF(D120="","",INDEX('M03-S02'!$DD$18:$DD$417,IF(ISODD(ROWS($C$4:C120)),ROWS($C$4:C120),ROWS($C$4:C120)-1))),"")</f>
        <v/>
      </c>
      <c r="L120" t="str">
        <f t="shared" si="24"/>
        <v/>
      </c>
      <c r="M120" t="str">
        <f>IFERROR(IF(D120="","",INDEX(TBL_STD_LIGHT[Measure Lookup],MATCH(E120,TBL_STD_LIGHT[Measure Number],0))),"")</f>
        <v/>
      </c>
      <c r="N120" s="34"/>
      <c r="O120" t="str">
        <f t="shared" si="25"/>
        <v/>
      </c>
      <c r="P120" s="34"/>
      <c r="Q120" t="str" cm="1">
        <f t="array" ref="Q120">IFERROR(IF(D120="","",INDEX('M03-S02'!$CZ$18:$CZ$417,IF(ISODD(ROWS($C$4:C120)),ROWS($C$4:C120),ROWS($C$4:C120)-1))),"")</f>
        <v/>
      </c>
      <c r="R120" t="str" cm="1">
        <f t="array" ref="R120">IFERROR(IF(D120="","",INDEX('M03-S02'!$DA$18:$DA$417,IF(ISODD(ROWS($C$4:C120)),ROWS($C$4:C120),ROWS($C$4:C120)-1))),"")</f>
        <v/>
      </c>
      <c r="S120" t="str" cm="1">
        <f t="array" ref="S120">IFERROR(IF(D120="","",INDEX('M03-S02'!$DC$18:$DC$417,IF(ISODD(ROWS($C$4:C120)),ROWS($C$4:C120),ROWS($C$4:C120)-1))),"")</f>
        <v/>
      </c>
      <c r="T120" t="str" cm="1">
        <f t="array" ref="T120">IFERROR(IF(D120="","",INDEX('M03-S02'!$DB$18:$DB$417,IF(ISODD(ROWS($C$4:C120)),ROWS($C$4:C120),ROWS($C$4:C120)-1))),"")</f>
        <v/>
      </c>
      <c r="U120" s="34"/>
      <c r="V120" t="str" cm="1">
        <f t="array" ref="V120">IFERROR(IF(D120="","",INDEX('M03-S02'!$Y$18:$Y$417,IF(ISODD(ROWS($C$4:C120)),ROWS($C$4:C120),ROWS($C$4:C120)-1))),"")</f>
        <v/>
      </c>
      <c r="W120" t="str" cm="1">
        <f t="array" ref="W120">IFERROR(IF(D120="","",INDEX('M03-S02'!$V$18:$V$417,IF(ISODD(ROWS($C$4:C120)),ROWS($C$4:C120),ROWS($C$4:C120)-1))),"")</f>
        <v/>
      </c>
      <c r="X120" s="121" t="str">
        <f>IFERROR(IF(D120="","",_xlfn.CONCAT("DLC QPL ID: ",INDEX('M03-S02'!$V$19:$V$417,IF(ISODD(ROWS($C$4:C120)),ROWS($C$4:C120),ROWS($C$4:C120)-1)))),"")</f>
        <v/>
      </c>
      <c r="AA120" t="str">
        <f>IFERROR(IF(D120="","",_xlfn.CONCAT(INDEX('M03-S02'!$F$18:$F$417,IF(ISODD(ROWS($AA120:AA120)),ROWS($AA$4:AA120),ROWS($AA$4:AA120)-1)),INDEX('M03-S02'!$K$18:$K$417,IF(ISODD(ROWS($AA120:AA120)),ROWS($AA$4:AA120),ROWS($AA$4:AA120)-1)))),"")</f>
        <v/>
      </c>
      <c r="AB120" t="str" cm="1">
        <f t="array" ref="AB120">IFERROR(IF(D120="","",INDEX('M03-S02'!$DM$18:$DM$417,IF(ISODD(ROWS($AB120:AB120)),ROWS($AB$4:AB120),ROWS($AB$4:AB120)-1))),"")</f>
        <v/>
      </c>
      <c r="AC120" s="121"/>
      <c r="AD120" s="121"/>
      <c r="AE120" s="121"/>
      <c r="AF120" s="121"/>
      <c r="AG120" s="121" t="str" cm="1">
        <f t="array" ref="AG120">IFERROR(IF(INDEX('M03-S02'!$BP$18:$BP$417,(ROWS(AG$4:AG120)))="","",INDEX('M03-S02'!$BP$18:$BP$417,(ROWS(AG$4:AG120)))),"")</f>
        <v/>
      </c>
      <c r="AH120" s="121"/>
      <c r="AI120" s="21" t="str" cm="1">
        <f t="array" ref="AI120">IFERROR(IF(D120="","",IF(INDEX('M03-S02'!$CA$18:$CA$417,(ROWS(AI$4:AI120)))="",0,INDEX('M03-S02'!$CA$18:$CA$417,(ROWS(AI$4:AI120))))),"")</f>
        <v/>
      </c>
      <c r="AJ120" s="21" t="str">
        <f t="shared" si="26"/>
        <v/>
      </c>
      <c r="AK120" s="1029" t="str" cm="1">
        <f t="array" ref="AK120">IFERROR(IF(D120="","",IF(INDEX('M03-S02'!$CB$18:$CB$417,(ROWS(AK$4:AK120)))="",0,INDEX('M03-S02'!$CB$18:$CB$417,(ROWS(AK$4:AK120))))),"")</f>
        <v/>
      </c>
      <c r="AL120" s="21" t="str">
        <f t="shared" si="27"/>
        <v/>
      </c>
      <c r="AM120" s="21" t="str">
        <f t="shared" si="28"/>
        <v/>
      </c>
      <c r="AN120" s="21" t="str" cm="1">
        <f t="array" ref="AN120">IFERROR(IF(D120="","",IF(INDEX('M03-S02'!$CC$18:$CC$417,(ROWS(AN$4:AN120)))="",0,INDEX('M03-S02'!$CC$18:$CC$417,(ROWS(AN$4:AN120))))),"")</f>
        <v/>
      </c>
      <c r="AO120" s="21"/>
      <c r="AP120" s="21"/>
      <c r="AS120" s="21"/>
      <c r="AT120" s="21"/>
      <c r="BM120" t="str" cm="1">
        <f t="array" ref="BM120">IFERROR(IF(D120="","",INDEX('M03-S02'!$CI$18:$CI$417,(ROWS(BM$4:BM120)))),"")</f>
        <v/>
      </c>
      <c r="BN120" t="str" cm="1">
        <f t="array" ref="BN120">IFERROR(IF(D120="","",INDEX('M03-S02'!$CK$18:$CK$417,(ROWS(BN$4:BN120)))),"")</f>
        <v/>
      </c>
      <c r="BO120" t="str" cm="1">
        <f t="array" ref="BO120">IFERROR(IF(D120="","",INDEX('M03-S02'!$CL$18:$CL$417,(ROWS(BO$4:BO120)))),"")</f>
        <v/>
      </c>
      <c r="BP120" t="str" cm="1">
        <f t="array" ref="BP120">IFERROR(IF(D120="","",INDEX('M03-S02'!$CG$18:$CG$417,(ROWS(BP$4:$BP120)))),"")</f>
        <v/>
      </c>
      <c r="BR120" t="str" cm="1">
        <f t="array" ref="BR120">IFERROR(IF(D120="","",LEFT(INDEX('M03-S02'!$C$18:$C$417,IF(ISODD(ROWS($C$4:C120)),ROWS($C$4:C120),ROWS($C$4:C120)-1)),150)),"")</f>
        <v/>
      </c>
      <c r="BS120" t="str">
        <f>IFERROR(IF(D120="","",INDEX(TBL_STD_LIGHT[],MATCH(E120,TBL_STD_LIGHT[Measure Number],0),MATCH(TBL_STD_LIGHT[[#Headers],[Measure Life (Years)]],TBL_STD_LIGHT[#Headers],0))),"")</f>
        <v/>
      </c>
      <c r="BT120" s="6" t="str" cm="1">
        <f t="array" ref="BT120">IFERROR(IF(D120="","",INDEX('M03-S02'!$AR$18:$AR$417,2*((ROWS(BT$4:BT120)-1)/2)+1)),"")</f>
        <v/>
      </c>
      <c r="BU120" s="6" t="str" cm="1">
        <f t="array" ref="BU120">IFERROR(IF(D120="","",INDEX('M03-S02'!$AT$18:$AT$417,2*((ROWS(BU$4:BU120)-1)/2)+1)),"")</f>
        <v/>
      </c>
      <c r="BV120" s="6" t="str">
        <f t="shared" si="29"/>
        <v/>
      </c>
      <c r="BW120" t="str" cm="1">
        <f t="array" ref="BW120">IFERROR(IF(D120="","",INDEX('M03-S02'!$BS$18:$BS$417,(ROWS(BW$4:BW120)))),"")</f>
        <v/>
      </c>
      <c r="BX120" t="str" cm="1">
        <f t="array" ref="BX120">IFERROR(IF(D120="","",INDEX('M03-S02'!$BT$18:$BT$417,(ROWS(BX$4:BX120)))),"")</f>
        <v/>
      </c>
      <c r="BY120" s="6" t="str" cm="1">
        <f t="array" ref="BY120">IFERROR(IF(D120="","",INDEX('M03-S02'!$BW$18:$BW$417,(ROWS(BY$4:BY120)))),"")</f>
        <v/>
      </c>
      <c r="BZ120" s="6" t="str">
        <f t="shared" si="30"/>
        <v/>
      </c>
      <c r="CA120" s="6" t="str">
        <f t="shared" si="31"/>
        <v/>
      </c>
      <c r="CB120" s="6" t="str">
        <f t="shared" si="32"/>
        <v/>
      </c>
      <c r="CC120" s="6" t="str">
        <f t="shared" si="33"/>
        <v/>
      </c>
      <c r="CD120" s="6" t="str">
        <f t="shared" si="34"/>
        <v/>
      </c>
      <c r="CF120" t="str" cm="1">
        <f t="array" ref="CF120">IFERROR(IF(D120="","",INDEX('M03-S02'!$AP$18:$AP$417,(ROWS(CF$4:CF120)))),"")</f>
        <v/>
      </c>
      <c r="CG120" t="str" cm="1">
        <f t="array" ref="CG120">IFERROR(IF(D120="","",INDEX('M03-S02'!$R$18:$R$417,(ROWS(CG$4:CG120)))),"")</f>
        <v/>
      </c>
      <c r="CK120" t="str" cm="1">
        <f t="array" ref="CK120">IFERROR(IF(D120="","",INDEX('M03-S02'!$AB$18:$AB$417,IF(ISODD(ROWS($C$4:C120)),ROWS($C$4:C120),ROWS($C$4:C120)-1))),"")</f>
        <v/>
      </c>
      <c r="CL120" t="str" cm="1">
        <f t="array" ref="CL120">IFERROR(IF(D120="","",INDEX('M03-S02'!$CR$18:$CR$417,IF(ISODD(ROWS($C$4:C120)),ROWS($C$4:C120),ROWS($C$4:C120)-1))),"")</f>
        <v/>
      </c>
      <c r="CM120" t="str" cm="1">
        <f t="array" ref="CM120">IFERROR(IF(D120="","",INDEX('M03-S02'!$T$18:$T$417,IF(ISODD(ROWS($C$4:D120)),ROWS($C$4:D120),ROWS($C$4:D120)-1))),"")</f>
        <v/>
      </c>
      <c r="CR120" t="str" cm="1">
        <f t="array" ref="CR120">IFERROR(IF(D120="","",INDEX('M03-S02'!$AJ$18:$AJ$417,(ROWS(CM$4:CM120)))),"")</f>
        <v/>
      </c>
      <c r="CS120" t="str" cm="1">
        <f t="array" ref="CS120">IFERROR(IF(D120="","",INDEX('M03-S02'!$F$18:$F$417,(ROWS(CM$4:CM120)))),"")</f>
        <v/>
      </c>
      <c r="CT120" t="str" cm="1">
        <f t="array" ref="CT120">IFERROR(IF(D120="","",INDEX('M03-S02'!$AL$18:$AL$417,(ROWS(CO$4:CO120)))),"")</f>
        <v/>
      </c>
      <c r="CU120" t="str" cm="1">
        <f t="array" ref="CU120">IFERROR(IF(D120="","",INDEX('M03-S02'!$K$18:$K$417,(ROWS(CO$4:CO120)))),"")</f>
        <v/>
      </c>
      <c r="CX120" s="559"/>
      <c r="CY120" s="559"/>
      <c r="CZ120" s="559"/>
      <c r="DA120" s="559"/>
      <c r="DB120" s="559"/>
      <c r="DC120" s="559"/>
      <c r="DD120" s="559"/>
      <c r="DE120" s="559"/>
      <c r="DF120" s="559"/>
      <c r="DG120" s="559"/>
      <c r="DH120" s="559"/>
    </row>
    <row r="121" spans="1:112">
      <c r="A121" t="str">
        <f t="shared" si="19"/>
        <v/>
      </c>
      <c r="B121" t="str">
        <f t="shared" si="20"/>
        <v/>
      </c>
      <c r="C121" t="str" cm="1">
        <f t="array" ref="C121">IFERROR(IF(D121="","",INDEX('M03-S02'!$B$18:$B$417,IF(ISODD(ROWS($C$4:C121)),ROWS($C$4:C121),ROWS($C$4:C121)-1))),"")</f>
        <v/>
      </c>
      <c r="D121" t="str">
        <f t="shared" si="21"/>
        <v/>
      </c>
      <c r="E121" t="str" cm="1">
        <f t="array" ref="E121">IFERROR(IF(INDEX('M03-S02'!$BQ$18:$BQ$417,(ROWS(E$4:E121)))="","",INDEX('M03-S02'!$BQ$18:$BQ$417,(ROWS(E$4:E121)))),"")</f>
        <v/>
      </c>
      <c r="F121" t="str">
        <f>IFERROR(IF(D121="","",INDEX(TBL_STD_LIGHT[eTRM Measure Code],MATCH(E121,TBL_STD_LIGHT[Measure Number],0))),"")</f>
        <v/>
      </c>
      <c r="G121" t="str">
        <f t="shared" si="22"/>
        <v/>
      </c>
      <c r="H121" t="str">
        <f t="shared" si="23"/>
        <v/>
      </c>
      <c r="J121" t="str" cm="1">
        <f t="array" ref="J121">IFERROR(IF(D121="","",INDEX('M03-S02'!$DD$18:$DD$417,IF(ISODD(ROWS($C$4:C121)),ROWS($C$4:C121),ROWS($C$4:C121)-1))),"")</f>
        <v/>
      </c>
      <c r="L121" t="str">
        <f t="shared" si="24"/>
        <v/>
      </c>
      <c r="M121" t="str">
        <f>IFERROR(IF(D121="","",INDEX(TBL_STD_LIGHT[Measure Lookup],MATCH(E121,TBL_STD_LIGHT[Measure Number],0))),"")</f>
        <v/>
      </c>
      <c r="N121" s="34"/>
      <c r="O121" t="str">
        <f t="shared" si="25"/>
        <v/>
      </c>
      <c r="P121" s="34"/>
      <c r="Q121" t="str" cm="1">
        <f t="array" ref="Q121">IFERROR(IF(D121="","",INDEX('M03-S02'!$CZ$18:$CZ$417,IF(ISODD(ROWS($C$4:C121)),ROWS($C$4:C121),ROWS($C$4:C121)-1))),"")</f>
        <v/>
      </c>
      <c r="R121" t="str" cm="1">
        <f t="array" ref="R121">IFERROR(IF(D121="","",INDEX('M03-S02'!$DA$18:$DA$417,IF(ISODD(ROWS($C$4:C121)),ROWS($C$4:C121),ROWS($C$4:C121)-1))),"")</f>
        <v/>
      </c>
      <c r="S121" t="str" cm="1">
        <f t="array" ref="S121">IFERROR(IF(D121="","",INDEX('M03-S02'!$DC$18:$DC$417,IF(ISODD(ROWS($C$4:C121)),ROWS($C$4:C121),ROWS($C$4:C121)-1))),"")</f>
        <v/>
      </c>
      <c r="T121" t="str" cm="1">
        <f t="array" ref="T121">IFERROR(IF(D121="","",INDEX('M03-S02'!$DB$18:$DB$417,IF(ISODD(ROWS($C$4:C121)),ROWS($C$4:C121),ROWS($C$4:C121)-1))),"")</f>
        <v/>
      </c>
      <c r="U121" s="34"/>
      <c r="V121" t="str" cm="1">
        <f t="array" ref="V121">IFERROR(IF(D121="","",INDEX('M03-S02'!$Y$18:$Y$417,IF(ISODD(ROWS($C$4:C121)),ROWS($C$4:C121),ROWS($C$4:C121)-1))),"")</f>
        <v/>
      </c>
      <c r="W121" t="str" cm="1">
        <f t="array" ref="W121">IFERROR(IF(D121="","",INDEX('M03-S02'!$V$18:$V$417,IF(ISODD(ROWS($C$4:C121)),ROWS($C$4:C121),ROWS($C$4:C121)-1))),"")</f>
        <v/>
      </c>
      <c r="X121" s="121" t="str">
        <f>IFERROR(IF(D121="","",_xlfn.CONCAT("DLC QPL ID: ",INDEX('M03-S02'!$V$19:$V$417,IF(ISODD(ROWS($C$4:C121)),ROWS($C$4:C121),ROWS($C$4:C121)-1)))),"")</f>
        <v/>
      </c>
      <c r="AA121" t="str">
        <f>IFERROR(IF(D121="","",_xlfn.CONCAT(INDEX('M03-S02'!$F$18:$F$417,IF(ISODD(ROWS($AA121:AA121)),ROWS($AA$4:AA121),ROWS($AA$4:AA121)-1)),INDEX('M03-S02'!$K$18:$K$417,IF(ISODD(ROWS($AA121:AA121)),ROWS($AA$4:AA121),ROWS($AA$4:AA121)-1)))),"")</f>
        <v/>
      </c>
      <c r="AB121" t="str" cm="1">
        <f t="array" ref="AB121">IFERROR(IF(D121="","",INDEX('M03-S02'!$DM$18:$DM$417,IF(ISODD(ROWS($AB121:AB121)),ROWS($AB$4:AB121),ROWS($AB$4:AB121)-1))),"")</f>
        <v/>
      </c>
      <c r="AC121" s="121"/>
      <c r="AD121" s="121"/>
      <c r="AE121" s="121"/>
      <c r="AF121" s="121"/>
      <c r="AG121" s="121" t="str" cm="1">
        <f t="array" ref="AG121">IFERROR(IF(INDEX('M03-S02'!$BP$18:$BP$417,(ROWS(AG$4:AG121)))="","",INDEX('M03-S02'!$BP$18:$BP$417,(ROWS(AG$4:AG121)))),"")</f>
        <v/>
      </c>
      <c r="AH121" s="121"/>
      <c r="AI121" s="21" t="str" cm="1">
        <f t="array" ref="AI121">IFERROR(IF(D121="","",IF(INDEX('M03-S02'!$CA$18:$CA$417,(ROWS(AI$4:AI121)))="",0,INDEX('M03-S02'!$CA$18:$CA$417,(ROWS(AI$4:AI121))))),"")</f>
        <v/>
      </c>
      <c r="AJ121" s="21" t="str">
        <f t="shared" si="26"/>
        <v/>
      </c>
      <c r="AK121" s="1029" t="str" cm="1">
        <f t="array" ref="AK121">IFERROR(IF(D121="","",IF(INDEX('M03-S02'!$CB$18:$CB$417,(ROWS(AK$4:AK121)))="",0,INDEX('M03-S02'!$CB$18:$CB$417,(ROWS(AK$4:AK121))))),"")</f>
        <v/>
      </c>
      <c r="AL121" s="21" t="str">
        <f t="shared" si="27"/>
        <v/>
      </c>
      <c r="AM121" s="21" t="str">
        <f t="shared" si="28"/>
        <v/>
      </c>
      <c r="AN121" s="21" t="str" cm="1">
        <f t="array" ref="AN121">IFERROR(IF(D121="","",IF(INDEX('M03-S02'!$CC$18:$CC$417,(ROWS(AN$4:AN121)))="",0,INDEX('M03-S02'!$CC$18:$CC$417,(ROWS(AN$4:AN121))))),"")</f>
        <v/>
      </c>
      <c r="AO121" s="21"/>
      <c r="AP121" s="21"/>
      <c r="AS121" s="21"/>
      <c r="AT121" s="21"/>
      <c r="BM121" t="str" cm="1">
        <f t="array" ref="BM121">IFERROR(IF(D121="","",INDEX('M03-S02'!$CI$18:$CI$417,(ROWS(BM$4:BM121)))),"")</f>
        <v/>
      </c>
      <c r="BN121" t="str" cm="1">
        <f t="array" ref="BN121">IFERROR(IF(D121="","",INDEX('M03-S02'!$CK$18:$CK$417,(ROWS(BN$4:BN121)))),"")</f>
        <v/>
      </c>
      <c r="BO121" t="str" cm="1">
        <f t="array" ref="BO121">IFERROR(IF(D121="","",INDEX('M03-S02'!$CL$18:$CL$417,(ROWS(BO$4:BO121)))),"")</f>
        <v/>
      </c>
      <c r="BP121" t="str" cm="1">
        <f t="array" ref="BP121">IFERROR(IF(D121="","",INDEX('M03-S02'!$CG$18:$CG$417,(ROWS(BP$4:$BP121)))),"")</f>
        <v/>
      </c>
      <c r="BR121" t="str" cm="1">
        <f t="array" ref="BR121">IFERROR(IF(D121="","",LEFT(INDEX('M03-S02'!$C$18:$C$417,IF(ISODD(ROWS($C$4:C121)),ROWS($C$4:C121),ROWS($C$4:C121)-1)),150)),"")</f>
        <v/>
      </c>
      <c r="BS121" t="str">
        <f>IFERROR(IF(D121="","",INDEX(TBL_STD_LIGHT[],MATCH(E121,TBL_STD_LIGHT[Measure Number],0),MATCH(TBL_STD_LIGHT[[#Headers],[Measure Life (Years)]],TBL_STD_LIGHT[#Headers],0))),"")</f>
        <v/>
      </c>
      <c r="BT121" s="6" t="str" cm="1">
        <f t="array" ref="BT121">IFERROR(IF(D121="","",INDEX('M03-S02'!$AR$18:$AR$417,2*((ROWS(BT$4:BT121)-1)/2)+1)),"")</f>
        <v/>
      </c>
      <c r="BU121" s="6" t="str" cm="1">
        <f t="array" ref="BU121">IFERROR(IF(D121="","",INDEX('M03-S02'!$AT$18:$AT$417,2*((ROWS(BU$4:BU121)-1)/2)+1)),"")</f>
        <v/>
      </c>
      <c r="BV121" s="6" t="str">
        <f t="shared" si="29"/>
        <v/>
      </c>
      <c r="BW121" t="str" cm="1">
        <f t="array" ref="BW121">IFERROR(IF(D121="","",INDEX('M03-S02'!$BS$18:$BS$417,(ROWS(BW$4:BW121)))),"")</f>
        <v/>
      </c>
      <c r="BX121" t="str" cm="1">
        <f t="array" ref="BX121">IFERROR(IF(D121="","",INDEX('M03-S02'!$BT$18:$BT$417,(ROWS(BX$4:BX121)))),"")</f>
        <v/>
      </c>
      <c r="BY121" s="6" t="str" cm="1">
        <f t="array" ref="BY121">IFERROR(IF(D121="","",INDEX('M03-S02'!$BW$18:$BW$417,(ROWS(BY$4:BY121)))),"")</f>
        <v/>
      </c>
      <c r="BZ121" s="6" t="str">
        <f t="shared" si="30"/>
        <v/>
      </c>
      <c r="CA121" s="6" t="str">
        <f t="shared" si="31"/>
        <v/>
      </c>
      <c r="CB121" s="6" t="str">
        <f t="shared" si="32"/>
        <v/>
      </c>
      <c r="CC121" s="6" t="str">
        <f t="shared" si="33"/>
        <v/>
      </c>
      <c r="CD121" s="6" t="str">
        <f t="shared" si="34"/>
        <v/>
      </c>
      <c r="CF121" t="str" cm="1">
        <f t="array" ref="CF121">IFERROR(IF(D121="","",INDEX('M03-S02'!$AP$18:$AP$417,(ROWS(CF$4:CF121)))),"")</f>
        <v/>
      </c>
      <c r="CG121" t="str" cm="1">
        <f t="array" ref="CG121">IFERROR(IF(D121="","",INDEX('M03-S02'!$R$18:$R$417,(ROWS(CG$4:CG121)))),"")</f>
        <v/>
      </c>
      <c r="CK121" t="str" cm="1">
        <f t="array" ref="CK121">IFERROR(IF(D121="","",INDEX('M03-S02'!$AB$18:$AB$417,IF(ISODD(ROWS($C$4:C121)),ROWS($C$4:C121),ROWS($C$4:C121)-1))),"")</f>
        <v/>
      </c>
      <c r="CL121" t="str" cm="1">
        <f t="array" ref="CL121">IFERROR(IF(D121="","",INDEX('M03-S02'!$CR$18:$CR$417,IF(ISODD(ROWS($C$4:C121)),ROWS($C$4:C121),ROWS($C$4:C121)-1))),"")</f>
        <v/>
      </c>
      <c r="CM121" t="str" cm="1">
        <f t="array" ref="CM121">IFERROR(IF(D121="","",INDEX('M03-S02'!$T$18:$T$417,IF(ISODD(ROWS($C$4:D121)),ROWS($C$4:D121),ROWS($C$4:D121)-1))),"")</f>
        <v/>
      </c>
      <c r="CR121" t="str" cm="1">
        <f t="array" ref="CR121">IFERROR(IF(D121="","",INDEX('M03-S02'!$AJ$18:$AJ$417,(ROWS(CM$4:CM121)))),"")</f>
        <v/>
      </c>
      <c r="CS121" t="str" cm="1">
        <f t="array" ref="CS121">IFERROR(IF(D121="","",INDEX('M03-S02'!$F$18:$F$417,(ROWS(CM$4:CM121)))),"")</f>
        <v/>
      </c>
      <c r="CT121" t="str" cm="1">
        <f t="array" ref="CT121">IFERROR(IF(D121="","",INDEX('M03-S02'!$AL$18:$AL$417,(ROWS(CO$4:CO121)))),"")</f>
        <v/>
      </c>
      <c r="CU121" t="str" cm="1">
        <f t="array" ref="CU121">IFERROR(IF(D121="","",INDEX('M03-S02'!$K$18:$K$417,(ROWS(CO$4:CO121)))),"")</f>
        <v/>
      </c>
      <c r="CX121" s="559"/>
      <c r="CY121" s="559"/>
      <c r="CZ121" s="559"/>
      <c r="DA121" s="559"/>
      <c r="DB121" s="559"/>
      <c r="DC121" s="559"/>
      <c r="DD121" s="559"/>
      <c r="DE121" s="559"/>
      <c r="DF121" s="559"/>
      <c r="DG121" s="559"/>
      <c r="DH121" s="559"/>
    </row>
    <row r="122" spans="1:112">
      <c r="A122" t="str">
        <f t="shared" si="19"/>
        <v/>
      </c>
      <c r="B122" t="str">
        <f t="shared" si="20"/>
        <v/>
      </c>
      <c r="C122" t="str" cm="1">
        <f t="array" ref="C122">IFERROR(IF(D122="","",INDEX('M03-S02'!$B$18:$B$417,IF(ISODD(ROWS($C$4:C122)),ROWS($C$4:C122),ROWS($C$4:C122)-1))),"")</f>
        <v/>
      </c>
      <c r="D122" t="str">
        <f t="shared" si="21"/>
        <v/>
      </c>
      <c r="E122" t="str" cm="1">
        <f t="array" ref="E122">IFERROR(IF(INDEX('M03-S02'!$BQ$18:$BQ$417,(ROWS(E$4:E122)))="","",INDEX('M03-S02'!$BQ$18:$BQ$417,(ROWS(E$4:E122)))),"")</f>
        <v/>
      </c>
      <c r="F122" t="str">
        <f>IFERROR(IF(D122="","",INDEX(TBL_STD_LIGHT[eTRM Measure Code],MATCH(E122,TBL_STD_LIGHT[Measure Number],0))),"")</f>
        <v/>
      </c>
      <c r="G122" t="str">
        <f t="shared" si="22"/>
        <v/>
      </c>
      <c r="H122" t="str">
        <f t="shared" si="23"/>
        <v/>
      </c>
      <c r="J122" t="str" cm="1">
        <f t="array" ref="J122">IFERROR(IF(D122="","",INDEX('M03-S02'!$DD$18:$DD$417,IF(ISODD(ROWS($C$4:C122)),ROWS($C$4:C122),ROWS($C$4:C122)-1))),"")</f>
        <v/>
      </c>
      <c r="L122" t="str">
        <f t="shared" si="24"/>
        <v/>
      </c>
      <c r="M122" t="str">
        <f>IFERROR(IF(D122="","",INDEX(TBL_STD_LIGHT[Measure Lookup],MATCH(E122,TBL_STD_LIGHT[Measure Number],0))),"")</f>
        <v/>
      </c>
      <c r="N122" s="34"/>
      <c r="O122" t="str">
        <f t="shared" si="25"/>
        <v/>
      </c>
      <c r="P122" s="34"/>
      <c r="Q122" t="str" cm="1">
        <f t="array" ref="Q122">IFERROR(IF(D122="","",INDEX('M03-S02'!$CZ$18:$CZ$417,IF(ISODD(ROWS($C$4:C122)),ROWS($C$4:C122),ROWS($C$4:C122)-1))),"")</f>
        <v/>
      </c>
      <c r="R122" t="str" cm="1">
        <f t="array" ref="R122">IFERROR(IF(D122="","",INDEX('M03-S02'!$DA$18:$DA$417,IF(ISODD(ROWS($C$4:C122)),ROWS($C$4:C122),ROWS($C$4:C122)-1))),"")</f>
        <v/>
      </c>
      <c r="S122" t="str" cm="1">
        <f t="array" ref="S122">IFERROR(IF(D122="","",INDEX('M03-S02'!$DC$18:$DC$417,IF(ISODD(ROWS($C$4:C122)),ROWS($C$4:C122),ROWS($C$4:C122)-1))),"")</f>
        <v/>
      </c>
      <c r="T122" t="str" cm="1">
        <f t="array" ref="T122">IFERROR(IF(D122="","",INDEX('M03-S02'!$DB$18:$DB$417,IF(ISODD(ROWS($C$4:C122)),ROWS($C$4:C122),ROWS($C$4:C122)-1))),"")</f>
        <v/>
      </c>
      <c r="U122" s="34"/>
      <c r="V122" t="str" cm="1">
        <f t="array" ref="V122">IFERROR(IF(D122="","",INDEX('M03-S02'!$Y$18:$Y$417,IF(ISODD(ROWS($C$4:C122)),ROWS($C$4:C122),ROWS($C$4:C122)-1))),"")</f>
        <v/>
      </c>
      <c r="W122" t="str" cm="1">
        <f t="array" ref="W122">IFERROR(IF(D122="","",INDEX('M03-S02'!$V$18:$V$417,IF(ISODD(ROWS($C$4:C122)),ROWS($C$4:C122),ROWS($C$4:C122)-1))),"")</f>
        <v/>
      </c>
      <c r="X122" s="121" t="str">
        <f>IFERROR(IF(D122="","",_xlfn.CONCAT("DLC QPL ID: ",INDEX('M03-S02'!$V$19:$V$417,IF(ISODD(ROWS($C$4:C122)),ROWS($C$4:C122),ROWS($C$4:C122)-1)))),"")</f>
        <v/>
      </c>
      <c r="AA122" t="str">
        <f>IFERROR(IF(D122="","",_xlfn.CONCAT(INDEX('M03-S02'!$F$18:$F$417,IF(ISODD(ROWS($AA122:AA122)),ROWS($AA$4:AA122),ROWS($AA$4:AA122)-1)),INDEX('M03-S02'!$K$18:$K$417,IF(ISODD(ROWS($AA122:AA122)),ROWS($AA$4:AA122),ROWS($AA$4:AA122)-1)))),"")</f>
        <v/>
      </c>
      <c r="AB122" t="str" cm="1">
        <f t="array" ref="AB122">IFERROR(IF(D122="","",INDEX('M03-S02'!$DM$18:$DM$417,IF(ISODD(ROWS($AB122:AB122)),ROWS($AB$4:AB122),ROWS($AB$4:AB122)-1))),"")</f>
        <v/>
      </c>
      <c r="AC122" s="121"/>
      <c r="AD122" s="121"/>
      <c r="AE122" s="121"/>
      <c r="AF122" s="121"/>
      <c r="AG122" s="121" t="str" cm="1">
        <f t="array" ref="AG122">IFERROR(IF(INDEX('M03-S02'!$BP$18:$BP$417,(ROWS(AG$4:AG122)))="","",INDEX('M03-S02'!$BP$18:$BP$417,(ROWS(AG$4:AG122)))),"")</f>
        <v/>
      </c>
      <c r="AH122" s="121"/>
      <c r="AI122" s="21" t="str" cm="1">
        <f t="array" ref="AI122">IFERROR(IF(D122="","",IF(INDEX('M03-S02'!$CA$18:$CA$417,(ROWS(AI$4:AI122)))="",0,INDEX('M03-S02'!$CA$18:$CA$417,(ROWS(AI$4:AI122))))),"")</f>
        <v/>
      </c>
      <c r="AJ122" s="21" t="str">
        <f t="shared" si="26"/>
        <v/>
      </c>
      <c r="AK122" s="1029" t="str" cm="1">
        <f t="array" ref="AK122">IFERROR(IF(D122="","",IF(INDEX('M03-S02'!$CB$18:$CB$417,(ROWS(AK$4:AK122)))="",0,INDEX('M03-S02'!$CB$18:$CB$417,(ROWS(AK$4:AK122))))),"")</f>
        <v/>
      </c>
      <c r="AL122" s="21" t="str">
        <f t="shared" si="27"/>
        <v/>
      </c>
      <c r="AM122" s="21" t="str">
        <f t="shared" si="28"/>
        <v/>
      </c>
      <c r="AN122" s="21" t="str" cm="1">
        <f t="array" ref="AN122">IFERROR(IF(D122="","",IF(INDEX('M03-S02'!$CC$18:$CC$417,(ROWS(AN$4:AN122)))="",0,INDEX('M03-S02'!$CC$18:$CC$417,(ROWS(AN$4:AN122))))),"")</f>
        <v/>
      </c>
      <c r="AO122" s="21"/>
      <c r="AP122" s="21"/>
      <c r="AS122" s="21"/>
      <c r="AT122" s="21"/>
      <c r="BM122" t="str" cm="1">
        <f t="array" ref="BM122">IFERROR(IF(D122="","",INDEX('M03-S02'!$CI$18:$CI$417,(ROWS(BM$4:BM122)))),"")</f>
        <v/>
      </c>
      <c r="BN122" t="str" cm="1">
        <f t="array" ref="BN122">IFERROR(IF(D122="","",INDEX('M03-S02'!$CK$18:$CK$417,(ROWS(BN$4:BN122)))),"")</f>
        <v/>
      </c>
      <c r="BO122" t="str" cm="1">
        <f t="array" ref="BO122">IFERROR(IF(D122="","",INDEX('M03-S02'!$CL$18:$CL$417,(ROWS(BO$4:BO122)))),"")</f>
        <v/>
      </c>
      <c r="BP122" t="str" cm="1">
        <f t="array" ref="BP122">IFERROR(IF(D122="","",INDEX('M03-S02'!$CG$18:$CG$417,(ROWS(BP$4:$BP122)))),"")</f>
        <v/>
      </c>
      <c r="BR122" t="str" cm="1">
        <f t="array" ref="BR122">IFERROR(IF(D122="","",LEFT(INDEX('M03-S02'!$C$18:$C$417,IF(ISODD(ROWS($C$4:C122)),ROWS($C$4:C122),ROWS($C$4:C122)-1)),150)),"")</f>
        <v/>
      </c>
      <c r="BS122" t="str">
        <f>IFERROR(IF(D122="","",INDEX(TBL_STD_LIGHT[],MATCH(E122,TBL_STD_LIGHT[Measure Number],0),MATCH(TBL_STD_LIGHT[[#Headers],[Measure Life (Years)]],TBL_STD_LIGHT[#Headers],0))),"")</f>
        <v/>
      </c>
      <c r="BT122" s="6" t="str" cm="1">
        <f t="array" ref="BT122">IFERROR(IF(D122="","",INDEX('M03-S02'!$AR$18:$AR$417,2*((ROWS(BT$4:BT122)-1)/2)+1)),"")</f>
        <v/>
      </c>
      <c r="BU122" s="6" t="str" cm="1">
        <f t="array" ref="BU122">IFERROR(IF(D122="","",INDEX('M03-S02'!$AT$18:$AT$417,2*((ROWS(BU$4:BU122)-1)/2)+1)),"")</f>
        <v/>
      </c>
      <c r="BV122" s="6" t="str">
        <f t="shared" si="29"/>
        <v/>
      </c>
      <c r="BW122" t="str" cm="1">
        <f t="array" ref="BW122">IFERROR(IF(D122="","",INDEX('M03-S02'!$BS$18:$BS$417,(ROWS(BW$4:BW122)))),"")</f>
        <v/>
      </c>
      <c r="BX122" t="str" cm="1">
        <f t="array" ref="BX122">IFERROR(IF(D122="","",INDEX('M03-S02'!$BT$18:$BT$417,(ROWS(BX$4:BX122)))),"")</f>
        <v/>
      </c>
      <c r="BY122" s="6" t="str" cm="1">
        <f t="array" ref="BY122">IFERROR(IF(D122="","",INDEX('M03-S02'!$BW$18:$BW$417,(ROWS(BY$4:BY122)))),"")</f>
        <v/>
      </c>
      <c r="BZ122" s="6" t="str">
        <f t="shared" si="30"/>
        <v/>
      </c>
      <c r="CA122" s="6" t="str">
        <f t="shared" si="31"/>
        <v/>
      </c>
      <c r="CB122" s="6" t="str">
        <f t="shared" si="32"/>
        <v/>
      </c>
      <c r="CC122" s="6" t="str">
        <f t="shared" si="33"/>
        <v/>
      </c>
      <c r="CD122" s="6" t="str">
        <f t="shared" si="34"/>
        <v/>
      </c>
      <c r="CF122" t="str" cm="1">
        <f t="array" ref="CF122">IFERROR(IF(D122="","",INDEX('M03-S02'!$AP$18:$AP$417,(ROWS(CF$4:CF122)))),"")</f>
        <v/>
      </c>
      <c r="CG122" t="str" cm="1">
        <f t="array" ref="CG122">IFERROR(IF(D122="","",INDEX('M03-S02'!$R$18:$R$417,(ROWS(CG$4:CG122)))),"")</f>
        <v/>
      </c>
      <c r="CK122" t="str" cm="1">
        <f t="array" ref="CK122">IFERROR(IF(D122="","",INDEX('M03-S02'!$AB$18:$AB$417,IF(ISODD(ROWS($C$4:C122)),ROWS($C$4:C122),ROWS($C$4:C122)-1))),"")</f>
        <v/>
      </c>
      <c r="CL122" t="str" cm="1">
        <f t="array" ref="CL122">IFERROR(IF(D122="","",INDEX('M03-S02'!$CR$18:$CR$417,IF(ISODD(ROWS($C$4:C122)),ROWS($C$4:C122),ROWS($C$4:C122)-1))),"")</f>
        <v/>
      </c>
      <c r="CM122" t="str" cm="1">
        <f t="array" ref="CM122">IFERROR(IF(D122="","",INDEX('M03-S02'!$T$18:$T$417,IF(ISODD(ROWS($C$4:D122)),ROWS($C$4:D122),ROWS($C$4:D122)-1))),"")</f>
        <v/>
      </c>
      <c r="CR122" t="str" cm="1">
        <f t="array" ref="CR122">IFERROR(IF(D122="","",INDEX('M03-S02'!$AJ$18:$AJ$417,(ROWS(CM$4:CM122)))),"")</f>
        <v/>
      </c>
      <c r="CS122" t="str" cm="1">
        <f t="array" ref="CS122">IFERROR(IF(D122="","",INDEX('M03-S02'!$F$18:$F$417,(ROWS(CM$4:CM122)))),"")</f>
        <v/>
      </c>
      <c r="CT122" t="str" cm="1">
        <f t="array" ref="CT122">IFERROR(IF(D122="","",INDEX('M03-S02'!$AL$18:$AL$417,(ROWS(CO$4:CO122)))),"")</f>
        <v/>
      </c>
      <c r="CU122" t="str" cm="1">
        <f t="array" ref="CU122">IFERROR(IF(D122="","",INDEX('M03-S02'!$K$18:$K$417,(ROWS(CO$4:CO122)))),"")</f>
        <v/>
      </c>
      <c r="CX122" s="559"/>
      <c r="CY122" s="559"/>
      <c r="CZ122" s="559"/>
      <c r="DA122" s="559"/>
      <c r="DB122" s="559"/>
      <c r="DC122" s="559"/>
      <c r="DD122" s="559"/>
      <c r="DE122" s="559"/>
      <c r="DF122" s="559"/>
      <c r="DG122" s="559"/>
      <c r="DH122" s="559"/>
    </row>
    <row r="123" spans="1:112">
      <c r="A123" t="str">
        <f t="shared" si="19"/>
        <v/>
      </c>
      <c r="B123" t="str">
        <f t="shared" si="20"/>
        <v/>
      </c>
      <c r="C123" t="str" cm="1">
        <f t="array" ref="C123">IFERROR(IF(D123="","",INDEX('M03-S02'!$B$18:$B$417,IF(ISODD(ROWS($C$4:C123)),ROWS($C$4:C123),ROWS($C$4:C123)-1))),"")</f>
        <v/>
      </c>
      <c r="D123" t="str">
        <f t="shared" si="21"/>
        <v/>
      </c>
      <c r="E123" t="str" cm="1">
        <f t="array" ref="E123">IFERROR(IF(INDEX('M03-S02'!$BQ$18:$BQ$417,(ROWS(E$4:E123)))="","",INDEX('M03-S02'!$BQ$18:$BQ$417,(ROWS(E$4:E123)))),"")</f>
        <v/>
      </c>
      <c r="F123" t="str">
        <f>IFERROR(IF(D123="","",INDEX(TBL_STD_LIGHT[eTRM Measure Code],MATCH(E123,TBL_STD_LIGHT[Measure Number],0))),"")</f>
        <v/>
      </c>
      <c r="G123" t="str">
        <f t="shared" si="22"/>
        <v/>
      </c>
      <c r="H123" t="str">
        <f t="shared" si="23"/>
        <v/>
      </c>
      <c r="J123" t="str" cm="1">
        <f t="array" ref="J123">IFERROR(IF(D123="","",INDEX('M03-S02'!$DD$18:$DD$417,IF(ISODD(ROWS($C$4:C123)),ROWS($C$4:C123),ROWS($C$4:C123)-1))),"")</f>
        <v/>
      </c>
      <c r="L123" t="str">
        <f t="shared" si="24"/>
        <v/>
      </c>
      <c r="M123" t="str">
        <f>IFERROR(IF(D123="","",INDEX(TBL_STD_LIGHT[Measure Lookup],MATCH(E123,TBL_STD_LIGHT[Measure Number],0))),"")</f>
        <v/>
      </c>
      <c r="N123" s="34"/>
      <c r="O123" t="str">
        <f t="shared" si="25"/>
        <v/>
      </c>
      <c r="P123" s="34"/>
      <c r="Q123" t="str" cm="1">
        <f t="array" ref="Q123">IFERROR(IF(D123="","",INDEX('M03-S02'!$CZ$18:$CZ$417,IF(ISODD(ROWS($C$4:C123)),ROWS($C$4:C123),ROWS($C$4:C123)-1))),"")</f>
        <v/>
      </c>
      <c r="R123" t="str" cm="1">
        <f t="array" ref="R123">IFERROR(IF(D123="","",INDEX('M03-S02'!$DA$18:$DA$417,IF(ISODD(ROWS($C$4:C123)),ROWS($C$4:C123),ROWS($C$4:C123)-1))),"")</f>
        <v/>
      </c>
      <c r="S123" t="str" cm="1">
        <f t="array" ref="S123">IFERROR(IF(D123="","",INDEX('M03-S02'!$DC$18:$DC$417,IF(ISODD(ROWS($C$4:C123)),ROWS($C$4:C123),ROWS($C$4:C123)-1))),"")</f>
        <v/>
      </c>
      <c r="T123" t="str" cm="1">
        <f t="array" ref="T123">IFERROR(IF(D123="","",INDEX('M03-S02'!$DB$18:$DB$417,IF(ISODD(ROWS($C$4:C123)),ROWS($C$4:C123),ROWS($C$4:C123)-1))),"")</f>
        <v/>
      </c>
      <c r="U123" s="34"/>
      <c r="V123" t="str" cm="1">
        <f t="array" ref="V123">IFERROR(IF(D123="","",INDEX('M03-S02'!$Y$18:$Y$417,IF(ISODD(ROWS($C$4:C123)),ROWS($C$4:C123),ROWS($C$4:C123)-1))),"")</f>
        <v/>
      </c>
      <c r="W123" t="str" cm="1">
        <f t="array" ref="W123">IFERROR(IF(D123="","",INDEX('M03-S02'!$V$18:$V$417,IF(ISODD(ROWS($C$4:C123)),ROWS($C$4:C123),ROWS($C$4:C123)-1))),"")</f>
        <v/>
      </c>
      <c r="X123" s="121" t="str">
        <f>IFERROR(IF(D123="","",_xlfn.CONCAT("DLC QPL ID: ",INDEX('M03-S02'!$V$19:$V$417,IF(ISODD(ROWS($C$4:C123)),ROWS($C$4:C123),ROWS($C$4:C123)-1)))),"")</f>
        <v/>
      </c>
      <c r="AA123" t="str">
        <f>IFERROR(IF(D123="","",_xlfn.CONCAT(INDEX('M03-S02'!$F$18:$F$417,IF(ISODD(ROWS($AA123:AA123)),ROWS($AA$4:AA123),ROWS($AA$4:AA123)-1)),INDEX('M03-S02'!$K$18:$K$417,IF(ISODD(ROWS($AA123:AA123)),ROWS($AA$4:AA123),ROWS($AA$4:AA123)-1)))),"")</f>
        <v/>
      </c>
      <c r="AB123" t="str" cm="1">
        <f t="array" ref="AB123">IFERROR(IF(D123="","",INDEX('M03-S02'!$DM$18:$DM$417,IF(ISODD(ROWS($AB123:AB123)),ROWS($AB$4:AB123),ROWS($AB$4:AB123)-1))),"")</f>
        <v/>
      </c>
      <c r="AC123" s="121"/>
      <c r="AD123" s="121"/>
      <c r="AE123" s="121"/>
      <c r="AF123" s="121"/>
      <c r="AG123" s="121" t="str" cm="1">
        <f t="array" ref="AG123">IFERROR(IF(INDEX('M03-S02'!$BP$18:$BP$417,(ROWS(AG$4:AG123)))="","",INDEX('M03-S02'!$BP$18:$BP$417,(ROWS(AG$4:AG123)))),"")</f>
        <v/>
      </c>
      <c r="AH123" s="121"/>
      <c r="AI123" s="21" t="str" cm="1">
        <f t="array" ref="AI123">IFERROR(IF(D123="","",IF(INDEX('M03-S02'!$CA$18:$CA$417,(ROWS(AI$4:AI123)))="",0,INDEX('M03-S02'!$CA$18:$CA$417,(ROWS(AI$4:AI123))))),"")</f>
        <v/>
      </c>
      <c r="AJ123" s="21" t="str">
        <f t="shared" si="26"/>
        <v/>
      </c>
      <c r="AK123" s="1029" t="str" cm="1">
        <f t="array" ref="AK123">IFERROR(IF(D123="","",IF(INDEX('M03-S02'!$CB$18:$CB$417,(ROWS(AK$4:AK123)))="",0,INDEX('M03-S02'!$CB$18:$CB$417,(ROWS(AK$4:AK123))))),"")</f>
        <v/>
      </c>
      <c r="AL123" s="21" t="str">
        <f t="shared" si="27"/>
        <v/>
      </c>
      <c r="AM123" s="21" t="str">
        <f t="shared" si="28"/>
        <v/>
      </c>
      <c r="AN123" s="21" t="str" cm="1">
        <f t="array" ref="AN123">IFERROR(IF(D123="","",IF(INDEX('M03-S02'!$CC$18:$CC$417,(ROWS(AN$4:AN123)))="",0,INDEX('M03-S02'!$CC$18:$CC$417,(ROWS(AN$4:AN123))))),"")</f>
        <v/>
      </c>
      <c r="AO123" s="21"/>
      <c r="AP123" s="21"/>
      <c r="AS123" s="21"/>
      <c r="AT123" s="21"/>
      <c r="BM123" t="str" cm="1">
        <f t="array" ref="BM123">IFERROR(IF(D123="","",INDEX('M03-S02'!$CI$18:$CI$417,(ROWS(BM$4:BM123)))),"")</f>
        <v/>
      </c>
      <c r="BN123" t="str" cm="1">
        <f t="array" ref="BN123">IFERROR(IF(D123="","",INDEX('M03-S02'!$CK$18:$CK$417,(ROWS(BN$4:BN123)))),"")</f>
        <v/>
      </c>
      <c r="BO123" t="str" cm="1">
        <f t="array" ref="BO123">IFERROR(IF(D123="","",INDEX('M03-S02'!$CL$18:$CL$417,(ROWS(BO$4:BO123)))),"")</f>
        <v/>
      </c>
      <c r="BP123" t="str" cm="1">
        <f t="array" ref="BP123">IFERROR(IF(D123="","",INDEX('M03-S02'!$CG$18:$CG$417,(ROWS(BP$4:$BP123)))),"")</f>
        <v/>
      </c>
      <c r="BR123" t="str" cm="1">
        <f t="array" ref="BR123">IFERROR(IF(D123="","",LEFT(INDEX('M03-S02'!$C$18:$C$417,IF(ISODD(ROWS($C$4:C123)),ROWS($C$4:C123),ROWS($C$4:C123)-1)),150)),"")</f>
        <v/>
      </c>
      <c r="BS123" t="str">
        <f>IFERROR(IF(D123="","",INDEX(TBL_STD_LIGHT[],MATCH(E123,TBL_STD_LIGHT[Measure Number],0),MATCH(TBL_STD_LIGHT[[#Headers],[Measure Life (Years)]],TBL_STD_LIGHT[#Headers],0))),"")</f>
        <v/>
      </c>
      <c r="BT123" s="6" t="str" cm="1">
        <f t="array" ref="BT123">IFERROR(IF(D123="","",INDEX('M03-S02'!$AR$18:$AR$417,2*((ROWS(BT$4:BT123)-1)/2)+1)),"")</f>
        <v/>
      </c>
      <c r="BU123" s="6" t="str" cm="1">
        <f t="array" ref="BU123">IFERROR(IF(D123="","",INDEX('M03-S02'!$AT$18:$AT$417,2*((ROWS(BU$4:BU123)-1)/2)+1)),"")</f>
        <v/>
      </c>
      <c r="BV123" s="6" t="str">
        <f t="shared" si="29"/>
        <v/>
      </c>
      <c r="BW123" t="str" cm="1">
        <f t="array" ref="BW123">IFERROR(IF(D123="","",INDEX('M03-S02'!$BS$18:$BS$417,(ROWS(BW$4:BW123)))),"")</f>
        <v/>
      </c>
      <c r="BX123" t="str" cm="1">
        <f t="array" ref="BX123">IFERROR(IF(D123="","",INDEX('M03-S02'!$BT$18:$BT$417,(ROWS(BX$4:BX123)))),"")</f>
        <v/>
      </c>
      <c r="BY123" s="6" t="str" cm="1">
        <f t="array" ref="BY123">IFERROR(IF(D123="","",INDEX('M03-S02'!$BW$18:$BW$417,(ROWS(BY$4:BY123)))),"")</f>
        <v/>
      </c>
      <c r="BZ123" s="6" t="str">
        <f t="shared" si="30"/>
        <v/>
      </c>
      <c r="CA123" s="6" t="str">
        <f t="shared" si="31"/>
        <v/>
      </c>
      <c r="CB123" s="6" t="str">
        <f t="shared" si="32"/>
        <v/>
      </c>
      <c r="CC123" s="6" t="str">
        <f t="shared" si="33"/>
        <v/>
      </c>
      <c r="CD123" s="6" t="str">
        <f t="shared" si="34"/>
        <v/>
      </c>
      <c r="CF123" t="str" cm="1">
        <f t="array" ref="CF123">IFERROR(IF(D123="","",INDEX('M03-S02'!$AP$18:$AP$417,(ROWS(CF$4:CF123)))),"")</f>
        <v/>
      </c>
      <c r="CG123" t="str" cm="1">
        <f t="array" ref="CG123">IFERROR(IF(D123="","",INDEX('M03-S02'!$R$18:$R$417,(ROWS(CG$4:CG123)))),"")</f>
        <v/>
      </c>
      <c r="CK123" t="str" cm="1">
        <f t="array" ref="CK123">IFERROR(IF(D123="","",INDEX('M03-S02'!$AB$18:$AB$417,IF(ISODD(ROWS($C$4:C123)),ROWS($C$4:C123),ROWS($C$4:C123)-1))),"")</f>
        <v/>
      </c>
      <c r="CL123" t="str" cm="1">
        <f t="array" ref="CL123">IFERROR(IF(D123="","",INDEX('M03-S02'!$CR$18:$CR$417,IF(ISODD(ROWS($C$4:C123)),ROWS($C$4:C123),ROWS($C$4:C123)-1))),"")</f>
        <v/>
      </c>
      <c r="CM123" t="str" cm="1">
        <f t="array" ref="CM123">IFERROR(IF(D123="","",INDEX('M03-S02'!$T$18:$T$417,IF(ISODD(ROWS($C$4:D123)),ROWS($C$4:D123),ROWS($C$4:D123)-1))),"")</f>
        <v/>
      </c>
      <c r="CR123" t="str" cm="1">
        <f t="array" ref="CR123">IFERROR(IF(D123="","",INDEX('M03-S02'!$AJ$18:$AJ$417,(ROWS(CM$4:CM123)))),"")</f>
        <v/>
      </c>
      <c r="CS123" t="str" cm="1">
        <f t="array" ref="CS123">IFERROR(IF(D123="","",INDEX('M03-S02'!$F$18:$F$417,(ROWS(CM$4:CM123)))),"")</f>
        <v/>
      </c>
      <c r="CT123" t="str" cm="1">
        <f t="array" ref="CT123">IFERROR(IF(D123="","",INDEX('M03-S02'!$AL$18:$AL$417,(ROWS(CO$4:CO123)))),"")</f>
        <v/>
      </c>
      <c r="CU123" t="str" cm="1">
        <f t="array" ref="CU123">IFERROR(IF(D123="","",INDEX('M03-S02'!$K$18:$K$417,(ROWS(CO$4:CO123)))),"")</f>
        <v/>
      </c>
      <c r="CX123" s="559"/>
      <c r="CY123" s="559"/>
      <c r="CZ123" s="559"/>
      <c r="DA123" s="559"/>
      <c r="DB123" s="559"/>
      <c r="DC123" s="559"/>
      <c r="DD123" s="559"/>
      <c r="DE123" s="559"/>
      <c r="DF123" s="559"/>
      <c r="DG123" s="559"/>
      <c r="DH123" s="559"/>
    </row>
    <row r="124" spans="1:112">
      <c r="A124" t="str">
        <f t="shared" si="19"/>
        <v/>
      </c>
      <c r="B124" t="str">
        <f t="shared" si="20"/>
        <v/>
      </c>
      <c r="C124" t="str" cm="1">
        <f t="array" ref="C124">IFERROR(IF(D124="","",INDEX('M03-S02'!$B$18:$B$417,IF(ISODD(ROWS($C$4:C124)),ROWS($C$4:C124),ROWS($C$4:C124)-1))),"")</f>
        <v/>
      </c>
      <c r="D124" t="str">
        <f t="shared" si="21"/>
        <v/>
      </c>
      <c r="E124" t="str" cm="1">
        <f t="array" ref="E124">IFERROR(IF(INDEX('M03-S02'!$BQ$18:$BQ$417,(ROWS(E$4:E124)))="","",INDEX('M03-S02'!$BQ$18:$BQ$417,(ROWS(E$4:E124)))),"")</f>
        <v/>
      </c>
      <c r="F124" t="str">
        <f>IFERROR(IF(D124="","",INDEX(TBL_STD_LIGHT[eTRM Measure Code],MATCH(E124,TBL_STD_LIGHT[Measure Number],0))),"")</f>
        <v/>
      </c>
      <c r="G124" t="str">
        <f t="shared" si="22"/>
        <v/>
      </c>
      <c r="H124" t="str">
        <f t="shared" si="23"/>
        <v/>
      </c>
      <c r="J124" t="str" cm="1">
        <f t="array" ref="J124">IFERROR(IF(D124="","",INDEX('M03-S02'!$DD$18:$DD$417,IF(ISODD(ROWS($C$4:C124)),ROWS($C$4:C124),ROWS($C$4:C124)-1))),"")</f>
        <v/>
      </c>
      <c r="L124" t="str">
        <f t="shared" si="24"/>
        <v/>
      </c>
      <c r="M124" t="str">
        <f>IFERROR(IF(D124="","",INDEX(TBL_STD_LIGHT[Measure Lookup],MATCH(E124,TBL_STD_LIGHT[Measure Number],0))),"")</f>
        <v/>
      </c>
      <c r="N124" s="34"/>
      <c r="O124" t="str">
        <f t="shared" si="25"/>
        <v/>
      </c>
      <c r="P124" s="34"/>
      <c r="Q124" t="str" cm="1">
        <f t="array" ref="Q124">IFERROR(IF(D124="","",INDEX('M03-S02'!$CZ$18:$CZ$417,IF(ISODD(ROWS($C$4:C124)),ROWS($C$4:C124),ROWS($C$4:C124)-1))),"")</f>
        <v/>
      </c>
      <c r="R124" t="str" cm="1">
        <f t="array" ref="R124">IFERROR(IF(D124="","",INDEX('M03-S02'!$DA$18:$DA$417,IF(ISODD(ROWS($C$4:C124)),ROWS($C$4:C124),ROWS($C$4:C124)-1))),"")</f>
        <v/>
      </c>
      <c r="S124" t="str" cm="1">
        <f t="array" ref="S124">IFERROR(IF(D124="","",INDEX('M03-S02'!$DC$18:$DC$417,IF(ISODD(ROWS($C$4:C124)),ROWS($C$4:C124),ROWS($C$4:C124)-1))),"")</f>
        <v/>
      </c>
      <c r="T124" t="str" cm="1">
        <f t="array" ref="T124">IFERROR(IF(D124="","",INDEX('M03-S02'!$DB$18:$DB$417,IF(ISODD(ROWS($C$4:C124)),ROWS($C$4:C124),ROWS($C$4:C124)-1))),"")</f>
        <v/>
      </c>
      <c r="U124" s="34"/>
      <c r="V124" t="str" cm="1">
        <f t="array" ref="V124">IFERROR(IF(D124="","",INDEX('M03-S02'!$Y$18:$Y$417,IF(ISODD(ROWS($C$4:C124)),ROWS($C$4:C124),ROWS($C$4:C124)-1))),"")</f>
        <v/>
      </c>
      <c r="W124" t="str" cm="1">
        <f t="array" ref="W124">IFERROR(IF(D124="","",INDEX('M03-S02'!$V$18:$V$417,IF(ISODD(ROWS($C$4:C124)),ROWS($C$4:C124),ROWS($C$4:C124)-1))),"")</f>
        <v/>
      </c>
      <c r="X124" s="121" t="str">
        <f>IFERROR(IF(D124="","",_xlfn.CONCAT("DLC QPL ID: ",INDEX('M03-S02'!$V$19:$V$417,IF(ISODD(ROWS($C$4:C124)),ROWS($C$4:C124),ROWS($C$4:C124)-1)))),"")</f>
        <v/>
      </c>
      <c r="AA124" t="str">
        <f>IFERROR(IF(D124="","",_xlfn.CONCAT(INDEX('M03-S02'!$F$18:$F$417,IF(ISODD(ROWS($AA124:AA124)),ROWS($AA$4:AA124),ROWS($AA$4:AA124)-1)),INDEX('M03-S02'!$K$18:$K$417,IF(ISODD(ROWS($AA124:AA124)),ROWS($AA$4:AA124),ROWS($AA$4:AA124)-1)))),"")</f>
        <v/>
      </c>
      <c r="AB124" t="str" cm="1">
        <f t="array" ref="AB124">IFERROR(IF(D124="","",INDEX('M03-S02'!$DM$18:$DM$417,IF(ISODD(ROWS($AB124:AB124)),ROWS($AB$4:AB124),ROWS($AB$4:AB124)-1))),"")</f>
        <v/>
      </c>
      <c r="AC124" s="121"/>
      <c r="AD124" s="121"/>
      <c r="AE124" s="121"/>
      <c r="AF124" s="121"/>
      <c r="AG124" s="121" t="str" cm="1">
        <f t="array" ref="AG124">IFERROR(IF(INDEX('M03-S02'!$BP$18:$BP$417,(ROWS(AG$4:AG124)))="","",INDEX('M03-S02'!$BP$18:$BP$417,(ROWS(AG$4:AG124)))),"")</f>
        <v/>
      </c>
      <c r="AH124" s="121"/>
      <c r="AI124" s="21" t="str" cm="1">
        <f t="array" ref="AI124">IFERROR(IF(D124="","",IF(INDEX('M03-S02'!$CA$18:$CA$417,(ROWS(AI$4:AI124)))="",0,INDEX('M03-S02'!$CA$18:$CA$417,(ROWS(AI$4:AI124))))),"")</f>
        <v/>
      </c>
      <c r="AJ124" s="21" t="str">
        <f t="shared" si="26"/>
        <v/>
      </c>
      <c r="AK124" s="1029" t="str" cm="1">
        <f t="array" ref="AK124">IFERROR(IF(D124="","",IF(INDEX('M03-S02'!$CB$18:$CB$417,(ROWS(AK$4:AK124)))="",0,INDEX('M03-S02'!$CB$18:$CB$417,(ROWS(AK$4:AK124))))),"")</f>
        <v/>
      </c>
      <c r="AL124" s="21" t="str">
        <f t="shared" si="27"/>
        <v/>
      </c>
      <c r="AM124" s="21" t="str">
        <f t="shared" si="28"/>
        <v/>
      </c>
      <c r="AN124" s="21" t="str" cm="1">
        <f t="array" ref="AN124">IFERROR(IF(D124="","",IF(INDEX('M03-S02'!$CC$18:$CC$417,(ROWS(AN$4:AN124)))="",0,INDEX('M03-S02'!$CC$18:$CC$417,(ROWS(AN$4:AN124))))),"")</f>
        <v/>
      </c>
      <c r="AO124" s="21"/>
      <c r="AP124" s="21"/>
      <c r="AS124" s="21"/>
      <c r="AT124" s="21"/>
      <c r="BM124" t="str" cm="1">
        <f t="array" ref="BM124">IFERROR(IF(D124="","",INDEX('M03-S02'!$CI$18:$CI$417,(ROWS(BM$4:BM124)))),"")</f>
        <v/>
      </c>
      <c r="BN124" t="str" cm="1">
        <f t="array" ref="BN124">IFERROR(IF(D124="","",INDEX('M03-S02'!$CK$18:$CK$417,(ROWS(BN$4:BN124)))),"")</f>
        <v/>
      </c>
      <c r="BO124" t="str" cm="1">
        <f t="array" ref="BO124">IFERROR(IF(D124="","",INDEX('M03-S02'!$CL$18:$CL$417,(ROWS(BO$4:BO124)))),"")</f>
        <v/>
      </c>
      <c r="BP124" t="str" cm="1">
        <f t="array" ref="BP124">IFERROR(IF(D124="","",INDEX('M03-S02'!$CG$18:$CG$417,(ROWS(BP$4:$BP124)))),"")</f>
        <v/>
      </c>
      <c r="BR124" t="str" cm="1">
        <f t="array" ref="BR124">IFERROR(IF(D124="","",LEFT(INDEX('M03-S02'!$C$18:$C$417,IF(ISODD(ROWS($C$4:C124)),ROWS($C$4:C124),ROWS($C$4:C124)-1)),150)),"")</f>
        <v/>
      </c>
      <c r="BS124" t="str">
        <f>IFERROR(IF(D124="","",INDEX(TBL_STD_LIGHT[],MATCH(E124,TBL_STD_LIGHT[Measure Number],0),MATCH(TBL_STD_LIGHT[[#Headers],[Measure Life (Years)]],TBL_STD_LIGHT[#Headers],0))),"")</f>
        <v/>
      </c>
      <c r="BT124" s="6" t="str" cm="1">
        <f t="array" ref="BT124">IFERROR(IF(D124="","",INDEX('M03-S02'!$AR$18:$AR$417,2*((ROWS(BT$4:BT124)-1)/2)+1)),"")</f>
        <v/>
      </c>
      <c r="BU124" s="6" t="str" cm="1">
        <f t="array" ref="BU124">IFERROR(IF(D124="","",INDEX('M03-S02'!$AT$18:$AT$417,2*((ROWS(BU$4:BU124)-1)/2)+1)),"")</f>
        <v/>
      </c>
      <c r="BV124" s="6" t="str">
        <f t="shared" si="29"/>
        <v/>
      </c>
      <c r="BW124" t="str" cm="1">
        <f t="array" ref="BW124">IFERROR(IF(D124="","",INDEX('M03-S02'!$BS$18:$BS$417,(ROWS(BW$4:BW124)))),"")</f>
        <v/>
      </c>
      <c r="BX124" t="str" cm="1">
        <f t="array" ref="BX124">IFERROR(IF(D124="","",INDEX('M03-S02'!$BT$18:$BT$417,(ROWS(BX$4:BX124)))),"")</f>
        <v/>
      </c>
      <c r="BY124" s="6" t="str" cm="1">
        <f t="array" ref="BY124">IFERROR(IF(D124="","",INDEX('M03-S02'!$BW$18:$BW$417,(ROWS(BY$4:BY124)))),"")</f>
        <v/>
      </c>
      <c r="BZ124" s="6" t="str">
        <f t="shared" si="30"/>
        <v/>
      </c>
      <c r="CA124" s="6" t="str">
        <f t="shared" si="31"/>
        <v/>
      </c>
      <c r="CB124" s="6" t="str">
        <f t="shared" si="32"/>
        <v/>
      </c>
      <c r="CC124" s="6" t="str">
        <f t="shared" si="33"/>
        <v/>
      </c>
      <c r="CD124" s="6" t="str">
        <f t="shared" si="34"/>
        <v/>
      </c>
      <c r="CF124" t="str" cm="1">
        <f t="array" ref="CF124">IFERROR(IF(D124="","",INDEX('M03-S02'!$AP$18:$AP$417,(ROWS(CF$4:CF124)))),"")</f>
        <v/>
      </c>
      <c r="CG124" t="str" cm="1">
        <f t="array" ref="CG124">IFERROR(IF(D124="","",INDEX('M03-S02'!$R$18:$R$417,(ROWS(CG$4:CG124)))),"")</f>
        <v/>
      </c>
      <c r="CK124" t="str" cm="1">
        <f t="array" ref="CK124">IFERROR(IF(D124="","",INDEX('M03-S02'!$AB$18:$AB$417,IF(ISODD(ROWS($C$4:C124)),ROWS($C$4:C124),ROWS($C$4:C124)-1))),"")</f>
        <v/>
      </c>
      <c r="CL124" t="str" cm="1">
        <f t="array" ref="CL124">IFERROR(IF(D124="","",INDEX('M03-S02'!$CR$18:$CR$417,IF(ISODD(ROWS($C$4:C124)),ROWS($C$4:C124),ROWS($C$4:C124)-1))),"")</f>
        <v/>
      </c>
      <c r="CM124" t="str" cm="1">
        <f t="array" ref="CM124">IFERROR(IF(D124="","",INDEX('M03-S02'!$T$18:$T$417,IF(ISODD(ROWS($C$4:D124)),ROWS($C$4:D124),ROWS($C$4:D124)-1))),"")</f>
        <v/>
      </c>
      <c r="CR124" t="str" cm="1">
        <f t="array" ref="CR124">IFERROR(IF(D124="","",INDEX('M03-S02'!$AJ$18:$AJ$417,(ROWS(CM$4:CM124)))),"")</f>
        <v/>
      </c>
      <c r="CS124" t="str" cm="1">
        <f t="array" ref="CS124">IFERROR(IF(D124="","",INDEX('M03-S02'!$F$18:$F$417,(ROWS(CM$4:CM124)))),"")</f>
        <v/>
      </c>
      <c r="CT124" t="str" cm="1">
        <f t="array" ref="CT124">IFERROR(IF(D124="","",INDEX('M03-S02'!$AL$18:$AL$417,(ROWS(CO$4:CO124)))),"")</f>
        <v/>
      </c>
      <c r="CU124" t="str" cm="1">
        <f t="array" ref="CU124">IFERROR(IF(D124="","",INDEX('M03-S02'!$K$18:$K$417,(ROWS(CO$4:CO124)))),"")</f>
        <v/>
      </c>
      <c r="CX124" s="559"/>
      <c r="CY124" s="559"/>
      <c r="CZ124" s="559"/>
      <c r="DA124" s="559"/>
      <c r="DB124" s="559"/>
      <c r="DC124" s="559"/>
      <c r="DD124" s="559"/>
      <c r="DE124" s="559"/>
      <c r="DF124" s="559"/>
      <c r="DG124" s="559"/>
      <c r="DH124" s="559"/>
    </row>
    <row r="125" spans="1:112">
      <c r="A125" t="str">
        <f t="shared" si="19"/>
        <v/>
      </c>
      <c r="B125" t="str">
        <f t="shared" si="20"/>
        <v/>
      </c>
      <c r="C125" t="str" cm="1">
        <f t="array" ref="C125">IFERROR(IF(D125="","",INDEX('M03-S02'!$B$18:$B$417,IF(ISODD(ROWS($C$4:C125)),ROWS($C$4:C125),ROWS($C$4:C125)-1))),"")</f>
        <v/>
      </c>
      <c r="D125" t="str">
        <f t="shared" si="21"/>
        <v/>
      </c>
      <c r="E125" t="str" cm="1">
        <f t="array" ref="E125">IFERROR(IF(INDEX('M03-S02'!$BQ$18:$BQ$417,(ROWS(E$4:E125)))="","",INDEX('M03-S02'!$BQ$18:$BQ$417,(ROWS(E$4:E125)))),"")</f>
        <v/>
      </c>
      <c r="F125" t="str">
        <f>IFERROR(IF(D125="","",INDEX(TBL_STD_LIGHT[eTRM Measure Code],MATCH(E125,TBL_STD_LIGHT[Measure Number],0))),"")</f>
        <v/>
      </c>
      <c r="G125" t="str">
        <f t="shared" si="22"/>
        <v/>
      </c>
      <c r="H125" t="str">
        <f t="shared" si="23"/>
        <v/>
      </c>
      <c r="J125" t="str" cm="1">
        <f t="array" ref="J125">IFERROR(IF(D125="","",INDEX('M03-S02'!$DD$18:$DD$417,IF(ISODD(ROWS($C$4:C125)),ROWS($C$4:C125),ROWS($C$4:C125)-1))),"")</f>
        <v/>
      </c>
      <c r="L125" t="str">
        <f t="shared" si="24"/>
        <v/>
      </c>
      <c r="M125" t="str">
        <f>IFERROR(IF(D125="","",INDEX(TBL_STD_LIGHT[Measure Lookup],MATCH(E125,TBL_STD_LIGHT[Measure Number],0))),"")</f>
        <v/>
      </c>
      <c r="N125" s="34"/>
      <c r="O125" t="str">
        <f t="shared" si="25"/>
        <v/>
      </c>
      <c r="P125" s="34"/>
      <c r="Q125" t="str" cm="1">
        <f t="array" ref="Q125">IFERROR(IF(D125="","",INDEX('M03-S02'!$CZ$18:$CZ$417,IF(ISODD(ROWS($C$4:C125)),ROWS($C$4:C125),ROWS($C$4:C125)-1))),"")</f>
        <v/>
      </c>
      <c r="R125" t="str" cm="1">
        <f t="array" ref="R125">IFERROR(IF(D125="","",INDEX('M03-S02'!$DA$18:$DA$417,IF(ISODD(ROWS($C$4:C125)),ROWS($C$4:C125),ROWS($C$4:C125)-1))),"")</f>
        <v/>
      </c>
      <c r="S125" t="str" cm="1">
        <f t="array" ref="S125">IFERROR(IF(D125="","",INDEX('M03-S02'!$DC$18:$DC$417,IF(ISODD(ROWS($C$4:C125)),ROWS($C$4:C125),ROWS($C$4:C125)-1))),"")</f>
        <v/>
      </c>
      <c r="T125" t="str" cm="1">
        <f t="array" ref="T125">IFERROR(IF(D125="","",INDEX('M03-S02'!$DB$18:$DB$417,IF(ISODD(ROWS($C$4:C125)),ROWS($C$4:C125),ROWS($C$4:C125)-1))),"")</f>
        <v/>
      </c>
      <c r="U125" s="34"/>
      <c r="V125" t="str" cm="1">
        <f t="array" ref="V125">IFERROR(IF(D125="","",INDEX('M03-S02'!$Y$18:$Y$417,IF(ISODD(ROWS($C$4:C125)),ROWS($C$4:C125),ROWS($C$4:C125)-1))),"")</f>
        <v/>
      </c>
      <c r="W125" t="str" cm="1">
        <f t="array" ref="W125">IFERROR(IF(D125="","",INDEX('M03-S02'!$V$18:$V$417,IF(ISODD(ROWS($C$4:C125)),ROWS($C$4:C125),ROWS($C$4:C125)-1))),"")</f>
        <v/>
      </c>
      <c r="X125" s="121" t="str">
        <f>IFERROR(IF(D125="","",_xlfn.CONCAT("DLC QPL ID: ",INDEX('M03-S02'!$V$19:$V$417,IF(ISODD(ROWS($C$4:C125)),ROWS($C$4:C125),ROWS($C$4:C125)-1)))),"")</f>
        <v/>
      </c>
      <c r="AA125" t="str">
        <f>IFERROR(IF(D125="","",_xlfn.CONCAT(INDEX('M03-S02'!$F$18:$F$417,IF(ISODD(ROWS($AA125:AA125)),ROWS($AA$4:AA125),ROWS($AA$4:AA125)-1)),INDEX('M03-S02'!$K$18:$K$417,IF(ISODD(ROWS($AA125:AA125)),ROWS($AA$4:AA125),ROWS($AA$4:AA125)-1)))),"")</f>
        <v/>
      </c>
      <c r="AB125" t="str" cm="1">
        <f t="array" ref="AB125">IFERROR(IF(D125="","",INDEX('M03-S02'!$DM$18:$DM$417,IF(ISODD(ROWS($AB125:AB125)),ROWS($AB$4:AB125),ROWS($AB$4:AB125)-1))),"")</f>
        <v/>
      </c>
      <c r="AC125" s="121"/>
      <c r="AD125" s="121"/>
      <c r="AE125" s="121"/>
      <c r="AF125" s="121"/>
      <c r="AG125" s="121" t="str" cm="1">
        <f t="array" ref="AG125">IFERROR(IF(INDEX('M03-S02'!$BP$18:$BP$417,(ROWS(AG$4:AG125)))="","",INDEX('M03-S02'!$BP$18:$BP$417,(ROWS(AG$4:AG125)))),"")</f>
        <v/>
      </c>
      <c r="AH125" s="121"/>
      <c r="AI125" s="21" t="str" cm="1">
        <f t="array" ref="AI125">IFERROR(IF(D125="","",IF(INDEX('M03-S02'!$CA$18:$CA$417,(ROWS(AI$4:AI125)))="",0,INDEX('M03-S02'!$CA$18:$CA$417,(ROWS(AI$4:AI125))))),"")</f>
        <v/>
      </c>
      <c r="AJ125" s="21" t="str">
        <f t="shared" si="26"/>
        <v/>
      </c>
      <c r="AK125" s="1029" t="str" cm="1">
        <f t="array" ref="AK125">IFERROR(IF(D125="","",IF(INDEX('M03-S02'!$CB$18:$CB$417,(ROWS(AK$4:AK125)))="",0,INDEX('M03-S02'!$CB$18:$CB$417,(ROWS(AK$4:AK125))))),"")</f>
        <v/>
      </c>
      <c r="AL125" s="21" t="str">
        <f t="shared" si="27"/>
        <v/>
      </c>
      <c r="AM125" s="21" t="str">
        <f t="shared" si="28"/>
        <v/>
      </c>
      <c r="AN125" s="21" t="str" cm="1">
        <f t="array" ref="AN125">IFERROR(IF(D125="","",IF(INDEX('M03-S02'!$CC$18:$CC$417,(ROWS(AN$4:AN125)))="",0,INDEX('M03-S02'!$CC$18:$CC$417,(ROWS(AN$4:AN125))))),"")</f>
        <v/>
      </c>
      <c r="AO125" s="21"/>
      <c r="AP125" s="21"/>
      <c r="AS125" s="21"/>
      <c r="AT125" s="21"/>
      <c r="BM125" t="str" cm="1">
        <f t="array" ref="BM125">IFERROR(IF(D125="","",INDEX('M03-S02'!$CI$18:$CI$417,(ROWS(BM$4:BM125)))),"")</f>
        <v/>
      </c>
      <c r="BN125" t="str" cm="1">
        <f t="array" ref="BN125">IFERROR(IF(D125="","",INDEX('M03-S02'!$CK$18:$CK$417,(ROWS(BN$4:BN125)))),"")</f>
        <v/>
      </c>
      <c r="BO125" t="str" cm="1">
        <f t="array" ref="BO125">IFERROR(IF(D125="","",INDEX('M03-S02'!$CL$18:$CL$417,(ROWS(BO$4:BO125)))),"")</f>
        <v/>
      </c>
      <c r="BP125" t="str" cm="1">
        <f t="array" ref="BP125">IFERROR(IF(D125="","",INDEX('M03-S02'!$CG$18:$CG$417,(ROWS(BP$4:$BP125)))),"")</f>
        <v/>
      </c>
      <c r="BR125" t="str" cm="1">
        <f t="array" ref="BR125">IFERROR(IF(D125="","",LEFT(INDEX('M03-S02'!$C$18:$C$417,IF(ISODD(ROWS($C$4:C125)),ROWS($C$4:C125),ROWS($C$4:C125)-1)),150)),"")</f>
        <v/>
      </c>
      <c r="BS125" t="str">
        <f>IFERROR(IF(D125="","",INDEX(TBL_STD_LIGHT[],MATCH(E125,TBL_STD_LIGHT[Measure Number],0),MATCH(TBL_STD_LIGHT[[#Headers],[Measure Life (Years)]],TBL_STD_LIGHT[#Headers],0))),"")</f>
        <v/>
      </c>
      <c r="BT125" s="6" t="str" cm="1">
        <f t="array" ref="BT125">IFERROR(IF(D125="","",INDEX('M03-S02'!$AR$18:$AR$417,2*((ROWS(BT$4:BT125)-1)/2)+1)),"")</f>
        <v/>
      </c>
      <c r="BU125" s="6" t="str" cm="1">
        <f t="array" ref="BU125">IFERROR(IF(D125="","",INDEX('M03-S02'!$AT$18:$AT$417,2*((ROWS(BU$4:BU125)-1)/2)+1)),"")</f>
        <v/>
      </c>
      <c r="BV125" s="6" t="str">
        <f t="shared" si="29"/>
        <v/>
      </c>
      <c r="BW125" t="str" cm="1">
        <f t="array" ref="BW125">IFERROR(IF(D125="","",INDEX('M03-S02'!$BS$18:$BS$417,(ROWS(BW$4:BW125)))),"")</f>
        <v/>
      </c>
      <c r="BX125" t="str" cm="1">
        <f t="array" ref="BX125">IFERROR(IF(D125="","",INDEX('M03-S02'!$BT$18:$BT$417,(ROWS(BX$4:BX125)))),"")</f>
        <v/>
      </c>
      <c r="BY125" s="6" t="str" cm="1">
        <f t="array" ref="BY125">IFERROR(IF(D125="","",INDEX('M03-S02'!$BW$18:$BW$417,(ROWS(BY$4:BY125)))),"")</f>
        <v/>
      </c>
      <c r="BZ125" s="6" t="str">
        <f t="shared" si="30"/>
        <v/>
      </c>
      <c r="CA125" s="6" t="str">
        <f t="shared" si="31"/>
        <v/>
      </c>
      <c r="CB125" s="6" t="str">
        <f t="shared" si="32"/>
        <v/>
      </c>
      <c r="CC125" s="6" t="str">
        <f t="shared" si="33"/>
        <v/>
      </c>
      <c r="CD125" s="6" t="str">
        <f t="shared" si="34"/>
        <v/>
      </c>
      <c r="CF125" t="str" cm="1">
        <f t="array" ref="CF125">IFERROR(IF(D125="","",INDEX('M03-S02'!$AP$18:$AP$417,(ROWS(CF$4:CF125)))),"")</f>
        <v/>
      </c>
      <c r="CG125" t="str" cm="1">
        <f t="array" ref="CG125">IFERROR(IF(D125="","",INDEX('M03-S02'!$R$18:$R$417,(ROWS(CG$4:CG125)))),"")</f>
        <v/>
      </c>
      <c r="CK125" t="str" cm="1">
        <f t="array" ref="CK125">IFERROR(IF(D125="","",INDEX('M03-S02'!$AB$18:$AB$417,IF(ISODD(ROWS($C$4:C125)),ROWS($C$4:C125),ROWS($C$4:C125)-1))),"")</f>
        <v/>
      </c>
      <c r="CL125" t="str" cm="1">
        <f t="array" ref="CL125">IFERROR(IF(D125="","",INDEX('M03-S02'!$CR$18:$CR$417,IF(ISODD(ROWS($C$4:C125)),ROWS($C$4:C125),ROWS($C$4:C125)-1))),"")</f>
        <v/>
      </c>
      <c r="CM125" t="str" cm="1">
        <f t="array" ref="CM125">IFERROR(IF(D125="","",INDEX('M03-S02'!$T$18:$T$417,IF(ISODD(ROWS($C$4:D125)),ROWS($C$4:D125),ROWS($C$4:D125)-1))),"")</f>
        <v/>
      </c>
      <c r="CR125" t="str" cm="1">
        <f t="array" ref="CR125">IFERROR(IF(D125="","",INDEX('M03-S02'!$AJ$18:$AJ$417,(ROWS(CM$4:CM125)))),"")</f>
        <v/>
      </c>
      <c r="CS125" t="str" cm="1">
        <f t="array" ref="CS125">IFERROR(IF(D125="","",INDEX('M03-S02'!$F$18:$F$417,(ROWS(CM$4:CM125)))),"")</f>
        <v/>
      </c>
      <c r="CT125" t="str" cm="1">
        <f t="array" ref="CT125">IFERROR(IF(D125="","",INDEX('M03-S02'!$AL$18:$AL$417,(ROWS(CO$4:CO125)))),"")</f>
        <v/>
      </c>
      <c r="CU125" t="str" cm="1">
        <f t="array" ref="CU125">IFERROR(IF(D125="","",INDEX('M03-S02'!$K$18:$K$417,(ROWS(CO$4:CO125)))),"")</f>
        <v/>
      </c>
      <c r="CX125" s="559"/>
      <c r="CY125" s="559"/>
      <c r="CZ125" s="559"/>
      <c r="DA125" s="559"/>
      <c r="DB125" s="559"/>
      <c r="DC125" s="559"/>
      <c r="DD125" s="559"/>
      <c r="DE125" s="559"/>
      <c r="DF125" s="559"/>
      <c r="DG125" s="559"/>
      <c r="DH125" s="559"/>
    </row>
    <row r="126" spans="1:112">
      <c r="A126" t="str">
        <f t="shared" si="19"/>
        <v/>
      </c>
      <c r="B126" t="str">
        <f t="shared" si="20"/>
        <v/>
      </c>
      <c r="C126" t="str" cm="1">
        <f t="array" ref="C126">IFERROR(IF(D126="","",INDEX('M03-S02'!$B$18:$B$417,IF(ISODD(ROWS($C$4:C126)),ROWS($C$4:C126),ROWS($C$4:C126)-1))),"")</f>
        <v/>
      </c>
      <c r="D126" t="str">
        <f t="shared" si="21"/>
        <v/>
      </c>
      <c r="E126" t="str" cm="1">
        <f t="array" ref="E126">IFERROR(IF(INDEX('M03-S02'!$BQ$18:$BQ$417,(ROWS(E$4:E126)))="","",INDEX('M03-S02'!$BQ$18:$BQ$417,(ROWS(E$4:E126)))),"")</f>
        <v/>
      </c>
      <c r="F126" t="str">
        <f>IFERROR(IF(D126="","",INDEX(TBL_STD_LIGHT[eTRM Measure Code],MATCH(E126,TBL_STD_LIGHT[Measure Number],0))),"")</f>
        <v/>
      </c>
      <c r="G126" t="str">
        <f t="shared" si="22"/>
        <v/>
      </c>
      <c r="H126" t="str">
        <f t="shared" si="23"/>
        <v/>
      </c>
      <c r="J126" t="str" cm="1">
        <f t="array" ref="J126">IFERROR(IF(D126="","",INDEX('M03-S02'!$DD$18:$DD$417,IF(ISODD(ROWS($C$4:C126)),ROWS($C$4:C126),ROWS($C$4:C126)-1))),"")</f>
        <v/>
      </c>
      <c r="L126" t="str">
        <f t="shared" si="24"/>
        <v/>
      </c>
      <c r="M126" t="str">
        <f>IFERROR(IF(D126="","",INDEX(TBL_STD_LIGHT[Measure Lookup],MATCH(E126,TBL_STD_LIGHT[Measure Number],0))),"")</f>
        <v/>
      </c>
      <c r="N126" s="34"/>
      <c r="O126" t="str">
        <f t="shared" si="25"/>
        <v/>
      </c>
      <c r="P126" s="34"/>
      <c r="Q126" t="str" cm="1">
        <f t="array" ref="Q126">IFERROR(IF(D126="","",INDEX('M03-S02'!$CZ$18:$CZ$417,IF(ISODD(ROWS($C$4:C126)),ROWS($C$4:C126),ROWS($C$4:C126)-1))),"")</f>
        <v/>
      </c>
      <c r="R126" t="str" cm="1">
        <f t="array" ref="R126">IFERROR(IF(D126="","",INDEX('M03-S02'!$DA$18:$DA$417,IF(ISODD(ROWS($C$4:C126)),ROWS($C$4:C126),ROWS($C$4:C126)-1))),"")</f>
        <v/>
      </c>
      <c r="S126" t="str" cm="1">
        <f t="array" ref="S126">IFERROR(IF(D126="","",INDEX('M03-S02'!$DC$18:$DC$417,IF(ISODD(ROWS($C$4:C126)),ROWS($C$4:C126),ROWS($C$4:C126)-1))),"")</f>
        <v/>
      </c>
      <c r="T126" t="str" cm="1">
        <f t="array" ref="T126">IFERROR(IF(D126="","",INDEX('M03-S02'!$DB$18:$DB$417,IF(ISODD(ROWS($C$4:C126)),ROWS($C$4:C126),ROWS($C$4:C126)-1))),"")</f>
        <v/>
      </c>
      <c r="U126" s="34"/>
      <c r="V126" t="str" cm="1">
        <f t="array" ref="V126">IFERROR(IF(D126="","",INDEX('M03-S02'!$Y$18:$Y$417,IF(ISODD(ROWS($C$4:C126)),ROWS($C$4:C126),ROWS($C$4:C126)-1))),"")</f>
        <v/>
      </c>
      <c r="W126" t="str" cm="1">
        <f t="array" ref="W126">IFERROR(IF(D126="","",INDEX('M03-S02'!$V$18:$V$417,IF(ISODD(ROWS($C$4:C126)),ROWS($C$4:C126),ROWS($C$4:C126)-1))),"")</f>
        <v/>
      </c>
      <c r="X126" s="121" t="str">
        <f>IFERROR(IF(D126="","",_xlfn.CONCAT("DLC QPL ID: ",INDEX('M03-S02'!$V$19:$V$417,IF(ISODD(ROWS($C$4:C126)),ROWS($C$4:C126),ROWS($C$4:C126)-1)))),"")</f>
        <v/>
      </c>
      <c r="AA126" t="str">
        <f>IFERROR(IF(D126="","",_xlfn.CONCAT(INDEX('M03-S02'!$F$18:$F$417,IF(ISODD(ROWS($AA126:AA126)),ROWS($AA$4:AA126),ROWS($AA$4:AA126)-1)),INDEX('M03-S02'!$K$18:$K$417,IF(ISODD(ROWS($AA126:AA126)),ROWS($AA$4:AA126),ROWS($AA$4:AA126)-1)))),"")</f>
        <v/>
      </c>
      <c r="AB126" t="str" cm="1">
        <f t="array" ref="AB126">IFERROR(IF(D126="","",INDEX('M03-S02'!$DM$18:$DM$417,IF(ISODD(ROWS($AB126:AB126)),ROWS($AB$4:AB126),ROWS($AB$4:AB126)-1))),"")</f>
        <v/>
      </c>
      <c r="AC126" s="121"/>
      <c r="AD126" s="121"/>
      <c r="AE126" s="121"/>
      <c r="AF126" s="121"/>
      <c r="AG126" s="121" t="str" cm="1">
        <f t="array" ref="AG126">IFERROR(IF(INDEX('M03-S02'!$BP$18:$BP$417,(ROWS(AG$4:AG126)))="","",INDEX('M03-S02'!$BP$18:$BP$417,(ROWS(AG$4:AG126)))),"")</f>
        <v/>
      </c>
      <c r="AH126" s="121"/>
      <c r="AI126" s="21" t="str" cm="1">
        <f t="array" ref="AI126">IFERROR(IF(D126="","",IF(INDEX('M03-S02'!$CA$18:$CA$417,(ROWS(AI$4:AI126)))="",0,INDEX('M03-S02'!$CA$18:$CA$417,(ROWS(AI$4:AI126))))),"")</f>
        <v/>
      </c>
      <c r="AJ126" s="21" t="str">
        <f t="shared" si="26"/>
        <v/>
      </c>
      <c r="AK126" s="1029" t="str" cm="1">
        <f t="array" ref="AK126">IFERROR(IF(D126="","",IF(INDEX('M03-S02'!$CB$18:$CB$417,(ROWS(AK$4:AK126)))="",0,INDEX('M03-S02'!$CB$18:$CB$417,(ROWS(AK$4:AK126))))),"")</f>
        <v/>
      </c>
      <c r="AL126" s="21" t="str">
        <f t="shared" si="27"/>
        <v/>
      </c>
      <c r="AM126" s="21" t="str">
        <f t="shared" si="28"/>
        <v/>
      </c>
      <c r="AN126" s="21" t="str" cm="1">
        <f t="array" ref="AN126">IFERROR(IF(D126="","",IF(INDEX('M03-S02'!$CC$18:$CC$417,(ROWS(AN$4:AN126)))="",0,INDEX('M03-S02'!$CC$18:$CC$417,(ROWS(AN$4:AN126))))),"")</f>
        <v/>
      </c>
      <c r="AO126" s="21"/>
      <c r="AP126" s="21"/>
      <c r="AS126" s="21"/>
      <c r="AT126" s="21"/>
      <c r="BM126" t="str" cm="1">
        <f t="array" ref="BM126">IFERROR(IF(D126="","",INDEX('M03-S02'!$CI$18:$CI$417,(ROWS(BM$4:BM126)))),"")</f>
        <v/>
      </c>
      <c r="BN126" t="str" cm="1">
        <f t="array" ref="BN126">IFERROR(IF(D126="","",INDEX('M03-S02'!$CK$18:$CK$417,(ROWS(BN$4:BN126)))),"")</f>
        <v/>
      </c>
      <c r="BO126" t="str" cm="1">
        <f t="array" ref="BO126">IFERROR(IF(D126="","",INDEX('M03-S02'!$CL$18:$CL$417,(ROWS(BO$4:BO126)))),"")</f>
        <v/>
      </c>
      <c r="BP126" t="str" cm="1">
        <f t="array" ref="BP126">IFERROR(IF(D126="","",INDEX('M03-S02'!$CG$18:$CG$417,(ROWS(BP$4:$BP126)))),"")</f>
        <v/>
      </c>
      <c r="BR126" t="str" cm="1">
        <f t="array" ref="BR126">IFERROR(IF(D126="","",LEFT(INDEX('M03-S02'!$C$18:$C$417,IF(ISODD(ROWS($C$4:C126)),ROWS($C$4:C126),ROWS($C$4:C126)-1)),150)),"")</f>
        <v/>
      </c>
      <c r="BS126" t="str">
        <f>IFERROR(IF(D126="","",INDEX(TBL_STD_LIGHT[],MATCH(E126,TBL_STD_LIGHT[Measure Number],0),MATCH(TBL_STD_LIGHT[[#Headers],[Measure Life (Years)]],TBL_STD_LIGHT[#Headers],0))),"")</f>
        <v/>
      </c>
      <c r="BT126" s="6" t="str" cm="1">
        <f t="array" ref="BT126">IFERROR(IF(D126="","",INDEX('M03-S02'!$AR$18:$AR$417,2*((ROWS(BT$4:BT126)-1)/2)+1)),"")</f>
        <v/>
      </c>
      <c r="BU126" s="6" t="str" cm="1">
        <f t="array" ref="BU126">IFERROR(IF(D126="","",INDEX('M03-S02'!$AT$18:$AT$417,2*((ROWS(BU$4:BU126)-1)/2)+1)),"")</f>
        <v/>
      </c>
      <c r="BV126" s="6" t="str">
        <f t="shared" si="29"/>
        <v/>
      </c>
      <c r="BW126" t="str" cm="1">
        <f t="array" ref="BW126">IFERROR(IF(D126="","",INDEX('M03-S02'!$BS$18:$BS$417,(ROWS(BW$4:BW126)))),"")</f>
        <v/>
      </c>
      <c r="BX126" t="str" cm="1">
        <f t="array" ref="BX126">IFERROR(IF(D126="","",INDEX('M03-S02'!$BT$18:$BT$417,(ROWS(BX$4:BX126)))),"")</f>
        <v/>
      </c>
      <c r="BY126" s="6" t="str" cm="1">
        <f t="array" ref="BY126">IFERROR(IF(D126="","",INDEX('M03-S02'!$BW$18:$BW$417,(ROWS(BY$4:BY126)))),"")</f>
        <v/>
      </c>
      <c r="BZ126" s="6" t="str">
        <f t="shared" si="30"/>
        <v/>
      </c>
      <c r="CA126" s="6" t="str">
        <f t="shared" si="31"/>
        <v/>
      </c>
      <c r="CB126" s="6" t="str">
        <f t="shared" si="32"/>
        <v/>
      </c>
      <c r="CC126" s="6" t="str">
        <f t="shared" si="33"/>
        <v/>
      </c>
      <c r="CD126" s="6" t="str">
        <f t="shared" si="34"/>
        <v/>
      </c>
      <c r="CF126" t="str" cm="1">
        <f t="array" ref="CF126">IFERROR(IF(D126="","",INDEX('M03-S02'!$AP$18:$AP$417,(ROWS(CF$4:CF126)))),"")</f>
        <v/>
      </c>
      <c r="CG126" t="str" cm="1">
        <f t="array" ref="CG126">IFERROR(IF(D126="","",INDEX('M03-S02'!$R$18:$R$417,(ROWS(CG$4:CG126)))),"")</f>
        <v/>
      </c>
      <c r="CK126" t="str" cm="1">
        <f t="array" ref="CK126">IFERROR(IF(D126="","",INDEX('M03-S02'!$AB$18:$AB$417,IF(ISODD(ROWS($C$4:C126)),ROWS($C$4:C126),ROWS($C$4:C126)-1))),"")</f>
        <v/>
      </c>
      <c r="CL126" t="str" cm="1">
        <f t="array" ref="CL126">IFERROR(IF(D126="","",INDEX('M03-S02'!$CR$18:$CR$417,IF(ISODD(ROWS($C$4:C126)),ROWS($C$4:C126),ROWS($C$4:C126)-1))),"")</f>
        <v/>
      </c>
      <c r="CM126" t="str" cm="1">
        <f t="array" ref="CM126">IFERROR(IF(D126="","",INDEX('M03-S02'!$T$18:$T$417,IF(ISODD(ROWS($C$4:D126)),ROWS($C$4:D126),ROWS($C$4:D126)-1))),"")</f>
        <v/>
      </c>
      <c r="CR126" t="str" cm="1">
        <f t="array" ref="CR126">IFERROR(IF(D126="","",INDEX('M03-S02'!$AJ$18:$AJ$417,(ROWS(CM$4:CM126)))),"")</f>
        <v/>
      </c>
      <c r="CS126" t="str" cm="1">
        <f t="array" ref="CS126">IFERROR(IF(D126="","",INDEX('M03-S02'!$F$18:$F$417,(ROWS(CM$4:CM126)))),"")</f>
        <v/>
      </c>
      <c r="CT126" t="str" cm="1">
        <f t="array" ref="CT126">IFERROR(IF(D126="","",INDEX('M03-S02'!$AL$18:$AL$417,(ROWS(CO$4:CO126)))),"")</f>
        <v/>
      </c>
      <c r="CU126" t="str" cm="1">
        <f t="array" ref="CU126">IFERROR(IF(D126="","",INDEX('M03-S02'!$K$18:$K$417,(ROWS(CO$4:CO126)))),"")</f>
        <v/>
      </c>
      <c r="CX126" s="559"/>
      <c r="CY126" s="559"/>
      <c r="CZ126" s="559"/>
      <c r="DA126" s="559"/>
      <c r="DB126" s="559"/>
      <c r="DC126" s="559"/>
      <c r="DD126" s="559"/>
      <c r="DE126" s="559"/>
      <c r="DF126" s="559"/>
      <c r="DG126" s="559"/>
      <c r="DH126" s="559"/>
    </row>
    <row r="127" spans="1:112">
      <c r="A127" t="str">
        <f t="shared" si="19"/>
        <v/>
      </c>
      <c r="B127" t="str">
        <f t="shared" si="20"/>
        <v/>
      </c>
      <c r="C127" t="str" cm="1">
        <f t="array" ref="C127">IFERROR(IF(D127="","",INDEX('M03-S02'!$B$18:$B$417,IF(ISODD(ROWS($C$4:C127)),ROWS($C$4:C127),ROWS($C$4:C127)-1))),"")</f>
        <v/>
      </c>
      <c r="D127" t="str">
        <f t="shared" si="21"/>
        <v/>
      </c>
      <c r="E127" t="str" cm="1">
        <f t="array" ref="E127">IFERROR(IF(INDEX('M03-S02'!$BQ$18:$BQ$417,(ROWS(E$4:E127)))="","",INDEX('M03-S02'!$BQ$18:$BQ$417,(ROWS(E$4:E127)))),"")</f>
        <v/>
      </c>
      <c r="F127" t="str">
        <f>IFERROR(IF(D127="","",INDEX(TBL_STD_LIGHT[eTRM Measure Code],MATCH(E127,TBL_STD_LIGHT[Measure Number],0))),"")</f>
        <v/>
      </c>
      <c r="G127" t="str">
        <f t="shared" si="22"/>
        <v/>
      </c>
      <c r="H127" t="str">
        <f t="shared" si="23"/>
        <v/>
      </c>
      <c r="J127" t="str" cm="1">
        <f t="array" ref="J127">IFERROR(IF(D127="","",INDEX('M03-S02'!$DD$18:$DD$417,IF(ISODD(ROWS($C$4:C127)),ROWS($C$4:C127),ROWS($C$4:C127)-1))),"")</f>
        <v/>
      </c>
      <c r="L127" t="str">
        <f t="shared" si="24"/>
        <v/>
      </c>
      <c r="M127" t="str">
        <f>IFERROR(IF(D127="","",INDEX(TBL_STD_LIGHT[Measure Lookup],MATCH(E127,TBL_STD_LIGHT[Measure Number],0))),"")</f>
        <v/>
      </c>
      <c r="N127" s="34"/>
      <c r="O127" t="str">
        <f t="shared" si="25"/>
        <v/>
      </c>
      <c r="P127" s="34"/>
      <c r="Q127" t="str" cm="1">
        <f t="array" ref="Q127">IFERROR(IF(D127="","",INDEX('M03-S02'!$CZ$18:$CZ$417,IF(ISODD(ROWS($C$4:C127)),ROWS($C$4:C127),ROWS($C$4:C127)-1))),"")</f>
        <v/>
      </c>
      <c r="R127" t="str" cm="1">
        <f t="array" ref="R127">IFERROR(IF(D127="","",INDEX('M03-S02'!$DA$18:$DA$417,IF(ISODD(ROWS($C$4:C127)),ROWS($C$4:C127),ROWS($C$4:C127)-1))),"")</f>
        <v/>
      </c>
      <c r="S127" t="str" cm="1">
        <f t="array" ref="S127">IFERROR(IF(D127="","",INDEX('M03-S02'!$DC$18:$DC$417,IF(ISODD(ROWS($C$4:C127)),ROWS($C$4:C127),ROWS($C$4:C127)-1))),"")</f>
        <v/>
      </c>
      <c r="T127" t="str" cm="1">
        <f t="array" ref="T127">IFERROR(IF(D127="","",INDEX('M03-S02'!$DB$18:$DB$417,IF(ISODD(ROWS($C$4:C127)),ROWS($C$4:C127),ROWS($C$4:C127)-1))),"")</f>
        <v/>
      </c>
      <c r="U127" s="34"/>
      <c r="V127" t="str" cm="1">
        <f t="array" ref="V127">IFERROR(IF(D127="","",INDEX('M03-S02'!$Y$18:$Y$417,IF(ISODD(ROWS($C$4:C127)),ROWS($C$4:C127),ROWS($C$4:C127)-1))),"")</f>
        <v/>
      </c>
      <c r="W127" t="str" cm="1">
        <f t="array" ref="W127">IFERROR(IF(D127="","",INDEX('M03-S02'!$V$18:$V$417,IF(ISODD(ROWS($C$4:C127)),ROWS($C$4:C127),ROWS($C$4:C127)-1))),"")</f>
        <v/>
      </c>
      <c r="X127" s="121" t="str">
        <f>IFERROR(IF(D127="","",_xlfn.CONCAT("DLC QPL ID: ",INDEX('M03-S02'!$V$19:$V$417,IF(ISODD(ROWS($C$4:C127)),ROWS($C$4:C127),ROWS($C$4:C127)-1)))),"")</f>
        <v/>
      </c>
      <c r="AA127" t="str">
        <f>IFERROR(IF(D127="","",_xlfn.CONCAT(INDEX('M03-S02'!$F$18:$F$417,IF(ISODD(ROWS($AA127:AA127)),ROWS($AA$4:AA127),ROWS($AA$4:AA127)-1)),INDEX('M03-S02'!$K$18:$K$417,IF(ISODD(ROWS($AA127:AA127)),ROWS($AA$4:AA127),ROWS($AA$4:AA127)-1)))),"")</f>
        <v/>
      </c>
      <c r="AB127" t="str" cm="1">
        <f t="array" ref="AB127">IFERROR(IF(D127="","",INDEX('M03-S02'!$DM$18:$DM$417,IF(ISODD(ROWS($AB127:AB127)),ROWS($AB$4:AB127),ROWS($AB$4:AB127)-1))),"")</f>
        <v/>
      </c>
      <c r="AC127" s="121"/>
      <c r="AD127" s="121"/>
      <c r="AE127" s="121"/>
      <c r="AF127" s="121"/>
      <c r="AG127" s="121" t="str" cm="1">
        <f t="array" ref="AG127">IFERROR(IF(INDEX('M03-S02'!$BP$18:$BP$417,(ROWS(AG$4:AG127)))="","",INDEX('M03-S02'!$BP$18:$BP$417,(ROWS(AG$4:AG127)))),"")</f>
        <v/>
      </c>
      <c r="AH127" s="121"/>
      <c r="AI127" s="21" t="str" cm="1">
        <f t="array" ref="AI127">IFERROR(IF(D127="","",IF(INDEX('M03-S02'!$CA$18:$CA$417,(ROWS(AI$4:AI127)))="",0,INDEX('M03-S02'!$CA$18:$CA$417,(ROWS(AI$4:AI127))))),"")</f>
        <v/>
      </c>
      <c r="AJ127" s="21" t="str">
        <f t="shared" si="26"/>
        <v/>
      </c>
      <c r="AK127" s="1029" t="str" cm="1">
        <f t="array" ref="AK127">IFERROR(IF(D127="","",IF(INDEX('M03-S02'!$CB$18:$CB$417,(ROWS(AK$4:AK127)))="",0,INDEX('M03-S02'!$CB$18:$CB$417,(ROWS(AK$4:AK127))))),"")</f>
        <v/>
      </c>
      <c r="AL127" s="21" t="str">
        <f t="shared" si="27"/>
        <v/>
      </c>
      <c r="AM127" s="21" t="str">
        <f t="shared" si="28"/>
        <v/>
      </c>
      <c r="AN127" s="21" t="str" cm="1">
        <f t="array" ref="AN127">IFERROR(IF(D127="","",IF(INDEX('M03-S02'!$CC$18:$CC$417,(ROWS(AN$4:AN127)))="",0,INDEX('M03-S02'!$CC$18:$CC$417,(ROWS(AN$4:AN127))))),"")</f>
        <v/>
      </c>
      <c r="AO127" s="21"/>
      <c r="AP127" s="21"/>
      <c r="AS127" s="21"/>
      <c r="AT127" s="21"/>
      <c r="BM127" t="str" cm="1">
        <f t="array" ref="BM127">IFERROR(IF(D127="","",INDEX('M03-S02'!$CI$18:$CI$417,(ROWS(BM$4:BM127)))),"")</f>
        <v/>
      </c>
      <c r="BN127" t="str" cm="1">
        <f t="array" ref="BN127">IFERROR(IF(D127="","",INDEX('M03-S02'!$CK$18:$CK$417,(ROWS(BN$4:BN127)))),"")</f>
        <v/>
      </c>
      <c r="BO127" t="str" cm="1">
        <f t="array" ref="BO127">IFERROR(IF(D127="","",INDEX('M03-S02'!$CL$18:$CL$417,(ROWS(BO$4:BO127)))),"")</f>
        <v/>
      </c>
      <c r="BP127" t="str" cm="1">
        <f t="array" ref="BP127">IFERROR(IF(D127="","",INDEX('M03-S02'!$CG$18:$CG$417,(ROWS(BP$4:$BP127)))),"")</f>
        <v/>
      </c>
      <c r="BR127" t="str" cm="1">
        <f t="array" ref="BR127">IFERROR(IF(D127="","",LEFT(INDEX('M03-S02'!$C$18:$C$417,IF(ISODD(ROWS($C$4:C127)),ROWS($C$4:C127),ROWS($C$4:C127)-1)),150)),"")</f>
        <v/>
      </c>
      <c r="BS127" t="str">
        <f>IFERROR(IF(D127="","",INDEX(TBL_STD_LIGHT[],MATCH(E127,TBL_STD_LIGHT[Measure Number],0),MATCH(TBL_STD_LIGHT[[#Headers],[Measure Life (Years)]],TBL_STD_LIGHT[#Headers],0))),"")</f>
        <v/>
      </c>
      <c r="BT127" s="6" t="str" cm="1">
        <f t="array" ref="BT127">IFERROR(IF(D127="","",INDEX('M03-S02'!$AR$18:$AR$417,2*((ROWS(BT$4:BT127)-1)/2)+1)),"")</f>
        <v/>
      </c>
      <c r="BU127" s="6" t="str" cm="1">
        <f t="array" ref="BU127">IFERROR(IF(D127="","",INDEX('M03-S02'!$AT$18:$AT$417,2*((ROWS(BU$4:BU127)-1)/2)+1)),"")</f>
        <v/>
      </c>
      <c r="BV127" s="6" t="str">
        <f t="shared" si="29"/>
        <v/>
      </c>
      <c r="BW127" t="str" cm="1">
        <f t="array" ref="BW127">IFERROR(IF(D127="","",INDEX('M03-S02'!$BS$18:$BS$417,(ROWS(BW$4:BW127)))),"")</f>
        <v/>
      </c>
      <c r="BX127" t="str" cm="1">
        <f t="array" ref="BX127">IFERROR(IF(D127="","",INDEX('M03-S02'!$BT$18:$BT$417,(ROWS(BX$4:BX127)))),"")</f>
        <v/>
      </c>
      <c r="BY127" s="6" t="str" cm="1">
        <f t="array" ref="BY127">IFERROR(IF(D127="","",INDEX('M03-S02'!$BW$18:$BW$417,(ROWS(BY$4:BY127)))),"")</f>
        <v/>
      </c>
      <c r="BZ127" s="6" t="str">
        <f t="shared" si="30"/>
        <v/>
      </c>
      <c r="CA127" s="6" t="str">
        <f t="shared" si="31"/>
        <v/>
      </c>
      <c r="CB127" s="6" t="str">
        <f t="shared" si="32"/>
        <v/>
      </c>
      <c r="CC127" s="6" t="str">
        <f t="shared" si="33"/>
        <v/>
      </c>
      <c r="CD127" s="6" t="str">
        <f t="shared" si="34"/>
        <v/>
      </c>
      <c r="CF127" t="str" cm="1">
        <f t="array" ref="CF127">IFERROR(IF(D127="","",INDEX('M03-S02'!$AP$18:$AP$417,(ROWS(CF$4:CF127)))),"")</f>
        <v/>
      </c>
      <c r="CG127" t="str" cm="1">
        <f t="array" ref="CG127">IFERROR(IF(D127="","",INDEX('M03-S02'!$R$18:$R$417,(ROWS(CG$4:CG127)))),"")</f>
        <v/>
      </c>
      <c r="CK127" t="str" cm="1">
        <f t="array" ref="CK127">IFERROR(IF(D127="","",INDEX('M03-S02'!$AB$18:$AB$417,IF(ISODD(ROWS($C$4:C127)),ROWS($C$4:C127),ROWS($C$4:C127)-1))),"")</f>
        <v/>
      </c>
      <c r="CL127" t="str" cm="1">
        <f t="array" ref="CL127">IFERROR(IF(D127="","",INDEX('M03-S02'!$CR$18:$CR$417,IF(ISODD(ROWS($C$4:C127)),ROWS($C$4:C127),ROWS($C$4:C127)-1))),"")</f>
        <v/>
      </c>
      <c r="CM127" t="str" cm="1">
        <f t="array" ref="CM127">IFERROR(IF(D127="","",INDEX('M03-S02'!$T$18:$T$417,IF(ISODD(ROWS($C$4:D127)),ROWS($C$4:D127),ROWS($C$4:D127)-1))),"")</f>
        <v/>
      </c>
      <c r="CR127" t="str" cm="1">
        <f t="array" ref="CR127">IFERROR(IF(D127="","",INDEX('M03-S02'!$AJ$18:$AJ$417,(ROWS(CM$4:CM127)))),"")</f>
        <v/>
      </c>
      <c r="CS127" t="str" cm="1">
        <f t="array" ref="CS127">IFERROR(IF(D127="","",INDEX('M03-S02'!$F$18:$F$417,(ROWS(CM$4:CM127)))),"")</f>
        <v/>
      </c>
      <c r="CT127" t="str" cm="1">
        <f t="array" ref="CT127">IFERROR(IF(D127="","",INDEX('M03-S02'!$AL$18:$AL$417,(ROWS(CO$4:CO127)))),"")</f>
        <v/>
      </c>
      <c r="CU127" t="str" cm="1">
        <f t="array" ref="CU127">IFERROR(IF(D127="","",INDEX('M03-S02'!$K$18:$K$417,(ROWS(CO$4:CO127)))),"")</f>
        <v/>
      </c>
      <c r="CX127" s="559"/>
      <c r="CY127" s="559"/>
      <c r="CZ127" s="559"/>
      <c r="DA127" s="559"/>
      <c r="DB127" s="559"/>
      <c r="DC127" s="559"/>
      <c r="DD127" s="559"/>
      <c r="DE127" s="559"/>
      <c r="DF127" s="559"/>
      <c r="DG127" s="559"/>
      <c r="DH127" s="559"/>
    </row>
    <row r="128" spans="1:112">
      <c r="A128" t="str">
        <f t="shared" si="19"/>
        <v/>
      </c>
      <c r="B128" t="str">
        <f t="shared" si="20"/>
        <v/>
      </c>
      <c r="C128" t="str" cm="1">
        <f t="array" ref="C128">IFERROR(IF(D128="","",INDEX('M03-S02'!$B$18:$B$417,IF(ISODD(ROWS($C$4:C128)),ROWS($C$4:C128),ROWS($C$4:C128)-1))),"")</f>
        <v/>
      </c>
      <c r="D128" t="str">
        <f t="shared" si="21"/>
        <v/>
      </c>
      <c r="E128" t="str" cm="1">
        <f t="array" ref="E128">IFERROR(IF(INDEX('M03-S02'!$BQ$18:$BQ$417,(ROWS(E$4:E128)))="","",INDEX('M03-S02'!$BQ$18:$BQ$417,(ROWS(E$4:E128)))),"")</f>
        <v/>
      </c>
      <c r="F128" t="str">
        <f>IFERROR(IF(D128="","",INDEX(TBL_STD_LIGHT[eTRM Measure Code],MATCH(E128,TBL_STD_LIGHT[Measure Number],0))),"")</f>
        <v/>
      </c>
      <c r="G128" t="str">
        <f t="shared" si="22"/>
        <v/>
      </c>
      <c r="H128" t="str">
        <f t="shared" si="23"/>
        <v/>
      </c>
      <c r="J128" t="str" cm="1">
        <f t="array" ref="J128">IFERROR(IF(D128="","",INDEX('M03-S02'!$DD$18:$DD$417,IF(ISODD(ROWS($C$4:C128)),ROWS($C$4:C128),ROWS($C$4:C128)-1))),"")</f>
        <v/>
      </c>
      <c r="L128" t="str">
        <f t="shared" si="24"/>
        <v/>
      </c>
      <c r="M128" t="str">
        <f>IFERROR(IF(D128="","",INDEX(TBL_STD_LIGHT[Measure Lookup],MATCH(E128,TBL_STD_LIGHT[Measure Number],0))),"")</f>
        <v/>
      </c>
      <c r="N128" s="34"/>
      <c r="O128" t="str">
        <f t="shared" si="25"/>
        <v/>
      </c>
      <c r="P128" s="34"/>
      <c r="Q128" t="str" cm="1">
        <f t="array" ref="Q128">IFERROR(IF(D128="","",INDEX('M03-S02'!$CZ$18:$CZ$417,IF(ISODD(ROWS($C$4:C128)),ROWS($C$4:C128),ROWS($C$4:C128)-1))),"")</f>
        <v/>
      </c>
      <c r="R128" t="str" cm="1">
        <f t="array" ref="R128">IFERROR(IF(D128="","",INDEX('M03-S02'!$DA$18:$DA$417,IF(ISODD(ROWS($C$4:C128)),ROWS($C$4:C128),ROWS($C$4:C128)-1))),"")</f>
        <v/>
      </c>
      <c r="S128" t="str" cm="1">
        <f t="array" ref="S128">IFERROR(IF(D128="","",INDEX('M03-S02'!$DC$18:$DC$417,IF(ISODD(ROWS($C$4:C128)),ROWS($C$4:C128),ROWS($C$4:C128)-1))),"")</f>
        <v/>
      </c>
      <c r="T128" t="str" cm="1">
        <f t="array" ref="T128">IFERROR(IF(D128="","",INDEX('M03-S02'!$DB$18:$DB$417,IF(ISODD(ROWS($C$4:C128)),ROWS($C$4:C128),ROWS($C$4:C128)-1))),"")</f>
        <v/>
      </c>
      <c r="U128" s="34"/>
      <c r="V128" t="str" cm="1">
        <f t="array" ref="V128">IFERROR(IF(D128="","",INDEX('M03-S02'!$Y$18:$Y$417,IF(ISODD(ROWS($C$4:C128)),ROWS($C$4:C128),ROWS($C$4:C128)-1))),"")</f>
        <v/>
      </c>
      <c r="W128" t="str" cm="1">
        <f t="array" ref="W128">IFERROR(IF(D128="","",INDEX('M03-S02'!$V$18:$V$417,IF(ISODD(ROWS($C$4:C128)),ROWS($C$4:C128),ROWS($C$4:C128)-1))),"")</f>
        <v/>
      </c>
      <c r="X128" s="121" t="str">
        <f>IFERROR(IF(D128="","",_xlfn.CONCAT("DLC QPL ID: ",INDEX('M03-S02'!$V$19:$V$417,IF(ISODD(ROWS($C$4:C128)),ROWS($C$4:C128),ROWS($C$4:C128)-1)))),"")</f>
        <v/>
      </c>
      <c r="AA128" t="str">
        <f>IFERROR(IF(D128="","",_xlfn.CONCAT(INDEX('M03-S02'!$F$18:$F$417,IF(ISODD(ROWS($AA128:AA128)),ROWS($AA$4:AA128),ROWS($AA$4:AA128)-1)),INDEX('M03-S02'!$K$18:$K$417,IF(ISODD(ROWS($AA128:AA128)),ROWS($AA$4:AA128),ROWS($AA$4:AA128)-1)))),"")</f>
        <v/>
      </c>
      <c r="AB128" t="str" cm="1">
        <f t="array" ref="AB128">IFERROR(IF(D128="","",INDEX('M03-S02'!$DM$18:$DM$417,IF(ISODD(ROWS($AB128:AB128)),ROWS($AB$4:AB128),ROWS($AB$4:AB128)-1))),"")</f>
        <v/>
      </c>
      <c r="AC128" s="121"/>
      <c r="AD128" s="121"/>
      <c r="AE128" s="121"/>
      <c r="AF128" s="121"/>
      <c r="AG128" s="121" t="str" cm="1">
        <f t="array" ref="AG128">IFERROR(IF(INDEX('M03-S02'!$BP$18:$BP$417,(ROWS(AG$4:AG128)))="","",INDEX('M03-S02'!$BP$18:$BP$417,(ROWS(AG$4:AG128)))),"")</f>
        <v/>
      </c>
      <c r="AH128" s="121"/>
      <c r="AI128" s="21" t="str" cm="1">
        <f t="array" ref="AI128">IFERROR(IF(D128="","",IF(INDEX('M03-S02'!$CA$18:$CA$417,(ROWS(AI$4:AI128)))="",0,INDEX('M03-S02'!$CA$18:$CA$417,(ROWS(AI$4:AI128))))),"")</f>
        <v/>
      </c>
      <c r="AJ128" s="21" t="str">
        <f t="shared" si="26"/>
        <v/>
      </c>
      <c r="AK128" s="1029" t="str" cm="1">
        <f t="array" ref="AK128">IFERROR(IF(D128="","",IF(INDEX('M03-S02'!$CB$18:$CB$417,(ROWS(AK$4:AK128)))="",0,INDEX('M03-S02'!$CB$18:$CB$417,(ROWS(AK$4:AK128))))),"")</f>
        <v/>
      </c>
      <c r="AL128" s="21" t="str">
        <f t="shared" si="27"/>
        <v/>
      </c>
      <c r="AM128" s="21" t="str">
        <f t="shared" si="28"/>
        <v/>
      </c>
      <c r="AN128" s="21" t="str" cm="1">
        <f t="array" ref="AN128">IFERROR(IF(D128="","",IF(INDEX('M03-S02'!$CC$18:$CC$417,(ROWS(AN$4:AN128)))="",0,INDEX('M03-S02'!$CC$18:$CC$417,(ROWS(AN$4:AN128))))),"")</f>
        <v/>
      </c>
      <c r="AO128" s="21"/>
      <c r="AP128" s="21"/>
      <c r="AS128" s="21"/>
      <c r="AT128" s="21"/>
      <c r="BM128" t="str" cm="1">
        <f t="array" ref="BM128">IFERROR(IF(D128="","",INDEX('M03-S02'!$CI$18:$CI$417,(ROWS(BM$4:BM128)))),"")</f>
        <v/>
      </c>
      <c r="BN128" t="str" cm="1">
        <f t="array" ref="BN128">IFERROR(IF(D128="","",INDEX('M03-S02'!$CK$18:$CK$417,(ROWS(BN$4:BN128)))),"")</f>
        <v/>
      </c>
      <c r="BO128" t="str" cm="1">
        <f t="array" ref="BO128">IFERROR(IF(D128="","",INDEX('M03-S02'!$CL$18:$CL$417,(ROWS(BO$4:BO128)))),"")</f>
        <v/>
      </c>
      <c r="BP128" t="str" cm="1">
        <f t="array" ref="BP128">IFERROR(IF(D128="","",INDEX('M03-S02'!$CG$18:$CG$417,(ROWS(BP$4:$BP128)))),"")</f>
        <v/>
      </c>
      <c r="BR128" t="str" cm="1">
        <f t="array" ref="BR128">IFERROR(IF(D128="","",LEFT(INDEX('M03-S02'!$C$18:$C$417,IF(ISODD(ROWS($C$4:C128)),ROWS($C$4:C128),ROWS($C$4:C128)-1)),150)),"")</f>
        <v/>
      </c>
      <c r="BS128" t="str">
        <f>IFERROR(IF(D128="","",INDEX(TBL_STD_LIGHT[],MATCH(E128,TBL_STD_LIGHT[Measure Number],0),MATCH(TBL_STD_LIGHT[[#Headers],[Measure Life (Years)]],TBL_STD_LIGHT[#Headers],0))),"")</f>
        <v/>
      </c>
      <c r="BT128" s="6" t="str" cm="1">
        <f t="array" ref="BT128">IFERROR(IF(D128="","",INDEX('M03-S02'!$AR$18:$AR$417,2*((ROWS(BT$4:BT128)-1)/2)+1)),"")</f>
        <v/>
      </c>
      <c r="BU128" s="6" t="str" cm="1">
        <f t="array" ref="BU128">IFERROR(IF(D128="","",INDEX('M03-S02'!$AT$18:$AT$417,2*((ROWS(BU$4:BU128)-1)/2)+1)),"")</f>
        <v/>
      </c>
      <c r="BV128" s="6" t="str">
        <f t="shared" si="29"/>
        <v/>
      </c>
      <c r="BW128" t="str" cm="1">
        <f t="array" ref="BW128">IFERROR(IF(D128="","",INDEX('M03-S02'!$BS$18:$BS$417,(ROWS(BW$4:BW128)))),"")</f>
        <v/>
      </c>
      <c r="BX128" t="str" cm="1">
        <f t="array" ref="BX128">IFERROR(IF(D128="","",INDEX('M03-S02'!$BT$18:$BT$417,(ROWS(BX$4:BX128)))),"")</f>
        <v/>
      </c>
      <c r="BY128" s="6" t="str" cm="1">
        <f t="array" ref="BY128">IFERROR(IF(D128="","",INDEX('M03-S02'!$BW$18:$BW$417,(ROWS(BY$4:BY128)))),"")</f>
        <v/>
      </c>
      <c r="BZ128" s="6" t="str">
        <f t="shared" si="30"/>
        <v/>
      </c>
      <c r="CA128" s="6" t="str">
        <f t="shared" si="31"/>
        <v/>
      </c>
      <c r="CB128" s="6" t="str">
        <f t="shared" si="32"/>
        <v/>
      </c>
      <c r="CC128" s="6" t="str">
        <f t="shared" si="33"/>
        <v/>
      </c>
      <c r="CD128" s="6" t="str">
        <f t="shared" si="34"/>
        <v/>
      </c>
      <c r="CF128" t="str" cm="1">
        <f t="array" ref="CF128">IFERROR(IF(D128="","",INDEX('M03-S02'!$AP$18:$AP$417,(ROWS(CF$4:CF128)))),"")</f>
        <v/>
      </c>
      <c r="CG128" t="str" cm="1">
        <f t="array" ref="CG128">IFERROR(IF(D128="","",INDEX('M03-S02'!$R$18:$R$417,(ROWS(CG$4:CG128)))),"")</f>
        <v/>
      </c>
      <c r="CK128" t="str" cm="1">
        <f t="array" ref="CK128">IFERROR(IF(D128="","",INDEX('M03-S02'!$AB$18:$AB$417,IF(ISODD(ROWS($C$4:C128)),ROWS($C$4:C128),ROWS($C$4:C128)-1))),"")</f>
        <v/>
      </c>
      <c r="CL128" t="str" cm="1">
        <f t="array" ref="CL128">IFERROR(IF(D128="","",INDEX('M03-S02'!$CR$18:$CR$417,IF(ISODD(ROWS($C$4:C128)),ROWS($C$4:C128),ROWS($C$4:C128)-1))),"")</f>
        <v/>
      </c>
      <c r="CM128" t="str" cm="1">
        <f t="array" ref="CM128">IFERROR(IF(D128="","",INDEX('M03-S02'!$T$18:$T$417,IF(ISODD(ROWS($C$4:D128)),ROWS($C$4:D128),ROWS($C$4:D128)-1))),"")</f>
        <v/>
      </c>
      <c r="CR128" t="str" cm="1">
        <f t="array" ref="CR128">IFERROR(IF(D128="","",INDEX('M03-S02'!$AJ$18:$AJ$417,(ROWS(CM$4:CM128)))),"")</f>
        <v/>
      </c>
      <c r="CS128" t="str" cm="1">
        <f t="array" ref="CS128">IFERROR(IF(D128="","",INDEX('M03-S02'!$F$18:$F$417,(ROWS(CM$4:CM128)))),"")</f>
        <v/>
      </c>
      <c r="CT128" t="str" cm="1">
        <f t="array" ref="CT128">IFERROR(IF(D128="","",INDEX('M03-S02'!$AL$18:$AL$417,(ROWS(CO$4:CO128)))),"")</f>
        <v/>
      </c>
      <c r="CU128" t="str" cm="1">
        <f t="array" ref="CU128">IFERROR(IF(D128="","",INDEX('M03-S02'!$K$18:$K$417,(ROWS(CO$4:CO128)))),"")</f>
        <v/>
      </c>
      <c r="CX128" s="559"/>
      <c r="CY128" s="559"/>
      <c r="CZ128" s="559"/>
      <c r="DA128" s="559"/>
      <c r="DB128" s="559"/>
      <c r="DC128" s="559"/>
      <c r="DD128" s="559"/>
      <c r="DE128" s="559"/>
      <c r="DF128" s="559"/>
      <c r="DG128" s="559"/>
      <c r="DH128" s="559"/>
    </row>
    <row r="129" spans="1:112">
      <c r="A129" t="str">
        <f t="shared" si="19"/>
        <v/>
      </c>
      <c r="B129" t="str">
        <f t="shared" si="20"/>
        <v/>
      </c>
      <c r="C129" t="str" cm="1">
        <f t="array" ref="C129">IFERROR(IF(D129="","",INDEX('M03-S02'!$B$18:$B$417,IF(ISODD(ROWS($C$4:C129)),ROWS($C$4:C129),ROWS($C$4:C129)-1))),"")</f>
        <v/>
      </c>
      <c r="D129" t="str">
        <f t="shared" si="21"/>
        <v/>
      </c>
      <c r="E129" t="str" cm="1">
        <f t="array" ref="E129">IFERROR(IF(INDEX('M03-S02'!$BQ$18:$BQ$417,(ROWS(E$4:E129)))="","",INDEX('M03-S02'!$BQ$18:$BQ$417,(ROWS(E$4:E129)))),"")</f>
        <v/>
      </c>
      <c r="F129" t="str">
        <f>IFERROR(IF(D129="","",INDEX(TBL_STD_LIGHT[eTRM Measure Code],MATCH(E129,TBL_STD_LIGHT[Measure Number],0))),"")</f>
        <v/>
      </c>
      <c r="G129" t="str">
        <f t="shared" si="22"/>
        <v/>
      </c>
      <c r="H129" t="str">
        <f t="shared" si="23"/>
        <v/>
      </c>
      <c r="J129" t="str" cm="1">
        <f t="array" ref="J129">IFERROR(IF(D129="","",INDEX('M03-S02'!$DD$18:$DD$417,IF(ISODD(ROWS($C$4:C129)),ROWS($C$4:C129),ROWS($C$4:C129)-1))),"")</f>
        <v/>
      </c>
      <c r="L129" t="str">
        <f t="shared" si="24"/>
        <v/>
      </c>
      <c r="M129" t="str">
        <f>IFERROR(IF(D129="","",INDEX(TBL_STD_LIGHT[Measure Lookup],MATCH(E129,TBL_STD_LIGHT[Measure Number],0))),"")</f>
        <v/>
      </c>
      <c r="N129" s="34"/>
      <c r="O129" t="str">
        <f t="shared" si="25"/>
        <v/>
      </c>
      <c r="P129" s="34"/>
      <c r="Q129" t="str" cm="1">
        <f t="array" ref="Q129">IFERROR(IF(D129="","",INDEX('M03-S02'!$CZ$18:$CZ$417,IF(ISODD(ROWS($C$4:C129)),ROWS($C$4:C129),ROWS($C$4:C129)-1))),"")</f>
        <v/>
      </c>
      <c r="R129" t="str" cm="1">
        <f t="array" ref="R129">IFERROR(IF(D129="","",INDEX('M03-S02'!$DA$18:$DA$417,IF(ISODD(ROWS($C$4:C129)),ROWS($C$4:C129),ROWS($C$4:C129)-1))),"")</f>
        <v/>
      </c>
      <c r="S129" t="str" cm="1">
        <f t="array" ref="S129">IFERROR(IF(D129="","",INDEX('M03-S02'!$DC$18:$DC$417,IF(ISODD(ROWS($C$4:C129)),ROWS($C$4:C129),ROWS($C$4:C129)-1))),"")</f>
        <v/>
      </c>
      <c r="T129" t="str" cm="1">
        <f t="array" ref="T129">IFERROR(IF(D129="","",INDEX('M03-S02'!$DB$18:$DB$417,IF(ISODD(ROWS($C$4:C129)),ROWS($C$4:C129),ROWS($C$4:C129)-1))),"")</f>
        <v/>
      </c>
      <c r="U129" s="34"/>
      <c r="V129" t="str" cm="1">
        <f t="array" ref="V129">IFERROR(IF(D129="","",INDEX('M03-S02'!$Y$18:$Y$417,IF(ISODD(ROWS($C$4:C129)),ROWS($C$4:C129),ROWS($C$4:C129)-1))),"")</f>
        <v/>
      </c>
      <c r="W129" t="str" cm="1">
        <f t="array" ref="W129">IFERROR(IF(D129="","",INDEX('M03-S02'!$V$18:$V$417,IF(ISODD(ROWS($C$4:C129)),ROWS($C$4:C129),ROWS($C$4:C129)-1))),"")</f>
        <v/>
      </c>
      <c r="X129" s="121" t="str">
        <f>IFERROR(IF(D129="","",_xlfn.CONCAT("DLC QPL ID: ",INDEX('M03-S02'!$V$19:$V$417,IF(ISODD(ROWS($C$4:C129)),ROWS($C$4:C129),ROWS($C$4:C129)-1)))),"")</f>
        <v/>
      </c>
      <c r="AA129" t="str">
        <f>IFERROR(IF(D129="","",_xlfn.CONCAT(INDEX('M03-S02'!$F$18:$F$417,IF(ISODD(ROWS($AA129:AA129)),ROWS($AA$4:AA129),ROWS($AA$4:AA129)-1)),INDEX('M03-S02'!$K$18:$K$417,IF(ISODD(ROWS($AA129:AA129)),ROWS($AA$4:AA129),ROWS($AA$4:AA129)-1)))),"")</f>
        <v/>
      </c>
      <c r="AB129" t="str" cm="1">
        <f t="array" ref="AB129">IFERROR(IF(D129="","",INDEX('M03-S02'!$DM$18:$DM$417,IF(ISODD(ROWS($AB129:AB129)),ROWS($AB$4:AB129),ROWS($AB$4:AB129)-1))),"")</f>
        <v/>
      </c>
      <c r="AC129" s="121"/>
      <c r="AD129" s="121"/>
      <c r="AE129" s="121"/>
      <c r="AF129" s="121"/>
      <c r="AG129" s="121" t="str" cm="1">
        <f t="array" ref="AG129">IFERROR(IF(INDEX('M03-S02'!$BP$18:$BP$417,(ROWS(AG$4:AG129)))="","",INDEX('M03-S02'!$BP$18:$BP$417,(ROWS(AG$4:AG129)))),"")</f>
        <v/>
      </c>
      <c r="AH129" s="121"/>
      <c r="AI129" s="21" t="str" cm="1">
        <f t="array" ref="AI129">IFERROR(IF(D129="","",IF(INDEX('M03-S02'!$CA$18:$CA$417,(ROWS(AI$4:AI129)))="",0,INDEX('M03-S02'!$CA$18:$CA$417,(ROWS(AI$4:AI129))))),"")</f>
        <v/>
      </c>
      <c r="AJ129" s="21" t="str">
        <f t="shared" si="26"/>
        <v/>
      </c>
      <c r="AK129" s="1029" t="str" cm="1">
        <f t="array" ref="AK129">IFERROR(IF(D129="","",IF(INDEX('M03-S02'!$CB$18:$CB$417,(ROWS(AK$4:AK129)))="",0,INDEX('M03-S02'!$CB$18:$CB$417,(ROWS(AK$4:AK129))))),"")</f>
        <v/>
      </c>
      <c r="AL129" s="21" t="str">
        <f t="shared" si="27"/>
        <v/>
      </c>
      <c r="AM129" s="21" t="str">
        <f t="shared" si="28"/>
        <v/>
      </c>
      <c r="AN129" s="21" t="str" cm="1">
        <f t="array" ref="AN129">IFERROR(IF(D129="","",IF(INDEX('M03-S02'!$CC$18:$CC$417,(ROWS(AN$4:AN129)))="",0,INDEX('M03-S02'!$CC$18:$CC$417,(ROWS(AN$4:AN129))))),"")</f>
        <v/>
      </c>
      <c r="AO129" s="21"/>
      <c r="AP129" s="21"/>
      <c r="AS129" s="21"/>
      <c r="AT129" s="21"/>
      <c r="BM129" t="str" cm="1">
        <f t="array" ref="BM129">IFERROR(IF(D129="","",INDEX('M03-S02'!$CI$18:$CI$417,(ROWS(BM$4:BM129)))),"")</f>
        <v/>
      </c>
      <c r="BN129" t="str" cm="1">
        <f t="array" ref="BN129">IFERROR(IF(D129="","",INDEX('M03-S02'!$CK$18:$CK$417,(ROWS(BN$4:BN129)))),"")</f>
        <v/>
      </c>
      <c r="BO129" t="str" cm="1">
        <f t="array" ref="BO129">IFERROR(IF(D129="","",INDEX('M03-S02'!$CL$18:$CL$417,(ROWS(BO$4:BO129)))),"")</f>
        <v/>
      </c>
      <c r="BP129" t="str" cm="1">
        <f t="array" ref="BP129">IFERROR(IF(D129="","",INDEX('M03-S02'!$CG$18:$CG$417,(ROWS(BP$4:$BP129)))),"")</f>
        <v/>
      </c>
      <c r="BR129" t="str" cm="1">
        <f t="array" ref="BR129">IFERROR(IF(D129="","",LEFT(INDEX('M03-S02'!$C$18:$C$417,IF(ISODD(ROWS($C$4:C129)),ROWS($C$4:C129),ROWS($C$4:C129)-1)),150)),"")</f>
        <v/>
      </c>
      <c r="BS129" t="str">
        <f>IFERROR(IF(D129="","",INDEX(TBL_STD_LIGHT[],MATCH(E129,TBL_STD_LIGHT[Measure Number],0),MATCH(TBL_STD_LIGHT[[#Headers],[Measure Life (Years)]],TBL_STD_LIGHT[#Headers],0))),"")</f>
        <v/>
      </c>
      <c r="BT129" s="6" t="str" cm="1">
        <f t="array" ref="BT129">IFERROR(IF(D129="","",INDEX('M03-S02'!$AR$18:$AR$417,2*((ROWS(BT$4:BT129)-1)/2)+1)),"")</f>
        <v/>
      </c>
      <c r="BU129" s="6" t="str" cm="1">
        <f t="array" ref="BU129">IFERROR(IF(D129="","",INDEX('M03-S02'!$AT$18:$AT$417,2*((ROWS(BU$4:BU129)-1)/2)+1)),"")</f>
        <v/>
      </c>
      <c r="BV129" s="6" t="str">
        <f t="shared" si="29"/>
        <v/>
      </c>
      <c r="BW129" t="str" cm="1">
        <f t="array" ref="BW129">IFERROR(IF(D129="","",INDEX('M03-S02'!$BS$18:$BS$417,(ROWS(BW$4:BW129)))),"")</f>
        <v/>
      </c>
      <c r="BX129" t="str" cm="1">
        <f t="array" ref="BX129">IFERROR(IF(D129="","",INDEX('M03-S02'!$BT$18:$BT$417,(ROWS(BX$4:BX129)))),"")</f>
        <v/>
      </c>
      <c r="BY129" s="6" t="str" cm="1">
        <f t="array" ref="BY129">IFERROR(IF(D129="","",INDEX('M03-S02'!$BW$18:$BW$417,(ROWS(BY$4:BY129)))),"")</f>
        <v/>
      </c>
      <c r="BZ129" s="6" t="str">
        <f t="shared" si="30"/>
        <v/>
      </c>
      <c r="CA129" s="6" t="str">
        <f t="shared" si="31"/>
        <v/>
      </c>
      <c r="CB129" s="6" t="str">
        <f t="shared" si="32"/>
        <v/>
      </c>
      <c r="CC129" s="6" t="str">
        <f t="shared" si="33"/>
        <v/>
      </c>
      <c r="CD129" s="6" t="str">
        <f t="shared" si="34"/>
        <v/>
      </c>
      <c r="CF129" t="str" cm="1">
        <f t="array" ref="CF129">IFERROR(IF(D129="","",INDEX('M03-S02'!$AP$18:$AP$417,(ROWS(CF$4:CF129)))),"")</f>
        <v/>
      </c>
      <c r="CG129" t="str" cm="1">
        <f t="array" ref="CG129">IFERROR(IF(D129="","",INDEX('M03-S02'!$R$18:$R$417,(ROWS(CG$4:CG129)))),"")</f>
        <v/>
      </c>
      <c r="CK129" t="str" cm="1">
        <f t="array" ref="CK129">IFERROR(IF(D129="","",INDEX('M03-S02'!$AB$18:$AB$417,IF(ISODD(ROWS($C$4:C129)),ROWS($C$4:C129),ROWS($C$4:C129)-1))),"")</f>
        <v/>
      </c>
      <c r="CL129" t="str" cm="1">
        <f t="array" ref="CL129">IFERROR(IF(D129="","",INDEX('M03-S02'!$CR$18:$CR$417,IF(ISODD(ROWS($C$4:C129)),ROWS($C$4:C129),ROWS($C$4:C129)-1))),"")</f>
        <v/>
      </c>
      <c r="CM129" t="str" cm="1">
        <f t="array" ref="CM129">IFERROR(IF(D129="","",INDEX('M03-S02'!$T$18:$T$417,IF(ISODD(ROWS($C$4:D129)),ROWS($C$4:D129),ROWS($C$4:D129)-1))),"")</f>
        <v/>
      </c>
      <c r="CR129" t="str" cm="1">
        <f t="array" ref="CR129">IFERROR(IF(D129="","",INDEX('M03-S02'!$AJ$18:$AJ$417,(ROWS(CM$4:CM129)))),"")</f>
        <v/>
      </c>
      <c r="CS129" t="str" cm="1">
        <f t="array" ref="CS129">IFERROR(IF(D129="","",INDEX('M03-S02'!$F$18:$F$417,(ROWS(CM$4:CM129)))),"")</f>
        <v/>
      </c>
      <c r="CT129" t="str" cm="1">
        <f t="array" ref="CT129">IFERROR(IF(D129="","",INDEX('M03-S02'!$AL$18:$AL$417,(ROWS(CO$4:CO129)))),"")</f>
        <v/>
      </c>
      <c r="CU129" t="str" cm="1">
        <f t="array" ref="CU129">IFERROR(IF(D129="","",INDEX('M03-S02'!$K$18:$K$417,(ROWS(CO$4:CO129)))),"")</f>
        <v/>
      </c>
      <c r="CX129" s="559"/>
      <c r="CY129" s="559"/>
      <c r="CZ129" s="559"/>
      <c r="DA129" s="559"/>
      <c r="DB129" s="559"/>
      <c r="DC129" s="559"/>
      <c r="DD129" s="559"/>
      <c r="DE129" s="559"/>
      <c r="DF129" s="559"/>
      <c r="DG129" s="559"/>
      <c r="DH129" s="559"/>
    </row>
    <row r="130" spans="1:112">
      <c r="A130" t="str">
        <f t="shared" si="19"/>
        <v/>
      </c>
      <c r="B130" t="str">
        <f t="shared" si="20"/>
        <v/>
      </c>
      <c r="C130" t="str" cm="1">
        <f t="array" ref="C130">IFERROR(IF(D130="","",INDEX('M03-S02'!$B$18:$B$417,IF(ISODD(ROWS($C$4:C130)),ROWS($C$4:C130),ROWS($C$4:C130)-1))),"")</f>
        <v/>
      </c>
      <c r="D130" t="str">
        <f t="shared" si="21"/>
        <v/>
      </c>
      <c r="E130" t="str" cm="1">
        <f t="array" ref="E130">IFERROR(IF(INDEX('M03-S02'!$BQ$18:$BQ$417,(ROWS(E$4:E130)))="","",INDEX('M03-S02'!$BQ$18:$BQ$417,(ROWS(E$4:E130)))),"")</f>
        <v/>
      </c>
      <c r="F130" t="str">
        <f>IFERROR(IF(D130="","",INDEX(TBL_STD_LIGHT[eTRM Measure Code],MATCH(E130,TBL_STD_LIGHT[Measure Number],0))),"")</f>
        <v/>
      </c>
      <c r="G130" t="str">
        <f t="shared" si="22"/>
        <v/>
      </c>
      <c r="H130" t="str">
        <f t="shared" si="23"/>
        <v/>
      </c>
      <c r="J130" t="str" cm="1">
        <f t="array" ref="J130">IFERROR(IF(D130="","",INDEX('M03-S02'!$DD$18:$DD$417,IF(ISODD(ROWS($C$4:C130)),ROWS($C$4:C130),ROWS($C$4:C130)-1))),"")</f>
        <v/>
      </c>
      <c r="L130" t="str">
        <f t="shared" si="24"/>
        <v/>
      </c>
      <c r="M130" t="str">
        <f>IFERROR(IF(D130="","",INDEX(TBL_STD_LIGHT[Measure Lookup],MATCH(E130,TBL_STD_LIGHT[Measure Number],0))),"")</f>
        <v/>
      </c>
      <c r="N130" s="34"/>
      <c r="O130" t="str">
        <f t="shared" si="25"/>
        <v/>
      </c>
      <c r="P130" s="34"/>
      <c r="Q130" t="str" cm="1">
        <f t="array" ref="Q130">IFERROR(IF(D130="","",INDEX('M03-S02'!$CZ$18:$CZ$417,IF(ISODD(ROWS($C$4:C130)),ROWS($C$4:C130),ROWS($C$4:C130)-1))),"")</f>
        <v/>
      </c>
      <c r="R130" t="str" cm="1">
        <f t="array" ref="R130">IFERROR(IF(D130="","",INDEX('M03-S02'!$DA$18:$DA$417,IF(ISODD(ROWS($C$4:C130)),ROWS($C$4:C130),ROWS($C$4:C130)-1))),"")</f>
        <v/>
      </c>
      <c r="S130" t="str" cm="1">
        <f t="array" ref="S130">IFERROR(IF(D130="","",INDEX('M03-S02'!$DC$18:$DC$417,IF(ISODD(ROWS($C$4:C130)),ROWS($C$4:C130),ROWS($C$4:C130)-1))),"")</f>
        <v/>
      </c>
      <c r="T130" t="str" cm="1">
        <f t="array" ref="T130">IFERROR(IF(D130="","",INDEX('M03-S02'!$DB$18:$DB$417,IF(ISODD(ROWS($C$4:C130)),ROWS($C$4:C130),ROWS($C$4:C130)-1))),"")</f>
        <v/>
      </c>
      <c r="U130" s="34"/>
      <c r="V130" t="str" cm="1">
        <f t="array" ref="V130">IFERROR(IF(D130="","",INDEX('M03-S02'!$Y$18:$Y$417,IF(ISODD(ROWS($C$4:C130)),ROWS($C$4:C130),ROWS($C$4:C130)-1))),"")</f>
        <v/>
      </c>
      <c r="W130" t="str" cm="1">
        <f t="array" ref="W130">IFERROR(IF(D130="","",INDEX('M03-S02'!$V$18:$V$417,IF(ISODD(ROWS($C$4:C130)),ROWS($C$4:C130),ROWS($C$4:C130)-1))),"")</f>
        <v/>
      </c>
      <c r="X130" s="121" t="str">
        <f>IFERROR(IF(D130="","",_xlfn.CONCAT("DLC QPL ID: ",INDEX('M03-S02'!$V$19:$V$417,IF(ISODD(ROWS($C$4:C130)),ROWS($C$4:C130),ROWS($C$4:C130)-1)))),"")</f>
        <v/>
      </c>
      <c r="AA130" t="str">
        <f>IFERROR(IF(D130="","",_xlfn.CONCAT(INDEX('M03-S02'!$F$18:$F$417,IF(ISODD(ROWS($AA130:AA130)),ROWS($AA$4:AA130),ROWS($AA$4:AA130)-1)),INDEX('M03-S02'!$K$18:$K$417,IF(ISODD(ROWS($AA130:AA130)),ROWS($AA$4:AA130),ROWS($AA$4:AA130)-1)))),"")</f>
        <v/>
      </c>
      <c r="AB130" t="str" cm="1">
        <f t="array" ref="AB130">IFERROR(IF(D130="","",INDEX('M03-S02'!$DM$18:$DM$417,IF(ISODD(ROWS($AB130:AB130)),ROWS($AB$4:AB130),ROWS($AB$4:AB130)-1))),"")</f>
        <v/>
      </c>
      <c r="AC130" s="121"/>
      <c r="AD130" s="121"/>
      <c r="AE130" s="121"/>
      <c r="AF130" s="121"/>
      <c r="AG130" s="121" t="str" cm="1">
        <f t="array" ref="AG130">IFERROR(IF(INDEX('M03-S02'!$BP$18:$BP$417,(ROWS(AG$4:AG130)))="","",INDEX('M03-S02'!$BP$18:$BP$417,(ROWS(AG$4:AG130)))),"")</f>
        <v/>
      </c>
      <c r="AH130" s="121"/>
      <c r="AI130" s="21" t="str" cm="1">
        <f t="array" ref="AI130">IFERROR(IF(D130="","",IF(INDEX('M03-S02'!$CA$18:$CA$417,(ROWS(AI$4:AI130)))="",0,INDEX('M03-S02'!$CA$18:$CA$417,(ROWS(AI$4:AI130))))),"")</f>
        <v/>
      </c>
      <c r="AJ130" s="21" t="str">
        <f t="shared" si="26"/>
        <v/>
      </c>
      <c r="AK130" s="1029" t="str" cm="1">
        <f t="array" ref="AK130">IFERROR(IF(D130="","",IF(INDEX('M03-S02'!$CB$18:$CB$417,(ROWS(AK$4:AK130)))="",0,INDEX('M03-S02'!$CB$18:$CB$417,(ROWS(AK$4:AK130))))),"")</f>
        <v/>
      </c>
      <c r="AL130" s="21" t="str">
        <f t="shared" si="27"/>
        <v/>
      </c>
      <c r="AM130" s="21" t="str">
        <f t="shared" si="28"/>
        <v/>
      </c>
      <c r="AN130" s="21" t="str" cm="1">
        <f t="array" ref="AN130">IFERROR(IF(D130="","",IF(INDEX('M03-S02'!$CC$18:$CC$417,(ROWS(AN$4:AN130)))="",0,INDEX('M03-S02'!$CC$18:$CC$417,(ROWS(AN$4:AN130))))),"")</f>
        <v/>
      </c>
      <c r="AO130" s="21"/>
      <c r="AP130" s="21"/>
      <c r="AS130" s="21"/>
      <c r="AT130" s="21"/>
      <c r="BM130" t="str" cm="1">
        <f t="array" ref="BM130">IFERROR(IF(D130="","",INDEX('M03-S02'!$CI$18:$CI$417,(ROWS(BM$4:BM130)))),"")</f>
        <v/>
      </c>
      <c r="BN130" t="str" cm="1">
        <f t="array" ref="BN130">IFERROR(IF(D130="","",INDEX('M03-S02'!$CK$18:$CK$417,(ROWS(BN$4:BN130)))),"")</f>
        <v/>
      </c>
      <c r="BO130" t="str" cm="1">
        <f t="array" ref="BO130">IFERROR(IF(D130="","",INDEX('M03-S02'!$CL$18:$CL$417,(ROWS(BO$4:BO130)))),"")</f>
        <v/>
      </c>
      <c r="BP130" t="str" cm="1">
        <f t="array" ref="BP130">IFERROR(IF(D130="","",INDEX('M03-S02'!$CG$18:$CG$417,(ROWS(BP$4:$BP130)))),"")</f>
        <v/>
      </c>
      <c r="BR130" t="str" cm="1">
        <f t="array" ref="BR130">IFERROR(IF(D130="","",LEFT(INDEX('M03-S02'!$C$18:$C$417,IF(ISODD(ROWS($C$4:C130)),ROWS($C$4:C130),ROWS($C$4:C130)-1)),150)),"")</f>
        <v/>
      </c>
      <c r="BS130" t="str">
        <f>IFERROR(IF(D130="","",INDEX(TBL_STD_LIGHT[],MATCH(E130,TBL_STD_LIGHT[Measure Number],0),MATCH(TBL_STD_LIGHT[[#Headers],[Measure Life (Years)]],TBL_STD_LIGHT[#Headers],0))),"")</f>
        <v/>
      </c>
      <c r="BT130" s="6" t="str" cm="1">
        <f t="array" ref="BT130">IFERROR(IF(D130="","",INDEX('M03-S02'!$AR$18:$AR$417,2*((ROWS(BT$4:BT130)-1)/2)+1)),"")</f>
        <v/>
      </c>
      <c r="BU130" s="6" t="str" cm="1">
        <f t="array" ref="BU130">IFERROR(IF(D130="","",INDEX('M03-S02'!$AT$18:$AT$417,2*((ROWS(BU$4:BU130)-1)/2)+1)),"")</f>
        <v/>
      </c>
      <c r="BV130" s="6" t="str">
        <f t="shared" si="29"/>
        <v/>
      </c>
      <c r="BW130" t="str" cm="1">
        <f t="array" ref="BW130">IFERROR(IF(D130="","",INDEX('M03-S02'!$BS$18:$BS$417,(ROWS(BW$4:BW130)))),"")</f>
        <v/>
      </c>
      <c r="BX130" t="str" cm="1">
        <f t="array" ref="BX130">IFERROR(IF(D130="","",INDEX('M03-S02'!$BT$18:$BT$417,(ROWS(BX$4:BX130)))),"")</f>
        <v/>
      </c>
      <c r="BY130" s="6" t="str" cm="1">
        <f t="array" ref="BY130">IFERROR(IF(D130="","",INDEX('M03-S02'!$BW$18:$BW$417,(ROWS(BY$4:BY130)))),"")</f>
        <v/>
      </c>
      <c r="BZ130" s="6" t="str">
        <f t="shared" si="30"/>
        <v/>
      </c>
      <c r="CA130" s="6" t="str">
        <f t="shared" si="31"/>
        <v/>
      </c>
      <c r="CB130" s="6" t="str">
        <f t="shared" si="32"/>
        <v/>
      </c>
      <c r="CC130" s="6" t="str">
        <f t="shared" si="33"/>
        <v/>
      </c>
      <c r="CD130" s="6" t="str">
        <f t="shared" si="34"/>
        <v/>
      </c>
      <c r="CF130" t="str" cm="1">
        <f t="array" ref="CF130">IFERROR(IF(D130="","",INDEX('M03-S02'!$AP$18:$AP$417,(ROWS(CF$4:CF130)))),"")</f>
        <v/>
      </c>
      <c r="CG130" t="str" cm="1">
        <f t="array" ref="CG130">IFERROR(IF(D130="","",INDEX('M03-S02'!$R$18:$R$417,(ROWS(CG$4:CG130)))),"")</f>
        <v/>
      </c>
      <c r="CK130" t="str" cm="1">
        <f t="array" ref="CK130">IFERROR(IF(D130="","",INDEX('M03-S02'!$AB$18:$AB$417,IF(ISODD(ROWS($C$4:C130)),ROWS($C$4:C130),ROWS($C$4:C130)-1))),"")</f>
        <v/>
      </c>
      <c r="CL130" t="str" cm="1">
        <f t="array" ref="CL130">IFERROR(IF(D130="","",INDEX('M03-S02'!$CR$18:$CR$417,IF(ISODD(ROWS($C$4:C130)),ROWS($C$4:C130),ROWS($C$4:C130)-1))),"")</f>
        <v/>
      </c>
      <c r="CM130" t="str" cm="1">
        <f t="array" ref="CM130">IFERROR(IF(D130="","",INDEX('M03-S02'!$T$18:$T$417,IF(ISODD(ROWS($C$4:D130)),ROWS($C$4:D130),ROWS($C$4:D130)-1))),"")</f>
        <v/>
      </c>
      <c r="CR130" t="str" cm="1">
        <f t="array" ref="CR130">IFERROR(IF(D130="","",INDEX('M03-S02'!$AJ$18:$AJ$417,(ROWS(CM$4:CM130)))),"")</f>
        <v/>
      </c>
      <c r="CS130" t="str" cm="1">
        <f t="array" ref="CS130">IFERROR(IF(D130="","",INDEX('M03-S02'!$F$18:$F$417,(ROWS(CM$4:CM130)))),"")</f>
        <v/>
      </c>
      <c r="CT130" t="str" cm="1">
        <f t="array" ref="CT130">IFERROR(IF(D130="","",INDEX('M03-S02'!$AL$18:$AL$417,(ROWS(CO$4:CO130)))),"")</f>
        <v/>
      </c>
      <c r="CU130" t="str" cm="1">
        <f t="array" ref="CU130">IFERROR(IF(D130="","",INDEX('M03-S02'!$K$18:$K$417,(ROWS(CO$4:CO130)))),"")</f>
        <v/>
      </c>
      <c r="CX130" s="559"/>
      <c r="CY130" s="559"/>
      <c r="CZ130" s="559"/>
      <c r="DA130" s="559"/>
      <c r="DB130" s="559"/>
      <c r="DC130" s="559"/>
      <c r="DD130" s="559"/>
      <c r="DE130" s="559"/>
      <c r="DF130" s="559"/>
      <c r="DG130" s="559"/>
      <c r="DH130" s="559"/>
    </row>
    <row r="131" spans="1:112">
      <c r="A131" t="str">
        <f t="shared" si="19"/>
        <v/>
      </c>
      <c r="B131" t="str">
        <f t="shared" si="20"/>
        <v/>
      </c>
      <c r="C131" t="str" cm="1">
        <f t="array" ref="C131">IFERROR(IF(D131="","",INDEX('M03-S02'!$B$18:$B$417,IF(ISODD(ROWS($C$4:C131)),ROWS($C$4:C131),ROWS($C$4:C131)-1))),"")</f>
        <v/>
      </c>
      <c r="D131" t="str">
        <f t="shared" si="21"/>
        <v/>
      </c>
      <c r="E131" t="str" cm="1">
        <f t="array" ref="E131">IFERROR(IF(INDEX('M03-S02'!$BQ$18:$BQ$417,(ROWS(E$4:E131)))="","",INDEX('M03-S02'!$BQ$18:$BQ$417,(ROWS(E$4:E131)))),"")</f>
        <v/>
      </c>
      <c r="F131" t="str">
        <f>IFERROR(IF(D131="","",INDEX(TBL_STD_LIGHT[eTRM Measure Code],MATCH(E131,TBL_STD_LIGHT[Measure Number],0))),"")</f>
        <v/>
      </c>
      <c r="G131" t="str">
        <f t="shared" si="22"/>
        <v/>
      </c>
      <c r="H131" t="str">
        <f t="shared" si="23"/>
        <v/>
      </c>
      <c r="J131" t="str" cm="1">
        <f t="array" ref="J131">IFERROR(IF(D131="","",INDEX('M03-S02'!$DD$18:$DD$417,IF(ISODD(ROWS($C$4:C131)),ROWS($C$4:C131),ROWS($C$4:C131)-1))),"")</f>
        <v/>
      </c>
      <c r="L131" t="str">
        <f t="shared" si="24"/>
        <v/>
      </c>
      <c r="M131" t="str">
        <f>IFERROR(IF(D131="","",INDEX(TBL_STD_LIGHT[Measure Lookup],MATCH(E131,TBL_STD_LIGHT[Measure Number],0))),"")</f>
        <v/>
      </c>
      <c r="N131" s="34"/>
      <c r="O131" t="str">
        <f t="shared" si="25"/>
        <v/>
      </c>
      <c r="P131" s="34"/>
      <c r="Q131" t="str" cm="1">
        <f t="array" ref="Q131">IFERROR(IF(D131="","",INDEX('M03-S02'!$CZ$18:$CZ$417,IF(ISODD(ROWS($C$4:C131)),ROWS($C$4:C131),ROWS($C$4:C131)-1))),"")</f>
        <v/>
      </c>
      <c r="R131" t="str" cm="1">
        <f t="array" ref="R131">IFERROR(IF(D131="","",INDEX('M03-S02'!$DA$18:$DA$417,IF(ISODD(ROWS($C$4:C131)),ROWS($C$4:C131),ROWS($C$4:C131)-1))),"")</f>
        <v/>
      </c>
      <c r="S131" t="str" cm="1">
        <f t="array" ref="S131">IFERROR(IF(D131="","",INDEX('M03-S02'!$DC$18:$DC$417,IF(ISODD(ROWS($C$4:C131)),ROWS($C$4:C131),ROWS($C$4:C131)-1))),"")</f>
        <v/>
      </c>
      <c r="T131" t="str" cm="1">
        <f t="array" ref="T131">IFERROR(IF(D131="","",INDEX('M03-S02'!$DB$18:$DB$417,IF(ISODD(ROWS($C$4:C131)),ROWS($C$4:C131),ROWS($C$4:C131)-1))),"")</f>
        <v/>
      </c>
      <c r="U131" s="34"/>
      <c r="V131" t="str" cm="1">
        <f t="array" ref="V131">IFERROR(IF(D131="","",INDEX('M03-S02'!$Y$18:$Y$417,IF(ISODD(ROWS($C$4:C131)),ROWS($C$4:C131),ROWS($C$4:C131)-1))),"")</f>
        <v/>
      </c>
      <c r="W131" t="str" cm="1">
        <f t="array" ref="W131">IFERROR(IF(D131="","",INDEX('M03-S02'!$V$18:$V$417,IF(ISODD(ROWS($C$4:C131)),ROWS($C$4:C131),ROWS($C$4:C131)-1))),"")</f>
        <v/>
      </c>
      <c r="X131" s="121" t="str">
        <f>IFERROR(IF(D131="","",_xlfn.CONCAT("DLC QPL ID: ",INDEX('M03-S02'!$V$19:$V$417,IF(ISODD(ROWS($C$4:C131)),ROWS($C$4:C131),ROWS($C$4:C131)-1)))),"")</f>
        <v/>
      </c>
      <c r="AA131" t="str">
        <f>IFERROR(IF(D131="","",_xlfn.CONCAT(INDEX('M03-S02'!$F$18:$F$417,IF(ISODD(ROWS($AA131:AA131)),ROWS($AA$4:AA131),ROWS($AA$4:AA131)-1)),INDEX('M03-S02'!$K$18:$K$417,IF(ISODD(ROWS($AA131:AA131)),ROWS($AA$4:AA131),ROWS($AA$4:AA131)-1)))),"")</f>
        <v/>
      </c>
      <c r="AB131" t="str" cm="1">
        <f t="array" ref="AB131">IFERROR(IF(D131="","",INDEX('M03-S02'!$DM$18:$DM$417,IF(ISODD(ROWS($AB131:AB131)),ROWS($AB$4:AB131),ROWS($AB$4:AB131)-1))),"")</f>
        <v/>
      </c>
      <c r="AC131" s="121"/>
      <c r="AD131" s="121"/>
      <c r="AE131" s="121"/>
      <c r="AF131" s="121"/>
      <c r="AG131" s="121" t="str" cm="1">
        <f t="array" ref="AG131">IFERROR(IF(INDEX('M03-S02'!$BP$18:$BP$417,(ROWS(AG$4:AG131)))="","",INDEX('M03-S02'!$BP$18:$BP$417,(ROWS(AG$4:AG131)))),"")</f>
        <v/>
      </c>
      <c r="AH131" s="121"/>
      <c r="AI131" s="21" t="str" cm="1">
        <f t="array" ref="AI131">IFERROR(IF(D131="","",IF(INDEX('M03-S02'!$CA$18:$CA$417,(ROWS(AI$4:AI131)))="",0,INDEX('M03-S02'!$CA$18:$CA$417,(ROWS(AI$4:AI131))))),"")</f>
        <v/>
      </c>
      <c r="AJ131" s="21" t="str">
        <f t="shared" si="26"/>
        <v/>
      </c>
      <c r="AK131" s="1029" t="str" cm="1">
        <f t="array" ref="AK131">IFERROR(IF(D131="","",IF(INDEX('M03-S02'!$CB$18:$CB$417,(ROWS(AK$4:AK131)))="",0,INDEX('M03-S02'!$CB$18:$CB$417,(ROWS(AK$4:AK131))))),"")</f>
        <v/>
      </c>
      <c r="AL131" s="21" t="str">
        <f t="shared" si="27"/>
        <v/>
      </c>
      <c r="AM131" s="21" t="str">
        <f t="shared" si="28"/>
        <v/>
      </c>
      <c r="AN131" s="21" t="str" cm="1">
        <f t="array" ref="AN131">IFERROR(IF(D131="","",IF(INDEX('M03-S02'!$CC$18:$CC$417,(ROWS(AN$4:AN131)))="",0,INDEX('M03-S02'!$CC$18:$CC$417,(ROWS(AN$4:AN131))))),"")</f>
        <v/>
      </c>
      <c r="AO131" s="21"/>
      <c r="AP131" s="21"/>
      <c r="AS131" s="21"/>
      <c r="AT131" s="21"/>
      <c r="BM131" t="str" cm="1">
        <f t="array" ref="BM131">IFERROR(IF(D131="","",INDEX('M03-S02'!$CI$18:$CI$417,(ROWS(BM$4:BM131)))),"")</f>
        <v/>
      </c>
      <c r="BN131" t="str" cm="1">
        <f t="array" ref="BN131">IFERROR(IF(D131="","",INDEX('M03-S02'!$CK$18:$CK$417,(ROWS(BN$4:BN131)))),"")</f>
        <v/>
      </c>
      <c r="BO131" t="str" cm="1">
        <f t="array" ref="BO131">IFERROR(IF(D131="","",INDEX('M03-S02'!$CL$18:$CL$417,(ROWS(BO$4:BO131)))),"")</f>
        <v/>
      </c>
      <c r="BP131" t="str" cm="1">
        <f t="array" ref="BP131">IFERROR(IF(D131="","",INDEX('M03-S02'!$CG$18:$CG$417,(ROWS(BP$4:$BP131)))),"")</f>
        <v/>
      </c>
      <c r="BR131" t="str" cm="1">
        <f t="array" ref="BR131">IFERROR(IF(D131="","",LEFT(INDEX('M03-S02'!$C$18:$C$417,IF(ISODD(ROWS($C$4:C131)),ROWS($C$4:C131),ROWS($C$4:C131)-1)),150)),"")</f>
        <v/>
      </c>
      <c r="BS131" t="str">
        <f>IFERROR(IF(D131="","",INDEX(TBL_STD_LIGHT[],MATCH(E131,TBL_STD_LIGHT[Measure Number],0),MATCH(TBL_STD_LIGHT[[#Headers],[Measure Life (Years)]],TBL_STD_LIGHT[#Headers],0))),"")</f>
        <v/>
      </c>
      <c r="BT131" s="6" t="str" cm="1">
        <f t="array" ref="BT131">IFERROR(IF(D131="","",INDEX('M03-S02'!$AR$18:$AR$417,2*((ROWS(BT$4:BT131)-1)/2)+1)),"")</f>
        <v/>
      </c>
      <c r="BU131" s="6" t="str" cm="1">
        <f t="array" ref="BU131">IFERROR(IF(D131="","",INDEX('M03-S02'!$AT$18:$AT$417,2*((ROWS(BU$4:BU131)-1)/2)+1)),"")</f>
        <v/>
      </c>
      <c r="BV131" s="6" t="str">
        <f t="shared" si="29"/>
        <v/>
      </c>
      <c r="BW131" t="str" cm="1">
        <f t="array" ref="BW131">IFERROR(IF(D131="","",INDEX('M03-S02'!$BS$18:$BS$417,(ROWS(BW$4:BW131)))),"")</f>
        <v/>
      </c>
      <c r="BX131" t="str" cm="1">
        <f t="array" ref="BX131">IFERROR(IF(D131="","",INDEX('M03-S02'!$BT$18:$BT$417,(ROWS(BX$4:BX131)))),"")</f>
        <v/>
      </c>
      <c r="BY131" s="6" t="str" cm="1">
        <f t="array" ref="BY131">IFERROR(IF(D131="","",INDEX('M03-S02'!$BW$18:$BW$417,(ROWS(BY$4:BY131)))),"")</f>
        <v/>
      </c>
      <c r="BZ131" s="6" t="str">
        <f t="shared" si="30"/>
        <v/>
      </c>
      <c r="CA131" s="6" t="str">
        <f t="shared" si="31"/>
        <v/>
      </c>
      <c r="CB131" s="6" t="str">
        <f t="shared" si="32"/>
        <v/>
      </c>
      <c r="CC131" s="6" t="str">
        <f t="shared" si="33"/>
        <v/>
      </c>
      <c r="CD131" s="6" t="str">
        <f t="shared" si="34"/>
        <v/>
      </c>
      <c r="CF131" t="str" cm="1">
        <f t="array" ref="CF131">IFERROR(IF(D131="","",INDEX('M03-S02'!$AP$18:$AP$417,(ROWS(CF$4:CF131)))),"")</f>
        <v/>
      </c>
      <c r="CG131" t="str" cm="1">
        <f t="array" ref="CG131">IFERROR(IF(D131="","",INDEX('M03-S02'!$R$18:$R$417,(ROWS(CG$4:CG131)))),"")</f>
        <v/>
      </c>
      <c r="CK131" t="str" cm="1">
        <f t="array" ref="CK131">IFERROR(IF(D131="","",INDEX('M03-S02'!$AB$18:$AB$417,IF(ISODD(ROWS($C$4:C131)),ROWS($C$4:C131),ROWS($C$4:C131)-1))),"")</f>
        <v/>
      </c>
      <c r="CL131" t="str" cm="1">
        <f t="array" ref="CL131">IFERROR(IF(D131="","",INDEX('M03-S02'!$CR$18:$CR$417,IF(ISODD(ROWS($C$4:C131)),ROWS($C$4:C131),ROWS($C$4:C131)-1))),"")</f>
        <v/>
      </c>
      <c r="CM131" t="str" cm="1">
        <f t="array" ref="CM131">IFERROR(IF(D131="","",INDEX('M03-S02'!$T$18:$T$417,IF(ISODD(ROWS($C$4:D131)),ROWS($C$4:D131),ROWS($C$4:D131)-1))),"")</f>
        <v/>
      </c>
      <c r="CR131" t="str" cm="1">
        <f t="array" ref="CR131">IFERROR(IF(D131="","",INDEX('M03-S02'!$AJ$18:$AJ$417,(ROWS(CM$4:CM131)))),"")</f>
        <v/>
      </c>
      <c r="CS131" t="str" cm="1">
        <f t="array" ref="CS131">IFERROR(IF(D131="","",INDEX('M03-S02'!$F$18:$F$417,(ROWS(CM$4:CM131)))),"")</f>
        <v/>
      </c>
      <c r="CT131" t="str" cm="1">
        <f t="array" ref="CT131">IFERROR(IF(D131="","",INDEX('M03-S02'!$AL$18:$AL$417,(ROWS(CO$4:CO131)))),"")</f>
        <v/>
      </c>
      <c r="CU131" t="str" cm="1">
        <f t="array" ref="CU131">IFERROR(IF(D131="","",INDEX('M03-S02'!$K$18:$K$417,(ROWS(CO$4:CO131)))),"")</f>
        <v/>
      </c>
      <c r="CX131" s="559"/>
      <c r="CY131" s="559"/>
      <c r="CZ131" s="559"/>
      <c r="DA131" s="559"/>
      <c r="DB131" s="559"/>
      <c r="DC131" s="559"/>
      <c r="DD131" s="559"/>
      <c r="DE131" s="559"/>
      <c r="DF131" s="559"/>
      <c r="DG131" s="559"/>
      <c r="DH131" s="559"/>
    </row>
    <row r="132" spans="1:112">
      <c r="A132" t="str">
        <f t="shared" si="19"/>
        <v/>
      </c>
      <c r="B132" t="str">
        <f t="shared" si="20"/>
        <v/>
      </c>
      <c r="C132" t="str" cm="1">
        <f t="array" ref="C132">IFERROR(IF(D132="","",INDEX('M03-S02'!$B$18:$B$417,IF(ISODD(ROWS($C$4:C132)),ROWS($C$4:C132),ROWS($C$4:C132)-1))),"")</f>
        <v/>
      </c>
      <c r="D132" t="str">
        <f t="shared" si="21"/>
        <v/>
      </c>
      <c r="E132" t="str" cm="1">
        <f t="array" ref="E132">IFERROR(IF(INDEX('M03-S02'!$BQ$18:$BQ$417,(ROWS(E$4:E132)))="","",INDEX('M03-S02'!$BQ$18:$BQ$417,(ROWS(E$4:E132)))),"")</f>
        <v/>
      </c>
      <c r="F132" t="str">
        <f>IFERROR(IF(D132="","",INDEX(TBL_STD_LIGHT[eTRM Measure Code],MATCH(E132,TBL_STD_LIGHT[Measure Number],0))),"")</f>
        <v/>
      </c>
      <c r="G132" t="str">
        <f t="shared" si="22"/>
        <v/>
      </c>
      <c r="H132" t="str">
        <f t="shared" si="23"/>
        <v/>
      </c>
      <c r="J132" t="str" cm="1">
        <f t="array" ref="J132">IFERROR(IF(D132="","",INDEX('M03-S02'!$DD$18:$DD$417,IF(ISODD(ROWS($C$4:C132)),ROWS($C$4:C132),ROWS($C$4:C132)-1))),"")</f>
        <v/>
      </c>
      <c r="L132" t="str">
        <f t="shared" si="24"/>
        <v/>
      </c>
      <c r="M132" t="str">
        <f>IFERROR(IF(D132="","",INDEX(TBL_STD_LIGHT[Measure Lookup],MATCH(E132,TBL_STD_LIGHT[Measure Number],0))),"")</f>
        <v/>
      </c>
      <c r="N132" s="34"/>
      <c r="O132" t="str">
        <f t="shared" si="25"/>
        <v/>
      </c>
      <c r="P132" s="34"/>
      <c r="Q132" t="str" cm="1">
        <f t="array" ref="Q132">IFERROR(IF(D132="","",INDEX('M03-S02'!$CZ$18:$CZ$417,IF(ISODD(ROWS($C$4:C132)),ROWS($C$4:C132),ROWS($C$4:C132)-1))),"")</f>
        <v/>
      </c>
      <c r="R132" t="str" cm="1">
        <f t="array" ref="R132">IFERROR(IF(D132="","",INDEX('M03-S02'!$DA$18:$DA$417,IF(ISODD(ROWS($C$4:C132)),ROWS($C$4:C132),ROWS($C$4:C132)-1))),"")</f>
        <v/>
      </c>
      <c r="S132" t="str" cm="1">
        <f t="array" ref="S132">IFERROR(IF(D132="","",INDEX('M03-S02'!$DC$18:$DC$417,IF(ISODD(ROWS($C$4:C132)),ROWS($C$4:C132),ROWS($C$4:C132)-1))),"")</f>
        <v/>
      </c>
      <c r="T132" t="str" cm="1">
        <f t="array" ref="T132">IFERROR(IF(D132="","",INDEX('M03-S02'!$DB$18:$DB$417,IF(ISODD(ROWS($C$4:C132)),ROWS($C$4:C132),ROWS($C$4:C132)-1))),"")</f>
        <v/>
      </c>
      <c r="U132" s="34"/>
      <c r="V132" t="str" cm="1">
        <f t="array" ref="V132">IFERROR(IF(D132="","",INDEX('M03-S02'!$Y$18:$Y$417,IF(ISODD(ROWS($C$4:C132)),ROWS($C$4:C132),ROWS($C$4:C132)-1))),"")</f>
        <v/>
      </c>
      <c r="W132" t="str" cm="1">
        <f t="array" ref="W132">IFERROR(IF(D132="","",INDEX('M03-S02'!$V$18:$V$417,IF(ISODD(ROWS($C$4:C132)),ROWS($C$4:C132),ROWS($C$4:C132)-1))),"")</f>
        <v/>
      </c>
      <c r="X132" s="121" t="str">
        <f>IFERROR(IF(D132="","",_xlfn.CONCAT("DLC QPL ID: ",INDEX('M03-S02'!$V$19:$V$417,IF(ISODD(ROWS($C$4:C132)),ROWS($C$4:C132),ROWS($C$4:C132)-1)))),"")</f>
        <v/>
      </c>
      <c r="AA132" t="str">
        <f>IFERROR(IF(D132="","",_xlfn.CONCAT(INDEX('M03-S02'!$F$18:$F$417,IF(ISODD(ROWS($AA132:AA132)),ROWS($AA$4:AA132),ROWS($AA$4:AA132)-1)),INDEX('M03-S02'!$K$18:$K$417,IF(ISODD(ROWS($AA132:AA132)),ROWS($AA$4:AA132),ROWS($AA$4:AA132)-1)))),"")</f>
        <v/>
      </c>
      <c r="AB132" t="str" cm="1">
        <f t="array" ref="AB132">IFERROR(IF(D132="","",INDEX('M03-S02'!$DM$18:$DM$417,IF(ISODD(ROWS($AB132:AB132)),ROWS($AB$4:AB132),ROWS($AB$4:AB132)-1))),"")</f>
        <v/>
      </c>
      <c r="AC132" s="121"/>
      <c r="AD132" s="121"/>
      <c r="AE132" s="121"/>
      <c r="AF132" s="121"/>
      <c r="AG132" s="121" t="str" cm="1">
        <f t="array" ref="AG132">IFERROR(IF(INDEX('M03-S02'!$BP$18:$BP$417,(ROWS(AG$4:AG132)))="","",INDEX('M03-S02'!$BP$18:$BP$417,(ROWS(AG$4:AG132)))),"")</f>
        <v/>
      </c>
      <c r="AH132" s="121"/>
      <c r="AI132" s="21" t="str" cm="1">
        <f t="array" ref="AI132">IFERROR(IF(D132="","",IF(INDEX('M03-S02'!$CA$18:$CA$417,(ROWS(AI$4:AI132)))="",0,INDEX('M03-S02'!$CA$18:$CA$417,(ROWS(AI$4:AI132))))),"")</f>
        <v/>
      </c>
      <c r="AJ132" s="21" t="str">
        <f t="shared" si="26"/>
        <v/>
      </c>
      <c r="AK132" s="1029" t="str" cm="1">
        <f t="array" ref="AK132">IFERROR(IF(D132="","",IF(INDEX('M03-S02'!$CB$18:$CB$417,(ROWS(AK$4:AK132)))="",0,INDEX('M03-S02'!$CB$18:$CB$417,(ROWS(AK$4:AK132))))),"")</f>
        <v/>
      </c>
      <c r="AL132" s="21" t="str">
        <f t="shared" si="27"/>
        <v/>
      </c>
      <c r="AM132" s="21" t="str">
        <f t="shared" si="28"/>
        <v/>
      </c>
      <c r="AN132" s="21" t="str" cm="1">
        <f t="array" ref="AN132">IFERROR(IF(D132="","",IF(INDEX('M03-S02'!$CC$18:$CC$417,(ROWS(AN$4:AN132)))="",0,INDEX('M03-S02'!$CC$18:$CC$417,(ROWS(AN$4:AN132))))),"")</f>
        <v/>
      </c>
      <c r="AO132" s="21"/>
      <c r="AP132" s="21"/>
      <c r="AS132" s="21"/>
      <c r="AT132" s="21"/>
      <c r="BM132" t="str" cm="1">
        <f t="array" ref="BM132">IFERROR(IF(D132="","",INDEX('M03-S02'!$CI$18:$CI$417,(ROWS(BM$4:BM132)))),"")</f>
        <v/>
      </c>
      <c r="BN132" t="str" cm="1">
        <f t="array" ref="BN132">IFERROR(IF(D132="","",INDEX('M03-S02'!$CK$18:$CK$417,(ROWS(BN$4:BN132)))),"")</f>
        <v/>
      </c>
      <c r="BO132" t="str" cm="1">
        <f t="array" ref="BO132">IFERROR(IF(D132="","",INDEX('M03-S02'!$CL$18:$CL$417,(ROWS(BO$4:BO132)))),"")</f>
        <v/>
      </c>
      <c r="BP132" t="str" cm="1">
        <f t="array" ref="BP132">IFERROR(IF(D132="","",INDEX('M03-S02'!$CG$18:$CG$417,(ROWS(BP$4:$BP132)))),"")</f>
        <v/>
      </c>
      <c r="BR132" t="str" cm="1">
        <f t="array" ref="BR132">IFERROR(IF(D132="","",LEFT(INDEX('M03-S02'!$C$18:$C$417,IF(ISODD(ROWS($C$4:C132)),ROWS($C$4:C132),ROWS($C$4:C132)-1)),150)),"")</f>
        <v/>
      </c>
      <c r="BS132" t="str">
        <f>IFERROR(IF(D132="","",INDEX(TBL_STD_LIGHT[],MATCH(E132,TBL_STD_LIGHT[Measure Number],0),MATCH(TBL_STD_LIGHT[[#Headers],[Measure Life (Years)]],TBL_STD_LIGHT[#Headers],0))),"")</f>
        <v/>
      </c>
      <c r="BT132" s="6" t="str" cm="1">
        <f t="array" ref="BT132">IFERROR(IF(D132="","",INDEX('M03-S02'!$AR$18:$AR$417,2*((ROWS(BT$4:BT132)-1)/2)+1)),"")</f>
        <v/>
      </c>
      <c r="BU132" s="6" t="str" cm="1">
        <f t="array" ref="BU132">IFERROR(IF(D132="","",INDEX('M03-S02'!$AT$18:$AT$417,2*((ROWS(BU$4:BU132)-1)/2)+1)),"")</f>
        <v/>
      </c>
      <c r="BV132" s="6" t="str">
        <f t="shared" si="29"/>
        <v/>
      </c>
      <c r="BW132" t="str" cm="1">
        <f t="array" ref="BW132">IFERROR(IF(D132="","",INDEX('M03-S02'!$BS$18:$BS$417,(ROWS(BW$4:BW132)))),"")</f>
        <v/>
      </c>
      <c r="BX132" t="str" cm="1">
        <f t="array" ref="BX132">IFERROR(IF(D132="","",INDEX('M03-S02'!$BT$18:$BT$417,(ROWS(BX$4:BX132)))),"")</f>
        <v/>
      </c>
      <c r="BY132" s="6" t="str" cm="1">
        <f t="array" ref="BY132">IFERROR(IF(D132="","",INDEX('M03-S02'!$BW$18:$BW$417,(ROWS(BY$4:BY132)))),"")</f>
        <v/>
      </c>
      <c r="BZ132" s="6" t="str">
        <f t="shared" si="30"/>
        <v/>
      </c>
      <c r="CA132" s="6" t="str">
        <f t="shared" si="31"/>
        <v/>
      </c>
      <c r="CB132" s="6" t="str">
        <f t="shared" si="32"/>
        <v/>
      </c>
      <c r="CC132" s="6" t="str">
        <f t="shared" si="33"/>
        <v/>
      </c>
      <c r="CD132" s="6" t="str">
        <f t="shared" si="34"/>
        <v/>
      </c>
      <c r="CF132" t="str" cm="1">
        <f t="array" ref="CF132">IFERROR(IF(D132="","",INDEX('M03-S02'!$AP$18:$AP$417,(ROWS(CF$4:CF132)))),"")</f>
        <v/>
      </c>
      <c r="CG132" t="str" cm="1">
        <f t="array" ref="CG132">IFERROR(IF(D132="","",INDEX('M03-S02'!$R$18:$R$417,(ROWS(CG$4:CG132)))),"")</f>
        <v/>
      </c>
      <c r="CK132" t="str" cm="1">
        <f t="array" ref="CK132">IFERROR(IF(D132="","",INDEX('M03-S02'!$AB$18:$AB$417,IF(ISODD(ROWS($C$4:C132)),ROWS($C$4:C132),ROWS($C$4:C132)-1))),"")</f>
        <v/>
      </c>
      <c r="CL132" t="str" cm="1">
        <f t="array" ref="CL132">IFERROR(IF(D132="","",INDEX('M03-S02'!$CR$18:$CR$417,IF(ISODD(ROWS($C$4:C132)),ROWS($C$4:C132),ROWS($C$4:C132)-1))),"")</f>
        <v/>
      </c>
      <c r="CM132" t="str" cm="1">
        <f t="array" ref="CM132">IFERROR(IF(D132="","",INDEX('M03-S02'!$T$18:$T$417,IF(ISODD(ROWS($C$4:D132)),ROWS($C$4:D132),ROWS($C$4:D132)-1))),"")</f>
        <v/>
      </c>
      <c r="CR132" t="str" cm="1">
        <f t="array" ref="CR132">IFERROR(IF(D132="","",INDEX('M03-S02'!$AJ$18:$AJ$417,(ROWS(CM$4:CM132)))),"")</f>
        <v/>
      </c>
      <c r="CS132" t="str" cm="1">
        <f t="array" ref="CS132">IFERROR(IF(D132="","",INDEX('M03-S02'!$F$18:$F$417,(ROWS(CM$4:CM132)))),"")</f>
        <v/>
      </c>
      <c r="CT132" t="str" cm="1">
        <f t="array" ref="CT132">IFERROR(IF(D132="","",INDEX('M03-S02'!$AL$18:$AL$417,(ROWS(CO$4:CO132)))),"")</f>
        <v/>
      </c>
      <c r="CU132" t="str" cm="1">
        <f t="array" ref="CU132">IFERROR(IF(D132="","",INDEX('M03-S02'!$K$18:$K$417,(ROWS(CO$4:CO132)))),"")</f>
        <v/>
      </c>
      <c r="CX132" s="559"/>
      <c r="CY132" s="559"/>
      <c r="CZ132" s="559"/>
      <c r="DA132" s="559"/>
      <c r="DB132" s="559"/>
      <c r="DC132" s="559"/>
      <c r="DD132" s="559"/>
      <c r="DE132" s="559"/>
      <c r="DF132" s="559"/>
      <c r="DG132" s="559"/>
      <c r="DH132" s="559"/>
    </row>
    <row r="133" spans="1:112">
      <c r="A133" t="str">
        <f t="shared" ref="A133:A196" si="35">IFERROR(IF(D133="","",PROJID),"")</f>
        <v/>
      </c>
      <c r="B133" t="str">
        <f t="shared" ref="B133:B196" si="36">IFERROR(IF(D133="","",CONCATENATE(ROW(),"-",D133)),"")</f>
        <v/>
      </c>
      <c r="C133" t="str" cm="1">
        <f t="array" ref="C133">IFERROR(IF(D133="","",INDEX('M03-S02'!$B$18:$B$417,IF(ISODD(ROWS($C$4:C133)),ROWS($C$4:C133),ROWS($C$4:C133)-1))),"")</f>
        <v/>
      </c>
      <c r="D133" t="str">
        <f t="shared" ref="D133:D196" si="37">IFERROR(IF(E133="","",E133),"")</f>
        <v/>
      </c>
      <c r="E133" t="str" cm="1">
        <f t="array" ref="E133">IFERROR(IF(INDEX('M03-S02'!$BQ$18:$BQ$417,(ROWS(E$4:E133)))="","",INDEX('M03-S02'!$BQ$18:$BQ$417,(ROWS(E$4:E133)))),"")</f>
        <v/>
      </c>
      <c r="F133" t="str">
        <f>IFERROR(IF(D133="","",INDEX(TBL_STD_LIGHT[eTRM Measure Code],MATCH(E133,TBL_STD_LIGHT[Measure Number],0))),"")</f>
        <v/>
      </c>
      <c r="G133" t="str">
        <f t="shared" ref="G133:G196" si="38">IFERROR(IF(C133&lt;&gt;"","Prescriptive",""),"")</f>
        <v/>
      </c>
      <c r="H133" t="str">
        <f t="shared" ref="H133:H196" si="39">IFERROR(IF(C133&lt;&gt;"","Downstream",""),"")</f>
        <v/>
      </c>
      <c r="J133" t="str" cm="1">
        <f t="array" ref="J133">IFERROR(IF(D133="","",INDEX('M03-S02'!$DD$18:$DD$417,IF(ISODD(ROWS($C$4:C133)),ROWS($C$4:C133),ROWS($C$4:C133)-1))),"")</f>
        <v/>
      </c>
      <c r="L133" t="str">
        <f t="shared" ref="L133:L196" si="40">IF($C133="","",IF(AND(AI133&gt;0,AN133&gt;0),"Electric &amp; Gas",IF(AI133&gt;0,"Electric",IF(AN133&gt;0,"Gas",""))))</f>
        <v/>
      </c>
      <c r="M133" t="str">
        <f>IFERROR(IF(D133="","",INDEX(TBL_STD_LIGHT[Measure Lookup],MATCH(E133,TBL_STD_LIGHT[Measure Number],0))),"")</f>
        <v/>
      </c>
      <c r="N133" s="34"/>
      <c r="O133" t="str">
        <f t="shared" ref="O133:O196" si="41">IF($C133="","",FALSE)</f>
        <v/>
      </c>
      <c r="P133" s="34"/>
      <c r="Q133" t="str" cm="1">
        <f t="array" ref="Q133">IFERROR(IF(D133="","",INDEX('M03-S02'!$CZ$18:$CZ$417,IF(ISODD(ROWS($C$4:C133)),ROWS($C$4:C133),ROWS($C$4:C133)-1))),"")</f>
        <v/>
      </c>
      <c r="R133" t="str" cm="1">
        <f t="array" ref="R133">IFERROR(IF(D133="","",INDEX('M03-S02'!$DA$18:$DA$417,IF(ISODD(ROWS($C$4:C133)),ROWS($C$4:C133),ROWS($C$4:C133)-1))),"")</f>
        <v/>
      </c>
      <c r="S133" t="str" cm="1">
        <f t="array" ref="S133">IFERROR(IF(D133="","",INDEX('M03-S02'!$DC$18:$DC$417,IF(ISODD(ROWS($C$4:C133)),ROWS($C$4:C133),ROWS($C$4:C133)-1))),"")</f>
        <v/>
      </c>
      <c r="T133" t="str" cm="1">
        <f t="array" ref="T133">IFERROR(IF(D133="","",INDEX('M03-S02'!$DB$18:$DB$417,IF(ISODD(ROWS($C$4:C133)),ROWS($C$4:C133),ROWS($C$4:C133)-1))),"")</f>
        <v/>
      </c>
      <c r="U133" s="34"/>
      <c r="V133" t="str" cm="1">
        <f t="array" ref="V133">IFERROR(IF(D133="","",INDEX('M03-S02'!$Y$18:$Y$417,IF(ISODD(ROWS($C$4:C133)),ROWS($C$4:C133),ROWS($C$4:C133)-1))),"")</f>
        <v/>
      </c>
      <c r="W133" t="str" cm="1">
        <f t="array" ref="W133">IFERROR(IF(D133="","",INDEX('M03-S02'!$V$18:$V$417,IF(ISODD(ROWS($C$4:C133)),ROWS($C$4:C133),ROWS($C$4:C133)-1))),"")</f>
        <v/>
      </c>
      <c r="X133" s="121" t="str">
        <f>IFERROR(IF(D133="","",_xlfn.CONCAT("DLC QPL ID: ",INDEX('M03-S02'!$V$19:$V$417,IF(ISODD(ROWS($C$4:C133)),ROWS($C$4:C133),ROWS($C$4:C133)-1)))),"")</f>
        <v/>
      </c>
      <c r="AA133" t="str">
        <f>IFERROR(IF(D133="","",_xlfn.CONCAT(INDEX('M03-S02'!$F$18:$F$417,IF(ISODD(ROWS($AA133:AA133)),ROWS($AA$4:AA133),ROWS($AA$4:AA133)-1)),INDEX('M03-S02'!$K$18:$K$417,IF(ISODD(ROWS($AA133:AA133)),ROWS($AA$4:AA133),ROWS($AA$4:AA133)-1)))),"")</f>
        <v/>
      </c>
      <c r="AB133" t="str" cm="1">
        <f t="array" ref="AB133">IFERROR(IF(D133="","",INDEX('M03-S02'!$DM$18:$DM$417,IF(ISODD(ROWS($AB133:AB133)),ROWS($AB$4:AB133),ROWS($AB$4:AB133)-1))),"")</f>
        <v/>
      </c>
      <c r="AC133" s="121"/>
      <c r="AD133" s="121"/>
      <c r="AE133" s="121"/>
      <c r="AF133" s="121"/>
      <c r="AG133" s="121" t="str" cm="1">
        <f t="array" ref="AG133">IFERROR(IF(INDEX('M03-S02'!$BP$18:$BP$417,(ROWS(AG$4:AG133)))="","",INDEX('M03-S02'!$BP$18:$BP$417,(ROWS(AG$4:AG133)))),"")</f>
        <v/>
      </c>
      <c r="AH133" s="121"/>
      <c r="AI133" s="21" t="str" cm="1">
        <f t="array" ref="AI133">IFERROR(IF(D133="","",IF(INDEX('M03-S02'!$CA$18:$CA$417,(ROWS(AI$4:AI133)))="",0,INDEX('M03-S02'!$CA$18:$CA$417,(ROWS(AI$4:AI133))))),"")</f>
        <v/>
      </c>
      <c r="AJ133" s="21" t="str">
        <f t="shared" ref="AJ133:AJ196" si="42">IFERROR(IF(D133="","",AI133*(3412/1000000)),"")</f>
        <v/>
      </c>
      <c r="AK133" s="1029" t="str" cm="1">
        <f t="array" ref="AK133">IFERROR(IF(D133="","",IF(INDEX('M03-S02'!$CB$18:$CB$417,(ROWS(AK$4:AK133)))="",0,INDEX('M03-S02'!$CB$18:$CB$417,(ROWS(AK$4:AK133))))),"")</f>
        <v/>
      </c>
      <c r="AL133" s="21" t="str">
        <f t="shared" ref="AL133:AL196" si="43">IF(AN133&gt;=0,AN133,0)</f>
        <v/>
      </c>
      <c r="AM133" s="21" t="str">
        <f t="shared" ref="AM133:AM196" si="44">IFERROR(IF(D133="","",AL133/10),"")</f>
        <v/>
      </c>
      <c r="AN133" s="21" t="str" cm="1">
        <f t="array" ref="AN133">IFERROR(IF(D133="","",IF(INDEX('M03-S02'!$CC$18:$CC$417,(ROWS(AN$4:AN133)))="",0,INDEX('M03-S02'!$CC$18:$CC$417,(ROWS(AN$4:AN133))))),"")</f>
        <v/>
      </c>
      <c r="AO133" s="21"/>
      <c r="AP133" s="21"/>
      <c r="AS133" s="21"/>
      <c r="AT133" s="21"/>
      <c r="BM133" t="str" cm="1">
        <f t="array" ref="BM133">IFERROR(IF(D133="","",INDEX('M03-S02'!$CI$18:$CI$417,(ROWS(BM$4:BM133)))),"")</f>
        <v/>
      </c>
      <c r="BN133" t="str" cm="1">
        <f t="array" ref="BN133">IFERROR(IF(D133="","",INDEX('M03-S02'!$CK$18:$CK$417,(ROWS(BN$4:BN133)))),"")</f>
        <v/>
      </c>
      <c r="BO133" t="str" cm="1">
        <f t="array" ref="BO133">IFERROR(IF(D133="","",INDEX('M03-S02'!$CL$18:$CL$417,(ROWS(BO$4:BO133)))),"")</f>
        <v/>
      </c>
      <c r="BP133" t="str" cm="1">
        <f t="array" ref="BP133">IFERROR(IF(D133="","",INDEX('M03-S02'!$CG$18:$CG$417,(ROWS(BP$4:$BP133)))),"")</f>
        <v/>
      </c>
      <c r="BR133" t="str" cm="1">
        <f t="array" ref="BR133">IFERROR(IF(D133="","",LEFT(INDEX('M03-S02'!$C$18:$C$417,IF(ISODD(ROWS($C$4:C133)),ROWS($C$4:C133),ROWS($C$4:C133)-1)),150)),"")</f>
        <v/>
      </c>
      <c r="BS133" t="str">
        <f>IFERROR(IF(D133="","",INDEX(TBL_STD_LIGHT[],MATCH(E133,TBL_STD_LIGHT[Measure Number],0),MATCH(TBL_STD_LIGHT[[#Headers],[Measure Life (Years)]],TBL_STD_LIGHT[#Headers],0))),"")</f>
        <v/>
      </c>
      <c r="BT133" s="6" t="str" cm="1">
        <f t="array" ref="BT133">IFERROR(IF(D133="","",INDEX('M03-S02'!$AR$18:$AR$417,2*((ROWS(BT$4:BT133)-1)/2)+1)),"")</f>
        <v/>
      </c>
      <c r="BU133" s="6" t="str" cm="1">
        <f t="array" ref="BU133">IFERROR(IF(D133="","",INDEX('M03-S02'!$AT$18:$AT$417,2*((ROWS(BU$4:BU133)-1)/2)+1)),"")</f>
        <v/>
      </c>
      <c r="BV133" s="6" t="str">
        <f t="shared" ref="BV133:BV196" si="45">IFERROR(IF(D133="","",BT133+BU133),"")</f>
        <v/>
      </c>
      <c r="BW133" t="str" cm="1">
        <f t="array" ref="BW133">IFERROR(IF(D133="","",INDEX('M03-S02'!$BS$18:$BS$417,(ROWS(BW$4:BW133)))),"")</f>
        <v/>
      </c>
      <c r="BX133" t="str" cm="1">
        <f t="array" ref="BX133">IFERROR(IF(D133="","",INDEX('M03-S02'!$BT$18:$BT$417,(ROWS(BX$4:BX133)))),"")</f>
        <v/>
      </c>
      <c r="BY133" s="6" t="str" cm="1">
        <f t="array" ref="BY133">IFERROR(IF(D133="","",INDEX('M03-S02'!$BW$18:$BW$417,(ROWS(BY$4:BY133)))),"")</f>
        <v/>
      </c>
      <c r="BZ133" s="6" t="str">
        <f t="shared" ref="BZ133:BZ196" si="46">IFERROR(IF(D133="","",(SUMIF(AJ133,"&gt;0")/(SUMIF(AJ133,"&gt;0")+SUMIF(AM133,"&gt;0")))*BY133),"")</f>
        <v/>
      </c>
      <c r="CA133" s="6" t="str">
        <f t="shared" ref="CA133:CA196" si="47">IFERROR(IF(D133="","",(SUMIF(AM133,"&gt;0")/(SUMIF(AJ133,"&gt;0")+SUMIF(AM133,"&gt;0")))*BY133),"")</f>
        <v/>
      </c>
      <c r="CB133" s="6" t="str">
        <f t="shared" ref="CB133:CB196" si="48">IFERROR(IF(D133="","",BV133-BY133),"")</f>
        <v/>
      </c>
      <c r="CC133" s="6" t="str">
        <f t="shared" ref="CC133:CC196" si="49">IFERROR(IF(D133="","",AJ133/(AJ133+AM133)*CB133),"")</f>
        <v/>
      </c>
      <c r="CD133" s="6" t="str">
        <f t="shared" ref="CD133:CD196" si="50">IFERROR(IF(D133="","",AM133/(AJ133+AM133)*CB133),"")</f>
        <v/>
      </c>
      <c r="CF133" t="str" cm="1">
        <f t="array" ref="CF133">IFERROR(IF(D133="","",INDEX('M03-S02'!$AP$18:$AP$417,(ROWS(CF$4:CF133)))),"")</f>
        <v/>
      </c>
      <c r="CG133" t="str" cm="1">
        <f t="array" ref="CG133">IFERROR(IF(D133="","",INDEX('M03-S02'!$R$18:$R$417,(ROWS(CG$4:CG133)))),"")</f>
        <v/>
      </c>
      <c r="CK133" t="str" cm="1">
        <f t="array" ref="CK133">IFERROR(IF(D133="","",INDEX('M03-S02'!$AB$18:$AB$417,IF(ISODD(ROWS($C$4:C133)),ROWS($C$4:C133),ROWS($C$4:C133)-1))),"")</f>
        <v/>
      </c>
      <c r="CL133" t="str" cm="1">
        <f t="array" ref="CL133">IFERROR(IF(D133="","",INDEX('M03-S02'!$CR$18:$CR$417,IF(ISODD(ROWS($C$4:C133)),ROWS($C$4:C133),ROWS($C$4:C133)-1))),"")</f>
        <v/>
      </c>
      <c r="CM133" t="str" cm="1">
        <f t="array" ref="CM133">IFERROR(IF(D133="","",INDEX('M03-S02'!$T$18:$T$417,IF(ISODD(ROWS($C$4:D133)),ROWS($C$4:D133),ROWS($C$4:D133)-1))),"")</f>
        <v/>
      </c>
      <c r="CR133" t="str" cm="1">
        <f t="array" ref="CR133">IFERROR(IF(D133="","",INDEX('M03-S02'!$AJ$18:$AJ$417,(ROWS(CM$4:CM133)))),"")</f>
        <v/>
      </c>
      <c r="CS133" t="str" cm="1">
        <f t="array" ref="CS133">IFERROR(IF(D133="","",INDEX('M03-S02'!$F$18:$F$417,(ROWS(CM$4:CM133)))),"")</f>
        <v/>
      </c>
      <c r="CT133" t="str" cm="1">
        <f t="array" ref="CT133">IFERROR(IF(D133="","",INDEX('M03-S02'!$AL$18:$AL$417,(ROWS(CO$4:CO133)))),"")</f>
        <v/>
      </c>
      <c r="CU133" t="str" cm="1">
        <f t="array" ref="CU133">IFERROR(IF(D133="","",INDEX('M03-S02'!$K$18:$K$417,(ROWS(CO$4:CO133)))),"")</f>
        <v/>
      </c>
      <c r="CX133" s="559"/>
      <c r="CY133" s="559"/>
      <c r="CZ133" s="559"/>
      <c r="DA133" s="559"/>
      <c r="DB133" s="559"/>
      <c r="DC133" s="559"/>
      <c r="DD133" s="559"/>
      <c r="DE133" s="559"/>
      <c r="DF133" s="559"/>
      <c r="DG133" s="559"/>
      <c r="DH133" s="559"/>
    </row>
    <row r="134" spans="1:112">
      <c r="A134" t="str">
        <f t="shared" si="35"/>
        <v/>
      </c>
      <c r="B134" t="str">
        <f t="shared" si="36"/>
        <v/>
      </c>
      <c r="C134" t="str" cm="1">
        <f t="array" ref="C134">IFERROR(IF(D134="","",INDEX('M03-S02'!$B$18:$B$417,IF(ISODD(ROWS($C$4:C134)),ROWS($C$4:C134),ROWS($C$4:C134)-1))),"")</f>
        <v/>
      </c>
      <c r="D134" t="str">
        <f t="shared" si="37"/>
        <v/>
      </c>
      <c r="E134" t="str" cm="1">
        <f t="array" ref="E134">IFERROR(IF(INDEX('M03-S02'!$BQ$18:$BQ$417,(ROWS(E$4:E134)))="","",INDEX('M03-S02'!$BQ$18:$BQ$417,(ROWS(E$4:E134)))),"")</f>
        <v/>
      </c>
      <c r="F134" t="str">
        <f>IFERROR(IF(D134="","",INDEX(TBL_STD_LIGHT[eTRM Measure Code],MATCH(E134,TBL_STD_LIGHT[Measure Number],0))),"")</f>
        <v/>
      </c>
      <c r="G134" t="str">
        <f t="shared" si="38"/>
        <v/>
      </c>
      <c r="H134" t="str">
        <f t="shared" si="39"/>
        <v/>
      </c>
      <c r="J134" t="str" cm="1">
        <f t="array" ref="J134">IFERROR(IF(D134="","",INDEX('M03-S02'!$DD$18:$DD$417,IF(ISODD(ROWS($C$4:C134)),ROWS($C$4:C134),ROWS($C$4:C134)-1))),"")</f>
        <v/>
      </c>
      <c r="L134" t="str">
        <f t="shared" si="40"/>
        <v/>
      </c>
      <c r="M134" t="str">
        <f>IFERROR(IF(D134="","",INDEX(TBL_STD_LIGHT[Measure Lookup],MATCH(E134,TBL_STD_LIGHT[Measure Number],0))),"")</f>
        <v/>
      </c>
      <c r="N134" s="34"/>
      <c r="O134" t="str">
        <f t="shared" si="41"/>
        <v/>
      </c>
      <c r="P134" s="34"/>
      <c r="Q134" t="str" cm="1">
        <f t="array" ref="Q134">IFERROR(IF(D134="","",INDEX('M03-S02'!$CZ$18:$CZ$417,IF(ISODD(ROWS($C$4:C134)),ROWS($C$4:C134),ROWS($C$4:C134)-1))),"")</f>
        <v/>
      </c>
      <c r="R134" t="str" cm="1">
        <f t="array" ref="R134">IFERROR(IF(D134="","",INDEX('M03-S02'!$DA$18:$DA$417,IF(ISODD(ROWS($C$4:C134)),ROWS($C$4:C134),ROWS($C$4:C134)-1))),"")</f>
        <v/>
      </c>
      <c r="S134" t="str" cm="1">
        <f t="array" ref="S134">IFERROR(IF(D134="","",INDEX('M03-S02'!$DC$18:$DC$417,IF(ISODD(ROWS($C$4:C134)),ROWS($C$4:C134),ROWS($C$4:C134)-1))),"")</f>
        <v/>
      </c>
      <c r="T134" t="str" cm="1">
        <f t="array" ref="T134">IFERROR(IF(D134="","",INDEX('M03-S02'!$DB$18:$DB$417,IF(ISODD(ROWS($C$4:C134)),ROWS($C$4:C134),ROWS($C$4:C134)-1))),"")</f>
        <v/>
      </c>
      <c r="U134" s="34"/>
      <c r="V134" t="str" cm="1">
        <f t="array" ref="V134">IFERROR(IF(D134="","",INDEX('M03-S02'!$Y$18:$Y$417,IF(ISODD(ROWS($C$4:C134)),ROWS($C$4:C134),ROWS($C$4:C134)-1))),"")</f>
        <v/>
      </c>
      <c r="W134" t="str" cm="1">
        <f t="array" ref="W134">IFERROR(IF(D134="","",INDEX('M03-S02'!$V$18:$V$417,IF(ISODD(ROWS($C$4:C134)),ROWS($C$4:C134),ROWS($C$4:C134)-1))),"")</f>
        <v/>
      </c>
      <c r="X134" s="121" t="str">
        <f>IFERROR(IF(D134="","",_xlfn.CONCAT("DLC QPL ID: ",INDEX('M03-S02'!$V$19:$V$417,IF(ISODD(ROWS($C$4:C134)),ROWS($C$4:C134),ROWS($C$4:C134)-1)))),"")</f>
        <v/>
      </c>
      <c r="AA134" t="str">
        <f>IFERROR(IF(D134="","",_xlfn.CONCAT(INDEX('M03-S02'!$F$18:$F$417,IF(ISODD(ROWS($AA134:AA134)),ROWS($AA$4:AA134),ROWS($AA$4:AA134)-1)),INDEX('M03-S02'!$K$18:$K$417,IF(ISODD(ROWS($AA134:AA134)),ROWS($AA$4:AA134),ROWS($AA$4:AA134)-1)))),"")</f>
        <v/>
      </c>
      <c r="AB134" t="str" cm="1">
        <f t="array" ref="AB134">IFERROR(IF(D134="","",INDEX('M03-S02'!$DM$18:$DM$417,IF(ISODD(ROWS($AB134:AB134)),ROWS($AB$4:AB134),ROWS($AB$4:AB134)-1))),"")</f>
        <v/>
      </c>
      <c r="AC134" s="121"/>
      <c r="AD134" s="121"/>
      <c r="AE134" s="121"/>
      <c r="AF134" s="121"/>
      <c r="AG134" s="121" t="str" cm="1">
        <f t="array" ref="AG134">IFERROR(IF(INDEX('M03-S02'!$BP$18:$BP$417,(ROWS(AG$4:AG134)))="","",INDEX('M03-S02'!$BP$18:$BP$417,(ROWS(AG$4:AG134)))),"")</f>
        <v/>
      </c>
      <c r="AH134" s="121"/>
      <c r="AI134" s="21" t="str" cm="1">
        <f t="array" ref="AI134">IFERROR(IF(D134="","",IF(INDEX('M03-S02'!$CA$18:$CA$417,(ROWS(AI$4:AI134)))="",0,INDEX('M03-S02'!$CA$18:$CA$417,(ROWS(AI$4:AI134))))),"")</f>
        <v/>
      </c>
      <c r="AJ134" s="21" t="str">
        <f t="shared" si="42"/>
        <v/>
      </c>
      <c r="AK134" s="1029" t="str" cm="1">
        <f t="array" ref="AK134">IFERROR(IF(D134="","",IF(INDEX('M03-S02'!$CB$18:$CB$417,(ROWS(AK$4:AK134)))="",0,INDEX('M03-S02'!$CB$18:$CB$417,(ROWS(AK$4:AK134))))),"")</f>
        <v/>
      </c>
      <c r="AL134" s="21" t="str">
        <f t="shared" si="43"/>
        <v/>
      </c>
      <c r="AM134" s="21" t="str">
        <f t="shared" si="44"/>
        <v/>
      </c>
      <c r="AN134" s="21" t="str" cm="1">
        <f t="array" ref="AN134">IFERROR(IF(D134="","",IF(INDEX('M03-S02'!$CC$18:$CC$417,(ROWS(AN$4:AN134)))="",0,INDEX('M03-S02'!$CC$18:$CC$417,(ROWS(AN$4:AN134))))),"")</f>
        <v/>
      </c>
      <c r="AO134" s="21"/>
      <c r="AP134" s="21"/>
      <c r="AS134" s="21"/>
      <c r="AT134" s="21"/>
      <c r="BM134" t="str" cm="1">
        <f t="array" ref="BM134">IFERROR(IF(D134="","",INDEX('M03-S02'!$CI$18:$CI$417,(ROWS(BM$4:BM134)))),"")</f>
        <v/>
      </c>
      <c r="BN134" t="str" cm="1">
        <f t="array" ref="BN134">IFERROR(IF(D134="","",INDEX('M03-S02'!$CK$18:$CK$417,(ROWS(BN$4:BN134)))),"")</f>
        <v/>
      </c>
      <c r="BO134" t="str" cm="1">
        <f t="array" ref="BO134">IFERROR(IF(D134="","",INDEX('M03-S02'!$CL$18:$CL$417,(ROWS(BO$4:BO134)))),"")</f>
        <v/>
      </c>
      <c r="BP134" t="str" cm="1">
        <f t="array" ref="BP134">IFERROR(IF(D134="","",INDEX('M03-S02'!$CG$18:$CG$417,(ROWS(BP$4:$BP134)))),"")</f>
        <v/>
      </c>
      <c r="BR134" t="str" cm="1">
        <f t="array" ref="BR134">IFERROR(IF(D134="","",LEFT(INDEX('M03-S02'!$C$18:$C$417,IF(ISODD(ROWS($C$4:C134)),ROWS($C$4:C134),ROWS($C$4:C134)-1)),150)),"")</f>
        <v/>
      </c>
      <c r="BS134" t="str">
        <f>IFERROR(IF(D134="","",INDEX(TBL_STD_LIGHT[],MATCH(E134,TBL_STD_LIGHT[Measure Number],0),MATCH(TBL_STD_LIGHT[[#Headers],[Measure Life (Years)]],TBL_STD_LIGHT[#Headers],0))),"")</f>
        <v/>
      </c>
      <c r="BT134" s="6" t="str" cm="1">
        <f t="array" ref="BT134">IFERROR(IF(D134="","",INDEX('M03-S02'!$AR$18:$AR$417,2*((ROWS(BT$4:BT134)-1)/2)+1)),"")</f>
        <v/>
      </c>
      <c r="BU134" s="6" t="str" cm="1">
        <f t="array" ref="BU134">IFERROR(IF(D134="","",INDEX('M03-S02'!$AT$18:$AT$417,2*((ROWS(BU$4:BU134)-1)/2)+1)),"")</f>
        <v/>
      </c>
      <c r="BV134" s="6" t="str">
        <f t="shared" si="45"/>
        <v/>
      </c>
      <c r="BW134" t="str" cm="1">
        <f t="array" ref="BW134">IFERROR(IF(D134="","",INDEX('M03-S02'!$BS$18:$BS$417,(ROWS(BW$4:BW134)))),"")</f>
        <v/>
      </c>
      <c r="BX134" t="str" cm="1">
        <f t="array" ref="BX134">IFERROR(IF(D134="","",INDEX('M03-S02'!$BT$18:$BT$417,(ROWS(BX$4:BX134)))),"")</f>
        <v/>
      </c>
      <c r="BY134" s="6" t="str" cm="1">
        <f t="array" ref="BY134">IFERROR(IF(D134="","",INDEX('M03-S02'!$BW$18:$BW$417,(ROWS(BY$4:BY134)))),"")</f>
        <v/>
      </c>
      <c r="BZ134" s="6" t="str">
        <f t="shared" si="46"/>
        <v/>
      </c>
      <c r="CA134" s="6" t="str">
        <f t="shared" si="47"/>
        <v/>
      </c>
      <c r="CB134" s="6" t="str">
        <f t="shared" si="48"/>
        <v/>
      </c>
      <c r="CC134" s="6" t="str">
        <f t="shared" si="49"/>
        <v/>
      </c>
      <c r="CD134" s="6" t="str">
        <f t="shared" si="50"/>
        <v/>
      </c>
      <c r="CF134" t="str" cm="1">
        <f t="array" ref="CF134">IFERROR(IF(D134="","",INDEX('M03-S02'!$AP$18:$AP$417,(ROWS(CF$4:CF134)))),"")</f>
        <v/>
      </c>
      <c r="CG134" t="str" cm="1">
        <f t="array" ref="CG134">IFERROR(IF(D134="","",INDEX('M03-S02'!$R$18:$R$417,(ROWS(CG$4:CG134)))),"")</f>
        <v/>
      </c>
      <c r="CK134" t="str" cm="1">
        <f t="array" ref="CK134">IFERROR(IF(D134="","",INDEX('M03-S02'!$AB$18:$AB$417,IF(ISODD(ROWS($C$4:C134)),ROWS($C$4:C134),ROWS($C$4:C134)-1))),"")</f>
        <v/>
      </c>
      <c r="CL134" t="str" cm="1">
        <f t="array" ref="CL134">IFERROR(IF(D134="","",INDEX('M03-S02'!$CR$18:$CR$417,IF(ISODD(ROWS($C$4:C134)),ROWS($C$4:C134),ROWS($C$4:C134)-1))),"")</f>
        <v/>
      </c>
      <c r="CM134" t="str" cm="1">
        <f t="array" ref="CM134">IFERROR(IF(D134="","",INDEX('M03-S02'!$T$18:$T$417,IF(ISODD(ROWS($C$4:D134)),ROWS($C$4:D134),ROWS($C$4:D134)-1))),"")</f>
        <v/>
      </c>
      <c r="CR134" t="str" cm="1">
        <f t="array" ref="CR134">IFERROR(IF(D134="","",INDEX('M03-S02'!$AJ$18:$AJ$417,(ROWS(CM$4:CM134)))),"")</f>
        <v/>
      </c>
      <c r="CS134" t="str" cm="1">
        <f t="array" ref="CS134">IFERROR(IF(D134="","",INDEX('M03-S02'!$F$18:$F$417,(ROWS(CM$4:CM134)))),"")</f>
        <v/>
      </c>
      <c r="CT134" t="str" cm="1">
        <f t="array" ref="CT134">IFERROR(IF(D134="","",INDEX('M03-S02'!$AL$18:$AL$417,(ROWS(CO$4:CO134)))),"")</f>
        <v/>
      </c>
      <c r="CU134" t="str" cm="1">
        <f t="array" ref="CU134">IFERROR(IF(D134="","",INDEX('M03-S02'!$K$18:$K$417,(ROWS(CO$4:CO134)))),"")</f>
        <v/>
      </c>
      <c r="CX134" s="559"/>
      <c r="CY134" s="559"/>
      <c r="CZ134" s="559"/>
      <c r="DA134" s="559"/>
      <c r="DB134" s="559"/>
      <c r="DC134" s="559"/>
      <c r="DD134" s="559"/>
      <c r="DE134" s="559"/>
      <c r="DF134" s="559"/>
      <c r="DG134" s="559"/>
      <c r="DH134" s="559"/>
    </row>
    <row r="135" spans="1:112">
      <c r="A135" t="str">
        <f t="shared" si="35"/>
        <v/>
      </c>
      <c r="B135" t="str">
        <f t="shared" si="36"/>
        <v/>
      </c>
      <c r="C135" t="str" cm="1">
        <f t="array" ref="C135">IFERROR(IF(D135="","",INDEX('M03-S02'!$B$18:$B$417,IF(ISODD(ROWS($C$4:C135)),ROWS($C$4:C135),ROWS($C$4:C135)-1))),"")</f>
        <v/>
      </c>
      <c r="D135" t="str">
        <f t="shared" si="37"/>
        <v/>
      </c>
      <c r="E135" t="str" cm="1">
        <f t="array" ref="E135">IFERROR(IF(INDEX('M03-S02'!$BQ$18:$BQ$417,(ROWS(E$4:E135)))="","",INDEX('M03-S02'!$BQ$18:$BQ$417,(ROWS(E$4:E135)))),"")</f>
        <v/>
      </c>
      <c r="F135" t="str">
        <f>IFERROR(IF(D135="","",INDEX(TBL_STD_LIGHT[eTRM Measure Code],MATCH(E135,TBL_STD_LIGHT[Measure Number],0))),"")</f>
        <v/>
      </c>
      <c r="G135" t="str">
        <f t="shared" si="38"/>
        <v/>
      </c>
      <c r="H135" t="str">
        <f t="shared" si="39"/>
        <v/>
      </c>
      <c r="J135" t="str" cm="1">
        <f t="array" ref="J135">IFERROR(IF(D135="","",INDEX('M03-S02'!$DD$18:$DD$417,IF(ISODD(ROWS($C$4:C135)),ROWS($C$4:C135),ROWS($C$4:C135)-1))),"")</f>
        <v/>
      </c>
      <c r="L135" t="str">
        <f t="shared" si="40"/>
        <v/>
      </c>
      <c r="M135" t="str">
        <f>IFERROR(IF(D135="","",INDEX(TBL_STD_LIGHT[Measure Lookup],MATCH(E135,TBL_STD_LIGHT[Measure Number],0))),"")</f>
        <v/>
      </c>
      <c r="N135" s="34"/>
      <c r="O135" t="str">
        <f t="shared" si="41"/>
        <v/>
      </c>
      <c r="P135" s="34"/>
      <c r="Q135" t="str" cm="1">
        <f t="array" ref="Q135">IFERROR(IF(D135="","",INDEX('M03-S02'!$CZ$18:$CZ$417,IF(ISODD(ROWS($C$4:C135)),ROWS($C$4:C135),ROWS($C$4:C135)-1))),"")</f>
        <v/>
      </c>
      <c r="R135" t="str" cm="1">
        <f t="array" ref="R135">IFERROR(IF(D135="","",INDEX('M03-S02'!$DA$18:$DA$417,IF(ISODD(ROWS($C$4:C135)),ROWS($C$4:C135),ROWS($C$4:C135)-1))),"")</f>
        <v/>
      </c>
      <c r="S135" t="str" cm="1">
        <f t="array" ref="S135">IFERROR(IF(D135="","",INDEX('M03-S02'!$DC$18:$DC$417,IF(ISODD(ROWS($C$4:C135)),ROWS($C$4:C135),ROWS($C$4:C135)-1))),"")</f>
        <v/>
      </c>
      <c r="T135" t="str" cm="1">
        <f t="array" ref="T135">IFERROR(IF(D135="","",INDEX('M03-S02'!$DB$18:$DB$417,IF(ISODD(ROWS($C$4:C135)),ROWS($C$4:C135),ROWS($C$4:C135)-1))),"")</f>
        <v/>
      </c>
      <c r="U135" s="34"/>
      <c r="V135" t="str" cm="1">
        <f t="array" ref="V135">IFERROR(IF(D135="","",INDEX('M03-S02'!$Y$18:$Y$417,IF(ISODD(ROWS($C$4:C135)),ROWS($C$4:C135),ROWS($C$4:C135)-1))),"")</f>
        <v/>
      </c>
      <c r="W135" t="str" cm="1">
        <f t="array" ref="W135">IFERROR(IF(D135="","",INDEX('M03-S02'!$V$18:$V$417,IF(ISODD(ROWS($C$4:C135)),ROWS($C$4:C135),ROWS($C$4:C135)-1))),"")</f>
        <v/>
      </c>
      <c r="X135" s="121" t="str">
        <f>IFERROR(IF(D135="","",_xlfn.CONCAT("DLC QPL ID: ",INDEX('M03-S02'!$V$19:$V$417,IF(ISODD(ROWS($C$4:C135)),ROWS($C$4:C135),ROWS($C$4:C135)-1)))),"")</f>
        <v/>
      </c>
      <c r="AA135" t="str">
        <f>IFERROR(IF(D135="","",_xlfn.CONCAT(INDEX('M03-S02'!$F$18:$F$417,IF(ISODD(ROWS($AA135:AA135)),ROWS($AA$4:AA135),ROWS($AA$4:AA135)-1)),INDEX('M03-S02'!$K$18:$K$417,IF(ISODD(ROWS($AA135:AA135)),ROWS($AA$4:AA135),ROWS($AA$4:AA135)-1)))),"")</f>
        <v/>
      </c>
      <c r="AB135" t="str" cm="1">
        <f t="array" ref="AB135">IFERROR(IF(D135="","",INDEX('M03-S02'!$DM$18:$DM$417,IF(ISODD(ROWS($AB135:AB135)),ROWS($AB$4:AB135),ROWS($AB$4:AB135)-1))),"")</f>
        <v/>
      </c>
      <c r="AC135" s="121"/>
      <c r="AD135" s="121"/>
      <c r="AE135" s="121"/>
      <c r="AF135" s="121"/>
      <c r="AG135" s="121" t="str" cm="1">
        <f t="array" ref="AG135">IFERROR(IF(INDEX('M03-S02'!$BP$18:$BP$417,(ROWS(AG$4:AG135)))="","",INDEX('M03-S02'!$BP$18:$BP$417,(ROWS(AG$4:AG135)))),"")</f>
        <v/>
      </c>
      <c r="AH135" s="121"/>
      <c r="AI135" s="21" t="str" cm="1">
        <f t="array" ref="AI135">IFERROR(IF(D135="","",IF(INDEX('M03-S02'!$CA$18:$CA$417,(ROWS(AI$4:AI135)))="",0,INDEX('M03-S02'!$CA$18:$CA$417,(ROWS(AI$4:AI135))))),"")</f>
        <v/>
      </c>
      <c r="AJ135" s="21" t="str">
        <f t="shared" si="42"/>
        <v/>
      </c>
      <c r="AK135" s="1029" t="str" cm="1">
        <f t="array" ref="AK135">IFERROR(IF(D135="","",IF(INDEX('M03-S02'!$CB$18:$CB$417,(ROWS(AK$4:AK135)))="",0,INDEX('M03-S02'!$CB$18:$CB$417,(ROWS(AK$4:AK135))))),"")</f>
        <v/>
      </c>
      <c r="AL135" s="21" t="str">
        <f t="shared" si="43"/>
        <v/>
      </c>
      <c r="AM135" s="21" t="str">
        <f t="shared" si="44"/>
        <v/>
      </c>
      <c r="AN135" s="21" t="str" cm="1">
        <f t="array" ref="AN135">IFERROR(IF(D135="","",IF(INDEX('M03-S02'!$CC$18:$CC$417,(ROWS(AN$4:AN135)))="",0,INDEX('M03-S02'!$CC$18:$CC$417,(ROWS(AN$4:AN135))))),"")</f>
        <v/>
      </c>
      <c r="AO135" s="21"/>
      <c r="AP135" s="21"/>
      <c r="AS135" s="21"/>
      <c r="AT135" s="21"/>
      <c r="BM135" t="str" cm="1">
        <f t="array" ref="BM135">IFERROR(IF(D135="","",INDEX('M03-S02'!$CI$18:$CI$417,(ROWS(BM$4:BM135)))),"")</f>
        <v/>
      </c>
      <c r="BN135" t="str" cm="1">
        <f t="array" ref="BN135">IFERROR(IF(D135="","",INDEX('M03-S02'!$CK$18:$CK$417,(ROWS(BN$4:BN135)))),"")</f>
        <v/>
      </c>
      <c r="BO135" t="str" cm="1">
        <f t="array" ref="BO135">IFERROR(IF(D135="","",INDEX('M03-S02'!$CL$18:$CL$417,(ROWS(BO$4:BO135)))),"")</f>
        <v/>
      </c>
      <c r="BP135" t="str" cm="1">
        <f t="array" ref="BP135">IFERROR(IF(D135="","",INDEX('M03-S02'!$CG$18:$CG$417,(ROWS(BP$4:$BP135)))),"")</f>
        <v/>
      </c>
      <c r="BR135" t="str" cm="1">
        <f t="array" ref="BR135">IFERROR(IF(D135="","",LEFT(INDEX('M03-S02'!$C$18:$C$417,IF(ISODD(ROWS($C$4:C135)),ROWS($C$4:C135),ROWS($C$4:C135)-1)),150)),"")</f>
        <v/>
      </c>
      <c r="BS135" t="str">
        <f>IFERROR(IF(D135="","",INDEX(TBL_STD_LIGHT[],MATCH(E135,TBL_STD_LIGHT[Measure Number],0),MATCH(TBL_STD_LIGHT[[#Headers],[Measure Life (Years)]],TBL_STD_LIGHT[#Headers],0))),"")</f>
        <v/>
      </c>
      <c r="BT135" s="6" t="str" cm="1">
        <f t="array" ref="BT135">IFERROR(IF(D135="","",INDEX('M03-S02'!$AR$18:$AR$417,2*((ROWS(BT$4:BT135)-1)/2)+1)),"")</f>
        <v/>
      </c>
      <c r="BU135" s="6" t="str" cm="1">
        <f t="array" ref="BU135">IFERROR(IF(D135="","",INDEX('M03-S02'!$AT$18:$AT$417,2*((ROWS(BU$4:BU135)-1)/2)+1)),"")</f>
        <v/>
      </c>
      <c r="BV135" s="6" t="str">
        <f t="shared" si="45"/>
        <v/>
      </c>
      <c r="BW135" t="str" cm="1">
        <f t="array" ref="BW135">IFERROR(IF(D135="","",INDEX('M03-S02'!$BS$18:$BS$417,(ROWS(BW$4:BW135)))),"")</f>
        <v/>
      </c>
      <c r="BX135" t="str" cm="1">
        <f t="array" ref="BX135">IFERROR(IF(D135="","",INDEX('M03-S02'!$BT$18:$BT$417,(ROWS(BX$4:BX135)))),"")</f>
        <v/>
      </c>
      <c r="BY135" s="6" t="str" cm="1">
        <f t="array" ref="BY135">IFERROR(IF(D135="","",INDEX('M03-S02'!$BW$18:$BW$417,(ROWS(BY$4:BY135)))),"")</f>
        <v/>
      </c>
      <c r="BZ135" s="6" t="str">
        <f t="shared" si="46"/>
        <v/>
      </c>
      <c r="CA135" s="6" t="str">
        <f t="shared" si="47"/>
        <v/>
      </c>
      <c r="CB135" s="6" t="str">
        <f t="shared" si="48"/>
        <v/>
      </c>
      <c r="CC135" s="6" t="str">
        <f t="shared" si="49"/>
        <v/>
      </c>
      <c r="CD135" s="6" t="str">
        <f t="shared" si="50"/>
        <v/>
      </c>
      <c r="CF135" t="str" cm="1">
        <f t="array" ref="CF135">IFERROR(IF(D135="","",INDEX('M03-S02'!$AP$18:$AP$417,(ROWS(CF$4:CF135)))),"")</f>
        <v/>
      </c>
      <c r="CG135" t="str" cm="1">
        <f t="array" ref="CG135">IFERROR(IF(D135="","",INDEX('M03-S02'!$R$18:$R$417,(ROWS(CG$4:CG135)))),"")</f>
        <v/>
      </c>
      <c r="CK135" t="str" cm="1">
        <f t="array" ref="CK135">IFERROR(IF(D135="","",INDEX('M03-S02'!$AB$18:$AB$417,IF(ISODD(ROWS($C$4:C135)),ROWS($C$4:C135),ROWS($C$4:C135)-1))),"")</f>
        <v/>
      </c>
      <c r="CL135" t="str" cm="1">
        <f t="array" ref="CL135">IFERROR(IF(D135="","",INDEX('M03-S02'!$CR$18:$CR$417,IF(ISODD(ROWS($C$4:C135)),ROWS($C$4:C135),ROWS($C$4:C135)-1))),"")</f>
        <v/>
      </c>
      <c r="CM135" t="str" cm="1">
        <f t="array" ref="CM135">IFERROR(IF(D135="","",INDEX('M03-S02'!$T$18:$T$417,IF(ISODD(ROWS($C$4:D135)),ROWS($C$4:D135),ROWS($C$4:D135)-1))),"")</f>
        <v/>
      </c>
      <c r="CR135" t="str" cm="1">
        <f t="array" ref="CR135">IFERROR(IF(D135="","",INDEX('M03-S02'!$AJ$18:$AJ$417,(ROWS(CM$4:CM135)))),"")</f>
        <v/>
      </c>
      <c r="CS135" t="str" cm="1">
        <f t="array" ref="CS135">IFERROR(IF(D135="","",INDEX('M03-S02'!$F$18:$F$417,(ROWS(CM$4:CM135)))),"")</f>
        <v/>
      </c>
      <c r="CT135" t="str" cm="1">
        <f t="array" ref="CT135">IFERROR(IF(D135="","",INDEX('M03-S02'!$AL$18:$AL$417,(ROWS(CO$4:CO135)))),"")</f>
        <v/>
      </c>
      <c r="CU135" t="str" cm="1">
        <f t="array" ref="CU135">IFERROR(IF(D135="","",INDEX('M03-S02'!$K$18:$K$417,(ROWS(CO$4:CO135)))),"")</f>
        <v/>
      </c>
      <c r="CX135" s="559"/>
      <c r="CY135" s="559"/>
      <c r="CZ135" s="559"/>
      <c r="DA135" s="559"/>
      <c r="DB135" s="559"/>
      <c r="DC135" s="559"/>
      <c r="DD135" s="559"/>
      <c r="DE135" s="559"/>
      <c r="DF135" s="559"/>
      <c r="DG135" s="559"/>
      <c r="DH135" s="559"/>
    </row>
    <row r="136" spans="1:112">
      <c r="A136" t="str">
        <f t="shared" si="35"/>
        <v/>
      </c>
      <c r="B136" t="str">
        <f t="shared" si="36"/>
        <v/>
      </c>
      <c r="C136" t="str" cm="1">
        <f t="array" ref="C136">IFERROR(IF(D136="","",INDEX('M03-S02'!$B$18:$B$417,IF(ISODD(ROWS($C$4:C136)),ROWS($C$4:C136),ROWS($C$4:C136)-1))),"")</f>
        <v/>
      </c>
      <c r="D136" t="str">
        <f t="shared" si="37"/>
        <v/>
      </c>
      <c r="E136" t="str" cm="1">
        <f t="array" ref="E136">IFERROR(IF(INDEX('M03-S02'!$BQ$18:$BQ$417,(ROWS(E$4:E136)))="","",INDEX('M03-S02'!$BQ$18:$BQ$417,(ROWS(E$4:E136)))),"")</f>
        <v/>
      </c>
      <c r="F136" t="str">
        <f>IFERROR(IF(D136="","",INDEX(TBL_STD_LIGHT[eTRM Measure Code],MATCH(E136,TBL_STD_LIGHT[Measure Number],0))),"")</f>
        <v/>
      </c>
      <c r="G136" t="str">
        <f t="shared" si="38"/>
        <v/>
      </c>
      <c r="H136" t="str">
        <f t="shared" si="39"/>
        <v/>
      </c>
      <c r="J136" t="str" cm="1">
        <f t="array" ref="J136">IFERROR(IF(D136="","",INDEX('M03-S02'!$DD$18:$DD$417,IF(ISODD(ROWS($C$4:C136)),ROWS($C$4:C136),ROWS($C$4:C136)-1))),"")</f>
        <v/>
      </c>
      <c r="L136" t="str">
        <f t="shared" si="40"/>
        <v/>
      </c>
      <c r="M136" t="str">
        <f>IFERROR(IF(D136="","",INDEX(TBL_STD_LIGHT[Measure Lookup],MATCH(E136,TBL_STD_LIGHT[Measure Number],0))),"")</f>
        <v/>
      </c>
      <c r="N136" s="34"/>
      <c r="O136" t="str">
        <f t="shared" si="41"/>
        <v/>
      </c>
      <c r="P136" s="34"/>
      <c r="Q136" t="str" cm="1">
        <f t="array" ref="Q136">IFERROR(IF(D136="","",INDEX('M03-S02'!$CZ$18:$CZ$417,IF(ISODD(ROWS($C$4:C136)),ROWS($C$4:C136),ROWS($C$4:C136)-1))),"")</f>
        <v/>
      </c>
      <c r="R136" t="str" cm="1">
        <f t="array" ref="R136">IFERROR(IF(D136="","",INDEX('M03-S02'!$DA$18:$DA$417,IF(ISODD(ROWS($C$4:C136)),ROWS($C$4:C136),ROWS($C$4:C136)-1))),"")</f>
        <v/>
      </c>
      <c r="S136" t="str" cm="1">
        <f t="array" ref="S136">IFERROR(IF(D136="","",INDEX('M03-S02'!$DC$18:$DC$417,IF(ISODD(ROWS($C$4:C136)),ROWS($C$4:C136),ROWS($C$4:C136)-1))),"")</f>
        <v/>
      </c>
      <c r="T136" t="str" cm="1">
        <f t="array" ref="T136">IFERROR(IF(D136="","",INDEX('M03-S02'!$DB$18:$DB$417,IF(ISODD(ROWS($C$4:C136)),ROWS($C$4:C136),ROWS($C$4:C136)-1))),"")</f>
        <v/>
      </c>
      <c r="U136" s="34"/>
      <c r="V136" t="str" cm="1">
        <f t="array" ref="V136">IFERROR(IF(D136="","",INDEX('M03-S02'!$Y$18:$Y$417,IF(ISODD(ROWS($C$4:C136)),ROWS($C$4:C136),ROWS($C$4:C136)-1))),"")</f>
        <v/>
      </c>
      <c r="W136" t="str" cm="1">
        <f t="array" ref="W136">IFERROR(IF(D136="","",INDEX('M03-S02'!$V$18:$V$417,IF(ISODD(ROWS($C$4:C136)),ROWS($C$4:C136),ROWS($C$4:C136)-1))),"")</f>
        <v/>
      </c>
      <c r="X136" s="121" t="str">
        <f>IFERROR(IF(D136="","",_xlfn.CONCAT("DLC QPL ID: ",INDEX('M03-S02'!$V$19:$V$417,IF(ISODD(ROWS($C$4:C136)),ROWS($C$4:C136),ROWS($C$4:C136)-1)))),"")</f>
        <v/>
      </c>
      <c r="AA136" t="str">
        <f>IFERROR(IF(D136="","",_xlfn.CONCAT(INDEX('M03-S02'!$F$18:$F$417,IF(ISODD(ROWS($AA136:AA136)),ROWS($AA$4:AA136),ROWS($AA$4:AA136)-1)),INDEX('M03-S02'!$K$18:$K$417,IF(ISODD(ROWS($AA136:AA136)),ROWS($AA$4:AA136),ROWS($AA$4:AA136)-1)))),"")</f>
        <v/>
      </c>
      <c r="AB136" t="str" cm="1">
        <f t="array" ref="AB136">IFERROR(IF(D136="","",INDEX('M03-S02'!$DM$18:$DM$417,IF(ISODD(ROWS($AB136:AB136)),ROWS($AB$4:AB136),ROWS($AB$4:AB136)-1))),"")</f>
        <v/>
      </c>
      <c r="AC136" s="121"/>
      <c r="AD136" s="121"/>
      <c r="AE136" s="121"/>
      <c r="AF136" s="121"/>
      <c r="AG136" s="121" t="str" cm="1">
        <f t="array" ref="AG136">IFERROR(IF(INDEX('M03-S02'!$BP$18:$BP$417,(ROWS(AG$4:AG136)))="","",INDEX('M03-S02'!$BP$18:$BP$417,(ROWS(AG$4:AG136)))),"")</f>
        <v/>
      </c>
      <c r="AH136" s="121"/>
      <c r="AI136" s="21" t="str" cm="1">
        <f t="array" ref="AI136">IFERROR(IF(D136="","",IF(INDEX('M03-S02'!$CA$18:$CA$417,(ROWS(AI$4:AI136)))="",0,INDEX('M03-S02'!$CA$18:$CA$417,(ROWS(AI$4:AI136))))),"")</f>
        <v/>
      </c>
      <c r="AJ136" s="21" t="str">
        <f t="shared" si="42"/>
        <v/>
      </c>
      <c r="AK136" s="1029" t="str" cm="1">
        <f t="array" ref="AK136">IFERROR(IF(D136="","",IF(INDEX('M03-S02'!$CB$18:$CB$417,(ROWS(AK$4:AK136)))="",0,INDEX('M03-S02'!$CB$18:$CB$417,(ROWS(AK$4:AK136))))),"")</f>
        <v/>
      </c>
      <c r="AL136" s="21" t="str">
        <f t="shared" si="43"/>
        <v/>
      </c>
      <c r="AM136" s="21" t="str">
        <f t="shared" si="44"/>
        <v/>
      </c>
      <c r="AN136" s="21" t="str" cm="1">
        <f t="array" ref="AN136">IFERROR(IF(D136="","",IF(INDEX('M03-S02'!$CC$18:$CC$417,(ROWS(AN$4:AN136)))="",0,INDEX('M03-S02'!$CC$18:$CC$417,(ROWS(AN$4:AN136))))),"")</f>
        <v/>
      </c>
      <c r="AO136" s="21"/>
      <c r="AP136" s="21"/>
      <c r="AS136" s="21"/>
      <c r="AT136" s="21"/>
      <c r="BM136" t="str" cm="1">
        <f t="array" ref="BM136">IFERROR(IF(D136="","",INDEX('M03-S02'!$CI$18:$CI$417,(ROWS(BM$4:BM136)))),"")</f>
        <v/>
      </c>
      <c r="BN136" t="str" cm="1">
        <f t="array" ref="BN136">IFERROR(IF(D136="","",INDEX('M03-S02'!$CK$18:$CK$417,(ROWS(BN$4:BN136)))),"")</f>
        <v/>
      </c>
      <c r="BO136" t="str" cm="1">
        <f t="array" ref="BO136">IFERROR(IF(D136="","",INDEX('M03-S02'!$CL$18:$CL$417,(ROWS(BO$4:BO136)))),"")</f>
        <v/>
      </c>
      <c r="BP136" t="str" cm="1">
        <f t="array" ref="BP136">IFERROR(IF(D136="","",INDEX('M03-S02'!$CG$18:$CG$417,(ROWS(BP$4:$BP136)))),"")</f>
        <v/>
      </c>
      <c r="BR136" t="str" cm="1">
        <f t="array" ref="BR136">IFERROR(IF(D136="","",LEFT(INDEX('M03-S02'!$C$18:$C$417,IF(ISODD(ROWS($C$4:C136)),ROWS($C$4:C136),ROWS($C$4:C136)-1)),150)),"")</f>
        <v/>
      </c>
      <c r="BS136" t="str">
        <f>IFERROR(IF(D136="","",INDEX(TBL_STD_LIGHT[],MATCH(E136,TBL_STD_LIGHT[Measure Number],0),MATCH(TBL_STD_LIGHT[[#Headers],[Measure Life (Years)]],TBL_STD_LIGHT[#Headers],0))),"")</f>
        <v/>
      </c>
      <c r="BT136" s="6" t="str" cm="1">
        <f t="array" ref="BT136">IFERROR(IF(D136="","",INDEX('M03-S02'!$AR$18:$AR$417,2*((ROWS(BT$4:BT136)-1)/2)+1)),"")</f>
        <v/>
      </c>
      <c r="BU136" s="6" t="str" cm="1">
        <f t="array" ref="BU136">IFERROR(IF(D136="","",INDEX('M03-S02'!$AT$18:$AT$417,2*((ROWS(BU$4:BU136)-1)/2)+1)),"")</f>
        <v/>
      </c>
      <c r="BV136" s="6" t="str">
        <f t="shared" si="45"/>
        <v/>
      </c>
      <c r="BW136" t="str" cm="1">
        <f t="array" ref="BW136">IFERROR(IF(D136="","",INDEX('M03-S02'!$BS$18:$BS$417,(ROWS(BW$4:BW136)))),"")</f>
        <v/>
      </c>
      <c r="BX136" t="str" cm="1">
        <f t="array" ref="BX136">IFERROR(IF(D136="","",INDEX('M03-S02'!$BT$18:$BT$417,(ROWS(BX$4:BX136)))),"")</f>
        <v/>
      </c>
      <c r="BY136" s="6" t="str" cm="1">
        <f t="array" ref="BY136">IFERROR(IF(D136="","",INDEX('M03-S02'!$BW$18:$BW$417,(ROWS(BY$4:BY136)))),"")</f>
        <v/>
      </c>
      <c r="BZ136" s="6" t="str">
        <f t="shared" si="46"/>
        <v/>
      </c>
      <c r="CA136" s="6" t="str">
        <f t="shared" si="47"/>
        <v/>
      </c>
      <c r="CB136" s="6" t="str">
        <f t="shared" si="48"/>
        <v/>
      </c>
      <c r="CC136" s="6" t="str">
        <f t="shared" si="49"/>
        <v/>
      </c>
      <c r="CD136" s="6" t="str">
        <f t="shared" si="50"/>
        <v/>
      </c>
      <c r="CF136" t="str" cm="1">
        <f t="array" ref="CF136">IFERROR(IF(D136="","",INDEX('M03-S02'!$AP$18:$AP$417,(ROWS(CF$4:CF136)))),"")</f>
        <v/>
      </c>
      <c r="CG136" t="str" cm="1">
        <f t="array" ref="CG136">IFERROR(IF(D136="","",INDEX('M03-S02'!$R$18:$R$417,(ROWS(CG$4:CG136)))),"")</f>
        <v/>
      </c>
      <c r="CK136" t="str" cm="1">
        <f t="array" ref="CK136">IFERROR(IF(D136="","",INDEX('M03-S02'!$AB$18:$AB$417,IF(ISODD(ROWS($C$4:C136)),ROWS($C$4:C136),ROWS($C$4:C136)-1))),"")</f>
        <v/>
      </c>
      <c r="CL136" t="str" cm="1">
        <f t="array" ref="CL136">IFERROR(IF(D136="","",INDEX('M03-S02'!$CR$18:$CR$417,IF(ISODD(ROWS($C$4:C136)),ROWS($C$4:C136),ROWS($C$4:C136)-1))),"")</f>
        <v/>
      </c>
      <c r="CM136" t="str" cm="1">
        <f t="array" ref="CM136">IFERROR(IF(D136="","",INDEX('M03-S02'!$T$18:$T$417,IF(ISODD(ROWS($C$4:D136)),ROWS($C$4:D136),ROWS($C$4:D136)-1))),"")</f>
        <v/>
      </c>
      <c r="CR136" t="str" cm="1">
        <f t="array" ref="CR136">IFERROR(IF(D136="","",INDEX('M03-S02'!$AJ$18:$AJ$417,(ROWS(CM$4:CM136)))),"")</f>
        <v/>
      </c>
      <c r="CS136" t="str" cm="1">
        <f t="array" ref="CS136">IFERROR(IF(D136="","",INDEX('M03-S02'!$F$18:$F$417,(ROWS(CM$4:CM136)))),"")</f>
        <v/>
      </c>
      <c r="CT136" t="str" cm="1">
        <f t="array" ref="CT136">IFERROR(IF(D136="","",INDEX('M03-S02'!$AL$18:$AL$417,(ROWS(CO$4:CO136)))),"")</f>
        <v/>
      </c>
      <c r="CU136" t="str" cm="1">
        <f t="array" ref="CU136">IFERROR(IF(D136="","",INDEX('M03-S02'!$K$18:$K$417,(ROWS(CO$4:CO136)))),"")</f>
        <v/>
      </c>
      <c r="CX136" s="559"/>
      <c r="CY136" s="559"/>
      <c r="CZ136" s="559"/>
      <c r="DA136" s="559"/>
      <c r="DB136" s="559"/>
      <c r="DC136" s="559"/>
      <c r="DD136" s="559"/>
      <c r="DE136" s="559"/>
      <c r="DF136" s="559"/>
      <c r="DG136" s="559"/>
      <c r="DH136" s="559"/>
    </row>
    <row r="137" spans="1:112">
      <c r="A137" t="str">
        <f t="shared" si="35"/>
        <v/>
      </c>
      <c r="B137" t="str">
        <f t="shared" si="36"/>
        <v/>
      </c>
      <c r="C137" t="str" cm="1">
        <f t="array" ref="C137">IFERROR(IF(D137="","",INDEX('M03-S02'!$B$18:$B$417,IF(ISODD(ROWS($C$4:C137)),ROWS($C$4:C137),ROWS($C$4:C137)-1))),"")</f>
        <v/>
      </c>
      <c r="D137" t="str">
        <f t="shared" si="37"/>
        <v/>
      </c>
      <c r="E137" t="str" cm="1">
        <f t="array" ref="E137">IFERROR(IF(INDEX('M03-S02'!$BQ$18:$BQ$417,(ROWS(E$4:E137)))="","",INDEX('M03-S02'!$BQ$18:$BQ$417,(ROWS(E$4:E137)))),"")</f>
        <v/>
      </c>
      <c r="F137" t="str">
        <f>IFERROR(IF(D137="","",INDEX(TBL_STD_LIGHT[eTRM Measure Code],MATCH(E137,TBL_STD_LIGHT[Measure Number],0))),"")</f>
        <v/>
      </c>
      <c r="G137" t="str">
        <f t="shared" si="38"/>
        <v/>
      </c>
      <c r="H137" t="str">
        <f t="shared" si="39"/>
        <v/>
      </c>
      <c r="J137" t="str" cm="1">
        <f t="array" ref="J137">IFERROR(IF(D137="","",INDEX('M03-S02'!$DD$18:$DD$417,IF(ISODD(ROWS($C$4:C137)),ROWS($C$4:C137),ROWS($C$4:C137)-1))),"")</f>
        <v/>
      </c>
      <c r="L137" t="str">
        <f t="shared" si="40"/>
        <v/>
      </c>
      <c r="M137" t="str">
        <f>IFERROR(IF(D137="","",INDEX(TBL_STD_LIGHT[Measure Lookup],MATCH(E137,TBL_STD_LIGHT[Measure Number],0))),"")</f>
        <v/>
      </c>
      <c r="N137" s="34"/>
      <c r="O137" t="str">
        <f t="shared" si="41"/>
        <v/>
      </c>
      <c r="P137" s="34"/>
      <c r="Q137" t="str" cm="1">
        <f t="array" ref="Q137">IFERROR(IF(D137="","",INDEX('M03-S02'!$CZ$18:$CZ$417,IF(ISODD(ROWS($C$4:C137)),ROWS($C$4:C137),ROWS($C$4:C137)-1))),"")</f>
        <v/>
      </c>
      <c r="R137" t="str" cm="1">
        <f t="array" ref="R137">IFERROR(IF(D137="","",INDEX('M03-S02'!$DA$18:$DA$417,IF(ISODD(ROWS($C$4:C137)),ROWS($C$4:C137),ROWS($C$4:C137)-1))),"")</f>
        <v/>
      </c>
      <c r="S137" t="str" cm="1">
        <f t="array" ref="S137">IFERROR(IF(D137="","",INDEX('M03-S02'!$DC$18:$DC$417,IF(ISODD(ROWS($C$4:C137)),ROWS($C$4:C137),ROWS($C$4:C137)-1))),"")</f>
        <v/>
      </c>
      <c r="T137" t="str" cm="1">
        <f t="array" ref="T137">IFERROR(IF(D137="","",INDEX('M03-S02'!$DB$18:$DB$417,IF(ISODD(ROWS($C$4:C137)),ROWS($C$4:C137),ROWS($C$4:C137)-1))),"")</f>
        <v/>
      </c>
      <c r="U137" s="34"/>
      <c r="V137" t="str" cm="1">
        <f t="array" ref="V137">IFERROR(IF(D137="","",INDEX('M03-S02'!$Y$18:$Y$417,IF(ISODD(ROWS($C$4:C137)),ROWS($C$4:C137),ROWS($C$4:C137)-1))),"")</f>
        <v/>
      </c>
      <c r="W137" t="str" cm="1">
        <f t="array" ref="W137">IFERROR(IF(D137="","",INDEX('M03-S02'!$V$18:$V$417,IF(ISODD(ROWS($C$4:C137)),ROWS($C$4:C137),ROWS($C$4:C137)-1))),"")</f>
        <v/>
      </c>
      <c r="X137" s="121" t="str">
        <f>IFERROR(IF(D137="","",_xlfn.CONCAT("DLC QPL ID: ",INDEX('M03-S02'!$V$19:$V$417,IF(ISODD(ROWS($C$4:C137)),ROWS($C$4:C137),ROWS($C$4:C137)-1)))),"")</f>
        <v/>
      </c>
      <c r="AA137" t="str">
        <f>IFERROR(IF(D137="","",_xlfn.CONCAT(INDEX('M03-S02'!$F$18:$F$417,IF(ISODD(ROWS($AA137:AA137)),ROWS($AA$4:AA137),ROWS($AA$4:AA137)-1)),INDEX('M03-S02'!$K$18:$K$417,IF(ISODD(ROWS($AA137:AA137)),ROWS($AA$4:AA137),ROWS($AA$4:AA137)-1)))),"")</f>
        <v/>
      </c>
      <c r="AB137" t="str" cm="1">
        <f t="array" ref="AB137">IFERROR(IF(D137="","",INDEX('M03-S02'!$DM$18:$DM$417,IF(ISODD(ROWS($AB137:AB137)),ROWS($AB$4:AB137),ROWS($AB$4:AB137)-1))),"")</f>
        <v/>
      </c>
      <c r="AC137" s="121"/>
      <c r="AD137" s="121"/>
      <c r="AE137" s="121"/>
      <c r="AF137" s="121"/>
      <c r="AG137" s="121" t="str" cm="1">
        <f t="array" ref="AG137">IFERROR(IF(INDEX('M03-S02'!$BP$18:$BP$417,(ROWS(AG$4:AG137)))="","",INDEX('M03-S02'!$BP$18:$BP$417,(ROWS(AG$4:AG137)))),"")</f>
        <v/>
      </c>
      <c r="AH137" s="121"/>
      <c r="AI137" s="21" t="str" cm="1">
        <f t="array" ref="AI137">IFERROR(IF(D137="","",IF(INDEX('M03-S02'!$CA$18:$CA$417,(ROWS(AI$4:AI137)))="",0,INDEX('M03-S02'!$CA$18:$CA$417,(ROWS(AI$4:AI137))))),"")</f>
        <v/>
      </c>
      <c r="AJ137" s="21" t="str">
        <f t="shared" si="42"/>
        <v/>
      </c>
      <c r="AK137" s="1029" t="str" cm="1">
        <f t="array" ref="AK137">IFERROR(IF(D137="","",IF(INDEX('M03-S02'!$CB$18:$CB$417,(ROWS(AK$4:AK137)))="",0,INDEX('M03-S02'!$CB$18:$CB$417,(ROWS(AK$4:AK137))))),"")</f>
        <v/>
      </c>
      <c r="AL137" s="21" t="str">
        <f t="shared" si="43"/>
        <v/>
      </c>
      <c r="AM137" s="21" t="str">
        <f t="shared" si="44"/>
        <v/>
      </c>
      <c r="AN137" s="21" t="str" cm="1">
        <f t="array" ref="AN137">IFERROR(IF(D137="","",IF(INDEX('M03-S02'!$CC$18:$CC$417,(ROWS(AN$4:AN137)))="",0,INDEX('M03-S02'!$CC$18:$CC$417,(ROWS(AN$4:AN137))))),"")</f>
        <v/>
      </c>
      <c r="AO137" s="21"/>
      <c r="AP137" s="21"/>
      <c r="AS137" s="21"/>
      <c r="AT137" s="21"/>
      <c r="BM137" t="str" cm="1">
        <f t="array" ref="BM137">IFERROR(IF(D137="","",INDEX('M03-S02'!$CI$18:$CI$417,(ROWS(BM$4:BM137)))),"")</f>
        <v/>
      </c>
      <c r="BN137" t="str" cm="1">
        <f t="array" ref="BN137">IFERROR(IF(D137="","",INDEX('M03-S02'!$CK$18:$CK$417,(ROWS(BN$4:BN137)))),"")</f>
        <v/>
      </c>
      <c r="BO137" t="str" cm="1">
        <f t="array" ref="BO137">IFERROR(IF(D137="","",INDEX('M03-S02'!$CL$18:$CL$417,(ROWS(BO$4:BO137)))),"")</f>
        <v/>
      </c>
      <c r="BP137" t="str" cm="1">
        <f t="array" ref="BP137">IFERROR(IF(D137="","",INDEX('M03-S02'!$CG$18:$CG$417,(ROWS(BP$4:$BP137)))),"")</f>
        <v/>
      </c>
      <c r="BR137" t="str" cm="1">
        <f t="array" ref="BR137">IFERROR(IF(D137="","",LEFT(INDEX('M03-S02'!$C$18:$C$417,IF(ISODD(ROWS($C$4:C137)),ROWS($C$4:C137),ROWS($C$4:C137)-1)),150)),"")</f>
        <v/>
      </c>
      <c r="BS137" t="str">
        <f>IFERROR(IF(D137="","",INDEX(TBL_STD_LIGHT[],MATCH(E137,TBL_STD_LIGHT[Measure Number],0),MATCH(TBL_STD_LIGHT[[#Headers],[Measure Life (Years)]],TBL_STD_LIGHT[#Headers],0))),"")</f>
        <v/>
      </c>
      <c r="BT137" s="6" t="str" cm="1">
        <f t="array" ref="BT137">IFERROR(IF(D137="","",INDEX('M03-S02'!$AR$18:$AR$417,2*((ROWS(BT$4:BT137)-1)/2)+1)),"")</f>
        <v/>
      </c>
      <c r="BU137" s="6" t="str" cm="1">
        <f t="array" ref="BU137">IFERROR(IF(D137="","",INDEX('M03-S02'!$AT$18:$AT$417,2*((ROWS(BU$4:BU137)-1)/2)+1)),"")</f>
        <v/>
      </c>
      <c r="BV137" s="6" t="str">
        <f t="shared" si="45"/>
        <v/>
      </c>
      <c r="BW137" t="str" cm="1">
        <f t="array" ref="BW137">IFERROR(IF(D137="","",INDEX('M03-S02'!$BS$18:$BS$417,(ROWS(BW$4:BW137)))),"")</f>
        <v/>
      </c>
      <c r="BX137" t="str" cm="1">
        <f t="array" ref="BX137">IFERROR(IF(D137="","",INDEX('M03-S02'!$BT$18:$BT$417,(ROWS(BX$4:BX137)))),"")</f>
        <v/>
      </c>
      <c r="BY137" s="6" t="str" cm="1">
        <f t="array" ref="BY137">IFERROR(IF(D137="","",INDEX('M03-S02'!$BW$18:$BW$417,(ROWS(BY$4:BY137)))),"")</f>
        <v/>
      </c>
      <c r="BZ137" s="6" t="str">
        <f t="shared" si="46"/>
        <v/>
      </c>
      <c r="CA137" s="6" t="str">
        <f t="shared" si="47"/>
        <v/>
      </c>
      <c r="CB137" s="6" t="str">
        <f t="shared" si="48"/>
        <v/>
      </c>
      <c r="CC137" s="6" t="str">
        <f t="shared" si="49"/>
        <v/>
      </c>
      <c r="CD137" s="6" t="str">
        <f t="shared" si="50"/>
        <v/>
      </c>
      <c r="CF137" t="str" cm="1">
        <f t="array" ref="CF137">IFERROR(IF(D137="","",INDEX('M03-S02'!$AP$18:$AP$417,(ROWS(CF$4:CF137)))),"")</f>
        <v/>
      </c>
      <c r="CG137" t="str" cm="1">
        <f t="array" ref="CG137">IFERROR(IF(D137="","",INDEX('M03-S02'!$R$18:$R$417,(ROWS(CG$4:CG137)))),"")</f>
        <v/>
      </c>
      <c r="CK137" t="str" cm="1">
        <f t="array" ref="CK137">IFERROR(IF(D137="","",INDEX('M03-S02'!$AB$18:$AB$417,IF(ISODD(ROWS($C$4:C137)),ROWS($C$4:C137),ROWS($C$4:C137)-1))),"")</f>
        <v/>
      </c>
      <c r="CL137" t="str" cm="1">
        <f t="array" ref="CL137">IFERROR(IF(D137="","",INDEX('M03-S02'!$CR$18:$CR$417,IF(ISODD(ROWS($C$4:C137)),ROWS($C$4:C137),ROWS($C$4:C137)-1))),"")</f>
        <v/>
      </c>
      <c r="CM137" t="str" cm="1">
        <f t="array" ref="CM137">IFERROR(IF(D137="","",INDEX('M03-S02'!$T$18:$T$417,IF(ISODD(ROWS($C$4:D137)),ROWS($C$4:D137),ROWS($C$4:D137)-1))),"")</f>
        <v/>
      </c>
      <c r="CR137" t="str" cm="1">
        <f t="array" ref="CR137">IFERROR(IF(D137="","",INDEX('M03-S02'!$AJ$18:$AJ$417,(ROWS(CM$4:CM137)))),"")</f>
        <v/>
      </c>
      <c r="CS137" t="str" cm="1">
        <f t="array" ref="CS137">IFERROR(IF(D137="","",INDEX('M03-S02'!$F$18:$F$417,(ROWS(CM$4:CM137)))),"")</f>
        <v/>
      </c>
      <c r="CT137" t="str" cm="1">
        <f t="array" ref="CT137">IFERROR(IF(D137="","",INDEX('M03-S02'!$AL$18:$AL$417,(ROWS(CO$4:CO137)))),"")</f>
        <v/>
      </c>
      <c r="CU137" t="str" cm="1">
        <f t="array" ref="CU137">IFERROR(IF(D137="","",INDEX('M03-S02'!$K$18:$K$417,(ROWS(CO$4:CO137)))),"")</f>
        <v/>
      </c>
      <c r="CX137" s="559"/>
      <c r="CY137" s="559"/>
      <c r="CZ137" s="559"/>
      <c r="DA137" s="559"/>
      <c r="DB137" s="559"/>
      <c r="DC137" s="559"/>
      <c r="DD137" s="559"/>
      <c r="DE137" s="559"/>
      <c r="DF137" s="559"/>
      <c r="DG137" s="559"/>
      <c r="DH137" s="559"/>
    </row>
    <row r="138" spans="1:112">
      <c r="A138" t="str">
        <f t="shared" si="35"/>
        <v/>
      </c>
      <c r="B138" t="str">
        <f t="shared" si="36"/>
        <v/>
      </c>
      <c r="C138" t="str" cm="1">
        <f t="array" ref="C138">IFERROR(IF(D138="","",INDEX('M03-S02'!$B$18:$B$417,IF(ISODD(ROWS($C$4:C138)),ROWS($C$4:C138),ROWS($C$4:C138)-1))),"")</f>
        <v/>
      </c>
      <c r="D138" t="str">
        <f t="shared" si="37"/>
        <v/>
      </c>
      <c r="E138" t="str" cm="1">
        <f t="array" ref="E138">IFERROR(IF(INDEX('M03-S02'!$BQ$18:$BQ$417,(ROWS(E$4:E138)))="","",INDEX('M03-S02'!$BQ$18:$BQ$417,(ROWS(E$4:E138)))),"")</f>
        <v/>
      </c>
      <c r="F138" t="str">
        <f>IFERROR(IF(D138="","",INDEX(TBL_STD_LIGHT[eTRM Measure Code],MATCH(E138,TBL_STD_LIGHT[Measure Number],0))),"")</f>
        <v/>
      </c>
      <c r="G138" t="str">
        <f t="shared" si="38"/>
        <v/>
      </c>
      <c r="H138" t="str">
        <f t="shared" si="39"/>
        <v/>
      </c>
      <c r="J138" t="str" cm="1">
        <f t="array" ref="J138">IFERROR(IF(D138="","",INDEX('M03-S02'!$DD$18:$DD$417,IF(ISODD(ROWS($C$4:C138)),ROWS($C$4:C138),ROWS($C$4:C138)-1))),"")</f>
        <v/>
      </c>
      <c r="L138" t="str">
        <f t="shared" si="40"/>
        <v/>
      </c>
      <c r="M138" t="str">
        <f>IFERROR(IF(D138="","",INDEX(TBL_STD_LIGHT[Measure Lookup],MATCH(E138,TBL_STD_LIGHT[Measure Number],0))),"")</f>
        <v/>
      </c>
      <c r="N138" s="34"/>
      <c r="O138" t="str">
        <f t="shared" si="41"/>
        <v/>
      </c>
      <c r="P138" s="34"/>
      <c r="Q138" t="str" cm="1">
        <f t="array" ref="Q138">IFERROR(IF(D138="","",INDEX('M03-S02'!$CZ$18:$CZ$417,IF(ISODD(ROWS($C$4:C138)),ROWS($C$4:C138),ROWS($C$4:C138)-1))),"")</f>
        <v/>
      </c>
      <c r="R138" t="str" cm="1">
        <f t="array" ref="R138">IFERROR(IF(D138="","",INDEX('M03-S02'!$DA$18:$DA$417,IF(ISODD(ROWS($C$4:C138)),ROWS($C$4:C138),ROWS($C$4:C138)-1))),"")</f>
        <v/>
      </c>
      <c r="S138" t="str" cm="1">
        <f t="array" ref="S138">IFERROR(IF(D138="","",INDEX('M03-S02'!$DC$18:$DC$417,IF(ISODD(ROWS($C$4:C138)),ROWS($C$4:C138),ROWS($C$4:C138)-1))),"")</f>
        <v/>
      </c>
      <c r="T138" t="str" cm="1">
        <f t="array" ref="T138">IFERROR(IF(D138="","",INDEX('M03-S02'!$DB$18:$DB$417,IF(ISODD(ROWS($C$4:C138)),ROWS($C$4:C138),ROWS($C$4:C138)-1))),"")</f>
        <v/>
      </c>
      <c r="U138" s="34"/>
      <c r="V138" t="str" cm="1">
        <f t="array" ref="V138">IFERROR(IF(D138="","",INDEX('M03-S02'!$Y$18:$Y$417,IF(ISODD(ROWS($C$4:C138)),ROWS($C$4:C138),ROWS($C$4:C138)-1))),"")</f>
        <v/>
      </c>
      <c r="W138" t="str" cm="1">
        <f t="array" ref="W138">IFERROR(IF(D138="","",INDEX('M03-S02'!$V$18:$V$417,IF(ISODD(ROWS($C$4:C138)),ROWS($C$4:C138),ROWS($C$4:C138)-1))),"")</f>
        <v/>
      </c>
      <c r="X138" s="121" t="str">
        <f>IFERROR(IF(D138="","",_xlfn.CONCAT("DLC QPL ID: ",INDEX('M03-S02'!$V$19:$V$417,IF(ISODD(ROWS($C$4:C138)),ROWS($C$4:C138),ROWS($C$4:C138)-1)))),"")</f>
        <v/>
      </c>
      <c r="AA138" t="str">
        <f>IFERROR(IF(D138="","",_xlfn.CONCAT(INDEX('M03-S02'!$F$18:$F$417,IF(ISODD(ROWS($AA138:AA138)),ROWS($AA$4:AA138),ROWS($AA$4:AA138)-1)),INDEX('M03-S02'!$K$18:$K$417,IF(ISODD(ROWS($AA138:AA138)),ROWS($AA$4:AA138),ROWS($AA$4:AA138)-1)))),"")</f>
        <v/>
      </c>
      <c r="AB138" t="str" cm="1">
        <f t="array" ref="AB138">IFERROR(IF(D138="","",INDEX('M03-S02'!$DM$18:$DM$417,IF(ISODD(ROWS($AB138:AB138)),ROWS($AB$4:AB138),ROWS($AB$4:AB138)-1))),"")</f>
        <v/>
      </c>
      <c r="AC138" s="121"/>
      <c r="AD138" s="121"/>
      <c r="AE138" s="121"/>
      <c r="AF138" s="121"/>
      <c r="AG138" s="121" t="str" cm="1">
        <f t="array" ref="AG138">IFERROR(IF(INDEX('M03-S02'!$BP$18:$BP$417,(ROWS(AG$4:AG138)))="","",INDEX('M03-S02'!$BP$18:$BP$417,(ROWS(AG$4:AG138)))),"")</f>
        <v/>
      </c>
      <c r="AH138" s="121"/>
      <c r="AI138" s="21" t="str" cm="1">
        <f t="array" ref="AI138">IFERROR(IF(D138="","",IF(INDEX('M03-S02'!$CA$18:$CA$417,(ROWS(AI$4:AI138)))="",0,INDEX('M03-S02'!$CA$18:$CA$417,(ROWS(AI$4:AI138))))),"")</f>
        <v/>
      </c>
      <c r="AJ138" s="21" t="str">
        <f t="shared" si="42"/>
        <v/>
      </c>
      <c r="AK138" s="1029" t="str" cm="1">
        <f t="array" ref="AK138">IFERROR(IF(D138="","",IF(INDEX('M03-S02'!$CB$18:$CB$417,(ROWS(AK$4:AK138)))="",0,INDEX('M03-S02'!$CB$18:$CB$417,(ROWS(AK$4:AK138))))),"")</f>
        <v/>
      </c>
      <c r="AL138" s="21" t="str">
        <f t="shared" si="43"/>
        <v/>
      </c>
      <c r="AM138" s="21" t="str">
        <f t="shared" si="44"/>
        <v/>
      </c>
      <c r="AN138" s="21" t="str" cm="1">
        <f t="array" ref="AN138">IFERROR(IF(D138="","",IF(INDEX('M03-S02'!$CC$18:$CC$417,(ROWS(AN$4:AN138)))="",0,INDEX('M03-S02'!$CC$18:$CC$417,(ROWS(AN$4:AN138))))),"")</f>
        <v/>
      </c>
      <c r="AO138" s="21"/>
      <c r="AP138" s="21"/>
      <c r="AS138" s="21"/>
      <c r="AT138" s="21"/>
      <c r="BM138" t="str" cm="1">
        <f t="array" ref="BM138">IFERROR(IF(D138="","",INDEX('M03-S02'!$CI$18:$CI$417,(ROWS(BM$4:BM138)))),"")</f>
        <v/>
      </c>
      <c r="BN138" t="str" cm="1">
        <f t="array" ref="BN138">IFERROR(IF(D138="","",INDEX('M03-S02'!$CK$18:$CK$417,(ROWS(BN$4:BN138)))),"")</f>
        <v/>
      </c>
      <c r="BO138" t="str" cm="1">
        <f t="array" ref="BO138">IFERROR(IF(D138="","",INDEX('M03-S02'!$CL$18:$CL$417,(ROWS(BO$4:BO138)))),"")</f>
        <v/>
      </c>
      <c r="BP138" t="str" cm="1">
        <f t="array" ref="BP138">IFERROR(IF(D138="","",INDEX('M03-S02'!$CG$18:$CG$417,(ROWS(BP$4:$BP138)))),"")</f>
        <v/>
      </c>
      <c r="BR138" t="str" cm="1">
        <f t="array" ref="BR138">IFERROR(IF(D138="","",LEFT(INDEX('M03-S02'!$C$18:$C$417,IF(ISODD(ROWS($C$4:C138)),ROWS($C$4:C138),ROWS($C$4:C138)-1)),150)),"")</f>
        <v/>
      </c>
      <c r="BS138" t="str">
        <f>IFERROR(IF(D138="","",INDEX(TBL_STD_LIGHT[],MATCH(E138,TBL_STD_LIGHT[Measure Number],0),MATCH(TBL_STD_LIGHT[[#Headers],[Measure Life (Years)]],TBL_STD_LIGHT[#Headers],0))),"")</f>
        <v/>
      </c>
      <c r="BT138" s="6" t="str" cm="1">
        <f t="array" ref="BT138">IFERROR(IF(D138="","",INDEX('M03-S02'!$AR$18:$AR$417,2*((ROWS(BT$4:BT138)-1)/2)+1)),"")</f>
        <v/>
      </c>
      <c r="BU138" s="6" t="str" cm="1">
        <f t="array" ref="BU138">IFERROR(IF(D138="","",INDEX('M03-S02'!$AT$18:$AT$417,2*((ROWS(BU$4:BU138)-1)/2)+1)),"")</f>
        <v/>
      </c>
      <c r="BV138" s="6" t="str">
        <f t="shared" si="45"/>
        <v/>
      </c>
      <c r="BW138" t="str" cm="1">
        <f t="array" ref="BW138">IFERROR(IF(D138="","",INDEX('M03-S02'!$BS$18:$BS$417,(ROWS(BW$4:BW138)))),"")</f>
        <v/>
      </c>
      <c r="BX138" t="str" cm="1">
        <f t="array" ref="BX138">IFERROR(IF(D138="","",INDEX('M03-S02'!$BT$18:$BT$417,(ROWS(BX$4:BX138)))),"")</f>
        <v/>
      </c>
      <c r="BY138" s="6" t="str" cm="1">
        <f t="array" ref="BY138">IFERROR(IF(D138="","",INDEX('M03-S02'!$BW$18:$BW$417,(ROWS(BY$4:BY138)))),"")</f>
        <v/>
      </c>
      <c r="BZ138" s="6" t="str">
        <f t="shared" si="46"/>
        <v/>
      </c>
      <c r="CA138" s="6" t="str">
        <f t="shared" si="47"/>
        <v/>
      </c>
      <c r="CB138" s="6" t="str">
        <f t="shared" si="48"/>
        <v/>
      </c>
      <c r="CC138" s="6" t="str">
        <f t="shared" si="49"/>
        <v/>
      </c>
      <c r="CD138" s="6" t="str">
        <f t="shared" si="50"/>
        <v/>
      </c>
      <c r="CF138" t="str" cm="1">
        <f t="array" ref="CF138">IFERROR(IF(D138="","",INDEX('M03-S02'!$AP$18:$AP$417,(ROWS(CF$4:CF138)))),"")</f>
        <v/>
      </c>
      <c r="CG138" t="str" cm="1">
        <f t="array" ref="CG138">IFERROR(IF(D138="","",INDEX('M03-S02'!$R$18:$R$417,(ROWS(CG$4:CG138)))),"")</f>
        <v/>
      </c>
      <c r="CK138" t="str" cm="1">
        <f t="array" ref="CK138">IFERROR(IF(D138="","",INDEX('M03-S02'!$AB$18:$AB$417,IF(ISODD(ROWS($C$4:C138)),ROWS($C$4:C138),ROWS($C$4:C138)-1))),"")</f>
        <v/>
      </c>
      <c r="CL138" t="str" cm="1">
        <f t="array" ref="CL138">IFERROR(IF(D138="","",INDEX('M03-S02'!$CR$18:$CR$417,IF(ISODD(ROWS($C$4:C138)),ROWS($C$4:C138),ROWS($C$4:C138)-1))),"")</f>
        <v/>
      </c>
      <c r="CM138" t="str" cm="1">
        <f t="array" ref="CM138">IFERROR(IF(D138="","",INDEX('M03-S02'!$T$18:$T$417,IF(ISODD(ROWS($C$4:D138)),ROWS($C$4:D138),ROWS($C$4:D138)-1))),"")</f>
        <v/>
      </c>
      <c r="CR138" t="str" cm="1">
        <f t="array" ref="CR138">IFERROR(IF(D138="","",INDEX('M03-S02'!$AJ$18:$AJ$417,(ROWS(CM$4:CM138)))),"")</f>
        <v/>
      </c>
      <c r="CS138" t="str" cm="1">
        <f t="array" ref="CS138">IFERROR(IF(D138="","",INDEX('M03-S02'!$F$18:$F$417,(ROWS(CM$4:CM138)))),"")</f>
        <v/>
      </c>
      <c r="CT138" t="str" cm="1">
        <f t="array" ref="CT138">IFERROR(IF(D138="","",INDEX('M03-S02'!$AL$18:$AL$417,(ROWS(CO$4:CO138)))),"")</f>
        <v/>
      </c>
      <c r="CU138" t="str" cm="1">
        <f t="array" ref="CU138">IFERROR(IF(D138="","",INDEX('M03-S02'!$K$18:$K$417,(ROWS(CO$4:CO138)))),"")</f>
        <v/>
      </c>
      <c r="CX138" s="559"/>
      <c r="CY138" s="559"/>
      <c r="CZ138" s="559"/>
      <c r="DA138" s="559"/>
      <c r="DB138" s="559"/>
      <c r="DC138" s="559"/>
      <c r="DD138" s="559"/>
      <c r="DE138" s="559"/>
      <c r="DF138" s="559"/>
      <c r="DG138" s="559"/>
      <c r="DH138" s="559"/>
    </row>
    <row r="139" spans="1:112">
      <c r="A139" t="str">
        <f t="shared" si="35"/>
        <v/>
      </c>
      <c r="B139" t="str">
        <f t="shared" si="36"/>
        <v/>
      </c>
      <c r="C139" t="str" cm="1">
        <f t="array" ref="C139">IFERROR(IF(D139="","",INDEX('M03-S02'!$B$18:$B$417,IF(ISODD(ROWS($C$4:C139)),ROWS($C$4:C139),ROWS($C$4:C139)-1))),"")</f>
        <v/>
      </c>
      <c r="D139" t="str">
        <f t="shared" si="37"/>
        <v/>
      </c>
      <c r="E139" t="str" cm="1">
        <f t="array" ref="E139">IFERROR(IF(INDEX('M03-S02'!$BQ$18:$BQ$417,(ROWS(E$4:E139)))="","",INDEX('M03-S02'!$BQ$18:$BQ$417,(ROWS(E$4:E139)))),"")</f>
        <v/>
      </c>
      <c r="F139" t="str">
        <f>IFERROR(IF(D139="","",INDEX(TBL_STD_LIGHT[eTRM Measure Code],MATCH(E139,TBL_STD_LIGHT[Measure Number],0))),"")</f>
        <v/>
      </c>
      <c r="G139" t="str">
        <f t="shared" si="38"/>
        <v/>
      </c>
      <c r="H139" t="str">
        <f t="shared" si="39"/>
        <v/>
      </c>
      <c r="J139" t="str" cm="1">
        <f t="array" ref="J139">IFERROR(IF(D139="","",INDEX('M03-S02'!$DD$18:$DD$417,IF(ISODD(ROWS($C$4:C139)),ROWS($C$4:C139),ROWS($C$4:C139)-1))),"")</f>
        <v/>
      </c>
      <c r="L139" t="str">
        <f t="shared" si="40"/>
        <v/>
      </c>
      <c r="M139" t="str">
        <f>IFERROR(IF(D139="","",INDEX(TBL_STD_LIGHT[Measure Lookup],MATCH(E139,TBL_STD_LIGHT[Measure Number],0))),"")</f>
        <v/>
      </c>
      <c r="N139" s="34"/>
      <c r="O139" t="str">
        <f t="shared" si="41"/>
        <v/>
      </c>
      <c r="P139" s="34"/>
      <c r="Q139" t="str" cm="1">
        <f t="array" ref="Q139">IFERROR(IF(D139="","",INDEX('M03-S02'!$CZ$18:$CZ$417,IF(ISODD(ROWS($C$4:C139)),ROWS($C$4:C139),ROWS($C$4:C139)-1))),"")</f>
        <v/>
      </c>
      <c r="R139" t="str" cm="1">
        <f t="array" ref="R139">IFERROR(IF(D139="","",INDEX('M03-S02'!$DA$18:$DA$417,IF(ISODD(ROWS($C$4:C139)),ROWS($C$4:C139),ROWS($C$4:C139)-1))),"")</f>
        <v/>
      </c>
      <c r="S139" t="str" cm="1">
        <f t="array" ref="S139">IFERROR(IF(D139="","",INDEX('M03-S02'!$DC$18:$DC$417,IF(ISODD(ROWS($C$4:C139)),ROWS($C$4:C139),ROWS($C$4:C139)-1))),"")</f>
        <v/>
      </c>
      <c r="T139" t="str" cm="1">
        <f t="array" ref="T139">IFERROR(IF(D139="","",INDEX('M03-S02'!$DB$18:$DB$417,IF(ISODD(ROWS($C$4:C139)),ROWS($C$4:C139),ROWS($C$4:C139)-1))),"")</f>
        <v/>
      </c>
      <c r="U139" s="34"/>
      <c r="V139" t="str" cm="1">
        <f t="array" ref="V139">IFERROR(IF(D139="","",INDEX('M03-S02'!$Y$18:$Y$417,IF(ISODD(ROWS($C$4:C139)),ROWS($C$4:C139),ROWS($C$4:C139)-1))),"")</f>
        <v/>
      </c>
      <c r="W139" t="str" cm="1">
        <f t="array" ref="W139">IFERROR(IF(D139="","",INDEX('M03-S02'!$V$18:$V$417,IF(ISODD(ROWS($C$4:C139)),ROWS($C$4:C139),ROWS($C$4:C139)-1))),"")</f>
        <v/>
      </c>
      <c r="X139" s="121" t="str">
        <f>IFERROR(IF(D139="","",_xlfn.CONCAT("DLC QPL ID: ",INDEX('M03-S02'!$V$19:$V$417,IF(ISODD(ROWS($C$4:C139)),ROWS($C$4:C139),ROWS($C$4:C139)-1)))),"")</f>
        <v/>
      </c>
      <c r="AA139" t="str">
        <f>IFERROR(IF(D139="","",_xlfn.CONCAT(INDEX('M03-S02'!$F$18:$F$417,IF(ISODD(ROWS($AA139:AA139)),ROWS($AA$4:AA139),ROWS($AA$4:AA139)-1)),INDEX('M03-S02'!$K$18:$K$417,IF(ISODD(ROWS($AA139:AA139)),ROWS($AA$4:AA139),ROWS($AA$4:AA139)-1)))),"")</f>
        <v/>
      </c>
      <c r="AB139" t="str" cm="1">
        <f t="array" ref="AB139">IFERROR(IF(D139="","",INDEX('M03-S02'!$DM$18:$DM$417,IF(ISODD(ROWS($AB139:AB139)),ROWS($AB$4:AB139),ROWS($AB$4:AB139)-1))),"")</f>
        <v/>
      </c>
      <c r="AC139" s="121"/>
      <c r="AD139" s="121"/>
      <c r="AE139" s="121"/>
      <c r="AF139" s="121"/>
      <c r="AG139" s="121" t="str" cm="1">
        <f t="array" ref="AG139">IFERROR(IF(INDEX('M03-S02'!$BP$18:$BP$417,(ROWS(AG$4:AG139)))="","",INDEX('M03-S02'!$BP$18:$BP$417,(ROWS(AG$4:AG139)))),"")</f>
        <v/>
      </c>
      <c r="AH139" s="121"/>
      <c r="AI139" s="21" t="str" cm="1">
        <f t="array" ref="AI139">IFERROR(IF(D139="","",IF(INDEX('M03-S02'!$CA$18:$CA$417,(ROWS(AI$4:AI139)))="",0,INDEX('M03-S02'!$CA$18:$CA$417,(ROWS(AI$4:AI139))))),"")</f>
        <v/>
      </c>
      <c r="AJ139" s="21" t="str">
        <f t="shared" si="42"/>
        <v/>
      </c>
      <c r="AK139" s="1029" t="str" cm="1">
        <f t="array" ref="AK139">IFERROR(IF(D139="","",IF(INDEX('M03-S02'!$CB$18:$CB$417,(ROWS(AK$4:AK139)))="",0,INDEX('M03-S02'!$CB$18:$CB$417,(ROWS(AK$4:AK139))))),"")</f>
        <v/>
      </c>
      <c r="AL139" s="21" t="str">
        <f t="shared" si="43"/>
        <v/>
      </c>
      <c r="AM139" s="21" t="str">
        <f t="shared" si="44"/>
        <v/>
      </c>
      <c r="AN139" s="21" t="str" cm="1">
        <f t="array" ref="AN139">IFERROR(IF(D139="","",IF(INDEX('M03-S02'!$CC$18:$CC$417,(ROWS(AN$4:AN139)))="",0,INDEX('M03-S02'!$CC$18:$CC$417,(ROWS(AN$4:AN139))))),"")</f>
        <v/>
      </c>
      <c r="AO139" s="21"/>
      <c r="AP139" s="21"/>
      <c r="AS139" s="21"/>
      <c r="AT139" s="21"/>
      <c r="BM139" t="str" cm="1">
        <f t="array" ref="BM139">IFERROR(IF(D139="","",INDEX('M03-S02'!$CI$18:$CI$417,(ROWS(BM$4:BM139)))),"")</f>
        <v/>
      </c>
      <c r="BN139" t="str" cm="1">
        <f t="array" ref="BN139">IFERROR(IF(D139="","",INDEX('M03-S02'!$CK$18:$CK$417,(ROWS(BN$4:BN139)))),"")</f>
        <v/>
      </c>
      <c r="BO139" t="str" cm="1">
        <f t="array" ref="BO139">IFERROR(IF(D139="","",INDEX('M03-S02'!$CL$18:$CL$417,(ROWS(BO$4:BO139)))),"")</f>
        <v/>
      </c>
      <c r="BP139" t="str" cm="1">
        <f t="array" ref="BP139">IFERROR(IF(D139="","",INDEX('M03-S02'!$CG$18:$CG$417,(ROWS(BP$4:$BP139)))),"")</f>
        <v/>
      </c>
      <c r="BR139" t="str" cm="1">
        <f t="array" ref="BR139">IFERROR(IF(D139="","",LEFT(INDEX('M03-S02'!$C$18:$C$417,IF(ISODD(ROWS($C$4:C139)),ROWS($C$4:C139),ROWS($C$4:C139)-1)),150)),"")</f>
        <v/>
      </c>
      <c r="BS139" t="str">
        <f>IFERROR(IF(D139="","",INDEX(TBL_STD_LIGHT[],MATCH(E139,TBL_STD_LIGHT[Measure Number],0),MATCH(TBL_STD_LIGHT[[#Headers],[Measure Life (Years)]],TBL_STD_LIGHT[#Headers],0))),"")</f>
        <v/>
      </c>
      <c r="BT139" s="6" t="str" cm="1">
        <f t="array" ref="BT139">IFERROR(IF(D139="","",INDEX('M03-S02'!$AR$18:$AR$417,2*((ROWS(BT$4:BT139)-1)/2)+1)),"")</f>
        <v/>
      </c>
      <c r="BU139" s="6" t="str" cm="1">
        <f t="array" ref="BU139">IFERROR(IF(D139="","",INDEX('M03-S02'!$AT$18:$AT$417,2*((ROWS(BU$4:BU139)-1)/2)+1)),"")</f>
        <v/>
      </c>
      <c r="BV139" s="6" t="str">
        <f t="shared" si="45"/>
        <v/>
      </c>
      <c r="BW139" t="str" cm="1">
        <f t="array" ref="BW139">IFERROR(IF(D139="","",INDEX('M03-S02'!$BS$18:$BS$417,(ROWS(BW$4:BW139)))),"")</f>
        <v/>
      </c>
      <c r="BX139" t="str" cm="1">
        <f t="array" ref="BX139">IFERROR(IF(D139="","",INDEX('M03-S02'!$BT$18:$BT$417,(ROWS(BX$4:BX139)))),"")</f>
        <v/>
      </c>
      <c r="BY139" s="6" t="str" cm="1">
        <f t="array" ref="BY139">IFERROR(IF(D139="","",INDEX('M03-S02'!$BW$18:$BW$417,(ROWS(BY$4:BY139)))),"")</f>
        <v/>
      </c>
      <c r="BZ139" s="6" t="str">
        <f t="shared" si="46"/>
        <v/>
      </c>
      <c r="CA139" s="6" t="str">
        <f t="shared" si="47"/>
        <v/>
      </c>
      <c r="CB139" s="6" t="str">
        <f t="shared" si="48"/>
        <v/>
      </c>
      <c r="CC139" s="6" t="str">
        <f t="shared" si="49"/>
        <v/>
      </c>
      <c r="CD139" s="6" t="str">
        <f t="shared" si="50"/>
        <v/>
      </c>
      <c r="CF139" t="str" cm="1">
        <f t="array" ref="CF139">IFERROR(IF(D139="","",INDEX('M03-S02'!$AP$18:$AP$417,(ROWS(CF$4:CF139)))),"")</f>
        <v/>
      </c>
      <c r="CG139" t="str" cm="1">
        <f t="array" ref="CG139">IFERROR(IF(D139="","",INDEX('M03-S02'!$R$18:$R$417,(ROWS(CG$4:CG139)))),"")</f>
        <v/>
      </c>
      <c r="CK139" t="str" cm="1">
        <f t="array" ref="CK139">IFERROR(IF(D139="","",INDEX('M03-S02'!$AB$18:$AB$417,IF(ISODD(ROWS($C$4:C139)),ROWS($C$4:C139),ROWS($C$4:C139)-1))),"")</f>
        <v/>
      </c>
      <c r="CL139" t="str" cm="1">
        <f t="array" ref="CL139">IFERROR(IF(D139="","",INDEX('M03-S02'!$CR$18:$CR$417,IF(ISODD(ROWS($C$4:C139)),ROWS($C$4:C139),ROWS($C$4:C139)-1))),"")</f>
        <v/>
      </c>
      <c r="CM139" t="str" cm="1">
        <f t="array" ref="CM139">IFERROR(IF(D139="","",INDEX('M03-S02'!$T$18:$T$417,IF(ISODD(ROWS($C$4:D139)),ROWS($C$4:D139),ROWS($C$4:D139)-1))),"")</f>
        <v/>
      </c>
      <c r="CR139" t="str" cm="1">
        <f t="array" ref="CR139">IFERROR(IF(D139="","",INDEX('M03-S02'!$AJ$18:$AJ$417,(ROWS(CM$4:CM139)))),"")</f>
        <v/>
      </c>
      <c r="CS139" t="str" cm="1">
        <f t="array" ref="CS139">IFERROR(IF(D139="","",INDEX('M03-S02'!$F$18:$F$417,(ROWS(CM$4:CM139)))),"")</f>
        <v/>
      </c>
      <c r="CT139" t="str" cm="1">
        <f t="array" ref="CT139">IFERROR(IF(D139="","",INDEX('M03-S02'!$AL$18:$AL$417,(ROWS(CO$4:CO139)))),"")</f>
        <v/>
      </c>
      <c r="CU139" t="str" cm="1">
        <f t="array" ref="CU139">IFERROR(IF(D139="","",INDEX('M03-S02'!$K$18:$K$417,(ROWS(CO$4:CO139)))),"")</f>
        <v/>
      </c>
      <c r="CX139" s="559"/>
      <c r="CY139" s="559"/>
      <c r="CZ139" s="559"/>
      <c r="DA139" s="559"/>
      <c r="DB139" s="559"/>
      <c r="DC139" s="559"/>
      <c r="DD139" s="559"/>
      <c r="DE139" s="559"/>
      <c r="DF139" s="559"/>
      <c r="DG139" s="559"/>
      <c r="DH139" s="559"/>
    </row>
    <row r="140" spans="1:112">
      <c r="A140" t="str">
        <f t="shared" si="35"/>
        <v/>
      </c>
      <c r="B140" t="str">
        <f t="shared" si="36"/>
        <v/>
      </c>
      <c r="C140" t="str" cm="1">
        <f t="array" ref="C140">IFERROR(IF(D140="","",INDEX('M03-S02'!$B$18:$B$417,IF(ISODD(ROWS($C$4:C140)),ROWS($C$4:C140),ROWS($C$4:C140)-1))),"")</f>
        <v/>
      </c>
      <c r="D140" t="str">
        <f t="shared" si="37"/>
        <v/>
      </c>
      <c r="E140" t="str" cm="1">
        <f t="array" ref="E140">IFERROR(IF(INDEX('M03-S02'!$BQ$18:$BQ$417,(ROWS(E$4:E140)))="","",INDEX('M03-S02'!$BQ$18:$BQ$417,(ROWS(E$4:E140)))),"")</f>
        <v/>
      </c>
      <c r="F140" t="str">
        <f>IFERROR(IF(D140="","",INDEX(TBL_STD_LIGHT[eTRM Measure Code],MATCH(E140,TBL_STD_LIGHT[Measure Number],0))),"")</f>
        <v/>
      </c>
      <c r="G140" t="str">
        <f t="shared" si="38"/>
        <v/>
      </c>
      <c r="H140" t="str">
        <f t="shared" si="39"/>
        <v/>
      </c>
      <c r="J140" t="str" cm="1">
        <f t="array" ref="J140">IFERROR(IF(D140="","",INDEX('M03-S02'!$DD$18:$DD$417,IF(ISODD(ROWS($C$4:C140)),ROWS($C$4:C140),ROWS($C$4:C140)-1))),"")</f>
        <v/>
      </c>
      <c r="L140" t="str">
        <f t="shared" si="40"/>
        <v/>
      </c>
      <c r="M140" t="str">
        <f>IFERROR(IF(D140="","",INDEX(TBL_STD_LIGHT[Measure Lookup],MATCH(E140,TBL_STD_LIGHT[Measure Number],0))),"")</f>
        <v/>
      </c>
      <c r="N140" s="34"/>
      <c r="O140" t="str">
        <f t="shared" si="41"/>
        <v/>
      </c>
      <c r="P140" s="34"/>
      <c r="Q140" t="str" cm="1">
        <f t="array" ref="Q140">IFERROR(IF(D140="","",INDEX('M03-S02'!$CZ$18:$CZ$417,IF(ISODD(ROWS($C$4:C140)),ROWS($C$4:C140),ROWS($C$4:C140)-1))),"")</f>
        <v/>
      </c>
      <c r="R140" t="str" cm="1">
        <f t="array" ref="R140">IFERROR(IF(D140="","",INDEX('M03-S02'!$DA$18:$DA$417,IF(ISODD(ROWS($C$4:C140)),ROWS($C$4:C140),ROWS($C$4:C140)-1))),"")</f>
        <v/>
      </c>
      <c r="S140" t="str" cm="1">
        <f t="array" ref="S140">IFERROR(IF(D140="","",INDEX('M03-S02'!$DC$18:$DC$417,IF(ISODD(ROWS($C$4:C140)),ROWS($C$4:C140),ROWS($C$4:C140)-1))),"")</f>
        <v/>
      </c>
      <c r="T140" t="str" cm="1">
        <f t="array" ref="T140">IFERROR(IF(D140="","",INDEX('M03-S02'!$DB$18:$DB$417,IF(ISODD(ROWS($C$4:C140)),ROWS($C$4:C140),ROWS($C$4:C140)-1))),"")</f>
        <v/>
      </c>
      <c r="U140" s="34"/>
      <c r="V140" t="str" cm="1">
        <f t="array" ref="V140">IFERROR(IF(D140="","",INDEX('M03-S02'!$Y$18:$Y$417,IF(ISODD(ROWS($C$4:C140)),ROWS($C$4:C140),ROWS($C$4:C140)-1))),"")</f>
        <v/>
      </c>
      <c r="W140" t="str" cm="1">
        <f t="array" ref="W140">IFERROR(IF(D140="","",INDEX('M03-S02'!$V$18:$V$417,IF(ISODD(ROWS($C$4:C140)),ROWS($C$4:C140),ROWS($C$4:C140)-1))),"")</f>
        <v/>
      </c>
      <c r="X140" s="121" t="str">
        <f>IFERROR(IF(D140="","",_xlfn.CONCAT("DLC QPL ID: ",INDEX('M03-S02'!$V$19:$V$417,IF(ISODD(ROWS($C$4:C140)),ROWS($C$4:C140),ROWS($C$4:C140)-1)))),"")</f>
        <v/>
      </c>
      <c r="AA140" t="str">
        <f>IFERROR(IF(D140="","",_xlfn.CONCAT(INDEX('M03-S02'!$F$18:$F$417,IF(ISODD(ROWS($AA140:AA140)),ROWS($AA$4:AA140),ROWS($AA$4:AA140)-1)),INDEX('M03-S02'!$K$18:$K$417,IF(ISODD(ROWS($AA140:AA140)),ROWS($AA$4:AA140),ROWS($AA$4:AA140)-1)))),"")</f>
        <v/>
      </c>
      <c r="AB140" t="str" cm="1">
        <f t="array" ref="AB140">IFERROR(IF(D140="","",INDEX('M03-S02'!$DM$18:$DM$417,IF(ISODD(ROWS($AB140:AB140)),ROWS($AB$4:AB140),ROWS($AB$4:AB140)-1))),"")</f>
        <v/>
      </c>
      <c r="AC140" s="121"/>
      <c r="AD140" s="121"/>
      <c r="AE140" s="121"/>
      <c r="AF140" s="121"/>
      <c r="AG140" s="121" t="str" cm="1">
        <f t="array" ref="AG140">IFERROR(IF(INDEX('M03-S02'!$BP$18:$BP$417,(ROWS(AG$4:AG140)))="","",INDEX('M03-S02'!$BP$18:$BP$417,(ROWS(AG$4:AG140)))),"")</f>
        <v/>
      </c>
      <c r="AH140" s="121"/>
      <c r="AI140" s="21" t="str" cm="1">
        <f t="array" ref="AI140">IFERROR(IF(D140="","",IF(INDEX('M03-S02'!$CA$18:$CA$417,(ROWS(AI$4:AI140)))="",0,INDEX('M03-S02'!$CA$18:$CA$417,(ROWS(AI$4:AI140))))),"")</f>
        <v/>
      </c>
      <c r="AJ140" s="21" t="str">
        <f t="shared" si="42"/>
        <v/>
      </c>
      <c r="AK140" s="1029" t="str" cm="1">
        <f t="array" ref="AK140">IFERROR(IF(D140="","",IF(INDEX('M03-S02'!$CB$18:$CB$417,(ROWS(AK$4:AK140)))="",0,INDEX('M03-S02'!$CB$18:$CB$417,(ROWS(AK$4:AK140))))),"")</f>
        <v/>
      </c>
      <c r="AL140" s="21" t="str">
        <f t="shared" si="43"/>
        <v/>
      </c>
      <c r="AM140" s="21" t="str">
        <f t="shared" si="44"/>
        <v/>
      </c>
      <c r="AN140" s="21" t="str" cm="1">
        <f t="array" ref="AN140">IFERROR(IF(D140="","",IF(INDEX('M03-S02'!$CC$18:$CC$417,(ROWS(AN$4:AN140)))="",0,INDEX('M03-S02'!$CC$18:$CC$417,(ROWS(AN$4:AN140))))),"")</f>
        <v/>
      </c>
      <c r="AO140" s="21"/>
      <c r="AP140" s="21"/>
      <c r="AS140" s="21"/>
      <c r="AT140" s="21"/>
      <c r="BM140" t="str" cm="1">
        <f t="array" ref="BM140">IFERROR(IF(D140="","",INDEX('M03-S02'!$CI$18:$CI$417,(ROWS(BM$4:BM140)))),"")</f>
        <v/>
      </c>
      <c r="BN140" t="str" cm="1">
        <f t="array" ref="BN140">IFERROR(IF(D140="","",INDEX('M03-S02'!$CK$18:$CK$417,(ROWS(BN$4:BN140)))),"")</f>
        <v/>
      </c>
      <c r="BO140" t="str" cm="1">
        <f t="array" ref="BO140">IFERROR(IF(D140="","",INDEX('M03-S02'!$CL$18:$CL$417,(ROWS(BO$4:BO140)))),"")</f>
        <v/>
      </c>
      <c r="BP140" t="str" cm="1">
        <f t="array" ref="BP140">IFERROR(IF(D140="","",INDEX('M03-S02'!$CG$18:$CG$417,(ROWS(BP$4:$BP140)))),"")</f>
        <v/>
      </c>
      <c r="BR140" t="str" cm="1">
        <f t="array" ref="BR140">IFERROR(IF(D140="","",LEFT(INDEX('M03-S02'!$C$18:$C$417,IF(ISODD(ROWS($C$4:C140)),ROWS($C$4:C140),ROWS($C$4:C140)-1)),150)),"")</f>
        <v/>
      </c>
      <c r="BS140" t="str">
        <f>IFERROR(IF(D140="","",INDEX(TBL_STD_LIGHT[],MATCH(E140,TBL_STD_LIGHT[Measure Number],0),MATCH(TBL_STD_LIGHT[[#Headers],[Measure Life (Years)]],TBL_STD_LIGHT[#Headers],0))),"")</f>
        <v/>
      </c>
      <c r="BT140" s="6" t="str" cm="1">
        <f t="array" ref="BT140">IFERROR(IF(D140="","",INDEX('M03-S02'!$AR$18:$AR$417,2*((ROWS(BT$4:BT140)-1)/2)+1)),"")</f>
        <v/>
      </c>
      <c r="BU140" s="6" t="str" cm="1">
        <f t="array" ref="BU140">IFERROR(IF(D140="","",INDEX('M03-S02'!$AT$18:$AT$417,2*((ROWS(BU$4:BU140)-1)/2)+1)),"")</f>
        <v/>
      </c>
      <c r="BV140" s="6" t="str">
        <f t="shared" si="45"/>
        <v/>
      </c>
      <c r="BW140" t="str" cm="1">
        <f t="array" ref="BW140">IFERROR(IF(D140="","",INDEX('M03-S02'!$BS$18:$BS$417,(ROWS(BW$4:BW140)))),"")</f>
        <v/>
      </c>
      <c r="BX140" t="str" cm="1">
        <f t="array" ref="BX140">IFERROR(IF(D140="","",INDEX('M03-S02'!$BT$18:$BT$417,(ROWS(BX$4:BX140)))),"")</f>
        <v/>
      </c>
      <c r="BY140" s="6" t="str" cm="1">
        <f t="array" ref="BY140">IFERROR(IF(D140="","",INDEX('M03-S02'!$BW$18:$BW$417,(ROWS(BY$4:BY140)))),"")</f>
        <v/>
      </c>
      <c r="BZ140" s="6" t="str">
        <f t="shared" si="46"/>
        <v/>
      </c>
      <c r="CA140" s="6" t="str">
        <f t="shared" si="47"/>
        <v/>
      </c>
      <c r="CB140" s="6" t="str">
        <f t="shared" si="48"/>
        <v/>
      </c>
      <c r="CC140" s="6" t="str">
        <f t="shared" si="49"/>
        <v/>
      </c>
      <c r="CD140" s="6" t="str">
        <f t="shared" si="50"/>
        <v/>
      </c>
      <c r="CF140" t="str" cm="1">
        <f t="array" ref="CF140">IFERROR(IF(D140="","",INDEX('M03-S02'!$AP$18:$AP$417,(ROWS(CF$4:CF140)))),"")</f>
        <v/>
      </c>
      <c r="CG140" t="str" cm="1">
        <f t="array" ref="CG140">IFERROR(IF(D140="","",INDEX('M03-S02'!$R$18:$R$417,(ROWS(CG$4:CG140)))),"")</f>
        <v/>
      </c>
      <c r="CK140" t="str" cm="1">
        <f t="array" ref="CK140">IFERROR(IF(D140="","",INDEX('M03-S02'!$AB$18:$AB$417,IF(ISODD(ROWS($C$4:C140)),ROWS($C$4:C140),ROWS($C$4:C140)-1))),"")</f>
        <v/>
      </c>
      <c r="CL140" t="str" cm="1">
        <f t="array" ref="CL140">IFERROR(IF(D140="","",INDEX('M03-S02'!$CR$18:$CR$417,IF(ISODD(ROWS($C$4:C140)),ROWS($C$4:C140),ROWS($C$4:C140)-1))),"")</f>
        <v/>
      </c>
      <c r="CM140" t="str" cm="1">
        <f t="array" ref="CM140">IFERROR(IF(D140="","",INDEX('M03-S02'!$T$18:$T$417,IF(ISODD(ROWS($C$4:D140)),ROWS($C$4:D140),ROWS($C$4:D140)-1))),"")</f>
        <v/>
      </c>
      <c r="CR140" t="str" cm="1">
        <f t="array" ref="CR140">IFERROR(IF(D140="","",INDEX('M03-S02'!$AJ$18:$AJ$417,(ROWS(CM$4:CM140)))),"")</f>
        <v/>
      </c>
      <c r="CS140" t="str" cm="1">
        <f t="array" ref="CS140">IFERROR(IF(D140="","",INDEX('M03-S02'!$F$18:$F$417,(ROWS(CM$4:CM140)))),"")</f>
        <v/>
      </c>
      <c r="CT140" t="str" cm="1">
        <f t="array" ref="CT140">IFERROR(IF(D140="","",INDEX('M03-S02'!$AL$18:$AL$417,(ROWS(CO$4:CO140)))),"")</f>
        <v/>
      </c>
      <c r="CU140" t="str" cm="1">
        <f t="array" ref="CU140">IFERROR(IF(D140="","",INDEX('M03-S02'!$K$18:$K$417,(ROWS(CO$4:CO140)))),"")</f>
        <v/>
      </c>
      <c r="CX140" s="559"/>
      <c r="CY140" s="559"/>
      <c r="CZ140" s="559"/>
      <c r="DA140" s="559"/>
      <c r="DB140" s="559"/>
      <c r="DC140" s="559"/>
      <c r="DD140" s="559"/>
      <c r="DE140" s="559"/>
      <c r="DF140" s="559"/>
      <c r="DG140" s="559"/>
      <c r="DH140" s="559"/>
    </row>
    <row r="141" spans="1:112">
      <c r="A141" t="str">
        <f t="shared" si="35"/>
        <v/>
      </c>
      <c r="B141" t="str">
        <f t="shared" si="36"/>
        <v/>
      </c>
      <c r="C141" t="str" cm="1">
        <f t="array" ref="C141">IFERROR(IF(D141="","",INDEX('M03-S02'!$B$18:$B$417,IF(ISODD(ROWS($C$4:C141)),ROWS($C$4:C141),ROWS($C$4:C141)-1))),"")</f>
        <v/>
      </c>
      <c r="D141" t="str">
        <f t="shared" si="37"/>
        <v/>
      </c>
      <c r="E141" t="str" cm="1">
        <f t="array" ref="E141">IFERROR(IF(INDEX('M03-S02'!$BQ$18:$BQ$417,(ROWS(E$4:E141)))="","",INDEX('M03-S02'!$BQ$18:$BQ$417,(ROWS(E$4:E141)))),"")</f>
        <v/>
      </c>
      <c r="F141" t="str">
        <f>IFERROR(IF(D141="","",INDEX(TBL_STD_LIGHT[eTRM Measure Code],MATCH(E141,TBL_STD_LIGHT[Measure Number],0))),"")</f>
        <v/>
      </c>
      <c r="G141" t="str">
        <f t="shared" si="38"/>
        <v/>
      </c>
      <c r="H141" t="str">
        <f t="shared" si="39"/>
        <v/>
      </c>
      <c r="J141" t="str" cm="1">
        <f t="array" ref="J141">IFERROR(IF(D141="","",INDEX('M03-S02'!$DD$18:$DD$417,IF(ISODD(ROWS($C$4:C141)),ROWS($C$4:C141),ROWS($C$4:C141)-1))),"")</f>
        <v/>
      </c>
      <c r="L141" t="str">
        <f t="shared" si="40"/>
        <v/>
      </c>
      <c r="M141" t="str">
        <f>IFERROR(IF(D141="","",INDEX(TBL_STD_LIGHT[Measure Lookup],MATCH(E141,TBL_STD_LIGHT[Measure Number],0))),"")</f>
        <v/>
      </c>
      <c r="N141" s="34"/>
      <c r="O141" t="str">
        <f t="shared" si="41"/>
        <v/>
      </c>
      <c r="P141" s="34"/>
      <c r="Q141" t="str" cm="1">
        <f t="array" ref="Q141">IFERROR(IF(D141="","",INDEX('M03-S02'!$CZ$18:$CZ$417,IF(ISODD(ROWS($C$4:C141)),ROWS($C$4:C141),ROWS($C$4:C141)-1))),"")</f>
        <v/>
      </c>
      <c r="R141" t="str" cm="1">
        <f t="array" ref="R141">IFERROR(IF(D141="","",INDEX('M03-S02'!$DA$18:$DA$417,IF(ISODD(ROWS($C$4:C141)),ROWS($C$4:C141),ROWS($C$4:C141)-1))),"")</f>
        <v/>
      </c>
      <c r="S141" t="str" cm="1">
        <f t="array" ref="S141">IFERROR(IF(D141="","",INDEX('M03-S02'!$DC$18:$DC$417,IF(ISODD(ROWS($C$4:C141)),ROWS($C$4:C141),ROWS($C$4:C141)-1))),"")</f>
        <v/>
      </c>
      <c r="T141" t="str" cm="1">
        <f t="array" ref="T141">IFERROR(IF(D141="","",INDEX('M03-S02'!$DB$18:$DB$417,IF(ISODD(ROWS($C$4:C141)),ROWS($C$4:C141),ROWS($C$4:C141)-1))),"")</f>
        <v/>
      </c>
      <c r="U141" s="34"/>
      <c r="V141" t="str" cm="1">
        <f t="array" ref="V141">IFERROR(IF(D141="","",INDEX('M03-S02'!$Y$18:$Y$417,IF(ISODD(ROWS($C$4:C141)),ROWS($C$4:C141),ROWS($C$4:C141)-1))),"")</f>
        <v/>
      </c>
      <c r="W141" t="str" cm="1">
        <f t="array" ref="W141">IFERROR(IF(D141="","",INDEX('M03-S02'!$V$18:$V$417,IF(ISODD(ROWS($C$4:C141)),ROWS($C$4:C141),ROWS($C$4:C141)-1))),"")</f>
        <v/>
      </c>
      <c r="X141" s="121" t="str">
        <f>IFERROR(IF(D141="","",_xlfn.CONCAT("DLC QPL ID: ",INDEX('M03-S02'!$V$19:$V$417,IF(ISODD(ROWS($C$4:C141)),ROWS($C$4:C141),ROWS($C$4:C141)-1)))),"")</f>
        <v/>
      </c>
      <c r="AA141" t="str">
        <f>IFERROR(IF(D141="","",_xlfn.CONCAT(INDEX('M03-S02'!$F$18:$F$417,IF(ISODD(ROWS($AA141:AA141)),ROWS($AA$4:AA141),ROWS($AA$4:AA141)-1)),INDEX('M03-S02'!$K$18:$K$417,IF(ISODD(ROWS($AA141:AA141)),ROWS($AA$4:AA141),ROWS($AA$4:AA141)-1)))),"")</f>
        <v/>
      </c>
      <c r="AB141" t="str" cm="1">
        <f t="array" ref="AB141">IFERROR(IF(D141="","",INDEX('M03-S02'!$DM$18:$DM$417,IF(ISODD(ROWS($AB141:AB141)),ROWS($AB$4:AB141),ROWS($AB$4:AB141)-1))),"")</f>
        <v/>
      </c>
      <c r="AC141" s="121"/>
      <c r="AD141" s="121"/>
      <c r="AE141" s="121"/>
      <c r="AF141" s="121"/>
      <c r="AG141" s="121" t="str" cm="1">
        <f t="array" ref="AG141">IFERROR(IF(INDEX('M03-S02'!$BP$18:$BP$417,(ROWS(AG$4:AG141)))="","",INDEX('M03-S02'!$BP$18:$BP$417,(ROWS(AG$4:AG141)))),"")</f>
        <v/>
      </c>
      <c r="AH141" s="121"/>
      <c r="AI141" s="21" t="str" cm="1">
        <f t="array" ref="AI141">IFERROR(IF(D141="","",IF(INDEX('M03-S02'!$CA$18:$CA$417,(ROWS(AI$4:AI141)))="",0,INDEX('M03-S02'!$CA$18:$CA$417,(ROWS(AI$4:AI141))))),"")</f>
        <v/>
      </c>
      <c r="AJ141" s="21" t="str">
        <f t="shared" si="42"/>
        <v/>
      </c>
      <c r="AK141" s="1029" t="str" cm="1">
        <f t="array" ref="AK141">IFERROR(IF(D141="","",IF(INDEX('M03-S02'!$CB$18:$CB$417,(ROWS(AK$4:AK141)))="",0,INDEX('M03-S02'!$CB$18:$CB$417,(ROWS(AK$4:AK141))))),"")</f>
        <v/>
      </c>
      <c r="AL141" s="21" t="str">
        <f t="shared" si="43"/>
        <v/>
      </c>
      <c r="AM141" s="21" t="str">
        <f t="shared" si="44"/>
        <v/>
      </c>
      <c r="AN141" s="21" t="str" cm="1">
        <f t="array" ref="AN141">IFERROR(IF(D141="","",IF(INDEX('M03-S02'!$CC$18:$CC$417,(ROWS(AN$4:AN141)))="",0,INDEX('M03-S02'!$CC$18:$CC$417,(ROWS(AN$4:AN141))))),"")</f>
        <v/>
      </c>
      <c r="AO141" s="21"/>
      <c r="AP141" s="21"/>
      <c r="AS141" s="21"/>
      <c r="AT141" s="21"/>
      <c r="BM141" t="str" cm="1">
        <f t="array" ref="BM141">IFERROR(IF(D141="","",INDEX('M03-S02'!$CI$18:$CI$417,(ROWS(BM$4:BM141)))),"")</f>
        <v/>
      </c>
      <c r="BN141" t="str" cm="1">
        <f t="array" ref="BN141">IFERROR(IF(D141="","",INDEX('M03-S02'!$CK$18:$CK$417,(ROWS(BN$4:BN141)))),"")</f>
        <v/>
      </c>
      <c r="BO141" t="str" cm="1">
        <f t="array" ref="BO141">IFERROR(IF(D141="","",INDEX('M03-S02'!$CL$18:$CL$417,(ROWS(BO$4:BO141)))),"")</f>
        <v/>
      </c>
      <c r="BP141" t="str" cm="1">
        <f t="array" ref="BP141">IFERROR(IF(D141="","",INDEX('M03-S02'!$CG$18:$CG$417,(ROWS(BP$4:$BP141)))),"")</f>
        <v/>
      </c>
      <c r="BR141" t="str" cm="1">
        <f t="array" ref="BR141">IFERROR(IF(D141="","",LEFT(INDEX('M03-S02'!$C$18:$C$417,IF(ISODD(ROWS($C$4:C141)),ROWS($C$4:C141),ROWS($C$4:C141)-1)),150)),"")</f>
        <v/>
      </c>
      <c r="BS141" t="str">
        <f>IFERROR(IF(D141="","",INDEX(TBL_STD_LIGHT[],MATCH(E141,TBL_STD_LIGHT[Measure Number],0),MATCH(TBL_STD_LIGHT[[#Headers],[Measure Life (Years)]],TBL_STD_LIGHT[#Headers],0))),"")</f>
        <v/>
      </c>
      <c r="BT141" s="6" t="str" cm="1">
        <f t="array" ref="BT141">IFERROR(IF(D141="","",INDEX('M03-S02'!$AR$18:$AR$417,2*((ROWS(BT$4:BT141)-1)/2)+1)),"")</f>
        <v/>
      </c>
      <c r="BU141" s="6" t="str" cm="1">
        <f t="array" ref="BU141">IFERROR(IF(D141="","",INDEX('M03-S02'!$AT$18:$AT$417,2*((ROWS(BU$4:BU141)-1)/2)+1)),"")</f>
        <v/>
      </c>
      <c r="BV141" s="6" t="str">
        <f t="shared" si="45"/>
        <v/>
      </c>
      <c r="BW141" t="str" cm="1">
        <f t="array" ref="BW141">IFERROR(IF(D141="","",INDEX('M03-S02'!$BS$18:$BS$417,(ROWS(BW$4:BW141)))),"")</f>
        <v/>
      </c>
      <c r="BX141" t="str" cm="1">
        <f t="array" ref="BX141">IFERROR(IF(D141="","",INDEX('M03-S02'!$BT$18:$BT$417,(ROWS(BX$4:BX141)))),"")</f>
        <v/>
      </c>
      <c r="BY141" s="6" t="str" cm="1">
        <f t="array" ref="BY141">IFERROR(IF(D141="","",INDEX('M03-S02'!$BW$18:$BW$417,(ROWS(BY$4:BY141)))),"")</f>
        <v/>
      </c>
      <c r="BZ141" s="6" t="str">
        <f t="shared" si="46"/>
        <v/>
      </c>
      <c r="CA141" s="6" t="str">
        <f t="shared" si="47"/>
        <v/>
      </c>
      <c r="CB141" s="6" t="str">
        <f t="shared" si="48"/>
        <v/>
      </c>
      <c r="CC141" s="6" t="str">
        <f t="shared" si="49"/>
        <v/>
      </c>
      <c r="CD141" s="6" t="str">
        <f t="shared" si="50"/>
        <v/>
      </c>
      <c r="CF141" t="str" cm="1">
        <f t="array" ref="CF141">IFERROR(IF(D141="","",INDEX('M03-S02'!$AP$18:$AP$417,(ROWS(CF$4:CF141)))),"")</f>
        <v/>
      </c>
      <c r="CG141" t="str" cm="1">
        <f t="array" ref="CG141">IFERROR(IF(D141="","",INDEX('M03-S02'!$R$18:$R$417,(ROWS(CG$4:CG141)))),"")</f>
        <v/>
      </c>
      <c r="CK141" t="str" cm="1">
        <f t="array" ref="CK141">IFERROR(IF(D141="","",INDEX('M03-S02'!$AB$18:$AB$417,IF(ISODD(ROWS($C$4:C141)),ROWS($C$4:C141),ROWS($C$4:C141)-1))),"")</f>
        <v/>
      </c>
      <c r="CL141" t="str" cm="1">
        <f t="array" ref="CL141">IFERROR(IF(D141="","",INDEX('M03-S02'!$CR$18:$CR$417,IF(ISODD(ROWS($C$4:C141)),ROWS($C$4:C141),ROWS($C$4:C141)-1))),"")</f>
        <v/>
      </c>
      <c r="CM141" t="str" cm="1">
        <f t="array" ref="CM141">IFERROR(IF(D141="","",INDEX('M03-S02'!$T$18:$T$417,IF(ISODD(ROWS($C$4:D141)),ROWS($C$4:D141),ROWS($C$4:D141)-1))),"")</f>
        <v/>
      </c>
      <c r="CR141" t="str" cm="1">
        <f t="array" ref="CR141">IFERROR(IF(D141="","",INDEX('M03-S02'!$AJ$18:$AJ$417,(ROWS(CM$4:CM141)))),"")</f>
        <v/>
      </c>
      <c r="CS141" t="str" cm="1">
        <f t="array" ref="CS141">IFERROR(IF(D141="","",INDEX('M03-S02'!$F$18:$F$417,(ROWS(CM$4:CM141)))),"")</f>
        <v/>
      </c>
      <c r="CT141" t="str" cm="1">
        <f t="array" ref="CT141">IFERROR(IF(D141="","",INDEX('M03-S02'!$AL$18:$AL$417,(ROWS(CO$4:CO141)))),"")</f>
        <v/>
      </c>
      <c r="CU141" t="str" cm="1">
        <f t="array" ref="CU141">IFERROR(IF(D141="","",INDEX('M03-S02'!$K$18:$K$417,(ROWS(CO$4:CO141)))),"")</f>
        <v/>
      </c>
      <c r="CX141" s="559"/>
      <c r="CY141" s="559"/>
      <c r="CZ141" s="559"/>
      <c r="DA141" s="559"/>
      <c r="DB141" s="559"/>
      <c r="DC141" s="559"/>
      <c r="DD141" s="559"/>
      <c r="DE141" s="559"/>
      <c r="DF141" s="559"/>
      <c r="DG141" s="559"/>
      <c r="DH141" s="559"/>
    </row>
    <row r="142" spans="1:112">
      <c r="A142" t="str">
        <f t="shared" si="35"/>
        <v/>
      </c>
      <c r="B142" t="str">
        <f t="shared" si="36"/>
        <v/>
      </c>
      <c r="C142" t="str" cm="1">
        <f t="array" ref="C142">IFERROR(IF(D142="","",INDEX('M03-S02'!$B$18:$B$417,IF(ISODD(ROWS($C$4:C142)),ROWS($C$4:C142),ROWS($C$4:C142)-1))),"")</f>
        <v/>
      </c>
      <c r="D142" t="str">
        <f t="shared" si="37"/>
        <v/>
      </c>
      <c r="E142" t="str" cm="1">
        <f t="array" ref="E142">IFERROR(IF(INDEX('M03-S02'!$BQ$18:$BQ$417,(ROWS(E$4:E142)))="","",INDEX('M03-S02'!$BQ$18:$BQ$417,(ROWS(E$4:E142)))),"")</f>
        <v/>
      </c>
      <c r="F142" t="str">
        <f>IFERROR(IF(D142="","",INDEX(TBL_STD_LIGHT[eTRM Measure Code],MATCH(E142,TBL_STD_LIGHT[Measure Number],0))),"")</f>
        <v/>
      </c>
      <c r="G142" t="str">
        <f t="shared" si="38"/>
        <v/>
      </c>
      <c r="H142" t="str">
        <f t="shared" si="39"/>
        <v/>
      </c>
      <c r="J142" t="str" cm="1">
        <f t="array" ref="J142">IFERROR(IF(D142="","",INDEX('M03-S02'!$DD$18:$DD$417,IF(ISODD(ROWS($C$4:C142)),ROWS($C$4:C142),ROWS($C$4:C142)-1))),"")</f>
        <v/>
      </c>
      <c r="L142" t="str">
        <f t="shared" si="40"/>
        <v/>
      </c>
      <c r="M142" t="str">
        <f>IFERROR(IF(D142="","",INDEX(TBL_STD_LIGHT[Measure Lookup],MATCH(E142,TBL_STD_LIGHT[Measure Number],0))),"")</f>
        <v/>
      </c>
      <c r="N142" s="34"/>
      <c r="O142" t="str">
        <f t="shared" si="41"/>
        <v/>
      </c>
      <c r="P142" s="34"/>
      <c r="Q142" t="str" cm="1">
        <f t="array" ref="Q142">IFERROR(IF(D142="","",INDEX('M03-S02'!$CZ$18:$CZ$417,IF(ISODD(ROWS($C$4:C142)),ROWS($C$4:C142),ROWS($C$4:C142)-1))),"")</f>
        <v/>
      </c>
      <c r="R142" t="str" cm="1">
        <f t="array" ref="R142">IFERROR(IF(D142="","",INDEX('M03-S02'!$DA$18:$DA$417,IF(ISODD(ROWS($C$4:C142)),ROWS($C$4:C142),ROWS($C$4:C142)-1))),"")</f>
        <v/>
      </c>
      <c r="S142" t="str" cm="1">
        <f t="array" ref="S142">IFERROR(IF(D142="","",INDEX('M03-S02'!$DC$18:$DC$417,IF(ISODD(ROWS($C$4:C142)),ROWS($C$4:C142),ROWS($C$4:C142)-1))),"")</f>
        <v/>
      </c>
      <c r="T142" t="str" cm="1">
        <f t="array" ref="T142">IFERROR(IF(D142="","",INDEX('M03-S02'!$DB$18:$DB$417,IF(ISODD(ROWS($C$4:C142)),ROWS($C$4:C142),ROWS($C$4:C142)-1))),"")</f>
        <v/>
      </c>
      <c r="U142" s="34"/>
      <c r="V142" t="str" cm="1">
        <f t="array" ref="V142">IFERROR(IF(D142="","",INDEX('M03-S02'!$Y$18:$Y$417,IF(ISODD(ROWS($C$4:C142)),ROWS($C$4:C142),ROWS($C$4:C142)-1))),"")</f>
        <v/>
      </c>
      <c r="W142" t="str" cm="1">
        <f t="array" ref="W142">IFERROR(IF(D142="","",INDEX('M03-S02'!$V$18:$V$417,IF(ISODD(ROWS($C$4:C142)),ROWS($C$4:C142),ROWS($C$4:C142)-1))),"")</f>
        <v/>
      </c>
      <c r="X142" s="121" t="str">
        <f>IFERROR(IF(D142="","",_xlfn.CONCAT("DLC QPL ID: ",INDEX('M03-S02'!$V$19:$V$417,IF(ISODD(ROWS($C$4:C142)),ROWS($C$4:C142),ROWS($C$4:C142)-1)))),"")</f>
        <v/>
      </c>
      <c r="AA142" t="str">
        <f>IFERROR(IF(D142="","",_xlfn.CONCAT(INDEX('M03-S02'!$F$18:$F$417,IF(ISODD(ROWS($AA142:AA142)),ROWS($AA$4:AA142),ROWS($AA$4:AA142)-1)),INDEX('M03-S02'!$K$18:$K$417,IF(ISODD(ROWS($AA142:AA142)),ROWS($AA$4:AA142),ROWS($AA$4:AA142)-1)))),"")</f>
        <v/>
      </c>
      <c r="AB142" t="str" cm="1">
        <f t="array" ref="AB142">IFERROR(IF(D142="","",INDEX('M03-S02'!$DM$18:$DM$417,IF(ISODD(ROWS($AB142:AB142)),ROWS($AB$4:AB142),ROWS($AB$4:AB142)-1))),"")</f>
        <v/>
      </c>
      <c r="AC142" s="121"/>
      <c r="AD142" s="121"/>
      <c r="AE142" s="121"/>
      <c r="AF142" s="121"/>
      <c r="AG142" s="121" t="str" cm="1">
        <f t="array" ref="AG142">IFERROR(IF(INDEX('M03-S02'!$BP$18:$BP$417,(ROWS(AG$4:AG142)))="","",INDEX('M03-S02'!$BP$18:$BP$417,(ROWS(AG$4:AG142)))),"")</f>
        <v/>
      </c>
      <c r="AH142" s="121"/>
      <c r="AI142" s="21" t="str" cm="1">
        <f t="array" ref="AI142">IFERROR(IF(D142="","",IF(INDEX('M03-S02'!$CA$18:$CA$417,(ROWS(AI$4:AI142)))="",0,INDEX('M03-S02'!$CA$18:$CA$417,(ROWS(AI$4:AI142))))),"")</f>
        <v/>
      </c>
      <c r="AJ142" s="21" t="str">
        <f t="shared" si="42"/>
        <v/>
      </c>
      <c r="AK142" s="1029" t="str" cm="1">
        <f t="array" ref="AK142">IFERROR(IF(D142="","",IF(INDEX('M03-S02'!$CB$18:$CB$417,(ROWS(AK$4:AK142)))="",0,INDEX('M03-S02'!$CB$18:$CB$417,(ROWS(AK$4:AK142))))),"")</f>
        <v/>
      </c>
      <c r="AL142" s="21" t="str">
        <f t="shared" si="43"/>
        <v/>
      </c>
      <c r="AM142" s="21" t="str">
        <f t="shared" si="44"/>
        <v/>
      </c>
      <c r="AN142" s="21" t="str" cm="1">
        <f t="array" ref="AN142">IFERROR(IF(D142="","",IF(INDEX('M03-S02'!$CC$18:$CC$417,(ROWS(AN$4:AN142)))="",0,INDEX('M03-S02'!$CC$18:$CC$417,(ROWS(AN$4:AN142))))),"")</f>
        <v/>
      </c>
      <c r="AO142" s="21"/>
      <c r="AP142" s="21"/>
      <c r="AS142" s="21"/>
      <c r="AT142" s="21"/>
      <c r="BM142" t="str" cm="1">
        <f t="array" ref="BM142">IFERROR(IF(D142="","",INDEX('M03-S02'!$CI$18:$CI$417,(ROWS(BM$4:BM142)))),"")</f>
        <v/>
      </c>
      <c r="BN142" t="str" cm="1">
        <f t="array" ref="BN142">IFERROR(IF(D142="","",INDEX('M03-S02'!$CK$18:$CK$417,(ROWS(BN$4:BN142)))),"")</f>
        <v/>
      </c>
      <c r="BO142" t="str" cm="1">
        <f t="array" ref="BO142">IFERROR(IF(D142="","",INDEX('M03-S02'!$CL$18:$CL$417,(ROWS(BO$4:BO142)))),"")</f>
        <v/>
      </c>
      <c r="BP142" t="str" cm="1">
        <f t="array" ref="BP142">IFERROR(IF(D142="","",INDEX('M03-S02'!$CG$18:$CG$417,(ROWS(BP$4:$BP142)))),"")</f>
        <v/>
      </c>
      <c r="BR142" t="str" cm="1">
        <f t="array" ref="BR142">IFERROR(IF(D142="","",LEFT(INDEX('M03-S02'!$C$18:$C$417,IF(ISODD(ROWS($C$4:C142)),ROWS($C$4:C142),ROWS($C$4:C142)-1)),150)),"")</f>
        <v/>
      </c>
      <c r="BS142" t="str">
        <f>IFERROR(IF(D142="","",INDEX(TBL_STD_LIGHT[],MATCH(E142,TBL_STD_LIGHT[Measure Number],0),MATCH(TBL_STD_LIGHT[[#Headers],[Measure Life (Years)]],TBL_STD_LIGHT[#Headers],0))),"")</f>
        <v/>
      </c>
      <c r="BT142" s="6" t="str" cm="1">
        <f t="array" ref="BT142">IFERROR(IF(D142="","",INDEX('M03-S02'!$AR$18:$AR$417,2*((ROWS(BT$4:BT142)-1)/2)+1)),"")</f>
        <v/>
      </c>
      <c r="BU142" s="6" t="str" cm="1">
        <f t="array" ref="BU142">IFERROR(IF(D142="","",INDEX('M03-S02'!$AT$18:$AT$417,2*((ROWS(BU$4:BU142)-1)/2)+1)),"")</f>
        <v/>
      </c>
      <c r="BV142" s="6" t="str">
        <f t="shared" si="45"/>
        <v/>
      </c>
      <c r="BW142" t="str" cm="1">
        <f t="array" ref="BW142">IFERROR(IF(D142="","",INDEX('M03-S02'!$BS$18:$BS$417,(ROWS(BW$4:BW142)))),"")</f>
        <v/>
      </c>
      <c r="BX142" t="str" cm="1">
        <f t="array" ref="BX142">IFERROR(IF(D142="","",INDEX('M03-S02'!$BT$18:$BT$417,(ROWS(BX$4:BX142)))),"")</f>
        <v/>
      </c>
      <c r="BY142" s="6" t="str" cm="1">
        <f t="array" ref="BY142">IFERROR(IF(D142="","",INDEX('M03-S02'!$BW$18:$BW$417,(ROWS(BY$4:BY142)))),"")</f>
        <v/>
      </c>
      <c r="BZ142" s="6" t="str">
        <f t="shared" si="46"/>
        <v/>
      </c>
      <c r="CA142" s="6" t="str">
        <f t="shared" si="47"/>
        <v/>
      </c>
      <c r="CB142" s="6" t="str">
        <f t="shared" si="48"/>
        <v/>
      </c>
      <c r="CC142" s="6" t="str">
        <f t="shared" si="49"/>
        <v/>
      </c>
      <c r="CD142" s="6" t="str">
        <f t="shared" si="50"/>
        <v/>
      </c>
      <c r="CF142" t="str" cm="1">
        <f t="array" ref="CF142">IFERROR(IF(D142="","",INDEX('M03-S02'!$AP$18:$AP$417,(ROWS(CF$4:CF142)))),"")</f>
        <v/>
      </c>
      <c r="CG142" t="str" cm="1">
        <f t="array" ref="CG142">IFERROR(IF(D142="","",INDEX('M03-S02'!$R$18:$R$417,(ROWS(CG$4:CG142)))),"")</f>
        <v/>
      </c>
      <c r="CK142" t="str" cm="1">
        <f t="array" ref="CK142">IFERROR(IF(D142="","",INDEX('M03-S02'!$AB$18:$AB$417,IF(ISODD(ROWS($C$4:C142)),ROWS($C$4:C142),ROWS($C$4:C142)-1))),"")</f>
        <v/>
      </c>
      <c r="CL142" t="str" cm="1">
        <f t="array" ref="CL142">IFERROR(IF(D142="","",INDEX('M03-S02'!$CR$18:$CR$417,IF(ISODD(ROWS($C$4:C142)),ROWS($C$4:C142),ROWS($C$4:C142)-1))),"")</f>
        <v/>
      </c>
      <c r="CM142" t="str" cm="1">
        <f t="array" ref="CM142">IFERROR(IF(D142="","",INDEX('M03-S02'!$T$18:$T$417,IF(ISODD(ROWS($C$4:D142)),ROWS($C$4:D142),ROWS($C$4:D142)-1))),"")</f>
        <v/>
      </c>
      <c r="CR142" t="str" cm="1">
        <f t="array" ref="CR142">IFERROR(IF(D142="","",INDEX('M03-S02'!$AJ$18:$AJ$417,(ROWS(CM$4:CM142)))),"")</f>
        <v/>
      </c>
      <c r="CS142" t="str" cm="1">
        <f t="array" ref="CS142">IFERROR(IF(D142="","",INDEX('M03-S02'!$F$18:$F$417,(ROWS(CM$4:CM142)))),"")</f>
        <v/>
      </c>
      <c r="CT142" t="str" cm="1">
        <f t="array" ref="CT142">IFERROR(IF(D142="","",INDEX('M03-S02'!$AL$18:$AL$417,(ROWS(CO$4:CO142)))),"")</f>
        <v/>
      </c>
      <c r="CU142" t="str" cm="1">
        <f t="array" ref="CU142">IFERROR(IF(D142="","",INDEX('M03-S02'!$K$18:$K$417,(ROWS(CO$4:CO142)))),"")</f>
        <v/>
      </c>
      <c r="CX142" s="559"/>
      <c r="CY142" s="559"/>
      <c r="CZ142" s="559"/>
      <c r="DA142" s="559"/>
      <c r="DB142" s="559"/>
      <c r="DC142" s="559"/>
      <c r="DD142" s="559"/>
      <c r="DE142" s="559"/>
      <c r="DF142" s="559"/>
      <c r="DG142" s="559"/>
      <c r="DH142" s="559"/>
    </row>
    <row r="143" spans="1:112">
      <c r="A143" t="str">
        <f t="shared" si="35"/>
        <v/>
      </c>
      <c r="B143" t="str">
        <f t="shared" si="36"/>
        <v/>
      </c>
      <c r="C143" t="str" cm="1">
        <f t="array" ref="C143">IFERROR(IF(D143="","",INDEX('M03-S02'!$B$18:$B$417,IF(ISODD(ROWS($C$4:C143)),ROWS($C$4:C143),ROWS($C$4:C143)-1))),"")</f>
        <v/>
      </c>
      <c r="D143" t="str">
        <f t="shared" si="37"/>
        <v/>
      </c>
      <c r="E143" t="str" cm="1">
        <f t="array" ref="E143">IFERROR(IF(INDEX('M03-S02'!$BQ$18:$BQ$417,(ROWS(E$4:E143)))="","",INDEX('M03-S02'!$BQ$18:$BQ$417,(ROWS(E$4:E143)))),"")</f>
        <v/>
      </c>
      <c r="F143" t="str">
        <f>IFERROR(IF(D143="","",INDEX(TBL_STD_LIGHT[eTRM Measure Code],MATCH(E143,TBL_STD_LIGHT[Measure Number],0))),"")</f>
        <v/>
      </c>
      <c r="G143" t="str">
        <f t="shared" si="38"/>
        <v/>
      </c>
      <c r="H143" t="str">
        <f t="shared" si="39"/>
        <v/>
      </c>
      <c r="J143" t="str" cm="1">
        <f t="array" ref="J143">IFERROR(IF(D143="","",INDEX('M03-S02'!$DD$18:$DD$417,IF(ISODD(ROWS($C$4:C143)),ROWS($C$4:C143),ROWS($C$4:C143)-1))),"")</f>
        <v/>
      </c>
      <c r="L143" t="str">
        <f t="shared" si="40"/>
        <v/>
      </c>
      <c r="M143" t="str">
        <f>IFERROR(IF(D143="","",INDEX(TBL_STD_LIGHT[Measure Lookup],MATCH(E143,TBL_STD_LIGHT[Measure Number],0))),"")</f>
        <v/>
      </c>
      <c r="N143" s="34"/>
      <c r="O143" t="str">
        <f t="shared" si="41"/>
        <v/>
      </c>
      <c r="P143" s="34"/>
      <c r="Q143" t="str" cm="1">
        <f t="array" ref="Q143">IFERROR(IF(D143="","",INDEX('M03-S02'!$CZ$18:$CZ$417,IF(ISODD(ROWS($C$4:C143)),ROWS($C$4:C143),ROWS($C$4:C143)-1))),"")</f>
        <v/>
      </c>
      <c r="R143" t="str" cm="1">
        <f t="array" ref="R143">IFERROR(IF(D143="","",INDEX('M03-S02'!$DA$18:$DA$417,IF(ISODD(ROWS($C$4:C143)),ROWS($C$4:C143),ROWS($C$4:C143)-1))),"")</f>
        <v/>
      </c>
      <c r="S143" t="str" cm="1">
        <f t="array" ref="S143">IFERROR(IF(D143="","",INDEX('M03-S02'!$DC$18:$DC$417,IF(ISODD(ROWS($C$4:C143)),ROWS($C$4:C143),ROWS($C$4:C143)-1))),"")</f>
        <v/>
      </c>
      <c r="T143" t="str" cm="1">
        <f t="array" ref="T143">IFERROR(IF(D143="","",INDEX('M03-S02'!$DB$18:$DB$417,IF(ISODD(ROWS($C$4:C143)),ROWS($C$4:C143),ROWS($C$4:C143)-1))),"")</f>
        <v/>
      </c>
      <c r="U143" s="34"/>
      <c r="V143" t="str" cm="1">
        <f t="array" ref="V143">IFERROR(IF(D143="","",INDEX('M03-S02'!$Y$18:$Y$417,IF(ISODD(ROWS($C$4:C143)),ROWS($C$4:C143),ROWS($C$4:C143)-1))),"")</f>
        <v/>
      </c>
      <c r="W143" t="str" cm="1">
        <f t="array" ref="W143">IFERROR(IF(D143="","",INDEX('M03-S02'!$V$18:$V$417,IF(ISODD(ROWS($C$4:C143)),ROWS($C$4:C143),ROWS($C$4:C143)-1))),"")</f>
        <v/>
      </c>
      <c r="X143" s="121" t="str">
        <f>IFERROR(IF(D143="","",_xlfn.CONCAT("DLC QPL ID: ",INDEX('M03-S02'!$V$19:$V$417,IF(ISODD(ROWS($C$4:C143)),ROWS($C$4:C143),ROWS($C$4:C143)-1)))),"")</f>
        <v/>
      </c>
      <c r="AA143" t="str">
        <f>IFERROR(IF(D143="","",_xlfn.CONCAT(INDEX('M03-S02'!$F$18:$F$417,IF(ISODD(ROWS($AA143:AA143)),ROWS($AA$4:AA143),ROWS($AA$4:AA143)-1)),INDEX('M03-S02'!$K$18:$K$417,IF(ISODD(ROWS($AA143:AA143)),ROWS($AA$4:AA143),ROWS($AA$4:AA143)-1)))),"")</f>
        <v/>
      </c>
      <c r="AB143" t="str" cm="1">
        <f t="array" ref="AB143">IFERROR(IF(D143="","",INDEX('M03-S02'!$DM$18:$DM$417,IF(ISODD(ROWS($AB143:AB143)),ROWS($AB$4:AB143),ROWS($AB$4:AB143)-1))),"")</f>
        <v/>
      </c>
      <c r="AC143" s="121"/>
      <c r="AD143" s="121"/>
      <c r="AE143" s="121"/>
      <c r="AF143" s="121"/>
      <c r="AG143" s="121" t="str" cm="1">
        <f t="array" ref="AG143">IFERROR(IF(INDEX('M03-S02'!$BP$18:$BP$417,(ROWS(AG$4:AG143)))="","",INDEX('M03-S02'!$BP$18:$BP$417,(ROWS(AG$4:AG143)))),"")</f>
        <v/>
      </c>
      <c r="AH143" s="121"/>
      <c r="AI143" s="21" t="str" cm="1">
        <f t="array" ref="AI143">IFERROR(IF(D143="","",IF(INDEX('M03-S02'!$CA$18:$CA$417,(ROWS(AI$4:AI143)))="",0,INDEX('M03-S02'!$CA$18:$CA$417,(ROWS(AI$4:AI143))))),"")</f>
        <v/>
      </c>
      <c r="AJ143" s="21" t="str">
        <f t="shared" si="42"/>
        <v/>
      </c>
      <c r="AK143" s="1029" t="str" cm="1">
        <f t="array" ref="AK143">IFERROR(IF(D143="","",IF(INDEX('M03-S02'!$CB$18:$CB$417,(ROWS(AK$4:AK143)))="",0,INDEX('M03-S02'!$CB$18:$CB$417,(ROWS(AK$4:AK143))))),"")</f>
        <v/>
      </c>
      <c r="AL143" s="21" t="str">
        <f t="shared" si="43"/>
        <v/>
      </c>
      <c r="AM143" s="21" t="str">
        <f t="shared" si="44"/>
        <v/>
      </c>
      <c r="AN143" s="21" t="str" cm="1">
        <f t="array" ref="AN143">IFERROR(IF(D143="","",IF(INDEX('M03-S02'!$CC$18:$CC$417,(ROWS(AN$4:AN143)))="",0,INDEX('M03-S02'!$CC$18:$CC$417,(ROWS(AN$4:AN143))))),"")</f>
        <v/>
      </c>
      <c r="AO143" s="21"/>
      <c r="AP143" s="21"/>
      <c r="AS143" s="21"/>
      <c r="AT143" s="21"/>
      <c r="BM143" t="str" cm="1">
        <f t="array" ref="BM143">IFERROR(IF(D143="","",INDEX('M03-S02'!$CI$18:$CI$417,(ROWS(BM$4:BM143)))),"")</f>
        <v/>
      </c>
      <c r="BN143" t="str" cm="1">
        <f t="array" ref="BN143">IFERROR(IF(D143="","",INDEX('M03-S02'!$CK$18:$CK$417,(ROWS(BN$4:BN143)))),"")</f>
        <v/>
      </c>
      <c r="BO143" t="str" cm="1">
        <f t="array" ref="BO143">IFERROR(IF(D143="","",INDEX('M03-S02'!$CL$18:$CL$417,(ROWS(BO$4:BO143)))),"")</f>
        <v/>
      </c>
      <c r="BP143" t="str" cm="1">
        <f t="array" ref="BP143">IFERROR(IF(D143="","",INDEX('M03-S02'!$CG$18:$CG$417,(ROWS(BP$4:$BP143)))),"")</f>
        <v/>
      </c>
      <c r="BR143" t="str" cm="1">
        <f t="array" ref="BR143">IFERROR(IF(D143="","",LEFT(INDEX('M03-S02'!$C$18:$C$417,IF(ISODD(ROWS($C$4:C143)),ROWS($C$4:C143),ROWS($C$4:C143)-1)),150)),"")</f>
        <v/>
      </c>
      <c r="BS143" t="str">
        <f>IFERROR(IF(D143="","",INDEX(TBL_STD_LIGHT[],MATCH(E143,TBL_STD_LIGHT[Measure Number],0),MATCH(TBL_STD_LIGHT[[#Headers],[Measure Life (Years)]],TBL_STD_LIGHT[#Headers],0))),"")</f>
        <v/>
      </c>
      <c r="BT143" s="6" t="str" cm="1">
        <f t="array" ref="BT143">IFERROR(IF(D143="","",INDEX('M03-S02'!$AR$18:$AR$417,2*((ROWS(BT$4:BT143)-1)/2)+1)),"")</f>
        <v/>
      </c>
      <c r="BU143" s="6" t="str" cm="1">
        <f t="array" ref="BU143">IFERROR(IF(D143="","",INDEX('M03-S02'!$AT$18:$AT$417,2*((ROWS(BU$4:BU143)-1)/2)+1)),"")</f>
        <v/>
      </c>
      <c r="BV143" s="6" t="str">
        <f t="shared" si="45"/>
        <v/>
      </c>
      <c r="BW143" t="str" cm="1">
        <f t="array" ref="BW143">IFERROR(IF(D143="","",INDEX('M03-S02'!$BS$18:$BS$417,(ROWS(BW$4:BW143)))),"")</f>
        <v/>
      </c>
      <c r="BX143" t="str" cm="1">
        <f t="array" ref="BX143">IFERROR(IF(D143="","",INDEX('M03-S02'!$BT$18:$BT$417,(ROWS(BX$4:BX143)))),"")</f>
        <v/>
      </c>
      <c r="BY143" s="6" t="str" cm="1">
        <f t="array" ref="BY143">IFERROR(IF(D143="","",INDEX('M03-S02'!$BW$18:$BW$417,(ROWS(BY$4:BY143)))),"")</f>
        <v/>
      </c>
      <c r="BZ143" s="6" t="str">
        <f t="shared" si="46"/>
        <v/>
      </c>
      <c r="CA143" s="6" t="str">
        <f t="shared" si="47"/>
        <v/>
      </c>
      <c r="CB143" s="6" t="str">
        <f t="shared" si="48"/>
        <v/>
      </c>
      <c r="CC143" s="6" t="str">
        <f t="shared" si="49"/>
        <v/>
      </c>
      <c r="CD143" s="6" t="str">
        <f t="shared" si="50"/>
        <v/>
      </c>
      <c r="CF143" t="str" cm="1">
        <f t="array" ref="CF143">IFERROR(IF(D143="","",INDEX('M03-S02'!$AP$18:$AP$417,(ROWS(CF$4:CF143)))),"")</f>
        <v/>
      </c>
      <c r="CG143" t="str" cm="1">
        <f t="array" ref="CG143">IFERROR(IF(D143="","",INDEX('M03-S02'!$R$18:$R$417,(ROWS(CG$4:CG143)))),"")</f>
        <v/>
      </c>
      <c r="CK143" t="str" cm="1">
        <f t="array" ref="CK143">IFERROR(IF(D143="","",INDEX('M03-S02'!$AB$18:$AB$417,IF(ISODD(ROWS($C$4:C143)),ROWS($C$4:C143),ROWS($C$4:C143)-1))),"")</f>
        <v/>
      </c>
      <c r="CL143" t="str" cm="1">
        <f t="array" ref="CL143">IFERROR(IF(D143="","",INDEX('M03-S02'!$CR$18:$CR$417,IF(ISODD(ROWS($C$4:C143)),ROWS($C$4:C143),ROWS($C$4:C143)-1))),"")</f>
        <v/>
      </c>
      <c r="CM143" t="str" cm="1">
        <f t="array" ref="CM143">IFERROR(IF(D143="","",INDEX('M03-S02'!$T$18:$T$417,IF(ISODD(ROWS($C$4:D143)),ROWS($C$4:D143),ROWS($C$4:D143)-1))),"")</f>
        <v/>
      </c>
      <c r="CR143" t="str" cm="1">
        <f t="array" ref="CR143">IFERROR(IF(D143="","",INDEX('M03-S02'!$AJ$18:$AJ$417,(ROWS(CM$4:CM143)))),"")</f>
        <v/>
      </c>
      <c r="CS143" t="str" cm="1">
        <f t="array" ref="CS143">IFERROR(IF(D143="","",INDEX('M03-S02'!$F$18:$F$417,(ROWS(CM$4:CM143)))),"")</f>
        <v/>
      </c>
      <c r="CT143" t="str" cm="1">
        <f t="array" ref="CT143">IFERROR(IF(D143="","",INDEX('M03-S02'!$AL$18:$AL$417,(ROWS(CO$4:CO143)))),"")</f>
        <v/>
      </c>
      <c r="CU143" t="str" cm="1">
        <f t="array" ref="CU143">IFERROR(IF(D143="","",INDEX('M03-S02'!$K$18:$K$417,(ROWS(CO$4:CO143)))),"")</f>
        <v/>
      </c>
      <c r="CX143" s="559"/>
      <c r="CY143" s="559"/>
      <c r="CZ143" s="559"/>
      <c r="DA143" s="559"/>
      <c r="DB143" s="559"/>
      <c r="DC143" s="559"/>
      <c r="DD143" s="559"/>
      <c r="DE143" s="559"/>
      <c r="DF143" s="559"/>
      <c r="DG143" s="559"/>
      <c r="DH143" s="559"/>
    </row>
    <row r="144" spans="1:112">
      <c r="A144" t="str">
        <f t="shared" si="35"/>
        <v/>
      </c>
      <c r="B144" t="str">
        <f t="shared" si="36"/>
        <v/>
      </c>
      <c r="C144" t="str" cm="1">
        <f t="array" ref="C144">IFERROR(IF(D144="","",INDEX('M03-S02'!$B$18:$B$417,IF(ISODD(ROWS($C$4:C144)),ROWS($C$4:C144),ROWS($C$4:C144)-1))),"")</f>
        <v/>
      </c>
      <c r="D144" t="str">
        <f t="shared" si="37"/>
        <v/>
      </c>
      <c r="E144" t="str" cm="1">
        <f t="array" ref="E144">IFERROR(IF(INDEX('M03-S02'!$BQ$18:$BQ$417,(ROWS(E$4:E144)))="","",INDEX('M03-S02'!$BQ$18:$BQ$417,(ROWS(E$4:E144)))),"")</f>
        <v/>
      </c>
      <c r="F144" t="str">
        <f>IFERROR(IF(D144="","",INDEX(TBL_STD_LIGHT[eTRM Measure Code],MATCH(E144,TBL_STD_LIGHT[Measure Number],0))),"")</f>
        <v/>
      </c>
      <c r="G144" t="str">
        <f t="shared" si="38"/>
        <v/>
      </c>
      <c r="H144" t="str">
        <f t="shared" si="39"/>
        <v/>
      </c>
      <c r="J144" t="str" cm="1">
        <f t="array" ref="J144">IFERROR(IF(D144="","",INDEX('M03-S02'!$DD$18:$DD$417,IF(ISODD(ROWS($C$4:C144)),ROWS($C$4:C144),ROWS($C$4:C144)-1))),"")</f>
        <v/>
      </c>
      <c r="L144" t="str">
        <f t="shared" si="40"/>
        <v/>
      </c>
      <c r="M144" t="str">
        <f>IFERROR(IF(D144="","",INDEX(TBL_STD_LIGHT[Measure Lookup],MATCH(E144,TBL_STD_LIGHT[Measure Number],0))),"")</f>
        <v/>
      </c>
      <c r="N144" s="34"/>
      <c r="O144" t="str">
        <f t="shared" si="41"/>
        <v/>
      </c>
      <c r="P144" s="34"/>
      <c r="Q144" t="str" cm="1">
        <f t="array" ref="Q144">IFERROR(IF(D144="","",INDEX('M03-S02'!$CZ$18:$CZ$417,IF(ISODD(ROWS($C$4:C144)),ROWS($C$4:C144),ROWS($C$4:C144)-1))),"")</f>
        <v/>
      </c>
      <c r="R144" t="str" cm="1">
        <f t="array" ref="R144">IFERROR(IF(D144="","",INDEX('M03-S02'!$DA$18:$DA$417,IF(ISODD(ROWS($C$4:C144)),ROWS($C$4:C144),ROWS($C$4:C144)-1))),"")</f>
        <v/>
      </c>
      <c r="S144" t="str" cm="1">
        <f t="array" ref="S144">IFERROR(IF(D144="","",INDEX('M03-S02'!$DC$18:$DC$417,IF(ISODD(ROWS($C$4:C144)),ROWS($C$4:C144),ROWS($C$4:C144)-1))),"")</f>
        <v/>
      </c>
      <c r="T144" t="str" cm="1">
        <f t="array" ref="T144">IFERROR(IF(D144="","",INDEX('M03-S02'!$DB$18:$DB$417,IF(ISODD(ROWS($C$4:C144)),ROWS($C$4:C144),ROWS($C$4:C144)-1))),"")</f>
        <v/>
      </c>
      <c r="U144" s="34"/>
      <c r="V144" t="str" cm="1">
        <f t="array" ref="V144">IFERROR(IF(D144="","",INDEX('M03-S02'!$Y$18:$Y$417,IF(ISODD(ROWS($C$4:C144)),ROWS($C$4:C144),ROWS($C$4:C144)-1))),"")</f>
        <v/>
      </c>
      <c r="W144" t="str" cm="1">
        <f t="array" ref="W144">IFERROR(IF(D144="","",INDEX('M03-S02'!$V$18:$V$417,IF(ISODD(ROWS($C$4:C144)),ROWS($C$4:C144),ROWS($C$4:C144)-1))),"")</f>
        <v/>
      </c>
      <c r="X144" s="121" t="str">
        <f>IFERROR(IF(D144="","",_xlfn.CONCAT("DLC QPL ID: ",INDEX('M03-S02'!$V$19:$V$417,IF(ISODD(ROWS($C$4:C144)),ROWS($C$4:C144),ROWS($C$4:C144)-1)))),"")</f>
        <v/>
      </c>
      <c r="AA144" t="str">
        <f>IFERROR(IF(D144="","",_xlfn.CONCAT(INDEX('M03-S02'!$F$18:$F$417,IF(ISODD(ROWS($AA144:AA144)),ROWS($AA$4:AA144),ROWS($AA$4:AA144)-1)),INDEX('M03-S02'!$K$18:$K$417,IF(ISODD(ROWS($AA144:AA144)),ROWS($AA$4:AA144),ROWS($AA$4:AA144)-1)))),"")</f>
        <v/>
      </c>
      <c r="AB144" t="str" cm="1">
        <f t="array" ref="AB144">IFERROR(IF(D144="","",INDEX('M03-S02'!$DM$18:$DM$417,IF(ISODD(ROWS($AB144:AB144)),ROWS($AB$4:AB144),ROWS($AB$4:AB144)-1))),"")</f>
        <v/>
      </c>
      <c r="AC144" s="121"/>
      <c r="AD144" s="121"/>
      <c r="AE144" s="121"/>
      <c r="AF144" s="121"/>
      <c r="AG144" s="121" t="str" cm="1">
        <f t="array" ref="AG144">IFERROR(IF(INDEX('M03-S02'!$BP$18:$BP$417,(ROWS(AG$4:AG144)))="","",INDEX('M03-S02'!$BP$18:$BP$417,(ROWS(AG$4:AG144)))),"")</f>
        <v/>
      </c>
      <c r="AH144" s="121"/>
      <c r="AI144" s="21" t="str" cm="1">
        <f t="array" ref="AI144">IFERROR(IF(D144="","",IF(INDEX('M03-S02'!$CA$18:$CA$417,(ROWS(AI$4:AI144)))="",0,INDEX('M03-S02'!$CA$18:$CA$417,(ROWS(AI$4:AI144))))),"")</f>
        <v/>
      </c>
      <c r="AJ144" s="21" t="str">
        <f t="shared" si="42"/>
        <v/>
      </c>
      <c r="AK144" s="1029" t="str" cm="1">
        <f t="array" ref="AK144">IFERROR(IF(D144="","",IF(INDEX('M03-S02'!$CB$18:$CB$417,(ROWS(AK$4:AK144)))="",0,INDEX('M03-S02'!$CB$18:$CB$417,(ROWS(AK$4:AK144))))),"")</f>
        <v/>
      </c>
      <c r="AL144" s="21" t="str">
        <f t="shared" si="43"/>
        <v/>
      </c>
      <c r="AM144" s="21" t="str">
        <f t="shared" si="44"/>
        <v/>
      </c>
      <c r="AN144" s="21" t="str" cm="1">
        <f t="array" ref="AN144">IFERROR(IF(D144="","",IF(INDEX('M03-S02'!$CC$18:$CC$417,(ROWS(AN$4:AN144)))="",0,INDEX('M03-S02'!$CC$18:$CC$417,(ROWS(AN$4:AN144))))),"")</f>
        <v/>
      </c>
      <c r="AO144" s="21"/>
      <c r="AP144" s="21"/>
      <c r="AS144" s="21"/>
      <c r="AT144" s="21"/>
      <c r="BM144" t="str" cm="1">
        <f t="array" ref="BM144">IFERROR(IF(D144="","",INDEX('M03-S02'!$CI$18:$CI$417,(ROWS(BM$4:BM144)))),"")</f>
        <v/>
      </c>
      <c r="BN144" t="str" cm="1">
        <f t="array" ref="BN144">IFERROR(IF(D144="","",INDEX('M03-S02'!$CK$18:$CK$417,(ROWS(BN$4:BN144)))),"")</f>
        <v/>
      </c>
      <c r="BO144" t="str" cm="1">
        <f t="array" ref="BO144">IFERROR(IF(D144="","",INDEX('M03-S02'!$CL$18:$CL$417,(ROWS(BO$4:BO144)))),"")</f>
        <v/>
      </c>
      <c r="BP144" t="str" cm="1">
        <f t="array" ref="BP144">IFERROR(IF(D144="","",INDEX('M03-S02'!$CG$18:$CG$417,(ROWS(BP$4:$BP144)))),"")</f>
        <v/>
      </c>
      <c r="BR144" t="str" cm="1">
        <f t="array" ref="BR144">IFERROR(IF(D144="","",LEFT(INDEX('M03-S02'!$C$18:$C$417,IF(ISODD(ROWS($C$4:C144)),ROWS($C$4:C144),ROWS($C$4:C144)-1)),150)),"")</f>
        <v/>
      </c>
      <c r="BS144" t="str">
        <f>IFERROR(IF(D144="","",INDEX(TBL_STD_LIGHT[],MATCH(E144,TBL_STD_LIGHT[Measure Number],0),MATCH(TBL_STD_LIGHT[[#Headers],[Measure Life (Years)]],TBL_STD_LIGHT[#Headers],0))),"")</f>
        <v/>
      </c>
      <c r="BT144" s="6" t="str" cm="1">
        <f t="array" ref="BT144">IFERROR(IF(D144="","",INDEX('M03-S02'!$AR$18:$AR$417,2*((ROWS(BT$4:BT144)-1)/2)+1)),"")</f>
        <v/>
      </c>
      <c r="BU144" s="6" t="str" cm="1">
        <f t="array" ref="BU144">IFERROR(IF(D144="","",INDEX('M03-S02'!$AT$18:$AT$417,2*((ROWS(BU$4:BU144)-1)/2)+1)),"")</f>
        <v/>
      </c>
      <c r="BV144" s="6" t="str">
        <f t="shared" si="45"/>
        <v/>
      </c>
      <c r="BW144" t="str" cm="1">
        <f t="array" ref="BW144">IFERROR(IF(D144="","",INDEX('M03-S02'!$BS$18:$BS$417,(ROWS(BW$4:BW144)))),"")</f>
        <v/>
      </c>
      <c r="BX144" t="str" cm="1">
        <f t="array" ref="BX144">IFERROR(IF(D144="","",INDEX('M03-S02'!$BT$18:$BT$417,(ROWS(BX$4:BX144)))),"")</f>
        <v/>
      </c>
      <c r="BY144" s="6" t="str" cm="1">
        <f t="array" ref="BY144">IFERROR(IF(D144="","",INDEX('M03-S02'!$BW$18:$BW$417,(ROWS(BY$4:BY144)))),"")</f>
        <v/>
      </c>
      <c r="BZ144" s="6" t="str">
        <f t="shared" si="46"/>
        <v/>
      </c>
      <c r="CA144" s="6" t="str">
        <f t="shared" si="47"/>
        <v/>
      </c>
      <c r="CB144" s="6" t="str">
        <f t="shared" si="48"/>
        <v/>
      </c>
      <c r="CC144" s="6" t="str">
        <f t="shared" si="49"/>
        <v/>
      </c>
      <c r="CD144" s="6" t="str">
        <f t="shared" si="50"/>
        <v/>
      </c>
      <c r="CF144" t="str" cm="1">
        <f t="array" ref="CF144">IFERROR(IF(D144="","",INDEX('M03-S02'!$AP$18:$AP$417,(ROWS(CF$4:CF144)))),"")</f>
        <v/>
      </c>
      <c r="CG144" t="str" cm="1">
        <f t="array" ref="CG144">IFERROR(IF(D144="","",INDEX('M03-S02'!$R$18:$R$417,(ROWS(CG$4:CG144)))),"")</f>
        <v/>
      </c>
      <c r="CK144" t="str" cm="1">
        <f t="array" ref="CK144">IFERROR(IF(D144="","",INDEX('M03-S02'!$AB$18:$AB$417,IF(ISODD(ROWS($C$4:C144)),ROWS($C$4:C144),ROWS($C$4:C144)-1))),"")</f>
        <v/>
      </c>
      <c r="CL144" t="str" cm="1">
        <f t="array" ref="CL144">IFERROR(IF(D144="","",INDEX('M03-S02'!$CR$18:$CR$417,IF(ISODD(ROWS($C$4:C144)),ROWS($C$4:C144),ROWS($C$4:C144)-1))),"")</f>
        <v/>
      </c>
      <c r="CM144" t="str" cm="1">
        <f t="array" ref="CM144">IFERROR(IF(D144="","",INDEX('M03-S02'!$T$18:$T$417,IF(ISODD(ROWS($C$4:D144)),ROWS($C$4:D144),ROWS($C$4:D144)-1))),"")</f>
        <v/>
      </c>
      <c r="CR144" t="str" cm="1">
        <f t="array" ref="CR144">IFERROR(IF(D144="","",INDEX('M03-S02'!$AJ$18:$AJ$417,(ROWS(CM$4:CM144)))),"")</f>
        <v/>
      </c>
      <c r="CS144" t="str" cm="1">
        <f t="array" ref="CS144">IFERROR(IF(D144="","",INDEX('M03-S02'!$F$18:$F$417,(ROWS(CM$4:CM144)))),"")</f>
        <v/>
      </c>
      <c r="CT144" t="str" cm="1">
        <f t="array" ref="CT144">IFERROR(IF(D144="","",INDEX('M03-S02'!$AL$18:$AL$417,(ROWS(CO$4:CO144)))),"")</f>
        <v/>
      </c>
      <c r="CU144" t="str" cm="1">
        <f t="array" ref="CU144">IFERROR(IF(D144="","",INDEX('M03-S02'!$K$18:$K$417,(ROWS(CO$4:CO144)))),"")</f>
        <v/>
      </c>
      <c r="CX144" s="559"/>
      <c r="CY144" s="559"/>
      <c r="CZ144" s="559"/>
      <c r="DA144" s="559"/>
      <c r="DB144" s="559"/>
      <c r="DC144" s="559"/>
      <c r="DD144" s="559"/>
      <c r="DE144" s="559"/>
      <c r="DF144" s="559"/>
      <c r="DG144" s="559"/>
      <c r="DH144" s="559"/>
    </row>
    <row r="145" spans="1:112">
      <c r="A145" t="str">
        <f t="shared" si="35"/>
        <v/>
      </c>
      <c r="B145" t="str">
        <f t="shared" si="36"/>
        <v/>
      </c>
      <c r="C145" t="str" cm="1">
        <f t="array" ref="C145">IFERROR(IF(D145="","",INDEX('M03-S02'!$B$18:$B$417,IF(ISODD(ROWS($C$4:C145)),ROWS($C$4:C145),ROWS($C$4:C145)-1))),"")</f>
        <v/>
      </c>
      <c r="D145" t="str">
        <f t="shared" si="37"/>
        <v/>
      </c>
      <c r="E145" t="str" cm="1">
        <f t="array" ref="E145">IFERROR(IF(INDEX('M03-S02'!$BQ$18:$BQ$417,(ROWS(E$4:E145)))="","",INDEX('M03-S02'!$BQ$18:$BQ$417,(ROWS(E$4:E145)))),"")</f>
        <v/>
      </c>
      <c r="F145" t="str">
        <f>IFERROR(IF(D145="","",INDEX(TBL_STD_LIGHT[eTRM Measure Code],MATCH(E145,TBL_STD_LIGHT[Measure Number],0))),"")</f>
        <v/>
      </c>
      <c r="G145" t="str">
        <f t="shared" si="38"/>
        <v/>
      </c>
      <c r="H145" t="str">
        <f t="shared" si="39"/>
        <v/>
      </c>
      <c r="J145" t="str" cm="1">
        <f t="array" ref="J145">IFERROR(IF(D145="","",INDEX('M03-S02'!$DD$18:$DD$417,IF(ISODD(ROWS($C$4:C145)),ROWS($C$4:C145),ROWS($C$4:C145)-1))),"")</f>
        <v/>
      </c>
      <c r="L145" t="str">
        <f t="shared" si="40"/>
        <v/>
      </c>
      <c r="M145" t="str">
        <f>IFERROR(IF(D145="","",INDEX(TBL_STD_LIGHT[Measure Lookup],MATCH(E145,TBL_STD_LIGHT[Measure Number],0))),"")</f>
        <v/>
      </c>
      <c r="N145" s="34"/>
      <c r="O145" t="str">
        <f t="shared" si="41"/>
        <v/>
      </c>
      <c r="P145" s="34"/>
      <c r="Q145" t="str" cm="1">
        <f t="array" ref="Q145">IFERROR(IF(D145="","",INDEX('M03-S02'!$CZ$18:$CZ$417,IF(ISODD(ROWS($C$4:C145)),ROWS($C$4:C145),ROWS($C$4:C145)-1))),"")</f>
        <v/>
      </c>
      <c r="R145" t="str" cm="1">
        <f t="array" ref="R145">IFERROR(IF(D145="","",INDEX('M03-S02'!$DA$18:$DA$417,IF(ISODD(ROWS($C$4:C145)),ROWS($C$4:C145),ROWS($C$4:C145)-1))),"")</f>
        <v/>
      </c>
      <c r="S145" t="str" cm="1">
        <f t="array" ref="S145">IFERROR(IF(D145="","",INDEX('M03-S02'!$DC$18:$DC$417,IF(ISODD(ROWS($C$4:C145)),ROWS($C$4:C145),ROWS($C$4:C145)-1))),"")</f>
        <v/>
      </c>
      <c r="T145" t="str" cm="1">
        <f t="array" ref="T145">IFERROR(IF(D145="","",INDEX('M03-S02'!$DB$18:$DB$417,IF(ISODD(ROWS($C$4:C145)),ROWS($C$4:C145),ROWS($C$4:C145)-1))),"")</f>
        <v/>
      </c>
      <c r="U145" s="34"/>
      <c r="V145" t="str" cm="1">
        <f t="array" ref="V145">IFERROR(IF(D145="","",INDEX('M03-S02'!$Y$18:$Y$417,IF(ISODD(ROWS($C$4:C145)),ROWS($C$4:C145),ROWS($C$4:C145)-1))),"")</f>
        <v/>
      </c>
      <c r="W145" t="str" cm="1">
        <f t="array" ref="W145">IFERROR(IF(D145="","",INDEX('M03-S02'!$V$18:$V$417,IF(ISODD(ROWS($C$4:C145)),ROWS($C$4:C145),ROWS($C$4:C145)-1))),"")</f>
        <v/>
      </c>
      <c r="X145" s="121" t="str">
        <f>IFERROR(IF(D145="","",_xlfn.CONCAT("DLC QPL ID: ",INDEX('M03-S02'!$V$19:$V$417,IF(ISODD(ROWS($C$4:C145)),ROWS($C$4:C145),ROWS($C$4:C145)-1)))),"")</f>
        <v/>
      </c>
      <c r="AA145" t="str">
        <f>IFERROR(IF(D145="","",_xlfn.CONCAT(INDEX('M03-S02'!$F$18:$F$417,IF(ISODD(ROWS($AA145:AA145)),ROWS($AA$4:AA145),ROWS($AA$4:AA145)-1)),INDEX('M03-S02'!$K$18:$K$417,IF(ISODD(ROWS($AA145:AA145)),ROWS($AA$4:AA145),ROWS($AA$4:AA145)-1)))),"")</f>
        <v/>
      </c>
      <c r="AB145" t="str" cm="1">
        <f t="array" ref="AB145">IFERROR(IF(D145="","",INDEX('M03-S02'!$DM$18:$DM$417,IF(ISODD(ROWS($AB145:AB145)),ROWS($AB$4:AB145),ROWS($AB$4:AB145)-1))),"")</f>
        <v/>
      </c>
      <c r="AC145" s="121"/>
      <c r="AD145" s="121"/>
      <c r="AE145" s="121"/>
      <c r="AF145" s="121"/>
      <c r="AG145" s="121" t="str" cm="1">
        <f t="array" ref="AG145">IFERROR(IF(INDEX('M03-S02'!$BP$18:$BP$417,(ROWS(AG$4:AG145)))="","",INDEX('M03-S02'!$BP$18:$BP$417,(ROWS(AG$4:AG145)))),"")</f>
        <v/>
      </c>
      <c r="AH145" s="121"/>
      <c r="AI145" s="21" t="str" cm="1">
        <f t="array" ref="AI145">IFERROR(IF(D145="","",IF(INDEX('M03-S02'!$CA$18:$CA$417,(ROWS(AI$4:AI145)))="",0,INDEX('M03-S02'!$CA$18:$CA$417,(ROWS(AI$4:AI145))))),"")</f>
        <v/>
      </c>
      <c r="AJ145" s="21" t="str">
        <f t="shared" si="42"/>
        <v/>
      </c>
      <c r="AK145" s="1029" t="str" cm="1">
        <f t="array" ref="AK145">IFERROR(IF(D145="","",IF(INDEX('M03-S02'!$CB$18:$CB$417,(ROWS(AK$4:AK145)))="",0,INDEX('M03-S02'!$CB$18:$CB$417,(ROWS(AK$4:AK145))))),"")</f>
        <v/>
      </c>
      <c r="AL145" s="21" t="str">
        <f t="shared" si="43"/>
        <v/>
      </c>
      <c r="AM145" s="21" t="str">
        <f t="shared" si="44"/>
        <v/>
      </c>
      <c r="AN145" s="21" t="str" cm="1">
        <f t="array" ref="AN145">IFERROR(IF(D145="","",IF(INDEX('M03-S02'!$CC$18:$CC$417,(ROWS(AN$4:AN145)))="",0,INDEX('M03-S02'!$CC$18:$CC$417,(ROWS(AN$4:AN145))))),"")</f>
        <v/>
      </c>
      <c r="AO145" s="21"/>
      <c r="AP145" s="21"/>
      <c r="AS145" s="21"/>
      <c r="AT145" s="21"/>
      <c r="BM145" t="str" cm="1">
        <f t="array" ref="BM145">IFERROR(IF(D145="","",INDEX('M03-S02'!$CI$18:$CI$417,(ROWS(BM$4:BM145)))),"")</f>
        <v/>
      </c>
      <c r="BN145" t="str" cm="1">
        <f t="array" ref="BN145">IFERROR(IF(D145="","",INDEX('M03-S02'!$CK$18:$CK$417,(ROWS(BN$4:BN145)))),"")</f>
        <v/>
      </c>
      <c r="BO145" t="str" cm="1">
        <f t="array" ref="BO145">IFERROR(IF(D145="","",INDEX('M03-S02'!$CL$18:$CL$417,(ROWS(BO$4:BO145)))),"")</f>
        <v/>
      </c>
      <c r="BP145" t="str" cm="1">
        <f t="array" ref="BP145">IFERROR(IF(D145="","",INDEX('M03-S02'!$CG$18:$CG$417,(ROWS(BP$4:$BP145)))),"")</f>
        <v/>
      </c>
      <c r="BR145" t="str" cm="1">
        <f t="array" ref="BR145">IFERROR(IF(D145="","",LEFT(INDEX('M03-S02'!$C$18:$C$417,IF(ISODD(ROWS($C$4:C145)),ROWS($C$4:C145),ROWS($C$4:C145)-1)),150)),"")</f>
        <v/>
      </c>
      <c r="BS145" t="str">
        <f>IFERROR(IF(D145="","",INDEX(TBL_STD_LIGHT[],MATCH(E145,TBL_STD_LIGHT[Measure Number],0),MATCH(TBL_STD_LIGHT[[#Headers],[Measure Life (Years)]],TBL_STD_LIGHT[#Headers],0))),"")</f>
        <v/>
      </c>
      <c r="BT145" s="6" t="str" cm="1">
        <f t="array" ref="BT145">IFERROR(IF(D145="","",INDEX('M03-S02'!$AR$18:$AR$417,2*((ROWS(BT$4:BT145)-1)/2)+1)),"")</f>
        <v/>
      </c>
      <c r="BU145" s="6" t="str" cm="1">
        <f t="array" ref="BU145">IFERROR(IF(D145="","",INDEX('M03-S02'!$AT$18:$AT$417,2*((ROWS(BU$4:BU145)-1)/2)+1)),"")</f>
        <v/>
      </c>
      <c r="BV145" s="6" t="str">
        <f t="shared" si="45"/>
        <v/>
      </c>
      <c r="BW145" t="str" cm="1">
        <f t="array" ref="BW145">IFERROR(IF(D145="","",INDEX('M03-S02'!$BS$18:$BS$417,(ROWS(BW$4:BW145)))),"")</f>
        <v/>
      </c>
      <c r="BX145" t="str" cm="1">
        <f t="array" ref="BX145">IFERROR(IF(D145="","",INDEX('M03-S02'!$BT$18:$BT$417,(ROWS(BX$4:BX145)))),"")</f>
        <v/>
      </c>
      <c r="BY145" s="6" t="str" cm="1">
        <f t="array" ref="BY145">IFERROR(IF(D145="","",INDEX('M03-S02'!$BW$18:$BW$417,(ROWS(BY$4:BY145)))),"")</f>
        <v/>
      </c>
      <c r="BZ145" s="6" t="str">
        <f t="shared" si="46"/>
        <v/>
      </c>
      <c r="CA145" s="6" t="str">
        <f t="shared" si="47"/>
        <v/>
      </c>
      <c r="CB145" s="6" t="str">
        <f t="shared" si="48"/>
        <v/>
      </c>
      <c r="CC145" s="6" t="str">
        <f t="shared" si="49"/>
        <v/>
      </c>
      <c r="CD145" s="6" t="str">
        <f t="shared" si="50"/>
        <v/>
      </c>
      <c r="CF145" t="str" cm="1">
        <f t="array" ref="CF145">IFERROR(IF(D145="","",INDEX('M03-S02'!$AP$18:$AP$417,(ROWS(CF$4:CF145)))),"")</f>
        <v/>
      </c>
      <c r="CG145" t="str" cm="1">
        <f t="array" ref="CG145">IFERROR(IF(D145="","",INDEX('M03-S02'!$R$18:$R$417,(ROWS(CG$4:CG145)))),"")</f>
        <v/>
      </c>
      <c r="CK145" t="str" cm="1">
        <f t="array" ref="CK145">IFERROR(IF(D145="","",INDEX('M03-S02'!$AB$18:$AB$417,IF(ISODD(ROWS($C$4:C145)),ROWS($C$4:C145),ROWS($C$4:C145)-1))),"")</f>
        <v/>
      </c>
      <c r="CL145" t="str" cm="1">
        <f t="array" ref="CL145">IFERROR(IF(D145="","",INDEX('M03-S02'!$CR$18:$CR$417,IF(ISODD(ROWS($C$4:C145)),ROWS($C$4:C145),ROWS($C$4:C145)-1))),"")</f>
        <v/>
      </c>
      <c r="CM145" t="str" cm="1">
        <f t="array" ref="CM145">IFERROR(IF(D145="","",INDEX('M03-S02'!$T$18:$T$417,IF(ISODD(ROWS($C$4:D145)),ROWS($C$4:D145),ROWS($C$4:D145)-1))),"")</f>
        <v/>
      </c>
      <c r="CR145" t="str" cm="1">
        <f t="array" ref="CR145">IFERROR(IF(D145="","",INDEX('M03-S02'!$AJ$18:$AJ$417,(ROWS(CM$4:CM145)))),"")</f>
        <v/>
      </c>
      <c r="CS145" t="str" cm="1">
        <f t="array" ref="CS145">IFERROR(IF(D145="","",INDEX('M03-S02'!$F$18:$F$417,(ROWS(CM$4:CM145)))),"")</f>
        <v/>
      </c>
      <c r="CT145" t="str" cm="1">
        <f t="array" ref="CT145">IFERROR(IF(D145="","",INDEX('M03-S02'!$AL$18:$AL$417,(ROWS(CO$4:CO145)))),"")</f>
        <v/>
      </c>
      <c r="CU145" t="str" cm="1">
        <f t="array" ref="CU145">IFERROR(IF(D145="","",INDEX('M03-S02'!$K$18:$K$417,(ROWS(CO$4:CO145)))),"")</f>
        <v/>
      </c>
      <c r="CX145" s="559"/>
      <c r="CY145" s="559"/>
      <c r="CZ145" s="559"/>
      <c r="DA145" s="559"/>
      <c r="DB145" s="559"/>
      <c r="DC145" s="559"/>
      <c r="DD145" s="559"/>
      <c r="DE145" s="559"/>
      <c r="DF145" s="559"/>
      <c r="DG145" s="559"/>
      <c r="DH145" s="559"/>
    </row>
    <row r="146" spans="1:112">
      <c r="A146" t="str">
        <f t="shared" si="35"/>
        <v/>
      </c>
      <c r="B146" t="str">
        <f t="shared" si="36"/>
        <v/>
      </c>
      <c r="C146" t="str" cm="1">
        <f t="array" ref="C146">IFERROR(IF(D146="","",INDEX('M03-S02'!$B$18:$B$417,IF(ISODD(ROWS($C$4:C146)),ROWS($C$4:C146),ROWS($C$4:C146)-1))),"")</f>
        <v/>
      </c>
      <c r="D146" t="str">
        <f t="shared" si="37"/>
        <v/>
      </c>
      <c r="E146" t="str" cm="1">
        <f t="array" ref="E146">IFERROR(IF(INDEX('M03-S02'!$BQ$18:$BQ$417,(ROWS(E$4:E146)))="","",INDEX('M03-S02'!$BQ$18:$BQ$417,(ROWS(E$4:E146)))),"")</f>
        <v/>
      </c>
      <c r="F146" t="str">
        <f>IFERROR(IF(D146="","",INDEX(TBL_STD_LIGHT[eTRM Measure Code],MATCH(E146,TBL_STD_LIGHT[Measure Number],0))),"")</f>
        <v/>
      </c>
      <c r="G146" t="str">
        <f t="shared" si="38"/>
        <v/>
      </c>
      <c r="H146" t="str">
        <f t="shared" si="39"/>
        <v/>
      </c>
      <c r="J146" t="str" cm="1">
        <f t="array" ref="J146">IFERROR(IF(D146="","",INDEX('M03-S02'!$DD$18:$DD$417,IF(ISODD(ROWS($C$4:C146)),ROWS($C$4:C146),ROWS($C$4:C146)-1))),"")</f>
        <v/>
      </c>
      <c r="L146" t="str">
        <f t="shared" si="40"/>
        <v/>
      </c>
      <c r="M146" t="str">
        <f>IFERROR(IF(D146="","",INDEX(TBL_STD_LIGHT[Measure Lookup],MATCH(E146,TBL_STD_LIGHT[Measure Number],0))),"")</f>
        <v/>
      </c>
      <c r="N146" s="34"/>
      <c r="O146" t="str">
        <f t="shared" si="41"/>
        <v/>
      </c>
      <c r="P146" s="34"/>
      <c r="Q146" t="str" cm="1">
        <f t="array" ref="Q146">IFERROR(IF(D146="","",INDEX('M03-S02'!$CZ$18:$CZ$417,IF(ISODD(ROWS($C$4:C146)),ROWS($C$4:C146),ROWS($C$4:C146)-1))),"")</f>
        <v/>
      </c>
      <c r="R146" t="str" cm="1">
        <f t="array" ref="R146">IFERROR(IF(D146="","",INDEX('M03-S02'!$DA$18:$DA$417,IF(ISODD(ROWS($C$4:C146)),ROWS($C$4:C146),ROWS($C$4:C146)-1))),"")</f>
        <v/>
      </c>
      <c r="S146" t="str" cm="1">
        <f t="array" ref="S146">IFERROR(IF(D146="","",INDEX('M03-S02'!$DC$18:$DC$417,IF(ISODD(ROWS($C$4:C146)),ROWS($C$4:C146),ROWS($C$4:C146)-1))),"")</f>
        <v/>
      </c>
      <c r="T146" t="str" cm="1">
        <f t="array" ref="T146">IFERROR(IF(D146="","",INDEX('M03-S02'!$DB$18:$DB$417,IF(ISODD(ROWS($C$4:C146)),ROWS($C$4:C146),ROWS($C$4:C146)-1))),"")</f>
        <v/>
      </c>
      <c r="U146" s="34"/>
      <c r="V146" t="str" cm="1">
        <f t="array" ref="V146">IFERROR(IF(D146="","",INDEX('M03-S02'!$Y$18:$Y$417,IF(ISODD(ROWS($C$4:C146)),ROWS($C$4:C146),ROWS($C$4:C146)-1))),"")</f>
        <v/>
      </c>
      <c r="W146" t="str" cm="1">
        <f t="array" ref="W146">IFERROR(IF(D146="","",INDEX('M03-S02'!$V$18:$V$417,IF(ISODD(ROWS($C$4:C146)),ROWS($C$4:C146),ROWS($C$4:C146)-1))),"")</f>
        <v/>
      </c>
      <c r="X146" s="121" t="str">
        <f>IFERROR(IF(D146="","",_xlfn.CONCAT("DLC QPL ID: ",INDEX('M03-S02'!$V$19:$V$417,IF(ISODD(ROWS($C$4:C146)),ROWS($C$4:C146),ROWS($C$4:C146)-1)))),"")</f>
        <v/>
      </c>
      <c r="AA146" t="str">
        <f>IFERROR(IF(D146="","",_xlfn.CONCAT(INDEX('M03-S02'!$F$18:$F$417,IF(ISODD(ROWS($AA146:AA146)),ROWS($AA$4:AA146),ROWS($AA$4:AA146)-1)),INDEX('M03-S02'!$K$18:$K$417,IF(ISODD(ROWS($AA146:AA146)),ROWS($AA$4:AA146),ROWS($AA$4:AA146)-1)))),"")</f>
        <v/>
      </c>
      <c r="AB146" t="str" cm="1">
        <f t="array" ref="AB146">IFERROR(IF(D146="","",INDEX('M03-S02'!$DM$18:$DM$417,IF(ISODD(ROWS($AB146:AB146)),ROWS($AB$4:AB146),ROWS($AB$4:AB146)-1))),"")</f>
        <v/>
      </c>
      <c r="AC146" s="121"/>
      <c r="AD146" s="121"/>
      <c r="AE146" s="121"/>
      <c r="AF146" s="121"/>
      <c r="AG146" s="121" t="str" cm="1">
        <f t="array" ref="AG146">IFERROR(IF(INDEX('M03-S02'!$BP$18:$BP$417,(ROWS(AG$4:AG146)))="","",INDEX('M03-S02'!$BP$18:$BP$417,(ROWS(AG$4:AG146)))),"")</f>
        <v/>
      </c>
      <c r="AH146" s="121"/>
      <c r="AI146" s="21" t="str" cm="1">
        <f t="array" ref="AI146">IFERROR(IF(D146="","",IF(INDEX('M03-S02'!$CA$18:$CA$417,(ROWS(AI$4:AI146)))="",0,INDEX('M03-S02'!$CA$18:$CA$417,(ROWS(AI$4:AI146))))),"")</f>
        <v/>
      </c>
      <c r="AJ146" s="21" t="str">
        <f t="shared" si="42"/>
        <v/>
      </c>
      <c r="AK146" s="1029" t="str" cm="1">
        <f t="array" ref="AK146">IFERROR(IF(D146="","",IF(INDEX('M03-S02'!$CB$18:$CB$417,(ROWS(AK$4:AK146)))="",0,INDEX('M03-S02'!$CB$18:$CB$417,(ROWS(AK$4:AK146))))),"")</f>
        <v/>
      </c>
      <c r="AL146" s="21" t="str">
        <f t="shared" si="43"/>
        <v/>
      </c>
      <c r="AM146" s="21" t="str">
        <f t="shared" si="44"/>
        <v/>
      </c>
      <c r="AN146" s="21" t="str" cm="1">
        <f t="array" ref="AN146">IFERROR(IF(D146="","",IF(INDEX('M03-S02'!$CC$18:$CC$417,(ROWS(AN$4:AN146)))="",0,INDEX('M03-S02'!$CC$18:$CC$417,(ROWS(AN$4:AN146))))),"")</f>
        <v/>
      </c>
      <c r="AO146" s="21"/>
      <c r="AP146" s="21"/>
      <c r="AS146" s="21"/>
      <c r="AT146" s="21"/>
      <c r="BM146" t="str" cm="1">
        <f t="array" ref="BM146">IFERROR(IF(D146="","",INDEX('M03-S02'!$CI$18:$CI$417,(ROWS(BM$4:BM146)))),"")</f>
        <v/>
      </c>
      <c r="BN146" t="str" cm="1">
        <f t="array" ref="BN146">IFERROR(IF(D146="","",INDEX('M03-S02'!$CK$18:$CK$417,(ROWS(BN$4:BN146)))),"")</f>
        <v/>
      </c>
      <c r="BO146" t="str" cm="1">
        <f t="array" ref="BO146">IFERROR(IF(D146="","",INDEX('M03-S02'!$CL$18:$CL$417,(ROWS(BO$4:BO146)))),"")</f>
        <v/>
      </c>
      <c r="BP146" t="str" cm="1">
        <f t="array" ref="BP146">IFERROR(IF(D146="","",INDEX('M03-S02'!$CG$18:$CG$417,(ROWS(BP$4:$BP146)))),"")</f>
        <v/>
      </c>
      <c r="BR146" t="str" cm="1">
        <f t="array" ref="BR146">IFERROR(IF(D146="","",LEFT(INDEX('M03-S02'!$C$18:$C$417,IF(ISODD(ROWS($C$4:C146)),ROWS($C$4:C146),ROWS($C$4:C146)-1)),150)),"")</f>
        <v/>
      </c>
      <c r="BS146" t="str">
        <f>IFERROR(IF(D146="","",INDEX(TBL_STD_LIGHT[],MATCH(E146,TBL_STD_LIGHT[Measure Number],0),MATCH(TBL_STD_LIGHT[[#Headers],[Measure Life (Years)]],TBL_STD_LIGHT[#Headers],0))),"")</f>
        <v/>
      </c>
      <c r="BT146" s="6" t="str" cm="1">
        <f t="array" ref="BT146">IFERROR(IF(D146="","",INDEX('M03-S02'!$AR$18:$AR$417,2*((ROWS(BT$4:BT146)-1)/2)+1)),"")</f>
        <v/>
      </c>
      <c r="BU146" s="6" t="str" cm="1">
        <f t="array" ref="BU146">IFERROR(IF(D146="","",INDEX('M03-S02'!$AT$18:$AT$417,2*((ROWS(BU$4:BU146)-1)/2)+1)),"")</f>
        <v/>
      </c>
      <c r="BV146" s="6" t="str">
        <f t="shared" si="45"/>
        <v/>
      </c>
      <c r="BW146" t="str" cm="1">
        <f t="array" ref="BW146">IFERROR(IF(D146="","",INDEX('M03-S02'!$BS$18:$BS$417,(ROWS(BW$4:BW146)))),"")</f>
        <v/>
      </c>
      <c r="BX146" t="str" cm="1">
        <f t="array" ref="BX146">IFERROR(IF(D146="","",INDEX('M03-S02'!$BT$18:$BT$417,(ROWS(BX$4:BX146)))),"")</f>
        <v/>
      </c>
      <c r="BY146" s="6" t="str" cm="1">
        <f t="array" ref="BY146">IFERROR(IF(D146="","",INDEX('M03-S02'!$BW$18:$BW$417,(ROWS(BY$4:BY146)))),"")</f>
        <v/>
      </c>
      <c r="BZ146" s="6" t="str">
        <f t="shared" si="46"/>
        <v/>
      </c>
      <c r="CA146" s="6" t="str">
        <f t="shared" si="47"/>
        <v/>
      </c>
      <c r="CB146" s="6" t="str">
        <f t="shared" si="48"/>
        <v/>
      </c>
      <c r="CC146" s="6" t="str">
        <f t="shared" si="49"/>
        <v/>
      </c>
      <c r="CD146" s="6" t="str">
        <f t="shared" si="50"/>
        <v/>
      </c>
      <c r="CF146" t="str" cm="1">
        <f t="array" ref="CF146">IFERROR(IF(D146="","",INDEX('M03-S02'!$AP$18:$AP$417,(ROWS(CF$4:CF146)))),"")</f>
        <v/>
      </c>
      <c r="CG146" t="str" cm="1">
        <f t="array" ref="CG146">IFERROR(IF(D146="","",INDEX('M03-S02'!$R$18:$R$417,(ROWS(CG$4:CG146)))),"")</f>
        <v/>
      </c>
      <c r="CK146" t="str" cm="1">
        <f t="array" ref="CK146">IFERROR(IF(D146="","",INDEX('M03-S02'!$AB$18:$AB$417,IF(ISODD(ROWS($C$4:C146)),ROWS($C$4:C146),ROWS($C$4:C146)-1))),"")</f>
        <v/>
      </c>
      <c r="CL146" t="str" cm="1">
        <f t="array" ref="CL146">IFERROR(IF(D146="","",INDEX('M03-S02'!$CR$18:$CR$417,IF(ISODD(ROWS($C$4:C146)),ROWS($C$4:C146),ROWS($C$4:C146)-1))),"")</f>
        <v/>
      </c>
      <c r="CM146" t="str" cm="1">
        <f t="array" ref="CM146">IFERROR(IF(D146="","",INDEX('M03-S02'!$T$18:$T$417,IF(ISODD(ROWS($C$4:D146)),ROWS($C$4:D146),ROWS($C$4:D146)-1))),"")</f>
        <v/>
      </c>
      <c r="CR146" t="str" cm="1">
        <f t="array" ref="CR146">IFERROR(IF(D146="","",INDEX('M03-S02'!$AJ$18:$AJ$417,(ROWS(CM$4:CM146)))),"")</f>
        <v/>
      </c>
      <c r="CS146" t="str" cm="1">
        <f t="array" ref="CS146">IFERROR(IF(D146="","",INDEX('M03-S02'!$F$18:$F$417,(ROWS(CM$4:CM146)))),"")</f>
        <v/>
      </c>
      <c r="CT146" t="str" cm="1">
        <f t="array" ref="CT146">IFERROR(IF(D146="","",INDEX('M03-S02'!$AL$18:$AL$417,(ROWS(CO$4:CO146)))),"")</f>
        <v/>
      </c>
      <c r="CU146" t="str" cm="1">
        <f t="array" ref="CU146">IFERROR(IF(D146="","",INDEX('M03-S02'!$K$18:$K$417,(ROWS(CO$4:CO146)))),"")</f>
        <v/>
      </c>
      <c r="CX146" s="559"/>
      <c r="CY146" s="559"/>
      <c r="CZ146" s="559"/>
      <c r="DA146" s="559"/>
      <c r="DB146" s="559"/>
      <c r="DC146" s="559"/>
      <c r="DD146" s="559"/>
      <c r="DE146" s="559"/>
      <c r="DF146" s="559"/>
      <c r="DG146" s="559"/>
      <c r="DH146" s="559"/>
    </row>
    <row r="147" spans="1:112">
      <c r="A147" t="str">
        <f t="shared" si="35"/>
        <v/>
      </c>
      <c r="B147" t="str">
        <f t="shared" si="36"/>
        <v/>
      </c>
      <c r="C147" t="str" cm="1">
        <f t="array" ref="C147">IFERROR(IF(D147="","",INDEX('M03-S02'!$B$18:$B$417,IF(ISODD(ROWS($C$4:C147)),ROWS($C$4:C147),ROWS($C$4:C147)-1))),"")</f>
        <v/>
      </c>
      <c r="D147" t="str">
        <f t="shared" si="37"/>
        <v/>
      </c>
      <c r="E147" t="str" cm="1">
        <f t="array" ref="E147">IFERROR(IF(INDEX('M03-S02'!$BQ$18:$BQ$417,(ROWS(E$4:E147)))="","",INDEX('M03-S02'!$BQ$18:$BQ$417,(ROWS(E$4:E147)))),"")</f>
        <v/>
      </c>
      <c r="F147" t="str">
        <f>IFERROR(IF(D147="","",INDEX(TBL_STD_LIGHT[eTRM Measure Code],MATCH(E147,TBL_STD_LIGHT[Measure Number],0))),"")</f>
        <v/>
      </c>
      <c r="G147" t="str">
        <f t="shared" si="38"/>
        <v/>
      </c>
      <c r="H147" t="str">
        <f t="shared" si="39"/>
        <v/>
      </c>
      <c r="J147" t="str" cm="1">
        <f t="array" ref="J147">IFERROR(IF(D147="","",INDEX('M03-S02'!$DD$18:$DD$417,IF(ISODD(ROWS($C$4:C147)),ROWS($C$4:C147),ROWS($C$4:C147)-1))),"")</f>
        <v/>
      </c>
      <c r="L147" t="str">
        <f t="shared" si="40"/>
        <v/>
      </c>
      <c r="M147" t="str">
        <f>IFERROR(IF(D147="","",INDEX(TBL_STD_LIGHT[Measure Lookup],MATCH(E147,TBL_STD_LIGHT[Measure Number],0))),"")</f>
        <v/>
      </c>
      <c r="N147" s="34"/>
      <c r="O147" t="str">
        <f t="shared" si="41"/>
        <v/>
      </c>
      <c r="P147" s="34"/>
      <c r="Q147" t="str" cm="1">
        <f t="array" ref="Q147">IFERROR(IF(D147="","",INDEX('M03-S02'!$CZ$18:$CZ$417,IF(ISODD(ROWS($C$4:C147)),ROWS($C$4:C147),ROWS($C$4:C147)-1))),"")</f>
        <v/>
      </c>
      <c r="R147" t="str" cm="1">
        <f t="array" ref="R147">IFERROR(IF(D147="","",INDEX('M03-S02'!$DA$18:$DA$417,IF(ISODD(ROWS($C$4:C147)),ROWS($C$4:C147),ROWS($C$4:C147)-1))),"")</f>
        <v/>
      </c>
      <c r="S147" t="str" cm="1">
        <f t="array" ref="S147">IFERROR(IF(D147="","",INDEX('M03-S02'!$DC$18:$DC$417,IF(ISODD(ROWS($C$4:C147)),ROWS($C$4:C147),ROWS($C$4:C147)-1))),"")</f>
        <v/>
      </c>
      <c r="T147" t="str" cm="1">
        <f t="array" ref="T147">IFERROR(IF(D147="","",INDEX('M03-S02'!$DB$18:$DB$417,IF(ISODD(ROWS($C$4:C147)),ROWS($C$4:C147),ROWS($C$4:C147)-1))),"")</f>
        <v/>
      </c>
      <c r="U147" s="34"/>
      <c r="V147" t="str" cm="1">
        <f t="array" ref="V147">IFERROR(IF(D147="","",INDEX('M03-S02'!$Y$18:$Y$417,IF(ISODD(ROWS($C$4:C147)),ROWS($C$4:C147),ROWS($C$4:C147)-1))),"")</f>
        <v/>
      </c>
      <c r="W147" t="str" cm="1">
        <f t="array" ref="W147">IFERROR(IF(D147="","",INDEX('M03-S02'!$V$18:$V$417,IF(ISODD(ROWS($C$4:C147)),ROWS($C$4:C147),ROWS($C$4:C147)-1))),"")</f>
        <v/>
      </c>
      <c r="X147" s="121" t="str">
        <f>IFERROR(IF(D147="","",_xlfn.CONCAT("DLC QPL ID: ",INDEX('M03-S02'!$V$19:$V$417,IF(ISODD(ROWS($C$4:C147)),ROWS($C$4:C147),ROWS($C$4:C147)-1)))),"")</f>
        <v/>
      </c>
      <c r="AA147" t="str">
        <f>IFERROR(IF(D147="","",_xlfn.CONCAT(INDEX('M03-S02'!$F$18:$F$417,IF(ISODD(ROWS($AA147:AA147)),ROWS($AA$4:AA147),ROWS($AA$4:AA147)-1)),INDEX('M03-S02'!$K$18:$K$417,IF(ISODD(ROWS($AA147:AA147)),ROWS($AA$4:AA147),ROWS($AA$4:AA147)-1)))),"")</f>
        <v/>
      </c>
      <c r="AB147" t="str" cm="1">
        <f t="array" ref="AB147">IFERROR(IF(D147="","",INDEX('M03-S02'!$DM$18:$DM$417,IF(ISODD(ROWS($AB147:AB147)),ROWS($AB$4:AB147),ROWS($AB$4:AB147)-1))),"")</f>
        <v/>
      </c>
      <c r="AC147" s="121"/>
      <c r="AD147" s="121"/>
      <c r="AE147" s="121"/>
      <c r="AF147" s="121"/>
      <c r="AG147" s="121" t="str" cm="1">
        <f t="array" ref="AG147">IFERROR(IF(INDEX('M03-S02'!$BP$18:$BP$417,(ROWS(AG$4:AG147)))="","",INDEX('M03-S02'!$BP$18:$BP$417,(ROWS(AG$4:AG147)))),"")</f>
        <v/>
      </c>
      <c r="AH147" s="121"/>
      <c r="AI147" s="21" t="str" cm="1">
        <f t="array" ref="AI147">IFERROR(IF(D147="","",IF(INDEX('M03-S02'!$CA$18:$CA$417,(ROWS(AI$4:AI147)))="",0,INDEX('M03-S02'!$CA$18:$CA$417,(ROWS(AI$4:AI147))))),"")</f>
        <v/>
      </c>
      <c r="AJ147" s="21" t="str">
        <f t="shared" si="42"/>
        <v/>
      </c>
      <c r="AK147" s="1029" t="str" cm="1">
        <f t="array" ref="AK147">IFERROR(IF(D147="","",IF(INDEX('M03-S02'!$CB$18:$CB$417,(ROWS(AK$4:AK147)))="",0,INDEX('M03-S02'!$CB$18:$CB$417,(ROWS(AK$4:AK147))))),"")</f>
        <v/>
      </c>
      <c r="AL147" s="21" t="str">
        <f t="shared" si="43"/>
        <v/>
      </c>
      <c r="AM147" s="21" t="str">
        <f t="shared" si="44"/>
        <v/>
      </c>
      <c r="AN147" s="21" t="str" cm="1">
        <f t="array" ref="AN147">IFERROR(IF(D147="","",IF(INDEX('M03-S02'!$CC$18:$CC$417,(ROWS(AN$4:AN147)))="",0,INDEX('M03-S02'!$CC$18:$CC$417,(ROWS(AN$4:AN147))))),"")</f>
        <v/>
      </c>
      <c r="AO147" s="21"/>
      <c r="AP147" s="21"/>
      <c r="AS147" s="21"/>
      <c r="AT147" s="21"/>
      <c r="BM147" t="str" cm="1">
        <f t="array" ref="BM147">IFERROR(IF(D147="","",INDEX('M03-S02'!$CI$18:$CI$417,(ROWS(BM$4:BM147)))),"")</f>
        <v/>
      </c>
      <c r="BN147" t="str" cm="1">
        <f t="array" ref="BN147">IFERROR(IF(D147="","",INDEX('M03-S02'!$CK$18:$CK$417,(ROWS(BN$4:BN147)))),"")</f>
        <v/>
      </c>
      <c r="BO147" t="str" cm="1">
        <f t="array" ref="BO147">IFERROR(IF(D147="","",INDEX('M03-S02'!$CL$18:$CL$417,(ROWS(BO$4:BO147)))),"")</f>
        <v/>
      </c>
      <c r="BP147" t="str" cm="1">
        <f t="array" ref="BP147">IFERROR(IF(D147="","",INDEX('M03-S02'!$CG$18:$CG$417,(ROWS(BP$4:$BP147)))),"")</f>
        <v/>
      </c>
      <c r="BR147" t="str" cm="1">
        <f t="array" ref="BR147">IFERROR(IF(D147="","",LEFT(INDEX('M03-S02'!$C$18:$C$417,IF(ISODD(ROWS($C$4:C147)),ROWS($C$4:C147),ROWS($C$4:C147)-1)),150)),"")</f>
        <v/>
      </c>
      <c r="BS147" t="str">
        <f>IFERROR(IF(D147="","",INDEX(TBL_STD_LIGHT[],MATCH(E147,TBL_STD_LIGHT[Measure Number],0),MATCH(TBL_STD_LIGHT[[#Headers],[Measure Life (Years)]],TBL_STD_LIGHT[#Headers],0))),"")</f>
        <v/>
      </c>
      <c r="BT147" s="6" t="str" cm="1">
        <f t="array" ref="BT147">IFERROR(IF(D147="","",INDEX('M03-S02'!$AR$18:$AR$417,2*((ROWS(BT$4:BT147)-1)/2)+1)),"")</f>
        <v/>
      </c>
      <c r="BU147" s="6" t="str" cm="1">
        <f t="array" ref="BU147">IFERROR(IF(D147="","",INDEX('M03-S02'!$AT$18:$AT$417,2*((ROWS(BU$4:BU147)-1)/2)+1)),"")</f>
        <v/>
      </c>
      <c r="BV147" s="6" t="str">
        <f t="shared" si="45"/>
        <v/>
      </c>
      <c r="BW147" t="str" cm="1">
        <f t="array" ref="BW147">IFERROR(IF(D147="","",INDEX('M03-S02'!$BS$18:$BS$417,(ROWS(BW$4:BW147)))),"")</f>
        <v/>
      </c>
      <c r="BX147" t="str" cm="1">
        <f t="array" ref="BX147">IFERROR(IF(D147="","",INDEX('M03-S02'!$BT$18:$BT$417,(ROWS(BX$4:BX147)))),"")</f>
        <v/>
      </c>
      <c r="BY147" s="6" t="str" cm="1">
        <f t="array" ref="BY147">IFERROR(IF(D147="","",INDEX('M03-S02'!$BW$18:$BW$417,(ROWS(BY$4:BY147)))),"")</f>
        <v/>
      </c>
      <c r="BZ147" s="6" t="str">
        <f t="shared" si="46"/>
        <v/>
      </c>
      <c r="CA147" s="6" t="str">
        <f t="shared" si="47"/>
        <v/>
      </c>
      <c r="CB147" s="6" t="str">
        <f t="shared" si="48"/>
        <v/>
      </c>
      <c r="CC147" s="6" t="str">
        <f t="shared" si="49"/>
        <v/>
      </c>
      <c r="CD147" s="6" t="str">
        <f t="shared" si="50"/>
        <v/>
      </c>
      <c r="CF147" t="str" cm="1">
        <f t="array" ref="CF147">IFERROR(IF(D147="","",INDEX('M03-S02'!$AP$18:$AP$417,(ROWS(CF$4:CF147)))),"")</f>
        <v/>
      </c>
      <c r="CG147" t="str" cm="1">
        <f t="array" ref="CG147">IFERROR(IF(D147="","",INDEX('M03-S02'!$R$18:$R$417,(ROWS(CG$4:CG147)))),"")</f>
        <v/>
      </c>
      <c r="CK147" t="str" cm="1">
        <f t="array" ref="CK147">IFERROR(IF(D147="","",INDEX('M03-S02'!$AB$18:$AB$417,IF(ISODD(ROWS($C$4:C147)),ROWS($C$4:C147),ROWS($C$4:C147)-1))),"")</f>
        <v/>
      </c>
      <c r="CL147" t="str" cm="1">
        <f t="array" ref="CL147">IFERROR(IF(D147="","",INDEX('M03-S02'!$CR$18:$CR$417,IF(ISODD(ROWS($C$4:C147)),ROWS($C$4:C147),ROWS($C$4:C147)-1))),"")</f>
        <v/>
      </c>
      <c r="CM147" t="str" cm="1">
        <f t="array" ref="CM147">IFERROR(IF(D147="","",INDEX('M03-S02'!$T$18:$T$417,IF(ISODD(ROWS($C$4:D147)),ROWS($C$4:D147),ROWS($C$4:D147)-1))),"")</f>
        <v/>
      </c>
      <c r="CR147" t="str" cm="1">
        <f t="array" ref="CR147">IFERROR(IF(D147="","",INDEX('M03-S02'!$AJ$18:$AJ$417,(ROWS(CM$4:CM147)))),"")</f>
        <v/>
      </c>
      <c r="CS147" t="str" cm="1">
        <f t="array" ref="CS147">IFERROR(IF(D147="","",INDEX('M03-S02'!$F$18:$F$417,(ROWS(CM$4:CM147)))),"")</f>
        <v/>
      </c>
      <c r="CT147" t="str" cm="1">
        <f t="array" ref="CT147">IFERROR(IF(D147="","",INDEX('M03-S02'!$AL$18:$AL$417,(ROWS(CO$4:CO147)))),"")</f>
        <v/>
      </c>
      <c r="CU147" t="str" cm="1">
        <f t="array" ref="CU147">IFERROR(IF(D147="","",INDEX('M03-S02'!$K$18:$K$417,(ROWS(CO$4:CO147)))),"")</f>
        <v/>
      </c>
      <c r="CX147" s="559"/>
      <c r="CY147" s="559"/>
      <c r="CZ147" s="559"/>
      <c r="DA147" s="559"/>
      <c r="DB147" s="559"/>
      <c r="DC147" s="559"/>
      <c r="DD147" s="559"/>
      <c r="DE147" s="559"/>
      <c r="DF147" s="559"/>
      <c r="DG147" s="559"/>
      <c r="DH147" s="559"/>
    </row>
    <row r="148" spans="1:112">
      <c r="A148" t="str">
        <f t="shared" si="35"/>
        <v/>
      </c>
      <c r="B148" t="str">
        <f t="shared" si="36"/>
        <v/>
      </c>
      <c r="C148" t="str" cm="1">
        <f t="array" ref="C148">IFERROR(IF(D148="","",INDEX('M03-S02'!$B$18:$B$417,IF(ISODD(ROWS($C$4:C148)),ROWS($C$4:C148),ROWS($C$4:C148)-1))),"")</f>
        <v/>
      </c>
      <c r="D148" t="str">
        <f t="shared" si="37"/>
        <v/>
      </c>
      <c r="E148" t="str" cm="1">
        <f t="array" ref="E148">IFERROR(IF(INDEX('M03-S02'!$BQ$18:$BQ$417,(ROWS(E$4:E148)))="","",INDEX('M03-S02'!$BQ$18:$BQ$417,(ROWS(E$4:E148)))),"")</f>
        <v/>
      </c>
      <c r="F148" t="str">
        <f>IFERROR(IF(D148="","",INDEX(TBL_STD_LIGHT[eTRM Measure Code],MATCH(E148,TBL_STD_LIGHT[Measure Number],0))),"")</f>
        <v/>
      </c>
      <c r="G148" t="str">
        <f t="shared" si="38"/>
        <v/>
      </c>
      <c r="H148" t="str">
        <f t="shared" si="39"/>
        <v/>
      </c>
      <c r="J148" t="str" cm="1">
        <f t="array" ref="J148">IFERROR(IF(D148="","",INDEX('M03-S02'!$DD$18:$DD$417,IF(ISODD(ROWS($C$4:C148)),ROWS($C$4:C148),ROWS($C$4:C148)-1))),"")</f>
        <v/>
      </c>
      <c r="L148" t="str">
        <f t="shared" si="40"/>
        <v/>
      </c>
      <c r="M148" t="str">
        <f>IFERROR(IF(D148="","",INDEX(TBL_STD_LIGHT[Measure Lookup],MATCH(E148,TBL_STD_LIGHT[Measure Number],0))),"")</f>
        <v/>
      </c>
      <c r="N148" s="34"/>
      <c r="O148" t="str">
        <f t="shared" si="41"/>
        <v/>
      </c>
      <c r="P148" s="34"/>
      <c r="Q148" t="str" cm="1">
        <f t="array" ref="Q148">IFERROR(IF(D148="","",INDEX('M03-S02'!$CZ$18:$CZ$417,IF(ISODD(ROWS($C$4:C148)),ROWS($C$4:C148),ROWS($C$4:C148)-1))),"")</f>
        <v/>
      </c>
      <c r="R148" t="str" cm="1">
        <f t="array" ref="R148">IFERROR(IF(D148="","",INDEX('M03-S02'!$DA$18:$DA$417,IF(ISODD(ROWS($C$4:C148)),ROWS($C$4:C148),ROWS($C$4:C148)-1))),"")</f>
        <v/>
      </c>
      <c r="S148" t="str" cm="1">
        <f t="array" ref="S148">IFERROR(IF(D148="","",INDEX('M03-S02'!$DC$18:$DC$417,IF(ISODD(ROWS($C$4:C148)),ROWS($C$4:C148),ROWS($C$4:C148)-1))),"")</f>
        <v/>
      </c>
      <c r="T148" t="str" cm="1">
        <f t="array" ref="T148">IFERROR(IF(D148="","",INDEX('M03-S02'!$DB$18:$DB$417,IF(ISODD(ROWS($C$4:C148)),ROWS($C$4:C148),ROWS($C$4:C148)-1))),"")</f>
        <v/>
      </c>
      <c r="U148" s="34"/>
      <c r="V148" t="str" cm="1">
        <f t="array" ref="V148">IFERROR(IF(D148="","",INDEX('M03-S02'!$Y$18:$Y$417,IF(ISODD(ROWS($C$4:C148)),ROWS($C$4:C148),ROWS($C$4:C148)-1))),"")</f>
        <v/>
      </c>
      <c r="W148" t="str" cm="1">
        <f t="array" ref="W148">IFERROR(IF(D148="","",INDEX('M03-S02'!$V$18:$V$417,IF(ISODD(ROWS($C$4:C148)),ROWS($C$4:C148),ROWS($C$4:C148)-1))),"")</f>
        <v/>
      </c>
      <c r="X148" s="121" t="str">
        <f>IFERROR(IF(D148="","",_xlfn.CONCAT("DLC QPL ID: ",INDEX('M03-S02'!$V$19:$V$417,IF(ISODD(ROWS($C$4:C148)),ROWS($C$4:C148),ROWS($C$4:C148)-1)))),"")</f>
        <v/>
      </c>
      <c r="AA148" t="str">
        <f>IFERROR(IF(D148="","",_xlfn.CONCAT(INDEX('M03-S02'!$F$18:$F$417,IF(ISODD(ROWS($AA148:AA148)),ROWS($AA$4:AA148),ROWS($AA$4:AA148)-1)),INDEX('M03-S02'!$K$18:$K$417,IF(ISODD(ROWS($AA148:AA148)),ROWS($AA$4:AA148),ROWS($AA$4:AA148)-1)))),"")</f>
        <v/>
      </c>
      <c r="AB148" t="str" cm="1">
        <f t="array" ref="AB148">IFERROR(IF(D148="","",INDEX('M03-S02'!$DM$18:$DM$417,IF(ISODD(ROWS($AB148:AB148)),ROWS($AB$4:AB148),ROWS($AB$4:AB148)-1))),"")</f>
        <v/>
      </c>
      <c r="AC148" s="121"/>
      <c r="AD148" s="121"/>
      <c r="AE148" s="121"/>
      <c r="AF148" s="121"/>
      <c r="AG148" s="121" t="str" cm="1">
        <f t="array" ref="AG148">IFERROR(IF(INDEX('M03-S02'!$BP$18:$BP$417,(ROWS(AG$4:AG148)))="","",INDEX('M03-S02'!$BP$18:$BP$417,(ROWS(AG$4:AG148)))),"")</f>
        <v/>
      </c>
      <c r="AH148" s="121"/>
      <c r="AI148" s="21" t="str" cm="1">
        <f t="array" ref="AI148">IFERROR(IF(D148="","",IF(INDEX('M03-S02'!$CA$18:$CA$417,(ROWS(AI$4:AI148)))="",0,INDEX('M03-S02'!$CA$18:$CA$417,(ROWS(AI$4:AI148))))),"")</f>
        <v/>
      </c>
      <c r="AJ148" s="21" t="str">
        <f t="shared" si="42"/>
        <v/>
      </c>
      <c r="AK148" s="1029" t="str" cm="1">
        <f t="array" ref="AK148">IFERROR(IF(D148="","",IF(INDEX('M03-S02'!$CB$18:$CB$417,(ROWS(AK$4:AK148)))="",0,INDEX('M03-S02'!$CB$18:$CB$417,(ROWS(AK$4:AK148))))),"")</f>
        <v/>
      </c>
      <c r="AL148" s="21" t="str">
        <f t="shared" si="43"/>
        <v/>
      </c>
      <c r="AM148" s="21" t="str">
        <f t="shared" si="44"/>
        <v/>
      </c>
      <c r="AN148" s="21" t="str" cm="1">
        <f t="array" ref="AN148">IFERROR(IF(D148="","",IF(INDEX('M03-S02'!$CC$18:$CC$417,(ROWS(AN$4:AN148)))="",0,INDEX('M03-S02'!$CC$18:$CC$417,(ROWS(AN$4:AN148))))),"")</f>
        <v/>
      </c>
      <c r="AO148" s="21"/>
      <c r="AP148" s="21"/>
      <c r="AS148" s="21"/>
      <c r="AT148" s="21"/>
      <c r="BM148" t="str" cm="1">
        <f t="array" ref="BM148">IFERROR(IF(D148="","",INDEX('M03-S02'!$CI$18:$CI$417,(ROWS(BM$4:BM148)))),"")</f>
        <v/>
      </c>
      <c r="BN148" t="str" cm="1">
        <f t="array" ref="BN148">IFERROR(IF(D148="","",INDEX('M03-S02'!$CK$18:$CK$417,(ROWS(BN$4:BN148)))),"")</f>
        <v/>
      </c>
      <c r="BO148" t="str" cm="1">
        <f t="array" ref="BO148">IFERROR(IF(D148="","",INDEX('M03-S02'!$CL$18:$CL$417,(ROWS(BO$4:BO148)))),"")</f>
        <v/>
      </c>
      <c r="BP148" t="str" cm="1">
        <f t="array" ref="BP148">IFERROR(IF(D148="","",INDEX('M03-S02'!$CG$18:$CG$417,(ROWS(BP$4:$BP148)))),"")</f>
        <v/>
      </c>
      <c r="BR148" t="str" cm="1">
        <f t="array" ref="BR148">IFERROR(IF(D148="","",LEFT(INDEX('M03-S02'!$C$18:$C$417,IF(ISODD(ROWS($C$4:C148)),ROWS($C$4:C148),ROWS($C$4:C148)-1)),150)),"")</f>
        <v/>
      </c>
      <c r="BS148" t="str">
        <f>IFERROR(IF(D148="","",INDEX(TBL_STD_LIGHT[],MATCH(E148,TBL_STD_LIGHT[Measure Number],0),MATCH(TBL_STD_LIGHT[[#Headers],[Measure Life (Years)]],TBL_STD_LIGHT[#Headers],0))),"")</f>
        <v/>
      </c>
      <c r="BT148" s="6" t="str" cm="1">
        <f t="array" ref="BT148">IFERROR(IF(D148="","",INDEX('M03-S02'!$AR$18:$AR$417,2*((ROWS(BT$4:BT148)-1)/2)+1)),"")</f>
        <v/>
      </c>
      <c r="BU148" s="6" t="str" cm="1">
        <f t="array" ref="BU148">IFERROR(IF(D148="","",INDEX('M03-S02'!$AT$18:$AT$417,2*((ROWS(BU$4:BU148)-1)/2)+1)),"")</f>
        <v/>
      </c>
      <c r="BV148" s="6" t="str">
        <f t="shared" si="45"/>
        <v/>
      </c>
      <c r="BW148" t="str" cm="1">
        <f t="array" ref="BW148">IFERROR(IF(D148="","",INDEX('M03-S02'!$BS$18:$BS$417,(ROWS(BW$4:BW148)))),"")</f>
        <v/>
      </c>
      <c r="BX148" t="str" cm="1">
        <f t="array" ref="BX148">IFERROR(IF(D148="","",INDEX('M03-S02'!$BT$18:$BT$417,(ROWS(BX$4:BX148)))),"")</f>
        <v/>
      </c>
      <c r="BY148" s="6" t="str" cm="1">
        <f t="array" ref="BY148">IFERROR(IF(D148="","",INDEX('M03-S02'!$BW$18:$BW$417,(ROWS(BY$4:BY148)))),"")</f>
        <v/>
      </c>
      <c r="BZ148" s="6" t="str">
        <f t="shared" si="46"/>
        <v/>
      </c>
      <c r="CA148" s="6" t="str">
        <f t="shared" si="47"/>
        <v/>
      </c>
      <c r="CB148" s="6" t="str">
        <f t="shared" si="48"/>
        <v/>
      </c>
      <c r="CC148" s="6" t="str">
        <f t="shared" si="49"/>
        <v/>
      </c>
      <c r="CD148" s="6" t="str">
        <f t="shared" si="50"/>
        <v/>
      </c>
      <c r="CF148" t="str" cm="1">
        <f t="array" ref="CF148">IFERROR(IF(D148="","",INDEX('M03-S02'!$AP$18:$AP$417,(ROWS(CF$4:CF148)))),"")</f>
        <v/>
      </c>
      <c r="CG148" t="str" cm="1">
        <f t="array" ref="CG148">IFERROR(IF(D148="","",INDEX('M03-S02'!$R$18:$R$417,(ROWS(CG$4:CG148)))),"")</f>
        <v/>
      </c>
      <c r="CK148" t="str" cm="1">
        <f t="array" ref="CK148">IFERROR(IF(D148="","",INDEX('M03-S02'!$AB$18:$AB$417,IF(ISODD(ROWS($C$4:C148)),ROWS($C$4:C148),ROWS($C$4:C148)-1))),"")</f>
        <v/>
      </c>
      <c r="CL148" t="str" cm="1">
        <f t="array" ref="CL148">IFERROR(IF(D148="","",INDEX('M03-S02'!$CR$18:$CR$417,IF(ISODD(ROWS($C$4:C148)),ROWS($C$4:C148),ROWS($C$4:C148)-1))),"")</f>
        <v/>
      </c>
      <c r="CM148" t="str" cm="1">
        <f t="array" ref="CM148">IFERROR(IF(D148="","",INDEX('M03-S02'!$T$18:$T$417,IF(ISODD(ROWS($C$4:D148)),ROWS($C$4:D148),ROWS($C$4:D148)-1))),"")</f>
        <v/>
      </c>
      <c r="CR148" t="str" cm="1">
        <f t="array" ref="CR148">IFERROR(IF(D148="","",INDEX('M03-S02'!$AJ$18:$AJ$417,(ROWS(CM$4:CM148)))),"")</f>
        <v/>
      </c>
      <c r="CS148" t="str" cm="1">
        <f t="array" ref="CS148">IFERROR(IF(D148="","",INDEX('M03-S02'!$F$18:$F$417,(ROWS(CM$4:CM148)))),"")</f>
        <v/>
      </c>
      <c r="CT148" t="str" cm="1">
        <f t="array" ref="CT148">IFERROR(IF(D148="","",INDEX('M03-S02'!$AL$18:$AL$417,(ROWS(CO$4:CO148)))),"")</f>
        <v/>
      </c>
      <c r="CU148" t="str" cm="1">
        <f t="array" ref="CU148">IFERROR(IF(D148="","",INDEX('M03-S02'!$K$18:$K$417,(ROWS(CO$4:CO148)))),"")</f>
        <v/>
      </c>
      <c r="CX148" s="559"/>
      <c r="CY148" s="559"/>
      <c r="CZ148" s="559"/>
      <c r="DA148" s="559"/>
      <c r="DB148" s="559"/>
      <c r="DC148" s="559"/>
      <c r="DD148" s="559"/>
      <c r="DE148" s="559"/>
      <c r="DF148" s="559"/>
      <c r="DG148" s="559"/>
      <c r="DH148" s="559"/>
    </row>
    <row r="149" spans="1:112">
      <c r="A149" t="str">
        <f t="shared" si="35"/>
        <v/>
      </c>
      <c r="B149" t="str">
        <f t="shared" si="36"/>
        <v/>
      </c>
      <c r="C149" t="str" cm="1">
        <f t="array" ref="C149">IFERROR(IF(D149="","",INDEX('M03-S02'!$B$18:$B$417,IF(ISODD(ROWS($C$4:C149)),ROWS($C$4:C149),ROWS($C$4:C149)-1))),"")</f>
        <v/>
      </c>
      <c r="D149" t="str">
        <f t="shared" si="37"/>
        <v/>
      </c>
      <c r="E149" t="str" cm="1">
        <f t="array" ref="E149">IFERROR(IF(INDEX('M03-S02'!$BQ$18:$BQ$417,(ROWS(E$4:E149)))="","",INDEX('M03-S02'!$BQ$18:$BQ$417,(ROWS(E$4:E149)))),"")</f>
        <v/>
      </c>
      <c r="F149" t="str">
        <f>IFERROR(IF(D149="","",INDEX(TBL_STD_LIGHT[eTRM Measure Code],MATCH(E149,TBL_STD_LIGHT[Measure Number],0))),"")</f>
        <v/>
      </c>
      <c r="G149" t="str">
        <f t="shared" si="38"/>
        <v/>
      </c>
      <c r="H149" t="str">
        <f t="shared" si="39"/>
        <v/>
      </c>
      <c r="J149" t="str" cm="1">
        <f t="array" ref="J149">IFERROR(IF(D149="","",INDEX('M03-S02'!$DD$18:$DD$417,IF(ISODD(ROWS($C$4:C149)),ROWS($C$4:C149),ROWS($C$4:C149)-1))),"")</f>
        <v/>
      </c>
      <c r="L149" t="str">
        <f t="shared" si="40"/>
        <v/>
      </c>
      <c r="M149" t="str">
        <f>IFERROR(IF(D149="","",INDEX(TBL_STD_LIGHT[Measure Lookup],MATCH(E149,TBL_STD_LIGHT[Measure Number],0))),"")</f>
        <v/>
      </c>
      <c r="N149" s="34"/>
      <c r="O149" t="str">
        <f t="shared" si="41"/>
        <v/>
      </c>
      <c r="P149" s="34"/>
      <c r="Q149" t="str" cm="1">
        <f t="array" ref="Q149">IFERROR(IF(D149="","",INDEX('M03-S02'!$CZ$18:$CZ$417,IF(ISODD(ROWS($C$4:C149)),ROWS($C$4:C149),ROWS($C$4:C149)-1))),"")</f>
        <v/>
      </c>
      <c r="R149" t="str" cm="1">
        <f t="array" ref="R149">IFERROR(IF(D149="","",INDEX('M03-S02'!$DA$18:$DA$417,IF(ISODD(ROWS($C$4:C149)),ROWS($C$4:C149),ROWS($C$4:C149)-1))),"")</f>
        <v/>
      </c>
      <c r="S149" t="str" cm="1">
        <f t="array" ref="S149">IFERROR(IF(D149="","",INDEX('M03-S02'!$DC$18:$DC$417,IF(ISODD(ROWS($C$4:C149)),ROWS($C$4:C149),ROWS($C$4:C149)-1))),"")</f>
        <v/>
      </c>
      <c r="T149" t="str" cm="1">
        <f t="array" ref="T149">IFERROR(IF(D149="","",INDEX('M03-S02'!$DB$18:$DB$417,IF(ISODD(ROWS($C$4:C149)),ROWS($C$4:C149),ROWS($C$4:C149)-1))),"")</f>
        <v/>
      </c>
      <c r="U149" s="34"/>
      <c r="V149" t="str" cm="1">
        <f t="array" ref="V149">IFERROR(IF(D149="","",INDEX('M03-S02'!$Y$18:$Y$417,IF(ISODD(ROWS($C$4:C149)),ROWS($C$4:C149),ROWS($C$4:C149)-1))),"")</f>
        <v/>
      </c>
      <c r="W149" t="str" cm="1">
        <f t="array" ref="W149">IFERROR(IF(D149="","",INDEX('M03-S02'!$V$18:$V$417,IF(ISODD(ROWS($C$4:C149)),ROWS($C$4:C149),ROWS($C$4:C149)-1))),"")</f>
        <v/>
      </c>
      <c r="X149" s="121" t="str">
        <f>IFERROR(IF(D149="","",_xlfn.CONCAT("DLC QPL ID: ",INDEX('M03-S02'!$V$19:$V$417,IF(ISODD(ROWS($C$4:C149)),ROWS($C$4:C149),ROWS($C$4:C149)-1)))),"")</f>
        <v/>
      </c>
      <c r="AA149" t="str">
        <f>IFERROR(IF(D149="","",_xlfn.CONCAT(INDEX('M03-S02'!$F$18:$F$417,IF(ISODD(ROWS($AA149:AA149)),ROWS($AA$4:AA149),ROWS($AA$4:AA149)-1)),INDEX('M03-S02'!$K$18:$K$417,IF(ISODD(ROWS($AA149:AA149)),ROWS($AA$4:AA149),ROWS($AA$4:AA149)-1)))),"")</f>
        <v/>
      </c>
      <c r="AB149" t="str" cm="1">
        <f t="array" ref="AB149">IFERROR(IF(D149="","",INDEX('M03-S02'!$DM$18:$DM$417,IF(ISODD(ROWS($AB149:AB149)),ROWS($AB$4:AB149),ROWS($AB$4:AB149)-1))),"")</f>
        <v/>
      </c>
      <c r="AC149" s="121"/>
      <c r="AD149" s="121"/>
      <c r="AE149" s="121"/>
      <c r="AF149" s="121"/>
      <c r="AG149" s="121" t="str" cm="1">
        <f t="array" ref="AG149">IFERROR(IF(INDEX('M03-S02'!$BP$18:$BP$417,(ROWS(AG$4:AG149)))="","",INDEX('M03-S02'!$BP$18:$BP$417,(ROWS(AG$4:AG149)))),"")</f>
        <v/>
      </c>
      <c r="AH149" s="121"/>
      <c r="AI149" s="21" t="str" cm="1">
        <f t="array" ref="AI149">IFERROR(IF(D149="","",IF(INDEX('M03-S02'!$CA$18:$CA$417,(ROWS(AI$4:AI149)))="",0,INDEX('M03-S02'!$CA$18:$CA$417,(ROWS(AI$4:AI149))))),"")</f>
        <v/>
      </c>
      <c r="AJ149" s="21" t="str">
        <f t="shared" si="42"/>
        <v/>
      </c>
      <c r="AK149" s="1029" t="str" cm="1">
        <f t="array" ref="AK149">IFERROR(IF(D149="","",IF(INDEX('M03-S02'!$CB$18:$CB$417,(ROWS(AK$4:AK149)))="",0,INDEX('M03-S02'!$CB$18:$CB$417,(ROWS(AK$4:AK149))))),"")</f>
        <v/>
      </c>
      <c r="AL149" s="21" t="str">
        <f t="shared" si="43"/>
        <v/>
      </c>
      <c r="AM149" s="21" t="str">
        <f t="shared" si="44"/>
        <v/>
      </c>
      <c r="AN149" s="21" t="str" cm="1">
        <f t="array" ref="AN149">IFERROR(IF(D149="","",IF(INDEX('M03-S02'!$CC$18:$CC$417,(ROWS(AN$4:AN149)))="",0,INDEX('M03-S02'!$CC$18:$CC$417,(ROWS(AN$4:AN149))))),"")</f>
        <v/>
      </c>
      <c r="AO149" s="21"/>
      <c r="AP149" s="21"/>
      <c r="AS149" s="21"/>
      <c r="AT149" s="21"/>
      <c r="BM149" t="str" cm="1">
        <f t="array" ref="BM149">IFERROR(IF(D149="","",INDEX('M03-S02'!$CI$18:$CI$417,(ROWS(BM$4:BM149)))),"")</f>
        <v/>
      </c>
      <c r="BN149" t="str" cm="1">
        <f t="array" ref="BN149">IFERROR(IF(D149="","",INDEX('M03-S02'!$CK$18:$CK$417,(ROWS(BN$4:BN149)))),"")</f>
        <v/>
      </c>
      <c r="BO149" t="str" cm="1">
        <f t="array" ref="BO149">IFERROR(IF(D149="","",INDEX('M03-S02'!$CL$18:$CL$417,(ROWS(BO$4:BO149)))),"")</f>
        <v/>
      </c>
      <c r="BP149" t="str" cm="1">
        <f t="array" ref="BP149">IFERROR(IF(D149="","",INDEX('M03-S02'!$CG$18:$CG$417,(ROWS(BP$4:$BP149)))),"")</f>
        <v/>
      </c>
      <c r="BR149" t="str" cm="1">
        <f t="array" ref="BR149">IFERROR(IF(D149="","",LEFT(INDEX('M03-S02'!$C$18:$C$417,IF(ISODD(ROWS($C$4:C149)),ROWS($C$4:C149),ROWS($C$4:C149)-1)),150)),"")</f>
        <v/>
      </c>
      <c r="BS149" t="str">
        <f>IFERROR(IF(D149="","",INDEX(TBL_STD_LIGHT[],MATCH(E149,TBL_STD_LIGHT[Measure Number],0),MATCH(TBL_STD_LIGHT[[#Headers],[Measure Life (Years)]],TBL_STD_LIGHT[#Headers],0))),"")</f>
        <v/>
      </c>
      <c r="BT149" s="6" t="str" cm="1">
        <f t="array" ref="BT149">IFERROR(IF(D149="","",INDEX('M03-S02'!$AR$18:$AR$417,2*((ROWS(BT$4:BT149)-1)/2)+1)),"")</f>
        <v/>
      </c>
      <c r="BU149" s="6" t="str" cm="1">
        <f t="array" ref="BU149">IFERROR(IF(D149="","",INDEX('M03-S02'!$AT$18:$AT$417,2*((ROWS(BU$4:BU149)-1)/2)+1)),"")</f>
        <v/>
      </c>
      <c r="BV149" s="6" t="str">
        <f t="shared" si="45"/>
        <v/>
      </c>
      <c r="BW149" t="str" cm="1">
        <f t="array" ref="BW149">IFERROR(IF(D149="","",INDEX('M03-S02'!$BS$18:$BS$417,(ROWS(BW$4:BW149)))),"")</f>
        <v/>
      </c>
      <c r="BX149" t="str" cm="1">
        <f t="array" ref="BX149">IFERROR(IF(D149="","",INDEX('M03-S02'!$BT$18:$BT$417,(ROWS(BX$4:BX149)))),"")</f>
        <v/>
      </c>
      <c r="BY149" s="6" t="str" cm="1">
        <f t="array" ref="BY149">IFERROR(IF(D149="","",INDEX('M03-S02'!$BW$18:$BW$417,(ROWS(BY$4:BY149)))),"")</f>
        <v/>
      </c>
      <c r="BZ149" s="6" t="str">
        <f t="shared" si="46"/>
        <v/>
      </c>
      <c r="CA149" s="6" t="str">
        <f t="shared" si="47"/>
        <v/>
      </c>
      <c r="CB149" s="6" t="str">
        <f t="shared" si="48"/>
        <v/>
      </c>
      <c r="CC149" s="6" t="str">
        <f t="shared" si="49"/>
        <v/>
      </c>
      <c r="CD149" s="6" t="str">
        <f t="shared" si="50"/>
        <v/>
      </c>
      <c r="CF149" t="str" cm="1">
        <f t="array" ref="CF149">IFERROR(IF(D149="","",INDEX('M03-S02'!$AP$18:$AP$417,(ROWS(CF$4:CF149)))),"")</f>
        <v/>
      </c>
      <c r="CG149" t="str" cm="1">
        <f t="array" ref="CG149">IFERROR(IF(D149="","",INDEX('M03-S02'!$R$18:$R$417,(ROWS(CG$4:CG149)))),"")</f>
        <v/>
      </c>
      <c r="CK149" t="str" cm="1">
        <f t="array" ref="CK149">IFERROR(IF(D149="","",INDEX('M03-S02'!$AB$18:$AB$417,IF(ISODD(ROWS($C$4:C149)),ROWS($C$4:C149),ROWS($C$4:C149)-1))),"")</f>
        <v/>
      </c>
      <c r="CL149" t="str" cm="1">
        <f t="array" ref="CL149">IFERROR(IF(D149="","",INDEX('M03-S02'!$CR$18:$CR$417,IF(ISODD(ROWS($C$4:C149)),ROWS($C$4:C149),ROWS($C$4:C149)-1))),"")</f>
        <v/>
      </c>
      <c r="CM149" t="str" cm="1">
        <f t="array" ref="CM149">IFERROR(IF(D149="","",INDEX('M03-S02'!$T$18:$T$417,IF(ISODD(ROWS($C$4:D149)),ROWS($C$4:D149),ROWS($C$4:D149)-1))),"")</f>
        <v/>
      </c>
      <c r="CR149" t="str" cm="1">
        <f t="array" ref="CR149">IFERROR(IF(D149="","",INDEX('M03-S02'!$AJ$18:$AJ$417,(ROWS(CM$4:CM149)))),"")</f>
        <v/>
      </c>
      <c r="CS149" t="str" cm="1">
        <f t="array" ref="CS149">IFERROR(IF(D149="","",INDEX('M03-S02'!$F$18:$F$417,(ROWS(CM$4:CM149)))),"")</f>
        <v/>
      </c>
      <c r="CT149" t="str" cm="1">
        <f t="array" ref="CT149">IFERROR(IF(D149="","",INDEX('M03-S02'!$AL$18:$AL$417,(ROWS(CO$4:CO149)))),"")</f>
        <v/>
      </c>
      <c r="CU149" t="str" cm="1">
        <f t="array" ref="CU149">IFERROR(IF(D149="","",INDEX('M03-S02'!$K$18:$K$417,(ROWS(CO$4:CO149)))),"")</f>
        <v/>
      </c>
      <c r="CX149" s="559"/>
      <c r="CY149" s="559"/>
      <c r="CZ149" s="559"/>
      <c r="DA149" s="559"/>
      <c r="DB149" s="559"/>
      <c r="DC149" s="559"/>
      <c r="DD149" s="559"/>
      <c r="DE149" s="559"/>
      <c r="DF149" s="559"/>
      <c r="DG149" s="559"/>
      <c r="DH149" s="559"/>
    </row>
    <row r="150" spans="1:112">
      <c r="A150" t="str">
        <f t="shared" si="35"/>
        <v/>
      </c>
      <c r="B150" t="str">
        <f t="shared" si="36"/>
        <v/>
      </c>
      <c r="C150" t="str" cm="1">
        <f t="array" ref="C150">IFERROR(IF(D150="","",INDEX('M03-S02'!$B$18:$B$417,IF(ISODD(ROWS($C$4:C150)),ROWS($C$4:C150),ROWS($C$4:C150)-1))),"")</f>
        <v/>
      </c>
      <c r="D150" t="str">
        <f t="shared" si="37"/>
        <v/>
      </c>
      <c r="E150" t="str" cm="1">
        <f t="array" ref="E150">IFERROR(IF(INDEX('M03-S02'!$BQ$18:$BQ$417,(ROWS(E$4:E150)))="","",INDEX('M03-S02'!$BQ$18:$BQ$417,(ROWS(E$4:E150)))),"")</f>
        <v/>
      </c>
      <c r="F150" t="str">
        <f>IFERROR(IF(D150="","",INDEX(TBL_STD_LIGHT[eTRM Measure Code],MATCH(E150,TBL_STD_LIGHT[Measure Number],0))),"")</f>
        <v/>
      </c>
      <c r="G150" t="str">
        <f t="shared" si="38"/>
        <v/>
      </c>
      <c r="H150" t="str">
        <f t="shared" si="39"/>
        <v/>
      </c>
      <c r="J150" t="str" cm="1">
        <f t="array" ref="J150">IFERROR(IF(D150="","",INDEX('M03-S02'!$DD$18:$DD$417,IF(ISODD(ROWS($C$4:C150)),ROWS($C$4:C150),ROWS($C$4:C150)-1))),"")</f>
        <v/>
      </c>
      <c r="L150" t="str">
        <f t="shared" si="40"/>
        <v/>
      </c>
      <c r="M150" t="str">
        <f>IFERROR(IF(D150="","",INDEX(TBL_STD_LIGHT[Measure Lookup],MATCH(E150,TBL_STD_LIGHT[Measure Number],0))),"")</f>
        <v/>
      </c>
      <c r="N150" s="34"/>
      <c r="O150" t="str">
        <f t="shared" si="41"/>
        <v/>
      </c>
      <c r="P150" s="34"/>
      <c r="Q150" t="str" cm="1">
        <f t="array" ref="Q150">IFERROR(IF(D150="","",INDEX('M03-S02'!$CZ$18:$CZ$417,IF(ISODD(ROWS($C$4:C150)),ROWS($C$4:C150),ROWS($C$4:C150)-1))),"")</f>
        <v/>
      </c>
      <c r="R150" t="str" cm="1">
        <f t="array" ref="R150">IFERROR(IF(D150="","",INDEX('M03-S02'!$DA$18:$DA$417,IF(ISODD(ROWS($C$4:C150)),ROWS($C$4:C150),ROWS($C$4:C150)-1))),"")</f>
        <v/>
      </c>
      <c r="S150" t="str" cm="1">
        <f t="array" ref="S150">IFERROR(IF(D150="","",INDEX('M03-S02'!$DC$18:$DC$417,IF(ISODD(ROWS($C$4:C150)),ROWS($C$4:C150),ROWS($C$4:C150)-1))),"")</f>
        <v/>
      </c>
      <c r="T150" t="str" cm="1">
        <f t="array" ref="T150">IFERROR(IF(D150="","",INDEX('M03-S02'!$DB$18:$DB$417,IF(ISODD(ROWS($C$4:C150)),ROWS($C$4:C150),ROWS($C$4:C150)-1))),"")</f>
        <v/>
      </c>
      <c r="U150" s="34"/>
      <c r="V150" t="str" cm="1">
        <f t="array" ref="V150">IFERROR(IF(D150="","",INDEX('M03-S02'!$Y$18:$Y$417,IF(ISODD(ROWS($C$4:C150)),ROWS($C$4:C150),ROWS($C$4:C150)-1))),"")</f>
        <v/>
      </c>
      <c r="W150" t="str" cm="1">
        <f t="array" ref="W150">IFERROR(IF(D150="","",INDEX('M03-S02'!$V$18:$V$417,IF(ISODD(ROWS($C$4:C150)),ROWS($C$4:C150),ROWS($C$4:C150)-1))),"")</f>
        <v/>
      </c>
      <c r="X150" s="121" t="str">
        <f>IFERROR(IF(D150="","",_xlfn.CONCAT("DLC QPL ID: ",INDEX('M03-S02'!$V$19:$V$417,IF(ISODD(ROWS($C$4:C150)),ROWS($C$4:C150),ROWS($C$4:C150)-1)))),"")</f>
        <v/>
      </c>
      <c r="AA150" t="str">
        <f>IFERROR(IF(D150="","",_xlfn.CONCAT(INDEX('M03-S02'!$F$18:$F$417,IF(ISODD(ROWS($AA150:AA150)),ROWS($AA$4:AA150),ROWS($AA$4:AA150)-1)),INDEX('M03-S02'!$K$18:$K$417,IF(ISODD(ROWS($AA150:AA150)),ROWS($AA$4:AA150),ROWS($AA$4:AA150)-1)))),"")</f>
        <v/>
      </c>
      <c r="AB150" t="str" cm="1">
        <f t="array" ref="AB150">IFERROR(IF(D150="","",INDEX('M03-S02'!$DM$18:$DM$417,IF(ISODD(ROWS($AB150:AB150)),ROWS($AB$4:AB150),ROWS($AB$4:AB150)-1))),"")</f>
        <v/>
      </c>
      <c r="AC150" s="121"/>
      <c r="AD150" s="121"/>
      <c r="AE150" s="121"/>
      <c r="AF150" s="121"/>
      <c r="AG150" s="121" t="str" cm="1">
        <f t="array" ref="AG150">IFERROR(IF(INDEX('M03-S02'!$BP$18:$BP$417,(ROWS(AG$4:AG150)))="","",INDEX('M03-S02'!$BP$18:$BP$417,(ROWS(AG$4:AG150)))),"")</f>
        <v/>
      </c>
      <c r="AH150" s="121"/>
      <c r="AI150" s="21" t="str" cm="1">
        <f t="array" ref="AI150">IFERROR(IF(D150="","",IF(INDEX('M03-S02'!$CA$18:$CA$417,(ROWS(AI$4:AI150)))="",0,INDEX('M03-S02'!$CA$18:$CA$417,(ROWS(AI$4:AI150))))),"")</f>
        <v/>
      </c>
      <c r="AJ150" s="21" t="str">
        <f t="shared" si="42"/>
        <v/>
      </c>
      <c r="AK150" s="1029" t="str" cm="1">
        <f t="array" ref="AK150">IFERROR(IF(D150="","",IF(INDEX('M03-S02'!$CB$18:$CB$417,(ROWS(AK$4:AK150)))="",0,INDEX('M03-S02'!$CB$18:$CB$417,(ROWS(AK$4:AK150))))),"")</f>
        <v/>
      </c>
      <c r="AL150" s="21" t="str">
        <f t="shared" si="43"/>
        <v/>
      </c>
      <c r="AM150" s="21" t="str">
        <f t="shared" si="44"/>
        <v/>
      </c>
      <c r="AN150" s="21" t="str" cm="1">
        <f t="array" ref="AN150">IFERROR(IF(D150="","",IF(INDEX('M03-S02'!$CC$18:$CC$417,(ROWS(AN$4:AN150)))="",0,INDEX('M03-S02'!$CC$18:$CC$417,(ROWS(AN$4:AN150))))),"")</f>
        <v/>
      </c>
      <c r="AO150" s="21"/>
      <c r="AP150" s="21"/>
      <c r="AS150" s="21"/>
      <c r="AT150" s="21"/>
      <c r="BM150" t="str" cm="1">
        <f t="array" ref="BM150">IFERROR(IF(D150="","",INDEX('M03-S02'!$CI$18:$CI$417,(ROWS(BM$4:BM150)))),"")</f>
        <v/>
      </c>
      <c r="BN150" t="str" cm="1">
        <f t="array" ref="BN150">IFERROR(IF(D150="","",INDEX('M03-S02'!$CK$18:$CK$417,(ROWS(BN$4:BN150)))),"")</f>
        <v/>
      </c>
      <c r="BO150" t="str" cm="1">
        <f t="array" ref="BO150">IFERROR(IF(D150="","",INDEX('M03-S02'!$CL$18:$CL$417,(ROWS(BO$4:BO150)))),"")</f>
        <v/>
      </c>
      <c r="BP150" t="str" cm="1">
        <f t="array" ref="BP150">IFERROR(IF(D150="","",INDEX('M03-S02'!$CG$18:$CG$417,(ROWS(BP$4:$BP150)))),"")</f>
        <v/>
      </c>
      <c r="BR150" t="str" cm="1">
        <f t="array" ref="BR150">IFERROR(IF(D150="","",LEFT(INDEX('M03-S02'!$C$18:$C$417,IF(ISODD(ROWS($C$4:C150)),ROWS($C$4:C150),ROWS($C$4:C150)-1)),150)),"")</f>
        <v/>
      </c>
      <c r="BS150" t="str">
        <f>IFERROR(IF(D150="","",INDEX(TBL_STD_LIGHT[],MATCH(E150,TBL_STD_LIGHT[Measure Number],0),MATCH(TBL_STD_LIGHT[[#Headers],[Measure Life (Years)]],TBL_STD_LIGHT[#Headers],0))),"")</f>
        <v/>
      </c>
      <c r="BT150" s="6" t="str" cm="1">
        <f t="array" ref="BT150">IFERROR(IF(D150="","",INDEX('M03-S02'!$AR$18:$AR$417,2*((ROWS(BT$4:BT150)-1)/2)+1)),"")</f>
        <v/>
      </c>
      <c r="BU150" s="6" t="str" cm="1">
        <f t="array" ref="BU150">IFERROR(IF(D150="","",INDEX('M03-S02'!$AT$18:$AT$417,2*((ROWS(BU$4:BU150)-1)/2)+1)),"")</f>
        <v/>
      </c>
      <c r="BV150" s="6" t="str">
        <f t="shared" si="45"/>
        <v/>
      </c>
      <c r="BW150" t="str" cm="1">
        <f t="array" ref="BW150">IFERROR(IF(D150="","",INDEX('M03-S02'!$BS$18:$BS$417,(ROWS(BW$4:BW150)))),"")</f>
        <v/>
      </c>
      <c r="BX150" t="str" cm="1">
        <f t="array" ref="BX150">IFERROR(IF(D150="","",INDEX('M03-S02'!$BT$18:$BT$417,(ROWS(BX$4:BX150)))),"")</f>
        <v/>
      </c>
      <c r="BY150" s="6" t="str" cm="1">
        <f t="array" ref="BY150">IFERROR(IF(D150="","",INDEX('M03-S02'!$BW$18:$BW$417,(ROWS(BY$4:BY150)))),"")</f>
        <v/>
      </c>
      <c r="BZ150" s="6" t="str">
        <f t="shared" si="46"/>
        <v/>
      </c>
      <c r="CA150" s="6" t="str">
        <f t="shared" si="47"/>
        <v/>
      </c>
      <c r="CB150" s="6" t="str">
        <f t="shared" si="48"/>
        <v/>
      </c>
      <c r="CC150" s="6" t="str">
        <f t="shared" si="49"/>
        <v/>
      </c>
      <c r="CD150" s="6" t="str">
        <f t="shared" si="50"/>
        <v/>
      </c>
      <c r="CF150" t="str" cm="1">
        <f t="array" ref="CF150">IFERROR(IF(D150="","",INDEX('M03-S02'!$AP$18:$AP$417,(ROWS(CF$4:CF150)))),"")</f>
        <v/>
      </c>
      <c r="CG150" t="str" cm="1">
        <f t="array" ref="CG150">IFERROR(IF(D150="","",INDEX('M03-S02'!$R$18:$R$417,(ROWS(CG$4:CG150)))),"")</f>
        <v/>
      </c>
      <c r="CK150" t="str" cm="1">
        <f t="array" ref="CK150">IFERROR(IF(D150="","",INDEX('M03-S02'!$AB$18:$AB$417,IF(ISODD(ROWS($C$4:C150)),ROWS($C$4:C150),ROWS($C$4:C150)-1))),"")</f>
        <v/>
      </c>
      <c r="CL150" t="str" cm="1">
        <f t="array" ref="CL150">IFERROR(IF(D150="","",INDEX('M03-S02'!$CR$18:$CR$417,IF(ISODD(ROWS($C$4:C150)),ROWS($C$4:C150),ROWS($C$4:C150)-1))),"")</f>
        <v/>
      </c>
      <c r="CM150" t="str" cm="1">
        <f t="array" ref="CM150">IFERROR(IF(D150="","",INDEX('M03-S02'!$T$18:$T$417,IF(ISODD(ROWS($C$4:D150)),ROWS($C$4:D150),ROWS($C$4:D150)-1))),"")</f>
        <v/>
      </c>
      <c r="CR150" t="str" cm="1">
        <f t="array" ref="CR150">IFERROR(IF(D150="","",INDEX('M03-S02'!$AJ$18:$AJ$417,(ROWS(CM$4:CM150)))),"")</f>
        <v/>
      </c>
      <c r="CS150" t="str" cm="1">
        <f t="array" ref="CS150">IFERROR(IF(D150="","",INDEX('M03-S02'!$F$18:$F$417,(ROWS(CM$4:CM150)))),"")</f>
        <v/>
      </c>
      <c r="CT150" t="str" cm="1">
        <f t="array" ref="CT150">IFERROR(IF(D150="","",INDEX('M03-S02'!$AL$18:$AL$417,(ROWS(CO$4:CO150)))),"")</f>
        <v/>
      </c>
      <c r="CU150" t="str" cm="1">
        <f t="array" ref="CU150">IFERROR(IF(D150="","",INDEX('M03-S02'!$K$18:$K$417,(ROWS(CO$4:CO150)))),"")</f>
        <v/>
      </c>
      <c r="CX150" s="559"/>
      <c r="CY150" s="559"/>
      <c r="CZ150" s="559"/>
      <c r="DA150" s="559"/>
      <c r="DB150" s="559"/>
      <c r="DC150" s="559"/>
      <c r="DD150" s="559"/>
      <c r="DE150" s="559"/>
      <c r="DF150" s="559"/>
      <c r="DG150" s="559"/>
      <c r="DH150" s="559"/>
    </row>
    <row r="151" spans="1:112">
      <c r="A151" t="str">
        <f t="shared" si="35"/>
        <v/>
      </c>
      <c r="B151" t="str">
        <f t="shared" si="36"/>
        <v/>
      </c>
      <c r="C151" t="str" cm="1">
        <f t="array" ref="C151">IFERROR(IF(D151="","",INDEX('M03-S02'!$B$18:$B$417,IF(ISODD(ROWS($C$4:C151)),ROWS($C$4:C151),ROWS($C$4:C151)-1))),"")</f>
        <v/>
      </c>
      <c r="D151" t="str">
        <f t="shared" si="37"/>
        <v/>
      </c>
      <c r="E151" t="str" cm="1">
        <f t="array" ref="E151">IFERROR(IF(INDEX('M03-S02'!$BQ$18:$BQ$417,(ROWS(E$4:E151)))="","",INDEX('M03-S02'!$BQ$18:$BQ$417,(ROWS(E$4:E151)))),"")</f>
        <v/>
      </c>
      <c r="F151" t="str">
        <f>IFERROR(IF(D151="","",INDEX(TBL_STD_LIGHT[eTRM Measure Code],MATCH(E151,TBL_STD_LIGHT[Measure Number],0))),"")</f>
        <v/>
      </c>
      <c r="G151" t="str">
        <f t="shared" si="38"/>
        <v/>
      </c>
      <c r="H151" t="str">
        <f t="shared" si="39"/>
        <v/>
      </c>
      <c r="J151" t="str" cm="1">
        <f t="array" ref="J151">IFERROR(IF(D151="","",INDEX('M03-S02'!$DD$18:$DD$417,IF(ISODD(ROWS($C$4:C151)),ROWS($C$4:C151),ROWS($C$4:C151)-1))),"")</f>
        <v/>
      </c>
      <c r="L151" t="str">
        <f t="shared" si="40"/>
        <v/>
      </c>
      <c r="M151" t="str">
        <f>IFERROR(IF(D151="","",INDEX(TBL_STD_LIGHT[Measure Lookup],MATCH(E151,TBL_STD_LIGHT[Measure Number],0))),"")</f>
        <v/>
      </c>
      <c r="N151" s="34"/>
      <c r="O151" t="str">
        <f t="shared" si="41"/>
        <v/>
      </c>
      <c r="P151" s="34"/>
      <c r="Q151" t="str" cm="1">
        <f t="array" ref="Q151">IFERROR(IF(D151="","",INDEX('M03-S02'!$CZ$18:$CZ$417,IF(ISODD(ROWS($C$4:C151)),ROWS($C$4:C151),ROWS($C$4:C151)-1))),"")</f>
        <v/>
      </c>
      <c r="R151" t="str" cm="1">
        <f t="array" ref="R151">IFERROR(IF(D151="","",INDEX('M03-S02'!$DA$18:$DA$417,IF(ISODD(ROWS($C$4:C151)),ROWS($C$4:C151),ROWS($C$4:C151)-1))),"")</f>
        <v/>
      </c>
      <c r="S151" t="str" cm="1">
        <f t="array" ref="S151">IFERROR(IF(D151="","",INDEX('M03-S02'!$DC$18:$DC$417,IF(ISODD(ROWS($C$4:C151)),ROWS($C$4:C151),ROWS($C$4:C151)-1))),"")</f>
        <v/>
      </c>
      <c r="T151" t="str" cm="1">
        <f t="array" ref="T151">IFERROR(IF(D151="","",INDEX('M03-S02'!$DB$18:$DB$417,IF(ISODD(ROWS($C$4:C151)),ROWS($C$4:C151),ROWS($C$4:C151)-1))),"")</f>
        <v/>
      </c>
      <c r="U151" s="34"/>
      <c r="V151" t="str" cm="1">
        <f t="array" ref="V151">IFERROR(IF(D151="","",INDEX('M03-S02'!$Y$18:$Y$417,IF(ISODD(ROWS($C$4:C151)),ROWS($C$4:C151),ROWS($C$4:C151)-1))),"")</f>
        <v/>
      </c>
      <c r="W151" t="str" cm="1">
        <f t="array" ref="W151">IFERROR(IF(D151="","",INDEX('M03-S02'!$V$18:$V$417,IF(ISODD(ROWS($C$4:C151)),ROWS($C$4:C151),ROWS($C$4:C151)-1))),"")</f>
        <v/>
      </c>
      <c r="X151" s="121" t="str">
        <f>IFERROR(IF(D151="","",_xlfn.CONCAT("DLC QPL ID: ",INDEX('M03-S02'!$V$19:$V$417,IF(ISODD(ROWS($C$4:C151)),ROWS($C$4:C151),ROWS($C$4:C151)-1)))),"")</f>
        <v/>
      </c>
      <c r="AA151" t="str">
        <f>IFERROR(IF(D151="","",_xlfn.CONCAT(INDEX('M03-S02'!$F$18:$F$417,IF(ISODD(ROWS($AA151:AA151)),ROWS($AA$4:AA151),ROWS($AA$4:AA151)-1)),INDEX('M03-S02'!$K$18:$K$417,IF(ISODD(ROWS($AA151:AA151)),ROWS($AA$4:AA151),ROWS($AA$4:AA151)-1)))),"")</f>
        <v/>
      </c>
      <c r="AB151" t="str" cm="1">
        <f t="array" ref="AB151">IFERROR(IF(D151="","",INDEX('M03-S02'!$DM$18:$DM$417,IF(ISODD(ROWS($AB151:AB151)),ROWS($AB$4:AB151),ROWS($AB$4:AB151)-1))),"")</f>
        <v/>
      </c>
      <c r="AC151" s="121"/>
      <c r="AD151" s="121"/>
      <c r="AE151" s="121"/>
      <c r="AF151" s="121"/>
      <c r="AG151" s="121" t="str" cm="1">
        <f t="array" ref="AG151">IFERROR(IF(INDEX('M03-S02'!$BP$18:$BP$417,(ROWS(AG$4:AG151)))="","",INDEX('M03-S02'!$BP$18:$BP$417,(ROWS(AG$4:AG151)))),"")</f>
        <v/>
      </c>
      <c r="AH151" s="121"/>
      <c r="AI151" s="21" t="str" cm="1">
        <f t="array" ref="AI151">IFERROR(IF(D151="","",IF(INDEX('M03-S02'!$CA$18:$CA$417,(ROWS(AI$4:AI151)))="",0,INDEX('M03-S02'!$CA$18:$CA$417,(ROWS(AI$4:AI151))))),"")</f>
        <v/>
      </c>
      <c r="AJ151" s="21" t="str">
        <f t="shared" si="42"/>
        <v/>
      </c>
      <c r="AK151" s="1029" t="str" cm="1">
        <f t="array" ref="AK151">IFERROR(IF(D151="","",IF(INDEX('M03-S02'!$CB$18:$CB$417,(ROWS(AK$4:AK151)))="",0,INDEX('M03-S02'!$CB$18:$CB$417,(ROWS(AK$4:AK151))))),"")</f>
        <v/>
      </c>
      <c r="AL151" s="21" t="str">
        <f t="shared" si="43"/>
        <v/>
      </c>
      <c r="AM151" s="21" t="str">
        <f t="shared" si="44"/>
        <v/>
      </c>
      <c r="AN151" s="21" t="str" cm="1">
        <f t="array" ref="AN151">IFERROR(IF(D151="","",IF(INDEX('M03-S02'!$CC$18:$CC$417,(ROWS(AN$4:AN151)))="",0,INDEX('M03-S02'!$CC$18:$CC$417,(ROWS(AN$4:AN151))))),"")</f>
        <v/>
      </c>
      <c r="AO151" s="21"/>
      <c r="AP151" s="21"/>
      <c r="AS151" s="21"/>
      <c r="AT151" s="21"/>
      <c r="BM151" t="str" cm="1">
        <f t="array" ref="BM151">IFERROR(IF(D151="","",INDEX('M03-S02'!$CI$18:$CI$417,(ROWS(BM$4:BM151)))),"")</f>
        <v/>
      </c>
      <c r="BN151" t="str" cm="1">
        <f t="array" ref="BN151">IFERROR(IF(D151="","",INDEX('M03-S02'!$CK$18:$CK$417,(ROWS(BN$4:BN151)))),"")</f>
        <v/>
      </c>
      <c r="BO151" t="str" cm="1">
        <f t="array" ref="BO151">IFERROR(IF(D151="","",INDEX('M03-S02'!$CL$18:$CL$417,(ROWS(BO$4:BO151)))),"")</f>
        <v/>
      </c>
      <c r="BP151" t="str" cm="1">
        <f t="array" ref="BP151">IFERROR(IF(D151="","",INDEX('M03-S02'!$CG$18:$CG$417,(ROWS(BP$4:$BP151)))),"")</f>
        <v/>
      </c>
      <c r="BR151" t="str" cm="1">
        <f t="array" ref="BR151">IFERROR(IF(D151="","",LEFT(INDEX('M03-S02'!$C$18:$C$417,IF(ISODD(ROWS($C$4:C151)),ROWS($C$4:C151),ROWS($C$4:C151)-1)),150)),"")</f>
        <v/>
      </c>
      <c r="BS151" t="str">
        <f>IFERROR(IF(D151="","",INDEX(TBL_STD_LIGHT[],MATCH(E151,TBL_STD_LIGHT[Measure Number],0),MATCH(TBL_STD_LIGHT[[#Headers],[Measure Life (Years)]],TBL_STD_LIGHT[#Headers],0))),"")</f>
        <v/>
      </c>
      <c r="BT151" s="6" t="str" cm="1">
        <f t="array" ref="BT151">IFERROR(IF(D151="","",INDEX('M03-S02'!$AR$18:$AR$417,2*((ROWS(BT$4:BT151)-1)/2)+1)),"")</f>
        <v/>
      </c>
      <c r="BU151" s="6" t="str" cm="1">
        <f t="array" ref="BU151">IFERROR(IF(D151="","",INDEX('M03-S02'!$AT$18:$AT$417,2*((ROWS(BU$4:BU151)-1)/2)+1)),"")</f>
        <v/>
      </c>
      <c r="BV151" s="6" t="str">
        <f t="shared" si="45"/>
        <v/>
      </c>
      <c r="BW151" t="str" cm="1">
        <f t="array" ref="BW151">IFERROR(IF(D151="","",INDEX('M03-S02'!$BS$18:$BS$417,(ROWS(BW$4:BW151)))),"")</f>
        <v/>
      </c>
      <c r="BX151" t="str" cm="1">
        <f t="array" ref="BX151">IFERROR(IF(D151="","",INDEX('M03-S02'!$BT$18:$BT$417,(ROWS(BX$4:BX151)))),"")</f>
        <v/>
      </c>
      <c r="BY151" s="6" t="str" cm="1">
        <f t="array" ref="BY151">IFERROR(IF(D151="","",INDEX('M03-S02'!$BW$18:$BW$417,(ROWS(BY$4:BY151)))),"")</f>
        <v/>
      </c>
      <c r="BZ151" s="6" t="str">
        <f t="shared" si="46"/>
        <v/>
      </c>
      <c r="CA151" s="6" t="str">
        <f t="shared" si="47"/>
        <v/>
      </c>
      <c r="CB151" s="6" t="str">
        <f t="shared" si="48"/>
        <v/>
      </c>
      <c r="CC151" s="6" t="str">
        <f t="shared" si="49"/>
        <v/>
      </c>
      <c r="CD151" s="6" t="str">
        <f t="shared" si="50"/>
        <v/>
      </c>
      <c r="CF151" t="str" cm="1">
        <f t="array" ref="CF151">IFERROR(IF(D151="","",INDEX('M03-S02'!$AP$18:$AP$417,(ROWS(CF$4:CF151)))),"")</f>
        <v/>
      </c>
      <c r="CG151" t="str" cm="1">
        <f t="array" ref="CG151">IFERROR(IF(D151="","",INDEX('M03-S02'!$R$18:$R$417,(ROWS(CG$4:CG151)))),"")</f>
        <v/>
      </c>
      <c r="CK151" t="str" cm="1">
        <f t="array" ref="CK151">IFERROR(IF(D151="","",INDEX('M03-S02'!$AB$18:$AB$417,IF(ISODD(ROWS($C$4:C151)),ROWS($C$4:C151),ROWS($C$4:C151)-1))),"")</f>
        <v/>
      </c>
      <c r="CL151" t="str" cm="1">
        <f t="array" ref="CL151">IFERROR(IF(D151="","",INDEX('M03-S02'!$CR$18:$CR$417,IF(ISODD(ROWS($C$4:C151)),ROWS($C$4:C151),ROWS($C$4:C151)-1))),"")</f>
        <v/>
      </c>
      <c r="CM151" t="str" cm="1">
        <f t="array" ref="CM151">IFERROR(IF(D151="","",INDEX('M03-S02'!$T$18:$T$417,IF(ISODD(ROWS($C$4:D151)),ROWS($C$4:D151),ROWS($C$4:D151)-1))),"")</f>
        <v/>
      </c>
      <c r="CR151" t="str" cm="1">
        <f t="array" ref="CR151">IFERROR(IF(D151="","",INDEX('M03-S02'!$AJ$18:$AJ$417,(ROWS(CM$4:CM151)))),"")</f>
        <v/>
      </c>
      <c r="CS151" t="str" cm="1">
        <f t="array" ref="CS151">IFERROR(IF(D151="","",INDEX('M03-S02'!$F$18:$F$417,(ROWS(CM$4:CM151)))),"")</f>
        <v/>
      </c>
      <c r="CT151" t="str" cm="1">
        <f t="array" ref="CT151">IFERROR(IF(D151="","",INDEX('M03-S02'!$AL$18:$AL$417,(ROWS(CO$4:CO151)))),"")</f>
        <v/>
      </c>
      <c r="CU151" t="str" cm="1">
        <f t="array" ref="CU151">IFERROR(IF(D151="","",INDEX('M03-S02'!$K$18:$K$417,(ROWS(CO$4:CO151)))),"")</f>
        <v/>
      </c>
      <c r="CX151" s="559"/>
      <c r="CY151" s="559"/>
      <c r="CZ151" s="559"/>
      <c r="DA151" s="559"/>
      <c r="DB151" s="559"/>
      <c r="DC151" s="559"/>
      <c r="DD151" s="559"/>
      <c r="DE151" s="559"/>
      <c r="DF151" s="559"/>
      <c r="DG151" s="559"/>
      <c r="DH151" s="559"/>
    </row>
    <row r="152" spans="1:112">
      <c r="A152" t="str">
        <f t="shared" si="35"/>
        <v/>
      </c>
      <c r="B152" t="str">
        <f t="shared" si="36"/>
        <v/>
      </c>
      <c r="C152" t="str" cm="1">
        <f t="array" ref="C152">IFERROR(IF(D152="","",INDEX('M03-S02'!$B$18:$B$417,IF(ISODD(ROWS($C$4:C152)),ROWS($C$4:C152),ROWS($C$4:C152)-1))),"")</f>
        <v/>
      </c>
      <c r="D152" t="str">
        <f t="shared" si="37"/>
        <v/>
      </c>
      <c r="E152" t="str" cm="1">
        <f t="array" ref="E152">IFERROR(IF(INDEX('M03-S02'!$BQ$18:$BQ$417,(ROWS(E$4:E152)))="","",INDEX('M03-S02'!$BQ$18:$BQ$417,(ROWS(E$4:E152)))),"")</f>
        <v/>
      </c>
      <c r="F152" t="str">
        <f>IFERROR(IF(D152="","",INDEX(TBL_STD_LIGHT[eTRM Measure Code],MATCH(E152,TBL_STD_LIGHT[Measure Number],0))),"")</f>
        <v/>
      </c>
      <c r="G152" t="str">
        <f t="shared" si="38"/>
        <v/>
      </c>
      <c r="H152" t="str">
        <f t="shared" si="39"/>
        <v/>
      </c>
      <c r="J152" t="str" cm="1">
        <f t="array" ref="J152">IFERROR(IF(D152="","",INDEX('M03-S02'!$DD$18:$DD$417,IF(ISODD(ROWS($C$4:C152)),ROWS($C$4:C152),ROWS($C$4:C152)-1))),"")</f>
        <v/>
      </c>
      <c r="L152" t="str">
        <f t="shared" si="40"/>
        <v/>
      </c>
      <c r="M152" t="str">
        <f>IFERROR(IF(D152="","",INDEX(TBL_STD_LIGHT[Measure Lookup],MATCH(E152,TBL_STD_LIGHT[Measure Number],0))),"")</f>
        <v/>
      </c>
      <c r="N152" s="34"/>
      <c r="O152" t="str">
        <f t="shared" si="41"/>
        <v/>
      </c>
      <c r="P152" s="34"/>
      <c r="Q152" t="str" cm="1">
        <f t="array" ref="Q152">IFERROR(IF(D152="","",INDEX('M03-S02'!$CZ$18:$CZ$417,IF(ISODD(ROWS($C$4:C152)),ROWS($C$4:C152),ROWS($C$4:C152)-1))),"")</f>
        <v/>
      </c>
      <c r="R152" t="str" cm="1">
        <f t="array" ref="R152">IFERROR(IF(D152="","",INDEX('M03-S02'!$DA$18:$DA$417,IF(ISODD(ROWS($C$4:C152)),ROWS($C$4:C152),ROWS($C$4:C152)-1))),"")</f>
        <v/>
      </c>
      <c r="S152" t="str" cm="1">
        <f t="array" ref="S152">IFERROR(IF(D152="","",INDEX('M03-S02'!$DC$18:$DC$417,IF(ISODD(ROWS($C$4:C152)),ROWS($C$4:C152),ROWS($C$4:C152)-1))),"")</f>
        <v/>
      </c>
      <c r="T152" t="str" cm="1">
        <f t="array" ref="T152">IFERROR(IF(D152="","",INDEX('M03-S02'!$DB$18:$DB$417,IF(ISODD(ROWS($C$4:C152)),ROWS($C$4:C152),ROWS($C$4:C152)-1))),"")</f>
        <v/>
      </c>
      <c r="U152" s="34"/>
      <c r="V152" t="str" cm="1">
        <f t="array" ref="V152">IFERROR(IF(D152="","",INDEX('M03-S02'!$Y$18:$Y$417,IF(ISODD(ROWS($C$4:C152)),ROWS($C$4:C152),ROWS($C$4:C152)-1))),"")</f>
        <v/>
      </c>
      <c r="W152" t="str" cm="1">
        <f t="array" ref="W152">IFERROR(IF(D152="","",INDEX('M03-S02'!$V$18:$V$417,IF(ISODD(ROWS($C$4:C152)),ROWS($C$4:C152),ROWS($C$4:C152)-1))),"")</f>
        <v/>
      </c>
      <c r="X152" s="121" t="str">
        <f>IFERROR(IF(D152="","",_xlfn.CONCAT("DLC QPL ID: ",INDEX('M03-S02'!$V$19:$V$417,IF(ISODD(ROWS($C$4:C152)),ROWS($C$4:C152),ROWS($C$4:C152)-1)))),"")</f>
        <v/>
      </c>
      <c r="AA152" t="str">
        <f>IFERROR(IF(D152="","",_xlfn.CONCAT(INDEX('M03-S02'!$F$18:$F$417,IF(ISODD(ROWS($AA152:AA152)),ROWS($AA$4:AA152),ROWS($AA$4:AA152)-1)),INDEX('M03-S02'!$K$18:$K$417,IF(ISODD(ROWS($AA152:AA152)),ROWS($AA$4:AA152),ROWS($AA$4:AA152)-1)))),"")</f>
        <v/>
      </c>
      <c r="AB152" t="str" cm="1">
        <f t="array" ref="AB152">IFERROR(IF(D152="","",INDEX('M03-S02'!$DM$18:$DM$417,IF(ISODD(ROWS($AB152:AB152)),ROWS($AB$4:AB152),ROWS($AB$4:AB152)-1))),"")</f>
        <v/>
      </c>
      <c r="AC152" s="121"/>
      <c r="AD152" s="121"/>
      <c r="AE152" s="121"/>
      <c r="AF152" s="121"/>
      <c r="AG152" s="121" t="str" cm="1">
        <f t="array" ref="AG152">IFERROR(IF(INDEX('M03-S02'!$BP$18:$BP$417,(ROWS(AG$4:AG152)))="","",INDEX('M03-S02'!$BP$18:$BP$417,(ROWS(AG$4:AG152)))),"")</f>
        <v/>
      </c>
      <c r="AH152" s="121"/>
      <c r="AI152" s="21" t="str" cm="1">
        <f t="array" ref="AI152">IFERROR(IF(D152="","",IF(INDEX('M03-S02'!$CA$18:$CA$417,(ROWS(AI$4:AI152)))="",0,INDEX('M03-S02'!$CA$18:$CA$417,(ROWS(AI$4:AI152))))),"")</f>
        <v/>
      </c>
      <c r="AJ152" s="21" t="str">
        <f t="shared" si="42"/>
        <v/>
      </c>
      <c r="AK152" s="1029" t="str" cm="1">
        <f t="array" ref="AK152">IFERROR(IF(D152="","",IF(INDEX('M03-S02'!$CB$18:$CB$417,(ROWS(AK$4:AK152)))="",0,INDEX('M03-S02'!$CB$18:$CB$417,(ROWS(AK$4:AK152))))),"")</f>
        <v/>
      </c>
      <c r="AL152" s="21" t="str">
        <f t="shared" si="43"/>
        <v/>
      </c>
      <c r="AM152" s="21" t="str">
        <f t="shared" si="44"/>
        <v/>
      </c>
      <c r="AN152" s="21" t="str" cm="1">
        <f t="array" ref="AN152">IFERROR(IF(D152="","",IF(INDEX('M03-S02'!$CC$18:$CC$417,(ROWS(AN$4:AN152)))="",0,INDEX('M03-S02'!$CC$18:$CC$417,(ROWS(AN$4:AN152))))),"")</f>
        <v/>
      </c>
      <c r="AO152" s="21"/>
      <c r="AP152" s="21"/>
      <c r="AS152" s="21"/>
      <c r="AT152" s="21"/>
      <c r="BM152" t="str" cm="1">
        <f t="array" ref="BM152">IFERROR(IF(D152="","",INDEX('M03-S02'!$CI$18:$CI$417,(ROWS(BM$4:BM152)))),"")</f>
        <v/>
      </c>
      <c r="BN152" t="str" cm="1">
        <f t="array" ref="BN152">IFERROR(IF(D152="","",INDEX('M03-S02'!$CK$18:$CK$417,(ROWS(BN$4:BN152)))),"")</f>
        <v/>
      </c>
      <c r="BO152" t="str" cm="1">
        <f t="array" ref="BO152">IFERROR(IF(D152="","",INDEX('M03-S02'!$CL$18:$CL$417,(ROWS(BO$4:BO152)))),"")</f>
        <v/>
      </c>
      <c r="BP152" t="str" cm="1">
        <f t="array" ref="BP152">IFERROR(IF(D152="","",INDEX('M03-S02'!$CG$18:$CG$417,(ROWS(BP$4:$BP152)))),"")</f>
        <v/>
      </c>
      <c r="BR152" t="str" cm="1">
        <f t="array" ref="BR152">IFERROR(IF(D152="","",LEFT(INDEX('M03-S02'!$C$18:$C$417,IF(ISODD(ROWS($C$4:C152)),ROWS($C$4:C152),ROWS($C$4:C152)-1)),150)),"")</f>
        <v/>
      </c>
      <c r="BS152" t="str">
        <f>IFERROR(IF(D152="","",INDEX(TBL_STD_LIGHT[],MATCH(E152,TBL_STD_LIGHT[Measure Number],0),MATCH(TBL_STD_LIGHT[[#Headers],[Measure Life (Years)]],TBL_STD_LIGHT[#Headers],0))),"")</f>
        <v/>
      </c>
      <c r="BT152" s="6" t="str" cm="1">
        <f t="array" ref="BT152">IFERROR(IF(D152="","",INDEX('M03-S02'!$AR$18:$AR$417,2*((ROWS(BT$4:BT152)-1)/2)+1)),"")</f>
        <v/>
      </c>
      <c r="BU152" s="6" t="str" cm="1">
        <f t="array" ref="BU152">IFERROR(IF(D152="","",INDEX('M03-S02'!$AT$18:$AT$417,2*((ROWS(BU$4:BU152)-1)/2)+1)),"")</f>
        <v/>
      </c>
      <c r="BV152" s="6" t="str">
        <f t="shared" si="45"/>
        <v/>
      </c>
      <c r="BW152" t="str" cm="1">
        <f t="array" ref="BW152">IFERROR(IF(D152="","",INDEX('M03-S02'!$BS$18:$BS$417,(ROWS(BW$4:BW152)))),"")</f>
        <v/>
      </c>
      <c r="BX152" t="str" cm="1">
        <f t="array" ref="BX152">IFERROR(IF(D152="","",INDEX('M03-S02'!$BT$18:$BT$417,(ROWS(BX$4:BX152)))),"")</f>
        <v/>
      </c>
      <c r="BY152" s="6" t="str" cm="1">
        <f t="array" ref="BY152">IFERROR(IF(D152="","",INDEX('M03-S02'!$BW$18:$BW$417,(ROWS(BY$4:BY152)))),"")</f>
        <v/>
      </c>
      <c r="BZ152" s="6" t="str">
        <f t="shared" si="46"/>
        <v/>
      </c>
      <c r="CA152" s="6" t="str">
        <f t="shared" si="47"/>
        <v/>
      </c>
      <c r="CB152" s="6" t="str">
        <f t="shared" si="48"/>
        <v/>
      </c>
      <c r="CC152" s="6" t="str">
        <f t="shared" si="49"/>
        <v/>
      </c>
      <c r="CD152" s="6" t="str">
        <f t="shared" si="50"/>
        <v/>
      </c>
      <c r="CF152" t="str" cm="1">
        <f t="array" ref="CF152">IFERROR(IF(D152="","",INDEX('M03-S02'!$AP$18:$AP$417,(ROWS(CF$4:CF152)))),"")</f>
        <v/>
      </c>
      <c r="CG152" t="str" cm="1">
        <f t="array" ref="CG152">IFERROR(IF(D152="","",INDEX('M03-S02'!$R$18:$R$417,(ROWS(CG$4:CG152)))),"")</f>
        <v/>
      </c>
      <c r="CK152" t="str" cm="1">
        <f t="array" ref="CK152">IFERROR(IF(D152="","",INDEX('M03-S02'!$AB$18:$AB$417,IF(ISODD(ROWS($C$4:C152)),ROWS($C$4:C152),ROWS($C$4:C152)-1))),"")</f>
        <v/>
      </c>
      <c r="CL152" t="str" cm="1">
        <f t="array" ref="CL152">IFERROR(IF(D152="","",INDEX('M03-S02'!$CR$18:$CR$417,IF(ISODD(ROWS($C$4:C152)),ROWS($C$4:C152),ROWS($C$4:C152)-1))),"")</f>
        <v/>
      </c>
      <c r="CM152" t="str" cm="1">
        <f t="array" ref="CM152">IFERROR(IF(D152="","",INDEX('M03-S02'!$T$18:$T$417,IF(ISODD(ROWS($C$4:D152)),ROWS($C$4:D152),ROWS($C$4:D152)-1))),"")</f>
        <v/>
      </c>
      <c r="CR152" t="str" cm="1">
        <f t="array" ref="CR152">IFERROR(IF(D152="","",INDEX('M03-S02'!$AJ$18:$AJ$417,(ROWS(CM$4:CM152)))),"")</f>
        <v/>
      </c>
      <c r="CS152" t="str" cm="1">
        <f t="array" ref="CS152">IFERROR(IF(D152="","",INDEX('M03-S02'!$F$18:$F$417,(ROWS(CM$4:CM152)))),"")</f>
        <v/>
      </c>
      <c r="CT152" t="str" cm="1">
        <f t="array" ref="CT152">IFERROR(IF(D152="","",INDEX('M03-S02'!$AL$18:$AL$417,(ROWS(CO$4:CO152)))),"")</f>
        <v/>
      </c>
      <c r="CU152" t="str" cm="1">
        <f t="array" ref="CU152">IFERROR(IF(D152="","",INDEX('M03-S02'!$K$18:$K$417,(ROWS(CO$4:CO152)))),"")</f>
        <v/>
      </c>
      <c r="CX152" s="559"/>
      <c r="CY152" s="559"/>
      <c r="CZ152" s="559"/>
      <c r="DA152" s="559"/>
      <c r="DB152" s="559"/>
      <c r="DC152" s="559"/>
      <c r="DD152" s="559"/>
      <c r="DE152" s="559"/>
      <c r="DF152" s="559"/>
      <c r="DG152" s="559"/>
      <c r="DH152" s="559"/>
    </row>
    <row r="153" spans="1:112">
      <c r="A153" t="str">
        <f t="shared" si="35"/>
        <v/>
      </c>
      <c r="B153" t="str">
        <f t="shared" si="36"/>
        <v/>
      </c>
      <c r="C153" t="str" cm="1">
        <f t="array" ref="C153">IFERROR(IF(D153="","",INDEX('M03-S02'!$B$18:$B$417,IF(ISODD(ROWS($C$4:C153)),ROWS($C$4:C153),ROWS($C$4:C153)-1))),"")</f>
        <v/>
      </c>
      <c r="D153" t="str">
        <f t="shared" si="37"/>
        <v/>
      </c>
      <c r="E153" t="str" cm="1">
        <f t="array" ref="E153">IFERROR(IF(INDEX('M03-S02'!$BQ$18:$BQ$417,(ROWS(E$4:E153)))="","",INDEX('M03-S02'!$BQ$18:$BQ$417,(ROWS(E$4:E153)))),"")</f>
        <v/>
      </c>
      <c r="F153" t="str">
        <f>IFERROR(IF(D153="","",INDEX(TBL_STD_LIGHT[eTRM Measure Code],MATCH(E153,TBL_STD_LIGHT[Measure Number],0))),"")</f>
        <v/>
      </c>
      <c r="G153" t="str">
        <f t="shared" si="38"/>
        <v/>
      </c>
      <c r="H153" t="str">
        <f t="shared" si="39"/>
        <v/>
      </c>
      <c r="J153" t="str" cm="1">
        <f t="array" ref="J153">IFERROR(IF(D153="","",INDEX('M03-S02'!$DD$18:$DD$417,IF(ISODD(ROWS($C$4:C153)),ROWS($C$4:C153),ROWS($C$4:C153)-1))),"")</f>
        <v/>
      </c>
      <c r="L153" t="str">
        <f t="shared" si="40"/>
        <v/>
      </c>
      <c r="M153" t="str">
        <f>IFERROR(IF(D153="","",INDEX(TBL_STD_LIGHT[Measure Lookup],MATCH(E153,TBL_STD_LIGHT[Measure Number],0))),"")</f>
        <v/>
      </c>
      <c r="N153" s="34"/>
      <c r="O153" t="str">
        <f t="shared" si="41"/>
        <v/>
      </c>
      <c r="P153" s="34"/>
      <c r="Q153" t="str" cm="1">
        <f t="array" ref="Q153">IFERROR(IF(D153="","",INDEX('M03-S02'!$CZ$18:$CZ$417,IF(ISODD(ROWS($C$4:C153)),ROWS($C$4:C153),ROWS($C$4:C153)-1))),"")</f>
        <v/>
      </c>
      <c r="R153" t="str" cm="1">
        <f t="array" ref="R153">IFERROR(IF(D153="","",INDEX('M03-S02'!$DA$18:$DA$417,IF(ISODD(ROWS($C$4:C153)),ROWS($C$4:C153),ROWS($C$4:C153)-1))),"")</f>
        <v/>
      </c>
      <c r="S153" t="str" cm="1">
        <f t="array" ref="S153">IFERROR(IF(D153="","",INDEX('M03-S02'!$DC$18:$DC$417,IF(ISODD(ROWS($C$4:C153)),ROWS($C$4:C153),ROWS($C$4:C153)-1))),"")</f>
        <v/>
      </c>
      <c r="T153" t="str" cm="1">
        <f t="array" ref="T153">IFERROR(IF(D153="","",INDEX('M03-S02'!$DB$18:$DB$417,IF(ISODD(ROWS($C$4:C153)),ROWS($C$4:C153),ROWS($C$4:C153)-1))),"")</f>
        <v/>
      </c>
      <c r="U153" s="34"/>
      <c r="V153" t="str" cm="1">
        <f t="array" ref="V153">IFERROR(IF(D153="","",INDEX('M03-S02'!$Y$18:$Y$417,IF(ISODD(ROWS($C$4:C153)),ROWS($C$4:C153),ROWS($C$4:C153)-1))),"")</f>
        <v/>
      </c>
      <c r="W153" t="str" cm="1">
        <f t="array" ref="W153">IFERROR(IF(D153="","",INDEX('M03-S02'!$V$18:$V$417,IF(ISODD(ROWS($C$4:C153)),ROWS($C$4:C153),ROWS($C$4:C153)-1))),"")</f>
        <v/>
      </c>
      <c r="X153" s="121" t="str">
        <f>IFERROR(IF(D153="","",_xlfn.CONCAT("DLC QPL ID: ",INDEX('M03-S02'!$V$19:$V$417,IF(ISODD(ROWS($C$4:C153)),ROWS($C$4:C153),ROWS($C$4:C153)-1)))),"")</f>
        <v/>
      </c>
      <c r="AA153" t="str">
        <f>IFERROR(IF(D153="","",_xlfn.CONCAT(INDEX('M03-S02'!$F$18:$F$417,IF(ISODD(ROWS($AA153:AA153)),ROWS($AA$4:AA153),ROWS($AA$4:AA153)-1)),INDEX('M03-S02'!$K$18:$K$417,IF(ISODD(ROWS($AA153:AA153)),ROWS($AA$4:AA153),ROWS($AA$4:AA153)-1)))),"")</f>
        <v/>
      </c>
      <c r="AB153" t="str" cm="1">
        <f t="array" ref="AB153">IFERROR(IF(D153="","",INDEX('M03-S02'!$DM$18:$DM$417,IF(ISODD(ROWS($AB153:AB153)),ROWS($AB$4:AB153),ROWS($AB$4:AB153)-1))),"")</f>
        <v/>
      </c>
      <c r="AC153" s="121"/>
      <c r="AD153" s="121"/>
      <c r="AE153" s="121"/>
      <c r="AF153" s="121"/>
      <c r="AG153" s="121" t="str" cm="1">
        <f t="array" ref="AG153">IFERROR(IF(INDEX('M03-S02'!$BP$18:$BP$417,(ROWS(AG$4:AG153)))="","",INDEX('M03-S02'!$BP$18:$BP$417,(ROWS(AG$4:AG153)))),"")</f>
        <v/>
      </c>
      <c r="AH153" s="121"/>
      <c r="AI153" s="21" t="str" cm="1">
        <f t="array" ref="AI153">IFERROR(IF(D153="","",IF(INDEX('M03-S02'!$CA$18:$CA$417,(ROWS(AI$4:AI153)))="",0,INDEX('M03-S02'!$CA$18:$CA$417,(ROWS(AI$4:AI153))))),"")</f>
        <v/>
      </c>
      <c r="AJ153" s="21" t="str">
        <f t="shared" si="42"/>
        <v/>
      </c>
      <c r="AK153" s="1029" t="str" cm="1">
        <f t="array" ref="AK153">IFERROR(IF(D153="","",IF(INDEX('M03-S02'!$CB$18:$CB$417,(ROWS(AK$4:AK153)))="",0,INDEX('M03-S02'!$CB$18:$CB$417,(ROWS(AK$4:AK153))))),"")</f>
        <v/>
      </c>
      <c r="AL153" s="21" t="str">
        <f t="shared" si="43"/>
        <v/>
      </c>
      <c r="AM153" s="21" t="str">
        <f t="shared" si="44"/>
        <v/>
      </c>
      <c r="AN153" s="21" t="str" cm="1">
        <f t="array" ref="AN153">IFERROR(IF(D153="","",IF(INDEX('M03-S02'!$CC$18:$CC$417,(ROWS(AN$4:AN153)))="",0,INDEX('M03-S02'!$CC$18:$CC$417,(ROWS(AN$4:AN153))))),"")</f>
        <v/>
      </c>
      <c r="AO153" s="21"/>
      <c r="AP153" s="21"/>
      <c r="AS153" s="21"/>
      <c r="AT153" s="21"/>
      <c r="BM153" t="str" cm="1">
        <f t="array" ref="BM153">IFERROR(IF(D153="","",INDEX('M03-S02'!$CI$18:$CI$417,(ROWS(BM$4:BM153)))),"")</f>
        <v/>
      </c>
      <c r="BN153" t="str" cm="1">
        <f t="array" ref="BN153">IFERROR(IF(D153="","",INDEX('M03-S02'!$CK$18:$CK$417,(ROWS(BN$4:BN153)))),"")</f>
        <v/>
      </c>
      <c r="BO153" t="str" cm="1">
        <f t="array" ref="BO153">IFERROR(IF(D153="","",INDEX('M03-S02'!$CL$18:$CL$417,(ROWS(BO$4:BO153)))),"")</f>
        <v/>
      </c>
      <c r="BP153" t="str" cm="1">
        <f t="array" ref="BP153">IFERROR(IF(D153="","",INDEX('M03-S02'!$CG$18:$CG$417,(ROWS(BP$4:$BP153)))),"")</f>
        <v/>
      </c>
      <c r="BR153" t="str" cm="1">
        <f t="array" ref="BR153">IFERROR(IF(D153="","",LEFT(INDEX('M03-S02'!$C$18:$C$417,IF(ISODD(ROWS($C$4:C153)),ROWS($C$4:C153),ROWS($C$4:C153)-1)),150)),"")</f>
        <v/>
      </c>
      <c r="BS153" t="str">
        <f>IFERROR(IF(D153="","",INDEX(TBL_STD_LIGHT[],MATCH(E153,TBL_STD_LIGHT[Measure Number],0),MATCH(TBL_STD_LIGHT[[#Headers],[Measure Life (Years)]],TBL_STD_LIGHT[#Headers],0))),"")</f>
        <v/>
      </c>
      <c r="BT153" s="6" t="str" cm="1">
        <f t="array" ref="BT153">IFERROR(IF(D153="","",INDEX('M03-S02'!$AR$18:$AR$417,2*((ROWS(BT$4:BT153)-1)/2)+1)),"")</f>
        <v/>
      </c>
      <c r="BU153" s="6" t="str" cm="1">
        <f t="array" ref="BU153">IFERROR(IF(D153="","",INDEX('M03-S02'!$AT$18:$AT$417,2*((ROWS(BU$4:BU153)-1)/2)+1)),"")</f>
        <v/>
      </c>
      <c r="BV153" s="6" t="str">
        <f t="shared" si="45"/>
        <v/>
      </c>
      <c r="BW153" t="str" cm="1">
        <f t="array" ref="BW153">IFERROR(IF(D153="","",INDEX('M03-S02'!$BS$18:$BS$417,(ROWS(BW$4:BW153)))),"")</f>
        <v/>
      </c>
      <c r="BX153" t="str" cm="1">
        <f t="array" ref="BX153">IFERROR(IF(D153="","",INDEX('M03-S02'!$BT$18:$BT$417,(ROWS(BX$4:BX153)))),"")</f>
        <v/>
      </c>
      <c r="BY153" s="6" t="str" cm="1">
        <f t="array" ref="BY153">IFERROR(IF(D153="","",INDEX('M03-S02'!$BW$18:$BW$417,(ROWS(BY$4:BY153)))),"")</f>
        <v/>
      </c>
      <c r="BZ153" s="6" t="str">
        <f t="shared" si="46"/>
        <v/>
      </c>
      <c r="CA153" s="6" t="str">
        <f t="shared" si="47"/>
        <v/>
      </c>
      <c r="CB153" s="6" t="str">
        <f t="shared" si="48"/>
        <v/>
      </c>
      <c r="CC153" s="6" t="str">
        <f t="shared" si="49"/>
        <v/>
      </c>
      <c r="CD153" s="6" t="str">
        <f t="shared" si="50"/>
        <v/>
      </c>
      <c r="CF153" t="str" cm="1">
        <f t="array" ref="CF153">IFERROR(IF(D153="","",INDEX('M03-S02'!$AP$18:$AP$417,(ROWS(CF$4:CF153)))),"")</f>
        <v/>
      </c>
      <c r="CG153" t="str" cm="1">
        <f t="array" ref="CG153">IFERROR(IF(D153="","",INDEX('M03-S02'!$R$18:$R$417,(ROWS(CG$4:CG153)))),"")</f>
        <v/>
      </c>
      <c r="CK153" t="str" cm="1">
        <f t="array" ref="CK153">IFERROR(IF(D153="","",INDEX('M03-S02'!$AB$18:$AB$417,IF(ISODD(ROWS($C$4:C153)),ROWS($C$4:C153),ROWS($C$4:C153)-1))),"")</f>
        <v/>
      </c>
      <c r="CL153" t="str" cm="1">
        <f t="array" ref="CL153">IFERROR(IF(D153="","",INDEX('M03-S02'!$CR$18:$CR$417,IF(ISODD(ROWS($C$4:C153)),ROWS($C$4:C153),ROWS($C$4:C153)-1))),"")</f>
        <v/>
      </c>
      <c r="CM153" t="str" cm="1">
        <f t="array" ref="CM153">IFERROR(IF(D153="","",INDEX('M03-S02'!$T$18:$T$417,IF(ISODD(ROWS($C$4:D153)),ROWS($C$4:D153),ROWS($C$4:D153)-1))),"")</f>
        <v/>
      </c>
      <c r="CR153" t="str" cm="1">
        <f t="array" ref="CR153">IFERROR(IF(D153="","",INDEX('M03-S02'!$AJ$18:$AJ$417,(ROWS(CM$4:CM153)))),"")</f>
        <v/>
      </c>
      <c r="CS153" t="str" cm="1">
        <f t="array" ref="CS153">IFERROR(IF(D153="","",INDEX('M03-S02'!$F$18:$F$417,(ROWS(CM$4:CM153)))),"")</f>
        <v/>
      </c>
      <c r="CT153" t="str" cm="1">
        <f t="array" ref="CT153">IFERROR(IF(D153="","",INDEX('M03-S02'!$AL$18:$AL$417,(ROWS(CO$4:CO153)))),"")</f>
        <v/>
      </c>
      <c r="CU153" t="str" cm="1">
        <f t="array" ref="CU153">IFERROR(IF(D153="","",INDEX('M03-S02'!$K$18:$K$417,(ROWS(CO$4:CO153)))),"")</f>
        <v/>
      </c>
      <c r="CX153" s="559"/>
      <c r="CY153" s="559"/>
      <c r="CZ153" s="559"/>
      <c r="DA153" s="559"/>
      <c r="DB153" s="559"/>
      <c r="DC153" s="559"/>
      <c r="DD153" s="559"/>
      <c r="DE153" s="559"/>
      <c r="DF153" s="559"/>
      <c r="DG153" s="559"/>
      <c r="DH153" s="559"/>
    </row>
    <row r="154" spans="1:112">
      <c r="A154" t="str">
        <f t="shared" si="35"/>
        <v/>
      </c>
      <c r="B154" t="str">
        <f t="shared" si="36"/>
        <v/>
      </c>
      <c r="C154" t="str" cm="1">
        <f t="array" ref="C154">IFERROR(IF(D154="","",INDEX('M03-S02'!$B$18:$B$417,IF(ISODD(ROWS($C$4:C154)),ROWS($C$4:C154),ROWS($C$4:C154)-1))),"")</f>
        <v/>
      </c>
      <c r="D154" t="str">
        <f t="shared" si="37"/>
        <v/>
      </c>
      <c r="E154" t="str" cm="1">
        <f t="array" ref="E154">IFERROR(IF(INDEX('M03-S02'!$BQ$18:$BQ$417,(ROWS(E$4:E154)))="","",INDEX('M03-S02'!$BQ$18:$BQ$417,(ROWS(E$4:E154)))),"")</f>
        <v/>
      </c>
      <c r="F154" t="str">
        <f>IFERROR(IF(D154="","",INDEX(TBL_STD_LIGHT[eTRM Measure Code],MATCH(E154,TBL_STD_LIGHT[Measure Number],0))),"")</f>
        <v/>
      </c>
      <c r="G154" t="str">
        <f t="shared" si="38"/>
        <v/>
      </c>
      <c r="H154" t="str">
        <f t="shared" si="39"/>
        <v/>
      </c>
      <c r="J154" t="str" cm="1">
        <f t="array" ref="J154">IFERROR(IF(D154="","",INDEX('M03-S02'!$DD$18:$DD$417,IF(ISODD(ROWS($C$4:C154)),ROWS($C$4:C154),ROWS($C$4:C154)-1))),"")</f>
        <v/>
      </c>
      <c r="L154" t="str">
        <f t="shared" si="40"/>
        <v/>
      </c>
      <c r="M154" t="str">
        <f>IFERROR(IF(D154="","",INDEX(TBL_STD_LIGHT[Measure Lookup],MATCH(E154,TBL_STD_LIGHT[Measure Number],0))),"")</f>
        <v/>
      </c>
      <c r="N154" s="34"/>
      <c r="O154" t="str">
        <f t="shared" si="41"/>
        <v/>
      </c>
      <c r="P154" s="34"/>
      <c r="Q154" t="str" cm="1">
        <f t="array" ref="Q154">IFERROR(IF(D154="","",INDEX('M03-S02'!$CZ$18:$CZ$417,IF(ISODD(ROWS($C$4:C154)),ROWS($C$4:C154),ROWS($C$4:C154)-1))),"")</f>
        <v/>
      </c>
      <c r="R154" t="str" cm="1">
        <f t="array" ref="R154">IFERROR(IF(D154="","",INDEX('M03-S02'!$DA$18:$DA$417,IF(ISODD(ROWS($C$4:C154)),ROWS($C$4:C154),ROWS($C$4:C154)-1))),"")</f>
        <v/>
      </c>
      <c r="S154" t="str" cm="1">
        <f t="array" ref="S154">IFERROR(IF(D154="","",INDEX('M03-S02'!$DC$18:$DC$417,IF(ISODD(ROWS($C$4:C154)),ROWS($C$4:C154),ROWS($C$4:C154)-1))),"")</f>
        <v/>
      </c>
      <c r="T154" t="str" cm="1">
        <f t="array" ref="T154">IFERROR(IF(D154="","",INDEX('M03-S02'!$DB$18:$DB$417,IF(ISODD(ROWS($C$4:C154)),ROWS($C$4:C154),ROWS($C$4:C154)-1))),"")</f>
        <v/>
      </c>
      <c r="U154" s="34"/>
      <c r="V154" t="str" cm="1">
        <f t="array" ref="V154">IFERROR(IF(D154="","",INDEX('M03-S02'!$Y$18:$Y$417,IF(ISODD(ROWS($C$4:C154)),ROWS($C$4:C154),ROWS($C$4:C154)-1))),"")</f>
        <v/>
      </c>
      <c r="W154" t="str" cm="1">
        <f t="array" ref="W154">IFERROR(IF(D154="","",INDEX('M03-S02'!$V$18:$V$417,IF(ISODD(ROWS($C$4:C154)),ROWS($C$4:C154),ROWS($C$4:C154)-1))),"")</f>
        <v/>
      </c>
      <c r="X154" s="121" t="str">
        <f>IFERROR(IF(D154="","",_xlfn.CONCAT("DLC QPL ID: ",INDEX('M03-S02'!$V$19:$V$417,IF(ISODD(ROWS($C$4:C154)),ROWS($C$4:C154),ROWS($C$4:C154)-1)))),"")</f>
        <v/>
      </c>
      <c r="AA154" t="str">
        <f>IFERROR(IF(D154="","",_xlfn.CONCAT(INDEX('M03-S02'!$F$18:$F$417,IF(ISODD(ROWS($AA154:AA154)),ROWS($AA$4:AA154),ROWS($AA$4:AA154)-1)),INDEX('M03-S02'!$K$18:$K$417,IF(ISODD(ROWS($AA154:AA154)),ROWS($AA$4:AA154),ROWS($AA$4:AA154)-1)))),"")</f>
        <v/>
      </c>
      <c r="AB154" t="str" cm="1">
        <f t="array" ref="AB154">IFERROR(IF(D154="","",INDEX('M03-S02'!$DM$18:$DM$417,IF(ISODD(ROWS($AB154:AB154)),ROWS($AB$4:AB154),ROWS($AB$4:AB154)-1))),"")</f>
        <v/>
      </c>
      <c r="AC154" s="121"/>
      <c r="AD154" s="121"/>
      <c r="AE154" s="121"/>
      <c r="AF154" s="121"/>
      <c r="AG154" s="121" t="str" cm="1">
        <f t="array" ref="AG154">IFERROR(IF(INDEX('M03-S02'!$BP$18:$BP$417,(ROWS(AG$4:AG154)))="","",INDEX('M03-S02'!$BP$18:$BP$417,(ROWS(AG$4:AG154)))),"")</f>
        <v/>
      </c>
      <c r="AH154" s="121"/>
      <c r="AI154" s="21" t="str" cm="1">
        <f t="array" ref="AI154">IFERROR(IF(D154="","",IF(INDEX('M03-S02'!$CA$18:$CA$417,(ROWS(AI$4:AI154)))="",0,INDEX('M03-S02'!$CA$18:$CA$417,(ROWS(AI$4:AI154))))),"")</f>
        <v/>
      </c>
      <c r="AJ154" s="21" t="str">
        <f t="shared" si="42"/>
        <v/>
      </c>
      <c r="AK154" s="1029" t="str" cm="1">
        <f t="array" ref="AK154">IFERROR(IF(D154="","",IF(INDEX('M03-S02'!$CB$18:$CB$417,(ROWS(AK$4:AK154)))="",0,INDEX('M03-S02'!$CB$18:$CB$417,(ROWS(AK$4:AK154))))),"")</f>
        <v/>
      </c>
      <c r="AL154" s="21" t="str">
        <f t="shared" si="43"/>
        <v/>
      </c>
      <c r="AM154" s="21" t="str">
        <f t="shared" si="44"/>
        <v/>
      </c>
      <c r="AN154" s="21" t="str" cm="1">
        <f t="array" ref="AN154">IFERROR(IF(D154="","",IF(INDEX('M03-S02'!$CC$18:$CC$417,(ROWS(AN$4:AN154)))="",0,INDEX('M03-S02'!$CC$18:$CC$417,(ROWS(AN$4:AN154))))),"")</f>
        <v/>
      </c>
      <c r="AO154" s="21"/>
      <c r="AP154" s="21"/>
      <c r="AS154" s="21"/>
      <c r="AT154" s="21"/>
      <c r="BM154" t="str" cm="1">
        <f t="array" ref="BM154">IFERROR(IF(D154="","",INDEX('M03-S02'!$CI$18:$CI$417,(ROWS(BM$4:BM154)))),"")</f>
        <v/>
      </c>
      <c r="BN154" t="str" cm="1">
        <f t="array" ref="BN154">IFERROR(IF(D154="","",INDEX('M03-S02'!$CK$18:$CK$417,(ROWS(BN$4:BN154)))),"")</f>
        <v/>
      </c>
      <c r="BO154" t="str" cm="1">
        <f t="array" ref="BO154">IFERROR(IF(D154="","",INDEX('M03-S02'!$CL$18:$CL$417,(ROWS(BO$4:BO154)))),"")</f>
        <v/>
      </c>
      <c r="BP154" t="str" cm="1">
        <f t="array" ref="BP154">IFERROR(IF(D154="","",INDEX('M03-S02'!$CG$18:$CG$417,(ROWS(BP$4:$BP154)))),"")</f>
        <v/>
      </c>
      <c r="BR154" t="str" cm="1">
        <f t="array" ref="BR154">IFERROR(IF(D154="","",LEFT(INDEX('M03-S02'!$C$18:$C$417,IF(ISODD(ROWS($C$4:C154)),ROWS($C$4:C154),ROWS($C$4:C154)-1)),150)),"")</f>
        <v/>
      </c>
      <c r="BS154" t="str">
        <f>IFERROR(IF(D154="","",INDEX(TBL_STD_LIGHT[],MATCH(E154,TBL_STD_LIGHT[Measure Number],0),MATCH(TBL_STD_LIGHT[[#Headers],[Measure Life (Years)]],TBL_STD_LIGHT[#Headers],0))),"")</f>
        <v/>
      </c>
      <c r="BT154" s="6" t="str" cm="1">
        <f t="array" ref="BT154">IFERROR(IF(D154="","",INDEX('M03-S02'!$AR$18:$AR$417,2*((ROWS(BT$4:BT154)-1)/2)+1)),"")</f>
        <v/>
      </c>
      <c r="BU154" s="6" t="str" cm="1">
        <f t="array" ref="BU154">IFERROR(IF(D154="","",INDEX('M03-S02'!$AT$18:$AT$417,2*((ROWS(BU$4:BU154)-1)/2)+1)),"")</f>
        <v/>
      </c>
      <c r="BV154" s="6" t="str">
        <f t="shared" si="45"/>
        <v/>
      </c>
      <c r="BW154" t="str" cm="1">
        <f t="array" ref="BW154">IFERROR(IF(D154="","",INDEX('M03-S02'!$BS$18:$BS$417,(ROWS(BW$4:BW154)))),"")</f>
        <v/>
      </c>
      <c r="BX154" t="str" cm="1">
        <f t="array" ref="BX154">IFERROR(IF(D154="","",INDEX('M03-S02'!$BT$18:$BT$417,(ROWS(BX$4:BX154)))),"")</f>
        <v/>
      </c>
      <c r="BY154" s="6" t="str" cm="1">
        <f t="array" ref="BY154">IFERROR(IF(D154="","",INDEX('M03-S02'!$BW$18:$BW$417,(ROWS(BY$4:BY154)))),"")</f>
        <v/>
      </c>
      <c r="BZ154" s="6" t="str">
        <f t="shared" si="46"/>
        <v/>
      </c>
      <c r="CA154" s="6" t="str">
        <f t="shared" si="47"/>
        <v/>
      </c>
      <c r="CB154" s="6" t="str">
        <f t="shared" si="48"/>
        <v/>
      </c>
      <c r="CC154" s="6" t="str">
        <f t="shared" si="49"/>
        <v/>
      </c>
      <c r="CD154" s="6" t="str">
        <f t="shared" si="50"/>
        <v/>
      </c>
      <c r="CF154" t="str" cm="1">
        <f t="array" ref="CF154">IFERROR(IF(D154="","",INDEX('M03-S02'!$AP$18:$AP$417,(ROWS(CF$4:CF154)))),"")</f>
        <v/>
      </c>
      <c r="CG154" t="str" cm="1">
        <f t="array" ref="CG154">IFERROR(IF(D154="","",INDEX('M03-S02'!$R$18:$R$417,(ROWS(CG$4:CG154)))),"")</f>
        <v/>
      </c>
      <c r="CK154" t="str" cm="1">
        <f t="array" ref="CK154">IFERROR(IF(D154="","",INDEX('M03-S02'!$AB$18:$AB$417,IF(ISODD(ROWS($C$4:C154)),ROWS($C$4:C154),ROWS($C$4:C154)-1))),"")</f>
        <v/>
      </c>
      <c r="CL154" t="str" cm="1">
        <f t="array" ref="CL154">IFERROR(IF(D154="","",INDEX('M03-S02'!$CR$18:$CR$417,IF(ISODD(ROWS($C$4:C154)),ROWS($C$4:C154),ROWS($C$4:C154)-1))),"")</f>
        <v/>
      </c>
      <c r="CM154" t="str" cm="1">
        <f t="array" ref="CM154">IFERROR(IF(D154="","",INDEX('M03-S02'!$T$18:$T$417,IF(ISODD(ROWS($C$4:D154)),ROWS($C$4:D154),ROWS($C$4:D154)-1))),"")</f>
        <v/>
      </c>
      <c r="CR154" t="str" cm="1">
        <f t="array" ref="CR154">IFERROR(IF(D154="","",INDEX('M03-S02'!$AJ$18:$AJ$417,(ROWS(CM$4:CM154)))),"")</f>
        <v/>
      </c>
      <c r="CS154" t="str" cm="1">
        <f t="array" ref="CS154">IFERROR(IF(D154="","",INDEX('M03-S02'!$F$18:$F$417,(ROWS(CM$4:CM154)))),"")</f>
        <v/>
      </c>
      <c r="CT154" t="str" cm="1">
        <f t="array" ref="CT154">IFERROR(IF(D154="","",INDEX('M03-S02'!$AL$18:$AL$417,(ROWS(CO$4:CO154)))),"")</f>
        <v/>
      </c>
      <c r="CU154" t="str" cm="1">
        <f t="array" ref="CU154">IFERROR(IF(D154="","",INDEX('M03-S02'!$K$18:$K$417,(ROWS(CO$4:CO154)))),"")</f>
        <v/>
      </c>
      <c r="CX154" s="559"/>
      <c r="CY154" s="559"/>
      <c r="CZ154" s="559"/>
      <c r="DA154" s="559"/>
      <c r="DB154" s="559"/>
      <c r="DC154" s="559"/>
      <c r="DD154" s="559"/>
      <c r="DE154" s="559"/>
      <c r="DF154" s="559"/>
      <c r="DG154" s="559"/>
      <c r="DH154" s="559"/>
    </row>
    <row r="155" spans="1:112">
      <c r="A155" t="str">
        <f t="shared" si="35"/>
        <v/>
      </c>
      <c r="B155" t="str">
        <f t="shared" si="36"/>
        <v/>
      </c>
      <c r="C155" t="str" cm="1">
        <f t="array" ref="C155">IFERROR(IF(D155="","",INDEX('M03-S02'!$B$18:$B$417,IF(ISODD(ROWS($C$4:C155)),ROWS($C$4:C155),ROWS($C$4:C155)-1))),"")</f>
        <v/>
      </c>
      <c r="D155" t="str">
        <f t="shared" si="37"/>
        <v/>
      </c>
      <c r="E155" t="str" cm="1">
        <f t="array" ref="E155">IFERROR(IF(INDEX('M03-S02'!$BQ$18:$BQ$417,(ROWS(E$4:E155)))="","",INDEX('M03-S02'!$BQ$18:$BQ$417,(ROWS(E$4:E155)))),"")</f>
        <v/>
      </c>
      <c r="F155" t="str">
        <f>IFERROR(IF(D155="","",INDEX(TBL_STD_LIGHT[eTRM Measure Code],MATCH(E155,TBL_STD_LIGHT[Measure Number],0))),"")</f>
        <v/>
      </c>
      <c r="G155" t="str">
        <f t="shared" si="38"/>
        <v/>
      </c>
      <c r="H155" t="str">
        <f t="shared" si="39"/>
        <v/>
      </c>
      <c r="J155" t="str" cm="1">
        <f t="array" ref="J155">IFERROR(IF(D155="","",INDEX('M03-S02'!$DD$18:$DD$417,IF(ISODD(ROWS($C$4:C155)),ROWS($C$4:C155),ROWS($C$4:C155)-1))),"")</f>
        <v/>
      </c>
      <c r="L155" t="str">
        <f t="shared" si="40"/>
        <v/>
      </c>
      <c r="M155" t="str">
        <f>IFERROR(IF(D155="","",INDEX(TBL_STD_LIGHT[Measure Lookup],MATCH(E155,TBL_STD_LIGHT[Measure Number],0))),"")</f>
        <v/>
      </c>
      <c r="N155" s="34"/>
      <c r="O155" t="str">
        <f t="shared" si="41"/>
        <v/>
      </c>
      <c r="P155" s="34"/>
      <c r="Q155" t="str" cm="1">
        <f t="array" ref="Q155">IFERROR(IF(D155="","",INDEX('M03-S02'!$CZ$18:$CZ$417,IF(ISODD(ROWS($C$4:C155)),ROWS($C$4:C155),ROWS($C$4:C155)-1))),"")</f>
        <v/>
      </c>
      <c r="R155" t="str" cm="1">
        <f t="array" ref="R155">IFERROR(IF(D155="","",INDEX('M03-S02'!$DA$18:$DA$417,IF(ISODD(ROWS($C$4:C155)),ROWS($C$4:C155),ROWS($C$4:C155)-1))),"")</f>
        <v/>
      </c>
      <c r="S155" t="str" cm="1">
        <f t="array" ref="S155">IFERROR(IF(D155="","",INDEX('M03-S02'!$DC$18:$DC$417,IF(ISODD(ROWS($C$4:C155)),ROWS($C$4:C155),ROWS($C$4:C155)-1))),"")</f>
        <v/>
      </c>
      <c r="T155" t="str" cm="1">
        <f t="array" ref="T155">IFERROR(IF(D155="","",INDEX('M03-S02'!$DB$18:$DB$417,IF(ISODD(ROWS($C$4:C155)),ROWS($C$4:C155),ROWS($C$4:C155)-1))),"")</f>
        <v/>
      </c>
      <c r="U155" s="34"/>
      <c r="V155" t="str" cm="1">
        <f t="array" ref="V155">IFERROR(IF(D155="","",INDEX('M03-S02'!$Y$18:$Y$417,IF(ISODD(ROWS($C$4:C155)),ROWS($C$4:C155),ROWS($C$4:C155)-1))),"")</f>
        <v/>
      </c>
      <c r="W155" t="str" cm="1">
        <f t="array" ref="W155">IFERROR(IF(D155="","",INDEX('M03-S02'!$V$18:$V$417,IF(ISODD(ROWS($C$4:C155)),ROWS($C$4:C155),ROWS($C$4:C155)-1))),"")</f>
        <v/>
      </c>
      <c r="X155" s="121" t="str">
        <f>IFERROR(IF(D155="","",_xlfn.CONCAT("DLC QPL ID: ",INDEX('M03-S02'!$V$19:$V$417,IF(ISODD(ROWS($C$4:C155)),ROWS($C$4:C155),ROWS($C$4:C155)-1)))),"")</f>
        <v/>
      </c>
      <c r="AA155" t="str">
        <f>IFERROR(IF(D155="","",_xlfn.CONCAT(INDEX('M03-S02'!$F$18:$F$417,IF(ISODD(ROWS($AA155:AA155)),ROWS($AA$4:AA155),ROWS($AA$4:AA155)-1)),INDEX('M03-S02'!$K$18:$K$417,IF(ISODD(ROWS($AA155:AA155)),ROWS($AA$4:AA155),ROWS($AA$4:AA155)-1)))),"")</f>
        <v/>
      </c>
      <c r="AB155" t="str" cm="1">
        <f t="array" ref="AB155">IFERROR(IF(D155="","",INDEX('M03-S02'!$DM$18:$DM$417,IF(ISODD(ROWS($AB155:AB155)),ROWS($AB$4:AB155),ROWS($AB$4:AB155)-1))),"")</f>
        <v/>
      </c>
      <c r="AC155" s="121"/>
      <c r="AD155" s="121"/>
      <c r="AE155" s="121"/>
      <c r="AF155" s="121"/>
      <c r="AG155" s="121" t="str" cm="1">
        <f t="array" ref="AG155">IFERROR(IF(INDEX('M03-S02'!$BP$18:$BP$417,(ROWS(AG$4:AG155)))="","",INDEX('M03-S02'!$BP$18:$BP$417,(ROWS(AG$4:AG155)))),"")</f>
        <v/>
      </c>
      <c r="AH155" s="121"/>
      <c r="AI155" s="21" t="str" cm="1">
        <f t="array" ref="AI155">IFERROR(IF(D155="","",IF(INDEX('M03-S02'!$CA$18:$CA$417,(ROWS(AI$4:AI155)))="",0,INDEX('M03-S02'!$CA$18:$CA$417,(ROWS(AI$4:AI155))))),"")</f>
        <v/>
      </c>
      <c r="AJ155" s="21" t="str">
        <f t="shared" si="42"/>
        <v/>
      </c>
      <c r="AK155" s="1029" t="str" cm="1">
        <f t="array" ref="AK155">IFERROR(IF(D155="","",IF(INDEX('M03-S02'!$CB$18:$CB$417,(ROWS(AK$4:AK155)))="",0,INDEX('M03-S02'!$CB$18:$CB$417,(ROWS(AK$4:AK155))))),"")</f>
        <v/>
      </c>
      <c r="AL155" s="21" t="str">
        <f t="shared" si="43"/>
        <v/>
      </c>
      <c r="AM155" s="21" t="str">
        <f t="shared" si="44"/>
        <v/>
      </c>
      <c r="AN155" s="21" t="str" cm="1">
        <f t="array" ref="AN155">IFERROR(IF(D155="","",IF(INDEX('M03-S02'!$CC$18:$CC$417,(ROWS(AN$4:AN155)))="",0,INDEX('M03-S02'!$CC$18:$CC$417,(ROWS(AN$4:AN155))))),"")</f>
        <v/>
      </c>
      <c r="AO155" s="21"/>
      <c r="AP155" s="21"/>
      <c r="AS155" s="21"/>
      <c r="AT155" s="21"/>
      <c r="BM155" t="str" cm="1">
        <f t="array" ref="BM155">IFERROR(IF(D155="","",INDEX('M03-S02'!$CI$18:$CI$417,(ROWS(BM$4:BM155)))),"")</f>
        <v/>
      </c>
      <c r="BN155" t="str" cm="1">
        <f t="array" ref="BN155">IFERROR(IF(D155="","",INDEX('M03-S02'!$CK$18:$CK$417,(ROWS(BN$4:BN155)))),"")</f>
        <v/>
      </c>
      <c r="BO155" t="str" cm="1">
        <f t="array" ref="BO155">IFERROR(IF(D155="","",INDEX('M03-S02'!$CL$18:$CL$417,(ROWS(BO$4:BO155)))),"")</f>
        <v/>
      </c>
      <c r="BP155" t="str" cm="1">
        <f t="array" ref="BP155">IFERROR(IF(D155="","",INDEX('M03-S02'!$CG$18:$CG$417,(ROWS(BP$4:$BP155)))),"")</f>
        <v/>
      </c>
      <c r="BR155" t="str" cm="1">
        <f t="array" ref="BR155">IFERROR(IF(D155="","",LEFT(INDEX('M03-S02'!$C$18:$C$417,IF(ISODD(ROWS($C$4:C155)),ROWS($C$4:C155),ROWS($C$4:C155)-1)),150)),"")</f>
        <v/>
      </c>
      <c r="BS155" t="str">
        <f>IFERROR(IF(D155="","",INDEX(TBL_STD_LIGHT[],MATCH(E155,TBL_STD_LIGHT[Measure Number],0),MATCH(TBL_STD_LIGHT[[#Headers],[Measure Life (Years)]],TBL_STD_LIGHT[#Headers],0))),"")</f>
        <v/>
      </c>
      <c r="BT155" s="6" t="str" cm="1">
        <f t="array" ref="BT155">IFERROR(IF(D155="","",INDEX('M03-S02'!$AR$18:$AR$417,2*((ROWS(BT$4:BT155)-1)/2)+1)),"")</f>
        <v/>
      </c>
      <c r="BU155" s="6" t="str" cm="1">
        <f t="array" ref="BU155">IFERROR(IF(D155="","",INDEX('M03-S02'!$AT$18:$AT$417,2*((ROWS(BU$4:BU155)-1)/2)+1)),"")</f>
        <v/>
      </c>
      <c r="BV155" s="6" t="str">
        <f t="shared" si="45"/>
        <v/>
      </c>
      <c r="BW155" t="str" cm="1">
        <f t="array" ref="BW155">IFERROR(IF(D155="","",INDEX('M03-S02'!$BS$18:$BS$417,(ROWS(BW$4:BW155)))),"")</f>
        <v/>
      </c>
      <c r="BX155" t="str" cm="1">
        <f t="array" ref="BX155">IFERROR(IF(D155="","",INDEX('M03-S02'!$BT$18:$BT$417,(ROWS(BX$4:BX155)))),"")</f>
        <v/>
      </c>
      <c r="BY155" s="6" t="str" cm="1">
        <f t="array" ref="BY155">IFERROR(IF(D155="","",INDEX('M03-S02'!$BW$18:$BW$417,(ROWS(BY$4:BY155)))),"")</f>
        <v/>
      </c>
      <c r="BZ155" s="6" t="str">
        <f t="shared" si="46"/>
        <v/>
      </c>
      <c r="CA155" s="6" t="str">
        <f t="shared" si="47"/>
        <v/>
      </c>
      <c r="CB155" s="6" t="str">
        <f t="shared" si="48"/>
        <v/>
      </c>
      <c r="CC155" s="6" t="str">
        <f t="shared" si="49"/>
        <v/>
      </c>
      <c r="CD155" s="6" t="str">
        <f t="shared" si="50"/>
        <v/>
      </c>
      <c r="CF155" t="str" cm="1">
        <f t="array" ref="CF155">IFERROR(IF(D155="","",INDEX('M03-S02'!$AP$18:$AP$417,(ROWS(CF$4:CF155)))),"")</f>
        <v/>
      </c>
      <c r="CG155" t="str" cm="1">
        <f t="array" ref="CG155">IFERROR(IF(D155="","",INDEX('M03-S02'!$R$18:$R$417,(ROWS(CG$4:CG155)))),"")</f>
        <v/>
      </c>
      <c r="CK155" t="str" cm="1">
        <f t="array" ref="CK155">IFERROR(IF(D155="","",INDEX('M03-S02'!$AB$18:$AB$417,IF(ISODD(ROWS($C$4:C155)),ROWS($C$4:C155),ROWS($C$4:C155)-1))),"")</f>
        <v/>
      </c>
      <c r="CL155" t="str" cm="1">
        <f t="array" ref="CL155">IFERROR(IF(D155="","",INDEX('M03-S02'!$CR$18:$CR$417,IF(ISODD(ROWS($C$4:C155)),ROWS($C$4:C155),ROWS($C$4:C155)-1))),"")</f>
        <v/>
      </c>
      <c r="CM155" t="str" cm="1">
        <f t="array" ref="CM155">IFERROR(IF(D155="","",INDEX('M03-S02'!$T$18:$T$417,IF(ISODD(ROWS($C$4:D155)),ROWS($C$4:D155),ROWS($C$4:D155)-1))),"")</f>
        <v/>
      </c>
      <c r="CR155" t="str" cm="1">
        <f t="array" ref="CR155">IFERROR(IF(D155="","",INDEX('M03-S02'!$AJ$18:$AJ$417,(ROWS(CM$4:CM155)))),"")</f>
        <v/>
      </c>
      <c r="CS155" t="str" cm="1">
        <f t="array" ref="CS155">IFERROR(IF(D155="","",INDEX('M03-S02'!$F$18:$F$417,(ROWS(CM$4:CM155)))),"")</f>
        <v/>
      </c>
      <c r="CT155" t="str" cm="1">
        <f t="array" ref="CT155">IFERROR(IF(D155="","",INDEX('M03-S02'!$AL$18:$AL$417,(ROWS(CO$4:CO155)))),"")</f>
        <v/>
      </c>
      <c r="CU155" t="str" cm="1">
        <f t="array" ref="CU155">IFERROR(IF(D155="","",INDEX('M03-S02'!$K$18:$K$417,(ROWS(CO$4:CO155)))),"")</f>
        <v/>
      </c>
      <c r="CX155" s="559"/>
      <c r="CY155" s="559"/>
      <c r="CZ155" s="559"/>
      <c r="DA155" s="559"/>
      <c r="DB155" s="559"/>
      <c r="DC155" s="559"/>
      <c r="DD155" s="559"/>
      <c r="DE155" s="559"/>
      <c r="DF155" s="559"/>
      <c r="DG155" s="559"/>
      <c r="DH155" s="559"/>
    </row>
    <row r="156" spans="1:112">
      <c r="A156" t="str">
        <f t="shared" si="35"/>
        <v/>
      </c>
      <c r="B156" t="str">
        <f t="shared" si="36"/>
        <v/>
      </c>
      <c r="C156" t="str" cm="1">
        <f t="array" ref="C156">IFERROR(IF(D156="","",INDEX('M03-S02'!$B$18:$B$417,IF(ISODD(ROWS($C$4:C156)),ROWS($C$4:C156),ROWS($C$4:C156)-1))),"")</f>
        <v/>
      </c>
      <c r="D156" t="str">
        <f t="shared" si="37"/>
        <v/>
      </c>
      <c r="E156" t="str" cm="1">
        <f t="array" ref="E156">IFERROR(IF(INDEX('M03-S02'!$BQ$18:$BQ$417,(ROWS(E$4:E156)))="","",INDEX('M03-S02'!$BQ$18:$BQ$417,(ROWS(E$4:E156)))),"")</f>
        <v/>
      </c>
      <c r="F156" t="str">
        <f>IFERROR(IF(D156="","",INDEX(TBL_STD_LIGHT[eTRM Measure Code],MATCH(E156,TBL_STD_LIGHT[Measure Number],0))),"")</f>
        <v/>
      </c>
      <c r="G156" t="str">
        <f t="shared" si="38"/>
        <v/>
      </c>
      <c r="H156" t="str">
        <f t="shared" si="39"/>
        <v/>
      </c>
      <c r="J156" t="str" cm="1">
        <f t="array" ref="J156">IFERROR(IF(D156="","",INDEX('M03-S02'!$DD$18:$DD$417,IF(ISODD(ROWS($C$4:C156)),ROWS($C$4:C156),ROWS($C$4:C156)-1))),"")</f>
        <v/>
      </c>
      <c r="L156" t="str">
        <f t="shared" si="40"/>
        <v/>
      </c>
      <c r="M156" t="str">
        <f>IFERROR(IF(D156="","",INDEX(TBL_STD_LIGHT[Measure Lookup],MATCH(E156,TBL_STD_LIGHT[Measure Number],0))),"")</f>
        <v/>
      </c>
      <c r="N156" s="34"/>
      <c r="O156" t="str">
        <f t="shared" si="41"/>
        <v/>
      </c>
      <c r="P156" s="34"/>
      <c r="Q156" t="str" cm="1">
        <f t="array" ref="Q156">IFERROR(IF(D156="","",INDEX('M03-S02'!$CZ$18:$CZ$417,IF(ISODD(ROWS($C$4:C156)),ROWS($C$4:C156),ROWS($C$4:C156)-1))),"")</f>
        <v/>
      </c>
      <c r="R156" t="str" cm="1">
        <f t="array" ref="R156">IFERROR(IF(D156="","",INDEX('M03-S02'!$DA$18:$DA$417,IF(ISODD(ROWS($C$4:C156)),ROWS($C$4:C156),ROWS($C$4:C156)-1))),"")</f>
        <v/>
      </c>
      <c r="S156" t="str" cm="1">
        <f t="array" ref="S156">IFERROR(IF(D156="","",INDEX('M03-S02'!$DC$18:$DC$417,IF(ISODD(ROWS($C$4:C156)),ROWS($C$4:C156),ROWS($C$4:C156)-1))),"")</f>
        <v/>
      </c>
      <c r="T156" t="str" cm="1">
        <f t="array" ref="T156">IFERROR(IF(D156="","",INDEX('M03-S02'!$DB$18:$DB$417,IF(ISODD(ROWS($C$4:C156)),ROWS($C$4:C156),ROWS($C$4:C156)-1))),"")</f>
        <v/>
      </c>
      <c r="U156" s="34"/>
      <c r="V156" t="str" cm="1">
        <f t="array" ref="V156">IFERROR(IF(D156="","",INDEX('M03-S02'!$Y$18:$Y$417,IF(ISODD(ROWS($C$4:C156)),ROWS($C$4:C156),ROWS($C$4:C156)-1))),"")</f>
        <v/>
      </c>
      <c r="W156" t="str" cm="1">
        <f t="array" ref="W156">IFERROR(IF(D156="","",INDEX('M03-S02'!$V$18:$V$417,IF(ISODD(ROWS($C$4:C156)),ROWS($C$4:C156),ROWS($C$4:C156)-1))),"")</f>
        <v/>
      </c>
      <c r="X156" s="121" t="str">
        <f>IFERROR(IF(D156="","",_xlfn.CONCAT("DLC QPL ID: ",INDEX('M03-S02'!$V$19:$V$417,IF(ISODD(ROWS($C$4:C156)),ROWS($C$4:C156),ROWS($C$4:C156)-1)))),"")</f>
        <v/>
      </c>
      <c r="AA156" t="str">
        <f>IFERROR(IF(D156="","",_xlfn.CONCAT(INDEX('M03-S02'!$F$18:$F$417,IF(ISODD(ROWS($AA156:AA156)),ROWS($AA$4:AA156),ROWS($AA$4:AA156)-1)),INDEX('M03-S02'!$K$18:$K$417,IF(ISODD(ROWS($AA156:AA156)),ROWS($AA$4:AA156),ROWS($AA$4:AA156)-1)))),"")</f>
        <v/>
      </c>
      <c r="AB156" t="str" cm="1">
        <f t="array" ref="AB156">IFERROR(IF(D156="","",INDEX('M03-S02'!$DM$18:$DM$417,IF(ISODD(ROWS($AB156:AB156)),ROWS($AB$4:AB156),ROWS($AB$4:AB156)-1))),"")</f>
        <v/>
      </c>
      <c r="AC156" s="121"/>
      <c r="AD156" s="121"/>
      <c r="AE156" s="121"/>
      <c r="AF156" s="121"/>
      <c r="AG156" s="121" t="str" cm="1">
        <f t="array" ref="AG156">IFERROR(IF(INDEX('M03-S02'!$BP$18:$BP$417,(ROWS(AG$4:AG156)))="","",INDEX('M03-S02'!$BP$18:$BP$417,(ROWS(AG$4:AG156)))),"")</f>
        <v/>
      </c>
      <c r="AH156" s="121"/>
      <c r="AI156" s="21" t="str" cm="1">
        <f t="array" ref="AI156">IFERROR(IF(D156="","",IF(INDEX('M03-S02'!$CA$18:$CA$417,(ROWS(AI$4:AI156)))="",0,INDEX('M03-S02'!$CA$18:$CA$417,(ROWS(AI$4:AI156))))),"")</f>
        <v/>
      </c>
      <c r="AJ156" s="21" t="str">
        <f t="shared" si="42"/>
        <v/>
      </c>
      <c r="AK156" s="1029" t="str" cm="1">
        <f t="array" ref="AK156">IFERROR(IF(D156="","",IF(INDEX('M03-S02'!$CB$18:$CB$417,(ROWS(AK$4:AK156)))="",0,INDEX('M03-S02'!$CB$18:$CB$417,(ROWS(AK$4:AK156))))),"")</f>
        <v/>
      </c>
      <c r="AL156" s="21" t="str">
        <f t="shared" si="43"/>
        <v/>
      </c>
      <c r="AM156" s="21" t="str">
        <f t="shared" si="44"/>
        <v/>
      </c>
      <c r="AN156" s="21" t="str" cm="1">
        <f t="array" ref="AN156">IFERROR(IF(D156="","",IF(INDEX('M03-S02'!$CC$18:$CC$417,(ROWS(AN$4:AN156)))="",0,INDEX('M03-S02'!$CC$18:$CC$417,(ROWS(AN$4:AN156))))),"")</f>
        <v/>
      </c>
      <c r="AO156" s="21"/>
      <c r="AP156" s="21"/>
      <c r="AS156" s="21"/>
      <c r="AT156" s="21"/>
      <c r="BM156" t="str" cm="1">
        <f t="array" ref="BM156">IFERROR(IF(D156="","",INDEX('M03-S02'!$CI$18:$CI$417,(ROWS(BM$4:BM156)))),"")</f>
        <v/>
      </c>
      <c r="BN156" t="str" cm="1">
        <f t="array" ref="BN156">IFERROR(IF(D156="","",INDEX('M03-S02'!$CK$18:$CK$417,(ROWS(BN$4:BN156)))),"")</f>
        <v/>
      </c>
      <c r="BO156" t="str" cm="1">
        <f t="array" ref="BO156">IFERROR(IF(D156="","",INDEX('M03-S02'!$CL$18:$CL$417,(ROWS(BO$4:BO156)))),"")</f>
        <v/>
      </c>
      <c r="BP156" t="str" cm="1">
        <f t="array" ref="BP156">IFERROR(IF(D156="","",INDEX('M03-S02'!$CG$18:$CG$417,(ROWS(BP$4:$BP156)))),"")</f>
        <v/>
      </c>
      <c r="BR156" t="str" cm="1">
        <f t="array" ref="BR156">IFERROR(IF(D156="","",LEFT(INDEX('M03-S02'!$C$18:$C$417,IF(ISODD(ROWS($C$4:C156)),ROWS($C$4:C156),ROWS($C$4:C156)-1)),150)),"")</f>
        <v/>
      </c>
      <c r="BS156" t="str">
        <f>IFERROR(IF(D156="","",INDEX(TBL_STD_LIGHT[],MATCH(E156,TBL_STD_LIGHT[Measure Number],0),MATCH(TBL_STD_LIGHT[[#Headers],[Measure Life (Years)]],TBL_STD_LIGHT[#Headers],0))),"")</f>
        <v/>
      </c>
      <c r="BT156" s="6" t="str" cm="1">
        <f t="array" ref="BT156">IFERROR(IF(D156="","",INDEX('M03-S02'!$AR$18:$AR$417,2*((ROWS(BT$4:BT156)-1)/2)+1)),"")</f>
        <v/>
      </c>
      <c r="BU156" s="6" t="str" cm="1">
        <f t="array" ref="BU156">IFERROR(IF(D156="","",INDEX('M03-S02'!$AT$18:$AT$417,2*((ROWS(BU$4:BU156)-1)/2)+1)),"")</f>
        <v/>
      </c>
      <c r="BV156" s="6" t="str">
        <f t="shared" si="45"/>
        <v/>
      </c>
      <c r="BW156" t="str" cm="1">
        <f t="array" ref="BW156">IFERROR(IF(D156="","",INDEX('M03-S02'!$BS$18:$BS$417,(ROWS(BW$4:BW156)))),"")</f>
        <v/>
      </c>
      <c r="BX156" t="str" cm="1">
        <f t="array" ref="BX156">IFERROR(IF(D156="","",INDEX('M03-S02'!$BT$18:$BT$417,(ROWS(BX$4:BX156)))),"")</f>
        <v/>
      </c>
      <c r="BY156" s="6" t="str" cm="1">
        <f t="array" ref="BY156">IFERROR(IF(D156="","",INDEX('M03-S02'!$BW$18:$BW$417,(ROWS(BY$4:BY156)))),"")</f>
        <v/>
      </c>
      <c r="BZ156" s="6" t="str">
        <f t="shared" si="46"/>
        <v/>
      </c>
      <c r="CA156" s="6" t="str">
        <f t="shared" si="47"/>
        <v/>
      </c>
      <c r="CB156" s="6" t="str">
        <f t="shared" si="48"/>
        <v/>
      </c>
      <c r="CC156" s="6" t="str">
        <f t="shared" si="49"/>
        <v/>
      </c>
      <c r="CD156" s="6" t="str">
        <f t="shared" si="50"/>
        <v/>
      </c>
      <c r="CF156" t="str" cm="1">
        <f t="array" ref="CF156">IFERROR(IF(D156="","",INDEX('M03-S02'!$AP$18:$AP$417,(ROWS(CF$4:CF156)))),"")</f>
        <v/>
      </c>
      <c r="CG156" t="str" cm="1">
        <f t="array" ref="CG156">IFERROR(IF(D156="","",INDEX('M03-S02'!$R$18:$R$417,(ROWS(CG$4:CG156)))),"")</f>
        <v/>
      </c>
      <c r="CK156" t="str" cm="1">
        <f t="array" ref="CK156">IFERROR(IF(D156="","",INDEX('M03-S02'!$AB$18:$AB$417,IF(ISODD(ROWS($C$4:C156)),ROWS($C$4:C156),ROWS($C$4:C156)-1))),"")</f>
        <v/>
      </c>
      <c r="CL156" t="str" cm="1">
        <f t="array" ref="CL156">IFERROR(IF(D156="","",INDEX('M03-S02'!$CR$18:$CR$417,IF(ISODD(ROWS($C$4:C156)),ROWS($C$4:C156),ROWS($C$4:C156)-1))),"")</f>
        <v/>
      </c>
      <c r="CM156" t="str" cm="1">
        <f t="array" ref="CM156">IFERROR(IF(D156="","",INDEX('M03-S02'!$T$18:$T$417,IF(ISODD(ROWS($C$4:D156)),ROWS($C$4:D156),ROWS($C$4:D156)-1))),"")</f>
        <v/>
      </c>
      <c r="CR156" t="str" cm="1">
        <f t="array" ref="CR156">IFERROR(IF(D156="","",INDEX('M03-S02'!$AJ$18:$AJ$417,(ROWS(CM$4:CM156)))),"")</f>
        <v/>
      </c>
      <c r="CS156" t="str" cm="1">
        <f t="array" ref="CS156">IFERROR(IF(D156="","",INDEX('M03-S02'!$F$18:$F$417,(ROWS(CM$4:CM156)))),"")</f>
        <v/>
      </c>
      <c r="CT156" t="str" cm="1">
        <f t="array" ref="CT156">IFERROR(IF(D156="","",INDEX('M03-S02'!$AL$18:$AL$417,(ROWS(CO$4:CO156)))),"")</f>
        <v/>
      </c>
      <c r="CU156" t="str" cm="1">
        <f t="array" ref="CU156">IFERROR(IF(D156="","",INDEX('M03-S02'!$K$18:$K$417,(ROWS(CO$4:CO156)))),"")</f>
        <v/>
      </c>
      <c r="CX156" s="559"/>
      <c r="CY156" s="559"/>
      <c r="CZ156" s="559"/>
      <c r="DA156" s="559"/>
      <c r="DB156" s="559"/>
      <c r="DC156" s="559"/>
      <c r="DD156" s="559"/>
      <c r="DE156" s="559"/>
      <c r="DF156" s="559"/>
      <c r="DG156" s="559"/>
      <c r="DH156" s="559"/>
    </row>
    <row r="157" spans="1:112">
      <c r="A157" t="str">
        <f t="shared" si="35"/>
        <v/>
      </c>
      <c r="B157" t="str">
        <f t="shared" si="36"/>
        <v/>
      </c>
      <c r="C157" t="str" cm="1">
        <f t="array" ref="C157">IFERROR(IF(D157="","",INDEX('M03-S02'!$B$18:$B$417,IF(ISODD(ROWS($C$4:C157)),ROWS($C$4:C157),ROWS($C$4:C157)-1))),"")</f>
        <v/>
      </c>
      <c r="D157" t="str">
        <f t="shared" si="37"/>
        <v/>
      </c>
      <c r="E157" t="str" cm="1">
        <f t="array" ref="E157">IFERROR(IF(INDEX('M03-S02'!$BQ$18:$BQ$417,(ROWS(E$4:E157)))="","",INDEX('M03-S02'!$BQ$18:$BQ$417,(ROWS(E$4:E157)))),"")</f>
        <v/>
      </c>
      <c r="F157" t="str">
        <f>IFERROR(IF(D157="","",INDEX(TBL_STD_LIGHT[eTRM Measure Code],MATCH(E157,TBL_STD_LIGHT[Measure Number],0))),"")</f>
        <v/>
      </c>
      <c r="G157" t="str">
        <f t="shared" si="38"/>
        <v/>
      </c>
      <c r="H157" t="str">
        <f t="shared" si="39"/>
        <v/>
      </c>
      <c r="J157" t="str" cm="1">
        <f t="array" ref="J157">IFERROR(IF(D157="","",INDEX('M03-S02'!$DD$18:$DD$417,IF(ISODD(ROWS($C$4:C157)),ROWS($C$4:C157),ROWS($C$4:C157)-1))),"")</f>
        <v/>
      </c>
      <c r="L157" t="str">
        <f t="shared" si="40"/>
        <v/>
      </c>
      <c r="M157" t="str">
        <f>IFERROR(IF(D157="","",INDEX(TBL_STD_LIGHT[Measure Lookup],MATCH(E157,TBL_STD_LIGHT[Measure Number],0))),"")</f>
        <v/>
      </c>
      <c r="N157" s="34"/>
      <c r="O157" t="str">
        <f t="shared" si="41"/>
        <v/>
      </c>
      <c r="P157" s="34"/>
      <c r="Q157" t="str" cm="1">
        <f t="array" ref="Q157">IFERROR(IF(D157="","",INDEX('M03-S02'!$CZ$18:$CZ$417,IF(ISODD(ROWS($C$4:C157)),ROWS($C$4:C157),ROWS($C$4:C157)-1))),"")</f>
        <v/>
      </c>
      <c r="R157" t="str" cm="1">
        <f t="array" ref="R157">IFERROR(IF(D157="","",INDEX('M03-S02'!$DA$18:$DA$417,IF(ISODD(ROWS($C$4:C157)),ROWS($C$4:C157),ROWS($C$4:C157)-1))),"")</f>
        <v/>
      </c>
      <c r="S157" t="str" cm="1">
        <f t="array" ref="S157">IFERROR(IF(D157="","",INDEX('M03-S02'!$DC$18:$DC$417,IF(ISODD(ROWS($C$4:C157)),ROWS($C$4:C157),ROWS($C$4:C157)-1))),"")</f>
        <v/>
      </c>
      <c r="T157" t="str" cm="1">
        <f t="array" ref="T157">IFERROR(IF(D157="","",INDEX('M03-S02'!$DB$18:$DB$417,IF(ISODD(ROWS($C$4:C157)),ROWS($C$4:C157),ROWS($C$4:C157)-1))),"")</f>
        <v/>
      </c>
      <c r="U157" s="34"/>
      <c r="V157" t="str" cm="1">
        <f t="array" ref="V157">IFERROR(IF(D157="","",INDEX('M03-S02'!$Y$18:$Y$417,IF(ISODD(ROWS($C$4:C157)),ROWS($C$4:C157),ROWS($C$4:C157)-1))),"")</f>
        <v/>
      </c>
      <c r="W157" t="str" cm="1">
        <f t="array" ref="W157">IFERROR(IF(D157="","",INDEX('M03-S02'!$V$18:$V$417,IF(ISODD(ROWS($C$4:C157)),ROWS($C$4:C157),ROWS($C$4:C157)-1))),"")</f>
        <v/>
      </c>
      <c r="X157" s="121" t="str">
        <f>IFERROR(IF(D157="","",_xlfn.CONCAT("DLC QPL ID: ",INDEX('M03-S02'!$V$19:$V$417,IF(ISODD(ROWS($C$4:C157)),ROWS($C$4:C157),ROWS($C$4:C157)-1)))),"")</f>
        <v/>
      </c>
      <c r="AA157" t="str">
        <f>IFERROR(IF(D157="","",_xlfn.CONCAT(INDEX('M03-S02'!$F$18:$F$417,IF(ISODD(ROWS($AA157:AA157)),ROWS($AA$4:AA157),ROWS($AA$4:AA157)-1)),INDEX('M03-S02'!$K$18:$K$417,IF(ISODD(ROWS($AA157:AA157)),ROWS($AA$4:AA157),ROWS($AA$4:AA157)-1)))),"")</f>
        <v/>
      </c>
      <c r="AB157" t="str" cm="1">
        <f t="array" ref="AB157">IFERROR(IF(D157="","",INDEX('M03-S02'!$DM$18:$DM$417,IF(ISODD(ROWS($AB157:AB157)),ROWS($AB$4:AB157),ROWS($AB$4:AB157)-1))),"")</f>
        <v/>
      </c>
      <c r="AC157" s="121"/>
      <c r="AD157" s="121"/>
      <c r="AE157" s="121"/>
      <c r="AF157" s="121"/>
      <c r="AG157" s="121" t="str" cm="1">
        <f t="array" ref="AG157">IFERROR(IF(INDEX('M03-S02'!$BP$18:$BP$417,(ROWS(AG$4:AG157)))="","",INDEX('M03-S02'!$BP$18:$BP$417,(ROWS(AG$4:AG157)))),"")</f>
        <v/>
      </c>
      <c r="AH157" s="121"/>
      <c r="AI157" s="21" t="str" cm="1">
        <f t="array" ref="AI157">IFERROR(IF(D157="","",IF(INDEX('M03-S02'!$CA$18:$CA$417,(ROWS(AI$4:AI157)))="",0,INDEX('M03-S02'!$CA$18:$CA$417,(ROWS(AI$4:AI157))))),"")</f>
        <v/>
      </c>
      <c r="AJ157" s="21" t="str">
        <f t="shared" si="42"/>
        <v/>
      </c>
      <c r="AK157" s="1029" t="str" cm="1">
        <f t="array" ref="AK157">IFERROR(IF(D157="","",IF(INDEX('M03-S02'!$CB$18:$CB$417,(ROWS(AK$4:AK157)))="",0,INDEX('M03-S02'!$CB$18:$CB$417,(ROWS(AK$4:AK157))))),"")</f>
        <v/>
      </c>
      <c r="AL157" s="21" t="str">
        <f t="shared" si="43"/>
        <v/>
      </c>
      <c r="AM157" s="21" t="str">
        <f t="shared" si="44"/>
        <v/>
      </c>
      <c r="AN157" s="21" t="str" cm="1">
        <f t="array" ref="AN157">IFERROR(IF(D157="","",IF(INDEX('M03-S02'!$CC$18:$CC$417,(ROWS(AN$4:AN157)))="",0,INDEX('M03-S02'!$CC$18:$CC$417,(ROWS(AN$4:AN157))))),"")</f>
        <v/>
      </c>
      <c r="AO157" s="21"/>
      <c r="AP157" s="21"/>
      <c r="AS157" s="21"/>
      <c r="AT157" s="21"/>
      <c r="BM157" t="str" cm="1">
        <f t="array" ref="BM157">IFERROR(IF(D157="","",INDEX('M03-S02'!$CI$18:$CI$417,(ROWS(BM$4:BM157)))),"")</f>
        <v/>
      </c>
      <c r="BN157" t="str" cm="1">
        <f t="array" ref="BN157">IFERROR(IF(D157="","",INDEX('M03-S02'!$CK$18:$CK$417,(ROWS(BN$4:BN157)))),"")</f>
        <v/>
      </c>
      <c r="BO157" t="str" cm="1">
        <f t="array" ref="BO157">IFERROR(IF(D157="","",INDEX('M03-S02'!$CL$18:$CL$417,(ROWS(BO$4:BO157)))),"")</f>
        <v/>
      </c>
      <c r="BP157" t="str" cm="1">
        <f t="array" ref="BP157">IFERROR(IF(D157="","",INDEX('M03-S02'!$CG$18:$CG$417,(ROWS(BP$4:$BP157)))),"")</f>
        <v/>
      </c>
      <c r="BR157" t="str" cm="1">
        <f t="array" ref="BR157">IFERROR(IF(D157="","",LEFT(INDEX('M03-S02'!$C$18:$C$417,IF(ISODD(ROWS($C$4:C157)),ROWS($C$4:C157),ROWS($C$4:C157)-1)),150)),"")</f>
        <v/>
      </c>
      <c r="BS157" t="str">
        <f>IFERROR(IF(D157="","",INDEX(TBL_STD_LIGHT[],MATCH(E157,TBL_STD_LIGHT[Measure Number],0),MATCH(TBL_STD_LIGHT[[#Headers],[Measure Life (Years)]],TBL_STD_LIGHT[#Headers],0))),"")</f>
        <v/>
      </c>
      <c r="BT157" s="6" t="str" cm="1">
        <f t="array" ref="BT157">IFERROR(IF(D157="","",INDEX('M03-S02'!$AR$18:$AR$417,2*((ROWS(BT$4:BT157)-1)/2)+1)),"")</f>
        <v/>
      </c>
      <c r="BU157" s="6" t="str" cm="1">
        <f t="array" ref="BU157">IFERROR(IF(D157="","",INDEX('M03-S02'!$AT$18:$AT$417,2*((ROWS(BU$4:BU157)-1)/2)+1)),"")</f>
        <v/>
      </c>
      <c r="BV157" s="6" t="str">
        <f t="shared" si="45"/>
        <v/>
      </c>
      <c r="BW157" t="str" cm="1">
        <f t="array" ref="BW157">IFERROR(IF(D157="","",INDEX('M03-S02'!$BS$18:$BS$417,(ROWS(BW$4:BW157)))),"")</f>
        <v/>
      </c>
      <c r="BX157" t="str" cm="1">
        <f t="array" ref="BX157">IFERROR(IF(D157="","",INDEX('M03-S02'!$BT$18:$BT$417,(ROWS(BX$4:BX157)))),"")</f>
        <v/>
      </c>
      <c r="BY157" s="6" t="str" cm="1">
        <f t="array" ref="BY157">IFERROR(IF(D157="","",INDEX('M03-S02'!$BW$18:$BW$417,(ROWS(BY$4:BY157)))),"")</f>
        <v/>
      </c>
      <c r="BZ157" s="6" t="str">
        <f t="shared" si="46"/>
        <v/>
      </c>
      <c r="CA157" s="6" t="str">
        <f t="shared" si="47"/>
        <v/>
      </c>
      <c r="CB157" s="6" t="str">
        <f t="shared" si="48"/>
        <v/>
      </c>
      <c r="CC157" s="6" t="str">
        <f t="shared" si="49"/>
        <v/>
      </c>
      <c r="CD157" s="6" t="str">
        <f t="shared" si="50"/>
        <v/>
      </c>
      <c r="CF157" t="str" cm="1">
        <f t="array" ref="CF157">IFERROR(IF(D157="","",INDEX('M03-S02'!$AP$18:$AP$417,(ROWS(CF$4:CF157)))),"")</f>
        <v/>
      </c>
      <c r="CG157" t="str" cm="1">
        <f t="array" ref="CG157">IFERROR(IF(D157="","",INDEX('M03-S02'!$R$18:$R$417,(ROWS(CG$4:CG157)))),"")</f>
        <v/>
      </c>
      <c r="CK157" t="str" cm="1">
        <f t="array" ref="CK157">IFERROR(IF(D157="","",INDEX('M03-S02'!$AB$18:$AB$417,IF(ISODD(ROWS($C$4:C157)),ROWS($C$4:C157),ROWS($C$4:C157)-1))),"")</f>
        <v/>
      </c>
      <c r="CL157" t="str" cm="1">
        <f t="array" ref="CL157">IFERROR(IF(D157="","",INDEX('M03-S02'!$CR$18:$CR$417,IF(ISODD(ROWS($C$4:C157)),ROWS($C$4:C157),ROWS($C$4:C157)-1))),"")</f>
        <v/>
      </c>
      <c r="CM157" t="str" cm="1">
        <f t="array" ref="CM157">IFERROR(IF(D157="","",INDEX('M03-S02'!$T$18:$T$417,IF(ISODD(ROWS($C$4:D157)),ROWS($C$4:D157),ROWS($C$4:D157)-1))),"")</f>
        <v/>
      </c>
      <c r="CR157" t="str" cm="1">
        <f t="array" ref="CR157">IFERROR(IF(D157="","",INDEX('M03-S02'!$AJ$18:$AJ$417,(ROWS(CM$4:CM157)))),"")</f>
        <v/>
      </c>
      <c r="CS157" t="str" cm="1">
        <f t="array" ref="CS157">IFERROR(IF(D157="","",INDEX('M03-S02'!$F$18:$F$417,(ROWS(CM$4:CM157)))),"")</f>
        <v/>
      </c>
      <c r="CT157" t="str" cm="1">
        <f t="array" ref="CT157">IFERROR(IF(D157="","",INDEX('M03-S02'!$AL$18:$AL$417,(ROWS(CO$4:CO157)))),"")</f>
        <v/>
      </c>
      <c r="CU157" t="str" cm="1">
        <f t="array" ref="CU157">IFERROR(IF(D157="","",INDEX('M03-S02'!$K$18:$K$417,(ROWS(CO$4:CO157)))),"")</f>
        <v/>
      </c>
      <c r="CX157" s="559"/>
      <c r="CY157" s="559"/>
      <c r="CZ157" s="559"/>
      <c r="DA157" s="559"/>
      <c r="DB157" s="559"/>
      <c r="DC157" s="559"/>
      <c r="DD157" s="559"/>
      <c r="DE157" s="559"/>
      <c r="DF157" s="559"/>
      <c r="DG157" s="559"/>
      <c r="DH157" s="559"/>
    </row>
    <row r="158" spans="1:112">
      <c r="A158" t="str">
        <f t="shared" si="35"/>
        <v/>
      </c>
      <c r="B158" t="str">
        <f t="shared" si="36"/>
        <v/>
      </c>
      <c r="C158" t="str" cm="1">
        <f t="array" ref="C158">IFERROR(IF(D158="","",INDEX('M03-S02'!$B$18:$B$417,IF(ISODD(ROWS($C$4:C158)),ROWS($C$4:C158),ROWS($C$4:C158)-1))),"")</f>
        <v/>
      </c>
      <c r="D158" t="str">
        <f t="shared" si="37"/>
        <v/>
      </c>
      <c r="E158" t="str" cm="1">
        <f t="array" ref="E158">IFERROR(IF(INDEX('M03-S02'!$BQ$18:$BQ$417,(ROWS(E$4:E158)))="","",INDEX('M03-S02'!$BQ$18:$BQ$417,(ROWS(E$4:E158)))),"")</f>
        <v/>
      </c>
      <c r="F158" t="str">
        <f>IFERROR(IF(D158="","",INDEX(TBL_STD_LIGHT[eTRM Measure Code],MATCH(E158,TBL_STD_LIGHT[Measure Number],0))),"")</f>
        <v/>
      </c>
      <c r="G158" t="str">
        <f t="shared" si="38"/>
        <v/>
      </c>
      <c r="H158" t="str">
        <f t="shared" si="39"/>
        <v/>
      </c>
      <c r="J158" t="str" cm="1">
        <f t="array" ref="J158">IFERROR(IF(D158="","",INDEX('M03-S02'!$DD$18:$DD$417,IF(ISODD(ROWS($C$4:C158)),ROWS($C$4:C158),ROWS($C$4:C158)-1))),"")</f>
        <v/>
      </c>
      <c r="L158" t="str">
        <f t="shared" si="40"/>
        <v/>
      </c>
      <c r="M158" t="str">
        <f>IFERROR(IF(D158="","",INDEX(TBL_STD_LIGHT[Measure Lookup],MATCH(E158,TBL_STD_LIGHT[Measure Number],0))),"")</f>
        <v/>
      </c>
      <c r="N158" s="34"/>
      <c r="O158" t="str">
        <f t="shared" si="41"/>
        <v/>
      </c>
      <c r="P158" s="34"/>
      <c r="Q158" t="str" cm="1">
        <f t="array" ref="Q158">IFERROR(IF(D158="","",INDEX('M03-S02'!$CZ$18:$CZ$417,IF(ISODD(ROWS($C$4:C158)),ROWS($C$4:C158),ROWS($C$4:C158)-1))),"")</f>
        <v/>
      </c>
      <c r="R158" t="str" cm="1">
        <f t="array" ref="R158">IFERROR(IF(D158="","",INDEX('M03-S02'!$DA$18:$DA$417,IF(ISODD(ROWS($C$4:C158)),ROWS($C$4:C158),ROWS($C$4:C158)-1))),"")</f>
        <v/>
      </c>
      <c r="S158" t="str" cm="1">
        <f t="array" ref="S158">IFERROR(IF(D158="","",INDEX('M03-S02'!$DC$18:$DC$417,IF(ISODD(ROWS($C$4:C158)),ROWS($C$4:C158),ROWS($C$4:C158)-1))),"")</f>
        <v/>
      </c>
      <c r="T158" t="str" cm="1">
        <f t="array" ref="T158">IFERROR(IF(D158="","",INDEX('M03-S02'!$DB$18:$DB$417,IF(ISODD(ROWS($C$4:C158)),ROWS($C$4:C158),ROWS($C$4:C158)-1))),"")</f>
        <v/>
      </c>
      <c r="U158" s="34"/>
      <c r="V158" t="str" cm="1">
        <f t="array" ref="V158">IFERROR(IF(D158="","",INDEX('M03-S02'!$Y$18:$Y$417,IF(ISODD(ROWS($C$4:C158)),ROWS($C$4:C158),ROWS($C$4:C158)-1))),"")</f>
        <v/>
      </c>
      <c r="W158" t="str" cm="1">
        <f t="array" ref="W158">IFERROR(IF(D158="","",INDEX('M03-S02'!$V$18:$V$417,IF(ISODD(ROWS($C$4:C158)),ROWS($C$4:C158),ROWS($C$4:C158)-1))),"")</f>
        <v/>
      </c>
      <c r="X158" s="121" t="str">
        <f>IFERROR(IF(D158="","",_xlfn.CONCAT("DLC QPL ID: ",INDEX('M03-S02'!$V$19:$V$417,IF(ISODD(ROWS($C$4:C158)),ROWS($C$4:C158),ROWS($C$4:C158)-1)))),"")</f>
        <v/>
      </c>
      <c r="AA158" t="str">
        <f>IFERROR(IF(D158="","",_xlfn.CONCAT(INDEX('M03-S02'!$F$18:$F$417,IF(ISODD(ROWS($AA158:AA158)),ROWS($AA$4:AA158),ROWS($AA$4:AA158)-1)),INDEX('M03-S02'!$K$18:$K$417,IF(ISODD(ROWS($AA158:AA158)),ROWS($AA$4:AA158),ROWS($AA$4:AA158)-1)))),"")</f>
        <v/>
      </c>
      <c r="AB158" t="str" cm="1">
        <f t="array" ref="AB158">IFERROR(IF(D158="","",INDEX('M03-S02'!$DM$18:$DM$417,IF(ISODD(ROWS($AB158:AB158)),ROWS($AB$4:AB158),ROWS($AB$4:AB158)-1))),"")</f>
        <v/>
      </c>
      <c r="AC158" s="121"/>
      <c r="AD158" s="121"/>
      <c r="AE158" s="121"/>
      <c r="AF158" s="121"/>
      <c r="AG158" s="121" t="str" cm="1">
        <f t="array" ref="AG158">IFERROR(IF(INDEX('M03-S02'!$BP$18:$BP$417,(ROWS(AG$4:AG158)))="","",INDEX('M03-S02'!$BP$18:$BP$417,(ROWS(AG$4:AG158)))),"")</f>
        <v/>
      </c>
      <c r="AH158" s="121"/>
      <c r="AI158" s="21" t="str" cm="1">
        <f t="array" ref="AI158">IFERROR(IF(D158="","",IF(INDEX('M03-S02'!$CA$18:$CA$417,(ROWS(AI$4:AI158)))="",0,INDEX('M03-S02'!$CA$18:$CA$417,(ROWS(AI$4:AI158))))),"")</f>
        <v/>
      </c>
      <c r="AJ158" s="21" t="str">
        <f t="shared" si="42"/>
        <v/>
      </c>
      <c r="AK158" s="1029" t="str" cm="1">
        <f t="array" ref="AK158">IFERROR(IF(D158="","",IF(INDEX('M03-S02'!$CB$18:$CB$417,(ROWS(AK$4:AK158)))="",0,INDEX('M03-S02'!$CB$18:$CB$417,(ROWS(AK$4:AK158))))),"")</f>
        <v/>
      </c>
      <c r="AL158" s="21" t="str">
        <f t="shared" si="43"/>
        <v/>
      </c>
      <c r="AM158" s="21" t="str">
        <f t="shared" si="44"/>
        <v/>
      </c>
      <c r="AN158" s="21" t="str" cm="1">
        <f t="array" ref="AN158">IFERROR(IF(D158="","",IF(INDEX('M03-S02'!$CC$18:$CC$417,(ROWS(AN$4:AN158)))="",0,INDEX('M03-S02'!$CC$18:$CC$417,(ROWS(AN$4:AN158))))),"")</f>
        <v/>
      </c>
      <c r="AO158" s="21"/>
      <c r="AP158" s="21"/>
      <c r="AS158" s="21"/>
      <c r="AT158" s="21"/>
      <c r="BM158" t="str" cm="1">
        <f t="array" ref="BM158">IFERROR(IF(D158="","",INDEX('M03-S02'!$CI$18:$CI$417,(ROWS(BM$4:BM158)))),"")</f>
        <v/>
      </c>
      <c r="BN158" t="str" cm="1">
        <f t="array" ref="BN158">IFERROR(IF(D158="","",INDEX('M03-S02'!$CK$18:$CK$417,(ROWS(BN$4:BN158)))),"")</f>
        <v/>
      </c>
      <c r="BO158" t="str" cm="1">
        <f t="array" ref="BO158">IFERROR(IF(D158="","",INDEX('M03-S02'!$CL$18:$CL$417,(ROWS(BO$4:BO158)))),"")</f>
        <v/>
      </c>
      <c r="BP158" t="str" cm="1">
        <f t="array" ref="BP158">IFERROR(IF(D158="","",INDEX('M03-S02'!$CG$18:$CG$417,(ROWS(BP$4:$BP158)))),"")</f>
        <v/>
      </c>
      <c r="BR158" t="str" cm="1">
        <f t="array" ref="BR158">IFERROR(IF(D158="","",LEFT(INDEX('M03-S02'!$C$18:$C$417,IF(ISODD(ROWS($C$4:C158)),ROWS($C$4:C158),ROWS($C$4:C158)-1)),150)),"")</f>
        <v/>
      </c>
      <c r="BS158" t="str">
        <f>IFERROR(IF(D158="","",INDEX(TBL_STD_LIGHT[],MATCH(E158,TBL_STD_LIGHT[Measure Number],0),MATCH(TBL_STD_LIGHT[[#Headers],[Measure Life (Years)]],TBL_STD_LIGHT[#Headers],0))),"")</f>
        <v/>
      </c>
      <c r="BT158" s="6" t="str" cm="1">
        <f t="array" ref="BT158">IFERROR(IF(D158="","",INDEX('M03-S02'!$AR$18:$AR$417,2*((ROWS(BT$4:BT158)-1)/2)+1)),"")</f>
        <v/>
      </c>
      <c r="BU158" s="6" t="str" cm="1">
        <f t="array" ref="BU158">IFERROR(IF(D158="","",INDEX('M03-S02'!$AT$18:$AT$417,2*((ROWS(BU$4:BU158)-1)/2)+1)),"")</f>
        <v/>
      </c>
      <c r="BV158" s="6" t="str">
        <f t="shared" si="45"/>
        <v/>
      </c>
      <c r="BW158" t="str" cm="1">
        <f t="array" ref="BW158">IFERROR(IF(D158="","",INDEX('M03-S02'!$BS$18:$BS$417,(ROWS(BW$4:BW158)))),"")</f>
        <v/>
      </c>
      <c r="BX158" t="str" cm="1">
        <f t="array" ref="BX158">IFERROR(IF(D158="","",INDEX('M03-S02'!$BT$18:$BT$417,(ROWS(BX$4:BX158)))),"")</f>
        <v/>
      </c>
      <c r="BY158" s="6" t="str" cm="1">
        <f t="array" ref="BY158">IFERROR(IF(D158="","",INDEX('M03-S02'!$BW$18:$BW$417,(ROWS(BY$4:BY158)))),"")</f>
        <v/>
      </c>
      <c r="BZ158" s="6" t="str">
        <f t="shared" si="46"/>
        <v/>
      </c>
      <c r="CA158" s="6" t="str">
        <f t="shared" si="47"/>
        <v/>
      </c>
      <c r="CB158" s="6" t="str">
        <f t="shared" si="48"/>
        <v/>
      </c>
      <c r="CC158" s="6" t="str">
        <f t="shared" si="49"/>
        <v/>
      </c>
      <c r="CD158" s="6" t="str">
        <f t="shared" si="50"/>
        <v/>
      </c>
      <c r="CF158" t="str" cm="1">
        <f t="array" ref="CF158">IFERROR(IF(D158="","",INDEX('M03-S02'!$AP$18:$AP$417,(ROWS(CF$4:CF158)))),"")</f>
        <v/>
      </c>
      <c r="CG158" t="str" cm="1">
        <f t="array" ref="CG158">IFERROR(IF(D158="","",INDEX('M03-S02'!$R$18:$R$417,(ROWS(CG$4:CG158)))),"")</f>
        <v/>
      </c>
      <c r="CK158" t="str" cm="1">
        <f t="array" ref="CK158">IFERROR(IF(D158="","",INDEX('M03-S02'!$AB$18:$AB$417,IF(ISODD(ROWS($C$4:C158)),ROWS($C$4:C158),ROWS($C$4:C158)-1))),"")</f>
        <v/>
      </c>
      <c r="CL158" t="str" cm="1">
        <f t="array" ref="CL158">IFERROR(IF(D158="","",INDEX('M03-S02'!$CR$18:$CR$417,IF(ISODD(ROWS($C$4:C158)),ROWS($C$4:C158),ROWS($C$4:C158)-1))),"")</f>
        <v/>
      </c>
      <c r="CM158" t="str" cm="1">
        <f t="array" ref="CM158">IFERROR(IF(D158="","",INDEX('M03-S02'!$T$18:$T$417,IF(ISODD(ROWS($C$4:D158)),ROWS($C$4:D158),ROWS($C$4:D158)-1))),"")</f>
        <v/>
      </c>
      <c r="CR158" t="str" cm="1">
        <f t="array" ref="CR158">IFERROR(IF(D158="","",INDEX('M03-S02'!$AJ$18:$AJ$417,(ROWS(CM$4:CM158)))),"")</f>
        <v/>
      </c>
      <c r="CS158" t="str" cm="1">
        <f t="array" ref="CS158">IFERROR(IF(D158="","",INDEX('M03-S02'!$F$18:$F$417,(ROWS(CM$4:CM158)))),"")</f>
        <v/>
      </c>
      <c r="CT158" t="str" cm="1">
        <f t="array" ref="CT158">IFERROR(IF(D158="","",INDEX('M03-S02'!$AL$18:$AL$417,(ROWS(CO$4:CO158)))),"")</f>
        <v/>
      </c>
      <c r="CU158" t="str" cm="1">
        <f t="array" ref="CU158">IFERROR(IF(D158="","",INDEX('M03-S02'!$K$18:$K$417,(ROWS(CO$4:CO158)))),"")</f>
        <v/>
      </c>
      <c r="CX158" s="559"/>
      <c r="CY158" s="559"/>
      <c r="CZ158" s="559"/>
      <c r="DA158" s="559"/>
      <c r="DB158" s="559"/>
      <c r="DC158" s="559"/>
      <c r="DD158" s="559"/>
      <c r="DE158" s="559"/>
      <c r="DF158" s="559"/>
      <c r="DG158" s="559"/>
      <c r="DH158" s="559"/>
    </row>
    <row r="159" spans="1:112">
      <c r="A159" t="str">
        <f t="shared" si="35"/>
        <v/>
      </c>
      <c r="B159" t="str">
        <f t="shared" si="36"/>
        <v/>
      </c>
      <c r="C159" t="str" cm="1">
        <f t="array" ref="C159">IFERROR(IF(D159="","",INDEX('M03-S02'!$B$18:$B$417,IF(ISODD(ROWS($C$4:C159)),ROWS($C$4:C159),ROWS($C$4:C159)-1))),"")</f>
        <v/>
      </c>
      <c r="D159" t="str">
        <f t="shared" si="37"/>
        <v/>
      </c>
      <c r="E159" t="str" cm="1">
        <f t="array" ref="E159">IFERROR(IF(INDEX('M03-S02'!$BQ$18:$BQ$417,(ROWS(E$4:E159)))="","",INDEX('M03-S02'!$BQ$18:$BQ$417,(ROWS(E$4:E159)))),"")</f>
        <v/>
      </c>
      <c r="F159" t="str">
        <f>IFERROR(IF(D159="","",INDEX(TBL_STD_LIGHT[eTRM Measure Code],MATCH(E159,TBL_STD_LIGHT[Measure Number],0))),"")</f>
        <v/>
      </c>
      <c r="G159" t="str">
        <f t="shared" si="38"/>
        <v/>
      </c>
      <c r="H159" t="str">
        <f t="shared" si="39"/>
        <v/>
      </c>
      <c r="J159" t="str" cm="1">
        <f t="array" ref="J159">IFERROR(IF(D159="","",INDEX('M03-S02'!$DD$18:$DD$417,IF(ISODD(ROWS($C$4:C159)),ROWS($C$4:C159),ROWS($C$4:C159)-1))),"")</f>
        <v/>
      </c>
      <c r="L159" t="str">
        <f t="shared" si="40"/>
        <v/>
      </c>
      <c r="M159" t="str">
        <f>IFERROR(IF(D159="","",INDEX(TBL_STD_LIGHT[Measure Lookup],MATCH(E159,TBL_STD_LIGHT[Measure Number],0))),"")</f>
        <v/>
      </c>
      <c r="N159" s="34"/>
      <c r="O159" t="str">
        <f t="shared" si="41"/>
        <v/>
      </c>
      <c r="P159" s="34"/>
      <c r="Q159" t="str" cm="1">
        <f t="array" ref="Q159">IFERROR(IF(D159="","",INDEX('M03-S02'!$CZ$18:$CZ$417,IF(ISODD(ROWS($C$4:C159)),ROWS($C$4:C159),ROWS($C$4:C159)-1))),"")</f>
        <v/>
      </c>
      <c r="R159" t="str" cm="1">
        <f t="array" ref="R159">IFERROR(IF(D159="","",INDEX('M03-S02'!$DA$18:$DA$417,IF(ISODD(ROWS($C$4:C159)),ROWS($C$4:C159),ROWS($C$4:C159)-1))),"")</f>
        <v/>
      </c>
      <c r="S159" t="str" cm="1">
        <f t="array" ref="S159">IFERROR(IF(D159="","",INDEX('M03-S02'!$DC$18:$DC$417,IF(ISODD(ROWS($C$4:C159)),ROWS($C$4:C159),ROWS($C$4:C159)-1))),"")</f>
        <v/>
      </c>
      <c r="T159" t="str" cm="1">
        <f t="array" ref="T159">IFERROR(IF(D159="","",INDEX('M03-S02'!$DB$18:$DB$417,IF(ISODD(ROWS($C$4:C159)),ROWS($C$4:C159),ROWS($C$4:C159)-1))),"")</f>
        <v/>
      </c>
      <c r="U159" s="34"/>
      <c r="V159" t="str" cm="1">
        <f t="array" ref="V159">IFERROR(IF(D159="","",INDEX('M03-S02'!$Y$18:$Y$417,IF(ISODD(ROWS($C$4:C159)),ROWS($C$4:C159),ROWS($C$4:C159)-1))),"")</f>
        <v/>
      </c>
      <c r="W159" t="str" cm="1">
        <f t="array" ref="W159">IFERROR(IF(D159="","",INDEX('M03-S02'!$V$18:$V$417,IF(ISODD(ROWS($C$4:C159)),ROWS($C$4:C159),ROWS($C$4:C159)-1))),"")</f>
        <v/>
      </c>
      <c r="X159" s="121" t="str">
        <f>IFERROR(IF(D159="","",_xlfn.CONCAT("DLC QPL ID: ",INDEX('M03-S02'!$V$19:$V$417,IF(ISODD(ROWS($C$4:C159)),ROWS($C$4:C159),ROWS($C$4:C159)-1)))),"")</f>
        <v/>
      </c>
      <c r="AA159" t="str">
        <f>IFERROR(IF(D159="","",_xlfn.CONCAT(INDEX('M03-S02'!$F$18:$F$417,IF(ISODD(ROWS($AA159:AA159)),ROWS($AA$4:AA159),ROWS($AA$4:AA159)-1)),INDEX('M03-S02'!$K$18:$K$417,IF(ISODD(ROWS($AA159:AA159)),ROWS($AA$4:AA159),ROWS($AA$4:AA159)-1)))),"")</f>
        <v/>
      </c>
      <c r="AB159" t="str" cm="1">
        <f t="array" ref="AB159">IFERROR(IF(D159="","",INDEX('M03-S02'!$DM$18:$DM$417,IF(ISODD(ROWS($AB159:AB159)),ROWS($AB$4:AB159),ROWS($AB$4:AB159)-1))),"")</f>
        <v/>
      </c>
      <c r="AC159" s="121"/>
      <c r="AD159" s="121"/>
      <c r="AE159" s="121"/>
      <c r="AF159" s="121"/>
      <c r="AG159" s="121" t="str" cm="1">
        <f t="array" ref="AG159">IFERROR(IF(INDEX('M03-S02'!$BP$18:$BP$417,(ROWS(AG$4:AG159)))="","",INDEX('M03-S02'!$BP$18:$BP$417,(ROWS(AG$4:AG159)))),"")</f>
        <v/>
      </c>
      <c r="AH159" s="121"/>
      <c r="AI159" s="21" t="str" cm="1">
        <f t="array" ref="AI159">IFERROR(IF(D159="","",IF(INDEX('M03-S02'!$CA$18:$CA$417,(ROWS(AI$4:AI159)))="",0,INDEX('M03-S02'!$CA$18:$CA$417,(ROWS(AI$4:AI159))))),"")</f>
        <v/>
      </c>
      <c r="AJ159" s="21" t="str">
        <f t="shared" si="42"/>
        <v/>
      </c>
      <c r="AK159" s="1029" t="str" cm="1">
        <f t="array" ref="AK159">IFERROR(IF(D159="","",IF(INDEX('M03-S02'!$CB$18:$CB$417,(ROWS(AK$4:AK159)))="",0,INDEX('M03-S02'!$CB$18:$CB$417,(ROWS(AK$4:AK159))))),"")</f>
        <v/>
      </c>
      <c r="AL159" s="21" t="str">
        <f t="shared" si="43"/>
        <v/>
      </c>
      <c r="AM159" s="21" t="str">
        <f t="shared" si="44"/>
        <v/>
      </c>
      <c r="AN159" s="21" t="str" cm="1">
        <f t="array" ref="AN159">IFERROR(IF(D159="","",IF(INDEX('M03-S02'!$CC$18:$CC$417,(ROWS(AN$4:AN159)))="",0,INDEX('M03-S02'!$CC$18:$CC$417,(ROWS(AN$4:AN159))))),"")</f>
        <v/>
      </c>
      <c r="AO159" s="21"/>
      <c r="AP159" s="21"/>
      <c r="AS159" s="21"/>
      <c r="AT159" s="21"/>
      <c r="BM159" t="str" cm="1">
        <f t="array" ref="BM159">IFERROR(IF(D159="","",INDEX('M03-S02'!$CI$18:$CI$417,(ROWS(BM$4:BM159)))),"")</f>
        <v/>
      </c>
      <c r="BN159" t="str" cm="1">
        <f t="array" ref="BN159">IFERROR(IF(D159="","",INDEX('M03-S02'!$CK$18:$CK$417,(ROWS(BN$4:BN159)))),"")</f>
        <v/>
      </c>
      <c r="BO159" t="str" cm="1">
        <f t="array" ref="BO159">IFERROR(IF(D159="","",INDEX('M03-S02'!$CL$18:$CL$417,(ROWS(BO$4:BO159)))),"")</f>
        <v/>
      </c>
      <c r="BP159" t="str" cm="1">
        <f t="array" ref="BP159">IFERROR(IF(D159="","",INDEX('M03-S02'!$CG$18:$CG$417,(ROWS(BP$4:$BP159)))),"")</f>
        <v/>
      </c>
      <c r="BR159" t="str" cm="1">
        <f t="array" ref="BR159">IFERROR(IF(D159="","",LEFT(INDEX('M03-S02'!$C$18:$C$417,IF(ISODD(ROWS($C$4:C159)),ROWS($C$4:C159),ROWS($C$4:C159)-1)),150)),"")</f>
        <v/>
      </c>
      <c r="BS159" t="str">
        <f>IFERROR(IF(D159="","",INDEX(TBL_STD_LIGHT[],MATCH(E159,TBL_STD_LIGHT[Measure Number],0),MATCH(TBL_STD_LIGHT[[#Headers],[Measure Life (Years)]],TBL_STD_LIGHT[#Headers],0))),"")</f>
        <v/>
      </c>
      <c r="BT159" s="6" t="str" cm="1">
        <f t="array" ref="BT159">IFERROR(IF(D159="","",INDEX('M03-S02'!$AR$18:$AR$417,2*((ROWS(BT$4:BT159)-1)/2)+1)),"")</f>
        <v/>
      </c>
      <c r="BU159" s="6" t="str" cm="1">
        <f t="array" ref="BU159">IFERROR(IF(D159="","",INDEX('M03-S02'!$AT$18:$AT$417,2*((ROWS(BU$4:BU159)-1)/2)+1)),"")</f>
        <v/>
      </c>
      <c r="BV159" s="6" t="str">
        <f t="shared" si="45"/>
        <v/>
      </c>
      <c r="BW159" t="str" cm="1">
        <f t="array" ref="BW159">IFERROR(IF(D159="","",INDEX('M03-S02'!$BS$18:$BS$417,(ROWS(BW$4:BW159)))),"")</f>
        <v/>
      </c>
      <c r="BX159" t="str" cm="1">
        <f t="array" ref="BX159">IFERROR(IF(D159="","",INDEX('M03-S02'!$BT$18:$BT$417,(ROWS(BX$4:BX159)))),"")</f>
        <v/>
      </c>
      <c r="BY159" s="6" t="str" cm="1">
        <f t="array" ref="BY159">IFERROR(IF(D159="","",INDEX('M03-S02'!$BW$18:$BW$417,(ROWS(BY$4:BY159)))),"")</f>
        <v/>
      </c>
      <c r="BZ159" s="6" t="str">
        <f t="shared" si="46"/>
        <v/>
      </c>
      <c r="CA159" s="6" t="str">
        <f t="shared" si="47"/>
        <v/>
      </c>
      <c r="CB159" s="6" t="str">
        <f t="shared" si="48"/>
        <v/>
      </c>
      <c r="CC159" s="6" t="str">
        <f t="shared" si="49"/>
        <v/>
      </c>
      <c r="CD159" s="6" t="str">
        <f t="shared" si="50"/>
        <v/>
      </c>
      <c r="CF159" t="str" cm="1">
        <f t="array" ref="CF159">IFERROR(IF(D159="","",INDEX('M03-S02'!$AP$18:$AP$417,(ROWS(CF$4:CF159)))),"")</f>
        <v/>
      </c>
      <c r="CG159" t="str" cm="1">
        <f t="array" ref="CG159">IFERROR(IF(D159="","",INDEX('M03-S02'!$R$18:$R$417,(ROWS(CG$4:CG159)))),"")</f>
        <v/>
      </c>
      <c r="CK159" t="str" cm="1">
        <f t="array" ref="CK159">IFERROR(IF(D159="","",INDEX('M03-S02'!$AB$18:$AB$417,IF(ISODD(ROWS($C$4:C159)),ROWS($C$4:C159),ROWS($C$4:C159)-1))),"")</f>
        <v/>
      </c>
      <c r="CL159" t="str" cm="1">
        <f t="array" ref="CL159">IFERROR(IF(D159="","",INDEX('M03-S02'!$CR$18:$CR$417,IF(ISODD(ROWS($C$4:C159)),ROWS($C$4:C159),ROWS($C$4:C159)-1))),"")</f>
        <v/>
      </c>
      <c r="CM159" t="str" cm="1">
        <f t="array" ref="CM159">IFERROR(IF(D159="","",INDEX('M03-S02'!$T$18:$T$417,IF(ISODD(ROWS($C$4:D159)),ROWS($C$4:D159),ROWS($C$4:D159)-1))),"")</f>
        <v/>
      </c>
      <c r="CR159" t="str" cm="1">
        <f t="array" ref="CR159">IFERROR(IF(D159="","",INDEX('M03-S02'!$AJ$18:$AJ$417,(ROWS(CM$4:CM159)))),"")</f>
        <v/>
      </c>
      <c r="CS159" t="str" cm="1">
        <f t="array" ref="CS159">IFERROR(IF(D159="","",INDEX('M03-S02'!$F$18:$F$417,(ROWS(CM$4:CM159)))),"")</f>
        <v/>
      </c>
      <c r="CT159" t="str" cm="1">
        <f t="array" ref="CT159">IFERROR(IF(D159="","",INDEX('M03-S02'!$AL$18:$AL$417,(ROWS(CO$4:CO159)))),"")</f>
        <v/>
      </c>
      <c r="CU159" t="str" cm="1">
        <f t="array" ref="CU159">IFERROR(IF(D159="","",INDEX('M03-S02'!$K$18:$K$417,(ROWS(CO$4:CO159)))),"")</f>
        <v/>
      </c>
      <c r="CX159" s="559"/>
      <c r="CY159" s="559"/>
      <c r="CZ159" s="559"/>
      <c r="DA159" s="559"/>
      <c r="DB159" s="559"/>
      <c r="DC159" s="559"/>
      <c r="DD159" s="559"/>
      <c r="DE159" s="559"/>
      <c r="DF159" s="559"/>
      <c r="DG159" s="559"/>
      <c r="DH159" s="559"/>
    </row>
    <row r="160" spans="1:112">
      <c r="A160" t="str">
        <f t="shared" si="35"/>
        <v/>
      </c>
      <c r="B160" t="str">
        <f t="shared" si="36"/>
        <v/>
      </c>
      <c r="C160" t="str" cm="1">
        <f t="array" ref="C160">IFERROR(IF(D160="","",INDEX('M03-S02'!$B$18:$B$417,IF(ISODD(ROWS($C$4:C160)),ROWS($C$4:C160),ROWS($C$4:C160)-1))),"")</f>
        <v/>
      </c>
      <c r="D160" t="str">
        <f t="shared" si="37"/>
        <v/>
      </c>
      <c r="E160" t="str" cm="1">
        <f t="array" ref="E160">IFERROR(IF(INDEX('M03-S02'!$BQ$18:$BQ$417,(ROWS(E$4:E160)))="","",INDEX('M03-S02'!$BQ$18:$BQ$417,(ROWS(E$4:E160)))),"")</f>
        <v/>
      </c>
      <c r="F160" t="str">
        <f>IFERROR(IF(D160="","",INDEX(TBL_STD_LIGHT[eTRM Measure Code],MATCH(E160,TBL_STD_LIGHT[Measure Number],0))),"")</f>
        <v/>
      </c>
      <c r="G160" t="str">
        <f t="shared" si="38"/>
        <v/>
      </c>
      <c r="H160" t="str">
        <f t="shared" si="39"/>
        <v/>
      </c>
      <c r="J160" t="str" cm="1">
        <f t="array" ref="J160">IFERROR(IF(D160="","",INDEX('M03-S02'!$DD$18:$DD$417,IF(ISODD(ROWS($C$4:C160)),ROWS($C$4:C160),ROWS($C$4:C160)-1))),"")</f>
        <v/>
      </c>
      <c r="L160" t="str">
        <f t="shared" si="40"/>
        <v/>
      </c>
      <c r="M160" t="str">
        <f>IFERROR(IF(D160="","",INDEX(TBL_STD_LIGHT[Measure Lookup],MATCH(E160,TBL_STD_LIGHT[Measure Number],0))),"")</f>
        <v/>
      </c>
      <c r="N160" s="34"/>
      <c r="O160" t="str">
        <f t="shared" si="41"/>
        <v/>
      </c>
      <c r="P160" s="34"/>
      <c r="Q160" t="str" cm="1">
        <f t="array" ref="Q160">IFERROR(IF(D160="","",INDEX('M03-S02'!$CZ$18:$CZ$417,IF(ISODD(ROWS($C$4:C160)),ROWS($C$4:C160),ROWS($C$4:C160)-1))),"")</f>
        <v/>
      </c>
      <c r="R160" t="str" cm="1">
        <f t="array" ref="R160">IFERROR(IF(D160="","",INDEX('M03-S02'!$DA$18:$DA$417,IF(ISODD(ROWS($C$4:C160)),ROWS($C$4:C160),ROWS($C$4:C160)-1))),"")</f>
        <v/>
      </c>
      <c r="S160" t="str" cm="1">
        <f t="array" ref="S160">IFERROR(IF(D160="","",INDEX('M03-S02'!$DC$18:$DC$417,IF(ISODD(ROWS($C$4:C160)),ROWS($C$4:C160),ROWS($C$4:C160)-1))),"")</f>
        <v/>
      </c>
      <c r="T160" t="str" cm="1">
        <f t="array" ref="T160">IFERROR(IF(D160="","",INDEX('M03-S02'!$DB$18:$DB$417,IF(ISODD(ROWS($C$4:C160)),ROWS($C$4:C160),ROWS($C$4:C160)-1))),"")</f>
        <v/>
      </c>
      <c r="U160" s="34"/>
      <c r="V160" t="str" cm="1">
        <f t="array" ref="V160">IFERROR(IF(D160="","",INDEX('M03-S02'!$Y$18:$Y$417,IF(ISODD(ROWS($C$4:C160)),ROWS($C$4:C160),ROWS($C$4:C160)-1))),"")</f>
        <v/>
      </c>
      <c r="W160" t="str" cm="1">
        <f t="array" ref="W160">IFERROR(IF(D160="","",INDEX('M03-S02'!$V$18:$V$417,IF(ISODD(ROWS($C$4:C160)),ROWS($C$4:C160),ROWS($C$4:C160)-1))),"")</f>
        <v/>
      </c>
      <c r="X160" s="121" t="str">
        <f>IFERROR(IF(D160="","",_xlfn.CONCAT("DLC QPL ID: ",INDEX('M03-S02'!$V$19:$V$417,IF(ISODD(ROWS($C$4:C160)),ROWS($C$4:C160),ROWS($C$4:C160)-1)))),"")</f>
        <v/>
      </c>
      <c r="AA160" t="str">
        <f>IFERROR(IF(D160="","",_xlfn.CONCAT(INDEX('M03-S02'!$F$18:$F$417,IF(ISODD(ROWS($AA160:AA160)),ROWS($AA$4:AA160),ROWS($AA$4:AA160)-1)),INDEX('M03-S02'!$K$18:$K$417,IF(ISODD(ROWS($AA160:AA160)),ROWS($AA$4:AA160),ROWS($AA$4:AA160)-1)))),"")</f>
        <v/>
      </c>
      <c r="AB160" t="str" cm="1">
        <f t="array" ref="AB160">IFERROR(IF(D160="","",INDEX('M03-S02'!$DM$18:$DM$417,IF(ISODD(ROWS($AB160:AB160)),ROWS($AB$4:AB160),ROWS($AB$4:AB160)-1))),"")</f>
        <v/>
      </c>
      <c r="AC160" s="121"/>
      <c r="AD160" s="121"/>
      <c r="AE160" s="121"/>
      <c r="AF160" s="121"/>
      <c r="AG160" s="121" t="str" cm="1">
        <f t="array" ref="AG160">IFERROR(IF(INDEX('M03-S02'!$BP$18:$BP$417,(ROWS(AG$4:AG160)))="","",INDEX('M03-S02'!$BP$18:$BP$417,(ROWS(AG$4:AG160)))),"")</f>
        <v/>
      </c>
      <c r="AH160" s="121"/>
      <c r="AI160" s="21" t="str" cm="1">
        <f t="array" ref="AI160">IFERROR(IF(D160="","",IF(INDEX('M03-S02'!$CA$18:$CA$417,(ROWS(AI$4:AI160)))="",0,INDEX('M03-S02'!$CA$18:$CA$417,(ROWS(AI$4:AI160))))),"")</f>
        <v/>
      </c>
      <c r="AJ160" s="21" t="str">
        <f t="shared" si="42"/>
        <v/>
      </c>
      <c r="AK160" s="1029" t="str" cm="1">
        <f t="array" ref="AK160">IFERROR(IF(D160="","",IF(INDEX('M03-S02'!$CB$18:$CB$417,(ROWS(AK$4:AK160)))="",0,INDEX('M03-S02'!$CB$18:$CB$417,(ROWS(AK$4:AK160))))),"")</f>
        <v/>
      </c>
      <c r="AL160" s="21" t="str">
        <f t="shared" si="43"/>
        <v/>
      </c>
      <c r="AM160" s="21" t="str">
        <f t="shared" si="44"/>
        <v/>
      </c>
      <c r="AN160" s="21" t="str" cm="1">
        <f t="array" ref="AN160">IFERROR(IF(D160="","",IF(INDEX('M03-S02'!$CC$18:$CC$417,(ROWS(AN$4:AN160)))="",0,INDEX('M03-S02'!$CC$18:$CC$417,(ROWS(AN$4:AN160))))),"")</f>
        <v/>
      </c>
      <c r="AO160" s="21"/>
      <c r="AP160" s="21"/>
      <c r="AS160" s="21"/>
      <c r="AT160" s="21"/>
      <c r="BM160" t="str" cm="1">
        <f t="array" ref="BM160">IFERROR(IF(D160="","",INDEX('M03-S02'!$CI$18:$CI$417,(ROWS(BM$4:BM160)))),"")</f>
        <v/>
      </c>
      <c r="BN160" t="str" cm="1">
        <f t="array" ref="BN160">IFERROR(IF(D160="","",INDEX('M03-S02'!$CK$18:$CK$417,(ROWS(BN$4:BN160)))),"")</f>
        <v/>
      </c>
      <c r="BO160" t="str" cm="1">
        <f t="array" ref="BO160">IFERROR(IF(D160="","",INDEX('M03-S02'!$CL$18:$CL$417,(ROWS(BO$4:BO160)))),"")</f>
        <v/>
      </c>
      <c r="BP160" t="str" cm="1">
        <f t="array" ref="BP160">IFERROR(IF(D160="","",INDEX('M03-S02'!$CG$18:$CG$417,(ROWS(BP$4:$BP160)))),"")</f>
        <v/>
      </c>
      <c r="BR160" t="str" cm="1">
        <f t="array" ref="BR160">IFERROR(IF(D160="","",LEFT(INDEX('M03-S02'!$C$18:$C$417,IF(ISODD(ROWS($C$4:C160)),ROWS($C$4:C160),ROWS($C$4:C160)-1)),150)),"")</f>
        <v/>
      </c>
      <c r="BS160" t="str">
        <f>IFERROR(IF(D160="","",INDEX(TBL_STD_LIGHT[],MATCH(E160,TBL_STD_LIGHT[Measure Number],0),MATCH(TBL_STD_LIGHT[[#Headers],[Measure Life (Years)]],TBL_STD_LIGHT[#Headers],0))),"")</f>
        <v/>
      </c>
      <c r="BT160" s="6" t="str" cm="1">
        <f t="array" ref="BT160">IFERROR(IF(D160="","",INDEX('M03-S02'!$AR$18:$AR$417,2*((ROWS(BT$4:BT160)-1)/2)+1)),"")</f>
        <v/>
      </c>
      <c r="BU160" s="6" t="str" cm="1">
        <f t="array" ref="BU160">IFERROR(IF(D160="","",INDEX('M03-S02'!$AT$18:$AT$417,2*((ROWS(BU$4:BU160)-1)/2)+1)),"")</f>
        <v/>
      </c>
      <c r="BV160" s="6" t="str">
        <f t="shared" si="45"/>
        <v/>
      </c>
      <c r="BW160" t="str" cm="1">
        <f t="array" ref="BW160">IFERROR(IF(D160="","",INDEX('M03-S02'!$BS$18:$BS$417,(ROWS(BW$4:BW160)))),"")</f>
        <v/>
      </c>
      <c r="BX160" t="str" cm="1">
        <f t="array" ref="BX160">IFERROR(IF(D160="","",INDEX('M03-S02'!$BT$18:$BT$417,(ROWS(BX$4:BX160)))),"")</f>
        <v/>
      </c>
      <c r="BY160" s="6" t="str" cm="1">
        <f t="array" ref="BY160">IFERROR(IF(D160="","",INDEX('M03-S02'!$BW$18:$BW$417,(ROWS(BY$4:BY160)))),"")</f>
        <v/>
      </c>
      <c r="BZ160" s="6" t="str">
        <f t="shared" si="46"/>
        <v/>
      </c>
      <c r="CA160" s="6" t="str">
        <f t="shared" si="47"/>
        <v/>
      </c>
      <c r="CB160" s="6" t="str">
        <f t="shared" si="48"/>
        <v/>
      </c>
      <c r="CC160" s="6" t="str">
        <f t="shared" si="49"/>
        <v/>
      </c>
      <c r="CD160" s="6" t="str">
        <f t="shared" si="50"/>
        <v/>
      </c>
      <c r="CF160" t="str" cm="1">
        <f t="array" ref="CF160">IFERROR(IF(D160="","",INDEX('M03-S02'!$AP$18:$AP$417,(ROWS(CF$4:CF160)))),"")</f>
        <v/>
      </c>
      <c r="CG160" t="str" cm="1">
        <f t="array" ref="CG160">IFERROR(IF(D160="","",INDEX('M03-S02'!$R$18:$R$417,(ROWS(CG$4:CG160)))),"")</f>
        <v/>
      </c>
      <c r="CK160" t="str" cm="1">
        <f t="array" ref="CK160">IFERROR(IF(D160="","",INDEX('M03-S02'!$AB$18:$AB$417,IF(ISODD(ROWS($C$4:C160)),ROWS($C$4:C160),ROWS($C$4:C160)-1))),"")</f>
        <v/>
      </c>
      <c r="CL160" t="str" cm="1">
        <f t="array" ref="CL160">IFERROR(IF(D160="","",INDEX('M03-S02'!$CR$18:$CR$417,IF(ISODD(ROWS($C$4:C160)),ROWS($C$4:C160),ROWS($C$4:C160)-1))),"")</f>
        <v/>
      </c>
      <c r="CM160" t="str" cm="1">
        <f t="array" ref="CM160">IFERROR(IF(D160="","",INDEX('M03-S02'!$T$18:$T$417,IF(ISODD(ROWS($C$4:D160)),ROWS($C$4:D160),ROWS($C$4:D160)-1))),"")</f>
        <v/>
      </c>
      <c r="CR160" t="str" cm="1">
        <f t="array" ref="CR160">IFERROR(IF(D160="","",INDEX('M03-S02'!$AJ$18:$AJ$417,(ROWS(CM$4:CM160)))),"")</f>
        <v/>
      </c>
      <c r="CS160" t="str" cm="1">
        <f t="array" ref="CS160">IFERROR(IF(D160="","",INDEX('M03-S02'!$F$18:$F$417,(ROWS(CM$4:CM160)))),"")</f>
        <v/>
      </c>
      <c r="CT160" t="str" cm="1">
        <f t="array" ref="CT160">IFERROR(IF(D160="","",INDEX('M03-S02'!$AL$18:$AL$417,(ROWS(CO$4:CO160)))),"")</f>
        <v/>
      </c>
      <c r="CU160" t="str" cm="1">
        <f t="array" ref="CU160">IFERROR(IF(D160="","",INDEX('M03-S02'!$K$18:$K$417,(ROWS(CO$4:CO160)))),"")</f>
        <v/>
      </c>
      <c r="CX160" s="559"/>
      <c r="CY160" s="559"/>
      <c r="CZ160" s="559"/>
      <c r="DA160" s="559"/>
      <c r="DB160" s="559"/>
      <c r="DC160" s="559"/>
      <c r="DD160" s="559"/>
      <c r="DE160" s="559"/>
      <c r="DF160" s="559"/>
      <c r="DG160" s="559"/>
      <c r="DH160" s="559"/>
    </row>
    <row r="161" spans="1:112">
      <c r="A161" t="str">
        <f t="shared" si="35"/>
        <v/>
      </c>
      <c r="B161" t="str">
        <f t="shared" si="36"/>
        <v/>
      </c>
      <c r="C161" t="str" cm="1">
        <f t="array" ref="C161">IFERROR(IF(D161="","",INDEX('M03-S02'!$B$18:$B$417,IF(ISODD(ROWS($C$4:C161)),ROWS($C$4:C161),ROWS($C$4:C161)-1))),"")</f>
        <v/>
      </c>
      <c r="D161" t="str">
        <f t="shared" si="37"/>
        <v/>
      </c>
      <c r="E161" t="str" cm="1">
        <f t="array" ref="E161">IFERROR(IF(INDEX('M03-S02'!$BQ$18:$BQ$417,(ROWS(E$4:E161)))="","",INDEX('M03-S02'!$BQ$18:$BQ$417,(ROWS(E$4:E161)))),"")</f>
        <v/>
      </c>
      <c r="F161" t="str">
        <f>IFERROR(IF(D161="","",INDEX(TBL_STD_LIGHT[eTRM Measure Code],MATCH(E161,TBL_STD_LIGHT[Measure Number],0))),"")</f>
        <v/>
      </c>
      <c r="G161" t="str">
        <f t="shared" si="38"/>
        <v/>
      </c>
      <c r="H161" t="str">
        <f t="shared" si="39"/>
        <v/>
      </c>
      <c r="J161" t="str" cm="1">
        <f t="array" ref="J161">IFERROR(IF(D161="","",INDEX('M03-S02'!$DD$18:$DD$417,IF(ISODD(ROWS($C$4:C161)),ROWS($C$4:C161),ROWS($C$4:C161)-1))),"")</f>
        <v/>
      </c>
      <c r="L161" t="str">
        <f t="shared" si="40"/>
        <v/>
      </c>
      <c r="M161" t="str">
        <f>IFERROR(IF(D161="","",INDEX(TBL_STD_LIGHT[Measure Lookup],MATCH(E161,TBL_STD_LIGHT[Measure Number],0))),"")</f>
        <v/>
      </c>
      <c r="N161" s="34"/>
      <c r="O161" t="str">
        <f t="shared" si="41"/>
        <v/>
      </c>
      <c r="P161" s="34"/>
      <c r="Q161" t="str" cm="1">
        <f t="array" ref="Q161">IFERROR(IF(D161="","",INDEX('M03-S02'!$CZ$18:$CZ$417,IF(ISODD(ROWS($C$4:C161)),ROWS($C$4:C161),ROWS($C$4:C161)-1))),"")</f>
        <v/>
      </c>
      <c r="R161" t="str" cm="1">
        <f t="array" ref="R161">IFERROR(IF(D161="","",INDEX('M03-S02'!$DA$18:$DA$417,IF(ISODD(ROWS($C$4:C161)),ROWS($C$4:C161),ROWS($C$4:C161)-1))),"")</f>
        <v/>
      </c>
      <c r="S161" t="str" cm="1">
        <f t="array" ref="S161">IFERROR(IF(D161="","",INDEX('M03-S02'!$DC$18:$DC$417,IF(ISODD(ROWS($C$4:C161)),ROWS($C$4:C161),ROWS($C$4:C161)-1))),"")</f>
        <v/>
      </c>
      <c r="T161" t="str" cm="1">
        <f t="array" ref="T161">IFERROR(IF(D161="","",INDEX('M03-S02'!$DB$18:$DB$417,IF(ISODD(ROWS($C$4:C161)),ROWS($C$4:C161),ROWS($C$4:C161)-1))),"")</f>
        <v/>
      </c>
      <c r="U161" s="34"/>
      <c r="V161" t="str" cm="1">
        <f t="array" ref="V161">IFERROR(IF(D161="","",INDEX('M03-S02'!$Y$18:$Y$417,IF(ISODD(ROWS($C$4:C161)),ROWS($C$4:C161),ROWS($C$4:C161)-1))),"")</f>
        <v/>
      </c>
      <c r="W161" t="str" cm="1">
        <f t="array" ref="W161">IFERROR(IF(D161="","",INDEX('M03-S02'!$V$18:$V$417,IF(ISODD(ROWS($C$4:C161)),ROWS($C$4:C161),ROWS($C$4:C161)-1))),"")</f>
        <v/>
      </c>
      <c r="X161" s="121" t="str">
        <f>IFERROR(IF(D161="","",_xlfn.CONCAT("DLC QPL ID: ",INDEX('M03-S02'!$V$19:$V$417,IF(ISODD(ROWS($C$4:C161)),ROWS($C$4:C161),ROWS($C$4:C161)-1)))),"")</f>
        <v/>
      </c>
      <c r="AA161" t="str">
        <f>IFERROR(IF(D161="","",_xlfn.CONCAT(INDEX('M03-S02'!$F$18:$F$417,IF(ISODD(ROWS($AA161:AA161)),ROWS($AA$4:AA161),ROWS($AA$4:AA161)-1)),INDEX('M03-S02'!$K$18:$K$417,IF(ISODD(ROWS($AA161:AA161)),ROWS($AA$4:AA161),ROWS($AA$4:AA161)-1)))),"")</f>
        <v/>
      </c>
      <c r="AB161" t="str" cm="1">
        <f t="array" ref="AB161">IFERROR(IF(D161="","",INDEX('M03-S02'!$DM$18:$DM$417,IF(ISODD(ROWS($AB161:AB161)),ROWS($AB$4:AB161),ROWS($AB$4:AB161)-1))),"")</f>
        <v/>
      </c>
      <c r="AC161" s="121"/>
      <c r="AD161" s="121"/>
      <c r="AE161" s="121"/>
      <c r="AF161" s="121"/>
      <c r="AG161" s="121" t="str" cm="1">
        <f t="array" ref="AG161">IFERROR(IF(INDEX('M03-S02'!$BP$18:$BP$417,(ROWS(AG$4:AG161)))="","",INDEX('M03-S02'!$BP$18:$BP$417,(ROWS(AG$4:AG161)))),"")</f>
        <v/>
      </c>
      <c r="AH161" s="121"/>
      <c r="AI161" s="21" t="str" cm="1">
        <f t="array" ref="AI161">IFERROR(IF(D161="","",IF(INDEX('M03-S02'!$CA$18:$CA$417,(ROWS(AI$4:AI161)))="",0,INDEX('M03-S02'!$CA$18:$CA$417,(ROWS(AI$4:AI161))))),"")</f>
        <v/>
      </c>
      <c r="AJ161" s="21" t="str">
        <f t="shared" si="42"/>
        <v/>
      </c>
      <c r="AK161" s="1029" t="str" cm="1">
        <f t="array" ref="AK161">IFERROR(IF(D161="","",IF(INDEX('M03-S02'!$CB$18:$CB$417,(ROWS(AK$4:AK161)))="",0,INDEX('M03-S02'!$CB$18:$CB$417,(ROWS(AK$4:AK161))))),"")</f>
        <v/>
      </c>
      <c r="AL161" s="21" t="str">
        <f t="shared" si="43"/>
        <v/>
      </c>
      <c r="AM161" s="21" t="str">
        <f t="shared" si="44"/>
        <v/>
      </c>
      <c r="AN161" s="21" t="str" cm="1">
        <f t="array" ref="AN161">IFERROR(IF(D161="","",IF(INDEX('M03-S02'!$CC$18:$CC$417,(ROWS(AN$4:AN161)))="",0,INDEX('M03-S02'!$CC$18:$CC$417,(ROWS(AN$4:AN161))))),"")</f>
        <v/>
      </c>
      <c r="AO161" s="21"/>
      <c r="AP161" s="21"/>
      <c r="AS161" s="21"/>
      <c r="AT161" s="21"/>
      <c r="BM161" t="str" cm="1">
        <f t="array" ref="BM161">IFERROR(IF(D161="","",INDEX('M03-S02'!$CI$18:$CI$417,(ROWS(BM$4:BM161)))),"")</f>
        <v/>
      </c>
      <c r="BN161" t="str" cm="1">
        <f t="array" ref="BN161">IFERROR(IF(D161="","",INDEX('M03-S02'!$CK$18:$CK$417,(ROWS(BN$4:BN161)))),"")</f>
        <v/>
      </c>
      <c r="BO161" t="str" cm="1">
        <f t="array" ref="BO161">IFERROR(IF(D161="","",INDEX('M03-S02'!$CL$18:$CL$417,(ROWS(BO$4:BO161)))),"")</f>
        <v/>
      </c>
      <c r="BP161" t="str" cm="1">
        <f t="array" ref="BP161">IFERROR(IF(D161="","",INDEX('M03-S02'!$CG$18:$CG$417,(ROWS(BP$4:$BP161)))),"")</f>
        <v/>
      </c>
      <c r="BR161" t="str" cm="1">
        <f t="array" ref="BR161">IFERROR(IF(D161="","",LEFT(INDEX('M03-S02'!$C$18:$C$417,IF(ISODD(ROWS($C$4:C161)),ROWS($C$4:C161),ROWS($C$4:C161)-1)),150)),"")</f>
        <v/>
      </c>
      <c r="BS161" t="str">
        <f>IFERROR(IF(D161="","",INDEX(TBL_STD_LIGHT[],MATCH(E161,TBL_STD_LIGHT[Measure Number],0),MATCH(TBL_STD_LIGHT[[#Headers],[Measure Life (Years)]],TBL_STD_LIGHT[#Headers],0))),"")</f>
        <v/>
      </c>
      <c r="BT161" s="6" t="str" cm="1">
        <f t="array" ref="BT161">IFERROR(IF(D161="","",INDEX('M03-S02'!$AR$18:$AR$417,2*((ROWS(BT$4:BT161)-1)/2)+1)),"")</f>
        <v/>
      </c>
      <c r="BU161" s="6" t="str" cm="1">
        <f t="array" ref="BU161">IFERROR(IF(D161="","",INDEX('M03-S02'!$AT$18:$AT$417,2*((ROWS(BU$4:BU161)-1)/2)+1)),"")</f>
        <v/>
      </c>
      <c r="BV161" s="6" t="str">
        <f t="shared" si="45"/>
        <v/>
      </c>
      <c r="BW161" t="str" cm="1">
        <f t="array" ref="BW161">IFERROR(IF(D161="","",INDEX('M03-S02'!$BS$18:$BS$417,(ROWS(BW$4:BW161)))),"")</f>
        <v/>
      </c>
      <c r="BX161" t="str" cm="1">
        <f t="array" ref="BX161">IFERROR(IF(D161="","",INDEX('M03-S02'!$BT$18:$BT$417,(ROWS(BX$4:BX161)))),"")</f>
        <v/>
      </c>
      <c r="BY161" s="6" t="str" cm="1">
        <f t="array" ref="BY161">IFERROR(IF(D161="","",INDEX('M03-S02'!$BW$18:$BW$417,(ROWS(BY$4:BY161)))),"")</f>
        <v/>
      </c>
      <c r="BZ161" s="6" t="str">
        <f t="shared" si="46"/>
        <v/>
      </c>
      <c r="CA161" s="6" t="str">
        <f t="shared" si="47"/>
        <v/>
      </c>
      <c r="CB161" s="6" t="str">
        <f t="shared" si="48"/>
        <v/>
      </c>
      <c r="CC161" s="6" t="str">
        <f t="shared" si="49"/>
        <v/>
      </c>
      <c r="CD161" s="6" t="str">
        <f t="shared" si="50"/>
        <v/>
      </c>
      <c r="CF161" t="str" cm="1">
        <f t="array" ref="CF161">IFERROR(IF(D161="","",INDEX('M03-S02'!$AP$18:$AP$417,(ROWS(CF$4:CF161)))),"")</f>
        <v/>
      </c>
      <c r="CG161" t="str" cm="1">
        <f t="array" ref="CG161">IFERROR(IF(D161="","",INDEX('M03-S02'!$R$18:$R$417,(ROWS(CG$4:CG161)))),"")</f>
        <v/>
      </c>
      <c r="CK161" t="str" cm="1">
        <f t="array" ref="CK161">IFERROR(IF(D161="","",INDEX('M03-S02'!$AB$18:$AB$417,IF(ISODD(ROWS($C$4:C161)),ROWS($C$4:C161),ROWS($C$4:C161)-1))),"")</f>
        <v/>
      </c>
      <c r="CL161" t="str" cm="1">
        <f t="array" ref="CL161">IFERROR(IF(D161="","",INDEX('M03-S02'!$CR$18:$CR$417,IF(ISODD(ROWS($C$4:C161)),ROWS($C$4:C161),ROWS($C$4:C161)-1))),"")</f>
        <v/>
      </c>
      <c r="CM161" t="str" cm="1">
        <f t="array" ref="CM161">IFERROR(IF(D161="","",INDEX('M03-S02'!$T$18:$T$417,IF(ISODD(ROWS($C$4:D161)),ROWS($C$4:D161),ROWS($C$4:D161)-1))),"")</f>
        <v/>
      </c>
      <c r="CR161" t="str" cm="1">
        <f t="array" ref="CR161">IFERROR(IF(D161="","",INDEX('M03-S02'!$AJ$18:$AJ$417,(ROWS(CM$4:CM161)))),"")</f>
        <v/>
      </c>
      <c r="CS161" t="str" cm="1">
        <f t="array" ref="CS161">IFERROR(IF(D161="","",INDEX('M03-S02'!$F$18:$F$417,(ROWS(CM$4:CM161)))),"")</f>
        <v/>
      </c>
      <c r="CT161" t="str" cm="1">
        <f t="array" ref="CT161">IFERROR(IF(D161="","",INDEX('M03-S02'!$AL$18:$AL$417,(ROWS(CO$4:CO161)))),"")</f>
        <v/>
      </c>
      <c r="CU161" t="str" cm="1">
        <f t="array" ref="CU161">IFERROR(IF(D161="","",INDEX('M03-S02'!$K$18:$K$417,(ROWS(CO$4:CO161)))),"")</f>
        <v/>
      </c>
      <c r="CX161" s="559"/>
      <c r="CY161" s="559"/>
      <c r="CZ161" s="559"/>
      <c r="DA161" s="559"/>
      <c r="DB161" s="559"/>
      <c r="DC161" s="559"/>
      <c r="DD161" s="559"/>
      <c r="DE161" s="559"/>
      <c r="DF161" s="559"/>
      <c r="DG161" s="559"/>
      <c r="DH161" s="559"/>
    </row>
    <row r="162" spans="1:112">
      <c r="A162" t="str">
        <f t="shared" si="35"/>
        <v/>
      </c>
      <c r="B162" t="str">
        <f t="shared" si="36"/>
        <v/>
      </c>
      <c r="C162" t="str" cm="1">
        <f t="array" ref="C162">IFERROR(IF(D162="","",INDEX('M03-S02'!$B$18:$B$417,IF(ISODD(ROWS($C$4:C162)),ROWS($C$4:C162),ROWS($C$4:C162)-1))),"")</f>
        <v/>
      </c>
      <c r="D162" t="str">
        <f t="shared" si="37"/>
        <v/>
      </c>
      <c r="E162" t="str" cm="1">
        <f t="array" ref="E162">IFERROR(IF(INDEX('M03-S02'!$BQ$18:$BQ$417,(ROWS(E$4:E162)))="","",INDEX('M03-S02'!$BQ$18:$BQ$417,(ROWS(E$4:E162)))),"")</f>
        <v/>
      </c>
      <c r="F162" t="str">
        <f>IFERROR(IF(D162="","",INDEX(TBL_STD_LIGHT[eTRM Measure Code],MATCH(E162,TBL_STD_LIGHT[Measure Number],0))),"")</f>
        <v/>
      </c>
      <c r="G162" t="str">
        <f t="shared" si="38"/>
        <v/>
      </c>
      <c r="H162" t="str">
        <f t="shared" si="39"/>
        <v/>
      </c>
      <c r="J162" t="str" cm="1">
        <f t="array" ref="J162">IFERROR(IF(D162="","",INDEX('M03-S02'!$DD$18:$DD$417,IF(ISODD(ROWS($C$4:C162)),ROWS($C$4:C162),ROWS($C$4:C162)-1))),"")</f>
        <v/>
      </c>
      <c r="L162" t="str">
        <f t="shared" si="40"/>
        <v/>
      </c>
      <c r="M162" t="str">
        <f>IFERROR(IF(D162="","",INDEX(TBL_STD_LIGHT[Measure Lookup],MATCH(E162,TBL_STD_LIGHT[Measure Number],0))),"")</f>
        <v/>
      </c>
      <c r="N162" s="34"/>
      <c r="O162" t="str">
        <f t="shared" si="41"/>
        <v/>
      </c>
      <c r="P162" s="34"/>
      <c r="Q162" t="str" cm="1">
        <f t="array" ref="Q162">IFERROR(IF(D162="","",INDEX('M03-S02'!$CZ$18:$CZ$417,IF(ISODD(ROWS($C$4:C162)),ROWS($C$4:C162),ROWS($C$4:C162)-1))),"")</f>
        <v/>
      </c>
      <c r="R162" t="str" cm="1">
        <f t="array" ref="R162">IFERROR(IF(D162="","",INDEX('M03-S02'!$DA$18:$DA$417,IF(ISODD(ROWS($C$4:C162)),ROWS($C$4:C162),ROWS($C$4:C162)-1))),"")</f>
        <v/>
      </c>
      <c r="S162" t="str" cm="1">
        <f t="array" ref="S162">IFERROR(IF(D162="","",INDEX('M03-S02'!$DC$18:$DC$417,IF(ISODD(ROWS($C$4:C162)),ROWS($C$4:C162),ROWS($C$4:C162)-1))),"")</f>
        <v/>
      </c>
      <c r="T162" t="str" cm="1">
        <f t="array" ref="T162">IFERROR(IF(D162="","",INDEX('M03-S02'!$DB$18:$DB$417,IF(ISODD(ROWS($C$4:C162)),ROWS($C$4:C162),ROWS($C$4:C162)-1))),"")</f>
        <v/>
      </c>
      <c r="U162" s="34"/>
      <c r="V162" t="str" cm="1">
        <f t="array" ref="V162">IFERROR(IF(D162="","",INDEX('M03-S02'!$Y$18:$Y$417,IF(ISODD(ROWS($C$4:C162)),ROWS($C$4:C162),ROWS($C$4:C162)-1))),"")</f>
        <v/>
      </c>
      <c r="W162" t="str" cm="1">
        <f t="array" ref="W162">IFERROR(IF(D162="","",INDEX('M03-S02'!$V$18:$V$417,IF(ISODD(ROWS($C$4:C162)),ROWS($C$4:C162),ROWS($C$4:C162)-1))),"")</f>
        <v/>
      </c>
      <c r="X162" s="121" t="str">
        <f>IFERROR(IF(D162="","",_xlfn.CONCAT("DLC QPL ID: ",INDEX('M03-S02'!$V$19:$V$417,IF(ISODD(ROWS($C$4:C162)),ROWS($C$4:C162),ROWS($C$4:C162)-1)))),"")</f>
        <v/>
      </c>
      <c r="AA162" t="str">
        <f>IFERROR(IF(D162="","",_xlfn.CONCAT(INDEX('M03-S02'!$F$18:$F$417,IF(ISODD(ROWS($AA162:AA162)),ROWS($AA$4:AA162),ROWS($AA$4:AA162)-1)),INDEX('M03-S02'!$K$18:$K$417,IF(ISODD(ROWS($AA162:AA162)),ROWS($AA$4:AA162),ROWS($AA$4:AA162)-1)))),"")</f>
        <v/>
      </c>
      <c r="AB162" t="str" cm="1">
        <f t="array" ref="AB162">IFERROR(IF(D162="","",INDEX('M03-S02'!$DM$18:$DM$417,IF(ISODD(ROWS($AB162:AB162)),ROWS($AB$4:AB162),ROWS($AB$4:AB162)-1))),"")</f>
        <v/>
      </c>
      <c r="AC162" s="121"/>
      <c r="AD162" s="121"/>
      <c r="AE162" s="121"/>
      <c r="AF162" s="121"/>
      <c r="AG162" s="121" t="str" cm="1">
        <f t="array" ref="AG162">IFERROR(IF(INDEX('M03-S02'!$BP$18:$BP$417,(ROWS(AG$4:AG162)))="","",INDEX('M03-S02'!$BP$18:$BP$417,(ROWS(AG$4:AG162)))),"")</f>
        <v/>
      </c>
      <c r="AH162" s="121"/>
      <c r="AI162" s="21" t="str" cm="1">
        <f t="array" ref="AI162">IFERROR(IF(D162="","",IF(INDEX('M03-S02'!$CA$18:$CA$417,(ROWS(AI$4:AI162)))="",0,INDEX('M03-S02'!$CA$18:$CA$417,(ROWS(AI$4:AI162))))),"")</f>
        <v/>
      </c>
      <c r="AJ162" s="21" t="str">
        <f t="shared" si="42"/>
        <v/>
      </c>
      <c r="AK162" s="1029" t="str" cm="1">
        <f t="array" ref="AK162">IFERROR(IF(D162="","",IF(INDEX('M03-S02'!$CB$18:$CB$417,(ROWS(AK$4:AK162)))="",0,INDEX('M03-S02'!$CB$18:$CB$417,(ROWS(AK$4:AK162))))),"")</f>
        <v/>
      </c>
      <c r="AL162" s="21" t="str">
        <f t="shared" si="43"/>
        <v/>
      </c>
      <c r="AM162" s="21" t="str">
        <f t="shared" si="44"/>
        <v/>
      </c>
      <c r="AN162" s="21" t="str" cm="1">
        <f t="array" ref="AN162">IFERROR(IF(D162="","",IF(INDEX('M03-S02'!$CC$18:$CC$417,(ROWS(AN$4:AN162)))="",0,INDEX('M03-S02'!$CC$18:$CC$417,(ROWS(AN$4:AN162))))),"")</f>
        <v/>
      </c>
      <c r="AO162" s="21"/>
      <c r="AP162" s="21"/>
      <c r="AS162" s="21"/>
      <c r="AT162" s="21"/>
      <c r="BM162" t="str" cm="1">
        <f t="array" ref="BM162">IFERROR(IF(D162="","",INDEX('M03-S02'!$CI$18:$CI$417,(ROWS(BM$4:BM162)))),"")</f>
        <v/>
      </c>
      <c r="BN162" t="str" cm="1">
        <f t="array" ref="BN162">IFERROR(IF(D162="","",INDEX('M03-S02'!$CK$18:$CK$417,(ROWS(BN$4:BN162)))),"")</f>
        <v/>
      </c>
      <c r="BO162" t="str" cm="1">
        <f t="array" ref="BO162">IFERROR(IF(D162="","",INDEX('M03-S02'!$CL$18:$CL$417,(ROWS(BO$4:BO162)))),"")</f>
        <v/>
      </c>
      <c r="BP162" t="str" cm="1">
        <f t="array" ref="BP162">IFERROR(IF(D162="","",INDEX('M03-S02'!$CG$18:$CG$417,(ROWS(BP$4:$BP162)))),"")</f>
        <v/>
      </c>
      <c r="BR162" t="str" cm="1">
        <f t="array" ref="BR162">IFERROR(IF(D162="","",LEFT(INDEX('M03-S02'!$C$18:$C$417,IF(ISODD(ROWS($C$4:C162)),ROWS($C$4:C162),ROWS($C$4:C162)-1)),150)),"")</f>
        <v/>
      </c>
      <c r="BS162" t="str">
        <f>IFERROR(IF(D162="","",INDEX(TBL_STD_LIGHT[],MATCH(E162,TBL_STD_LIGHT[Measure Number],0),MATCH(TBL_STD_LIGHT[[#Headers],[Measure Life (Years)]],TBL_STD_LIGHT[#Headers],0))),"")</f>
        <v/>
      </c>
      <c r="BT162" s="6" t="str" cm="1">
        <f t="array" ref="BT162">IFERROR(IF(D162="","",INDEX('M03-S02'!$AR$18:$AR$417,2*((ROWS(BT$4:BT162)-1)/2)+1)),"")</f>
        <v/>
      </c>
      <c r="BU162" s="6" t="str" cm="1">
        <f t="array" ref="BU162">IFERROR(IF(D162="","",INDEX('M03-S02'!$AT$18:$AT$417,2*((ROWS(BU$4:BU162)-1)/2)+1)),"")</f>
        <v/>
      </c>
      <c r="BV162" s="6" t="str">
        <f t="shared" si="45"/>
        <v/>
      </c>
      <c r="BW162" t="str" cm="1">
        <f t="array" ref="BW162">IFERROR(IF(D162="","",INDEX('M03-S02'!$BS$18:$BS$417,(ROWS(BW$4:BW162)))),"")</f>
        <v/>
      </c>
      <c r="BX162" t="str" cm="1">
        <f t="array" ref="BX162">IFERROR(IF(D162="","",INDEX('M03-S02'!$BT$18:$BT$417,(ROWS(BX$4:BX162)))),"")</f>
        <v/>
      </c>
      <c r="BY162" s="6" t="str" cm="1">
        <f t="array" ref="BY162">IFERROR(IF(D162="","",INDEX('M03-S02'!$BW$18:$BW$417,(ROWS(BY$4:BY162)))),"")</f>
        <v/>
      </c>
      <c r="BZ162" s="6" t="str">
        <f t="shared" si="46"/>
        <v/>
      </c>
      <c r="CA162" s="6" t="str">
        <f t="shared" si="47"/>
        <v/>
      </c>
      <c r="CB162" s="6" t="str">
        <f t="shared" si="48"/>
        <v/>
      </c>
      <c r="CC162" s="6" t="str">
        <f t="shared" si="49"/>
        <v/>
      </c>
      <c r="CD162" s="6" t="str">
        <f t="shared" si="50"/>
        <v/>
      </c>
      <c r="CF162" t="str" cm="1">
        <f t="array" ref="CF162">IFERROR(IF(D162="","",INDEX('M03-S02'!$AP$18:$AP$417,(ROWS(CF$4:CF162)))),"")</f>
        <v/>
      </c>
      <c r="CG162" t="str" cm="1">
        <f t="array" ref="CG162">IFERROR(IF(D162="","",INDEX('M03-S02'!$R$18:$R$417,(ROWS(CG$4:CG162)))),"")</f>
        <v/>
      </c>
      <c r="CK162" t="str" cm="1">
        <f t="array" ref="CK162">IFERROR(IF(D162="","",INDEX('M03-S02'!$AB$18:$AB$417,IF(ISODD(ROWS($C$4:C162)),ROWS($C$4:C162),ROWS($C$4:C162)-1))),"")</f>
        <v/>
      </c>
      <c r="CL162" t="str" cm="1">
        <f t="array" ref="CL162">IFERROR(IF(D162="","",INDEX('M03-S02'!$CR$18:$CR$417,IF(ISODD(ROWS($C$4:C162)),ROWS($C$4:C162),ROWS($C$4:C162)-1))),"")</f>
        <v/>
      </c>
      <c r="CM162" t="str" cm="1">
        <f t="array" ref="CM162">IFERROR(IF(D162="","",INDEX('M03-S02'!$T$18:$T$417,IF(ISODD(ROWS($C$4:D162)),ROWS($C$4:D162),ROWS($C$4:D162)-1))),"")</f>
        <v/>
      </c>
      <c r="CR162" t="str" cm="1">
        <f t="array" ref="CR162">IFERROR(IF(D162="","",INDEX('M03-S02'!$AJ$18:$AJ$417,(ROWS(CM$4:CM162)))),"")</f>
        <v/>
      </c>
      <c r="CS162" t="str" cm="1">
        <f t="array" ref="CS162">IFERROR(IF(D162="","",INDEX('M03-S02'!$F$18:$F$417,(ROWS(CM$4:CM162)))),"")</f>
        <v/>
      </c>
      <c r="CT162" t="str" cm="1">
        <f t="array" ref="CT162">IFERROR(IF(D162="","",INDEX('M03-S02'!$AL$18:$AL$417,(ROWS(CO$4:CO162)))),"")</f>
        <v/>
      </c>
      <c r="CU162" t="str" cm="1">
        <f t="array" ref="CU162">IFERROR(IF(D162="","",INDEX('M03-S02'!$K$18:$K$417,(ROWS(CO$4:CO162)))),"")</f>
        <v/>
      </c>
      <c r="CX162" s="559"/>
      <c r="CY162" s="559"/>
      <c r="CZ162" s="559"/>
      <c r="DA162" s="559"/>
      <c r="DB162" s="559"/>
      <c r="DC162" s="559"/>
      <c r="DD162" s="559"/>
      <c r="DE162" s="559"/>
      <c r="DF162" s="559"/>
      <c r="DG162" s="559"/>
      <c r="DH162" s="559"/>
    </row>
    <row r="163" spans="1:112">
      <c r="A163" t="str">
        <f t="shared" si="35"/>
        <v/>
      </c>
      <c r="B163" t="str">
        <f t="shared" si="36"/>
        <v/>
      </c>
      <c r="C163" t="str" cm="1">
        <f t="array" ref="C163">IFERROR(IF(D163="","",INDEX('M03-S02'!$B$18:$B$417,IF(ISODD(ROWS($C$4:C163)),ROWS($C$4:C163),ROWS($C$4:C163)-1))),"")</f>
        <v/>
      </c>
      <c r="D163" t="str">
        <f t="shared" si="37"/>
        <v/>
      </c>
      <c r="E163" t="str" cm="1">
        <f t="array" ref="E163">IFERROR(IF(INDEX('M03-S02'!$BQ$18:$BQ$417,(ROWS(E$4:E163)))="","",INDEX('M03-S02'!$BQ$18:$BQ$417,(ROWS(E$4:E163)))),"")</f>
        <v/>
      </c>
      <c r="F163" t="str">
        <f>IFERROR(IF(D163="","",INDEX(TBL_STD_LIGHT[eTRM Measure Code],MATCH(E163,TBL_STD_LIGHT[Measure Number],0))),"")</f>
        <v/>
      </c>
      <c r="G163" t="str">
        <f t="shared" si="38"/>
        <v/>
      </c>
      <c r="H163" t="str">
        <f t="shared" si="39"/>
        <v/>
      </c>
      <c r="J163" t="str" cm="1">
        <f t="array" ref="J163">IFERROR(IF(D163="","",INDEX('M03-S02'!$DD$18:$DD$417,IF(ISODD(ROWS($C$4:C163)),ROWS($C$4:C163),ROWS($C$4:C163)-1))),"")</f>
        <v/>
      </c>
      <c r="L163" t="str">
        <f t="shared" si="40"/>
        <v/>
      </c>
      <c r="M163" t="str">
        <f>IFERROR(IF(D163="","",INDEX(TBL_STD_LIGHT[Measure Lookup],MATCH(E163,TBL_STD_LIGHT[Measure Number],0))),"")</f>
        <v/>
      </c>
      <c r="N163" s="34"/>
      <c r="O163" t="str">
        <f t="shared" si="41"/>
        <v/>
      </c>
      <c r="P163" s="34"/>
      <c r="Q163" t="str" cm="1">
        <f t="array" ref="Q163">IFERROR(IF(D163="","",INDEX('M03-S02'!$CZ$18:$CZ$417,IF(ISODD(ROWS($C$4:C163)),ROWS($C$4:C163),ROWS($C$4:C163)-1))),"")</f>
        <v/>
      </c>
      <c r="R163" t="str" cm="1">
        <f t="array" ref="R163">IFERROR(IF(D163="","",INDEX('M03-S02'!$DA$18:$DA$417,IF(ISODD(ROWS($C$4:C163)),ROWS($C$4:C163),ROWS($C$4:C163)-1))),"")</f>
        <v/>
      </c>
      <c r="S163" t="str" cm="1">
        <f t="array" ref="S163">IFERROR(IF(D163="","",INDEX('M03-S02'!$DC$18:$DC$417,IF(ISODD(ROWS($C$4:C163)),ROWS($C$4:C163),ROWS($C$4:C163)-1))),"")</f>
        <v/>
      </c>
      <c r="T163" t="str" cm="1">
        <f t="array" ref="T163">IFERROR(IF(D163="","",INDEX('M03-S02'!$DB$18:$DB$417,IF(ISODD(ROWS($C$4:C163)),ROWS($C$4:C163),ROWS($C$4:C163)-1))),"")</f>
        <v/>
      </c>
      <c r="U163" s="34"/>
      <c r="V163" t="str" cm="1">
        <f t="array" ref="V163">IFERROR(IF(D163="","",INDEX('M03-S02'!$Y$18:$Y$417,IF(ISODD(ROWS($C$4:C163)),ROWS($C$4:C163),ROWS($C$4:C163)-1))),"")</f>
        <v/>
      </c>
      <c r="W163" t="str" cm="1">
        <f t="array" ref="W163">IFERROR(IF(D163="","",INDEX('M03-S02'!$V$18:$V$417,IF(ISODD(ROWS($C$4:C163)),ROWS($C$4:C163),ROWS($C$4:C163)-1))),"")</f>
        <v/>
      </c>
      <c r="X163" s="121" t="str">
        <f>IFERROR(IF(D163="","",_xlfn.CONCAT("DLC QPL ID: ",INDEX('M03-S02'!$V$19:$V$417,IF(ISODD(ROWS($C$4:C163)),ROWS($C$4:C163),ROWS($C$4:C163)-1)))),"")</f>
        <v/>
      </c>
      <c r="AA163" t="str">
        <f>IFERROR(IF(D163="","",_xlfn.CONCAT(INDEX('M03-S02'!$F$18:$F$417,IF(ISODD(ROWS($AA163:AA163)),ROWS($AA$4:AA163),ROWS($AA$4:AA163)-1)),INDEX('M03-S02'!$K$18:$K$417,IF(ISODD(ROWS($AA163:AA163)),ROWS($AA$4:AA163),ROWS($AA$4:AA163)-1)))),"")</f>
        <v/>
      </c>
      <c r="AB163" t="str" cm="1">
        <f t="array" ref="AB163">IFERROR(IF(D163="","",INDEX('M03-S02'!$DM$18:$DM$417,IF(ISODD(ROWS($AB163:AB163)),ROWS($AB$4:AB163),ROWS($AB$4:AB163)-1))),"")</f>
        <v/>
      </c>
      <c r="AC163" s="121"/>
      <c r="AD163" s="121"/>
      <c r="AE163" s="121"/>
      <c r="AF163" s="121"/>
      <c r="AG163" s="121" t="str" cm="1">
        <f t="array" ref="AG163">IFERROR(IF(INDEX('M03-S02'!$BP$18:$BP$417,(ROWS(AG$4:AG163)))="","",INDEX('M03-S02'!$BP$18:$BP$417,(ROWS(AG$4:AG163)))),"")</f>
        <v/>
      </c>
      <c r="AH163" s="121"/>
      <c r="AI163" s="21" t="str" cm="1">
        <f t="array" ref="AI163">IFERROR(IF(D163="","",IF(INDEX('M03-S02'!$CA$18:$CA$417,(ROWS(AI$4:AI163)))="",0,INDEX('M03-S02'!$CA$18:$CA$417,(ROWS(AI$4:AI163))))),"")</f>
        <v/>
      </c>
      <c r="AJ163" s="21" t="str">
        <f t="shared" si="42"/>
        <v/>
      </c>
      <c r="AK163" s="1029" t="str" cm="1">
        <f t="array" ref="AK163">IFERROR(IF(D163="","",IF(INDEX('M03-S02'!$CB$18:$CB$417,(ROWS(AK$4:AK163)))="",0,INDEX('M03-S02'!$CB$18:$CB$417,(ROWS(AK$4:AK163))))),"")</f>
        <v/>
      </c>
      <c r="AL163" s="21" t="str">
        <f t="shared" si="43"/>
        <v/>
      </c>
      <c r="AM163" s="21" t="str">
        <f t="shared" si="44"/>
        <v/>
      </c>
      <c r="AN163" s="21" t="str" cm="1">
        <f t="array" ref="AN163">IFERROR(IF(D163="","",IF(INDEX('M03-S02'!$CC$18:$CC$417,(ROWS(AN$4:AN163)))="",0,INDEX('M03-S02'!$CC$18:$CC$417,(ROWS(AN$4:AN163))))),"")</f>
        <v/>
      </c>
      <c r="AO163" s="21"/>
      <c r="AP163" s="21"/>
      <c r="AS163" s="21"/>
      <c r="AT163" s="21"/>
      <c r="BM163" t="str" cm="1">
        <f t="array" ref="BM163">IFERROR(IF(D163="","",INDEX('M03-S02'!$CI$18:$CI$417,(ROWS(BM$4:BM163)))),"")</f>
        <v/>
      </c>
      <c r="BN163" t="str" cm="1">
        <f t="array" ref="BN163">IFERROR(IF(D163="","",INDEX('M03-S02'!$CK$18:$CK$417,(ROWS(BN$4:BN163)))),"")</f>
        <v/>
      </c>
      <c r="BO163" t="str" cm="1">
        <f t="array" ref="BO163">IFERROR(IF(D163="","",INDEX('M03-S02'!$CL$18:$CL$417,(ROWS(BO$4:BO163)))),"")</f>
        <v/>
      </c>
      <c r="BP163" t="str" cm="1">
        <f t="array" ref="BP163">IFERROR(IF(D163="","",INDEX('M03-S02'!$CG$18:$CG$417,(ROWS(BP$4:$BP163)))),"")</f>
        <v/>
      </c>
      <c r="BR163" t="str" cm="1">
        <f t="array" ref="BR163">IFERROR(IF(D163="","",LEFT(INDEX('M03-S02'!$C$18:$C$417,IF(ISODD(ROWS($C$4:C163)),ROWS($C$4:C163),ROWS($C$4:C163)-1)),150)),"")</f>
        <v/>
      </c>
      <c r="BS163" t="str">
        <f>IFERROR(IF(D163="","",INDEX(TBL_STD_LIGHT[],MATCH(E163,TBL_STD_LIGHT[Measure Number],0),MATCH(TBL_STD_LIGHT[[#Headers],[Measure Life (Years)]],TBL_STD_LIGHT[#Headers],0))),"")</f>
        <v/>
      </c>
      <c r="BT163" s="6" t="str" cm="1">
        <f t="array" ref="BT163">IFERROR(IF(D163="","",INDEX('M03-S02'!$AR$18:$AR$417,2*((ROWS(BT$4:BT163)-1)/2)+1)),"")</f>
        <v/>
      </c>
      <c r="BU163" s="6" t="str" cm="1">
        <f t="array" ref="BU163">IFERROR(IF(D163="","",INDEX('M03-S02'!$AT$18:$AT$417,2*((ROWS(BU$4:BU163)-1)/2)+1)),"")</f>
        <v/>
      </c>
      <c r="BV163" s="6" t="str">
        <f t="shared" si="45"/>
        <v/>
      </c>
      <c r="BW163" t="str" cm="1">
        <f t="array" ref="BW163">IFERROR(IF(D163="","",INDEX('M03-S02'!$BS$18:$BS$417,(ROWS(BW$4:BW163)))),"")</f>
        <v/>
      </c>
      <c r="BX163" t="str" cm="1">
        <f t="array" ref="BX163">IFERROR(IF(D163="","",INDEX('M03-S02'!$BT$18:$BT$417,(ROWS(BX$4:BX163)))),"")</f>
        <v/>
      </c>
      <c r="BY163" s="6" t="str" cm="1">
        <f t="array" ref="BY163">IFERROR(IF(D163="","",INDEX('M03-S02'!$BW$18:$BW$417,(ROWS(BY$4:BY163)))),"")</f>
        <v/>
      </c>
      <c r="BZ163" s="6" t="str">
        <f t="shared" si="46"/>
        <v/>
      </c>
      <c r="CA163" s="6" t="str">
        <f t="shared" si="47"/>
        <v/>
      </c>
      <c r="CB163" s="6" t="str">
        <f t="shared" si="48"/>
        <v/>
      </c>
      <c r="CC163" s="6" t="str">
        <f t="shared" si="49"/>
        <v/>
      </c>
      <c r="CD163" s="6" t="str">
        <f t="shared" si="50"/>
        <v/>
      </c>
      <c r="CF163" t="str" cm="1">
        <f t="array" ref="CF163">IFERROR(IF(D163="","",INDEX('M03-S02'!$AP$18:$AP$417,(ROWS(CF$4:CF163)))),"")</f>
        <v/>
      </c>
      <c r="CG163" t="str" cm="1">
        <f t="array" ref="CG163">IFERROR(IF(D163="","",INDEX('M03-S02'!$R$18:$R$417,(ROWS(CG$4:CG163)))),"")</f>
        <v/>
      </c>
      <c r="CK163" t="str" cm="1">
        <f t="array" ref="CK163">IFERROR(IF(D163="","",INDEX('M03-S02'!$AB$18:$AB$417,IF(ISODD(ROWS($C$4:C163)),ROWS($C$4:C163),ROWS($C$4:C163)-1))),"")</f>
        <v/>
      </c>
      <c r="CL163" t="str" cm="1">
        <f t="array" ref="CL163">IFERROR(IF(D163="","",INDEX('M03-S02'!$CR$18:$CR$417,IF(ISODD(ROWS($C$4:C163)),ROWS($C$4:C163),ROWS($C$4:C163)-1))),"")</f>
        <v/>
      </c>
      <c r="CM163" t="str" cm="1">
        <f t="array" ref="CM163">IFERROR(IF(D163="","",INDEX('M03-S02'!$T$18:$T$417,IF(ISODD(ROWS($C$4:D163)),ROWS($C$4:D163),ROWS($C$4:D163)-1))),"")</f>
        <v/>
      </c>
      <c r="CR163" t="str" cm="1">
        <f t="array" ref="CR163">IFERROR(IF(D163="","",INDEX('M03-S02'!$AJ$18:$AJ$417,(ROWS(CM$4:CM163)))),"")</f>
        <v/>
      </c>
      <c r="CS163" t="str" cm="1">
        <f t="array" ref="CS163">IFERROR(IF(D163="","",INDEX('M03-S02'!$F$18:$F$417,(ROWS(CM$4:CM163)))),"")</f>
        <v/>
      </c>
      <c r="CT163" t="str" cm="1">
        <f t="array" ref="CT163">IFERROR(IF(D163="","",INDEX('M03-S02'!$AL$18:$AL$417,(ROWS(CO$4:CO163)))),"")</f>
        <v/>
      </c>
      <c r="CU163" t="str" cm="1">
        <f t="array" ref="CU163">IFERROR(IF(D163="","",INDEX('M03-S02'!$K$18:$K$417,(ROWS(CO$4:CO163)))),"")</f>
        <v/>
      </c>
      <c r="CX163" s="559"/>
      <c r="CY163" s="559"/>
      <c r="CZ163" s="559"/>
      <c r="DA163" s="559"/>
      <c r="DB163" s="559"/>
      <c r="DC163" s="559"/>
      <c r="DD163" s="559"/>
      <c r="DE163" s="559"/>
      <c r="DF163" s="559"/>
      <c r="DG163" s="559"/>
      <c r="DH163" s="559"/>
    </row>
    <row r="164" spans="1:112">
      <c r="A164" t="str">
        <f t="shared" si="35"/>
        <v/>
      </c>
      <c r="B164" t="str">
        <f t="shared" si="36"/>
        <v/>
      </c>
      <c r="C164" t="str" cm="1">
        <f t="array" ref="C164">IFERROR(IF(D164="","",INDEX('M03-S02'!$B$18:$B$417,IF(ISODD(ROWS($C$4:C164)),ROWS($C$4:C164),ROWS($C$4:C164)-1))),"")</f>
        <v/>
      </c>
      <c r="D164" t="str">
        <f t="shared" si="37"/>
        <v/>
      </c>
      <c r="E164" t="str" cm="1">
        <f t="array" ref="E164">IFERROR(IF(INDEX('M03-S02'!$BQ$18:$BQ$417,(ROWS(E$4:E164)))="","",INDEX('M03-S02'!$BQ$18:$BQ$417,(ROWS(E$4:E164)))),"")</f>
        <v/>
      </c>
      <c r="F164" t="str">
        <f>IFERROR(IF(D164="","",INDEX(TBL_STD_LIGHT[eTRM Measure Code],MATCH(E164,TBL_STD_LIGHT[Measure Number],0))),"")</f>
        <v/>
      </c>
      <c r="G164" t="str">
        <f t="shared" si="38"/>
        <v/>
      </c>
      <c r="H164" t="str">
        <f t="shared" si="39"/>
        <v/>
      </c>
      <c r="J164" t="str" cm="1">
        <f t="array" ref="J164">IFERROR(IF(D164="","",INDEX('M03-S02'!$DD$18:$DD$417,IF(ISODD(ROWS($C$4:C164)),ROWS($C$4:C164),ROWS($C$4:C164)-1))),"")</f>
        <v/>
      </c>
      <c r="L164" t="str">
        <f t="shared" si="40"/>
        <v/>
      </c>
      <c r="M164" t="str">
        <f>IFERROR(IF(D164="","",INDEX(TBL_STD_LIGHT[Measure Lookup],MATCH(E164,TBL_STD_LIGHT[Measure Number],0))),"")</f>
        <v/>
      </c>
      <c r="N164" s="34"/>
      <c r="O164" t="str">
        <f t="shared" si="41"/>
        <v/>
      </c>
      <c r="P164" s="34"/>
      <c r="Q164" t="str" cm="1">
        <f t="array" ref="Q164">IFERROR(IF(D164="","",INDEX('M03-S02'!$CZ$18:$CZ$417,IF(ISODD(ROWS($C$4:C164)),ROWS($C$4:C164),ROWS($C$4:C164)-1))),"")</f>
        <v/>
      </c>
      <c r="R164" t="str" cm="1">
        <f t="array" ref="R164">IFERROR(IF(D164="","",INDEX('M03-S02'!$DA$18:$DA$417,IF(ISODD(ROWS($C$4:C164)),ROWS($C$4:C164),ROWS($C$4:C164)-1))),"")</f>
        <v/>
      </c>
      <c r="S164" t="str" cm="1">
        <f t="array" ref="S164">IFERROR(IF(D164="","",INDEX('M03-S02'!$DC$18:$DC$417,IF(ISODD(ROWS($C$4:C164)),ROWS($C$4:C164),ROWS($C$4:C164)-1))),"")</f>
        <v/>
      </c>
      <c r="T164" t="str" cm="1">
        <f t="array" ref="T164">IFERROR(IF(D164="","",INDEX('M03-S02'!$DB$18:$DB$417,IF(ISODD(ROWS($C$4:C164)),ROWS($C$4:C164),ROWS($C$4:C164)-1))),"")</f>
        <v/>
      </c>
      <c r="U164" s="34"/>
      <c r="V164" t="str" cm="1">
        <f t="array" ref="V164">IFERROR(IF(D164="","",INDEX('M03-S02'!$Y$18:$Y$417,IF(ISODD(ROWS($C$4:C164)),ROWS($C$4:C164),ROWS($C$4:C164)-1))),"")</f>
        <v/>
      </c>
      <c r="W164" t="str" cm="1">
        <f t="array" ref="W164">IFERROR(IF(D164="","",INDEX('M03-S02'!$V$18:$V$417,IF(ISODD(ROWS($C$4:C164)),ROWS($C$4:C164),ROWS($C$4:C164)-1))),"")</f>
        <v/>
      </c>
      <c r="X164" s="121" t="str">
        <f>IFERROR(IF(D164="","",_xlfn.CONCAT("DLC QPL ID: ",INDEX('M03-S02'!$V$19:$V$417,IF(ISODD(ROWS($C$4:C164)),ROWS($C$4:C164),ROWS($C$4:C164)-1)))),"")</f>
        <v/>
      </c>
      <c r="AA164" t="str">
        <f>IFERROR(IF(D164="","",_xlfn.CONCAT(INDEX('M03-S02'!$F$18:$F$417,IF(ISODD(ROWS($AA164:AA164)),ROWS($AA$4:AA164),ROWS($AA$4:AA164)-1)),INDEX('M03-S02'!$K$18:$K$417,IF(ISODD(ROWS($AA164:AA164)),ROWS($AA$4:AA164),ROWS($AA$4:AA164)-1)))),"")</f>
        <v/>
      </c>
      <c r="AB164" t="str" cm="1">
        <f t="array" ref="AB164">IFERROR(IF(D164="","",INDEX('M03-S02'!$DM$18:$DM$417,IF(ISODD(ROWS($AB164:AB164)),ROWS($AB$4:AB164),ROWS($AB$4:AB164)-1))),"")</f>
        <v/>
      </c>
      <c r="AC164" s="121"/>
      <c r="AD164" s="121"/>
      <c r="AE164" s="121"/>
      <c r="AF164" s="121"/>
      <c r="AG164" s="121" t="str" cm="1">
        <f t="array" ref="AG164">IFERROR(IF(INDEX('M03-S02'!$BP$18:$BP$417,(ROWS(AG$4:AG164)))="","",INDEX('M03-S02'!$BP$18:$BP$417,(ROWS(AG$4:AG164)))),"")</f>
        <v/>
      </c>
      <c r="AH164" s="121"/>
      <c r="AI164" s="21" t="str" cm="1">
        <f t="array" ref="AI164">IFERROR(IF(D164="","",IF(INDEX('M03-S02'!$CA$18:$CA$417,(ROWS(AI$4:AI164)))="",0,INDEX('M03-S02'!$CA$18:$CA$417,(ROWS(AI$4:AI164))))),"")</f>
        <v/>
      </c>
      <c r="AJ164" s="21" t="str">
        <f t="shared" si="42"/>
        <v/>
      </c>
      <c r="AK164" s="1029" t="str" cm="1">
        <f t="array" ref="AK164">IFERROR(IF(D164="","",IF(INDEX('M03-S02'!$CB$18:$CB$417,(ROWS(AK$4:AK164)))="",0,INDEX('M03-S02'!$CB$18:$CB$417,(ROWS(AK$4:AK164))))),"")</f>
        <v/>
      </c>
      <c r="AL164" s="21" t="str">
        <f t="shared" si="43"/>
        <v/>
      </c>
      <c r="AM164" s="21" t="str">
        <f t="shared" si="44"/>
        <v/>
      </c>
      <c r="AN164" s="21" t="str" cm="1">
        <f t="array" ref="AN164">IFERROR(IF(D164="","",IF(INDEX('M03-S02'!$CC$18:$CC$417,(ROWS(AN$4:AN164)))="",0,INDEX('M03-S02'!$CC$18:$CC$417,(ROWS(AN$4:AN164))))),"")</f>
        <v/>
      </c>
      <c r="AO164" s="21"/>
      <c r="AP164" s="21"/>
      <c r="AS164" s="21"/>
      <c r="AT164" s="21"/>
      <c r="BM164" t="str" cm="1">
        <f t="array" ref="BM164">IFERROR(IF(D164="","",INDEX('M03-S02'!$CI$18:$CI$417,(ROWS(BM$4:BM164)))),"")</f>
        <v/>
      </c>
      <c r="BN164" t="str" cm="1">
        <f t="array" ref="BN164">IFERROR(IF(D164="","",INDEX('M03-S02'!$CK$18:$CK$417,(ROWS(BN$4:BN164)))),"")</f>
        <v/>
      </c>
      <c r="BO164" t="str" cm="1">
        <f t="array" ref="BO164">IFERROR(IF(D164="","",INDEX('M03-S02'!$CL$18:$CL$417,(ROWS(BO$4:BO164)))),"")</f>
        <v/>
      </c>
      <c r="BP164" t="str" cm="1">
        <f t="array" ref="BP164">IFERROR(IF(D164="","",INDEX('M03-S02'!$CG$18:$CG$417,(ROWS(BP$4:$BP164)))),"")</f>
        <v/>
      </c>
      <c r="BR164" t="str" cm="1">
        <f t="array" ref="BR164">IFERROR(IF(D164="","",LEFT(INDEX('M03-S02'!$C$18:$C$417,IF(ISODD(ROWS($C$4:C164)),ROWS($C$4:C164),ROWS($C$4:C164)-1)),150)),"")</f>
        <v/>
      </c>
      <c r="BS164" t="str">
        <f>IFERROR(IF(D164="","",INDEX(TBL_STD_LIGHT[],MATCH(E164,TBL_STD_LIGHT[Measure Number],0),MATCH(TBL_STD_LIGHT[[#Headers],[Measure Life (Years)]],TBL_STD_LIGHT[#Headers],0))),"")</f>
        <v/>
      </c>
      <c r="BT164" s="6" t="str" cm="1">
        <f t="array" ref="BT164">IFERROR(IF(D164="","",INDEX('M03-S02'!$AR$18:$AR$417,2*((ROWS(BT$4:BT164)-1)/2)+1)),"")</f>
        <v/>
      </c>
      <c r="BU164" s="6" t="str" cm="1">
        <f t="array" ref="BU164">IFERROR(IF(D164="","",INDEX('M03-S02'!$AT$18:$AT$417,2*((ROWS(BU$4:BU164)-1)/2)+1)),"")</f>
        <v/>
      </c>
      <c r="BV164" s="6" t="str">
        <f t="shared" si="45"/>
        <v/>
      </c>
      <c r="BW164" t="str" cm="1">
        <f t="array" ref="BW164">IFERROR(IF(D164="","",INDEX('M03-S02'!$BS$18:$BS$417,(ROWS(BW$4:BW164)))),"")</f>
        <v/>
      </c>
      <c r="BX164" t="str" cm="1">
        <f t="array" ref="BX164">IFERROR(IF(D164="","",INDEX('M03-S02'!$BT$18:$BT$417,(ROWS(BX$4:BX164)))),"")</f>
        <v/>
      </c>
      <c r="BY164" s="6" t="str" cm="1">
        <f t="array" ref="BY164">IFERROR(IF(D164="","",INDEX('M03-S02'!$BW$18:$BW$417,(ROWS(BY$4:BY164)))),"")</f>
        <v/>
      </c>
      <c r="BZ164" s="6" t="str">
        <f t="shared" si="46"/>
        <v/>
      </c>
      <c r="CA164" s="6" t="str">
        <f t="shared" si="47"/>
        <v/>
      </c>
      <c r="CB164" s="6" t="str">
        <f t="shared" si="48"/>
        <v/>
      </c>
      <c r="CC164" s="6" t="str">
        <f t="shared" si="49"/>
        <v/>
      </c>
      <c r="CD164" s="6" t="str">
        <f t="shared" si="50"/>
        <v/>
      </c>
      <c r="CF164" t="str" cm="1">
        <f t="array" ref="CF164">IFERROR(IF(D164="","",INDEX('M03-S02'!$AP$18:$AP$417,(ROWS(CF$4:CF164)))),"")</f>
        <v/>
      </c>
      <c r="CG164" t="str" cm="1">
        <f t="array" ref="CG164">IFERROR(IF(D164="","",INDEX('M03-S02'!$R$18:$R$417,(ROWS(CG$4:CG164)))),"")</f>
        <v/>
      </c>
      <c r="CK164" t="str" cm="1">
        <f t="array" ref="CK164">IFERROR(IF(D164="","",INDEX('M03-S02'!$AB$18:$AB$417,IF(ISODD(ROWS($C$4:C164)),ROWS($C$4:C164),ROWS($C$4:C164)-1))),"")</f>
        <v/>
      </c>
      <c r="CL164" t="str" cm="1">
        <f t="array" ref="CL164">IFERROR(IF(D164="","",INDEX('M03-S02'!$CR$18:$CR$417,IF(ISODD(ROWS($C$4:C164)),ROWS($C$4:C164),ROWS($C$4:C164)-1))),"")</f>
        <v/>
      </c>
      <c r="CM164" t="str" cm="1">
        <f t="array" ref="CM164">IFERROR(IF(D164="","",INDEX('M03-S02'!$T$18:$T$417,IF(ISODD(ROWS($C$4:D164)),ROWS($C$4:D164),ROWS($C$4:D164)-1))),"")</f>
        <v/>
      </c>
      <c r="CR164" t="str" cm="1">
        <f t="array" ref="CR164">IFERROR(IF(D164="","",INDEX('M03-S02'!$AJ$18:$AJ$417,(ROWS(CM$4:CM164)))),"")</f>
        <v/>
      </c>
      <c r="CS164" t="str" cm="1">
        <f t="array" ref="CS164">IFERROR(IF(D164="","",INDEX('M03-S02'!$F$18:$F$417,(ROWS(CM$4:CM164)))),"")</f>
        <v/>
      </c>
      <c r="CT164" t="str" cm="1">
        <f t="array" ref="CT164">IFERROR(IF(D164="","",INDEX('M03-S02'!$AL$18:$AL$417,(ROWS(CO$4:CO164)))),"")</f>
        <v/>
      </c>
      <c r="CU164" t="str" cm="1">
        <f t="array" ref="CU164">IFERROR(IF(D164="","",INDEX('M03-S02'!$K$18:$K$417,(ROWS(CO$4:CO164)))),"")</f>
        <v/>
      </c>
      <c r="CX164" s="559"/>
      <c r="CY164" s="559"/>
      <c r="CZ164" s="559"/>
      <c r="DA164" s="559"/>
      <c r="DB164" s="559"/>
      <c r="DC164" s="559"/>
      <c r="DD164" s="559"/>
      <c r="DE164" s="559"/>
      <c r="DF164" s="559"/>
      <c r="DG164" s="559"/>
      <c r="DH164" s="559"/>
    </row>
    <row r="165" spans="1:112">
      <c r="A165" t="str">
        <f t="shared" si="35"/>
        <v/>
      </c>
      <c r="B165" t="str">
        <f t="shared" si="36"/>
        <v/>
      </c>
      <c r="C165" t="str" cm="1">
        <f t="array" ref="C165">IFERROR(IF(D165="","",INDEX('M03-S02'!$B$18:$B$417,IF(ISODD(ROWS($C$4:C165)),ROWS($C$4:C165),ROWS($C$4:C165)-1))),"")</f>
        <v/>
      </c>
      <c r="D165" t="str">
        <f t="shared" si="37"/>
        <v/>
      </c>
      <c r="E165" t="str" cm="1">
        <f t="array" ref="E165">IFERROR(IF(INDEX('M03-S02'!$BQ$18:$BQ$417,(ROWS(E$4:E165)))="","",INDEX('M03-S02'!$BQ$18:$BQ$417,(ROWS(E$4:E165)))),"")</f>
        <v/>
      </c>
      <c r="F165" t="str">
        <f>IFERROR(IF(D165="","",INDEX(TBL_STD_LIGHT[eTRM Measure Code],MATCH(E165,TBL_STD_LIGHT[Measure Number],0))),"")</f>
        <v/>
      </c>
      <c r="G165" t="str">
        <f t="shared" si="38"/>
        <v/>
      </c>
      <c r="H165" t="str">
        <f t="shared" si="39"/>
        <v/>
      </c>
      <c r="J165" t="str" cm="1">
        <f t="array" ref="J165">IFERROR(IF(D165="","",INDEX('M03-S02'!$DD$18:$DD$417,IF(ISODD(ROWS($C$4:C165)),ROWS($C$4:C165),ROWS($C$4:C165)-1))),"")</f>
        <v/>
      </c>
      <c r="L165" t="str">
        <f t="shared" si="40"/>
        <v/>
      </c>
      <c r="M165" t="str">
        <f>IFERROR(IF(D165="","",INDEX(TBL_STD_LIGHT[Measure Lookup],MATCH(E165,TBL_STD_LIGHT[Measure Number],0))),"")</f>
        <v/>
      </c>
      <c r="N165" s="34"/>
      <c r="O165" t="str">
        <f t="shared" si="41"/>
        <v/>
      </c>
      <c r="P165" s="34"/>
      <c r="Q165" t="str" cm="1">
        <f t="array" ref="Q165">IFERROR(IF(D165="","",INDEX('M03-S02'!$CZ$18:$CZ$417,IF(ISODD(ROWS($C$4:C165)),ROWS($C$4:C165),ROWS($C$4:C165)-1))),"")</f>
        <v/>
      </c>
      <c r="R165" t="str" cm="1">
        <f t="array" ref="R165">IFERROR(IF(D165="","",INDEX('M03-S02'!$DA$18:$DA$417,IF(ISODD(ROWS($C$4:C165)),ROWS($C$4:C165),ROWS($C$4:C165)-1))),"")</f>
        <v/>
      </c>
      <c r="S165" t="str" cm="1">
        <f t="array" ref="S165">IFERROR(IF(D165="","",INDEX('M03-S02'!$DC$18:$DC$417,IF(ISODD(ROWS($C$4:C165)),ROWS($C$4:C165),ROWS($C$4:C165)-1))),"")</f>
        <v/>
      </c>
      <c r="T165" t="str" cm="1">
        <f t="array" ref="T165">IFERROR(IF(D165="","",INDEX('M03-S02'!$DB$18:$DB$417,IF(ISODD(ROWS($C$4:C165)),ROWS($C$4:C165),ROWS($C$4:C165)-1))),"")</f>
        <v/>
      </c>
      <c r="U165" s="34"/>
      <c r="V165" t="str" cm="1">
        <f t="array" ref="V165">IFERROR(IF(D165="","",INDEX('M03-S02'!$Y$18:$Y$417,IF(ISODD(ROWS($C$4:C165)),ROWS($C$4:C165),ROWS($C$4:C165)-1))),"")</f>
        <v/>
      </c>
      <c r="W165" t="str" cm="1">
        <f t="array" ref="W165">IFERROR(IF(D165="","",INDEX('M03-S02'!$V$18:$V$417,IF(ISODD(ROWS($C$4:C165)),ROWS($C$4:C165),ROWS($C$4:C165)-1))),"")</f>
        <v/>
      </c>
      <c r="X165" s="121" t="str">
        <f>IFERROR(IF(D165="","",_xlfn.CONCAT("DLC QPL ID: ",INDEX('M03-S02'!$V$19:$V$417,IF(ISODD(ROWS($C$4:C165)),ROWS($C$4:C165),ROWS($C$4:C165)-1)))),"")</f>
        <v/>
      </c>
      <c r="AA165" t="str">
        <f>IFERROR(IF(D165="","",_xlfn.CONCAT(INDEX('M03-S02'!$F$18:$F$417,IF(ISODD(ROWS($AA165:AA165)),ROWS($AA$4:AA165),ROWS($AA$4:AA165)-1)),INDEX('M03-S02'!$K$18:$K$417,IF(ISODD(ROWS($AA165:AA165)),ROWS($AA$4:AA165),ROWS($AA$4:AA165)-1)))),"")</f>
        <v/>
      </c>
      <c r="AB165" t="str" cm="1">
        <f t="array" ref="AB165">IFERROR(IF(D165="","",INDEX('M03-S02'!$DM$18:$DM$417,IF(ISODD(ROWS($AB165:AB165)),ROWS($AB$4:AB165),ROWS($AB$4:AB165)-1))),"")</f>
        <v/>
      </c>
      <c r="AC165" s="121"/>
      <c r="AD165" s="121"/>
      <c r="AE165" s="121"/>
      <c r="AF165" s="121"/>
      <c r="AG165" s="121" t="str" cm="1">
        <f t="array" ref="AG165">IFERROR(IF(INDEX('M03-S02'!$BP$18:$BP$417,(ROWS(AG$4:AG165)))="","",INDEX('M03-S02'!$BP$18:$BP$417,(ROWS(AG$4:AG165)))),"")</f>
        <v/>
      </c>
      <c r="AH165" s="121"/>
      <c r="AI165" s="21" t="str" cm="1">
        <f t="array" ref="AI165">IFERROR(IF(D165="","",IF(INDEX('M03-S02'!$CA$18:$CA$417,(ROWS(AI$4:AI165)))="",0,INDEX('M03-S02'!$CA$18:$CA$417,(ROWS(AI$4:AI165))))),"")</f>
        <v/>
      </c>
      <c r="AJ165" s="21" t="str">
        <f t="shared" si="42"/>
        <v/>
      </c>
      <c r="AK165" s="1029" t="str" cm="1">
        <f t="array" ref="AK165">IFERROR(IF(D165="","",IF(INDEX('M03-S02'!$CB$18:$CB$417,(ROWS(AK$4:AK165)))="",0,INDEX('M03-S02'!$CB$18:$CB$417,(ROWS(AK$4:AK165))))),"")</f>
        <v/>
      </c>
      <c r="AL165" s="21" t="str">
        <f t="shared" si="43"/>
        <v/>
      </c>
      <c r="AM165" s="21" t="str">
        <f t="shared" si="44"/>
        <v/>
      </c>
      <c r="AN165" s="21" t="str" cm="1">
        <f t="array" ref="AN165">IFERROR(IF(D165="","",IF(INDEX('M03-S02'!$CC$18:$CC$417,(ROWS(AN$4:AN165)))="",0,INDEX('M03-S02'!$CC$18:$CC$417,(ROWS(AN$4:AN165))))),"")</f>
        <v/>
      </c>
      <c r="AO165" s="21"/>
      <c r="AP165" s="21"/>
      <c r="AS165" s="21"/>
      <c r="AT165" s="21"/>
      <c r="BM165" t="str" cm="1">
        <f t="array" ref="BM165">IFERROR(IF(D165="","",INDEX('M03-S02'!$CI$18:$CI$417,(ROWS(BM$4:BM165)))),"")</f>
        <v/>
      </c>
      <c r="BN165" t="str" cm="1">
        <f t="array" ref="BN165">IFERROR(IF(D165="","",INDEX('M03-S02'!$CK$18:$CK$417,(ROWS(BN$4:BN165)))),"")</f>
        <v/>
      </c>
      <c r="BO165" t="str" cm="1">
        <f t="array" ref="BO165">IFERROR(IF(D165="","",INDEX('M03-S02'!$CL$18:$CL$417,(ROWS(BO$4:BO165)))),"")</f>
        <v/>
      </c>
      <c r="BP165" t="str" cm="1">
        <f t="array" ref="BP165">IFERROR(IF(D165="","",INDEX('M03-S02'!$CG$18:$CG$417,(ROWS(BP$4:$BP165)))),"")</f>
        <v/>
      </c>
      <c r="BR165" t="str" cm="1">
        <f t="array" ref="BR165">IFERROR(IF(D165="","",LEFT(INDEX('M03-S02'!$C$18:$C$417,IF(ISODD(ROWS($C$4:C165)),ROWS($C$4:C165),ROWS($C$4:C165)-1)),150)),"")</f>
        <v/>
      </c>
      <c r="BS165" t="str">
        <f>IFERROR(IF(D165="","",INDEX(TBL_STD_LIGHT[],MATCH(E165,TBL_STD_LIGHT[Measure Number],0),MATCH(TBL_STD_LIGHT[[#Headers],[Measure Life (Years)]],TBL_STD_LIGHT[#Headers],0))),"")</f>
        <v/>
      </c>
      <c r="BT165" s="6" t="str" cm="1">
        <f t="array" ref="BT165">IFERROR(IF(D165="","",INDEX('M03-S02'!$AR$18:$AR$417,2*((ROWS(BT$4:BT165)-1)/2)+1)),"")</f>
        <v/>
      </c>
      <c r="BU165" s="6" t="str" cm="1">
        <f t="array" ref="BU165">IFERROR(IF(D165="","",INDEX('M03-S02'!$AT$18:$AT$417,2*((ROWS(BU$4:BU165)-1)/2)+1)),"")</f>
        <v/>
      </c>
      <c r="BV165" s="6" t="str">
        <f t="shared" si="45"/>
        <v/>
      </c>
      <c r="BW165" t="str" cm="1">
        <f t="array" ref="BW165">IFERROR(IF(D165="","",INDEX('M03-S02'!$BS$18:$BS$417,(ROWS(BW$4:BW165)))),"")</f>
        <v/>
      </c>
      <c r="BX165" t="str" cm="1">
        <f t="array" ref="BX165">IFERROR(IF(D165="","",INDEX('M03-S02'!$BT$18:$BT$417,(ROWS(BX$4:BX165)))),"")</f>
        <v/>
      </c>
      <c r="BY165" s="6" t="str" cm="1">
        <f t="array" ref="BY165">IFERROR(IF(D165="","",INDEX('M03-S02'!$BW$18:$BW$417,(ROWS(BY$4:BY165)))),"")</f>
        <v/>
      </c>
      <c r="BZ165" s="6" t="str">
        <f t="shared" si="46"/>
        <v/>
      </c>
      <c r="CA165" s="6" t="str">
        <f t="shared" si="47"/>
        <v/>
      </c>
      <c r="CB165" s="6" t="str">
        <f t="shared" si="48"/>
        <v/>
      </c>
      <c r="CC165" s="6" t="str">
        <f t="shared" si="49"/>
        <v/>
      </c>
      <c r="CD165" s="6" t="str">
        <f t="shared" si="50"/>
        <v/>
      </c>
      <c r="CF165" t="str" cm="1">
        <f t="array" ref="CF165">IFERROR(IF(D165="","",INDEX('M03-S02'!$AP$18:$AP$417,(ROWS(CF$4:CF165)))),"")</f>
        <v/>
      </c>
      <c r="CG165" t="str" cm="1">
        <f t="array" ref="CG165">IFERROR(IF(D165="","",INDEX('M03-S02'!$R$18:$R$417,(ROWS(CG$4:CG165)))),"")</f>
        <v/>
      </c>
      <c r="CK165" t="str" cm="1">
        <f t="array" ref="CK165">IFERROR(IF(D165="","",INDEX('M03-S02'!$AB$18:$AB$417,IF(ISODD(ROWS($C$4:C165)),ROWS($C$4:C165),ROWS($C$4:C165)-1))),"")</f>
        <v/>
      </c>
      <c r="CL165" t="str" cm="1">
        <f t="array" ref="CL165">IFERROR(IF(D165="","",INDEX('M03-S02'!$CR$18:$CR$417,IF(ISODD(ROWS($C$4:C165)),ROWS($C$4:C165),ROWS($C$4:C165)-1))),"")</f>
        <v/>
      </c>
      <c r="CM165" t="str" cm="1">
        <f t="array" ref="CM165">IFERROR(IF(D165="","",INDEX('M03-S02'!$T$18:$T$417,IF(ISODD(ROWS($C$4:D165)),ROWS($C$4:D165),ROWS($C$4:D165)-1))),"")</f>
        <v/>
      </c>
      <c r="CR165" t="str" cm="1">
        <f t="array" ref="CR165">IFERROR(IF(D165="","",INDEX('M03-S02'!$AJ$18:$AJ$417,(ROWS(CM$4:CM165)))),"")</f>
        <v/>
      </c>
      <c r="CS165" t="str" cm="1">
        <f t="array" ref="CS165">IFERROR(IF(D165="","",INDEX('M03-S02'!$F$18:$F$417,(ROWS(CM$4:CM165)))),"")</f>
        <v/>
      </c>
      <c r="CT165" t="str" cm="1">
        <f t="array" ref="CT165">IFERROR(IF(D165="","",INDEX('M03-S02'!$AL$18:$AL$417,(ROWS(CO$4:CO165)))),"")</f>
        <v/>
      </c>
      <c r="CU165" t="str" cm="1">
        <f t="array" ref="CU165">IFERROR(IF(D165="","",INDEX('M03-S02'!$K$18:$K$417,(ROWS(CO$4:CO165)))),"")</f>
        <v/>
      </c>
      <c r="CX165" s="559"/>
      <c r="CY165" s="559"/>
      <c r="CZ165" s="559"/>
      <c r="DA165" s="559"/>
      <c r="DB165" s="559"/>
      <c r="DC165" s="559"/>
      <c r="DD165" s="559"/>
      <c r="DE165" s="559"/>
      <c r="DF165" s="559"/>
      <c r="DG165" s="559"/>
      <c r="DH165" s="559"/>
    </row>
    <row r="166" spans="1:112">
      <c r="A166" t="str">
        <f t="shared" si="35"/>
        <v/>
      </c>
      <c r="B166" t="str">
        <f t="shared" si="36"/>
        <v/>
      </c>
      <c r="C166" t="str" cm="1">
        <f t="array" ref="C166">IFERROR(IF(D166="","",INDEX('M03-S02'!$B$18:$B$417,IF(ISODD(ROWS($C$4:C166)),ROWS($C$4:C166),ROWS($C$4:C166)-1))),"")</f>
        <v/>
      </c>
      <c r="D166" t="str">
        <f t="shared" si="37"/>
        <v/>
      </c>
      <c r="E166" t="str" cm="1">
        <f t="array" ref="E166">IFERROR(IF(INDEX('M03-S02'!$BQ$18:$BQ$417,(ROWS(E$4:E166)))="","",INDEX('M03-S02'!$BQ$18:$BQ$417,(ROWS(E$4:E166)))),"")</f>
        <v/>
      </c>
      <c r="F166" t="str">
        <f>IFERROR(IF(D166="","",INDEX(TBL_STD_LIGHT[eTRM Measure Code],MATCH(E166,TBL_STD_LIGHT[Measure Number],0))),"")</f>
        <v/>
      </c>
      <c r="G166" t="str">
        <f t="shared" si="38"/>
        <v/>
      </c>
      <c r="H166" t="str">
        <f t="shared" si="39"/>
        <v/>
      </c>
      <c r="J166" t="str" cm="1">
        <f t="array" ref="J166">IFERROR(IF(D166="","",INDEX('M03-S02'!$DD$18:$DD$417,IF(ISODD(ROWS($C$4:C166)),ROWS($C$4:C166),ROWS($C$4:C166)-1))),"")</f>
        <v/>
      </c>
      <c r="L166" t="str">
        <f t="shared" si="40"/>
        <v/>
      </c>
      <c r="M166" t="str">
        <f>IFERROR(IF(D166="","",INDEX(TBL_STD_LIGHT[Measure Lookup],MATCH(E166,TBL_STD_LIGHT[Measure Number],0))),"")</f>
        <v/>
      </c>
      <c r="N166" s="34"/>
      <c r="O166" t="str">
        <f t="shared" si="41"/>
        <v/>
      </c>
      <c r="P166" s="34"/>
      <c r="Q166" t="str" cm="1">
        <f t="array" ref="Q166">IFERROR(IF(D166="","",INDEX('M03-S02'!$CZ$18:$CZ$417,IF(ISODD(ROWS($C$4:C166)),ROWS($C$4:C166),ROWS($C$4:C166)-1))),"")</f>
        <v/>
      </c>
      <c r="R166" t="str" cm="1">
        <f t="array" ref="R166">IFERROR(IF(D166="","",INDEX('M03-S02'!$DA$18:$DA$417,IF(ISODD(ROWS($C$4:C166)),ROWS($C$4:C166),ROWS($C$4:C166)-1))),"")</f>
        <v/>
      </c>
      <c r="S166" t="str" cm="1">
        <f t="array" ref="S166">IFERROR(IF(D166="","",INDEX('M03-S02'!$DC$18:$DC$417,IF(ISODD(ROWS($C$4:C166)),ROWS($C$4:C166),ROWS($C$4:C166)-1))),"")</f>
        <v/>
      </c>
      <c r="T166" t="str" cm="1">
        <f t="array" ref="T166">IFERROR(IF(D166="","",INDEX('M03-S02'!$DB$18:$DB$417,IF(ISODD(ROWS($C$4:C166)),ROWS($C$4:C166),ROWS($C$4:C166)-1))),"")</f>
        <v/>
      </c>
      <c r="U166" s="34"/>
      <c r="V166" t="str" cm="1">
        <f t="array" ref="V166">IFERROR(IF(D166="","",INDEX('M03-S02'!$Y$18:$Y$417,IF(ISODD(ROWS($C$4:C166)),ROWS($C$4:C166),ROWS($C$4:C166)-1))),"")</f>
        <v/>
      </c>
      <c r="W166" t="str" cm="1">
        <f t="array" ref="W166">IFERROR(IF(D166="","",INDEX('M03-S02'!$V$18:$V$417,IF(ISODD(ROWS($C$4:C166)),ROWS($C$4:C166),ROWS($C$4:C166)-1))),"")</f>
        <v/>
      </c>
      <c r="X166" s="121" t="str">
        <f>IFERROR(IF(D166="","",_xlfn.CONCAT("DLC QPL ID: ",INDEX('M03-S02'!$V$19:$V$417,IF(ISODD(ROWS($C$4:C166)),ROWS($C$4:C166),ROWS($C$4:C166)-1)))),"")</f>
        <v/>
      </c>
      <c r="AA166" t="str">
        <f>IFERROR(IF(D166="","",_xlfn.CONCAT(INDEX('M03-S02'!$F$18:$F$417,IF(ISODD(ROWS($AA166:AA166)),ROWS($AA$4:AA166),ROWS($AA$4:AA166)-1)),INDEX('M03-S02'!$K$18:$K$417,IF(ISODD(ROWS($AA166:AA166)),ROWS($AA$4:AA166),ROWS($AA$4:AA166)-1)))),"")</f>
        <v/>
      </c>
      <c r="AB166" t="str" cm="1">
        <f t="array" ref="AB166">IFERROR(IF(D166="","",INDEX('M03-S02'!$DM$18:$DM$417,IF(ISODD(ROWS($AB166:AB166)),ROWS($AB$4:AB166),ROWS($AB$4:AB166)-1))),"")</f>
        <v/>
      </c>
      <c r="AC166" s="121"/>
      <c r="AD166" s="121"/>
      <c r="AE166" s="121"/>
      <c r="AF166" s="121"/>
      <c r="AG166" s="121" t="str" cm="1">
        <f t="array" ref="AG166">IFERROR(IF(INDEX('M03-S02'!$BP$18:$BP$417,(ROWS(AG$4:AG166)))="","",INDEX('M03-S02'!$BP$18:$BP$417,(ROWS(AG$4:AG166)))),"")</f>
        <v/>
      </c>
      <c r="AH166" s="121"/>
      <c r="AI166" s="21" t="str" cm="1">
        <f t="array" ref="AI166">IFERROR(IF(D166="","",IF(INDEX('M03-S02'!$CA$18:$CA$417,(ROWS(AI$4:AI166)))="",0,INDEX('M03-S02'!$CA$18:$CA$417,(ROWS(AI$4:AI166))))),"")</f>
        <v/>
      </c>
      <c r="AJ166" s="21" t="str">
        <f t="shared" si="42"/>
        <v/>
      </c>
      <c r="AK166" s="1029" t="str" cm="1">
        <f t="array" ref="AK166">IFERROR(IF(D166="","",IF(INDEX('M03-S02'!$CB$18:$CB$417,(ROWS(AK$4:AK166)))="",0,INDEX('M03-S02'!$CB$18:$CB$417,(ROWS(AK$4:AK166))))),"")</f>
        <v/>
      </c>
      <c r="AL166" s="21" t="str">
        <f t="shared" si="43"/>
        <v/>
      </c>
      <c r="AM166" s="21" t="str">
        <f t="shared" si="44"/>
        <v/>
      </c>
      <c r="AN166" s="21" t="str" cm="1">
        <f t="array" ref="AN166">IFERROR(IF(D166="","",IF(INDEX('M03-S02'!$CC$18:$CC$417,(ROWS(AN$4:AN166)))="",0,INDEX('M03-S02'!$CC$18:$CC$417,(ROWS(AN$4:AN166))))),"")</f>
        <v/>
      </c>
      <c r="AO166" s="21"/>
      <c r="AP166" s="21"/>
      <c r="AS166" s="21"/>
      <c r="AT166" s="21"/>
      <c r="BM166" t="str" cm="1">
        <f t="array" ref="BM166">IFERROR(IF(D166="","",INDEX('M03-S02'!$CI$18:$CI$417,(ROWS(BM$4:BM166)))),"")</f>
        <v/>
      </c>
      <c r="BN166" t="str" cm="1">
        <f t="array" ref="BN166">IFERROR(IF(D166="","",INDEX('M03-S02'!$CK$18:$CK$417,(ROWS(BN$4:BN166)))),"")</f>
        <v/>
      </c>
      <c r="BO166" t="str" cm="1">
        <f t="array" ref="BO166">IFERROR(IF(D166="","",INDEX('M03-S02'!$CL$18:$CL$417,(ROWS(BO$4:BO166)))),"")</f>
        <v/>
      </c>
      <c r="BP166" t="str" cm="1">
        <f t="array" ref="BP166">IFERROR(IF(D166="","",INDEX('M03-S02'!$CG$18:$CG$417,(ROWS(BP$4:$BP166)))),"")</f>
        <v/>
      </c>
      <c r="BR166" t="str" cm="1">
        <f t="array" ref="BR166">IFERROR(IF(D166="","",LEFT(INDEX('M03-S02'!$C$18:$C$417,IF(ISODD(ROWS($C$4:C166)),ROWS($C$4:C166),ROWS($C$4:C166)-1)),150)),"")</f>
        <v/>
      </c>
      <c r="BS166" t="str">
        <f>IFERROR(IF(D166="","",INDEX(TBL_STD_LIGHT[],MATCH(E166,TBL_STD_LIGHT[Measure Number],0),MATCH(TBL_STD_LIGHT[[#Headers],[Measure Life (Years)]],TBL_STD_LIGHT[#Headers],0))),"")</f>
        <v/>
      </c>
      <c r="BT166" s="6" t="str" cm="1">
        <f t="array" ref="BT166">IFERROR(IF(D166="","",INDEX('M03-S02'!$AR$18:$AR$417,2*((ROWS(BT$4:BT166)-1)/2)+1)),"")</f>
        <v/>
      </c>
      <c r="BU166" s="6" t="str" cm="1">
        <f t="array" ref="BU166">IFERROR(IF(D166="","",INDEX('M03-S02'!$AT$18:$AT$417,2*((ROWS(BU$4:BU166)-1)/2)+1)),"")</f>
        <v/>
      </c>
      <c r="BV166" s="6" t="str">
        <f t="shared" si="45"/>
        <v/>
      </c>
      <c r="BW166" t="str" cm="1">
        <f t="array" ref="BW166">IFERROR(IF(D166="","",INDEX('M03-S02'!$BS$18:$BS$417,(ROWS(BW$4:BW166)))),"")</f>
        <v/>
      </c>
      <c r="BX166" t="str" cm="1">
        <f t="array" ref="BX166">IFERROR(IF(D166="","",INDEX('M03-S02'!$BT$18:$BT$417,(ROWS(BX$4:BX166)))),"")</f>
        <v/>
      </c>
      <c r="BY166" s="6" t="str" cm="1">
        <f t="array" ref="BY166">IFERROR(IF(D166="","",INDEX('M03-S02'!$BW$18:$BW$417,(ROWS(BY$4:BY166)))),"")</f>
        <v/>
      </c>
      <c r="BZ166" s="6" t="str">
        <f t="shared" si="46"/>
        <v/>
      </c>
      <c r="CA166" s="6" t="str">
        <f t="shared" si="47"/>
        <v/>
      </c>
      <c r="CB166" s="6" t="str">
        <f t="shared" si="48"/>
        <v/>
      </c>
      <c r="CC166" s="6" t="str">
        <f t="shared" si="49"/>
        <v/>
      </c>
      <c r="CD166" s="6" t="str">
        <f t="shared" si="50"/>
        <v/>
      </c>
      <c r="CF166" t="str" cm="1">
        <f t="array" ref="CF166">IFERROR(IF(D166="","",INDEX('M03-S02'!$AP$18:$AP$417,(ROWS(CF$4:CF166)))),"")</f>
        <v/>
      </c>
      <c r="CG166" t="str" cm="1">
        <f t="array" ref="CG166">IFERROR(IF(D166="","",INDEX('M03-S02'!$R$18:$R$417,(ROWS(CG$4:CG166)))),"")</f>
        <v/>
      </c>
      <c r="CK166" t="str" cm="1">
        <f t="array" ref="CK166">IFERROR(IF(D166="","",INDEX('M03-S02'!$AB$18:$AB$417,IF(ISODD(ROWS($C$4:C166)),ROWS($C$4:C166),ROWS($C$4:C166)-1))),"")</f>
        <v/>
      </c>
      <c r="CL166" t="str" cm="1">
        <f t="array" ref="CL166">IFERROR(IF(D166="","",INDEX('M03-S02'!$CR$18:$CR$417,IF(ISODD(ROWS($C$4:C166)),ROWS($C$4:C166),ROWS($C$4:C166)-1))),"")</f>
        <v/>
      </c>
      <c r="CM166" t="str" cm="1">
        <f t="array" ref="CM166">IFERROR(IF(D166="","",INDEX('M03-S02'!$T$18:$T$417,IF(ISODD(ROWS($C$4:D166)),ROWS($C$4:D166),ROWS($C$4:D166)-1))),"")</f>
        <v/>
      </c>
      <c r="CR166" t="str" cm="1">
        <f t="array" ref="CR166">IFERROR(IF(D166="","",INDEX('M03-S02'!$AJ$18:$AJ$417,(ROWS(CM$4:CM166)))),"")</f>
        <v/>
      </c>
      <c r="CS166" t="str" cm="1">
        <f t="array" ref="CS166">IFERROR(IF(D166="","",INDEX('M03-S02'!$F$18:$F$417,(ROWS(CM$4:CM166)))),"")</f>
        <v/>
      </c>
      <c r="CT166" t="str" cm="1">
        <f t="array" ref="CT166">IFERROR(IF(D166="","",INDEX('M03-S02'!$AL$18:$AL$417,(ROWS(CO$4:CO166)))),"")</f>
        <v/>
      </c>
      <c r="CU166" t="str" cm="1">
        <f t="array" ref="CU166">IFERROR(IF(D166="","",INDEX('M03-S02'!$K$18:$K$417,(ROWS(CO$4:CO166)))),"")</f>
        <v/>
      </c>
      <c r="CX166" s="559"/>
      <c r="CY166" s="559"/>
      <c r="CZ166" s="559"/>
      <c r="DA166" s="559"/>
      <c r="DB166" s="559"/>
      <c r="DC166" s="559"/>
      <c r="DD166" s="559"/>
      <c r="DE166" s="559"/>
      <c r="DF166" s="559"/>
      <c r="DG166" s="559"/>
      <c r="DH166" s="559"/>
    </row>
    <row r="167" spans="1:112">
      <c r="A167" t="str">
        <f t="shared" si="35"/>
        <v/>
      </c>
      <c r="B167" t="str">
        <f t="shared" si="36"/>
        <v/>
      </c>
      <c r="C167" t="str" cm="1">
        <f t="array" ref="C167">IFERROR(IF(D167="","",INDEX('M03-S02'!$B$18:$B$417,IF(ISODD(ROWS($C$4:C167)),ROWS($C$4:C167),ROWS($C$4:C167)-1))),"")</f>
        <v/>
      </c>
      <c r="D167" t="str">
        <f t="shared" si="37"/>
        <v/>
      </c>
      <c r="E167" t="str" cm="1">
        <f t="array" ref="E167">IFERROR(IF(INDEX('M03-S02'!$BQ$18:$BQ$417,(ROWS(E$4:E167)))="","",INDEX('M03-S02'!$BQ$18:$BQ$417,(ROWS(E$4:E167)))),"")</f>
        <v/>
      </c>
      <c r="F167" t="str">
        <f>IFERROR(IF(D167="","",INDEX(TBL_STD_LIGHT[eTRM Measure Code],MATCH(E167,TBL_STD_LIGHT[Measure Number],0))),"")</f>
        <v/>
      </c>
      <c r="G167" t="str">
        <f t="shared" si="38"/>
        <v/>
      </c>
      <c r="H167" t="str">
        <f t="shared" si="39"/>
        <v/>
      </c>
      <c r="J167" t="str" cm="1">
        <f t="array" ref="J167">IFERROR(IF(D167="","",INDEX('M03-S02'!$DD$18:$DD$417,IF(ISODD(ROWS($C$4:C167)),ROWS($C$4:C167),ROWS($C$4:C167)-1))),"")</f>
        <v/>
      </c>
      <c r="L167" t="str">
        <f t="shared" si="40"/>
        <v/>
      </c>
      <c r="M167" t="str">
        <f>IFERROR(IF(D167="","",INDEX(TBL_STD_LIGHT[Measure Lookup],MATCH(E167,TBL_STD_LIGHT[Measure Number],0))),"")</f>
        <v/>
      </c>
      <c r="N167" s="34"/>
      <c r="O167" t="str">
        <f t="shared" si="41"/>
        <v/>
      </c>
      <c r="P167" s="34"/>
      <c r="Q167" t="str" cm="1">
        <f t="array" ref="Q167">IFERROR(IF(D167="","",INDEX('M03-S02'!$CZ$18:$CZ$417,IF(ISODD(ROWS($C$4:C167)),ROWS($C$4:C167),ROWS($C$4:C167)-1))),"")</f>
        <v/>
      </c>
      <c r="R167" t="str" cm="1">
        <f t="array" ref="R167">IFERROR(IF(D167="","",INDEX('M03-S02'!$DA$18:$DA$417,IF(ISODD(ROWS($C$4:C167)),ROWS($C$4:C167),ROWS($C$4:C167)-1))),"")</f>
        <v/>
      </c>
      <c r="S167" t="str" cm="1">
        <f t="array" ref="S167">IFERROR(IF(D167="","",INDEX('M03-S02'!$DC$18:$DC$417,IF(ISODD(ROWS($C$4:C167)),ROWS($C$4:C167),ROWS($C$4:C167)-1))),"")</f>
        <v/>
      </c>
      <c r="T167" t="str" cm="1">
        <f t="array" ref="T167">IFERROR(IF(D167="","",INDEX('M03-S02'!$DB$18:$DB$417,IF(ISODD(ROWS($C$4:C167)),ROWS($C$4:C167),ROWS($C$4:C167)-1))),"")</f>
        <v/>
      </c>
      <c r="U167" s="34"/>
      <c r="V167" t="str" cm="1">
        <f t="array" ref="V167">IFERROR(IF(D167="","",INDEX('M03-S02'!$Y$18:$Y$417,IF(ISODD(ROWS($C$4:C167)),ROWS($C$4:C167),ROWS($C$4:C167)-1))),"")</f>
        <v/>
      </c>
      <c r="W167" t="str" cm="1">
        <f t="array" ref="W167">IFERROR(IF(D167="","",INDEX('M03-S02'!$V$18:$V$417,IF(ISODD(ROWS($C$4:C167)),ROWS($C$4:C167),ROWS($C$4:C167)-1))),"")</f>
        <v/>
      </c>
      <c r="X167" s="121" t="str">
        <f>IFERROR(IF(D167="","",_xlfn.CONCAT("DLC QPL ID: ",INDEX('M03-S02'!$V$19:$V$417,IF(ISODD(ROWS($C$4:C167)),ROWS($C$4:C167),ROWS($C$4:C167)-1)))),"")</f>
        <v/>
      </c>
      <c r="AA167" t="str">
        <f>IFERROR(IF(D167="","",_xlfn.CONCAT(INDEX('M03-S02'!$F$18:$F$417,IF(ISODD(ROWS($AA167:AA167)),ROWS($AA$4:AA167),ROWS($AA$4:AA167)-1)),INDEX('M03-S02'!$K$18:$K$417,IF(ISODD(ROWS($AA167:AA167)),ROWS($AA$4:AA167),ROWS($AA$4:AA167)-1)))),"")</f>
        <v/>
      </c>
      <c r="AB167" t="str" cm="1">
        <f t="array" ref="AB167">IFERROR(IF(D167="","",INDEX('M03-S02'!$DM$18:$DM$417,IF(ISODD(ROWS($AB167:AB167)),ROWS($AB$4:AB167),ROWS($AB$4:AB167)-1))),"")</f>
        <v/>
      </c>
      <c r="AC167" s="121"/>
      <c r="AD167" s="121"/>
      <c r="AE167" s="121"/>
      <c r="AF167" s="121"/>
      <c r="AG167" s="121" t="str" cm="1">
        <f t="array" ref="AG167">IFERROR(IF(INDEX('M03-S02'!$BP$18:$BP$417,(ROWS(AG$4:AG167)))="","",INDEX('M03-S02'!$BP$18:$BP$417,(ROWS(AG$4:AG167)))),"")</f>
        <v/>
      </c>
      <c r="AH167" s="121"/>
      <c r="AI167" s="21" t="str" cm="1">
        <f t="array" ref="AI167">IFERROR(IF(D167="","",IF(INDEX('M03-S02'!$CA$18:$CA$417,(ROWS(AI$4:AI167)))="",0,INDEX('M03-S02'!$CA$18:$CA$417,(ROWS(AI$4:AI167))))),"")</f>
        <v/>
      </c>
      <c r="AJ167" s="21" t="str">
        <f t="shared" si="42"/>
        <v/>
      </c>
      <c r="AK167" s="1029" t="str" cm="1">
        <f t="array" ref="AK167">IFERROR(IF(D167="","",IF(INDEX('M03-S02'!$CB$18:$CB$417,(ROWS(AK$4:AK167)))="",0,INDEX('M03-S02'!$CB$18:$CB$417,(ROWS(AK$4:AK167))))),"")</f>
        <v/>
      </c>
      <c r="AL167" s="21" t="str">
        <f t="shared" si="43"/>
        <v/>
      </c>
      <c r="AM167" s="21" t="str">
        <f t="shared" si="44"/>
        <v/>
      </c>
      <c r="AN167" s="21" t="str" cm="1">
        <f t="array" ref="AN167">IFERROR(IF(D167="","",IF(INDEX('M03-S02'!$CC$18:$CC$417,(ROWS(AN$4:AN167)))="",0,INDEX('M03-S02'!$CC$18:$CC$417,(ROWS(AN$4:AN167))))),"")</f>
        <v/>
      </c>
      <c r="AO167" s="21"/>
      <c r="AP167" s="21"/>
      <c r="AS167" s="21"/>
      <c r="AT167" s="21"/>
      <c r="BM167" t="str" cm="1">
        <f t="array" ref="BM167">IFERROR(IF(D167="","",INDEX('M03-S02'!$CI$18:$CI$417,(ROWS(BM$4:BM167)))),"")</f>
        <v/>
      </c>
      <c r="BN167" t="str" cm="1">
        <f t="array" ref="BN167">IFERROR(IF(D167="","",INDEX('M03-S02'!$CK$18:$CK$417,(ROWS(BN$4:BN167)))),"")</f>
        <v/>
      </c>
      <c r="BO167" t="str" cm="1">
        <f t="array" ref="BO167">IFERROR(IF(D167="","",INDEX('M03-S02'!$CL$18:$CL$417,(ROWS(BO$4:BO167)))),"")</f>
        <v/>
      </c>
      <c r="BP167" t="str" cm="1">
        <f t="array" ref="BP167">IFERROR(IF(D167="","",INDEX('M03-S02'!$CG$18:$CG$417,(ROWS(BP$4:$BP167)))),"")</f>
        <v/>
      </c>
      <c r="BR167" t="str" cm="1">
        <f t="array" ref="BR167">IFERROR(IF(D167="","",LEFT(INDEX('M03-S02'!$C$18:$C$417,IF(ISODD(ROWS($C$4:C167)),ROWS($C$4:C167),ROWS($C$4:C167)-1)),150)),"")</f>
        <v/>
      </c>
      <c r="BS167" t="str">
        <f>IFERROR(IF(D167="","",INDEX(TBL_STD_LIGHT[],MATCH(E167,TBL_STD_LIGHT[Measure Number],0),MATCH(TBL_STD_LIGHT[[#Headers],[Measure Life (Years)]],TBL_STD_LIGHT[#Headers],0))),"")</f>
        <v/>
      </c>
      <c r="BT167" s="6" t="str" cm="1">
        <f t="array" ref="BT167">IFERROR(IF(D167="","",INDEX('M03-S02'!$AR$18:$AR$417,2*((ROWS(BT$4:BT167)-1)/2)+1)),"")</f>
        <v/>
      </c>
      <c r="BU167" s="6" t="str" cm="1">
        <f t="array" ref="BU167">IFERROR(IF(D167="","",INDEX('M03-S02'!$AT$18:$AT$417,2*((ROWS(BU$4:BU167)-1)/2)+1)),"")</f>
        <v/>
      </c>
      <c r="BV167" s="6" t="str">
        <f t="shared" si="45"/>
        <v/>
      </c>
      <c r="BW167" t="str" cm="1">
        <f t="array" ref="BW167">IFERROR(IF(D167="","",INDEX('M03-S02'!$BS$18:$BS$417,(ROWS(BW$4:BW167)))),"")</f>
        <v/>
      </c>
      <c r="BX167" t="str" cm="1">
        <f t="array" ref="BX167">IFERROR(IF(D167="","",INDEX('M03-S02'!$BT$18:$BT$417,(ROWS(BX$4:BX167)))),"")</f>
        <v/>
      </c>
      <c r="BY167" s="6" t="str" cm="1">
        <f t="array" ref="BY167">IFERROR(IF(D167="","",INDEX('M03-S02'!$BW$18:$BW$417,(ROWS(BY$4:BY167)))),"")</f>
        <v/>
      </c>
      <c r="BZ167" s="6" t="str">
        <f t="shared" si="46"/>
        <v/>
      </c>
      <c r="CA167" s="6" t="str">
        <f t="shared" si="47"/>
        <v/>
      </c>
      <c r="CB167" s="6" t="str">
        <f t="shared" si="48"/>
        <v/>
      </c>
      <c r="CC167" s="6" t="str">
        <f t="shared" si="49"/>
        <v/>
      </c>
      <c r="CD167" s="6" t="str">
        <f t="shared" si="50"/>
        <v/>
      </c>
      <c r="CF167" t="str" cm="1">
        <f t="array" ref="CF167">IFERROR(IF(D167="","",INDEX('M03-S02'!$AP$18:$AP$417,(ROWS(CF$4:CF167)))),"")</f>
        <v/>
      </c>
      <c r="CG167" t="str" cm="1">
        <f t="array" ref="CG167">IFERROR(IF(D167="","",INDEX('M03-S02'!$R$18:$R$417,(ROWS(CG$4:CG167)))),"")</f>
        <v/>
      </c>
      <c r="CK167" t="str" cm="1">
        <f t="array" ref="CK167">IFERROR(IF(D167="","",INDEX('M03-S02'!$AB$18:$AB$417,IF(ISODD(ROWS($C$4:C167)),ROWS($C$4:C167),ROWS($C$4:C167)-1))),"")</f>
        <v/>
      </c>
      <c r="CL167" t="str" cm="1">
        <f t="array" ref="CL167">IFERROR(IF(D167="","",INDEX('M03-S02'!$CR$18:$CR$417,IF(ISODD(ROWS($C$4:C167)),ROWS($C$4:C167),ROWS($C$4:C167)-1))),"")</f>
        <v/>
      </c>
      <c r="CM167" t="str" cm="1">
        <f t="array" ref="CM167">IFERROR(IF(D167="","",INDEX('M03-S02'!$T$18:$T$417,IF(ISODD(ROWS($C$4:D167)),ROWS($C$4:D167),ROWS($C$4:D167)-1))),"")</f>
        <v/>
      </c>
      <c r="CR167" t="str" cm="1">
        <f t="array" ref="CR167">IFERROR(IF(D167="","",INDEX('M03-S02'!$AJ$18:$AJ$417,(ROWS(CM$4:CM167)))),"")</f>
        <v/>
      </c>
      <c r="CS167" t="str" cm="1">
        <f t="array" ref="CS167">IFERROR(IF(D167="","",INDEX('M03-S02'!$F$18:$F$417,(ROWS(CM$4:CM167)))),"")</f>
        <v/>
      </c>
      <c r="CT167" t="str" cm="1">
        <f t="array" ref="CT167">IFERROR(IF(D167="","",INDEX('M03-S02'!$AL$18:$AL$417,(ROWS(CO$4:CO167)))),"")</f>
        <v/>
      </c>
      <c r="CU167" t="str" cm="1">
        <f t="array" ref="CU167">IFERROR(IF(D167="","",INDEX('M03-S02'!$K$18:$K$417,(ROWS(CO$4:CO167)))),"")</f>
        <v/>
      </c>
      <c r="CX167" s="559"/>
      <c r="CY167" s="559"/>
      <c r="CZ167" s="559"/>
      <c r="DA167" s="559"/>
      <c r="DB167" s="559"/>
      <c r="DC167" s="559"/>
      <c r="DD167" s="559"/>
      <c r="DE167" s="559"/>
      <c r="DF167" s="559"/>
      <c r="DG167" s="559"/>
      <c r="DH167" s="559"/>
    </row>
    <row r="168" spans="1:112">
      <c r="A168" t="str">
        <f t="shared" si="35"/>
        <v/>
      </c>
      <c r="B168" t="str">
        <f t="shared" si="36"/>
        <v/>
      </c>
      <c r="C168" t="str" cm="1">
        <f t="array" ref="C168">IFERROR(IF(D168="","",INDEX('M03-S02'!$B$18:$B$417,IF(ISODD(ROWS($C$4:C168)),ROWS($C$4:C168),ROWS($C$4:C168)-1))),"")</f>
        <v/>
      </c>
      <c r="D168" t="str">
        <f t="shared" si="37"/>
        <v/>
      </c>
      <c r="E168" t="str" cm="1">
        <f t="array" ref="E168">IFERROR(IF(INDEX('M03-S02'!$BQ$18:$BQ$417,(ROWS(E$4:E168)))="","",INDEX('M03-S02'!$BQ$18:$BQ$417,(ROWS(E$4:E168)))),"")</f>
        <v/>
      </c>
      <c r="F168" t="str">
        <f>IFERROR(IF(D168="","",INDEX(TBL_STD_LIGHT[eTRM Measure Code],MATCH(E168,TBL_STD_LIGHT[Measure Number],0))),"")</f>
        <v/>
      </c>
      <c r="G168" t="str">
        <f t="shared" si="38"/>
        <v/>
      </c>
      <c r="H168" t="str">
        <f t="shared" si="39"/>
        <v/>
      </c>
      <c r="J168" t="str" cm="1">
        <f t="array" ref="J168">IFERROR(IF(D168="","",INDEX('M03-S02'!$DD$18:$DD$417,IF(ISODD(ROWS($C$4:C168)),ROWS($C$4:C168),ROWS($C$4:C168)-1))),"")</f>
        <v/>
      </c>
      <c r="L168" t="str">
        <f t="shared" si="40"/>
        <v/>
      </c>
      <c r="M168" t="str">
        <f>IFERROR(IF(D168="","",INDEX(TBL_STD_LIGHT[Measure Lookup],MATCH(E168,TBL_STD_LIGHT[Measure Number],0))),"")</f>
        <v/>
      </c>
      <c r="N168" s="34"/>
      <c r="O168" t="str">
        <f t="shared" si="41"/>
        <v/>
      </c>
      <c r="P168" s="34"/>
      <c r="Q168" t="str" cm="1">
        <f t="array" ref="Q168">IFERROR(IF(D168="","",INDEX('M03-S02'!$CZ$18:$CZ$417,IF(ISODD(ROWS($C$4:C168)),ROWS($C$4:C168),ROWS($C$4:C168)-1))),"")</f>
        <v/>
      </c>
      <c r="R168" t="str" cm="1">
        <f t="array" ref="R168">IFERROR(IF(D168="","",INDEX('M03-S02'!$DA$18:$DA$417,IF(ISODD(ROWS($C$4:C168)),ROWS($C$4:C168),ROWS($C$4:C168)-1))),"")</f>
        <v/>
      </c>
      <c r="S168" t="str" cm="1">
        <f t="array" ref="S168">IFERROR(IF(D168="","",INDEX('M03-S02'!$DC$18:$DC$417,IF(ISODD(ROWS($C$4:C168)),ROWS($C$4:C168),ROWS($C$4:C168)-1))),"")</f>
        <v/>
      </c>
      <c r="T168" t="str" cm="1">
        <f t="array" ref="T168">IFERROR(IF(D168="","",INDEX('M03-S02'!$DB$18:$DB$417,IF(ISODD(ROWS($C$4:C168)),ROWS($C$4:C168),ROWS($C$4:C168)-1))),"")</f>
        <v/>
      </c>
      <c r="U168" s="34"/>
      <c r="V168" t="str" cm="1">
        <f t="array" ref="V168">IFERROR(IF(D168="","",INDEX('M03-S02'!$Y$18:$Y$417,IF(ISODD(ROWS($C$4:C168)),ROWS($C$4:C168),ROWS($C$4:C168)-1))),"")</f>
        <v/>
      </c>
      <c r="W168" t="str" cm="1">
        <f t="array" ref="W168">IFERROR(IF(D168="","",INDEX('M03-S02'!$V$18:$V$417,IF(ISODD(ROWS($C$4:C168)),ROWS($C$4:C168),ROWS($C$4:C168)-1))),"")</f>
        <v/>
      </c>
      <c r="X168" s="121" t="str">
        <f>IFERROR(IF(D168="","",_xlfn.CONCAT("DLC QPL ID: ",INDEX('M03-S02'!$V$19:$V$417,IF(ISODD(ROWS($C$4:C168)),ROWS($C$4:C168),ROWS($C$4:C168)-1)))),"")</f>
        <v/>
      </c>
      <c r="AA168" t="str">
        <f>IFERROR(IF(D168="","",_xlfn.CONCAT(INDEX('M03-S02'!$F$18:$F$417,IF(ISODD(ROWS($AA168:AA168)),ROWS($AA$4:AA168),ROWS($AA$4:AA168)-1)),INDEX('M03-S02'!$K$18:$K$417,IF(ISODD(ROWS($AA168:AA168)),ROWS($AA$4:AA168),ROWS($AA$4:AA168)-1)))),"")</f>
        <v/>
      </c>
      <c r="AB168" t="str" cm="1">
        <f t="array" ref="AB168">IFERROR(IF(D168="","",INDEX('M03-S02'!$DM$18:$DM$417,IF(ISODD(ROWS($AB168:AB168)),ROWS($AB$4:AB168),ROWS($AB$4:AB168)-1))),"")</f>
        <v/>
      </c>
      <c r="AC168" s="121"/>
      <c r="AD168" s="121"/>
      <c r="AE168" s="121"/>
      <c r="AF168" s="121"/>
      <c r="AG168" s="121" t="str" cm="1">
        <f t="array" ref="AG168">IFERROR(IF(INDEX('M03-S02'!$BP$18:$BP$417,(ROWS(AG$4:AG168)))="","",INDEX('M03-S02'!$BP$18:$BP$417,(ROWS(AG$4:AG168)))),"")</f>
        <v/>
      </c>
      <c r="AH168" s="121"/>
      <c r="AI168" s="21" t="str" cm="1">
        <f t="array" ref="AI168">IFERROR(IF(D168="","",IF(INDEX('M03-S02'!$CA$18:$CA$417,(ROWS(AI$4:AI168)))="",0,INDEX('M03-S02'!$CA$18:$CA$417,(ROWS(AI$4:AI168))))),"")</f>
        <v/>
      </c>
      <c r="AJ168" s="21" t="str">
        <f t="shared" si="42"/>
        <v/>
      </c>
      <c r="AK168" s="1029" t="str" cm="1">
        <f t="array" ref="AK168">IFERROR(IF(D168="","",IF(INDEX('M03-S02'!$CB$18:$CB$417,(ROWS(AK$4:AK168)))="",0,INDEX('M03-S02'!$CB$18:$CB$417,(ROWS(AK$4:AK168))))),"")</f>
        <v/>
      </c>
      <c r="AL168" s="21" t="str">
        <f t="shared" si="43"/>
        <v/>
      </c>
      <c r="AM168" s="21" t="str">
        <f t="shared" si="44"/>
        <v/>
      </c>
      <c r="AN168" s="21" t="str" cm="1">
        <f t="array" ref="AN168">IFERROR(IF(D168="","",IF(INDEX('M03-S02'!$CC$18:$CC$417,(ROWS(AN$4:AN168)))="",0,INDEX('M03-S02'!$CC$18:$CC$417,(ROWS(AN$4:AN168))))),"")</f>
        <v/>
      </c>
      <c r="AO168" s="21"/>
      <c r="AP168" s="21"/>
      <c r="AS168" s="21"/>
      <c r="AT168" s="21"/>
      <c r="BM168" t="str" cm="1">
        <f t="array" ref="BM168">IFERROR(IF(D168="","",INDEX('M03-S02'!$CI$18:$CI$417,(ROWS(BM$4:BM168)))),"")</f>
        <v/>
      </c>
      <c r="BN168" t="str" cm="1">
        <f t="array" ref="BN168">IFERROR(IF(D168="","",INDEX('M03-S02'!$CK$18:$CK$417,(ROWS(BN$4:BN168)))),"")</f>
        <v/>
      </c>
      <c r="BO168" t="str" cm="1">
        <f t="array" ref="BO168">IFERROR(IF(D168="","",INDEX('M03-S02'!$CL$18:$CL$417,(ROWS(BO$4:BO168)))),"")</f>
        <v/>
      </c>
      <c r="BP168" t="str" cm="1">
        <f t="array" ref="BP168">IFERROR(IF(D168="","",INDEX('M03-S02'!$CG$18:$CG$417,(ROWS(BP$4:$BP168)))),"")</f>
        <v/>
      </c>
      <c r="BR168" t="str" cm="1">
        <f t="array" ref="BR168">IFERROR(IF(D168="","",LEFT(INDEX('M03-S02'!$C$18:$C$417,IF(ISODD(ROWS($C$4:C168)),ROWS($C$4:C168),ROWS($C$4:C168)-1)),150)),"")</f>
        <v/>
      </c>
      <c r="BS168" t="str">
        <f>IFERROR(IF(D168="","",INDEX(TBL_STD_LIGHT[],MATCH(E168,TBL_STD_LIGHT[Measure Number],0),MATCH(TBL_STD_LIGHT[[#Headers],[Measure Life (Years)]],TBL_STD_LIGHT[#Headers],0))),"")</f>
        <v/>
      </c>
      <c r="BT168" s="6" t="str" cm="1">
        <f t="array" ref="BT168">IFERROR(IF(D168="","",INDEX('M03-S02'!$AR$18:$AR$417,2*((ROWS(BT$4:BT168)-1)/2)+1)),"")</f>
        <v/>
      </c>
      <c r="BU168" s="6" t="str" cm="1">
        <f t="array" ref="BU168">IFERROR(IF(D168="","",INDEX('M03-S02'!$AT$18:$AT$417,2*((ROWS(BU$4:BU168)-1)/2)+1)),"")</f>
        <v/>
      </c>
      <c r="BV168" s="6" t="str">
        <f t="shared" si="45"/>
        <v/>
      </c>
      <c r="BW168" t="str" cm="1">
        <f t="array" ref="BW168">IFERROR(IF(D168="","",INDEX('M03-S02'!$BS$18:$BS$417,(ROWS(BW$4:BW168)))),"")</f>
        <v/>
      </c>
      <c r="BX168" t="str" cm="1">
        <f t="array" ref="BX168">IFERROR(IF(D168="","",INDEX('M03-S02'!$BT$18:$BT$417,(ROWS(BX$4:BX168)))),"")</f>
        <v/>
      </c>
      <c r="BY168" s="6" t="str" cm="1">
        <f t="array" ref="BY168">IFERROR(IF(D168="","",INDEX('M03-S02'!$BW$18:$BW$417,(ROWS(BY$4:BY168)))),"")</f>
        <v/>
      </c>
      <c r="BZ168" s="6" t="str">
        <f t="shared" si="46"/>
        <v/>
      </c>
      <c r="CA168" s="6" t="str">
        <f t="shared" si="47"/>
        <v/>
      </c>
      <c r="CB168" s="6" t="str">
        <f t="shared" si="48"/>
        <v/>
      </c>
      <c r="CC168" s="6" t="str">
        <f t="shared" si="49"/>
        <v/>
      </c>
      <c r="CD168" s="6" t="str">
        <f t="shared" si="50"/>
        <v/>
      </c>
      <c r="CF168" t="str" cm="1">
        <f t="array" ref="CF168">IFERROR(IF(D168="","",INDEX('M03-S02'!$AP$18:$AP$417,(ROWS(CF$4:CF168)))),"")</f>
        <v/>
      </c>
      <c r="CG168" t="str" cm="1">
        <f t="array" ref="CG168">IFERROR(IF(D168="","",INDEX('M03-S02'!$R$18:$R$417,(ROWS(CG$4:CG168)))),"")</f>
        <v/>
      </c>
      <c r="CK168" t="str" cm="1">
        <f t="array" ref="CK168">IFERROR(IF(D168="","",INDEX('M03-S02'!$AB$18:$AB$417,IF(ISODD(ROWS($C$4:C168)),ROWS($C$4:C168),ROWS($C$4:C168)-1))),"")</f>
        <v/>
      </c>
      <c r="CL168" t="str" cm="1">
        <f t="array" ref="CL168">IFERROR(IF(D168="","",INDEX('M03-S02'!$CR$18:$CR$417,IF(ISODD(ROWS($C$4:C168)),ROWS($C$4:C168),ROWS($C$4:C168)-1))),"")</f>
        <v/>
      </c>
      <c r="CM168" t="str" cm="1">
        <f t="array" ref="CM168">IFERROR(IF(D168="","",INDEX('M03-S02'!$T$18:$T$417,IF(ISODD(ROWS($C$4:D168)),ROWS($C$4:D168),ROWS($C$4:D168)-1))),"")</f>
        <v/>
      </c>
      <c r="CR168" t="str" cm="1">
        <f t="array" ref="CR168">IFERROR(IF(D168="","",INDEX('M03-S02'!$AJ$18:$AJ$417,(ROWS(CM$4:CM168)))),"")</f>
        <v/>
      </c>
      <c r="CS168" t="str" cm="1">
        <f t="array" ref="CS168">IFERROR(IF(D168="","",INDEX('M03-S02'!$F$18:$F$417,(ROWS(CM$4:CM168)))),"")</f>
        <v/>
      </c>
      <c r="CT168" t="str" cm="1">
        <f t="array" ref="CT168">IFERROR(IF(D168="","",INDEX('M03-S02'!$AL$18:$AL$417,(ROWS(CO$4:CO168)))),"")</f>
        <v/>
      </c>
      <c r="CU168" t="str" cm="1">
        <f t="array" ref="CU168">IFERROR(IF(D168="","",INDEX('M03-S02'!$K$18:$K$417,(ROWS(CO$4:CO168)))),"")</f>
        <v/>
      </c>
      <c r="CX168" s="559"/>
      <c r="CY168" s="559"/>
      <c r="CZ168" s="559"/>
      <c r="DA168" s="559"/>
      <c r="DB168" s="559"/>
      <c r="DC168" s="559"/>
      <c r="DD168" s="559"/>
      <c r="DE168" s="559"/>
      <c r="DF168" s="559"/>
      <c r="DG168" s="559"/>
      <c r="DH168" s="559"/>
    </row>
    <row r="169" spans="1:112">
      <c r="A169" t="str">
        <f t="shared" si="35"/>
        <v/>
      </c>
      <c r="B169" t="str">
        <f t="shared" si="36"/>
        <v/>
      </c>
      <c r="C169" t="str" cm="1">
        <f t="array" ref="C169">IFERROR(IF(D169="","",INDEX('M03-S02'!$B$18:$B$417,IF(ISODD(ROWS($C$4:C169)),ROWS($C$4:C169),ROWS($C$4:C169)-1))),"")</f>
        <v/>
      </c>
      <c r="D169" t="str">
        <f t="shared" si="37"/>
        <v/>
      </c>
      <c r="E169" t="str" cm="1">
        <f t="array" ref="E169">IFERROR(IF(INDEX('M03-S02'!$BQ$18:$BQ$417,(ROWS(E$4:E169)))="","",INDEX('M03-S02'!$BQ$18:$BQ$417,(ROWS(E$4:E169)))),"")</f>
        <v/>
      </c>
      <c r="F169" t="str">
        <f>IFERROR(IF(D169="","",INDEX(TBL_STD_LIGHT[eTRM Measure Code],MATCH(E169,TBL_STD_LIGHT[Measure Number],0))),"")</f>
        <v/>
      </c>
      <c r="G169" t="str">
        <f t="shared" si="38"/>
        <v/>
      </c>
      <c r="H169" t="str">
        <f t="shared" si="39"/>
        <v/>
      </c>
      <c r="J169" t="str" cm="1">
        <f t="array" ref="J169">IFERROR(IF(D169="","",INDEX('M03-S02'!$DD$18:$DD$417,IF(ISODD(ROWS($C$4:C169)),ROWS($C$4:C169),ROWS($C$4:C169)-1))),"")</f>
        <v/>
      </c>
      <c r="L169" t="str">
        <f t="shared" si="40"/>
        <v/>
      </c>
      <c r="M169" t="str">
        <f>IFERROR(IF(D169="","",INDEX(TBL_STD_LIGHT[Measure Lookup],MATCH(E169,TBL_STD_LIGHT[Measure Number],0))),"")</f>
        <v/>
      </c>
      <c r="N169" s="34"/>
      <c r="O169" t="str">
        <f t="shared" si="41"/>
        <v/>
      </c>
      <c r="P169" s="34"/>
      <c r="Q169" t="str" cm="1">
        <f t="array" ref="Q169">IFERROR(IF(D169="","",INDEX('M03-S02'!$CZ$18:$CZ$417,IF(ISODD(ROWS($C$4:C169)),ROWS($C$4:C169),ROWS($C$4:C169)-1))),"")</f>
        <v/>
      </c>
      <c r="R169" t="str" cm="1">
        <f t="array" ref="R169">IFERROR(IF(D169="","",INDEX('M03-S02'!$DA$18:$DA$417,IF(ISODD(ROWS($C$4:C169)),ROWS($C$4:C169),ROWS($C$4:C169)-1))),"")</f>
        <v/>
      </c>
      <c r="S169" t="str" cm="1">
        <f t="array" ref="S169">IFERROR(IF(D169="","",INDEX('M03-S02'!$DC$18:$DC$417,IF(ISODD(ROWS($C$4:C169)),ROWS($C$4:C169),ROWS($C$4:C169)-1))),"")</f>
        <v/>
      </c>
      <c r="T169" t="str" cm="1">
        <f t="array" ref="T169">IFERROR(IF(D169="","",INDEX('M03-S02'!$DB$18:$DB$417,IF(ISODD(ROWS($C$4:C169)),ROWS($C$4:C169),ROWS($C$4:C169)-1))),"")</f>
        <v/>
      </c>
      <c r="U169" s="34"/>
      <c r="V169" t="str" cm="1">
        <f t="array" ref="V169">IFERROR(IF(D169="","",INDEX('M03-S02'!$Y$18:$Y$417,IF(ISODD(ROWS($C$4:C169)),ROWS($C$4:C169),ROWS($C$4:C169)-1))),"")</f>
        <v/>
      </c>
      <c r="W169" t="str" cm="1">
        <f t="array" ref="W169">IFERROR(IF(D169="","",INDEX('M03-S02'!$V$18:$V$417,IF(ISODD(ROWS($C$4:C169)),ROWS($C$4:C169),ROWS($C$4:C169)-1))),"")</f>
        <v/>
      </c>
      <c r="X169" s="121" t="str">
        <f>IFERROR(IF(D169="","",_xlfn.CONCAT("DLC QPL ID: ",INDEX('M03-S02'!$V$19:$V$417,IF(ISODD(ROWS($C$4:C169)),ROWS($C$4:C169),ROWS($C$4:C169)-1)))),"")</f>
        <v/>
      </c>
      <c r="AA169" t="str">
        <f>IFERROR(IF(D169="","",_xlfn.CONCAT(INDEX('M03-S02'!$F$18:$F$417,IF(ISODD(ROWS($AA169:AA169)),ROWS($AA$4:AA169),ROWS($AA$4:AA169)-1)),INDEX('M03-S02'!$K$18:$K$417,IF(ISODD(ROWS($AA169:AA169)),ROWS($AA$4:AA169),ROWS($AA$4:AA169)-1)))),"")</f>
        <v/>
      </c>
      <c r="AB169" t="str" cm="1">
        <f t="array" ref="AB169">IFERROR(IF(D169="","",INDEX('M03-S02'!$DM$18:$DM$417,IF(ISODD(ROWS($AB169:AB169)),ROWS($AB$4:AB169),ROWS($AB$4:AB169)-1))),"")</f>
        <v/>
      </c>
      <c r="AC169" s="121"/>
      <c r="AD169" s="121"/>
      <c r="AE169" s="121"/>
      <c r="AF169" s="121"/>
      <c r="AG169" s="121" t="str" cm="1">
        <f t="array" ref="AG169">IFERROR(IF(INDEX('M03-S02'!$BP$18:$BP$417,(ROWS(AG$4:AG169)))="","",INDEX('M03-S02'!$BP$18:$BP$417,(ROWS(AG$4:AG169)))),"")</f>
        <v/>
      </c>
      <c r="AH169" s="121"/>
      <c r="AI169" s="21" t="str" cm="1">
        <f t="array" ref="AI169">IFERROR(IF(D169="","",IF(INDEX('M03-S02'!$CA$18:$CA$417,(ROWS(AI$4:AI169)))="",0,INDEX('M03-S02'!$CA$18:$CA$417,(ROWS(AI$4:AI169))))),"")</f>
        <v/>
      </c>
      <c r="AJ169" s="21" t="str">
        <f t="shared" si="42"/>
        <v/>
      </c>
      <c r="AK169" s="1029" t="str" cm="1">
        <f t="array" ref="AK169">IFERROR(IF(D169="","",IF(INDEX('M03-S02'!$CB$18:$CB$417,(ROWS(AK$4:AK169)))="",0,INDEX('M03-S02'!$CB$18:$CB$417,(ROWS(AK$4:AK169))))),"")</f>
        <v/>
      </c>
      <c r="AL169" s="21" t="str">
        <f t="shared" si="43"/>
        <v/>
      </c>
      <c r="AM169" s="21" t="str">
        <f t="shared" si="44"/>
        <v/>
      </c>
      <c r="AN169" s="21" t="str" cm="1">
        <f t="array" ref="AN169">IFERROR(IF(D169="","",IF(INDEX('M03-S02'!$CC$18:$CC$417,(ROWS(AN$4:AN169)))="",0,INDEX('M03-S02'!$CC$18:$CC$417,(ROWS(AN$4:AN169))))),"")</f>
        <v/>
      </c>
      <c r="AO169" s="21"/>
      <c r="AP169" s="21"/>
      <c r="AS169" s="21"/>
      <c r="AT169" s="21"/>
      <c r="BM169" t="str" cm="1">
        <f t="array" ref="BM169">IFERROR(IF(D169="","",INDEX('M03-S02'!$CI$18:$CI$417,(ROWS(BM$4:BM169)))),"")</f>
        <v/>
      </c>
      <c r="BN169" t="str" cm="1">
        <f t="array" ref="BN169">IFERROR(IF(D169="","",INDEX('M03-S02'!$CK$18:$CK$417,(ROWS(BN$4:BN169)))),"")</f>
        <v/>
      </c>
      <c r="BO169" t="str" cm="1">
        <f t="array" ref="BO169">IFERROR(IF(D169="","",INDEX('M03-S02'!$CL$18:$CL$417,(ROWS(BO$4:BO169)))),"")</f>
        <v/>
      </c>
      <c r="BP169" t="str" cm="1">
        <f t="array" ref="BP169">IFERROR(IF(D169="","",INDEX('M03-S02'!$CG$18:$CG$417,(ROWS(BP$4:$BP169)))),"")</f>
        <v/>
      </c>
      <c r="BR169" t="str" cm="1">
        <f t="array" ref="BR169">IFERROR(IF(D169="","",LEFT(INDEX('M03-S02'!$C$18:$C$417,IF(ISODD(ROWS($C$4:C169)),ROWS($C$4:C169),ROWS($C$4:C169)-1)),150)),"")</f>
        <v/>
      </c>
      <c r="BS169" t="str">
        <f>IFERROR(IF(D169="","",INDEX(TBL_STD_LIGHT[],MATCH(E169,TBL_STD_LIGHT[Measure Number],0),MATCH(TBL_STD_LIGHT[[#Headers],[Measure Life (Years)]],TBL_STD_LIGHT[#Headers],0))),"")</f>
        <v/>
      </c>
      <c r="BT169" s="6" t="str" cm="1">
        <f t="array" ref="BT169">IFERROR(IF(D169="","",INDEX('M03-S02'!$AR$18:$AR$417,2*((ROWS(BT$4:BT169)-1)/2)+1)),"")</f>
        <v/>
      </c>
      <c r="BU169" s="6" t="str" cm="1">
        <f t="array" ref="BU169">IFERROR(IF(D169="","",INDEX('M03-S02'!$AT$18:$AT$417,2*((ROWS(BU$4:BU169)-1)/2)+1)),"")</f>
        <v/>
      </c>
      <c r="BV169" s="6" t="str">
        <f t="shared" si="45"/>
        <v/>
      </c>
      <c r="BW169" t="str" cm="1">
        <f t="array" ref="BW169">IFERROR(IF(D169="","",INDEX('M03-S02'!$BS$18:$BS$417,(ROWS(BW$4:BW169)))),"")</f>
        <v/>
      </c>
      <c r="BX169" t="str" cm="1">
        <f t="array" ref="BX169">IFERROR(IF(D169="","",INDEX('M03-S02'!$BT$18:$BT$417,(ROWS(BX$4:BX169)))),"")</f>
        <v/>
      </c>
      <c r="BY169" s="6" t="str" cm="1">
        <f t="array" ref="BY169">IFERROR(IF(D169="","",INDEX('M03-S02'!$BW$18:$BW$417,(ROWS(BY$4:BY169)))),"")</f>
        <v/>
      </c>
      <c r="BZ169" s="6" t="str">
        <f t="shared" si="46"/>
        <v/>
      </c>
      <c r="CA169" s="6" t="str">
        <f t="shared" si="47"/>
        <v/>
      </c>
      <c r="CB169" s="6" t="str">
        <f t="shared" si="48"/>
        <v/>
      </c>
      <c r="CC169" s="6" t="str">
        <f t="shared" si="49"/>
        <v/>
      </c>
      <c r="CD169" s="6" t="str">
        <f t="shared" si="50"/>
        <v/>
      </c>
      <c r="CF169" t="str" cm="1">
        <f t="array" ref="CF169">IFERROR(IF(D169="","",INDEX('M03-S02'!$AP$18:$AP$417,(ROWS(CF$4:CF169)))),"")</f>
        <v/>
      </c>
      <c r="CG169" t="str" cm="1">
        <f t="array" ref="CG169">IFERROR(IF(D169="","",INDEX('M03-S02'!$R$18:$R$417,(ROWS(CG$4:CG169)))),"")</f>
        <v/>
      </c>
      <c r="CK169" t="str" cm="1">
        <f t="array" ref="CK169">IFERROR(IF(D169="","",INDEX('M03-S02'!$AB$18:$AB$417,IF(ISODD(ROWS($C$4:C169)),ROWS($C$4:C169),ROWS($C$4:C169)-1))),"")</f>
        <v/>
      </c>
      <c r="CL169" t="str" cm="1">
        <f t="array" ref="CL169">IFERROR(IF(D169="","",INDEX('M03-S02'!$CR$18:$CR$417,IF(ISODD(ROWS($C$4:C169)),ROWS($C$4:C169),ROWS($C$4:C169)-1))),"")</f>
        <v/>
      </c>
      <c r="CM169" t="str" cm="1">
        <f t="array" ref="CM169">IFERROR(IF(D169="","",INDEX('M03-S02'!$T$18:$T$417,IF(ISODD(ROWS($C$4:D169)),ROWS($C$4:D169),ROWS($C$4:D169)-1))),"")</f>
        <v/>
      </c>
      <c r="CR169" t="str" cm="1">
        <f t="array" ref="CR169">IFERROR(IF(D169="","",INDEX('M03-S02'!$AJ$18:$AJ$417,(ROWS(CM$4:CM169)))),"")</f>
        <v/>
      </c>
      <c r="CS169" t="str" cm="1">
        <f t="array" ref="CS169">IFERROR(IF(D169="","",INDEX('M03-S02'!$F$18:$F$417,(ROWS(CM$4:CM169)))),"")</f>
        <v/>
      </c>
      <c r="CT169" t="str" cm="1">
        <f t="array" ref="CT169">IFERROR(IF(D169="","",INDEX('M03-S02'!$AL$18:$AL$417,(ROWS(CO$4:CO169)))),"")</f>
        <v/>
      </c>
      <c r="CU169" t="str" cm="1">
        <f t="array" ref="CU169">IFERROR(IF(D169="","",INDEX('M03-S02'!$K$18:$K$417,(ROWS(CO$4:CO169)))),"")</f>
        <v/>
      </c>
      <c r="CX169" s="559"/>
      <c r="CY169" s="559"/>
      <c r="CZ169" s="559"/>
      <c r="DA169" s="559"/>
      <c r="DB169" s="559"/>
      <c r="DC169" s="559"/>
      <c r="DD169" s="559"/>
      <c r="DE169" s="559"/>
      <c r="DF169" s="559"/>
      <c r="DG169" s="559"/>
      <c r="DH169" s="559"/>
    </row>
    <row r="170" spans="1:112">
      <c r="A170" t="str">
        <f t="shared" si="35"/>
        <v/>
      </c>
      <c r="B170" t="str">
        <f t="shared" si="36"/>
        <v/>
      </c>
      <c r="C170" t="str" cm="1">
        <f t="array" ref="C170">IFERROR(IF(D170="","",INDEX('M03-S02'!$B$18:$B$417,IF(ISODD(ROWS($C$4:C170)),ROWS($C$4:C170),ROWS($C$4:C170)-1))),"")</f>
        <v/>
      </c>
      <c r="D170" t="str">
        <f t="shared" si="37"/>
        <v/>
      </c>
      <c r="E170" t="str" cm="1">
        <f t="array" ref="E170">IFERROR(IF(INDEX('M03-S02'!$BQ$18:$BQ$417,(ROWS(E$4:E170)))="","",INDEX('M03-S02'!$BQ$18:$BQ$417,(ROWS(E$4:E170)))),"")</f>
        <v/>
      </c>
      <c r="F170" t="str">
        <f>IFERROR(IF(D170="","",INDEX(TBL_STD_LIGHT[eTRM Measure Code],MATCH(E170,TBL_STD_LIGHT[Measure Number],0))),"")</f>
        <v/>
      </c>
      <c r="G170" t="str">
        <f t="shared" si="38"/>
        <v/>
      </c>
      <c r="H170" t="str">
        <f t="shared" si="39"/>
        <v/>
      </c>
      <c r="J170" t="str" cm="1">
        <f t="array" ref="J170">IFERROR(IF(D170="","",INDEX('M03-S02'!$DD$18:$DD$417,IF(ISODD(ROWS($C$4:C170)),ROWS($C$4:C170),ROWS($C$4:C170)-1))),"")</f>
        <v/>
      </c>
      <c r="L170" t="str">
        <f t="shared" si="40"/>
        <v/>
      </c>
      <c r="M170" t="str">
        <f>IFERROR(IF(D170="","",INDEX(TBL_STD_LIGHT[Measure Lookup],MATCH(E170,TBL_STD_LIGHT[Measure Number],0))),"")</f>
        <v/>
      </c>
      <c r="N170" s="34"/>
      <c r="O170" t="str">
        <f t="shared" si="41"/>
        <v/>
      </c>
      <c r="P170" s="34"/>
      <c r="Q170" t="str" cm="1">
        <f t="array" ref="Q170">IFERROR(IF(D170="","",INDEX('M03-S02'!$CZ$18:$CZ$417,IF(ISODD(ROWS($C$4:C170)),ROWS($C$4:C170),ROWS($C$4:C170)-1))),"")</f>
        <v/>
      </c>
      <c r="R170" t="str" cm="1">
        <f t="array" ref="R170">IFERROR(IF(D170="","",INDEX('M03-S02'!$DA$18:$DA$417,IF(ISODD(ROWS($C$4:C170)),ROWS($C$4:C170),ROWS($C$4:C170)-1))),"")</f>
        <v/>
      </c>
      <c r="S170" t="str" cm="1">
        <f t="array" ref="S170">IFERROR(IF(D170="","",INDEX('M03-S02'!$DC$18:$DC$417,IF(ISODD(ROWS($C$4:C170)),ROWS($C$4:C170),ROWS($C$4:C170)-1))),"")</f>
        <v/>
      </c>
      <c r="T170" t="str" cm="1">
        <f t="array" ref="T170">IFERROR(IF(D170="","",INDEX('M03-S02'!$DB$18:$DB$417,IF(ISODD(ROWS($C$4:C170)),ROWS($C$4:C170),ROWS($C$4:C170)-1))),"")</f>
        <v/>
      </c>
      <c r="U170" s="34"/>
      <c r="V170" t="str" cm="1">
        <f t="array" ref="V170">IFERROR(IF(D170="","",INDEX('M03-S02'!$Y$18:$Y$417,IF(ISODD(ROWS($C$4:C170)),ROWS($C$4:C170),ROWS($C$4:C170)-1))),"")</f>
        <v/>
      </c>
      <c r="W170" t="str" cm="1">
        <f t="array" ref="W170">IFERROR(IF(D170="","",INDEX('M03-S02'!$V$18:$V$417,IF(ISODD(ROWS($C$4:C170)),ROWS($C$4:C170),ROWS($C$4:C170)-1))),"")</f>
        <v/>
      </c>
      <c r="X170" s="121" t="str">
        <f>IFERROR(IF(D170="","",_xlfn.CONCAT("DLC QPL ID: ",INDEX('M03-S02'!$V$19:$V$417,IF(ISODD(ROWS($C$4:C170)),ROWS($C$4:C170),ROWS($C$4:C170)-1)))),"")</f>
        <v/>
      </c>
      <c r="AA170" t="str">
        <f>IFERROR(IF(D170="","",_xlfn.CONCAT(INDEX('M03-S02'!$F$18:$F$417,IF(ISODD(ROWS($AA170:AA170)),ROWS($AA$4:AA170),ROWS($AA$4:AA170)-1)),INDEX('M03-S02'!$K$18:$K$417,IF(ISODD(ROWS($AA170:AA170)),ROWS($AA$4:AA170),ROWS($AA$4:AA170)-1)))),"")</f>
        <v/>
      </c>
      <c r="AB170" t="str" cm="1">
        <f t="array" ref="AB170">IFERROR(IF(D170="","",INDEX('M03-S02'!$DM$18:$DM$417,IF(ISODD(ROWS($AB170:AB170)),ROWS($AB$4:AB170),ROWS($AB$4:AB170)-1))),"")</f>
        <v/>
      </c>
      <c r="AC170" s="121"/>
      <c r="AD170" s="121"/>
      <c r="AE170" s="121"/>
      <c r="AF170" s="121"/>
      <c r="AG170" s="121" t="str" cm="1">
        <f t="array" ref="AG170">IFERROR(IF(INDEX('M03-S02'!$BP$18:$BP$417,(ROWS(AG$4:AG170)))="","",INDEX('M03-S02'!$BP$18:$BP$417,(ROWS(AG$4:AG170)))),"")</f>
        <v/>
      </c>
      <c r="AH170" s="121"/>
      <c r="AI170" s="21" t="str" cm="1">
        <f t="array" ref="AI170">IFERROR(IF(D170="","",IF(INDEX('M03-S02'!$CA$18:$CA$417,(ROWS(AI$4:AI170)))="",0,INDEX('M03-S02'!$CA$18:$CA$417,(ROWS(AI$4:AI170))))),"")</f>
        <v/>
      </c>
      <c r="AJ170" s="21" t="str">
        <f t="shared" si="42"/>
        <v/>
      </c>
      <c r="AK170" s="1029" t="str" cm="1">
        <f t="array" ref="AK170">IFERROR(IF(D170="","",IF(INDEX('M03-S02'!$CB$18:$CB$417,(ROWS(AK$4:AK170)))="",0,INDEX('M03-S02'!$CB$18:$CB$417,(ROWS(AK$4:AK170))))),"")</f>
        <v/>
      </c>
      <c r="AL170" s="21" t="str">
        <f t="shared" si="43"/>
        <v/>
      </c>
      <c r="AM170" s="21" t="str">
        <f t="shared" si="44"/>
        <v/>
      </c>
      <c r="AN170" s="21" t="str" cm="1">
        <f t="array" ref="AN170">IFERROR(IF(D170="","",IF(INDEX('M03-S02'!$CC$18:$CC$417,(ROWS(AN$4:AN170)))="",0,INDEX('M03-S02'!$CC$18:$CC$417,(ROWS(AN$4:AN170))))),"")</f>
        <v/>
      </c>
      <c r="AO170" s="21"/>
      <c r="AP170" s="21"/>
      <c r="AS170" s="21"/>
      <c r="AT170" s="21"/>
      <c r="BM170" t="str" cm="1">
        <f t="array" ref="BM170">IFERROR(IF(D170="","",INDEX('M03-S02'!$CI$18:$CI$417,(ROWS(BM$4:BM170)))),"")</f>
        <v/>
      </c>
      <c r="BN170" t="str" cm="1">
        <f t="array" ref="BN170">IFERROR(IF(D170="","",INDEX('M03-S02'!$CK$18:$CK$417,(ROWS(BN$4:BN170)))),"")</f>
        <v/>
      </c>
      <c r="BO170" t="str" cm="1">
        <f t="array" ref="BO170">IFERROR(IF(D170="","",INDEX('M03-S02'!$CL$18:$CL$417,(ROWS(BO$4:BO170)))),"")</f>
        <v/>
      </c>
      <c r="BP170" t="str" cm="1">
        <f t="array" ref="BP170">IFERROR(IF(D170="","",INDEX('M03-S02'!$CG$18:$CG$417,(ROWS(BP$4:$BP170)))),"")</f>
        <v/>
      </c>
      <c r="BR170" t="str" cm="1">
        <f t="array" ref="BR170">IFERROR(IF(D170="","",LEFT(INDEX('M03-S02'!$C$18:$C$417,IF(ISODD(ROWS($C$4:C170)),ROWS($C$4:C170),ROWS($C$4:C170)-1)),150)),"")</f>
        <v/>
      </c>
      <c r="BS170" t="str">
        <f>IFERROR(IF(D170="","",INDEX(TBL_STD_LIGHT[],MATCH(E170,TBL_STD_LIGHT[Measure Number],0),MATCH(TBL_STD_LIGHT[[#Headers],[Measure Life (Years)]],TBL_STD_LIGHT[#Headers],0))),"")</f>
        <v/>
      </c>
      <c r="BT170" s="6" t="str" cm="1">
        <f t="array" ref="BT170">IFERROR(IF(D170="","",INDEX('M03-S02'!$AR$18:$AR$417,2*((ROWS(BT$4:BT170)-1)/2)+1)),"")</f>
        <v/>
      </c>
      <c r="BU170" s="6" t="str" cm="1">
        <f t="array" ref="BU170">IFERROR(IF(D170="","",INDEX('M03-S02'!$AT$18:$AT$417,2*((ROWS(BU$4:BU170)-1)/2)+1)),"")</f>
        <v/>
      </c>
      <c r="BV170" s="6" t="str">
        <f t="shared" si="45"/>
        <v/>
      </c>
      <c r="BW170" t="str" cm="1">
        <f t="array" ref="BW170">IFERROR(IF(D170="","",INDEX('M03-S02'!$BS$18:$BS$417,(ROWS(BW$4:BW170)))),"")</f>
        <v/>
      </c>
      <c r="BX170" t="str" cm="1">
        <f t="array" ref="BX170">IFERROR(IF(D170="","",INDEX('M03-S02'!$BT$18:$BT$417,(ROWS(BX$4:BX170)))),"")</f>
        <v/>
      </c>
      <c r="BY170" s="6" t="str" cm="1">
        <f t="array" ref="BY170">IFERROR(IF(D170="","",INDEX('M03-S02'!$BW$18:$BW$417,(ROWS(BY$4:BY170)))),"")</f>
        <v/>
      </c>
      <c r="BZ170" s="6" t="str">
        <f t="shared" si="46"/>
        <v/>
      </c>
      <c r="CA170" s="6" t="str">
        <f t="shared" si="47"/>
        <v/>
      </c>
      <c r="CB170" s="6" t="str">
        <f t="shared" si="48"/>
        <v/>
      </c>
      <c r="CC170" s="6" t="str">
        <f t="shared" si="49"/>
        <v/>
      </c>
      <c r="CD170" s="6" t="str">
        <f t="shared" si="50"/>
        <v/>
      </c>
      <c r="CF170" t="str" cm="1">
        <f t="array" ref="CF170">IFERROR(IF(D170="","",INDEX('M03-S02'!$AP$18:$AP$417,(ROWS(CF$4:CF170)))),"")</f>
        <v/>
      </c>
      <c r="CG170" t="str" cm="1">
        <f t="array" ref="CG170">IFERROR(IF(D170="","",INDEX('M03-S02'!$R$18:$R$417,(ROWS(CG$4:CG170)))),"")</f>
        <v/>
      </c>
      <c r="CK170" t="str" cm="1">
        <f t="array" ref="CK170">IFERROR(IF(D170="","",INDEX('M03-S02'!$AB$18:$AB$417,IF(ISODD(ROWS($C$4:C170)),ROWS($C$4:C170),ROWS($C$4:C170)-1))),"")</f>
        <v/>
      </c>
      <c r="CL170" t="str" cm="1">
        <f t="array" ref="CL170">IFERROR(IF(D170="","",INDEX('M03-S02'!$CR$18:$CR$417,IF(ISODD(ROWS($C$4:C170)),ROWS($C$4:C170),ROWS($C$4:C170)-1))),"")</f>
        <v/>
      </c>
      <c r="CM170" t="str" cm="1">
        <f t="array" ref="CM170">IFERROR(IF(D170="","",INDEX('M03-S02'!$T$18:$T$417,IF(ISODD(ROWS($C$4:D170)),ROWS($C$4:D170),ROWS($C$4:D170)-1))),"")</f>
        <v/>
      </c>
      <c r="CR170" t="str" cm="1">
        <f t="array" ref="CR170">IFERROR(IF(D170="","",INDEX('M03-S02'!$AJ$18:$AJ$417,(ROWS(CM$4:CM170)))),"")</f>
        <v/>
      </c>
      <c r="CS170" t="str" cm="1">
        <f t="array" ref="CS170">IFERROR(IF(D170="","",INDEX('M03-S02'!$F$18:$F$417,(ROWS(CM$4:CM170)))),"")</f>
        <v/>
      </c>
      <c r="CT170" t="str" cm="1">
        <f t="array" ref="CT170">IFERROR(IF(D170="","",INDEX('M03-S02'!$AL$18:$AL$417,(ROWS(CO$4:CO170)))),"")</f>
        <v/>
      </c>
      <c r="CU170" t="str" cm="1">
        <f t="array" ref="CU170">IFERROR(IF(D170="","",INDEX('M03-S02'!$K$18:$K$417,(ROWS(CO$4:CO170)))),"")</f>
        <v/>
      </c>
      <c r="CX170" s="559"/>
      <c r="CY170" s="559"/>
      <c r="CZ170" s="559"/>
      <c r="DA170" s="559"/>
      <c r="DB170" s="559"/>
      <c r="DC170" s="559"/>
      <c r="DD170" s="559"/>
      <c r="DE170" s="559"/>
      <c r="DF170" s="559"/>
      <c r="DG170" s="559"/>
      <c r="DH170" s="559"/>
    </row>
    <row r="171" spans="1:112">
      <c r="A171" t="str">
        <f t="shared" si="35"/>
        <v/>
      </c>
      <c r="B171" t="str">
        <f t="shared" si="36"/>
        <v/>
      </c>
      <c r="C171" t="str" cm="1">
        <f t="array" ref="C171">IFERROR(IF(D171="","",INDEX('M03-S02'!$B$18:$B$417,IF(ISODD(ROWS($C$4:C171)),ROWS($C$4:C171),ROWS($C$4:C171)-1))),"")</f>
        <v/>
      </c>
      <c r="D171" t="str">
        <f t="shared" si="37"/>
        <v/>
      </c>
      <c r="E171" t="str" cm="1">
        <f t="array" ref="E171">IFERROR(IF(INDEX('M03-S02'!$BQ$18:$BQ$417,(ROWS(E$4:E171)))="","",INDEX('M03-S02'!$BQ$18:$BQ$417,(ROWS(E$4:E171)))),"")</f>
        <v/>
      </c>
      <c r="F171" t="str">
        <f>IFERROR(IF(D171="","",INDEX(TBL_STD_LIGHT[eTRM Measure Code],MATCH(E171,TBL_STD_LIGHT[Measure Number],0))),"")</f>
        <v/>
      </c>
      <c r="G171" t="str">
        <f t="shared" si="38"/>
        <v/>
      </c>
      <c r="H171" t="str">
        <f t="shared" si="39"/>
        <v/>
      </c>
      <c r="J171" t="str" cm="1">
        <f t="array" ref="J171">IFERROR(IF(D171="","",INDEX('M03-S02'!$DD$18:$DD$417,IF(ISODD(ROWS($C$4:C171)),ROWS($C$4:C171),ROWS($C$4:C171)-1))),"")</f>
        <v/>
      </c>
      <c r="L171" t="str">
        <f t="shared" si="40"/>
        <v/>
      </c>
      <c r="M171" t="str">
        <f>IFERROR(IF(D171="","",INDEX(TBL_STD_LIGHT[Measure Lookup],MATCH(E171,TBL_STD_LIGHT[Measure Number],0))),"")</f>
        <v/>
      </c>
      <c r="N171" s="34"/>
      <c r="O171" t="str">
        <f t="shared" si="41"/>
        <v/>
      </c>
      <c r="P171" s="34"/>
      <c r="Q171" t="str" cm="1">
        <f t="array" ref="Q171">IFERROR(IF(D171="","",INDEX('M03-S02'!$CZ$18:$CZ$417,IF(ISODD(ROWS($C$4:C171)),ROWS($C$4:C171),ROWS($C$4:C171)-1))),"")</f>
        <v/>
      </c>
      <c r="R171" t="str" cm="1">
        <f t="array" ref="R171">IFERROR(IF(D171="","",INDEX('M03-S02'!$DA$18:$DA$417,IF(ISODD(ROWS($C$4:C171)),ROWS($C$4:C171),ROWS($C$4:C171)-1))),"")</f>
        <v/>
      </c>
      <c r="S171" t="str" cm="1">
        <f t="array" ref="S171">IFERROR(IF(D171="","",INDEX('M03-S02'!$DC$18:$DC$417,IF(ISODD(ROWS($C$4:C171)),ROWS($C$4:C171),ROWS($C$4:C171)-1))),"")</f>
        <v/>
      </c>
      <c r="T171" t="str" cm="1">
        <f t="array" ref="T171">IFERROR(IF(D171="","",INDEX('M03-S02'!$DB$18:$DB$417,IF(ISODD(ROWS($C$4:C171)),ROWS($C$4:C171),ROWS($C$4:C171)-1))),"")</f>
        <v/>
      </c>
      <c r="U171" s="34"/>
      <c r="V171" t="str" cm="1">
        <f t="array" ref="V171">IFERROR(IF(D171="","",INDEX('M03-S02'!$Y$18:$Y$417,IF(ISODD(ROWS($C$4:C171)),ROWS($C$4:C171),ROWS($C$4:C171)-1))),"")</f>
        <v/>
      </c>
      <c r="W171" t="str" cm="1">
        <f t="array" ref="W171">IFERROR(IF(D171="","",INDEX('M03-S02'!$V$18:$V$417,IF(ISODD(ROWS($C$4:C171)),ROWS($C$4:C171),ROWS($C$4:C171)-1))),"")</f>
        <v/>
      </c>
      <c r="X171" s="121" t="str">
        <f>IFERROR(IF(D171="","",_xlfn.CONCAT("DLC QPL ID: ",INDEX('M03-S02'!$V$19:$V$417,IF(ISODD(ROWS($C$4:C171)),ROWS($C$4:C171),ROWS($C$4:C171)-1)))),"")</f>
        <v/>
      </c>
      <c r="AA171" t="str">
        <f>IFERROR(IF(D171="","",_xlfn.CONCAT(INDEX('M03-S02'!$F$18:$F$417,IF(ISODD(ROWS($AA171:AA171)),ROWS($AA$4:AA171),ROWS($AA$4:AA171)-1)),INDEX('M03-S02'!$K$18:$K$417,IF(ISODD(ROWS($AA171:AA171)),ROWS($AA$4:AA171),ROWS($AA$4:AA171)-1)))),"")</f>
        <v/>
      </c>
      <c r="AB171" t="str" cm="1">
        <f t="array" ref="AB171">IFERROR(IF(D171="","",INDEX('M03-S02'!$DM$18:$DM$417,IF(ISODD(ROWS($AB171:AB171)),ROWS($AB$4:AB171),ROWS($AB$4:AB171)-1))),"")</f>
        <v/>
      </c>
      <c r="AC171" s="121"/>
      <c r="AD171" s="121"/>
      <c r="AE171" s="121"/>
      <c r="AF171" s="121"/>
      <c r="AG171" s="121" t="str" cm="1">
        <f t="array" ref="AG171">IFERROR(IF(INDEX('M03-S02'!$BP$18:$BP$417,(ROWS(AG$4:AG171)))="","",INDEX('M03-S02'!$BP$18:$BP$417,(ROWS(AG$4:AG171)))),"")</f>
        <v/>
      </c>
      <c r="AH171" s="121"/>
      <c r="AI171" s="21" t="str" cm="1">
        <f t="array" ref="AI171">IFERROR(IF(D171="","",IF(INDEX('M03-S02'!$CA$18:$CA$417,(ROWS(AI$4:AI171)))="",0,INDEX('M03-S02'!$CA$18:$CA$417,(ROWS(AI$4:AI171))))),"")</f>
        <v/>
      </c>
      <c r="AJ171" s="21" t="str">
        <f t="shared" si="42"/>
        <v/>
      </c>
      <c r="AK171" s="1029" t="str" cm="1">
        <f t="array" ref="AK171">IFERROR(IF(D171="","",IF(INDEX('M03-S02'!$CB$18:$CB$417,(ROWS(AK$4:AK171)))="",0,INDEX('M03-S02'!$CB$18:$CB$417,(ROWS(AK$4:AK171))))),"")</f>
        <v/>
      </c>
      <c r="AL171" s="21" t="str">
        <f t="shared" si="43"/>
        <v/>
      </c>
      <c r="AM171" s="21" t="str">
        <f t="shared" si="44"/>
        <v/>
      </c>
      <c r="AN171" s="21" t="str" cm="1">
        <f t="array" ref="AN171">IFERROR(IF(D171="","",IF(INDEX('M03-S02'!$CC$18:$CC$417,(ROWS(AN$4:AN171)))="",0,INDEX('M03-S02'!$CC$18:$CC$417,(ROWS(AN$4:AN171))))),"")</f>
        <v/>
      </c>
      <c r="AO171" s="21"/>
      <c r="AP171" s="21"/>
      <c r="AS171" s="21"/>
      <c r="AT171" s="21"/>
      <c r="BM171" t="str" cm="1">
        <f t="array" ref="BM171">IFERROR(IF(D171="","",INDEX('M03-S02'!$CI$18:$CI$417,(ROWS(BM$4:BM171)))),"")</f>
        <v/>
      </c>
      <c r="BN171" t="str" cm="1">
        <f t="array" ref="BN171">IFERROR(IF(D171="","",INDEX('M03-S02'!$CK$18:$CK$417,(ROWS(BN$4:BN171)))),"")</f>
        <v/>
      </c>
      <c r="BO171" t="str" cm="1">
        <f t="array" ref="BO171">IFERROR(IF(D171="","",INDEX('M03-S02'!$CL$18:$CL$417,(ROWS(BO$4:BO171)))),"")</f>
        <v/>
      </c>
      <c r="BP171" t="str" cm="1">
        <f t="array" ref="BP171">IFERROR(IF(D171="","",INDEX('M03-S02'!$CG$18:$CG$417,(ROWS(BP$4:$BP171)))),"")</f>
        <v/>
      </c>
      <c r="BR171" t="str" cm="1">
        <f t="array" ref="BR171">IFERROR(IF(D171="","",LEFT(INDEX('M03-S02'!$C$18:$C$417,IF(ISODD(ROWS($C$4:C171)),ROWS($C$4:C171),ROWS($C$4:C171)-1)),150)),"")</f>
        <v/>
      </c>
      <c r="BS171" t="str">
        <f>IFERROR(IF(D171="","",INDEX(TBL_STD_LIGHT[],MATCH(E171,TBL_STD_LIGHT[Measure Number],0),MATCH(TBL_STD_LIGHT[[#Headers],[Measure Life (Years)]],TBL_STD_LIGHT[#Headers],0))),"")</f>
        <v/>
      </c>
      <c r="BT171" s="6" t="str" cm="1">
        <f t="array" ref="BT171">IFERROR(IF(D171="","",INDEX('M03-S02'!$AR$18:$AR$417,2*((ROWS(BT$4:BT171)-1)/2)+1)),"")</f>
        <v/>
      </c>
      <c r="BU171" s="6" t="str" cm="1">
        <f t="array" ref="BU171">IFERROR(IF(D171="","",INDEX('M03-S02'!$AT$18:$AT$417,2*((ROWS(BU$4:BU171)-1)/2)+1)),"")</f>
        <v/>
      </c>
      <c r="BV171" s="6" t="str">
        <f t="shared" si="45"/>
        <v/>
      </c>
      <c r="BW171" t="str" cm="1">
        <f t="array" ref="BW171">IFERROR(IF(D171="","",INDEX('M03-S02'!$BS$18:$BS$417,(ROWS(BW$4:BW171)))),"")</f>
        <v/>
      </c>
      <c r="BX171" t="str" cm="1">
        <f t="array" ref="BX171">IFERROR(IF(D171="","",INDEX('M03-S02'!$BT$18:$BT$417,(ROWS(BX$4:BX171)))),"")</f>
        <v/>
      </c>
      <c r="BY171" s="6" t="str" cm="1">
        <f t="array" ref="BY171">IFERROR(IF(D171="","",INDEX('M03-S02'!$BW$18:$BW$417,(ROWS(BY$4:BY171)))),"")</f>
        <v/>
      </c>
      <c r="BZ171" s="6" t="str">
        <f t="shared" si="46"/>
        <v/>
      </c>
      <c r="CA171" s="6" t="str">
        <f t="shared" si="47"/>
        <v/>
      </c>
      <c r="CB171" s="6" t="str">
        <f t="shared" si="48"/>
        <v/>
      </c>
      <c r="CC171" s="6" t="str">
        <f t="shared" si="49"/>
        <v/>
      </c>
      <c r="CD171" s="6" t="str">
        <f t="shared" si="50"/>
        <v/>
      </c>
      <c r="CF171" t="str" cm="1">
        <f t="array" ref="CF171">IFERROR(IF(D171="","",INDEX('M03-S02'!$AP$18:$AP$417,(ROWS(CF$4:CF171)))),"")</f>
        <v/>
      </c>
      <c r="CG171" t="str" cm="1">
        <f t="array" ref="CG171">IFERROR(IF(D171="","",INDEX('M03-S02'!$R$18:$R$417,(ROWS(CG$4:CG171)))),"")</f>
        <v/>
      </c>
      <c r="CK171" t="str" cm="1">
        <f t="array" ref="CK171">IFERROR(IF(D171="","",INDEX('M03-S02'!$AB$18:$AB$417,IF(ISODD(ROWS($C$4:C171)),ROWS($C$4:C171),ROWS($C$4:C171)-1))),"")</f>
        <v/>
      </c>
      <c r="CL171" t="str" cm="1">
        <f t="array" ref="CL171">IFERROR(IF(D171="","",INDEX('M03-S02'!$CR$18:$CR$417,IF(ISODD(ROWS($C$4:C171)),ROWS($C$4:C171),ROWS($C$4:C171)-1))),"")</f>
        <v/>
      </c>
      <c r="CM171" t="str" cm="1">
        <f t="array" ref="CM171">IFERROR(IF(D171="","",INDEX('M03-S02'!$T$18:$T$417,IF(ISODD(ROWS($C$4:D171)),ROWS($C$4:D171),ROWS($C$4:D171)-1))),"")</f>
        <v/>
      </c>
      <c r="CR171" t="str" cm="1">
        <f t="array" ref="CR171">IFERROR(IF(D171="","",INDEX('M03-S02'!$AJ$18:$AJ$417,(ROWS(CM$4:CM171)))),"")</f>
        <v/>
      </c>
      <c r="CS171" t="str" cm="1">
        <f t="array" ref="CS171">IFERROR(IF(D171="","",INDEX('M03-S02'!$F$18:$F$417,(ROWS(CM$4:CM171)))),"")</f>
        <v/>
      </c>
      <c r="CT171" t="str" cm="1">
        <f t="array" ref="CT171">IFERROR(IF(D171="","",INDEX('M03-S02'!$AL$18:$AL$417,(ROWS(CO$4:CO171)))),"")</f>
        <v/>
      </c>
      <c r="CU171" t="str" cm="1">
        <f t="array" ref="CU171">IFERROR(IF(D171="","",INDEX('M03-S02'!$K$18:$K$417,(ROWS(CO$4:CO171)))),"")</f>
        <v/>
      </c>
      <c r="CX171" s="559"/>
      <c r="CY171" s="559"/>
      <c r="CZ171" s="559"/>
      <c r="DA171" s="559"/>
      <c r="DB171" s="559"/>
      <c r="DC171" s="559"/>
      <c r="DD171" s="559"/>
      <c r="DE171" s="559"/>
      <c r="DF171" s="559"/>
      <c r="DG171" s="559"/>
      <c r="DH171" s="559"/>
    </row>
    <row r="172" spans="1:112">
      <c r="A172" t="str">
        <f t="shared" si="35"/>
        <v/>
      </c>
      <c r="B172" t="str">
        <f t="shared" si="36"/>
        <v/>
      </c>
      <c r="C172" t="str" cm="1">
        <f t="array" ref="C172">IFERROR(IF(D172="","",INDEX('M03-S02'!$B$18:$B$417,IF(ISODD(ROWS($C$4:C172)),ROWS($C$4:C172),ROWS($C$4:C172)-1))),"")</f>
        <v/>
      </c>
      <c r="D172" t="str">
        <f t="shared" si="37"/>
        <v/>
      </c>
      <c r="E172" t="str" cm="1">
        <f t="array" ref="E172">IFERROR(IF(INDEX('M03-S02'!$BQ$18:$BQ$417,(ROWS(E$4:E172)))="","",INDEX('M03-S02'!$BQ$18:$BQ$417,(ROWS(E$4:E172)))),"")</f>
        <v/>
      </c>
      <c r="F172" t="str">
        <f>IFERROR(IF(D172="","",INDEX(TBL_STD_LIGHT[eTRM Measure Code],MATCH(E172,TBL_STD_LIGHT[Measure Number],0))),"")</f>
        <v/>
      </c>
      <c r="G172" t="str">
        <f t="shared" si="38"/>
        <v/>
      </c>
      <c r="H172" t="str">
        <f t="shared" si="39"/>
        <v/>
      </c>
      <c r="J172" t="str" cm="1">
        <f t="array" ref="J172">IFERROR(IF(D172="","",INDEX('M03-S02'!$DD$18:$DD$417,IF(ISODD(ROWS($C$4:C172)),ROWS($C$4:C172),ROWS($C$4:C172)-1))),"")</f>
        <v/>
      </c>
      <c r="L172" t="str">
        <f t="shared" si="40"/>
        <v/>
      </c>
      <c r="M172" t="str">
        <f>IFERROR(IF(D172="","",INDEX(TBL_STD_LIGHT[Measure Lookup],MATCH(E172,TBL_STD_LIGHT[Measure Number],0))),"")</f>
        <v/>
      </c>
      <c r="N172" s="34"/>
      <c r="O172" t="str">
        <f t="shared" si="41"/>
        <v/>
      </c>
      <c r="P172" s="34"/>
      <c r="Q172" t="str" cm="1">
        <f t="array" ref="Q172">IFERROR(IF(D172="","",INDEX('M03-S02'!$CZ$18:$CZ$417,IF(ISODD(ROWS($C$4:C172)),ROWS($C$4:C172),ROWS($C$4:C172)-1))),"")</f>
        <v/>
      </c>
      <c r="R172" t="str" cm="1">
        <f t="array" ref="R172">IFERROR(IF(D172="","",INDEX('M03-S02'!$DA$18:$DA$417,IF(ISODD(ROWS($C$4:C172)),ROWS($C$4:C172),ROWS($C$4:C172)-1))),"")</f>
        <v/>
      </c>
      <c r="S172" t="str" cm="1">
        <f t="array" ref="S172">IFERROR(IF(D172="","",INDEX('M03-S02'!$DC$18:$DC$417,IF(ISODD(ROWS($C$4:C172)),ROWS($C$4:C172),ROWS($C$4:C172)-1))),"")</f>
        <v/>
      </c>
      <c r="T172" t="str" cm="1">
        <f t="array" ref="T172">IFERROR(IF(D172="","",INDEX('M03-S02'!$DB$18:$DB$417,IF(ISODD(ROWS($C$4:C172)),ROWS($C$4:C172),ROWS($C$4:C172)-1))),"")</f>
        <v/>
      </c>
      <c r="U172" s="34"/>
      <c r="V172" t="str" cm="1">
        <f t="array" ref="V172">IFERROR(IF(D172="","",INDEX('M03-S02'!$Y$18:$Y$417,IF(ISODD(ROWS($C$4:C172)),ROWS($C$4:C172),ROWS($C$4:C172)-1))),"")</f>
        <v/>
      </c>
      <c r="W172" t="str" cm="1">
        <f t="array" ref="W172">IFERROR(IF(D172="","",INDEX('M03-S02'!$V$18:$V$417,IF(ISODD(ROWS($C$4:C172)),ROWS($C$4:C172),ROWS($C$4:C172)-1))),"")</f>
        <v/>
      </c>
      <c r="X172" s="121" t="str">
        <f>IFERROR(IF(D172="","",_xlfn.CONCAT("DLC QPL ID: ",INDEX('M03-S02'!$V$19:$V$417,IF(ISODD(ROWS($C$4:C172)),ROWS($C$4:C172),ROWS($C$4:C172)-1)))),"")</f>
        <v/>
      </c>
      <c r="AA172" t="str">
        <f>IFERROR(IF(D172="","",_xlfn.CONCAT(INDEX('M03-S02'!$F$18:$F$417,IF(ISODD(ROWS($AA172:AA172)),ROWS($AA$4:AA172),ROWS($AA$4:AA172)-1)),INDEX('M03-S02'!$K$18:$K$417,IF(ISODD(ROWS($AA172:AA172)),ROWS($AA$4:AA172),ROWS($AA$4:AA172)-1)))),"")</f>
        <v/>
      </c>
      <c r="AB172" t="str" cm="1">
        <f t="array" ref="AB172">IFERROR(IF(D172="","",INDEX('M03-S02'!$DM$18:$DM$417,IF(ISODD(ROWS($AB172:AB172)),ROWS($AB$4:AB172),ROWS($AB$4:AB172)-1))),"")</f>
        <v/>
      </c>
      <c r="AC172" s="121"/>
      <c r="AD172" s="121"/>
      <c r="AE172" s="121"/>
      <c r="AF172" s="121"/>
      <c r="AG172" s="121" t="str" cm="1">
        <f t="array" ref="AG172">IFERROR(IF(INDEX('M03-S02'!$BP$18:$BP$417,(ROWS(AG$4:AG172)))="","",INDEX('M03-S02'!$BP$18:$BP$417,(ROWS(AG$4:AG172)))),"")</f>
        <v/>
      </c>
      <c r="AH172" s="121"/>
      <c r="AI172" s="21" t="str" cm="1">
        <f t="array" ref="AI172">IFERROR(IF(D172="","",IF(INDEX('M03-S02'!$CA$18:$CA$417,(ROWS(AI$4:AI172)))="",0,INDEX('M03-S02'!$CA$18:$CA$417,(ROWS(AI$4:AI172))))),"")</f>
        <v/>
      </c>
      <c r="AJ172" s="21" t="str">
        <f t="shared" si="42"/>
        <v/>
      </c>
      <c r="AK172" s="1029" t="str" cm="1">
        <f t="array" ref="AK172">IFERROR(IF(D172="","",IF(INDEX('M03-S02'!$CB$18:$CB$417,(ROWS(AK$4:AK172)))="",0,INDEX('M03-S02'!$CB$18:$CB$417,(ROWS(AK$4:AK172))))),"")</f>
        <v/>
      </c>
      <c r="AL172" s="21" t="str">
        <f t="shared" si="43"/>
        <v/>
      </c>
      <c r="AM172" s="21" t="str">
        <f t="shared" si="44"/>
        <v/>
      </c>
      <c r="AN172" s="21" t="str" cm="1">
        <f t="array" ref="AN172">IFERROR(IF(D172="","",IF(INDEX('M03-S02'!$CC$18:$CC$417,(ROWS(AN$4:AN172)))="",0,INDEX('M03-S02'!$CC$18:$CC$417,(ROWS(AN$4:AN172))))),"")</f>
        <v/>
      </c>
      <c r="AO172" s="21"/>
      <c r="AP172" s="21"/>
      <c r="AS172" s="21"/>
      <c r="AT172" s="21"/>
      <c r="BM172" t="str" cm="1">
        <f t="array" ref="BM172">IFERROR(IF(D172="","",INDEX('M03-S02'!$CI$18:$CI$417,(ROWS(BM$4:BM172)))),"")</f>
        <v/>
      </c>
      <c r="BN172" t="str" cm="1">
        <f t="array" ref="BN172">IFERROR(IF(D172="","",INDEX('M03-S02'!$CK$18:$CK$417,(ROWS(BN$4:BN172)))),"")</f>
        <v/>
      </c>
      <c r="BO172" t="str" cm="1">
        <f t="array" ref="BO172">IFERROR(IF(D172="","",INDEX('M03-S02'!$CL$18:$CL$417,(ROWS(BO$4:BO172)))),"")</f>
        <v/>
      </c>
      <c r="BP172" t="str" cm="1">
        <f t="array" ref="BP172">IFERROR(IF(D172="","",INDEX('M03-S02'!$CG$18:$CG$417,(ROWS(BP$4:$BP172)))),"")</f>
        <v/>
      </c>
      <c r="BR172" t="str" cm="1">
        <f t="array" ref="BR172">IFERROR(IF(D172="","",LEFT(INDEX('M03-S02'!$C$18:$C$417,IF(ISODD(ROWS($C$4:C172)),ROWS($C$4:C172),ROWS($C$4:C172)-1)),150)),"")</f>
        <v/>
      </c>
      <c r="BS172" t="str">
        <f>IFERROR(IF(D172="","",INDEX(TBL_STD_LIGHT[],MATCH(E172,TBL_STD_LIGHT[Measure Number],0),MATCH(TBL_STD_LIGHT[[#Headers],[Measure Life (Years)]],TBL_STD_LIGHT[#Headers],0))),"")</f>
        <v/>
      </c>
      <c r="BT172" s="6" t="str" cm="1">
        <f t="array" ref="BT172">IFERROR(IF(D172="","",INDEX('M03-S02'!$AR$18:$AR$417,2*((ROWS(BT$4:BT172)-1)/2)+1)),"")</f>
        <v/>
      </c>
      <c r="BU172" s="6" t="str" cm="1">
        <f t="array" ref="BU172">IFERROR(IF(D172="","",INDEX('M03-S02'!$AT$18:$AT$417,2*((ROWS(BU$4:BU172)-1)/2)+1)),"")</f>
        <v/>
      </c>
      <c r="BV172" s="6" t="str">
        <f t="shared" si="45"/>
        <v/>
      </c>
      <c r="BW172" t="str" cm="1">
        <f t="array" ref="BW172">IFERROR(IF(D172="","",INDEX('M03-S02'!$BS$18:$BS$417,(ROWS(BW$4:BW172)))),"")</f>
        <v/>
      </c>
      <c r="BX172" t="str" cm="1">
        <f t="array" ref="BX172">IFERROR(IF(D172="","",INDEX('M03-S02'!$BT$18:$BT$417,(ROWS(BX$4:BX172)))),"")</f>
        <v/>
      </c>
      <c r="BY172" s="6" t="str" cm="1">
        <f t="array" ref="BY172">IFERROR(IF(D172="","",INDEX('M03-S02'!$BW$18:$BW$417,(ROWS(BY$4:BY172)))),"")</f>
        <v/>
      </c>
      <c r="BZ172" s="6" t="str">
        <f t="shared" si="46"/>
        <v/>
      </c>
      <c r="CA172" s="6" t="str">
        <f t="shared" si="47"/>
        <v/>
      </c>
      <c r="CB172" s="6" t="str">
        <f t="shared" si="48"/>
        <v/>
      </c>
      <c r="CC172" s="6" t="str">
        <f t="shared" si="49"/>
        <v/>
      </c>
      <c r="CD172" s="6" t="str">
        <f t="shared" si="50"/>
        <v/>
      </c>
      <c r="CF172" t="str" cm="1">
        <f t="array" ref="CF172">IFERROR(IF(D172="","",INDEX('M03-S02'!$AP$18:$AP$417,(ROWS(CF$4:CF172)))),"")</f>
        <v/>
      </c>
      <c r="CG172" t="str" cm="1">
        <f t="array" ref="CG172">IFERROR(IF(D172="","",INDEX('M03-S02'!$R$18:$R$417,(ROWS(CG$4:CG172)))),"")</f>
        <v/>
      </c>
      <c r="CK172" t="str" cm="1">
        <f t="array" ref="CK172">IFERROR(IF(D172="","",INDEX('M03-S02'!$AB$18:$AB$417,IF(ISODD(ROWS($C$4:C172)),ROWS($C$4:C172),ROWS($C$4:C172)-1))),"")</f>
        <v/>
      </c>
      <c r="CL172" t="str" cm="1">
        <f t="array" ref="CL172">IFERROR(IF(D172="","",INDEX('M03-S02'!$CR$18:$CR$417,IF(ISODD(ROWS($C$4:C172)),ROWS($C$4:C172),ROWS($C$4:C172)-1))),"")</f>
        <v/>
      </c>
      <c r="CM172" t="str" cm="1">
        <f t="array" ref="CM172">IFERROR(IF(D172="","",INDEX('M03-S02'!$T$18:$T$417,IF(ISODD(ROWS($C$4:D172)),ROWS($C$4:D172),ROWS($C$4:D172)-1))),"")</f>
        <v/>
      </c>
      <c r="CR172" t="str" cm="1">
        <f t="array" ref="CR172">IFERROR(IF(D172="","",INDEX('M03-S02'!$AJ$18:$AJ$417,(ROWS(CM$4:CM172)))),"")</f>
        <v/>
      </c>
      <c r="CS172" t="str" cm="1">
        <f t="array" ref="CS172">IFERROR(IF(D172="","",INDEX('M03-S02'!$F$18:$F$417,(ROWS(CM$4:CM172)))),"")</f>
        <v/>
      </c>
      <c r="CT172" t="str" cm="1">
        <f t="array" ref="CT172">IFERROR(IF(D172="","",INDEX('M03-S02'!$AL$18:$AL$417,(ROWS(CO$4:CO172)))),"")</f>
        <v/>
      </c>
      <c r="CU172" t="str" cm="1">
        <f t="array" ref="CU172">IFERROR(IF(D172="","",INDEX('M03-S02'!$K$18:$K$417,(ROWS(CO$4:CO172)))),"")</f>
        <v/>
      </c>
      <c r="CX172" s="559"/>
      <c r="CY172" s="559"/>
      <c r="CZ172" s="559"/>
      <c r="DA172" s="559"/>
      <c r="DB172" s="559"/>
      <c r="DC172" s="559"/>
      <c r="DD172" s="559"/>
      <c r="DE172" s="559"/>
      <c r="DF172" s="559"/>
      <c r="DG172" s="559"/>
      <c r="DH172" s="559"/>
    </row>
    <row r="173" spans="1:112">
      <c r="A173" t="str">
        <f t="shared" si="35"/>
        <v/>
      </c>
      <c r="B173" t="str">
        <f t="shared" si="36"/>
        <v/>
      </c>
      <c r="C173" t="str" cm="1">
        <f t="array" ref="C173">IFERROR(IF(D173="","",INDEX('M03-S02'!$B$18:$B$417,IF(ISODD(ROWS($C$4:C173)),ROWS($C$4:C173),ROWS($C$4:C173)-1))),"")</f>
        <v/>
      </c>
      <c r="D173" t="str">
        <f t="shared" si="37"/>
        <v/>
      </c>
      <c r="E173" t="str" cm="1">
        <f t="array" ref="E173">IFERROR(IF(INDEX('M03-S02'!$BQ$18:$BQ$417,(ROWS(E$4:E173)))="","",INDEX('M03-S02'!$BQ$18:$BQ$417,(ROWS(E$4:E173)))),"")</f>
        <v/>
      </c>
      <c r="F173" t="str">
        <f>IFERROR(IF(D173="","",INDEX(TBL_STD_LIGHT[eTRM Measure Code],MATCH(E173,TBL_STD_LIGHT[Measure Number],0))),"")</f>
        <v/>
      </c>
      <c r="G173" t="str">
        <f t="shared" si="38"/>
        <v/>
      </c>
      <c r="H173" t="str">
        <f t="shared" si="39"/>
        <v/>
      </c>
      <c r="J173" t="str" cm="1">
        <f t="array" ref="J173">IFERROR(IF(D173="","",INDEX('M03-S02'!$DD$18:$DD$417,IF(ISODD(ROWS($C$4:C173)),ROWS($C$4:C173),ROWS($C$4:C173)-1))),"")</f>
        <v/>
      </c>
      <c r="L173" t="str">
        <f t="shared" si="40"/>
        <v/>
      </c>
      <c r="M173" t="str">
        <f>IFERROR(IF(D173="","",INDEX(TBL_STD_LIGHT[Measure Lookup],MATCH(E173,TBL_STD_LIGHT[Measure Number],0))),"")</f>
        <v/>
      </c>
      <c r="N173" s="34"/>
      <c r="O173" t="str">
        <f t="shared" si="41"/>
        <v/>
      </c>
      <c r="P173" s="34"/>
      <c r="Q173" t="str" cm="1">
        <f t="array" ref="Q173">IFERROR(IF(D173="","",INDEX('M03-S02'!$CZ$18:$CZ$417,IF(ISODD(ROWS($C$4:C173)),ROWS($C$4:C173),ROWS($C$4:C173)-1))),"")</f>
        <v/>
      </c>
      <c r="R173" t="str" cm="1">
        <f t="array" ref="R173">IFERROR(IF(D173="","",INDEX('M03-S02'!$DA$18:$DA$417,IF(ISODD(ROWS($C$4:C173)),ROWS($C$4:C173),ROWS($C$4:C173)-1))),"")</f>
        <v/>
      </c>
      <c r="S173" t="str" cm="1">
        <f t="array" ref="S173">IFERROR(IF(D173="","",INDEX('M03-S02'!$DC$18:$DC$417,IF(ISODD(ROWS($C$4:C173)),ROWS($C$4:C173),ROWS($C$4:C173)-1))),"")</f>
        <v/>
      </c>
      <c r="T173" t="str" cm="1">
        <f t="array" ref="T173">IFERROR(IF(D173="","",INDEX('M03-S02'!$DB$18:$DB$417,IF(ISODD(ROWS($C$4:C173)),ROWS($C$4:C173),ROWS($C$4:C173)-1))),"")</f>
        <v/>
      </c>
      <c r="U173" s="34"/>
      <c r="V173" t="str" cm="1">
        <f t="array" ref="V173">IFERROR(IF(D173="","",INDEX('M03-S02'!$Y$18:$Y$417,IF(ISODD(ROWS($C$4:C173)),ROWS($C$4:C173),ROWS($C$4:C173)-1))),"")</f>
        <v/>
      </c>
      <c r="W173" t="str" cm="1">
        <f t="array" ref="W173">IFERROR(IF(D173="","",INDEX('M03-S02'!$V$18:$V$417,IF(ISODD(ROWS($C$4:C173)),ROWS($C$4:C173),ROWS($C$4:C173)-1))),"")</f>
        <v/>
      </c>
      <c r="X173" s="121" t="str">
        <f>IFERROR(IF(D173="","",_xlfn.CONCAT("DLC QPL ID: ",INDEX('M03-S02'!$V$19:$V$417,IF(ISODD(ROWS($C$4:C173)),ROWS($C$4:C173),ROWS($C$4:C173)-1)))),"")</f>
        <v/>
      </c>
      <c r="AA173" t="str">
        <f>IFERROR(IF(D173="","",_xlfn.CONCAT(INDEX('M03-S02'!$F$18:$F$417,IF(ISODD(ROWS($AA173:AA173)),ROWS($AA$4:AA173),ROWS($AA$4:AA173)-1)),INDEX('M03-S02'!$K$18:$K$417,IF(ISODD(ROWS($AA173:AA173)),ROWS($AA$4:AA173),ROWS($AA$4:AA173)-1)))),"")</f>
        <v/>
      </c>
      <c r="AB173" t="str" cm="1">
        <f t="array" ref="AB173">IFERROR(IF(D173="","",INDEX('M03-S02'!$DM$18:$DM$417,IF(ISODD(ROWS($AB173:AB173)),ROWS($AB$4:AB173),ROWS($AB$4:AB173)-1))),"")</f>
        <v/>
      </c>
      <c r="AC173" s="121"/>
      <c r="AD173" s="121"/>
      <c r="AE173" s="121"/>
      <c r="AF173" s="121"/>
      <c r="AG173" s="121" t="str" cm="1">
        <f t="array" ref="AG173">IFERROR(IF(INDEX('M03-S02'!$BP$18:$BP$417,(ROWS(AG$4:AG173)))="","",INDEX('M03-S02'!$BP$18:$BP$417,(ROWS(AG$4:AG173)))),"")</f>
        <v/>
      </c>
      <c r="AH173" s="121"/>
      <c r="AI173" s="21" t="str" cm="1">
        <f t="array" ref="AI173">IFERROR(IF(D173="","",IF(INDEX('M03-S02'!$CA$18:$CA$417,(ROWS(AI$4:AI173)))="",0,INDEX('M03-S02'!$CA$18:$CA$417,(ROWS(AI$4:AI173))))),"")</f>
        <v/>
      </c>
      <c r="AJ173" s="21" t="str">
        <f t="shared" si="42"/>
        <v/>
      </c>
      <c r="AK173" s="1029" t="str" cm="1">
        <f t="array" ref="AK173">IFERROR(IF(D173="","",IF(INDEX('M03-S02'!$CB$18:$CB$417,(ROWS(AK$4:AK173)))="",0,INDEX('M03-S02'!$CB$18:$CB$417,(ROWS(AK$4:AK173))))),"")</f>
        <v/>
      </c>
      <c r="AL173" s="21" t="str">
        <f t="shared" si="43"/>
        <v/>
      </c>
      <c r="AM173" s="21" t="str">
        <f t="shared" si="44"/>
        <v/>
      </c>
      <c r="AN173" s="21" t="str" cm="1">
        <f t="array" ref="AN173">IFERROR(IF(D173="","",IF(INDEX('M03-S02'!$CC$18:$CC$417,(ROWS(AN$4:AN173)))="",0,INDEX('M03-S02'!$CC$18:$CC$417,(ROWS(AN$4:AN173))))),"")</f>
        <v/>
      </c>
      <c r="AO173" s="21"/>
      <c r="AP173" s="21"/>
      <c r="AS173" s="21"/>
      <c r="AT173" s="21"/>
      <c r="BM173" t="str" cm="1">
        <f t="array" ref="BM173">IFERROR(IF(D173="","",INDEX('M03-S02'!$CI$18:$CI$417,(ROWS(BM$4:BM173)))),"")</f>
        <v/>
      </c>
      <c r="BN173" t="str" cm="1">
        <f t="array" ref="BN173">IFERROR(IF(D173="","",INDEX('M03-S02'!$CK$18:$CK$417,(ROWS(BN$4:BN173)))),"")</f>
        <v/>
      </c>
      <c r="BO173" t="str" cm="1">
        <f t="array" ref="BO173">IFERROR(IF(D173="","",INDEX('M03-S02'!$CL$18:$CL$417,(ROWS(BO$4:BO173)))),"")</f>
        <v/>
      </c>
      <c r="BP173" t="str" cm="1">
        <f t="array" ref="BP173">IFERROR(IF(D173="","",INDEX('M03-S02'!$CG$18:$CG$417,(ROWS(BP$4:$BP173)))),"")</f>
        <v/>
      </c>
      <c r="BR173" t="str" cm="1">
        <f t="array" ref="BR173">IFERROR(IF(D173="","",LEFT(INDEX('M03-S02'!$C$18:$C$417,IF(ISODD(ROWS($C$4:C173)),ROWS($C$4:C173),ROWS($C$4:C173)-1)),150)),"")</f>
        <v/>
      </c>
      <c r="BS173" t="str">
        <f>IFERROR(IF(D173="","",INDEX(TBL_STD_LIGHT[],MATCH(E173,TBL_STD_LIGHT[Measure Number],0),MATCH(TBL_STD_LIGHT[[#Headers],[Measure Life (Years)]],TBL_STD_LIGHT[#Headers],0))),"")</f>
        <v/>
      </c>
      <c r="BT173" s="6" t="str" cm="1">
        <f t="array" ref="BT173">IFERROR(IF(D173="","",INDEX('M03-S02'!$AR$18:$AR$417,2*((ROWS(BT$4:BT173)-1)/2)+1)),"")</f>
        <v/>
      </c>
      <c r="BU173" s="6" t="str" cm="1">
        <f t="array" ref="BU173">IFERROR(IF(D173="","",INDEX('M03-S02'!$AT$18:$AT$417,2*((ROWS(BU$4:BU173)-1)/2)+1)),"")</f>
        <v/>
      </c>
      <c r="BV173" s="6" t="str">
        <f t="shared" si="45"/>
        <v/>
      </c>
      <c r="BW173" t="str" cm="1">
        <f t="array" ref="BW173">IFERROR(IF(D173="","",INDEX('M03-S02'!$BS$18:$BS$417,(ROWS(BW$4:BW173)))),"")</f>
        <v/>
      </c>
      <c r="BX173" t="str" cm="1">
        <f t="array" ref="BX173">IFERROR(IF(D173="","",INDEX('M03-S02'!$BT$18:$BT$417,(ROWS(BX$4:BX173)))),"")</f>
        <v/>
      </c>
      <c r="BY173" s="6" t="str" cm="1">
        <f t="array" ref="BY173">IFERROR(IF(D173="","",INDEX('M03-S02'!$BW$18:$BW$417,(ROWS(BY$4:BY173)))),"")</f>
        <v/>
      </c>
      <c r="BZ173" s="6" t="str">
        <f t="shared" si="46"/>
        <v/>
      </c>
      <c r="CA173" s="6" t="str">
        <f t="shared" si="47"/>
        <v/>
      </c>
      <c r="CB173" s="6" t="str">
        <f t="shared" si="48"/>
        <v/>
      </c>
      <c r="CC173" s="6" t="str">
        <f t="shared" si="49"/>
        <v/>
      </c>
      <c r="CD173" s="6" t="str">
        <f t="shared" si="50"/>
        <v/>
      </c>
      <c r="CF173" t="str" cm="1">
        <f t="array" ref="CF173">IFERROR(IF(D173="","",INDEX('M03-S02'!$AP$18:$AP$417,(ROWS(CF$4:CF173)))),"")</f>
        <v/>
      </c>
      <c r="CG173" t="str" cm="1">
        <f t="array" ref="CG173">IFERROR(IF(D173="","",INDEX('M03-S02'!$R$18:$R$417,(ROWS(CG$4:CG173)))),"")</f>
        <v/>
      </c>
      <c r="CK173" t="str" cm="1">
        <f t="array" ref="CK173">IFERROR(IF(D173="","",INDEX('M03-S02'!$AB$18:$AB$417,IF(ISODD(ROWS($C$4:C173)),ROWS($C$4:C173),ROWS($C$4:C173)-1))),"")</f>
        <v/>
      </c>
      <c r="CL173" t="str" cm="1">
        <f t="array" ref="CL173">IFERROR(IF(D173="","",INDEX('M03-S02'!$CR$18:$CR$417,IF(ISODD(ROWS($C$4:C173)),ROWS($C$4:C173),ROWS($C$4:C173)-1))),"")</f>
        <v/>
      </c>
      <c r="CM173" t="str" cm="1">
        <f t="array" ref="CM173">IFERROR(IF(D173="","",INDEX('M03-S02'!$T$18:$T$417,IF(ISODD(ROWS($C$4:D173)),ROWS($C$4:D173),ROWS($C$4:D173)-1))),"")</f>
        <v/>
      </c>
      <c r="CR173" t="str" cm="1">
        <f t="array" ref="CR173">IFERROR(IF(D173="","",INDEX('M03-S02'!$AJ$18:$AJ$417,(ROWS(CM$4:CM173)))),"")</f>
        <v/>
      </c>
      <c r="CS173" t="str" cm="1">
        <f t="array" ref="CS173">IFERROR(IF(D173="","",INDEX('M03-S02'!$F$18:$F$417,(ROWS(CM$4:CM173)))),"")</f>
        <v/>
      </c>
      <c r="CT173" t="str" cm="1">
        <f t="array" ref="CT173">IFERROR(IF(D173="","",INDEX('M03-S02'!$AL$18:$AL$417,(ROWS(CO$4:CO173)))),"")</f>
        <v/>
      </c>
      <c r="CU173" t="str" cm="1">
        <f t="array" ref="CU173">IFERROR(IF(D173="","",INDEX('M03-S02'!$K$18:$K$417,(ROWS(CO$4:CO173)))),"")</f>
        <v/>
      </c>
      <c r="CX173" s="559"/>
      <c r="CY173" s="559"/>
      <c r="CZ173" s="559"/>
      <c r="DA173" s="559"/>
      <c r="DB173" s="559"/>
      <c r="DC173" s="559"/>
      <c r="DD173" s="559"/>
      <c r="DE173" s="559"/>
      <c r="DF173" s="559"/>
      <c r="DG173" s="559"/>
      <c r="DH173" s="559"/>
    </row>
    <row r="174" spans="1:112">
      <c r="A174" t="str">
        <f t="shared" si="35"/>
        <v/>
      </c>
      <c r="B174" t="str">
        <f t="shared" si="36"/>
        <v/>
      </c>
      <c r="C174" t="str" cm="1">
        <f t="array" ref="C174">IFERROR(IF(D174="","",INDEX('M03-S02'!$B$18:$B$417,IF(ISODD(ROWS($C$4:C174)),ROWS($C$4:C174),ROWS($C$4:C174)-1))),"")</f>
        <v/>
      </c>
      <c r="D174" t="str">
        <f t="shared" si="37"/>
        <v/>
      </c>
      <c r="E174" t="str" cm="1">
        <f t="array" ref="E174">IFERROR(IF(INDEX('M03-S02'!$BQ$18:$BQ$417,(ROWS(E$4:E174)))="","",INDEX('M03-S02'!$BQ$18:$BQ$417,(ROWS(E$4:E174)))),"")</f>
        <v/>
      </c>
      <c r="F174" t="str">
        <f>IFERROR(IF(D174="","",INDEX(TBL_STD_LIGHT[eTRM Measure Code],MATCH(E174,TBL_STD_LIGHT[Measure Number],0))),"")</f>
        <v/>
      </c>
      <c r="G174" t="str">
        <f t="shared" si="38"/>
        <v/>
      </c>
      <c r="H174" t="str">
        <f t="shared" si="39"/>
        <v/>
      </c>
      <c r="J174" t="str" cm="1">
        <f t="array" ref="J174">IFERROR(IF(D174="","",INDEX('M03-S02'!$DD$18:$DD$417,IF(ISODD(ROWS($C$4:C174)),ROWS($C$4:C174),ROWS($C$4:C174)-1))),"")</f>
        <v/>
      </c>
      <c r="L174" t="str">
        <f t="shared" si="40"/>
        <v/>
      </c>
      <c r="M174" t="str">
        <f>IFERROR(IF(D174="","",INDEX(TBL_STD_LIGHT[Measure Lookup],MATCH(E174,TBL_STD_LIGHT[Measure Number],0))),"")</f>
        <v/>
      </c>
      <c r="N174" s="34"/>
      <c r="O174" t="str">
        <f t="shared" si="41"/>
        <v/>
      </c>
      <c r="P174" s="34"/>
      <c r="Q174" t="str" cm="1">
        <f t="array" ref="Q174">IFERROR(IF(D174="","",INDEX('M03-S02'!$CZ$18:$CZ$417,IF(ISODD(ROWS($C$4:C174)),ROWS($C$4:C174),ROWS($C$4:C174)-1))),"")</f>
        <v/>
      </c>
      <c r="R174" t="str" cm="1">
        <f t="array" ref="R174">IFERROR(IF(D174="","",INDEX('M03-S02'!$DA$18:$DA$417,IF(ISODD(ROWS($C$4:C174)),ROWS($C$4:C174),ROWS($C$4:C174)-1))),"")</f>
        <v/>
      </c>
      <c r="S174" t="str" cm="1">
        <f t="array" ref="S174">IFERROR(IF(D174="","",INDEX('M03-S02'!$DC$18:$DC$417,IF(ISODD(ROWS($C$4:C174)),ROWS($C$4:C174),ROWS($C$4:C174)-1))),"")</f>
        <v/>
      </c>
      <c r="T174" t="str" cm="1">
        <f t="array" ref="T174">IFERROR(IF(D174="","",INDEX('M03-S02'!$DB$18:$DB$417,IF(ISODD(ROWS($C$4:C174)),ROWS($C$4:C174),ROWS($C$4:C174)-1))),"")</f>
        <v/>
      </c>
      <c r="U174" s="34"/>
      <c r="V174" t="str" cm="1">
        <f t="array" ref="V174">IFERROR(IF(D174="","",INDEX('M03-S02'!$Y$18:$Y$417,IF(ISODD(ROWS($C$4:C174)),ROWS($C$4:C174),ROWS($C$4:C174)-1))),"")</f>
        <v/>
      </c>
      <c r="W174" t="str" cm="1">
        <f t="array" ref="W174">IFERROR(IF(D174="","",INDEX('M03-S02'!$V$18:$V$417,IF(ISODD(ROWS($C$4:C174)),ROWS($C$4:C174),ROWS($C$4:C174)-1))),"")</f>
        <v/>
      </c>
      <c r="X174" s="121" t="str">
        <f>IFERROR(IF(D174="","",_xlfn.CONCAT("DLC QPL ID: ",INDEX('M03-S02'!$V$19:$V$417,IF(ISODD(ROWS($C$4:C174)),ROWS($C$4:C174),ROWS($C$4:C174)-1)))),"")</f>
        <v/>
      </c>
      <c r="AA174" t="str">
        <f>IFERROR(IF(D174="","",_xlfn.CONCAT(INDEX('M03-S02'!$F$18:$F$417,IF(ISODD(ROWS($AA174:AA174)),ROWS($AA$4:AA174),ROWS($AA$4:AA174)-1)),INDEX('M03-S02'!$K$18:$K$417,IF(ISODD(ROWS($AA174:AA174)),ROWS($AA$4:AA174),ROWS($AA$4:AA174)-1)))),"")</f>
        <v/>
      </c>
      <c r="AB174" t="str" cm="1">
        <f t="array" ref="AB174">IFERROR(IF(D174="","",INDEX('M03-S02'!$DM$18:$DM$417,IF(ISODD(ROWS($AB174:AB174)),ROWS($AB$4:AB174),ROWS($AB$4:AB174)-1))),"")</f>
        <v/>
      </c>
      <c r="AC174" s="121"/>
      <c r="AD174" s="121"/>
      <c r="AE174" s="121"/>
      <c r="AF174" s="121"/>
      <c r="AG174" s="121" t="str" cm="1">
        <f t="array" ref="AG174">IFERROR(IF(INDEX('M03-S02'!$BP$18:$BP$417,(ROWS(AG$4:AG174)))="","",INDEX('M03-S02'!$BP$18:$BP$417,(ROWS(AG$4:AG174)))),"")</f>
        <v/>
      </c>
      <c r="AH174" s="121"/>
      <c r="AI174" s="21" t="str" cm="1">
        <f t="array" ref="AI174">IFERROR(IF(D174="","",IF(INDEX('M03-S02'!$CA$18:$CA$417,(ROWS(AI$4:AI174)))="",0,INDEX('M03-S02'!$CA$18:$CA$417,(ROWS(AI$4:AI174))))),"")</f>
        <v/>
      </c>
      <c r="AJ174" s="21" t="str">
        <f t="shared" si="42"/>
        <v/>
      </c>
      <c r="AK174" s="1029" t="str" cm="1">
        <f t="array" ref="AK174">IFERROR(IF(D174="","",IF(INDEX('M03-S02'!$CB$18:$CB$417,(ROWS(AK$4:AK174)))="",0,INDEX('M03-S02'!$CB$18:$CB$417,(ROWS(AK$4:AK174))))),"")</f>
        <v/>
      </c>
      <c r="AL174" s="21" t="str">
        <f t="shared" si="43"/>
        <v/>
      </c>
      <c r="AM174" s="21" t="str">
        <f t="shared" si="44"/>
        <v/>
      </c>
      <c r="AN174" s="21" t="str" cm="1">
        <f t="array" ref="AN174">IFERROR(IF(D174="","",IF(INDEX('M03-S02'!$CC$18:$CC$417,(ROWS(AN$4:AN174)))="",0,INDEX('M03-S02'!$CC$18:$CC$417,(ROWS(AN$4:AN174))))),"")</f>
        <v/>
      </c>
      <c r="AO174" s="21"/>
      <c r="AP174" s="21"/>
      <c r="AS174" s="21"/>
      <c r="AT174" s="21"/>
      <c r="BM174" t="str" cm="1">
        <f t="array" ref="BM174">IFERROR(IF(D174="","",INDEX('M03-S02'!$CI$18:$CI$417,(ROWS(BM$4:BM174)))),"")</f>
        <v/>
      </c>
      <c r="BN174" t="str" cm="1">
        <f t="array" ref="BN174">IFERROR(IF(D174="","",INDEX('M03-S02'!$CK$18:$CK$417,(ROWS(BN$4:BN174)))),"")</f>
        <v/>
      </c>
      <c r="BO174" t="str" cm="1">
        <f t="array" ref="BO174">IFERROR(IF(D174="","",INDEX('M03-S02'!$CL$18:$CL$417,(ROWS(BO$4:BO174)))),"")</f>
        <v/>
      </c>
      <c r="BP174" t="str" cm="1">
        <f t="array" ref="BP174">IFERROR(IF(D174="","",INDEX('M03-S02'!$CG$18:$CG$417,(ROWS(BP$4:$BP174)))),"")</f>
        <v/>
      </c>
      <c r="BR174" t="str" cm="1">
        <f t="array" ref="BR174">IFERROR(IF(D174="","",LEFT(INDEX('M03-S02'!$C$18:$C$417,IF(ISODD(ROWS($C$4:C174)),ROWS($C$4:C174),ROWS($C$4:C174)-1)),150)),"")</f>
        <v/>
      </c>
      <c r="BS174" t="str">
        <f>IFERROR(IF(D174="","",INDEX(TBL_STD_LIGHT[],MATCH(E174,TBL_STD_LIGHT[Measure Number],0),MATCH(TBL_STD_LIGHT[[#Headers],[Measure Life (Years)]],TBL_STD_LIGHT[#Headers],0))),"")</f>
        <v/>
      </c>
      <c r="BT174" s="6" t="str" cm="1">
        <f t="array" ref="BT174">IFERROR(IF(D174="","",INDEX('M03-S02'!$AR$18:$AR$417,2*((ROWS(BT$4:BT174)-1)/2)+1)),"")</f>
        <v/>
      </c>
      <c r="BU174" s="6" t="str" cm="1">
        <f t="array" ref="BU174">IFERROR(IF(D174="","",INDEX('M03-S02'!$AT$18:$AT$417,2*((ROWS(BU$4:BU174)-1)/2)+1)),"")</f>
        <v/>
      </c>
      <c r="BV174" s="6" t="str">
        <f t="shared" si="45"/>
        <v/>
      </c>
      <c r="BW174" t="str" cm="1">
        <f t="array" ref="BW174">IFERROR(IF(D174="","",INDEX('M03-S02'!$BS$18:$BS$417,(ROWS(BW$4:BW174)))),"")</f>
        <v/>
      </c>
      <c r="BX174" t="str" cm="1">
        <f t="array" ref="BX174">IFERROR(IF(D174="","",INDEX('M03-S02'!$BT$18:$BT$417,(ROWS(BX$4:BX174)))),"")</f>
        <v/>
      </c>
      <c r="BY174" s="6" t="str" cm="1">
        <f t="array" ref="BY174">IFERROR(IF(D174="","",INDEX('M03-S02'!$BW$18:$BW$417,(ROWS(BY$4:BY174)))),"")</f>
        <v/>
      </c>
      <c r="BZ174" s="6" t="str">
        <f t="shared" si="46"/>
        <v/>
      </c>
      <c r="CA174" s="6" t="str">
        <f t="shared" si="47"/>
        <v/>
      </c>
      <c r="CB174" s="6" t="str">
        <f t="shared" si="48"/>
        <v/>
      </c>
      <c r="CC174" s="6" t="str">
        <f t="shared" si="49"/>
        <v/>
      </c>
      <c r="CD174" s="6" t="str">
        <f t="shared" si="50"/>
        <v/>
      </c>
      <c r="CF174" t="str" cm="1">
        <f t="array" ref="CF174">IFERROR(IF(D174="","",INDEX('M03-S02'!$AP$18:$AP$417,(ROWS(CF$4:CF174)))),"")</f>
        <v/>
      </c>
      <c r="CG174" t="str" cm="1">
        <f t="array" ref="CG174">IFERROR(IF(D174="","",INDEX('M03-S02'!$R$18:$R$417,(ROWS(CG$4:CG174)))),"")</f>
        <v/>
      </c>
      <c r="CK174" t="str" cm="1">
        <f t="array" ref="CK174">IFERROR(IF(D174="","",INDEX('M03-S02'!$AB$18:$AB$417,IF(ISODD(ROWS($C$4:C174)),ROWS($C$4:C174),ROWS($C$4:C174)-1))),"")</f>
        <v/>
      </c>
      <c r="CL174" t="str" cm="1">
        <f t="array" ref="CL174">IFERROR(IF(D174="","",INDEX('M03-S02'!$CR$18:$CR$417,IF(ISODD(ROWS($C$4:C174)),ROWS($C$4:C174),ROWS($C$4:C174)-1))),"")</f>
        <v/>
      </c>
      <c r="CM174" t="str" cm="1">
        <f t="array" ref="CM174">IFERROR(IF(D174="","",INDEX('M03-S02'!$T$18:$T$417,IF(ISODD(ROWS($C$4:D174)),ROWS($C$4:D174),ROWS($C$4:D174)-1))),"")</f>
        <v/>
      </c>
      <c r="CR174" t="str" cm="1">
        <f t="array" ref="CR174">IFERROR(IF(D174="","",INDEX('M03-S02'!$AJ$18:$AJ$417,(ROWS(CM$4:CM174)))),"")</f>
        <v/>
      </c>
      <c r="CS174" t="str" cm="1">
        <f t="array" ref="CS174">IFERROR(IF(D174="","",INDEX('M03-S02'!$F$18:$F$417,(ROWS(CM$4:CM174)))),"")</f>
        <v/>
      </c>
      <c r="CT174" t="str" cm="1">
        <f t="array" ref="CT174">IFERROR(IF(D174="","",INDEX('M03-S02'!$AL$18:$AL$417,(ROWS(CO$4:CO174)))),"")</f>
        <v/>
      </c>
      <c r="CU174" t="str" cm="1">
        <f t="array" ref="CU174">IFERROR(IF(D174="","",INDEX('M03-S02'!$K$18:$K$417,(ROWS(CO$4:CO174)))),"")</f>
        <v/>
      </c>
      <c r="CX174" s="559"/>
      <c r="CY174" s="559"/>
      <c r="CZ174" s="559"/>
      <c r="DA174" s="559"/>
      <c r="DB174" s="559"/>
      <c r="DC174" s="559"/>
      <c r="DD174" s="559"/>
      <c r="DE174" s="559"/>
      <c r="DF174" s="559"/>
      <c r="DG174" s="559"/>
      <c r="DH174" s="559"/>
    </row>
    <row r="175" spans="1:112">
      <c r="A175" t="str">
        <f t="shared" si="35"/>
        <v/>
      </c>
      <c r="B175" t="str">
        <f t="shared" si="36"/>
        <v/>
      </c>
      <c r="C175" t="str" cm="1">
        <f t="array" ref="C175">IFERROR(IF(D175="","",INDEX('M03-S02'!$B$18:$B$417,IF(ISODD(ROWS($C$4:C175)),ROWS($C$4:C175),ROWS($C$4:C175)-1))),"")</f>
        <v/>
      </c>
      <c r="D175" t="str">
        <f t="shared" si="37"/>
        <v/>
      </c>
      <c r="E175" t="str" cm="1">
        <f t="array" ref="E175">IFERROR(IF(INDEX('M03-S02'!$BQ$18:$BQ$417,(ROWS(E$4:E175)))="","",INDEX('M03-S02'!$BQ$18:$BQ$417,(ROWS(E$4:E175)))),"")</f>
        <v/>
      </c>
      <c r="F175" t="str">
        <f>IFERROR(IF(D175="","",INDEX(TBL_STD_LIGHT[eTRM Measure Code],MATCH(E175,TBL_STD_LIGHT[Measure Number],0))),"")</f>
        <v/>
      </c>
      <c r="G175" t="str">
        <f t="shared" si="38"/>
        <v/>
      </c>
      <c r="H175" t="str">
        <f t="shared" si="39"/>
        <v/>
      </c>
      <c r="J175" t="str" cm="1">
        <f t="array" ref="J175">IFERROR(IF(D175="","",INDEX('M03-S02'!$DD$18:$DD$417,IF(ISODD(ROWS($C$4:C175)),ROWS($C$4:C175),ROWS($C$4:C175)-1))),"")</f>
        <v/>
      </c>
      <c r="L175" t="str">
        <f t="shared" si="40"/>
        <v/>
      </c>
      <c r="M175" t="str">
        <f>IFERROR(IF(D175="","",INDEX(TBL_STD_LIGHT[Measure Lookup],MATCH(E175,TBL_STD_LIGHT[Measure Number],0))),"")</f>
        <v/>
      </c>
      <c r="N175" s="34"/>
      <c r="O175" t="str">
        <f t="shared" si="41"/>
        <v/>
      </c>
      <c r="P175" s="34"/>
      <c r="Q175" t="str" cm="1">
        <f t="array" ref="Q175">IFERROR(IF(D175="","",INDEX('M03-S02'!$CZ$18:$CZ$417,IF(ISODD(ROWS($C$4:C175)),ROWS($C$4:C175),ROWS($C$4:C175)-1))),"")</f>
        <v/>
      </c>
      <c r="R175" t="str" cm="1">
        <f t="array" ref="R175">IFERROR(IF(D175="","",INDEX('M03-S02'!$DA$18:$DA$417,IF(ISODD(ROWS($C$4:C175)),ROWS($C$4:C175),ROWS($C$4:C175)-1))),"")</f>
        <v/>
      </c>
      <c r="S175" t="str" cm="1">
        <f t="array" ref="S175">IFERROR(IF(D175="","",INDEX('M03-S02'!$DC$18:$DC$417,IF(ISODD(ROWS($C$4:C175)),ROWS($C$4:C175),ROWS($C$4:C175)-1))),"")</f>
        <v/>
      </c>
      <c r="T175" t="str" cm="1">
        <f t="array" ref="T175">IFERROR(IF(D175="","",INDEX('M03-S02'!$DB$18:$DB$417,IF(ISODD(ROWS($C$4:C175)),ROWS($C$4:C175),ROWS($C$4:C175)-1))),"")</f>
        <v/>
      </c>
      <c r="U175" s="34"/>
      <c r="V175" t="str" cm="1">
        <f t="array" ref="V175">IFERROR(IF(D175="","",INDEX('M03-S02'!$Y$18:$Y$417,IF(ISODD(ROWS($C$4:C175)),ROWS($C$4:C175),ROWS($C$4:C175)-1))),"")</f>
        <v/>
      </c>
      <c r="W175" t="str" cm="1">
        <f t="array" ref="W175">IFERROR(IF(D175="","",INDEX('M03-S02'!$V$18:$V$417,IF(ISODD(ROWS($C$4:C175)),ROWS($C$4:C175),ROWS($C$4:C175)-1))),"")</f>
        <v/>
      </c>
      <c r="X175" s="121" t="str">
        <f>IFERROR(IF(D175="","",_xlfn.CONCAT("DLC QPL ID: ",INDEX('M03-S02'!$V$19:$V$417,IF(ISODD(ROWS($C$4:C175)),ROWS($C$4:C175),ROWS($C$4:C175)-1)))),"")</f>
        <v/>
      </c>
      <c r="AA175" t="str">
        <f>IFERROR(IF(D175="","",_xlfn.CONCAT(INDEX('M03-S02'!$F$18:$F$417,IF(ISODD(ROWS($AA175:AA175)),ROWS($AA$4:AA175),ROWS($AA$4:AA175)-1)),INDEX('M03-S02'!$K$18:$K$417,IF(ISODD(ROWS($AA175:AA175)),ROWS($AA$4:AA175),ROWS($AA$4:AA175)-1)))),"")</f>
        <v/>
      </c>
      <c r="AB175" t="str" cm="1">
        <f t="array" ref="AB175">IFERROR(IF(D175="","",INDEX('M03-S02'!$DM$18:$DM$417,IF(ISODD(ROWS($AB175:AB175)),ROWS($AB$4:AB175),ROWS($AB$4:AB175)-1))),"")</f>
        <v/>
      </c>
      <c r="AC175" s="121"/>
      <c r="AD175" s="121"/>
      <c r="AE175" s="121"/>
      <c r="AF175" s="121"/>
      <c r="AG175" s="121" t="str" cm="1">
        <f t="array" ref="AG175">IFERROR(IF(INDEX('M03-S02'!$BP$18:$BP$417,(ROWS(AG$4:AG175)))="","",INDEX('M03-S02'!$BP$18:$BP$417,(ROWS(AG$4:AG175)))),"")</f>
        <v/>
      </c>
      <c r="AH175" s="121"/>
      <c r="AI175" s="21" t="str" cm="1">
        <f t="array" ref="AI175">IFERROR(IF(D175="","",IF(INDEX('M03-S02'!$CA$18:$CA$417,(ROWS(AI$4:AI175)))="",0,INDEX('M03-S02'!$CA$18:$CA$417,(ROWS(AI$4:AI175))))),"")</f>
        <v/>
      </c>
      <c r="AJ175" s="21" t="str">
        <f t="shared" si="42"/>
        <v/>
      </c>
      <c r="AK175" s="1029" t="str" cm="1">
        <f t="array" ref="AK175">IFERROR(IF(D175="","",IF(INDEX('M03-S02'!$CB$18:$CB$417,(ROWS(AK$4:AK175)))="",0,INDEX('M03-S02'!$CB$18:$CB$417,(ROWS(AK$4:AK175))))),"")</f>
        <v/>
      </c>
      <c r="AL175" s="21" t="str">
        <f t="shared" si="43"/>
        <v/>
      </c>
      <c r="AM175" s="21" t="str">
        <f t="shared" si="44"/>
        <v/>
      </c>
      <c r="AN175" s="21" t="str" cm="1">
        <f t="array" ref="AN175">IFERROR(IF(D175="","",IF(INDEX('M03-S02'!$CC$18:$CC$417,(ROWS(AN$4:AN175)))="",0,INDEX('M03-S02'!$CC$18:$CC$417,(ROWS(AN$4:AN175))))),"")</f>
        <v/>
      </c>
      <c r="AO175" s="21"/>
      <c r="AP175" s="21"/>
      <c r="AS175" s="21"/>
      <c r="AT175" s="21"/>
      <c r="BM175" t="str" cm="1">
        <f t="array" ref="BM175">IFERROR(IF(D175="","",INDEX('M03-S02'!$CI$18:$CI$417,(ROWS(BM$4:BM175)))),"")</f>
        <v/>
      </c>
      <c r="BN175" t="str" cm="1">
        <f t="array" ref="BN175">IFERROR(IF(D175="","",INDEX('M03-S02'!$CK$18:$CK$417,(ROWS(BN$4:BN175)))),"")</f>
        <v/>
      </c>
      <c r="BO175" t="str" cm="1">
        <f t="array" ref="BO175">IFERROR(IF(D175="","",INDEX('M03-S02'!$CL$18:$CL$417,(ROWS(BO$4:BO175)))),"")</f>
        <v/>
      </c>
      <c r="BP175" t="str" cm="1">
        <f t="array" ref="BP175">IFERROR(IF(D175="","",INDEX('M03-S02'!$CG$18:$CG$417,(ROWS(BP$4:$BP175)))),"")</f>
        <v/>
      </c>
      <c r="BR175" t="str" cm="1">
        <f t="array" ref="BR175">IFERROR(IF(D175="","",LEFT(INDEX('M03-S02'!$C$18:$C$417,IF(ISODD(ROWS($C$4:C175)),ROWS($C$4:C175),ROWS($C$4:C175)-1)),150)),"")</f>
        <v/>
      </c>
      <c r="BS175" t="str">
        <f>IFERROR(IF(D175="","",INDEX(TBL_STD_LIGHT[],MATCH(E175,TBL_STD_LIGHT[Measure Number],0),MATCH(TBL_STD_LIGHT[[#Headers],[Measure Life (Years)]],TBL_STD_LIGHT[#Headers],0))),"")</f>
        <v/>
      </c>
      <c r="BT175" s="6" t="str" cm="1">
        <f t="array" ref="BT175">IFERROR(IF(D175="","",INDEX('M03-S02'!$AR$18:$AR$417,2*((ROWS(BT$4:BT175)-1)/2)+1)),"")</f>
        <v/>
      </c>
      <c r="BU175" s="6" t="str" cm="1">
        <f t="array" ref="BU175">IFERROR(IF(D175="","",INDEX('M03-S02'!$AT$18:$AT$417,2*((ROWS(BU$4:BU175)-1)/2)+1)),"")</f>
        <v/>
      </c>
      <c r="BV175" s="6" t="str">
        <f t="shared" si="45"/>
        <v/>
      </c>
      <c r="BW175" t="str" cm="1">
        <f t="array" ref="BW175">IFERROR(IF(D175="","",INDEX('M03-S02'!$BS$18:$BS$417,(ROWS(BW$4:BW175)))),"")</f>
        <v/>
      </c>
      <c r="BX175" t="str" cm="1">
        <f t="array" ref="BX175">IFERROR(IF(D175="","",INDEX('M03-S02'!$BT$18:$BT$417,(ROWS(BX$4:BX175)))),"")</f>
        <v/>
      </c>
      <c r="BY175" s="6" t="str" cm="1">
        <f t="array" ref="BY175">IFERROR(IF(D175="","",INDEX('M03-S02'!$BW$18:$BW$417,(ROWS(BY$4:BY175)))),"")</f>
        <v/>
      </c>
      <c r="BZ175" s="6" t="str">
        <f t="shared" si="46"/>
        <v/>
      </c>
      <c r="CA175" s="6" t="str">
        <f t="shared" si="47"/>
        <v/>
      </c>
      <c r="CB175" s="6" t="str">
        <f t="shared" si="48"/>
        <v/>
      </c>
      <c r="CC175" s="6" t="str">
        <f t="shared" si="49"/>
        <v/>
      </c>
      <c r="CD175" s="6" t="str">
        <f t="shared" si="50"/>
        <v/>
      </c>
      <c r="CF175" t="str" cm="1">
        <f t="array" ref="CF175">IFERROR(IF(D175="","",INDEX('M03-S02'!$AP$18:$AP$417,(ROWS(CF$4:CF175)))),"")</f>
        <v/>
      </c>
      <c r="CG175" t="str" cm="1">
        <f t="array" ref="CG175">IFERROR(IF(D175="","",INDEX('M03-S02'!$R$18:$R$417,(ROWS(CG$4:CG175)))),"")</f>
        <v/>
      </c>
      <c r="CK175" t="str" cm="1">
        <f t="array" ref="CK175">IFERROR(IF(D175="","",INDEX('M03-S02'!$AB$18:$AB$417,IF(ISODD(ROWS($C$4:C175)),ROWS($C$4:C175),ROWS($C$4:C175)-1))),"")</f>
        <v/>
      </c>
      <c r="CL175" t="str" cm="1">
        <f t="array" ref="CL175">IFERROR(IF(D175="","",INDEX('M03-S02'!$CR$18:$CR$417,IF(ISODD(ROWS($C$4:C175)),ROWS($C$4:C175),ROWS($C$4:C175)-1))),"")</f>
        <v/>
      </c>
      <c r="CM175" t="str" cm="1">
        <f t="array" ref="CM175">IFERROR(IF(D175="","",INDEX('M03-S02'!$T$18:$T$417,IF(ISODD(ROWS($C$4:D175)),ROWS($C$4:D175),ROWS($C$4:D175)-1))),"")</f>
        <v/>
      </c>
      <c r="CR175" t="str" cm="1">
        <f t="array" ref="CR175">IFERROR(IF(D175="","",INDEX('M03-S02'!$AJ$18:$AJ$417,(ROWS(CM$4:CM175)))),"")</f>
        <v/>
      </c>
      <c r="CS175" t="str" cm="1">
        <f t="array" ref="CS175">IFERROR(IF(D175="","",INDEX('M03-S02'!$F$18:$F$417,(ROWS(CM$4:CM175)))),"")</f>
        <v/>
      </c>
      <c r="CT175" t="str" cm="1">
        <f t="array" ref="CT175">IFERROR(IF(D175="","",INDEX('M03-S02'!$AL$18:$AL$417,(ROWS(CO$4:CO175)))),"")</f>
        <v/>
      </c>
      <c r="CU175" t="str" cm="1">
        <f t="array" ref="CU175">IFERROR(IF(D175="","",INDEX('M03-S02'!$K$18:$K$417,(ROWS(CO$4:CO175)))),"")</f>
        <v/>
      </c>
      <c r="CX175" s="559"/>
      <c r="CY175" s="559"/>
      <c r="CZ175" s="559"/>
      <c r="DA175" s="559"/>
      <c r="DB175" s="559"/>
      <c r="DC175" s="559"/>
      <c r="DD175" s="559"/>
      <c r="DE175" s="559"/>
      <c r="DF175" s="559"/>
      <c r="DG175" s="559"/>
      <c r="DH175" s="559"/>
    </row>
    <row r="176" spans="1:112">
      <c r="A176" t="str">
        <f t="shared" si="35"/>
        <v/>
      </c>
      <c r="B176" t="str">
        <f t="shared" si="36"/>
        <v/>
      </c>
      <c r="C176" t="str" cm="1">
        <f t="array" ref="C176">IFERROR(IF(D176="","",INDEX('M03-S02'!$B$18:$B$417,IF(ISODD(ROWS($C$4:C176)),ROWS($C$4:C176),ROWS($C$4:C176)-1))),"")</f>
        <v/>
      </c>
      <c r="D176" t="str">
        <f t="shared" si="37"/>
        <v/>
      </c>
      <c r="E176" t="str" cm="1">
        <f t="array" ref="E176">IFERROR(IF(INDEX('M03-S02'!$BQ$18:$BQ$417,(ROWS(E$4:E176)))="","",INDEX('M03-S02'!$BQ$18:$BQ$417,(ROWS(E$4:E176)))),"")</f>
        <v/>
      </c>
      <c r="F176" t="str">
        <f>IFERROR(IF(D176="","",INDEX(TBL_STD_LIGHT[eTRM Measure Code],MATCH(E176,TBL_STD_LIGHT[Measure Number],0))),"")</f>
        <v/>
      </c>
      <c r="G176" t="str">
        <f t="shared" si="38"/>
        <v/>
      </c>
      <c r="H176" t="str">
        <f t="shared" si="39"/>
        <v/>
      </c>
      <c r="J176" t="str" cm="1">
        <f t="array" ref="J176">IFERROR(IF(D176="","",INDEX('M03-S02'!$DD$18:$DD$417,IF(ISODD(ROWS($C$4:C176)),ROWS($C$4:C176),ROWS($C$4:C176)-1))),"")</f>
        <v/>
      </c>
      <c r="L176" t="str">
        <f t="shared" si="40"/>
        <v/>
      </c>
      <c r="M176" t="str">
        <f>IFERROR(IF(D176="","",INDEX(TBL_STD_LIGHT[Measure Lookup],MATCH(E176,TBL_STD_LIGHT[Measure Number],0))),"")</f>
        <v/>
      </c>
      <c r="N176" s="34"/>
      <c r="O176" t="str">
        <f t="shared" si="41"/>
        <v/>
      </c>
      <c r="P176" s="34"/>
      <c r="Q176" t="str" cm="1">
        <f t="array" ref="Q176">IFERROR(IF(D176="","",INDEX('M03-S02'!$CZ$18:$CZ$417,IF(ISODD(ROWS($C$4:C176)),ROWS($C$4:C176),ROWS($C$4:C176)-1))),"")</f>
        <v/>
      </c>
      <c r="R176" t="str" cm="1">
        <f t="array" ref="R176">IFERROR(IF(D176="","",INDEX('M03-S02'!$DA$18:$DA$417,IF(ISODD(ROWS($C$4:C176)),ROWS($C$4:C176),ROWS($C$4:C176)-1))),"")</f>
        <v/>
      </c>
      <c r="S176" t="str" cm="1">
        <f t="array" ref="S176">IFERROR(IF(D176="","",INDEX('M03-S02'!$DC$18:$DC$417,IF(ISODD(ROWS($C$4:C176)),ROWS($C$4:C176),ROWS($C$4:C176)-1))),"")</f>
        <v/>
      </c>
      <c r="T176" t="str" cm="1">
        <f t="array" ref="T176">IFERROR(IF(D176="","",INDEX('M03-S02'!$DB$18:$DB$417,IF(ISODD(ROWS($C$4:C176)),ROWS($C$4:C176),ROWS($C$4:C176)-1))),"")</f>
        <v/>
      </c>
      <c r="U176" s="34"/>
      <c r="V176" t="str" cm="1">
        <f t="array" ref="V176">IFERROR(IF(D176="","",INDEX('M03-S02'!$Y$18:$Y$417,IF(ISODD(ROWS($C$4:C176)),ROWS($C$4:C176),ROWS($C$4:C176)-1))),"")</f>
        <v/>
      </c>
      <c r="W176" t="str" cm="1">
        <f t="array" ref="W176">IFERROR(IF(D176="","",INDEX('M03-S02'!$V$18:$V$417,IF(ISODD(ROWS($C$4:C176)),ROWS($C$4:C176),ROWS($C$4:C176)-1))),"")</f>
        <v/>
      </c>
      <c r="X176" s="121" t="str">
        <f>IFERROR(IF(D176="","",_xlfn.CONCAT("DLC QPL ID: ",INDEX('M03-S02'!$V$19:$V$417,IF(ISODD(ROWS($C$4:C176)),ROWS($C$4:C176),ROWS($C$4:C176)-1)))),"")</f>
        <v/>
      </c>
      <c r="AA176" t="str">
        <f>IFERROR(IF(D176="","",_xlfn.CONCAT(INDEX('M03-S02'!$F$18:$F$417,IF(ISODD(ROWS($AA176:AA176)),ROWS($AA$4:AA176),ROWS($AA$4:AA176)-1)),INDEX('M03-S02'!$K$18:$K$417,IF(ISODD(ROWS($AA176:AA176)),ROWS($AA$4:AA176),ROWS($AA$4:AA176)-1)))),"")</f>
        <v/>
      </c>
      <c r="AB176" t="str" cm="1">
        <f t="array" ref="AB176">IFERROR(IF(D176="","",INDEX('M03-S02'!$DM$18:$DM$417,IF(ISODD(ROWS($AB176:AB176)),ROWS($AB$4:AB176),ROWS($AB$4:AB176)-1))),"")</f>
        <v/>
      </c>
      <c r="AC176" s="121"/>
      <c r="AD176" s="121"/>
      <c r="AE176" s="121"/>
      <c r="AF176" s="121"/>
      <c r="AG176" s="121" t="str" cm="1">
        <f t="array" ref="AG176">IFERROR(IF(INDEX('M03-S02'!$BP$18:$BP$417,(ROWS(AG$4:AG176)))="","",INDEX('M03-S02'!$BP$18:$BP$417,(ROWS(AG$4:AG176)))),"")</f>
        <v/>
      </c>
      <c r="AH176" s="121"/>
      <c r="AI176" s="21" t="str" cm="1">
        <f t="array" ref="AI176">IFERROR(IF(D176="","",IF(INDEX('M03-S02'!$CA$18:$CA$417,(ROWS(AI$4:AI176)))="",0,INDEX('M03-S02'!$CA$18:$CA$417,(ROWS(AI$4:AI176))))),"")</f>
        <v/>
      </c>
      <c r="AJ176" s="21" t="str">
        <f t="shared" si="42"/>
        <v/>
      </c>
      <c r="AK176" s="1029" t="str" cm="1">
        <f t="array" ref="AK176">IFERROR(IF(D176="","",IF(INDEX('M03-S02'!$CB$18:$CB$417,(ROWS(AK$4:AK176)))="",0,INDEX('M03-S02'!$CB$18:$CB$417,(ROWS(AK$4:AK176))))),"")</f>
        <v/>
      </c>
      <c r="AL176" s="21" t="str">
        <f t="shared" si="43"/>
        <v/>
      </c>
      <c r="AM176" s="21" t="str">
        <f t="shared" si="44"/>
        <v/>
      </c>
      <c r="AN176" s="21" t="str" cm="1">
        <f t="array" ref="AN176">IFERROR(IF(D176="","",IF(INDEX('M03-S02'!$CC$18:$CC$417,(ROWS(AN$4:AN176)))="",0,INDEX('M03-S02'!$CC$18:$CC$417,(ROWS(AN$4:AN176))))),"")</f>
        <v/>
      </c>
      <c r="AO176" s="21"/>
      <c r="AP176" s="21"/>
      <c r="AS176" s="21"/>
      <c r="AT176" s="21"/>
      <c r="BM176" t="str" cm="1">
        <f t="array" ref="BM176">IFERROR(IF(D176="","",INDEX('M03-S02'!$CI$18:$CI$417,(ROWS(BM$4:BM176)))),"")</f>
        <v/>
      </c>
      <c r="BN176" t="str" cm="1">
        <f t="array" ref="BN176">IFERROR(IF(D176="","",INDEX('M03-S02'!$CK$18:$CK$417,(ROWS(BN$4:BN176)))),"")</f>
        <v/>
      </c>
      <c r="BO176" t="str" cm="1">
        <f t="array" ref="BO176">IFERROR(IF(D176="","",INDEX('M03-S02'!$CL$18:$CL$417,(ROWS(BO$4:BO176)))),"")</f>
        <v/>
      </c>
      <c r="BP176" t="str" cm="1">
        <f t="array" ref="BP176">IFERROR(IF(D176="","",INDEX('M03-S02'!$CG$18:$CG$417,(ROWS(BP$4:$BP176)))),"")</f>
        <v/>
      </c>
      <c r="BR176" t="str" cm="1">
        <f t="array" ref="BR176">IFERROR(IF(D176="","",LEFT(INDEX('M03-S02'!$C$18:$C$417,IF(ISODD(ROWS($C$4:C176)),ROWS($C$4:C176),ROWS($C$4:C176)-1)),150)),"")</f>
        <v/>
      </c>
      <c r="BS176" t="str">
        <f>IFERROR(IF(D176="","",INDEX(TBL_STD_LIGHT[],MATCH(E176,TBL_STD_LIGHT[Measure Number],0),MATCH(TBL_STD_LIGHT[[#Headers],[Measure Life (Years)]],TBL_STD_LIGHT[#Headers],0))),"")</f>
        <v/>
      </c>
      <c r="BT176" s="6" t="str" cm="1">
        <f t="array" ref="BT176">IFERROR(IF(D176="","",INDEX('M03-S02'!$AR$18:$AR$417,2*((ROWS(BT$4:BT176)-1)/2)+1)),"")</f>
        <v/>
      </c>
      <c r="BU176" s="6" t="str" cm="1">
        <f t="array" ref="BU176">IFERROR(IF(D176="","",INDEX('M03-S02'!$AT$18:$AT$417,2*((ROWS(BU$4:BU176)-1)/2)+1)),"")</f>
        <v/>
      </c>
      <c r="BV176" s="6" t="str">
        <f t="shared" si="45"/>
        <v/>
      </c>
      <c r="BW176" t="str" cm="1">
        <f t="array" ref="BW176">IFERROR(IF(D176="","",INDEX('M03-S02'!$BS$18:$BS$417,(ROWS(BW$4:BW176)))),"")</f>
        <v/>
      </c>
      <c r="BX176" t="str" cm="1">
        <f t="array" ref="BX176">IFERROR(IF(D176="","",INDEX('M03-S02'!$BT$18:$BT$417,(ROWS(BX$4:BX176)))),"")</f>
        <v/>
      </c>
      <c r="BY176" s="6" t="str" cm="1">
        <f t="array" ref="BY176">IFERROR(IF(D176="","",INDEX('M03-S02'!$BW$18:$BW$417,(ROWS(BY$4:BY176)))),"")</f>
        <v/>
      </c>
      <c r="BZ176" s="6" t="str">
        <f t="shared" si="46"/>
        <v/>
      </c>
      <c r="CA176" s="6" t="str">
        <f t="shared" si="47"/>
        <v/>
      </c>
      <c r="CB176" s="6" t="str">
        <f t="shared" si="48"/>
        <v/>
      </c>
      <c r="CC176" s="6" t="str">
        <f t="shared" si="49"/>
        <v/>
      </c>
      <c r="CD176" s="6" t="str">
        <f t="shared" si="50"/>
        <v/>
      </c>
      <c r="CF176" t="str" cm="1">
        <f t="array" ref="CF176">IFERROR(IF(D176="","",INDEX('M03-S02'!$AP$18:$AP$417,(ROWS(CF$4:CF176)))),"")</f>
        <v/>
      </c>
      <c r="CG176" t="str" cm="1">
        <f t="array" ref="CG176">IFERROR(IF(D176="","",INDEX('M03-S02'!$R$18:$R$417,(ROWS(CG$4:CG176)))),"")</f>
        <v/>
      </c>
      <c r="CK176" t="str" cm="1">
        <f t="array" ref="CK176">IFERROR(IF(D176="","",INDEX('M03-S02'!$AB$18:$AB$417,IF(ISODD(ROWS($C$4:C176)),ROWS($C$4:C176),ROWS($C$4:C176)-1))),"")</f>
        <v/>
      </c>
      <c r="CL176" t="str" cm="1">
        <f t="array" ref="CL176">IFERROR(IF(D176="","",INDEX('M03-S02'!$CR$18:$CR$417,IF(ISODD(ROWS($C$4:C176)),ROWS($C$4:C176),ROWS($C$4:C176)-1))),"")</f>
        <v/>
      </c>
      <c r="CM176" t="str" cm="1">
        <f t="array" ref="CM176">IFERROR(IF(D176="","",INDEX('M03-S02'!$T$18:$T$417,IF(ISODD(ROWS($C$4:D176)),ROWS($C$4:D176),ROWS($C$4:D176)-1))),"")</f>
        <v/>
      </c>
      <c r="CR176" t="str" cm="1">
        <f t="array" ref="CR176">IFERROR(IF(D176="","",INDEX('M03-S02'!$AJ$18:$AJ$417,(ROWS(CM$4:CM176)))),"")</f>
        <v/>
      </c>
      <c r="CS176" t="str" cm="1">
        <f t="array" ref="CS176">IFERROR(IF(D176="","",INDEX('M03-S02'!$F$18:$F$417,(ROWS(CM$4:CM176)))),"")</f>
        <v/>
      </c>
      <c r="CT176" t="str" cm="1">
        <f t="array" ref="CT176">IFERROR(IF(D176="","",INDEX('M03-S02'!$AL$18:$AL$417,(ROWS(CO$4:CO176)))),"")</f>
        <v/>
      </c>
      <c r="CU176" t="str" cm="1">
        <f t="array" ref="CU176">IFERROR(IF(D176="","",INDEX('M03-S02'!$K$18:$K$417,(ROWS(CO$4:CO176)))),"")</f>
        <v/>
      </c>
      <c r="CX176" s="559"/>
      <c r="CY176" s="559"/>
      <c r="CZ176" s="559"/>
      <c r="DA176" s="559"/>
      <c r="DB176" s="559"/>
      <c r="DC176" s="559"/>
      <c r="DD176" s="559"/>
      <c r="DE176" s="559"/>
      <c r="DF176" s="559"/>
      <c r="DG176" s="559"/>
      <c r="DH176" s="559"/>
    </row>
    <row r="177" spans="1:112">
      <c r="A177" t="str">
        <f t="shared" si="35"/>
        <v/>
      </c>
      <c r="B177" t="str">
        <f t="shared" si="36"/>
        <v/>
      </c>
      <c r="C177" t="str" cm="1">
        <f t="array" ref="C177">IFERROR(IF(D177="","",INDEX('M03-S02'!$B$18:$B$417,IF(ISODD(ROWS($C$4:C177)),ROWS($C$4:C177),ROWS($C$4:C177)-1))),"")</f>
        <v/>
      </c>
      <c r="D177" t="str">
        <f t="shared" si="37"/>
        <v/>
      </c>
      <c r="E177" t="str" cm="1">
        <f t="array" ref="E177">IFERROR(IF(INDEX('M03-S02'!$BQ$18:$BQ$417,(ROWS(E$4:E177)))="","",INDEX('M03-S02'!$BQ$18:$BQ$417,(ROWS(E$4:E177)))),"")</f>
        <v/>
      </c>
      <c r="F177" t="str">
        <f>IFERROR(IF(D177="","",INDEX(TBL_STD_LIGHT[eTRM Measure Code],MATCH(E177,TBL_STD_LIGHT[Measure Number],0))),"")</f>
        <v/>
      </c>
      <c r="G177" t="str">
        <f t="shared" si="38"/>
        <v/>
      </c>
      <c r="H177" t="str">
        <f t="shared" si="39"/>
        <v/>
      </c>
      <c r="J177" t="str" cm="1">
        <f t="array" ref="J177">IFERROR(IF(D177="","",INDEX('M03-S02'!$DD$18:$DD$417,IF(ISODD(ROWS($C$4:C177)),ROWS($C$4:C177),ROWS($C$4:C177)-1))),"")</f>
        <v/>
      </c>
      <c r="L177" t="str">
        <f t="shared" si="40"/>
        <v/>
      </c>
      <c r="M177" t="str">
        <f>IFERROR(IF(D177="","",INDEX(TBL_STD_LIGHT[Measure Lookup],MATCH(E177,TBL_STD_LIGHT[Measure Number],0))),"")</f>
        <v/>
      </c>
      <c r="N177" s="34"/>
      <c r="O177" t="str">
        <f t="shared" si="41"/>
        <v/>
      </c>
      <c r="P177" s="34"/>
      <c r="Q177" t="str" cm="1">
        <f t="array" ref="Q177">IFERROR(IF(D177="","",INDEX('M03-S02'!$CZ$18:$CZ$417,IF(ISODD(ROWS($C$4:C177)),ROWS($C$4:C177),ROWS($C$4:C177)-1))),"")</f>
        <v/>
      </c>
      <c r="R177" t="str" cm="1">
        <f t="array" ref="R177">IFERROR(IF(D177="","",INDEX('M03-S02'!$DA$18:$DA$417,IF(ISODD(ROWS($C$4:C177)),ROWS($C$4:C177),ROWS($C$4:C177)-1))),"")</f>
        <v/>
      </c>
      <c r="S177" t="str" cm="1">
        <f t="array" ref="S177">IFERROR(IF(D177="","",INDEX('M03-S02'!$DC$18:$DC$417,IF(ISODD(ROWS($C$4:C177)),ROWS($C$4:C177),ROWS($C$4:C177)-1))),"")</f>
        <v/>
      </c>
      <c r="T177" t="str" cm="1">
        <f t="array" ref="T177">IFERROR(IF(D177="","",INDEX('M03-S02'!$DB$18:$DB$417,IF(ISODD(ROWS($C$4:C177)),ROWS($C$4:C177),ROWS($C$4:C177)-1))),"")</f>
        <v/>
      </c>
      <c r="U177" s="34"/>
      <c r="V177" t="str" cm="1">
        <f t="array" ref="V177">IFERROR(IF(D177="","",INDEX('M03-S02'!$Y$18:$Y$417,IF(ISODD(ROWS($C$4:C177)),ROWS($C$4:C177),ROWS($C$4:C177)-1))),"")</f>
        <v/>
      </c>
      <c r="W177" t="str" cm="1">
        <f t="array" ref="W177">IFERROR(IF(D177="","",INDEX('M03-S02'!$V$18:$V$417,IF(ISODD(ROWS($C$4:C177)),ROWS($C$4:C177),ROWS($C$4:C177)-1))),"")</f>
        <v/>
      </c>
      <c r="X177" s="121" t="str">
        <f>IFERROR(IF(D177="","",_xlfn.CONCAT("DLC QPL ID: ",INDEX('M03-S02'!$V$19:$V$417,IF(ISODD(ROWS($C$4:C177)),ROWS($C$4:C177),ROWS($C$4:C177)-1)))),"")</f>
        <v/>
      </c>
      <c r="AA177" t="str">
        <f>IFERROR(IF(D177="","",_xlfn.CONCAT(INDEX('M03-S02'!$F$18:$F$417,IF(ISODD(ROWS($AA177:AA177)),ROWS($AA$4:AA177),ROWS($AA$4:AA177)-1)),INDEX('M03-S02'!$K$18:$K$417,IF(ISODD(ROWS($AA177:AA177)),ROWS($AA$4:AA177),ROWS($AA$4:AA177)-1)))),"")</f>
        <v/>
      </c>
      <c r="AB177" t="str" cm="1">
        <f t="array" ref="AB177">IFERROR(IF(D177="","",INDEX('M03-S02'!$DM$18:$DM$417,IF(ISODD(ROWS($AB177:AB177)),ROWS($AB$4:AB177),ROWS($AB$4:AB177)-1))),"")</f>
        <v/>
      </c>
      <c r="AC177" s="121"/>
      <c r="AD177" s="121"/>
      <c r="AE177" s="121"/>
      <c r="AF177" s="121"/>
      <c r="AG177" s="121" t="str" cm="1">
        <f t="array" ref="AG177">IFERROR(IF(INDEX('M03-S02'!$BP$18:$BP$417,(ROWS(AG$4:AG177)))="","",INDEX('M03-S02'!$BP$18:$BP$417,(ROWS(AG$4:AG177)))),"")</f>
        <v/>
      </c>
      <c r="AH177" s="121"/>
      <c r="AI177" s="21" t="str" cm="1">
        <f t="array" ref="AI177">IFERROR(IF(D177="","",IF(INDEX('M03-S02'!$CA$18:$CA$417,(ROWS(AI$4:AI177)))="",0,INDEX('M03-S02'!$CA$18:$CA$417,(ROWS(AI$4:AI177))))),"")</f>
        <v/>
      </c>
      <c r="AJ177" s="21" t="str">
        <f t="shared" si="42"/>
        <v/>
      </c>
      <c r="AK177" s="1029" t="str" cm="1">
        <f t="array" ref="AK177">IFERROR(IF(D177="","",IF(INDEX('M03-S02'!$CB$18:$CB$417,(ROWS(AK$4:AK177)))="",0,INDEX('M03-S02'!$CB$18:$CB$417,(ROWS(AK$4:AK177))))),"")</f>
        <v/>
      </c>
      <c r="AL177" s="21" t="str">
        <f t="shared" si="43"/>
        <v/>
      </c>
      <c r="AM177" s="21" t="str">
        <f t="shared" si="44"/>
        <v/>
      </c>
      <c r="AN177" s="21" t="str" cm="1">
        <f t="array" ref="AN177">IFERROR(IF(D177="","",IF(INDEX('M03-S02'!$CC$18:$CC$417,(ROWS(AN$4:AN177)))="",0,INDEX('M03-S02'!$CC$18:$CC$417,(ROWS(AN$4:AN177))))),"")</f>
        <v/>
      </c>
      <c r="AO177" s="21"/>
      <c r="AP177" s="21"/>
      <c r="AS177" s="21"/>
      <c r="AT177" s="21"/>
      <c r="BM177" t="str" cm="1">
        <f t="array" ref="BM177">IFERROR(IF(D177="","",INDEX('M03-S02'!$CI$18:$CI$417,(ROWS(BM$4:BM177)))),"")</f>
        <v/>
      </c>
      <c r="BN177" t="str" cm="1">
        <f t="array" ref="BN177">IFERROR(IF(D177="","",INDEX('M03-S02'!$CK$18:$CK$417,(ROWS(BN$4:BN177)))),"")</f>
        <v/>
      </c>
      <c r="BO177" t="str" cm="1">
        <f t="array" ref="BO177">IFERROR(IF(D177="","",INDEX('M03-S02'!$CL$18:$CL$417,(ROWS(BO$4:BO177)))),"")</f>
        <v/>
      </c>
      <c r="BP177" t="str" cm="1">
        <f t="array" ref="BP177">IFERROR(IF(D177="","",INDEX('M03-S02'!$CG$18:$CG$417,(ROWS(BP$4:$BP177)))),"")</f>
        <v/>
      </c>
      <c r="BR177" t="str" cm="1">
        <f t="array" ref="BR177">IFERROR(IF(D177="","",LEFT(INDEX('M03-S02'!$C$18:$C$417,IF(ISODD(ROWS($C$4:C177)),ROWS($C$4:C177),ROWS($C$4:C177)-1)),150)),"")</f>
        <v/>
      </c>
      <c r="BS177" t="str">
        <f>IFERROR(IF(D177="","",INDEX(TBL_STD_LIGHT[],MATCH(E177,TBL_STD_LIGHT[Measure Number],0),MATCH(TBL_STD_LIGHT[[#Headers],[Measure Life (Years)]],TBL_STD_LIGHT[#Headers],0))),"")</f>
        <v/>
      </c>
      <c r="BT177" s="6" t="str" cm="1">
        <f t="array" ref="BT177">IFERROR(IF(D177="","",INDEX('M03-S02'!$AR$18:$AR$417,2*((ROWS(BT$4:BT177)-1)/2)+1)),"")</f>
        <v/>
      </c>
      <c r="BU177" s="6" t="str" cm="1">
        <f t="array" ref="BU177">IFERROR(IF(D177="","",INDEX('M03-S02'!$AT$18:$AT$417,2*((ROWS(BU$4:BU177)-1)/2)+1)),"")</f>
        <v/>
      </c>
      <c r="BV177" s="6" t="str">
        <f t="shared" si="45"/>
        <v/>
      </c>
      <c r="BW177" t="str" cm="1">
        <f t="array" ref="BW177">IFERROR(IF(D177="","",INDEX('M03-S02'!$BS$18:$BS$417,(ROWS(BW$4:BW177)))),"")</f>
        <v/>
      </c>
      <c r="BX177" t="str" cm="1">
        <f t="array" ref="BX177">IFERROR(IF(D177="","",INDEX('M03-S02'!$BT$18:$BT$417,(ROWS(BX$4:BX177)))),"")</f>
        <v/>
      </c>
      <c r="BY177" s="6" t="str" cm="1">
        <f t="array" ref="BY177">IFERROR(IF(D177="","",INDEX('M03-S02'!$BW$18:$BW$417,(ROWS(BY$4:BY177)))),"")</f>
        <v/>
      </c>
      <c r="BZ177" s="6" t="str">
        <f t="shared" si="46"/>
        <v/>
      </c>
      <c r="CA177" s="6" t="str">
        <f t="shared" si="47"/>
        <v/>
      </c>
      <c r="CB177" s="6" t="str">
        <f t="shared" si="48"/>
        <v/>
      </c>
      <c r="CC177" s="6" t="str">
        <f t="shared" si="49"/>
        <v/>
      </c>
      <c r="CD177" s="6" t="str">
        <f t="shared" si="50"/>
        <v/>
      </c>
      <c r="CF177" t="str" cm="1">
        <f t="array" ref="CF177">IFERROR(IF(D177="","",INDEX('M03-S02'!$AP$18:$AP$417,(ROWS(CF$4:CF177)))),"")</f>
        <v/>
      </c>
      <c r="CG177" t="str" cm="1">
        <f t="array" ref="CG177">IFERROR(IF(D177="","",INDEX('M03-S02'!$R$18:$R$417,(ROWS(CG$4:CG177)))),"")</f>
        <v/>
      </c>
      <c r="CK177" t="str" cm="1">
        <f t="array" ref="CK177">IFERROR(IF(D177="","",INDEX('M03-S02'!$AB$18:$AB$417,IF(ISODD(ROWS($C$4:C177)),ROWS($C$4:C177),ROWS($C$4:C177)-1))),"")</f>
        <v/>
      </c>
      <c r="CL177" t="str" cm="1">
        <f t="array" ref="CL177">IFERROR(IF(D177="","",INDEX('M03-S02'!$CR$18:$CR$417,IF(ISODD(ROWS($C$4:C177)),ROWS($C$4:C177),ROWS($C$4:C177)-1))),"")</f>
        <v/>
      </c>
      <c r="CM177" t="str" cm="1">
        <f t="array" ref="CM177">IFERROR(IF(D177="","",INDEX('M03-S02'!$T$18:$T$417,IF(ISODD(ROWS($C$4:D177)),ROWS($C$4:D177),ROWS($C$4:D177)-1))),"")</f>
        <v/>
      </c>
      <c r="CR177" t="str" cm="1">
        <f t="array" ref="CR177">IFERROR(IF(D177="","",INDEX('M03-S02'!$AJ$18:$AJ$417,(ROWS(CM$4:CM177)))),"")</f>
        <v/>
      </c>
      <c r="CS177" t="str" cm="1">
        <f t="array" ref="CS177">IFERROR(IF(D177="","",INDEX('M03-S02'!$F$18:$F$417,(ROWS(CM$4:CM177)))),"")</f>
        <v/>
      </c>
      <c r="CT177" t="str" cm="1">
        <f t="array" ref="CT177">IFERROR(IF(D177="","",INDEX('M03-S02'!$AL$18:$AL$417,(ROWS(CO$4:CO177)))),"")</f>
        <v/>
      </c>
      <c r="CU177" t="str" cm="1">
        <f t="array" ref="CU177">IFERROR(IF(D177="","",INDEX('M03-S02'!$K$18:$K$417,(ROWS(CO$4:CO177)))),"")</f>
        <v/>
      </c>
      <c r="CX177" s="559"/>
      <c r="CY177" s="559"/>
      <c r="CZ177" s="559"/>
      <c r="DA177" s="559"/>
      <c r="DB177" s="559"/>
      <c r="DC177" s="559"/>
      <c r="DD177" s="559"/>
      <c r="DE177" s="559"/>
      <c r="DF177" s="559"/>
      <c r="DG177" s="559"/>
      <c r="DH177" s="559"/>
    </row>
    <row r="178" spans="1:112">
      <c r="A178" t="str">
        <f t="shared" si="35"/>
        <v/>
      </c>
      <c r="B178" t="str">
        <f t="shared" si="36"/>
        <v/>
      </c>
      <c r="C178" t="str" cm="1">
        <f t="array" ref="C178">IFERROR(IF(D178="","",INDEX('M03-S02'!$B$18:$B$417,IF(ISODD(ROWS($C$4:C178)),ROWS($C$4:C178),ROWS($C$4:C178)-1))),"")</f>
        <v/>
      </c>
      <c r="D178" t="str">
        <f t="shared" si="37"/>
        <v/>
      </c>
      <c r="E178" t="str" cm="1">
        <f t="array" ref="E178">IFERROR(IF(INDEX('M03-S02'!$BQ$18:$BQ$417,(ROWS(E$4:E178)))="","",INDEX('M03-S02'!$BQ$18:$BQ$417,(ROWS(E$4:E178)))),"")</f>
        <v/>
      </c>
      <c r="F178" t="str">
        <f>IFERROR(IF(D178="","",INDEX(TBL_STD_LIGHT[eTRM Measure Code],MATCH(E178,TBL_STD_LIGHT[Measure Number],0))),"")</f>
        <v/>
      </c>
      <c r="G178" t="str">
        <f t="shared" si="38"/>
        <v/>
      </c>
      <c r="H178" t="str">
        <f t="shared" si="39"/>
        <v/>
      </c>
      <c r="J178" t="str" cm="1">
        <f t="array" ref="J178">IFERROR(IF(D178="","",INDEX('M03-S02'!$DD$18:$DD$417,IF(ISODD(ROWS($C$4:C178)),ROWS($C$4:C178),ROWS($C$4:C178)-1))),"")</f>
        <v/>
      </c>
      <c r="L178" t="str">
        <f t="shared" si="40"/>
        <v/>
      </c>
      <c r="M178" t="str">
        <f>IFERROR(IF(D178="","",INDEX(TBL_STD_LIGHT[Measure Lookup],MATCH(E178,TBL_STD_LIGHT[Measure Number],0))),"")</f>
        <v/>
      </c>
      <c r="N178" s="34"/>
      <c r="O178" t="str">
        <f t="shared" si="41"/>
        <v/>
      </c>
      <c r="P178" s="34"/>
      <c r="Q178" t="str" cm="1">
        <f t="array" ref="Q178">IFERROR(IF(D178="","",INDEX('M03-S02'!$CZ$18:$CZ$417,IF(ISODD(ROWS($C$4:C178)),ROWS($C$4:C178),ROWS($C$4:C178)-1))),"")</f>
        <v/>
      </c>
      <c r="R178" t="str" cm="1">
        <f t="array" ref="R178">IFERROR(IF(D178="","",INDEX('M03-S02'!$DA$18:$DA$417,IF(ISODD(ROWS($C$4:C178)),ROWS($C$4:C178),ROWS($C$4:C178)-1))),"")</f>
        <v/>
      </c>
      <c r="S178" t="str" cm="1">
        <f t="array" ref="S178">IFERROR(IF(D178="","",INDEX('M03-S02'!$DC$18:$DC$417,IF(ISODD(ROWS($C$4:C178)),ROWS($C$4:C178),ROWS($C$4:C178)-1))),"")</f>
        <v/>
      </c>
      <c r="T178" t="str" cm="1">
        <f t="array" ref="T178">IFERROR(IF(D178="","",INDEX('M03-S02'!$DB$18:$DB$417,IF(ISODD(ROWS($C$4:C178)),ROWS($C$4:C178),ROWS($C$4:C178)-1))),"")</f>
        <v/>
      </c>
      <c r="U178" s="34"/>
      <c r="V178" t="str" cm="1">
        <f t="array" ref="V178">IFERROR(IF(D178="","",INDEX('M03-S02'!$Y$18:$Y$417,IF(ISODD(ROWS($C$4:C178)),ROWS($C$4:C178),ROWS($C$4:C178)-1))),"")</f>
        <v/>
      </c>
      <c r="W178" t="str" cm="1">
        <f t="array" ref="W178">IFERROR(IF(D178="","",INDEX('M03-S02'!$V$18:$V$417,IF(ISODD(ROWS($C$4:C178)),ROWS($C$4:C178),ROWS($C$4:C178)-1))),"")</f>
        <v/>
      </c>
      <c r="X178" s="121" t="str">
        <f>IFERROR(IF(D178="","",_xlfn.CONCAT("DLC QPL ID: ",INDEX('M03-S02'!$V$19:$V$417,IF(ISODD(ROWS($C$4:C178)),ROWS($C$4:C178),ROWS($C$4:C178)-1)))),"")</f>
        <v/>
      </c>
      <c r="AA178" t="str">
        <f>IFERROR(IF(D178="","",_xlfn.CONCAT(INDEX('M03-S02'!$F$18:$F$417,IF(ISODD(ROWS($AA178:AA178)),ROWS($AA$4:AA178),ROWS($AA$4:AA178)-1)),INDEX('M03-S02'!$K$18:$K$417,IF(ISODD(ROWS($AA178:AA178)),ROWS($AA$4:AA178),ROWS($AA$4:AA178)-1)))),"")</f>
        <v/>
      </c>
      <c r="AB178" t="str" cm="1">
        <f t="array" ref="AB178">IFERROR(IF(D178="","",INDEX('M03-S02'!$DM$18:$DM$417,IF(ISODD(ROWS($AB178:AB178)),ROWS($AB$4:AB178),ROWS($AB$4:AB178)-1))),"")</f>
        <v/>
      </c>
      <c r="AC178" s="121"/>
      <c r="AD178" s="121"/>
      <c r="AE178" s="121"/>
      <c r="AF178" s="121"/>
      <c r="AG178" s="121" t="str" cm="1">
        <f t="array" ref="AG178">IFERROR(IF(INDEX('M03-S02'!$BP$18:$BP$417,(ROWS(AG$4:AG178)))="","",INDEX('M03-S02'!$BP$18:$BP$417,(ROWS(AG$4:AG178)))),"")</f>
        <v/>
      </c>
      <c r="AH178" s="121"/>
      <c r="AI178" s="21" t="str" cm="1">
        <f t="array" ref="AI178">IFERROR(IF(D178="","",IF(INDEX('M03-S02'!$CA$18:$CA$417,(ROWS(AI$4:AI178)))="",0,INDEX('M03-S02'!$CA$18:$CA$417,(ROWS(AI$4:AI178))))),"")</f>
        <v/>
      </c>
      <c r="AJ178" s="21" t="str">
        <f t="shared" si="42"/>
        <v/>
      </c>
      <c r="AK178" s="1029" t="str" cm="1">
        <f t="array" ref="AK178">IFERROR(IF(D178="","",IF(INDEX('M03-S02'!$CB$18:$CB$417,(ROWS(AK$4:AK178)))="",0,INDEX('M03-S02'!$CB$18:$CB$417,(ROWS(AK$4:AK178))))),"")</f>
        <v/>
      </c>
      <c r="AL178" s="21" t="str">
        <f t="shared" si="43"/>
        <v/>
      </c>
      <c r="AM178" s="21" t="str">
        <f t="shared" si="44"/>
        <v/>
      </c>
      <c r="AN178" s="21" t="str" cm="1">
        <f t="array" ref="AN178">IFERROR(IF(D178="","",IF(INDEX('M03-S02'!$CC$18:$CC$417,(ROWS(AN$4:AN178)))="",0,INDEX('M03-S02'!$CC$18:$CC$417,(ROWS(AN$4:AN178))))),"")</f>
        <v/>
      </c>
      <c r="AO178" s="21"/>
      <c r="AP178" s="21"/>
      <c r="AS178" s="21"/>
      <c r="AT178" s="21"/>
      <c r="BM178" t="str" cm="1">
        <f t="array" ref="BM178">IFERROR(IF(D178="","",INDEX('M03-S02'!$CI$18:$CI$417,(ROWS(BM$4:BM178)))),"")</f>
        <v/>
      </c>
      <c r="BN178" t="str" cm="1">
        <f t="array" ref="BN178">IFERROR(IF(D178="","",INDEX('M03-S02'!$CK$18:$CK$417,(ROWS(BN$4:BN178)))),"")</f>
        <v/>
      </c>
      <c r="BO178" t="str" cm="1">
        <f t="array" ref="BO178">IFERROR(IF(D178="","",INDEX('M03-S02'!$CL$18:$CL$417,(ROWS(BO$4:BO178)))),"")</f>
        <v/>
      </c>
      <c r="BP178" t="str" cm="1">
        <f t="array" ref="BP178">IFERROR(IF(D178="","",INDEX('M03-S02'!$CG$18:$CG$417,(ROWS(BP$4:$BP178)))),"")</f>
        <v/>
      </c>
      <c r="BR178" t="str" cm="1">
        <f t="array" ref="BR178">IFERROR(IF(D178="","",LEFT(INDEX('M03-S02'!$C$18:$C$417,IF(ISODD(ROWS($C$4:C178)),ROWS($C$4:C178),ROWS($C$4:C178)-1)),150)),"")</f>
        <v/>
      </c>
      <c r="BS178" t="str">
        <f>IFERROR(IF(D178="","",INDEX(TBL_STD_LIGHT[],MATCH(E178,TBL_STD_LIGHT[Measure Number],0),MATCH(TBL_STD_LIGHT[[#Headers],[Measure Life (Years)]],TBL_STD_LIGHT[#Headers],0))),"")</f>
        <v/>
      </c>
      <c r="BT178" s="6" t="str" cm="1">
        <f t="array" ref="BT178">IFERROR(IF(D178="","",INDEX('M03-S02'!$AR$18:$AR$417,2*((ROWS(BT$4:BT178)-1)/2)+1)),"")</f>
        <v/>
      </c>
      <c r="BU178" s="6" t="str" cm="1">
        <f t="array" ref="BU178">IFERROR(IF(D178="","",INDEX('M03-S02'!$AT$18:$AT$417,2*((ROWS(BU$4:BU178)-1)/2)+1)),"")</f>
        <v/>
      </c>
      <c r="BV178" s="6" t="str">
        <f t="shared" si="45"/>
        <v/>
      </c>
      <c r="BW178" t="str" cm="1">
        <f t="array" ref="BW178">IFERROR(IF(D178="","",INDEX('M03-S02'!$BS$18:$BS$417,(ROWS(BW$4:BW178)))),"")</f>
        <v/>
      </c>
      <c r="BX178" t="str" cm="1">
        <f t="array" ref="BX178">IFERROR(IF(D178="","",INDEX('M03-S02'!$BT$18:$BT$417,(ROWS(BX$4:BX178)))),"")</f>
        <v/>
      </c>
      <c r="BY178" s="6" t="str" cm="1">
        <f t="array" ref="BY178">IFERROR(IF(D178="","",INDEX('M03-S02'!$BW$18:$BW$417,(ROWS(BY$4:BY178)))),"")</f>
        <v/>
      </c>
      <c r="BZ178" s="6" t="str">
        <f t="shared" si="46"/>
        <v/>
      </c>
      <c r="CA178" s="6" t="str">
        <f t="shared" si="47"/>
        <v/>
      </c>
      <c r="CB178" s="6" t="str">
        <f t="shared" si="48"/>
        <v/>
      </c>
      <c r="CC178" s="6" t="str">
        <f t="shared" si="49"/>
        <v/>
      </c>
      <c r="CD178" s="6" t="str">
        <f t="shared" si="50"/>
        <v/>
      </c>
      <c r="CF178" t="str" cm="1">
        <f t="array" ref="CF178">IFERROR(IF(D178="","",INDEX('M03-S02'!$AP$18:$AP$417,(ROWS(CF$4:CF178)))),"")</f>
        <v/>
      </c>
      <c r="CG178" t="str" cm="1">
        <f t="array" ref="CG178">IFERROR(IF(D178="","",INDEX('M03-S02'!$R$18:$R$417,(ROWS(CG$4:CG178)))),"")</f>
        <v/>
      </c>
      <c r="CK178" t="str" cm="1">
        <f t="array" ref="CK178">IFERROR(IF(D178="","",INDEX('M03-S02'!$AB$18:$AB$417,IF(ISODD(ROWS($C$4:C178)),ROWS($C$4:C178),ROWS($C$4:C178)-1))),"")</f>
        <v/>
      </c>
      <c r="CL178" t="str" cm="1">
        <f t="array" ref="CL178">IFERROR(IF(D178="","",INDEX('M03-S02'!$CR$18:$CR$417,IF(ISODD(ROWS($C$4:C178)),ROWS($C$4:C178),ROWS($C$4:C178)-1))),"")</f>
        <v/>
      </c>
      <c r="CM178" t="str" cm="1">
        <f t="array" ref="CM178">IFERROR(IF(D178="","",INDEX('M03-S02'!$T$18:$T$417,IF(ISODD(ROWS($C$4:D178)),ROWS($C$4:D178),ROWS($C$4:D178)-1))),"")</f>
        <v/>
      </c>
      <c r="CR178" t="str" cm="1">
        <f t="array" ref="CR178">IFERROR(IF(D178="","",INDEX('M03-S02'!$AJ$18:$AJ$417,(ROWS(CM$4:CM178)))),"")</f>
        <v/>
      </c>
      <c r="CS178" t="str" cm="1">
        <f t="array" ref="CS178">IFERROR(IF(D178="","",INDEX('M03-S02'!$F$18:$F$417,(ROWS(CM$4:CM178)))),"")</f>
        <v/>
      </c>
      <c r="CT178" t="str" cm="1">
        <f t="array" ref="CT178">IFERROR(IF(D178="","",INDEX('M03-S02'!$AL$18:$AL$417,(ROWS(CO$4:CO178)))),"")</f>
        <v/>
      </c>
      <c r="CU178" t="str" cm="1">
        <f t="array" ref="CU178">IFERROR(IF(D178="","",INDEX('M03-S02'!$K$18:$K$417,(ROWS(CO$4:CO178)))),"")</f>
        <v/>
      </c>
      <c r="CX178" s="559"/>
      <c r="CY178" s="559"/>
      <c r="CZ178" s="559"/>
      <c r="DA178" s="559"/>
      <c r="DB178" s="559"/>
      <c r="DC178" s="559"/>
      <c r="DD178" s="559"/>
      <c r="DE178" s="559"/>
      <c r="DF178" s="559"/>
      <c r="DG178" s="559"/>
      <c r="DH178" s="559"/>
    </row>
    <row r="179" spans="1:112">
      <c r="A179" t="str">
        <f t="shared" si="35"/>
        <v/>
      </c>
      <c r="B179" t="str">
        <f t="shared" si="36"/>
        <v/>
      </c>
      <c r="C179" t="str" cm="1">
        <f t="array" ref="C179">IFERROR(IF(D179="","",INDEX('M03-S02'!$B$18:$B$417,IF(ISODD(ROWS($C$4:C179)),ROWS($C$4:C179),ROWS($C$4:C179)-1))),"")</f>
        <v/>
      </c>
      <c r="D179" t="str">
        <f t="shared" si="37"/>
        <v/>
      </c>
      <c r="E179" t="str" cm="1">
        <f t="array" ref="E179">IFERROR(IF(INDEX('M03-S02'!$BQ$18:$BQ$417,(ROWS(E$4:E179)))="","",INDEX('M03-S02'!$BQ$18:$BQ$417,(ROWS(E$4:E179)))),"")</f>
        <v/>
      </c>
      <c r="F179" t="str">
        <f>IFERROR(IF(D179="","",INDEX(TBL_STD_LIGHT[eTRM Measure Code],MATCH(E179,TBL_STD_LIGHT[Measure Number],0))),"")</f>
        <v/>
      </c>
      <c r="G179" t="str">
        <f t="shared" si="38"/>
        <v/>
      </c>
      <c r="H179" t="str">
        <f t="shared" si="39"/>
        <v/>
      </c>
      <c r="J179" t="str" cm="1">
        <f t="array" ref="J179">IFERROR(IF(D179="","",INDEX('M03-S02'!$DD$18:$DD$417,IF(ISODD(ROWS($C$4:C179)),ROWS($C$4:C179),ROWS($C$4:C179)-1))),"")</f>
        <v/>
      </c>
      <c r="L179" t="str">
        <f t="shared" si="40"/>
        <v/>
      </c>
      <c r="M179" t="str">
        <f>IFERROR(IF(D179="","",INDEX(TBL_STD_LIGHT[Measure Lookup],MATCH(E179,TBL_STD_LIGHT[Measure Number],0))),"")</f>
        <v/>
      </c>
      <c r="N179" s="34"/>
      <c r="O179" t="str">
        <f t="shared" si="41"/>
        <v/>
      </c>
      <c r="P179" s="34"/>
      <c r="Q179" t="str" cm="1">
        <f t="array" ref="Q179">IFERROR(IF(D179="","",INDEX('M03-S02'!$CZ$18:$CZ$417,IF(ISODD(ROWS($C$4:C179)),ROWS($C$4:C179),ROWS($C$4:C179)-1))),"")</f>
        <v/>
      </c>
      <c r="R179" t="str" cm="1">
        <f t="array" ref="R179">IFERROR(IF(D179="","",INDEX('M03-S02'!$DA$18:$DA$417,IF(ISODD(ROWS($C$4:C179)),ROWS($C$4:C179),ROWS($C$4:C179)-1))),"")</f>
        <v/>
      </c>
      <c r="S179" t="str" cm="1">
        <f t="array" ref="S179">IFERROR(IF(D179="","",INDEX('M03-S02'!$DC$18:$DC$417,IF(ISODD(ROWS($C$4:C179)),ROWS($C$4:C179),ROWS($C$4:C179)-1))),"")</f>
        <v/>
      </c>
      <c r="T179" t="str" cm="1">
        <f t="array" ref="T179">IFERROR(IF(D179="","",INDEX('M03-S02'!$DB$18:$DB$417,IF(ISODD(ROWS($C$4:C179)),ROWS($C$4:C179),ROWS($C$4:C179)-1))),"")</f>
        <v/>
      </c>
      <c r="U179" s="34"/>
      <c r="V179" t="str" cm="1">
        <f t="array" ref="V179">IFERROR(IF(D179="","",INDEX('M03-S02'!$Y$18:$Y$417,IF(ISODD(ROWS($C$4:C179)),ROWS($C$4:C179),ROWS($C$4:C179)-1))),"")</f>
        <v/>
      </c>
      <c r="W179" t="str" cm="1">
        <f t="array" ref="W179">IFERROR(IF(D179="","",INDEX('M03-S02'!$V$18:$V$417,IF(ISODD(ROWS($C$4:C179)),ROWS($C$4:C179),ROWS($C$4:C179)-1))),"")</f>
        <v/>
      </c>
      <c r="X179" s="121" t="str">
        <f>IFERROR(IF(D179="","",_xlfn.CONCAT("DLC QPL ID: ",INDEX('M03-S02'!$V$19:$V$417,IF(ISODD(ROWS($C$4:C179)),ROWS($C$4:C179),ROWS($C$4:C179)-1)))),"")</f>
        <v/>
      </c>
      <c r="AA179" t="str">
        <f>IFERROR(IF(D179="","",_xlfn.CONCAT(INDEX('M03-S02'!$F$18:$F$417,IF(ISODD(ROWS($AA179:AA179)),ROWS($AA$4:AA179),ROWS($AA$4:AA179)-1)),INDEX('M03-S02'!$K$18:$K$417,IF(ISODD(ROWS($AA179:AA179)),ROWS($AA$4:AA179),ROWS($AA$4:AA179)-1)))),"")</f>
        <v/>
      </c>
      <c r="AB179" t="str" cm="1">
        <f t="array" ref="AB179">IFERROR(IF(D179="","",INDEX('M03-S02'!$DM$18:$DM$417,IF(ISODD(ROWS($AB179:AB179)),ROWS($AB$4:AB179),ROWS($AB$4:AB179)-1))),"")</f>
        <v/>
      </c>
      <c r="AC179" s="121"/>
      <c r="AD179" s="121"/>
      <c r="AE179" s="121"/>
      <c r="AF179" s="121"/>
      <c r="AG179" s="121" t="str" cm="1">
        <f t="array" ref="AG179">IFERROR(IF(INDEX('M03-S02'!$BP$18:$BP$417,(ROWS(AG$4:AG179)))="","",INDEX('M03-S02'!$BP$18:$BP$417,(ROWS(AG$4:AG179)))),"")</f>
        <v/>
      </c>
      <c r="AH179" s="121"/>
      <c r="AI179" s="21" t="str" cm="1">
        <f t="array" ref="AI179">IFERROR(IF(D179="","",IF(INDEX('M03-S02'!$CA$18:$CA$417,(ROWS(AI$4:AI179)))="",0,INDEX('M03-S02'!$CA$18:$CA$417,(ROWS(AI$4:AI179))))),"")</f>
        <v/>
      </c>
      <c r="AJ179" s="21" t="str">
        <f t="shared" si="42"/>
        <v/>
      </c>
      <c r="AK179" s="1029" t="str" cm="1">
        <f t="array" ref="AK179">IFERROR(IF(D179="","",IF(INDEX('M03-S02'!$CB$18:$CB$417,(ROWS(AK$4:AK179)))="",0,INDEX('M03-S02'!$CB$18:$CB$417,(ROWS(AK$4:AK179))))),"")</f>
        <v/>
      </c>
      <c r="AL179" s="21" t="str">
        <f t="shared" si="43"/>
        <v/>
      </c>
      <c r="AM179" s="21" t="str">
        <f t="shared" si="44"/>
        <v/>
      </c>
      <c r="AN179" s="21" t="str" cm="1">
        <f t="array" ref="AN179">IFERROR(IF(D179="","",IF(INDEX('M03-S02'!$CC$18:$CC$417,(ROWS(AN$4:AN179)))="",0,INDEX('M03-S02'!$CC$18:$CC$417,(ROWS(AN$4:AN179))))),"")</f>
        <v/>
      </c>
      <c r="AO179" s="21"/>
      <c r="AP179" s="21"/>
      <c r="AS179" s="21"/>
      <c r="AT179" s="21"/>
      <c r="BM179" t="str" cm="1">
        <f t="array" ref="BM179">IFERROR(IF(D179="","",INDEX('M03-S02'!$CI$18:$CI$417,(ROWS(BM$4:BM179)))),"")</f>
        <v/>
      </c>
      <c r="BN179" t="str" cm="1">
        <f t="array" ref="BN179">IFERROR(IF(D179="","",INDEX('M03-S02'!$CK$18:$CK$417,(ROWS(BN$4:BN179)))),"")</f>
        <v/>
      </c>
      <c r="BO179" t="str" cm="1">
        <f t="array" ref="BO179">IFERROR(IF(D179="","",INDEX('M03-S02'!$CL$18:$CL$417,(ROWS(BO$4:BO179)))),"")</f>
        <v/>
      </c>
      <c r="BP179" t="str" cm="1">
        <f t="array" ref="BP179">IFERROR(IF(D179="","",INDEX('M03-S02'!$CG$18:$CG$417,(ROWS(BP$4:$BP179)))),"")</f>
        <v/>
      </c>
      <c r="BR179" t="str" cm="1">
        <f t="array" ref="BR179">IFERROR(IF(D179="","",LEFT(INDEX('M03-S02'!$C$18:$C$417,IF(ISODD(ROWS($C$4:C179)),ROWS($C$4:C179),ROWS($C$4:C179)-1)),150)),"")</f>
        <v/>
      </c>
      <c r="BS179" t="str">
        <f>IFERROR(IF(D179="","",INDEX(TBL_STD_LIGHT[],MATCH(E179,TBL_STD_LIGHT[Measure Number],0),MATCH(TBL_STD_LIGHT[[#Headers],[Measure Life (Years)]],TBL_STD_LIGHT[#Headers],0))),"")</f>
        <v/>
      </c>
      <c r="BT179" s="6" t="str" cm="1">
        <f t="array" ref="BT179">IFERROR(IF(D179="","",INDEX('M03-S02'!$AR$18:$AR$417,2*((ROWS(BT$4:BT179)-1)/2)+1)),"")</f>
        <v/>
      </c>
      <c r="BU179" s="6" t="str" cm="1">
        <f t="array" ref="BU179">IFERROR(IF(D179="","",INDEX('M03-S02'!$AT$18:$AT$417,2*((ROWS(BU$4:BU179)-1)/2)+1)),"")</f>
        <v/>
      </c>
      <c r="BV179" s="6" t="str">
        <f t="shared" si="45"/>
        <v/>
      </c>
      <c r="BW179" t="str" cm="1">
        <f t="array" ref="BW179">IFERROR(IF(D179="","",INDEX('M03-S02'!$BS$18:$BS$417,(ROWS(BW$4:BW179)))),"")</f>
        <v/>
      </c>
      <c r="BX179" t="str" cm="1">
        <f t="array" ref="BX179">IFERROR(IF(D179="","",INDEX('M03-S02'!$BT$18:$BT$417,(ROWS(BX$4:BX179)))),"")</f>
        <v/>
      </c>
      <c r="BY179" s="6" t="str" cm="1">
        <f t="array" ref="BY179">IFERROR(IF(D179="","",INDEX('M03-S02'!$BW$18:$BW$417,(ROWS(BY$4:BY179)))),"")</f>
        <v/>
      </c>
      <c r="BZ179" s="6" t="str">
        <f t="shared" si="46"/>
        <v/>
      </c>
      <c r="CA179" s="6" t="str">
        <f t="shared" si="47"/>
        <v/>
      </c>
      <c r="CB179" s="6" t="str">
        <f t="shared" si="48"/>
        <v/>
      </c>
      <c r="CC179" s="6" t="str">
        <f t="shared" si="49"/>
        <v/>
      </c>
      <c r="CD179" s="6" t="str">
        <f t="shared" si="50"/>
        <v/>
      </c>
      <c r="CF179" t="str" cm="1">
        <f t="array" ref="CF179">IFERROR(IF(D179="","",INDEX('M03-S02'!$AP$18:$AP$417,(ROWS(CF$4:CF179)))),"")</f>
        <v/>
      </c>
      <c r="CG179" t="str" cm="1">
        <f t="array" ref="CG179">IFERROR(IF(D179="","",INDEX('M03-S02'!$R$18:$R$417,(ROWS(CG$4:CG179)))),"")</f>
        <v/>
      </c>
      <c r="CK179" t="str" cm="1">
        <f t="array" ref="CK179">IFERROR(IF(D179="","",INDEX('M03-S02'!$AB$18:$AB$417,IF(ISODD(ROWS($C$4:C179)),ROWS($C$4:C179),ROWS($C$4:C179)-1))),"")</f>
        <v/>
      </c>
      <c r="CL179" t="str" cm="1">
        <f t="array" ref="CL179">IFERROR(IF(D179="","",INDEX('M03-S02'!$CR$18:$CR$417,IF(ISODD(ROWS($C$4:C179)),ROWS($C$4:C179),ROWS($C$4:C179)-1))),"")</f>
        <v/>
      </c>
      <c r="CM179" t="str" cm="1">
        <f t="array" ref="CM179">IFERROR(IF(D179="","",INDEX('M03-S02'!$T$18:$T$417,IF(ISODD(ROWS($C$4:D179)),ROWS($C$4:D179),ROWS($C$4:D179)-1))),"")</f>
        <v/>
      </c>
      <c r="CR179" t="str" cm="1">
        <f t="array" ref="CR179">IFERROR(IF(D179="","",INDEX('M03-S02'!$AJ$18:$AJ$417,(ROWS(CM$4:CM179)))),"")</f>
        <v/>
      </c>
      <c r="CS179" t="str" cm="1">
        <f t="array" ref="CS179">IFERROR(IF(D179="","",INDEX('M03-S02'!$F$18:$F$417,(ROWS(CM$4:CM179)))),"")</f>
        <v/>
      </c>
      <c r="CT179" t="str" cm="1">
        <f t="array" ref="CT179">IFERROR(IF(D179="","",INDEX('M03-S02'!$AL$18:$AL$417,(ROWS(CO$4:CO179)))),"")</f>
        <v/>
      </c>
      <c r="CU179" t="str" cm="1">
        <f t="array" ref="CU179">IFERROR(IF(D179="","",INDEX('M03-S02'!$K$18:$K$417,(ROWS(CO$4:CO179)))),"")</f>
        <v/>
      </c>
      <c r="CX179" s="559"/>
      <c r="CY179" s="559"/>
      <c r="CZ179" s="559"/>
      <c r="DA179" s="559"/>
      <c r="DB179" s="559"/>
      <c r="DC179" s="559"/>
      <c r="DD179" s="559"/>
      <c r="DE179" s="559"/>
      <c r="DF179" s="559"/>
      <c r="DG179" s="559"/>
      <c r="DH179" s="559"/>
    </row>
    <row r="180" spans="1:112">
      <c r="A180" t="str">
        <f t="shared" si="35"/>
        <v/>
      </c>
      <c r="B180" t="str">
        <f t="shared" si="36"/>
        <v/>
      </c>
      <c r="C180" t="str" cm="1">
        <f t="array" ref="C180">IFERROR(IF(D180="","",INDEX('M03-S02'!$B$18:$B$417,IF(ISODD(ROWS($C$4:C180)),ROWS($C$4:C180),ROWS($C$4:C180)-1))),"")</f>
        <v/>
      </c>
      <c r="D180" t="str">
        <f t="shared" si="37"/>
        <v/>
      </c>
      <c r="E180" t="str" cm="1">
        <f t="array" ref="E180">IFERROR(IF(INDEX('M03-S02'!$BQ$18:$BQ$417,(ROWS(E$4:E180)))="","",INDEX('M03-S02'!$BQ$18:$BQ$417,(ROWS(E$4:E180)))),"")</f>
        <v/>
      </c>
      <c r="F180" t="str">
        <f>IFERROR(IF(D180="","",INDEX(TBL_STD_LIGHT[eTRM Measure Code],MATCH(E180,TBL_STD_LIGHT[Measure Number],0))),"")</f>
        <v/>
      </c>
      <c r="G180" t="str">
        <f t="shared" si="38"/>
        <v/>
      </c>
      <c r="H180" t="str">
        <f t="shared" si="39"/>
        <v/>
      </c>
      <c r="J180" t="str" cm="1">
        <f t="array" ref="J180">IFERROR(IF(D180="","",INDEX('M03-S02'!$DD$18:$DD$417,IF(ISODD(ROWS($C$4:C180)),ROWS($C$4:C180),ROWS($C$4:C180)-1))),"")</f>
        <v/>
      </c>
      <c r="L180" t="str">
        <f t="shared" si="40"/>
        <v/>
      </c>
      <c r="M180" t="str">
        <f>IFERROR(IF(D180="","",INDEX(TBL_STD_LIGHT[Measure Lookup],MATCH(E180,TBL_STD_LIGHT[Measure Number],0))),"")</f>
        <v/>
      </c>
      <c r="N180" s="34"/>
      <c r="O180" t="str">
        <f t="shared" si="41"/>
        <v/>
      </c>
      <c r="P180" s="34"/>
      <c r="Q180" t="str" cm="1">
        <f t="array" ref="Q180">IFERROR(IF(D180="","",INDEX('M03-S02'!$CZ$18:$CZ$417,IF(ISODD(ROWS($C$4:C180)),ROWS($C$4:C180),ROWS($C$4:C180)-1))),"")</f>
        <v/>
      </c>
      <c r="R180" t="str" cm="1">
        <f t="array" ref="R180">IFERROR(IF(D180="","",INDEX('M03-S02'!$DA$18:$DA$417,IF(ISODD(ROWS($C$4:C180)),ROWS($C$4:C180),ROWS($C$4:C180)-1))),"")</f>
        <v/>
      </c>
      <c r="S180" t="str" cm="1">
        <f t="array" ref="S180">IFERROR(IF(D180="","",INDEX('M03-S02'!$DC$18:$DC$417,IF(ISODD(ROWS($C$4:C180)),ROWS($C$4:C180),ROWS($C$4:C180)-1))),"")</f>
        <v/>
      </c>
      <c r="T180" t="str" cm="1">
        <f t="array" ref="T180">IFERROR(IF(D180="","",INDEX('M03-S02'!$DB$18:$DB$417,IF(ISODD(ROWS($C$4:C180)),ROWS($C$4:C180),ROWS($C$4:C180)-1))),"")</f>
        <v/>
      </c>
      <c r="U180" s="34"/>
      <c r="V180" t="str" cm="1">
        <f t="array" ref="V180">IFERROR(IF(D180="","",INDEX('M03-S02'!$Y$18:$Y$417,IF(ISODD(ROWS($C$4:C180)),ROWS($C$4:C180),ROWS($C$4:C180)-1))),"")</f>
        <v/>
      </c>
      <c r="W180" t="str" cm="1">
        <f t="array" ref="W180">IFERROR(IF(D180="","",INDEX('M03-S02'!$V$18:$V$417,IF(ISODD(ROWS($C$4:C180)),ROWS($C$4:C180),ROWS($C$4:C180)-1))),"")</f>
        <v/>
      </c>
      <c r="X180" s="121" t="str">
        <f>IFERROR(IF(D180="","",_xlfn.CONCAT("DLC QPL ID: ",INDEX('M03-S02'!$V$19:$V$417,IF(ISODD(ROWS($C$4:C180)),ROWS($C$4:C180),ROWS($C$4:C180)-1)))),"")</f>
        <v/>
      </c>
      <c r="AA180" t="str">
        <f>IFERROR(IF(D180="","",_xlfn.CONCAT(INDEX('M03-S02'!$F$18:$F$417,IF(ISODD(ROWS($AA180:AA180)),ROWS($AA$4:AA180),ROWS($AA$4:AA180)-1)),INDEX('M03-S02'!$K$18:$K$417,IF(ISODD(ROWS($AA180:AA180)),ROWS($AA$4:AA180),ROWS($AA$4:AA180)-1)))),"")</f>
        <v/>
      </c>
      <c r="AB180" t="str" cm="1">
        <f t="array" ref="AB180">IFERROR(IF(D180="","",INDEX('M03-S02'!$DM$18:$DM$417,IF(ISODD(ROWS($AB180:AB180)),ROWS($AB$4:AB180),ROWS($AB$4:AB180)-1))),"")</f>
        <v/>
      </c>
      <c r="AC180" s="121"/>
      <c r="AD180" s="121"/>
      <c r="AE180" s="121"/>
      <c r="AF180" s="121"/>
      <c r="AG180" s="121" t="str" cm="1">
        <f t="array" ref="AG180">IFERROR(IF(INDEX('M03-S02'!$BP$18:$BP$417,(ROWS(AG$4:AG180)))="","",INDEX('M03-S02'!$BP$18:$BP$417,(ROWS(AG$4:AG180)))),"")</f>
        <v/>
      </c>
      <c r="AH180" s="121"/>
      <c r="AI180" s="21" t="str" cm="1">
        <f t="array" ref="AI180">IFERROR(IF(D180="","",IF(INDEX('M03-S02'!$CA$18:$CA$417,(ROWS(AI$4:AI180)))="",0,INDEX('M03-S02'!$CA$18:$CA$417,(ROWS(AI$4:AI180))))),"")</f>
        <v/>
      </c>
      <c r="AJ180" s="21" t="str">
        <f t="shared" si="42"/>
        <v/>
      </c>
      <c r="AK180" s="1029" t="str" cm="1">
        <f t="array" ref="AK180">IFERROR(IF(D180="","",IF(INDEX('M03-S02'!$CB$18:$CB$417,(ROWS(AK$4:AK180)))="",0,INDEX('M03-S02'!$CB$18:$CB$417,(ROWS(AK$4:AK180))))),"")</f>
        <v/>
      </c>
      <c r="AL180" s="21" t="str">
        <f t="shared" si="43"/>
        <v/>
      </c>
      <c r="AM180" s="21" t="str">
        <f t="shared" si="44"/>
        <v/>
      </c>
      <c r="AN180" s="21" t="str" cm="1">
        <f t="array" ref="AN180">IFERROR(IF(D180="","",IF(INDEX('M03-S02'!$CC$18:$CC$417,(ROWS(AN$4:AN180)))="",0,INDEX('M03-S02'!$CC$18:$CC$417,(ROWS(AN$4:AN180))))),"")</f>
        <v/>
      </c>
      <c r="AO180" s="21"/>
      <c r="AP180" s="21"/>
      <c r="AS180" s="21"/>
      <c r="AT180" s="21"/>
      <c r="BM180" t="str" cm="1">
        <f t="array" ref="BM180">IFERROR(IF(D180="","",INDEX('M03-S02'!$CI$18:$CI$417,(ROWS(BM$4:BM180)))),"")</f>
        <v/>
      </c>
      <c r="BN180" t="str" cm="1">
        <f t="array" ref="BN180">IFERROR(IF(D180="","",INDEX('M03-S02'!$CK$18:$CK$417,(ROWS(BN$4:BN180)))),"")</f>
        <v/>
      </c>
      <c r="BO180" t="str" cm="1">
        <f t="array" ref="BO180">IFERROR(IF(D180="","",INDEX('M03-S02'!$CL$18:$CL$417,(ROWS(BO$4:BO180)))),"")</f>
        <v/>
      </c>
      <c r="BP180" t="str" cm="1">
        <f t="array" ref="BP180">IFERROR(IF(D180="","",INDEX('M03-S02'!$CG$18:$CG$417,(ROWS(BP$4:$BP180)))),"")</f>
        <v/>
      </c>
      <c r="BR180" t="str" cm="1">
        <f t="array" ref="BR180">IFERROR(IF(D180="","",LEFT(INDEX('M03-S02'!$C$18:$C$417,IF(ISODD(ROWS($C$4:C180)),ROWS($C$4:C180),ROWS($C$4:C180)-1)),150)),"")</f>
        <v/>
      </c>
      <c r="BS180" t="str">
        <f>IFERROR(IF(D180="","",INDEX(TBL_STD_LIGHT[],MATCH(E180,TBL_STD_LIGHT[Measure Number],0),MATCH(TBL_STD_LIGHT[[#Headers],[Measure Life (Years)]],TBL_STD_LIGHT[#Headers],0))),"")</f>
        <v/>
      </c>
      <c r="BT180" s="6" t="str" cm="1">
        <f t="array" ref="BT180">IFERROR(IF(D180="","",INDEX('M03-S02'!$AR$18:$AR$417,2*((ROWS(BT$4:BT180)-1)/2)+1)),"")</f>
        <v/>
      </c>
      <c r="BU180" s="6" t="str" cm="1">
        <f t="array" ref="BU180">IFERROR(IF(D180="","",INDEX('M03-S02'!$AT$18:$AT$417,2*((ROWS(BU$4:BU180)-1)/2)+1)),"")</f>
        <v/>
      </c>
      <c r="BV180" s="6" t="str">
        <f t="shared" si="45"/>
        <v/>
      </c>
      <c r="BW180" t="str" cm="1">
        <f t="array" ref="BW180">IFERROR(IF(D180="","",INDEX('M03-S02'!$BS$18:$BS$417,(ROWS(BW$4:BW180)))),"")</f>
        <v/>
      </c>
      <c r="BX180" t="str" cm="1">
        <f t="array" ref="BX180">IFERROR(IF(D180="","",INDEX('M03-S02'!$BT$18:$BT$417,(ROWS(BX$4:BX180)))),"")</f>
        <v/>
      </c>
      <c r="BY180" s="6" t="str" cm="1">
        <f t="array" ref="BY180">IFERROR(IF(D180="","",INDEX('M03-S02'!$BW$18:$BW$417,(ROWS(BY$4:BY180)))),"")</f>
        <v/>
      </c>
      <c r="BZ180" s="6" t="str">
        <f t="shared" si="46"/>
        <v/>
      </c>
      <c r="CA180" s="6" t="str">
        <f t="shared" si="47"/>
        <v/>
      </c>
      <c r="CB180" s="6" t="str">
        <f t="shared" si="48"/>
        <v/>
      </c>
      <c r="CC180" s="6" t="str">
        <f t="shared" si="49"/>
        <v/>
      </c>
      <c r="CD180" s="6" t="str">
        <f t="shared" si="50"/>
        <v/>
      </c>
      <c r="CF180" t="str" cm="1">
        <f t="array" ref="CF180">IFERROR(IF(D180="","",INDEX('M03-S02'!$AP$18:$AP$417,(ROWS(CF$4:CF180)))),"")</f>
        <v/>
      </c>
      <c r="CG180" t="str" cm="1">
        <f t="array" ref="CG180">IFERROR(IF(D180="","",INDEX('M03-S02'!$R$18:$R$417,(ROWS(CG$4:CG180)))),"")</f>
        <v/>
      </c>
      <c r="CK180" t="str" cm="1">
        <f t="array" ref="CK180">IFERROR(IF(D180="","",INDEX('M03-S02'!$AB$18:$AB$417,IF(ISODD(ROWS($C$4:C180)),ROWS($C$4:C180),ROWS($C$4:C180)-1))),"")</f>
        <v/>
      </c>
      <c r="CL180" t="str" cm="1">
        <f t="array" ref="CL180">IFERROR(IF(D180="","",INDEX('M03-S02'!$CR$18:$CR$417,IF(ISODD(ROWS($C$4:C180)),ROWS($C$4:C180),ROWS($C$4:C180)-1))),"")</f>
        <v/>
      </c>
      <c r="CM180" t="str" cm="1">
        <f t="array" ref="CM180">IFERROR(IF(D180="","",INDEX('M03-S02'!$T$18:$T$417,IF(ISODD(ROWS($C$4:D180)),ROWS($C$4:D180),ROWS($C$4:D180)-1))),"")</f>
        <v/>
      </c>
      <c r="CR180" t="str" cm="1">
        <f t="array" ref="CR180">IFERROR(IF(D180="","",INDEX('M03-S02'!$AJ$18:$AJ$417,(ROWS(CM$4:CM180)))),"")</f>
        <v/>
      </c>
      <c r="CS180" t="str" cm="1">
        <f t="array" ref="CS180">IFERROR(IF(D180="","",INDEX('M03-S02'!$F$18:$F$417,(ROWS(CM$4:CM180)))),"")</f>
        <v/>
      </c>
      <c r="CT180" t="str" cm="1">
        <f t="array" ref="CT180">IFERROR(IF(D180="","",INDEX('M03-S02'!$AL$18:$AL$417,(ROWS(CO$4:CO180)))),"")</f>
        <v/>
      </c>
      <c r="CU180" t="str" cm="1">
        <f t="array" ref="CU180">IFERROR(IF(D180="","",INDEX('M03-S02'!$K$18:$K$417,(ROWS(CO$4:CO180)))),"")</f>
        <v/>
      </c>
      <c r="CX180" s="559"/>
      <c r="CY180" s="559"/>
      <c r="CZ180" s="559"/>
      <c r="DA180" s="559"/>
      <c r="DB180" s="559"/>
      <c r="DC180" s="559"/>
      <c r="DD180" s="559"/>
      <c r="DE180" s="559"/>
      <c r="DF180" s="559"/>
      <c r="DG180" s="559"/>
      <c r="DH180" s="559"/>
    </row>
    <row r="181" spans="1:112">
      <c r="A181" t="str">
        <f t="shared" si="35"/>
        <v/>
      </c>
      <c r="B181" t="str">
        <f t="shared" si="36"/>
        <v/>
      </c>
      <c r="C181" t="str" cm="1">
        <f t="array" ref="C181">IFERROR(IF(D181="","",INDEX('M03-S02'!$B$18:$B$417,IF(ISODD(ROWS($C$4:C181)),ROWS($C$4:C181),ROWS($C$4:C181)-1))),"")</f>
        <v/>
      </c>
      <c r="D181" t="str">
        <f t="shared" si="37"/>
        <v/>
      </c>
      <c r="E181" t="str" cm="1">
        <f t="array" ref="E181">IFERROR(IF(INDEX('M03-S02'!$BQ$18:$BQ$417,(ROWS(E$4:E181)))="","",INDEX('M03-S02'!$BQ$18:$BQ$417,(ROWS(E$4:E181)))),"")</f>
        <v/>
      </c>
      <c r="F181" t="str">
        <f>IFERROR(IF(D181="","",INDEX(TBL_STD_LIGHT[eTRM Measure Code],MATCH(E181,TBL_STD_LIGHT[Measure Number],0))),"")</f>
        <v/>
      </c>
      <c r="G181" t="str">
        <f t="shared" si="38"/>
        <v/>
      </c>
      <c r="H181" t="str">
        <f t="shared" si="39"/>
        <v/>
      </c>
      <c r="J181" t="str" cm="1">
        <f t="array" ref="J181">IFERROR(IF(D181="","",INDEX('M03-S02'!$DD$18:$DD$417,IF(ISODD(ROWS($C$4:C181)),ROWS($C$4:C181),ROWS($C$4:C181)-1))),"")</f>
        <v/>
      </c>
      <c r="L181" t="str">
        <f t="shared" si="40"/>
        <v/>
      </c>
      <c r="M181" t="str">
        <f>IFERROR(IF(D181="","",INDEX(TBL_STD_LIGHT[Measure Lookup],MATCH(E181,TBL_STD_LIGHT[Measure Number],0))),"")</f>
        <v/>
      </c>
      <c r="N181" s="34"/>
      <c r="O181" t="str">
        <f t="shared" si="41"/>
        <v/>
      </c>
      <c r="P181" s="34"/>
      <c r="Q181" t="str" cm="1">
        <f t="array" ref="Q181">IFERROR(IF(D181="","",INDEX('M03-S02'!$CZ$18:$CZ$417,IF(ISODD(ROWS($C$4:C181)),ROWS($C$4:C181),ROWS($C$4:C181)-1))),"")</f>
        <v/>
      </c>
      <c r="R181" t="str" cm="1">
        <f t="array" ref="R181">IFERROR(IF(D181="","",INDEX('M03-S02'!$DA$18:$DA$417,IF(ISODD(ROWS($C$4:C181)),ROWS($C$4:C181),ROWS($C$4:C181)-1))),"")</f>
        <v/>
      </c>
      <c r="S181" t="str" cm="1">
        <f t="array" ref="S181">IFERROR(IF(D181="","",INDEX('M03-S02'!$DC$18:$DC$417,IF(ISODD(ROWS($C$4:C181)),ROWS($C$4:C181),ROWS($C$4:C181)-1))),"")</f>
        <v/>
      </c>
      <c r="T181" t="str" cm="1">
        <f t="array" ref="T181">IFERROR(IF(D181="","",INDEX('M03-S02'!$DB$18:$DB$417,IF(ISODD(ROWS($C$4:C181)),ROWS($C$4:C181),ROWS($C$4:C181)-1))),"")</f>
        <v/>
      </c>
      <c r="U181" s="34"/>
      <c r="V181" t="str" cm="1">
        <f t="array" ref="V181">IFERROR(IF(D181="","",INDEX('M03-S02'!$Y$18:$Y$417,IF(ISODD(ROWS($C$4:C181)),ROWS($C$4:C181),ROWS($C$4:C181)-1))),"")</f>
        <v/>
      </c>
      <c r="W181" t="str" cm="1">
        <f t="array" ref="W181">IFERROR(IF(D181="","",INDEX('M03-S02'!$V$18:$V$417,IF(ISODD(ROWS($C$4:C181)),ROWS($C$4:C181),ROWS($C$4:C181)-1))),"")</f>
        <v/>
      </c>
      <c r="X181" s="121" t="str">
        <f>IFERROR(IF(D181="","",_xlfn.CONCAT("DLC QPL ID: ",INDEX('M03-S02'!$V$19:$V$417,IF(ISODD(ROWS($C$4:C181)),ROWS($C$4:C181),ROWS($C$4:C181)-1)))),"")</f>
        <v/>
      </c>
      <c r="AA181" t="str">
        <f>IFERROR(IF(D181="","",_xlfn.CONCAT(INDEX('M03-S02'!$F$18:$F$417,IF(ISODD(ROWS($AA181:AA181)),ROWS($AA$4:AA181),ROWS($AA$4:AA181)-1)),INDEX('M03-S02'!$K$18:$K$417,IF(ISODD(ROWS($AA181:AA181)),ROWS($AA$4:AA181),ROWS($AA$4:AA181)-1)))),"")</f>
        <v/>
      </c>
      <c r="AB181" t="str" cm="1">
        <f t="array" ref="AB181">IFERROR(IF(D181="","",INDEX('M03-S02'!$DM$18:$DM$417,IF(ISODD(ROWS($AB181:AB181)),ROWS($AB$4:AB181),ROWS($AB$4:AB181)-1))),"")</f>
        <v/>
      </c>
      <c r="AC181" s="121"/>
      <c r="AD181" s="121"/>
      <c r="AE181" s="121"/>
      <c r="AF181" s="121"/>
      <c r="AG181" s="121" t="str" cm="1">
        <f t="array" ref="AG181">IFERROR(IF(INDEX('M03-S02'!$BP$18:$BP$417,(ROWS(AG$4:AG181)))="","",INDEX('M03-S02'!$BP$18:$BP$417,(ROWS(AG$4:AG181)))),"")</f>
        <v/>
      </c>
      <c r="AH181" s="121"/>
      <c r="AI181" s="21" t="str" cm="1">
        <f t="array" ref="AI181">IFERROR(IF(D181="","",IF(INDEX('M03-S02'!$CA$18:$CA$417,(ROWS(AI$4:AI181)))="",0,INDEX('M03-S02'!$CA$18:$CA$417,(ROWS(AI$4:AI181))))),"")</f>
        <v/>
      </c>
      <c r="AJ181" s="21" t="str">
        <f t="shared" si="42"/>
        <v/>
      </c>
      <c r="AK181" s="1029" t="str" cm="1">
        <f t="array" ref="AK181">IFERROR(IF(D181="","",IF(INDEX('M03-S02'!$CB$18:$CB$417,(ROWS(AK$4:AK181)))="",0,INDEX('M03-S02'!$CB$18:$CB$417,(ROWS(AK$4:AK181))))),"")</f>
        <v/>
      </c>
      <c r="AL181" s="21" t="str">
        <f t="shared" si="43"/>
        <v/>
      </c>
      <c r="AM181" s="21" t="str">
        <f t="shared" si="44"/>
        <v/>
      </c>
      <c r="AN181" s="21" t="str" cm="1">
        <f t="array" ref="AN181">IFERROR(IF(D181="","",IF(INDEX('M03-S02'!$CC$18:$CC$417,(ROWS(AN$4:AN181)))="",0,INDEX('M03-S02'!$CC$18:$CC$417,(ROWS(AN$4:AN181))))),"")</f>
        <v/>
      </c>
      <c r="AO181" s="21"/>
      <c r="AP181" s="21"/>
      <c r="AS181" s="21"/>
      <c r="AT181" s="21"/>
      <c r="BM181" t="str" cm="1">
        <f t="array" ref="BM181">IFERROR(IF(D181="","",INDEX('M03-S02'!$CI$18:$CI$417,(ROWS(BM$4:BM181)))),"")</f>
        <v/>
      </c>
      <c r="BN181" t="str" cm="1">
        <f t="array" ref="BN181">IFERROR(IF(D181="","",INDEX('M03-S02'!$CK$18:$CK$417,(ROWS(BN$4:BN181)))),"")</f>
        <v/>
      </c>
      <c r="BO181" t="str" cm="1">
        <f t="array" ref="BO181">IFERROR(IF(D181="","",INDEX('M03-S02'!$CL$18:$CL$417,(ROWS(BO$4:BO181)))),"")</f>
        <v/>
      </c>
      <c r="BP181" t="str" cm="1">
        <f t="array" ref="BP181">IFERROR(IF(D181="","",INDEX('M03-S02'!$CG$18:$CG$417,(ROWS(BP$4:$BP181)))),"")</f>
        <v/>
      </c>
      <c r="BR181" t="str" cm="1">
        <f t="array" ref="BR181">IFERROR(IF(D181="","",LEFT(INDEX('M03-S02'!$C$18:$C$417,IF(ISODD(ROWS($C$4:C181)),ROWS($C$4:C181),ROWS($C$4:C181)-1)),150)),"")</f>
        <v/>
      </c>
      <c r="BS181" t="str">
        <f>IFERROR(IF(D181="","",INDEX(TBL_STD_LIGHT[],MATCH(E181,TBL_STD_LIGHT[Measure Number],0),MATCH(TBL_STD_LIGHT[[#Headers],[Measure Life (Years)]],TBL_STD_LIGHT[#Headers],0))),"")</f>
        <v/>
      </c>
      <c r="BT181" s="6" t="str" cm="1">
        <f t="array" ref="BT181">IFERROR(IF(D181="","",INDEX('M03-S02'!$AR$18:$AR$417,2*((ROWS(BT$4:BT181)-1)/2)+1)),"")</f>
        <v/>
      </c>
      <c r="BU181" s="6" t="str" cm="1">
        <f t="array" ref="BU181">IFERROR(IF(D181="","",INDEX('M03-S02'!$AT$18:$AT$417,2*((ROWS(BU$4:BU181)-1)/2)+1)),"")</f>
        <v/>
      </c>
      <c r="BV181" s="6" t="str">
        <f t="shared" si="45"/>
        <v/>
      </c>
      <c r="BW181" t="str" cm="1">
        <f t="array" ref="BW181">IFERROR(IF(D181="","",INDEX('M03-S02'!$BS$18:$BS$417,(ROWS(BW$4:BW181)))),"")</f>
        <v/>
      </c>
      <c r="BX181" t="str" cm="1">
        <f t="array" ref="BX181">IFERROR(IF(D181="","",INDEX('M03-S02'!$BT$18:$BT$417,(ROWS(BX$4:BX181)))),"")</f>
        <v/>
      </c>
      <c r="BY181" s="6" t="str" cm="1">
        <f t="array" ref="BY181">IFERROR(IF(D181="","",INDEX('M03-S02'!$BW$18:$BW$417,(ROWS(BY$4:BY181)))),"")</f>
        <v/>
      </c>
      <c r="BZ181" s="6" t="str">
        <f t="shared" si="46"/>
        <v/>
      </c>
      <c r="CA181" s="6" t="str">
        <f t="shared" si="47"/>
        <v/>
      </c>
      <c r="CB181" s="6" t="str">
        <f t="shared" si="48"/>
        <v/>
      </c>
      <c r="CC181" s="6" t="str">
        <f t="shared" si="49"/>
        <v/>
      </c>
      <c r="CD181" s="6" t="str">
        <f t="shared" si="50"/>
        <v/>
      </c>
      <c r="CF181" t="str" cm="1">
        <f t="array" ref="CF181">IFERROR(IF(D181="","",INDEX('M03-S02'!$AP$18:$AP$417,(ROWS(CF$4:CF181)))),"")</f>
        <v/>
      </c>
      <c r="CG181" t="str" cm="1">
        <f t="array" ref="CG181">IFERROR(IF(D181="","",INDEX('M03-S02'!$R$18:$R$417,(ROWS(CG$4:CG181)))),"")</f>
        <v/>
      </c>
      <c r="CK181" t="str" cm="1">
        <f t="array" ref="CK181">IFERROR(IF(D181="","",INDEX('M03-S02'!$AB$18:$AB$417,IF(ISODD(ROWS($C$4:C181)),ROWS($C$4:C181),ROWS($C$4:C181)-1))),"")</f>
        <v/>
      </c>
      <c r="CL181" t="str" cm="1">
        <f t="array" ref="CL181">IFERROR(IF(D181="","",INDEX('M03-S02'!$CR$18:$CR$417,IF(ISODD(ROWS($C$4:C181)),ROWS($C$4:C181),ROWS($C$4:C181)-1))),"")</f>
        <v/>
      </c>
      <c r="CM181" t="str" cm="1">
        <f t="array" ref="CM181">IFERROR(IF(D181="","",INDEX('M03-S02'!$T$18:$T$417,IF(ISODD(ROWS($C$4:D181)),ROWS($C$4:D181),ROWS($C$4:D181)-1))),"")</f>
        <v/>
      </c>
      <c r="CR181" t="str" cm="1">
        <f t="array" ref="CR181">IFERROR(IF(D181="","",INDEX('M03-S02'!$AJ$18:$AJ$417,(ROWS(CM$4:CM181)))),"")</f>
        <v/>
      </c>
      <c r="CS181" t="str" cm="1">
        <f t="array" ref="CS181">IFERROR(IF(D181="","",INDEX('M03-S02'!$F$18:$F$417,(ROWS(CM$4:CM181)))),"")</f>
        <v/>
      </c>
      <c r="CT181" t="str" cm="1">
        <f t="array" ref="CT181">IFERROR(IF(D181="","",INDEX('M03-S02'!$AL$18:$AL$417,(ROWS(CO$4:CO181)))),"")</f>
        <v/>
      </c>
      <c r="CU181" t="str" cm="1">
        <f t="array" ref="CU181">IFERROR(IF(D181="","",INDEX('M03-S02'!$K$18:$K$417,(ROWS(CO$4:CO181)))),"")</f>
        <v/>
      </c>
      <c r="CX181" s="559"/>
      <c r="CY181" s="559"/>
      <c r="CZ181" s="559"/>
      <c r="DA181" s="559"/>
      <c r="DB181" s="559"/>
      <c r="DC181" s="559"/>
      <c r="DD181" s="559"/>
      <c r="DE181" s="559"/>
      <c r="DF181" s="559"/>
      <c r="DG181" s="559"/>
      <c r="DH181" s="559"/>
    </row>
    <row r="182" spans="1:112">
      <c r="A182" t="str">
        <f t="shared" si="35"/>
        <v/>
      </c>
      <c r="B182" t="str">
        <f t="shared" si="36"/>
        <v/>
      </c>
      <c r="C182" t="str" cm="1">
        <f t="array" ref="C182">IFERROR(IF(D182="","",INDEX('M03-S02'!$B$18:$B$417,IF(ISODD(ROWS($C$4:C182)),ROWS($C$4:C182),ROWS($C$4:C182)-1))),"")</f>
        <v/>
      </c>
      <c r="D182" t="str">
        <f t="shared" si="37"/>
        <v/>
      </c>
      <c r="E182" t="str" cm="1">
        <f t="array" ref="E182">IFERROR(IF(INDEX('M03-S02'!$BQ$18:$BQ$417,(ROWS(E$4:E182)))="","",INDEX('M03-S02'!$BQ$18:$BQ$417,(ROWS(E$4:E182)))),"")</f>
        <v/>
      </c>
      <c r="F182" t="str">
        <f>IFERROR(IF(D182="","",INDEX(TBL_STD_LIGHT[eTRM Measure Code],MATCH(E182,TBL_STD_LIGHT[Measure Number],0))),"")</f>
        <v/>
      </c>
      <c r="G182" t="str">
        <f t="shared" si="38"/>
        <v/>
      </c>
      <c r="H182" t="str">
        <f t="shared" si="39"/>
        <v/>
      </c>
      <c r="J182" t="str" cm="1">
        <f t="array" ref="J182">IFERROR(IF(D182="","",INDEX('M03-S02'!$DD$18:$DD$417,IF(ISODD(ROWS($C$4:C182)),ROWS($C$4:C182),ROWS($C$4:C182)-1))),"")</f>
        <v/>
      </c>
      <c r="L182" t="str">
        <f t="shared" si="40"/>
        <v/>
      </c>
      <c r="M182" t="str">
        <f>IFERROR(IF(D182="","",INDEX(TBL_STD_LIGHT[Measure Lookup],MATCH(E182,TBL_STD_LIGHT[Measure Number],0))),"")</f>
        <v/>
      </c>
      <c r="N182" s="34"/>
      <c r="O182" t="str">
        <f t="shared" si="41"/>
        <v/>
      </c>
      <c r="P182" s="34"/>
      <c r="Q182" t="str" cm="1">
        <f t="array" ref="Q182">IFERROR(IF(D182="","",INDEX('M03-S02'!$CZ$18:$CZ$417,IF(ISODD(ROWS($C$4:C182)),ROWS($C$4:C182),ROWS($C$4:C182)-1))),"")</f>
        <v/>
      </c>
      <c r="R182" t="str" cm="1">
        <f t="array" ref="R182">IFERROR(IF(D182="","",INDEX('M03-S02'!$DA$18:$DA$417,IF(ISODD(ROWS($C$4:C182)),ROWS($C$4:C182),ROWS($C$4:C182)-1))),"")</f>
        <v/>
      </c>
      <c r="S182" t="str" cm="1">
        <f t="array" ref="S182">IFERROR(IF(D182="","",INDEX('M03-S02'!$DC$18:$DC$417,IF(ISODD(ROWS($C$4:C182)),ROWS($C$4:C182),ROWS($C$4:C182)-1))),"")</f>
        <v/>
      </c>
      <c r="T182" t="str" cm="1">
        <f t="array" ref="T182">IFERROR(IF(D182="","",INDEX('M03-S02'!$DB$18:$DB$417,IF(ISODD(ROWS($C$4:C182)),ROWS($C$4:C182),ROWS($C$4:C182)-1))),"")</f>
        <v/>
      </c>
      <c r="U182" s="34"/>
      <c r="V182" t="str" cm="1">
        <f t="array" ref="V182">IFERROR(IF(D182="","",INDEX('M03-S02'!$Y$18:$Y$417,IF(ISODD(ROWS($C$4:C182)),ROWS($C$4:C182),ROWS($C$4:C182)-1))),"")</f>
        <v/>
      </c>
      <c r="W182" t="str" cm="1">
        <f t="array" ref="W182">IFERROR(IF(D182="","",INDEX('M03-S02'!$V$18:$V$417,IF(ISODD(ROWS($C$4:C182)),ROWS($C$4:C182),ROWS($C$4:C182)-1))),"")</f>
        <v/>
      </c>
      <c r="X182" s="121" t="str">
        <f>IFERROR(IF(D182="","",_xlfn.CONCAT("DLC QPL ID: ",INDEX('M03-S02'!$V$19:$V$417,IF(ISODD(ROWS($C$4:C182)),ROWS($C$4:C182),ROWS($C$4:C182)-1)))),"")</f>
        <v/>
      </c>
      <c r="AA182" t="str">
        <f>IFERROR(IF(D182="","",_xlfn.CONCAT(INDEX('M03-S02'!$F$18:$F$417,IF(ISODD(ROWS($AA182:AA182)),ROWS($AA$4:AA182),ROWS($AA$4:AA182)-1)),INDEX('M03-S02'!$K$18:$K$417,IF(ISODD(ROWS($AA182:AA182)),ROWS($AA$4:AA182),ROWS($AA$4:AA182)-1)))),"")</f>
        <v/>
      </c>
      <c r="AB182" t="str" cm="1">
        <f t="array" ref="AB182">IFERROR(IF(D182="","",INDEX('M03-S02'!$DM$18:$DM$417,IF(ISODD(ROWS($AB182:AB182)),ROWS($AB$4:AB182),ROWS($AB$4:AB182)-1))),"")</f>
        <v/>
      </c>
      <c r="AC182" s="121"/>
      <c r="AD182" s="121"/>
      <c r="AE182" s="121"/>
      <c r="AF182" s="121"/>
      <c r="AG182" s="121" t="str" cm="1">
        <f t="array" ref="AG182">IFERROR(IF(INDEX('M03-S02'!$BP$18:$BP$417,(ROWS(AG$4:AG182)))="","",INDEX('M03-S02'!$BP$18:$BP$417,(ROWS(AG$4:AG182)))),"")</f>
        <v/>
      </c>
      <c r="AH182" s="121"/>
      <c r="AI182" s="21" t="str" cm="1">
        <f t="array" ref="AI182">IFERROR(IF(D182="","",IF(INDEX('M03-S02'!$CA$18:$CA$417,(ROWS(AI$4:AI182)))="",0,INDEX('M03-S02'!$CA$18:$CA$417,(ROWS(AI$4:AI182))))),"")</f>
        <v/>
      </c>
      <c r="AJ182" s="21" t="str">
        <f t="shared" si="42"/>
        <v/>
      </c>
      <c r="AK182" s="1029" t="str" cm="1">
        <f t="array" ref="AK182">IFERROR(IF(D182="","",IF(INDEX('M03-S02'!$CB$18:$CB$417,(ROWS(AK$4:AK182)))="",0,INDEX('M03-S02'!$CB$18:$CB$417,(ROWS(AK$4:AK182))))),"")</f>
        <v/>
      </c>
      <c r="AL182" s="21" t="str">
        <f t="shared" si="43"/>
        <v/>
      </c>
      <c r="AM182" s="21" t="str">
        <f t="shared" si="44"/>
        <v/>
      </c>
      <c r="AN182" s="21" t="str" cm="1">
        <f t="array" ref="AN182">IFERROR(IF(D182="","",IF(INDEX('M03-S02'!$CC$18:$CC$417,(ROWS(AN$4:AN182)))="",0,INDEX('M03-S02'!$CC$18:$CC$417,(ROWS(AN$4:AN182))))),"")</f>
        <v/>
      </c>
      <c r="AO182" s="21"/>
      <c r="AP182" s="21"/>
      <c r="AS182" s="21"/>
      <c r="AT182" s="21"/>
      <c r="BM182" t="str" cm="1">
        <f t="array" ref="BM182">IFERROR(IF(D182="","",INDEX('M03-S02'!$CI$18:$CI$417,(ROWS(BM$4:BM182)))),"")</f>
        <v/>
      </c>
      <c r="BN182" t="str" cm="1">
        <f t="array" ref="BN182">IFERROR(IF(D182="","",INDEX('M03-S02'!$CK$18:$CK$417,(ROWS(BN$4:BN182)))),"")</f>
        <v/>
      </c>
      <c r="BO182" t="str" cm="1">
        <f t="array" ref="BO182">IFERROR(IF(D182="","",INDEX('M03-S02'!$CL$18:$CL$417,(ROWS(BO$4:BO182)))),"")</f>
        <v/>
      </c>
      <c r="BP182" t="str" cm="1">
        <f t="array" ref="BP182">IFERROR(IF(D182="","",INDEX('M03-S02'!$CG$18:$CG$417,(ROWS(BP$4:$BP182)))),"")</f>
        <v/>
      </c>
      <c r="BR182" t="str" cm="1">
        <f t="array" ref="BR182">IFERROR(IF(D182="","",LEFT(INDEX('M03-S02'!$C$18:$C$417,IF(ISODD(ROWS($C$4:C182)),ROWS($C$4:C182),ROWS($C$4:C182)-1)),150)),"")</f>
        <v/>
      </c>
      <c r="BS182" t="str">
        <f>IFERROR(IF(D182="","",INDEX(TBL_STD_LIGHT[],MATCH(E182,TBL_STD_LIGHT[Measure Number],0),MATCH(TBL_STD_LIGHT[[#Headers],[Measure Life (Years)]],TBL_STD_LIGHT[#Headers],0))),"")</f>
        <v/>
      </c>
      <c r="BT182" s="6" t="str" cm="1">
        <f t="array" ref="BT182">IFERROR(IF(D182="","",INDEX('M03-S02'!$AR$18:$AR$417,2*((ROWS(BT$4:BT182)-1)/2)+1)),"")</f>
        <v/>
      </c>
      <c r="BU182" s="6" t="str" cm="1">
        <f t="array" ref="BU182">IFERROR(IF(D182="","",INDEX('M03-S02'!$AT$18:$AT$417,2*((ROWS(BU$4:BU182)-1)/2)+1)),"")</f>
        <v/>
      </c>
      <c r="BV182" s="6" t="str">
        <f t="shared" si="45"/>
        <v/>
      </c>
      <c r="BW182" t="str" cm="1">
        <f t="array" ref="BW182">IFERROR(IF(D182="","",INDEX('M03-S02'!$BS$18:$BS$417,(ROWS(BW$4:BW182)))),"")</f>
        <v/>
      </c>
      <c r="BX182" t="str" cm="1">
        <f t="array" ref="BX182">IFERROR(IF(D182="","",INDEX('M03-S02'!$BT$18:$BT$417,(ROWS(BX$4:BX182)))),"")</f>
        <v/>
      </c>
      <c r="BY182" s="6" t="str" cm="1">
        <f t="array" ref="BY182">IFERROR(IF(D182="","",INDEX('M03-S02'!$BW$18:$BW$417,(ROWS(BY$4:BY182)))),"")</f>
        <v/>
      </c>
      <c r="BZ182" s="6" t="str">
        <f t="shared" si="46"/>
        <v/>
      </c>
      <c r="CA182" s="6" t="str">
        <f t="shared" si="47"/>
        <v/>
      </c>
      <c r="CB182" s="6" t="str">
        <f t="shared" si="48"/>
        <v/>
      </c>
      <c r="CC182" s="6" t="str">
        <f t="shared" si="49"/>
        <v/>
      </c>
      <c r="CD182" s="6" t="str">
        <f t="shared" si="50"/>
        <v/>
      </c>
      <c r="CF182" t="str" cm="1">
        <f t="array" ref="CF182">IFERROR(IF(D182="","",INDEX('M03-S02'!$AP$18:$AP$417,(ROWS(CF$4:CF182)))),"")</f>
        <v/>
      </c>
      <c r="CG182" t="str" cm="1">
        <f t="array" ref="CG182">IFERROR(IF(D182="","",INDEX('M03-S02'!$R$18:$R$417,(ROWS(CG$4:CG182)))),"")</f>
        <v/>
      </c>
      <c r="CK182" t="str" cm="1">
        <f t="array" ref="CK182">IFERROR(IF(D182="","",INDEX('M03-S02'!$AB$18:$AB$417,IF(ISODD(ROWS($C$4:C182)),ROWS($C$4:C182),ROWS($C$4:C182)-1))),"")</f>
        <v/>
      </c>
      <c r="CL182" t="str" cm="1">
        <f t="array" ref="CL182">IFERROR(IF(D182="","",INDEX('M03-S02'!$CR$18:$CR$417,IF(ISODD(ROWS($C$4:C182)),ROWS($C$4:C182),ROWS($C$4:C182)-1))),"")</f>
        <v/>
      </c>
      <c r="CM182" t="str" cm="1">
        <f t="array" ref="CM182">IFERROR(IF(D182="","",INDEX('M03-S02'!$T$18:$T$417,IF(ISODD(ROWS($C$4:D182)),ROWS($C$4:D182),ROWS($C$4:D182)-1))),"")</f>
        <v/>
      </c>
      <c r="CR182" t="str" cm="1">
        <f t="array" ref="CR182">IFERROR(IF(D182="","",INDEX('M03-S02'!$AJ$18:$AJ$417,(ROWS(CM$4:CM182)))),"")</f>
        <v/>
      </c>
      <c r="CS182" t="str" cm="1">
        <f t="array" ref="CS182">IFERROR(IF(D182="","",INDEX('M03-S02'!$F$18:$F$417,(ROWS(CM$4:CM182)))),"")</f>
        <v/>
      </c>
      <c r="CT182" t="str" cm="1">
        <f t="array" ref="CT182">IFERROR(IF(D182="","",INDEX('M03-S02'!$AL$18:$AL$417,(ROWS(CO$4:CO182)))),"")</f>
        <v/>
      </c>
      <c r="CU182" t="str" cm="1">
        <f t="array" ref="CU182">IFERROR(IF(D182="","",INDEX('M03-S02'!$K$18:$K$417,(ROWS(CO$4:CO182)))),"")</f>
        <v/>
      </c>
      <c r="CX182" s="559"/>
      <c r="CY182" s="559"/>
      <c r="CZ182" s="559"/>
      <c r="DA182" s="559"/>
      <c r="DB182" s="559"/>
      <c r="DC182" s="559"/>
      <c r="DD182" s="559"/>
      <c r="DE182" s="559"/>
      <c r="DF182" s="559"/>
      <c r="DG182" s="559"/>
      <c r="DH182" s="559"/>
    </row>
    <row r="183" spans="1:112">
      <c r="A183" t="str">
        <f t="shared" si="35"/>
        <v/>
      </c>
      <c r="B183" t="str">
        <f t="shared" si="36"/>
        <v/>
      </c>
      <c r="C183" t="str" cm="1">
        <f t="array" ref="C183">IFERROR(IF(D183="","",INDEX('M03-S02'!$B$18:$B$417,IF(ISODD(ROWS($C$4:C183)),ROWS($C$4:C183),ROWS($C$4:C183)-1))),"")</f>
        <v/>
      </c>
      <c r="D183" t="str">
        <f t="shared" si="37"/>
        <v/>
      </c>
      <c r="E183" t="str" cm="1">
        <f t="array" ref="E183">IFERROR(IF(INDEX('M03-S02'!$BQ$18:$BQ$417,(ROWS(E$4:E183)))="","",INDEX('M03-S02'!$BQ$18:$BQ$417,(ROWS(E$4:E183)))),"")</f>
        <v/>
      </c>
      <c r="F183" t="str">
        <f>IFERROR(IF(D183="","",INDEX(TBL_STD_LIGHT[eTRM Measure Code],MATCH(E183,TBL_STD_LIGHT[Measure Number],0))),"")</f>
        <v/>
      </c>
      <c r="G183" t="str">
        <f t="shared" si="38"/>
        <v/>
      </c>
      <c r="H183" t="str">
        <f t="shared" si="39"/>
        <v/>
      </c>
      <c r="J183" t="str" cm="1">
        <f t="array" ref="J183">IFERROR(IF(D183="","",INDEX('M03-S02'!$DD$18:$DD$417,IF(ISODD(ROWS($C$4:C183)),ROWS($C$4:C183),ROWS($C$4:C183)-1))),"")</f>
        <v/>
      </c>
      <c r="L183" t="str">
        <f t="shared" si="40"/>
        <v/>
      </c>
      <c r="M183" t="str">
        <f>IFERROR(IF(D183="","",INDEX(TBL_STD_LIGHT[Measure Lookup],MATCH(E183,TBL_STD_LIGHT[Measure Number],0))),"")</f>
        <v/>
      </c>
      <c r="N183" s="34"/>
      <c r="O183" t="str">
        <f t="shared" si="41"/>
        <v/>
      </c>
      <c r="P183" s="34"/>
      <c r="Q183" t="str" cm="1">
        <f t="array" ref="Q183">IFERROR(IF(D183="","",INDEX('M03-S02'!$CZ$18:$CZ$417,IF(ISODD(ROWS($C$4:C183)),ROWS($C$4:C183),ROWS($C$4:C183)-1))),"")</f>
        <v/>
      </c>
      <c r="R183" t="str" cm="1">
        <f t="array" ref="R183">IFERROR(IF(D183="","",INDEX('M03-S02'!$DA$18:$DA$417,IF(ISODD(ROWS($C$4:C183)),ROWS($C$4:C183),ROWS($C$4:C183)-1))),"")</f>
        <v/>
      </c>
      <c r="S183" t="str" cm="1">
        <f t="array" ref="S183">IFERROR(IF(D183="","",INDEX('M03-S02'!$DC$18:$DC$417,IF(ISODD(ROWS($C$4:C183)),ROWS($C$4:C183),ROWS($C$4:C183)-1))),"")</f>
        <v/>
      </c>
      <c r="T183" t="str" cm="1">
        <f t="array" ref="T183">IFERROR(IF(D183="","",INDEX('M03-S02'!$DB$18:$DB$417,IF(ISODD(ROWS($C$4:C183)),ROWS($C$4:C183),ROWS($C$4:C183)-1))),"")</f>
        <v/>
      </c>
      <c r="U183" s="34"/>
      <c r="V183" t="str" cm="1">
        <f t="array" ref="V183">IFERROR(IF(D183="","",INDEX('M03-S02'!$Y$18:$Y$417,IF(ISODD(ROWS($C$4:C183)),ROWS($C$4:C183),ROWS($C$4:C183)-1))),"")</f>
        <v/>
      </c>
      <c r="W183" t="str" cm="1">
        <f t="array" ref="W183">IFERROR(IF(D183="","",INDEX('M03-S02'!$V$18:$V$417,IF(ISODD(ROWS($C$4:C183)),ROWS($C$4:C183),ROWS($C$4:C183)-1))),"")</f>
        <v/>
      </c>
      <c r="X183" s="121" t="str">
        <f>IFERROR(IF(D183="","",_xlfn.CONCAT("DLC QPL ID: ",INDEX('M03-S02'!$V$19:$V$417,IF(ISODD(ROWS($C$4:C183)),ROWS($C$4:C183),ROWS($C$4:C183)-1)))),"")</f>
        <v/>
      </c>
      <c r="AA183" t="str">
        <f>IFERROR(IF(D183="","",_xlfn.CONCAT(INDEX('M03-S02'!$F$18:$F$417,IF(ISODD(ROWS($AA183:AA183)),ROWS($AA$4:AA183),ROWS($AA$4:AA183)-1)),INDEX('M03-S02'!$K$18:$K$417,IF(ISODD(ROWS($AA183:AA183)),ROWS($AA$4:AA183),ROWS($AA$4:AA183)-1)))),"")</f>
        <v/>
      </c>
      <c r="AB183" t="str" cm="1">
        <f t="array" ref="AB183">IFERROR(IF(D183="","",INDEX('M03-S02'!$DM$18:$DM$417,IF(ISODD(ROWS($AB183:AB183)),ROWS($AB$4:AB183),ROWS($AB$4:AB183)-1))),"")</f>
        <v/>
      </c>
      <c r="AC183" s="121"/>
      <c r="AD183" s="121"/>
      <c r="AE183" s="121"/>
      <c r="AF183" s="121"/>
      <c r="AG183" s="121" t="str" cm="1">
        <f t="array" ref="AG183">IFERROR(IF(INDEX('M03-S02'!$BP$18:$BP$417,(ROWS(AG$4:AG183)))="","",INDEX('M03-S02'!$BP$18:$BP$417,(ROWS(AG$4:AG183)))),"")</f>
        <v/>
      </c>
      <c r="AH183" s="121"/>
      <c r="AI183" s="21" t="str" cm="1">
        <f t="array" ref="AI183">IFERROR(IF(D183="","",IF(INDEX('M03-S02'!$CA$18:$CA$417,(ROWS(AI$4:AI183)))="",0,INDEX('M03-S02'!$CA$18:$CA$417,(ROWS(AI$4:AI183))))),"")</f>
        <v/>
      </c>
      <c r="AJ183" s="21" t="str">
        <f t="shared" si="42"/>
        <v/>
      </c>
      <c r="AK183" s="1029" t="str" cm="1">
        <f t="array" ref="AK183">IFERROR(IF(D183="","",IF(INDEX('M03-S02'!$CB$18:$CB$417,(ROWS(AK$4:AK183)))="",0,INDEX('M03-S02'!$CB$18:$CB$417,(ROWS(AK$4:AK183))))),"")</f>
        <v/>
      </c>
      <c r="AL183" s="21" t="str">
        <f t="shared" si="43"/>
        <v/>
      </c>
      <c r="AM183" s="21" t="str">
        <f t="shared" si="44"/>
        <v/>
      </c>
      <c r="AN183" s="21" t="str" cm="1">
        <f t="array" ref="AN183">IFERROR(IF(D183="","",IF(INDEX('M03-S02'!$CC$18:$CC$417,(ROWS(AN$4:AN183)))="",0,INDEX('M03-S02'!$CC$18:$CC$417,(ROWS(AN$4:AN183))))),"")</f>
        <v/>
      </c>
      <c r="AO183" s="21"/>
      <c r="AP183" s="21"/>
      <c r="AS183" s="21"/>
      <c r="AT183" s="21"/>
      <c r="BM183" t="str" cm="1">
        <f t="array" ref="BM183">IFERROR(IF(D183="","",INDEX('M03-S02'!$CI$18:$CI$417,(ROWS(BM$4:BM183)))),"")</f>
        <v/>
      </c>
      <c r="BN183" t="str" cm="1">
        <f t="array" ref="BN183">IFERROR(IF(D183="","",INDEX('M03-S02'!$CK$18:$CK$417,(ROWS(BN$4:BN183)))),"")</f>
        <v/>
      </c>
      <c r="BO183" t="str" cm="1">
        <f t="array" ref="BO183">IFERROR(IF(D183="","",INDEX('M03-S02'!$CL$18:$CL$417,(ROWS(BO$4:BO183)))),"")</f>
        <v/>
      </c>
      <c r="BP183" t="str" cm="1">
        <f t="array" ref="BP183">IFERROR(IF(D183="","",INDEX('M03-S02'!$CG$18:$CG$417,(ROWS(BP$4:$BP183)))),"")</f>
        <v/>
      </c>
      <c r="BR183" t="str" cm="1">
        <f t="array" ref="BR183">IFERROR(IF(D183="","",LEFT(INDEX('M03-S02'!$C$18:$C$417,IF(ISODD(ROWS($C$4:C183)),ROWS($C$4:C183),ROWS($C$4:C183)-1)),150)),"")</f>
        <v/>
      </c>
      <c r="BS183" t="str">
        <f>IFERROR(IF(D183="","",INDEX(TBL_STD_LIGHT[],MATCH(E183,TBL_STD_LIGHT[Measure Number],0),MATCH(TBL_STD_LIGHT[[#Headers],[Measure Life (Years)]],TBL_STD_LIGHT[#Headers],0))),"")</f>
        <v/>
      </c>
      <c r="BT183" s="6" t="str" cm="1">
        <f t="array" ref="BT183">IFERROR(IF(D183="","",INDEX('M03-S02'!$AR$18:$AR$417,2*((ROWS(BT$4:BT183)-1)/2)+1)),"")</f>
        <v/>
      </c>
      <c r="BU183" s="6" t="str" cm="1">
        <f t="array" ref="BU183">IFERROR(IF(D183="","",INDEX('M03-S02'!$AT$18:$AT$417,2*((ROWS(BU$4:BU183)-1)/2)+1)),"")</f>
        <v/>
      </c>
      <c r="BV183" s="6" t="str">
        <f t="shared" si="45"/>
        <v/>
      </c>
      <c r="BW183" t="str" cm="1">
        <f t="array" ref="BW183">IFERROR(IF(D183="","",INDEX('M03-S02'!$BS$18:$BS$417,(ROWS(BW$4:BW183)))),"")</f>
        <v/>
      </c>
      <c r="BX183" t="str" cm="1">
        <f t="array" ref="BX183">IFERROR(IF(D183="","",INDEX('M03-S02'!$BT$18:$BT$417,(ROWS(BX$4:BX183)))),"")</f>
        <v/>
      </c>
      <c r="BY183" s="6" t="str" cm="1">
        <f t="array" ref="BY183">IFERROR(IF(D183="","",INDEX('M03-S02'!$BW$18:$BW$417,(ROWS(BY$4:BY183)))),"")</f>
        <v/>
      </c>
      <c r="BZ183" s="6" t="str">
        <f t="shared" si="46"/>
        <v/>
      </c>
      <c r="CA183" s="6" t="str">
        <f t="shared" si="47"/>
        <v/>
      </c>
      <c r="CB183" s="6" t="str">
        <f t="shared" si="48"/>
        <v/>
      </c>
      <c r="CC183" s="6" t="str">
        <f t="shared" si="49"/>
        <v/>
      </c>
      <c r="CD183" s="6" t="str">
        <f t="shared" si="50"/>
        <v/>
      </c>
      <c r="CF183" t="str" cm="1">
        <f t="array" ref="CF183">IFERROR(IF(D183="","",INDEX('M03-S02'!$AP$18:$AP$417,(ROWS(CF$4:CF183)))),"")</f>
        <v/>
      </c>
      <c r="CG183" t="str" cm="1">
        <f t="array" ref="CG183">IFERROR(IF(D183="","",INDEX('M03-S02'!$R$18:$R$417,(ROWS(CG$4:CG183)))),"")</f>
        <v/>
      </c>
      <c r="CK183" t="str" cm="1">
        <f t="array" ref="CK183">IFERROR(IF(D183="","",INDEX('M03-S02'!$AB$18:$AB$417,IF(ISODD(ROWS($C$4:C183)),ROWS($C$4:C183),ROWS($C$4:C183)-1))),"")</f>
        <v/>
      </c>
      <c r="CL183" t="str" cm="1">
        <f t="array" ref="CL183">IFERROR(IF(D183="","",INDEX('M03-S02'!$CR$18:$CR$417,IF(ISODD(ROWS($C$4:C183)),ROWS($C$4:C183),ROWS($C$4:C183)-1))),"")</f>
        <v/>
      </c>
      <c r="CM183" t="str" cm="1">
        <f t="array" ref="CM183">IFERROR(IF(D183="","",INDEX('M03-S02'!$T$18:$T$417,IF(ISODD(ROWS($C$4:D183)),ROWS($C$4:D183),ROWS($C$4:D183)-1))),"")</f>
        <v/>
      </c>
      <c r="CR183" t="str" cm="1">
        <f t="array" ref="CR183">IFERROR(IF(D183="","",INDEX('M03-S02'!$AJ$18:$AJ$417,(ROWS(CM$4:CM183)))),"")</f>
        <v/>
      </c>
      <c r="CS183" t="str" cm="1">
        <f t="array" ref="CS183">IFERROR(IF(D183="","",INDEX('M03-S02'!$F$18:$F$417,(ROWS(CM$4:CM183)))),"")</f>
        <v/>
      </c>
      <c r="CT183" t="str" cm="1">
        <f t="array" ref="CT183">IFERROR(IF(D183="","",INDEX('M03-S02'!$AL$18:$AL$417,(ROWS(CO$4:CO183)))),"")</f>
        <v/>
      </c>
      <c r="CU183" t="str" cm="1">
        <f t="array" ref="CU183">IFERROR(IF(D183="","",INDEX('M03-S02'!$K$18:$K$417,(ROWS(CO$4:CO183)))),"")</f>
        <v/>
      </c>
      <c r="CX183" s="559"/>
      <c r="CY183" s="559"/>
      <c r="CZ183" s="559"/>
      <c r="DA183" s="559"/>
      <c r="DB183" s="559"/>
      <c r="DC183" s="559"/>
      <c r="DD183" s="559"/>
      <c r="DE183" s="559"/>
      <c r="DF183" s="559"/>
      <c r="DG183" s="559"/>
      <c r="DH183" s="559"/>
    </row>
    <row r="184" spans="1:112">
      <c r="A184" t="str">
        <f t="shared" si="35"/>
        <v/>
      </c>
      <c r="B184" t="str">
        <f t="shared" si="36"/>
        <v/>
      </c>
      <c r="C184" t="str" cm="1">
        <f t="array" ref="C184">IFERROR(IF(D184="","",INDEX('M03-S02'!$B$18:$B$417,IF(ISODD(ROWS($C$4:C184)),ROWS($C$4:C184),ROWS($C$4:C184)-1))),"")</f>
        <v/>
      </c>
      <c r="D184" t="str">
        <f t="shared" si="37"/>
        <v/>
      </c>
      <c r="E184" t="str" cm="1">
        <f t="array" ref="E184">IFERROR(IF(INDEX('M03-S02'!$BQ$18:$BQ$417,(ROWS(E$4:E184)))="","",INDEX('M03-S02'!$BQ$18:$BQ$417,(ROWS(E$4:E184)))),"")</f>
        <v/>
      </c>
      <c r="F184" t="str">
        <f>IFERROR(IF(D184="","",INDEX(TBL_STD_LIGHT[eTRM Measure Code],MATCH(E184,TBL_STD_LIGHT[Measure Number],0))),"")</f>
        <v/>
      </c>
      <c r="G184" t="str">
        <f t="shared" si="38"/>
        <v/>
      </c>
      <c r="H184" t="str">
        <f t="shared" si="39"/>
        <v/>
      </c>
      <c r="J184" t="str" cm="1">
        <f t="array" ref="J184">IFERROR(IF(D184="","",INDEX('M03-S02'!$DD$18:$DD$417,IF(ISODD(ROWS($C$4:C184)),ROWS($C$4:C184),ROWS($C$4:C184)-1))),"")</f>
        <v/>
      </c>
      <c r="L184" t="str">
        <f t="shared" si="40"/>
        <v/>
      </c>
      <c r="M184" t="str">
        <f>IFERROR(IF(D184="","",INDEX(TBL_STD_LIGHT[Measure Lookup],MATCH(E184,TBL_STD_LIGHT[Measure Number],0))),"")</f>
        <v/>
      </c>
      <c r="N184" s="34"/>
      <c r="O184" t="str">
        <f t="shared" si="41"/>
        <v/>
      </c>
      <c r="P184" s="34"/>
      <c r="Q184" t="str" cm="1">
        <f t="array" ref="Q184">IFERROR(IF(D184="","",INDEX('M03-S02'!$CZ$18:$CZ$417,IF(ISODD(ROWS($C$4:C184)),ROWS($C$4:C184),ROWS($C$4:C184)-1))),"")</f>
        <v/>
      </c>
      <c r="R184" t="str" cm="1">
        <f t="array" ref="R184">IFERROR(IF(D184="","",INDEX('M03-S02'!$DA$18:$DA$417,IF(ISODD(ROWS($C$4:C184)),ROWS($C$4:C184),ROWS($C$4:C184)-1))),"")</f>
        <v/>
      </c>
      <c r="S184" t="str" cm="1">
        <f t="array" ref="S184">IFERROR(IF(D184="","",INDEX('M03-S02'!$DC$18:$DC$417,IF(ISODD(ROWS($C$4:C184)),ROWS($C$4:C184),ROWS($C$4:C184)-1))),"")</f>
        <v/>
      </c>
      <c r="T184" t="str" cm="1">
        <f t="array" ref="T184">IFERROR(IF(D184="","",INDEX('M03-S02'!$DB$18:$DB$417,IF(ISODD(ROWS($C$4:C184)),ROWS($C$4:C184),ROWS($C$4:C184)-1))),"")</f>
        <v/>
      </c>
      <c r="U184" s="34"/>
      <c r="V184" t="str" cm="1">
        <f t="array" ref="V184">IFERROR(IF(D184="","",INDEX('M03-S02'!$Y$18:$Y$417,IF(ISODD(ROWS($C$4:C184)),ROWS($C$4:C184),ROWS($C$4:C184)-1))),"")</f>
        <v/>
      </c>
      <c r="W184" t="str" cm="1">
        <f t="array" ref="W184">IFERROR(IF(D184="","",INDEX('M03-S02'!$V$18:$V$417,IF(ISODD(ROWS($C$4:C184)),ROWS($C$4:C184),ROWS($C$4:C184)-1))),"")</f>
        <v/>
      </c>
      <c r="X184" s="121" t="str">
        <f>IFERROR(IF(D184="","",_xlfn.CONCAT("DLC QPL ID: ",INDEX('M03-S02'!$V$19:$V$417,IF(ISODD(ROWS($C$4:C184)),ROWS($C$4:C184),ROWS($C$4:C184)-1)))),"")</f>
        <v/>
      </c>
      <c r="AA184" t="str">
        <f>IFERROR(IF(D184="","",_xlfn.CONCAT(INDEX('M03-S02'!$F$18:$F$417,IF(ISODD(ROWS($AA184:AA184)),ROWS($AA$4:AA184),ROWS($AA$4:AA184)-1)),INDEX('M03-S02'!$K$18:$K$417,IF(ISODD(ROWS($AA184:AA184)),ROWS($AA$4:AA184),ROWS($AA$4:AA184)-1)))),"")</f>
        <v/>
      </c>
      <c r="AB184" t="str" cm="1">
        <f t="array" ref="AB184">IFERROR(IF(D184="","",INDEX('M03-S02'!$DM$18:$DM$417,IF(ISODD(ROWS($AB184:AB184)),ROWS($AB$4:AB184),ROWS($AB$4:AB184)-1))),"")</f>
        <v/>
      </c>
      <c r="AC184" s="121"/>
      <c r="AD184" s="121"/>
      <c r="AE184" s="121"/>
      <c r="AF184" s="121"/>
      <c r="AG184" s="121" t="str" cm="1">
        <f t="array" ref="AG184">IFERROR(IF(INDEX('M03-S02'!$BP$18:$BP$417,(ROWS(AG$4:AG184)))="","",INDEX('M03-S02'!$BP$18:$BP$417,(ROWS(AG$4:AG184)))),"")</f>
        <v/>
      </c>
      <c r="AH184" s="121"/>
      <c r="AI184" s="21" t="str" cm="1">
        <f t="array" ref="AI184">IFERROR(IF(D184="","",IF(INDEX('M03-S02'!$CA$18:$CA$417,(ROWS(AI$4:AI184)))="",0,INDEX('M03-S02'!$CA$18:$CA$417,(ROWS(AI$4:AI184))))),"")</f>
        <v/>
      </c>
      <c r="AJ184" s="21" t="str">
        <f t="shared" si="42"/>
        <v/>
      </c>
      <c r="AK184" s="1029" t="str" cm="1">
        <f t="array" ref="AK184">IFERROR(IF(D184="","",IF(INDEX('M03-S02'!$CB$18:$CB$417,(ROWS(AK$4:AK184)))="",0,INDEX('M03-S02'!$CB$18:$CB$417,(ROWS(AK$4:AK184))))),"")</f>
        <v/>
      </c>
      <c r="AL184" s="21" t="str">
        <f t="shared" si="43"/>
        <v/>
      </c>
      <c r="AM184" s="21" t="str">
        <f t="shared" si="44"/>
        <v/>
      </c>
      <c r="AN184" s="21" t="str" cm="1">
        <f t="array" ref="AN184">IFERROR(IF(D184="","",IF(INDEX('M03-S02'!$CC$18:$CC$417,(ROWS(AN$4:AN184)))="",0,INDEX('M03-S02'!$CC$18:$CC$417,(ROWS(AN$4:AN184))))),"")</f>
        <v/>
      </c>
      <c r="AO184" s="21"/>
      <c r="AP184" s="21"/>
      <c r="AS184" s="21"/>
      <c r="AT184" s="21"/>
      <c r="BM184" t="str" cm="1">
        <f t="array" ref="BM184">IFERROR(IF(D184="","",INDEX('M03-S02'!$CI$18:$CI$417,(ROWS(BM$4:BM184)))),"")</f>
        <v/>
      </c>
      <c r="BN184" t="str" cm="1">
        <f t="array" ref="BN184">IFERROR(IF(D184="","",INDEX('M03-S02'!$CK$18:$CK$417,(ROWS(BN$4:BN184)))),"")</f>
        <v/>
      </c>
      <c r="BO184" t="str" cm="1">
        <f t="array" ref="BO184">IFERROR(IF(D184="","",INDEX('M03-S02'!$CL$18:$CL$417,(ROWS(BO$4:BO184)))),"")</f>
        <v/>
      </c>
      <c r="BP184" t="str" cm="1">
        <f t="array" ref="BP184">IFERROR(IF(D184="","",INDEX('M03-S02'!$CG$18:$CG$417,(ROWS(BP$4:$BP184)))),"")</f>
        <v/>
      </c>
      <c r="BR184" t="str" cm="1">
        <f t="array" ref="BR184">IFERROR(IF(D184="","",LEFT(INDEX('M03-S02'!$C$18:$C$417,IF(ISODD(ROWS($C$4:C184)),ROWS($C$4:C184),ROWS($C$4:C184)-1)),150)),"")</f>
        <v/>
      </c>
      <c r="BS184" t="str">
        <f>IFERROR(IF(D184="","",INDEX(TBL_STD_LIGHT[],MATCH(E184,TBL_STD_LIGHT[Measure Number],0),MATCH(TBL_STD_LIGHT[[#Headers],[Measure Life (Years)]],TBL_STD_LIGHT[#Headers],0))),"")</f>
        <v/>
      </c>
      <c r="BT184" s="6" t="str" cm="1">
        <f t="array" ref="BT184">IFERROR(IF(D184="","",INDEX('M03-S02'!$AR$18:$AR$417,2*((ROWS(BT$4:BT184)-1)/2)+1)),"")</f>
        <v/>
      </c>
      <c r="BU184" s="6" t="str" cm="1">
        <f t="array" ref="BU184">IFERROR(IF(D184="","",INDEX('M03-S02'!$AT$18:$AT$417,2*((ROWS(BU$4:BU184)-1)/2)+1)),"")</f>
        <v/>
      </c>
      <c r="BV184" s="6" t="str">
        <f t="shared" si="45"/>
        <v/>
      </c>
      <c r="BW184" t="str" cm="1">
        <f t="array" ref="BW184">IFERROR(IF(D184="","",INDEX('M03-S02'!$BS$18:$BS$417,(ROWS(BW$4:BW184)))),"")</f>
        <v/>
      </c>
      <c r="BX184" t="str" cm="1">
        <f t="array" ref="BX184">IFERROR(IF(D184="","",INDEX('M03-S02'!$BT$18:$BT$417,(ROWS(BX$4:BX184)))),"")</f>
        <v/>
      </c>
      <c r="BY184" s="6" t="str" cm="1">
        <f t="array" ref="BY184">IFERROR(IF(D184="","",INDEX('M03-S02'!$BW$18:$BW$417,(ROWS(BY$4:BY184)))),"")</f>
        <v/>
      </c>
      <c r="BZ184" s="6" t="str">
        <f t="shared" si="46"/>
        <v/>
      </c>
      <c r="CA184" s="6" t="str">
        <f t="shared" si="47"/>
        <v/>
      </c>
      <c r="CB184" s="6" t="str">
        <f t="shared" si="48"/>
        <v/>
      </c>
      <c r="CC184" s="6" t="str">
        <f t="shared" si="49"/>
        <v/>
      </c>
      <c r="CD184" s="6" t="str">
        <f t="shared" si="50"/>
        <v/>
      </c>
      <c r="CF184" t="str" cm="1">
        <f t="array" ref="CF184">IFERROR(IF(D184="","",INDEX('M03-S02'!$AP$18:$AP$417,(ROWS(CF$4:CF184)))),"")</f>
        <v/>
      </c>
      <c r="CG184" t="str" cm="1">
        <f t="array" ref="CG184">IFERROR(IF(D184="","",INDEX('M03-S02'!$R$18:$R$417,(ROWS(CG$4:CG184)))),"")</f>
        <v/>
      </c>
      <c r="CK184" t="str" cm="1">
        <f t="array" ref="CK184">IFERROR(IF(D184="","",INDEX('M03-S02'!$AB$18:$AB$417,IF(ISODD(ROWS($C$4:C184)),ROWS($C$4:C184),ROWS($C$4:C184)-1))),"")</f>
        <v/>
      </c>
      <c r="CL184" t="str" cm="1">
        <f t="array" ref="CL184">IFERROR(IF(D184="","",INDEX('M03-S02'!$CR$18:$CR$417,IF(ISODD(ROWS($C$4:C184)),ROWS($C$4:C184),ROWS($C$4:C184)-1))),"")</f>
        <v/>
      </c>
      <c r="CM184" t="str" cm="1">
        <f t="array" ref="CM184">IFERROR(IF(D184="","",INDEX('M03-S02'!$T$18:$T$417,IF(ISODD(ROWS($C$4:D184)),ROWS($C$4:D184),ROWS($C$4:D184)-1))),"")</f>
        <v/>
      </c>
      <c r="CR184" t="str" cm="1">
        <f t="array" ref="CR184">IFERROR(IF(D184="","",INDEX('M03-S02'!$AJ$18:$AJ$417,(ROWS(CM$4:CM184)))),"")</f>
        <v/>
      </c>
      <c r="CS184" t="str" cm="1">
        <f t="array" ref="CS184">IFERROR(IF(D184="","",INDEX('M03-S02'!$F$18:$F$417,(ROWS(CM$4:CM184)))),"")</f>
        <v/>
      </c>
      <c r="CT184" t="str" cm="1">
        <f t="array" ref="CT184">IFERROR(IF(D184="","",INDEX('M03-S02'!$AL$18:$AL$417,(ROWS(CO$4:CO184)))),"")</f>
        <v/>
      </c>
      <c r="CU184" t="str" cm="1">
        <f t="array" ref="CU184">IFERROR(IF(D184="","",INDEX('M03-S02'!$K$18:$K$417,(ROWS(CO$4:CO184)))),"")</f>
        <v/>
      </c>
      <c r="CX184" s="559"/>
      <c r="CY184" s="559"/>
      <c r="CZ184" s="559"/>
      <c r="DA184" s="559"/>
      <c r="DB184" s="559"/>
      <c r="DC184" s="559"/>
      <c r="DD184" s="559"/>
      <c r="DE184" s="559"/>
      <c r="DF184" s="559"/>
      <c r="DG184" s="559"/>
      <c r="DH184" s="559"/>
    </row>
    <row r="185" spans="1:112">
      <c r="A185" t="str">
        <f t="shared" si="35"/>
        <v/>
      </c>
      <c r="B185" t="str">
        <f t="shared" si="36"/>
        <v/>
      </c>
      <c r="C185" t="str" cm="1">
        <f t="array" ref="C185">IFERROR(IF(D185="","",INDEX('M03-S02'!$B$18:$B$417,IF(ISODD(ROWS($C$4:C185)),ROWS($C$4:C185),ROWS($C$4:C185)-1))),"")</f>
        <v/>
      </c>
      <c r="D185" t="str">
        <f t="shared" si="37"/>
        <v/>
      </c>
      <c r="E185" t="str" cm="1">
        <f t="array" ref="E185">IFERROR(IF(INDEX('M03-S02'!$BQ$18:$BQ$417,(ROWS(E$4:E185)))="","",INDEX('M03-S02'!$BQ$18:$BQ$417,(ROWS(E$4:E185)))),"")</f>
        <v/>
      </c>
      <c r="F185" t="str">
        <f>IFERROR(IF(D185="","",INDEX(TBL_STD_LIGHT[eTRM Measure Code],MATCH(E185,TBL_STD_LIGHT[Measure Number],0))),"")</f>
        <v/>
      </c>
      <c r="G185" t="str">
        <f t="shared" si="38"/>
        <v/>
      </c>
      <c r="H185" t="str">
        <f t="shared" si="39"/>
        <v/>
      </c>
      <c r="J185" t="str" cm="1">
        <f t="array" ref="J185">IFERROR(IF(D185="","",INDEX('M03-S02'!$DD$18:$DD$417,IF(ISODD(ROWS($C$4:C185)),ROWS($C$4:C185),ROWS($C$4:C185)-1))),"")</f>
        <v/>
      </c>
      <c r="L185" t="str">
        <f t="shared" si="40"/>
        <v/>
      </c>
      <c r="M185" t="str">
        <f>IFERROR(IF(D185="","",INDEX(TBL_STD_LIGHT[Measure Lookup],MATCH(E185,TBL_STD_LIGHT[Measure Number],0))),"")</f>
        <v/>
      </c>
      <c r="N185" s="34"/>
      <c r="O185" t="str">
        <f t="shared" si="41"/>
        <v/>
      </c>
      <c r="P185" s="34"/>
      <c r="Q185" t="str" cm="1">
        <f t="array" ref="Q185">IFERROR(IF(D185="","",INDEX('M03-S02'!$CZ$18:$CZ$417,IF(ISODD(ROWS($C$4:C185)),ROWS($C$4:C185),ROWS($C$4:C185)-1))),"")</f>
        <v/>
      </c>
      <c r="R185" t="str" cm="1">
        <f t="array" ref="R185">IFERROR(IF(D185="","",INDEX('M03-S02'!$DA$18:$DA$417,IF(ISODD(ROWS($C$4:C185)),ROWS($C$4:C185),ROWS($C$4:C185)-1))),"")</f>
        <v/>
      </c>
      <c r="S185" t="str" cm="1">
        <f t="array" ref="S185">IFERROR(IF(D185="","",INDEX('M03-S02'!$DC$18:$DC$417,IF(ISODD(ROWS($C$4:C185)),ROWS($C$4:C185),ROWS($C$4:C185)-1))),"")</f>
        <v/>
      </c>
      <c r="T185" t="str" cm="1">
        <f t="array" ref="T185">IFERROR(IF(D185="","",INDEX('M03-S02'!$DB$18:$DB$417,IF(ISODD(ROWS($C$4:C185)),ROWS($C$4:C185),ROWS($C$4:C185)-1))),"")</f>
        <v/>
      </c>
      <c r="U185" s="34"/>
      <c r="V185" t="str" cm="1">
        <f t="array" ref="V185">IFERROR(IF(D185="","",INDEX('M03-S02'!$Y$18:$Y$417,IF(ISODD(ROWS($C$4:C185)),ROWS($C$4:C185),ROWS($C$4:C185)-1))),"")</f>
        <v/>
      </c>
      <c r="W185" t="str" cm="1">
        <f t="array" ref="W185">IFERROR(IF(D185="","",INDEX('M03-S02'!$V$18:$V$417,IF(ISODD(ROWS($C$4:C185)),ROWS($C$4:C185),ROWS($C$4:C185)-1))),"")</f>
        <v/>
      </c>
      <c r="X185" s="121" t="str">
        <f>IFERROR(IF(D185="","",_xlfn.CONCAT("DLC QPL ID: ",INDEX('M03-S02'!$V$19:$V$417,IF(ISODD(ROWS($C$4:C185)),ROWS($C$4:C185),ROWS($C$4:C185)-1)))),"")</f>
        <v/>
      </c>
      <c r="AA185" t="str">
        <f>IFERROR(IF(D185="","",_xlfn.CONCAT(INDEX('M03-S02'!$F$18:$F$417,IF(ISODD(ROWS($AA185:AA185)),ROWS($AA$4:AA185),ROWS($AA$4:AA185)-1)),INDEX('M03-S02'!$K$18:$K$417,IF(ISODD(ROWS($AA185:AA185)),ROWS($AA$4:AA185),ROWS($AA$4:AA185)-1)))),"")</f>
        <v/>
      </c>
      <c r="AB185" t="str" cm="1">
        <f t="array" ref="AB185">IFERROR(IF(D185="","",INDEX('M03-S02'!$DM$18:$DM$417,IF(ISODD(ROWS($AB185:AB185)),ROWS($AB$4:AB185),ROWS($AB$4:AB185)-1))),"")</f>
        <v/>
      </c>
      <c r="AC185" s="121"/>
      <c r="AD185" s="121"/>
      <c r="AE185" s="121"/>
      <c r="AF185" s="121"/>
      <c r="AG185" s="121" t="str" cm="1">
        <f t="array" ref="AG185">IFERROR(IF(INDEX('M03-S02'!$BP$18:$BP$417,(ROWS(AG$4:AG185)))="","",INDEX('M03-S02'!$BP$18:$BP$417,(ROWS(AG$4:AG185)))),"")</f>
        <v/>
      </c>
      <c r="AH185" s="121"/>
      <c r="AI185" s="21" t="str" cm="1">
        <f t="array" ref="AI185">IFERROR(IF(D185="","",IF(INDEX('M03-S02'!$CA$18:$CA$417,(ROWS(AI$4:AI185)))="",0,INDEX('M03-S02'!$CA$18:$CA$417,(ROWS(AI$4:AI185))))),"")</f>
        <v/>
      </c>
      <c r="AJ185" s="21" t="str">
        <f t="shared" si="42"/>
        <v/>
      </c>
      <c r="AK185" s="1029" t="str" cm="1">
        <f t="array" ref="AK185">IFERROR(IF(D185="","",IF(INDEX('M03-S02'!$CB$18:$CB$417,(ROWS(AK$4:AK185)))="",0,INDEX('M03-S02'!$CB$18:$CB$417,(ROWS(AK$4:AK185))))),"")</f>
        <v/>
      </c>
      <c r="AL185" s="21" t="str">
        <f t="shared" si="43"/>
        <v/>
      </c>
      <c r="AM185" s="21" t="str">
        <f t="shared" si="44"/>
        <v/>
      </c>
      <c r="AN185" s="21" t="str" cm="1">
        <f t="array" ref="AN185">IFERROR(IF(D185="","",IF(INDEX('M03-S02'!$CC$18:$CC$417,(ROWS(AN$4:AN185)))="",0,INDEX('M03-S02'!$CC$18:$CC$417,(ROWS(AN$4:AN185))))),"")</f>
        <v/>
      </c>
      <c r="AO185" s="21"/>
      <c r="AP185" s="21"/>
      <c r="AS185" s="21"/>
      <c r="AT185" s="21"/>
      <c r="BM185" t="str" cm="1">
        <f t="array" ref="BM185">IFERROR(IF(D185="","",INDEX('M03-S02'!$CI$18:$CI$417,(ROWS(BM$4:BM185)))),"")</f>
        <v/>
      </c>
      <c r="BN185" t="str" cm="1">
        <f t="array" ref="BN185">IFERROR(IF(D185="","",INDEX('M03-S02'!$CK$18:$CK$417,(ROWS(BN$4:BN185)))),"")</f>
        <v/>
      </c>
      <c r="BO185" t="str" cm="1">
        <f t="array" ref="BO185">IFERROR(IF(D185="","",INDEX('M03-S02'!$CL$18:$CL$417,(ROWS(BO$4:BO185)))),"")</f>
        <v/>
      </c>
      <c r="BP185" t="str" cm="1">
        <f t="array" ref="BP185">IFERROR(IF(D185="","",INDEX('M03-S02'!$CG$18:$CG$417,(ROWS(BP$4:$BP185)))),"")</f>
        <v/>
      </c>
      <c r="BR185" t="str" cm="1">
        <f t="array" ref="BR185">IFERROR(IF(D185="","",LEFT(INDEX('M03-S02'!$C$18:$C$417,IF(ISODD(ROWS($C$4:C185)),ROWS($C$4:C185),ROWS($C$4:C185)-1)),150)),"")</f>
        <v/>
      </c>
      <c r="BS185" t="str">
        <f>IFERROR(IF(D185="","",INDEX(TBL_STD_LIGHT[],MATCH(E185,TBL_STD_LIGHT[Measure Number],0),MATCH(TBL_STD_LIGHT[[#Headers],[Measure Life (Years)]],TBL_STD_LIGHT[#Headers],0))),"")</f>
        <v/>
      </c>
      <c r="BT185" s="6" t="str" cm="1">
        <f t="array" ref="BT185">IFERROR(IF(D185="","",INDEX('M03-S02'!$AR$18:$AR$417,2*((ROWS(BT$4:BT185)-1)/2)+1)),"")</f>
        <v/>
      </c>
      <c r="BU185" s="6" t="str" cm="1">
        <f t="array" ref="BU185">IFERROR(IF(D185="","",INDEX('M03-S02'!$AT$18:$AT$417,2*((ROWS(BU$4:BU185)-1)/2)+1)),"")</f>
        <v/>
      </c>
      <c r="BV185" s="6" t="str">
        <f t="shared" si="45"/>
        <v/>
      </c>
      <c r="BW185" t="str" cm="1">
        <f t="array" ref="BW185">IFERROR(IF(D185="","",INDEX('M03-S02'!$BS$18:$BS$417,(ROWS(BW$4:BW185)))),"")</f>
        <v/>
      </c>
      <c r="BX185" t="str" cm="1">
        <f t="array" ref="BX185">IFERROR(IF(D185="","",INDEX('M03-S02'!$BT$18:$BT$417,(ROWS(BX$4:BX185)))),"")</f>
        <v/>
      </c>
      <c r="BY185" s="6" t="str" cm="1">
        <f t="array" ref="BY185">IFERROR(IF(D185="","",INDEX('M03-S02'!$BW$18:$BW$417,(ROWS(BY$4:BY185)))),"")</f>
        <v/>
      </c>
      <c r="BZ185" s="6" t="str">
        <f t="shared" si="46"/>
        <v/>
      </c>
      <c r="CA185" s="6" t="str">
        <f t="shared" si="47"/>
        <v/>
      </c>
      <c r="CB185" s="6" t="str">
        <f t="shared" si="48"/>
        <v/>
      </c>
      <c r="CC185" s="6" t="str">
        <f t="shared" si="49"/>
        <v/>
      </c>
      <c r="CD185" s="6" t="str">
        <f t="shared" si="50"/>
        <v/>
      </c>
      <c r="CF185" t="str" cm="1">
        <f t="array" ref="CF185">IFERROR(IF(D185="","",INDEX('M03-S02'!$AP$18:$AP$417,(ROWS(CF$4:CF185)))),"")</f>
        <v/>
      </c>
      <c r="CG185" t="str" cm="1">
        <f t="array" ref="CG185">IFERROR(IF(D185="","",INDEX('M03-S02'!$R$18:$R$417,(ROWS(CG$4:CG185)))),"")</f>
        <v/>
      </c>
      <c r="CK185" t="str" cm="1">
        <f t="array" ref="CK185">IFERROR(IF(D185="","",INDEX('M03-S02'!$AB$18:$AB$417,IF(ISODD(ROWS($C$4:C185)),ROWS($C$4:C185),ROWS($C$4:C185)-1))),"")</f>
        <v/>
      </c>
      <c r="CL185" t="str" cm="1">
        <f t="array" ref="CL185">IFERROR(IF(D185="","",INDEX('M03-S02'!$CR$18:$CR$417,IF(ISODD(ROWS($C$4:C185)),ROWS($C$4:C185),ROWS($C$4:C185)-1))),"")</f>
        <v/>
      </c>
      <c r="CM185" t="str" cm="1">
        <f t="array" ref="CM185">IFERROR(IF(D185="","",INDEX('M03-S02'!$T$18:$T$417,IF(ISODD(ROWS($C$4:D185)),ROWS($C$4:D185),ROWS($C$4:D185)-1))),"")</f>
        <v/>
      </c>
      <c r="CR185" t="str" cm="1">
        <f t="array" ref="CR185">IFERROR(IF(D185="","",INDEX('M03-S02'!$AJ$18:$AJ$417,(ROWS(CM$4:CM185)))),"")</f>
        <v/>
      </c>
      <c r="CS185" t="str" cm="1">
        <f t="array" ref="CS185">IFERROR(IF(D185="","",INDEX('M03-S02'!$F$18:$F$417,(ROWS(CM$4:CM185)))),"")</f>
        <v/>
      </c>
      <c r="CT185" t="str" cm="1">
        <f t="array" ref="CT185">IFERROR(IF(D185="","",INDEX('M03-S02'!$AL$18:$AL$417,(ROWS(CO$4:CO185)))),"")</f>
        <v/>
      </c>
      <c r="CU185" t="str" cm="1">
        <f t="array" ref="CU185">IFERROR(IF(D185="","",INDEX('M03-S02'!$K$18:$K$417,(ROWS(CO$4:CO185)))),"")</f>
        <v/>
      </c>
      <c r="CX185" s="559"/>
      <c r="CY185" s="559"/>
      <c r="CZ185" s="559"/>
      <c r="DA185" s="559"/>
      <c r="DB185" s="559"/>
      <c r="DC185" s="559"/>
      <c r="DD185" s="559"/>
      <c r="DE185" s="559"/>
      <c r="DF185" s="559"/>
      <c r="DG185" s="559"/>
      <c r="DH185" s="559"/>
    </row>
    <row r="186" spans="1:112">
      <c r="A186" t="str">
        <f t="shared" si="35"/>
        <v/>
      </c>
      <c r="B186" t="str">
        <f t="shared" si="36"/>
        <v/>
      </c>
      <c r="C186" t="str" cm="1">
        <f t="array" ref="C186">IFERROR(IF(D186="","",INDEX('M03-S02'!$B$18:$B$417,IF(ISODD(ROWS($C$4:C186)),ROWS($C$4:C186),ROWS($C$4:C186)-1))),"")</f>
        <v/>
      </c>
      <c r="D186" t="str">
        <f t="shared" si="37"/>
        <v/>
      </c>
      <c r="E186" t="str" cm="1">
        <f t="array" ref="E186">IFERROR(IF(INDEX('M03-S02'!$BQ$18:$BQ$417,(ROWS(E$4:E186)))="","",INDEX('M03-S02'!$BQ$18:$BQ$417,(ROWS(E$4:E186)))),"")</f>
        <v/>
      </c>
      <c r="F186" t="str">
        <f>IFERROR(IF(D186="","",INDEX(TBL_STD_LIGHT[eTRM Measure Code],MATCH(E186,TBL_STD_LIGHT[Measure Number],0))),"")</f>
        <v/>
      </c>
      <c r="G186" t="str">
        <f t="shared" si="38"/>
        <v/>
      </c>
      <c r="H186" t="str">
        <f t="shared" si="39"/>
        <v/>
      </c>
      <c r="J186" t="str" cm="1">
        <f t="array" ref="J186">IFERROR(IF(D186="","",INDEX('M03-S02'!$DD$18:$DD$417,IF(ISODD(ROWS($C$4:C186)),ROWS($C$4:C186),ROWS($C$4:C186)-1))),"")</f>
        <v/>
      </c>
      <c r="L186" t="str">
        <f t="shared" si="40"/>
        <v/>
      </c>
      <c r="M186" t="str">
        <f>IFERROR(IF(D186="","",INDEX(TBL_STD_LIGHT[Measure Lookup],MATCH(E186,TBL_STD_LIGHT[Measure Number],0))),"")</f>
        <v/>
      </c>
      <c r="N186" s="34"/>
      <c r="O186" t="str">
        <f t="shared" si="41"/>
        <v/>
      </c>
      <c r="P186" s="34"/>
      <c r="Q186" t="str" cm="1">
        <f t="array" ref="Q186">IFERROR(IF(D186="","",INDEX('M03-S02'!$CZ$18:$CZ$417,IF(ISODD(ROWS($C$4:C186)),ROWS($C$4:C186),ROWS($C$4:C186)-1))),"")</f>
        <v/>
      </c>
      <c r="R186" t="str" cm="1">
        <f t="array" ref="R186">IFERROR(IF(D186="","",INDEX('M03-S02'!$DA$18:$DA$417,IF(ISODD(ROWS($C$4:C186)),ROWS($C$4:C186),ROWS($C$4:C186)-1))),"")</f>
        <v/>
      </c>
      <c r="S186" t="str" cm="1">
        <f t="array" ref="S186">IFERROR(IF(D186="","",INDEX('M03-S02'!$DC$18:$DC$417,IF(ISODD(ROWS($C$4:C186)),ROWS($C$4:C186),ROWS($C$4:C186)-1))),"")</f>
        <v/>
      </c>
      <c r="T186" t="str" cm="1">
        <f t="array" ref="T186">IFERROR(IF(D186="","",INDEX('M03-S02'!$DB$18:$DB$417,IF(ISODD(ROWS($C$4:C186)),ROWS($C$4:C186),ROWS($C$4:C186)-1))),"")</f>
        <v/>
      </c>
      <c r="U186" s="34"/>
      <c r="V186" t="str" cm="1">
        <f t="array" ref="V186">IFERROR(IF(D186="","",INDEX('M03-S02'!$Y$18:$Y$417,IF(ISODD(ROWS($C$4:C186)),ROWS($C$4:C186),ROWS($C$4:C186)-1))),"")</f>
        <v/>
      </c>
      <c r="W186" t="str" cm="1">
        <f t="array" ref="W186">IFERROR(IF(D186="","",INDEX('M03-S02'!$V$18:$V$417,IF(ISODD(ROWS($C$4:C186)),ROWS($C$4:C186),ROWS($C$4:C186)-1))),"")</f>
        <v/>
      </c>
      <c r="X186" s="121" t="str">
        <f>IFERROR(IF(D186="","",_xlfn.CONCAT("DLC QPL ID: ",INDEX('M03-S02'!$V$19:$V$417,IF(ISODD(ROWS($C$4:C186)),ROWS($C$4:C186),ROWS($C$4:C186)-1)))),"")</f>
        <v/>
      </c>
      <c r="AA186" t="str">
        <f>IFERROR(IF(D186="","",_xlfn.CONCAT(INDEX('M03-S02'!$F$18:$F$417,IF(ISODD(ROWS($AA186:AA186)),ROWS($AA$4:AA186),ROWS($AA$4:AA186)-1)),INDEX('M03-S02'!$K$18:$K$417,IF(ISODD(ROWS($AA186:AA186)),ROWS($AA$4:AA186),ROWS($AA$4:AA186)-1)))),"")</f>
        <v/>
      </c>
      <c r="AB186" t="str" cm="1">
        <f t="array" ref="AB186">IFERROR(IF(D186="","",INDEX('M03-S02'!$DM$18:$DM$417,IF(ISODD(ROWS($AB186:AB186)),ROWS($AB$4:AB186),ROWS($AB$4:AB186)-1))),"")</f>
        <v/>
      </c>
      <c r="AC186" s="121"/>
      <c r="AD186" s="121"/>
      <c r="AE186" s="121"/>
      <c r="AF186" s="121"/>
      <c r="AG186" s="121" t="str" cm="1">
        <f t="array" ref="AG186">IFERROR(IF(INDEX('M03-S02'!$BP$18:$BP$417,(ROWS(AG$4:AG186)))="","",INDEX('M03-S02'!$BP$18:$BP$417,(ROWS(AG$4:AG186)))),"")</f>
        <v/>
      </c>
      <c r="AH186" s="121"/>
      <c r="AI186" s="21" t="str" cm="1">
        <f t="array" ref="AI186">IFERROR(IF(D186="","",IF(INDEX('M03-S02'!$CA$18:$CA$417,(ROWS(AI$4:AI186)))="",0,INDEX('M03-S02'!$CA$18:$CA$417,(ROWS(AI$4:AI186))))),"")</f>
        <v/>
      </c>
      <c r="AJ186" s="21" t="str">
        <f t="shared" si="42"/>
        <v/>
      </c>
      <c r="AK186" s="1029" t="str" cm="1">
        <f t="array" ref="AK186">IFERROR(IF(D186="","",IF(INDEX('M03-S02'!$CB$18:$CB$417,(ROWS(AK$4:AK186)))="",0,INDEX('M03-S02'!$CB$18:$CB$417,(ROWS(AK$4:AK186))))),"")</f>
        <v/>
      </c>
      <c r="AL186" s="21" t="str">
        <f t="shared" si="43"/>
        <v/>
      </c>
      <c r="AM186" s="21" t="str">
        <f t="shared" si="44"/>
        <v/>
      </c>
      <c r="AN186" s="21" t="str" cm="1">
        <f t="array" ref="AN186">IFERROR(IF(D186="","",IF(INDEX('M03-S02'!$CC$18:$CC$417,(ROWS(AN$4:AN186)))="",0,INDEX('M03-S02'!$CC$18:$CC$417,(ROWS(AN$4:AN186))))),"")</f>
        <v/>
      </c>
      <c r="AO186" s="21"/>
      <c r="AP186" s="21"/>
      <c r="AS186" s="21"/>
      <c r="AT186" s="21"/>
      <c r="BM186" t="str" cm="1">
        <f t="array" ref="BM186">IFERROR(IF(D186="","",INDEX('M03-S02'!$CI$18:$CI$417,(ROWS(BM$4:BM186)))),"")</f>
        <v/>
      </c>
      <c r="BN186" t="str" cm="1">
        <f t="array" ref="BN186">IFERROR(IF(D186="","",INDEX('M03-S02'!$CK$18:$CK$417,(ROWS(BN$4:BN186)))),"")</f>
        <v/>
      </c>
      <c r="BO186" t="str" cm="1">
        <f t="array" ref="BO186">IFERROR(IF(D186="","",INDEX('M03-S02'!$CL$18:$CL$417,(ROWS(BO$4:BO186)))),"")</f>
        <v/>
      </c>
      <c r="BP186" t="str" cm="1">
        <f t="array" ref="BP186">IFERROR(IF(D186="","",INDEX('M03-S02'!$CG$18:$CG$417,(ROWS(BP$4:$BP186)))),"")</f>
        <v/>
      </c>
      <c r="BR186" t="str" cm="1">
        <f t="array" ref="BR186">IFERROR(IF(D186="","",LEFT(INDEX('M03-S02'!$C$18:$C$417,IF(ISODD(ROWS($C$4:C186)),ROWS($C$4:C186),ROWS($C$4:C186)-1)),150)),"")</f>
        <v/>
      </c>
      <c r="BS186" t="str">
        <f>IFERROR(IF(D186="","",INDEX(TBL_STD_LIGHT[],MATCH(E186,TBL_STD_LIGHT[Measure Number],0),MATCH(TBL_STD_LIGHT[[#Headers],[Measure Life (Years)]],TBL_STD_LIGHT[#Headers],0))),"")</f>
        <v/>
      </c>
      <c r="BT186" s="6" t="str" cm="1">
        <f t="array" ref="BT186">IFERROR(IF(D186="","",INDEX('M03-S02'!$AR$18:$AR$417,2*((ROWS(BT$4:BT186)-1)/2)+1)),"")</f>
        <v/>
      </c>
      <c r="BU186" s="6" t="str" cm="1">
        <f t="array" ref="BU186">IFERROR(IF(D186="","",INDEX('M03-S02'!$AT$18:$AT$417,2*((ROWS(BU$4:BU186)-1)/2)+1)),"")</f>
        <v/>
      </c>
      <c r="BV186" s="6" t="str">
        <f t="shared" si="45"/>
        <v/>
      </c>
      <c r="BW186" t="str" cm="1">
        <f t="array" ref="BW186">IFERROR(IF(D186="","",INDEX('M03-S02'!$BS$18:$BS$417,(ROWS(BW$4:BW186)))),"")</f>
        <v/>
      </c>
      <c r="BX186" t="str" cm="1">
        <f t="array" ref="BX186">IFERROR(IF(D186="","",INDEX('M03-S02'!$BT$18:$BT$417,(ROWS(BX$4:BX186)))),"")</f>
        <v/>
      </c>
      <c r="BY186" s="6" t="str" cm="1">
        <f t="array" ref="BY186">IFERROR(IF(D186="","",INDEX('M03-S02'!$BW$18:$BW$417,(ROWS(BY$4:BY186)))),"")</f>
        <v/>
      </c>
      <c r="BZ186" s="6" t="str">
        <f t="shared" si="46"/>
        <v/>
      </c>
      <c r="CA186" s="6" t="str">
        <f t="shared" si="47"/>
        <v/>
      </c>
      <c r="CB186" s="6" t="str">
        <f t="shared" si="48"/>
        <v/>
      </c>
      <c r="CC186" s="6" t="str">
        <f t="shared" si="49"/>
        <v/>
      </c>
      <c r="CD186" s="6" t="str">
        <f t="shared" si="50"/>
        <v/>
      </c>
      <c r="CF186" t="str" cm="1">
        <f t="array" ref="CF186">IFERROR(IF(D186="","",INDEX('M03-S02'!$AP$18:$AP$417,(ROWS(CF$4:CF186)))),"")</f>
        <v/>
      </c>
      <c r="CG186" t="str" cm="1">
        <f t="array" ref="CG186">IFERROR(IF(D186="","",INDEX('M03-S02'!$R$18:$R$417,(ROWS(CG$4:CG186)))),"")</f>
        <v/>
      </c>
      <c r="CK186" t="str" cm="1">
        <f t="array" ref="CK186">IFERROR(IF(D186="","",INDEX('M03-S02'!$AB$18:$AB$417,IF(ISODD(ROWS($C$4:C186)),ROWS($C$4:C186),ROWS($C$4:C186)-1))),"")</f>
        <v/>
      </c>
      <c r="CL186" t="str" cm="1">
        <f t="array" ref="CL186">IFERROR(IF(D186="","",INDEX('M03-S02'!$CR$18:$CR$417,IF(ISODD(ROWS($C$4:C186)),ROWS($C$4:C186),ROWS($C$4:C186)-1))),"")</f>
        <v/>
      </c>
      <c r="CM186" t="str" cm="1">
        <f t="array" ref="CM186">IFERROR(IF(D186="","",INDEX('M03-S02'!$T$18:$T$417,IF(ISODD(ROWS($C$4:D186)),ROWS($C$4:D186),ROWS($C$4:D186)-1))),"")</f>
        <v/>
      </c>
      <c r="CR186" t="str" cm="1">
        <f t="array" ref="CR186">IFERROR(IF(D186="","",INDEX('M03-S02'!$AJ$18:$AJ$417,(ROWS(CM$4:CM186)))),"")</f>
        <v/>
      </c>
      <c r="CS186" t="str" cm="1">
        <f t="array" ref="CS186">IFERROR(IF(D186="","",INDEX('M03-S02'!$F$18:$F$417,(ROWS(CM$4:CM186)))),"")</f>
        <v/>
      </c>
      <c r="CT186" t="str" cm="1">
        <f t="array" ref="CT186">IFERROR(IF(D186="","",INDEX('M03-S02'!$AL$18:$AL$417,(ROWS(CO$4:CO186)))),"")</f>
        <v/>
      </c>
      <c r="CU186" t="str" cm="1">
        <f t="array" ref="CU186">IFERROR(IF(D186="","",INDEX('M03-S02'!$K$18:$K$417,(ROWS(CO$4:CO186)))),"")</f>
        <v/>
      </c>
      <c r="CX186" s="559"/>
      <c r="CY186" s="559"/>
      <c r="CZ186" s="559"/>
      <c r="DA186" s="559"/>
      <c r="DB186" s="559"/>
      <c r="DC186" s="559"/>
      <c r="DD186" s="559"/>
      <c r="DE186" s="559"/>
      <c r="DF186" s="559"/>
      <c r="DG186" s="559"/>
      <c r="DH186" s="559"/>
    </row>
    <row r="187" spans="1:112">
      <c r="A187" t="str">
        <f t="shared" si="35"/>
        <v/>
      </c>
      <c r="B187" t="str">
        <f t="shared" si="36"/>
        <v/>
      </c>
      <c r="C187" t="str" cm="1">
        <f t="array" ref="C187">IFERROR(IF(D187="","",INDEX('M03-S02'!$B$18:$B$417,IF(ISODD(ROWS($C$4:C187)),ROWS($C$4:C187),ROWS($C$4:C187)-1))),"")</f>
        <v/>
      </c>
      <c r="D187" t="str">
        <f t="shared" si="37"/>
        <v/>
      </c>
      <c r="E187" t="str" cm="1">
        <f t="array" ref="E187">IFERROR(IF(INDEX('M03-S02'!$BQ$18:$BQ$417,(ROWS(E$4:E187)))="","",INDEX('M03-S02'!$BQ$18:$BQ$417,(ROWS(E$4:E187)))),"")</f>
        <v/>
      </c>
      <c r="F187" t="str">
        <f>IFERROR(IF(D187="","",INDEX(TBL_STD_LIGHT[eTRM Measure Code],MATCH(E187,TBL_STD_LIGHT[Measure Number],0))),"")</f>
        <v/>
      </c>
      <c r="G187" t="str">
        <f t="shared" si="38"/>
        <v/>
      </c>
      <c r="H187" t="str">
        <f t="shared" si="39"/>
        <v/>
      </c>
      <c r="J187" t="str" cm="1">
        <f t="array" ref="J187">IFERROR(IF(D187="","",INDEX('M03-S02'!$DD$18:$DD$417,IF(ISODD(ROWS($C$4:C187)),ROWS($C$4:C187),ROWS($C$4:C187)-1))),"")</f>
        <v/>
      </c>
      <c r="L187" t="str">
        <f t="shared" si="40"/>
        <v/>
      </c>
      <c r="M187" t="str">
        <f>IFERROR(IF(D187="","",INDEX(TBL_STD_LIGHT[Measure Lookup],MATCH(E187,TBL_STD_LIGHT[Measure Number],0))),"")</f>
        <v/>
      </c>
      <c r="N187" s="34"/>
      <c r="O187" t="str">
        <f t="shared" si="41"/>
        <v/>
      </c>
      <c r="P187" s="34"/>
      <c r="Q187" t="str" cm="1">
        <f t="array" ref="Q187">IFERROR(IF(D187="","",INDEX('M03-S02'!$CZ$18:$CZ$417,IF(ISODD(ROWS($C$4:C187)),ROWS($C$4:C187),ROWS($C$4:C187)-1))),"")</f>
        <v/>
      </c>
      <c r="R187" t="str" cm="1">
        <f t="array" ref="R187">IFERROR(IF(D187="","",INDEX('M03-S02'!$DA$18:$DA$417,IF(ISODD(ROWS($C$4:C187)),ROWS($C$4:C187),ROWS($C$4:C187)-1))),"")</f>
        <v/>
      </c>
      <c r="S187" t="str" cm="1">
        <f t="array" ref="S187">IFERROR(IF(D187="","",INDEX('M03-S02'!$DC$18:$DC$417,IF(ISODD(ROWS($C$4:C187)),ROWS($C$4:C187),ROWS($C$4:C187)-1))),"")</f>
        <v/>
      </c>
      <c r="T187" t="str" cm="1">
        <f t="array" ref="T187">IFERROR(IF(D187="","",INDEX('M03-S02'!$DB$18:$DB$417,IF(ISODD(ROWS($C$4:C187)),ROWS($C$4:C187),ROWS($C$4:C187)-1))),"")</f>
        <v/>
      </c>
      <c r="U187" s="34"/>
      <c r="V187" t="str" cm="1">
        <f t="array" ref="V187">IFERROR(IF(D187="","",INDEX('M03-S02'!$Y$18:$Y$417,IF(ISODD(ROWS($C$4:C187)),ROWS($C$4:C187),ROWS($C$4:C187)-1))),"")</f>
        <v/>
      </c>
      <c r="W187" t="str" cm="1">
        <f t="array" ref="W187">IFERROR(IF(D187="","",INDEX('M03-S02'!$V$18:$V$417,IF(ISODD(ROWS($C$4:C187)),ROWS($C$4:C187),ROWS($C$4:C187)-1))),"")</f>
        <v/>
      </c>
      <c r="X187" s="121" t="str">
        <f>IFERROR(IF(D187="","",_xlfn.CONCAT("DLC QPL ID: ",INDEX('M03-S02'!$V$19:$V$417,IF(ISODD(ROWS($C$4:C187)),ROWS($C$4:C187),ROWS($C$4:C187)-1)))),"")</f>
        <v/>
      </c>
      <c r="AA187" t="str">
        <f>IFERROR(IF(D187="","",_xlfn.CONCAT(INDEX('M03-S02'!$F$18:$F$417,IF(ISODD(ROWS($AA187:AA187)),ROWS($AA$4:AA187),ROWS($AA$4:AA187)-1)),INDEX('M03-S02'!$K$18:$K$417,IF(ISODD(ROWS($AA187:AA187)),ROWS($AA$4:AA187),ROWS($AA$4:AA187)-1)))),"")</f>
        <v/>
      </c>
      <c r="AB187" t="str" cm="1">
        <f t="array" ref="AB187">IFERROR(IF(D187="","",INDEX('M03-S02'!$DM$18:$DM$417,IF(ISODD(ROWS($AB187:AB187)),ROWS($AB$4:AB187),ROWS($AB$4:AB187)-1))),"")</f>
        <v/>
      </c>
      <c r="AC187" s="121"/>
      <c r="AD187" s="121"/>
      <c r="AE187" s="121"/>
      <c r="AF187" s="121"/>
      <c r="AG187" s="121" t="str" cm="1">
        <f t="array" ref="AG187">IFERROR(IF(INDEX('M03-S02'!$BP$18:$BP$417,(ROWS(AG$4:AG187)))="","",INDEX('M03-S02'!$BP$18:$BP$417,(ROWS(AG$4:AG187)))),"")</f>
        <v/>
      </c>
      <c r="AH187" s="121"/>
      <c r="AI187" s="21" t="str" cm="1">
        <f t="array" ref="AI187">IFERROR(IF(D187="","",IF(INDEX('M03-S02'!$CA$18:$CA$417,(ROWS(AI$4:AI187)))="",0,INDEX('M03-S02'!$CA$18:$CA$417,(ROWS(AI$4:AI187))))),"")</f>
        <v/>
      </c>
      <c r="AJ187" s="21" t="str">
        <f t="shared" si="42"/>
        <v/>
      </c>
      <c r="AK187" s="1029" t="str" cm="1">
        <f t="array" ref="AK187">IFERROR(IF(D187="","",IF(INDEX('M03-S02'!$CB$18:$CB$417,(ROWS(AK$4:AK187)))="",0,INDEX('M03-S02'!$CB$18:$CB$417,(ROWS(AK$4:AK187))))),"")</f>
        <v/>
      </c>
      <c r="AL187" s="21" t="str">
        <f t="shared" si="43"/>
        <v/>
      </c>
      <c r="AM187" s="21" t="str">
        <f t="shared" si="44"/>
        <v/>
      </c>
      <c r="AN187" s="21" t="str" cm="1">
        <f t="array" ref="AN187">IFERROR(IF(D187="","",IF(INDEX('M03-S02'!$CC$18:$CC$417,(ROWS(AN$4:AN187)))="",0,INDEX('M03-S02'!$CC$18:$CC$417,(ROWS(AN$4:AN187))))),"")</f>
        <v/>
      </c>
      <c r="AO187" s="21"/>
      <c r="AP187" s="21"/>
      <c r="AS187" s="21"/>
      <c r="AT187" s="21"/>
      <c r="BM187" t="str" cm="1">
        <f t="array" ref="BM187">IFERROR(IF(D187="","",INDEX('M03-S02'!$CI$18:$CI$417,(ROWS(BM$4:BM187)))),"")</f>
        <v/>
      </c>
      <c r="BN187" t="str" cm="1">
        <f t="array" ref="BN187">IFERROR(IF(D187="","",INDEX('M03-S02'!$CK$18:$CK$417,(ROWS(BN$4:BN187)))),"")</f>
        <v/>
      </c>
      <c r="BO187" t="str" cm="1">
        <f t="array" ref="BO187">IFERROR(IF(D187="","",INDEX('M03-S02'!$CL$18:$CL$417,(ROWS(BO$4:BO187)))),"")</f>
        <v/>
      </c>
      <c r="BP187" t="str" cm="1">
        <f t="array" ref="BP187">IFERROR(IF(D187="","",INDEX('M03-S02'!$CG$18:$CG$417,(ROWS(BP$4:$BP187)))),"")</f>
        <v/>
      </c>
      <c r="BR187" t="str" cm="1">
        <f t="array" ref="BR187">IFERROR(IF(D187="","",LEFT(INDEX('M03-S02'!$C$18:$C$417,IF(ISODD(ROWS($C$4:C187)),ROWS($C$4:C187),ROWS($C$4:C187)-1)),150)),"")</f>
        <v/>
      </c>
      <c r="BS187" t="str">
        <f>IFERROR(IF(D187="","",INDEX(TBL_STD_LIGHT[],MATCH(E187,TBL_STD_LIGHT[Measure Number],0),MATCH(TBL_STD_LIGHT[[#Headers],[Measure Life (Years)]],TBL_STD_LIGHT[#Headers],0))),"")</f>
        <v/>
      </c>
      <c r="BT187" s="6" t="str" cm="1">
        <f t="array" ref="BT187">IFERROR(IF(D187="","",INDEX('M03-S02'!$AR$18:$AR$417,2*((ROWS(BT$4:BT187)-1)/2)+1)),"")</f>
        <v/>
      </c>
      <c r="BU187" s="6" t="str" cm="1">
        <f t="array" ref="BU187">IFERROR(IF(D187="","",INDEX('M03-S02'!$AT$18:$AT$417,2*((ROWS(BU$4:BU187)-1)/2)+1)),"")</f>
        <v/>
      </c>
      <c r="BV187" s="6" t="str">
        <f t="shared" si="45"/>
        <v/>
      </c>
      <c r="BW187" t="str" cm="1">
        <f t="array" ref="BW187">IFERROR(IF(D187="","",INDEX('M03-S02'!$BS$18:$BS$417,(ROWS(BW$4:BW187)))),"")</f>
        <v/>
      </c>
      <c r="BX187" t="str" cm="1">
        <f t="array" ref="BX187">IFERROR(IF(D187="","",INDEX('M03-S02'!$BT$18:$BT$417,(ROWS(BX$4:BX187)))),"")</f>
        <v/>
      </c>
      <c r="BY187" s="6" t="str" cm="1">
        <f t="array" ref="BY187">IFERROR(IF(D187="","",INDEX('M03-S02'!$BW$18:$BW$417,(ROWS(BY$4:BY187)))),"")</f>
        <v/>
      </c>
      <c r="BZ187" s="6" t="str">
        <f t="shared" si="46"/>
        <v/>
      </c>
      <c r="CA187" s="6" t="str">
        <f t="shared" si="47"/>
        <v/>
      </c>
      <c r="CB187" s="6" t="str">
        <f t="shared" si="48"/>
        <v/>
      </c>
      <c r="CC187" s="6" t="str">
        <f t="shared" si="49"/>
        <v/>
      </c>
      <c r="CD187" s="6" t="str">
        <f t="shared" si="50"/>
        <v/>
      </c>
      <c r="CF187" t="str" cm="1">
        <f t="array" ref="CF187">IFERROR(IF(D187="","",INDEX('M03-S02'!$AP$18:$AP$417,(ROWS(CF$4:CF187)))),"")</f>
        <v/>
      </c>
      <c r="CG187" t="str" cm="1">
        <f t="array" ref="CG187">IFERROR(IF(D187="","",INDEX('M03-S02'!$R$18:$R$417,(ROWS(CG$4:CG187)))),"")</f>
        <v/>
      </c>
      <c r="CK187" t="str" cm="1">
        <f t="array" ref="CK187">IFERROR(IF(D187="","",INDEX('M03-S02'!$AB$18:$AB$417,IF(ISODD(ROWS($C$4:C187)),ROWS($C$4:C187),ROWS($C$4:C187)-1))),"")</f>
        <v/>
      </c>
      <c r="CL187" t="str" cm="1">
        <f t="array" ref="CL187">IFERROR(IF(D187="","",INDEX('M03-S02'!$CR$18:$CR$417,IF(ISODD(ROWS($C$4:C187)),ROWS($C$4:C187),ROWS($C$4:C187)-1))),"")</f>
        <v/>
      </c>
      <c r="CM187" t="str" cm="1">
        <f t="array" ref="CM187">IFERROR(IF(D187="","",INDEX('M03-S02'!$T$18:$T$417,IF(ISODD(ROWS($C$4:D187)),ROWS($C$4:D187),ROWS($C$4:D187)-1))),"")</f>
        <v/>
      </c>
      <c r="CR187" t="str" cm="1">
        <f t="array" ref="CR187">IFERROR(IF(D187="","",INDEX('M03-S02'!$AJ$18:$AJ$417,(ROWS(CM$4:CM187)))),"")</f>
        <v/>
      </c>
      <c r="CS187" t="str" cm="1">
        <f t="array" ref="CS187">IFERROR(IF(D187="","",INDEX('M03-S02'!$F$18:$F$417,(ROWS(CM$4:CM187)))),"")</f>
        <v/>
      </c>
      <c r="CT187" t="str" cm="1">
        <f t="array" ref="CT187">IFERROR(IF(D187="","",INDEX('M03-S02'!$AL$18:$AL$417,(ROWS(CO$4:CO187)))),"")</f>
        <v/>
      </c>
      <c r="CU187" t="str" cm="1">
        <f t="array" ref="CU187">IFERROR(IF(D187="","",INDEX('M03-S02'!$K$18:$K$417,(ROWS(CO$4:CO187)))),"")</f>
        <v/>
      </c>
      <c r="CX187" s="559"/>
      <c r="CY187" s="559"/>
      <c r="CZ187" s="559"/>
      <c r="DA187" s="559"/>
      <c r="DB187" s="559"/>
      <c r="DC187" s="559"/>
      <c r="DD187" s="559"/>
      <c r="DE187" s="559"/>
      <c r="DF187" s="559"/>
      <c r="DG187" s="559"/>
      <c r="DH187" s="559"/>
    </row>
    <row r="188" spans="1:112">
      <c r="A188" t="str">
        <f t="shared" si="35"/>
        <v/>
      </c>
      <c r="B188" t="str">
        <f t="shared" si="36"/>
        <v/>
      </c>
      <c r="C188" t="str" cm="1">
        <f t="array" ref="C188">IFERROR(IF(D188="","",INDEX('M03-S02'!$B$18:$B$417,IF(ISODD(ROWS($C$4:C188)),ROWS($C$4:C188),ROWS($C$4:C188)-1))),"")</f>
        <v/>
      </c>
      <c r="D188" t="str">
        <f t="shared" si="37"/>
        <v/>
      </c>
      <c r="E188" t="str" cm="1">
        <f t="array" ref="E188">IFERROR(IF(INDEX('M03-S02'!$BQ$18:$BQ$417,(ROWS(E$4:E188)))="","",INDEX('M03-S02'!$BQ$18:$BQ$417,(ROWS(E$4:E188)))),"")</f>
        <v/>
      </c>
      <c r="F188" t="str">
        <f>IFERROR(IF(D188="","",INDEX(TBL_STD_LIGHT[eTRM Measure Code],MATCH(E188,TBL_STD_LIGHT[Measure Number],0))),"")</f>
        <v/>
      </c>
      <c r="G188" t="str">
        <f t="shared" si="38"/>
        <v/>
      </c>
      <c r="H188" t="str">
        <f t="shared" si="39"/>
        <v/>
      </c>
      <c r="J188" t="str" cm="1">
        <f t="array" ref="J188">IFERROR(IF(D188="","",INDEX('M03-S02'!$DD$18:$DD$417,IF(ISODD(ROWS($C$4:C188)),ROWS($C$4:C188),ROWS($C$4:C188)-1))),"")</f>
        <v/>
      </c>
      <c r="L188" t="str">
        <f t="shared" si="40"/>
        <v/>
      </c>
      <c r="M188" t="str">
        <f>IFERROR(IF(D188="","",INDEX(TBL_STD_LIGHT[Measure Lookup],MATCH(E188,TBL_STD_LIGHT[Measure Number],0))),"")</f>
        <v/>
      </c>
      <c r="N188" s="34"/>
      <c r="O188" t="str">
        <f t="shared" si="41"/>
        <v/>
      </c>
      <c r="P188" s="34"/>
      <c r="Q188" t="str" cm="1">
        <f t="array" ref="Q188">IFERROR(IF(D188="","",INDEX('M03-S02'!$CZ$18:$CZ$417,IF(ISODD(ROWS($C$4:C188)),ROWS($C$4:C188),ROWS($C$4:C188)-1))),"")</f>
        <v/>
      </c>
      <c r="R188" t="str" cm="1">
        <f t="array" ref="R188">IFERROR(IF(D188="","",INDEX('M03-S02'!$DA$18:$DA$417,IF(ISODD(ROWS($C$4:C188)),ROWS($C$4:C188),ROWS($C$4:C188)-1))),"")</f>
        <v/>
      </c>
      <c r="S188" t="str" cm="1">
        <f t="array" ref="S188">IFERROR(IF(D188="","",INDEX('M03-S02'!$DC$18:$DC$417,IF(ISODD(ROWS($C$4:C188)),ROWS($C$4:C188),ROWS($C$4:C188)-1))),"")</f>
        <v/>
      </c>
      <c r="T188" t="str" cm="1">
        <f t="array" ref="T188">IFERROR(IF(D188="","",INDEX('M03-S02'!$DB$18:$DB$417,IF(ISODD(ROWS($C$4:C188)),ROWS($C$4:C188),ROWS($C$4:C188)-1))),"")</f>
        <v/>
      </c>
      <c r="U188" s="34"/>
      <c r="V188" t="str" cm="1">
        <f t="array" ref="V188">IFERROR(IF(D188="","",INDEX('M03-S02'!$Y$18:$Y$417,IF(ISODD(ROWS($C$4:C188)),ROWS($C$4:C188),ROWS($C$4:C188)-1))),"")</f>
        <v/>
      </c>
      <c r="W188" t="str" cm="1">
        <f t="array" ref="W188">IFERROR(IF(D188="","",INDEX('M03-S02'!$V$18:$V$417,IF(ISODD(ROWS($C$4:C188)),ROWS($C$4:C188),ROWS($C$4:C188)-1))),"")</f>
        <v/>
      </c>
      <c r="X188" s="121" t="str">
        <f>IFERROR(IF(D188="","",_xlfn.CONCAT("DLC QPL ID: ",INDEX('M03-S02'!$V$19:$V$417,IF(ISODD(ROWS($C$4:C188)),ROWS($C$4:C188),ROWS($C$4:C188)-1)))),"")</f>
        <v/>
      </c>
      <c r="AA188" t="str">
        <f>IFERROR(IF(D188="","",_xlfn.CONCAT(INDEX('M03-S02'!$F$18:$F$417,IF(ISODD(ROWS($AA188:AA188)),ROWS($AA$4:AA188),ROWS($AA$4:AA188)-1)),INDEX('M03-S02'!$K$18:$K$417,IF(ISODD(ROWS($AA188:AA188)),ROWS($AA$4:AA188),ROWS($AA$4:AA188)-1)))),"")</f>
        <v/>
      </c>
      <c r="AB188" t="str" cm="1">
        <f t="array" ref="AB188">IFERROR(IF(D188="","",INDEX('M03-S02'!$DM$18:$DM$417,IF(ISODD(ROWS($AB188:AB188)),ROWS($AB$4:AB188),ROWS($AB$4:AB188)-1))),"")</f>
        <v/>
      </c>
      <c r="AC188" s="121"/>
      <c r="AD188" s="121"/>
      <c r="AE188" s="121"/>
      <c r="AF188" s="121"/>
      <c r="AG188" s="121" t="str" cm="1">
        <f t="array" ref="AG188">IFERROR(IF(INDEX('M03-S02'!$BP$18:$BP$417,(ROWS(AG$4:AG188)))="","",INDEX('M03-S02'!$BP$18:$BP$417,(ROWS(AG$4:AG188)))),"")</f>
        <v/>
      </c>
      <c r="AH188" s="121"/>
      <c r="AI188" s="21" t="str" cm="1">
        <f t="array" ref="AI188">IFERROR(IF(D188="","",IF(INDEX('M03-S02'!$CA$18:$CA$417,(ROWS(AI$4:AI188)))="",0,INDEX('M03-S02'!$CA$18:$CA$417,(ROWS(AI$4:AI188))))),"")</f>
        <v/>
      </c>
      <c r="AJ188" s="21" t="str">
        <f t="shared" si="42"/>
        <v/>
      </c>
      <c r="AK188" s="1029" t="str" cm="1">
        <f t="array" ref="AK188">IFERROR(IF(D188="","",IF(INDEX('M03-S02'!$CB$18:$CB$417,(ROWS(AK$4:AK188)))="",0,INDEX('M03-S02'!$CB$18:$CB$417,(ROWS(AK$4:AK188))))),"")</f>
        <v/>
      </c>
      <c r="AL188" s="21" t="str">
        <f t="shared" si="43"/>
        <v/>
      </c>
      <c r="AM188" s="21" t="str">
        <f t="shared" si="44"/>
        <v/>
      </c>
      <c r="AN188" s="21" t="str" cm="1">
        <f t="array" ref="AN188">IFERROR(IF(D188="","",IF(INDEX('M03-S02'!$CC$18:$CC$417,(ROWS(AN$4:AN188)))="",0,INDEX('M03-S02'!$CC$18:$CC$417,(ROWS(AN$4:AN188))))),"")</f>
        <v/>
      </c>
      <c r="AO188" s="21"/>
      <c r="AP188" s="21"/>
      <c r="AS188" s="21"/>
      <c r="AT188" s="21"/>
      <c r="BM188" t="str" cm="1">
        <f t="array" ref="BM188">IFERROR(IF(D188="","",INDEX('M03-S02'!$CI$18:$CI$417,(ROWS(BM$4:BM188)))),"")</f>
        <v/>
      </c>
      <c r="BN188" t="str" cm="1">
        <f t="array" ref="BN188">IFERROR(IF(D188="","",INDEX('M03-S02'!$CK$18:$CK$417,(ROWS(BN$4:BN188)))),"")</f>
        <v/>
      </c>
      <c r="BO188" t="str" cm="1">
        <f t="array" ref="BO188">IFERROR(IF(D188="","",INDEX('M03-S02'!$CL$18:$CL$417,(ROWS(BO$4:BO188)))),"")</f>
        <v/>
      </c>
      <c r="BP188" t="str" cm="1">
        <f t="array" ref="BP188">IFERROR(IF(D188="","",INDEX('M03-S02'!$CG$18:$CG$417,(ROWS(BP$4:$BP188)))),"")</f>
        <v/>
      </c>
      <c r="BR188" t="str" cm="1">
        <f t="array" ref="BR188">IFERROR(IF(D188="","",LEFT(INDEX('M03-S02'!$C$18:$C$417,IF(ISODD(ROWS($C$4:C188)),ROWS($C$4:C188),ROWS($C$4:C188)-1)),150)),"")</f>
        <v/>
      </c>
      <c r="BS188" t="str">
        <f>IFERROR(IF(D188="","",INDEX(TBL_STD_LIGHT[],MATCH(E188,TBL_STD_LIGHT[Measure Number],0),MATCH(TBL_STD_LIGHT[[#Headers],[Measure Life (Years)]],TBL_STD_LIGHT[#Headers],0))),"")</f>
        <v/>
      </c>
      <c r="BT188" s="6" t="str" cm="1">
        <f t="array" ref="BT188">IFERROR(IF(D188="","",INDEX('M03-S02'!$AR$18:$AR$417,2*((ROWS(BT$4:BT188)-1)/2)+1)),"")</f>
        <v/>
      </c>
      <c r="BU188" s="6" t="str" cm="1">
        <f t="array" ref="BU188">IFERROR(IF(D188="","",INDEX('M03-S02'!$AT$18:$AT$417,2*((ROWS(BU$4:BU188)-1)/2)+1)),"")</f>
        <v/>
      </c>
      <c r="BV188" s="6" t="str">
        <f t="shared" si="45"/>
        <v/>
      </c>
      <c r="BW188" t="str" cm="1">
        <f t="array" ref="BW188">IFERROR(IF(D188="","",INDEX('M03-S02'!$BS$18:$BS$417,(ROWS(BW$4:BW188)))),"")</f>
        <v/>
      </c>
      <c r="BX188" t="str" cm="1">
        <f t="array" ref="BX188">IFERROR(IF(D188="","",INDEX('M03-S02'!$BT$18:$BT$417,(ROWS(BX$4:BX188)))),"")</f>
        <v/>
      </c>
      <c r="BY188" s="6" t="str" cm="1">
        <f t="array" ref="BY188">IFERROR(IF(D188="","",INDEX('M03-S02'!$BW$18:$BW$417,(ROWS(BY$4:BY188)))),"")</f>
        <v/>
      </c>
      <c r="BZ188" s="6" t="str">
        <f t="shared" si="46"/>
        <v/>
      </c>
      <c r="CA188" s="6" t="str">
        <f t="shared" si="47"/>
        <v/>
      </c>
      <c r="CB188" s="6" t="str">
        <f t="shared" si="48"/>
        <v/>
      </c>
      <c r="CC188" s="6" t="str">
        <f t="shared" si="49"/>
        <v/>
      </c>
      <c r="CD188" s="6" t="str">
        <f t="shared" si="50"/>
        <v/>
      </c>
      <c r="CF188" t="str" cm="1">
        <f t="array" ref="CF188">IFERROR(IF(D188="","",INDEX('M03-S02'!$AP$18:$AP$417,(ROWS(CF$4:CF188)))),"")</f>
        <v/>
      </c>
      <c r="CG188" t="str" cm="1">
        <f t="array" ref="CG188">IFERROR(IF(D188="","",INDEX('M03-S02'!$R$18:$R$417,(ROWS(CG$4:CG188)))),"")</f>
        <v/>
      </c>
      <c r="CK188" t="str" cm="1">
        <f t="array" ref="CK188">IFERROR(IF(D188="","",INDEX('M03-S02'!$AB$18:$AB$417,IF(ISODD(ROWS($C$4:C188)),ROWS($C$4:C188),ROWS($C$4:C188)-1))),"")</f>
        <v/>
      </c>
      <c r="CL188" t="str" cm="1">
        <f t="array" ref="CL188">IFERROR(IF(D188="","",INDEX('M03-S02'!$CR$18:$CR$417,IF(ISODD(ROWS($C$4:C188)),ROWS($C$4:C188),ROWS($C$4:C188)-1))),"")</f>
        <v/>
      </c>
      <c r="CM188" t="str" cm="1">
        <f t="array" ref="CM188">IFERROR(IF(D188="","",INDEX('M03-S02'!$T$18:$T$417,IF(ISODD(ROWS($C$4:D188)),ROWS($C$4:D188),ROWS($C$4:D188)-1))),"")</f>
        <v/>
      </c>
      <c r="CR188" t="str" cm="1">
        <f t="array" ref="CR188">IFERROR(IF(D188="","",INDEX('M03-S02'!$AJ$18:$AJ$417,(ROWS(CM$4:CM188)))),"")</f>
        <v/>
      </c>
      <c r="CS188" t="str" cm="1">
        <f t="array" ref="CS188">IFERROR(IF(D188="","",INDEX('M03-S02'!$F$18:$F$417,(ROWS(CM$4:CM188)))),"")</f>
        <v/>
      </c>
      <c r="CT188" t="str" cm="1">
        <f t="array" ref="CT188">IFERROR(IF(D188="","",INDEX('M03-S02'!$AL$18:$AL$417,(ROWS(CO$4:CO188)))),"")</f>
        <v/>
      </c>
      <c r="CU188" t="str" cm="1">
        <f t="array" ref="CU188">IFERROR(IF(D188="","",INDEX('M03-S02'!$K$18:$K$417,(ROWS(CO$4:CO188)))),"")</f>
        <v/>
      </c>
      <c r="CX188" s="559"/>
      <c r="CY188" s="559"/>
      <c r="CZ188" s="559"/>
      <c r="DA188" s="559"/>
      <c r="DB188" s="559"/>
      <c r="DC188" s="559"/>
      <c r="DD188" s="559"/>
      <c r="DE188" s="559"/>
      <c r="DF188" s="559"/>
      <c r="DG188" s="559"/>
      <c r="DH188" s="559"/>
    </row>
    <row r="189" spans="1:112">
      <c r="A189" t="str">
        <f t="shared" si="35"/>
        <v/>
      </c>
      <c r="B189" t="str">
        <f t="shared" si="36"/>
        <v/>
      </c>
      <c r="C189" t="str" cm="1">
        <f t="array" ref="C189">IFERROR(IF(D189="","",INDEX('M03-S02'!$B$18:$B$417,IF(ISODD(ROWS($C$4:C189)),ROWS($C$4:C189),ROWS($C$4:C189)-1))),"")</f>
        <v/>
      </c>
      <c r="D189" t="str">
        <f t="shared" si="37"/>
        <v/>
      </c>
      <c r="E189" t="str" cm="1">
        <f t="array" ref="E189">IFERROR(IF(INDEX('M03-S02'!$BQ$18:$BQ$417,(ROWS(E$4:E189)))="","",INDEX('M03-S02'!$BQ$18:$BQ$417,(ROWS(E$4:E189)))),"")</f>
        <v/>
      </c>
      <c r="F189" t="str">
        <f>IFERROR(IF(D189="","",INDEX(TBL_STD_LIGHT[eTRM Measure Code],MATCH(E189,TBL_STD_LIGHT[Measure Number],0))),"")</f>
        <v/>
      </c>
      <c r="G189" t="str">
        <f t="shared" si="38"/>
        <v/>
      </c>
      <c r="H189" t="str">
        <f t="shared" si="39"/>
        <v/>
      </c>
      <c r="J189" t="str" cm="1">
        <f t="array" ref="J189">IFERROR(IF(D189="","",INDEX('M03-S02'!$DD$18:$DD$417,IF(ISODD(ROWS($C$4:C189)),ROWS($C$4:C189),ROWS($C$4:C189)-1))),"")</f>
        <v/>
      </c>
      <c r="L189" t="str">
        <f t="shared" si="40"/>
        <v/>
      </c>
      <c r="M189" t="str">
        <f>IFERROR(IF(D189="","",INDEX(TBL_STD_LIGHT[Measure Lookup],MATCH(E189,TBL_STD_LIGHT[Measure Number],0))),"")</f>
        <v/>
      </c>
      <c r="N189" s="34"/>
      <c r="O189" t="str">
        <f t="shared" si="41"/>
        <v/>
      </c>
      <c r="P189" s="34"/>
      <c r="Q189" t="str" cm="1">
        <f t="array" ref="Q189">IFERROR(IF(D189="","",INDEX('M03-S02'!$CZ$18:$CZ$417,IF(ISODD(ROWS($C$4:C189)),ROWS($C$4:C189),ROWS($C$4:C189)-1))),"")</f>
        <v/>
      </c>
      <c r="R189" t="str" cm="1">
        <f t="array" ref="R189">IFERROR(IF(D189="","",INDEX('M03-S02'!$DA$18:$DA$417,IF(ISODD(ROWS($C$4:C189)),ROWS($C$4:C189),ROWS($C$4:C189)-1))),"")</f>
        <v/>
      </c>
      <c r="S189" t="str" cm="1">
        <f t="array" ref="S189">IFERROR(IF(D189="","",INDEX('M03-S02'!$DC$18:$DC$417,IF(ISODD(ROWS($C$4:C189)),ROWS($C$4:C189),ROWS($C$4:C189)-1))),"")</f>
        <v/>
      </c>
      <c r="T189" t="str" cm="1">
        <f t="array" ref="T189">IFERROR(IF(D189="","",INDEX('M03-S02'!$DB$18:$DB$417,IF(ISODD(ROWS($C$4:C189)),ROWS($C$4:C189),ROWS($C$4:C189)-1))),"")</f>
        <v/>
      </c>
      <c r="U189" s="34"/>
      <c r="V189" t="str" cm="1">
        <f t="array" ref="V189">IFERROR(IF(D189="","",INDEX('M03-S02'!$Y$18:$Y$417,IF(ISODD(ROWS($C$4:C189)),ROWS($C$4:C189),ROWS($C$4:C189)-1))),"")</f>
        <v/>
      </c>
      <c r="W189" t="str" cm="1">
        <f t="array" ref="W189">IFERROR(IF(D189="","",INDEX('M03-S02'!$V$18:$V$417,IF(ISODD(ROWS($C$4:C189)),ROWS($C$4:C189),ROWS($C$4:C189)-1))),"")</f>
        <v/>
      </c>
      <c r="X189" s="121" t="str">
        <f>IFERROR(IF(D189="","",_xlfn.CONCAT("DLC QPL ID: ",INDEX('M03-S02'!$V$19:$V$417,IF(ISODD(ROWS($C$4:C189)),ROWS($C$4:C189),ROWS($C$4:C189)-1)))),"")</f>
        <v/>
      </c>
      <c r="AA189" t="str">
        <f>IFERROR(IF(D189="","",_xlfn.CONCAT(INDEX('M03-S02'!$F$18:$F$417,IF(ISODD(ROWS($AA189:AA189)),ROWS($AA$4:AA189),ROWS($AA$4:AA189)-1)),INDEX('M03-S02'!$K$18:$K$417,IF(ISODD(ROWS($AA189:AA189)),ROWS($AA$4:AA189),ROWS($AA$4:AA189)-1)))),"")</f>
        <v/>
      </c>
      <c r="AB189" t="str" cm="1">
        <f t="array" ref="AB189">IFERROR(IF(D189="","",INDEX('M03-S02'!$DM$18:$DM$417,IF(ISODD(ROWS($AB189:AB189)),ROWS($AB$4:AB189),ROWS($AB$4:AB189)-1))),"")</f>
        <v/>
      </c>
      <c r="AC189" s="121"/>
      <c r="AD189" s="121"/>
      <c r="AE189" s="121"/>
      <c r="AF189" s="121"/>
      <c r="AG189" s="121" t="str" cm="1">
        <f t="array" ref="AG189">IFERROR(IF(INDEX('M03-S02'!$BP$18:$BP$417,(ROWS(AG$4:AG189)))="","",INDEX('M03-S02'!$BP$18:$BP$417,(ROWS(AG$4:AG189)))),"")</f>
        <v/>
      </c>
      <c r="AH189" s="121"/>
      <c r="AI189" s="21" t="str" cm="1">
        <f t="array" ref="AI189">IFERROR(IF(D189="","",IF(INDEX('M03-S02'!$CA$18:$CA$417,(ROWS(AI$4:AI189)))="",0,INDEX('M03-S02'!$CA$18:$CA$417,(ROWS(AI$4:AI189))))),"")</f>
        <v/>
      </c>
      <c r="AJ189" s="21" t="str">
        <f t="shared" si="42"/>
        <v/>
      </c>
      <c r="AK189" s="1029" t="str" cm="1">
        <f t="array" ref="AK189">IFERROR(IF(D189="","",IF(INDEX('M03-S02'!$CB$18:$CB$417,(ROWS(AK$4:AK189)))="",0,INDEX('M03-S02'!$CB$18:$CB$417,(ROWS(AK$4:AK189))))),"")</f>
        <v/>
      </c>
      <c r="AL189" s="21" t="str">
        <f t="shared" si="43"/>
        <v/>
      </c>
      <c r="AM189" s="21" t="str">
        <f t="shared" si="44"/>
        <v/>
      </c>
      <c r="AN189" s="21" t="str" cm="1">
        <f t="array" ref="AN189">IFERROR(IF(D189="","",IF(INDEX('M03-S02'!$CC$18:$CC$417,(ROWS(AN$4:AN189)))="",0,INDEX('M03-S02'!$CC$18:$CC$417,(ROWS(AN$4:AN189))))),"")</f>
        <v/>
      </c>
      <c r="AO189" s="21"/>
      <c r="AP189" s="21"/>
      <c r="AS189" s="21"/>
      <c r="AT189" s="21"/>
      <c r="BM189" t="str" cm="1">
        <f t="array" ref="BM189">IFERROR(IF(D189="","",INDEX('M03-S02'!$CI$18:$CI$417,(ROWS(BM$4:BM189)))),"")</f>
        <v/>
      </c>
      <c r="BN189" t="str" cm="1">
        <f t="array" ref="BN189">IFERROR(IF(D189="","",INDEX('M03-S02'!$CK$18:$CK$417,(ROWS(BN$4:BN189)))),"")</f>
        <v/>
      </c>
      <c r="BO189" t="str" cm="1">
        <f t="array" ref="BO189">IFERROR(IF(D189="","",INDEX('M03-S02'!$CL$18:$CL$417,(ROWS(BO$4:BO189)))),"")</f>
        <v/>
      </c>
      <c r="BP189" t="str" cm="1">
        <f t="array" ref="BP189">IFERROR(IF(D189="","",INDEX('M03-S02'!$CG$18:$CG$417,(ROWS(BP$4:$BP189)))),"")</f>
        <v/>
      </c>
      <c r="BR189" t="str" cm="1">
        <f t="array" ref="BR189">IFERROR(IF(D189="","",LEFT(INDEX('M03-S02'!$C$18:$C$417,IF(ISODD(ROWS($C$4:C189)),ROWS($C$4:C189),ROWS($C$4:C189)-1)),150)),"")</f>
        <v/>
      </c>
      <c r="BS189" t="str">
        <f>IFERROR(IF(D189="","",INDEX(TBL_STD_LIGHT[],MATCH(E189,TBL_STD_LIGHT[Measure Number],0),MATCH(TBL_STD_LIGHT[[#Headers],[Measure Life (Years)]],TBL_STD_LIGHT[#Headers],0))),"")</f>
        <v/>
      </c>
      <c r="BT189" s="6" t="str" cm="1">
        <f t="array" ref="BT189">IFERROR(IF(D189="","",INDEX('M03-S02'!$AR$18:$AR$417,2*((ROWS(BT$4:BT189)-1)/2)+1)),"")</f>
        <v/>
      </c>
      <c r="BU189" s="6" t="str" cm="1">
        <f t="array" ref="BU189">IFERROR(IF(D189="","",INDEX('M03-S02'!$AT$18:$AT$417,2*((ROWS(BU$4:BU189)-1)/2)+1)),"")</f>
        <v/>
      </c>
      <c r="BV189" s="6" t="str">
        <f t="shared" si="45"/>
        <v/>
      </c>
      <c r="BW189" t="str" cm="1">
        <f t="array" ref="BW189">IFERROR(IF(D189="","",INDEX('M03-S02'!$BS$18:$BS$417,(ROWS(BW$4:BW189)))),"")</f>
        <v/>
      </c>
      <c r="BX189" t="str" cm="1">
        <f t="array" ref="BX189">IFERROR(IF(D189="","",INDEX('M03-S02'!$BT$18:$BT$417,(ROWS(BX$4:BX189)))),"")</f>
        <v/>
      </c>
      <c r="BY189" s="6" t="str" cm="1">
        <f t="array" ref="BY189">IFERROR(IF(D189="","",INDEX('M03-S02'!$BW$18:$BW$417,(ROWS(BY$4:BY189)))),"")</f>
        <v/>
      </c>
      <c r="BZ189" s="6" t="str">
        <f t="shared" si="46"/>
        <v/>
      </c>
      <c r="CA189" s="6" t="str">
        <f t="shared" si="47"/>
        <v/>
      </c>
      <c r="CB189" s="6" t="str">
        <f t="shared" si="48"/>
        <v/>
      </c>
      <c r="CC189" s="6" t="str">
        <f t="shared" si="49"/>
        <v/>
      </c>
      <c r="CD189" s="6" t="str">
        <f t="shared" si="50"/>
        <v/>
      </c>
      <c r="CF189" t="str" cm="1">
        <f t="array" ref="CF189">IFERROR(IF(D189="","",INDEX('M03-S02'!$AP$18:$AP$417,(ROWS(CF$4:CF189)))),"")</f>
        <v/>
      </c>
      <c r="CG189" t="str" cm="1">
        <f t="array" ref="CG189">IFERROR(IF(D189="","",INDEX('M03-S02'!$R$18:$R$417,(ROWS(CG$4:CG189)))),"")</f>
        <v/>
      </c>
      <c r="CK189" t="str" cm="1">
        <f t="array" ref="CK189">IFERROR(IF(D189="","",INDEX('M03-S02'!$AB$18:$AB$417,IF(ISODD(ROWS($C$4:C189)),ROWS($C$4:C189),ROWS($C$4:C189)-1))),"")</f>
        <v/>
      </c>
      <c r="CL189" t="str" cm="1">
        <f t="array" ref="CL189">IFERROR(IF(D189="","",INDEX('M03-S02'!$CR$18:$CR$417,IF(ISODD(ROWS($C$4:C189)),ROWS($C$4:C189),ROWS($C$4:C189)-1))),"")</f>
        <v/>
      </c>
      <c r="CM189" t="str" cm="1">
        <f t="array" ref="CM189">IFERROR(IF(D189="","",INDEX('M03-S02'!$T$18:$T$417,IF(ISODD(ROWS($C$4:D189)),ROWS($C$4:D189),ROWS($C$4:D189)-1))),"")</f>
        <v/>
      </c>
      <c r="CR189" t="str" cm="1">
        <f t="array" ref="CR189">IFERROR(IF(D189="","",INDEX('M03-S02'!$AJ$18:$AJ$417,(ROWS(CM$4:CM189)))),"")</f>
        <v/>
      </c>
      <c r="CS189" t="str" cm="1">
        <f t="array" ref="CS189">IFERROR(IF(D189="","",INDEX('M03-S02'!$F$18:$F$417,(ROWS(CM$4:CM189)))),"")</f>
        <v/>
      </c>
      <c r="CT189" t="str" cm="1">
        <f t="array" ref="CT189">IFERROR(IF(D189="","",INDEX('M03-S02'!$AL$18:$AL$417,(ROWS(CO$4:CO189)))),"")</f>
        <v/>
      </c>
      <c r="CU189" t="str" cm="1">
        <f t="array" ref="CU189">IFERROR(IF(D189="","",INDEX('M03-S02'!$K$18:$K$417,(ROWS(CO$4:CO189)))),"")</f>
        <v/>
      </c>
      <c r="CX189" s="559"/>
      <c r="CY189" s="559"/>
      <c r="CZ189" s="559"/>
      <c r="DA189" s="559"/>
      <c r="DB189" s="559"/>
      <c r="DC189" s="559"/>
      <c r="DD189" s="559"/>
      <c r="DE189" s="559"/>
      <c r="DF189" s="559"/>
      <c r="DG189" s="559"/>
      <c r="DH189" s="559"/>
    </row>
    <row r="190" spans="1:112">
      <c r="A190" t="str">
        <f t="shared" si="35"/>
        <v/>
      </c>
      <c r="B190" t="str">
        <f t="shared" si="36"/>
        <v/>
      </c>
      <c r="C190" t="str" cm="1">
        <f t="array" ref="C190">IFERROR(IF(D190="","",INDEX('M03-S02'!$B$18:$B$417,IF(ISODD(ROWS($C$4:C190)),ROWS($C$4:C190),ROWS($C$4:C190)-1))),"")</f>
        <v/>
      </c>
      <c r="D190" t="str">
        <f t="shared" si="37"/>
        <v/>
      </c>
      <c r="E190" t="str" cm="1">
        <f t="array" ref="E190">IFERROR(IF(INDEX('M03-S02'!$BQ$18:$BQ$417,(ROWS(E$4:E190)))="","",INDEX('M03-S02'!$BQ$18:$BQ$417,(ROWS(E$4:E190)))),"")</f>
        <v/>
      </c>
      <c r="F190" t="str">
        <f>IFERROR(IF(D190="","",INDEX(TBL_STD_LIGHT[eTRM Measure Code],MATCH(E190,TBL_STD_LIGHT[Measure Number],0))),"")</f>
        <v/>
      </c>
      <c r="G190" t="str">
        <f t="shared" si="38"/>
        <v/>
      </c>
      <c r="H190" t="str">
        <f t="shared" si="39"/>
        <v/>
      </c>
      <c r="J190" t="str" cm="1">
        <f t="array" ref="J190">IFERROR(IF(D190="","",INDEX('M03-S02'!$DD$18:$DD$417,IF(ISODD(ROWS($C$4:C190)),ROWS($C$4:C190),ROWS($C$4:C190)-1))),"")</f>
        <v/>
      </c>
      <c r="L190" t="str">
        <f t="shared" si="40"/>
        <v/>
      </c>
      <c r="M190" t="str">
        <f>IFERROR(IF(D190="","",INDEX(TBL_STD_LIGHT[Measure Lookup],MATCH(E190,TBL_STD_LIGHT[Measure Number],0))),"")</f>
        <v/>
      </c>
      <c r="N190" s="34"/>
      <c r="O190" t="str">
        <f t="shared" si="41"/>
        <v/>
      </c>
      <c r="P190" s="34"/>
      <c r="Q190" t="str" cm="1">
        <f t="array" ref="Q190">IFERROR(IF(D190="","",INDEX('M03-S02'!$CZ$18:$CZ$417,IF(ISODD(ROWS($C$4:C190)),ROWS($C$4:C190),ROWS($C$4:C190)-1))),"")</f>
        <v/>
      </c>
      <c r="R190" t="str" cm="1">
        <f t="array" ref="R190">IFERROR(IF(D190="","",INDEX('M03-S02'!$DA$18:$DA$417,IF(ISODD(ROWS($C$4:C190)),ROWS($C$4:C190),ROWS($C$4:C190)-1))),"")</f>
        <v/>
      </c>
      <c r="S190" t="str" cm="1">
        <f t="array" ref="S190">IFERROR(IF(D190="","",INDEX('M03-S02'!$DC$18:$DC$417,IF(ISODD(ROWS($C$4:C190)),ROWS($C$4:C190),ROWS($C$4:C190)-1))),"")</f>
        <v/>
      </c>
      <c r="T190" t="str" cm="1">
        <f t="array" ref="T190">IFERROR(IF(D190="","",INDEX('M03-S02'!$DB$18:$DB$417,IF(ISODD(ROWS($C$4:C190)),ROWS($C$4:C190),ROWS($C$4:C190)-1))),"")</f>
        <v/>
      </c>
      <c r="U190" s="34"/>
      <c r="V190" t="str" cm="1">
        <f t="array" ref="V190">IFERROR(IF(D190="","",INDEX('M03-S02'!$Y$18:$Y$417,IF(ISODD(ROWS($C$4:C190)),ROWS($C$4:C190),ROWS($C$4:C190)-1))),"")</f>
        <v/>
      </c>
      <c r="W190" t="str" cm="1">
        <f t="array" ref="W190">IFERROR(IF(D190="","",INDEX('M03-S02'!$V$18:$V$417,IF(ISODD(ROWS($C$4:C190)),ROWS($C$4:C190),ROWS($C$4:C190)-1))),"")</f>
        <v/>
      </c>
      <c r="X190" s="121" t="str">
        <f>IFERROR(IF(D190="","",_xlfn.CONCAT("DLC QPL ID: ",INDEX('M03-S02'!$V$19:$V$417,IF(ISODD(ROWS($C$4:C190)),ROWS($C$4:C190),ROWS($C$4:C190)-1)))),"")</f>
        <v/>
      </c>
      <c r="AA190" t="str">
        <f>IFERROR(IF(D190="","",_xlfn.CONCAT(INDEX('M03-S02'!$F$18:$F$417,IF(ISODD(ROWS($AA190:AA190)),ROWS($AA$4:AA190),ROWS($AA$4:AA190)-1)),INDEX('M03-S02'!$K$18:$K$417,IF(ISODD(ROWS($AA190:AA190)),ROWS($AA$4:AA190),ROWS($AA$4:AA190)-1)))),"")</f>
        <v/>
      </c>
      <c r="AB190" t="str" cm="1">
        <f t="array" ref="AB190">IFERROR(IF(D190="","",INDEX('M03-S02'!$DM$18:$DM$417,IF(ISODD(ROWS($AB190:AB190)),ROWS($AB$4:AB190),ROWS($AB$4:AB190)-1))),"")</f>
        <v/>
      </c>
      <c r="AC190" s="121"/>
      <c r="AD190" s="121"/>
      <c r="AE190" s="121"/>
      <c r="AF190" s="121"/>
      <c r="AG190" s="121" t="str" cm="1">
        <f t="array" ref="AG190">IFERROR(IF(INDEX('M03-S02'!$BP$18:$BP$417,(ROWS(AG$4:AG190)))="","",INDEX('M03-S02'!$BP$18:$BP$417,(ROWS(AG$4:AG190)))),"")</f>
        <v/>
      </c>
      <c r="AH190" s="121"/>
      <c r="AI190" s="21" t="str" cm="1">
        <f t="array" ref="AI190">IFERROR(IF(D190="","",IF(INDEX('M03-S02'!$CA$18:$CA$417,(ROWS(AI$4:AI190)))="",0,INDEX('M03-S02'!$CA$18:$CA$417,(ROWS(AI$4:AI190))))),"")</f>
        <v/>
      </c>
      <c r="AJ190" s="21" t="str">
        <f t="shared" si="42"/>
        <v/>
      </c>
      <c r="AK190" s="1029" t="str" cm="1">
        <f t="array" ref="AK190">IFERROR(IF(D190="","",IF(INDEX('M03-S02'!$CB$18:$CB$417,(ROWS(AK$4:AK190)))="",0,INDEX('M03-S02'!$CB$18:$CB$417,(ROWS(AK$4:AK190))))),"")</f>
        <v/>
      </c>
      <c r="AL190" s="21" t="str">
        <f t="shared" si="43"/>
        <v/>
      </c>
      <c r="AM190" s="21" t="str">
        <f t="shared" si="44"/>
        <v/>
      </c>
      <c r="AN190" s="21" t="str" cm="1">
        <f t="array" ref="AN190">IFERROR(IF(D190="","",IF(INDEX('M03-S02'!$CC$18:$CC$417,(ROWS(AN$4:AN190)))="",0,INDEX('M03-S02'!$CC$18:$CC$417,(ROWS(AN$4:AN190))))),"")</f>
        <v/>
      </c>
      <c r="AO190" s="21"/>
      <c r="AP190" s="21"/>
      <c r="AS190" s="21"/>
      <c r="AT190" s="21"/>
      <c r="BM190" t="str" cm="1">
        <f t="array" ref="BM190">IFERROR(IF(D190="","",INDEX('M03-S02'!$CI$18:$CI$417,(ROWS(BM$4:BM190)))),"")</f>
        <v/>
      </c>
      <c r="BN190" t="str" cm="1">
        <f t="array" ref="BN190">IFERROR(IF(D190="","",INDEX('M03-S02'!$CK$18:$CK$417,(ROWS(BN$4:BN190)))),"")</f>
        <v/>
      </c>
      <c r="BO190" t="str" cm="1">
        <f t="array" ref="BO190">IFERROR(IF(D190="","",INDEX('M03-S02'!$CL$18:$CL$417,(ROWS(BO$4:BO190)))),"")</f>
        <v/>
      </c>
      <c r="BP190" t="str" cm="1">
        <f t="array" ref="BP190">IFERROR(IF(D190="","",INDEX('M03-S02'!$CG$18:$CG$417,(ROWS(BP$4:$BP190)))),"")</f>
        <v/>
      </c>
      <c r="BR190" t="str" cm="1">
        <f t="array" ref="BR190">IFERROR(IF(D190="","",LEFT(INDEX('M03-S02'!$C$18:$C$417,IF(ISODD(ROWS($C$4:C190)),ROWS($C$4:C190),ROWS($C$4:C190)-1)),150)),"")</f>
        <v/>
      </c>
      <c r="BS190" t="str">
        <f>IFERROR(IF(D190="","",INDEX(TBL_STD_LIGHT[],MATCH(E190,TBL_STD_LIGHT[Measure Number],0),MATCH(TBL_STD_LIGHT[[#Headers],[Measure Life (Years)]],TBL_STD_LIGHT[#Headers],0))),"")</f>
        <v/>
      </c>
      <c r="BT190" s="6" t="str" cm="1">
        <f t="array" ref="BT190">IFERROR(IF(D190="","",INDEX('M03-S02'!$AR$18:$AR$417,2*((ROWS(BT$4:BT190)-1)/2)+1)),"")</f>
        <v/>
      </c>
      <c r="BU190" s="6" t="str" cm="1">
        <f t="array" ref="BU190">IFERROR(IF(D190="","",INDEX('M03-S02'!$AT$18:$AT$417,2*((ROWS(BU$4:BU190)-1)/2)+1)),"")</f>
        <v/>
      </c>
      <c r="BV190" s="6" t="str">
        <f t="shared" si="45"/>
        <v/>
      </c>
      <c r="BW190" t="str" cm="1">
        <f t="array" ref="BW190">IFERROR(IF(D190="","",INDEX('M03-S02'!$BS$18:$BS$417,(ROWS(BW$4:BW190)))),"")</f>
        <v/>
      </c>
      <c r="BX190" t="str" cm="1">
        <f t="array" ref="BX190">IFERROR(IF(D190="","",INDEX('M03-S02'!$BT$18:$BT$417,(ROWS(BX$4:BX190)))),"")</f>
        <v/>
      </c>
      <c r="BY190" s="6" t="str" cm="1">
        <f t="array" ref="BY190">IFERROR(IF(D190="","",INDEX('M03-S02'!$BW$18:$BW$417,(ROWS(BY$4:BY190)))),"")</f>
        <v/>
      </c>
      <c r="BZ190" s="6" t="str">
        <f t="shared" si="46"/>
        <v/>
      </c>
      <c r="CA190" s="6" t="str">
        <f t="shared" si="47"/>
        <v/>
      </c>
      <c r="CB190" s="6" t="str">
        <f t="shared" si="48"/>
        <v/>
      </c>
      <c r="CC190" s="6" t="str">
        <f t="shared" si="49"/>
        <v/>
      </c>
      <c r="CD190" s="6" t="str">
        <f t="shared" si="50"/>
        <v/>
      </c>
      <c r="CF190" t="str" cm="1">
        <f t="array" ref="CF190">IFERROR(IF(D190="","",INDEX('M03-S02'!$AP$18:$AP$417,(ROWS(CF$4:CF190)))),"")</f>
        <v/>
      </c>
      <c r="CG190" t="str" cm="1">
        <f t="array" ref="CG190">IFERROR(IF(D190="","",INDEX('M03-S02'!$R$18:$R$417,(ROWS(CG$4:CG190)))),"")</f>
        <v/>
      </c>
      <c r="CK190" t="str" cm="1">
        <f t="array" ref="CK190">IFERROR(IF(D190="","",INDEX('M03-S02'!$AB$18:$AB$417,IF(ISODD(ROWS($C$4:C190)),ROWS($C$4:C190),ROWS($C$4:C190)-1))),"")</f>
        <v/>
      </c>
      <c r="CL190" t="str" cm="1">
        <f t="array" ref="CL190">IFERROR(IF(D190="","",INDEX('M03-S02'!$CR$18:$CR$417,IF(ISODD(ROWS($C$4:C190)),ROWS($C$4:C190),ROWS($C$4:C190)-1))),"")</f>
        <v/>
      </c>
      <c r="CM190" t="str" cm="1">
        <f t="array" ref="CM190">IFERROR(IF(D190="","",INDEX('M03-S02'!$T$18:$T$417,IF(ISODD(ROWS($C$4:D190)),ROWS($C$4:D190),ROWS($C$4:D190)-1))),"")</f>
        <v/>
      </c>
      <c r="CR190" t="str" cm="1">
        <f t="array" ref="CR190">IFERROR(IF(D190="","",INDEX('M03-S02'!$AJ$18:$AJ$417,(ROWS(CM$4:CM190)))),"")</f>
        <v/>
      </c>
      <c r="CS190" t="str" cm="1">
        <f t="array" ref="CS190">IFERROR(IF(D190="","",INDEX('M03-S02'!$F$18:$F$417,(ROWS(CM$4:CM190)))),"")</f>
        <v/>
      </c>
      <c r="CT190" t="str" cm="1">
        <f t="array" ref="CT190">IFERROR(IF(D190="","",INDEX('M03-S02'!$AL$18:$AL$417,(ROWS(CO$4:CO190)))),"")</f>
        <v/>
      </c>
      <c r="CU190" t="str" cm="1">
        <f t="array" ref="CU190">IFERROR(IF(D190="","",INDEX('M03-S02'!$K$18:$K$417,(ROWS(CO$4:CO190)))),"")</f>
        <v/>
      </c>
      <c r="CX190" s="559"/>
      <c r="CY190" s="559"/>
      <c r="CZ190" s="559"/>
      <c r="DA190" s="559"/>
      <c r="DB190" s="559"/>
      <c r="DC190" s="559"/>
      <c r="DD190" s="559"/>
      <c r="DE190" s="559"/>
      <c r="DF190" s="559"/>
      <c r="DG190" s="559"/>
      <c r="DH190" s="559"/>
    </row>
    <row r="191" spans="1:112">
      <c r="A191" t="str">
        <f t="shared" si="35"/>
        <v/>
      </c>
      <c r="B191" t="str">
        <f t="shared" si="36"/>
        <v/>
      </c>
      <c r="C191" t="str" cm="1">
        <f t="array" ref="C191">IFERROR(IF(D191="","",INDEX('M03-S02'!$B$18:$B$417,IF(ISODD(ROWS($C$4:C191)),ROWS($C$4:C191),ROWS($C$4:C191)-1))),"")</f>
        <v/>
      </c>
      <c r="D191" t="str">
        <f t="shared" si="37"/>
        <v/>
      </c>
      <c r="E191" t="str" cm="1">
        <f t="array" ref="E191">IFERROR(IF(INDEX('M03-S02'!$BQ$18:$BQ$417,(ROWS(E$4:E191)))="","",INDEX('M03-S02'!$BQ$18:$BQ$417,(ROWS(E$4:E191)))),"")</f>
        <v/>
      </c>
      <c r="F191" t="str">
        <f>IFERROR(IF(D191="","",INDEX(TBL_STD_LIGHT[eTRM Measure Code],MATCH(E191,TBL_STD_LIGHT[Measure Number],0))),"")</f>
        <v/>
      </c>
      <c r="G191" t="str">
        <f t="shared" si="38"/>
        <v/>
      </c>
      <c r="H191" t="str">
        <f t="shared" si="39"/>
        <v/>
      </c>
      <c r="J191" t="str" cm="1">
        <f t="array" ref="J191">IFERROR(IF(D191="","",INDEX('M03-S02'!$DD$18:$DD$417,IF(ISODD(ROWS($C$4:C191)),ROWS($C$4:C191),ROWS($C$4:C191)-1))),"")</f>
        <v/>
      </c>
      <c r="L191" t="str">
        <f t="shared" si="40"/>
        <v/>
      </c>
      <c r="M191" t="str">
        <f>IFERROR(IF(D191="","",INDEX(TBL_STD_LIGHT[Measure Lookup],MATCH(E191,TBL_STD_LIGHT[Measure Number],0))),"")</f>
        <v/>
      </c>
      <c r="N191" s="34"/>
      <c r="O191" t="str">
        <f t="shared" si="41"/>
        <v/>
      </c>
      <c r="P191" s="34"/>
      <c r="Q191" t="str" cm="1">
        <f t="array" ref="Q191">IFERROR(IF(D191="","",INDEX('M03-S02'!$CZ$18:$CZ$417,IF(ISODD(ROWS($C$4:C191)),ROWS($C$4:C191),ROWS($C$4:C191)-1))),"")</f>
        <v/>
      </c>
      <c r="R191" t="str" cm="1">
        <f t="array" ref="R191">IFERROR(IF(D191="","",INDEX('M03-S02'!$DA$18:$DA$417,IF(ISODD(ROWS($C$4:C191)),ROWS($C$4:C191),ROWS($C$4:C191)-1))),"")</f>
        <v/>
      </c>
      <c r="S191" t="str" cm="1">
        <f t="array" ref="S191">IFERROR(IF(D191="","",INDEX('M03-S02'!$DC$18:$DC$417,IF(ISODD(ROWS($C$4:C191)),ROWS($C$4:C191),ROWS($C$4:C191)-1))),"")</f>
        <v/>
      </c>
      <c r="T191" t="str" cm="1">
        <f t="array" ref="T191">IFERROR(IF(D191="","",INDEX('M03-S02'!$DB$18:$DB$417,IF(ISODD(ROWS($C$4:C191)),ROWS($C$4:C191),ROWS($C$4:C191)-1))),"")</f>
        <v/>
      </c>
      <c r="U191" s="34"/>
      <c r="V191" t="str" cm="1">
        <f t="array" ref="V191">IFERROR(IF(D191="","",INDEX('M03-S02'!$Y$18:$Y$417,IF(ISODD(ROWS($C$4:C191)),ROWS($C$4:C191),ROWS($C$4:C191)-1))),"")</f>
        <v/>
      </c>
      <c r="W191" t="str" cm="1">
        <f t="array" ref="W191">IFERROR(IF(D191="","",INDEX('M03-S02'!$V$18:$V$417,IF(ISODD(ROWS($C$4:C191)),ROWS($C$4:C191),ROWS($C$4:C191)-1))),"")</f>
        <v/>
      </c>
      <c r="X191" s="121" t="str">
        <f>IFERROR(IF(D191="","",_xlfn.CONCAT("DLC QPL ID: ",INDEX('M03-S02'!$V$19:$V$417,IF(ISODD(ROWS($C$4:C191)),ROWS($C$4:C191),ROWS($C$4:C191)-1)))),"")</f>
        <v/>
      </c>
      <c r="AA191" t="str">
        <f>IFERROR(IF(D191="","",_xlfn.CONCAT(INDEX('M03-S02'!$F$18:$F$417,IF(ISODD(ROWS($AA191:AA191)),ROWS($AA$4:AA191),ROWS($AA$4:AA191)-1)),INDEX('M03-S02'!$K$18:$K$417,IF(ISODD(ROWS($AA191:AA191)),ROWS($AA$4:AA191),ROWS($AA$4:AA191)-1)))),"")</f>
        <v/>
      </c>
      <c r="AB191" t="str" cm="1">
        <f t="array" ref="AB191">IFERROR(IF(D191="","",INDEX('M03-S02'!$DM$18:$DM$417,IF(ISODD(ROWS($AB191:AB191)),ROWS($AB$4:AB191),ROWS($AB$4:AB191)-1))),"")</f>
        <v/>
      </c>
      <c r="AC191" s="121"/>
      <c r="AD191" s="121"/>
      <c r="AE191" s="121"/>
      <c r="AF191" s="121"/>
      <c r="AG191" s="121" t="str" cm="1">
        <f t="array" ref="AG191">IFERROR(IF(INDEX('M03-S02'!$BP$18:$BP$417,(ROWS(AG$4:AG191)))="","",INDEX('M03-S02'!$BP$18:$BP$417,(ROWS(AG$4:AG191)))),"")</f>
        <v/>
      </c>
      <c r="AH191" s="121"/>
      <c r="AI191" s="21" t="str" cm="1">
        <f t="array" ref="AI191">IFERROR(IF(D191="","",IF(INDEX('M03-S02'!$CA$18:$CA$417,(ROWS(AI$4:AI191)))="",0,INDEX('M03-S02'!$CA$18:$CA$417,(ROWS(AI$4:AI191))))),"")</f>
        <v/>
      </c>
      <c r="AJ191" s="21" t="str">
        <f t="shared" si="42"/>
        <v/>
      </c>
      <c r="AK191" s="1029" t="str" cm="1">
        <f t="array" ref="AK191">IFERROR(IF(D191="","",IF(INDEX('M03-S02'!$CB$18:$CB$417,(ROWS(AK$4:AK191)))="",0,INDEX('M03-S02'!$CB$18:$CB$417,(ROWS(AK$4:AK191))))),"")</f>
        <v/>
      </c>
      <c r="AL191" s="21" t="str">
        <f t="shared" si="43"/>
        <v/>
      </c>
      <c r="AM191" s="21" t="str">
        <f t="shared" si="44"/>
        <v/>
      </c>
      <c r="AN191" s="21" t="str" cm="1">
        <f t="array" ref="AN191">IFERROR(IF(D191="","",IF(INDEX('M03-S02'!$CC$18:$CC$417,(ROWS(AN$4:AN191)))="",0,INDEX('M03-S02'!$CC$18:$CC$417,(ROWS(AN$4:AN191))))),"")</f>
        <v/>
      </c>
      <c r="AO191" s="21"/>
      <c r="AP191" s="21"/>
      <c r="AS191" s="21"/>
      <c r="AT191" s="21"/>
      <c r="BM191" t="str" cm="1">
        <f t="array" ref="BM191">IFERROR(IF(D191="","",INDEX('M03-S02'!$CI$18:$CI$417,(ROWS(BM$4:BM191)))),"")</f>
        <v/>
      </c>
      <c r="BN191" t="str" cm="1">
        <f t="array" ref="BN191">IFERROR(IF(D191="","",INDEX('M03-S02'!$CK$18:$CK$417,(ROWS(BN$4:BN191)))),"")</f>
        <v/>
      </c>
      <c r="BO191" t="str" cm="1">
        <f t="array" ref="BO191">IFERROR(IF(D191="","",INDEX('M03-S02'!$CL$18:$CL$417,(ROWS(BO$4:BO191)))),"")</f>
        <v/>
      </c>
      <c r="BP191" t="str" cm="1">
        <f t="array" ref="BP191">IFERROR(IF(D191="","",INDEX('M03-S02'!$CG$18:$CG$417,(ROWS(BP$4:$BP191)))),"")</f>
        <v/>
      </c>
      <c r="BR191" t="str" cm="1">
        <f t="array" ref="BR191">IFERROR(IF(D191="","",LEFT(INDEX('M03-S02'!$C$18:$C$417,IF(ISODD(ROWS($C$4:C191)),ROWS($C$4:C191),ROWS($C$4:C191)-1)),150)),"")</f>
        <v/>
      </c>
      <c r="BS191" t="str">
        <f>IFERROR(IF(D191="","",INDEX(TBL_STD_LIGHT[],MATCH(E191,TBL_STD_LIGHT[Measure Number],0),MATCH(TBL_STD_LIGHT[[#Headers],[Measure Life (Years)]],TBL_STD_LIGHT[#Headers],0))),"")</f>
        <v/>
      </c>
      <c r="BT191" s="6" t="str" cm="1">
        <f t="array" ref="BT191">IFERROR(IF(D191="","",INDEX('M03-S02'!$AR$18:$AR$417,2*((ROWS(BT$4:BT191)-1)/2)+1)),"")</f>
        <v/>
      </c>
      <c r="BU191" s="6" t="str" cm="1">
        <f t="array" ref="BU191">IFERROR(IF(D191="","",INDEX('M03-S02'!$AT$18:$AT$417,2*((ROWS(BU$4:BU191)-1)/2)+1)),"")</f>
        <v/>
      </c>
      <c r="BV191" s="6" t="str">
        <f t="shared" si="45"/>
        <v/>
      </c>
      <c r="BW191" t="str" cm="1">
        <f t="array" ref="BW191">IFERROR(IF(D191="","",INDEX('M03-S02'!$BS$18:$BS$417,(ROWS(BW$4:BW191)))),"")</f>
        <v/>
      </c>
      <c r="BX191" t="str" cm="1">
        <f t="array" ref="BX191">IFERROR(IF(D191="","",INDEX('M03-S02'!$BT$18:$BT$417,(ROWS(BX$4:BX191)))),"")</f>
        <v/>
      </c>
      <c r="BY191" s="6" t="str" cm="1">
        <f t="array" ref="BY191">IFERROR(IF(D191="","",INDEX('M03-S02'!$BW$18:$BW$417,(ROWS(BY$4:BY191)))),"")</f>
        <v/>
      </c>
      <c r="BZ191" s="6" t="str">
        <f t="shared" si="46"/>
        <v/>
      </c>
      <c r="CA191" s="6" t="str">
        <f t="shared" si="47"/>
        <v/>
      </c>
      <c r="CB191" s="6" t="str">
        <f t="shared" si="48"/>
        <v/>
      </c>
      <c r="CC191" s="6" t="str">
        <f t="shared" si="49"/>
        <v/>
      </c>
      <c r="CD191" s="6" t="str">
        <f t="shared" si="50"/>
        <v/>
      </c>
      <c r="CF191" t="str" cm="1">
        <f t="array" ref="CF191">IFERROR(IF(D191="","",INDEX('M03-S02'!$AP$18:$AP$417,(ROWS(CF$4:CF191)))),"")</f>
        <v/>
      </c>
      <c r="CG191" t="str" cm="1">
        <f t="array" ref="CG191">IFERROR(IF(D191="","",INDEX('M03-S02'!$R$18:$R$417,(ROWS(CG$4:CG191)))),"")</f>
        <v/>
      </c>
      <c r="CK191" t="str" cm="1">
        <f t="array" ref="CK191">IFERROR(IF(D191="","",INDEX('M03-S02'!$AB$18:$AB$417,IF(ISODD(ROWS($C$4:C191)),ROWS($C$4:C191),ROWS($C$4:C191)-1))),"")</f>
        <v/>
      </c>
      <c r="CL191" t="str" cm="1">
        <f t="array" ref="CL191">IFERROR(IF(D191="","",INDEX('M03-S02'!$CR$18:$CR$417,IF(ISODD(ROWS($C$4:C191)),ROWS($C$4:C191),ROWS($C$4:C191)-1))),"")</f>
        <v/>
      </c>
      <c r="CM191" t="str" cm="1">
        <f t="array" ref="CM191">IFERROR(IF(D191="","",INDEX('M03-S02'!$T$18:$T$417,IF(ISODD(ROWS($C$4:D191)),ROWS($C$4:D191),ROWS($C$4:D191)-1))),"")</f>
        <v/>
      </c>
      <c r="CR191" t="str" cm="1">
        <f t="array" ref="CR191">IFERROR(IF(D191="","",INDEX('M03-S02'!$AJ$18:$AJ$417,(ROWS(CM$4:CM191)))),"")</f>
        <v/>
      </c>
      <c r="CS191" t="str" cm="1">
        <f t="array" ref="CS191">IFERROR(IF(D191="","",INDEX('M03-S02'!$F$18:$F$417,(ROWS(CM$4:CM191)))),"")</f>
        <v/>
      </c>
      <c r="CT191" t="str" cm="1">
        <f t="array" ref="CT191">IFERROR(IF(D191="","",INDEX('M03-S02'!$AL$18:$AL$417,(ROWS(CO$4:CO191)))),"")</f>
        <v/>
      </c>
      <c r="CU191" t="str" cm="1">
        <f t="array" ref="CU191">IFERROR(IF(D191="","",INDEX('M03-S02'!$K$18:$K$417,(ROWS(CO$4:CO191)))),"")</f>
        <v/>
      </c>
      <c r="CX191" s="559"/>
      <c r="CY191" s="559"/>
      <c r="CZ191" s="559"/>
      <c r="DA191" s="559"/>
      <c r="DB191" s="559"/>
      <c r="DC191" s="559"/>
      <c r="DD191" s="559"/>
      <c r="DE191" s="559"/>
      <c r="DF191" s="559"/>
      <c r="DG191" s="559"/>
      <c r="DH191" s="559"/>
    </row>
    <row r="192" spans="1:112">
      <c r="A192" t="str">
        <f t="shared" si="35"/>
        <v/>
      </c>
      <c r="B192" t="str">
        <f t="shared" si="36"/>
        <v/>
      </c>
      <c r="C192" t="str" cm="1">
        <f t="array" ref="C192">IFERROR(IF(D192="","",INDEX('M03-S02'!$B$18:$B$417,IF(ISODD(ROWS($C$4:C192)),ROWS($C$4:C192),ROWS($C$4:C192)-1))),"")</f>
        <v/>
      </c>
      <c r="D192" t="str">
        <f t="shared" si="37"/>
        <v/>
      </c>
      <c r="E192" t="str" cm="1">
        <f t="array" ref="E192">IFERROR(IF(INDEX('M03-S02'!$BQ$18:$BQ$417,(ROWS(E$4:E192)))="","",INDEX('M03-S02'!$BQ$18:$BQ$417,(ROWS(E$4:E192)))),"")</f>
        <v/>
      </c>
      <c r="F192" t="str">
        <f>IFERROR(IF(D192="","",INDEX(TBL_STD_LIGHT[eTRM Measure Code],MATCH(E192,TBL_STD_LIGHT[Measure Number],0))),"")</f>
        <v/>
      </c>
      <c r="G192" t="str">
        <f t="shared" si="38"/>
        <v/>
      </c>
      <c r="H192" t="str">
        <f t="shared" si="39"/>
        <v/>
      </c>
      <c r="J192" t="str" cm="1">
        <f t="array" ref="J192">IFERROR(IF(D192="","",INDEX('M03-S02'!$DD$18:$DD$417,IF(ISODD(ROWS($C$4:C192)),ROWS($C$4:C192),ROWS($C$4:C192)-1))),"")</f>
        <v/>
      </c>
      <c r="L192" t="str">
        <f t="shared" si="40"/>
        <v/>
      </c>
      <c r="M192" t="str">
        <f>IFERROR(IF(D192="","",INDEX(TBL_STD_LIGHT[Measure Lookup],MATCH(E192,TBL_STD_LIGHT[Measure Number],0))),"")</f>
        <v/>
      </c>
      <c r="N192" s="34"/>
      <c r="O192" t="str">
        <f t="shared" si="41"/>
        <v/>
      </c>
      <c r="P192" s="34"/>
      <c r="Q192" t="str" cm="1">
        <f t="array" ref="Q192">IFERROR(IF(D192="","",INDEX('M03-S02'!$CZ$18:$CZ$417,IF(ISODD(ROWS($C$4:C192)),ROWS($C$4:C192),ROWS($C$4:C192)-1))),"")</f>
        <v/>
      </c>
      <c r="R192" t="str" cm="1">
        <f t="array" ref="R192">IFERROR(IF(D192="","",INDEX('M03-S02'!$DA$18:$DA$417,IF(ISODD(ROWS($C$4:C192)),ROWS($C$4:C192),ROWS($C$4:C192)-1))),"")</f>
        <v/>
      </c>
      <c r="S192" t="str" cm="1">
        <f t="array" ref="S192">IFERROR(IF(D192="","",INDEX('M03-S02'!$DC$18:$DC$417,IF(ISODD(ROWS($C$4:C192)),ROWS($C$4:C192),ROWS($C$4:C192)-1))),"")</f>
        <v/>
      </c>
      <c r="T192" t="str" cm="1">
        <f t="array" ref="T192">IFERROR(IF(D192="","",INDEX('M03-S02'!$DB$18:$DB$417,IF(ISODD(ROWS($C$4:C192)),ROWS($C$4:C192),ROWS($C$4:C192)-1))),"")</f>
        <v/>
      </c>
      <c r="U192" s="34"/>
      <c r="V192" t="str" cm="1">
        <f t="array" ref="V192">IFERROR(IF(D192="","",INDEX('M03-S02'!$Y$18:$Y$417,IF(ISODD(ROWS($C$4:C192)),ROWS($C$4:C192),ROWS($C$4:C192)-1))),"")</f>
        <v/>
      </c>
      <c r="W192" t="str" cm="1">
        <f t="array" ref="W192">IFERROR(IF(D192="","",INDEX('M03-S02'!$V$18:$V$417,IF(ISODD(ROWS($C$4:C192)),ROWS($C$4:C192),ROWS($C$4:C192)-1))),"")</f>
        <v/>
      </c>
      <c r="X192" s="121" t="str">
        <f>IFERROR(IF(D192="","",_xlfn.CONCAT("DLC QPL ID: ",INDEX('M03-S02'!$V$19:$V$417,IF(ISODD(ROWS($C$4:C192)),ROWS($C$4:C192),ROWS($C$4:C192)-1)))),"")</f>
        <v/>
      </c>
      <c r="AA192" t="str">
        <f>IFERROR(IF(D192="","",_xlfn.CONCAT(INDEX('M03-S02'!$F$18:$F$417,IF(ISODD(ROWS($AA192:AA192)),ROWS($AA$4:AA192),ROWS($AA$4:AA192)-1)),INDEX('M03-S02'!$K$18:$K$417,IF(ISODD(ROWS($AA192:AA192)),ROWS($AA$4:AA192),ROWS($AA$4:AA192)-1)))),"")</f>
        <v/>
      </c>
      <c r="AB192" t="str" cm="1">
        <f t="array" ref="AB192">IFERROR(IF(D192="","",INDEX('M03-S02'!$DM$18:$DM$417,IF(ISODD(ROWS($AB192:AB192)),ROWS($AB$4:AB192),ROWS($AB$4:AB192)-1))),"")</f>
        <v/>
      </c>
      <c r="AC192" s="121"/>
      <c r="AD192" s="121"/>
      <c r="AE192" s="121"/>
      <c r="AF192" s="121"/>
      <c r="AG192" s="121" t="str" cm="1">
        <f t="array" ref="AG192">IFERROR(IF(INDEX('M03-S02'!$BP$18:$BP$417,(ROWS(AG$4:AG192)))="","",INDEX('M03-S02'!$BP$18:$BP$417,(ROWS(AG$4:AG192)))),"")</f>
        <v/>
      </c>
      <c r="AH192" s="121"/>
      <c r="AI192" s="21" t="str" cm="1">
        <f t="array" ref="AI192">IFERROR(IF(D192="","",IF(INDEX('M03-S02'!$CA$18:$CA$417,(ROWS(AI$4:AI192)))="",0,INDEX('M03-S02'!$CA$18:$CA$417,(ROWS(AI$4:AI192))))),"")</f>
        <v/>
      </c>
      <c r="AJ192" s="21" t="str">
        <f t="shared" si="42"/>
        <v/>
      </c>
      <c r="AK192" s="1029" t="str" cm="1">
        <f t="array" ref="AK192">IFERROR(IF(D192="","",IF(INDEX('M03-S02'!$CB$18:$CB$417,(ROWS(AK$4:AK192)))="",0,INDEX('M03-S02'!$CB$18:$CB$417,(ROWS(AK$4:AK192))))),"")</f>
        <v/>
      </c>
      <c r="AL192" s="21" t="str">
        <f t="shared" si="43"/>
        <v/>
      </c>
      <c r="AM192" s="21" t="str">
        <f t="shared" si="44"/>
        <v/>
      </c>
      <c r="AN192" s="21" t="str" cm="1">
        <f t="array" ref="AN192">IFERROR(IF(D192="","",IF(INDEX('M03-S02'!$CC$18:$CC$417,(ROWS(AN$4:AN192)))="",0,INDEX('M03-S02'!$CC$18:$CC$417,(ROWS(AN$4:AN192))))),"")</f>
        <v/>
      </c>
      <c r="AO192" s="21"/>
      <c r="AP192" s="21"/>
      <c r="AS192" s="21"/>
      <c r="AT192" s="21"/>
      <c r="BM192" t="str" cm="1">
        <f t="array" ref="BM192">IFERROR(IF(D192="","",INDEX('M03-S02'!$CI$18:$CI$417,(ROWS(BM$4:BM192)))),"")</f>
        <v/>
      </c>
      <c r="BN192" t="str" cm="1">
        <f t="array" ref="BN192">IFERROR(IF(D192="","",INDEX('M03-S02'!$CK$18:$CK$417,(ROWS(BN$4:BN192)))),"")</f>
        <v/>
      </c>
      <c r="BO192" t="str" cm="1">
        <f t="array" ref="BO192">IFERROR(IF(D192="","",INDEX('M03-S02'!$CL$18:$CL$417,(ROWS(BO$4:BO192)))),"")</f>
        <v/>
      </c>
      <c r="BP192" t="str" cm="1">
        <f t="array" ref="BP192">IFERROR(IF(D192="","",INDEX('M03-S02'!$CG$18:$CG$417,(ROWS(BP$4:$BP192)))),"")</f>
        <v/>
      </c>
      <c r="BR192" t="str" cm="1">
        <f t="array" ref="BR192">IFERROR(IF(D192="","",LEFT(INDEX('M03-S02'!$C$18:$C$417,IF(ISODD(ROWS($C$4:C192)),ROWS($C$4:C192),ROWS($C$4:C192)-1)),150)),"")</f>
        <v/>
      </c>
      <c r="BS192" t="str">
        <f>IFERROR(IF(D192="","",INDEX(TBL_STD_LIGHT[],MATCH(E192,TBL_STD_LIGHT[Measure Number],0),MATCH(TBL_STD_LIGHT[[#Headers],[Measure Life (Years)]],TBL_STD_LIGHT[#Headers],0))),"")</f>
        <v/>
      </c>
      <c r="BT192" s="6" t="str" cm="1">
        <f t="array" ref="BT192">IFERROR(IF(D192="","",INDEX('M03-S02'!$AR$18:$AR$417,2*((ROWS(BT$4:BT192)-1)/2)+1)),"")</f>
        <v/>
      </c>
      <c r="BU192" s="6" t="str" cm="1">
        <f t="array" ref="BU192">IFERROR(IF(D192="","",INDEX('M03-S02'!$AT$18:$AT$417,2*((ROWS(BU$4:BU192)-1)/2)+1)),"")</f>
        <v/>
      </c>
      <c r="BV192" s="6" t="str">
        <f t="shared" si="45"/>
        <v/>
      </c>
      <c r="BW192" t="str" cm="1">
        <f t="array" ref="BW192">IFERROR(IF(D192="","",INDEX('M03-S02'!$BS$18:$BS$417,(ROWS(BW$4:BW192)))),"")</f>
        <v/>
      </c>
      <c r="BX192" t="str" cm="1">
        <f t="array" ref="BX192">IFERROR(IF(D192="","",INDEX('M03-S02'!$BT$18:$BT$417,(ROWS(BX$4:BX192)))),"")</f>
        <v/>
      </c>
      <c r="BY192" s="6" t="str" cm="1">
        <f t="array" ref="BY192">IFERROR(IF(D192="","",INDEX('M03-S02'!$BW$18:$BW$417,(ROWS(BY$4:BY192)))),"")</f>
        <v/>
      </c>
      <c r="BZ192" s="6" t="str">
        <f t="shared" si="46"/>
        <v/>
      </c>
      <c r="CA192" s="6" t="str">
        <f t="shared" si="47"/>
        <v/>
      </c>
      <c r="CB192" s="6" t="str">
        <f t="shared" si="48"/>
        <v/>
      </c>
      <c r="CC192" s="6" t="str">
        <f t="shared" si="49"/>
        <v/>
      </c>
      <c r="CD192" s="6" t="str">
        <f t="shared" si="50"/>
        <v/>
      </c>
      <c r="CF192" t="str" cm="1">
        <f t="array" ref="CF192">IFERROR(IF(D192="","",INDEX('M03-S02'!$AP$18:$AP$417,(ROWS(CF$4:CF192)))),"")</f>
        <v/>
      </c>
      <c r="CG192" t="str" cm="1">
        <f t="array" ref="CG192">IFERROR(IF(D192="","",INDEX('M03-S02'!$R$18:$R$417,(ROWS(CG$4:CG192)))),"")</f>
        <v/>
      </c>
      <c r="CK192" t="str" cm="1">
        <f t="array" ref="CK192">IFERROR(IF(D192="","",INDEX('M03-S02'!$AB$18:$AB$417,IF(ISODD(ROWS($C$4:C192)),ROWS($C$4:C192),ROWS($C$4:C192)-1))),"")</f>
        <v/>
      </c>
      <c r="CL192" t="str" cm="1">
        <f t="array" ref="CL192">IFERROR(IF(D192="","",INDEX('M03-S02'!$CR$18:$CR$417,IF(ISODD(ROWS($C$4:C192)),ROWS($C$4:C192),ROWS($C$4:C192)-1))),"")</f>
        <v/>
      </c>
      <c r="CM192" t="str" cm="1">
        <f t="array" ref="CM192">IFERROR(IF(D192="","",INDEX('M03-S02'!$T$18:$T$417,IF(ISODD(ROWS($C$4:D192)),ROWS($C$4:D192),ROWS($C$4:D192)-1))),"")</f>
        <v/>
      </c>
      <c r="CR192" t="str" cm="1">
        <f t="array" ref="CR192">IFERROR(IF(D192="","",INDEX('M03-S02'!$AJ$18:$AJ$417,(ROWS(CM$4:CM192)))),"")</f>
        <v/>
      </c>
      <c r="CS192" t="str" cm="1">
        <f t="array" ref="CS192">IFERROR(IF(D192="","",INDEX('M03-S02'!$F$18:$F$417,(ROWS(CM$4:CM192)))),"")</f>
        <v/>
      </c>
      <c r="CT192" t="str" cm="1">
        <f t="array" ref="CT192">IFERROR(IF(D192="","",INDEX('M03-S02'!$AL$18:$AL$417,(ROWS(CO$4:CO192)))),"")</f>
        <v/>
      </c>
      <c r="CU192" t="str" cm="1">
        <f t="array" ref="CU192">IFERROR(IF(D192="","",INDEX('M03-S02'!$K$18:$K$417,(ROWS(CO$4:CO192)))),"")</f>
        <v/>
      </c>
      <c r="CX192" s="559"/>
      <c r="CY192" s="559"/>
      <c r="CZ192" s="559"/>
      <c r="DA192" s="559"/>
      <c r="DB192" s="559"/>
      <c r="DC192" s="559"/>
      <c r="DD192" s="559"/>
      <c r="DE192" s="559"/>
      <c r="DF192" s="559"/>
      <c r="DG192" s="559"/>
      <c r="DH192" s="559"/>
    </row>
    <row r="193" spans="1:112">
      <c r="A193" t="str">
        <f t="shared" si="35"/>
        <v/>
      </c>
      <c r="B193" t="str">
        <f t="shared" si="36"/>
        <v/>
      </c>
      <c r="C193" t="str" cm="1">
        <f t="array" ref="C193">IFERROR(IF(D193="","",INDEX('M03-S02'!$B$18:$B$417,IF(ISODD(ROWS($C$4:C193)),ROWS($C$4:C193),ROWS($C$4:C193)-1))),"")</f>
        <v/>
      </c>
      <c r="D193" t="str">
        <f t="shared" si="37"/>
        <v/>
      </c>
      <c r="E193" t="str" cm="1">
        <f t="array" ref="E193">IFERROR(IF(INDEX('M03-S02'!$BQ$18:$BQ$417,(ROWS(E$4:E193)))="","",INDEX('M03-S02'!$BQ$18:$BQ$417,(ROWS(E$4:E193)))),"")</f>
        <v/>
      </c>
      <c r="F193" t="str">
        <f>IFERROR(IF(D193="","",INDEX(TBL_STD_LIGHT[eTRM Measure Code],MATCH(E193,TBL_STD_LIGHT[Measure Number],0))),"")</f>
        <v/>
      </c>
      <c r="G193" t="str">
        <f t="shared" si="38"/>
        <v/>
      </c>
      <c r="H193" t="str">
        <f t="shared" si="39"/>
        <v/>
      </c>
      <c r="J193" t="str" cm="1">
        <f t="array" ref="J193">IFERROR(IF(D193="","",INDEX('M03-S02'!$DD$18:$DD$417,IF(ISODD(ROWS($C$4:C193)),ROWS($C$4:C193),ROWS($C$4:C193)-1))),"")</f>
        <v/>
      </c>
      <c r="L193" t="str">
        <f t="shared" si="40"/>
        <v/>
      </c>
      <c r="M193" t="str">
        <f>IFERROR(IF(D193="","",INDEX(TBL_STD_LIGHT[Measure Lookup],MATCH(E193,TBL_STD_LIGHT[Measure Number],0))),"")</f>
        <v/>
      </c>
      <c r="N193" s="34"/>
      <c r="O193" t="str">
        <f t="shared" si="41"/>
        <v/>
      </c>
      <c r="P193" s="34"/>
      <c r="Q193" t="str" cm="1">
        <f t="array" ref="Q193">IFERROR(IF(D193="","",INDEX('M03-S02'!$CZ$18:$CZ$417,IF(ISODD(ROWS($C$4:C193)),ROWS($C$4:C193),ROWS($C$4:C193)-1))),"")</f>
        <v/>
      </c>
      <c r="R193" t="str" cm="1">
        <f t="array" ref="R193">IFERROR(IF(D193="","",INDEX('M03-S02'!$DA$18:$DA$417,IF(ISODD(ROWS($C$4:C193)),ROWS($C$4:C193),ROWS($C$4:C193)-1))),"")</f>
        <v/>
      </c>
      <c r="S193" t="str" cm="1">
        <f t="array" ref="S193">IFERROR(IF(D193="","",INDEX('M03-S02'!$DC$18:$DC$417,IF(ISODD(ROWS($C$4:C193)),ROWS($C$4:C193),ROWS($C$4:C193)-1))),"")</f>
        <v/>
      </c>
      <c r="T193" t="str" cm="1">
        <f t="array" ref="T193">IFERROR(IF(D193="","",INDEX('M03-S02'!$DB$18:$DB$417,IF(ISODD(ROWS($C$4:C193)),ROWS($C$4:C193),ROWS($C$4:C193)-1))),"")</f>
        <v/>
      </c>
      <c r="U193" s="34"/>
      <c r="V193" t="str" cm="1">
        <f t="array" ref="V193">IFERROR(IF(D193="","",INDEX('M03-S02'!$Y$18:$Y$417,IF(ISODD(ROWS($C$4:C193)),ROWS($C$4:C193),ROWS($C$4:C193)-1))),"")</f>
        <v/>
      </c>
      <c r="W193" t="str" cm="1">
        <f t="array" ref="W193">IFERROR(IF(D193="","",INDEX('M03-S02'!$V$18:$V$417,IF(ISODD(ROWS($C$4:C193)),ROWS($C$4:C193),ROWS($C$4:C193)-1))),"")</f>
        <v/>
      </c>
      <c r="X193" s="121" t="str">
        <f>IFERROR(IF(D193="","",_xlfn.CONCAT("DLC QPL ID: ",INDEX('M03-S02'!$V$19:$V$417,IF(ISODD(ROWS($C$4:C193)),ROWS($C$4:C193),ROWS($C$4:C193)-1)))),"")</f>
        <v/>
      </c>
      <c r="AA193" t="str">
        <f>IFERROR(IF(D193="","",_xlfn.CONCAT(INDEX('M03-S02'!$F$18:$F$417,IF(ISODD(ROWS($AA193:AA193)),ROWS($AA$4:AA193),ROWS($AA$4:AA193)-1)),INDEX('M03-S02'!$K$18:$K$417,IF(ISODD(ROWS($AA193:AA193)),ROWS($AA$4:AA193),ROWS($AA$4:AA193)-1)))),"")</f>
        <v/>
      </c>
      <c r="AB193" t="str" cm="1">
        <f t="array" ref="AB193">IFERROR(IF(D193="","",INDEX('M03-S02'!$DM$18:$DM$417,IF(ISODD(ROWS($AB193:AB193)),ROWS($AB$4:AB193),ROWS($AB$4:AB193)-1))),"")</f>
        <v/>
      </c>
      <c r="AC193" s="121"/>
      <c r="AD193" s="121"/>
      <c r="AE193" s="121"/>
      <c r="AF193" s="121"/>
      <c r="AG193" s="121" t="str" cm="1">
        <f t="array" ref="AG193">IFERROR(IF(INDEX('M03-S02'!$BP$18:$BP$417,(ROWS(AG$4:AG193)))="","",INDEX('M03-S02'!$BP$18:$BP$417,(ROWS(AG$4:AG193)))),"")</f>
        <v/>
      </c>
      <c r="AH193" s="121"/>
      <c r="AI193" s="21" t="str" cm="1">
        <f t="array" ref="AI193">IFERROR(IF(D193="","",IF(INDEX('M03-S02'!$CA$18:$CA$417,(ROWS(AI$4:AI193)))="",0,INDEX('M03-S02'!$CA$18:$CA$417,(ROWS(AI$4:AI193))))),"")</f>
        <v/>
      </c>
      <c r="AJ193" s="21" t="str">
        <f t="shared" si="42"/>
        <v/>
      </c>
      <c r="AK193" s="1029" t="str" cm="1">
        <f t="array" ref="AK193">IFERROR(IF(D193="","",IF(INDEX('M03-S02'!$CB$18:$CB$417,(ROWS(AK$4:AK193)))="",0,INDEX('M03-S02'!$CB$18:$CB$417,(ROWS(AK$4:AK193))))),"")</f>
        <v/>
      </c>
      <c r="AL193" s="21" t="str">
        <f t="shared" si="43"/>
        <v/>
      </c>
      <c r="AM193" s="21" t="str">
        <f t="shared" si="44"/>
        <v/>
      </c>
      <c r="AN193" s="21" t="str" cm="1">
        <f t="array" ref="AN193">IFERROR(IF(D193="","",IF(INDEX('M03-S02'!$CC$18:$CC$417,(ROWS(AN$4:AN193)))="",0,INDEX('M03-S02'!$CC$18:$CC$417,(ROWS(AN$4:AN193))))),"")</f>
        <v/>
      </c>
      <c r="AO193" s="21"/>
      <c r="AP193" s="21"/>
      <c r="AS193" s="21"/>
      <c r="AT193" s="21"/>
      <c r="BM193" t="str" cm="1">
        <f t="array" ref="BM193">IFERROR(IF(D193="","",INDEX('M03-S02'!$CI$18:$CI$417,(ROWS(BM$4:BM193)))),"")</f>
        <v/>
      </c>
      <c r="BN193" t="str" cm="1">
        <f t="array" ref="BN193">IFERROR(IF(D193="","",INDEX('M03-S02'!$CK$18:$CK$417,(ROWS(BN$4:BN193)))),"")</f>
        <v/>
      </c>
      <c r="BO193" t="str" cm="1">
        <f t="array" ref="BO193">IFERROR(IF(D193="","",INDEX('M03-S02'!$CL$18:$CL$417,(ROWS(BO$4:BO193)))),"")</f>
        <v/>
      </c>
      <c r="BP193" t="str" cm="1">
        <f t="array" ref="BP193">IFERROR(IF(D193="","",INDEX('M03-S02'!$CG$18:$CG$417,(ROWS(BP$4:$BP193)))),"")</f>
        <v/>
      </c>
      <c r="BR193" t="str" cm="1">
        <f t="array" ref="BR193">IFERROR(IF(D193="","",LEFT(INDEX('M03-S02'!$C$18:$C$417,IF(ISODD(ROWS($C$4:C193)),ROWS($C$4:C193),ROWS($C$4:C193)-1)),150)),"")</f>
        <v/>
      </c>
      <c r="BS193" t="str">
        <f>IFERROR(IF(D193="","",INDEX(TBL_STD_LIGHT[],MATCH(E193,TBL_STD_LIGHT[Measure Number],0),MATCH(TBL_STD_LIGHT[[#Headers],[Measure Life (Years)]],TBL_STD_LIGHT[#Headers],0))),"")</f>
        <v/>
      </c>
      <c r="BT193" s="6" t="str" cm="1">
        <f t="array" ref="BT193">IFERROR(IF(D193="","",INDEX('M03-S02'!$AR$18:$AR$417,2*((ROWS(BT$4:BT193)-1)/2)+1)),"")</f>
        <v/>
      </c>
      <c r="BU193" s="6" t="str" cm="1">
        <f t="array" ref="BU193">IFERROR(IF(D193="","",INDEX('M03-S02'!$AT$18:$AT$417,2*((ROWS(BU$4:BU193)-1)/2)+1)),"")</f>
        <v/>
      </c>
      <c r="BV193" s="6" t="str">
        <f t="shared" si="45"/>
        <v/>
      </c>
      <c r="BW193" t="str" cm="1">
        <f t="array" ref="BW193">IFERROR(IF(D193="","",INDEX('M03-S02'!$BS$18:$BS$417,(ROWS(BW$4:BW193)))),"")</f>
        <v/>
      </c>
      <c r="BX193" t="str" cm="1">
        <f t="array" ref="BX193">IFERROR(IF(D193="","",INDEX('M03-S02'!$BT$18:$BT$417,(ROWS(BX$4:BX193)))),"")</f>
        <v/>
      </c>
      <c r="BY193" s="6" t="str" cm="1">
        <f t="array" ref="BY193">IFERROR(IF(D193="","",INDEX('M03-S02'!$BW$18:$BW$417,(ROWS(BY$4:BY193)))),"")</f>
        <v/>
      </c>
      <c r="BZ193" s="6" t="str">
        <f t="shared" si="46"/>
        <v/>
      </c>
      <c r="CA193" s="6" t="str">
        <f t="shared" si="47"/>
        <v/>
      </c>
      <c r="CB193" s="6" t="str">
        <f t="shared" si="48"/>
        <v/>
      </c>
      <c r="CC193" s="6" t="str">
        <f t="shared" si="49"/>
        <v/>
      </c>
      <c r="CD193" s="6" t="str">
        <f t="shared" si="50"/>
        <v/>
      </c>
      <c r="CF193" t="str" cm="1">
        <f t="array" ref="CF193">IFERROR(IF(D193="","",INDEX('M03-S02'!$AP$18:$AP$417,(ROWS(CF$4:CF193)))),"")</f>
        <v/>
      </c>
      <c r="CG193" t="str" cm="1">
        <f t="array" ref="CG193">IFERROR(IF(D193="","",INDEX('M03-S02'!$R$18:$R$417,(ROWS(CG$4:CG193)))),"")</f>
        <v/>
      </c>
      <c r="CK193" t="str" cm="1">
        <f t="array" ref="CK193">IFERROR(IF(D193="","",INDEX('M03-S02'!$AB$18:$AB$417,IF(ISODD(ROWS($C$4:C193)),ROWS($C$4:C193),ROWS($C$4:C193)-1))),"")</f>
        <v/>
      </c>
      <c r="CL193" t="str" cm="1">
        <f t="array" ref="CL193">IFERROR(IF(D193="","",INDEX('M03-S02'!$CR$18:$CR$417,IF(ISODD(ROWS($C$4:C193)),ROWS($C$4:C193),ROWS($C$4:C193)-1))),"")</f>
        <v/>
      </c>
      <c r="CM193" t="str" cm="1">
        <f t="array" ref="CM193">IFERROR(IF(D193="","",INDEX('M03-S02'!$T$18:$T$417,IF(ISODD(ROWS($C$4:D193)),ROWS($C$4:D193),ROWS($C$4:D193)-1))),"")</f>
        <v/>
      </c>
      <c r="CR193" t="str" cm="1">
        <f t="array" ref="CR193">IFERROR(IF(D193="","",INDEX('M03-S02'!$AJ$18:$AJ$417,(ROWS(CM$4:CM193)))),"")</f>
        <v/>
      </c>
      <c r="CS193" t="str" cm="1">
        <f t="array" ref="CS193">IFERROR(IF(D193="","",INDEX('M03-S02'!$F$18:$F$417,(ROWS(CM$4:CM193)))),"")</f>
        <v/>
      </c>
      <c r="CT193" t="str" cm="1">
        <f t="array" ref="CT193">IFERROR(IF(D193="","",INDEX('M03-S02'!$AL$18:$AL$417,(ROWS(CO$4:CO193)))),"")</f>
        <v/>
      </c>
      <c r="CU193" t="str" cm="1">
        <f t="array" ref="CU193">IFERROR(IF(D193="","",INDEX('M03-S02'!$K$18:$K$417,(ROWS(CO$4:CO193)))),"")</f>
        <v/>
      </c>
      <c r="CX193" s="559"/>
      <c r="CY193" s="559"/>
      <c r="CZ193" s="559"/>
      <c r="DA193" s="559"/>
      <c r="DB193" s="559"/>
      <c r="DC193" s="559"/>
      <c r="DD193" s="559"/>
      <c r="DE193" s="559"/>
      <c r="DF193" s="559"/>
      <c r="DG193" s="559"/>
      <c r="DH193" s="559"/>
    </row>
    <row r="194" spans="1:112">
      <c r="A194" t="str">
        <f t="shared" si="35"/>
        <v/>
      </c>
      <c r="B194" t="str">
        <f t="shared" si="36"/>
        <v/>
      </c>
      <c r="C194" t="str" cm="1">
        <f t="array" ref="C194">IFERROR(IF(D194="","",INDEX('M03-S02'!$B$18:$B$417,IF(ISODD(ROWS($C$4:C194)),ROWS($C$4:C194),ROWS($C$4:C194)-1))),"")</f>
        <v/>
      </c>
      <c r="D194" t="str">
        <f t="shared" si="37"/>
        <v/>
      </c>
      <c r="E194" t="str" cm="1">
        <f t="array" ref="E194">IFERROR(IF(INDEX('M03-S02'!$BQ$18:$BQ$417,(ROWS(E$4:E194)))="","",INDEX('M03-S02'!$BQ$18:$BQ$417,(ROWS(E$4:E194)))),"")</f>
        <v/>
      </c>
      <c r="F194" t="str">
        <f>IFERROR(IF(D194="","",INDEX(TBL_STD_LIGHT[eTRM Measure Code],MATCH(E194,TBL_STD_LIGHT[Measure Number],0))),"")</f>
        <v/>
      </c>
      <c r="G194" t="str">
        <f t="shared" si="38"/>
        <v/>
      </c>
      <c r="H194" t="str">
        <f t="shared" si="39"/>
        <v/>
      </c>
      <c r="J194" t="str" cm="1">
        <f t="array" ref="J194">IFERROR(IF(D194="","",INDEX('M03-S02'!$DD$18:$DD$417,IF(ISODD(ROWS($C$4:C194)),ROWS($C$4:C194),ROWS($C$4:C194)-1))),"")</f>
        <v/>
      </c>
      <c r="L194" t="str">
        <f t="shared" si="40"/>
        <v/>
      </c>
      <c r="M194" t="str">
        <f>IFERROR(IF(D194="","",INDEX(TBL_STD_LIGHT[Measure Lookup],MATCH(E194,TBL_STD_LIGHT[Measure Number],0))),"")</f>
        <v/>
      </c>
      <c r="N194" s="34"/>
      <c r="O194" t="str">
        <f t="shared" si="41"/>
        <v/>
      </c>
      <c r="P194" s="34"/>
      <c r="Q194" t="str" cm="1">
        <f t="array" ref="Q194">IFERROR(IF(D194="","",INDEX('M03-S02'!$CZ$18:$CZ$417,IF(ISODD(ROWS($C$4:C194)),ROWS($C$4:C194),ROWS($C$4:C194)-1))),"")</f>
        <v/>
      </c>
      <c r="R194" t="str" cm="1">
        <f t="array" ref="R194">IFERROR(IF(D194="","",INDEX('M03-S02'!$DA$18:$DA$417,IF(ISODD(ROWS($C$4:C194)),ROWS($C$4:C194),ROWS($C$4:C194)-1))),"")</f>
        <v/>
      </c>
      <c r="S194" t="str" cm="1">
        <f t="array" ref="S194">IFERROR(IF(D194="","",INDEX('M03-S02'!$DC$18:$DC$417,IF(ISODD(ROWS($C$4:C194)),ROWS($C$4:C194),ROWS($C$4:C194)-1))),"")</f>
        <v/>
      </c>
      <c r="T194" t="str" cm="1">
        <f t="array" ref="T194">IFERROR(IF(D194="","",INDEX('M03-S02'!$DB$18:$DB$417,IF(ISODD(ROWS($C$4:C194)),ROWS($C$4:C194),ROWS($C$4:C194)-1))),"")</f>
        <v/>
      </c>
      <c r="U194" s="34"/>
      <c r="V194" t="str" cm="1">
        <f t="array" ref="V194">IFERROR(IF(D194="","",INDEX('M03-S02'!$Y$18:$Y$417,IF(ISODD(ROWS($C$4:C194)),ROWS($C$4:C194),ROWS($C$4:C194)-1))),"")</f>
        <v/>
      </c>
      <c r="W194" t="str" cm="1">
        <f t="array" ref="W194">IFERROR(IF(D194="","",INDEX('M03-S02'!$V$18:$V$417,IF(ISODD(ROWS($C$4:C194)),ROWS($C$4:C194),ROWS($C$4:C194)-1))),"")</f>
        <v/>
      </c>
      <c r="X194" s="121" t="str">
        <f>IFERROR(IF(D194="","",_xlfn.CONCAT("DLC QPL ID: ",INDEX('M03-S02'!$V$19:$V$417,IF(ISODD(ROWS($C$4:C194)),ROWS($C$4:C194),ROWS($C$4:C194)-1)))),"")</f>
        <v/>
      </c>
      <c r="AA194" t="str">
        <f>IFERROR(IF(D194="","",_xlfn.CONCAT(INDEX('M03-S02'!$F$18:$F$417,IF(ISODD(ROWS($AA194:AA194)),ROWS($AA$4:AA194),ROWS($AA$4:AA194)-1)),INDEX('M03-S02'!$K$18:$K$417,IF(ISODD(ROWS($AA194:AA194)),ROWS($AA$4:AA194),ROWS($AA$4:AA194)-1)))),"")</f>
        <v/>
      </c>
      <c r="AB194" t="str" cm="1">
        <f t="array" ref="AB194">IFERROR(IF(D194="","",INDEX('M03-S02'!$DM$18:$DM$417,IF(ISODD(ROWS($AB194:AB194)),ROWS($AB$4:AB194),ROWS($AB$4:AB194)-1))),"")</f>
        <v/>
      </c>
      <c r="AC194" s="121"/>
      <c r="AD194" s="121"/>
      <c r="AE194" s="121"/>
      <c r="AF194" s="121"/>
      <c r="AG194" s="121" t="str" cm="1">
        <f t="array" ref="AG194">IFERROR(IF(INDEX('M03-S02'!$BP$18:$BP$417,(ROWS(AG$4:AG194)))="","",INDEX('M03-S02'!$BP$18:$BP$417,(ROWS(AG$4:AG194)))),"")</f>
        <v/>
      </c>
      <c r="AH194" s="121"/>
      <c r="AI194" s="21" t="str" cm="1">
        <f t="array" ref="AI194">IFERROR(IF(D194="","",IF(INDEX('M03-S02'!$CA$18:$CA$417,(ROWS(AI$4:AI194)))="",0,INDEX('M03-S02'!$CA$18:$CA$417,(ROWS(AI$4:AI194))))),"")</f>
        <v/>
      </c>
      <c r="AJ194" s="21" t="str">
        <f t="shared" si="42"/>
        <v/>
      </c>
      <c r="AK194" s="1029" t="str" cm="1">
        <f t="array" ref="AK194">IFERROR(IF(D194="","",IF(INDEX('M03-S02'!$CB$18:$CB$417,(ROWS(AK$4:AK194)))="",0,INDEX('M03-S02'!$CB$18:$CB$417,(ROWS(AK$4:AK194))))),"")</f>
        <v/>
      </c>
      <c r="AL194" s="21" t="str">
        <f t="shared" si="43"/>
        <v/>
      </c>
      <c r="AM194" s="21" t="str">
        <f t="shared" si="44"/>
        <v/>
      </c>
      <c r="AN194" s="21" t="str" cm="1">
        <f t="array" ref="AN194">IFERROR(IF(D194="","",IF(INDEX('M03-S02'!$CC$18:$CC$417,(ROWS(AN$4:AN194)))="",0,INDEX('M03-S02'!$CC$18:$CC$417,(ROWS(AN$4:AN194))))),"")</f>
        <v/>
      </c>
      <c r="AO194" s="21"/>
      <c r="AP194" s="21"/>
      <c r="AS194" s="21"/>
      <c r="AT194" s="21"/>
      <c r="BM194" t="str" cm="1">
        <f t="array" ref="BM194">IFERROR(IF(D194="","",INDEX('M03-S02'!$CI$18:$CI$417,(ROWS(BM$4:BM194)))),"")</f>
        <v/>
      </c>
      <c r="BN194" t="str" cm="1">
        <f t="array" ref="BN194">IFERROR(IF(D194="","",INDEX('M03-S02'!$CK$18:$CK$417,(ROWS(BN$4:BN194)))),"")</f>
        <v/>
      </c>
      <c r="BO194" t="str" cm="1">
        <f t="array" ref="BO194">IFERROR(IF(D194="","",INDEX('M03-S02'!$CL$18:$CL$417,(ROWS(BO$4:BO194)))),"")</f>
        <v/>
      </c>
      <c r="BP194" t="str" cm="1">
        <f t="array" ref="BP194">IFERROR(IF(D194="","",INDEX('M03-S02'!$CG$18:$CG$417,(ROWS(BP$4:$BP194)))),"")</f>
        <v/>
      </c>
      <c r="BR194" t="str" cm="1">
        <f t="array" ref="BR194">IFERROR(IF(D194="","",LEFT(INDEX('M03-S02'!$C$18:$C$417,IF(ISODD(ROWS($C$4:C194)),ROWS($C$4:C194),ROWS($C$4:C194)-1)),150)),"")</f>
        <v/>
      </c>
      <c r="BS194" t="str">
        <f>IFERROR(IF(D194="","",INDEX(TBL_STD_LIGHT[],MATCH(E194,TBL_STD_LIGHT[Measure Number],0),MATCH(TBL_STD_LIGHT[[#Headers],[Measure Life (Years)]],TBL_STD_LIGHT[#Headers],0))),"")</f>
        <v/>
      </c>
      <c r="BT194" s="6" t="str" cm="1">
        <f t="array" ref="BT194">IFERROR(IF(D194="","",INDEX('M03-S02'!$AR$18:$AR$417,2*((ROWS(BT$4:BT194)-1)/2)+1)),"")</f>
        <v/>
      </c>
      <c r="BU194" s="6" t="str" cm="1">
        <f t="array" ref="BU194">IFERROR(IF(D194="","",INDEX('M03-S02'!$AT$18:$AT$417,2*((ROWS(BU$4:BU194)-1)/2)+1)),"")</f>
        <v/>
      </c>
      <c r="BV194" s="6" t="str">
        <f t="shared" si="45"/>
        <v/>
      </c>
      <c r="BW194" t="str" cm="1">
        <f t="array" ref="BW194">IFERROR(IF(D194="","",INDEX('M03-S02'!$BS$18:$BS$417,(ROWS(BW$4:BW194)))),"")</f>
        <v/>
      </c>
      <c r="BX194" t="str" cm="1">
        <f t="array" ref="BX194">IFERROR(IF(D194="","",INDEX('M03-S02'!$BT$18:$BT$417,(ROWS(BX$4:BX194)))),"")</f>
        <v/>
      </c>
      <c r="BY194" s="6" t="str" cm="1">
        <f t="array" ref="BY194">IFERROR(IF(D194="","",INDEX('M03-S02'!$BW$18:$BW$417,(ROWS(BY$4:BY194)))),"")</f>
        <v/>
      </c>
      <c r="BZ194" s="6" t="str">
        <f t="shared" si="46"/>
        <v/>
      </c>
      <c r="CA194" s="6" t="str">
        <f t="shared" si="47"/>
        <v/>
      </c>
      <c r="CB194" s="6" t="str">
        <f t="shared" si="48"/>
        <v/>
      </c>
      <c r="CC194" s="6" t="str">
        <f t="shared" si="49"/>
        <v/>
      </c>
      <c r="CD194" s="6" t="str">
        <f t="shared" si="50"/>
        <v/>
      </c>
      <c r="CF194" t="str" cm="1">
        <f t="array" ref="CF194">IFERROR(IF(D194="","",INDEX('M03-S02'!$AP$18:$AP$417,(ROWS(CF$4:CF194)))),"")</f>
        <v/>
      </c>
      <c r="CG194" t="str" cm="1">
        <f t="array" ref="CG194">IFERROR(IF(D194="","",INDEX('M03-S02'!$R$18:$R$417,(ROWS(CG$4:CG194)))),"")</f>
        <v/>
      </c>
      <c r="CK194" t="str" cm="1">
        <f t="array" ref="CK194">IFERROR(IF(D194="","",INDEX('M03-S02'!$AB$18:$AB$417,IF(ISODD(ROWS($C$4:C194)),ROWS($C$4:C194),ROWS($C$4:C194)-1))),"")</f>
        <v/>
      </c>
      <c r="CL194" t="str" cm="1">
        <f t="array" ref="CL194">IFERROR(IF(D194="","",INDEX('M03-S02'!$CR$18:$CR$417,IF(ISODD(ROWS($C$4:C194)),ROWS($C$4:C194),ROWS($C$4:C194)-1))),"")</f>
        <v/>
      </c>
      <c r="CM194" t="str" cm="1">
        <f t="array" ref="CM194">IFERROR(IF(D194="","",INDEX('M03-S02'!$T$18:$T$417,IF(ISODD(ROWS($C$4:D194)),ROWS($C$4:D194),ROWS($C$4:D194)-1))),"")</f>
        <v/>
      </c>
      <c r="CR194" t="str" cm="1">
        <f t="array" ref="CR194">IFERROR(IF(D194="","",INDEX('M03-S02'!$AJ$18:$AJ$417,(ROWS(CM$4:CM194)))),"")</f>
        <v/>
      </c>
      <c r="CS194" t="str" cm="1">
        <f t="array" ref="CS194">IFERROR(IF(D194="","",INDEX('M03-S02'!$F$18:$F$417,(ROWS(CM$4:CM194)))),"")</f>
        <v/>
      </c>
      <c r="CT194" t="str" cm="1">
        <f t="array" ref="CT194">IFERROR(IF(D194="","",INDEX('M03-S02'!$AL$18:$AL$417,(ROWS(CO$4:CO194)))),"")</f>
        <v/>
      </c>
      <c r="CU194" t="str" cm="1">
        <f t="array" ref="CU194">IFERROR(IF(D194="","",INDEX('M03-S02'!$K$18:$K$417,(ROWS(CO$4:CO194)))),"")</f>
        <v/>
      </c>
      <c r="CX194" s="559"/>
      <c r="CY194" s="559"/>
      <c r="CZ194" s="559"/>
      <c r="DA194" s="559"/>
      <c r="DB194" s="559"/>
      <c r="DC194" s="559"/>
      <c r="DD194" s="559"/>
      <c r="DE194" s="559"/>
      <c r="DF194" s="559"/>
      <c r="DG194" s="559"/>
      <c r="DH194" s="559"/>
    </row>
    <row r="195" spans="1:112">
      <c r="A195" t="str">
        <f t="shared" si="35"/>
        <v/>
      </c>
      <c r="B195" t="str">
        <f t="shared" si="36"/>
        <v/>
      </c>
      <c r="C195" t="str" cm="1">
        <f t="array" ref="C195">IFERROR(IF(D195="","",INDEX('M03-S02'!$B$18:$B$417,IF(ISODD(ROWS($C$4:C195)),ROWS($C$4:C195),ROWS($C$4:C195)-1))),"")</f>
        <v/>
      </c>
      <c r="D195" t="str">
        <f t="shared" si="37"/>
        <v/>
      </c>
      <c r="E195" t="str" cm="1">
        <f t="array" ref="E195">IFERROR(IF(INDEX('M03-S02'!$BQ$18:$BQ$417,(ROWS(E$4:E195)))="","",INDEX('M03-S02'!$BQ$18:$BQ$417,(ROWS(E$4:E195)))),"")</f>
        <v/>
      </c>
      <c r="F195" t="str">
        <f>IFERROR(IF(D195="","",INDEX(TBL_STD_LIGHT[eTRM Measure Code],MATCH(E195,TBL_STD_LIGHT[Measure Number],0))),"")</f>
        <v/>
      </c>
      <c r="G195" t="str">
        <f t="shared" si="38"/>
        <v/>
      </c>
      <c r="H195" t="str">
        <f t="shared" si="39"/>
        <v/>
      </c>
      <c r="J195" t="str" cm="1">
        <f t="array" ref="J195">IFERROR(IF(D195="","",INDEX('M03-S02'!$DD$18:$DD$417,IF(ISODD(ROWS($C$4:C195)),ROWS($C$4:C195),ROWS($C$4:C195)-1))),"")</f>
        <v/>
      </c>
      <c r="L195" t="str">
        <f t="shared" si="40"/>
        <v/>
      </c>
      <c r="M195" t="str">
        <f>IFERROR(IF(D195="","",INDEX(TBL_STD_LIGHT[Measure Lookup],MATCH(E195,TBL_STD_LIGHT[Measure Number],0))),"")</f>
        <v/>
      </c>
      <c r="N195" s="34"/>
      <c r="O195" t="str">
        <f t="shared" si="41"/>
        <v/>
      </c>
      <c r="P195" s="34"/>
      <c r="Q195" t="str" cm="1">
        <f t="array" ref="Q195">IFERROR(IF(D195="","",INDEX('M03-S02'!$CZ$18:$CZ$417,IF(ISODD(ROWS($C$4:C195)),ROWS($C$4:C195),ROWS($C$4:C195)-1))),"")</f>
        <v/>
      </c>
      <c r="R195" t="str" cm="1">
        <f t="array" ref="R195">IFERROR(IF(D195="","",INDEX('M03-S02'!$DA$18:$DA$417,IF(ISODD(ROWS($C$4:C195)),ROWS($C$4:C195),ROWS($C$4:C195)-1))),"")</f>
        <v/>
      </c>
      <c r="S195" t="str" cm="1">
        <f t="array" ref="S195">IFERROR(IF(D195="","",INDEX('M03-S02'!$DC$18:$DC$417,IF(ISODD(ROWS($C$4:C195)),ROWS($C$4:C195),ROWS($C$4:C195)-1))),"")</f>
        <v/>
      </c>
      <c r="T195" t="str" cm="1">
        <f t="array" ref="T195">IFERROR(IF(D195="","",INDEX('M03-S02'!$DB$18:$DB$417,IF(ISODD(ROWS($C$4:C195)),ROWS($C$4:C195),ROWS($C$4:C195)-1))),"")</f>
        <v/>
      </c>
      <c r="U195" s="34"/>
      <c r="V195" t="str" cm="1">
        <f t="array" ref="V195">IFERROR(IF(D195="","",INDEX('M03-S02'!$Y$18:$Y$417,IF(ISODD(ROWS($C$4:C195)),ROWS($C$4:C195),ROWS($C$4:C195)-1))),"")</f>
        <v/>
      </c>
      <c r="W195" t="str" cm="1">
        <f t="array" ref="W195">IFERROR(IF(D195="","",INDEX('M03-S02'!$V$18:$V$417,IF(ISODD(ROWS($C$4:C195)),ROWS($C$4:C195),ROWS($C$4:C195)-1))),"")</f>
        <v/>
      </c>
      <c r="X195" s="121" t="str">
        <f>IFERROR(IF(D195="","",_xlfn.CONCAT("DLC QPL ID: ",INDEX('M03-S02'!$V$19:$V$417,IF(ISODD(ROWS($C$4:C195)),ROWS($C$4:C195),ROWS($C$4:C195)-1)))),"")</f>
        <v/>
      </c>
      <c r="AA195" t="str">
        <f>IFERROR(IF(D195="","",_xlfn.CONCAT(INDEX('M03-S02'!$F$18:$F$417,IF(ISODD(ROWS($AA195:AA195)),ROWS($AA$4:AA195),ROWS($AA$4:AA195)-1)),INDEX('M03-S02'!$K$18:$K$417,IF(ISODD(ROWS($AA195:AA195)),ROWS($AA$4:AA195),ROWS($AA$4:AA195)-1)))),"")</f>
        <v/>
      </c>
      <c r="AB195" t="str" cm="1">
        <f t="array" ref="AB195">IFERROR(IF(D195="","",INDEX('M03-S02'!$DM$18:$DM$417,IF(ISODD(ROWS($AB195:AB195)),ROWS($AB$4:AB195),ROWS($AB$4:AB195)-1))),"")</f>
        <v/>
      </c>
      <c r="AC195" s="121"/>
      <c r="AD195" s="121"/>
      <c r="AE195" s="121"/>
      <c r="AF195" s="121"/>
      <c r="AG195" s="121" t="str" cm="1">
        <f t="array" ref="AG195">IFERROR(IF(INDEX('M03-S02'!$BP$18:$BP$417,(ROWS(AG$4:AG195)))="","",INDEX('M03-S02'!$BP$18:$BP$417,(ROWS(AG$4:AG195)))),"")</f>
        <v/>
      </c>
      <c r="AH195" s="121"/>
      <c r="AI195" s="21" t="str" cm="1">
        <f t="array" ref="AI195">IFERROR(IF(D195="","",IF(INDEX('M03-S02'!$CA$18:$CA$417,(ROWS(AI$4:AI195)))="",0,INDEX('M03-S02'!$CA$18:$CA$417,(ROWS(AI$4:AI195))))),"")</f>
        <v/>
      </c>
      <c r="AJ195" s="21" t="str">
        <f t="shared" si="42"/>
        <v/>
      </c>
      <c r="AK195" s="1029" t="str" cm="1">
        <f t="array" ref="AK195">IFERROR(IF(D195="","",IF(INDEX('M03-S02'!$CB$18:$CB$417,(ROWS(AK$4:AK195)))="",0,INDEX('M03-S02'!$CB$18:$CB$417,(ROWS(AK$4:AK195))))),"")</f>
        <v/>
      </c>
      <c r="AL195" s="21" t="str">
        <f t="shared" si="43"/>
        <v/>
      </c>
      <c r="AM195" s="21" t="str">
        <f t="shared" si="44"/>
        <v/>
      </c>
      <c r="AN195" s="21" t="str" cm="1">
        <f t="array" ref="AN195">IFERROR(IF(D195="","",IF(INDEX('M03-S02'!$CC$18:$CC$417,(ROWS(AN$4:AN195)))="",0,INDEX('M03-S02'!$CC$18:$CC$417,(ROWS(AN$4:AN195))))),"")</f>
        <v/>
      </c>
      <c r="AO195" s="21"/>
      <c r="AP195" s="21"/>
      <c r="AS195" s="21"/>
      <c r="AT195" s="21"/>
      <c r="BM195" t="str" cm="1">
        <f t="array" ref="BM195">IFERROR(IF(D195="","",INDEX('M03-S02'!$CI$18:$CI$417,(ROWS(BM$4:BM195)))),"")</f>
        <v/>
      </c>
      <c r="BN195" t="str" cm="1">
        <f t="array" ref="BN195">IFERROR(IF(D195="","",INDEX('M03-S02'!$CK$18:$CK$417,(ROWS(BN$4:BN195)))),"")</f>
        <v/>
      </c>
      <c r="BO195" t="str" cm="1">
        <f t="array" ref="BO195">IFERROR(IF(D195="","",INDEX('M03-S02'!$CL$18:$CL$417,(ROWS(BO$4:BO195)))),"")</f>
        <v/>
      </c>
      <c r="BP195" t="str" cm="1">
        <f t="array" ref="BP195">IFERROR(IF(D195="","",INDEX('M03-S02'!$CG$18:$CG$417,(ROWS(BP$4:$BP195)))),"")</f>
        <v/>
      </c>
      <c r="BR195" t="str" cm="1">
        <f t="array" ref="BR195">IFERROR(IF(D195="","",LEFT(INDEX('M03-S02'!$C$18:$C$417,IF(ISODD(ROWS($C$4:C195)),ROWS($C$4:C195),ROWS($C$4:C195)-1)),150)),"")</f>
        <v/>
      </c>
      <c r="BS195" t="str">
        <f>IFERROR(IF(D195="","",INDEX(TBL_STD_LIGHT[],MATCH(E195,TBL_STD_LIGHT[Measure Number],0),MATCH(TBL_STD_LIGHT[[#Headers],[Measure Life (Years)]],TBL_STD_LIGHT[#Headers],0))),"")</f>
        <v/>
      </c>
      <c r="BT195" s="6" t="str" cm="1">
        <f t="array" ref="BT195">IFERROR(IF(D195="","",INDEX('M03-S02'!$AR$18:$AR$417,2*((ROWS(BT$4:BT195)-1)/2)+1)),"")</f>
        <v/>
      </c>
      <c r="BU195" s="6" t="str" cm="1">
        <f t="array" ref="BU195">IFERROR(IF(D195="","",INDEX('M03-S02'!$AT$18:$AT$417,2*((ROWS(BU$4:BU195)-1)/2)+1)),"")</f>
        <v/>
      </c>
      <c r="BV195" s="6" t="str">
        <f t="shared" si="45"/>
        <v/>
      </c>
      <c r="BW195" t="str" cm="1">
        <f t="array" ref="BW195">IFERROR(IF(D195="","",INDEX('M03-S02'!$BS$18:$BS$417,(ROWS(BW$4:BW195)))),"")</f>
        <v/>
      </c>
      <c r="BX195" t="str" cm="1">
        <f t="array" ref="BX195">IFERROR(IF(D195="","",INDEX('M03-S02'!$BT$18:$BT$417,(ROWS(BX$4:BX195)))),"")</f>
        <v/>
      </c>
      <c r="BY195" s="6" t="str" cm="1">
        <f t="array" ref="BY195">IFERROR(IF(D195="","",INDEX('M03-S02'!$BW$18:$BW$417,(ROWS(BY$4:BY195)))),"")</f>
        <v/>
      </c>
      <c r="BZ195" s="6" t="str">
        <f t="shared" si="46"/>
        <v/>
      </c>
      <c r="CA195" s="6" t="str">
        <f t="shared" si="47"/>
        <v/>
      </c>
      <c r="CB195" s="6" t="str">
        <f t="shared" si="48"/>
        <v/>
      </c>
      <c r="CC195" s="6" t="str">
        <f t="shared" si="49"/>
        <v/>
      </c>
      <c r="CD195" s="6" t="str">
        <f t="shared" si="50"/>
        <v/>
      </c>
      <c r="CF195" t="str" cm="1">
        <f t="array" ref="CF195">IFERROR(IF(D195="","",INDEX('M03-S02'!$AP$18:$AP$417,(ROWS(CF$4:CF195)))),"")</f>
        <v/>
      </c>
      <c r="CG195" t="str" cm="1">
        <f t="array" ref="CG195">IFERROR(IF(D195="","",INDEX('M03-S02'!$R$18:$R$417,(ROWS(CG$4:CG195)))),"")</f>
        <v/>
      </c>
      <c r="CK195" t="str" cm="1">
        <f t="array" ref="CK195">IFERROR(IF(D195="","",INDEX('M03-S02'!$AB$18:$AB$417,IF(ISODD(ROWS($C$4:C195)),ROWS($C$4:C195),ROWS($C$4:C195)-1))),"")</f>
        <v/>
      </c>
      <c r="CL195" t="str" cm="1">
        <f t="array" ref="CL195">IFERROR(IF(D195="","",INDEX('M03-S02'!$CR$18:$CR$417,IF(ISODD(ROWS($C$4:C195)),ROWS($C$4:C195),ROWS($C$4:C195)-1))),"")</f>
        <v/>
      </c>
      <c r="CM195" t="str" cm="1">
        <f t="array" ref="CM195">IFERROR(IF(D195="","",INDEX('M03-S02'!$T$18:$T$417,IF(ISODD(ROWS($C$4:D195)),ROWS($C$4:D195),ROWS($C$4:D195)-1))),"")</f>
        <v/>
      </c>
      <c r="CR195" t="str" cm="1">
        <f t="array" ref="CR195">IFERROR(IF(D195="","",INDEX('M03-S02'!$AJ$18:$AJ$417,(ROWS(CM$4:CM195)))),"")</f>
        <v/>
      </c>
      <c r="CS195" t="str" cm="1">
        <f t="array" ref="CS195">IFERROR(IF(D195="","",INDEX('M03-S02'!$F$18:$F$417,(ROWS(CM$4:CM195)))),"")</f>
        <v/>
      </c>
      <c r="CT195" t="str" cm="1">
        <f t="array" ref="CT195">IFERROR(IF(D195="","",INDEX('M03-S02'!$AL$18:$AL$417,(ROWS(CO$4:CO195)))),"")</f>
        <v/>
      </c>
      <c r="CU195" t="str" cm="1">
        <f t="array" ref="CU195">IFERROR(IF(D195="","",INDEX('M03-S02'!$K$18:$K$417,(ROWS(CO$4:CO195)))),"")</f>
        <v/>
      </c>
      <c r="CX195" s="559"/>
      <c r="CY195" s="559"/>
      <c r="CZ195" s="559"/>
      <c r="DA195" s="559"/>
      <c r="DB195" s="559"/>
      <c r="DC195" s="559"/>
      <c r="DD195" s="559"/>
      <c r="DE195" s="559"/>
      <c r="DF195" s="559"/>
      <c r="DG195" s="559"/>
      <c r="DH195" s="559"/>
    </row>
    <row r="196" spans="1:112">
      <c r="A196" t="str">
        <f t="shared" si="35"/>
        <v/>
      </c>
      <c r="B196" t="str">
        <f t="shared" si="36"/>
        <v/>
      </c>
      <c r="C196" t="str" cm="1">
        <f t="array" ref="C196">IFERROR(IF(D196="","",INDEX('M03-S02'!$B$18:$B$417,IF(ISODD(ROWS($C$4:C196)),ROWS($C$4:C196),ROWS($C$4:C196)-1))),"")</f>
        <v/>
      </c>
      <c r="D196" t="str">
        <f t="shared" si="37"/>
        <v/>
      </c>
      <c r="E196" t="str" cm="1">
        <f t="array" ref="E196">IFERROR(IF(INDEX('M03-S02'!$BQ$18:$BQ$417,(ROWS(E$4:E196)))="","",INDEX('M03-S02'!$BQ$18:$BQ$417,(ROWS(E$4:E196)))),"")</f>
        <v/>
      </c>
      <c r="F196" t="str">
        <f>IFERROR(IF(D196="","",INDEX(TBL_STD_LIGHT[eTRM Measure Code],MATCH(E196,TBL_STD_LIGHT[Measure Number],0))),"")</f>
        <v/>
      </c>
      <c r="G196" t="str">
        <f t="shared" si="38"/>
        <v/>
      </c>
      <c r="H196" t="str">
        <f t="shared" si="39"/>
        <v/>
      </c>
      <c r="J196" t="str" cm="1">
        <f t="array" ref="J196">IFERROR(IF(D196="","",INDEX('M03-S02'!$DD$18:$DD$417,IF(ISODD(ROWS($C$4:C196)),ROWS($C$4:C196),ROWS($C$4:C196)-1))),"")</f>
        <v/>
      </c>
      <c r="L196" t="str">
        <f t="shared" si="40"/>
        <v/>
      </c>
      <c r="M196" t="str">
        <f>IFERROR(IF(D196="","",INDEX(TBL_STD_LIGHT[Measure Lookup],MATCH(E196,TBL_STD_LIGHT[Measure Number],0))),"")</f>
        <v/>
      </c>
      <c r="N196" s="34"/>
      <c r="O196" t="str">
        <f t="shared" si="41"/>
        <v/>
      </c>
      <c r="P196" s="34"/>
      <c r="Q196" t="str" cm="1">
        <f t="array" ref="Q196">IFERROR(IF(D196="","",INDEX('M03-S02'!$CZ$18:$CZ$417,IF(ISODD(ROWS($C$4:C196)),ROWS($C$4:C196),ROWS($C$4:C196)-1))),"")</f>
        <v/>
      </c>
      <c r="R196" t="str" cm="1">
        <f t="array" ref="R196">IFERROR(IF(D196="","",INDEX('M03-S02'!$DA$18:$DA$417,IF(ISODD(ROWS($C$4:C196)),ROWS($C$4:C196),ROWS($C$4:C196)-1))),"")</f>
        <v/>
      </c>
      <c r="S196" t="str" cm="1">
        <f t="array" ref="S196">IFERROR(IF(D196="","",INDEX('M03-S02'!$DC$18:$DC$417,IF(ISODD(ROWS($C$4:C196)),ROWS($C$4:C196),ROWS($C$4:C196)-1))),"")</f>
        <v/>
      </c>
      <c r="T196" t="str" cm="1">
        <f t="array" ref="T196">IFERROR(IF(D196="","",INDEX('M03-S02'!$DB$18:$DB$417,IF(ISODD(ROWS($C$4:C196)),ROWS($C$4:C196),ROWS($C$4:C196)-1))),"")</f>
        <v/>
      </c>
      <c r="U196" s="34"/>
      <c r="V196" t="str" cm="1">
        <f t="array" ref="V196">IFERROR(IF(D196="","",INDEX('M03-S02'!$Y$18:$Y$417,IF(ISODD(ROWS($C$4:C196)),ROWS($C$4:C196),ROWS($C$4:C196)-1))),"")</f>
        <v/>
      </c>
      <c r="W196" t="str" cm="1">
        <f t="array" ref="W196">IFERROR(IF(D196="","",INDEX('M03-S02'!$V$18:$V$417,IF(ISODD(ROWS($C$4:C196)),ROWS($C$4:C196),ROWS($C$4:C196)-1))),"")</f>
        <v/>
      </c>
      <c r="X196" s="121" t="str">
        <f>IFERROR(IF(D196="","",_xlfn.CONCAT("DLC QPL ID: ",INDEX('M03-S02'!$V$19:$V$417,IF(ISODD(ROWS($C$4:C196)),ROWS($C$4:C196),ROWS($C$4:C196)-1)))),"")</f>
        <v/>
      </c>
      <c r="AA196" t="str">
        <f>IFERROR(IF(D196="","",_xlfn.CONCAT(INDEX('M03-S02'!$F$18:$F$417,IF(ISODD(ROWS($AA196:AA196)),ROWS($AA$4:AA196),ROWS($AA$4:AA196)-1)),INDEX('M03-S02'!$K$18:$K$417,IF(ISODD(ROWS($AA196:AA196)),ROWS($AA$4:AA196),ROWS($AA$4:AA196)-1)))),"")</f>
        <v/>
      </c>
      <c r="AB196" t="str" cm="1">
        <f t="array" ref="AB196">IFERROR(IF(D196="","",INDEX('M03-S02'!$DM$18:$DM$417,IF(ISODD(ROWS($AB196:AB196)),ROWS($AB$4:AB196),ROWS($AB$4:AB196)-1))),"")</f>
        <v/>
      </c>
      <c r="AC196" s="121"/>
      <c r="AD196" s="121"/>
      <c r="AE196" s="121"/>
      <c r="AF196" s="121"/>
      <c r="AG196" s="121" t="str" cm="1">
        <f t="array" ref="AG196">IFERROR(IF(INDEX('M03-S02'!$BP$18:$BP$417,(ROWS(AG$4:AG196)))="","",INDEX('M03-S02'!$BP$18:$BP$417,(ROWS(AG$4:AG196)))),"")</f>
        <v/>
      </c>
      <c r="AH196" s="121"/>
      <c r="AI196" s="21" t="str" cm="1">
        <f t="array" ref="AI196">IFERROR(IF(D196="","",IF(INDEX('M03-S02'!$CA$18:$CA$417,(ROWS(AI$4:AI196)))="",0,INDEX('M03-S02'!$CA$18:$CA$417,(ROWS(AI$4:AI196))))),"")</f>
        <v/>
      </c>
      <c r="AJ196" s="21" t="str">
        <f t="shared" si="42"/>
        <v/>
      </c>
      <c r="AK196" s="1029" t="str" cm="1">
        <f t="array" ref="AK196">IFERROR(IF(D196="","",IF(INDEX('M03-S02'!$CB$18:$CB$417,(ROWS(AK$4:AK196)))="",0,INDEX('M03-S02'!$CB$18:$CB$417,(ROWS(AK$4:AK196))))),"")</f>
        <v/>
      </c>
      <c r="AL196" s="21" t="str">
        <f t="shared" si="43"/>
        <v/>
      </c>
      <c r="AM196" s="21" t="str">
        <f t="shared" si="44"/>
        <v/>
      </c>
      <c r="AN196" s="21" t="str" cm="1">
        <f t="array" ref="AN196">IFERROR(IF(D196="","",IF(INDEX('M03-S02'!$CC$18:$CC$417,(ROWS(AN$4:AN196)))="",0,INDEX('M03-S02'!$CC$18:$CC$417,(ROWS(AN$4:AN196))))),"")</f>
        <v/>
      </c>
      <c r="AO196" s="21"/>
      <c r="AP196" s="21"/>
      <c r="AS196" s="21"/>
      <c r="AT196" s="21"/>
      <c r="BM196" t="str" cm="1">
        <f t="array" ref="BM196">IFERROR(IF(D196="","",INDEX('M03-S02'!$CI$18:$CI$417,(ROWS(BM$4:BM196)))),"")</f>
        <v/>
      </c>
      <c r="BN196" t="str" cm="1">
        <f t="array" ref="BN196">IFERROR(IF(D196="","",INDEX('M03-S02'!$CK$18:$CK$417,(ROWS(BN$4:BN196)))),"")</f>
        <v/>
      </c>
      <c r="BO196" t="str" cm="1">
        <f t="array" ref="BO196">IFERROR(IF(D196="","",INDEX('M03-S02'!$CL$18:$CL$417,(ROWS(BO$4:BO196)))),"")</f>
        <v/>
      </c>
      <c r="BP196" t="str" cm="1">
        <f t="array" ref="BP196">IFERROR(IF(D196="","",INDEX('M03-S02'!$CG$18:$CG$417,(ROWS(BP$4:$BP196)))),"")</f>
        <v/>
      </c>
      <c r="BR196" t="str" cm="1">
        <f t="array" ref="BR196">IFERROR(IF(D196="","",LEFT(INDEX('M03-S02'!$C$18:$C$417,IF(ISODD(ROWS($C$4:C196)),ROWS($C$4:C196),ROWS($C$4:C196)-1)),150)),"")</f>
        <v/>
      </c>
      <c r="BS196" t="str">
        <f>IFERROR(IF(D196="","",INDEX(TBL_STD_LIGHT[],MATCH(E196,TBL_STD_LIGHT[Measure Number],0),MATCH(TBL_STD_LIGHT[[#Headers],[Measure Life (Years)]],TBL_STD_LIGHT[#Headers],0))),"")</f>
        <v/>
      </c>
      <c r="BT196" s="6" t="str" cm="1">
        <f t="array" ref="BT196">IFERROR(IF(D196="","",INDEX('M03-S02'!$AR$18:$AR$417,2*((ROWS(BT$4:BT196)-1)/2)+1)),"")</f>
        <v/>
      </c>
      <c r="BU196" s="6" t="str" cm="1">
        <f t="array" ref="BU196">IFERROR(IF(D196="","",INDEX('M03-S02'!$AT$18:$AT$417,2*((ROWS(BU$4:BU196)-1)/2)+1)),"")</f>
        <v/>
      </c>
      <c r="BV196" s="6" t="str">
        <f t="shared" si="45"/>
        <v/>
      </c>
      <c r="BW196" t="str" cm="1">
        <f t="array" ref="BW196">IFERROR(IF(D196="","",INDEX('M03-S02'!$BS$18:$BS$417,(ROWS(BW$4:BW196)))),"")</f>
        <v/>
      </c>
      <c r="BX196" t="str" cm="1">
        <f t="array" ref="BX196">IFERROR(IF(D196="","",INDEX('M03-S02'!$BT$18:$BT$417,(ROWS(BX$4:BX196)))),"")</f>
        <v/>
      </c>
      <c r="BY196" s="6" t="str" cm="1">
        <f t="array" ref="BY196">IFERROR(IF(D196="","",INDEX('M03-S02'!$BW$18:$BW$417,(ROWS(BY$4:BY196)))),"")</f>
        <v/>
      </c>
      <c r="BZ196" s="6" t="str">
        <f t="shared" si="46"/>
        <v/>
      </c>
      <c r="CA196" s="6" t="str">
        <f t="shared" si="47"/>
        <v/>
      </c>
      <c r="CB196" s="6" t="str">
        <f t="shared" si="48"/>
        <v/>
      </c>
      <c r="CC196" s="6" t="str">
        <f t="shared" si="49"/>
        <v/>
      </c>
      <c r="CD196" s="6" t="str">
        <f t="shared" si="50"/>
        <v/>
      </c>
      <c r="CF196" t="str" cm="1">
        <f t="array" ref="CF196">IFERROR(IF(D196="","",INDEX('M03-S02'!$AP$18:$AP$417,(ROWS(CF$4:CF196)))),"")</f>
        <v/>
      </c>
      <c r="CG196" t="str" cm="1">
        <f t="array" ref="CG196">IFERROR(IF(D196="","",INDEX('M03-S02'!$R$18:$R$417,(ROWS(CG$4:CG196)))),"")</f>
        <v/>
      </c>
      <c r="CK196" t="str" cm="1">
        <f t="array" ref="CK196">IFERROR(IF(D196="","",INDEX('M03-S02'!$AB$18:$AB$417,IF(ISODD(ROWS($C$4:C196)),ROWS($C$4:C196),ROWS($C$4:C196)-1))),"")</f>
        <v/>
      </c>
      <c r="CL196" t="str" cm="1">
        <f t="array" ref="CL196">IFERROR(IF(D196="","",INDEX('M03-S02'!$CR$18:$CR$417,IF(ISODD(ROWS($C$4:C196)),ROWS($C$4:C196),ROWS($C$4:C196)-1))),"")</f>
        <v/>
      </c>
      <c r="CM196" t="str" cm="1">
        <f t="array" ref="CM196">IFERROR(IF(D196="","",INDEX('M03-S02'!$T$18:$T$417,IF(ISODD(ROWS($C$4:D196)),ROWS($C$4:D196),ROWS($C$4:D196)-1))),"")</f>
        <v/>
      </c>
      <c r="CR196" t="str" cm="1">
        <f t="array" ref="CR196">IFERROR(IF(D196="","",INDEX('M03-S02'!$AJ$18:$AJ$417,(ROWS(CM$4:CM196)))),"")</f>
        <v/>
      </c>
      <c r="CS196" t="str" cm="1">
        <f t="array" ref="CS196">IFERROR(IF(D196="","",INDEX('M03-S02'!$F$18:$F$417,(ROWS(CM$4:CM196)))),"")</f>
        <v/>
      </c>
      <c r="CT196" t="str" cm="1">
        <f t="array" ref="CT196">IFERROR(IF(D196="","",INDEX('M03-S02'!$AL$18:$AL$417,(ROWS(CO$4:CO196)))),"")</f>
        <v/>
      </c>
      <c r="CU196" t="str" cm="1">
        <f t="array" ref="CU196">IFERROR(IF(D196="","",INDEX('M03-S02'!$K$18:$K$417,(ROWS(CO$4:CO196)))),"")</f>
        <v/>
      </c>
      <c r="CX196" s="559"/>
      <c r="CY196" s="559"/>
      <c r="CZ196" s="559"/>
      <c r="DA196" s="559"/>
      <c r="DB196" s="559"/>
      <c r="DC196" s="559"/>
      <c r="DD196" s="559"/>
      <c r="DE196" s="559"/>
      <c r="DF196" s="559"/>
      <c r="DG196" s="559"/>
      <c r="DH196" s="559"/>
    </row>
    <row r="197" spans="1:112">
      <c r="A197" t="str">
        <f t="shared" ref="A197:A260" si="51">IFERROR(IF(D197="","",PROJID),"")</f>
        <v/>
      </c>
      <c r="B197" t="str">
        <f t="shared" ref="B197:B260" si="52">IFERROR(IF(D197="","",CONCATENATE(ROW(),"-",D197)),"")</f>
        <v/>
      </c>
      <c r="C197" t="str" cm="1">
        <f t="array" ref="C197">IFERROR(IF(D197="","",INDEX('M03-S02'!$B$18:$B$417,IF(ISODD(ROWS($C$4:C197)),ROWS($C$4:C197),ROWS($C$4:C197)-1))),"")</f>
        <v/>
      </c>
      <c r="D197" t="str">
        <f t="shared" ref="D197:D260" si="53">IFERROR(IF(E197="","",E197),"")</f>
        <v/>
      </c>
      <c r="E197" t="str" cm="1">
        <f t="array" ref="E197">IFERROR(IF(INDEX('M03-S02'!$BQ$18:$BQ$417,(ROWS(E$4:E197)))="","",INDEX('M03-S02'!$BQ$18:$BQ$417,(ROWS(E$4:E197)))),"")</f>
        <v/>
      </c>
      <c r="F197" t="str">
        <f>IFERROR(IF(D197="","",INDEX(TBL_STD_LIGHT[eTRM Measure Code],MATCH(E197,TBL_STD_LIGHT[Measure Number],0))),"")</f>
        <v/>
      </c>
      <c r="G197" t="str">
        <f t="shared" ref="G197:G260" si="54">IFERROR(IF(C197&lt;&gt;"","Prescriptive",""),"")</f>
        <v/>
      </c>
      <c r="H197" t="str">
        <f t="shared" ref="H197:H260" si="55">IFERROR(IF(C197&lt;&gt;"","Downstream",""),"")</f>
        <v/>
      </c>
      <c r="J197" t="str" cm="1">
        <f t="array" ref="J197">IFERROR(IF(D197="","",INDEX('M03-S02'!$DD$18:$DD$417,IF(ISODD(ROWS($C$4:C197)),ROWS($C$4:C197),ROWS($C$4:C197)-1))),"")</f>
        <v/>
      </c>
      <c r="L197" t="str">
        <f t="shared" ref="L197:L260" si="56">IF($C197="","",IF(AND(AI197&gt;0,AN197&gt;0),"Electric &amp; Gas",IF(AI197&gt;0,"Electric",IF(AN197&gt;0,"Gas",""))))</f>
        <v/>
      </c>
      <c r="M197" t="str">
        <f>IFERROR(IF(D197="","",INDEX(TBL_STD_LIGHT[Measure Lookup],MATCH(E197,TBL_STD_LIGHT[Measure Number],0))),"")</f>
        <v/>
      </c>
      <c r="N197" s="34"/>
      <c r="O197" t="str">
        <f t="shared" ref="O197:O260" si="57">IF($C197="","",FALSE)</f>
        <v/>
      </c>
      <c r="P197" s="34"/>
      <c r="Q197" t="str" cm="1">
        <f t="array" ref="Q197">IFERROR(IF(D197="","",INDEX('M03-S02'!$CZ$18:$CZ$417,IF(ISODD(ROWS($C$4:C197)),ROWS($C$4:C197),ROWS($C$4:C197)-1))),"")</f>
        <v/>
      </c>
      <c r="R197" t="str" cm="1">
        <f t="array" ref="R197">IFERROR(IF(D197="","",INDEX('M03-S02'!$DA$18:$DA$417,IF(ISODD(ROWS($C$4:C197)),ROWS($C$4:C197),ROWS($C$4:C197)-1))),"")</f>
        <v/>
      </c>
      <c r="S197" t="str" cm="1">
        <f t="array" ref="S197">IFERROR(IF(D197="","",INDEX('M03-S02'!$DC$18:$DC$417,IF(ISODD(ROWS($C$4:C197)),ROWS($C$4:C197),ROWS($C$4:C197)-1))),"")</f>
        <v/>
      </c>
      <c r="T197" t="str" cm="1">
        <f t="array" ref="T197">IFERROR(IF(D197="","",INDEX('M03-S02'!$DB$18:$DB$417,IF(ISODD(ROWS($C$4:C197)),ROWS($C$4:C197),ROWS($C$4:C197)-1))),"")</f>
        <v/>
      </c>
      <c r="U197" s="34"/>
      <c r="V197" t="str" cm="1">
        <f t="array" ref="V197">IFERROR(IF(D197="","",INDEX('M03-S02'!$Y$18:$Y$417,IF(ISODD(ROWS($C$4:C197)),ROWS($C$4:C197),ROWS($C$4:C197)-1))),"")</f>
        <v/>
      </c>
      <c r="W197" t="str" cm="1">
        <f t="array" ref="W197">IFERROR(IF(D197="","",INDEX('M03-S02'!$V$18:$V$417,IF(ISODD(ROWS($C$4:C197)),ROWS($C$4:C197),ROWS($C$4:C197)-1))),"")</f>
        <v/>
      </c>
      <c r="X197" s="121" t="str">
        <f>IFERROR(IF(D197="","",_xlfn.CONCAT("DLC QPL ID: ",INDEX('M03-S02'!$V$19:$V$417,IF(ISODD(ROWS($C$4:C197)),ROWS($C$4:C197),ROWS($C$4:C197)-1)))),"")</f>
        <v/>
      </c>
      <c r="AA197" t="str">
        <f>IFERROR(IF(D197="","",_xlfn.CONCAT(INDEX('M03-S02'!$F$18:$F$417,IF(ISODD(ROWS($AA197:AA197)),ROWS($AA$4:AA197),ROWS($AA$4:AA197)-1)),INDEX('M03-S02'!$K$18:$K$417,IF(ISODD(ROWS($AA197:AA197)),ROWS($AA$4:AA197),ROWS($AA$4:AA197)-1)))),"")</f>
        <v/>
      </c>
      <c r="AB197" t="str" cm="1">
        <f t="array" ref="AB197">IFERROR(IF(D197="","",INDEX('M03-S02'!$DM$18:$DM$417,IF(ISODD(ROWS($AB197:AB197)),ROWS($AB$4:AB197),ROWS($AB$4:AB197)-1))),"")</f>
        <v/>
      </c>
      <c r="AC197" s="121"/>
      <c r="AD197" s="121"/>
      <c r="AE197" s="121"/>
      <c r="AF197" s="121"/>
      <c r="AG197" s="121" t="str" cm="1">
        <f t="array" ref="AG197">IFERROR(IF(INDEX('M03-S02'!$BP$18:$BP$417,(ROWS(AG$4:AG197)))="","",INDEX('M03-S02'!$BP$18:$BP$417,(ROWS(AG$4:AG197)))),"")</f>
        <v/>
      </c>
      <c r="AH197" s="121"/>
      <c r="AI197" s="21" t="str" cm="1">
        <f t="array" ref="AI197">IFERROR(IF(D197="","",IF(INDEX('M03-S02'!$CA$18:$CA$417,(ROWS(AI$4:AI197)))="",0,INDEX('M03-S02'!$CA$18:$CA$417,(ROWS(AI$4:AI197))))),"")</f>
        <v/>
      </c>
      <c r="AJ197" s="21" t="str">
        <f t="shared" ref="AJ197:AJ260" si="58">IFERROR(IF(D197="","",AI197*(3412/1000000)),"")</f>
        <v/>
      </c>
      <c r="AK197" s="1029" t="str" cm="1">
        <f t="array" ref="AK197">IFERROR(IF(D197="","",IF(INDEX('M03-S02'!$CB$18:$CB$417,(ROWS(AK$4:AK197)))="",0,INDEX('M03-S02'!$CB$18:$CB$417,(ROWS(AK$4:AK197))))),"")</f>
        <v/>
      </c>
      <c r="AL197" s="21" t="str">
        <f t="shared" ref="AL197:AL260" si="59">IF(AN197&gt;=0,AN197,0)</f>
        <v/>
      </c>
      <c r="AM197" s="21" t="str">
        <f t="shared" ref="AM197:AM260" si="60">IFERROR(IF(D197="","",AL197/10),"")</f>
        <v/>
      </c>
      <c r="AN197" s="21" t="str" cm="1">
        <f t="array" ref="AN197">IFERROR(IF(D197="","",IF(INDEX('M03-S02'!$CC$18:$CC$417,(ROWS(AN$4:AN197)))="",0,INDEX('M03-S02'!$CC$18:$CC$417,(ROWS(AN$4:AN197))))),"")</f>
        <v/>
      </c>
      <c r="AO197" s="21"/>
      <c r="AP197" s="21"/>
      <c r="AS197" s="21"/>
      <c r="AT197" s="21"/>
      <c r="BM197" t="str" cm="1">
        <f t="array" ref="BM197">IFERROR(IF(D197="","",INDEX('M03-S02'!$CI$18:$CI$417,(ROWS(BM$4:BM197)))),"")</f>
        <v/>
      </c>
      <c r="BN197" t="str" cm="1">
        <f t="array" ref="BN197">IFERROR(IF(D197="","",INDEX('M03-S02'!$CK$18:$CK$417,(ROWS(BN$4:BN197)))),"")</f>
        <v/>
      </c>
      <c r="BO197" t="str" cm="1">
        <f t="array" ref="BO197">IFERROR(IF(D197="","",INDEX('M03-S02'!$CL$18:$CL$417,(ROWS(BO$4:BO197)))),"")</f>
        <v/>
      </c>
      <c r="BP197" t="str" cm="1">
        <f t="array" ref="BP197">IFERROR(IF(D197="","",INDEX('M03-S02'!$CG$18:$CG$417,(ROWS(BP$4:$BP197)))),"")</f>
        <v/>
      </c>
      <c r="BR197" t="str" cm="1">
        <f t="array" ref="BR197">IFERROR(IF(D197="","",LEFT(INDEX('M03-S02'!$C$18:$C$417,IF(ISODD(ROWS($C$4:C197)),ROWS($C$4:C197),ROWS($C$4:C197)-1)),150)),"")</f>
        <v/>
      </c>
      <c r="BS197" t="str">
        <f>IFERROR(IF(D197="","",INDEX(TBL_STD_LIGHT[],MATCH(E197,TBL_STD_LIGHT[Measure Number],0),MATCH(TBL_STD_LIGHT[[#Headers],[Measure Life (Years)]],TBL_STD_LIGHT[#Headers],0))),"")</f>
        <v/>
      </c>
      <c r="BT197" s="6" t="str" cm="1">
        <f t="array" ref="BT197">IFERROR(IF(D197="","",INDEX('M03-S02'!$AR$18:$AR$417,2*((ROWS(BT$4:BT197)-1)/2)+1)),"")</f>
        <v/>
      </c>
      <c r="BU197" s="6" t="str" cm="1">
        <f t="array" ref="BU197">IFERROR(IF(D197="","",INDEX('M03-S02'!$AT$18:$AT$417,2*((ROWS(BU$4:BU197)-1)/2)+1)),"")</f>
        <v/>
      </c>
      <c r="BV197" s="6" t="str">
        <f t="shared" ref="BV197:BV260" si="61">IFERROR(IF(D197="","",BT197+BU197),"")</f>
        <v/>
      </c>
      <c r="BW197" t="str" cm="1">
        <f t="array" ref="BW197">IFERROR(IF(D197="","",INDEX('M03-S02'!$BS$18:$BS$417,(ROWS(BW$4:BW197)))),"")</f>
        <v/>
      </c>
      <c r="BX197" t="str" cm="1">
        <f t="array" ref="BX197">IFERROR(IF(D197="","",INDEX('M03-S02'!$BT$18:$BT$417,(ROWS(BX$4:BX197)))),"")</f>
        <v/>
      </c>
      <c r="BY197" s="6" t="str" cm="1">
        <f t="array" ref="BY197">IFERROR(IF(D197="","",INDEX('M03-S02'!$BW$18:$BW$417,(ROWS(BY$4:BY197)))),"")</f>
        <v/>
      </c>
      <c r="BZ197" s="6" t="str">
        <f t="shared" ref="BZ197:BZ260" si="62">IFERROR(IF(D197="","",(SUMIF(AJ197,"&gt;0")/(SUMIF(AJ197,"&gt;0")+SUMIF(AM197,"&gt;0")))*BY197),"")</f>
        <v/>
      </c>
      <c r="CA197" s="6" t="str">
        <f t="shared" ref="CA197:CA260" si="63">IFERROR(IF(D197="","",(SUMIF(AM197,"&gt;0")/(SUMIF(AJ197,"&gt;0")+SUMIF(AM197,"&gt;0")))*BY197),"")</f>
        <v/>
      </c>
      <c r="CB197" s="6" t="str">
        <f t="shared" ref="CB197:CB260" si="64">IFERROR(IF(D197="","",BV197-BY197),"")</f>
        <v/>
      </c>
      <c r="CC197" s="6" t="str">
        <f t="shared" ref="CC197:CC260" si="65">IFERROR(IF(D197="","",AJ197/(AJ197+AM197)*CB197),"")</f>
        <v/>
      </c>
      <c r="CD197" s="6" t="str">
        <f t="shared" ref="CD197:CD260" si="66">IFERROR(IF(D197="","",AM197/(AJ197+AM197)*CB197),"")</f>
        <v/>
      </c>
      <c r="CF197" t="str" cm="1">
        <f t="array" ref="CF197">IFERROR(IF(D197="","",INDEX('M03-S02'!$AP$18:$AP$417,(ROWS(CF$4:CF197)))),"")</f>
        <v/>
      </c>
      <c r="CG197" t="str" cm="1">
        <f t="array" ref="CG197">IFERROR(IF(D197="","",INDEX('M03-S02'!$R$18:$R$417,(ROWS(CG$4:CG197)))),"")</f>
        <v/>
      </c>
      <c r="CK197" t="str" cm="1">
        <f t="array" ref="CK197">IFERROR(IF(D197="","",INDEX('M03-S02'!$AB$18:$AB$417,IF(ISODD(ROWS($C$4:C197)),ROWS($C$4:C197),ROWS($C$4:C197)-1))),"")</f>
        <v/>
      </c>
      <c r="CL197" t="str" cm="1">
        <f t="array" ref="CL197">IFERROR(IF(D197="","",INDEX('M03-S02'!$CR$18:$CR$417,IF(ISODD(ROWS($C$4:C197)),ROWS($C$4:C197),ROWS($C$4:C197)-1))),"")</f>
        <v/>
      </c>
      <c r="CM197" t="str" cm="1">
        <f t="array" ref="CM197">IFERROR(IF(D197="","",INDEX('M03-S02'!$T$18:$T$417,IF(ISODD(ROWS($C$4:D197)),ROWS($C$4:D197),ROWS($C$4:D197)-1))),"")</f>
        <v/>
      </c>
      <c r="CR197" t="str" cm="1">
        <f t="array" ref="CR197">IFERROR(IF(D197="","",INDEX('M03-S02'!$AJ$18:$AJ$417,(ROWS(CM$4:CM197)))),"")</f>
        <v/>
      </c>
      <c r="CS197" t="str" cm="1">
        <f t="array" ref="CS197">IFERROR(IF(D197="","",INDEX('M03-S02'!$F$18:$F$417,(ROWS(CM$4:CM197)))),"")</f>
        <v/>
      </c>
      <c r="CT197" t="str" cm="1">
        <f t="array" ref="CT197">IFERROR(IF(D197="","",INDEX('M03-S02'!$AL$18:$AL$417,(ROWS(CO$4:CO197)))),"")</f>
        <v/>
      </c>
      <c r="CU197" t="str" cm="1">
        <f t="array" ref="CU197">IFERROR(IF(D197="","",INDEX('M03-S02'!$K$18:$K$417,(ROWS(CO$4:CO197)))),"")</f>
        <v/>
      </c>
      <c r="CX197" s="559"/>
      <c r="CY197" s="559"/>
      <c r="CZ197" s="559"/>
      <c r="DA197" s="559"/>
      <c r="DB197" s="559"/>
      <c r="DC197" s="559"/>
      <c r="DD197" s="559"/>
      <c r="DE197" s="559"/>
      <c r="DF197" s="559"/>
      <c r="DG197" s="559"/>
      <c r="DH197" s="559"/>
    </row>
    <row r="198" spans="1:112">
      <c r="A198" t="str">
        <f t="shared" si="51"/>
        <v/>
      </c>
      <c r="B198" t="str">
        <f t="shared" si="52"/>
        <v/>
      </c>
      <c r="C198" t="str" cm="1">
        <f t="array" ref="C198">IFERROR(IF(D198="","",INDEX('M03-S02'!$B$18:$B$417,IF(ISODD(ROWS($C$4:C198)),ROWS($C$4:C198),ROWS($C$4:C198)-1))),"")</f>
        <v/>
      </c>
      <c r="D198" t="str">
        <f t="shared" si="53"/>
        <v/>
      </c>
      <c r="E198" t="str" cm="1">
        <f t="array" ref="E198">IFERROR(IF(INDEX('M03-S02'!$BQ$18:$BQ$417,(ROWS(E$4:E198)))="","",INDEX('M03-S02'!$BQ$18:$BQ$417,(ROWS(E$4:E198)))),"")</f>
        <v/>
      </c>
      <c r="F198" t="str">
        <f>IFERROR(IF(D198="","",INDEX(TBL_STD_LIGHT[eTRM Measure Code],MATCH(E198,TBL_STD_LIGHT[Measure Number],0))),"")</f>
        <v/>
      </c>
      <c r="G198" t="str">
        <f t="shared" si="54"/>
        <v/>
      </c>
      <c r="H198" t="str">
        <f t="shared" si="55"/>
        <v/>
      </c>
      <c r="J198" t="str" cm="1">
        <f t="array" ref="J198">IFERROR(IF(D198="","",INDEX('M03-S02'!$DD$18:$DD$417,IF(ISODD(ROWS($C$4:C198)),ROWS($C$4:C198),ROWS($C$4:C198)-1))),"")</f>
        <v/>
      </c>
      <c r="L198" t="str">
        <f t="shared" si="56"/>
        <v/>
      </c>
      <c r="M198" t="str">
        <f>IFERROR(IF(D198="","",INDEX(TBL_STD_LIGHT[Measure Lookup],MATCH(E198,TBL_STD_LIGHT[Measure Number],0))),"")</f>
        <v/>
      </c>
      <c r="N198" s="34"/>
      <c r="O198" t="str">
        <f t="shared" si="57"/>
        <v/>
      </c>
      <c r="P198" s="34"/>
      <c r="Q198" t="str" cm="1">
        <f t="array" ref="Q198">IFERROR(IF(D198="","",INDEX('M03-S02'!$CZ$18:$CZ$417,IF(ISODD(ROWS($C$4:C198)),ROWS($C$4:C198),ROWS($C$4:C198)-1))),"")</f>
        <v/>
      </c>
      <c r="R198" t="str" cm="1">
        <f t="array" ref="R198">IFERROR(IF(D198="","",INDEX('M03-S02'!$DA$18:$DA$417,IF(ISODD(ROWS($C$4:C198)),ROWS($C$4:C198),ROWS($C$4:C198)-1))),"")</f>
        <v/>
      </c>
      <c r="S198" t="str" cm="1">
        <f t="array" ref="S198">IFERROR(IF(D198="","",INDEX('M03-S02'!$DC$18:$DC$417,IF(ISODD(ROWS($C$4:C198)),ROWS($C$4:C198),ROWS($C$4:C198)-1))),"")</f>
        <v/>
      </c>
      <c r="T198" t="str" cm="1">
        <f t="array" ref="T198">IFERROR(IF(D198="","",INDEX('M03-S02'!$DB$18:$DB$417,IF(ISODD(ROWS($C$4:C198)),ROWS($C$4:C198),ROWS($C$4:C198)-1))),"")</f>
        <v/>
      </c>
      <c r="U198" s="34"/>
      <c r="V198" t="str" cm="1">
        <f t="array" ref="V198">IFERROR(IF(D198="","",INDEX('M03-S02'!$Y$18:$Y$417,IF(ISODD(ROWS($C$4:C198)),ROWS($C$4:C198),ROWS($C$4:C198)-1))),"")</f>
        <v/>
      </c>
      <c r="W198" t="str" cm="1">
        <f t="array" ref="W198">IFERROR(IF(D198="","",INDEX('M03-S02'!$V$18:$V$417,IF(ISODD(ROWS($C$4:C198)),ROWS($C$4:C198),ROWS($C$4:C198)-1))),"")</f>
        <v/>
      </c>
      <c r="X198" s="121" t="str">
        <f>IFERROR(IF(D198="","",_xlfn.CONCAT("DLC QPL ID: ",INDEX('M03-S02'!$V$19:$V$417,IF(ISODD(ROWS($C$4:C198)),ROWS($C$4:C198),ROWS($C$4:C198)-1)))),"")</f>
        <v/>
      </c>
      <c r="AA198" t="str">
        <f>IFERROR(IF(D198="","",_xlfn.CONCAT(INDEX('M03-S02'!$F$18:$F$417,IF(ISODD(ROWS($AA198:AA198)),ROWS($AA$4:AA198),ROWS($AA$4:AA198)-1)),INDEX('M03-S02'!$K$18:$K$417,IF(ISODD(ROWS($AA198:AA198)),ROWS($AA$4:AA198),ROWS($AA$4:AA198)-1)))),"")</f>
        <v/>
      </c>
      <c r="AB198" t="str" cm="1">
        <f t="array" ref="AB198">IFERROR(IF(D198="","",INDEX('M03-S02'!$DM$18:$DM$417,IF(ISODD(ROWS($AB198:AB198)),ROWS($AB$4:AB198),ROWS($AB$4:AB198)-1))),"")</f>
        <v/>
      </c>
      <c r="AC198" s="121"/>
      <c r="AD198" s="121"/>
      <c r="AE198" s="121"/>
      <c r="AF198" s="121"/>
      <c r="AG198" s="121" t="str" cm="1">
        <f t="array" ref="AG198">IFERROR(IF(INDEX('M03-S02'!$BP$18:$BP$417,(ROWS(AG$4:AG198)))="","",INDEX('M03-S02'!$BP$18:$BP$417,(ROWS(AG$4:AG198)))),"")</f>
        <v/>
      </c>
      <c r="AH198" s="121"/>
      <c r="AI198" s="21" t="str" cm="1">
        <f t="array" ref="AI198">IFERROR(IF(D198="","",IF(INDEX('M03-S02'!$CA$18:$CA$417,(ROWS(AI$4:AI198)))="",0,INDEX('M03-S02'!$CA$18:$CA$417,(ROWS(AI$4:AI198))))),"")</f>
        <v/>
      </c>
      <c r="AJ198" s="21" t="str">
        <f t="shared" si="58"/>
        <v/>
      </c>
      <c r="AK198" s="1029" t="str" cm="1">
        <f t="array" ref="AK198">IFERROR(IF(D198="","",IF(INDEX('M03-S02'!$CB$18:$CB$417,(ROWS(AK$4:AK198)))="",0,INDEX('M03-S02'!$CB$18:$CB$417,(ROWS(AK$4:AK198))))),"")</f>
        <v/>
      </c>
      <c r="AL198" s="21" t="str">
        <f t="shared" si="59"/>
        <v/>
      </c>
      <c r="AM198" s="21" t="str">
        <f t="shared" si="60"/>
        <v/>
      </c>
      <c r="AN198" s="21" t="str" cm="1">
        <f t="array" ref="AN198">IFERROR(IF(D198="","",IF(INDEX('M03-S02'!$CC$18:$CC$417,(ROWS(AN$4:AN198)))="",0,INDEX('M03-S02'!$CC$18:$CC$417,(ROWS(AN$4:AN198))))),"")</f>
        <v/>
      </c>
      <c r="AO198" s="21"/>
      <c r="AP198" s="21"/>
      <c r="AS198" s="21"/>
      <c r="AT198" s="21"/>
      <c r="BM198" t="str" cm="1">
        <f t="array" ref="BM198">IFERROR(IF(D198="","",INDEX('M03-S02'!$CI$18:$CI$417,(ROWS(BM$4:BM198)))),"")</f>
        <v/>
      </c>
      <c r="BN198" t="str" cm="1">
        <f t="array" ref="BN198">IFERROR(IF(D198="","",INDEX('M03-S02'!$CK$18:$CK$417,(ROWS(BN$4:BN198)))),"")</f>
        <v/>
      </c>
      <c r="BO198" t="str" cm="1">
        <f t="array" ref="BO198">IFERROR(IF(D198="","",INDEX('M03-S02'!$CL$18:$CL$417,(ROWS(BO$4:BO198)))),"")</f>
        <v/>
      </c>
      <c r="BP198" t="str" cm="1">
        <f t="array" ref="BP198">IFERROR(IF(D198="","",INDEX('M03-S02'!$CG$18:$CG$417,(ROWS(BP$4:$BP198)))),"")</f>
        <v/>
      </c>
      <c r="BR198" t="str" cm="1">
        <f t="array" ref="BR198">IFERROR(IF(D198="","",LEFT(INDEX('M03-S02'!$C$18:$C$417,IF(ISODD(ROWS($C$4:C198)),ROWS($C$4:C198),ROWS($C$4:C198)-1)),150)),"")</f>
        <v/>
      </c>
      <c r="BS198" t="str">
        <f>IFERROR(IF(D198="","",INDEX(TBL_STD_LIGHT[],MATCH(E198,TBL_STD_LIGHT[Measure Number],0),MATCH(TBL_STD_LIGHT[[#Headers],[Measure Life (Years)]],TBL_STD_LIGHT[#Headers],0))),"")</f>
        <v/>
      </c>
      <c r="BT198" s="6" t="str" cm="1">
        <f t="array" ref="BT198">IFERROR(IF(D198="","",INDEX('M03-S02'!$AR$18:$AR$417,2*((ROWS(BT$4:BT198)-1)/2)+1)),"")</f>
        <v/>
      </c>
      <c r="BU198" s="6" t="str" cm="1">
        <f t="array" ref="BU198">IFERROR(IF(D198="","",INDEX('M03-S02'!$AT$18:$AT$417,2*((ROWS(BU$4:BU198)-1)/2)+1)),"")</f>
        <v/>
      </c>
      <c r="BV198" s="6" t="str">
        <f t="shared" si="61"/>
        <v/>
      </c>
      <c r="BW198" t="str" cm="1">
        <f t="array" ref="BW198">IFERROR(IF(D198="","",INDEX('M03-S02'!$BS$18:$BS$417,(ROWS(BW$4:BW198)))),"")</f>
        <v/>
      </c>
      <c r="BX198" t="str" cm="1">
        <f t="array" ref="BX198">IFERROR(IF(D198="","",INDEX('M03-S02'!$BT$18:$BT$417,(ROWS(BX$4:BX198)))),"")</f>
        <v/>
      </c>
      <c r="BY198" s="6" t="str" cm="1">
        <f t="array" ref="BY198">IFERROR(IF(D198="","",INDEX('M03-S02'!$BW$18:$BW$417,(ROWS(BY$4:BY198)))),"")</f>
        <v/>
      </c>
      <c r="BZ198" s="6" t="str">
        <f t="shared" si="62"/>
        <v/>
      </c>
      <c r="CA198" s="6" t="str">
        <f t="shared" si="63"/>
        <v/>
      </c>
      <c r="CB198" s="6" t="str">
        <f t="shared" si="64"/>
        <v/>
      </c>
      <c r="CC198" s="6" t="str">
        <f t="shared" si="65"/>
        <v/>
      </c>
      <c r="CD198" s="6" t="str">
        <f t="shared" si="66"/>
        <v/>
      </c>
      <c r="CF198" t="str" cm="1">
        <f t="array" ref="CF198">IFERROR(IF(D198="","",INDEX('M03-S02'!$AP$18:$AP$417,(ROWS(CF$4:CF198)))),"")</f>
        <v/>
      </c>
      <c r="CG198" t="str" cm="1">
        <f t="array" ref="CG198">IFERROR(IF(D198="","",INDEX('M03-S02'!$R$18:$R$417,(ROWS(CG$4:CG198)))),"")</f>
        <v/>
      </c>
      <c r="CK198" t="str" cm="1">
        <f t="array" ref="CK198">IFERROR(IF(D198="","",INDEX('M03-S02'!$AB$18:$AB$417,IF(ISODD(ROWS($C$4:C198)),ROWS($C$4:C198),ROWS($C$4:C198)-1))),"")</f>
        <v/>
      </c>
      <c r="CL198" t="str" cm="1">
        <f t="array" ref="CL198">IFERROR(IF(D198="","",INDEX('M03-S02'!$CR$18:$CR$417,IF(ISODD(ROWS($C$4:C198)),ROWS($C$4:C198),ROWS($C$4:C198)-1))),"")</f>
        <v/>
      </c>
      <c r="CM198" t="str" cm="1">
        <f t="array" ref="CM198">IFERROR(IF(D198="","",INDEX('M03-S02'!$T$18:$T$417,IF(ISODD(ROWS($C$4:D198)),ROWS($C$4:D198),ROWS($C$4:D198)-1))),"")</f>
        <v/>
      </c>
      <c r="CR198" t="str" cm="1">
        <f t="array" ref="CR198">IFERROR(IF(D198="","",INDEX('M03-S02'!$AJ$18:$AJ$417,(ROWS(CM$4:CM198)))),"")</f>
        <v/>
      </c>
      <c r="CS198" t="str" cm="1">
        <f t="array" ref="CS198">IFERROR(IF(D198="","",INDEX('M03-S02'!$F$18:$F$417,(ROWS(CM$4:CM198)))),"")</f>
        <v/>
      </c>
      <c r="CT198" t="str" cm="1">
        <f t="array" ref="CT198">IFERROR(IF(D198="","",INDEX('M03-S02'!$AL$18:$AL$417,(ROWS(CO$4:CO198)))),"")</f>
        <v/>
      </c>
      <c r="CU198" t="str" cm="1">
        <f t="array" ref="CU198">IFERROR(IF(D198="","",INDEX('M03-S02'!$K$18:$K$417,(ROWS(CO$4:CO198)))),"")</f>
        <v/>
      </c>
      <c r="CX198" s="559"/>
      <c r="CY198" s="559"/>
      <c r="CZ198" s="559"/>
      <c r="DA198" s="559"/>
      <c r="DB198" s="559"/>
      <c r="DC198" s="559"/>
      <c r="DD198" s="559"/>
      <c r="DE198" s="559"/>
      <c r="DF198" s="559"/>
      <c r="DG198" s="559"/>
      <c r="DH198" s="559"/>
    </row>
    <row r="199" spans="1:112">
      <c r="A199" t="str">
        <f t="shared" si="51"/>
        <v/>
      </c>
      <c r="B199" t="str">
        <f t="shared" si="52"/>
        <v/>
      </c>
      <c r="C199" t="str" cm="1">
        <f t="array" ref="C199">IFERROR(IF(D199="","",INDEX('M03-S02'!$B$18:$B$417,IF(ISODD(ROWS($C$4:C199)),ROWS($C$4:C199),ROWS($C$4:C199)-1))),"")</f>
        <v/>
      </c>
      <c r="D199" t="str">
        <f t="shared" si="53"/>
        <v/>
      </c>
      <c r="E199" t="str" cm="1">
        <f t="array" ref="E199">IFERROR(IF(INDEX('M03-S02'!$BQ$18:$BQ$417,(ROWS(E$4:E199)))="","",INDEX('M03-S02'!$BQ$18:$BQ$417,(ROWS(E$4:E199)))),"")</f>
        <v/>
      </c>
      <c r="F199" t="str">
        <f>IFERROR(IF(D199="","",INDEX(TBL_STD_LIGHT[eTRM Measure Code],MATCH(E199,TBL_STD_LIGHT[Measure Number],0))),"")</f>
        <v/>
      </c>
      <c r="G199" t="str">
        <f t="shared" si="54"/>
        <v/>
      </c>
      <c r="H199" t="str">
        <f t="shared" si="55"/>
        <v/>
      </c>
      <c r="J199" t="str" cm="1">
        <f t="array" ref="J199">IFERROR(IF(D199="","",INDEX('M03-S02'!$DD$18:$DD$417,IF(ISODD(ROWS($C$4:C199)),ROWS($C$4:C199),ROWS($C$4:C199)-1))),"")</f>
        <v/>
      </c>
      <c r="L199" t="str">
        <f t="shared" si="56"/>
        <v/>
      </c>
      <c r="M199" t="str">
        <f>IFERROR(IF(D199="","",INDEX(TBL_STD_LIGHT[Measure Lookup],MATCH(E199,TBL_STD_LIGHT[Measure Number],0))),"")</f>
        <v/>
      </c>
      <c r="N199" s="34"/>
      <c r="O199" t="str">
        <f t="shared" si="57"/>
        <v/>
      </c>
      <c r="P199" s="34"/>
      <c r="Q199" t="str" cm="1">
        <f t="array" ref="Q199">IFERROR(IF(D199="","",INDEX('M03-S02'!$CZ$18:$CZ$417,IF(ISODD(ROWS($C$4:C199)),ROWS($C$4:C199),ROWS($C$4:C199)-1))),"")</f>
        <v/>
      </c>
      <c r="R199" t="str" cm="1">
        <f t="array" ref="R199">IFERROR(IF(D199="","",INDEX('M03-S02'!$DA$18:$DA$417,IF(ISODD(ROWS($C$4:C199)),ROWS($C$4:C199),ROWS($C$4:C199)-1))),"")</f>
        <v/>
      </c>
      <c r="S199" t="str" cm="1">
        <f t="array" ref="S199">IFERROR(IF(D199="","",INDEX('M03-S02'!$DC$18:$DC$417,IF(ISODD(ROWS($C$4:C199)),ROWS($C$4:C199),ROWS($C$4:C199)-1))),"")</f>
        <v/>
      </c>
      <c r="T199" t="str" cm="1">
        <f t="array" ref="T199">IFERROR(IF(D199="","",INDEX('M03-S02'!$DB$18:$DB$417,IF(ISODD(ROWS($C$4:C199)),ROWS($C$4:C199),ROWS($C$4:C199)-1))),"")</f>
        <v/>
      </c>
      <c r="U199" s="34"/>
      <c r="V199" t="str" cm="1">
        <f t="array" ref="V199">IFERROR(IF(D199="","",INDEX('M03-S02'!$Y$18:$Y$417,IF(ISODD(ROWS($C$4:C199)),ROWS($C$4:C199),ROWS($C$4:C199)-1))),"")</f>
        <v/>
      </c>
      <c r="W199" t="str" cm="1">
        <f t="array" ref="W199">IFERROR(IF(D199="","",INDEX('M03-S02'!$V$18:$V$417,IF(ISODD(ROWS($C$4:C199)),ROWS($C$4:C199),ROWS($C$4:C199)-1))),"")</f>
        <v/>
      </c>
      <c r="X199" s="121" t="str">
        <f>IFERROR(IF(D199="","",_xlfn.CONCAT("DLC QPL ID: ",INDEX('M03-S02'!$V$19:$V$417,IF(ISODD(ROWS($C$4:C199)),ROWS($C$4:C199),ROWS($C$4:C199)-1)))),"")</f>
        <v/>
      </c>
      <c r="AA199" t="str">
        <f>IFERROR(IF(D199="","",_xlfn.CONCAT(INDEX('M03-S02'!$F$18:$F$417,IF(ISODD(ROWS($AA199:AA199)),ROWS($AA$4:AA199),ROWS($AA$4:AA199)-1)),INDEX('M03-S02'!$K$18:$K$417,IF(ISODD(ROWS($AA199:AA199)),ROWS($AA$4:AA199),ROWS($AA$4:AA199)-1)))),"")</f>
        <v/>
      </c>
      <c r="AB199" t="str" cm="1">
        <f t="array" ref="AB199">IFERROR(IF(D199="","",INDEX('M03-S02'!$DM$18:$DM$417,IF(ISODD(ROWS($AB199:AB199)),ROWS($AB$4:AB199),ROWS($AB$4:AB199)-1))),"")</f>
        <v/>
      </c>
      <c r="AC199" s="121"/>
      <c r="AD199" s="121"/>
      <c r="AE199" s="121"/>
      <c r="AF199" s="121"/>
      <c r="AG199" s="121" t="str" cm="1">
        <f t="array" ref="AG199">IFERROR(IF(INDEX('M03-S02'!$BP$18:$BP$417,(ROWS(AG$4:AG199)))="","",INDEX('M03-S02'!$BP$18:$BP$417,(ROWS(AG$4:AG199)))),"")</f>
        <v/>
      </c>
      <c r="AH199" s="121"/>
      <c r="AI199" s="21" t="str" cm="1">
        <f t="array" ref="AI199">IFERROR(IF(D199="","",IF(INDEX('M03-S02'!$CA$18:$CA$417,(ROWS(AI$4:AI199)))="",0,INDEX('M03-S02'!$CA$18:$CA$417,(ROWS(AI$4:AI199))))),"")</f>
        <v/>
      </c>
      <c r="AJ199" s="21" t="str">
        <f t="shared" si="58"/>
        <v/>
      </c>
      <c r="AK199" s="1029" t="str" cm="1">
        <f t="array" ref="AK199">IFERROR(IF(D199="","",IF(INDEX('M03-S02'!$CB$18:$CB$417,(ROWS(AK$4:AK199)))="",0,INDEX('M03-S02'!$CB$18:$CB$417,(ROWS(AK$4:AK199))))),"")</f>
        <v/>
      </c>
      <c r="AL199" s="21" t="str">
        <f t="shared" si="59"/>
        <v/>
      </c>
      <c r="AM199" s="21" t="str">
        <f t="shared" si="60"/>
        <v/>
      </c>
      <c r="AN199" s="21" t="str" cm="1">
        <f t="array" ref="AN199">IFERROR(IF(D199="","",IF(INDEX('M03-S02'!$CC$18:$CC$417,(ROWS(AN$4:AN199)))="",0,INDEX('M03-S02'!$CC$18:$CC$417,(ROWS(AN$4:AN199))))),"")</f>
        <v/>
      </c>
      <c r="AO199" s="21"/>
      <c r="AP199" s="21"/>
      <c r="AS199" s="21"/>
      <c r="AT199" s="21"/>
      <c r="BM199" t="str" cm="1">
        <f t="array" ref="BM199">IFERROR(IF(D199="","",INDEX('M03-S02'!$CI$18:$CI$417,(ROWS(BM$4:BM199)))),"")</f>
        <v/>
      </c>
      <c r="BN199" t="str" cm="1">
        <f t="array" ref="BN199">IFERROR(IF(D199="","",INDEX('M03-S02'!$CK$18:$CK$417,(ROWS(BN$4:BN199)))),"")</f>
        <v/>
      </c>
      <c r="BO199" t="str" cm="1">
        <f t="array" ref="BO199">IFERROR(IF(D199="","",INDEX('M03-S02'!$CL$18:$CL$417,(ROWS(BO$4:BO199)))),"")</f>
        <v/>
      </c>
      <c r="BP199" t="str" cm="1">
        <f t="array" ref="BP199">IFERROR(IF(D199="","",INDEX('M03-S02'!$CG$18:$CG$417,(ROWS(BP$4:$BP199)))),"")</f>
        <v/>
      </c>
      <c r="BR199" t="str" cm="1">
        <f t="array" ref="BR199">IFERROR(IF(D199="","",LEFT(INDEX('M03-S02'!$C$18:$C$417,IF(ISODD(ROWS($C$4:C199)),ROWS($C$4:C199),ROWS($C$4:C199)-1)),150)),"")</f>
        <v/>
      </c>
      <c r="BS199" t="str">
        <f>IFERROR(IF(D199="","",INDEX(TBL_STD_LIGHT[],MATCH(E199,TBL_STD_LIGHT[Measure Number],0),MATCH(TBL_STD_LIGHT[[#Headers],[Measure Life (Years)]],TBL_STD_LIGHT[#Headers],0))),"")</f>
        <v/>
      </c>
      <c r="BT199" s="6" t="str" cm="1">
        <f t="array" ref="BT199">IFERROR(IF(D199="","",INDEX('M03-S02'!$AR$18:$AR$417,2*((ROWS(BT$4:BT199)-1)/2)+1)),"")</f>
        <v/>
      </c>
      <c r="BU199" s="6" t="str" cm="1">
        <f t="array" ref="BU199">IFERROR(IF(D199="","",INDEX('M03-S02'!$AT$18:$AT$417,2*((ROWS(BU$4:BU199)-1)/2)+1)),"")</f>
        <v/>
      </c>
      <c r="BV199" s="6" t="str">
        <f t="shared" si="61"/>
        <v/>
      </c>
      <c r="BW199" t="str" cm="1">
        <f t="array" ref="BW199">IFERROR(IF(D199="","",INDEX('M03-S02'!$BS$18:$BS$417,(ROWS(BW$4:BW199)))),"")</f>
        <v/>
      </c>
      <c r="BX199" t="str" cm="1">
        <f t="array" ref="BX199">IFERROR(IF(D199="","",INDEX('M03-S02'!$BT$18:$BT$417,(ROWS(BX$4:BX199)))),"")</f>
        <v/>
      </c>
      <c r="BY199" s="6" t="str" cm="1">
        <f t="array" ref="BY199">IFERROR(IF(D199="","",INDEX('M03-S02'!$BW$18:$BW$417,(ROWS(BY$4:BY199)))),"")</f>
        <v/>
      </c>
      <c r="BZ199" s="6" t="str">
        <f t="shared" si="62"/>
        <v/>
      </c>
      <c r="CA199" s="6" t="str">
        <f t="shared" si="63"/>
        <v/>
      </c>
      <c r="CB199" s="6" t="str">
        <f t="shared" si="64"/>
        <v/>
      </c>
      <c r="CC199" s="6" t="str">
        <f t="shared" si="65"/>
        <v/>
      </c>
      <c r="CD199" s="6" t="str">
        <f t="shared" si="66"/>
        <v/>
      </c>
      <c r="CF199" t="str" cm="1">
        <f t="array" ref="CF199">IFERROR(IF(D199="","",INDEX('M03-S02'!$AP$18:$AP$417,(ROWS(CF$4:CF199)))),"")</f>
        <v/>
      </c>
      <c r="CG199" t="str" cm="1">
        <f t="array" ref="CG199">IFERROR(IF(D199="","",INDEX('M03-S02'!$R$18:$R$417,(ROWS(CG$4:CG199)))),"")</f>
        <v/>
      </c>
      <c r="CK199" t="str" cm="1">
        <f t="array" ref="CK199">IFERROR(IF(D199="","",INDEX('M03-S02'!$AB$18:$AB$417,IF(ISODD(ROWS($C$4:C199)),ROWS($C$4:C199),ROWS($C$4:C199)-1))),"")</f>
        <v/>
      </c>
      <c r="CL199" t="str" cm="1">
        <f t="array" ref="CL199">IFERROR(IF(D199="","",INDEX('M03-S02'!$CR$18:$CR$417,IF(ISODD(ROWS($C$4:C199)),ROWS($C$4:C199),ROWS($C$4:C199)-1))),"")</f>
        <v/>
      </c>
      <c r="CM199" t="str" cm="1">
        <f t="array" ref="CM199">IFERROR(IF(D199="","",INDEX('M03-S02'!$T$18:$T$417,IF(ISODD(ROWS($C$4:D199)),ROWS($C$4:D199),ROWS($C$4:D199)-1))),"")</f>
        <v/>
      </c>
      <c r="CR199" t="str" cm="1">
        <f t="array" ref="CR199">IFERROR(IF(D199="","",INDEX('M03-S02'!$AJ$18:$AJ$417,(ROWS(CM$4:CM199)))),"")</f>
        <v/>
      </c>
      <c r="CS199" t="str" cm="1">
        <f t="array" ref="CS199">IFERROR(IF(D199="","",INDEX('M03-S02'!$F$18:$F$417,(ROWS(CM$4:CM199)))),"")</f>
        <v/>
      </c>
      <c r="CT199" t="str" cm="1">
        <f t="array" ref="CT199">IFERROR(IF(D199="","",INDEX('M03-S02'!$AL$18:$AL$417,(ROWS(CO$4:CO199)))),"")</f>
        <v/>
      </c>
      <c r="CU199" t="str" cm="1">
        <f t="array" ref="CU199">IFERROR(IF(D199="","",INDEX('M03-S02'!$K$18:$K$417,(ROWS(CO$4:CO199)))),"")</f>
        <v/>
      </c>
      <c r="CX199" s="559"/>
      <c r="CY199" s="559"/>
      <c r="CZ199" s="559"/>
      <c r="DA199" s="559"/>
      <c r="DB199" s="559"/>
      <c r="DC199" s="559"/>
      <c r="DD199" s="559"/>
      <c r="DE199" s="559"/>
      <c r="DF199" s="559"/>
      <c r="DG199" s="559"/>
      <c r="DH199" s="559"/>
    </row>
    <row r="200" spans="1:112">
      <c r="A200" t="str">
        <f t="shared" si="51"/>
        <v/>
      </c>
      <c r="B200" t="str">
        <f t="shared" si="52"/>
        <v/>
      </c>
      <c r="C200" t="str" cm="1">
        <f t="array" ref="C200">IFERROR(IF(D200="","",INDEX('M03-S02'!$B$18:$B$417,IF(ISODD(ROWS($C$4:C200)),ROWS($C$4:C200),ROWS($C$4:C200)-1))),"")</f>
        <v/>
      </c>
      <c r="D200" t="str">
        <f t="shared" si="53"/>
        <v/>
      </c>
      <c r="E200" t="str" cm="1">
        <f t="array" ref="E200">IFERROR(IF(INDEX('M03-S02'!$BQ$18:$BQ$417,(ROWS(E$4:E200)))="","",INDEX('M03-S02'!$BQ$18:$BQ$417,(ROWS(E$4:E200)))),"")</f>
        <v/>
      </c>
      <c r="F200" t="str">
        <f>IFERROR(IF(D200="","",INDEX(TBL_STD_LIGHT[eTRM Measure Code],MATCH(E200,TBL_STD_LIGHT[Measure Number],0))),"")</f>
        <v/>
      </c>
      <c r="G200" t="str">
        <f t="shared" si="54"/>
        <v/>
      </c>
      <c r="H200" t="str">
        <f t="shared" si="55"/>
        <v/>
      </c>
      <c r="J200" t="str" cm="1">
        <f t="array" ref="J200">IFERROR(IF(D200="","",INDEX('M03-S02'!$DD$18:$DD$417,IF(ISODD(ROWS($C$4:C200)),ROWS($C$4:C200),ROWS($C$4:C200)-1))),"")</f>
        <v/>
      </c>
      <c r="L200" t="str">
        <f t="shared" si="56"/>
        <v/>
      </c>
      <c r="M200" t="str">
        <f>IFERROR(IF(D200="","",INDEX(TBL_STD_LIGHT[Measure Lookup],MATCH(E200,TBL_STD_LIGHT[Measure Number],0))),"")</f>
        <v/>
      </c>
      <c r="N200" s="34"/>
      <c r="O200" t="str">
        <f t="shared" si="57"/>
        <v/>
      </c>
      <c r="P200" s="34"/>
      <c r="Q200" t="str" cm="1">
        <f t="array" ref="Q200">IFERROR(IF(D200="","",INDEX('M03-S02'!$CZ$18:$CZ$417,IF(ISODD(ROWS($C$4:C200)),ROWS($C$4:C200),ROWS($C$4:C200)-1))),"")</f>
        <v/>
      </c>
      <c r="R200" t="str" cm="1">
        <f t="array" ref="R200">IFERROR(IF(D200="","",INDEX('M03-S02'!$DA$18:$DA$417,IF(ISODD(ROWS($C$4:C200)),ROWS($C$4:C200),ROWS($C$4:C200)-1))),"")</f>
        <v/>
      </c>
      <c r="S200" t="str" cm="1">
        <f t="array" ref="S200">IFERROR(IF(D200="","",INDEX('M03-S02'!$DC$18:$DC$417,IF(ISODD(ROWS($C$4:C200)),ROWS($C$4:C200),ROWS($C$4:C200)-1))),"")</f>
        <v/>
      </c>
      <c r="T200" t="str" cm="1">
        <f t="array" ref="T200">IFERROR(IF(D200="","",INDEX('M03-S02'!$DB$18:$DB$417,IF(ISODD(ROWS($C$4:C200)),ROWS($C$4:C200),ROWS($C$4:C200)-1))),"")</f>
        <v/>
      </c>
      <c r="U200" s="34"/>
      <c r="V200" t="str" cm="1">
        <f t="array" ref="V200">IFERROR(IF(D200="","",INDEX('M03-S02'!$Y$18:$Y$417,IF(ISODD(ROWS($C$4:C200)),ROWS($C$4:C200),ROWS($C$4:C200)-1))),"")</f>
        <v/>
      </c>
      <c r="W200" t="str" cm="1">
        <f t="array" ref="W200">IFERROR(IF(D200="","",INDEX('M03-S02'!$V$18:$V$417,IF(ISODD(ROWS($C$4:C200)),ROWS($C$4:C200),ROWS($C$4:C200)-1))),"")</f>
        <v/>
      </c>
      <c r="X200" s="121" t="str">
        <f>IFERROR(IF(D200="","",_xlfn.CONCAT("DLC QPL ID: ",INDEX('M03-S02'!$V$19:$V$417,IF(ISODD(ROWS($C$4:C200)),ROWS($C$4:C200),ROWS($C$4:C200)-1)))),"")</f>
        <v/>
      </c>
      <c r="AA200" t="str">
        <f>IFERROR(IF(D200="","",_xlfn.CONCAT(INDEX('M03-S02'!$F$18:$F$417,IF(ISODD(ROWS($AA200:AA200)),ROWS($AA$4:AA200),ROWS($AA$4:AA200)-1)),INDEX('M03-S02'!$K$18:$K$417,IF(ISODD(ROWS($AA200:AA200)),ROWS($AA$4:AA200),ROWS($AA$4:AA200)-1)))),"")</f>
        <v/>
      </c>
      <c r="AB200" t="str" cm="1">
        <f t="array" ref="AB200">IFERROR(IF(D200="","",INDEX('M03-S02'!$DM$18:$DM$417,IF(ISODD(ROWS($AB200:AB200)),ROWS($AB$4:AB200),ROWS($AB$4:AB200)-1))),"")</f>
        <v/>
      </c>
      <c r="AC200" s="121"/>
      <c r="AD200" s="121"/>
      <c r="AE200" s="121"/>
      <c r="AF200" s="121"/>
      <c r="AG200" s="121" t="str" cm="1">
        <f t="array" ref="AG200">IFERROR(IF(INDEX('M03-S02'!$BP$18:$BP$417,(ROWS(AG$4:AG200)))="","",INDEX('M03-S02'!$BP$18:$BP$417,(ROWS(AG$4:AG200)))),"")</f>
        <v/>
      </c>
      <c r="AH200" s="121"/>
      <c r="AI200" s="21" t="str" cm="1">
        <f t="array" ref="AI200">IFERROR(IF(D200="","",IF(INDEX('M03-S02'!$CA$18:$CA$417,(ROWS(AI$4:AI200)))="",0,INDEX('M03-S02'!$CA$18:$CA$417,(ROWS(AI$4:AI200))))),"")</f>
        <v/>
      </c>
      <c r="AJ200" s="21" t="str">
        <f t="shared" si="58"/>
        <v/>
      </c>
      <c r="AK200" s="1029" t="str" cm="1">
        <f t="array" ref="AK200">IFERROR(IF(D200="","",IF(INDEX('M03-S02'!$CB$18:$CB$417,(ROWS(AK$4:AK200)))="",0,INDEX('M03-S02'!$CB$18:$CB$417,(ROWS(AK$4:AK200))))),"")</f>
        <v/>
      </c>
      <c r="AL200" s="21" t="str">
        <f t="shared" si="59"/>
        <v/>
      </c>
      <c r="AM200" s="21" t="str">
        <f t="shared" si="60"/>
        <v/>
      </c>
      <c r="AN200" s="21" t="str" cm="1">
        <f t="array" ref="AN200">IFERROR(IF(D200="","",IF(INDEX('M03-S02'!$CC$18:$CC$417,(ROWS(AN$4:AN200)))="",0,INDEX('M03-S02'!$CC$18:$CC$417,(ROWS(AN$4:AN200))))),"")</f>
        <v/>
      </c>
      <c r="AO200" s="21"/>
      <c r="AP200" s="21"/>
      <c r="AS200" s="21"/>
      <c r="AT200" s="21"/>
      <c r="BM200" t="str" cm="1">
        <f t="array" ref="BM200">IFERROR(IF(D200="","",INDEX('M03-S02'!$CI$18:$CI$417,(ROWS(BM$4:BM200)))),"")</f>
        <v/>
      </c>
      <c r="BN200" t="str" cm="1">
        <f t="array" ref="BN200">IFERROR(IF(D200="","",INDEX('M03-S02'!$CK$18:$CK$417,(ROWS(BN$4:BN200)))),"")</f>
        <v/>
      </c>
      <c r="BO200" t="str" cm="1">
        <f t="array" ref="BO200">IFERROR(IF(D200="","",INDEX('M03-S02'!$CL$18:$CL$417,(ROWS(BO$4:BO200)))),"")</f>
        <v/>
      </c>
      <c r="BP200" t="str" cm="1">
        <f t="array" ref="BP200">IFERROR(IF(D200="","",INDEX('M03-S02'!$CG$18:$CG$417,(ROWS(BP$4:$BP200)))),"")</f>
        <v/>
      </c>
      <c r="BR200" t="str" cm="1">
        <f t="array" ref="BR200">IFERROR(IF(D200="","",LEFT(INDEX('M03-S02'!$C$18:$C$417,IF(ISODD(ROWS($C$4:C200)),ROWS($C$4:C200),ROWS($C$4:C200)-1)),150)),"")</f>
        <v/>
      </c>
      <c r="BS200" t="str">
        <f>IFERROR(IF(D200="","",INDEX(TBL_STD_LIGHT[],MATCH(E200,TBL_STD_LIGHT[Measure Number],0),MATCH(TBL_STD_LIGHT[[#Headers],[Measure Life (Years)]],TBL_STD_LIGHT[#Headers],0))),"")</f>
        <v/>
      </c>
      <c r="BT200" s="6" t="str" cm="1">
        <f t="array" ref="BT200">IFERROR(IF(D200="","",INDEX('M03-S02'!$AR$18:$AR$417,2*((ROWS(BT$4:BT200)-1)/2)+1)),"")</f>
        <v/>
      </c>
      <c r="BU200" s="6" t="str" cm="1">
        <f t="array" ref="BU200">IFERROR(IF(D200="","",INDEX('M03-S02'!$AT$18:$AT$417,2*((ROWS(BU$4:BU200)-1)/2)+1)),"")</f>
        <v/>
      </c>
      <c r="BV200" s="6" t="str">
        <f t="shared" si="61"/>
        <v/>
      </c>
      <c r="BW200" t="str" cm="1">
        <f t="array" ref="BW200">IFERROR(IF(D200="","",INDEX('M03-S02'!$BS$18:$BS$417,(ROWS(BW$4:BW200)))),"")</f>
        <v/>
      </c>
      <c r="BX200" t="str" cm="1">
        <f t="array" ref="BX200">IFERROR(IF(D200="","",INDEX('M03-S02'!$BT$18:$BT$417,(ROWS(BX$4:BX200)))),"")</f>
        <v/>
      </c>
      <c r="BY200" s="6" t="str" cm="1">
        <f t="array" ref="BY200">IFERROR(IF(D200="","",INDEX('M03-S02'!$BW$18:$BW$417,(ROWS(BY$4:BY200)))),"")</f>
        <v/>
      </c>
      <c r="BZ200" s="6" t="str">
        <f t="shared" si="62"/>
        <v/>
      </c>
      <c r="CA200" s="6" t="str">
        <f t="shared" si="63"/>
        <v/>
      </c>
      <c r="CB200" s="6" t="str">
        <f t="shared" si="64"/>
        <v/>
      </c>
      <c r="CC200" s="6" t="str">
        <f t="shared" si="65"/>
        <v/>
      </c>
      <c r="CD200" s="6" t="str">
        <f t="shared" si="66"/>
        <v/>
      </c>
      <c r="CF200" t="str" cm="1">
        <f t="array" ref="CF200">IFERROR(IF(D200="","",INDEX('M03-S02'!$AP$18:$AP$417,(ROWS(CF$4:CF200)))),"")</f>
        <v/>
      </c>
      <c r="CG200" t="str" cm="1">
        <f t="array" ref="CG200">IFERROR(IF(D200="","",INDEX('M03-S02'!$R$18:$R$417,(ROWS(CG$4:CG200)))),"")</f>
        <v/>
      </c>
      <c r="CK200" t="str" cm="1">
        <f t="array" ref="CK200">IFERROR(IF(D200="","",INDEX('M03-S02'!$AB$18:$AB$417,IF(ISODD(ROWS($C$4:C200)),ROWS($C$4:C200),ROWS($C$4:C200)-1))),"")</f>
        <v/>
      </c>
      <c r="CL200" t="str" cm="1">
        <f t="array" ref="CL200">IFERROR(IF(D200="","",INDEX('M03-S02'!$CR$18:$CR$417,IF(ISODD(ROWS($C$4:C200)),ROWS($C$4:C200),ROWS($C$4:C200)-1))),"")</f>
        <v/>
      </c>
      <c r="CM200" t="str" cm="1">
        <f t="array" ref="CM200">IFERROR(IF(D200="","",INDEX('M03-S02'!$T$18:$T$417,IF(ISODD(ROWS($C$4:D200)),ROWS($C$4:D200),ROWS($C$4:D200)-1))),"")</f>
        <v/>
      </c>
      <c r="CR200" t="str" cm="1">
        <f t="array" ref="CR200">IFERROR(IF(D200="","",INDEX('M03-S02'!$AJ$18:$AJ$417,(ROWS(CM$4:CM200)))),"")</f>
        <v/>
      </c>
      <c r="CS200" t="str" cm="1">
        <f t="array" ref="CS200">IFERROR(IF(D200="","",INDEX('M03-S02'!$F$18:$F$417,(ROWS(CM$4:CM200)))),"")</f>
        <v/>
      </c>
      <c r="CT200" t="str" cm="1">
        <f t="array" ref="CT200">IFERROR(IF(D200="","",INDEX('M03-S02'!$AL$18:$AL$417,(ROWS(CO$4:CO200)))),"")</f>
        <v/>
      </c>
      <c r="CU200" t="str" cm="1">
        <f t="array" ref="CU200">IFERROR(IF(D200="","",INDEX('M03-S02'!$K$18:$K$417,(ROWS(CO$4:CO200)))),"")</f>
        <v/>
      </c>
      <c r="CX200" s="559"/>
      <c r="CY200" s="559"/>
      <c r="CZ200" s="559"/>
      <c r="DA200" s="559"/>
      <c r="DB200" s="559"/>
      <c r="DC200" s="559"/>
      <c r="DD200" s="559"/>
      <c r="DE200" s="559"/>
      <c r="DF200" s="559"/>
      <c r="DG200" s="559"/>
      <c r="DH200" s="559"/>
    </row>
    <row r="201" spans="1:112">
      <c r="A201" t="str">
        <f t="shared" si="51"/>
        <v/>
      </c>
      <c r="B201" t="str">
        <f t="shared" si="52"/>
        <v/>
      </c>
      <c r="C201" t="str" cm="1">
        <f t="array" ref="C201">IFERROR(IF(D201="","",INDEX('M03-S02'!$B$18:$B$417,IF(ISODD(ROWS($C$4:C201)),ROWS($C$4:C201),ROWS($C$4:C201)-1))),"")</f>
        <v/>
      </c>
      <c r="D201" t="str">
        <f t="shared" si="53"/>
        <v/>
      </c>
      <c r="E201" t="str" cm="1">
        <f t="array" ref="E201">IFERROR(IF(INDEX('M03-S02'!$BQ$18:$BQ$417,(ROWS(E$4:E201)))="","",INDEX('M03-S02'!$BQ$18:$BQ$417,(ROWS(E$4:E201)))),"")</f>
        <v/>
      </c>
      <c r="F201" t="str">
        <f>IFERROR(IF(D201="","",INDEX(TBL_STD_LIGHT[eTRM Measure Code],MATCH(E201,TBL_STD_LIGHT[Measure Number],0))),"")</f>
        <v/>
      </c>
      <c r="G201" t="str">
        <f t="shared" si="54"/>
        <v/>
      </c>
      <c r="H201" t="str">
        <f t="shared" si="55"/>
        <v/>
      </c>
      <c r="J201" t="str" cm="1">
        <f t="array" ref="J201">IFERROR(IF(D201="","",INDEX('M03-S02'!$DD$18:$DD$417,IF(ISODD(ROWS($C$4:C201)),ROWS($C$4:C201),ROWS($C$4:C201)-1))),"")</f>
        <v/>
      </c>
      <c r="L201" t="str">
        <f t="shared" si="56"/>
        <v/>
      </c>
      <c r="M201" t="str">
        <f>IFERROR(IF(D201="","",INDEX(TBL_STD_LIGHT[Measure Lookup],MATCH(E201,TBL_STD_LIGHT[Measure Number],0))),"")</f>
        <v/>
      </c>
      <c r="N201" s="34"/>
      <c r="O201" t="str">
        <f t="shared" si="57"/>
        <v/>
      </c>
      <c r="P201" s="34"/>
      <c r="Q201" t="str" cm="1">
        <f t="array" ref="Q201">IFERROR(IF(D201="","",INDEX('M03-S02'!$CZ$18:$CZ$417,IF(ISODD(ROWS($C$4:C201)),ROWS($C$4:C201),ROWS($C$4:C201)-1))),"")</f>
        <v/>
      </c>
      <c r="R201" t="str" cm="1">
        <f t="array" ref="R201">IFERROR(IF(D201="","",INDEX('M03-S02'!$DA$18:$DA$417,IF(ISODD(ROWS($C$4:C201)),ROWS($C$4:C201),ROWS($C$4:C201)-1))),"")</f>
        <v/>
      </c>
      <c r="S201" t="str" cm="1">
        <f t="array" ref="S201">IFERROR(IF(D201="","",INDEX('M03-S02'!$DC$18:$DC$417,IF(ISODD(ROWS($C$4:C201)),ROWS($C$4:C201),ROWS($C$4:C201)-1))),"")</f>
        <v/>
      </c>
      <c r="T201" t="str" cm="1">
        <f t="array" ref="T201">IFERROR(IF(D201="","",INDEX('M03-S02'!$DB$18:$DB$417,IF(ISODD(ROWS($C$4:C201)),ROWS($C$4:C201),ROWS($C$4:C201)-1))),"")</f>
        <v/>
      </c>
      <c r="U201" s="34"/>
      <c r="V201" t="str" cm="1">
        <f t="array" ref="V201">IFERROR(IF(D201="","",INDEX('M03-S02'!$Y$18:$Y$417,IF(ISODD(ROWS($C$4:C201)),ROWS($C$4:C201),ROWS($C$4:C201)-1))),"")</f>
        <v/>
      </c>
      <c r="W201" t="str" cm="1">
        <f t="array" ref="W201">IFERROR(IF(D201="","",INDEX('M03-S02'!$V$18:$V$417,IF(ISODD(ROWS($C$4:C201)),ROWS($C$4:C201),ROWS($C$4:C201)-1))),"")</f>
        <v/>
      </c>
      <c r="X201" s="121" t="str">
        <f>IFERROR(IF(D201="","",_xlfn.CONCAT("DLC QPL ID: ",INDEX('M03-S02'!$V$19:$V$417,IF(ISODD(ROWS($C$4:C201)),ROWS($C$4:C201),ROWS($C$4:C201)-1)))),"")</f>
        <v/>
      </c>
      <c r="AA201" t="str">
        <f>IFERROR(IF(D201="","",_xlfn.CONCAT(INDEX('M03-S02'!$F$18:$F$417,IF(ISODD(ROWS($AA201:AA201)),ROWS($AA$4:AA201),ROWS($AA$4:AA201)-1)),INDEX('M03-S02'!$K$18:$K$417,IF(ISODD(ROWS($AA201:AA201)),ROWS($AA$4:AA201),ROWS($AA$4:AA201)-1)))),"")</f>
        <v/>
      </c>
      <c r="AB201" t="str" cm="1">
        <f t="array" ref="AB201">IFERROR(IF(D201="","",INDEX('M03-S02'!$DM$18:$DM$417,IF(ISODD(ROWS($AB201:AB201)),ROWS($AB$4:AB201),ROWS($AB$4:AB201)-1))),"")</f>
        <v/>
      </c>
      <c r="AC201" s="121"/>
      <c r="AD201" s="121"/>
      <c r="AE201" s="121"/>
      <c r="AF201" s="121"/>
      <c r="AG201" s="121" t="str" cm="1">
        <f t="array" ref="AG201">IFERROR(IF(INDEX('M03-S02'!$BP$18:$BP$417,(ROWS(AG$4:AG201)))="","",INDEX('M03-S02'!$BP$18:$BP$417,(ROWS(AG$4:AG201)))),"")</f>
        <v/>
      </c>
      <c r="AH201" s="121"/>
      <c r="AI201" s="21" t="str" cm="1">
        <f t="array" ref="AI201">IFERROR(IF(D201="","",IF(INDEX('M03-S02'!$CA$18:$CA$417,(ROWS(AI$4:AI201)))="",0,INDEX('M03-S02'!$CA$18:$CA$417,(ROWS(AI$4:AI201))))),"")</f>
        <v/>
      </c>
      <c r="AJ201" s="21" t="str">
        <f t="shared" si="58"/>
        <v/>
      </c>
      <c r="AK201" s="1029" t="str" cm="1">
        <f t="array" ref="AK201">IFERROR(IF(D201="","",IF(INDEX('M03-S02'!$CB$18:$CB$417,(ROWS(AK$4:AK201)))="",0,INDEX('M03-S02'!$CB$18:$CB$417,(ROWS(AK$4:AK201))))),"")</f>
        <v/>
      </c>
      <c r="AL201" s="21" t="str">
        <f t="shared" si="59"/>
        <v/>
      </c>
      <c r="AM201" s="21" t="str">
        <f t="shared" si="60"/>
        <v/>
      </c>
      <c r="AN201" s="21" t="str" cm="1">
        <f t="array" ref="AN201">IFERROR(IF(D201="","",IF(INDEX('M03-S02'!$CC$18:$CC$417,(ROWS(AN$4:AN201)))="",0,INDEX('M03-S02'!$CC$18:$CC$417,(ROWS(AN$4:AN201))))),"")</f>
        <v/>
      </c>
      <c r="AO201" s="21"/>
      <c r="AP201" s="21"/>
      <c r="AS201" s="21"/>
      <c r="AT201" s="21"/>
      <c r="BM201" t="str" cm="1">
        <f t="array" ref="BM201">IFERROR(IF(D201="","",INDEX('M03-S02'!$CI$18:$CI$417,(ROWS(BM$4:BM201)))),"")</f>
        <v/>
      </c>
      <c r="BN201" t="str" cm="1">
        <f t="array" ref="BN201">IFERROR(IF(D201="","",INDEX('M03-S02'!$CK$18:$CK$417,(ROWS(BN$4:BN201)))),"")</f>
        <v/>
      </c>
      <c r="BO201" t="str" cm="1">
        <f t="array" ref="BO201">IFERROR(IF(D201="","",INDEX('M03-S02'!$CL$18:$CL$417,(ROWS(BO$4:BO201)))),"")</f>
        <v/>
      </c>
      <c r="BP201" t="str" cm="1">
        <f t="array" ref="BP201">IFERROR(IF(D201="","",INDEX('M03-S02'!$CG$18:$CG$417,(ROWS(BP$4:$BP201)))),"")</f>
        <v/>
      </c>
      <c r="BR201" t="str" cm="1">
        <f t="array" ref="BR201">IFERROR(IF(D201="","",LEFT(INDEX('M03-S02'!$C$18:$C$417,IF(ISODD(ROWS($C$4:C201)),ROWS($C$4:C201),ROWS($C$4:C201)-1)),150)),"")</f>
        <v/>
      </c>
      <c r="BS201" t="str">
        <f>IFERROR(IF(D201="","",INDEX(TBL_STD_LIGHT[],MATCH(E201,TBL_STD_LIGHT[Measure Number],0),MATCH(TBL_STD_LIGHT[[#Headers],[Measure Life (Years)]],TBL_STD_LIGHT[#Headers],0))),"")</f>
        <v/>
      </c>
      <c r="BT201" s="6" t="str" cm="1">
        <f t="array" ref="BT201">IFERROR(IF(D201="","",INDEX('M03-S02'!$AR$18:$AR$417,2*((ROWS(BT$4:BT201)-1)/2)+1)),"")</f>
        <v/>
      </c>
      <c r="BU201" s="6" t="str" cm="1">
        <f t="array" ref="BU201">IFERROR(IF(D201="","",INDEX('M03-S02'!$AT$18:$AT$417,2*((ROWS(BU$4:BU201)-1)/2)+1)),"")</f>
        <v/>
      </c>
      <c r="BV201" s="6" t="str">
        <f t="shared" si="61"/>
        <v/>
      </c>
      <c r="BW201" t="str" cm="1">
        <f t="array" ref="BW201">IFERROR(IF(D201="","",INDEX('M03-S02'!$BS$18:$BS$417,(ROWS(BW$4:BW201)))),"")</f>
        <v/>
      </c>
      <c r="BX201" t="str" cm="1">
        <f t="array" ref="BX201">IFERROR(IF(D201="","",INDEX('M03-S02'!$BT$18:$BT$417,(ROWS(BX$4:BX201)))),"")</f>
        <v/>
      </c>
      <c r="BY201" s="6" t="str" cm="1">
        <f t="array" ref="BY201">IFERROR(IF(D201="","",INDEX('M03-S02'!$BW$18:$BW$417,(ROWS(BY$4:BY201)))),"")</f>
        <v/>
      </c>
      <c r="BZ201" s="6" t="str">
        <f t="shared" si="62"/>
        <v/>
      </c>
      <c r="CA201" s="6" t="str">
        <f t="shared" si="63"/>
        <v/>
      </c>
      <c r="CB201" s="6" t="str">
        <f t="shared" si="64"/>
        <v/>
      </c>
      <c r="CC201" s="6" t="str">
        <f t="shared" si="65"/>
        <v/>
      </c>
      <c r="CD201" s="6" t="str">
        <f t="shared" si="66"/>
        <v/>
      </c>
      <c r="CF201" t="str" cm="1">
        <f t="array" ref="CF201">IFERROR(IF(D201="","",INDEX('M03-S02'!$AP$18:$AP$417,(ROWS(CF$4:CF201)))),"")</f>
        <v/>
      </c>
      <c r="CG201" t="str" cm="1">
        <f t="array" ref="CG201">IFERROR(IF(D201="","",INDEX('M03-S02'!$R$18:$R$417,(ROWS(CG$4:CG201)))),"")</f>
        <v/>
      </c>
      <c r="CK201" t="str" cm="1">
        <f t="array" ref="CK201">IFERROR(IF(D201="","",INDEX('M03-S02'!$AB$18:$AB$417,IF(ISODD(ROWS($C$4:C201)),ROWS($C$4:C201),ROWS($C$4:C201)-1))),"")</f>
        <v/>
      </c>
      <c r="CL201" t="str" cm="1">
        <f t="array" ref="CL201">IFERROR(IF(D201="","",INDEX('M03-S02'!$CR$18:$CR$417,IF(ISODD(ROWS($C$4:C201)),ROWS($C$4:C201),ROWS($C$4:C201)-1))),"")</f>
        <v/>
      </c>
      <c r="CM201" t="str" cm="1">
        <f t="array" ref="CM201">IFERROR(IF(D201="","",INDEX('M03-S02'!$T$18:$T$417,IF(ISODD(ROWS($C$4:D201)),ROWS($C$4:D201),ROWS($C$4:D201)-1))),"")</f>
        <v/>
      </c>
      <c r="CR201" t="str" cm="1">
        <f t="array" ref="CR201">IFERROR(IF(D201="","",INDEX('M03-S02'!$AJ$18:$AJ$417,(ROWS(CM$4:CM201)))),"")</f>
        <v/>
      </c>
      <c r="CS201" t="str" cm="1">
        <f t="array" ref="CS201">IFERROR(IF(D201="","",INDEX('M03-S02'!$F$18:$F$417,(ROWS(CM$4:CM201)))),"")</f>
        <v/>
      </c>
      <c r="CT201" t="str" cm="1">
        <f t="array" ref="CT201">IFERROR(IF(D201="","",INDEX('M03-S02'!$AL$18:$AL$417,(ROWS(CO$4:CO201)))),"")</f>
        <v/>
      </c>
      <c r="CU201" t="str" cm="1">
        <f t="array" ref="CU201">IFERROR(IF(D201="","",INDEX('M03-S02'!$K$18:$K$417,(ROWS(CO$4:CO201)))),"")</f>
        <v/>
      </c>
      <c r="CX201" s="559"/>
      <c r="CY201" s="559"/>
      <c r="CZ201" s="559"/>
      <c r="DA201" s="559"/>
      <c r="DB201" s="559"/>
      <c r="DC201" s="559"/>
      <c r="DD201" s="559"/>
      <c r="DE201" s="559"/>
      <c r="DF201" s="559"/>
      <c r="DG201" s="559"/>
      <c r="DH201" s="559"/>
    </row>
    <row r="202" spans="1:112">
      <c r="A202" t="str">
        <f t="shared" si="51"/>
        <v/>
      </c>
      <c r="B202" t="str">
        <f t="shared" si="52"/>
        <v/>
      </c>
      <c r="C202" t="str" cm="1">
        <f t="array" ref="C202">IFERROR(IF(D202="","",INDEX('M03-S02'!$B$18:$B$417,IF(ISODD(ROWS($C$4:C202)),ROWS($C$4:C202),ROWS($C$4:C202)-1))),"")</f>
        <v/>
      </c>
      <c r="D202" t="str">
        <f t="shared" si="53"/>
        <v/>
      </c>
      <c r="E202" t="str" cm="1">
        <f t="array" ref="E202">IFERROR(IF(INDEX('M03-S02'!$BQ$18:$BQ$417,(ROWS(E$4:E202)))="","",INDEX('M03-S02'!$BQ$18:$BQ$417,(ROWS(E$4:E202)))),"")</f>
        <v/>
      </c>
      <c r="F202" t="str">
        <f>IFERROR(IF(D202="","",INDEX(TBL_STD_LIGHT[eTRM Measure Code],MATCH(E202,TBL_STD_LIGHT[Measure Number],0))),"")</f>
        <v/>
      </c>
      <c r="G202" t="str">
        <f t="shared" si="54"/>
        <v/>
      </c>
      <c r="H202" t="str">
        <f t="shared" si="55"/>
        <v/>
      </c>
      <c r="J202" t="str" cm="1">
        <f t="array" ref="J202">IFERROR(IF(D202="","",INDEX('M03-S02'!$DD$18:$DD$417,IF(ISODD(ROWS($C$4:C202)),ROWS($C$4:C202),ROWS($C$4:C202)-1))),"")</f>
        <v/>
      </c>
      <c r="L202" t="str">
        <f t="shared" si="56"/>
        <v/>
      </c>
      <c r="M202" t="str">
        <f>IFERROR(IF(D202="","",INDEX(TBL_STD_LIGHT[Measure Lookup],MATCH(E202,TBL_STD_LIGHT[Measure Number],0))),"")</f>
        <v/>
      </c>
      <c r="N202" s="34"/>
      <c r="O202" t="str">
        <f t="shared" si="57"/>
        <v/>
      </c>
      <c r="P202" s="34"/>
      <c r="Q202" t="str" cm="1">
        <f t="array" ref="Q202">IFERROR(IF(D202="","",INDEX('M03-S02'!$CZ$18:$CZ$417,IF(ISODD(ROWS($C$4:C202)),ROWS($C$4:C202),ROWS($C$4:C202)-1))),"")</f>
        <v/>
      </c>
      <c r="R202" t="str" cm="1">
        <f t="array" ref="R202">IFERROR(IF(D202="","",INDEX('M03-S02'!$DA$18:$DA$417,IF(ISODD(ROWS($C$4:C202)),ROWS($C$4:C202),ROWS($C$4:C202)-1))),"")</f>
        <v/>
      </c>
      <c r="S202" t="str" cm="1">
        <f t="array" ref="S202">IFERROR(IF(D202="","",INDEX('M03-S02'!$DC$18:$DC$417,IF(ISODD(ROWS($C$4:C202)),ROWS($C$4:C202),ROWS($C$4:C202)-1))),"")</f>
        <v/>
      </c>
      <c r="T202" t="str" cm="1">
        <f t="array" ref="T202">IFERROR(IF(D202="","",INDEX('M03-S02'!$DB$18:$DB$417,IF(ISODD(ROWS($C$4:C202)),ROWS($C$4:C202),ROWS($C$4:C202)-1))),"")</f>
        <v/>
      </c>
      <c r="U202" s="34"/>
      <c r="V202" t="str" cm="1">
        <f t="array" ref="V202">IFERROR(IF(D202="","",INDEX('M03-S02'!$Y$18:$Y$417,IF(ISODD(ROWS($C$4:C202)),ROWS($C$4:C202),ROWS($C$4:C202)-1))),"")</f>
        <v/>
      </c>
      <c r="W202" t="str" cm="1">
        <f t="array" ref="W202">IFERROR(IF(D202="","",INDEX('M03-S02'!$V$18:$V$417,IF(ISODD(ROWS($C$4:C202)),ROWS($C$4:C202),ROWS($C$4:C202)-1))),"")</f>
        <v/>
      </c>
      <c r="X202" s="121" t="str">
        <f>IFERROR(IF(D202="","",_xlfn.CONCAT("DLC QPL ID: ",INDEX('M03-S02'!$V$19:$V$417,IF(ISODD(ROWS($C$4:C202)),ROWS($C$4:C202),ROWS($C$4:C202)-1)))),"")</f>
        <v/>
      </c>
      <c r="AA202" t="str">
        <f>IFERROR(IF(D202="","",_xlfn.CONCAT(INDEX('M03-S02'!$F$18:$F$417,IF(ISODD(ROWS($AA202:AA202)),ROWS($AA$4:AA202),ROWS($AA$4:AA202)-1)),INDEX('M03-S02'!$K$18:$K$417,IF(ISODD(ROWS($AA202:AA202)),ROWS($AA$4:AA202),ROWS($AA$4:AA202)-1)))),"")</f>
        <v/>
      </c>
      <c r="AB202" t="str" cm="1">
        <f t="array" ref="AB202">IFERROR(IF(D202="","",INDEX('M03-S02'!$DM$18:$DM$417,IF(ISODD(ROWS($AB202:AB202)),ROWS($AB$4:AB202),ROWS($AB$4:AB202)-1))),"")</f>
        <v/>
      </c>
      <c r="AC202" s="121"/>
      <c r="AD202" s="121"/>
      <c r="AE202" s="121"/>
      <c r="AF202" s="121"/>
      <c r="AG202" s="121" t="str" cm="1">
        <f t="array" ref="AG202">IFERROR(IF(INDEX('M03-S02'!$BP$18:$BP$417,(ROWS(AG$4:AG202)))="","",INDEX('M03-S02'!$BP$18:$BP$417,(ROWS(AG$4:AG202)))),"")</f>
        <v/>
      </c>
      <c r="AH202" s="121"/>
      <c r="AI202" s="21" t="str" cm="1">
        <f t="array" ref="AI202">IFERROR(IF(D202="","",IF(INDEX('M03-S02'!$CA$18:$CA$417,(ROWS(AI$4:AI202)))="",0,INDEX('M03-S02'!$CA$18:$CA$417,(ROWS(AI$4:AI202))))),"")</f>
        <v/>
      </c>
      <c r="AJ202" s="21" t="str">
        <f t="shared" si="58"/>
        <v/>
      </c>
      <c r="AK202" s="1029" t="str" cm="1">
        <f t="array" ref="AK202">IFERROR(IF(D202="","",IF(INDEX('M03-S02'!$CB$18:$CB$417,(ROWS(AK$4:AK202)))="",0,INDEX('M03-S02'!$CB$18:$CB$417,(ROWS(AK$4:AK202))))),"")</f>
        <v/>
      </c>
      <c r="AL202" s="21" t="str">
        <f t="shared" si="59"/>
        <v/>
      </c>
      <c r="AM202" s="21" t="str">
        <f t="shared" si="60"/>
        <v/>
      </c>
      <c r="AN202" s="21" t="str" cm="1">
        <f t="array" ref="AN202">IFERROR(IF(D202="","",IF(INDEX('M03-S02'!$CC$18:$CC$417,(ROWS(AN$4:AN202)))="",0,INDEX('M03-S02'!$CC$18:$CC$417,(ROWS(AN$4:AN202))))),"")</f>
        <v/>
      </c>
      <c r="AO202" s="21"/>
      <c r="AP202" s="21"/>
      <c r="AS202" s="21"/>
      <c r="AT202" s="21"/>
      <c r="BM202" t="str" cm="1">
        <f t="array" ref="BM202">IFERROR(IF(D202="","",INDEX('M03-S02'!$CI$18:$CI$417,(ROWS(BM$4:BM202)))),"")</f>
        <v/>
      </c>
      <c r="BN202" t="str" cm="1">
        <f t="array" ref="BN202">IFERROR(IF(D202="","",INDEX('M03-S02'!$CK$18:$CK$417,(ROWS(BN$4:BN202)))),"")</f>
        <v/>
      </c>
      <c r="BO202" t="str" cm="1">
        <f t="array" ref="BO202">IFERROR(IF(D202="","",INDEX('M03-S02'!$CL$18:$CL$417,(ROWS(BO$4:BO202)))),"")</f>
        <v/>
      </c>
      <c r="BP202" t="str" cm="1">
        <f t="array" ref="BP202">IFERROR(IF(D202="","",INDEX('M03-S02'!$CG$18:$CG$417,(ROWS(BP$4:$BP202)))),"")</f>
        <v/>
      </c>
      <c r="BR202" t="str" cm="1">
        <f t="array" ref="BR202">IFERROR(IF(D202="","",LEFT(INDEX('M03-S02'!$C$18:$C$417,IF(ISODD(ROWS($C$4:C202)),ROWS($C$4:C202),ROWS($C$4:C202)-1)),150)),"")</f>
        <v/>
      </c>
      <c r="BS202" t="str">
        <f>IFERROR(IF(D202="","",INDEX(TBL_STD_LIGHT[],MATCH(E202,TBL_STD_LIGHT[Measure Number],0),MATCH(TBL_STD_LIGHT[[#Headers],[Measure Life (Years)]],TBL_STD_LIGHT[#Headers],0))),"")</f>
        <v/>
      </c>
      <c r="BT202" s="6" t="str" cm="1">
        <f t="array" ref="BT202">IFERROR(IF(D202="","",INDEX('M03-S02'!$AR$18:$AR$417,2*((ROWS(BT$4:BT202)-1)/2)+1)),"")</f>
        <v/>
      </c>
      <c r="BU202" s="6" t="str" cm="1">
        <f t="array" ref="BU202">IFERROR(IF(D202="","",INDEX('M03-S02'!$AT$18:$AT$417,2*((ROWS(BU$4:BU202)-1)/2)+1)),"")</f>
        <v/>
      </c>
      <c r="BV202" s="6" t="str">
        <f t="shared" si="61"/>
        <v/>
      </c>
      <c r="BW202" t="str" cm="1">
        <f t="array" ref="BW202">IFERROR(IF(D202="","",INDEX('M03-S02'!$BS$18:$BS$417,(ROWS(BW$4:BW202)))),"")</f>
        <v/>
      </c>
      <c r="BX202" t="str" cm="1">
        <f t="array" ref="BX202">IFERROR(IF(D202="","",INDEX('M03-S02'!$BT$18:$BT$417,(ROWS(BX$4:BX202)))),"")</f>
        <v/>
      </c>
      <c r="BY202" s="6" t="str" cm="1">
        <f t="array" ref="BY202">IFERROR(IF(D202="","",INDEX('M03-S02'!$BW$18:$BW$417,(ROWS(BY$4:BY202)))),"")</f>
        <v/>
      </c>
      <c r="BZ202" s="6" t="str">
        <f t="shared" si="62"/>
        <v/>
      </c>
      <c r="CA202" s="6" t="str">
        <f t="shared" si="63"/>
        <v/>
      </c>
      <c r="CB202" s="6" t="str">
        <f t="shared" si="64"/>
        <v/>
      </c>
      <c r="CC202" s="6" t="str">
        <f t="shared" si="65"/>
        <v/>
      </c>
      <c r="CD202" s="6" t="str">
        <f t="shared" si="66"/>
        <v/>
      </c>
      <c r="CF202" t="str" cm="1">
        <f t="array" ref="CF202">IFERROR(IF(D202="","",INDEX('M03-S02'!$AP$18:$AP$417,(ROWS(CF$4:CF202)))),"")</f>
        <v/>
      </c>
      <c r="CG202" t="str" cm="1">
        <f t="array" ref="CG202">IFERROR(IF(D202="","",INDEX('M03-S02'!$R$18:$R$417,(ROWS(CG$4:CG202)))),"")</f>
        <v/>
      </c>
      <c r="CK202" t="str" cm="1">
        <f t="array" ref="CK202">IFERROR(IF(D202="","",INDEX('M03-S02'!$AB$18:$AB$417,IF(ISODD(ROWS($C$4:C202)),ROWS($C$4:C202),ROWS($C$4:C202)-1))),"")</f>
        <v/>
      </c>
      <c r="CL202" t="str" cm="1">
        <f t="array" ref="CL202">IFERROR(IF(D202="","",INDEX('M03-S02'!$CR$18:$CR$417,IF(ISODD(ROWS($C$4:C202)),ROWS($C$4:C202),ROWS($C$4:C202)-1))),"")</f>
        <v/>
      </c>
      <c r="CM202" t="str" cm="1">
        <f t="array" ref="CM202">IFERROR(IF(D202="","",INDEX('M03-S02'!$T$18:$T$417,IF(ISODD(ROWS($C$4:D202)),ROWS($C$4:D202),ROWS($C$4:D202)-1))),"")</f>
        <v/>
      </c>
      <c r="CR202" t="str" cm="1">
        <f t="array" ref="CR202">IFERROR(IF(D202="","",INDEX('M03-S02'!$AJ$18:$AJ$417,(ROWS(CM$4:CM202)))),"")</f>
        <v/>
      </c>
      <c r="CS202" t="str" cm="1">
        <f t="array" ref="CS202">IFERROR(IF(D202="","",INDEX('M03-S02'!$F$18:$F$417,(ROWS(CM$4:CM202)))),"")</f>
        <v/>
      </c>
      <c r="CT202" t="str" cm="1">
        <f t="array" ref="CT202">IFERROR(IF(D202="","",INDEX('M03-S02'!$AL$18:$AL$417,(ROWS(CO$4:CO202)))),"")</f>
        <v/>
      </c>
      <c r="CU202" t="str" cm="1">
        <f t="array" ref="CU202">IFERROR(IF(D202="","",INDEX('M03-S02'!$K$18:$K$417,(ROWS(CO$4:CO202)))),"")</f>
        <v/>
      </c>
      <c r="CX202" s="559"/>
      <c r="CY202" s="559"/>
      <c r="CZ202" s="559"/>
      <c r="DA202" s="559"/>
      <c r="DB202" s="559"/>
      <c r="DC202" s="559"/>
      <c r="DD202" s="559"/>
      <c r="DE202" s="559"/>
      <c r="DF202" s="559"/>
      <c r="DG202" s="559"/>
      <c r="DH202" s="559"/>
    </row>
    <row r="203" spans="1:112">
      <c r="A203" t="str">
        <f t="shared" si="51"/>
        <v/>
      </c>
      <c r="B203" t="str">
        <f t="shared" si="52"/>
        <v/>
      </c>
      <c r="C203" t="str" cm="1">
        <f t="array" ref="C203">IFERROR(IF(D203="","",INDEX('M03-S02'!$B$18:$B$417,IF(ISODD(ROWS($C$4:C203)),ROWS($C$4:C203),ROWS($C$4:C203)-1))),"")</f>
        <v/>
      </c>
      <c r="D203" t="str">
        <f t="shared" si="53"/>
        <v/>
      </c>
      <c r="E203" t="str" cm="1">
        <f t="array" ref="E203">IFERROR(IF(INDEX('M03-S02'!$BQ$18:$BQ$417,(ROWS(E$4:E203)))="","",INDEX('M03-S02'!$BQ$18:$BQ$417,(ROWS(E$4:E203)))),"")</f>
        <v/>
      </c>
      <c r="F203" t="str">
        <f>IFERROR(IF(D203="","",INDEX(TBL_STD_LIGHT[eTRM Measure Code],MATCH(E203,TBL_STD_LIGHT[Measure Number],0))),"")</f>
        <v/>
      </c>
      <c r="G203" t="str">
        <f t="shared" si="54"/>
        <v/>
      </c>
      <c r="H203" t="str">
        <f t="shared" si="55"/>
        <v/>
      </c>
      <c r="J203" t="str" cm="1">
        <f t="array" ref="J203">IFERROR(IF(D203="","",INDEX('M03-S02'!$DD$18:$DD$417,IF(ISODD(ROWS($C$4:C203)),ROWS($C$4:C203),ROWS($C$4:C203)-1))),"")</f>
        <v/>
      </c>
      <c r="L203" t="str">
        <f t="shared" si="56"/>
        <v/>
      </c>
      <c r="M203" t="str">
        <f>IFERROR(IF(D203="","",INDEX(TBL_STD_LIGHT[Measure Lookup],MATCH(E203,TBL_STD_LIGHT[Measure Number],0))),"")</f>
        <v/>
      </c>
      <c r="N203" s="34"/>
      <c r="O203" t="str">
        <f t="shared" si="57"/>
        <v/>
      </c>
      <c r="P203" s="34"/>
      <c r="Q203" t="str" cm="1">
        <f t="array" ref="Q203">IFERROR(IF(D203="","",INDEX('M03-S02'!$CZ$18:$CZ$417,IF(ISODD(ROWS($C$4:C203)),ROWS($C$4:C203),ROWS($C$4:C203)-1))),"")</f>
        <v/>
      </c>
      <c r="R203" t="str" cm="1">
        <f t="array" ref="R203">IFERROR(IF(D203="","",INDEX('M03-S02'!$DA$18:$DA$417,IF(ISODD(ROWS($C$4:C203)),ROWS($C$4:C203),ROWS($C$4:C203)-1))),"")</f>
        <v/>
      </c>
      <c r="S203" t="str" cm="1">
        <f t="array" ref="S203">IFERROR(IF(D203="","",INDEX('M03-S02'!$DC$18:$DC$417,IF(ISODD(ROWS($C$4:C203)),ROWS($C$4:C203),ROWS($C$4:C203)-1))),"")</f>
        <v/>
      </c>
      <c r="T203" t="str" cm="1">
        <f t="array" ref="T203">IFERROR(IF(D203="","",INDEX('M03-S02'!$DB$18:$DB$417,IF(ISODD(ROWS($C$4:C203)),ROWS($C$4:C203),ROWS($C$4:C203)-1))),"")</f>
        <v/>
      </c>
      <c r="U203" s="34"/>
      <c r="V203" t="str" cm="1">
        <f t="array" ref="V203">IFERROR(IF(D203="","",INDEX('M03-S02'!$Y$18:$Y$417,IF(ISODD(ROWS($C$4:C203)),ROWS($C$4:C203),ROWS($C$4:C203)-1))),"")</f>
        <v/>
      </c>
      <c r="W203" t="str" cm="1">
        <f t="array" ref="W203">IFERROR(IF(D203="","",INDEX('M03-S02'!$V$18:$V$417,IF(ISODD(ROWS($C$4:C203)),ROWS($C$4:C203),ROWS($C$4:C203)-1))),"")</f>
        <v/>
      </c>
      <c r="X203" s="121" t="str">
        <f>IFERROR(IF(D203="","",_xlfn.CONCAT("DLC QPL ID: ",INDEX('M03-S02'!$V$19:$V$417,IF(ISODD(ROWS($C$4:C203)),ROWS($C$4:C203),ROWS($C$4:C203)-1)))),"")</f>
        <v/>
      </c>
      <c r="AA203" t="str">
        <f>IFERROR(IF(D203="","",_xlfn.CONCAT(INDEX('M03-S02'!$F$18:$F$417,IF(ISODD(ROWS($AA203:AA203)),ROWS($AA$4:AA203),ROWS($AA$4:AA203)-1)),INDEX('M03-S02'!$K$18:$K$417,IF(ISODD(ROWS($AA203:AA203)),ROWS($AA$4:AA203),ROWS($AA$4:AA203)-1)))),"")</f>
        <v/>
      </c>
      <c r="AB203" t="str" cm="1">
        <f t="array" ref="AB203">IFERROR(IF(D203="","",INDEX('M03-S02'!$DM$18:$DM$417,IF(ISODD(ROWS($AB203:AB203)),ROWS($AB$4:AB203),ROWS($AB$4:AB203)-1))),"")</f>
        <v/>
      </c>
      <c r="AC203" s="121"/>
      <c r="AD203" s="121"/>
      <c r="AE203" s="121"/>
      <c r="AF203" s="121"/>
      <c r="AG203" s="121" t="str" cm="1">
        <f t="array" ref="AG203">IFERROR(IF(INDEX('M03-S02'!$BP$18:$BP$417,(ROWS(AG$4:AG203)))="","",INDEX('M03-S02'!$BP$18:$BP$417,(ROWS(AG$4:AG203)))),"")</f>
        <v/>
      </c>
      <c r="AH203" s="121"/>
      <c r="AI203" s="21" t="str" cm="1">
        <f t="array" ref="AI203">IFERROR(IF(D203="","",IF(INDEX('M03-S02'!$CA$18:$CA$417,(ROWS(AI$4:AI203)))="",0,INDEX('M03-S02'!$CA$18:$CA$417,(ROWS(AI$4:AI203))))),"")</f>
        <v/>
      </c>
      <c r="AJ203" s="21" t="str">
        <f t="shared" si="58"/>
        <v/>
      </c>
      <c r="AK203" s="1029" t="str" cm="1">
        <f t="array" ref="AK203">IFERROR(IF(D203="","",IF(INDEX('M03-S02'!$CB$18:$CB$417,(ROWS(AK$4:AK203)))="",0,INDEX('M03-S02'!$CB$18:$CB$417,(ROWS(AK$4:AK203))))),"")</f>
        <v/>
      </c>
      <c r="AL203" s="21" t="str">
        <f t="shared" si="59"/>
        <v/>
      </c>
      <c r="AM203" s="21" t="str">
        <f t="shared" si="60"/>
        <v/>
      </c>
      <c r="AN203" s="21" t="str" cm="1">
        <f t="array" ref="AN203">IFERROR(IF(D203="","",IF(INDEX('M03-S02'!$CC$18:$CC$417,(ROWS(AN$4:AN203)))="",0,INDEX('M03-S02'!$CC$18:$CC$417,(ROWS(AN$4:AN203))))),"")</f>
        <v/>
      </c>
      <c r="AO203" s="21"/>
      <c r="AP203" s="21"/>
      <c r="AS203" s="21"/>
      <c r="AT203" s="21"/>
      <c r="BM203" t="str" cm="1">
        <f t="array" ref="BM203">IFERROR(IF(D203="","",INDEX('M03-S02'!$CI$18:$CI$417,(ROWS(BM$4:BM203)))),"")</f>
        <v/>
      </c>
      <c r="BN203" t="str" cm="1">
        <f t="array" ref="BN203">IFERROR(IF(D203="","",INDEX('M03-S02'!$CK$18:$CK$417,(ROWS(BN$4:BN203)))),"")</f>
        <v/>
      </c>
      <c r="BO203" t="str" cm="1">
        <f t="array" ref="BO203">IFERROR(IF(D203="","",INDEX('M03-S02'!$CL$18:$CL$417,(ROWS(BO$4:BO203)))),"")</f>
        <v/>
      </c>
      <c r="BP203" t="str" cm="1">
        <f t="array" ref="BP203">IFERROR(IF(D203="","",INDEX('M03-S02'!$CG$18:$CG$417,(ROWS(BP$4:$BP203)))),"")</f>
        <v/>
      </c>
      <c r="BR203" t="str" cm="1">
        <f t="array" ref="BR203">IFERROR(IF(D203="","",LEFT(INDEX('M03-S02'!$C$18:$C$417,IF(ISODD(ROWS($C$4:C203)),ROWS($C$4:C203),ROWS($C$4:C203)-1)),150)),"")</f>
        <v/>
      </c>
      <c r="BS203" t="str">
        <f>IFERROR(IF(D203="","",INDEX(TBL_STD_LIGHT[],MATCH(E203,TBL_STD_LIGHT[Measure Number],0),MATCH(TBL_STD_LIGHT[[#Headers],[Measure Life (Years)]],TBL_STD_LIGHT[#Headers],0))),"")</f>
        <v/>
      </c>
      <c r="BT203" s="6" t="str" cm="1">
        <f t="array" ref="BT203">IFERROR(IF(D203="","",INDEX('M03-S02'!$AR$18:$AR$417,2*((ROWS(BT$4:BT203)-1)/2)+1)),"")</f>
        <v/>
      </c>
      <c r="BU203" s="6" t="str" cm="1">
        <f t="array" ref="BU203">IFERROR(IF(D203="","",INDEX('M03-S02'!$AT$18:$AT$417,2*((ROWS(BU$4:BU203)-1)/2)+1)),"")</f>
        <v/>
      </c>
      <c r="BV203" s="6" t="str">
        <f t="shared" si="61"/>
        <v/>
      </c>
      <c r="BW203" t="str" cm="1">
        <f t="array" ref="BW203">IFERROR(IF(D203="","",INDEX('M03-S02'!$BS$18:$BS$417,(ROWS(BW$4:BW203)))),"")</f>
        <v/>
      </c>
      <c r="BX203" t="str" cm="1">
        <f t="array" ref="BX203">IFERROR(IF(D203="","",INDEX('M03-S02'!$BT$18:$BT$417,(ROWS(BX$4:BX203)))),"")</f>
        <v/>
      </c>
      <c r="BY203" s="6" t="str" cm="1">
        <f t="array" ref="BY203">IFERROR(IF(D203="","",INDEX('M03-S02'!$BW$18:$BW$417,(ROWS(BY$4:BY203)))),"")</f>
        <v/>
      </c>
      <c r="BZ203" s="6" t="str">
        <f t="shared" si="62"/>
        <v/>
      </c>
      <c r="CA203" s="6" t="str">
        <f t="shared" si="63"/>
        <v/>
      </c>
      <c r="CB203" s="6" t="str">
        <f t="shared" si="64"/>
        <v/>
      </c>
      <c r="CC203" s="6" t="str">
        <f t="shared" si="65"/>
        <v/>
      </c>
      <c r="CD203" s="6" t="str">
        <f t="shared" si="66"/>
        <v/>
      </c>
      <c r="CF203" t="str" cm="1">
        <f t="array" ref="CF203">IFERROR(IF(D203="","",INDEX('M03-S02'!$AP$18:$AP$417,(ROWS(CF$4:CF203)))),"")</f>
        <v/>
      </c>
      <c r="CG203" t="str" cm="1">
        <f t="array" ref="CG203">IFERROR(IF(D203="","",INDEX('M03-S02'!$R$18:$R$417,(ROWS(CG$4:CG203)))),"")</f>
        <v/>
      </c>
      <c r="CK203" t="str" cm="1">
        <f t="array" ref="CK203">IFERROR(IF(D203="","",INDEX('M03-S02'!$AB$18:$AB$417,IF(ISODD(ROWS($C$4:C203)),ROWS($C$4:C203),ROWS($C$4:C203)-1))),"")</f>
        <v/>
      </c>
      <c r="CL203" t="str" cm="1">
        <f t="array" ref="CL203">IFERROR(IF(D203="","",INDEX('M03-S02'!$CR$18:$CR$417,IF(ISODD(ROWS($C$4:C203)),ROWS($C$4:C203),ROWS($C$4:C203)-1))),"")</f>
        <v/>
      </c>
      <c r="CM203" t="str" cm="1">
        <f t="array" ref="CM203">IFERROR(IF(D203="","",INDEX('M03-S02'!$T$18:$T$417,IF(ISODD(ROWS($C$4:D203)),ROWS($C$4:D203),ROWS($C$4:D203)-1))),"")</f>
        <v/>
      </c>
      <c r="CR203" t="str" cm="1">
        <f t="array" ref="CR203">IFERROR(IF(D203="","",INDEX('M03-S02'!$AJ$18:$AJ$417,(ROWS(CM$4:CM203)))),"")</f>
        <v/>
      </c>
      <c r="CS203" t="str" cm="1">
        <f t="array" ref="CS203">IFERROR(IF(D203="","",INDEX('M03-S02'!$F$18:$F$417,(ROWS(CM$4:CM203)))),"")</f>
        <v/>
      </c>
      <c r="CT203" t="str" cm="1">
        <f t="array" ref="CT203">IFERROR(IF(D203="","",INDEX('M03-S02'!$AL$18:$AL$417,(ROWS(CO$4:CO203)))),"")</f>
        <v/>
      </c>
      <c r="CU203" t="str" cm="1">
        <f t="array" ref="CU203">IFERROR(IF(D203="","",INDEX('M03-S02'!$K$18:$K$417,(ROWS(CO$4:CO203)))),"")</f>
        <v/>
      </c>
      <c r="CX203" s="559"/>
      <c r="CY203" s="559"/>
      <c r="CZ203" s="559"/>
      <c r="DA203" s="559"/>
      <c r="DB203" s="559"/>
      <c r="DC203" s="559"/>
      <c r="DD203" s="559"/>
      <c r="DE203" s="559"/>
      <c r="DF203" s="559"/>
      <c r="DG203" s="559"/>
      <c r="DH203" s="559"/>
    </row>
    <row r="204" spans="1:112">
      <c r="A204" t="str">
        <f t="shared" si="51"/>
        <v/>
      </c>
      <c r="B204" t="str">
        <f t="shared" si="52"/>
        <v/>
      </c>
      <c r="C204" t="str" cm="1">
        <f t="array" ref="C204">IFERROR(IF(D204="","",INDEX('M03-S02'!$B$18:$B$417,IF(ISODD(ROWS($C$4:C204)),ROWS($C$4:C204),ROWS($C$4:C204)-1))),"")</f>
        <v/>
      </c>
      <c r="D204" t="str">
        <f t="shared" si="53"/>
        <v/>
      </c>
      <c r="E204" t="str" cm="1">
        <f t="array" ref="E204">IFERROR(IF(INDEX('M03-S02'!$BQ$18:$BQ$417,(ROWS(E$4:E204)))="","",INDEX('M03-S02'!$BQ$18:$BQ$417,(ROWS(E$4:E204)))),"")</f>
        <v/>
      </c>
      <c r="F204" t="str">
        <f>IFERROR(IF(D204="","",INDEX(TBL_STD_LIGHT[eTRM Measure Code],MATCH(E204,TBL_STD_LIGHT[Measure Number],0))),"")</f>
        <v/>
      </c>
      <c r="G204" t="str">
        <f t="shared" si="54"/>
        <v/>
      </c>
      <c r="H204" t="str">
        <f t="shared" si="55"/>
        <v/>
      </c>
      <c r="J204" t="str" cm="1">
        <f t="array" ref="J204">IFERROR(IF(D204="","",INDEX('M03-S02'!$DD$18:$DD$417,IF(ISODD(ROWS($C$4:C204)),ROWS($C$4:C204),ROWS($C$4:C204)-1))),"")</f>
        <v/>
      </c>
      <c r="L204" t="str">
        <f t="shared" si="56"/>
        <v/>
      </c>
      <c r="M204" t="str">
        <f>IFERROR(IF(D204="","",INDEX(TBL_STD_LIGHT[Measure Lookup],MATCH(E204,TBL_STD_LIGHT[Measure Number],0))),"")</f>
        <v/>
      </c>
      <c r="N204" s="34"/>
      <c r="O204" t="str">
        <f t="shared" si="57"/>
        <v/>
      </c>
      <c r="P204" s="34"/>
      <c r="Q204" t="str" cm="1">
        <f t="array" ref="Q204">IFERROR(IF(D204="","",INDEX('M03-S02'!$CZ$18:$CZ$417,IF(ISODD(ROWS($C$4:C204)),ROWS($C$4:C204),ROWS($C$4:C204)-1))),"")</f>
        <v/>
      </c>
      <c r="R204" t="str" cm="1">
        <f t="array" ref="R204">IFERROR(IF(D204="","",INDEX('M03-S02'!$DA$18:$DA$417,IF(ISODD(ROWS($C$4:C204)),ROWS($C$4:C204),ROWS($C$4:C204)-1))),"")</f>
        <v/>
      </c>
      <c r="S204" t="str" cm="1">
        <f t="array" ref="S204">IFERROR(IF(D204="","",INDEX('M03-S02'!$DC$18:$DC$417,IF(ISODD(ROWS($C$4:C204)),ROWS($C$4:C204),ROWS($C$4:C204)-1))),"")</f>
        <v/>
      </c>
      <c r="T204" t="str" cm="1">
        <f t="array" ref="T204">IFERROR(IF(D204="","",INDEX('M03-S02'!$DB$18:$DB$417,IF(ISODD(ROWS($C$4:C204)),ROWS($C$4:C204),ROWS($C$4:C204)-1))),"")</f>
        <v/>
      </c>
      <c r="U204" s="34"/>
      <c r="V204" t="str" cm="1">
        <f t="array" ref="V204">IFERROR(IF(D204="","",INDEX('M03-S02'!$Y$18:$Y$417,IF(ISODD(ROWS($C$4:C204)),ROWS($C$4:C204),ROWS($C$4:C204)-1))),"")</f>
        <v/>
      </c>
      <c r="W204" t="str" cm="1">
        <f t="array" ref="W204">IFERROR(IF(D204="","",INDEX('M03-S02'!$V$18:$V$417,IF(ISODD(ROWS($C$4:C204)),ROWS($C$4:C204),ROWS($C$4:C204)-1))),"")</f>
        <v/>
      </c>
      <c r="X204" s="121" t="str">
        <f>IFERROR(IF(D204="","",_xlfn.CONCAT("DLC QPL ID: ",INDEX('M03-S02'!$V$19:$V$417,IF(ISODD(ROWS($C$4:C204)),ROWS($C$4:C204),ROWS($C$4:C204)-1)))),"")</f>
        <v/>
      </c>
      <c r="AA204" t="str">
        <f>IFERROR(IF(D204="","",_xlfn.CONCAT(INDEX('M03-S02'!$F$18:$F$417,IF(ISODD(ROWS($AA204:AA204)),ROWS($AA$4:AA204),ROWS($AA$4:AA204)-1)),INDEX('M03-S02'!$K$18:$K$417,IF(ISODD(ROWS($AA204:AA204)),ROWS($AA$4:AA204),ROWS($AA$4:AA204)-1)))),"")</f>
        <v/>
      </c>
      <c r="AB204" t="str" cm="1">
        <f t="array" ref="AB204">IFERROR(IF(D204="","",INDEX('M03-S02'!$DM$18:$DM$417,IF(ISODD(ROWS($AB204:AB204)),ROWS($AB$4:AB204),ROWS($AB$4:AB204)-1))),"")</f>
        <v/>
      </c>
      <c r="AC204" s="121"/>
      <c r="AD204" s="121"/>
      <c r="AE204" s="121"/>
      <c r="AF204" s="121"/>
      <c r="AG204" s="121" t="str" cm="1">
        <f t="array" ref="AG204">IFERROR(IF(INDEX('M03-S02'!$BP$18:$BP$417,(ROWS(AG$4:AG204)))="","",INDEX('M03-S02'!$BP$18:$BP$417,(ROWS(AG$4:AG204)))),"")</f>
        <v/>
      </c>
      <c r="AH204" s="121"/>
      <c r="AI204" s="21" t="str" cm="1">
        <f t="array" ref="AI204">IFERROR(IF(D204="","",IF(INDEX('M03-S02'!$CA$18:$CA$417,(ROWS(AI$4:AI204)))="",0,INDEX('M03-S02'!$CA$18:$CA$417,(ROWS(AI$4:AI204))))),"")</f>
        <v/>
      </c>
      <c r="AJ204" s="21" t="str">
        <f t="shared" si="58"/>
        <v/>
      </c>
      <c r="AK204" s="1029" t="str" cm="1">
        <f t="array" ref="AK204">IFERROR(IF(D204="","",IF(INDEX('M03-S02'!$CB$18:$CB$417,(ROWS(AK$4:AK204)))="",0,INDEX('M03-S02'!$CB$18:$CB$417,(ROWS(AK$4:AK204))))),"")</f>
        <v/>
      </c>
      <c r="AL204" s="21" t="str">
        <f t="shared" si="59"/>
        <v/>
      </c>
      <c r="AM204" s="21" t="str">
        <f t="shared" si="60"/>
        <v/>
      </c>
      <c r="AN204" s="21" t="str" cm="1">
        <f t="array" ref="AN204">IFERROR(IF(D204="","",IF(INDEX('M03-S02'!$CC$18:$CC$417,(ROWS(AN$4:AN204)))="",0,INDEX('M03-S02'!$CC$18:$CC$417,(ROWS(AN$4:AN204))))),"")</f>
        <v/>
      </c>
      <c r="AO204" s="21"/>
      <c r="AP204" s="21"/>
      <c r="AS204" s="21"/>
      <c r="AT204" s="21"/>
      <c r="BM204" t="str" cm="1">
        <f t="array" ref="BM204">IFERROR(IF(D204="","",INDEX('M03-S02'!$CI$18:$CI$417,(ROWS(BM$4:BM204)))),"")</f>
        <v/>
      </c>
      <c r="BN204" t="str" cm="1">
        <f t="array" ref="BN204">IFERROR(IF(D204="","",INDEX('M03-S02'!$CK$18:$CK$417,(ROWS(BN$4:BN204)))),"")</f>
        <v/>
      </c>
      <c r="BO204" t="str" cm="1">
        <f t="array" ref="BO204">IFERROR(IF(D204="","",INDEX('M03-S02'!$CL$18:$CL$417,(ROWS(BO$4:BO204)))),"")</f>
        <v/>
      </c>
      <c r="BP204" t="str" cm="1">
        <f t="array" ref="BP204">IFERROR(IF(D204="","",INDEX('M03-S02'!$CG$18:$CG$417,(ROWS(BP$4:$BP204)))),"")</f>
        <v/>
      </c>
      <c r="BR204" t="str" cm="1">
        <f t="array" ref="BR204">IFERROR(IF(D204="","",LEFT(INDEX('M03-S02'!$C$18:$C$417,IF(ISODD(ROWS($C$4:C204)),ROWS($C$4:C204),ROWS($C$4:C204)-1)),150)),"")</f>
        <v/>
      </c>
      <c r="BS204" t="str">
        <f>IFERROR(IF(D204="","",INDEX(TBL_STD_LIGHT[],MATCH(E204,TBL_STD_LIGHT[Measure Number],0),MATCH(TBL_STD_LIGHT[[#Headers],[Measure Life (Years)]],TBL_STD_LIGHT[#Headers],0))),"")</f>
        <v/>
      </c>
      <c r="BT204" s="6" t="str" cm="1">
        <f t="array" ref="BT204">IFERROR(IF(D204="","",INDEX('M03-S02'!$AR$18:$AR$417,2*((ROWS(BT$4:BT204)-1)/2)+1)),"")</f>
        <v/>
      </c>
      <c r="BU204" s="6" t="str" cm="1">
        <f t="array" ref="BU204">IFERROR(IF(D204="","",INDEX('M03-S02'!$AT$18:$AT$417,2*((ROWS(BU$4:BU204)-1)/2)+1)),"")</f>
        <v/>
      </c>
      <c r="BV204" s="6" t="str">
        <f t="shared" si="61"/>
        <v/>
      </c>
      <c r="BW204" t="str" cm="1">
        <f t="array" ref="BW204">IFERROR(IF(D204="","",INDEX('M03-S02'!$BS$18:$BS$417,(ROWS(BW$4:BW204)))),"")</f>
        <v/>
      </c>
      <c r="BX204" t="str" cm="1">
        <f t="array" ref="BX204">IFERROR(IF(D204="","",INDEX('M03-S02'!$BT$18:$BT$417,(ROWS(BX$4:BX204)))),"")</f>
        <v/>
      </c>
      <c r="BY204" s="6" t="str" cm="1">
        <f t="array" ref="BY204">IFERROR(IF(D204="","",INDEX('M03-S02'!$BW$18:$BW$417,(ROWS(BY$4:BY204)))),"")</f>
        <v/>
      </c>
      <c r="BZ204" s="6" t="str">
        <f t="shared" si="62"/>
        <v/>
      </c>
      <c r="CA204" s="6" t="str">
        <f t="shared" si="63"/>
        <v/>
      </c>
      <c r="CB204" s="6" t="str">
        <f t="shared" si="64"/>
        <v/>
      </c>
      <c r="CC204" s="6" t="str">
        <f t="shared" si="65"/>
        <v/>
      </c>
      <c r="CD204" s="6" t="str">
        <f t="shared" si="66"/>
        <v/>
      </c>
      <c r="CF204" t="str" cm="1">
        <f t="array" ref="CF204">IFERROR(IF(D204="","",INDEX('M03-S02'!$AP$18:$AP$417,(ROWS(CF$4:CF204)))),"")</f>
        <v/>
      </c>
      <c r="CG204" t="str" cm="1">
        <f t="array" ref="CG204">IFERROR(IF(D204="","",INDEX('M03-S02'!$R$18:$R$417,(ROWS(CG$4:CG204)))),"")</f>
        <v/>
      </c>
      <c r="CK204" t="str" cm="1">
        <f t="array" ref="CK204">IFERROR(IF(D204="","",INDEX('M03-S02'!$AB$18:$AB$417,IF(ISODD(ROWS($C$4:C204)),ROWS($C$4:C204),ROWS($C$4:C204)-1))),"")</f>
        <v/>
      </c>
      <c r="CL204" t="str" cm="1">
        <f t="array" ref="CL204">IFERROR(IF(D204="","",INDEX('M03-S02'!$CR$18:$CR$417,IF(ISODD(ROWS($C$4:C204)),ROWS($C$4:C204),ROWS($C$4:C204)-1))),"")</f>
        <v/>
      </c>
      <c r="CM204" t="str" cm="1">
        <f t="array" ref="CM204">IFERROR(IF(D204="","",INDEX('M03-S02'!$T$18:$T$417,IF(ISODD(ROWS($C$4:D204)),ROWS($C$4:D204),ROWS($C$4:D204)-1))),"")</f>
        <v/>
      </c>
      <c r="CR204" t="str" cm="1">
        <f t="array" ref="CR204">IFERROR(IF(D204="","",INDEX('M03-S02'!$AJ$18:$AJ$417,(ROWS(CM$4:CM204)))),"")</f>
        <v/>
      </c>
      <c r="CS204" t="str" cm="1">
        <f t="array" ref="CS204">IFERROR(IF(D204="","",INDEX('M03-S02'!$F$18:$F$417,(ROWS(CM$4:CM204)))),"")</f>
        <v/>
      </c>
      <c r="CT204" t="str" cm="1">
        <f t="array" ref="CT204">IFERROR(IF(D204="","",INDEX('M03-S02'!$AL$18:$AL$417,(ROWS(CO$4:CO204)))),"")</f>
        <v/>
      </c>
      <c r="CU204" t="str" cm="1">
        <f t="array" ref="CU204">IFERROR(IF(D204="","",INDEX('M03-S02'!$K$18:$K$417,(ROWS(CO$4:CO204)))),"")</f>
        <v/>
      </c>
      <c r="CX204" s="559"/>
      <c r="CY204" s="559"/>
      <c r="CZ204" s="559"/>
      <c r="DA204" s="559"/>
      <c r="DB204" s="559"/>
      <c r="DC204" s="559"/>
      <c r="DD204" s="559"/>
      <c r="DE204" s="559"/>
      <c r="DF204" s="559"/>
      <c r="DG204" s="559"/>
      <c r="DH204" s="559"/>
    </row>
    <row r="205" spans="1:112">
      <c r="A205" t="str">
        <f t="shared" si="51"/>
        <v/>
      </c>
      <c r="B205" t="str">
        <f t="shared" si="52"/>
        <v/>
      </c>
      <c r="C205" t="str" cm="1">
        <f t="array" ref="C205">IFERROR(IF(D205="","",INDEX('M03-S02'!$B$18:$B$417,IF(ISODD(ROWS($C$4:C205)),ROWS($C$4:C205),ROWS($C$4:C205)-1))),"")</f>
        <v/>
      </c>
      <c r="D205" t="str">
        <f t="shared" si="53"/>
        <v/>
      </c>
      <c r="E205" t="str" cm="1">
        <f t="array" ref="E205">IFERROR(IF(INDEX('M03-S02'!$BQ$18:$BQ$417,(ROWS(E$4:E205)))="","",INDEX('M03-S02'!$BQ$18:$BQ$417,(ROWS(E$4:E205)))),"")</f>
        <v/>
      </c>
      <c r="F205" t="str">
        <f>IFERROR(IF(D205="","",INDEX(TBL_STD_LIGHT[eTRM Measure Code],MATCH(E205,TBL_STD_LIGHT[Measure Number],0))),"")</f>
        <v/>
      </c>
      <c r="G205" t="str">
        <f t="shared" si="54"/>
        <v/>
      </c>
      <c r="H205" t="str">
        <f t="shared" si="55"/>
        <v/>
      </c>
      <c r="J205" t="str" cm="1">
        <f t="array" ref="J205">IFERROR(IF(D205="","",INDEX('M03-S02'!$DD$18:$DD$417,IF(ISODD(ROWS($C$4:C205)),ROWS($C$4:C205),ROWS($C$4:C205)-1))),"")</f>
        <v/>
      </c>
      <c r="L205" t="str">
        <f t="shared" si="56"/>
        <v/>
      </c>
      <c r="M205" t="str">
        <f>IFERROR(IF(D205="","",INDEX(TBL_STD_LIGHT[Measure Lookup],MATCH(E205,TBL_STD_LIGHT[Measure Number],0))),"")</f>
        <v/>
      </c>
      <c r="N205" s="34"/>
      <c r="O205" t="str">
        <f t="shared" si="57"/>
        <v/>
      </c>
      <c r="P205" s="34"/>
      <c r="Q205" t="str" cm="1">
        <f t="array" ref="Q205">IFERROR(IF(D205="","",INDEX('M03-S02'!$CZ$18:$CZ$417,IF(ISODD(ROWS($C$4:C205)),ROWS($C$4:C205),ROWS($C$4:C205)-1))),"")</f>
        <v/>
      </c>
      <c r="R205" t="str" cm="1">
        <f t="array" ref="R205">IFERROR(IF(D205="","",INDEX('M03-S02'!$DA$18:$DA$417,IF(ISODD(ROWS($C$4:C205)),ROWS($C$4:C205),ROWS($C$4:C205)-1))),"")</f>
        <v/>
      </c>
      <c r="S205" t="str" cm="1">
        <f t="array" ref="S205">IFERROR(IF(D205="","",INDEX('M03-S02'!$DC$18:$DC$417,IF(ISODD(ROWS($C$4:C205)),ROWS($C$4:C205),ROWS($C$4:C205)-1))),"")</f>
        <v/>
      </c>
      <c r="T205" t="str" cm="1">
        <f t="array" ref="T205">IFERROR(IF(D205="","",INDEX('M03-S02'!$DB$18:$DB$417,IF(ISODD(ROWS($C$4:C205)),ROWS($C$4:C205),ROWS($C$4:C205)-1))),"")</f>
        <v/>
      </c>
      <c r="U205" s="34"/>
      <c r="V205" t="str" cm="1">
        <f t="array" ref="V205">IFERROR(IF(D205="","",INDEX('M03-S02'!$Y$18:$Y$417,IF(ISODD(ROWS($C$4:C205)),ROWS($C$4:C205),ROWS($C$4:C205)-1))),"")</f>
        <v/>
      </c>
      <c r="W205" t="str" cm="1">
        <f t="array" ref="W205">IFERROR(IF(D205="","",INDEX('M03-S02'!$V$18:$V$417,IF(ISODD(ROWS($C$4:C205)),ROWS($C$4:C205),ROWS($C$4:C205)-1))),"")</f>
        <v/>
      </c>
      <c r="X205" s="121" t="str">
        <f>IFERROR(IF(D205="","",_xlfn.CONCAT("DLC QPL ID: ",INDEX('M03-S02'!$V$19:$V$417,IF(ISODD(ROWS($C$4:C205)),ROWS($C$4:C205),ROWS($C$4:C205)-1)))),"")</f>
        <v/>
      </c>
      <c r="AA205" t="str">
        <f>IFERROR(IF(D205="","",_xlfn.CONCAT(INDEX('M03-S02'!$F$18:$F$417,IF(ISODD(ROWS($AA205:AA205)),ROWS($AA$4:AA205),ROWS($AA$4:AA205)-1)),INDEX('M03-S02'!$K$18:$K$417,IF(ISODD(ROWS($AA205:AA205)),ROWS($AA$4:AA205),ROWS($AA$4:AA205)-1)))),"")</f>
        <v/>
      </c>
      <c r="AB205" t="str" cm="1">
        <f t="array" ref="AB205">IFERROR(IF(D205="","",INDEX('M03-S02'!$DM$18:$DM$417,IF(ISODD(ROWS($AB205:AB205)),ROWS($AB$4:AB205),ROWS($AB$4:AB205)-1))),"")</f>
        <v/>
      </c>
      <c r="AC205" s="121"/>
      <c r="AD205" s="121"/>
      <c r="AE205" s="121"/>
      <c r="AF205" s="121"/>
      <c r="AG205" s="121" t="str" cm="1">
        <f t="array" ref="AG205">IFERROR(IF(INDEX('M03-S02'!$BP$18:$BP$417,(ROWS(AG$4:AG205)))="","",INDEX('M03-S02'!$BP$18:$BP$417,(ROWS(AG$4:AG205)))),"")</f>
        <v/>
      </c>
      <c r="AH205" s="121"/>
      <c r="AI205" s="21" t="str" cm="1">
        <f t="array" ref="AI205">IFERROR(IF(D205="","",IF(INDEX('M03-S02'!$CA$18:$CA$417,(ROWS(AI$4:AI205)))="",0,INDEX('M03-S02'!$CA$18:$CA$417,(ROWS(AI$4:AI205))))),"")</f>
        <v/>
      </c>
      <c r="AJ205" s="21" t="str">
        <f t="shared" si="58"/>
        <v/>
      </c>
      <c r="AK205" s="1029" t="str" cm="1">
        <f t="array" ref="AK205">IFERROR(IF(D205="","",IF(INDEX('M03-S02'!$CB$18:$CB$417,(ROWS(AK$4:AK205)))="",0,INDEX('M03-S02'!$CB$18:$CB$417,(ROWS(AK$4:AK205))))),"")</f>
        <v/>
      </c>
      <c r="AL205" s="21" t="str">
        <f t="shared" si="59"/>
        <v/>
      </c>
      <c r="AM205" s="21" t="str">
        <f t="shared" si="60"/>
        <v/>
      </c>
      <c r="AN205" s="21" t="str" cm="1">
        <f t="array" ref="AN205">IFERROR(IF(D205="","",IF(INDEX('M03-S02'!$CC$18:$CC$417,(ROWS(AN$4:AN205)))="",0,INDEX('M03-S02'!$CC$18:$CC$417,(ROWS(AN$4:AN205))))),"")</f>
        <v/>
      </c>
      <c r="AO205" s="21"/>
      <c r="AP205" s="21"/>
      <c r="AS205" s="21"/>
      <c r="AT205" s="21"/>
      <c r="BM205" t="str" cm="1">
        <f t="array" ref="BM205">IFERROR(IF(D205="","",INDEX('M03-S02'!$CI$18:$CI$417,(ROWS(BM$4:BM205)))),"")</f>
        <v/>
      </c>
      <c r="BN205" t="str" cm="1">
        <f t="array" ref="BN205">IFERROR(IF(D205="","",INDEX('M03-S02'!$CK$18:$CK$417,(ROWS(BN$4:BN205)))),"")</f>
        <v/>
      </c>
      <c r="BO205" t="str" cm="1">
        <f t="array" ref="BO205">IFERROR(IF(D205="","",INDEX('M03-S02'!$CL$18:$CL$417,(ROWS(BO$4:BO205)))),"")</f>
        <v/>
      </c>
      <c r="BP205" t="str" cm="1">
        <f t="array" ref="BP205">IFERROR(IF(D205="","",INDEX('M03-S02'!$CG$18:$CG$417,(ROWS(BP$4:$BP205)))),"")</f>
        <v/>
      </c>
      <c r="BR205" t="str" cm="1">
        <f t="array" ref="BR205">IFERROR(IF(D205="","",LEFT(INDEX('M03-S02'!$C$18:$C$417,IF(ISODD(ROWS($C$4:C205)),ROWS($C$4:C205),ROWS($C$4:C205)-1)),150)),"")</f>
        <v/>
      </c>
      <c r="BS205" t="str">
        <f>IFERROR(IF(D205="","",INDEX(TBL_STD_LIGHT[],MATCH(E205,TBL_STD_LIGHT[Measure Number],0),MATCH(TBL_STD_LIGHT[[#Headers],[Measure Life (Years)]],TBL_STD_LIGHT[#Headers],0))),"")</f>
        <v/>
      </c>
      <c r="BT205" s="6" t="str" cm="1">
        <f t="array" ref="BT205">IFERROR(IF(D205="","",INDEX('M03-S02'!$AR$18:$AR$417,2*((ROWS(BT$4:BT205)-1)/2)+1)),"")</f>
        <v/>
      </c>
      <c r="BU205" s="6" t="str" cm="1">
        <f t="array" ref="BU205">IFERROR(IF(D205="","",INDEX('M03-S02'!$AT$18:$AT$417,2*((ROWS(BU$4:BU205)-1)/2)+1)),"")</f>
        <v/>
      </c>
      <c r="BV205" s="6" t="str">
        <f t="shared" si="61"/>
        <v/>
      </c>
      <c r="BW205" t="str" cm="1">
        <f t="array" ref="BW205">IFERROR(IF(D205="","",INDEX('M03-S02'!$BS$18:$BS$417,(ROWS(BW$4:BW205)))),"")</f>
        <v/>
      </c>
      <c r="BX205" t="str" cm="1">
        <f t="array" ref="BX205">IFERROR(IF(D205="","",INDEX('M03-S02'!$BT$18:$BT$417,(ROWS(BX$4:BX205)))),"")</f>
        <v/>
      </c>
      <c r="BY205" s="6" t="str" cm="1">
        <f t="array" ref="BY205">IFERROR(IF(D205="","",INDEX('M03-S02'!$BW$18:$BW$417,(ROWS(BY$4:BY205)))),"")</f>
        <v/>
      </c>
      <c r="BZ205" s="6" t="str">
        <f t="shared" si="62"/>
        <v/>
      </c>
      <c r="CA205" s="6" t="str">
        <f t="shared" si="63"/>
        <v/>
      </c>
      <c r="CB205" s="6" t="str">
        <f t="shared" si="64"/>
        <v/>
      </c>
      <c r="CC205" s="6" t="str">
        <f t="shared" si="65"/>
        <v/>
      </c>
      <c r="CD205" s="6" t="str">
        <f t="shared" si="66"/>
        <v/>
      </c>
      <c r="CF205" t="str" cm="1">
        <f t="array" ref="CF205">IFERROR(IF(D205="","",INDEX('M03-S02'!$AP$18:$AP$417,(ROWS(CF$4:CF205)))),"")</f>
        <v/>
      </c>
      <c r="CG205" t="str" cm="1">
        <f t="array" ref="CG205">IFERROR(IF(D205="","",INDEX('M03-S02'!$R$18:$R$417,(ROWS(CG$4:CG205)))),"")</f>
        <v/>
      </c>
      <c r="CK205" t="str" cm="1">
        <f t="array" ref="CK205">IFERROR(IF(D205="","",INDEX('M03-S02'!$AB$18:$AB$417,IF(ISODD(ROWS($C$4:C205)),ROWS($C$4:C205),ROWS($C$4:C205)-1))),"")</f>
        <v/>
      </c>
      <c r="CL205" t="str" cm="1">
        <f t="array" ref="CL205">IFERROR(IF(D205="","",INDEX('M03-S02'!$CR$18:$CR$417,IF(ISODD(ROWS($C$4:C205)),ROWS($C$4:C205),ROWS($C$4:C205)-1))),"")</f>
        <v/>
      </c>
      <c r="CM205" t="str" cm="1">
        <f t="array" ref="CM205">IFERROR(IF(D205="","",INDEX('M03-S02'!$T$18:$T$417,IF(ISODD(ROWS($C$4:D205)),ROWS($C$4:D205),ROWS($C$4:D205)-1))),"")</f>
        <v/>
      </c>
      <c r="CR205" t="str" cm="1">
        <f t="array" ref="CR205">IFERROR(IF(D205="","",INDEX('M03-S02'!$AJ$18:$AJ$417,(ROWS(CM$4:CM205)))),"")</f>
        <v/>
      </c>
      <c r="CS205" t="str" cm="1">
        <f t="array" ref="CS205">IFERROR(IF(D205="","",INDEX('M03-S02'!$F$18:$F$417,(ROWS(CM$4:CM205)))),"")</f>
        <v/>
      </c>
      <c r="CT205" t="str" cm="1">
        <f t="array" ref="CT205">IFERROR(IF(D205="","",INDEX('M03-S02'!$AL$18:$AL$417,(ROWS(CO$4:CO205)))),"")</f>
        <v/>
      </c>
      <c r="CU205" t="str" cm="1">
        <f t="array" ref="CU205">IFERROR(IF(D205="","",INDEX('M03-S02'!$K$18:$K$417,(ROWS(CO$4:CO205)))),"")</f>
        <v/>
      </c>
      <c r="CX205" s="559"/>
      <c r="CY205" s="559"/>
      <c r="CZ205" s="559"/>
      <c r="DA205" s="559"/>
      <c r="DB205" s="559"/>
      <c r="DC205" s="559"/>
      <c r="DD205" s="559"/>
      <c r="DE205" s="559"/>
      <c r="DF205" s="559"/>
      <c r="DG205" s="559"/>
      <c r="DH205" s="559"/>
    </row>
    <row r="206" spans="1:112">
      <c r="A206" t="str">
        <f t="shared" si="51"/>
        <v/>
      </c>
      <c r="B206" t="str">
        <f t="shared" si="52"/>
        <v/>
      </c>
      <c r="C206" t="str" cm="1">
        <f t="array" ref="C206">IFERROR(IF(D206="","",INDEX('M03-S02'!$B$18:$B$417,IF(ISODD(ROWS($C$4:C206)),ROWS($C$4:C206),ROWS($C$4:C206)-1))),"")</f>
        <v/>
      </c>
      <c r="D206" t="str">
        <f t="shared" si="53"/>
        <v/>
      </c>
      <c r="E206" t="str" cm="1">
        <f t="array" ref="E206">IFERROR(IF(INDEX('M03-S02'!$BQ$18:$BQ$417,(ROWS(E$4:E206)))="","",INDEX('M03-S02'!$BQ$18:$BQ$417,(ROWS(E$4:E206)))),"")</f>
        <v/>
      </c>
      <c r="F206" t="str">
        <f>IFERROR(IF(D206="","",INDEX(TBL_STD_LIGHT[eTRM Measure Code],MATCH(E206,TBL_STD_LIGHT[Measure Number],0))),"")</f>
        <v/>
      </c>
      <c r="G206" t="str">
        <f t="shared" si="54"/>
        <v/>
      </c>
      <c r="H206" t="str">
        <f t="shared" si="55"/>
        <v/>
      </c>
      <c r="J206" t="str" cm="1">
        <f t="array" ref="J206">IFERROR(IF(D206="","",INDEX('M03-S02'!$DD$18:$DD$417,IF(ISODD(ROWS($C$4:C206)),ROWS($C$4:C206),ROWS($C$4:C206)-1))),"")</f>
        <v/>
      </c>
      <c r="L206" t="str">
        <f t="shared" si="56"/>
        <v/>
      </c>
      <c r="M206" t="str">
        <f>IFERROR(IF(D206="","",INDEX(TBL_STD_LIGHT[Measure Lookup],MATCH(E206,TBL_STD_LIGHT[Measure Number],0))),"")</f>
        <v/>
      </c>
      <c r="N206" s="34"/>
      <c r="O206" t="str">
        <f t="shared" si="57"/>
        <v/>
      </c>
      <c r="P206" s="34"/>
      <c r="Q206" t="str" cm="1">
        <f t="array" ref="Q206">IFERROR(IF(D206="","",INDEX('M03-S02'!$CZ$18:$CZ$417,IF(ISODD(ROWS($C$4:C206)),ROWS($C$4:C206),ROWS($C$4:C206)-1))),"")</f>
        <v/>
      </c>
      <c r="R206" t="str" cm="1">
        <f t="array" ref="R206">IFERROR(IF(D206="","",INDEX('M03-S02'!$DA$18:$DA$417,IF(ISODD(ROWS($C$4:C206)),ROWS($C$4:C206),ROWS($C$4:C206)-1))),"")</f>
        <v/>
      </c>
      <c r="S206" t="str" cm="1">
        <f t="array" ref="S206">IFERROR(IF(D206="","",INDEX('M03-S02'!$DC$18:$DC$417,IF(ISODD(ROWS($C$4:C206)),ROWS($C$4:C206),ROWS($C$4:C206)-1))),"")</f>
        <v/>
      </c>
      <c r="T206" t="str" cm="1">
        <f t="array" ref="T206">IFERROR(IF(D206="","",INDEX('M03-S02'!$DB$18:$DB$417,IF(ISODD(ROWS($C$4:C206)),ROWS($C$4:C206),ROWS($C$4:C206)-1))),"")</f>
        <v/>
      </c>
      <c r="U206" s="34"/>
      <c r="V206" t="str" cm="1">
        <f t="array" ref="V206">IFERROR(IF(D206="","",INDEX('M03-S02'!$Y$18:$Y$417,IF(ISODD(ROWS($C$4:C206)),ROWS($C$4:C206),ROWS($C$4:C206)-1))),"")</f>
        <v/>
      </c>
      <c r="W206" t="str" cm="1">
        <f t="array" ref="W206">IFERROR(IF(D206="","",INDEX('M03-S02'!$V$18:$V$417,IF(ISODD(ROWS($C$4:C206)),ROWS($C$4:C206),ROWS($C$4:C206)-1))),"")</f>
        <v/>
      </c>
      <c r="X206" s="121" t="str">
        <f>IFERROR(IF(D206="","",_xlfn.CONCAT("DLC QPL ID: ",INDEX('M03-S02'!$V$19:$V$417,IF(ISODD(ROWS($C$4:C206)),ROWS($C$4:C206),ROWS($C$4:C206)-1)))),"")</f>
        <v/>
      </c>
      <c r="AA206" t="str">
        <f>IFERROR(IF(D206="","",_xlfn.CONCAT(INDEX('M03-S02'!$F$18:$F$417,IF(ISODD(ROWS($AA206:AA206)),ROWS($AA$4:AA206),ROWS($AA$4:AA206)-1)),INDEX('M03-S02'!$K$18:$K$417,IF(ISODD(ROWS($AA206:AA206)),ROWS($AA$4:AA206),ROWS($AA$4:AA206)-1)))),"")</f>
        <v/>
      </c>
      <c r="AB206" t="str" cm="1">
        <f t="array" ref="AB206">IFERROR(IF(D206="","",INDEX('M03-S02'!$DM$18:$DM$417,IF(ISODD(ROWS($AB206:AB206)),ROWS($AB$4:AB206),ROWS($AB$4:AB206)-1))),"")</f>
        <v/>
      </c>
      <c r="AC206" s="121"/>
      <c r="AD206" s="121"/>
      <c r="AE206" s="121"/>
      <c r="AF206" s="121"/>
      <c r="AG206" s="121" t="str" cm="1">
        <f t="array" ref="AG206">IFERROR(IF(INDEX('M03-S02'!$BP$18:$BP$417,(ROWS(AG$4:AG206)))="","",INDEX('M03-S02'!$BP$18:$BP$417,(ROWS(AG$4:AG206)))),"")</f>
        <v/>
      </c>
      <c r="AH206" s="121"/>
      <c r="AI206" s="21" t="str" cm="1">
        <f t="array" ref="AI206">IFERROR(IF(D206="","",IF(INDEX('M03-S02'!$CA$18:$CA$417,(ROWS(AI$4:AI206)))="",0,INDEX('M03-S02'!$CA$18:$CA$417,(ROWS(AI$4:AI206))))),"")</f>
        <v/>
      </c>
      <c r="AJ206" s="21" t="str">
        <f t="shared" si="58"/>
        <v/>
      </c>
      <c r="AK206" s="1029" t="str" cm="1">
        <f t="array" ref="AK206">IFERROR(IF(D206="","",IF(INDEX('M03-S02'!$CB$18:$CB$417,(ROWS(AK$4:AK206)))="",0,INDEX('M03-S02'!$CB$18:$CB$417,(ROWS(AK$4:AK206))))),"")</f>
        <v/>
      </c>
      <c r="AL206" s="21" t="str">
        <f t="shared" si="59"/>
        <v/>
      </c>
      <c r="AM206" s="21" t="str">
        <f t="shared" si="60"/>
        <v/>
      </c>
      <c r="AN206" s="21" t="str" cm="1">
        <f t="array" ref="AN206">IFERROR(IF(D206="","",IF(INDEX('M03-S02'!$CC$18:$CC$417,(ROWS(AN$4:AN206)))="",0,INDEX('M03-S02'!$CC$18:$CC$417,(ROWS(AN$4:AN206))))),"")</f>
        <v/>
      </c>
      <c r="AO206" s="21"/>
      <c r="AP206" s="21"/>
      <c r="AS206" s="21"/>
      <c r="AT206" s="21"/>
      <c r="BM206" t="str" cm="1">
        <f t="array" ref="BM206">IFERROR(IF(D206="","",INDEX('M03-S02'!$CI$18:$CI$417,(ROWS(BM$4:BM206)))),"")</f>
        <v/>
      </c>
      <c r="BN206" t="str" cm="1">
        <f t="array" ref="BN206">IFERROR(IF(D206="","",INDEX('M03-S02'!$CK$18:$CK$417,(ROWS(BN$4:BN206)))),"")</f>
        <v/>
      </c>
      <c r="BO206" t="str" cm="1">
        <f t="array" ref="BO206">IFERROR(IF(D206="","",INDEX('M03-S02'!$CL$18:$CL$417,(ROWS(BO$4:BO206)))),"")</f>
        <v/>
      </c>
      <c r="BP206" t="str" cm="1">
        <f t="array" ref="BP206">IFERROR(IF(D206="","",INDEX('M03-S02'!$CG$18:$CG$417,(ROWS(BP$4:$BP206)))),"")</f>
        <v/>
      </c>
      <c r="BR206" t="str" cm="1">
        <f t="array" ref="BR206">IFERROR(IF(D206="","",LEFT(INDEX('M03-S02'!$C$18:$C$417,IF(ISODD(ROWS($C$4:C206)),ROWS($C$4:C206),ROWS($C$4:C206)-1)),150)),"")</f>
        <v/>
      </c>
      <c r="BS206" t="str">
        <f>IFERROR(IF(D206="","",INDEX(TBL_STD_LIGHT[],MATCH(E206,TBL_STD_LIGHT[Measure Number],0),MATCH(TBL_STD_LIGHT[[#Headers],[Measure Life (Years)]],TBL_STD_LIGHT[#Headers],0))),"")</f>
        <v/>
      </c>
      <c r="BT206" s="6" t="str" cm="1">
        <f t="array" ref="BT206">IFERROR(IF(D206="","",INDEX('M03-S02'!$AR$18:$AR$417,2*((ROWS(BT$4:BT206)-1)/2)+1)),"")</f>
        <v/>
      </c>
      <c r="BU206" s="6" t="str" cm="1">
        <f t="array" ref="BU206">IFERROR(IF(D206="","",INDEX('M03-S02'!$AT$18:$AT$417,2*((ROWS(BU$4:BU206)-1)/2)+1)),"")</f>
        <v/>
      </c>
      <c r="BV206" s="6" t="str">
        <f t="shared" si="61"/>
        <v/>
      </c>
      <c r="BW206" t="str" cm="1">
        <f t="array" ref="BW206">IFERROR(IF(D206="","",INDEX('M03-S02'!$BS$18:$BS$417,(ROWS(BW$4:BW206)))),"")</f>
        <v/>
      </c>
      <c r="BX206" t="str" cm="1">
        <f t="array" ref="BX206">IFERROR(IF(D206="","",INDEX('M03-S02'!$BT$18:$BT$417,(ROWS(BX$4:BX206)))),"")</f>
        <v/>
      </c>
      <c r="BY206" s="6" t="str" cm="1">
        <f t="array" ref="BY206">IFERROR(IF(D206="","",INDEX('M03-S02'!$BW$18:$BW$417,(ROWS(BY$4:BY206)))),"")</f>
        <v/>
      </c>
      <c r="BZ206" s="6" t="str">
        <f t="shared" si="62"/>
        <v/>
      </c>
      <c r="CA206" s="6" t="str">
        <f t="shared" si="63"/>
        <v/>
      </c>
      <c r="CB206" s="6" t="str">
        <f t="shared" si="64"/>
        <v/>
      </c>
      <c r="CC206" s="6" t="str">
        <f t="shared" si="65"/>
        <v/>
      </c>
      <c r="CD206" s="6" t="str">
        <f t="shared" si="66"/>
        <v/>
      </c>
      <c r="CF206" t="str" cm="1">
        <f t="array" ref="CF206">IFERROR(IF(D206="","",INDEX('M03-S02'!$AP$18:$AP$417,(ROWS(CF$4:CF206)))),"")</f>
        <v/>
      </c>
      <c r="CG206" t="str" cm="1">
        <f t="array" ref="CG206">IFERROR(IF(D206="","",INDEX('M03-S02'!$R$18:$R$417,(ROWS(CG$4:CG206)))),"")</f>
        <v/>
      </c>
      <c r="CK206" t="str" cm="1">
        <f t="array" ref="CK206">IFERROR(IF(D206="","",INDEX('M03-S02'!$AB$18:$AB$417,IF(ISODD(ROWS($C$4:C206)),ROWS($C$4:C206),ROWS($C$4:C206)-1))),"")</f>
        <v/>
      </c>
      <c r="CL206" t="str" cm="1">
        <f t="array" ref="CL206">IFERROR(IF(D206="","",INDEX('M03-S02'!$CR$18:$CR$417,IF(ISODD(ROWS($C$4:C206)),ROWS($C$4:C206),ROWS($C$4:C206)-1))),"")</f>
        <v/>
      </c>
      <c r="CM206" t="str" cm="1">
        <f t="array" ref="CM206">IFERROR(IF(D206="","",INDEX('M03-S02'!$T$18:$T$417,IF(ISODD(ROWS($C$4:D206)),ROWS($C$4:D206),ROWS($C$4:D206)-1))),"")</f>
        <v/>
      </c>
      <c r="CR206" t="str" cm="1">
        <f t="array" ref="CR206">IFERROR(IF(D206="","",INDEX('M03-S02'!$AJ$18:$AJ$417,(ROWS(CM$4:CM206)))),"")</f>
        <v/>
      </c>
      <c r="CS206" t="str" cm="1">
        <f t="array" ref="CS206">IFERROR(IF(D206="","",INDEX('M03-S02'!$F$18:$F$417,(ROWS(CM$4:CM206)))),"")</f>
        <v/>
      </c>
      <c r="CT206" t="str" cm="1">
        <f t="array" ref="CT206">IFERROR(IF(D206="","",INDEX('M03-S02'!$AL$18:$AL$417,(ROWS(CO$4:CO206)))),"")</f>
        <v/>
      </c>
      <c r="CU206" t="str" cm="1">
        <f t="array" ref="CU206">IFERROR(IF(D206="","",INDEX('M03-S02'!$K$18:$K$417,(ROWS(CO$4:CO206)))),"")</f>
        <v/>
      </c>
      <c r="CX206" s="559"/>
      <c r="CY206" s="559"/>
      <c r="CZ206" s="559"/>
      <c r="DA206" s="559"/>
      <c r="DB206" s="559"/>
      <c r="DC206" s="559"/>
      <c r="DD206" s="559"/>
      <c r="DE206" s="559"/>
      <c r="DF206" s="559"/>
      <c r="DG206" s="559"/>
      <c r="DH206" s="559"/>
    </row>
    <row r="207" spans="1:112">
      <c r="A207" t="str">
        <f t="shared" si="51"/>
        <v/>
      </c>
      <c r="B207" t="str">
        <f t="shared" si="52"/>
        <v/>
      </c>
      <c r="C207" t="str" cm="1">
        <f t="array" ref="C207">IFERROR(IF(D207="","",INDEX('M03-S02'!$B$18:$B$417,IF(ISODD(ROWS($C$4:C207)),ROWS($C$4:C207),ROWS($C$4:C207)-1))),"")</f>
        <v/>
      </c>
      <c r="D207" t="str">
        <f t="shared" si="53"/>
        <v/>
      </c>
      <c r="E207" t="str" cm="1">
        <f t="array" ref="E207">IFERROR(IF(INDEX('M03-S02'!$BQ$18:$BQ$417,(ROWS(E$4:E207)))="","",INDEX('M03-S02'!$BQ$18:$BQ$417,(ROWS(E$4:E207)))),"")</f>
        <v/>
      </c>
      <c r="F207" t="str">
        <f>IFERROR(IF(D207="","",INDEX(TBL_STD_LIGHT[eTRM Measure Code],MATCH(E207,TBL_STD_LIGHT[Measure Number],0))),"")</f>
        <v/>
      </c>
      <c r="G207" t="str">
        <f t="shared" si="54"/>
        <v/>
      </c>
      <c r="H207" t="str">
        <f t="shared" si="55"/>
        <v/>
      </c>
      <c r="J207" t="str" cm="1">
        <f t="array" ref="J207">IFERROR(IF(D207="","",INDEX('M03-S02'!$DD$18:$DD$417,IF(ISODD(ROWS($C$4:C207)),ROWS($C$4:C207),ROWS($C$4:C207)-1))),"")</f>
        <v/>
      </c>
      <c r="L207" t="str">
        <f t="shared" si="56"/>
        <v/>
      </c>
      <c r="M207" t="str">
        <f>IFERROR(IF(D207="","",INDEX(TBL_STD_LIGHT[Measure Lookup],MATCH(E207,TBL_STD_LIGHT[Measure Number],0))),"")</f>
        <v/>
      </c>
      <c r="N207" s="34"/>
      <c r="O207" t="str">
        <f t="shared" si="57"/>
        <v/>
      </c>
      <c r="P207" s="34"/>
      <c r="Q207" t="str" cm="1">
        <f t="array" ref="Q207">IFERROR(IF(D207="","",INDEX('M03-S02'!$CZ$18:$CZ$417,IF(ISODD(ROWS($C$4:C207)),ROWS($C$4:C207),ROWS($C$4:C207)-1))),"")</f>
        <v/>
      </c>
      <c r="R207" t="str" cm="1">
        <f t="array" ref="R207">IFERROR(IF(D207="","",INDEX('M03-S02'!$DA$18:$DA$417,IF(ISODD(ROWS($C$4:C207)),ROWS($C$4:C207),ROWS($C$4:C207)-1))),"")</f>
        <v/>
      </c>
      <c r="S207" t="str" cm="1">
        <f t="array" ref="S207">IFERROR(IF(D207="","",INDEX('M03-S02'!$DC$18:$DC$417,IF(ISODD(ROWS($C$4:C207)),ROWS($C$4:C207),ROWS($C$4:C207)-1))),"")</f>
        <v/>
      </c>
      <c r="T207" t="str" cm="1">
        <f t="array" ref="T207">IFERROR(IF(D207="","",INDEX('M03-S02'!$DB$18:$DB$417,IF(ISODD(ROWS($C$4:C207)),ROWS($C$4:C207),ROWS($C$4:C207)-1))),"")</f>
        <v/>
      </c>
      <c r="U207" s="34"/>
      <c r="V207" t="str" cm="1">
        <f t="array" ref="V207">IFERROR(IF(D207="","",INDEX('M03-S02'!$Y$18:$Y$417,IF(ISODD(ROWS($C$4:C207)),ROWS($C$4:C207),ROWS($C$4:C207)-1))),"")</f>
        <v/>
      </c>
      <c r="W207" t="str" cm="1">
        <f t="array" ref="W207">IFERROR(IF(D207="","",INDEX('M03-S02'!$V$18:$V$417,IF(ISODD(ROWS($C$4:C207)),ROWS($C$4:C207),ROWS($C$4:C207)-1))),"")</f>
        <v/>
      </c>
      <c r="X207" s="121" t="str">
        <f>IFERROR(IF(D207="","",_xlfn.CONCAT("DLC QPL ID: ",INDEX('M03-S02'!$V$19:$V$417,IF(ISODD(ROWS($C$4:C207)),ROWS($C$4:C207),ROWS($C$4:C207)-1)))),"")</f>
        <v/>
      </c>
      <c r="AA207" t="str">
        <f>IFERROR(IF(D207="","",_xlfn.CONCAT(INDEX('M03-S02'!$F$18:$F$417,IF(ISODD(ROWS($AA207:AA207)),ROWS($AA$4:AA207),ROWS($AA$4:AA207)-1)),INDEX('M03-S02'!$K$18:$K$417,IF(ISODD(ROWS($AA207:AA207)),ROWS($AA$4:AA207),ROWS($AA$4:AA207)-1)))),"")</f>
        <v/>
      </c>
      <c r="AB207" t="str" cm="1">
        <f t="array" ref="AB207">IFERROR(IF(D207="","",INDEX('M03-S02'!$DM$18:$DM$417,IF(ISODD(ROWS($AB207:AB207)),ROWS($AB$4:AB207),ROWS($AB$4:AB207)-1))),"")</f>
        <v/>
      </c>
      <c r="AC207" s="121"/>
      <c r="AD207" s="121"/>
      <c r="AE207" s="121"/>
      <c r="AF207" s="121"/>
      <c r="AG207" s="121" t="str" cm="1">
        <f t="array" ref="AG207">IFERROR(IF(INDEX('M03-S02'!$BP$18:$BP$417,(ROWS(AG$4:AG207)))="","",INDEX('M03-S02'!$BP$18:$BP$417,(ROWS(AG$4:AG207)))),"")</f>
        <v/>
      </c>
      <c r="AH207" s="121"/>
      <c r="AI207" s="21" t="str" cm="1">
        <f t="array" ref="AI207">IFERROR(IF(D207="","",IF(INDEX('M03-S02'!$CA$18:$CA$417,(ROWS(AI$4:AI207)))="",0,INDEX('M03-S02'!$CA$18:$CA$417,(ROWS(AI$4:AI207))))),"")</f>
        <v/>
      </c>
      <c r="AJ207" s="21" t="str">
        <f t="shared" si="58"/>
        <v/>
      </c>
      <c r="AK207" s="1029" t="str" cm="1">
        <f t="array" ref="AK207">IFERROR(IF(D207="","",IF(INDEX('M03-S02'!$CB$18:$CB$417,(ROWS(AK$4:AK207)))="",0,INDEX('M03-S02'!$CB$18:$CB$417,(ROWS(AK$4:AK207))))),"")</f>
        <v/>
      </c>
      <c r="AL207" s="21" t="str">
        <f t="shared" si="59"/>
        <v/>
      </c>
      <c r="AM207" s="21" t="str">
        <f t="shared" si="60"/>
        <v/>
      </c>
      <c r="AN207" s="21" t="str" cm="1">
        <f t="array" ref="AN207">IFERROR(IF(D207="","",IF(INDEX('M03-S02'!$CC$18:$CC$417,(ROWS(AN$4:AN207)))="",0,INDEX('M03-S02'!$CC$18:$CC$417,(ROWS(AN$4:AN207))))),"")</f>
        <v/>
      </c>
      <c r="AO207" s="21"/>
      <c r="AP207" s="21"/>
      <c r="AS207" s="21"/>
      <c r="AT207" s="21"/>
      <c r="BM207" t="str" cm="1">
        <f t="array" ref="BM207">IFERROR(IF(D207="","",INDEX('M03-S02'!$CI$18:$CI$417,(ROWS(BM$4:BM207)))),"")</f>
        <v/>
      </c>
      <c r="BN207" t="str" cm="1">
        <f t="array" ref="BN207">IFERROR(IF(D207="","",INDEX('M03-S02'!$CK$18:$CK$417,(ROWS(BN$4:BN207)))),"")</f>
        <v/>
      </c>
      <c r="BO207" t="str" cm="1">
        <f t="array" ref="BO207">IFERROR(IF(D207="","",INDEX('M03-S02'!$CL$18:$CL$417,(ROWS(BO$4:BO207)))),"")</f>
        <v/>
      </c>
      <c r="BP207" t="str" cm="1">
        <f t="array" ref="BP207">IFERROR(IF(D207="","",INDEX('M03-S02'!$CG$18:$CG$417,(ROWS(BP$4:$BP207)))),"")</f>
        <v/>
      </c>
      <c r="BR207" t="str" cm="1">
        <f t="array" ref="BR207">IFERROR(IF(D207="","",LEFT(INDEX('M03-S02'!$C$18:$C$417,IF(ISODD(ROWS($C$4:C207)),ROWS($C$4:C207),ROWS($C$4:C207)-1)),150)),"")</f>
        <v/>
      </c>
      <c r="BS207" t="str">
        <f>IFERROR(IF(D207="","",INDEX(TBL_STD_LIGHT[],MATCH(E207,TBL_STD_LIGHT[Measure Number],0),MATCH(TBL_STD_LIGHT[[#Headers],[Measure Life (Years)]],TBL_STD_LIGHT[#Headers],0))),"")</f>
        <v/>
      </c>
      <c r="BT207" s="6" t="str" cm="1">
        <f t="array" ref="BT207">IFERROR(IF(D207="","",INDEX('M03-S02'!$AR$18:$AR$417,2*((ROWS(BT$4:BT207)-1)/2)+1)),"")</f>
        <v/>
      </c>
      <c r="BU207" s="6" t="str" cm="1">
        <f t="array" ref="BU207">IFERROR(IF(D207="","",INDEX('M03-S02'!$AT$18:$AT$417,2*((ROWS(BU$4:BU207)-1)/2)+1)),"")</f>
        <v/>
      </c>
      <c r="BV207" s="6" t="str">
        <f t="shared" si="61"/>
        <v/>
      </c>
      <c r="BW207" t="str" cm="1">
        <f t="array" ref="BW207">IFERROR(IF(D207="","",INDEX('M03-S02'!$BS$18:$BS$417,(ROWS(BW$4:BW207)))),"")</f>
        <v/>
      </c>
      <c r="BX207" t="str" cm="1">
        <f t="array" ref="BX207">IFERROR(IF(D207="","",INDEX('M03-S02'!$BT$18:$BT$417,(ROWS(BX$4:BX207)))),"")</f>
        <v/>
      </c>
      <c r="BY207" s="6" t="str" cm="1">
        <f t="array" ref="BY207">IFERROR(IF(D207="","",INDEX('M03-S02'!$BW$18:$BW$417,(ROWS(BY$4:BY207)))),"")</f>
        <v/>
      </c>
      <c r="BZ207" s="6" t="str">
        <f t="shared" si="62"/>
        <v/>
      </c>
      <c r="CA207" s="6" t="str">
        <f t="shared" si="63"/>
        <v/>
      </c>
      <c r="CB207" s="6" t="str">
        <f t="shared" si="64"/>
        <v/>
      </c>
      <c r="CC207" s="6" t="str">
        <f t="shared" si="65"/>
        <v/>
      </c>
      <c r="CD207" s="6" t="str">
        <f t="shared" si="66"/>
        <v/>
      </c>
      <c r="CF207" t="str" cm="1">
        <f t="array" ref="CF207">IFERROR(IF(D207="","",INDEX('M03-S02'!$AP$18:$AP$417,(ROWS(CF$4:CF207)))),"")</f>
        <v/>
      </c>
      <c r="CG207" t="str" cm="1">
        <f t="array" ref="CG207">IFERROR(IF(D207="","",INDEX('M03-S02'!$R$18:$R$417,(ROWS(CG$4:CG207)))),"")</f>
        <v/>
      </c>
      <c r="CK207" t="str" cm="1">
        <f t="array" ref="CK207">IFERROR(IF(D207="","",INDEX('M03-S02'!$AB$18:$AB$417,IF(ISODD(ROWS($C$4:C207)),ROWS($C$4:C207),ROWS($C$4:C207)-1))),"")</f>
        <v/>
      </c>
      <c r="CL207" t="str" cm="1">
        <f t="array" ref="CL207">IFERROR(IF(D207="","",INDEX('M03-S02'!$CR$18:$CR$417,IF(ISODD(ROWS($C$4:C207)),ROWS($C$4:C207),ROWS($C$4:C207)-1))),"")</f>
        <v/>
      </c>
      <c r="CM207" t="str" cm="1">
        <f t="array" ref="CM207">IFERROR(IF(D207="","",INDEX('M03-S02'!$T$18:$T$417,IF(ISODD(ROWS($C$4:D207)),ROWS($C$4:D207),ROWS($C$4:D207)-1))),"")</f>
        <v/>
      </c>
      <c r="CR207" t="str" cm="1">
        <f t="array" ref="CR207">IFERROR(IF(D207="","",INDEX('M03-S02'!$AJ$18:$AJ$417,(ROWS(CM$4:CM207)))),"")</f>
        <v/>
      </c>
      <c r="CS207" t="str" cm="1">
        <f t="array" ref="CS207">IFERROR(IF(D207="","",INDEX('M03-S02'!$F$18:$F$417,(ROWS(CM$4:CM207)))),"")</f>
        <v/>
      </c>
      <c r="CT207" t="str" cm="1">
        <f t="array" ref="CT207">IFERROR(IF(D207="","",INDEX('M03-S02'!$AL$18:$AL$417,(ROWS(CO$4:CO207)))),"")</f>
        <v/>
      </c>
      <c r="CU207" t="str" cm="1">
        <f t="array" ref="CU207">IFERROR(IF(D207="","",INDEX('M03-S02'!$K$18:$K$417,(ROWS(CO$4:CO207)))),"")</f>
        <v/>
      </c>
      <c r="CX207" s="559"/>
      <c r="CY207" s="559"/>
      <c r="CZ207" s="559"/>
      <c r="DA207" s="559"/>
      <c r="DB207" s="559"/>
      <c r="DC207" s="559"/>
      <c r="DD207" s="559"/>
      <c r="DE207" s="559"/>
      <c r="DF207" s="559"/>
      <c r="DG207" s="559"/>
      <c r="DH207" s="559"/>
    </row>
    <row r="208" spans="1:112">
      <c r="A208" t="str">
        <f t="shared" si="51"/>
        <v/>
      </c>
      <c r="B208" t="str">
        <f t="shared" si="52"/>
        <v/>
      </c>
      <c r="C208" t="str" cm="1">
        <f t="array" ref="C208">IFERROR(IF(D208="","",INDEX('M03-S02'!$B$18:$B$417,IF(ISODD(ROWS($C$4:C208)),ROWS($C$4:C208),ROWS($C$4:C208)-1))),"")</f>
        <v/>
      </c>
      <c r="D208" t="str">
        <f t="shared" si="53"/>
        <v/>
      </c>
      <c r="E208" t="str" cm="1">
        <f t="array" ref="E208">IFERROR(IF(INDEX('M03-S02'!$BQ$18:$BQ$417,(ROWS(E$4:E208)))="","",INDEX('M03-S02'!$BQ$18:$BQ$417,(ROWS(E$4:E208)))),"")</f>
        <v/>
      </c>
      <c r="F208" t="str">
        <f>IFERROR(IF(D208="","",INDEX(TBL_STD_LIGHT[eTRM Measure Code],MATCH(E208,TBL_STD_LIGHT[Measure Number],0))),"")</f>
        <v/>
      </c>
      <c r="G208" t="str">
        <f t="shared" si="54"/>
        <v/>
      </c>
      <c r="H208" t="str">
        <f t="shared" si="55"/>
        <v/>
      </c>
      <c r="J208" t="str" cm="1">
        <f t="array" ref="J208">IFERROR(IF(D208="","",INDEX('M03-S02'!$DD$18:$DD$417,IF(ISODD(ROWS($C$4:C208)),ROWS($C$4:C208),ROWS($C$4:C208)-1))),"")</f>
        <v/>
      </c>
      <c r="L208" t="str">
        <f t="shared" si="56"/>
        <v/>
      </c>
      <c r="M208" t="str">
        <f>IFERROR(IF(D208="","",INDEX(TBL_STD_LIGHT[Measure Lookup],MATCH(E208,TBL_STD_LIGHT[Measure Number],0))),"")</f>
        <v/>
      </c>
      <c r="N208" s="34"/>
      <c r="O208" t="str">
        <f t="shared" si="57"/>
        <v/>
      </c>
      <c r="P208" s="34"/>
      <c r="Q208" t="str" cm="1">
        <f t="array" ref="Q208">IFERROR(IF(D208="","",INDEX('M03-S02'!$CZ$18:$CZ$417,IF(ISODD(ROWS($C$4:C208)),ROWS($C$4:C208),ROWS($C$4:C208)-1))),"")</f>
        <v/>
      </c>
      <c r="R208" t="str" cm="1">
        <f t="array" ref="R208">IFERROR(IF(D208="","",INDEX('M03-S02'!$DA$18:$DA$417,IF(ISODD(ROWS($C$4:C208)),ROWS($C$4:C208),ROWS($C$4:C208)-1))),"")</f>
        <v/>
      </c>
      <c r="S208" t="str" cm="1">
        <f t="array" ref="S208">IFERROR(IF(D208="","",INDEX('M03-S02'!$DC$18:$DC$417,IF(ISODD(ROWS($C$4:C208)),ROWS($C$4:C208),ROWS($C$4:C208)-1))),"")</f>
        <v/>
      </c>
      <c r="T208" t="str" cm="1">
        <f t="array" ref="T208">IFERROR(IF(D208="","",INDEX('M03-S02'!$DB$18:$DB$417,IF(ISODD(ROWS($C$4:C208)),ROWS($C$4:C208),ROWS($C$4:C208)-1))),"")</f>
        <v/>
      </c>
      <c r="U208" s="34"/>
      <c r="V208" t="str" cm="1">
        <f t="array" ref="V208">IFERROR(IF(D208="","",INDEX('M03-S02'!$Y$18:$Y$417,IF(ISODD(ROWS($C$4:C208)),ROWS($C$4:C208),ROWS($C$4:C208)-1))),"")</f>
        <v/>
      </c>
      <c r="W208" t="str" cm="1">
        <f t="array" ref="W208">IFERROR(IF(D208="","",INDEX('M03-S02'!$V$18:$V$417,IF(ISODD(ROWS($C$4:C208)),ROWS($C$4:C208),ROWS($C$4:C208)-1))),"")</f>
        <v/>
      </c>
      <c r="X208" s="121" t="str">
        <f>IFERROR(IF(D208="","",_xlfn.CONCAT("DLC QPL ID: ",INDEX('M03-S02'!$V$19:$V$417,IF(ISODD(ROWS($C$4:C208)),ROWS($C$4:C208),ROWS($C$4:C208)-1)))),"")</f>
        <v/>
      </c>
      <c r="AA208" t="str">
        <f>IFERROR(IF(D208="","",_xlfn.CONCAT(INDEX('M03-S02'!$F$18:$F$417,IF(ISODD(ROWS($AA208:AA208)),ROWS($AA$4:AA208),ROWS($AA$4:AA208)-1)),INDEX('M03-S02'!$K$18:$K$417,IF(ISODD(ROWS($AA208:AA208)),ROWS($AA$4:AA208),ROWS($AA$4:AA208)-1)))),"")</f>
        <v/>
      </c>
      <c r="AB208" t="str" cm="1">
        <f t="array" ref="AB208">IFERROR(IF(D208="","",INDEX('M03-S02'!$DM$18:$DM$417,IF(ISODD(ROWS($AB208:AB208)),ROWS($AB$4:AB208),ROWS($AB$4:AB208)-1))),"")</f>
        <v/>
      </c>
      <c r="AC208" s="121"/>
      <c r="AD208" s="121"/>
      <c r="AE208" s="121"/>
      <c r="AF208" s="121"/>
      <c r="AG208" s="121" t="str" cm="1">
        <f t="array" ref="AG208">IFERROR(IF(INDEX('M03-S02'!$BP$18:$BP$417,(ROWS(AG$4:AG208)))="","",INDEX('M03-S02'!$BP$18:$BP$417,(ROWS(AG$4:AG208)))),"")</f>
        <v/>
      </c>
      <c r="AH208" s="121"/>
      <c r="AI208" s="21" t="str" cm="1">
        <f t="array" ref="AI208">IFERROR(IF(D208="","",IF(INDEX('M03-S02'!$CA$18:$CA$417,(ROWS(AI$4:AI208)))="",0,INDEX('M03-S02'!$CA$18:$CA$417,(ROWS(AI$4:AI208))))),"")</f>
        <v/>
      </c>
      <c r="AJ208" s="21" t="str">
        <f t="shared" si="58"/>
        <v/>
      </c>
      <c r="AK208" s="1029" t="str" cm="1">
        <f t="array" ref="AK208">IFERROR(IF(D208="","",IF(INDEX('M03-S02'!$CB$18:$CB$417,(ROWS(AK$4:AK208)))="",0,INDEX('M03-S02'!$CB$18:$CB$417,(ROWS(AK$4:AK208))))),"")</f>
        <v/>
      </c>
      <c r="AL208" s="21" t="str">
        <f t="shared" si="59"/>
        <v/>
      </c>
      <c r="AM208" s="21" t="str">
        <f t="shared" si="60"/>
        <v/>
      </c>
      <c r="AN208" s="21" t="str" cm="1">
        <f t="array" ref="AN208">IFERROR(IF(D208="","",IF(INDEX('M03-S02'!$CC$18:$CC$417,(ROWS(AN$4:AN208)))="",0,INDEX('M03-S02'!$CC$18:$CC$417,(ROWS(AN$4:AN208))))),"")</f>
        <v/>
      </c>
      <c r="AO208" s="21"/>
      <c r="AP208" s="21"/>
      <c r="AS208" s="21"/>
      <c r="AT208" s="21"/>
      <c r="BM208" t="str" cm="1">
        <f t="array" ref="BM208">IFERROR(IF(D208="","",INDEX('M03-S02'!$CI$18:$CI$417,(ROWS(BM$4:BM208)))),"")</f>
        <v/>
      </c>
      <c r="BN208" t="str" cm="1">
        <f t="array" ref="BN208">IFERROR(IF(D208="","",INDEX('M03-S02'!$CK$18:$CK$417,(ROWS(BN$4:BN208)))),"")</f>
        <v/>
      </c>
      <c r="BO208" t="str" cm="1">
        <f t="array" ref="BO208">IFERROR(IF(D208="","",INDEX('M03-S02'!$CL$18:$CL$417,(ROWS(BO$4:BO208)))),"")</f>
        <v/>
      </c>
      <c r="BP208" t="str" cm="1">
        <f t="array" ref="BP208">IFERROR(IF(D208="","",INDEX('M03-S02'!$CG$18:$CG$417,(ROWS(BP$4:$BP208)))),"")</f>
        <v/>
      </c>
      <c r="BR208" t="str" cm="1">
        <f t="array" ref="BR208">IFERROR(IF(D208="","",LEFT(INDEX('M03-S02'!$C$18:$C$417,IF(ISODD(ROWS($C$4:C208)),ROWS($C$4:C208),ROWS($C$4:C208)-1)),150)),"")</f>
        <v/>
      </c>
      <c r="BS208" t="str">
        <f>IFERROR(IF(D208="","",INDEX(TBL_STD_LIGHT[],MATCH(E208,TBL_STD_LIGHT[Measure Number],0),MATCH(TBL_STD_LIGHT[[#Headers],[Measure Life (Years)]],TBL_STD_LIGHT[#Headers],0))),"")</f>
        <v/>
      </c>
      <c r="BT208" s="6" t="str" cm="1">
        <f t="array" ref="BT208">IFERROR(IF(D208="","",INDEX('M03-S02'!$AR$18:$AR$417,2*((ROWS(BT$4:BT208)-1)/2)+1)),"")</f>
        <v/>
      </c>
      <c r="BU208" s="6" t="str" cm="1">
        <f t="array" ref="BU208">IFERROR(IF(D208="","",INDEX('M03-S02'!$AT$18:$AT$417,2*((ROWS(BU$4:BU208)-1)/2)+1)),"")</f>
        <v/>
      </c>
      <c r="BV208" s="6" t="str">
        <f t="shared" si="61"/>
        <v/>
      </c>
      <c r="BW208" t="str" cm="1">
        <f t="array" ref="BW208">IFERROR(IF(D208="","",INDEX('M03-S02'!$BS$18:$BS$417,(ROWS(BW$4:BW208)))),"")</f>
        <v/>
      </c>
      <c r="BX208" t="str" cm="1">
        <f t="array" ref="BX208">IFERROR(IF(D208="","",INDEX('M03-S02'!$BT$18:$BT$417,(ROWS(BX$4:BX208)))),"")</f>
        <v/>
      </c>
      <c r="BY208" s="6" t="str" cm="1">
        <f t="array" ref="BY208">IFERROR(IF(D208="","",INDEX('M03-S02'!$BW$18:$BW$417,(ROWS(BY$4:BY208)))),"")</f>
        <v/>
      </c>
      <c r="BZ208" s="6" t="str">
        <f t="shared" si="62"/>
        <v/>
      </c>
      <c r="CA208" s="6" t="str">
        <f t="shared" si="63"/>
        <v/>
      </c>
      <c r="CB208" s="6" t="str">
        <f t="shared" si="64"/>
        <v/>
      </c>
      <c r="CC208" s="6" t="str">
        <f t="shared" si="65"/>
        <v/>
      </c>
      <c r="CD208" s="6" t="str">
        <f t="shared" si="66"/>
        <v/>
      </c>
      <c r="CF208" t="str" cm="1">
        <f t="array" ref="CF208">IFERROR(IF(D208="","",INDEX('M03-S02'!$AP$18:$AP$417,(ROWS(CF$4:CF208)))),"")</f>
        <v/>
      </c>
      <c r="CG208" t="str" cm="1">
        <f t="array" ref="CG208">IFERROR(IF(D208="","",INDEX('M03-S02'!$R$18:$R$417,(ROWS(CG$4:CG208)))),"")</f>
        <v/>
      </c>
      <c r="CK208" t="str" cm="1">
        <f t="array" ref="CK208">IFERROR(IF(D208="","",INDEX('M03-S02'!$AB$18:$AB$417,IF(ISODD(ROWS($C$4:C208)),ROWS($C$4:C208),ROWS($C$4:C208)-1))),"")</f>
        <v/>
      </c>
      <c r="CL208" t="str" cm="1">
        <f t="array" ref="CL208">IFERROR(IF(D208="","",INDEX('M03-S02'!$CR$18:$CR$417,IF(ISODD(ROWS($C$4:C208)),ROWS($C$4:C208),ROWS($C$4:C208)-1))),"")</f>
        <v/>
      </c>
      <c r="CM208" t="str" cm="1">
        <f t="array" ref="CM208">IFERROR(IF(D208="","",INDEX('M03-S02'!$T$18:$T$417,IF(ISODD(ROWS($C$4:D208)),ROWS($C$4:D208),ROWS($C$4:D208)-1))),"")</f>
        <v/>
      </c>
      <c r="CR208" t="str" cm="1">
        <f t="array" ref="CR208">IFERROR(IF(D208="","",INDEX('M03-S02'!$AJ$18:$AJ$417,(ROWS(CM$4:CM208)))),"")</f>
        <v/>
      </c>
      <c r="CS208" t="str" cm="1">
        <f t="array" ref="CS208">IFERROR(IF(D208="","",INDEX('M03-S02'!$F$18:$F$417,(ROWS(CM$4:CM208)))),"")</f>
        <v/>
      </c>
      <c r="CT208" t="str" cm="1">
        <f t="array" ref="CT208">IFERROR(IF(D208="","",INDEX('M03-S02'!$AL$18:$AL$417,(ROWS(CO$4:CO208)))),"")</f>
        <v/>
      </c>
      <c r="CU208" t="str" cm="1">
        <f t="array" ref="CU208">IFERROR(IF(D208="","",INDEX('M03-S02'!$K$18:$K$417,(ROWS(CO$4:CO208)))),"")</f>
        <v/>
      </c>
      <c r="CX208" s="559"/>
      <c r="CY208" s="559"/>
      <c r="CZ208" s="559"/>
      <c r="DA208" s="559"/>
      <c r="DB208" s="559"/>
      <c r="DC208" s="559"/>
      <c r="DD208" s="559"/>
      <c r="DE208" s="559"/>
      <c r="DF208" s="559"/>
      <c r="DG208" s="559"/>
      <c r="DH208" s="559"/>
    </row>
    <row r="209" spans="1:112">
      <c r="A209" t="str">
        <f t="shared" si="51"/>
        <v/>
      </c>
      <c r="B209" t="str">
        <f t="shared" si="52"/>
        <v/>
      </c>
      <c r="C209" t="str" cm="1">
        <f t="array" ref="C209">IFERROR(IF(D209="","",INDEX('M03-S02'!$B$18:$B$417,IF(ISODD(ROWS($C$4:C209)),ROWS($C$4:C209),ROWS($C$4:C209)-1))),"")</f>
        <v/>
      </c>
      <c r="D209" t="str">
        <f t="shared" si="53"/>
        <v/>
      </c>
      <c r="E209" t="str" cm="1">
        <f t="array" ref="E209">IFERROR(IF(INDEX('M03-S02'!$BQ$18:$BQ$417,(ROWS(E$4:E209)))="","",INDEX('M03-S02'!$BQ$18:$BQ$417,(ROWS(E$4:E209)))),"")</f>
        <v/>
      </c>
      <c r="F209" t="str">
        <f>IFERROR(IF(D209="","",INDEX(TBL_STD_LIGHT[eTRM Measure Code],MATCH(E209,TBL_STD_LIGHT[Measure Number],0))),"")</f>
        <v/>
      </c>
      <c r="G209" t="str">
        <f t="shared" si="54"/>
        <v/>
      </c>
      <c r="H209" t="str">
        <f t="shared" si="55"/>
        <v/>
      </c>
      <c r="J209" t="str" cm="1">
        <f t="array" ref="J209">IFERROR(IF(D209="","",INDEX('M03-S02'!$DD$18:$DD$417,IF(ISODD(ROWS($C$4:C209)),ROWS($C$4:C209),ROWS($C$4:C209)-1))),"")</f>
        <v/>
      </c>
      <c r="L209" t="str">
        <f t="shared" si="56"/>
        <v/>
      </c>
      <c r="M209" t="str">
        <f>IFERROR(IF(D209="","",INDEX(TBL_STD_LIGHT[Measure Lookup],MATCH(E209,TBL_STD_LIGHT[Measure Number],0))),"")</f>
        <v/>
      </c>
      <c r="N209" s="34"/>
      <c r="O209" t="str">
        <f t="shared" si="57"/>
        <v/>
      </c>
      <c r="P209" s="34"/>
      <c r="Q209" t="str" cm="1">
        <f t="array" ref="Q209">IFERROR(IF(D209="","",INDEX('M03-S02'!$CZ$18:$CZ$417,IF(ISODD(ROWS($C$4:C209)),ROWS($C$4:C209),ROWS($C$4:C209)-1))),"")</f>
        <v/>
      </c>
      <c r="R209" t="str" cm="1">
        <f t="array" ref="R209">IFERROR(IF(D209="","",INDEX('M03-S02'!$DA$18:$DA$417,IF(ISODD(ROWS($C$4:C209)),ROWS($C$4:C209),ROWS($C$4:C209)-1))),"")</f>
        <v/>
      </c>
      <c r="S209" t="str" cm="1">
        <f t="array" ref="S209">IFERROR(IF(D209="","",INDEX('M03-S02'!$DC$18:$DC$417,IF(ISODD(ROWS($C$4:C209)),ROWS($C$4:C209),ROWS($C$4:C209)-1))),"")</f>
        <v/>
      </c>
      <c r="T209" t="str" cm="1">
        <f t="array" ref="T209">IFERROR(IF(D209="","",INDEX('M03-S02'!$DB$18:$DB$417,IF(ISODD(ROWS($C$4:C209)),ROWS($C$4:C209),ROWS($C$4:C209)-1))),"")</f>
        <v/>
      </c>
      <c r="U209" s="34"/>
      <c r="V209" t="str" cm="1">
        <f t="array" ref="V209">IFERROR(IF(D209="","",INDEX('M03-S02'!$Y$18:$Y$417,IF(ISODD(ROWS($C$4:C209)),ROWS($C$4:C209),ROWS($C$4:C209)-1))),"")</f>
        <v/>
      </c>
      <c r="W209" t="str" cm="1">
        <f t="array" ref="W209">IFERROR(IF(D209="","",INDEX('M03-S02'!$V$18:$V$417,IF(ISODD(ROWS($C$4:C209)),ROWS($C$4:C209),ROWS($C$4:C209)-1))),"")</f>
        <v/>
      </c>
      <c r="X209" s="121" t="str">
        <f>IFERROR(IF(D209="","",_xlfn.CONCAT("DLC QPL ID: ",INDEX('M03-S02'!$V$19:$V$417,IF(ISODD(ROWS($C$4:C209)),ROWS($C$4:C209),ROWS($C$4:C209)-1)))),"")</f>
        <v/>
      </c>
      <c r="AA209" t="str">
        <f>IFERROR(IF(D209="","",_xlfn.CONCAT(INDEX('M03-S02'!$F$18:$F$417,IF(ISODD(ROWS($AA209:AA209)),ROWS($AA$4:AA209),ROWS($AA$4:AA209)-1)),INDEX('M03-S02'!$K$18:$K$417,IF(ISODD(ROWS($AA209:AA209)),ROWS($AA$4:AA209),ROWS($AA$4:AA209)-1)))),"")</f>
        <v/>
      </c>
      <c r="AB209" t="str" cm="1">
        <f t="array" ref="AB209">IFERROR(IF(D209="","",INDEX('M03-S02'!$DM$18:$DM$417,IF(ISODD(ROWS($AB209:AB209)),ROWS($AB$4:AB209),ROWS($AB$4:AB209)-1))),"")</f>
        <v/>
      </c>
      <c r="AC209" s="121"/>
      <c r="AD209" s="121"/>
      <c r="AE209" s="121"/>
      <c r="AF209" s="121"/>
      <c r="AG209" s="121" t="str" cm="1">
        <f t="array" ref="AG209">IFERROR(IF(INDEX('M03-S02'!$BP$18:$BP$417,(ROWS(AG$4:AG209)))="","",INDEX('M03-S02'!$BP$18:$BP$417,(ROWS(AG$4:AG209)))),"")</f>
        <v/>
      </c>
      <c r="AH209" s="121"/>
      <c r="AI209" s="21" t="str" cm="1">
        <f t="array" ref="AI209">IFERROR(IF(D209="","",IF(INDEX('M03-S02'!$CA$18:$CA$417,(ROWS(AI$4:AI209)))="",0,INDEX('M03-S02'!$CA$18:$CA$417,(ROWS(AI$4:AI209))))),"")</f>
        <v/>
      </c>
      <c r="AJ209" s="21" t="str">
        <f t="shared" si="58"/>
        <v/>
      </c>
      <c r="AK209" s="1029" t="str" cm="1">
        <f t="array" ref="AK209">IFERROR(IF(D209="","",IF(INDEX('M03-S02'!$CB$18:$CB$417,(ROWS(AK$4:AK209)))="",0,INDEX('M03-S02'!$CB$18:$CB$417,(ROWS(AK$4:AK209))))),"")</f>
        <v/>
      </c>
      <c r="AL209" s="21" t="str">
        <f t="shared" si="59"/>
        <v/>
      </c>
      <c r="AM209" s="21" t="str">
        <f t="shared" si="60"/>
        <v/>
      </c>
      <c r="AN209" s="21" t="str" cm="1">
        <f t="array" ref="AN209">IFERROR(IF(D209="","",IF(INDEX('M03-S02'!$CC$18:$CC$417,(ROWS(AN$4:AN209)))="",0,INDEX('M03-S02'!$CC$18:$CC$417,(ROWS(AN$4:AN209))))),"")</f>
        <v/>
      </c>
      <c r="AO209" s="21"/>
      <c r="AP209" s="21"/>
      <c r="AS209" s="21"/>
      <c r="AT209" s="21"/>
      <c r="BM209" t="str" cm="1">
        <f t="array" ref="BM209">IFERROR(IF(D209="","",INDEX('M03-S02'!$CI$18:$CI$417,(ROWS(BM$4:BM209)))),"")</f>
        <v/>
      </c>
      <c r="BN209" t="str" cm="1">
        <f t="array" ref="BN209">IFERROR(IF(D209="","",INDEX('M03-S02'!$CK$18:$CK$417,(ROWS(BN$4:BN209)))),"")</f>
        <v/>
      </c>
      <c r="BO209" t="str" cm="1">
        <f t="array" ref="BO209">IFERROR(IF(D209="","",INDEX('M03-S02'!$CL$18:$CL$417,(ROWS(BO$4:BO209)))),"")</f>
        <v/>
      </c>
      <c r="BP209" t="str" cm="1">
        <f t="array" ref="BP209">IFERROR(IF(D209="","",INDEX('M03-S02'!$CG$18:$CG$417,(ROWS(BP$4:$BP209)))),"")</f>
        <v/>
      </c>
      <c r="BR209" t="str" cm="1">
        <f t="array" ref="BR209">IFERROR(IF(D209="","",LEFT(INDEX('M03-S02'!$C$18:$C$417,IF(ISODD(ROWS($C$4:C209)),ROWS($C$4:C209),ROWS($C$4:C209)-1)),150)),"")</f>
        <v/>
      </c>
      <c r="BS209" t="str">
        <f>IFERROR(IF(D209="","",INDEX(TBL_STD_LIGHT[],MATCH(E209,TBL_STD_LIGHT[Measure Number],0),MATCH(TBL_STD_LIGHT[[#Headers],[Measure Life (Years)]],TBL_STD_LIGHT[#Headers],0))),"")</f>
        <v/>
      </c>
      <c r="BT209" s="6" t="str" cm="1">
        <f t="array" ref="BT209">IFERROR(IF(D209="","",INDEX('M03-S02'!$AR$18:$AR$417,2*((ROWS(BT$4:BT209)-1)/2)+1)),"")</f>
        <v/>
      </c>
      <c r="BU209" s="6" t="str" cm="1">
        <f t="array" ref="BU209">IFERROR(IF(D209="","",INDEX('M03-S02'!$AT$18:$AT$417,2*((ROWS(BU$4:BU209)-1)/2)+1)),"")</f>
        <v/>
      </c>
      <c r="BV209" s="6" t="str">
        <f t="shared" si="61"/>
        <v/>
      </c>
      <c r="BW209" t="str" cm="1">
        <f t="array" ref="BW209">IFERROR(IF(D209="","",INDEX('M03-S02'!$BS$18:$BS$417,(ROWS(BW$4:BW209)))),"")</f>
        <v/>
      </c>
      <c r="BX209" t="str" cm="1">
        <f t="array" ref="BX209">IFERROR(IF(D209="","",INDEX('M03-S02'!$BT$18:$BT$417,(ROWS(BX$4:BX209)))),"")</f>
        <v/>
      </c>
      <c r="BY209" s="6" t="str" cm="1">
        <f t="array" ref="BY209">IFERROR(IF(D209="","",INDEX('M03-S02'!$BW$18:$BW$417,(ROWS(BY$4:BY209)))),"")</f>
        <v/>
      </c>
      <c r="BZ209" s="6" t="str">
        <f t="shared" si="62"/>
        <v/>
      </c>
      <c r="CA209" s="6" t="str">
        <f t="shared" si="63"/>
        <v/>
      </c>
      <c r="CB209" s="6" t="str">
        <f t="shared" si="64"/>
        <v/>
      </c>
      <c r="CC209" s="6" t="str">
        <f t="shared" si="65"/>
        <v/>
      </c>
      <c r="CD209" s="6" t="str">
        <f t="shared" si="66"/>
        <v/>
      </c>
      <c r="CF209" t="str" cm="1">
        <f t="array" ref="CF209">IFERROR(IF(D209="","",INDEX('M03-S02'!$AP$18:$AP$417,(ROWS(CF$4:CF209)))),"")</f>
        <v/>
      </c>
      <c r="CG209" t="str" cm="1">
        <f t="array" ref="CG209">IFERROR(IF(D209="","",INDEX('M03-S02'!$R$18:$R$417,(ROWS(CG$4:CG209)))),"")</f>
        <v/>
      </c>
      <c r="CK209" t="str" cm="1">
        <f t="array" ref="CK209">IFERROR(IF(D209="","",INDEX('M03-S02'!$AB$18:$AB$417,IF(ISODD(ROWS($C$4:C209)),ROWS($C$4:C209),ROWS($C$4:C209)-1))),"")</f>
        <v/>
      </c>
      <c r="CL209" t="str" cm="1">
        <f t="array" ref="CL209">IFERROR(IF(D209="","",INDEX('M03-S02'!$CR$18:$CR$417,IF(ISODD(ROWS($C$4:C209)),ROWS($C$4:C209),ROWS($C$4:C209)-1))),"")</f>
        <v/>
      </c>
      <c r="CM209" t="str" cm="1">
        <f t="array" ref="CM209">IFERROR(IF(D209="","",INDEX('M03-S02'!$T$18:$T$417,IF(ISODD(ROWS($C$4:D209)),ROWS($C$4:D209),ROWS($C$4:D209)-1))),"")</f>
        <v/>
      </c>
      <c r="CR209" t="str" cm="1">
        <f t="array" ref="CR209">IFERROR(IF(D209="","",INDEX('M03-S02'!$AJ$18:$AJ$417,(ROWS(CM$4:CM209)))),"")</f>
        <v/>
      </c>
      <c r="CS209" t="str" cm="1">
        <f t="array" ref="CS209">IFERROR(IF(D209="","",INDEX('M03-S02'!$F$18:$F$417,(ROWS(CM$4:CM209)))),"")</f>
        <v/>
      </c>
      <c r="CT209" t="str" cm="1">
        <f t="array" ref="CT209">IFERROR(IF(D209="","",INDEX('M03-S02'!$AL$18:$AL$417,(ROWS(CO$4:CO209)))),"")</f>
        <v/>
      </c>
      <c r="CU209" t="str" cm="1">
        <f t="array" ref="CU209">IFERROR(IF(D209="","",INDEX('M03-S02'!$K$18:$K$417,(ROWS(CO$4:CO209)))),"")</f>
        <v/>
      </c>
      <c r="CX209" s="559"/>
      <c r="CY209" s="559"/>
      <c r="CZ209" s="559"/>
      <c r="DA209" s="559"/>
      <c r="DB209" s="559"/>
      <c r="DC209" s="559"/>
      <c r="DD209" s="559"/>
      <c r="DE209" s="559"/>
      <c r="DF209" s="559"/>
      <c r="DG209" s="559"/>
      <c r="DH209" s="559"/>
    </row>
    <row r="210" spans="1:112">
      <c r="A210" t="str">
        <f t="shared" si="51"/>
        <v/>
      </c>
      <c r="B210" t="str">
        <f t="shared" si="52"/>
        <v/>
      </c>
      <c r="C210" t="str" cm="1">
        <f t="array" ref="C210">IFERROR(IF(D210="","",INDEX('M03-S02'!$B$18:$B$417,IF(ISODD(ROWS($C$4:C210)),ROWS($C$4:C210),ROWS($C$4:C210)-1))),"")</f>
        <v/>
      </c>
      <c r="D210" t="str">
        <f t="shared" si="53"/>
        <v/>
      </c>
      <c r="E210" t="str" cm="1">
        <f t="array" ref="E210">IFERROR(IF(INDEX('M03-S02'!$BQ$18:$BQ$417,(ROWS(E$4:E210)))="","",INDEX('M03-S02'!$BQ$18:$BQ$417,(ROWS(E$4:E210)))),"")</f>
        <v/>
      </c>
      <c r="F210" t="str">
        <f>IFERROR(IF(D210="","",INDEX(TBL_STD_LIGHT[eTRM Measure Code],MATCH(E210,TBL_STD_LIGHT[Measure Number],0))),"")</f>
        <v/>
      </c>
      <c r="G210" t="str">
        <f t="shared" si="54"/>
        <v/>
      </c>
      <c r="H210" t="str">
        <f t="shared" si="55"/>
        <v/>
      </c>
      <c r="J210" t="str" cm="1">
        <f t="array" ref="J210">IFERROR(IF(D210="","",INDEX('M03-S02'!$DD$18:$DD$417,IF(ISODD(ROWS($C$4:C210)),ROWS($C$4:C210),ROWS($C$4:C210)-1))),"")</f>
        <v/>
      </c>
      <c r="L210" t="str">
        <f t="shared" si="56"/>
        <v/>
      </c>
      <c r="M210" t="str">
        <f>IFERROR(IF(D210="","",INDEX(TBL_STD_LIGHT[Measure Lookup],MATCH(E210,TBL_STD_LIGHT[Measure Number],0))),"")</f>
        <v/>
      </c>
      <c r="N210" s="34"/>
      <c r="O210" t="str">
        <f t="shared" si="57"/>
        <v/>
      </c>
      <c r="P210" s="34"/>
      <c r="Q210" t="str" cm="1">
        <f t="array" ref="Q210">IFERROR(IF(D210="","",INDEX('M03-S02'!$CZ$18:$CZ$417,IF(ISODD(ROWS($C$4:C210)),ROWS($C$4:C210),ROWS($C$4:C210)-1))),"")</f>
        <v/>
      </c>
      <c r="R210" t="str" cm="1">
        <f t="array" ref="R210">IFERROR(IF(D210="","",INDEX('M03-S02'!$DA$18:$DA$417,IF(ISODD(ROWS($C$4:C210)),ROWS($C$4:C210),ROWS($C$4:C210)-1))),"")</f>
        <v/>
      </c>
      <c r="S210" t="str" cm="1">
        <f t="array" ref="S210">IFERROR(IF(D210="","",INDEX('M03-S02'!$DC$18:$DC$417,IF(ISODD(ROWS($C$4:C210)),ROWS($C$4:C210),ROWS($C$4:C210)-1))),"")</f>
        <v/>
      </c>
      <c r="T210" t="str" cm="1">
        <f t="array" ref="T210">IFERROR(IF(D210="","",INDEX('M03-S02'!$DB$18:$DB$417,IF(ISODD(ROWS($C$4:C210)),ROWS($C$4:C210),ROWS($C$4:C210)-1))),"")</f>
        <v/>
      </c>
      <c r="U210" s="34"/>
      <c r="V210" t="str" cm="1">
        <f t="array" ref="V210">IFERROR(IF(D210="","",INDEX('M03-S02'!$Y$18:$Y$417,IF(ISODD(ROWS($C$4:C210)),ROWS($C$4:C210),ROWS($C$4:C210)-1))),"")</f>
        <v/>
      </c>
      <c r="W210" t="str" cm="1">
        <f t="array" ref="W210">IFERROR(IF(D210="","",INDEX('M03-S02'!$V$18:$V$417,IF(ISODD(ROWS($C$4:C210)),ROWS($C$4:C210),ROWS($C$4:C210)-1))),"")</f>
        <v/>
      </c>
      <c r="X210" s="121" t="str">
        <f>IFERROR(IF(D210="","",_xlfn.CONCAT("DLC QPL ID: ",INDEX('M03-S02'!$V$19:$V$417,IF(ISODD(ROWS($C$4:C210)),ROWS($C$4:C210),ROWS($C$4:C210)-1)))),"")</f>
        <v/>
      </c>
      <c r="AA210" t="str">
        <f>IFERROR(IF(D210="","",_xlfn.CONCAT(INDEX('M03-S02'!$F$18:$F$417,IF(ISODD(ROWS($AA210:AA210)),ROWS($AA$4:AA210),ROWS($AA$4:AA210)-1)),INDEX('M03-S02'!$K$18:$K$417,IF(ISODD(ROWS($AA210:AA210)),ROWS($AA$4:AA210),ROWS($AA$4:AA210)-1)))),"")</f>
        <v/>
      </c>
      <c r="AB210" t="str" cm="1">
        <f t="array" ref="AB210">IFERROR(IF(D210="","",INDEX('M03-S02'!$DM$18:$DM$417,IF(ISODD(ROWS($AB210:AB210)),ROWS($AB$4:AB210),ROWS($AB$4:AB210)-1))),"")</f>
        <v/>
      </c>
      <c r="AC210" s="121"/>
      <c r="AD210" s="121"/>
      <c r="AE210" s="121"/>
      <c r="AF210" s="121"/>
      <c r="AG210" s="121" t="str" cm="1">
        <f t="array" ref="AG210">IFERROR(IF(INDEX('M03-S02'!$BP$18:$BP$417,(ROWS(AG$4:AG210)))="","",INDEX('M03-S02'!$BP$18:$BP$417,(ROWS(AG$4:AG210)))),"")</f>
        <v/>
      </c>
      <c r="AH210" s="121"/>
      <c r="AI210" s="21" t="str" cm="1">
        <f t="array" ref="AI210">IFERROR(IF(D210="","",IF(INDEX('M03-S02'!$CA$18:$CA$417,(ROWS(AI$4:AI210)))="",0,INDEX('M03-S02'!$CA$18:$CA$417,(ROWS(AI$4:AI210))))),"")</f>
        <v/>
      </c>
      <c r="AJ210" s="21" t="str">
        <f t="shared" si="58"/>
        <v/>
      </c>
      <c r="AK210" s="1029" t="str" cm="1">
        <f t="array" ref="AK210">IFERROR(IF(D210="","",IF(INDEX('M03-S02'!$CB$18:$CB$417,(ROWS(AK$4:AK210)))="",0,INDEX('M03-S02'!$CB$18:$CB$417,(ROWS(AK$4:AK210))))),"")</f>
        <v/>
      </c>
      <c r="AL210" s="21" t="str">
        <f t="shared" si="59"/>
        <v/>
      </c>
      <c r="AM210" s="21" t="str">
        <f t="shared" si="60"/>
        <v/>
      </c>
      <c r="AN210" s="21" t="str" cm="1">
        <f t="array" ref="AN210">IFERROR(IF(D210="","",IF(INDEX('M03-S02'!$CC$18:$CC$417,(ROWS(AN$4:AN210)))="",0,INDEX('M03-S02'!$CC$18:$CC$417,(ROWS(AN$4:AN210))))),"")</f>
        <v/>
      </c>
      <c r="AO210" s="21"/>
      <c r="AP210" s="21"/>
      <c r="AS210" s="21"/>
      <c r="AT210" s="21"/>
      <c r="BM210" t="str" cm="1">
        <f t="array" ref="BM210">IFERROR(IF(D210="","",INDEX('M03-S02'!$CI$18:$CI$417,(ROWS(BM$4:BM210)))),"")</f>
        <v/>
      </c>
      <c r="BN210" t="str" cm="1">
        <f t="array" ref="BN210">IFERROR(IF(D210="","",INDEX('M03-S02'!$CK$18:$CK$417,(ROWS(BN$4:BN210)))),"")</f>
        <v/>
      </c>
      <c r="BO210" t="str" cm="1">
        <f t="array" ref="BO210">IFERROR(IF(D210="","",INDEX('M03-S02'!$CL$18:$CL$417,(ROWS(BO$4:BO210)))),"")</f>
        <v/>
      </c>
      <c r="BP210" t="str" cm="1">
        <f t="array" ref="BP210">IFERROR(IF(D210="","",INDEX('M03-S02'!$CG$18:$CG$417,(ROWS(BP$4:$BP210)))),"")</f>
        <v/>
      </c>
      <c r="BR210" t="str" cm="1">
        <f t="array" ref="BR210">IFERROR(IF(D210="","",LEFT(INDEX('M03-S02'!$C$18:$C$417,IF(ISODD(ROWS($C$4:C210)),ROWS($C$4:C210),ROWS($C$4:C210)-1)),150)),"")</f>
        <v/>
      </c>
      <c r="BS210" t="str">
        <f>IFERROR(IF(D210="","",INDEX(TBL_STD_LIGHT[],MATCH(E210,TBL_STD_LIGHT[Measure Number],0),MATCH(TBL_STD_LIGHT[[#Headers],[Measure Life (Years)]],TBL_STD_LIGHT[#Headers],0))),"")</f>
        <v/>
      </c>
      <c r="BT210" s="6" t="str" cm="1">
        <f t="array" ref="BT210">IFERROR(IF(D210="","",INDEX('M03-S02'!$AR$18:$AR$417,2*((ROWS(BT$4:BT210)-1)/2)+1)),"")</f>
        <v/>
      </c>
      <c r="BU210" s="6" t="str" cm="1">
        <f t="array" ref="BU210">IFERROR(IF(D210="","",INDEX('M03-S02'!$AT$18:$AT$417,2*((ROWS(BU$4:BU210)-1)/2)+1)),"")</f>
        <v/>
      </c>
      <c r="BV210" s="6" t="str">
        <f t="shared" si="61"/>
        <v/>
      </c>
      <c r="BW210" t="str" cm="1">
        <f t="array" ref="BW210">IFERROR(IF(D210="","",INDEX('M03-S02'!$BS$18:$BS$417,(ROWS(BW$4:BW210)))),"")</f>
        <v/>
      </c>
      <c r="BX210" t="str" cm="1">
        <f t="array" ref="BX210">IFERROR(IF(D210="","",INDEX('M03-S02'!$BT$18:$BT$417,(ROWS(BX$4:BX210)))),"")</f>
        <v/>
      </c>
      <c r="BY210" s="6" t="str" cm="1">
        <f t="array" ref="BY210">IFERROR(IF(D210="","",INDEX('M03-S02'!$BW$18:$BW$417,(ROWS(BY$4:BY210)))),"")</f>
        <v/>
      </c>
      <c r="BZ210" s="6" t="str">
        <f t="shared" si="62"/>
        <v/>
      </c>
      <c r="CA210" s="6" t="str">
        <f t="shared" si="63"/>
        <v/>
      </c>
      <c r="CB210" s="6" t="str">
        <f t="shared" si="64"/>
        <v/>
      </c>
      <c r="CC210" s="6" t="str">
        <f t="shared" si="65"/>
        <v/>
      </c>
      <c r="CD210" s="6" t="str">
        <f t="shared" si="66"/>
        <v/>
      </c>
      <c r="CF210" t="str" cm="1">
        <f t="array" ref="CF210">IFERROR(IF(D210="","",INDEX('M03-S02'!$AP$18:$AP$417,(ROWS(CF$4:CF210)))),"")</f>
        <v/>
      </c>
      <c r="CG210" t="str" cm="1">
        <f t="array" ref="CG210">IFERROR(IF(D210="","",INDEX('M03-S02'!$R$18:$R$417,(ROWS(CG$4:CG210)))),"")</f>
        <v/>
      </c>
      <c r="CK210" t="str" cm="1">
        <f t="array" ref="CK210">IFERROR(IF(D210="","",INDEX('M03-S02'!$AB$18:$AB$417,IF(ISODD(ROWS($C$4:C210)),ROWS($C$4:C210),ROWS($C$4:C210)-1))),"")</f>
        <v/>
      </c>
      <c r="CL210" t="str" cm="1">
        <f t="array" ref="CL210">IFERROR(IF(D210="","",INDEX('M03-S02'!$CR$18:$CR$417,IF(ISODD(ROWS($C$4:C210)),ROWS($C$4:C210),ROWS($C$4:C210)-1))),"")</f>
        <v/>
      </c>
      <c r="CM210" t="str" cm="1">
        <f t="array" ref="CM210">IFERROR(IF(D210="","",INDEX('M03-S02'!$T$18:$T$417,IF(ISODD(ROWS($C$4:D210)),ROWS($C$4:D210),ROWS($C$4:D210)-1))),"")</f>
        <v/>
      </c>
      <c r="CR210" t="str" cm="1">
        <f t="array" ref="CR210">IFERROR(IF(D210="","",INDEX('M03-S02'!$AJ$18:$AJ$417,(ROWS(CM$4:CM210)))),"")</f>
        <v/>
      </c>
      <c r="CS210" t="str" cm="1">
        <f t="array" ref="CS210">IFERROR(IF(D210="","",INDEX('M03-S02'!$F$18:$F$417,(ROWS(CM$4:CM210)))),"")</f>
        <v/>
      </c>
      <c r="CT210" t="str" cm="1">
        <f t="array" ref="CT210">IFERROR(IF(D210="","",INDEX('M03-S02'!$AL$18:$AL$417,(ROWS(CO$4:CO210)))),"")</f>
        <v/>
      </c>
      <c r="CU210" t="str" cm="1">
        <f t="array" ref="CU210">IFERROR(IF(D210="","",INDEX('M03-S02'!$K$18:$K$417,(ROWS(CO$4:CO210)))),"")</f>
        <v/>
      </c>
      <c r="CX210" s="559"/>
      <c r="CY210" s="559"/>
      <c r="CZ210" s="559"/>
      <c r="DA210" s="559"/>
      <c r="DB210" s="559"/>
      <c r="DC210" s="559"/>
      <c r="DD210" s="559"/>
      <c r="DE210" s="559"/>
      <c r="DF210" s="559"/>
      <c r="DG210" s="559"/>
      <c r="DH210" s="559"/>
    </row>
    <row r="211" spans="1:112">
      <c r="A211" t="str">
        <f t="shared" si="51"/>
        <v/>
      </c>
      <c r="B211" t="str">
        <f t="shared" si="52"/>
        <v/>
      </c>
      <c r="C211" t="str" cm="1">
        <f t="array" ref="C211">IFERROR(IF(D211="","",INDEX('M03-S02'!$B$18:$B$417,IF(ISODD(ROWS($C$4:C211)),ROWS($C$4:C211),ROWS($C$4:C211)-1))),"")</f>
        <v/>
      </c>
      <c r="D211" t="str">
        <f t="shared" si="53"/>
        <v/>
      </c>
      <c r="E211" t="str" cm="1">
        <f t="array" ref="E211">IFERROR(IF(INDEX('M03-S02'!$BQ$18:$BQ$417,(ROWS(E$4:E211)))="","",INDEX('M03-S02'!$BQ$18:$BQ$417,(ROWS(E$4:E211)))),"")</f>
        <v/>
      </c>
      <c r="F211" t="str">
        <f>IFERROR(IF(D211="","",INDEX(TBL_STD_LIGHT[eTRM Measure Code],MATCH(E211,TBL_STD_LIGHT[Measure Number],0))),"")</f>
        <v/>
      </c>
      <c r="G211" t="str">
        <f t="shared" si="54"/>
        <v/>
      </c>
      <c r="H211" t="str">
        <f t="shared" si="55"/>
        <v/>
      </c>
      <c r="J211" t="str" cm="1">
        <f t="array" ref="J211">IFERROR(IF(D211="","",INDEX('M03-S02'!$DD$18:$DD$417,IF(ISODD(ROWS($C$4:C211)),ROWS($C$4:C211),ROWS($C$4:C211)-1))),"")</f>
        <v/>
      </c>
      <c r="L211" t="str">
        <f t="shared" si="56"/>
        <v/>
      </c>
      <c r="M211" t="str">
        <f>IFERROR(IF(D211="","",INDEX(TBL_STD_LIGHT[Measure Lookup],MATCH(E211,TBL_STD_LIGHT[Measure Number],0))),"")</f>
        <v/>
      </c>
      <c r="N211" s="34"/>
      <c r="O211" t="str">
        <f t="shared" si="57"/>
        <v/>
      </c>
      <c r="P211" s="34"/>
      <c r="Q211" t="str" cm="1">
        <f t="array" ref="Q211">IFERROR(IF(D211="","",INDEX('M03-S02'!$CZ$18:$CZ$417,IF(ISODD(ROWS($C$4:C211)),ROWS($C$4:C211),ROWS($C$4:C211)-1))),"")</f>
        <v/>
      </c>
      <c r="R211" t="str" cm="1">
        <f t="array" ref="R211">IFERROR(IF(D211="","",INDEX('M03-S02'!$DA$18:$DA$417,IF(ISODD(ROWS($C$4:C211)),ROWS($C$4:C211),ROWS($C$4:C211)-1))),"")</f>
        <v/>
      </c>
      <c r="S211" t="str" cm="1">
        <f t="array" ref="S211">IFERROR(IF(D211="","",INDEX('M03-S02'!$DC$18:$DC$417,IF(ISODD(ROWS($C$4:C211)),ROWS($C$4:C211),ROWS($C$4:C211)-1))),"")</f>
        <v/>
      </c>
      <c r="T211" t="str" cm="1">
        <f t="array" ref="T211">IFERROR(IF(D211="","",INDEX('M03-S02'!$DB$18:$DB$417,IF(ISODD(ROWS($C$4:C211)),ROWS($C$4:C211),ROWS($C$4:C211)-1))),"")</f>
        <v/>
      </c>
      <c r="U211" s="34"/>
      <c r="V211" t="str" cm="1">
        <f t="array" ref="V211">IFERROR(IF(D211="","",INDEX('M03-S02'!$Y$18:$Y$417,IF(ISODD(ROWS($C$4:C211)),ROWS($C$4:C211),ROWS($C$4:C211)-1))),"")</f>
        <v/>
      </c>
      <c r="W211" t="str" cm="1">
        <f t="array" ref="W211">IFERROR(IF(D211="","",INDEX('M03-S02'!$V$18:$V$417,IF(ISODD(ROWS($C$4:C211)),ROWS($C$4:C211),ROWS($C$4:C211)-1))),"")</f>
        <v/>
      </c>
      <c r="X211" s="121" t="str">
        <f>IFERROR(IF(D211="","",_xlfn.CONCAT("DLC QPL ID: ",INDEX('M03-S02'!$V$19:$V$417,IF(ISODD(ROWS($C$4:C211)),ROWS($C$4:C211),ROWS($C$4:C211)-1)))),"")</f>
        <v/>
      </c>
      <c r="AA211" t="str">
        <f>IFERROR(IF(D211="","",_xlfn.CONCAT(INDEX('M03-S02'!$F$18:$F$417,IF(ISODD(ROWS($AA211:AA211)),ROWS($AA$4:AA211),ROWS($AA$4:AA211)-1)),INDEX('M03-S02'!$K$18:$K$417,IF(ISODD(ROWS($AA211:AA211)),ROWS($AA$4:AA211),ROWS($AA$4:AA211)-1)))),"")</f>
        <v/>
      </c>
      <c r="AB211" t="str" cm="1">
        <f t="array" ref="AB211">IFERROR(IF(D211="","",INDEX('M03-S02'!$DM$18:$DM$417,IF(ISODD(ROWS($AB211:AB211)),ROWS($AB$4:AB211),ROWS($AB$4:AB211)-1))),"")</f>
        <v/>
      </c>
      <c r="AC211" s="121"/>
      <c r="AD211" s="121"/>
      <c r="AE211" s="121"/>
      <c r="AF211" s="121"/>
      <c r="AG211" s="121" t="str" cm="1">
        <f t="array" ref="AG211">IFERROR(IF(INDEX('M03-S02'!$BP$18:$BP$417,(ROWS(AG$4:AG211)))="","",INDEX('M03-S02'!$BP$18:$BP$417,(ROWS(AG$4:AG211)))),"")</f>
        <v/>
      </c>
      <c r="AH211" s="121"/>
      <c r="AI211" s="21" t="str" cm="1">
        <f t="array" ref="AI211">IFERROR(IF(D211="","",IF(INDEX('M03-S02'!$CA$18:$CA$417,(ROWS(AI$4:AI211)))="",0,INDEX('M03-S02'!$CA$18:$CA$417,(ROWS(AI$4:AI211))))),"")</f>
        <v/>
      </c>
      <c r="AJ211" s="21" t="str">
        <f t="shared" si="58"/>
        <v/>
      </c>
      <c r="AK211" s="1029" t="str" cm="1">
        <f t="array" ref="AK211">IFERROR(IF(D211="","",IF(INDEX('M03-S02'!$CB$18:$CB$417,(ROWS(AK$4:AK211)))="",0,INDEX('M03-S02'!$CB$18:$CB$417,(ROWS(AK$4:AK211))))),"")</f>
        <v/>
      </c>
      <c r="AL211" s="21" t="str">
        <f t="shared" si="59"/>
        <v/>
      </c>
      <c r="AM211" s="21" t="str">
        <f t="shared" si="60"/>
        <v/>
      </c>
      <c r="AN211" s="21" t="str" cm="1">
        <f t="array" ref="AN211">IFERROR(IF(D211="","",IF(INDEX('M03-S02'!$CC$18:$CC$417,(ROWS(AN$4:AN211)))="",0,INDEX('M03-S02'!$CC$18:$CC$417,(ROWS(AN$4:AN211))))),"")</f>
        <v/>
      </c>
      <c r="AO211" s="21"/>
      <c r="AP211" s="21"/>
      <c r="AS211" s="21"/>
      <c r="AT211" s="21"/>
      <c r="BM211" t="str" cm="1">
        <f t="array" ref="BM211">IFERROR(IF(D211="","",INDEX('M03-S02'!$CI$18:$CI$417,(ROWS(BM$4:BM211)))),"")</f>
        <v/>
      </c>
      <c r="BN211" t="str" cm="1">
        <f t="array" ref="BN211">IFERROR(IF(D211="","",INDEX('M03-S02'!$CK$18:$CK$417,(ROWS(BN$4:BN211)))),"")</f>
        <v/>
      </c>
      <c r="BO211" t="str" cm="1">
        <f t="array" ref="BO211">IFERROR(IF(D211="","",INDEX('M03-S02'!$CL$18:$CL$417,(ROWS(BO$4:BO211)))),"")</f>
        <v/>
      </c>
      <c r="BP211" t="str" cm="1">
        <f t="array" ref="BP211">IFERROR(IF(D211="","",INDEX('M03-S02'!$CG$18:$CG$417,(ROWS(BP$4:$BP211)))),"")</f>
        <v/>
      </c>
      <c r="BR211" t="str" cm="1">
        <f t="array" ref="BR211">IFERROR(IF(D211="","",LEFT(INDEX('M03-S02'!$C$18:$C$417,IF(ISODD(ROWS($C$4:C211)),ROWS($C$4:C211),ROWS($C$4:C211)-1)),150)),"")</f>
        <v/>
      </c>
      <c r="BS211" t="str">
        <f>IFERROR(IF(D211="","",INDEX(TBL_STD_LIGHT[],MATCH(E211,TBL_STD_LIGHT[Measure Number],0),MATCH(TBL_STD_LIGHT[[#Headers],[Measure Life (Years)]],TBL_STD_LIGHT[#Headers],0))),"")</f>
        <v/>
      </c>
      <c r="BT211" s="6" t="str" cm="1">
        <f t="array" ref="BT211">IFERROR(IF(D211="","",INDEX('M03-S02'!$AR$18:$AR$417,2*((ROWS(BT$4:BT211)-1)/2)+1)),"")</f>
        <v/>
      </c>
      <c r="BU211" s="6" t="str" cm="1">
        <f t="array" ref="BU211">IFERROR(IF(D211="","",INDEX('M03-S02'!$AT$18:$AT$417,2*((ROWS(BU$4:BU211)-1)/2)+1)),"")</f>
        <v/>
      </c>
      <c r="BV211" s="6" t="str">
        <f t="shared" si="61"/>
        <v/>
      </c>
      <c r="BW211" t="str" cm="1">
        <f t="array" ref="BW211">IFERROR(IF(D211="","",INDEX('M03-S02'!$BS$18:$BS$417,(ROWS(BW$4:BW211)))),"")</f>
        <v/>
      </c>
      <c r="BX211" t="str" cm="1">
        <f t="array" ref="BX211">IFERROR(IF(D211="","",INDEX('M03-S02'!$BT$18:$BT$417,(ROWS(BX$4:BX211)))),"")</f>
        <v/>
      </c>
      <c r="BY211" s="6" t="str" cm="1">
        <f t="array" ref="BY211">IFERROR(IF(D211="","",INDEX('M03-S02'!$BW$18:$BW$417,(ROWS(BY$4:BY211)))),"")</f>
        <v/>
      </c>
      <c r="BZ211" s="6" t="str">
        <f t="shared" si="62"/>
        <v/>
      </c>
      <c r="CA211" s="6" t="str">
        <f t="shared" si="63"/>
        <v/>
      </c>
      <c r="CB211" s="6" t="str">
        <f t="shared" si="64"/>
        <v/>
      </c>
      <c r="CC211" s="6" t="str">
        <f t="shared" si="65"/>
        <v/>
      </c>
      <c r="CD211" s="6" t="str">
        <f t="shared" si="66"/>
        <v/>
      </c>
      <c r="CF211" t="str" cm="1">
        <f t="array" ref="CF211">IFERROR(IF(D211="","",INDEX('M03-S02'!$AP$18:$AP$417,(ROWS(CF$4:CF211)))),"")</f>
        <v/>
      </c>
      <c r="CG211" t="str" cm="1">
        <f t="array" ref="CG211">IFERROR(IF(D211="","",INDEX('M03-S02'!$R$18:$R$417,(ROWS(CG$4:CG211)))),"")</f>
        <v/>
      </c>
      <c r="CK211" t="str" cm="1">
        <f t="array" ref="CK211">IFERROR(IF(D211="","",INDEX('M03-S02'!$AB$18:$AB$417,IF(ISODD(ROWS($C$4:C211)),ROWS($C$4:C211),ROWS($C$4:C211)-1))),"")</f>
        <v/>
      </c>
      <c r="CL211" t="str" cm="1">
        <f t="array" ref="CL211">IFERROR(IF(D211="","",INDEX('M03-S02'!$CR$18:$CR$417,IF(ISODD(ROWS($C$4:C211)),ROWS($C$4:C211),ROWS($C$4:C211)-1))),"")</f>
        <v/>
      </c>
      <c r="CM211" t="str" cm="1">
        <f t="array" ref="CM211">IFERROR(IF(D211="","",INDEX('M03-S02'!$T$18:$T$417,IF(ISODD(ROWS($C$4:D211)),ROWS($C$4:D211),ROWS($C$4:D211)-1))),"")</f>
        <v/>
      </c>
      <c r="CR211" t="str" cm="1">
        <f t="array" ref="CR211">IFERROR(IF(D211="","",INDEX('M03-S02'!$AJ$18:$AJ$417,(ROWS(CM$4:CM211)))),"")</f>
        <v/>
      </c>
      <c r="CS211" t="str" cm="1">
        <f t="array" ref="CS211">IFERROR(IF(D211="","",INDEX('M03-S02'!$F$18:$F$417,(ROWS(CM$4:CM211)))),"")</f>
        <v/>
      </c>
      <c r="CT211" t="str" cm="1">
        <f t="array" ref="CT211">IFERROR(IF(D211="","",INDEX('M03-S02'!$AL$18:$AL$417,(ROWS(CO$4:CO211)))),"")</f>
        <v/>
      </c>
      <c r="CU211" t="str" cm="1">
        <f t="array" ref="CU211">IFERROR(IF(D211="","",INDEX('M03-S02'!$K$18:$K$417,(ROWS(CO$4:CO211)))),"")</f>
        <v/>
      </c>
      <c r="CX211" s="559"/>
      <c r="CY211" s="559"/>
      <c r="CZ211" s="559"/>
      <c r="DA211" s="559"/>
      <c r="DB211" s="559"/>
      <c r="DC211" s="559"/>
      <c r="DD211" s="559"/>
      <c r="DE211" s="559"/>
      <c r="DF211" s="559"/>
      <c r="DG211" s="559"/>
      <c r="DH211" s="559"/>
    </row>
    <row r="212" spans="1:112">
      <c r="A212" t="str">
        <f t="shared" si="51"/>
        <v/>
      </c>
      <c r="B212" t="str">
        <f t="shared" si="52"/>
        <v/>
      </c>
      <c r="C212" t="str" cm="1">
        <f t="array" ref="C212">IFERROR(IF(D212="","",INDEX('M03-S02'!$B$18:$B$417,IF(ISODD(ROWS($C$4:C212)),ROWS($C$4:C212),ROWS($C$4:C212)-1))),"")</f>
        <v/>
      </c>
      <c r="D212" t="str">
        <f t="shared" si="53"/>
        <v/>
      </c>
      <c r="E212" t="str" cm="1">
        <f t="array" ref="E212">IFERROR(IF(INDEX('M03-S02'!$BQ$18:$BQ$417,(ROWS(E$4:E212)))="","",INDEX('M03-S02'!$BQ$18:$BQ$417,(ROWS(E$4:E212)))),"")</f>
        <v/>
      </c>
      <c r="F212" t="str">
        <f>IFERROR(IF(D212="","",INDEX(TBL_STD_LIGHT[eTRM Measure Code],MATCH(E212,TBL_STD_LIGHT[Measure Number],0))),"")</f>
        <v/>
      </c>
      <c r="G212" t="str">
        <f t="shared" si="54"/>
        <v/>
      </c>
      <c r="H212" t="str">
        <f t="shared" si="55"/>
        <v/>
      </c>
      <c r="J212" t="str" cm="1">
        <f t="array" ref="J212">IFERROR(IF(D212="","",INDEX('M03-S02'!$DD$18:$DD$417,IF(ISODD(ROWS($C$4:C212)),ROWS($C$4:C212),ROWS($C$4:C212)-1))),"")</f>
        <v/>
      </c>
      <c r="L212" t="str">
        <f t="shared" si="56"/>
        <v/>
      </c>
      <c r="M212" t="str">
        <f>IFERROR(IF(D212="","",INDEX(TBL_STD_LIGHT[Measure Lookup],MATCH(E212,TBL_STD_LIGHT[Measure Number],0))),"")</f>
        <v/>
      </c>
      <c r="N212" s="34"/>
      <c r="O212" t="str">
        <f t="shared" si="57"/>
        <v/>
      </c>
      <c r="P212" s="34"/>
      <c r="Q212" t="str" cm="1">
        <f t="array" ref="Q212">IFERROR(IF(D212="","",INDEX('M03-S02'!$CZ$18:$CZ$417,IF(ISODD(ROWS($C$4:C212)),ROWS($C$4:C212),ROWS($C$4:C212)-1))),"")</f>
        <v/>
      </c>
      <c r="R212" t="str" cm="1">
        <f t="array" ref="R212">IFERROR(IF(D212="","",INDEX('M03-S02'!$DA$18:$DA$417,IF(ISODD(ROWS($C$4:C212)),ROWS($C$4:C212),ROWS($C$4:C212)-1))),"")</f>
        <v/>
      </c>
      <c r="S212" t="str" cm="1">
        <f t="array" ref="S212">IFERROR(IF(D212="","",INDEX('M03-S02'!$DC$18:$DC$417,IF(ISODD(ROWS($C$4:C212)),ROWS($C$4:C212),ROWS($C$4:C212)-1))),"")</f>
        <v/>
      </c>
      <c r="T212" t="str" cm="1">
        <f t="array" ref="T212">IFERROR(IF(D212="","",INDEX('M03-S02'!$DB$18:$DB$417,IF(ISODD(ROWS($C$4:C212)),ROWS($C$4:C212),ROWS($C$4:C212)-1))),"")</f>
        <v/>
      </c>
      <c r="U212" s="34"/>
      <c r="V212" t="str" cm="1">
        <f t="array" ref="V212">IFERROR(IF(D212="","",INDEX('M03-S02'!$Y$18:$Y$417,IF(ISODD(ROWS($C$4:C212)),ROWS($C$4:C212),ROWS($C$4:C212)-1))),"")</f>
        <v/>
      </c>
      <c r="W212" t="str" cm="1">
        <f t="array" ref="W212">IFERROR(IF(D212="","",INDEX('M03-S02'!$V$18:$V$417,IF(ISODD(ROWS($C$4:C212)),ROWS($C$4:C212),ROWS($C$4:C212)-1))),"")</f>
        <v/>
      </c>
      <c r="X212" s="121" t="str">
        <f>IFERROR(IF(D212="","",_xlfn.CONCAT("DLC QPL ID: ",INDEX('M03-S02'!$V$19:$V$417,IF(ISODD(ROWS($C$4:C212)),ROWS($C$4:C212),ROWS($C$4:C212)-1)))),"")</f>
        <v/>
      </c>
      <c r="AA212" t="str">
        <f>IFERROR(IF(D212="","",_xlfn.CONCAT(INDEX('M03-S02'!$F$18:$F$417,IF(ISODD(ROWS($AA212:AA212)),ROWS($AA$4:AA212),ROWS($AA$4:AA212)-1)),INDEX('M03-S02'!$K$18:$K$417,IF(ISODD(ROWS($AA212:AA212)),ROWS($AA$4:AA212),ROWS($AA$4:AA212)-1)))),"")</f>
        <v/>
      </c>
      <c r="AB212" t="str" cm="1">
        <f t="array" ref="AB212">IFERROR(IF(D212="","",INDEX('M03-S02'!$DM$18:$DM$417,IF(ISODD(ROWS($AB212:AB212)),ROWS($AB$4:AB212),ROWS($AB$4:AB212)-1))),"")</f>
        <v/>
      </c>
      <c r="AC212" s="121"/>
      <c r="AD212" s="121"/>
      <c r="AE212" s="121"/>
      <c r="AF212" s="121"/>
      <c r="AG212" s="121" t="str" cm="1">
        <f t="array" ref="AG212">IFERROR(IF(INDEX('M03-S02'!$BP$18:$BP$417,(ROWS(AG$4:AG212)))="","",INDEX('M03-S02'!$BP$18:$BP$417,(ROWS(AG$4:AG212)))),"")</f>
        <v/>
      </c>
      <c r="AH212" s="121"/>
      <c r="AI212" s="21" t="str" cm="1">
        <f t="array" ref="AI212">IFERROR(IF(D212="","",IF(INDEX('M03-S02'!$CA$18:$CA$417,(ROWS(AI$4:AI212)))="",0,INDEX('M03-S02'!$CA$18:$CA$417,(ROWS(AI$4:AI212))))),"")</f>
        <v/>
      </c>
      <c r="AJ212" s="21" t="str">
        <f t="shared" si="58"/>
        <v/>
      </c>
      <c r="AK212" s="1029" t="str" cm="1">
        <f t="array" ref="AK212">IFERROR(IF(D212="","",IF(INDEX('M03-S02'!$CB$18:$CB$417,(ROWS(AK$4:AK212)))="",0,INDEX('M03-S02'!$CB$18:$CB$417,(ROWS(AK$4:AK212))))),"")</f>
        <v/>
      </c>
      <c r="AL212" s="21" t="str">
        <f t="shared" si="59"/>
        <v/>
      </c>
      <c r="AM212" s="21" t="str">
        <f t="shared" si="60"/>
        <v/>
      </c>
      <c r="AN212" s="21" t="str" cm="1">
        <f t="array" ref="AN212">IFERROR(IF(D212="","",IF(INDEX('M03-S02'!$CC$18:$CC$417,(ROWS(AN$4:AN212)))="",0,INDEX('M03-S02'!$CC$18:$CC$417,(ROWS(AN$4:AN212))))),"")</f>
        <v/>
      </c>
      <c r="AO212" s="21"/>
      <c r="AP212" s="21"/>
      <c r="AS212" s="21"/>
      <c r="AT212" s="21"/>
      <c r="BM212" t="str" cm="1">
        <f t="array" ref="BM212">IFERROR(IF(D212="","",INDEX('M03-S02'!$CI$18:$CI$417,(ROWS(BM$4:BM212)))),"")</f>
        <v/>
      </c>
      <c r="BN212" t="str" cm="1">
        <f t="array" ref="BN212">IFERROR(IF(D212="","",INDEX('M03-S02'!$CK$18:$CK$417,(ROWS(BN$4:BN212)))),"")</f>
        <v/>
      </c>
      <c r="BO212" t="str" cm="1">
        <f t="array" ref="BO212">IFERROR(IF(D212="","",INDEX('M03-S02'!$CL$18:$CL$417,(ROWS(BO$4:BO212)))),"")</f>
        <v/>
      </c>
      <c r="BP212" t="str" cm="1">
        <f t="array" ref="BP212">IFERROR(IF(D212="","",INDEX('M03-S02'!$CG$18:$CG$417,(ROWS(BP$4:$BP212)))),"")</f>
        <v/>
      </c>
      <c r="BR212" t="str" cm="1">
        <f t="array" ref="BR212">IFERROR(IF(D212="","",LEFT(INDEX('M03-S02'!$C$18:$C$417,IF(ISODD(ROWS($C$4:C212)),ROWS($C$4:C212),ROWS($C$4:C212)-1)),150)),"")</f>
        <v/>
      </c>
      <c r="BS212" t="str">
        <f>IFERROR(IF(D212="","",INDEX(TBL_STD_LIGHT[],MATCH(E212,TBL_STD_LIGHT[Measure Number],0),MATCH(TBL_STD_LIGHT[[#Headers],[Measure Life (Years)]],TBL_STD_LIGHT[#Headers],0))),"")</f>
        <v/>
      </c>
      <c r="BT212" s="6" t="str" cm="1">
        <f t="array" ref="BT212">IFERROR(IF(D212="","",INDEX('M03-S02'!$AR$18:$AR$417,2*((ROWS(BT$4:BT212)-1)/2)+1)),"")</f>
        <v/>
      </c>
      <c r="BU212" s="6" t="str" cm="1">
        <f t="array" ref="BU212">IFERROR(IF(D212="","",INDEX('M03-S02'!$AT$18:$AT$417,2*((ROWS(BU$4:BU212)-1)/2)+1)),"")</f>
        <v/>
      </c>
      <c r="BV212" s="6" t="str">
        <f t="shared" si="61"/>
        <v/>
      </c>
      <c r="BW212" t="str" cm="1">
        <f t="array" ref="BW212">IFERROR(IF(D212="","",INDEX('M03-S02'!$BS$18:$BS$417,(ROWS(BW$4:BW212)))),"")</f>
        <v/>
      </c>
      <c r="BX212" t="str" cm="1">
        <f t="array" ref="BX212">IFERROR(IF(D212="","",INDEX('M03-S02'!$BT$18:$BT$417,(ROWS(BX$4:BX212)))),"")</f>
        <v/>
      </c>
      <c r="BY212" s="6" t="str" cm="1">
        <f t="array" ref="BY212">IFERROR(IF(D212="","",INDEX('M03-S02'!$BW$18:$BW$417,(ROWS(BY$4:BY212)))),"")</f>
        <v/>
      </c>
      <c r="BZ212" s="6" t="str">
        <f t="shared" si="62"/>
        <v/>
      </c>
      <c r="CA212" s="6" t="str">
        <f t="shared" si="63"/>
        <v/>
      </c>
      <c r="CB212" s="6" t="str">
        <f t="shared" si="64"/>
        <v/>
      </c>
      <c r="CC212" s="6" t="str">
        <f t="shared" si="65"/>
        <v/>
      </c>
      <c r="CD212" s="6" t="str">
        <f t="shared" si="66"/>
        <v/>
      </c>
      <c r="CF212" t="str" cm="1">
        <f t="array" ref="CF212">IFERROR(IF(D212="","",INDEX('M03-S02'!$AP$18:$AP$417,(ROWS(CF$4:CF212)))),"")</f>
        <v/>
      </c>
      <c r="CG212" t="str" cm="1">
        <f t="array" ref="CG212">IFERROR(IF(D212="","",INDEX('M03-S02'!$R$18:$R$417,(ROWS(CG$4:CG212)))),"")</f>
        <v/>
      </c>
      <c r="CK212" t="str" cm="1">
        <f t="array" ref="CK212">IFERROR(IF(D212="","",INDEX('M03-S02'!$AB$18:$AB$417,IF(ISODD(ROWS($C$4:C212)),ROWS($C$4:C212),ROWS($C$4:C212)-1))),"")</f>
        <v/>
      </c>
      <c r="CL212" t="str" cm="1">
        <f t="array" ref="CL212">IFERROR(IF(D212="","",INDEX('M03-S02'!$CR$18:$CR$417,IF(ISODD(ROWS($C$4:C212)),ROWS($C$4:C212),ROWS($C$4:C212)-1))),"")</f>
        <v/>
      </c>
      <c r="CM212" t="str" cm="1">
        <f t="array" ref="CM212">IFERROR(IF(D212="","",INDEX('M03-S02'!$T$18:$T$417,IF(ISODD(ROWS($C$4:D212)),ROWS($C$4:D212),ROWS($C$4:D212)-1))),"")</f>
        <v/>
      </c>
      <c r="CR212" t="str" cm="1">
        <f t="array" ref="CR212">IFERROR(IF(D212="","",INDEX('M03-S02'!$AJ$18:$AJ$417,(ROWS(CM$4:CM212)))),"")</f>
        <v/>
      </c>
      <c r="CS212" t="str" cm="1">
        <f t="array" ref="CS212">IFERROR(IF(D212="","",INDEX('M03-S02'!$F$18:$F$417,(ROWS(CM$4:CM212)))),"")</f>
        <v/>
      </c>
      <c r="CT212" t="str" cm="1">
        <f t="array" ref="CT212">IFERROR(IF(D212="","",INDEX('M03-S02'!$AL$18:$AL$417,(ROWS(CO$4:CO212)))),"")</f>
        <v/>
      </c>
      <c r="CU212" t="str" cm="1">
        <f t="array" ref="CU212">IFERROR(IF(D212="","",INDEX('M03-S02'!$K$18:$K$417,(ROWS(CO$4:CO212)))),"")</f>
        <v/>
      </c>
      <c r="CX212" s="559"/>
      <c r="CY212" s="559"/>
      <c r="CZ212" s="559"/>
      <c r="DA212" s="559"/>
      <c r="DB212" s="559"/>
      <c r="DC212" s="559"/>
      <c r="DD212" s="559"/>
      <c r="DE212" s="559"/>
      <c r="DF212" s="559"/>
      <c r="DG212" s="559"/>
      <c r="DH212" s="559"/>
    </row>
    <row r="213" spans="1:112">
      <c r="A213" t="str">
        <f t="shared" si="51"/>
        <v/>
      </c>
      <c r="B213" t="str">
        <f t="shared" si="52"/>
        <v/>
      </c>
      <c r="C213" t="str" cm="1">
        <f t="array" ref="C213">IFERROR(IF(D213="","",INDEX('M03-S02'!$B$18:$B$417,IF(ISODD(ROWS($C$4:C213)),ROWS($C$4:C213),ROWS($C$4:C213)-1))),"")</f>
        <v/>
      </c>
      <c r="D213" t="str">
        <f t="shared" si="53"/>
        <v/>
      </c>
      <c r="E213" t="str" cm="1">
        <f t="array" ref="E213">IFERROR(IF(INDEX('M03-S02'!$BQ$18:$BQ$417,(ROWS(E$4:E213)))="","",INDEX('M03-S02'!$BQ$18:$BQ$417,(ROWS(E$4:E213)))),"")</f>
        <v/>
      </c>
      <c r="F213" t="str">
        <f>IFERROR(IF(D213="","",INDEX(TBL_STD_LIGHT[eTRM Measure Code],MATCH(E213,TBL_STD_LIGHT[Measure Number],0))),"")</f>
        <v/>
      </c>
      <c r="G213" t="str">
        <f t="shared" si="54"/>
        <v/>
      </c>
      <c r="H213" t="str">
        <f t="shared" si="55"/>
        <v/>
      </c>
      <c r="J213" t="str" cm="1">
        <f t="array" ref="J213">IFERROR(IF(D213="","",INDEX('M03-S02'!$DD$18:$DD$417,IF(ISODD(ROWS($C$4:C213)),ROWS($C$4:C213),ROWS($C$4:C213)-1))),"")</f>
        <v/>
      </c>
      <c r="L213" t="str">
        <f t="shared" si="56"/>
        <v/>
      </c>
      <c r="M213" t="str">
        <f>IFERROR(IF(D213="","",INDEX(TBL_STD_LIGHT[Measure Lookup],MATCH(E213,TBL_STD_LIGHT[Measure Number],0))),"")</f>
        <v/>
      </c>
      <c r="N213" s="34"/>
      <c r="O213" t="str">
        <f t="shared" si="57"/>
        <v/>
      </c>
      <c r="P213" s="34"/>
      <c r="Q213" t="str" cm="1">
        <f t="array" ref="Q213">IFERROR(IF(D213="","",INDEX('M03-S02'!$CZ$18:$CZ$417,IF(ISODD(ROWS($C$4:C213)),ROWS($C$4:C213),ROWS($C$4:C213)-1))),"")</f>
        <v/>
      </c>
      <c r="R213" t="str" cm="1">
        <f t="array" ref="R213">IFERROR(IF(D213="","",INDEX('M03-S02'!$DA$18:$DA$417,IF(ISODD(ROWS($C$4:C213)),ROWS($C$4:C213),ROWS($C$4:C213)-1))),"")</f>
        <v/>
      </c>
      <c r="S213" t="str" cm="1">
        <f t="array" ref="S213">IFERROR(IF(D213="","",INDEX('M03-S02'!$DC$18:$DC$417,IF(ISODD(ROWS($C$4:C213)),ROWS($C$4:C213),ROWS($C$4:C213)-1))),"")</f>
        <v/>
      </c>
      <c r="T213" t="str" cm="1">
        <f t="array" ref="T213">IFERROR(IF(D213="","",INDEX('M03-S02'!$DB$18:$DB$417,IF(ISODD(ROWS($C$4:C213)),ROWS($C$4:C213),ROWS($C$4:C213)-1))),"")</f>
        <v/>
      </c>
      <c r="U213" s="34"/>
      <c r="V213" t="str" cm="1">
        <f t="array" ref="V213">IFERROR(IF(D213="","",INDEX('M03-S02'!$Y$18:$Y$417,IF(ISODD(ROWS($C$4:C213)),ROWS($C$4:C213),ROWS($C$4:C213)-1))),"")</f>
        <v/>
      </c>
      <c r="W213" t="str" cm="1">
        <f t="array" ref="W213">IFERROR(IF(D213="","",INDEX('M03-S02'!$V$18:$V$417,IF(ISODD(ROWS($C$4:C213)),ROWS($C$4:C213),ROWS($C$4:C213)-1))),"")</f>
        <v/>
      </c>
      <c r="X213" s="121" t="str">
        <f>IFERROR(IF(D213="","",_xlfn.CONCAT("DLC QPL ID: ",INDEX('M03-S02'!$V$19:$V$417,IF(ISODD(ROWS($C$4:C213)),ROWS($C$4:C213),ROWS($C$4:C213)-1)))),"")</f>
        <v/>
      </c>
      <c r="AA213" t="str">
        <f>IFERROR(IF(D213="","",_xlfn.CONCAT(INDEX('M03-S02'!$F$18:$F$417,IF(ISODD(ROWS($AA213:AA213)),ROWS($AA$4:AA213),ROWS($AA$4:AA213)-1)),INDEX('M03-S02'!$K$18:$K$417,IF(ISODD(ROWS($AA213:AA213)),ROWS($AA$4:AA213),ROWS($AA$4:AA213)-1)))),"")</f>
        <v/>
      </c>
      <c r="AB213" t="str" cm="1">
        <f t="array" ref="AB213">IFERROR(IF(D213="","",INDEX('M03-S02'!$DM$18:$DM$417,IF(ISODD(ROWS($AB213:AB213)),ROWS($AB$4:AB213),ROWS($AB$4:AB213)-1))),"")</f>
        <v/>
      </c>
      <c r="AC213" s="121"/>
      <c r="AD213" s="121"/>
      <c r="AE213" s="121"/>
      <c r="AF213" s="121"/>
      <c r="AG213" s="121" t="str" cm="1">
        <f t="array" ref="AG213">IFERROR(IF(INDEX('M03-S02'!$BP$18:$BP$417,(ROWS(AG$4:AG213)))="","",INDEX('M03-S02'!$BP$18:$BP$417,(ROWS(AG$4:AG213)))),"")</f>
        <v/>
      </c>
      <c r="AH213" s="121"/>
      <c r="AI213" s="21" t="str" cm="1">
        <f t="array" ref="AI213">IFERROR(IF(D213="","",IF(INDEX('M03-S02'!$CA$18:$CA$417,(ROWS(AI$4:AI213)))="",0,INDEX('M03-S02'!$CA$18:$CA$417,(ROWS(AI$4:AI213))))),"")</f>
        <v/>
      </c>
      <c r="AJ213" s="21" t="str">
        <f t="shared" si="58"/>
        <v/>
      </c>
      <c r="AK213" s="1029" t="str" cm="1">
        <f t="array" ref="AK213">IFERROR(IF(D213="","",IF(INDEX('M03-S02'!$CB$18:$CB$417,(ROWS(AK$4:AK213)))="",0,INDEX('M03-S02'!$CB$18:$CB$417,(ROWS(AK$4:AK213))))),"")</f>
        <v/>
      </c>
      <c r="AL213" s="21" t="str">
        <f t="shared" si="59"/>
        <v/>
      </c>
      <c r="AM213" s="21" t="str">
        <f t="shared" si="60"/>
        <v/>
      </c>
      <c r="AN213" s="21" t="str" cm="1">
        <f t="array" ref="AN213">IFERROR(IF(D213="","",IF(INDEX('M03-S02'!$CC$18:$CC$417,(ROWS(AN$4:AN213)))="",0,INDEX('M03-S02'!$CC$18:$CC$417,(ROWS(AN$4:AN213))))),"")</f>
        <v/>
      </c>
      <c r="AO213" s="21"/>
      <c r="AP213" s="21"/>
      <c r="AS213" s="21"/>
      <c r="AT213" s="21"/>
      <c r="BM213" t="str" cm="1">
        <f t="array" ref="BM213">IFERROR(IF(D213="","",INDEX('M03-S02'!$CI$18:$CI$417,(ROWS(BM$4:BM213)))),"")</f>
        <v/>
      </c>
      <c r="BN213" t="str" cm="1">
        <f t="array" ref="BN213">IFERROR(IF(D213="","",INDEX('M03-S02'!$CK$18:$CK$417,(ROWS(BN$4:BN213)))),"")</f>
        <v/>
      </c>
      <c r="BO213" t="str" cm="1">
        <f t="array" ref="BO213">IFERROR(IF(D213="","",INDEX('M03-S02'!$CL$18:$CL$417,(ROWS(BO$4:BO213)))),"")</f>
        <v/>
      </c>
      <c r="BP213" t="str" cm="1">
        <f t="array" ref="BP213">IFERROR(IF(D213="","",INDEX('M03-S02'!$CG$18:$CG$417,(ROWS(BP$4:$BP213)))),"")</f>
        <v/>
      </c>
      <c r="BR213" t="str" cm="1">
        <f t="array" ref="BR213">IFERROR(IF(D213="","",LEFT(INDEX('M03-S02'!$C$18:$C$417,IF(ISODD(ROWS($C$4:C213)),ROWS($C$4:C213),ROWS($C$4:C213)-1)),150)),"")</f>
        <v/>
      </c>
      <c r="BS213" t="str">
        <f>IFERROR(IF(D213="","",INDEX(TBL_STD_LIGHT[],MATCH(E213,TBL_STD_LIGHT[Measure Number],0),MATCH(TBL_STD_LIGHT[[#Headers],[Measure Life (Years)]],TBL_STD_LIGHT[#Headers],0))),"")</f>
        <v/>
      </c>
      <c r="BT213" s="6" t="str" cm="1">
        <f t="array" ref="BT213">IFERROR(IF(D213="","",INDEX('M03-S02'!$AR$18:$AR$417,2*((ROWS(BT$4:BT213)-1)/2)+1)),"")</f>
        <v/>
      </c>
      <c r="BU213" s="6" t="str" cm="1">
        <f t="array" ref="BU213">IFERROR(IF(D213="","",INDEX('M03-S02'!$AT$18:$AT$417,2*((ROWS(BU$4:BU213)-1)/2)+1)),"")</f>
        <v/>
      </c>
      <c r="BV213" s="6" t="str">
        <f t="shared" si="61"/>
        <v/>
      </c>
      <c r="BW213" t="str" cm="1">
        <f t="array" ref="BW213">IFERROR(IF(D213="","",INDEX('M03-S02'!$BS$18:$BS$417,(ROWS(BW$4:BW213)))),"")</f>
        <v/>
      </c>
      <c r="BX213" t="str" cm="1">
        <f t="array" ref="BX213">IFERROR(IF(D213="","",INDEX('M03-S02'!$BT$18:$BT$417,(ROWS(BX$4:BX213)))),"")</f>
        <v/>
      </c>
      <c r="BY213" s="6" t="str" cm="1">
        <f t="array" ref="BY213">IFERROR(IF(D213="","",INDEX('M03-S02'!$BW$18:$BW$417,(ROWS(BY$4:BY213)))),"")</f>
        <v/>
      </c>
      <c r="BZ213" s="6" t="str">
        <f t="shared" si="62"/>
        <v/>
      </c>
      <c r="CA213" s="6" t="str">
        <f t="shared" si="63"/>
        <v/>
      </c>
      <c r="CB213" s="6" t="str">
        <f t="shared" si="64"/>
        <v/>
      </c>
      <c r="CC213" s="6" t="str">
        <f t="shared" si="65"/>
        <v/>
      </c>
      <c r="CD213" s="6" t="str">
        <f t="shared" si="66"/>
        <v/>
      </c>
      <c r="CF213" t="str" cm="1">
        <f t="array" ref="CF213">IFERROR(IF(D213="","",INDEX('M03-S02'!$AP$18:$AP$417,(ROWS(CF$4:CF213)))),"")</f>
        <v/>
      </c>
      <c r="CG213" t="str" cm="1">
        <f t="array" ref="CG213">IFERROR(IF(D213="","",INDEX('M03-S02'!$R$18:$R$417,(ROWS(CG$4:CG213)))),"")</f>
        <v/>
      </c>
      <c r="CK213" t="str" cm="1">
        <f t="array" ref="CK213">IFERROR(IF(D213="","",INDEX('M03-S02'!$AB$18:$AB$417,IF(ISODD(ROWS($C$4:C213)),ROWS($C$4:C213),ROWS($C$4:C213)-1))),"")</f>
        <v/>
      </c>
      <c r="CL213" t="str" cm="1">
        <f t="array" ref="CL213">IFERROR(IF(D213="","",INDEX('M03-S02'!$CR$18:$CR$417,IF(ISODD(ROWS($C$4:C213)),ROWS($C$4:C213),ROWS($C$4:C213)-1))),"")</f>
        <v/>
      </c>
      <c r="CM213" t="str" cm="1">
        <f t="array" ref="CM213">IFERROR(IF(D213="","",INDEX('M03-S02'!$T$18:$T$417,IF(ISODD(ROWS($C$4:D213)),ROWS($C$4:D213),ROWS($C$4:D213)-1))),"")</f>
        <v/>
      </c>
      <c r="CR213" t="str" cm="1">
        <f t="array" ref="CR213">IFERROR(IF(D213="","",INDEX('M03-S02'!$AJ$18:$AJ$417,(ROWS(CM$4:CM213)))),"")</f>
        <v/>
      </c>
      <c r="CS213" t="str" cm="1">
        <f t="array" ref="CS213">IFERROR(IF(D213="","",INDEX('M03-S02'!$F$18:$F$417,(ROWS(CM$4:CM213)))),"")</f>
        <v/>
      </c>
      <c r="CT213" t="str" cm="1">
        <f t="array" ref="CT213">IFERROR(IF(D213="","",INDEX('M03-S02'!$AL$18:$AL$417,(ROWS(CO$4:CO213)))),"")</f>
        <v/>
      </c>
      <c r="CU213" t="str" cm="1">
        <f t="array" ref="CU213">IFERROR(IF(D213="","",INDEX('M03-S02'!$K$18:$K$417,(ROWS(CO$4:CO213)))),"")</f>
        <v/>
      </c>
      <c r="CX213" s="559"/>
      <c r="CY213" s="559"/>
      <c r="CZ213" s="559"/>
      <c r="DA213" s="559"/>
      <c r="DB213" s="559"/>
      <c r="DC213" s="559"/>
      <c r="DD213" s="559"/>
      <c r="DE213" s="559"/>
      <c r="DF213" s="559"/>
      <c r="DG213" s="559"/>
      <c r="DH213" s="559"/>
    </row>
    <row r="214" spans="1:112">
      <c r="A214" t="str">
        <f t="shared" si="51"/>
        <v/>
      </c>
      <c r="B214" t="str">
        <f t="shared" si="52"/>
        <v/>
      </c>
      <c r="C214" t="str" cm="1">
        <f t="array" ref="C214">IFERROR(IF(D214="","",INDEX('M03-S02'!$B$18:$B$417,IF(ISODD(ROWS($C$4:C214)),ROWS($C$4:C214),ROWS($C$4:C214)-1))),"")</f>
        <v/>
      </c>
      <c r="D214" t="str">
        <f t="shared" si="53"/>
        <v/>
      </c>
      <c r="E214" t="str" cm="1">
        <f t="array" ref="E214">IFERROR(IF(INDEX('M03-S02'!$BQ$18:$BQ$417,(ROWS(E$4:E214)))="","",INDEX('M03-S02'!$BQ$18:$BQ$417,(ROWS(E$4:E214)))),"")</f>
        <v/>
      </c>
      <c r="F214" t="str">
        <f>IFERROR(IF(D214="","",INDEX(TBL_STD_LIGHT[eTRM Measure Code],MATCH(E214,TBL_STD_LIGHT[Measure Number],0))),"")</f>
        <v/>
      </c>
      <c r="G214" t="str">
        <f t="shared" si="54"/>
        <v/>
      </c>
      <c r="H214" t="str">
        <f t="shared" si="55"/>
        <v/>
      </c>
      <c r="J214" t="str" cm="1">
        <f t="array" ref="J214">IFERROR(IF(D214="","",INDEX('M03-S02'!$DD$18:$DD$417,IF(ISODD(ROWS($C$4:C214)),ROWS($C$4:C214),ROWS($C$4:C214)-1))),"")</f>
        <v/>
      </c>
      <c r="L214" t="str">
        <f t="shared" si="56"/>
        <v/>
      </c>
      <c r="M214" t="str">
        <f>IFERROR(IF(D214="","",INDEX(TBL_STD_LIGHT[Measure Lookup],MATCH(E214,TBL_STD_LIGHT[Measure Number],0))),"")</f>
        <v/>
      </c>
      <c r="N214" s="34"/>
      <c r="O214" t="str">
        <f t="shared" si="57"/>
        <v/>
      </c>
      <c r="P214" s="34"/>
      <c r="Q214" t="str" cm="1">
        <f t="array" ref="Q214">IFERROR(IF(D214="","",INDEX('M03-S02'!$CZ$18:$CZ$417,IF(ISODD(ROWS($C$4:C214)),ROWS($C$4:C214),ROWS($C$4:C214)-1))),"")</f>
        <v/>
      </c>
      <c r="R214" t="str" cm="1">
        <f t="array" ref="R214">IFERROR(IF(D214="","",INDEX('M03-S02'!$DA$18:$DA$417,IF(ISODD(ROWS($C$4:C214)),ROWS($C$4:C214),ROWS($C$4:C214)-1))),"")</f>
        <v/>
      </c>
      <c r="S214" t="str" cm="1">
        <f t="array" ref="S214">IFERROR(IF(D214="","",INDEX('M03-S02'!$DC$18:$DC$417,IF(ISODD(ROWS($C$4:C214)),ROWS($C$4:C214),ROWS($C$4:C214)-1))),"")</f>
        <v/>
      </c>
      <c r="T214" t="str" cm="1">
        <f t="array" ref="T214">IFERROR(IF(D214="","",INDEX('M03-S02'!$DB$18:$DB$417,IF(ISODD(ROWS($C$4:C214)),ROWS($C$4:C214),ROWS($C$4:C214)-1))),"")</f>
        <v/>
      </c>
      <c r="U214" s="34"/>
      <c r="V214" t="str" cm="1">
        <f t="array" ref="V214">IFERROR(IF(D214="","",INDEX('M03-S02'!$Y$18:$Y$417,IF(ISODD(ROWS($C$4:C214)),ROWS($C$4:C214),ROWS($C$4:C214)-1))),"")</f>
        <v/>
      </c>
      <c r="W214" t="str" cm="1">
        <f t="array" ref="W214">IFERROR(IF(D214="","",INDEX('M03-S02'!$V$18:$V$417,IF(ISODD(ROWS($C$4:C214)),ROWS($C$4:C214),ROWS($C$4:C214)-1))),"")</f>
        <v/>
      </c>
      <c r="X214" s="121" t="str">
        <f>IFERROR(IF(D214="","",_xlfn.CONCAT("DLC QPL ID: ",INDEX('M03-S02'!$V$19:$V$417,IF(ISODD(ROWS($C$4:C214)),ROWS($C$4:C214),ROWS($C$4:C214)-1)))),"")</f>
        <v/>
      </c>
      <c r="AA214" t="str">
        <f>IFERROR(IF(D214="","",_xlfn.CONCAT(INDEX('M03-S02'!$F$18:$F$417,IF(ISODD(ROWS($AA214:AA214)),ROWS($AA$4:AA214),ROWS($AA$4:AA214)-1)),INDEX('M03-S02'!$K$18:$K$417,IF(ISODD(ROWS($AA214:AA214)),ROWS($AA$4:AA214),ROWS($AA$4:AA214)-1)))),"")</f>
        <v/>
      </c>
      <c r="AB214" t="str" cm="1">
        <f t="array" ref="AB214">IFERROR(IF(D214="","",INDEX('M03-S02'!$DM$18:$DM$417,IF(ISODD(ROWS($AB214:AB214)),ROWS($AB$4:AB214),ROWS($AB$4:AB214)-1))),"")</f>
        <v/>
      </c>
      <c r="AC214" s="121"/>
      <c r="AD214" s="121"/>
      <c r="AE214" s="121"/>
      <c r="AF214" s="121"/>
      <c r="AG214" s="121" t="str" cm="1">
        <f t="array" ref="AG214">IFERROR(IF(INDEX('M03-S02'!$BP$18:$BP$417,(ROWS(AG$4:AG214)))="","",INDEX('M03-S02'!$BP$18:$BP$417,(ROWS(AG$4:AG214)))),"")</f>
        <v/>
      </c>
      <c r="AH214" s="121"/>
      <c r="AI214" s="21" t="str" cm="1">
        <f t="array" ref="AI214">IFERROR(IF(D214="","",IF(INDEX('M03-S02'!$CA$18:$CA$417,(ROWS(AI$4:AI214)))="",0,INDEX('M03-S02'!$CA$18:$CA$417,(ROWS(AI$4:AI214))))),"")</f>
        <v/>
      </c>
      <c r="AJ214" s="21" t="str">
        <f t="shared" si="58"/>
        <v/>
      </c>
      <c r="AK214" s="1029" t="str" cm="1">
        <f t="array" ref="AK214">IFERROR(IF(D214="","",IF(INDEX('M03-S02'!$CB$18:$CB$417,(ROWS(AK$4:AK214)))="",0,INDEX('M03-S02'!$CB$18:$CB$417,(ROWS(AK$4:AK214))))),"")</f>
        <v/>
      </c>
      <c r="AL214" s="21" t="str">
        <f t="shared" si="59"/>
        <v/>
      </c>
      <c r="AM214" s="21" t="str">
        <f t="shared" si="60"/>
        <v/>
      </c>
      <c r="AN214" s="21" t="str" cm="1">
        <f t="array" ref="AN214">IFERROR(IF(D214="","",IF(INDEX('M03-S02'!$CC$18:$CC$417,(ROWS(AN$4:AN214)))="",0,INDEX('M03-S02'!$CC$18:$CC$417,(ROWS(AN$4:AN214))))),"")</f>
        <v/>
      </c>
      <c r="AO214" s="21"/>
      <c r="AP214" s="21"/>
      <c r="AS214" s="21"/>
      <c r="AT214" s="21"/>
      <c r="BM214" t="str" cm="1">
        <f t="array" ref="BM214">IFERROR(IF(D214="","",INDEX('M03-S02'!$CI$18:$CI$417,(ROWS(BM$4:BM214)))),"")</f>
        <v/>
      </c>
      <c r="BN214" t="str" cm="1">
        <f t="array" ref="BN214">IFERROR(IF(D214="","",INDEX('M03-S02'!$CK$18:$CK$417,(ROWS(BN$4:BN214)))),"")</f>
        <v/>
      </c>
      <c r="BO214" t="str" cm="1">
        <f t="array" ref="BO214">IFERROR(IF(D214="","",INDEX('M03-S02'!$CL$18:$CL$417,(ROWS(BO$4:BO214)))),"")</f>
        <v/>
      </c>
      <c r="BP214" t="str" cm="1">
        <f t="array" ref="BP214">IFERROR(IF(D214="","",INDEX('M03-S02'!$CG$18:$CG$417,(ROWS(BP$4:$BP214)))),"")</f>
        <v/>
      </c>
      <c r="BR214" t="str" cm="1">
        <f t="array" ref="BR214">IFERROR(IF(D214="","",LEFT(INDEX('M03-S02'!$C$18:$C$417,IF(ISODD(ROWS($C$4:C214)),ROWS($C$4:C214),ROWS($C$4:C214)-1)),150)),"")</f>
        <v/>
      </c>
      <c r="BS214" t="str">
        <f>IFERROR(IF(D214="","",INDEX(TBL_STD_LIGHT[],MATCH(E214,TBL_STD_LIGHT[Measure Number],0),MATCH(TBL_STD_LIGHT[[#Headers],[Measure Life (Years)]],TBL_STD_LIGHT[#Headers],0))),"")</f>
        <v/>
      </c>
      <c r="BT214" s="6" t="str" cm="1">
        <f t="array" ref="BT214">IFERROR(IF(D214="","",INDEX('M03-S02'!$AR$18:$AR$417,2*((ROWS(BT$4:BT214)-1)/2)+1)),"")</f>
        <v/>
      </c>
      <c r="BU214" s="6" t="str" cm="1">
        <f t="array" ref="BU214">IFERROR(IF(D214="","",INDEX('M03-S02'!$AT$18:$AT$417,2*((ROWS(BU$4:BU214)-1)/2)+1)),"")</f>
        <v/>
      </c>
      <c r="BV214" s="6" t="str">
        <f t="shared" si="61"/>
        <v/>
      </c>
      <c r="BW214" t="str" cm="1">
        <f t="array" ref="BW214">IFERROR(IF(D214="","",INDEX('M03-S02'!$BS$18:$BS$417,(ROWS(BW$4:BW214)))),"")</f>
        <v/>
      </c>
      <c r="BX214" t="str" cm="1">
        <f t="array" ref="BX214">IFERROR(IF(D214="","",INDEX('M03-S02'!$BT$18:$BT$417,(ROWS(BX$4:BX214)))),"")</f>
        <v/>
      </c>
      <c r="BY214" s="6" t="str" cm="1">
        <f t="array" ref="BY214">IFERROR(IF(D214="","",INDEX('M03-S02'!$BW$18:$BW$417,(ROWS(BY$4:BY214)))),"")</f>
        <v/>
      </c>
      <c r="BZ214" s="6" t="str">
        <f t="shared" si="62"/>
        <v/>
      </c>
      <c r="CA214" s="6" t="str">
        <f t="shared" si="63"/>
        <v/>
      </c>
      <c r="CB214" s="6" t="str">
        <f t="shared" si="64"/>
        <v/>
      </c>
      <c r="CC214" s="6" t="str">
        <f t="shared" si="65"/>
        <v/>
      </c>
      <c r="CD214" s="6" t="str">
        <f t="shared" si="66"/>
        <v/>
      </c>
      <c r="CF214" t="str" cm="1">
        <f t="array" ref="CF214">IFERROR(IF(D214="","",INDEX('M03-S02'!$AP$18:$AP$417,(ROWS(CF$4:CF214)))),"")</f>
        <v/>
      </c>
      <c r="CG214" t="str" cm="1">
        <f t="array" ref="CG214">IFERROR(IF(D214="","",INDEX('M03-S02'!$R$18:$R$417,(ROWS(CG$4:CG214)))),"")</f>
        <v/>
      </c>
      <c r="CK214" t="str" cm="1">
        <f t="array" ref="CK214">IFERROR(IF(D214="","",INDEX('M03-S02'!$AB$18:$AB$417,IF(ISODD(ROWS($C$4:C214)),ROWS($C$4:C214),ROWS($C$4:C214)-1))),"")</f>
        <v/>
      </c>
      <c r="CL214" t="str" cm="1">
        <f t="array" ref="CL214">IFERROR(IF(D214="","",INDEX('M03-S02'!$CR$18:$CR$417,IF(ISODD(ROWS($C$4:C214)),ROWS($C$4:C214),ROWS($C$4:C214)-1))),"")</f>
        <v/>
      </c>
      <c r="CM214" t="str" cm="1">
        <f t="array" ref="CM214">IFERROR(IF(D214="","",INDEX('M03-S02'!$T$18:$T$417,IF(ISODD(ROWS($C$4:D214)),ROWS($C$4:D214),ROWS($C$4:D214)-1))),"")</f>
        <v/>
      </c>
      <c r="CR214" t="str" cm="1">
        <f t="array" ref="CR214">IFERROR(IF(D214="","",INDEX('M03-S02'!$AJ$18:$AJ$417,(ROWS(CM$4:CM214)))),"")</f>
        <v/>
      </c>
      <c r="CS214" t="str" cm="1">
        <f t="array" ref="CS214">IFERROR(IF(D214="","",INDEX('M03-S02'!$F$18:$F$417,(ROWS(CM$4:CM214)))),"")</f>
        <v/>
      </c>
      <c r="CT214" t="str" cm="1">
        <f t="array" ref="CT214">IFERROR(IF(D214="","",INDEX('M03-S02'!$AL$18:$AL$417,(ROWS(CO$4:CO214)))),"")</f>
        <v/>
      </c>
      <c r="CU214" t="str" cm="1">
        <f t="array" ref="CU214">IFERROR(IF(D214="","",INDEX('M03-S02'!$K$18:$K$417,(ROWS(CO$4:CO214)))),"")</f>
        <v/>
      </c>
      <c r="CX214" s="559"/>
      <c r="CY214" s="559"/>
      <c r="CZ214" s="559"/>
      <c r="DA214" s="559"/>
      <c r="DB214" s="559"/>
      <c r="DC214" s="559"/>
      <c r="DD214" s="559"/>
      <c r="DE214" s="559"/>
      <c r="DF214" s="559"/>
      <c r="DG214" s="559"/>
      <c r="DH214" s="559"/>
    </row>
    <row r="215" spans="1:112">
      <c r="A215" t="str">
        <f t="shared" si="51"/>
        <v/>
      </c>
      <c r="B215" t="str">
        <f t="shared" si="52"/>
        <v/>
      </c>
      <c r="C215" t="str" cm="1">
        <f t="array" ref="C215">IFERROR(IF(D215="","",INDEX('M03-S02'!$B$18:$B$417,IF(ISODD(ROWS($C$4:C215)),ROWS($C$4:C215),ROWS($C$4:C215)-1))),"")</f>
        <v/>
      </c>
      <c r="D215" t="str">
        <f t="shared" si="53"/>
        <v/>
      </c>
      <c r="E215" t="str" cm="1">
        <f t="array" ref="E215">IFERROR(IF(INDEX('M03-S02'!$BQ$18:$BQ$417,(ROWS(E$4:E215)))="","",INDEX('M03-S02'!$BQ$18:$BQ$417,(ROWS(E$4:E215)))),"")</f>
        <v/>
      </c>
      <c r="F215" t="str">
        <f>IFERROR(IF(D215="","",INDEX(TBL_STD_LIGHT[eTRM Measure Code],MATCH(E215,TBL_STD_LIGHT[Measure Number],0))),"")</f>
        <v/>
      </c>
      <c r="G215" t="str">
        <f t="shared" si="54"/>
        <v/>
      </c>
      <c r="H215" t="str">
        <f t="shared" si="55"/>
        <v/>
      </c>
      <c r="J215" t="str" cm="1">
        <f t="array" ref="J215">IFERROR(IF(D215="","",INDEX('M03-S02'!$DD$18:$DD$417,IF(ISODD(ROWS($C$4:C215)),ROWS($C$4:C215),ROWS($C$4:C215)-1))),"")</f>
        <v/>
      </c>
      <c r="L215" t="str">
        <f t="shared" si="56"/>
        <v/>
      </c>
      <c r="M215" t="str">
        <f>IFERROR(IF(D215="","",INDEX(TBL_STD_LIGHT[Measure Lookup],MATCH(E215,TBL_STD_LIGHT[Measure Number],0))),"")</f>
        <v/>
      </c>
      <c r="N215" s="34"/>
      <c r="O215" t="str">
        <f t="shared" si="57"/>
        <v/>
      </c>
      <c r="P215" s="34"/>
      <c r="Q215" t="str" cm="1">
        <f t="array" ref="Q215">IFERROR(IF(D215="","",INDEX('M03-S02'!$CZ$18:$CZ$417,IF(ISODD(ROWS($C$4:C215)),ROWS($C$4:C215),ROWS($C$4:C215)-1))),"")</f>
        <v/>
      </c>
      <c r="R215" t="str" cm="1">
        <f t="array" ref="R215">IFERROR(IF(D215="","",INDEX('M03-S02'!$DA$18:$DA$417,IF(ISODD(ROWS($C$4:C215)),ROWS($C$4:C215),ROWS($C$4:C215)-1))),"")</f>
        <v/>
      </c>
      <c r="S215" t="str" cm="1">
        <f t="array" ref="S215">IFERROR(IF(D215="","",INDEX('M03-S02'!$DC$18:$DC$417,IF(ISODD(ROWS($C$4:C215)),ROWS($C$4:C215),ROWS($C$4:C215)-1))),"")</f>
        <v/>
      </c>
      <c r="T215" t="str" cm="1">
        <f t="array" ref="T215">IFERROR(IF(D215="","",INDEX('M03-S02'!$DB$18:$DB$417,IF(ISODD(ROWS($C$4:C215)),ROWS($C$4:C215),ROWS($C$4:C215)-1))),"")</f>
        <v/>
      </c>
      <c r="U215" s="34"/>
      <c r="V215" t="str" cm="1">
        <f t="array" ref="V215">IFERROR(IF(D215="","",INDEX('M03-S02'!$Y$18:$Y$417,IF(ISODD(ROWS($C$4:C215)),ROWS($C$4:C215),ROWS($C$4:C215)-1))),"")</f>
        <v/>
      </c>
      <c r="W215" t="str" cm="1">
        <f t="array" ref="W215">IFERROR(IF(D215="","",INDEX('M03-S02'!$V$18:$V$417,IF(ISODD(ROWS($C$4:C215)),ROWS($C$4:C215),ROWS($C$4:C215)-1))),"")</f>
        <v/>
      </c>
      <c r="X215" s="121" t="str">
        <f>IFERROR(IF(D215="","",_xlfn.CONCAT("DLC QPL ID: ",INDEX('M03-S02'!$V$19:$V$417,IF(ISODD(ROWS($C$4:C215)),ROWS($C$4:C215),ROWS($C$4:C215)-1)))),"")</f>
        <v/>
      </c>
      <c r="AA215" t="str">
        <f>IFERROR(IF(D215="","",_xlfn.CONCAT(INDEX('M03-S02'!$F$18:$F$417,IF(ISODD(ROWS($AA215:AA215)),ROWS($AA$4:AA215),ROWS($AA$4:AA215)-1)),INDEX('M03-S02'!$K$18:$K$417,IF(ISODD(ROWS($AA215:AA215)),ROWS($AA$4:AA215),ROWS($AA$4:AA215)-1)))),"")</f>
        <v/>
      </c>
      <c r="AB215" t="str" cm="1">
        <f t="array" ref="AB215">IFERROR(IF(D215="","",INDEX('M03-S02'!$DM$18:$DM$417,IF(ISODD(ROWS($AB215:AB215)),ROWS($AB$4:AB215),ROWS($AB$4:AB215)-1))),"")</f>
        <v/>
      </c>
      <c r="AC215" s="121"/>
      <c r="AD215" s="121"/>
      <c r="AE215" s="121"/>
      <c r="AF215" s="121"/>
      <c r="AG215" s="121" t="str" cm="1">
        <f t="array" ref="AG215">IFERROR(IF(INDEX('M03-S02'!$BP$18:$BP$417,(ROWS(AG$4:AG215)))="","",INDEX('M03-S02'!$BP$18:$BP$417,(ROWS(AG$4:AG215)))),"")</f>
        <v/>
      </c>
      <c r="AH215" s="121"/>
      <c r="AI215" s="21" t="str" cm="1">
        <f t="array" ref="AI215">IFERROR(IF(D215="","",IF(INDEX('M03-S02'!$CA$18:$CA$417,(ROWS(AI$4:AI215)))="",0,INDEX('M03-S02'!$CA$18:$CA$417,(ROWS(AI$4:AI215))))),"")</f>
        <v/>
      </c>
      <c r="AJ215" s="21" t="str">
        <f t="shared" si="58"/>
        <v/>
      </c>
      <c r="AK215" s="1029" t="str" cm="1">
        <f t="array" ref="AK215">IFERROR(IF(D215="","",IF(INDEX('M03-S02'!$CB$18:$CB$417,(ROWS(AK$4:AK215)))="",0,INDEX('M03-S02'!$CB$18:$CB$417,(ROWS(AK$4:AK215))))),"")</f>
        <v/>
      </c>
      <c r="AL215" s="21" t="str">
        <f t="shared" si="59"/>
        <v/>
      </c>
      <c r="AM215" s="21" t="str">
        <f t="shared" si="60"/>
        <v/>
      </c>
      <c r="AN215" s="21" t="str" cm="1">
        <f t="array" ref="AN215">IFERROR(IF(D215="","",IF(INDEX('M03-S02'!$CC$18:$CC$417,(ROWS(AN$4:AN215)))="",0,INDEX('M03-S02'!$CC$18:$CC$417,(ROWS(AN$4:AN215))))),"")</f>
        <v/>
      </c>
      <c r="AO215" s="21"/>
      <c r="AP215" s="21"/>
      <c r="AS215" s="21"/>
      <c r="AT215" s="21"/>
      <c r="BM215" t="str" cm="1">
        <f t="array" ref="BM215">IFERROR(IF(D215="","",INDEX('M03-S02'!$CI$18:$CI$417,(ROWS(BM$4:BM215)))),"")</f>
        <v/>
      </c>
      <c r="BN215" t="str" cm="1">
        <f t="array" ref="BN215">IFERROR(IF(D215="","",INDEX('M03-S02'!$CK$18:$CK$417,(ROWS(BN$4:BN215)))),"")</f>
        <v/>
      </c>
      <c r="BO215" t="str" cm="1">
        <f t="array" ref="BO215">IFERROR(IF(D215="","",INDEX('M03-S02'!$CL$18:$CL$417,(ROWS(BO$4:BO215)))),"")</f>
        <v/>
      </c>
      <c r="BP215" t="str" cm="1">
        <f t="array" ref="BP215">IFERROR(IF(D215="","",INDEX('M03-S02'!$CG$18:$CG$417,(ROWS(BP$4:$BP215)))),"")</f>
        <v/>
      </c>
      <c r="BR215" t="str" cm="1">
        <f t="array" ref="BR215">IFERROR(IF(D215="","",LEFT(INDEX('M03-S02'!$C$18:$C$417,IF(ISODD(ROWS($C$4:C215)),ROWS($C$4:C215),ROWS($C$4:C215)-1)),150)),"")</f>
        <v/>
      </c>
      <c r="BS215" t="str">
        <f>IFERROR(IF(D215="","",INDEX(TBL_STD_LIGHT[],MATCH(E215,TBL_STD_LIGHT[Measure Number],0),MATCH(TBL_STD_LIGHT[[#Headers],[Measure Life (Years)]],TBL_STD_LIGHT[#Headers],0))),"")</f>
        <v/>
      </c>
      <c r="BT215" s="6" t="str" cm="1">
        <f t="array" ref="BT215">IFERROR(IF(D215="","",INDEX('M03-S02'!$AR$18:$AR$417,2*((ROWS(BT$4:BT215)-1)/2)+1)),"")</f>
        <v/>
      </c>
      <c r="BU215" s="6" t="str" cm="1">
        <f t="array" ref="BU215">IFERROR(IF(D215="","",INDEX('M03-S02'!$AT$18:$AT$417,2*((ROWS(BU$4:BU215)-1)/2)+1)),"")</f>
        <v/>
      </c>
      <c r="BV215" s="6" t="str">
        <f t="shared" si="61"/>
        <v/>
      </c>
      <c r="BW215" t="str" cm="1">
        <f t="array" ref="BW215">IFERROR(IF(D215="","",INDEX('M03-S02'!$BS$18:$BS$417,(ROWS(BW$4:BW215)))),"")</f>
        <v/>
      </c>
      <c r="BX215" t="str" cm="1">
        <f t="array" ref="BX215">IFERROR(IF(D215="","",INDEX('M03-S02'!$BT$18:$BT$417,(ROWS(BX$4:BX215)))),"")</f>
        <v/>
      </c>
      <c r="BY215" s="6" t="str" cm="1">
        <f t="array" ref="BY215">IFERROR(IF(D215="","",INDEX('M03-S02'!$BW$18:$BW$417,(ROWS(BY$4:BY215)))),"")</f>
        <v/>
      </c>
      <c r="BZ215" s="6" t="str">
        <f t="shared" si="62"/>
        <v/>
      </c>
      <c r="CA215" s="6" t="str">
        <f t="shared" si="63"/>
        <v/>
      </c>
      <c r="CB215" s="6" t="str">
        <f t="shared" si="64"/>
        <v/>
      </c>
      <c r="CC215" s="6" t="str">
        <f t="shared" si="65"/>
        <v/>
      </c>
      <c r="CD215" s="6" t="str">
        <f t="shared" si="66"/>
        <v/>
      </c>
      <c r="CF215" t="str" cm="1">
        <f t="array" ref="CF215">IFERROR(IF(D215="","",INDEX('M03-S02'!$AP$18:$AP$417,(ROWS(CF$4:CF215)))),"")</f>
        <v/>
      </c>
      <c r="CG215" t="str" cm="1">
        <f t="array" ref="CG215">IFERROR(IF(D215="","",INDEX('M03-S02'!$R$18:$R$417,(ROWS(CG$4:CG215)))),"")</f>
        <v/>
      </c>
      <c r="CK215" t="str" cm="1">
        <f t="array" ref="CK215">IFERROR(IF(D215="","",INDEX('M03-S02'!$AB$18:$AB$417,IF(ISODD(ROWS($C$4:C215)),ROWS($C$4:C215),ROWS($C$4:C215)-1))),"")</f>
        <v/>
      </c>
      <c r="CL215" t="str" cm="1">
        <f t="array" ref="CL215">IFERROR(IF(D215="","",INDEX('M03-S02'!$CR$18:$CR$417,IF(ISODD(ROWS($C$4:C215)),ROWS($C$4:C215),ROWS($C$4:C215)-1))),"")</f>
        <v/>
      </c>
      <c r="CM215" t="str" cm="1">
        <f t="array" ref="CM215">IFERROR(IF(D215="","",INDEX('M03-S02'!$T$18:$T$417,IF(ISODD(ROWS($C$4:D215)),ROWS($C$4:D215),ROWS($C$4:D215)-1))),"")</f>
        <v/>
      </c>
      <c r="CR215" t="str" cm="1">
        <f t="array" ref="CR215">IFERROR(IF(D215="","",INDEX('M03-S02'!$AJ$18:$AJ$417,(ROWS(CM$4:CM215)))),"")</f>
        <v/>
      </c>
      <c r="CS215" t="str" cm="1">
        <f t="array" ref="CS215">IFERROR(IF(D215="","",INDEX('M03-S02'!$F$18:$F$417,(ROWS(CM$4:CM215)))),"")</f>
        <v/>
      </c>
      <c r="CT215" t="str" cm="1">
        <f t="array" ref="CT215">IFERROR(IF(D215="","",INDEX('M03-S02'!$AL$18:$AL$417,(ROWS(CO$4:CO215)))),"")</f>
        <v/>
      </c>
      <c r="CU215" t="str" cm="1">
        <f t="array" ref="CU215">IFERROR(IF(D215="","",INDEX('M03-S02'!$K$18:$K$417,(ROWS(CO$4:CO215)))),"")</f>
        <v/>
      </c>
      <c r="CX215" s="559"/>
      <c r="CY215" s="559"/>
      <c r="CZ215" s="559"/>
      <c r="DA215" s="559"/>
      <c r="DB215" s="559"/>
      <c r="DC215" s="559"/>
      <c r="DD215" s="559"/>
      <c r="DE215" s="559"/>
      <c r="DF215" s="559"/>
      <c r="DG215" s="559"/>
      <c r="DH215" s="559"/>
    </row>
    <row r="216" spans="1:112">
      <c r="A216" t="str">
        <f t="shared" si="51"/>
        <v/>
      </c>
      <c r="B216" t="str">
        <f t="shared" si="52"/>
        <v/>
      </c>
      <c r="C216" t="str" cm="1">
        <f t="array" ref="C216">IFERROR(IF(D216="","",INDEX('M03-S02'!$B$18:$B$417,IF(ISODD(ROWS($C$4:C216)),ROWS($C$4:C216),ROWS($C$4:C216)-1))),"")</f>
        <v/>
      </c>
      <c r="D216" t="str">
        <f t="shared" si="53"/>
        <v/>
      </c>
      <c r="E216" t="str" cm="1">
        <f t="array" ref="E216">IFERROR(IF(INDEX('M03-S02'!$BQ$18:$BQ$417,(ROWS(E$4:E216)))="","",INDEX('M03-S02'!$BQ$18:$BQ$417,(ROWS(E$4:E216)))),"")</f>
        <v/>
      </c>
      <c r="F216" t="str">
        <f>IFERROR(IF(D216="","",INDEX(TBL_STD_LIGHT[eTRM Measure Code],MATCH(E216,TBL_STD_LIGHT[Measure Number],0))),"")</f>
        <v/>
      </c>
      <c r="G216" t="str">
        <f t="shared" si="54"/>
        <v/>
      </c>
      <c r="H216" t="str">
        <f t="shared" si="55"/>
        <v/>
      </c>
      <c r="J216" t="str" cm="1">
        <f t="array" ref="J216">IFERROR(IF(D216="","",INDEX('M03-S02'!$DD$18:$DD$417,IF(ISODD(ROWS($C$4:C216)),ROWS($C$4:C216),ROWS($C$4:C216)-1))),"")</f>
        <v/>
      </c>
      <c r="L216" t="str">
        <f t="shared" si="56"/>
        <v/>
      </c>
      <c r="M216" t="str">
        <f>IFERROR(IF(D216="","",INDEX(TBL_STD_LIGHT[Measure Lookup],MATCH(E216,TBL_STD_LIGHT[Measure Number],0))),"")</f>
        <v/>
      </c>
      <c r="N216" s="34"/>
      <c r="O216" t="str">
        <f t="shared" si="57"/>
        <v/>
      </c>
      <c r="P216" s="34"/>
      <c r="Q216" t="str" cm="1">
        <f t="array" ref="Q216">IFERROR(IF(D216="","",INDEX('M03-S02'!$CZ$18:$CZ$417,IF(ISODD(ROWS($C$4:C216)),ROWS($C$4:C216),ROWS($C$4:C216)-1))),"")</f>
        <v/>
      </c>
      <c r="R216" t="str" cm="1">
        <f t="array" ref="R216">IFERROR(IF(D216="","",INDEX('M03-S02'!$DA$18:$DA$417,IF(ISODD(ROWS($C$4:C216)),ROWS($C$4:C216),ROWS($C$4:C216)-1))),"")</f>
        <v/>
      </c>
      <c r="S216" t="str" cm="1">
        <f t="array" ref="S216">IFERROR(IF(D216="","",INDEX('M03-S02'!$DC$18:$DC$417,IF(ISODD(ROWS($C$4:C216)),ROWS($C$4:C216),ROWS($C$4:C216)-1))),"")</f>
        <v/>
      </c>
      <c r="T216" t="str" cm="1">
        <f t="array" ref="T216">IFERROR(IF(D216="","",INDEX('M03-S02'!$DB$18:$DB$417,IF(ISODD(ROWS($C$4:C216)),ROWS($C$4:C216),ROWS($C$4:C216)-1))),"")</f>
        <v/>
      </c>
      <c r="U216" s="34"/>
      <c r="V216" t="str" cm="1">
        <f t="array" ref="V216">IFERROR(IF(D216="","",INDEX('M03-S02'!$Y$18:$Y$417,IF(ISODD(ROWS($C$4:C216)),ROWS($C$4:C216),ROWS($C$4:C216)-1))),"")</f>
        <v/>
      </c>
      <c r="W216" t="str" cm="1">
        <f t="array" ref="W216">IFERROR(IF(D216="","",INDEX('M03-S02'!$V$18:$V$417,IF(ISODD(ROWS($C$4:C216)),ROWS($C$4:C216),ROWS($C$4:C216)-1))),"")</f>
        <v/>
      </c>
      <c r="X216" s="121" t="str">
        <f>IFERROR(IF(D216="","",_xlfn.CONCAT("DLC QPL ID: ",INDEX('M03-S02'!$V$19:$V$417,IF(ISODD(ROWS($C$4:C216)),ROWS($C$4:C216),ROWS($C$4:C216)-1)))),"")</f>
        <v/>
      </c>
      <c r="AA216" t="str">
        <f>IFERROR(IF(D216="","",_xlfn.CONCAT(INDEX('M03-S02'!$F$18:$F$417,IF(ISODD(ROWS($AA216:AA216)),ROWS($AA$4:AA216),ROWS($AA$4:AA216)-1)),INDEX('M03-S02'!$K$18:$K$417,IF(ISODD(ROWS($AA216:AA216)),ROWS($AA$4:AA216),ROWS($AA$4:AA216)-1)))),"")</f>
        <v/>
      </c>
      <c r="AB216" t="str" cm="1">
        <f t="array" ref="AB216">IFERROR(IF(D216="","",INDEX('M03-S02'!$DM$18:$DM$417,IF(ISODD(ROWS($AB216:AB216)),ROWS($AB$4:AB216),ROWS($AB$4:AB216)-1))),"")</f>
        <v/>
      </c>
      <c r="AC216" s="121"/>
      <c r="AD216" s="121"/>
      <c r="AE216" s="121"/>
      <c r="AF216" s="121"/>
      <c r="AG216" s="121" t="str" cm="1">
        <f t="array" ref="AG216">IFERROR(IF(INDEX('M03-S02'!$BP$18:$BP$417,(ROWS(AG$4:AG216)))="","",INDEX('M03-S02'!$BP$18:$BP$417,(ROWS(AG$4:AG216)))),"")</f>
        <v/>
      </c>
      <c r="AH216" s="121"/>
      <c r="AI216" s="21" t="str" cm="1">
        <f t="array" ref="AI216">IFERROR(IF(D216="","",IF(INDEX('M03-S02'!$CA$18:$CA$417,(ROWS(AI$4:AI216)))="",0,INDEX('M03-S02'!$CA$18:$CA$417,(ROWS(AI$4:AI216))))),"")</f>
        <v/>
      </c>
      <c r="AJ216" s="21" t="str">
        <f t="shared" si="58"/>
        <v/>
      </c>
      <c r="AK216" s="1029" t="str" cm="1">
        <f t="array" ref="AK216">IFERROR(IF(D216="","",IF(INDEX('M03-S02'!$CB$18:$CB$417,(ROWS(AK$4:AK216)))="",0,INDEX('M03-S02'!$CB$18:$CB$417,(ROWS(AK$4:AK216))))),"")</f>
        <v/>
      </c>
      <c r="AL216" s="21" t="str">
        <f t="shared" si="59"/>
        <v/>
      </c>
      <c r="AM216" s="21" t="str">
        <f t="shared" si="60"/>
        <v/>
      </c>
      <c r="AN216" s="21" t="str" cm="1">
        <f t="array" ref="AN216">IFERROR(IF(D216="","",IF(INDEX('M03-S02'!$CC$18:$CC$417,(ROWS(AN$4:AN216)))="",0,INDEX('M03-S02'!$CC$18:$CC$417,(ROWS(AN$4:AN216))))),"")</f>
        <v/>
      </c>
      <c r="AO216" s="21"/>
      <c r="AP216" s="21"/>
      <c r="AS216" s="21"/>
      <c r="AT216" s="21"/>
      <c r="BM216" t="str" cm="1">
        <f t="array" ref="BM216">IFERROR(IF(D216="","",INDEX('M03-S02'!$CI$18:$CI$417,(ROWS(BM$4:BM216)))),"")</f>
        <v/>
      </c>
      <c r="BN216" t="str" cm="1">
        <f t="array" ref="BN216">IFERROR(IF(D216="","",INDEX('M03-S02'!$CK$18:$CK$417,(ROWS(BN$4:BN216)))),"")</f>
        <v/>
      </c>
      <c r="BO216" t="str" cm="1">
        <f t="array" ref="BO216">IFERROR(IF(D216="","",INDEX('M03-S02'!$CL$18:$CL$417,(ROWS(BO$4:BO216)))),"")</f>
        <v/>
      </c>
      <c r="BP216" t="str" cm="1">
        <f t="array" ref="BP216">IFERROR(IF(D216="","",INDEX('M03-S02'!$CG$18:$CG$417,(ROWS(BP$4:$BP216)))),"")</f>
        <v/>
      </c>
      <c r="BR216" t="str" cm="1">
        <f t="array" ref="BR216">IFERROR(IF(D216="","",LEFT(INDEX('M03-S02'!$C$18:$C$417,IF(ISODD(ROWS($C$4:C216)),ROWS($C$4:C216),ROWS($C$4:C216)-1)),150)),"")</f>
        <v/>
      </c>
      <c r="BS216" t="str">
        <f>IFERROR(IF(D216="","",INDEX(TBL_STD_LIGHT[],MATCH(E216,TBL_STD_LIGHT[Measure Number],0),MATCH(TBL_STD_LIGHT[[#Headers],[Measure Life (Years)]],TBL_STD_LIGHT[#Headers],0))),"")</f>
        <v/>
      </c>
      <c r="BT216" s="6" t="str" cm="1">
        <f t="array" ref="BT216">IFERROR(IF(D216="","",INDEX('M03-S02'!$AR$18:$AR$417,2*((ROWS(BT$4:BT216)-1)/2)+1)),"")</f>
        <v/>
      </c>
      <c r="BU216" s="6" t="str" cm="1">
        <f t="array" ref="BU216">IFERROR(IF(D216="","",INDEX('M03-S02'!$AT$18:$AT$417,2*((ROWS(BU$4:BU216)-1)/2)+1)),"")</f>
        <v/>
      </c>
      <c r="BV216" s="6" t="str">
        <f t="shared" si="61"/>
        <v/>
      </c>
      <c r="BW216" t="str" cm="1">
        <f t="array" ref="BW216">IFERROR(IF(D216="","",INDEX('M03-S02'!$BS$18:$BS$417,(ROWS(BW$4:BW216)))),"")</f>
        <v/>
      </c>
      <c r="BX216" t="str" cm="1">
        <f t="array" ref="BX216">IFERROR(IF(D216="","",INDEX('M03-S02'!$BT$18:$BT$417,(ROWS(BX$4:BX216)))),"")</f>
        <v/>
      </c>
      <c r="BY216" s="6" t="str" cm="1">
        <f t="array" ref="BY216">IFERROR(IF(D216="","",INDEX('M03-S02'!$BW$18:$BW$417,(ROWS(BY$4:BY216)))),"")</f>
        <v/>
      </c>
      <c r="BZ216" s="6" t="str">
        <f t="shared" si="62"/>
        <v/>
      </c>
      <c r="CA216" s="6" t="str">
        <f t="shared" si="63"/>
        <v/>
      </c>
      <c r="CB216" s="6" t="str">
        <f t="shared" si="64"/>
        <v/>
      </c>
      <c r="CC216" s="6" t="str">
        <f t="shared" si="65"/>
        <v/>
      </c>
      <c r="CD216" s="6" t="str">
        <f t="shared" si="66"/>
        <v/>
      </c>
      <c r="CF216" t="str" cm="1">
        <f t="array" ref="CF216">IFERROR(IF(D216="","",INDEX('M03-S02'!$AP$18:$AP$417,(ROWS(CF$4:CF216)))),"")</f>
        <v/>
      </c>
      <c r="CG216" t="str" cm="1">
        <f t="array" ref="CG216">IFERROR(IF(D216="","",INDEX('M03-S02'!$R$18:$R$417,(ROWS(CG$4:CG216)))),"")</f>
        <v/>
      </c>
      <c r="CK216" t="str" cm="1">
        <f t="array" ref="CK216">IFERROR(IF(D216="","",INDEX('M03-S02'!$AB$18:$AB$417,IF(ISODD(ROWS($C$4:C216)),ROWS($C$4:C216),ROWS($C$4:C216)-1))),"")</f>
        <v/>
      </c>
      <c r="CL216" t="str" cm="1">
        <f t="array" ref="CL216">IFERROR(IF(D216="","",INDEX('M03-S02'!$CR$18:$CR$417,IF(ISODD(ROWS($C$4:C216)),ROWS($C$4:C216),ROWS($C$4:C216)-1))),"")</f>
        <v/>
      </c>
      <c r="CM216" t="str" cm="1">
        <f t="array" ref="CM216">IFERROR(IF(D216="","",INDEX('M03-S02'!$T$18:$T$417,IF(ISODD(ROWS($C$4:D216)),ROWS($C$4:D216),ROWS($C$4:D216)-1))),"")</f>
        <v/>
      </c>
      <c r="CR216" t="str" cm="1">
        <f t="array" ref="CR216">IFERROR(IF(D216="","",INDEX('M03-S02'!$AJ$18:$AJ$417,(ROWS(CM$4:CM216)))),"")</f>
        <v/>
      </c>
      <c r="CS216" t="str" cm="1">
        <f t="array" ref="CS216">IFERROR(IF(D216="","",INDEX('M03-S02'!$F$18:$F$417,(ROWS(CM$4:CM216)))),"")</f>
        <v/>
      </c>
      <c r="CT216" t="str" cm="1">
        <f t="array" ref="CT216">IFERROR(IF(D216="","",INDEX('M03-S02'!$AL$18:$AL$417,(ROWS(CO$4:CO216)))),"")</f>
        <v/>
      </c>
      <c r="CU216" t="str" cm="1">
        <f t="array" ref="CU216">IFERROR(IF(D216="","",INDEX('M03-S02'!$K$18:$K$417,(ROWS(CO$4:CO216)))),"")</f>
        <v/>
      </c>
      <c r="CX216" s="559"/>
      <c r="CY216" s="559"/>
      <c r="CZ216" s="559"/>
      <c r="DA216" s="559"/>
      <c r="DB216" s="559"/>
      <c r="DC216" s="559"/>
      <c r="DD216" s="559"/>
      <c r="DE216" s="559"/>
      <c r="DF216" s="559"/>
      <c r="DG216" s="559"/>
      <c r="DH216" s="559"/>
    </row>
    <row r="217" spans="1:112">
      <c r="A217" t="str">
        <f t="shared" si="51"/>
        <v/>
      </c>
      <c r="B217" t="str">
        <f t="shared" si="52"/>
        <v/>
      </c>
      <c r="C217" t="str" cm="1">
        <f t="array" ref="C217">IFERROR(IF(D217="","",INDEX('M03-S02'!$B$18:$B$417,IF(ISODD(ROWS($C$4:C217)),ROWS($C$4:C217),ROWS($C$4:C217)-1))),"")</f>
        <v/>
      </c>
      <c r="D217" t="str">
        <f t="shared" si="53"/>
        <v/>
      </c>
      <c r="E217" t="str" cm="1">
        <f t="array" ref="E217">IFERROR(IF(INDEX('M03-S02'!$BQ$18:$BQ$417,(ROWS(E$4:E217)))="","",INDEX('M03-S02'!$BQ$18:$BQ$417,(ROWS(E$4:E217)))),"")</f>
        <v/>
      </c>
      <c r="F217" t="str">
        <f>IFERROR(IF(D217="","",INDEX(TBL_STD_LIGHT[eTRM Measure Code],MATCH(E217,TBL_STD_LIGHT[Measure Number],0))),"")</f>
        <v/>
      </c>
      <c r="G217" t="str">
        <f t="shared" si="54"/>
        <v/>
      </c>
      <c r="H217" t="str">
        <f t="shared" si="55"/>
        <v/>
      </c>
      <c r="J217" t="str" cm="1">
        <f t="array" ref="J217">IFERROR(IF(D217="","",INDEX('M03-S02'!$DD$18:$DD$417,IF(ISODD(ROWS($C$4:C217)),ROWS($C$4:C217),ROWS($C$4:C217)-1))),"")</f>
        <v/>
      </c>
      <c r="L217" t="str">
        <f t="shared" si="56"/>
        <v/>
      </c>
      <c r="M217" t="str">
        <f>IFERROR(IF(D217="","",INDEX(TBL_STD_LIGHT[Measure Lookup],MATCH(E217,TBL_STD_LIGHT[Measure Number],0))),"")</f>
        <v/>
      </c>
      <c r="N217" s="34"/>
      <c r="O217" t="str">
        <f t="shared" si="57"/>
        <v/>
      </c>
      <c r="P217" s="34"/>
      <c r="Q217" t="str" cm="1">
        <f t="array" ref="Q217">IFERROR(IF(D217="","",INDEX('M03-S02'!$CZ$18:$CZ$417,IF(ISODD(ROWS($C$4:C217)),ROWS($C$4:C217),ROWS($C$4:C217)-1))),"")</f>
        <v/>
      </c>
      <c r="R217" t="str" cm="1">
        <f t="array" ref="R217">IFERROR(IF(D217="","",INDEX('M03-S02'!$DA$18:$DA$417,IF(ISODD(ROWS($C$4:C217)),ROWS($C$4:C217),ROWS($C$4:C217)-1))),"")</f>
        <v/>
      </c>
      <c r="S217" t="str" cm="1">
        <f t="array" ref="S217">IFERROR(IF(D217="","",INDEX('M03-S02'!$DC$18:$DC$417,IF(ISODD(ROWS($C$4:C217)),ROWS($C$4:C217),ROWS($C$4:C217)-1))),"")</f>
        <v/>
      </c>
      <c r="T217" t="str" cm="1">
        <f t="array" ref="T217">IFERROR(IF(D217="","",INDEX('M03-S02'!$DB$18:$DB$417,IF(ISODD(ROWS($C$4:C217)),ROWS($C$4:C217),ROWS($C$4:C217)-1))),"")</f>
        <v/>
      </c>
      <c r="U217" s="34"/>
      <c r="V217" t="str" cm="1">
        <f t="array" ref="V217">IFERROR(IF(D217="","",INDEX('M03-S02'!$Y$18:$Y$417,IF(ISODD(ROWS($C$4:C217)),ROWS($C$4:C217),ROWS($C$4:C217)-1))),"")</f>
        <v/>
      </c>
      <c r="W217" t="str" cm="1">
        <f t="array" ref="W217">IFERROR(IF(D217="","",INDEX('M03-S02'!$V$18:$V$417,IF(ISODD(ROWS($C$4:C217)),ROWS($C$4:C217),ROWS($C$4:C217)-1))),"")</f>
        <v/>
      </c>
      <c r="X217" s="121" t="str">
        <f>IFERROR(IF(D217="","",_xlfn.CONCAT("DLC QPL ID: ",INDEX('M03-S02'!$V$19:$V$417,IF(ISODD(ROWS($C$4:C217)),ROWS($C$4:C217),ROWS($C$4:C217)-1)))),"")</f>
        <v/>
      </c>
      <c r="AA217" t="str">
        <f>IFERROR(IF(D217="","",_xlfn.CONCAT(INDEX('M03-S02'!$F$18:$F$417,IF(ISODD(ROWS($AA217:AA217)),ROWS($AA$4:AA217),ROWS($AA$4:AA217)-1)),INDEX('M03-S02'!$K$18:$K$417,IF(ISODD(ROWS($AA217:AA217)),ROWS($AA$4:AA217),ROWS($AA$4:AA217)-1)))),"")</f>
        <v/>
      </c>
      <c r="AB217" t="str" cm="1">
        <f t="array" ref="AB217">IFERROR(IF(D217="","",INDEX('M03-S02'!$DM$18:$DM$417,IF(ISODD(ROWS($AB217:AB217)),ROWS($AB$4:AB217),ROWS($AB$4:AB217)-1))),"")</f>
        <v/>
      </c>
      <c r="AC217" s="121"/>
      <c r="AD217" s="121"/>
      <c r="AE217" s="121"/>
      <c r="AF217" s="121"/>
      <c r="AG217" s="121" t="str" cm="1">
        <f t="array" ref="AG217">IFERROR(IF(INDEX('M03-S02'!$BP$18:$BP$417,(ROWS(AG$4:AG217)))="","",INDEX('M03-S02'!$BP$18:$BP$417,(ROWS(AG$4:AG217)))),"")</f>
        <v/>
      </c>
      <c r="AH217" s="121"/>
      <c r="AI217" s="21" t="str" cm="1">
        <f t="array" ref="AI217">IFERROR(IF(D217="","",IF(INDEX('M03-S02'!$CA$18:$CA$417,(ROWS(AI$4:AI217)))="",0,INDEX('M03-S02'!$CA$18:$CA$417,(ROWS(AI$4:AI217))))),"")</f>
        <v/>
      </c>
      <c r="AJ217" s="21" t="str">
        <f t="shared" si="58"/>
        <v/>
      </c>
      <c r="AK217" s="1029" t="str" cm="1">
        <f t="array" ref="AK217">IFERROR(IF(D217="","",IF(INDEX('M03-S02'!$CB$18:$CB$417,(ROWS(AK$4:AK217)))="",0,INDEX('M03-S02'!$CB$18:$CB$417,(ROWS(AK$4:AK217))))),"")</f>
        <v/>
      </c>
      <c r="AL217" s="21" t="str">
        <f t="shared" si="59"/>
        <v/>
      </c>
      <c r="AM217" s="21" t="str">
        <f t="shared" si="60"/>
        <v/>
      </c>
      <c r="AN217" s="21" t="str" cm="1">
        <f t="array" ref="AN217">IFERROR(IF(D217="","",IF(INDEX('M03-S02'!$CC$18:$CC$417,(ROWS(AN$4:AN217)))="",0,INDEX('M03-S02'!$CC$18:$CC$417,(ROWS(AN$4:AN217))))),"")</f>
        <v/>
      </c>
      <c r="AO217" s="21"/>
      <c r="AP217" s="21"/>
      <c r="AS217" s="21"/>
      <c r="AT217" s="21"/>
      <c r="BM217" t="str" cm="1">
        <f t="array" ref="BM217">IFERROR(IF(D217="","",INDEX('M03-S02'!$CI$18:$CI$417,(ROWS(BM$4:BM217)))),"")</f>
        <v/>
      </c>
      <c r="BN217" t="str" cm="1">
        <f t="array" ref="BN217">IFERROR(IF(D217="","",INDEX('M03-S02'!$CK$18:$CK$417,(ROWS(BN$4:BN217)))),"")</f>
        <v/>
      </c>
      <c r="BO217" t="str" cm="1">
        <f t="array" ref="BO217">IFERROR(IF(D217="","",INDEX('M03-S02'!$CL$18:$CL$417,(ROWS(BO$4:BO217)))),"")</f>
        <v/>
      </c>
      <c r="BP217" t="str" cm="1">
        <f t="array" ref="BP217">IFERROR(IF(D217="","",INDEX('M03-S02'!$CG$18:$CG$417,(ROWS(BP$4:$BP217)))),"")</f>
        <v/>
      </c>
      <c r="BR217" t="str" cm="1">
        <f t="array" ref="BR217">IFERROR(IF(D217="","",LEFT(INDEX('M03-S02'!$C$18:$C$417,IF(ISODD(ROWS($C$4:C217)),ROWS($C$4:C217),ROWS($C$4:C217)-1)),150)),"")</f>
        <v/>
      </c>
      <c r="BS217" t="str">
        <f>IFERROR(IF(D217="","",INDEX(TBL_STD_LIGHT[],MATCH(E217,TBL_STD_LIGHT[Measure Number],0),MATCH(TBL_STD_LIGHT[[#Headers],[Measure Life (Years)]],TBL_STD_LIGHT[#Headers],0))),"")</f>
        <v/>
      </c>
      <c r="BT217" s="6" t="str" cm="1">
        <f t="array" ref="BT217">IFERROR(IF(D217="","",INDEX('M03-S02'!$AR$18:$AR$417,2*((ROWS(BT$4:BT217)-1)/2)+1)),"")</f>
        <v/>
      </c>
      <c r="BU217" s="6" t="str" cm="1">
        <f t="array" ref="BU217">IFERROR(IF(D217="","",INDEX('M03-S02'!$AT$18:$AT$417,2*((ROWS(BU$4:BU217)-1)/2)+1)),"")</f>
        <v/>
      </c>
      <c r="BV217" s="6" t="str">
        <f t="shared" si="61"/>
        <v/>
      </c>
      <c r="BW217" t="str" cm="1">
        <f t="array" ref="BW217">IFERROR(IF(D217="","",INDEX('M03-S02'!$BS$18:$BS$417,(ROWS(BW$4:BW217)))),"")</f>
        <v/>
      </c>
      <c r="BX217" t="str" cm="1">
        <f t="array" ref="BX217">IFERROR(IF(D217="","",INDEX('M03-S02'!$BT$18:$BT$417,(ROWS(BX$4:BX217)))),"")</f>
        <v/>
      </c>
      <c r="BY217" s="6" t="str" cm="1">
        <f t="array" ref="BY217">IFERROR(IF(D217="","",INDEX('M03-S02'!$BW$18:$BW$417,(ROWS(BY$4:BY217)))),"")</f>
        <v/>
      </c>
      <c r="BZ217" s="6" t="str">
        <f t="shared" si="62"/>
        <v/>
      </c>
      <c r="CA217" s="6" t="str">
        <f t="shared" si="63"/>
        <v/>
      </c>
      <c r="CB217" s="6" t="str">
        <f t="shared" si="64"/>
        <v/>
      </c>
      <c r="CC217" s="6" t="str">
        <f t="shared" si="65"/>
        <v/>
      </c>
      <c r="CD217" s="6" t="str">
        <f t="shared" si="66"/>
        <v/>
      </c>
      <c r="CF217" t="str" cm="1">
        <f t="array" ref="CF217">IFERROR(IF(D217="","",INDEX('M03-S02'!$AP$18:$AP$417,(ROWS(CF$4:CF217)))),"")</f>
        <v/>
      </c>
      <c r="CG217" t="str" cm="1">
        <f t="array" ref="CG217">IFERROR(IF(D217="","",INDEX('M03-S02'!$R$18:$R$417,(ROWS(CG$4:CG217)))),"")</f>
        <v/>
      </c>
      <c r="CK217" t="str" cm="1">
        <f t="array" ref="CK217">IFERROR(IF(D217="","",INDEX('M03-S02'!$AB$18:$AB$417,IF(ISODD(ROWS($C$4:C217)),ROWS($C$4:C217),ROWS($C$4:C217)-1))),"")</f>
        <v/>
      </c>
      <c r="CL217" t="str" cm="1">
        <f t="array" ref="CL217">IFERROR(IF(D217="","",INDEX('M03-S02'!$CR$18:$CR$417,IF(ISODD(ROWS($C$4:C217)),ROWS($C$4:C217),ROWS($C$4:C217)-1))),"")</f>
        <v/>
      </c>
      <c r="CM217" t="str" cm="1">
        <f t="array" ref="CM217">IFERROR(IF(D217="","",INDEX('M03-S02'!$T$18:$T$417,IF(ISODD(ROWS($C$4:D217)),ROWS($C$4:D217),ROWS($C$4:D217)-1))),"")</f>
        <v/>
      </c>
      <c r="CR217" t="str" cm="1">
        <f t="array" ref="CR217">IFERROR(IF(D217="","",INDEX('M03-S02'!$AJ$18:$AJ$417,(ROWS(CM$4:CM217)))),"")</f>
        <v/>
      </c>
      <c r="CS217" t="str" cm="1">
        <f t="array" ref="CS217">IFERROR(IF(D217="","",INDEX('M03-S02'!$F$18:$F$417,(ROWS(CM$4:CM217)))),"")</f>
        <v/>
      </c>
      <c r="CT217" t="str" cm="1">
        <f t="array" ref="CT217">IFERROR(IF(D217="","",INDEX('M03-S02'!$AL$18:$AL$417,(ROWS(CO$4:CO217)))),"")</f>
        <v/>
      </c>
      <c r="CU217" t="str" cm="1">
        <f t="array" ref="CU217">IFERROR(IF(D217="","",INDEX('M03-S02'!$K$18:$K$417,(ROWS(CO$4:CO217)))),"")</f>
        <v/>
      </c>
      <c r="CX217" s="559"/>
      <c r="CY217" s="559"/>
      <c r="CZ217" s="559"/>
      <c r="DA217" s="559"/>
      <c r="DB217" s="559"/>
      <c r="DC217" s="559"/>
      <c r="DD217" s="559"/>
      <c r="DE217" s="559"/>
      <c r="DF217" s="559"/>
      <c r="DG217" s="559"/>
      <c r="DH217" s="559"/>
    </row>
    <row r="218" spans="1:112">
      <c r="A218" t="str">
        <f t="shared" si="51"/>
        <v/>
      </c>
      <c r="B218" t="str">
        <f t="shared" si="52"/>
        <v/>
      </c>
      <c r="C218" t="str" cm="1">
        <f t="array" ref="C218">IFERROR(IF(D218="","",INDEX('M03-S02'!$B$18:$B$417,IF(ISODD(ROWS($C$4:C218)),ROWS($C$4:C218),ROWS($C$4:C218)-1))),"")</f>
        <v/>
      </c>
      <c r="D218" t="str">
        <f t="shared" si="53"/>
        <v/>
      </c>
      <c r="E218" t="str" cm="1">
        <f t="array" ref="E218">IFERROR(IF(INDEX('M03-S02'!$BQ$18:$BQ$417,(ROWS(E$4:E218)))="","",INDEX('M03-S02'!$BQ$18:$BQ$417,(ROWS(E$4:E218)))),"")</f>
        <v/>
      </c>
      <c r="F218" t="str">
        <f>IFERROR(IF(D218="","",INDEX(TBL_STD_LIGHT[eTRM Measure Code],MATCH(E218,TBL_STD_LIGHT[Measure Number],0))),"")</f>
        <v/>
      </c>
      <c r="G218" t="str">
        <f t="shared" si="54"/>
        <v/>
      </c>
      <c r="H218" t="str">
        <f t="shared" si="55"/>
        <v/>
      </c>
      <c r="J218" t="str" cm="1">
        <f t="array" ref="J218">IFERROR(IF(D218="","",INDEX('M03-S02'!$DD$18:$DD$417,IF(ISODD(ROWS($C$4:C218)),ROWS($C$4:C218),ROWS($C$4:C218)-1))),"")</f>
        <v/>
      </c>
      <c r="L218" t="str">
        <f t="shared" si="56"/>
        <v/>
      </c>
      <c r="M218" t="str">
        <f>IFERROR(IF(D218="","",INDEX(TBL_STD_LIGHT[Measure Lookup],MATCH(E218,TBL_STD_LIGHT[Measure Number],0))),"")</f>
        <v/>
      </c>
      <c r="N218" s="34"/>
      <c r="O218" t="str">
        <f t="shared" si="57"/>
        <v/>
      </c>
      <c r="P218" s="34"/>
      <c r="Q218" t="str" cm="1">
        <f t="array" ref="Q218">IFERROR(IF(D218="","",INDEX('M03-S02'!$CZ$18:$CZ$417,IF(ISODD(ROWS($C$4:C218)),ROWS($C$4:C218),ROWS($C$4:C218)-1))),"")</f>
        <v/>
      </c>
      <c r="R218" t="str" cm="1">
        <f t="array" ref="R218">IFERROR(IF(D218="","",INDEX('M03-S02'!$DA$18:$DA$417,IF(ISODD(ROWS($C$4:C218)),ROWS($C$4:C218),ROWS($C$4:C218)-1))),"")</f>
        <v/>
      </c>
      <c r="S218" t="str" cm="1">
        <f t="array" ref="S218">IFERROR(IF(D218="","",INDEX('M03-S02'!$DC$18:$DC$417,IF(ISODD(ROWS($C$4:C218)),ROWS($C$4:C218),ROWS($C$4:C218)-1))),"")</f>
        <v/>
      </c>
      <c r="T218" t="str" cm="1">
        <f t="array" ref="T218">IFERROR(IF(D218="","",INDEX('M03-S02'!$DB$18:$DB$417,IF(ISODD(ROWS($C$4:C218)),ROWS($C$4:C218),ROWS($C$4:C218)-1))),"")</f>
        <v/>
      </c>
      <c r="U218" s="34"/>
      <c r="V218" t="str" cm="1">
        <f t="array" ref="V218">IFERROR(IF(D218="","",INDEX('M03-S02'!$Y$18:$Y$417,IF(ISODD(ROWS($C$4:C218)),ROWS($C$4:C218),ROWS($C$4:C218)-1))),"")</f>
        <v/>
      </c>
      <c r="W218" t="str" cm="1">
        <f t="array" ref="W218">IFERROR(IF(D218="","",INDEX('M03-S02'!$V$18:$V$417,IF(ISODD(ROWS($C$4:C218)),ROWS($C$4:C218),ROWS($C$4:C218)-1))),"")</f>
        <v/>
      </c>
      <c r="X218" s="121" t="str">
        <f>IFERROR(IF(D218="","",_xlfn.CONCAT("DLC QPL ID: ",INDEX('M03-S02'!$V$19:$V$417,IF(ISODD(ROWS($C$4:C218)),ROWS($C$4:C218),ROWS($C$4:C218)-1)))),"")</f>
        <v/>
      </c>
      <c r="AA218" t="str">
        <f>IFERROR(IF(D218="","",_xlfn.CONCAT(INDEX('M03-S02'!$F$18:$F$417,IF(ISODD(ROWS($AA218:AA218)),ROWS($AA$4:AA218),ROWS($AA$4:AA218)-1)),INDEX('M03-S02'!$K$18:$K$417,IF(ISODD(ROWS($AA218:AA218)),ROWS($AA$4:AA218),ROWS($AA$4:AA218)-1)))),"")</f>
        <v/>
      </c>
      <c r="AB218" t="str" cm="1">
        <f t="array" ref="AB218">IFERROR(IF(D218="","",INDEX('M03-S02'!$DM$18:$DM$417,IF(ISODD(ROWS($AB218:AB218)),ROWS($AB$4:AB218),ROWS($AB$4:AB218)-1))),"")</f>
        <v/>
      </c>
      <c r="AC218" s="121"/>
      <c r="AD218" s="121"/>
      <c r="AE218" s="121"/>
      <c r="AF218" s="121"/>
      <c r="AG218" s="121" t="str" cm="1">
        <f t="array" ref="AG218">IFERROR(IF(INDEX('M03-S02'!$BP$18:$BP$417,(ROWS(AG$4:AG218)))="","",INDEX('M03-S02'!$BP$18:$BP$417,(ROWS(AG$4:AG218)))),"")</f>
        <v/>
      </c>
      <c r="AH218" s="121"/>
      <c r="AI218" s="21" t="str" cm="1">
        <f t="array" ref="AI218">IFERROR(IF(D218="","",IF(INDEX('M03-S02'!$CA$18:$CA$417,(ROWS(AI$4:AI218)))="",0,INDEX('M03-S02'!$CA$18:$CA$417,(ROWS(AI$4:AI218))))),"")</f>
        <v/>
      </c>
      <c r="AJ218" s="21" t="str">
        <f t="shared" si="58"/>
        <v/>
      </c>
      <c r="AK218" s="1029" t="str" cm="1">
        <f t="array" ref="AK218">IFERROR(IF(D218="","",IF(INDEX('M03-S02'!$CB$18:$CB$417,(ROWS(AK$4:AK218)))="",0,INDEX('M03-S02'!$CB$18:$CB$417,(ROWS(AK$4:AK218))))),"")</f>
        <v/>
      </c>
      <c r="AL218" s="21" t="str">
        <f t="shared" si="59"/>
        <v/>
      </c>
      <c r="AM218" s="21" t="str">
        <f t="shared" si="60"/>
        <v/>
      </c>
      <c r="AN218" s="21" t="str" cm="1">
        <f t="array" ref="AN218">IFERROR(IF(D218="","",IF(INDEX('M03-S02'!$CC$18:$CC$417,(ROWS(AN$4:AN218)))="",0,INDEX('M03-S02'!$CC$18:$CC$417,(ROWS(AN$4:AN218))))),"")</f>
        <v/>
      </c>
      <c r="AO218" s="21"/>
      <c r="AP218" s="21"/>
      <c r="AS218" s="21"/>
      <c r="AT218" s="21"/>
      <c r="BM218" t="str" cm="1">
        <f t="array" ref="BM218">IFERROR(IF(D218="","",INDEX('M03-S02'!$CI$18:$CI$417,(ROWS(BM$4:BM218)))),"")</f>
        <v/>
      </c>
      <c r="BN218" t="str" cm="1">
        <f t="array" ref="BN218">IFERROR(IF(D218="","",INDEX('M03-S02'!$CK$18:$CK$417,(ROWS(BN$4:BN218)))),"")</f>
        <v/>
      </c>
      <c r="BO218" t="str" cm="1">
        <f t="array" ref="BO218">IFERROR(IF(D218="","",INDEX('M03-S02'!$CL$18:$CL$417,(ROWS(BO$4:BO218)))),"")</f>
        <v/>
      </c>
      <c r="BP218" t="str" cm="1">
        <f t="array" ref="BP218">IFERROR(IF(D218="","",INDEX('M03-S02'!$CG$18:$CG$417,(ROWS(BP$4:$BP218)))),"")</f>
        <v/>
      </c>
      <c r="BR218" t="str" cm="1">
        <f t="array" ref="BR218">IFERROR(IF(D218="","",LEFT(INDEX('M03-S02'!$C$18:$C$417,IF(ISODD(ROWS($C$4:C218)),ROWS($C$4:C218),ROWS($C$4:C218)-1)),150)),"")</f>
        <v/>
      </c>
      <c r="BS218" t="str">
        <f>IFERROR(IF(D218="","",INDEX(TBL_STD_LIGHT[],MATCH(E218,TBL_STD_LIGHT[Measure Number],0),MATCH(TBL_STD_LIGHT[[#Headers],[Measure Life (Years)]],TBL_STD_LIGHT[#Headers],0))),"")</f>
        <v/>
      </c>
      <c r="BT218" s="6" t="str" cm="1">
        <f t="array" ref="BT218">IFERROR(IF(D218="","",INDEX('M03-S02'!$AR$18:$AR$417,2*((ROWS(BT$4:BT218)-1)/2)+1)),"")</f>
        <v/>
      </c>
      <c r="BU218" s="6" t="str" cm="1">
        <f t="array" ref="BU218">IFERROR(IF(D218="","",INDEX('M03-S02'!$AT$18:$AT$417,2*((ROWS(BU$4:BU218)-1)/2)+1)),"")</f>
        <v/>
      </c>
      <c r="BV218" s="6" t="str">
        <f t="shared" si="61"/>
        <v/>
      </c>
      <c r="BW218" t="str" cm="1">
        <f t="array" ref="BW218">IFERROR(IF(D218="","",INDEX('M03-S02'!$BS$18:$BS$417,(ROWS(BW$4:BW218)))),"")</f>
        <v/>
      </c>
      <c r="BX218" t="str" cm="1">
        <f t="array" ref="BX218">IFERROR(IF(D218="","",INDEX('M03-S02'!$BT$18:$BT$417,(ROWS(BX$4:BX218)))),"")</f>
        <v/>
      </c>
      <c r="BY218" s="6" t="str" cm="1">
        <f t="array" ref="BY218">IFERROR(IF(D218="","",INDEX('M03-S02'!$BW$18:$BW$417,(ROWS(BY$4:BY218)))),"")</f>
        <v/>
      </c>
      <c r="BZ218" s="6" t="str">
        <f t="shared" si="62"/>
        <v/>
      </c>
      <c r="CA218" s="6" t="str">
        <f t="shared" si="63"/>
        <v/>
      </c>
      <c r="CB218" s="6" t="str">
        <f t="shared" si="64"/>
        <v/>
      </c>
      <c r="CC218" s="6" t="str">
        <f t="shared" si="65"/>
        <v/>
      </c>
      <c r="CD218" s="6" t="str">
        <f t="shared" si="66"/>
        <v/>
      </c>
      <c r="CF218" t="str" cm="1">
        <f t="array" ref="CF218">IFERROR(IF(D218="","",INDEX('M03-S02'!$AP$18:$AP$417,(ROWS(CF$4:CF218)))),"")</f>
        <v/>
      </c>
      <c r="CG218" t="str" cm="1">
        <f t="array" ref="CG218">IFERROR(IF(D218="","",INDEX('M03-S02'!$R$18:$R$417,(ROWS(CG$4:CG218)))),"")</f>
        <v/>
      </c>
      <c r="CK218" t="str" cm="1">
        <f t="array" ref="CK218">IFERROR(IF(D218="","",INDEX('M03-S02'!$AB$18:$AB$417,IF(ISODD(ROWS($C$4:C218)),ROWS($C$4:C218),ROWS($C$4:C218)-1))),"")</f>
        <v/>
      </c>
      <c r="CL218" t="str" cm="1">
        <f t="array" ref="CL218">IFERROR(IF(D218="","",INDEX('M03-S02'!$CR$18:$CR$417,IF(ISODD(ROWS($C$4:C218)),ROWS($C$4:C218),ROWS($C$4:C218)-1))),"")</f>
        <v/>
      </c>
      <c r="CM218" t="str" cm="1">
        <f t="array" ref="CM218">IFERROR(IF(D218="","",INDEX('M03-S02'!$T$18:$T$417,IF(ISODD(ROWS($C$4:D218)),ROWS($C$4:D218),ROWS($C$4:D218)-1))),"")</f>
        <v/>
      </c>
      <c r="CR218" t="str" cm="1">
        <f t="array" ref="CR218">IFERROR(IF(D218="","",INDEX('M03-S02'!$AJ$18:$AJ$417,(ROWS(CM$4:CM218)))),"")</f>
        <v/>
      </c>
      <c r="CS218" t="str" cm="1">
        <f t="array" ref="CS218">IFERROR(IF(D218="","",INDEX('M03-S02'!$F$18:$F$417,(ROWS(CM$4:CM218)))),"")</f>
        <v/>
      </c>
      <c r="CT218" t="str" cm="1">
        <f t="array" ref="CT218">IFERROR(IF(D218="","",INDEX('M03-S02'!$AL$18:$AL$417,(ROWS(CO$4:CO218)))),"")</f>
        <v/>
      </c>
      <c r="CU218" t="str" cm="1">
        <f t="array" ref="CU218">IFERROR(IF(D218="","",INDEX('M03-S02'!$K$18:$K$417,(ROWS(CO$4:CO218)))),"")</f>
        <v/>
      </c>
      <c r="CX218" s="559"/>
      <c r="CY218" s="559"/>
      <c r="CZ218" s="559"/>
      <c r="DA218" s="559"/>
      <c r="DB218" s="559"/>
      <c r="DC218" s="559"/>
      <c r="DD218" s="559"/>
      <c r="DE218" s="559"/>
      <c r="DF218" s="559"/>
      <c r="DG218" s="559"/>
      <c r="DH218" s="559"/>
    </row>
    <row r="219" spans="1:112">
      <c r="A219" t="str">
        <f t="shared" si="51"/>
        <v/>
      </c>
      <c r="B219" t="str">
        <f t="shared" si="52"/>
        <v/>
      </c>
      <c r="C219" t="str" cm="1">
        <f t="array" ref="C219">IFERROR(IF(D219="","",INDEX('M03-S02'!$B$18:$B$417,IF(ISODD(ROWS($C$4:C219)),ROWS($C$4:C219),ROWS($C$4:C219)-1))),"")</f>
        <v/>
      </c>
      <c r="D219" t="str">
        <f t="shared" si="53"/>
        <v/>
      </c>
      <c r="E219" t="str" cm="1">
        <f t="array" ref="E219">IFERROR(IF(INDEX('M03-S02'!$BQ$18:$BQ$417,(ROWS(E$4:E219)))="","",INDEX('M03-S02'!$BQ$18:$BQ$417,(ROWS(E$4:E219)))),"")</f>
        <v/>
      </c>
      <c r="F219" t="str">
        <f>IFERROR(IF(D219="","",INDEX(TBL_STD_LIGHT[eTRM Measure Code],MATCH(E219,TBL_STD_LIGHT[Measure Number],0))),"")</f>
        <v/>
      </c>
      <c r="G219" t="str">
        <f t="shared" si="54"/>
        <v/>
      </c>
      <c r="H219" t="str">
        <f t="shared" si="55"/>
        <v/>
      </c>
      <c r="J219" t="str" cm="1">
        <f t="array" ref="J219">IFERROR(IF(D219="","",INDEX('M03-S02'!$DD$18:$DD$417,IF(ISODD(ROWS($C$4:C219)),ROWS($C$4:C219),ROWS($C$4:C219)-1))),"")</f>
        <v/>
      </c>
      <c r="L219" t="str">
        <f t="shared" si="56"/>
        <v/>
      </c>
      <c r="M219" t="str">
        <f>IFERROR(IF(D219="","",INDEX(TBL_STD_LIGHT[Measure Lookup],MATCH(E219,TBL_STD_LIGHT[Measure Number],0))),"")</f>
        <v/>
      </c>
      <c r="N219" s="34"/>
      <c r="O219" t="str">
        <f t="shared" si="57"/>
        <v/>
      </c>
      <c r="P219" s="34"/>
      <c r="Q219" t="str" cm="1">
        <f t="array" ref="Q219">IFERROR(IF(D219="","",INDEX('M03-S02'!$CZ$18:$CZ$417,IF(ISODD(ROWS($C$4:C219)),ROWS($C$4:C219),ROWS($C$4:C219)-1))),"")</f>
        <v/>
      </c>
      <c r="R219" t="str" cm="1">
        <f t="array" ref="R219">IFERROR(IF(D219="","",INDEX('M03-S02'!$DA$18:$DA$417,IF(ISODD(ROWS($C$4:C219)),ROWS($C$4:C219),ROWS($C$4:C219)-1))),"")</f>
        <v/>
      </c>
      <c r="S219" t="str" cm="1">
        <f t="array" ref="S219">IFERROR(IF(D219="","",INDEX('M03-S02'!$DC$18:$DC$417,IF(ISODD(ROWS($C$4:C219)),ROWS($C$4:C219),ROWS($C$4:C219)-1))),"")</f>
        <v/>
      </c>
      <c r="T219" t="str" cm="1">
        <f t="array" ref="T219">IFERROR(IF(D219="","",INDEX('M03-S02'!$DB$18:$DB$417,IF(ISODD(ROWS($C$4:C219)),ROWS($C$4:C219),ROWS($C$4:C219)-1))),"")</f>
        <v/>
      </c>
      <c r="U219" s="34"/>
      <c r="V219" t="str" cm="1">
        <f t="array" ref="V219">IFERROR(IF(D219="","",INDEX('M03-S02'!$Y$18:$Y$417,IF(ISODD(ROWS($C$4:C219)),ROWS($C$4:C219),ROWS($C$4:C219)-1))),"")</f>
        <v/>
      </c>
      <c r="W219" t="str" cm="1">
        <f t="array" ref="W219">IFERROR(IF(D219="","",INDEX('M03-S02'!$V$18:$V$417,IF(ISODD(ROWS($C$4:C219)),ROWS($C$4:C219),ROWS($C$4:C219)-1))),"")</f>
        <v/>
      </c>
      <c r="X219" s="121" t="str">
        <f>IFERROR(IF(D219="","",_xlfn.CONCAT("DLC QPL ID: ",INDEX('M03-S02'!$V$19:$V$417,IF(ISODD(ROWS($C$4:C219)),ROWS($C$4:C219),ROWS($C$4:C219)-1)))),"")</f>
        <v/>
      </c>
      <c r="AA219" t="str">
        <f>IFERROR(IF(D219="","",_xlfn.CONCAT(INDEX('M03-S02'!$F$18:$F$417,IF(ISODD(ROWS($AA219:AA219)),ROWS($AA$4:AA219),ROWS($AA$4:AA219)-1)),INDEX('M03-S02'!$K$18:$K$417,IF(ISODD(ROWS($AA219:AA219)),ROWS($AA$4:AA219),ROWS($AA$4:AA219)-1)))),"")</f>
        <v/>
      </c>
      <c r="AB219" t="str" cm="1">
        <f t="array" ref="AB219">IFERROR(IF(D219="","",INDEX('M03-S02'!$DM$18:$DM$417,IF(ISODD(ROWS($AB219:AB219)),ROWS($AB$4:AB219),ROWS($AB$4:AB219)-1))),"")</f>
        <v/>
      </c>
      <c r="AC219" s="121"/>
      <c r="AD219" s="121"/>
      <c r="AE219" s="121"/>
      <c r="AF219" s="121"/>
      <c r="AG219" s="121" t="str" cm="1">
        <f t="array" ref="AG219">IFERROR(IF(INDEX('M03-S02'!$BP$18:$BP$417,(ROWS(AG$4:AG219)))="","",INDEX('M03-S02'!$BP$18:$BP$417,(ROWS(AG$4:AG219)))),"")</f>
        <v/>
      </c>
      <c r="AH219" s="121"/>
      <c r="AI219" s="21" t="str" cm="1">
        <f t="array" ref="AI219">IFERROR(IF(D219="","",IF(INDEX('M03-S02'!$CA$18:$CA$417,(ROWS(AI$4:AI219)))="",0,INDEX('M03-S02'!$CA$18:$CA$417,(ROWS(AI$4:AI219))))),"")</f>
        <v/>
      </c>
      <c r="AJ219" s="21" t="str">
        <f t="shared" si="58"/>
        <v/>
      </c>
      <c r="AK219" s="1029" t="str" cm="1">
        <f t="array" ref="AK219">IFERROR(IF(D219="","",IF(INDEX('M03-S02'!$CB$18:$CB$417,(ROWS(AK$4:AK219)))="",0,INDEX('M03-S02'!$CB$18:$CB$417,(ROWS(AK$4:AK219))))),"")</f>
        <v/>
      </c>
      <c r="AL219" s="21" t="str">
        <f t="shared" si="59"/>
        <v/>
      </c>
      <c r="AM219" s="21" t="str">
        <f t="shared" si="60"/>
        <v/>
      </c>
      <c r="AN219" s="21" t="str" cm="1">
        <f t="array" ref="AN219">IFERROR(IF(D219="","",IF(INDEX('M03-S02'!$CC$18:$CC$417,(ROWS(AN$4:AN219)))="",0,INDEX('M03-S02'!$CC$18:$CC$417,(ROWS(AN$4:AN219))))),"")</f>
        <v/>
      </c>
      <c r="AO219" s="21"/>
      <c r="AP219" s="21"/>
      <c r="AS219" s="21"/>
      <c r="AT219" s="21"/>
      <c r="BM219" t="str" cm="1">
        <f t="array" ref="BM219">IFERROR(IF(D219="","",INDEX('M03-S02'!$CI$18:$CI$417,(ROWS(BM$4:BM219)))),"")</f>
        <v/>
      </c>
      <c r="BN219" t="str" cm="1">
        <f t="array" ref="BN219">IFERROR(IF(D219="","",INDEX('M03-S02'!$CK$18:$CK$417,(ROWS(BN$4:BN219)))),"")</f>
        <v/>
      </c>
      <c r="BO219" t="str" cm="1">
        <f t="array" ref="BO219">IFERROR(IF(D219="","",INDEX('M03-S02'!$CL$18:$CL$417,(ROWS(BO$4:BO219)))),"")</f>
        <v/>
      </c>
      <c r="BP219" t="str" cm="1">
        <f t="array" ref="BP219">IFERROR(IF(D219="","",INDEX('M03-S02'!$CG$18:$CG$417,(ROWS(BP$4:$BP219)))),"")</f>
        <v/>
      </c>
      <c r="BR219" t="str" cm="1">
        <f t="array" ref="BR219">IFERROR(IF(D219="","",LEFT(INDEX('M03-S02'!$C$18:$C$417,IF(ISODD(ROWS($C$4:C219)),ROWS($C$4:C219),ROWS($C$4:C219)-1)),150)),"")</f>
        <v/>
      </c>
      <c r="BS219" t="str">
        <f>IFERROR(IF(D219="","",INDEX(TBL_STD_LIGHT[],MATCH(E219,TBL_STD_LIGHT[Measure Number],0),MATCH(TBL_STD_LIGHT[[#Headers],[Measure Life (Years)]],TBL_STD_LIGHT[#Headers],0))),"")</f>
        <v/>
      </c>
      <c r="BT219" s="6" t="str" cm="1">
        <f t="array" ref="BT219">IFERROR(IF(D219="","",INDEX('M03-S02'!$AR$18:$AR$417,2*((ROWS(BT$4:BT219)-1)/2)+1)),"")</f>
        <v/>
      </c>
      <c r="BU219" s="6" t="str" cm="1">
        <f t="array" ref="BU219">IFERROR(IF(D219="","",INDEX('M03-S02'!$AT$18:$AT$417,2*((ROWS(BU$4:BU219)-1)/2)+1)),"")</f>
        <v/>
      </c>
      <c r="BV219" s="6" t="str">
        <f t="shared" si="61"/>
        <v/>
      </c>
      <c r="BW219" t="str" cm="1">
        <f t="array" ref="BW219">IFERROR(IF(D219="","",INDEX('M03-S02'!$BS$18:$BS$417,(ROWS(BW$4:BW219)))),"")</f>
        <v/>
      </c>
      <c r="BX219" t="str" cm="1">
        <f t="array" ref="BX219">IFERROR(IF(D219="","",INDEX('M03-S02'!$BT$18:$BT$417,(ROWS(BX$4:BX219)))),"")</f>
        <v/>
      </c>
      <c r="BY219" s="6" t="str" cm="1">
        <f t="array" ref="BY219">IFERROR(IF(D219="","",INDEX('M03-S02'!$BW$18:$BW$417,(ROWS(BY$4:BY219)))),"")</f>
        <v/>
      </c>
      <c r="BZ219" s="6" t="str">
        <f t="shared" si="62"/>
        <v/>
      </c>
      <c r="CA219" s="6" t="str">
        <f t="shared" si="63"/>
        <v/>
      </c>
      <c r="CB219" s="6" t="str">
        <f t="shared" si="64"/>
        <v/>
      </c>
      <c r="CC219" s="6" t="str">
        <f t="shared" si="65"/>
        <v/>
      </c>
      <c r="CD219" s="6" t="str">
        <f t="shared" si="66"/>
        <v/>
      </c>
      <c r="CF219" t="str" cm="1">
        <f t="array" ref="CF219">IFERROR(IF(D219="","",INDEX('M03-S02'!$AP$18:$AP$417,(ROWS(CF$4:CF219)))),"")</f>
        <v/>
      </c>
      <c r="CG219" t="str" cm="1">
        <f t="array" ref="CG219">IFERROR(IF(D219="","",INDEX('M03-S02'!$R$18:$R$417,(ROWS(CG$4:CG219)))),"")</f>
        <v/>
      </c>
      <c r="CK219" t="str" cm="1">
        <f t="array" ref="CK219">IFERROR(IF(D219="","",INDEX('M03-S02'!$AB$18:$AB$417,IF(ISODD(ROWS($C$4:C219)),ROWS($C$4:C219),ROWS($C$4:C219)-1))),"")</f>
        <v/>
      </c>
      <c r="CL219" t="str" cm="1">
        <f t="array" ref="CL219">IFERROR(IF(D219="","",INDEX('M03-S02'!$CR$18:$CR$417,IF(ISODD(ROWS($C$4:C219)),ROWS($C$4:C219),ROWS($C$4:C219)-1))),"")</f>
        <v/>
      </c>
      <c r="CM219" t="str" cm="1">
        <f t="array" ref="CM219">IFERROR(IF(D219="","",INDEX('M03-S02'!$T$18:$T$417,IF(ISODD(ROWS($C$4:D219)),ROWS($C$4:D219),ROWS($C$4:D219)-1))),"")</f>
        <v/>
      </c>
      <c r="CR219" t="str" cm="1">
        <f t="array" ref="CR219">IFERROR(IF(D219="","",INDEX('M03-S02'!$AJ$18:$AJ$417,(ROWS(CM$4:CM219)))),"")</f>
        <v/>
      </c>
      <c r="CS219" t="str" cm="1">
        <f t="array" ref="CS219">IFERROR(IF(D219="","",INDEX('M03-S02'!$F$18:$F$417,(ROWS(CM$4:CM219)))),"")</f>
        <v/>
      </c>
      <c r="CT219" t="str" cm="1">
        <f t="array" ref="CT219">IFERROR(IF(D219="","",INDEX('M03-S02'!$AL$18:$AL$417,(ROWS(CO$4:CO219)))),"")</f>
        <v/>
      </c>
      <c r="CU219" t="str" cm="1">
        <f t="array" ref="CU219">IFERROR(IF(D219="","",INDEX('M03-S02'!$K$18:$K$417,(ROWS(CO$4:CO219)))),"")</f>
        <v/>
      </c>
      <c r="CX219" s="559"/>
      <c r="CY219" s="559"/>
      <c r="CZ219" s="559"/>
      <c r="DA219" s="559"/>
      <c r="DB219" s="559"/>
      <c r="DC219" s="559"/>
      <c r="DD219" s="559"/>
      <c r="DE219" s="559"/>
      <c r="DF219" s="559"/>
      <c r="DG219" s="559"/>
      <c r="DH219" s="559"/>
    </row>
    <row r="220" spans="1:112">
      <c r="A220" t="str">
        <f t="shared" si="51"/>
        <v/>
      </c>
      <c r="B220" t="str">
        <f t="shared" si="52"/>
        <v/>
      </c>
      <c r="C220" t="str" cm="1">
        <f t="array" ref="C220">IFERROR(IF(D220="","",INDEX('M03-S02'!$B$18:$B$417,IF(ISODD(ROWS($C$4:C220)),ROWS($C$4:C220),ROWS($C$4:C220)-1))),"")</f>
        <v/>
      </c>
      <c r="D220" t="str">
        <f t="shared" si="53"/>
        <v/>
      </c>
      <c r="E220" t="str" cm="1">
        <f t="array" ref="E220">IFERROR(IF(INDEX('M03-S02'!$BQ$18:$BQ$417,(ROWS(E$4:E220)))="","",INDEX('M03-S02'!$BQ$18:$BQ$417,(ROWS(E$4:E220)))),"")</f>
        <v/>
      </c>
      <c r="F220" t="str">
        <f>IFERROR(IF(D220="","",INDEX(TBL_STD_LIGHT[eTRM Measure Code],MATCH(E220,TBL_STD_LIGHT[Measure Number],0))),"")</f>
        <v/>
      </c>
      <c r="G220" t="str">
        <f t="shared" si="54"/>
        <v/>
      </c>
      <c r="H220" t="str">
        <f t="shared" si="55"/>
        <v/>
      </c>
      <c r="J220" t="str" cm="1">
        <f t="array" ref="J220">IFERROR(IF(D220="","",INDEX('M03-S02'!$DD$18:$DD$417,IF(ISODD(ROWS($C$4:C220)),ROWS($C$4:C220),ROWS($C$4:C220)-1))),"")</f>
        <v/>
      </c>
      <c r="L220" t="str">
        <f t="shared" si="56"/>
        <v/>
      </c>
      <c r="M220" t="str">
        <f>IFERROR(IF(D220="","",INDEX(TBL_STD_LIGHT[Measure Lookup],MATCH(E220,TBL_STD_LIGHT[Measure Number],0))),"")</f>
        <v/>
      </c>
      <c r="N220" s="34"/>
      <c r="O220" t="str">
        <f t="shared" si="57"/>
        <v/>
      </c>
      <c r="P220" s="34"/>
      <c r="Q220" t="str" cm="1">
        <f t="array" ref="Q220">IFERROR(IF(D220="","",INDEX('M03-S02'!$CZ$18:$CZ$417,IF(ISODD(ROWS($C$4:C220)),ROWS($C$4:C220),ROWS($C$4:C220)-1))),"")</f>
        <v/>
      </c>
      <c r="R220" t="str" cm="1">
        <f t="array" ref="R220">IFERROR(IF(D220="","",INDEX('M03-S02'!$DA$18:$DA$417,IF(ISODD(ROWS($C$4:C220)),ROWS($C$4:C220),ROWS($C$4:C220)-1))),"")</f>
        <v/>
      </c>
      <c r="S220" t="str" cm="1">
        <f t="array" ref="S220">IFERROR(IF(D220="","",INDEX('M03-S02'!$DC$18:$DC$417,IF(ISODD(ROWS($C$4:C220)),ROWS($C$4:C220),ROWS($C$4:C220)-1))),"")</f>
        <v/>
      </c>
      <c r="T220" t="str" cm="1">
        <f t="array" ref="T220">IFERROR(IF(D220="","",INDEX('M03-S02'!$DB$18:$DB$417,IF(ISODD(ROWS($C$4:C220)),ROWS($C$4:C220),ROWS($C$4:C220)-1))),"")</f>
        <v/>
      </c>
      <c r="U220" s="34"/>
      <c r="V220" t="str" cm="1">
        <f t="array" ref="V220">IFERROR(IF(D220="","",INDEX('M03-S02'!$Y$18:$Y$417,IF(ISODD(ROWS($C$4:C220)),ROWS($C$4:C220),ROWS($C$4:C220)-1))),"")</f>
        <v/>
      </c>
      <c r="W220" t="str" cm="1">
        <f t="array" ref="W220">IFERROR(IF(D220="","",INDEX('M03-S02'!$V$18:$V$417,IF(ISODD(ROWS($C$4:C220)),ROWS($C$4:C220),ROWS($C$4:C220)-1))),"")</f>
        <v/>
      </c>
      <c r="X220" s="121" t="str">
        <f>IFERROR(IF(D220="","",_xlfn.CONCAT("DLC QPL ID: ",INDEX('M03-S02'!$V$19:$V$417,IF(ISODD(ROWS($C$4:C220)),ROWS($C$4:C220),ROWS($C$4:C220)-1)))),"")</f>
        <v/>
      </c>
      <c r="AA220" t="str">
        <f>IFERROR(IF(D220="","",_xlfn.CONCAT(INDEX('M03-S02'!$F$18:$F$417,IF(ISODD(ROWS($AA220:AA220)),ROWS($AA$4:AA220),ROWS($AA$4:AA220)-1)),INDEX('M03-S02'!$K$18:$K$417,IF(ISODD(ROWS($AA220:AA220)),ROWS($AA$4:AA220),ROWS($AA$4:AA220)-1)))),"")</f>
        <v/>
      </c>
      <c r="AB220" t="str" cm="1">
        <f t="array" ref="AB220">IFERROR(IF(D220="","",INDEX('M03-S02'!$DM$18:$DM$417,IF(ISODD(ROWS($AB220:AB220)),ROWS($AB$4:AB220),ROWS($AB$4:AB220)-1))),"")</f>
        <v/>
      </c>
      <c r="AC220" s="121"/>
      <c r="AD220" s="121"/>
      <c r="AE220" s="121"/>
      <c r="AF220" s="121"/>
      <c r="AG220" s="121" t="str" cm="1">
        <f t="array" ref="AG220">IFERROR(IF(INDEX('M03-S02'!$BP$18:$BP$417,(ROWS(AG$4:AG220)))="","",INDEX('M03-S02'!$BP$18:$BP$417,(ROWS(AG$4:AG220)))),"")</f>
        <v/>
      </c>
      <c r="AH220" s="121"/>
      <c r="AI220" s="21" t="str" cm="1">
        <f t="array" ref="AI220">IFERROR(IF(D220="","",IF(INDEX('M03-S02'!$CA$18:$CA$417,(ROWS(AI$4:AI220)))="",0,INDEX('M03-S02'!$CA$18:$CA$417,(ROWS(AI$4:AI220))))),"")</f>
        <v/>
      </c>
      <c r="AJ220" s="21" t="str">
        <f t="shared" si="58"/>
        <v/>
      </c>
      <c r="AK220" s="1029" t="str" cm="1">
        <f t="array" ref="AK220">IFERROR(IF(D220="","",IF(INDEX('M03-S02'!$CB$18:$CB$417,(ROWS(AK$4:AK220)))="",0,INDEX('M03-S02'!$CB$18:$CB$417,(ROWS(AK$4:AK220))))),"")</f>
        <v/>
      </c>
      <c r="AL220" s="21" t="str">
        <f t="shared" si="59"/>
        <v/>
      </c>
      <c r="AM220" s="21" t="str">
        <f t="shared" si="60"/>
        <v/>
      </c>
      <c r="AN220" s="21" t="str" cm="1">
        <f t="array" ref="AN220">IFERROR(IF(D220="","",IF(INDEX('M03-S02'!$CC$18:$CC$417,(ROWS(AN$4:AN220)))="",0,INDEX('M03-S02'!$CC$18:$CC$417,(ROWS(AN$4:AN220))))),"")</f>
        <v/>
      </c>
      <c r="AO220" s="21"/>
      <c r="AP220" s="21"/>
      <c r="AS220" s="21"/>
      <c r="AT220" s="21"/>
      <c r="BM220" t="str" cm="1">
        <f t="array" ref="BM220">IFERROR(IF(D220="","",INDEX('M03-S02'!$CI$18:$CI$417,(ROWS(BM$4:BM220)))),"")</f>
        <v/>
      </c>
      <c r="BN220" t="str" cm="1">
        <f t="array" ref="BN220">IFERROR(IF(D220="","",INDEX('M03-S02'!$CK$18:$CK$417,(ROWS(BN$4:BN220)))),"")</f>
        <v/>
      </c>
      <c r="BO220" t="str" cm="1">
        <f t="array" ref="BO220">IFERROR(IF(D220="","",INDEX('M03-S02'!$CL$18:$CL$417,(ROWS(BO$4:BO220)))),"")</f>
        <v/>
      </c>
      <c r="BP220" t="str" cm="1">
        <f t="array" ref="BP220">IFERROR(IF(D220="","",INDEX('M03-S02'!$CG$18:$CG$417,(ROWS(BP$4:$BP220)))),"")</f>
        <v/>
      </c>
      <c r="BR220" t="str" cm="1">
        <f t="array" ref="BR220">IFERROR(IF(D220="","",LEFT(INDEX('M03-S02'!$C$18:$C$417,IF(ISODD(ROWS($C$4:C220)),ROWS($C$4:C220),ROWS($C$4:C220)-1)),150)),"")</f>
        <v/>
      </c>
      <c r="BS220" t="str">
        <f>IFERROR(IF(D220="","",INDEX(TBL_STD_LIGHT[],MATCH(E220,TBL_STD_LIGHT[Measure Number],0),MATCH(TBL_STD_LIGHT[[#Headers],[Measure Life (Years)]],TBL_STD_LIGHT[#Headers],0))),"")</f>
        <v/>
      </c>
      <c r="BT220" s="6" t="str" cm="1">
        <f t="array" ref="BT220">IFERROR(IF(D220="","",INDEX('M03-S02'!$AR$18:$AR$417,2*((ROWS(BT$4:BT220)-1)/2)+1)),"")</f>
        <v/>
      </c>
      <c r="BU220" s="6" t="str" cm="1">
        <f t="array" ref="BU220">IFERROR(IF(D220="","",INDEX('M03-S02'!$AT$18:$AT$417,2*((ROWS(BU$4:BU220)-1)/2)+1)),"")</f>
        <v/>
      </c>
      <c r="BV220" s="6" t="str">
        <f t="shared" si="61"/>
        <v/>
      </c>
      <c r="BW220" t="str" cm="1">
        <f t="array" ref="BW220">IFERROR(IF(D220="","",INDEX('M03-S02'!$BS$18:$BS$417,(ROWS(BW$4:BW220)))),"")</f>
        <v/>
      </c>
      <c r="BX220" t="str" cm="1">
        <f t="array" ref="BX220">IFERROR(IF(D220="","",INDEX('M03-S02'!$BT$18:$BT$417,(ROWS(BX$4:BX220)))),"")</f>
        <v/>
      </c>
      <c r="BY220" s="6" t="str" cm="1">
        <f t="array" ref="BY220">IFERROR(IF(D220="","",INDEX('M03-S02'!$BW$18:$BW$417,(ROWS(BY$4:BY220)))),"")</f>
        <v/>
      </c>
      <c r="BZ220" s="6" t="str">
        <f t="shared" si="62"/>
        <v/>
      </c>
      <c r="CA220" s="6" t="str">
        <f t="shared" si="63"/>
        <v/>
      </c>
      <c r="CB220" s="6" t="str">
        <f t="shared" si="64"/>
        <v/>
      </c>
      <c r="CC220" s="6" t="str">
        <f t="shared" si="65"/>
        <v/>
      </c>
      <c r="CD220" s="6" t="str">
        <f t="shared" si="66"/>
        <v/>
      </c>
      <c r="CF220" t="str" cm="1">
        <f t="array" ref="CF220">IFERROR(IF(D220="","",INDEX('M03-S02'!$AP$18:$AP$417,(ROWS(CF$4:CF220)))),"")</f>
        <v/>
      </c>
      <c r="CG220" t="str" cm="1">
        <f t="array" ref="CG220">IFERROR(IF(D220="","",INDEX('M03-S02'!$R$18:$R$417,(ROWS(CG$4:CG220)))),"")</f>
        <v/>
      </c>
      <c r="CK220" t="str" cm="1">
        <f t="array" ref="CK220">IFERROR(IF(D220="","",INDEX('M03-S02'!$AB$18:$AB$417,IF(ISODD(ROWS($C$4:C220)),ROWS($C$4:C220),ROWS($C$4:C220)-1))),"")</f>
        <v/>
      </c>
      <c r="CL220" t="str" cm="1">
        <f t="array" ref="CL220">IFERROR(IF(D220="","",INDEX('M03-S02'!$CR$18:$CR$417,IF(ISODD(ROWS($C$4:C220)),ROWS($C$4:C220),ROWS($C$4:C220)-1))),"")</f>
        <v/>
      </c>
      <c r="CM220" t="str" cm="1">
        <f t="array" ref="CM220">IFERROR(IF(D220="","",INDEX('M03-S02'!$T$18:$T$417,IF(ISODD(ROWS($C$4:D220)),ROWS($C$4:D220),ROWS($C$4:D220)-1))),"")</f>
        <v/>
      </c>
      <c r="CR220" t="str" cm="1">
        <f t="array" ref="CR220">IFERROR(IF(D220="","",INDEX('M03-S02'!$AJ$18:$AJ$417,(ROWS(CM$4:CM220)))),"")</f>
        <v/>
      </c>
      <c r="CS220" t="str" cm="1">
        <f t="array" ref="CS220">IFERROR(IF(D220="","",INDEX('M03-S02'!$F$18:$F$417,(ROWS(CM$4:CM220)))),"")</f>
        <v/>
      </c>
      <c r="CT220" t="str" cm="1">
        <f t="array" ref="CT220">IFERROR(IF(D220="","",INDEX('M03-S02'!$AL$18:$AL$417,(ROWS(CO$4:CO220)))),"")</f>
        <v/>
      </c>
      <c r="CU220" t="str" cm="1">
        <f t="array" ref="CU220">IFERROR(IF(D220="","",INDEX('M03-S02'!$K$18:$K$417,(ROWS(CO$4:CO220)))),"")</f>
        <v/>
      </c>
      <c r="CX220" s="559"/>
      <c r="CY220" s="559"/>
      <c r="CZ220" s="559"/>
      <c r="DA220" s="559"/>
      <c r="DB220" s="559"/>
      <c r="DC220" s="559"/>
      <c r="DD220" s="559"/>
      <c r="DE220" s="559"/>
      <c r="DF220" s="559"/>
      <c r="DG220" s="559"/>
      <c r="DH220" s="559"/>
    </row>
    <row r="221" spans="1:112">
      <c r="A221" t="str">
        <f t="shared" si="51"/>
        <v/>
      </c>
      <c r="B221" t="str">
        <f t="shared" si="52"/>
        <v/>
      </c>
      <c r="C221" t="str" cm="1">
        <f t="array" ref="C221">IFERROR(IF(D221="","",INDEX('M03-S02'!$B$18:$B$417,IF(ISODD(ROWS($C$4:C221)),ROWS($C$4:C221),ROWS($C$4:C221)-1))),"")</f>
        <v/>
      </c>
      <c r="D221" t="str">
        <f t="shared" si="53"/>
        <v/>
      </c>
      <c r="E221" t="str" cm="1">
        <f t="array" ref="E221">IFERROR(IF(INDEX('M03-S02'!$BQ$18:$BQ$417,(ROWS(E$4:E221)))="","",INDEX('M03-S02'!$BQ$18:$BQ$417,(ROWS(E$4:E221)))),"")</f>
        <v/>
      </c>
      <c r="F221" t="str">
        <f>IFERROR(IF(D221="","",INDEX(TBL_STD_LIGHT[eTRM Measure Code],MATCH(E221,TBL_STD_LIGHT[Measure Number],0))),"")</f>
        <v/>
      </c>
      <c r="G221" t="str">
        <f t="shared" si="54"/>
        <v/>
      </c>
      <c r="H221" t="str">
        <f t="shared" si="55"/>
        <v/>
      </c>
      <c r="J221" t="str" cm="1">
        <f t="array" ref="J221">IFERROR(IF(D221="","",INDEX('M03-S02'!$DD$18:$DD$417,IF(ISODD(ROWS($C$4:C221)),ROWS($C$4:C221),ROWS($C$4:C221)-1))),"")</f>
        <v/>
      </c>
      <c r="L221" t="str">
        <f t="shared" si="56"/>
        <v/>
      </c>
      <c r="M221" t="str">
        <f>IFERROR(IF(D221="","",INDEX(TBL_STD_LIGHT[Measure Lookup],MATCH(E221,TBL_STD_LIGHT[Measure Number],0))),"")</f>
        <v/>
      </c>
      <c r="N221" s="34"/>
      <c r="O221" t="str">
        <f t="shared" si="57"/>
        <v/>
      </c>
      <c r="P221" s="34"/>
      <c r="Q221" t="str" cm="1">
        <f t="array" ref="Q221">IFERROR(IF(D221="","",INDEX('M03-S02'!$CZ$18:$CZ$417,IF(ISODD(ROWS($C$4:C221)),ROWS($C$4:C221),ROWS($C$4:C221)-1))),"")</f>
        <v/>
      </c>
      <c r="R221" t="str" cm="1">
        <f t="array" ref="R221">IFERROR(IF(D221="","",INDEX('M03-S02'!$DA$18:$DA$417,IF(ISODD(ROWS($C$4:C221)),ROWS($C$4:C221),ROWS($C$4:C221)-1))),"")</f>
        <v/>
      </c>
      <c r="S221" t="str" cm="1">
        <f t="array" ref="S221">IFERROR(IF(D221="","",INDEX('M03-S02'!$DC$18:$DC$417,IF(ISODD(ROWS($C$4:C221)),ROWS($C$4:C221),ROWS($C$4:C221)-1))),"")</f>
        <v/>
      </c>
      <c r="T221" t="str" cm="1">
        <f t="array" ref="T221">IFERROR(IF(D221="","",INDEX('M03-S02'!$DB$18:$DB$417,IF(ISODD(ROWS($C$4:C221)),ROWS($C$4:C221),ROWS($C$4:C221)-1))),"")</f>
        <v/>
      </c>
      <c r="U221" s="34"/>
      <c r="V221" t="str" cm="1">
        <f t="array" ref="V221">IFERROR(IF(D221="","",INDEX('M03-S02'!$Y$18:$Y$417,IF(ISODD(ROWS($C$4:C221)),ROWS($C$4:C221),ROWS($C$4:C221)-1))),"")</f>
        <v/>
      </c>
      <c r="W221" t="str" cm="1">
        <f t="array" ref="W221">IFERROR(IF(D221="","",INDEX('M03-S02'!$V$18:$V$417,IF(ISODD(ROWS($C$4:C221)),ROWS($C$4:C221),ROWS($C$4:C221)-1))),"")</f>
        <v/>
      </c>
      <c r="X221" s="121" t="str">
        <f>IFERROR(IF(D221="","",_xlfn.CONCAT("DLC QPL ID: ",INDEX('M03-S02'!$V$19:$V$417,IF(ISODD(ROWS($C$4:C221)),ROWS($C$4:C221),ROWS($C$4:C221)-1)))),"")</f>
        <v/>
      </c>
      <c r="AA221" t="str">
        <f>IFERROR(IF(D221="","",_xlfn.CONCAT(INDEX('M03-S02'!$F$18:$F$417,IF(ISODD(ROWS($AA221:AA221)),ROWS($AA$4:AA221),ROWS($AA$4:AA221)-1)),INDEX('M03-S02'!$K$18:$K$417,IF(ISODD(ROWS($AA221:AA221)),ROWS($AA$4:AA221),ROWS($AA$4:AA221)-1)))),"")</f>
        <v/>
      </c>
      <c r="AB221" t="str" cm="1">
        <f t="array" ref="AB221">IFERROR(IF(D221="","",INDEX('M03-S02'!$DM$18:$DM$417,IF(ISODD(ROWS($AB221:AB221)),ROWS($AB$4:AB221),ROWS($AB$4:AB221)-1))),"")</f>
        <v/>
      </c>
      <c r="AC221" s="121"/>
      <c r="AD221" s="121"/>
      <c r="AE221" s="121"/>
      <c r="AF221" s="121"/>
      <c r="AG221" s="121" t="str" cm="1">
        <f t="array" ref="AG221">IFERROR(IF(INDEX('M03-S02'!$BP$18:$BP$417,(ROWS(AG$4:AG221)))="","",INDEX('M03-S02'!$BP$18:$BP$417,(ROWS(AG$4:AG221)))),"")</f>
        <v/>
      </c>
      <c r="AH221" s="121"/>
      <c r="AI221" s="21" t="str" cm="1">
        <f t="array" ref="AI221">IFERROR(IF(D221="","",IF(INDEX('M03-S02'!$CA$18:$CA$417,(ROWS(AI$4:AI221)))="",0,INDEX('M03-S02'!$CA$18:$CA$417,(ROWS(AI$4:AI221))))),"")</f>
        <v/>
      </c>
      <c r="AJ221" s="21" t="str">
        <f t="shared" si="58"/>
        <v/>
      </c>
      <c r="AK221" s="1029" t="str" cm="1">
        <f t="array" ref="AK221">IFERROR(IF(D221="","",IF(INDEX('M03-S02'!$CB$18:$CB$417,(ROWS(AK$4:AK221)))="",0,INDEX('M03-S02'!$CB$18:$CB$417,(ROWS(AK$4:AK221))))),"")</f>
        <v/>
      </c>
      <c r="AL221" s="21" t="str">
        <f t="shared" si="59"/>
        <v/>
      </c>
      <c r="AM221" s="21" t="str">
        <f t="shared" si="60"/>
        <v/>
      </c>
      <c r="AN221" s="21" t="str" cm="1">
        <f t="array" ref="AN221">IFERROR(IF(D221="","",IF(INDEX('M03-S02'!$CC$18:$CC$417,(ROWS(AN$4:AN221)))="",0,INDEX('M03-S02'!$CC$18:$CC$417,(ROWS(AN$4:AN221))))),"")</f>
        <v/>
      </c>
      <c r="AO221" s="21"/>
      <c r="AP221" s="21"/>
      <c r="AS221" s="21"/>
      <c r="AT221" s="21"/>
      <c r="BM221" t="str" cm="1">
        <f t="array" ref="BM221">IFERROR(IF(D221="","",INDEX('M03-S02'!$CI$18:$CI$417,(ROWS(BM$4:BM221)))),"")</f>
        <v/>
      </c>
      <c r="BN221" t="str" cm="1">
        <f t="array" ref="BN221">IFERROR(IF(D221="","",INDEX('M03-S02'!$CK$18:$CK$417,(ROWS(BN$4:BN221)))),"")</f>
        <v/>
      </c>
      <c r="BO221" t="str" cm="1">
        <f t="array" ref="BO221">IFERROR(IF(D221="","",INDEX('M03-S02'!$CL$18:$CL$417,(ROWS(BO$4:BO221)))),"")</f>
        <v/>
      </c>
      <c r="BP221" t="str" cm="1">
        <f t="array" ref="BP221">IFERROR(IF(D221="","",INDEX('M03-S02'!$CG$18:$CG$417,(ROWS(BP$4:$BP221)))),"")</f>
        <v/>
      </c>
      <c r="BR221" t="str" cm="1">
        <f t="array" ref="BR221">IFERROR(IF(D221="","",LEFT(INDEX('M03-S02'!$C$18:$C$417,IF(ISODD(ROWS($C$4:C221)),ROWS($C$4:C221),ROWS($C$4:C221)-1)),150)),"")</f>
        <v/>
      </c>
      <c r="BS221" t="str">
        <f>IFERROR(IF(D221="","",INDEX(TBL_STD_LIGHT[],MATCH(E221,TBL_STD_LIGHT[Measure Number],0),MATCH(TBL_STD_LIGHT[[#Headers],[Measure Life (Years)]],TBL_STD_LIGHT[#Headers],0))),"")</f>
        <v/>
      </c>
      <c r="BT221" s="6" t="str" cm="1">
        <f t="array" ref="BT221">IFERROR(IF(D221="","",INDEX('M03-S02'!$AR$18:$AR$417,2*((ROWS(BT$4:BT221)-1)/2)+1)),"")</f>
        <v/>
      </c>
      <c r="BU221" s="6" t="str" cm="1">
        <f t="array" ref="BU221">IFERROR(IF(D221="","",INDEX('M03-S02'!$AT$18:$AT$417,2*((ROWS(BU$4:BU221)-1)/2)+1)),"")</f>
        <v/>
      </c>
      <c r="BV221" s="6" t="str">
        <f t="shared" si="61"/>
        <v/>
      </c>
      <c r="BW221" t="str" cm="1">
        <f t="array" ref="BW221">IFERROR(IF(D221="","",INDEX('M03-S02'!$BS$18:$BS$417,(ROWS(BW$4:BW221)))),"")</f>
        <v/>
      </c>
      <c r="BX221" t="str" cm="1">
        <f t="array" ref="BX221">IFERROR(IF(D221="","",INDEX('M03-S02'!$BT$18:$BT$417,(ROWS(BX$4:BX221)))),"")</f>
        <v/>
      </c>
      <c r="BY221" s="6" t="str" cm="1">
        <f t="array" ref="BY221">IFERROR(IF(D221="","",INDEX('M03-S02'!$BW$18:$BW$417,(ROWS(BY$4:BY221)))),"")</f>
        <v/>
      </c>
      <c r="BZ221" s="6" t="str">
        <f t="shared" si="62"/>
        <v/>
      </c>
      <c r="CA221" s="6" t="str">
        <f t="shared" si="63"/>
        <v/>
      </c>
      <c r="CB221" s="6" t="str">
        <f t="shared" si="64"/>
        <v/>
      </c>
      <c r="CC221" s="6" t="str">
        <f t="shared" si="65"/>
        <v/>
      </c>
      <c r="CD221" s="6" t="str">
        <f t="shared" si="66"/>
        <v/>
      </c>
      <c r="CF221" t="str" cm="1">
        <f t="array" ref="CF221">IFERROR(IF(D221="","",INDEX('M03-S02'!$AP$18:$AP$417,(ROWS(CF$4:CF221)))),"")</f>
        <v/>
      </c>
      <c r="CG221" t="str" cm="1">
        <f t="array" ref="CG221">IFERROR(IF(D221="","",INDEX('M03-S02'!$R$18:$R$417,(ROWS(CG$4:CG221)))),"")</f>
        <v/>
      </c>
      <c r="CK221" t="str" cm="1">
        <f t="array" ref="CK221">IFERROR(IF(D221="","",INDEX('M03-S02'!$AB$18:$AB$417,IF(ISODD(ROWS($C$4:C221)),ROWS($C$4:C221),ROWS($C$4:C221)-1))),"")</f>
        <v/>
      </c>
      <c r="CL221" t="str" cm="1">
        <f t="array" ref="CL221">IFERROR(IF(D221="","",INDEX('M03-S02'!$CR$18:$CR$417,IF(ISODD(ROWS($C$4:C221)),ROWS($C$4:C221),ROWS($C$4:C221)-1))),"")</f>
        <v/>
      </c>
      <c r="CM221" t="str" cm="1">
        <f t="array" ref="CM221">IFERROR(IF(D221="","",INDEX('M03-S02'!$T$18:$T$417,IF(ISODD(ROWS($C$4:D221)),ROWS($C$4:D221),ROWS($C$4:D221)-1))),"")</f>
        <v/>
      </c>
      <c r="CR221" t="str" cm="1">
        <f t="array" ref="CR221">IFERROR(IF(D221="","",INDEX('M03-S02'!$AJ$18:$AJ$417,(ROWS(CM$4:CM221)))),"")</f>
        <v/>
      </c>
      <c r="CS221" t="str" cm="1">
        <f t="array" ref="CS221">IFERROR(IF(D221="","",INDEX('M03-S02'!$F$18:$F$417,(ROWS(CM$4:CM221)))),"")</f>
        <v/>
      </c>
      <c r="CT221" t="str" cm="1">
        <f t="array" ref="CT221">IFERROR(IF(D221="","",INDEX('M03-S02'!$AL$18:$AL$417,(ROWS(CO$4:CO221)))),"")</f>
        <v/>
      </c>
      <c r="CU221" t="str" cm="1">
        <f t="array" ref="CU221">IFERROR(IF(D221="","",INDEX('M03-S02'!$K$18:$K$417,(ROWS(CO$4:CO221)))),"")</f>
        <v/>
      </c>
      <c r="CX221" s="559"/>
      <c r="CY221" s="559"/>
      <c r="CZ221" s="559"/>
      <c r="DA221" s="559"/>
      <c r="DB221" s="559"/>
      <c r="DC221" s="559"/>
      <c r="DD221" s="559"/>
      <c r="DE221" s="559"/>
      <c r="DF221" s="559"/>
      <c r="DG221" s="559"/>
      <c r="DH221" s="559"/>
    </row>
    <row r="222" spans="1:112">
      <c r="A222" t="str">
        <f t="shared" si="51"/>
        <v/>
      </c>
      <c r="B222" t="str">
        <f t="shared" si="52"/>
        <v/>
      </c>
      <c r="C222" t="str" cm="1">
        <f t="array" ref="C222">IFERROR(IF(D222="","",INDEX('M03-S02'!$B$18:$B$417,IF(ISODD(ROWS($C$4:C222)),ROWS($C$4:C222),ROWS($C$4:C222)-1))),"")</f>
        <v/>
      </c>
      <c r="D222" t="str">
        <f t="shared" si="53"/>
        <v/>
      </c>
      <c r="E222" t="str" cm="1">
        <f t="array" ref="E222">IFERROR(IF(INDEX('M03-S02'!$BQ$18:$BQ$417,(ROWS(E$4:E222)))="","",INDEX('M03-S02'!$BQ$18:$BQ$417,(ROWS(E$4:E222)))),"")</f>
        <v/>
      </c>
      <c r="F222" t="str">
        <f>IFERROR(IF(D222="","",INDEX(TBL_STD_LIGHT[eTRM Measure Code],MATCH(E222,TBL_STD_LIGHT[Measure Number],0))),"")</f>
        <v/>
      </c>
      <c r="G222" t="str">
        <f t="shared" si="54"/>
        <v/>
      </c>
      <c r="H222" t="str">
        <f t="shared" si="55"/>
        <v/>
      </c>
      <c r="J222" t="str" cm="1">
        <f t="array" ref="J222">IFERROR(IF(D222="","",INDEX('M03-S02'!$DD$18:$DD$417,IF(ISODD(ROWS($C$4:C222)),ROWS($C$4:C222),ROWS($C$4:C222)-1))),"")</f>
        <v/>
      </c>
      <c r="L222" t="str">
        <f t="shared" si="56"/>
        <v/>
      </c>
      <c r="M222" t="str">
        <f>IFERROR(IF(D222="","",INDEX(TBL_STD_LIGHT[Measure Lookup],MATCH(E222,TBL_STD_LIGHT[Measure Number],0))),"")</f>
        <v/>
      </c>
      <c r="N222" s="34"/>
      <c r="O222" t="str">
        <f t="shared" si="57"/>
        <v/>
      </c>
      <c r="P222" s="34"/>
      <c r="Q222" t="str" cm="1">
        <f t="array" ref="Q222">IFERROR(IF(D222="","",INDEX('M03-S02'!$CZ$18:$CZ$417,IF(ISODD(ROWS($C$4:C222)),ROWS($C$4:C222),ROWS($C$4:C222)-1))),"")</f>
        <v/>
      </c>
      <c r="R222" t="str" cm="1">
        <f t="array" ref="R222">IFERROR(IF(D222="","",INDEX('M03-S02'!$DA$18:$DA$417,IF(ISODD(ROWS($C$4:C222)),ROWS($C$4:C222),ROWS($C$4:C222)-1))),"")</f>
        <v/>
      </c>
      <c r="S222" t="str" cm="1">
        <f t="array" ref="S222">IFERROR(IF(D222="","",INDEX('M03-S02'!$DC$18:$DC$417,IF(ISODD(ROWS($C$4:C222)),ROWS($C$4:C222),ROWS($C$4:C222)-1))),"")</f>
        <v/>
      </c>
      <c r="T222" t="str" cm="1">
        <f t="array" ref="T222">IFERROR(IF(D222="","",INDEX('M03-S02'!$DB$18:$DB$417,IF(ISODD(ROWS($C$4:C222)),ROWS($C$4:C222),ROWS($C$4:C222)-1))),"")</f>
        <v/>
      </c>
      <c r="U222" s="34"/>
      <c r="V222" t="str" cm="1">
        <f t="array" ref="V222">IFERROR(IF(D222="","",INDEX('M03-S02'!$Y$18:$Y$417,IF(ISODD(ROWS($C$4:C222)),ROWS($C$4:C222),ROWS($C$4:C222)-1))),"")</f>
        <v/>
      </c>
      <c r="W222" t="str" cm="1">
        <f t="array" ref="W222">IFERROR(IF(D222="","",INDEX('M03-S02'!$V$18:$V$417,IF(ISODD(ROWS($C$4:C222)),ROWS($C$4:C222),ROWS($C$4:C222)-1))),"")</f>
        <v/>
      </c>
      <c r="X222" s="121" t="str">
        <f>IFERROR(IF(D222="","",_xlfn.CONCAT("DLC QPL ID: ",INDEX('M03-S02'!$V$19:$V$417,IF(ISODD(ROWS($C$4:C222)),ROWS($C$4:C222),ROWS($C$4:C222)-1)))),"")</f>
        <v/>
      </c>
      <c r="AA222" t="str">
        <f>IFERROR(IF(D222="","",_xlfn.CONCAT(INDEX('M03-S02'!$F$18:$F$417,IF(ISODD(ROWS($AA222:AA222)),ROWS($AA$4:AA222),ROWS($AA$4:AA222)-1)),INDEX('M03-S02'!$K$18:$K$417,IF(ISODD(ROWS($AA222:AA222)),ROWS($AA$4:AA222),ROWS($AA$4:AA222)-1)))),"")</f>
        <v/>
      </c>
      <c r="AB222" t="str" cm="1">
        <f t="array" ref="AB222">IFERROR(IF(D222="","",INDEX('M03-S02'!$DM$18:$DM$417,IF(ISODD(ROWS($AB222:AB222)),ROWS($AB$4:AB222),ROWS($AB$4:AB222)-1))),"")</f>
        <v/>
      </c>
      <c r="AC222" s="121"/>
      <c r="AD222" s="121"/>
      <c r="AE222" s="121"/>
      <c r="AF222" s="121"/>
      <c r="AG222" s="121" t="str" cm="1">
        <f t="array" ref="AG222">IFERROR(IF(INDEX('M03-S02'!$BP$18:$BP$417,(ROWS(AG$4:AG222)))="","",INDEX('M03-S02'!$BP$18:$BP$417,(ROWS(AG$4:AG222)))),"")</f>
        <v/>
      </c>
      <c r="AH222" s="121"/>
      <c r="AI222" s="21" t="str" cm="1">
        <f t="array" ref="AI222">IFERROR(IF(D222="","",IF(INDEX('M03-S02'!$CA$18:$CA$417,(ROWS(AI$4:AI222)))="",0,INDEX('M03-S02'!$CA$18:$CA$417,(ROWS(AI$4:AI222))))),"")</f>
        <v/>
      </c>
      <c r="AJ222" s="21" t="str">
        <f t="shared" si="58"/>
        <v/>
      </c>
      <c r="AK222" s="1029" t="str" cm="1">
        <f t="array" ref="AK222">IFERROR(IF(D222="","",IF(INDEX('M03-S02'!$CB$18:$CB$417,(ROWS(AK$4:AK222)))="",0,INDEX('M03-S02'!$CB$18:$CB$417,(ROWS(AK$4:AK222))))),"")</f>
        <v/>
      </c>
      <c r="AL222" s="21" t="str">
        <f t="shared" si="59"/>
        <v/>
      </c>
      <c r="AM222" s="21" t="str">
        <f t="shared" si="60"/>
        <v/>
      </c>
      <c r="AN222" s="21" t="str" cm="1">
        <f t="array" ref="AN222">IFERROR(IF(D222="","",IF(INDEX('M03-S02'!$CC$18:$CC$417,(ROWS(AN$4:AN222)))="",0,INDEX('M03-S02'!$CC$18:$CC$417,(ROWS(AN$4:AN222))))),"")</f>
        <v/>
      </c>
      <c r="AO222" s="21"/>
      <c r="AP222" s="21"/>
      <c r="AS222" s="21"/>
      <c r="AT222" s="21"/>
      <c r="BM222" t="str" cm="1">
        <f t="array" ref="BM222">IFERROR(IF(D222="","",INDEX('M03-S02'!$CI$18:$CI$417,(ROWS(BM$4:BM222)))),"")</f>
        <v/>
      </c>
      <c r="BN222" t="str" cm="1">
        <f t="array" ref="BN222">IFERROR(IF(D222="","",INDEX('M03-S02'!$CK$18:$CK$417,(ROWS(BN$4:BN222)))),"")</f>
        <v/>
      </c>
      <c r="BO222" t="str" cm="1">
        <f t="array" ref="BO222">IFERROR(IF(D222="","",INDEX('M03-S02'!$CL$18:$CL$417,(ROWS(BO$4:BO222)))),"")</f>
        <v/>
      </c>
      <c r="BP222" t="str" cm="1">
        <f t="array" ref="BP222">IFERROR(IF(D222="","",INDEX('M03-S02'!$CG$18:$CG$417,(ROWS(BP$4:$BP222)))),"")</f>
        <v/>
      </c>
      <c r="BR222" t="str" cm="1">
        <f t="array" ref="BR222">IFERROR(IF(D222="","",LEFT(INDEX('M03-S02'!$C$18:$C$417,IF(ISODD(ROWS($C$4:C222)),ROWS($C$4:C222),ROWS($C$4:C222)-1)),150)),"")</f>
        <v/>
      </c>
      <c r="BS222" t="str">
        <f>IFERROR(IF(D222="","",INDEX(TBL_STD_LIGHT[],MATCH(E222,TBL_STD_LIGHT[Measure Number],0),MATCH(TBL_STD_LIGHT[[#Headers],[Measure Life (Years)]],TBL_STD_LIGHT[#Headers],0))),"")</f>
        <v/>
      </c>
      <c r="BT222" s="6" t="str" cm="1">
        <f t="array" ref="BT222">IFERROR(IF(D222="","",INDEX('M03-S02'!$AR$18:$AR$417,2*((ROWS(BT$4:BT222)-1)/2)+1)),"")</f>
        <v/>
      </c>
      <c r="BU222" s="6" t="str" cm="1">
        <f t="array" ref="BU222">IFERROR(IF(D222="","",INDEX('M03-S02'!$AT$18:$AT$417,2*((ROWS(BU$4:BU222)-1)/2)+1)),"")</f>
        <v/>
      </c>
      <c r="BV222" s="6" t="str">
        <f t="shared" si="61"/>
        <v/>
      </c>
      <c r="BW222" t="str" cm="1">
        <f t="array" ref="BW222">IFERROR(IF(D222="","",INDEX('M03-S02'!$BS$18:$BS$417,(ROWS(BW$4:BW222)))),"")</f>
        <v/>
      </c>
      <c r="BX222" t="str" cm="1">
        <f t="array" ref="BX222">IFERROR(IF(D222="","",INDEX('M03-S02'!$BT$18:$BT$417,(ROWS(BX$4:BX222)))),"")</f>
        <v/>
      </c>
      <c r="BY222" s="6" t="str" cm="1">
        <f t="array" ref="BY222">IFERROR(IF(D222="","",INDEX('M03-S02'!$BW$18:$BW$417,(ROWS(BY$4:BY222)))),"")</f>
        <v/>
      </c>
      <c r="BZ222" s="6" t="str">
        <f t="shared" si="62"/>
        <v/>
      </c>
      <c r="CA222" s="6" t="str">
        <f t="shared" si="63"/>
        <v/>
      </c>
      <c r="CB222" s="6" t="str">
        <f t="shared" si="64"/>
        <v/>
      </c>
      <c r="CC222" s="6" t="str">
        <f t="shared" si="65"/>
        <v/>
      </c>
      <c r="CD222" s="6" t="str">
        <f t="shared" si="66"/>
        <v/>
      </c>
      <c r="CF222" t="str" cm="1">
        <f t="array" ref="CF222">IFERROR(IF(D222="","",INDEX('M03-S02'!$AP$18:$AP$417,(ROWS(CF$4:CF222)))),"")</f>
        <v/>
      </c>
      <c r="CG222" t="str" cm="1">
        <f t="array" ref="CG222">IFERROR(IF(D222="","",INDEX('M03-S02'!$R$18:$R$417,(ROWS(CG$4:CG222)))),"")</f>
        <v/>
      </c>
      <c r="CK222" t="str" cm="1">
        <f t="array" ref="CK222">IFERROR(IF(D222="","",INDEX('M03-S02'!$AB$18:$AB$417,IF(ISODD(ROWS($C$4:C222)),ROWS($C$4:C222),ROWS($C$4:C222)-1))),"")</f>
        <v/>
      </c>
      <c r="CL222" t="str" cm="1">
        <f t="array" ref="CL222">IFERROR(IF(D222="","",INDEX('M03-S02'!$CR$18:$CR$417,IF(ISODD(ROWS($C$4:C222)),ROWS($C$4:C222),ROWS($C$4:C222)-1))),"")</f>
        <v/>
      </c>
      <c r="CM222" t="str" cm="1">
        <f t="array" ref="CM222">IFERROR(IF(D222="","",INDEX('M03-S02'!$T$18:$T$417,IF(ISODD(ROWS($C$4:D222)),ROWS($C$4:D222),ROWS($C$4:D222)-1))),"")</f>
        <v/>
      </c>
      <c r="CR222" t="str" cm="1">
        <f t="array" ref="CR222">IFERROR(IF(D222="","",INDEX('M03-S02'!$AJ$18:$AJ$417,(ROWS(CM$4:CM222)))),"")</f>
        <v/>
      </c>
      <c r="CS222" t="str" cm="1">
        <f t="array" ref="CS222">IFERROR(IF(D222="","",INDEX('M03-S02'!$F$18:$F$417,(ROWS(CM$4:CM222)))),"")</f>
        <v/>
      </c>
      <c r="CT222" t="str" cm="1">
        <f t="array" ref="CT222">IFERROR(IF(D222="","",INDEX('M03-S02'!$AL$18:$AL$417,(ROWS(CO$4:CO222)))),"")</f>
        <v/>
      </c>
      <c r="CU222" t="str" cm="1">
        <f t="array" ref="CU222">IFERROR(IF(D222="","",INDEX('M03-S02'!$K$18:$K$417,(ROWS(CO$4:CO222)))),"")</f>
        <v/>
      </c>
      <c r="CX222" s="559"/>
      <c r="CY222" s="559"/>
      <c r="CZ222" s="559"/>
      <c r="DA222" s="559"/>
      <c r="DB222" s="559"/>
      <c r="DC222" s="559"/>
      <c r="DD222" s="559"/>
      <c r="DE222" s="559"/>
      <c r="DF222" s="559"/>
      <c r="DG222" s="559"/>
      <c r="DH222" s="559"/>
    </row>
    <row r="223" spans="1:112">
      <c r="A223" t="str">
        <f t="shared" si="51"/>
        <v/>
      </c>
      <c r="B223" t="str">
        <f t="shared" si="52"/>
        <v/>
      </c>
      <c r="C223" t="str" cm="1">
        <f t="array" ref="C223">IFERROR(IF(D223="","",INDEX('M03-S02'!$B$18:$B$417,IF(ISODD(ROWS($C$4:C223)),ROWS($C$4:C223),ROWS($C$4:C223)-1))),"")</f>
        <v/>
      </c>
      <c r="D223" t="str">
        <f t="shared" si="53"/>
        <v/>
      </c>
      <c r="E223" t="str" cm="1">
        <f t="array" ref="E223">IFERROR(IF(INDEX('M03-S02'!$BQ$18:$BQ$417,(ROWS(E$4:E223)))="","",INDEX('M03-S02'!$BQ$18:$BQ$417,(ROWS(E$4:E223)))),"")</f>
        <v/>
      </c>
      <c r="F223" t="str">
        <f>IFERROR(IF(D223="","",INDEX(TBL_STD_LIGHT[eTRM Measure Code],MATCH(E223,TBL_STD_LIGHT[Measure Number],0))),"")</f>
        <v/>
      </c>
      <c r="G223" t="str">
        <f t="shared" si="54"/>
        <v/>
      </c>
      <c r="H223" t="str">
        <f t="shared" si="55"/>
        <v/>
      </c>
      <c r="J223" t="str" cm="1">
        <f t="array" ref="J223">IFERROR(IF(D223="","",INDEX('M03-S02'!$DD$18:$DD$417,IF(ISODD(ROWS($C$4:C223)),ROWS($C$4:C223),ROWS($C$4:C223)-1))),"")</f>
        <v/>
      </c>
      <c r="L223" t="str">
        <f t="shared" si="56"/>
        <v/>
      </c>
      <c r="M223" t="str">
        <f>IFERROR(IF(D223="","",INDEX(TBL_STD_LIGHT[Measure Lookup],MATCH(E223,TBL_STD_LIGHT[Measure Number],0))),"")</f>
        <v/>
      </c>
      <c r="N223" s="34"/>
      <c r="O223" t="str">
        <f t="shared" si="57"/>
        <v/>
      </c>
      <c r="P223" s="34"/>
      <c r="Q223" t="str" cm="1">
        <f t="array" ref="Q223">IFERROR(IF(D223="","",INDEX('M03-S02'!$CZ$18:$CZ$417,IF(ISODD(ROWS($C$4:C223)),ROWS($C$4:C223),ROWS($C$4:C223)-1))),"")</f>
        <v/>
      </c>
      <c r="R223" t="str" cm="1">
        <f t="array" ref="R223">IFERROR(IF(D223="","",INDEX('M03-S02'!$DA$18:$DA$417,IF(ISODD(ROWS($C$4:C223)),ROWS($C$4:C223),ROWS($C$4:C223)-1))),"")</f>
        <v/>
      </c>
      <c r="S223" t="str" cm="1">
        <f t="array" ref="S223">IFERROR(IF(D223="","",INDEX('M03-S02'!$DC$18:$DC$417,IF(ISODD(ROWS($C$4:C223)),ROWS($C$4:C223),ROWS($C$4:C223)-1))),"")</f>
        <v/>
      </c>
      <c r="T223" t="str" cm="1">
        <f t="array" ref="T223">IFERROR(IF(D223="","",INDEX('M03-S02'!$DB$18:$DB$417,IF(ISODD(ROWS($C$4:C223)),ROWS($C$4:C223),ROWS($C$4:C223)-1))),"")</f>
        <v/>
      </c>
      <c r="U223" s="34"/>
      <c r="V223" t="str" cm="1">
        <f t="array" ref="V223">IFERROR(IF(D223="","",INDEX('M03-S02'!$Y$18:$Y$417,IF(ISODD(ROWS($C$4:C223)),ROWS($C$4:C223),ROWS($C$4:C223)-1))),"")</f>
        <v/>
      </c>
      <c r="W223" t="str" cm="1">
        <f t="array" ref="W223">IFERROR(IF(D223="","",INDEX('M03-S02'!$V$18:$V$417,IF(ISODD(ROWS($C$4:C223)),ROWS($C$4:C223),ROWS($C$4:C223)-1))),"")</f>
        <v/>
      </c>
      <c r="X223" s="121" t="str">
        <f>IFERROR(IF(D223="","",_xlfn.CONCAT("DLC QPL ID: ",INDEX('M03-S02'!$V$19:$V$417,IF(ISODD(ROWS($C$4:C223)),ROWS($C$4:C223),ROWS($C$4:C223)-1)))),"")</f>
        <v/>
      </c>
      <c r="AA223" t="str">
        <f>IFERROR(IF(D223="","",_xlfn.CONCAT(INDEX('M03-S02'!$F$18:$F$417,IF(ISODD(ROWS($AA223:AA223)),ROWS($AA$4:AA223),ROWS($AA$4:AA223)-1)),INDEX('M03-S02'!$K$18:$K$417,IF(ISODD(ROWS($AA223:AA223)),ROWS($AA$4:AA223),ROWS($AA$4:AA223)-1)))),"")</f>
        <v/>
      </c>
      <c r="AB223" t="str" cm="1">
        <f t="array" ref="AB223">IFERROR(IF(D223="","",INDEX('M03-S02'!$DM$18:$DM$417,IF(ISODD(ROWS($AB223:AB223)),ROWS($AB$4:AB223),ROWS($AB$4:AB223)-1))),"")</f>
        <v/>
      </c>
      <c r="AC223" s="121"/>
      <c r="AD223" s="121"/>
      <c r="AE223" s="121"/>
      <c r="AF223" s="121"/>
      <c r="AG223" s="121" t="str" cm="1">
        <f t="array" ref="AG223">IFERROR(IF(INDEX('M03-S02'!$BP$18:$BP$417,(ROWS(AG$4:AG223)))="","",INDEX('M03-S02'!$BP$18:$BP$417,(ROWS(AG$4:AG223)))),"")</f>
        <v/>
      </c>
      <c r="AH223" s="121"/>
      <c r="AI223" s="21" t="str" cm="1">
        <f t="array" ref="AI223">IFERROR(IF(D223="","",IF(INDEX('M03-S02'!$CA$18:$CA$417,(ROWS(AI$4:AI223)))="",0,INDEX('M03-S02'!$CA$18:$CA$417,(ROWS(AI$4:AI223))))),"")</f>
        <v/>
      </c>
      <c r="AJ223" s="21" t="str">
        <f t="shared" si="58"/>
        <v/>
      </c>
      <c r="AK223" s="1029" t="str" cm="1">
        <f t="array" ref="AK223">IFERROR(IF(D223="","",IF(INDEX('M03-S02'!$CB$18:$CB$417,(ROWS(AK$4:AK223)))="",0,INDEX('M03-S02'!$CB$18:$CB$417,(ROWS(AK$4:AK223))))),"")</f>
        <v/>
      </c>
      <c r="AL223" s="21" t="str">
        <f t="shared" si="59"/>
        <v/>
      </c>
      <c r="AM223" s="21" t="str">
        <f t="shared" si="60"/>
        <v/>
      </c>
      <c r="AN223" s="21" t="str" cm="1">
        <f t="array" ref="AN223">IFERROR(IF(D223="","",IF(INDEX('M03-S02'!$CC$18:$CC$417,(ROWS(AN$4:AN223)))="",0,INDEX('M03-S02'!$CC$18:$CC$417,(ROWS(AN$4:AN223))))),"")</f>
        <v/>
      </c>
      <c r="AO223" s="21"/>
      <c r="AP223" s="21"/>
      <c r="AS223" s="21"/>
      <c r="AT223" s="21"/>
      <c r="BM223" t="str" cm="1">
        <f t="array" ref="BM223">IFERROR(IF(D223="","",INDEX('M03-S02'!$CI$18:$CI$417,(ROWS(BM$4:BM223)))),"")</f>
        <v/>
      </c>
      <c r="BN223" t="str" cm="1">
        <f t="array" ref="BN223">IFERROR(IF(D223="","",INDEX('M03-S02'!$CK$18:$CK$417,(ROWS(BN$4:BN223)))),"")</f>
        <v/>
      </c>
      <c r="BO223" t="str" cm="1">
        <f t="array" ref="BO223">IFERROR(IF(D223="","",INDEX('M03-S02'!$CL$18:$CL$417,(ROWS(BO$4:BO223)))),"")</f>
        <v/>
      </c>
      <c r="BP223" t="str" cm="1">
        <f t="array" ref="BP223">IFERROR(IF(D223="","",INDEX('M03-S02'!$CG$18:$CG$417,(ROWS(BP$4:$BP223)))),"")</f>
        <v/>
      </c>
      <c r="BR223" t="str" cm="1">
        <f t="array" ref="BR223">IFERROR(IF(D223="","",LEFT(INDEX('M03-S02'!$C$18:$C$417,IF(ISODD(ROWS($C$4:C223)),ROWS($C$4:C223),ROWS($C$4:C223)-1)),150)),"")</f>
        <v/>
      </c>
      <c r="BS223" t="str">
        <f>IFERROR(IF(D223="","",INDEX(TBL_STD_LIGHT[],MATCH(E223,TBL_STD_LIGHT[Measure Number],0),MATCH(TBL_STD_LIGHT[[#Headers],[Measure Life (Years)]],TBL_STD_LIGHT[#Headers],0))),"")</f>
        <v/>
      </c>
      <c r="BT223" s="6" t="str" cm="1">
        <f t="array" ref="BT223">IFERROR(IF(D223="","",INDEX('M03-S02'!$AR$18:$AR$417,2*((ROWS(BT$4:BT223)-1)/2)+1)),"")</f>
        <v/>
      </c>
      <c r="BU223" s="6" t="str" cm="1">
        <f t="array" ref="BU223">IFERROR(IF(D223="","",INDEX('M03-S02'!$AT$18:$AT$417,2*((ROWS(BU$4:BU223)-1)/2)+1)),"")</f>
        <v/>
      </c>
      <c r="BV223" s="6" t="str">
        <f t="shared" si="61"/>
        <v/>
      </c>
      <c r="BW223" t="str" cm="1">
        <f t="array" ref="BW223">IFERROR(IF(D223="","",INDEX('M03-S02'!$BS$18:$BS$417,(ROWS(BW$4:BW223)))),"")</f>
        <v/>
      </c>
      <c r="BX223" t="str" cm="1">
        <f t="array" ref="BX223">IFERROR(IF(D223="","",INDEX('M03-S02'!$BT$18:$BT$417,(ROWS(BX$4:BX223)))),"")</f>
        <v/>
      </c>
      <c r="BY223" s="6" t="str" cm="1">
        <f t="array" ref="BY223">IFERROR(IF(D223="","",INDEX('M03-S02'!$BW$18:$BW$417,(ROWS(BY$4:BY223)))),"")</f>
        <v/>
      </c>
      <c r="BZ223" s="6" t="str">
        <f t="shared" si="62"/>
        <v/>
      </c>
      <c r="CA223" s="6" t="str">
        <f t="shared" si="63"/>
        <v/>
      </c>
      <c r="CB223" s="6" t="str">
        <f t="shared" si="64"/>
        <v/>
      </c>
      <c r="CC223" s="6" t="str">
        <f t="shared" si="65"/>
        <v/>
      </c>
      <c r="CD223" s="6" t="str">
        <f t="shared" si="66"/>
        <v/>
      </c>
      <c r="CF223" t="str" cm="1">
        <f t="array" ref="CF223">IFERROR(IF(D223="","",INDEX('M03-S02'!$AP$18:$AP$417,(ROWS(CF$4:CF223)))),"")</f>
        <v/>
      </c>
      <c r="CG223" t="str" cm="1">
        <f t="array" ref="CG223">IFERROR(IF(D223="","",INDEX('M03-S02'!$R$18:$R$417,(ROWS(CG$4:CG223)))),"")</f>
        <v/>
      </c>
      <c r="CK223" t="str" cm="1">
        <f t="array" ref="CK223">IFERROR(IF(D223="","",INDEX('M03-S02'!$AB$18:$AB$417,IF(ISODD(ROWS($C$4:C223)),ROWS($C$4:C223),ROWS($C$4:C223)-1))),"")</f>
        <v/>
      </c>
      <c r="CL223" t="str" cm="1">
        <f t="array" ref="CL223">IFERROR(IF(D223="","",INDEX('M03-S02'!$CR$18:$CR$417,IF(ISODD(ROWS($C$4:C223)),ROWS($C$4:C223),ROWS($C$4:C223)-1))),"")</f>
        <v/>
      </c>
      <c r="CM223" t="str" cm="1">
        <f t="array" ref="CM223">IFERROR(IF(D223="","",INDEX('M03-S02'!$T$18:$T$417,IF(ISODD(ROWS($C$4:D223)),ROWS($C$4:D223),ROWS($C$4:D223)-1))),"")</f>
        <v/>
      </c>
      <c r="CR223" t="str" cm="1">
        <f t="array" ref="CR223">IFERROR(IF(D223="","",INDEX('M03-S02'!$AJ$18:$AJ$417,(ROWS(CM$4:CM223)))),"")</f>
        <v/>
      </c>
      <c r="CS223" t="str" cm="1">
        <f t="array" ref="CS223">IFERROR(IF(D223="","",INDEX('M03-S02'!$F$18:$F$417,(ROWS(CM$4:CM223)))),"")</f>
        <v/>
      </c>
      <c r="CT223" t="str" cm="1">
        <f t="array" ref="CT223">IFERROR(IF(D223="","",INDEX('M03-S02'!$AL$18:$AL$417,(ROWS(CO$4:CO223)))),"")</f>
        <v/>
      </c>
      <c r="CU223" t="str" cm="1">
        <f t="array" ref="CU223">IFERROR(IF(D223="","",INDEX('M03-S02'!$K$18:$K$417,(ROWS(CO$4:CO223)))),"")</f>
        <v/>
      </c>
      <c r="CX223" s="559"/>
      <c r="CY223" s="559"/>
      <c r="CZ223" s="559"/>
      <c r="DA223" s="559"/>
      <c r="DB223" s="559"/>
      <c r="DC223" s="559"/>
      <c r="DD223" s="559"/>
      <c r="DE223" s="559"/>
      <c r="DF223" s="559"/>
      <c r="DG223" s="559"/>
      <c r="DH223" s="559"/>
    </row>
    <row r="224" spans="1:112">
      <c r="A224" t="str">
        <f t="shared" si="51"/>
        <v/>
      </c>
      <c r="B224" t="str">
        <f t="shared" si="52"/>
        <v/>
      </c>
      <c r="C224" t="str" cm="1">
        <f t="array" ref="C224">IFERROR(IF(D224="","",INDEX('M03-S02'!$B$18:$B$417,IF(ISODD(ROWS($C$4:C224)),ROWS($C$4:C224),ROWS($C$4:C224)-1))),"")</f>
        <v/>
      </c>
      <c r="D224" t="str">
        <f t="shared" si="53"/>
        <v/>
      </c>
      <c r="E224" t="str" cm="1">
        <f t="array" ref="E224">IFERROR(IF(INDEX('M03-S02'!$BQ$18:$BQ$417,(ROWS(E$4:E224)))="","",INDEX('M03-S02'!$BQ$18:$BQ$417,(ROWS(E$4:E224)))),"")</f>
        <v/>
      </c>
      <c r="F224" t="str">
        <f>IFERROR(IF(D224="","",INDEX(TBL_STD_LIGHT[eTRM Measure Code],MATCH(E224,TBL_STD_LIGHT[Measure Number],0))),"")</f>
        <v/>
      </c>
      <c r="G224" t="str">
        <f t="shared" si="54"/>
        <v/>
      </c>
      <c r="H224" t="str">
        <f t="shared" si="55"/>
        <v/>
      </c>
      <c r="J224" t="str" cm="1">
        <f t="array" ref="J224">IFERROR(IF(D224="","",INDEX('M03-S02'!$DD$18:$DD$417,IF(ISODD(ROWS($C$4:C224)),ROWS($C$4:C224),ROWS($C$4:C224)-1))),"")</f>
        <v/>
      </c>
      <c r="L224" t="str">
        <f t="shared" si="56"/>
        <v/>
      </c>
      <c r="M224" t="str">
        <f>IFERROR(IF(D224="","",INDEX(TBL_STD_LIGHT[Measure Lookup],MATCH(E224,TBL_STD_LIGHT[Measure Number],0))),"")</f>
        <v/>
      </c>
      <c r="N224" s="34"/>
      <c r="O224" t="str">
        <f t="shared" si="57"/>
        <v/>
      </c>
      <c r="P224" s="34"/>
      <c r="Q224" t="str" cm="1">
        <f t="array" ref="Q224">IFERROR(IF(D224="","",INDEX('M03-S02'!$CZ$18:$CZ$417,IF(ISODD(ROWS($C$4:C224)),ROWS($C$4:C224),ROWS($C$4:C224)-1))),"")</f>
        <v/>
      </c>
      <c r="R224" t="str" cm="1">
        <f t="array" ref="R224">IFERROR(IF(D224="","",INDEX('M03-S02'!$DA$18:$DA$417,IF(ISODD(ROWS($C$4:C224)),ROWS($C$4:C224),ROWS($C$4:C224)-1))),"")</f>
        <v/>
      </c>
      <c r="S224" t="str" cm="1">
        <f t="array" ref="S224">IFERROR(IF(D224="","",INDEX('M03-S02'!$DC$18:$DC$417,IF(ISODD(ROWS($C$4:C224)),ROWS($C$4:C224),ROWS($C$4:C224)-1))),"")</f>
        <v/>
      </c>
      <c r="T224" t="str" cm="1">
        <f t="array" ref="T224">IFERROR(IF(D224="","",INDEX('M03-S02'!$DB$18:$DB$417,IF(ISODD(ROWS($C$4:C224)),ROWS($C$4:C224),ROWS($C$4:C224)-1))),"")</f>
        <v/>
      </c>
      <c r="U224" s="34"/>
      <c r="V224" t="str" cm="1">
        <f t="array" ref="V224">IFERROR(IF(D224="","",INDEX('M03-S02'!$Y$18:$Y$417,IF(ISODD(ROWS($C$4:C224)),ROWS($C$4:C224),ROWS($C$4:C224)-1))),"")</f>
        <v/>
      </c>
      <c r="W224" t="str" cm="1">
        <f t="array" ref="W224">IFERROR(IF(D224="","",INDEX('M03-S02'!$V$18:$V$417,IF(ISODD(ROWS($C$4:C224)),ROWS($C$4:C224),ROWS($C$4:C224)-1))),"")</f>
        <v/>
      </c>
      <c r="X224" s="121" t="str">
        <f>IFERROR(IF(D224="","",_xlfn.CONCAT("DLC QPL ID: ",INDEX('M03-S02'!$V$19:$V$417,IF(ISODD(ROWS($C$4:C224)),ROWS($C$4:C224),ROWS($C$4:C224)-1)))),"")</f>
        <v/>
      </c>
      <c r="AA224" t="str">
        <f>IFERROR(IF(D224="","",_xlfn.CONCAT(INDEX('M03-S02'!$F$18:$F$417,IF(ISODD(ROWS($AA224:AA224)),ROWS($AA$4:AA224),ROWS($AA$4:AA224)-1)),INDEX('M03-S02'!$K$18:$K$417,IF(ISODD(ROWS($AA224:AA224)),ROWS($AA$4:AA224),ROWS($AA$4:AA224)-1)))),"")</f>
        <v/>
      </c>
      <c r="AB224" t="str" cm="1">
        <f t="array" ref="AB224">IFERROR(IF(D224="","",INDEX('M03-S02'!$DM$18:$DM$417,IF(ISODD(ROWS($AB224:AB224)),ROWS($AB$4:AB224),ROWS($AB$4:AB224)-1))),"")</f>
        <v/>
      </c>
      <c r="AC224" s="121"/>
      <c r="AD224" s="121"/>
      <c r="AE224" s="121"/>
      <c r="AF224" s="121"/>
      <c r="AG224" s="121" t="str" cm="1">
        <f t="array" ref="AG224">IFERROR(IF(INDEX('M03-S02'!$BP$18:$BP$417,(ROWS(AG$4:AG224)))="","",INDEX('M03-S02'!$BP$18:$BP$417,(ROWS(AG$4:AG224)))),"")</f>
        <v/>
      </c>
      <c r="AH224" s="121"/>
      <c r="AI224" s="21" t="str" cm="1">
        <f t="array" ref="AI224">IFERROR(IF(D224="","",IF(INDEX('M03-S02'!$CA$18:$CA$417,(ROWS(AI$4:AI224)))="",0,INDEX('M03-S02'!$CA$18:$CA$417,(ROWS(AI$4:AI224))))),"")</f>
        <v/>
      </c>
      <c r="AJ224" s="21" t="str">
        <f t="shared" si="58"/>
        <v/>
      </c>
      <c r="AK224" s="1029" t="str" cm="1">
        <f t="array" ref="AK224">IFERROR(IF(D224="","",IF(INDEX('M03-S02'!$CB$18:$CB$417,(ROWS(AK$4:AK224)))="",0,INDEX('M03-S02'!$CB$18:$CB$417,(ROWS(AK$4:AK224))))),"")</f>
        <v/>
      </c>
      <c r="AL224" s="21" t="str">
        <f t="shared" si="59"/>
        <v/>
      </c>
      <c r="AM224" s="21" t="str">
        <f t="shared" si="60"/>
        <v/>
      </c>
      <c r="AN224" s="21" t="str" cm="1">
        <f t="array" ref="AN224">IFERROR(IF(D224="","",IF(INDEX('M03-S02'!$CC$18:$CC$417,(ROWS(AN$4:AN224)))="",0,INDEX('M03-S02'!$CC$18:$CC$417,(ROWS(AN$4:AN224))))),"")</f>
        <v/>
      </c>
      <c r="AO224" s="21"/>
      <c r="AP224" s="21"/>
      <c r="AS224" s="21"/>
      <c r="AT224" s="21"/>
      <c r="BM224" t="str" cm="1">
        <f t="array" ref="BM224">IFERROR(IF(D224="","",INDEX('M03-S02'!$CI$18:$CI$417,(ROWS(BM$4:BM224)))),"")</f>
        <v/>
      </c>
      <c r="BN224" t="str" cm="1">
        <f t="array" ref="BN224">IFERROR(IF(D224="","",INDEX('M03-S02'!$CK$18:$CK$417,(ROWS(BN$4:BN224)))),"")</f>
        <v/>
      </c>
      <c r="BO224" t="str" cm="1">
        <f t="array" ref="BO224">IFERROR(IF(D224="","",INDEX('M03-S02'!$CL$18:$CL$417,(ROWS(BO$4:BO224)))),"")</f>
        <v/>
      </c>
      <c r="BP224" t="str" cm="1">
        <f t="array" ref="BP224">IFERROR(IF(D224="","",INDEX('M03-S02'!$CG$18:$CG$417,(ROWS(BP$4:$BP224)))),"")</f>
        <v/>
      </c>
      <c r="BR224" t="str" cm="1">
        <f t="array" ref="BR224">IFERROR(IF(D224="","",LEFT(INDEX('M03-S02'!$C$18:$C$417,IF(ISODD(ROWS($C$4:C224)),ROWS($C$4:C224),ROWS($C$4:C224)-1)),150)),"")</f>
        <v/>
      </c>
      <c r="BS224" t="str">
        <f>IFERROR(IF(D224="","",INDEX(TBL_STD_LIGHT[],MATCH(E224,TBL_STD_LIGHT[Measure Number],0),MATCH(TBL_STD_LIGHT[[#Headers],[Measure Life (Years)]],TBL_STD_LIGHT[#Headers],0))),"")</f>
        <v/>
      </c>
      <c r="BT224" s="6" t="str" cm="1">
        <f t="array" ref="BT224">IFERROR(IF(D224="","",INDEX('M03-S02'!$AR$18:$AR$417,2*((ROWS(BT$4:BT224)-1)/2)+1)),"")</f>
        <v/>
      </c>
      <c r="BU224" s="6" t="str" cm="1">
        <f t="array" ref="BU224">IFERROR(IF(D224="","",INDEX('M03-S02'!$AT$18:$AT$417,2*((ROWS(BU$4:BU224)-1)/2)+1)),"")</f>
        <v/>
      </c>
      <c r="BV224" s="6" t="str">
        <f t="shared" si="61"/>
        <v/>
      </c>
      <c r="BW224" t="str" cm="1">
        <f t="array" ref="BW224">IFERROR(IF(D224="","",INDEX('M03-S02'!$BS$18:$BS$417,(ROWS(BW$4:BW224)))),"")</f>
        <v/>
      </c>
      <c r="BX224" t="str" cm="1">
        <f t="array" ref="BX224">IFERROR(IF(D224="","",INDEX('M03-S02'!$BT$18:$BT$417,(ROWS(BX$4:BX224)))),"")</f>
        <v/>
      </c>
      <c r="BY224" s="6" t="str" cm="1">
        <f t="array" ref="BY224">IFERROR(IF(D224="","",INDEX('M03-S02'!$BW$18:$BW$417,(ROWS(BY$4:BY224)))),"")</f>
        <v/>
      </c>
      <c r="BZ224" s="6" t="str">
        <f t="shared" si="62"/>
        <v/>
      </c>
      <c r="CA224" s="6" t="str">
        <f t="shared" si="63"/>
        <v/>
      </c>
      <c r="CB224" s="6" t="str">
        <f t="shared" si="64"/>
        <v/>
      </c>
      <c r="CC224" s="6" t="str">
        <f t="shared" si="65"/>
        <v/>
      </c>
      <c r="CD224" s="6" t="str">
        <f t="shared" si="66"/>
        <v/>
      </c>
      <c r="CF224" t="str" cm="1">
        <f t="array" ref="CF224">IFERROR(IF(D224="","",INDEX('M03-S02'!$AP$18:$AP$417,(ROWS(CF$4:CF224)))),"")</f>
        <v/>
      </c>
      <c r="CG224" t="str" cm="1">
        <f t="array" ref="CG224">IFERROR(IF(D224="","",INDEX('M03-S02'!$R$18:$R$417,(ROWS(CG$4:CG224)))),"")</f>
        <v/>
      </c>
      <c r="CK224" t="str" cm="1">
        <f t="array" ref="CK224">IFERROR(IF(D224="","",INDEX('M03-S02'!$AB$18:$AB$417,IF(ISODD(ROWS($C$4:C224)),ROWS($C$4:C224),ROWS($C$4:C224)-1))),"")</f>
        <v/>
      </c>
      <c r="CL224" t="str" cm="1">
        <f t="array" ref="CL224">IFERROR(IF(D224="","",INDEX('M03-S02'!$CR$18:$CR$417,IF(ISODD(ROWS($C$4:C224)),ROWS($C$4:C224),ROWS($C$4:C224)-1))),"")</f>
        <v/>
      </c>
      <c r="CM224" t="str" cm="1">
        <f t="array" ref="CM224">IFERROR(IF(D224="","",INDEX('M03-S02'!$T$18:$T$417,IF(ISODD(ROWS($C$4:D224)),ROWS($C$4:D224),ROWS($C$4:D224)-1))),"")</f>
        <v/>
      </c>
      <c r="CR224" t="str" cm="1">
        <f t="array" ref="CR224">IFERROR(IF(D224="","",INDEX('M03-S02'!$AJ$18:$AJ$417,(ROWS(CM$4:CM224)))),"")</f>
        <v/>
      </c>
      <c r="CS224" t="str" cm="1">
        <f t="array" ref="CS224">IFERROR(IF(D224="","",INDEX('M03-S02'!$F$18:$F$417,(ROWS(CM$4:CM224)))),"")</f>
        <v/>
      </c>
      <c r="CT224" t="str" cm="1">
        <f t="array" ref="CT224">IFERROR(IF(D224="","",INDEX('M03-S02'!$AL$18:$AL$417,(ROWS(CO$4:CO224)))),"")</f>
        <v/>
      </c>
      <c r="CU224" t="str" cm="1">
        <f t="array" ref="CU224">IFERROR(IF(D224="","",INDEX('M03-S02'!$K$18:$K$417,(ROWS(CO$4:CO224)))),"")</f>
        <v/>
      </c>
      <c r="CX224" s="559"/>
      <c r="CY224" s="559"/>
      <c r="CZ224" s="559"/>
      <c r="DA224" s="559"/>
      <c r="DB224" s="559"/>
      <c r="DC224" s="559"/>
      <c r="DD224" s="559"/>
      <c r="DE224" s="559"/>
      <c r="DF224" s="559"/>
      <c r="DG224" s="559"/>
      <c r="DH224" s="559"/>
    </row>
    <row r="225" spans="1:112">
      <c r="A225" t="str">
        <f t="shared" si="51"/>
        <v/>
      </c>
      <c r="B225" t="str">
        <f t="shared" si="52"/>
        <v/>
      </c>
      <c r="C225" t="str" cm="1">
        <f t="array" ref="C225">IFERROR(IF(D225="","",INDEX('M03-S02'!$B$18:$B$417,IF(ISODD(ROWS($C$4:C225)),ROWS($C$4:C225),ROWS($C$4:C225)-1))),"")</f>
        <v/>
      </c>
      <c r="D225" t="str">
        <f t="shared" si="53"/>
        <v/>
      </c>
      <c r="E225" t="str" cm="1">
        <f t="array" ref="E225">IFERROR(IF(INDEX('M03-S02'!$BQ$18:$BQ$417,(ROWS(E$4:E225)))="","",INDEX('M03-S02'!$BQ$18:$BQ$417,(ROWS(E$4:E225)))),"")</f>
        <v/>
      </c>
      <c r="F225" t="str">
        <f>IFERROR(IF(D225="","",INDEX(TBL_STD_LIGHT[eTRM Measure Code],MATCH(E225,TBL_STD_LIGHT[Measure Number],0))),"")</f>
        <v/>
      </c>
      <c r="G225" t="str">
        <f t="shared" si="54"/>
        <v/>
      </c>
      <c r="H225" t="str">
        <f t="shared" si="55"/>
        <v/>
      </c>
      <c r="J225" t="str" cm="1">
        <f t="array" ref="J225">IFERROR(IF(D225="","",INDEX('M03-S02'!$DD$18:$DD$417,IF(ISODD(ROWS($C$4:C225)),ROWS($C$4:C225),ROWS($C$4:C225)-1))),"")</f>
        <v/>
      </c>
      <c r="L225" t="str">
        <f t="shared" si="56"/>
        <v/>
      </c>
      <c r="M225" t="str">
        <f>IFERROR(IF(D225="","",INDEX(TBL_STD_LIGHT[Measure Lookup],MATCH(E225,TBL_STD_LIGHT[Measure Number],0))),"")</f>
        <v/>
      </c>
      <c r="N225" s="34"/>
      <c r="O225" t="str">
        <f t="shared" si="57"/>
        <v/>
      </c>
      <c r="P225" s="34"/>
      <c r="Q225" t="str" cm="1">
        <f t="array" ref="Q225">IFERROR(IF(D225="","",INDEX('M03-S02'!$CZ$18:$CZ$417,IF(ISODD(ROWS($C$4:C225)),ROWS($C$4:C225),ROWS($C$4:C225)-1))),"")</f>
        <v/>
      </c>
      <c r="R225" t="str" cm="1">
        <f t="array" ref="R225">IFERROR(IF(D225="","",INDEX('M03-S02'!$DA$18:$DA$417,IF(ISODD(ROWS($C$4:C225)),ROWS($C$4:C225),ROWS($C$4:C225)-1))),"")</f>
        <v/>
      </c>
      <c r="S225" t="str" cm="1">
        <f t="array" ref="S225">IFERROR(IF(D225="","",INDEX('M03-S02'!$DC$18:$DC$417,IF(ISODD(ROWS($C$4:C225)),ROWS($C$4:C225),ROWS($C$4:C225)-1))),"")</f>
        <v/>
      </c>
      <c r="T225" t="str" cm="1">
        <f t="array" ref="T225">IFERROR(IF(D225="","",INDEX('M03-S02'!$DB$18:$DB$417,IF(ISODD(ROWS($C$4:C225)),ROWS($C$4:C225),ROWS($C$4:C225)-1))),"")</f>
        <v/>
      </c>
      <c r="U225" s="34"/>
      <c r="V225" t="str" cm="1">
        <f t="array" ref="V225">IFERROR(IF(D225="","",INDEX('M03-S02'!$Y$18:$Y$417,IF(ISODD(ROWS($C$4:C225)),ROWS($C$4:C225),ROWS($C$4:C225)-1))),"")</f>
        <v/>
      </c>
      <c r="W225" t="str" cm="1">
        <f t="array" ref="W225">IFERROR(IF(D225="","",INDEX('M03-S02'!$V$18:$V$417,IF(ISODD(ROWS($C$4:C225)),ROWS($C$4:C225),ROWS($C$4:C225)-1))),"")</f>
        <v/>
      </c>
      <c r="X225" s="121" t="str">
        <f>IFERROR(IF(D225="","",_xlfn.CONCAT("DLC QPL ID: ",INDEX('M03-S02'!$V$19:$V$417,IF(ISODD(ROWS($C$4:C225)),ROWS($C$4:C225),ROWS($C$4:C225)-1)))),"")</f>
        <v/>
      </c>
      <c r="AA225" t="str">
        <f>IFERROR(IF(D225="","",_xlfn.CONCAT(INDEX('M03-S02'!$F$18:$F$417,IF(ISODD(ROWS($AA225:AA225)),ROWS($AA$4:AA225),ROWS($AA$4:AA225)-1)),INDEX('M03-S02'!$K$18:$K$417,IF(ISODD(ROWS($AA225:AA225)),ROWS($AA$4:AA225),ROWS($AA$4:AA225)-1)))),"")</f>
        <v/>
      </c>
      <c r="AB225" t="str" cm="1">
        <f t="array" ref="AB225">IFERROR(IF(D225="","",INDEX('M03-S02'!$DM$18:$DM$417,IF(ISODD(ROWS($AB225:AB225)),ROWS($AB$4:AB225),ROWS($AB$4:AB225)-1))),"")</f>
        <v/>
      </c>
      <c r="AC225" s="121"/>
      <c r="AD225" s="121"/>
      <c r="AE225" s="121"/>
      <c r="AF225" s="121"/>
      <c r="AG225" s="121" t="str" cm="1">
        <f t="array" ref="AG225">IFERROR(IF(INDEX('M03-S02'!$BP$18:$BP$417,(ROWS(AG$4:AG225)))="","",INDEX('M03-S02'!$BP$18:$BP$417,(ROWS(AG$4:AG225)))),"")</f>
        <v/>
      </c>
      <c r="AH225" s="121"/>
      <c r="AI225" s="21" t="str" cm="1">
        <f t="array" ref="AI225">IFERROR(IF(D225="","",IF(INDEX('M03-S02'!$CA$18:$CA$417,(ROWS(AI$4:AI225)))="",0,INDEX('M03-S02'!$CA$18:$CA$417,(ROWS(AI$4:AI225))))),"")</f>
        <v/>
      </c>
      <c r="AJ225" s="21" t="str">
        <f t="shared" si="58"/>
        <v/>
      </c>
      <c r="AK225" s="1029" t="str" cm="1">
        <f t="array" ref="AK225">IFERROR(IF(D225="","",IF(INDEX('M03-S02'!$CB$18:$CB$417,(ROWS(AK$4:AK225)))="",0,INDEX('M03-S02'!$CB$18:$CB$417,(ROWS(AK$4:AK225))))),"")</f>
        <v/>
      </c>
      <c r="AL225" s="21" t="str">
        <f t="shared" si="59"/>
        <v/>
      </c>
      <c r="AM225" s="21" t="str">
        <f t="shared" si="60"/>
        <v/>
      </c>
      <c r="AN225" s="21" t="str" cm="1">
        <f t="array" ref="AN225">IFERROR(IF(D225="","",IF(INDEX('M03-S02'!$CC$18:$CC$417,(ROWS(AN$4:AN225)))="",0,INDEX('M03-S02'!$CC$18:$CC$417,(ROWS(AN$4:AN225))))),"")</f>
        <v/>
      </c>
      <c r="AO225" s="21"/>
      <c r="AP225" s="21"/>
      <c r="AS225" s="21"/>
      <c r="AT225" s="21"/>
      <c r="BM225" t="str" cm="1">
        <f t="array" ref="BM225">IFERROR(IF(D225="","",INDEX('M03-S02'!$CI$18:$CI$417,(ROWS(BM$4:BM225)))),"")</f>
        <v/>
      </c>
      <c r="BN225" t="str" cm="1">
        <f t="array" ref="BN225">IFERROR(IF(D225="","",INDEX('M03-S02'!$CK$18:$CK$417,(ROWS(BN$4:BN225)))),"")</f>
        <v/>
      </c>
      <c r="BO225" t="str" cm="1">
        <f t="array" ref="BO225">IFERROR(IF(D225="","",INDEX('M03-S02'!$CL$18:$CL$417,(ROWS(BO$4:BO225)))),"")</f>
        <v/>
      </c>
      <c r="BP225" t="str" cm="1">
        <f t="array" ref="BP225">IFERROR(IF(D225="","",INDEX('M03-S02'!$CG$18:$CG$417,(ROWS(BP$4:$BP225)))),"")</f>
        <v/>
      </c>
      <c r="BR225" t="str" cm="1">
        <f t="array" ref="BR225">IFERROR(IF(D225="","",LEFT(INDEX('M03-S02'!$C$18:$C$417,IF(ISODD(ROWS($C$4:C225)),ROWS($C$4:C225),ROWS($C$4:C225)-1)),150)),"")</f>
        <v/>
      </c>
      <c r="BS225" t="str">
        <f>IFERROR(IF(D225="","",INDEX(TBL_STD_LIGHT[],MATCH(E225,TBL_STD_LIGHT[Measure Number],0),MATCH(TBL_STD_LIGHT[[#Headers],[Measure Life (Years)]],TBL_STD_LIGHT[#Headers],0))),"")</f>
        <v/>
      </c>
      <c r="BT225" s="6" t="str" cm="1">
        <f t="array" ref="BT225">IFERROR(IF(D225="","",INDEX('M03-S02'!$AR$18:$AR$417,2*((ROWS(BT$4:BT225)-1)/2)+1)),"")</f>
        <v/>
      </c>
      <c r="BU225" s="6" t="str" cm="1">
        <f t="array" ref="BU225">IFERROR(IF(D225="","",INDEX('M03-S02'!$AT$18:$AT$417,2*((ROWS(BU$4:BU225)-1)/2)+1)),"")</f>
        <v/>
      </c>
      <c r="BV225" s="6" t="str">
        <f t="shared" si="61"/>
        <v/>
      </c>
      <c r="BW225" t="str" cm="1">
        <f t="array" ref="BW225">IFERROR(IF(D225="","",INDEX('M03-S02'!$BS$18:$BS$417,(ROWS(BW$4:BW225)))),"")</f>
        <v/>
      </c>
      <c r="BX225" t="str" cm="1">
        <f t="array" ref="BX225">IFERROR(IF(D225="","",INDEX('M03-S02'!$BT$18:$BT$417,(ROWS(BX$4:BX225)))),"")</f>
        <v/>
      </c>
      <c r="BY225" s="6" t="str" cm="1">
        <f t="array" ref="BY225">IFERROR(IF(D225="","",INDEX('M03-S02'!$BW$18:$BW$417,(ROWS(BY$4:BY225)))),"")</f>
        <v/>
      </c>
      <c r="BZ225" s="6" t="str">
        <f t="shared" si="62"/>
        <v/>
      </c>
      <c r="CA225" s="6" t="str">
        <f t="shared" si="63"/>
        <v/>
      </c>
      <c r="CB225" s="6" t="str">
        <f t="shared" si="64"/>
        <v/>
      </c>
      <c r="CC225" s="6" t="str">
        <f t="shared" si="65"/>
        <v/>
      </c>
      <c r="CD225" s="6" t="str">
        <f t="shared" si="66"/>
        <v/>
      </c>
      <c r="CF225" t="str" cm="1">
        <f t="array" ref="CF225">IFERROR(IF(D225="","",INDEX('M03-S02'!$AP$18:$AP$417,(ROWS(CF$4:CF225)))),"")</f>
        <v/>
      </c>
      <c r="CG225" t="str" cm="1">
        <f t="array" ref="CG225">IFERROR(IF(D225="","",INDEX('M03-S02'!$R$18:$R$417,(ROWS(CG$4:CG225)))),"")</f>
        <v/>
      </c>
      <c r="CK225" t="str" cm="1">
        <f t="array" ref="CK225">IFERROR(IF(D225="","",INDEX('M03-S02'!$AB$18:$AB$417,IF(ISODD(ROWS($C$4:C225)),ROWS($C$4:C225),ROWS($C$4:C225)-1))),"")</f>
        <v/>
      </c>
      <c r="CL225" t="str" cm="1">
        <f t="array" ref="CL225">IFERROR(IF(D225="","",INDEX('M03-S02'!$CR$18:$CR$417,IF(ISODD(ROWS($C$4:C225)),ROWS($C$4:C225),ROWS($C$4:C225)-1))),"")</f>
        <v/>
      </c>
      <c r="CM225" t="str" cm="1">
        <f t="array" ref="CM225">IFERROR(IF(D225="","",INDEX('M03-S02'!$T$18:$T$417,IF(ISODD(ROWS($C$4:D225)),ROWS($C$4:D225),ROWS($C$4:D225)-1))),"")</f>
        <v/>
      </c>
      <c r="CR225" t="str" cm="1">
        <f t="array" ref="CR225">IFERROR(IF(D225="","",INDEX('M03-S02'!$AJ$18:$AJ$417,(ROWS(CM$4:CM225)))),"")</f>
        <v/>
      </c>
      <c r="CS225" t="str" cm="1">
        <f t="array" ref="CS225">IFERROR(IF(D225="","",INDEX('M03-S02'!$F$18:$F$417,(ROWS(CM$4:CM225)))),"")</f>
        <v/>
      </c>
      <c r="CT225" t="str" cm="1">
        <f t="array" ref="CT225">IFERROR(IF(D225="","",INDEX('M03-S02'!$AL$18:$AL$417,(ROWS(CO$4:CO225)))),"")</f>
        <v/>
      </c>
      <c r="CU225" t="str" cm="1">
        <f t="array" ref="CU225">IFERROR(IF(D225="","",INDEX('M03-S02'!$K$18:$K$417,(ROWS(CO$4:CO225)))),"")</f>
        <v/>
      </c>
      <c r="CX225" s="559"/>
      <c r="CY225" s="559"/>
      <c r="CZ225" s="559"/>
      <c r="DA225" s="559"/>
      <c r="DB225" s="559"/>
      <c r="DC225" s="559"/>
      <c r="DD225" s="559"/>
      <c r="DE225" s="559"/>
      <c r="DF225" s="559"/>
      <c r="DG225" s="559"/>
      <c r="DH225" s="559"/>
    </row>
    <row r="226" spans="1:112">
      <c r="A226" t="str">
        <f t="shared" si="51"/>
        <v/>
      </c>
      <c r="B226" t="str">
        <f t="shared" si="52"/>
        <v/>
      </c>
      <c r="C226" t="str" cm="1">
        <f t="array" ref="C226">IFERROR(IF(D226="","",INDEX('M03-S02'!$B$18:$B$417,IF(ISODD(ROWS($C$4:C226)),ROWS($C$4:C226),ROWS($C$4:C226)-1))),"")</f>
        <v/>
      </c>
      <c r="D226" t="str">
        <f t="shared" si="53"/>
        <v/>
      </c>
      <c r="E226" t="str" cm="1">
        <f t="array" ref="E226">IFERROR(IF(INDEX('M03-S02'!$BQ$18:$BQ$417,(ROWS(E$4:E226)))="","",INDEX('M03-S02'!$BQ$18:$BQ$417,(ROWS(E$4:E226)))),"")</f>
        <v/>
      </c>
      <c r="F226" t="str">
        <f>IFERROR(IF(D226="","",INDEX(TBL_STD_LIGHT[eTRM Measure Code],MATCH(E226,TBL_STD_LIGHT[Measure Number],0))),"")</f>
        <v/>
      </c>
      <c r="G226" t="str">
        <f t="shared" si="54"/>
        <v/>
      </c>
      <c r="H226" t="str">
        <f t="shared" si="55"/>
        <v/>
      </c>
      <c r="J226" t="str" cm="1">
        <f t="array" ref="J226">IFERROR(IF(D226="","",INDEX('M03-S02'!$DD$18:$DD$417,IF(ISODD(ROWS($C$4:C226)),ROWS($C$4:C226),ROWS($C$4:C226)-1))),"")</f>
        <v/>
      </c>
      <c r="L226" t="str">
        <f t="shared" si="56"/>
        <v/>
      </c>
      <c r="M226" t="str">
        <f>IFERROR(IF(D226="","",INDEX(TBL_STD_LIGHT[Measure Lookup],MATCH(E226,TBL_STD_LIGHT[Measure Number],0))),"")</f>
        <v/>
      </c>
      <c r="N226" s="34"/>
      <c r="O226" t="str">
        <f t="shared" si="57"/>
        <v/>
      </c>
      <c r="P226" s="34"/>
      <c r="Q226" t="str" cm="1">
        <f t="array" ref="Q226">IFERROR(IF(D226="","",INDEX('M03-S02'!$CZ$18:$CZ$417,IF(ISODD(ROWS($C$4:C226)),ROWS($C$4:C226),ROWS($C$4:C226)-1))),"")</f>
        <v/>
      </c>
      <c r="R226" t="str" cm="1">
        <f t="array" ref="R226">IFERROR(IF(D226="","",INDEX('M03-S02'!$DA$18:$DA$417,IF(ISODD(ROWS($C$4:C226)),ROWS($C$4:C226),ROWS($C$4:C226)-1))),"")</f>
        <v/>
      </c>
      <c r="S226" t="str" cm="1">
        <f t="array" ref="S226">IFERROR(IF(D226="","",INDEX('M03-S02'!$DC$18:$DC$417,IF(ISODD(ROWS($C$4:C226)),ROWS($C$4:C226),ROWS($C$4:C226)-1))),"")</f>
        <v/>
      </c>
      <c r="T226" t="str" cm="1">
        <f t="array" ref="T226">IFERROR(IF(D226="","",INDEX('M03-S02'!$DB$18:$DB$417,IF(ISODD(ROWS($C$4:C226)),ROWS($C$4:C226),ROWS($C$4:C226)-1))),"")</f>
        <v/>
      </c>
      <c r="U226" s="34"/>
      <c r="V226" t="str" cm="1">
        <f t="array" ref="V226">IFERROR(IF(D226="","",INDEX('M03-S02'!$Y$18:$Y$417,IF(ISODD(ROWS($C$4:C226)),ROWS($C$4:C226),ROWS($C$4:C226)-1))),"")</f>
        <v/>
      </c>
      <c r="W226" t="str" cm="1">
        <f t="array" ref="W226">IFERROR(IF(D226="","",INDEX('M03-S02'!$V$18:$V$417,IF(ISODD(ROWS($C$4:C226)),ROWS($C$4:C226),ROWS($C$4:C226)-1))),"")</f>
        <v/>
      </c>
      <c r="X226" s="121" t="str">
        <f>IFERROR(IF(D226="","",_xlfn.CONCAT("DLC QPL ID: ",INDEX('M03-S02'!$V$19:$V$417,IF(ISODD(ROWS($C$4:C226)),ROWS($C$4:C226),ROWS($C$4:C226)-1)))),"")</f>
        <v/>
      </c>
      <c r="AA226" t="str">
        <f>IFERROR(IF(D226="","",_xlfn.CONCAT(INDEX('M03-S02'!$F$18:$F$417,IF(ISODD(ROWS($AA226:AA226)),ROWS($AA$4:AA226),ROWS($AA$4:AA226)-1)),INDEX('M03-S02'!$K$18:$K$417,IF(ISODD(ROWS($AA226:AA226)),ROWS($AA$4:AA226),ROWS($AA$4:AA226)-1)))),"")</f>
        <v/>
      </c>
      <c r="AB226" t="str" cm="1">
        <f t="array" ref="AB226">IFERROR(IF(D226="","",INDEX('M03-S02'!$DM$18:$DM$417,IF(ISODD(ROWS($AB226:AB226)),ROWS($AB$4:AB226),ROWS($AB$4:AB226)-1))),"")</f>
        <v/>
      </c>
      <c r="AC226" s="121"/>
      <c r="AD226" s="121"/>
      <c r="AE226" s="121"/>
      <c r="AF226" s="121"/>
      <c r="AG226" s="121" t="str" cm="1">
        <f t="array" ref="AG226">IFERROR(IF(INDEX('M03-S02'!$BP$18:$BP$417,(ROWS(AG$4:AG226)))="","",INDEX('M03-S02'!$BP$18:$BP$417,(ROWS(AG$4:AG226)))),"")</f>
        <v/>
      </c>
      <c r="AH226" s="121"/>
      <c r="AI226" s="21" t="str" cm="1">
        <f t="array" ref="AI226">IFERROR(IF(D226="","",IF(INDEX('M03-S02'!$CA$18:$CA$417,(ROWS(AI$4:AI226)))="",0,INDEX('M03-S02'!$CA$18:$CA$417,(ROWS(AI$4:AI226))))),"")</f>
        <v/>
      </c>
      <c r="AJ226" s="21" t="str">
        <f t="shared" si="58"/>
        <v/>
      </c>
      <c r="AK226" s="1029" t="str" cm="1">
        <f t="array" ref="AK226">IFERROR(IF(D226="","",IF(INDEX('M03-S02'!$CB$18:$CB$417,(ROWS(AK$4:AK226)))="",0,INDEX('M03-S02'!$CB$18:$CB$417,(ROWS(AK$4:AK226))))),"")</f>
        <v/>
      </c>
      <c r="AL226" s="21" t="str">
        <f t="shared" si="59"/>
        <v/>
      </c>
      <c r="AM226" s="21" t="str">
        <f t="shared" si="60"/>
        <v/>
      </c>
      <c r="AN226" s="21" t="str" cm="1">
        <f t="array" ref="AN226">IFERROR(IF(D226="","",IF(INDEX('M03-S02'!$CC$18:$CC$417,(ROWS(AN$4:AN226)))="",0,INDEX('M03-S02'!$CC$18:$CC$417,(ROWS(AN$4:AN226))))),"")</f>
        <v/>
      </c>
      <c r="AO226" s="21"/>
      <c r="AP226" s="21"/>
      <c r="AS226" s="21"/>
      <c r="AT226" s="21"/>
      <c r="BM226" t="str" cm="1">
        <f t="array" ref="BM226">IFERROR(IF(D226="","",INDEX('M03-S02'!$CI$18:$CI$417,(ROWS(BM$4:BM226)))),"")</f>
        <v/>
      </c>
      <c r="BN226" t="str" cm="1">
        <f t="array" ref="BN226">IFERROR(IF(D226="","",INDEX('M03-S02'!$CK$18:$CK$417,(ROWS(BN$4:BN226)))),"")</f>
        <v/>
      </c>
      <c r="BO226" t="str" cm="1">
        <f t="array" ref="BO226">IFERROR(IF(D226="","",INDEX('M03-S02'!$CL$18:$CL$417,(ROWS(BO$4:BO226)))),"")</f>
        <v/>
      </c>
      <c r="BP226" t="str" cm="1">
        <f t="array" ref="BP226">IFERROR(IF(D226="","",INDEX('M03-S02'!$CG$18:$CG$417,(ROWS(BP$4:$BP226)))),"")</f>
        <v/>
      </c>
      <c r="BR226" t="str" cm="1">
        <f t="array" ref="BR226">IFERROR(IF(D226="","",LEFT(INDEX('M03-S02'!$C$18:$C$417,IF(ISODD(ROWS($C$4:C226)),ROWS($C$4:C226),ROWS($C$4:C226)-1)),150)),"")</f>
        <v/>
      </c>
      <c r="BS226" t="str">
        <f>IFERROR(IF(D226="","",INDEX(TBL_STD_LIGHT[],MATCH(E226,TBL_STD_LIGHT[Measure Number],0),MATCH(TBL_STD_LIGHT[[#Headers],[Measure Life (Years)]],TBL_STD_LIGHT[#Headers],0))),"")</f>
        <v/>
      </c>
      <c r="BT226" s="6" t="str" cm="1">
        <f t="array" ref="BT226">IFERROR(IF(D226="","",INDEX('M03-S02'!$AR$18:$AR$417,2*((ROWS(BT$4:BT226)-1)/2)+1)),"")</f>
        <v/>
      </c>
      <c r="BU226" s="6" t="str" cm="1">
        <f t="array" ref="BU226">IFERROR(IF(D226="","",INDEX('M03-S02'!$AT$18:$AT$417,2*((ROWS(BU$4:BU226)-1)/2)+1)),"")</f>
        <v/>
      </c>
      <c r="BV226" s="6" t="str">
        <f t="shared" si="61"/>
        <v/>
      </c>
      <c r="BW226" t="str" cm="1">
        <f t="array" ref="BW226">IFERROR(IF(D226="","",INDEX('M03-S02'!$BS$18:$BS$417,(ROWS(BW$4:BW226)))),"")</f>
        <v/>
      </c>
      <c r="BX226" t="str" cm="1">
        <f t="array" ref="BX226">IFERROR(IF(D226="","",INDEX('M03-S02'!$BT$18:$BT$417,(ROWS(BX$4:BX226)))),"")</f>
        <v/>
      </c>
      <c r="BY226" s="6" t="str" cm="1">
        <f t="array" ref="BY226">IFERROR(IF(D226="","",INDEX('M03-S02'!$BW$18:$BW$417,(ROWS(BY$4:BY226)))),"")</f>
        <v/>
      </c>
      <c r="BZ226" s="6" t="str">
        <f t="shared" si="62"/>
        <v/>
      </c>
      <c r="CA226" s="6" t="str">
        <f t="shared" si="63"/>
        <v/>
      </c>
      <c r="CB226" s="6" t="str">
        <f t="shared" si="64"/>
        <v/>
      </c>
      <c r="CC226" s="6" t="str">
        <f t="shared" si="65"/>
        <v/>
      </c>
      <c r="CD226" s="6" t="str">
        <f t="shared" si="66"/>
        <v/>
      </c>
      <c r="CF226" t="str" cm="1">
        <f t="array" ref="CF226">IFERROR(IF(D226="","",INDEX('M03-S02'!$AP$18:$AP$417,(ROWS(CF$4:CF226)))),"")</f>
        <v/>
      </c>
      <c r="CG226" t="str" cm="1">
        <f t="array" ref="CG226">IFERROR(IF(D226="","",INDEX('M03-S02'!$R$18:$R$417,(ROWS(CG$4:CG226)))),"")</f>
        <v/>
      </c>
      <c r="CK226" t="str" cm="1">
        <f t="array" ref="CK226">IFERROR(IF(D226="","",INDEX('M03-S02'!$AB$18:$AB$417,IF(ISODD(ROWS($C$4:C226)),ROWS($C$4:C226),ROWS($C$4:C226)-1))),"")</f>
        <v/>
      </c>
      <c r="CL226" t="str" cm="1">
        <f t="array" ref="CL226">IFERROR(IF(D226="","",INDEX('M03-S02'!$CR$18:$CR$417,IF(ISODD(ROWS($C$4:C226)),ROWS($C$4:C226),ROWS($C$4:C226)-1))),"")</f>
        <v/>
      </c>
      <c r="CM226" t="str" cm="1">
        <f t="array" ref="CM226">IFERROR(IF(D226="","",INDEX('M03-S02'!$T$18:$T$417,IF(ISODD(ROWS($C$4:D226)),ROWS($C$4:D226),ROWS($C$4:D226)-1))),"")</f>
        <v/>
      </c>
      <c r="CR226" t="str" cm="1">
        <f t="array" ref="CR226">IFERROR(IF(D226="","",INDEX('M03-S02'!$AJ$18:$AJ$417,(ROWS(CM$4:CM226)))),"")</f>
        <v/>
      </c>
      <c r="CS226" t="str" cm="1">
        <f t="array" ref="CS226">IFERROR(IF(D226="","",INDEX('M03-S02'!$F$18:$F$417,(ROWS(CM$4:CM226)))),"")</f>
        <v/>
      </c>
      <c r="CT226" t="str" cm="1">
        <f t="array" ref="CT226">IFERROR(IF(D226="","",INDEX('M03-S02'!$AL$18:$AL$417,(ROWS(CO$4:CO226)))),"")</f>
        <v/>
      </c>
      <c r="CU226" t="str" cm="1">
        <f t="array" ref="CU226">IFERROR(IF(D226="","",INDEX('M03-S02'!$K$18:$K$417,(ROWS(CO$4:CO226)))),"")</f>
        <v/>
      </c>
      <c r="CX226" s="559"/>
      <c r="CY226" s="559"/>
      <c r="CZ226" s="559"/>
      <c r="DA226" s="559"/>
      <c r="DB226" s="559"/>
      <c r="DC226" s="559"/>
      <c r="DD226" s="559"/>
      <c r="DE226" s="559"/>
      <c r="DF226" s="559"/>
      <c r="DG226" s="559"/>
      <c r="DH226" s="559"/>
    </row>
    <row r="227" spans="1:112">
      <c r="A227" t="str">
        <f t="shared" si="51"/>
        <v/>
      </c>
      <c r="B227" t="str">
        <f t="shared" si="52"/>
        <v/>
      </c>
      <c r="C227" t="str" cm="1">
        <f t="array" ref="C227">IFERROR(IF(D227="","",INDEX('M03-S02'!$B$18:$B$417,IF(ISODD(ROWS($C$4:C227)),ROWS($C$4:C227),ROWS($C$4:C227)-1))),"")</f>
        <v/>
      </c>
      <c r="D227" t="str">
        <f t="shared" si="53"/>
        <v/>
      </c>
      <c r="E227" t="str" cm="1">
        <f t="array" ref="E227">IFERROR(IF(INDEX('M03-S02'!$BQ$18:$BQ$417,(ROWS(E$4:E227)))="","",INDEX('M03-S02'!$BQ$18:$BQ$417,(ROWS(E$4:E227)))),"")</f>
        <v/>
      </c>
      <c r="F227" t="str">
        <f>IFERROR(IF(D227="","",INDEX(TBL_STD_LIGHT[eTRM Measure Code],MATCH(E227,TBL_STD_LIGHT[Measure Number],0))),"")</f>
        <v/>
      </c>
      <c r="G227" t="str">
        <f t="shared" si="54"/>
        <v/>
      </c>
      <c r="H227" t="str">
        <f t="shared" si="55"/>
        <v/>
      </c>
      <c r="J227" t="str" cm="1">
        <f t="array" ref="J227">IFERROR(IF(D227="","",INDEX('M03-S02'!$DD$18:$DD$417,IF(ISODD(ROWS($C$4:C227)),ROWS($C$4:C227),ROWS($C$4:C227)-1))),"")</f>
        <v/>
      </c>
      <c r="L227" t="str">
        <f t="shared" si="56"/>
        <v/>
      </c>
      <c r="M227" t="str">
        <f>IFERROR(IF(D227="","",INDEX(TBL_STD_LIGHT[Measure Lookup],MATCH(E227,TBL_STD_LIGHT[Measure Number],0))),"")</f>
        <v/>
      </c>
      <c r="N227" s="34"/>
      <c r="O227" t="str">
        <f t="shared" si="57"/>
        <v/>
      </c>
      <c r="P227" s="34"/>
      <c r="Q227" t="str" cm="1">
        <f t="array" ref="Q227">IFERROR(IF(D227="","",INDEX('M03-S02'!$CZ$18:$CZ$417,IF(ISODD(ROWS($C$4:C227)),ROWS($C$4:C227),ROWS($C$4:C227)-1))),"")</f>
        <v/>
      </c>
      <c r="R227" t="str" cm="1">
        <f t="array" ref="R227">IFERROR(IF(D227="","",INDEX('M03-S02'!$DA$18:$DA$417,IF(ISODD(ROWS($C$4:C227)),ROWS($C$4:C227),ROWS($C$4:C227)-1))),"")</f>
        <v/>
      </c>
      <c r="S227" t="str" cm="1">
        <f t="array" ref="S227">IFERROR(IF(D227="","",INDEX('M03-S02'!$DC$18:$DC$417,IF(ISODD(ROWS($C$4:C227)),ROWS($C$4:C227),ROWS($C$4:C227)-1))),"")</f>
        <v/>
      </c>
      <c r="T227" t="str" cm="1">
        <f t="array" ref="T227">IFERROR(IF(D227="","",INDEX('M03-S02'!$DB$18:$DB$417,IF(ISODD(ROWS($C$4:C227)),ROWS($C$4:C227),ROWS($C$4:C227)-1))),"")</f>
        <v/>
      </c>
      <c r="U227" s="34"/>
      <c r="V227" t="str" cm="1">
        <f t="array" ref="V227">IFERROR(IF(D227="","",INDEX('M03-S02'!$Y$18:$Y$417,IF(ISODD(ROWS($C$4:C227)),ROWS($C$4:C227),ROWS($C$4:C227)-1))),"")</f>
        <v/>
      </c>
      <c r="W227" t="str" cm="1">
        <f t="array" ref="W227">IFERROR(IF(D227="","",INDEX('M03-S02'!$V$18:$V$417,IF(ISODD(ROWS($C$4:C227)),ROWS($C$4:C227),ROWS($C$4:C227)-1))),"")</f>
        <v/>
      </c>
      <c r="X227" s="121" t="str">
        <f>IFERROR(IF(D227="","",_xlfn.CONCAT("DLC QPL ID: ",INDEX('M03-S02'!$V$19:$V$417,IF(ISODD(ROWS($C$4:C227)),ROWS($C$4:C227),ROWS($C$4:C227)-1)))),"")</f>
        <v/>
      </c>
      <c r="AA227" t="str">
        <f>IFERROR(IF(D227="","",_xlfn.CONCAT(INDEX('M03-S02'!$F$18:$F$417,IF(ISODD(ROWS($AA227:AA227)),ROWS($AA$4:AA227),ROWS($AA$4:AA227)-1)),INDEX('M03-S02'!$K$18:$K$417,IF(ISODD(ROWS($AA227:AA227)),ROWS($AA$4:AA227),ROWS($AA$4:AA227)-1)))),"")</f>
        <v/>
      </c>
      <c r="AB227" t="str" cm="1">
        <f t="array" ref="AB227">IFERROR(IF(D227="","",INDEX('M03-S02'!$DM$18:$DM$417,IF(ISODD(ROWS($AB227:AB227)),ROWS($AB$4:AB227),ROWS($AB$4:AB227)-1))),"")</f>
        <v/>
      </c>
      <c r="AC227" s="121"/>
      <c r="AD227" s="121"/>
      <c r="AE227" s="121"/>
      <c r="AF227" s="121"/>
      <c r="AG227" s="121" t="str" cm="1">
        <f t="array" ref="AG227">IFERROR(IF(INDEX('M03-S02'!$BP$18:$BP$417,(ROWS(AG$4:AG227)))="","",INDEX('M03-S02'!$BP$18:$BP$417,(ROWS(AG$4:AG227)))),"")</f>
        <v/>
      </c>
      <c r="AH227" s="121"/>
      <c r="AI227" s="21" t="str" cm="1">
        <f t="array" ref="AI227">IFERROR(IF(D227="","",IF(INDEX('M03-S02'!$CA$18:$CA$417,(ROWS(AI$4:AI227)))="",0,INDEX('M03-S02'!$CA$18:$CA$417,(ROWS(AI$4:AI227))))),"")</f>
        <v/>
      </c>
      <c r="AJ227" s="21" t="str">
        <f t="shared" si="58"/>
        <v/>
      </c>
      <c r="AK227" s="1029" t="str" cm="1">
        <f t="array" ref="AK227">IFERROR(IF(D227="","",IF(INDEX('M03-S02'!$CB$18:$CB$417,(ROWS(AK$4:AK227)))="",0,INDEX('M03-S02'!$CB$18:$CB$417,(ROWS(AK$4:AK227))))),"")</f>
        <v/>
      </c>
      <c r="AL227" s="21" t="str">
        <f t="shared" si="59"/>
        <v/>
      </c>
      <c r="AM227" s="21" t="str">
        <f t="shared" si="60"/>
        <v/>
      </c>
      <c r="AN227" s="21" t="str" cm="1">
        <f t="array" ref="AN227">IFERROR(IF(D227="","",IF(INDEX('M03-S02'!$CC$18:$CC$417,(ROWS(AN$4:AN227)))="",0,INDEX('M03-S02'!$CC$18:$CC$417,(ROWS(AN$4:AN227))))),"")</f>
        <v/>
      </c>
      <c r="AO227" s="21"/>
      <c r="AP227" s="21"/>
      <c r="AS227" s="21"/>
      <c r="AT227" s="21"/>
      <c r="BM227" t="str" cm="1">
        <f t="array" ref="BM227">IFERROR(IF(D227="","",INDEX('M03-S02'!$CI$18:$CI$417,(ROWS(BM$4:BM227)))),"")</f>
        <v/>
      </c>
      <c r="BN227" t="str" cm="1">
        <f t="array" ref="BN227">IFERROR(IF(D227="","",INDEX('M03-S02'!$CK$18:$CK$417,(ROWS(BN$4:BN227)))),"")</f>
        <v/>
      </c>
      <c r="BO227" t="str" cm="1">
        <f t="array" ref="BO227">IFERROR(IF(D227="","",INDEX('M03-S02'!$CL$18:$CL$417,(ROWS(BO$4:BO227)))),"")</f>
        <v/>
      </c>
      <c r="BP227" t="str" cm="1">
        <f t="array" ref="BP227">IFERROR(IF(D227="","",INDEX('M03-S02'!$CG$18:$CG$417,(ROWS(BP$4:$BP227)))),"")</f>
        <v/>
      </c>
      <c r="BR227" t="str" cm="1">
        <f t="array" ref="BR227">IFERROR(IF(D227="","",LEFT(INDEX('M03-S02'!$C$18:$C$417,IF(ISODD(ROWS($C$4:C227)),ROWS($C$4:C227),ROWS($C$4:C227)-1)),150)),"")</f>
        <v/>
      </c>
      <c r="BS227" t="str">
        <f>IFERROR(IF(D227="","",INDEX(TBL_STD_LIGHT[],MATCH(E227,TBL_STD_LIGHT[Measure Number],0),MATCH(TBL_STD_LIGHT[[#Headers],[Measure Life (Years)]],TBL_STD_LIGHT[#Headers],0))),"")</f>
        <v/>
      </c>
      <c r="BT227" s="6" t="str" cm="1">
        <f t="array" ref="BT227">IFERROR(IF(D227="","",INDEX('M03-S02'!$AR$18:$AR$417,2*((ROWS(BT$4:BT227)-1)/2)+1)),"")</f>
        <v/>
      </c>
      <c r="BU227" s="6" t="str" cm="1">
        <f t="array" ref="BU227">IFERROR(IF(D227="","",INDEX('M03-S02'!$AT$18:$AT$417,2*((ROWS(BU$4:BU227)-1)/2)+1)),"")</f>
        <v/>
      </c>
      <c r="BV227" s="6" t="str">
        <f t="shared" si="61"/>
        <v/>
      </c>
      <c r="BW227" t="str" cm="1">
        <f t="array" ref="BW227">IFERROR(IF(D227="","",INDEX('M03-S02'!$BS$18:$BS$417,(ROWS(BW$4:BW227)))),"")</f>
        <v/>
      </c>
      <c r="BX227" t="str" cm="1">
        <f t="array" ref="BX227">IFERROR(IF(D227="","",INDEX('M03-S02'!$BT$18:$BT$417,(ROWS(BX$4:BX227)))),"")</f>
        <v/>
      </c>
      <c r="BY227" s="6" t="str" cm="1">
        <f t="array" ref="BY227">IFERROR(IF(D227="","",INDEX('M03-S02'!$BW$18:$BW$417,(ROWS(BY$4:BY227)))),"")</f>
        <v/>
      </c>
      <c r="BZ227" s="6" t="str">
        <f t="shared" si="62"/>
        <v/>
      </c>
      <c r="CA227" s="6" t="str">
        <f t="shared" si="63"/>
        <v/>
      </c>
      <c r="CB227" s="6" t="str">
        <f t="shared" si="64"/>
        <v/>
      </c>
      <c r="CC227" s="6" t="str">
        <f t="shared" si="65"/>
        <v/>
      </c>
      <c r="CD227" s="6" t="str">
        <f t="shared" si="66"/>
        <v/>
      </c>
      <c r="CF227" t="str" cm="1">
        <f t="array" ref="CF227">IFERROR(IF(D227="","",INDEX('M03-S02'!$AP$18:$AP$417,(ROWS(CF$4:CF227)))),"")</f>
        <v/>
      </c>
      <c r="CG227" t="str" cm="1">
        <f t="array" ref="CG227">IFERROR(IF(D227="","",INDEX('M03-S02'!$R$18:$R$417,(ROWS(CG$4:CG227)))),"")</f>
        <v/>
      </c>
      <c r="CK227" t="str" cm="1">
        <f t="array" ref="CK227">IFERROR(IF(D227="","",INDEX('M03-S02'!$AB$18:$AB$417,IF(ISODD(ROWS($C$4:C227)),ROWS($C$4:C227),ROWS($C$4:C227)-1))),"")</f>
        <v/>
      </c>
      <c r="CL227" t="str" cm="1">
        <f t="array" ref="CL227">IFERROR(IF(D227="","",INDEX('M03-S02'!$CR$18:$CR$417,IF(ISODD(ROWS($C$4:C227)),ROWS($C$4:C227),ROWS($C$4:C227)-1))),"")</f>
        <v/>
      </c>
      <c r="CM227" t="str" cm="1">
        <f t="array" ref="CM227">IFERROR(IF(D227="","",INDEX('M03-S02'!$T$18:$T$417,IF(ISODD(ROWS($C$4:D227)),ROWS($C$4:D227),ROWS($C$4:D227)-1))),"")</f>
        <v/>
      </c>
      <c r="CR227" t="str" cm="1">
        <f t="array" ref="CR227">IFERROR(IF(D227="","",INDEX('M03-S02'!$AJ$18:$AJ$417,(ROWS(CM$4:CM227)))),"")</f>
        <v/>
      </c>
      <c r="CS227" t="str" cm="1">
        <f t="array" ref="CS227">IFERROR(IF(D227="","",INDEX('M03-S02'!$F$18:$F$417,(ROWS(CM$4:CM227)))),"")</f>
        <v/>
      </c>
      <c r="CT227" t="str" cm="1">
        <f t="array" ref="CT227">IFERROR(IF(D227="","",INDEX('M03-S02'!$AL$18:$AL$417,(ROWS(CO$4:CO227)))),"")</f>
        <v/>
      </c>
      <c r="CU227" t="str" cm="1">
        <f t="array" ref="CU227">IFERROR(IF(D227="","",INDEX('M03-S02'!$K$18:$K$417,(ROWS(CO$4:CO227)))),"")</f>
        <v/>
      </c>
      <c r="CX227" s="559"/>
      <c r="CY227" s="559"/>
      <c r="CZ227" s="559"/>
      <c r="DA227" s="559"/>
      <c r="DB227" s="559"/>
      <c r="DC227" s="559"/>
      <c r="DD227" s="559"/>
      <c r="DE227" s="559"/>
      <c r="DF227" s="559"/>
      <c r="DG227" s="559"/>
      <c r="DH227" s="559"/>
    </row>
    <row r="228" spans="1:112">
      <c r="A228" t="str">
        <f t="shared" si="51"/>
        <v/>
      </c>
      <c r="B228" t="str">
        <f t="shared" si="52"/>
        <v/>
      </c>
      <c r="C228" t="str" cm="1">
        <f t="array" ref="C228">IFERROR(IF(D228="","",INDEX('M03-S02'!$B$18:$B$417,IF(ISODD(ROWS($C$4:C228)),ROWS($C$4:C228),ROWS($C$4:C228)-1))),"")</f>
        <v/>
      </c>
      <c r="D228" t="str">
        <f t="shared" si="53"/>
        <v/>
      </c>
      <c r="E228" t="str" cm="1">
        <f t="array" ref="E228">IFERROR(IF(INDEX('M03-S02'!$BQ$18:$BQ$417,(ROWS(E$4:E228)))="","",INDEX('M03-S02'!$BQ$18:$BQ$417,(ROWS(E$4:E228)))),"")</f>
        <v/>
      </c>
      <c r="F228" t="str">
        <f>IFERROR(IF(D228="","",INDEX(TBL_STD_LIGHT[eTRM Measure Code],MATCH(E228,TBL_STD_LIGHT[Measure Number],0))),"")</f>
        <v/>
      </c>
      <c r="G228" t="str">
        <f t="shared" si="54"/>
        <v/>
      </c>
      <c r="H228" t="str">
        <f t="shared" si="55"/>
        <v/>
      </c>
      <c r="J228" t="str" cm="1">
        <f t="array" ref="J228">IFERROR(IF(D228="","",INDEX('M03-S02'!$DD$18:$DD$417,IF(ISODD(ROWS($C$4:C228)),ROWS($C$4:C228),ROWS($C$4:C228)-1))),"")</f>
        <v/>
      </c>
      <c r="L228" t="str">
        <f t="shared" si="56"/>
        <v/>
      </c>
      <c r="M228" t="str">
        <f>IFERROR(IF(D228="","",INDEX(TBL_STD_LIGHT[Measure Lookup],MATCH(E228,TBL_STD_LIGHT[Measure Number],0))),"")</f>
        <v/>
      </c>
      <c r="N228" s="34"/>
      <c r="O228" t="str">
        <f t="shared" si="57"/>
        <v/>
      </c>
      <c r="P228" s="34"/>
      <c r="Q228" t="str" cm="1">
        <f t="array" ref="Q228">IFERROR(IF(D228="","",INDEX('M03-S02'!$CZ$18:$CZ$417,IF(ISODD(ROWS($C$4:C228)),ROWS($C$4:C228),ROWS($C$4:C228)-1))),"")</f>
        <v/>
      </c>
      <c r="R228" t="str" cm="1">
        <f t="array" ref="R228">IFERROR(IF(D228="","",INDEX('M03-S02'!$DA$18:$DA$417,IF(ISODD(ROWS($C$4:C228)),ROWS($C$4:C228),ROWS($C$4:C228)-1))),"")</f>
        <v/>
      </c>
      <c r="S228" t="str" cm="1">
        <f t="array" ref="S228">IFERROR(IF(D228="","",INDEX('M03-S02'!$DC$18:$DC$417,IF(ISODD(ROWS($C$4:C228)),ROWS($C$4:C228),ROWS($C$4:C228)-1))),"")</f>
        <v/>
      </c>
      <c r="T228" t="str" cm="1">
        <f t="array" ref="T228">IFERROR(IF(D228="","",INDEX('M03-S02'!$DB$18:$DB$417,IF(ISODD(ROWS($C$4:C228)),ROWS($C$4:C228),ROWS($C$4:C228)-1))),"")</f>
        <v/>
      </c>
      <c r="U228" s="34"/>
      <c r="V228" t="str" cm="1">
        <f t="array" ref="V228">IFERROR(IF(D228="","",INDEX('M03-S02'!$Y$18:$Y$417,IF(ISODD(ROWS($C$4:C228)),ROWS($C$4:C228),ROWS($C$4:C228)-1))),"")</f>
        <v/>
      </c>
      <c r="W228" t="str" cm="1">
        <f t="array" ref="W228">IFERROR(IF(D228="","",INDEX('M03-S02'!$V$18:$V$417,IF(ISODD(ROWS($C$4:C228)),ROWS($C$4:C228),ROWS($C$4:C228)-1))),"")</f>
        <v/>
      </c>
      <c r="X228" s="121" t="str">
        <f>IFERROR(IF(D228="","",_xlfn.CONCAT("DLC QPL ID: ",INDEX('M03-S02'!$V$19:$V$417,IF(ISODD(ROWS($C$4:C228)),ROWS($C$4:C228),ROWS($C$4:C228)-1)))),"")</f>
        <v/>
      </c>
      <c r="AA228" t="str">
        <f>IFERROR(IF(D228="","",_xlfn.CONCAT(INDEX('M03-S02'!$F$18:$F$417,IF(ISODD(ROWS($AA228:AA228)),ROWS($AA$4:AA228),ROWS($AA$4:AA228)-1)),INDEX('M03-S02'!$K$18:$K$417,IF(ISODD(ROWS($AA228:AA228)),ROWS($AA$4:AA228),ROWS($AA$4:AA228)-1)))),"")</f>
        <v/>
      </c>
      <c r="AB228" t="str" cm="1">
        <f t="array" ref="AB228">IFERROR(IF(D228="","",INDEX('M03-S02'!$DM$18:$DM$417,IF(ISODD(ROWS($AB228:AB228)),ROWS($AB$4:AB228),ROWS($AB$4:AB228)-1))),"")</f>
        <v/>
      </c>
      <c r="AC228" s="121"/>
      <c r="AD228" s="121"/>
      <c r="AE228" s="121"/>
      <c r="AF228" s="121"/>
      <c r="AG228" s="121" t="str" cm="1">
        <f t="array" ref="AG228">IFERROR(IF(INDEX('M03-S02'!$BP$18:$BP$417,(ROWS(AG$4:AG228)))="","",INDEX('M03-S02'!$BP$18:$BP$417,(ROWS(AG$4:AG228)))),"")</f>
        <v/>
      </c>
      <c r="AH228" s="121"/>
      <c r="AI228" s="21" t="str" cm="1">
        <f t="array" ref="AI228">IFERROR(IF(D228="","",IF(INDEX('M03-S02'!$CA$18:$CA$417,(ROWS(AI$4:AI228)))="",0,INDEX('M03-S02'!$CA$18:$CA$417,(ROWS(AI$4:AI228))))),"")</f>
        <v/>
      </c>
      <c r="AJ228" s="21" t="str">
        <f t="shared" si="58"/>
        <v/>
      </c>
      <c r="AK228" s="1029" t="str" cm="1">
        <f t="array" ref="AK228">IFERROR(IF(D228="","",IF(INDEX('M03-S02'!$CB$18:$CB$417,(ROWS(AK$4:AK228)))="",0,INDEX('M03-S02'!$CB$18:$CB$417,(ROWS(AK$4:AK228))))),"")</f>
        <v/>
      </c>
      <c r="AL228" s="21" t="str">
        <f t="shared" si="59"/>
        <v/>
      </c>
      <c r="AM228" s="21" t="str">
        <f t="shared" si="60"/>
        <v/>
      </c>
      <c r="AN228" s="21" t="str" cm="1">
        <f t="array" ref="AN228">IFERROR(IF(D228="","",IF(INDEX('M03-S02'!$CC$18:$CC$417,(ROWS(AN$4:AN228)))="",0,INDEX('M03-S02'!$CC$18:$CC$417,(ROWS(AN$4:AN228))))),"")</f>
        <v/>
      </c>
      <c r="AO228" s="21"/>
      <c r="AP228" s="21"/>
      <c r="AS228" s="21"/>
      <c r="AT228" s="21"/>
      <c r="BM228" t="str" cm="1">
        <f t="array" ref="BM228">IFERROR(IF(D228="","",INDEX('M03-S02'!$CI$18:$CI$417,(ROWS(BM$4:BM228)))),"")</f>
        <v/>
      </c>
      <c r="BN228" t="str" cm="1">
        <f t="array" ref="BN228">IFERROR(IF(D228="","",INDEX('M03-S02'!$CK$18:$CK$417,(ROWS(BN$4:BN228)))),"")</f>
        <v/>
      </c>
      <c r="BO228" t="str" cm="1">
        <f t="array" ref="BO228">IFERROR(IF(D228="","",INDEX('M03-S02'!$CL$18:$CL$417,(ROWS(BO$4:BO228)))),"")</f>
        <v/>
      </c>
      <c r="BP228" t="str" cm="1">
        <f t="array" ref="BP228">IFERROR(IF(D228="","",INDEX('M03-S02'!$CG$18:$CG$417,(ROWS(BP$4:$BP228)))),"")</f>
        <v/>
      </c>
      <c r="BR228" t="str" cm="1">
        <f t="array" ref="BR228">IFERROR(IF(D228="","",LEFT(INDEX('M03-S02'!$C$18:$C$417,IF(ISODD(ROWS($C$4:C228)),ROWS($C$4:C228),ROWS($C$4:C228)-1)),150)),"")</f>
        <v/>
      </c>
      <c r="BS228" t="str">
        <f>IFERROR(IF(D228="","",INDEX(TBL_STD_LIGHT[],MATCH(E228,TBL_STD_LIGHT[Measure Number],0),MATCH(TBL_STD_LIGHT[[#Headers],[Measure Life (Years)]],TBL_STD_LIGHT[#Headers],0))),"")</f>
        <v/>
      </c>
      <c r="BT228" s="6" t="str" cm="1">
        <f t="array" ref="BT228">IFERROR(IF(D228="","",INDEX('M03-S02'!$AR$18:$AR$417,2*((ROWS(BT$4:BT228)-1)/2)+1)),"")</f>
        <v/>
      </c>
      <c r="BU228" s="6" t="str" cm="1">
        <f t="array" ref="BU228">IFERROR(IF(D228="","",INDEX('M03-S02'!$AT$18:$AT$417,2*((ROWS(BU$4:BU228)-1)/2)+1)),"")</f>
        <v/>
      </c>
      <c r="BV228" s="6" t="str">
        <f t="shared" si="61"/>
        <v/>
      </c>
      <c r="BW228" t="str" cm="1">
        <f t="array" ref="BW228">IFERROR(IF(D228="","",INDEX('M03-S02'!$BS$18:$BS$417,(ROWS(BW$4:BW228)))),"")</f>
        <v/>
      </c>
      <c r="BX228" t="str" cm="1">
        <f t="array" ref="BX228">IFERROR(IF(D228="","",INDEX('M03-S02'!$BT$18:$BT$417,(ROWS(BX$4:BX228)))),"")</f>
        <v/>
      </c>
      <c r="BY228" s="6" t="str" cm="1">
        <f t="array" ref="BY228">IFERROR(IF(D228="","",INDEX('M03-S02'!$BW$18:$BW$417,(ROWS(BY$4:BY228)))),"")</f>
        <v/>
      </c>
      <c r="BZ228" s="6" t="str">
        <f t="shared" si="62"/>
        <v/>
      </c>
      <c r="CA228" s="6" t="str">
        <f t="shared" si="63"/>
        <v/>
      </c>
      <c r="CB228" s="6" t="str">
        <f t="shared" si="64"/>
        <v/>
      </c>
      <c r="CC228" s="6" t="str">
        <f t="shared" si="65"/>
        <v/>
      </c>
      <c r="CD228" s="6" t="str">
        <f t="shared" si="66"/>
        <v/>
      </c>
      <c r="CF228" t="str" cm="1">
        <f t="array" ref="CF228">IFERROR(IF(D228="","",INDEX('M03-S02'!$AP$18:$AP$417,(ROWS(CF$4:CF228)))),"")</f>
        <v/>
      </c>
      <c r="CG228" t="str" cm="1">
        <f t="array" ref="CG228">IFERROR(IF(D228="","",INDEX('M03-S02'!$R$18:$R$417,(ROWS(CG$4:CG228)))),"")</f>
        <v/>
      </c>
      <c r="CK228" t="str" cm="1">
        <f t="array" ref="CK228">IFERROR(IF(D228="","",INDEX('M03-S02'!$AB$18:$AB$417,IF(ISODD(ROWS($C$4:C228)),ROWS($C$4:C228),ROWS($C$4:C228)-1))),"")</f>
        <v/>
      </c>
      <c r="CL228" t="str" cm="1">
        <f t="array" ref="CL228">IFERROR(IF(D228="","",INDEX('M03-S02'!$CR$18:$CR$417,IF(ISODD(ROWS($C$4:C228)),ROWS($C$4:C228),ROWS($C$4:C228)-1))),"")</f>
        <v/>
      </c>
      <c r="CM228" t="str" cm="1">
        <f t="array" ref="CM228">IFERROR(IF(D228="","",INDEX('M03-S02'!$T$18:$T$417,IF(ISODD(ROWS($C$4:D228)),ROWS($C$4:D228),ROWS($C$4:D228)-1))),"")</f>
        <v/>
      </c>
      <c r="CR228" t="str" cm="1">
        <f t="array" ref="CR228">IFERROR(IF(D228="","",INDEX('M03-S02'!$AJ$18:$AJ$417,(ROWS(CM$4:CM228)))),"")</f>
        <v/>
      </c>
      <c r="CS228" t="str" cm="1">
        <f t="array" ref="CS228">IFERROR(IF(D228="","",INDEX('M03-S02'!$F$18:$F$417,(ROWS(CM$4:CM228)))),"")</f>
        <v/>
      </c>
      <c r="CT228" t="str" cm="1">
        <f t="array" ref="CT228">IFERROR(IF(D228="","",INDEX('M03-S02'!$AL$18:$AL$417,(ROWS(CO$4:CO228)))),"")</f>
        <v/>
      </c>
      <c r="CU228" t="str" cm="1">
        <f t="array" ref="CU228">IFERROR(IF(D228="","",INDEX('M03-S02'!$K$18:$K$417,(ROWS(CO$4:CO228)))),"")</f>
        <v/>
      </c>
      <c r="CX228" s="559"/>
      <c r="CY228" s="559"/>
      <c r="CZ228" s="559"/>
      <c r="DA228" s="559"/>
      <c r="DB228" s="559"/>
      <c r="DC228" s="559"/>
      <c r="DD228" s="559"/>
      <c r="DE228" s="559"/>
      <c r="DF228" s="559"/>
      <c r="DG228" s="559"/>
      <c r="DH228" s="559"/>
    </row>
    <row r="229" spans="1:112">
      <c r="A229" t="str">
        <f t="shared" si="51"/>
        <v/>
      </c>
      <c r="B229" t="str">
        <f t="shared" si="52"/>
        <v/>
      </c>
      <c r="C229" t="str" cm="1">
        <f t="array" ref="C229">IFERROR(IF(D229="","",INDEX('M03-S02'!$B$18:$B$417,IF(ISODD(ROWS($C$4:C229)),ROWS($C$4:C229),ROWS($C$4:C229)-1))),"")</f>
        <v/>
      </c>
      <c r="D229" t="str">
        <f t="shared" si="53"/>
        <v/>
      </c>
      <c r="E229" t="str" cm="1">
        <f t="array" ref="E229">IFERROR(IF(INDEX('M03-S02'!$BQ$18:$BQ$417,(ROWS(E$4:E229)))="","",INDEX('M03-S02'!$BQ$18:$BQ$417,(ROWS(E$4:E229)))),"")</f>
        <v/>
      </c>
      <c r="F229" t="str">
        <f>IFERROR(IF(D229="","",INDEX(TBL_STD_LIGHT[eTRM Measure Code],MATCH(E229,TBL_STD_LIGHT[Measure Number],0))),"")</f>
        <v/>
      </c>
      <c r="G229" t="str">
        <f t="shared" si="54"/>
        <v/>
      </c>
      <c r="H229" t="str">
        <f t="shared" si="55"/>
        <v/>
      </c>
      <c r="J229" t="str" cm="1">
        <f t="array" ref="J229">IFERROR(IF(D229="","",INDEX('M03-S02'!$DD$18:$DD$417,IF(ISODD(ROWS($C$4:C229)),ROWS($C$4:C229),ROWS($C$4:C229)-1))),"")</f>
        <v/>
      </c>
      <c r="L229" t="str">
        <f t="shared" si="56"/>
        <v/>
      </c>
      <c r="M229" t="str">
        <f>IFERROR(IF(D229="","",INDEX(TBL_STD_LIGHT[Measure Lookup],MATCH(E229,TBL_STD_LIGHT[Measure Number],0))),"")</f>
        <v/>
      </c>
      <c r="N229" s="34"/>
      <c r="O229" t="str">
        <f t="shared" si="57"/>
        <v/>
      </c>
      <c r="P229" s="34"/>
      <c r="Q229" t="str" cm="1">
        <f t="array" ref="Q229">IFERROR(IF(D229="","",INDEX('M03-S02'!$CZ$18:$CZ$417,IF(ISODD(ROWS($C$4:C229)),ROWS($C$4:C229),ROWS($C$4:C229)-1))),"")</f>
        <v/>
      </c>
      <c r="R229" t="str" cm="1">
        <f t="array" ref="R229">IFERROR(IF(D229="","",INDEX('M03-S02'!$DA$18:$DA$417,IF(ISODD(ROWS($C$4:C229)),ROWS($C$4:C229),ROWS($C$4:C229)-1))),"")</f>
        <v/>
      </c>
      <c r="S229" t="str" cm="1">
        <f t="array" ref="S229">IFERROR(IF(D229="","",INDEX('M03-S02'!$DC$18:$DC$417,IF(ISODD(ROWS($C$4:C229)),ROWS($C$4:C229),ROWS($C$4:C229)-1))),"")</f>
        <v/>
      </c>
      <c r="T229" t="str" cm="1">
        <f t="array" ref="T229">IFERROR(IF(D229="","",INDEX('M03-S02'!$DB$18:$DB$417,IF(ISODD(ROWS($C$4:C229)),ROWS($C$4:C229),ROWS($C$4:C229)-1))),"")</f>
        <v/>
      </c>
      <c r="U229" s="34"/>
      <c r="V229" t="str" cm="1">
        <f t="array" ref="V229">IFERROR(IF(D229="","",INDEX('M03-S02'!$Y$18:$Y$417,IF(ISODD(ROWS($C$4:C229)),ROWS($C$4:C229),ROWS($C$4:C229)-1))),"")</f>
        <v/>
      </c>
      <c r="W229" t="str" cm="1">
        <f t="array" ref="W229">IFERROR(IF(D229="","",INDEX('M03-S02'!$V$18:$V$417,IF(ISODD(ROWS($C$4:C229)),ROWS($C$4:C229),ROWS($C$4:C229)-1))),"")</f>
        <v/>
      </c>
      <c r="X229" s="121" t="str">
        <f>IFERROR(IF(D229="","",_xlfn.CONCAT("DLC QPL ID: ",INDEX('M03-S02'!$V$19:$V$417,IF(ISODD(ROWS($C$4:C229)),ROWS($C$4:C229),ROWS($C$4:C229)-1)))),"")</f>
        <v/>
      </c>
      <c r="AA229" t="str">
        <f>IFERROR(IF(D229="","",_xlfn.CONCAT(INDEX('M03-S02'!$F$18:$F$417,IF(ISODD(ROWS($AA229:AA229)),ROWS($AA$4:AA229),ROWS($AA$4:AA229)-1)),INDEX('M03-S02'!$K$18:$K$417,IF(ISODD(ROWS($AA229:AA229)),ROWS($AA$4:AA229),ROWS($AA$4:AA229)-1)))),"")</f>
        <v/>
      </c>
      <c r="AB229" t="str" cm="1">
        <f t="array" ref="AB229">IFERROR(IF(D229="","",INDEX('M03-S02'!$DM$18:$DM$417,IF(ISODD(ROWS($AB229:AB229)),ROWS($AB$4:AB229),ROWS($AB$4:AB229)-1))),"")</f>
        <v/>
      </c>
      <c r="AC229" s="121"/>
      <c r="AD229" s="121"/>
      <c r="AE229" s="121"/>
      <c r="AF229" s="121"/>
      <c r="AG229" s="121" t="str" cm="1">
        <f t="array" ref="AG229">IFERROR(IF(INDEX('M03-S02'!$BP$18:$BP$417,(ROWS(AG$4:AG229)))="","",INDEX('M03-S02'!$BP$18:$BP$417,(ROWS(AG$4:AG229)))),"")</f>
        <v/>
      </c>
      <c r="AH229" s="121"/>
      <c r="AI229" s="21" t="str" cm="1">
        <f t="array" ref="AI229">IFERROR(IF(D229="","",IF(INDEX('M03-S02'!$CA$18:$CA$417,(ROWS(AI$4:AI229)))="",0,INDEX('M03-S02'!$CA$18:$CA$417,(ROWS(AI$4:AI229))))),"")</f>
        <v/>
      </c>
      <c r="AJ229" s="21" t="str">
        <f t="shared" si="58"/>
        <v/>
      </c>
      <c r="AK229" s="1029" t="str" cm="1">
        <f t="array" ref="AK229">IFERROR(IF(D229="","",IF(INDEX('M03-S02'!$CB$18:$CB$417,(ROWS(AK$4:AK229)))="",0,INDEX('M03-S02'!$CB$18:$CB$417,(ROWS(AK$4:AK229))))),"")</f>
        <v/>
      </c>
      <c r="AL229" s="21" t="str">
        <f t="shared" si="59"/>
        <v/>
      </c>
      <c r="AM229" s="21" t="str">
        <f t="shared" si="60"/>
        <v/>
      </c>
      <c r="AN229" s="21" t="str" cm="1">
        <f t="array" ref="AN229">IFERROR(IF(D229="","",IF(INDEX('M03-S02'!$CC$18:$CC$417,(ROWS(AN$4:AN229)))="",0,INDEX('M03-S02'!$CC$18:$CC$417,(ROWS(AN$4:AN229))))),"")</f>
        <v/>
      </c>
      <c r="AO229" s="21"/>
      <c r="AP229" s="21"/>
      <c r="AS229" s="21"/>
      <c r="AT229" s="21"/>
      <c r="BM229" t="str" cm="1">
        <f t="array" ref="BM229">IFERROR(IF(D229="","",INDEX('M03-S02'!$CI$18:$CI$417,(ROWS(BM$4:BM229)))),"")</f>
        <v/>
      </c>
      <c r="BN229" t="str" cm="1">
        <f t="array" ref="BN229">IFERROR(IF(D229="","",INDEX('M03-S02'!$CK$18:$CK$417,(ROWS(BN$4:BN229)))),"")</f>
        <v/>
      </c>
      <c r="BO229" t="str" cm="1">
        <f t="array" ref="BO229">IFERROR(IF(D229="","",INDEX('M03-S02'!$CL$18:$CL$417,(ROWS(BO$4:BO229)))),"")</f>
        <v/>
      </c>
      <c r="BP229" t="str" cm="1">
        <f t="array" ref="BP229">IFERROR(IF(D229="","",INDEX('M03-S02'!$CG$18:$CG$417,(ROWS(BP$4:$BP229)))),"")</f>
        <v/>
      </c>
      <c r="BR229" t="str" cm="1">
        <f t="array" ref="BR229">IFERROR(IF(D229="","",LEFT(INDEX('M03-S02'!$C$18:$C$417,IF(ISODD(ROWS($C$4:C229)),ROWS($C$4:C229),ROWS($C$4:C229)-1)),150)),"")</f>
        <v/>
      </c>
      <c r="BS229" t="str">
        <f>IFERROR(IF(D229="","",INDEX(TBL_STD_LIGHT[],MATCH(E229,TBL_STD_LIGHT[Measure Number],0),MATCH(TBL_STD_LIGHT[[#Headers],[Measure Life (Years)]],TBL_STD_LIGHT[#Headers],0))),"")</f>
        <v/>
      </c>
      <c r="BT229" s="6" t="str" cm="1">
        <f t="array" ref="BT229">IFERROR(IF(D229="","",INDEX('M03-S02'!$AR$18:$AR$417,2*((ROWS(BT$4:BT229)-1)/2)+1)),"")</f>
        <v/>
      </c>
      <c r="BU229" s="6" t="str" cm="1">
        <f t="array" ref="BU229">IFERROR(IF(D229="","",INDEX('M03-S02'!$AT$18:$AT$417,2*((ROWS(BU$4:BU229)-1)/2)+1)),"")</f>
        <v/>
      </c>
      <c r="BV229" s="6" t="str">
        <f t="shared" si="61"/>
        <v/>
      </c>
      <c r="BW229" t="str" cm="1">
        <f t="array" ref="BW229">IFERROR(IF(D229="","",INDEX('M03-S02'!$BS$18:$BS$417,(ROWS(BW$4:BW229)))),"")</f>
        <v/>
      </c>
      <c r="BX229" t="str" cm="1">
        <f t="array" ref="BX229">IFERROR(IF(D229="","",INDEX('M03-S02'!$BT$18:$BT$417,(ROWS(BX$4:BX229)))),"")</f>
        <v/>
      </c>
      <c r="BY229" s="6" t="str" cm="1">
        <f t="array" ref="BY229">IFERROR(IF(D229="","",INDEX('M03-S02'!$BW$18:$BW$417,(ROWS(BY$4:BY229)))),"")</f>
        <v/>
      </c>
      <c r="BZ229" s="6" t="str">
        <f t="shared" si="62"/>
        <v/>
      </c>
      <c r="CA229" s="6" t="str">
        <f t="shared" si="63"/>
        <v/>
      </c>
      <c r="CB229" s="6" t="str">
        <f t="shared" si="64"/>
        <v/>
      </c>
      <c r="CC229" s="6" t="str">
        <f t="shared" si="65"/>
        <v/>
      </c>
      <c r="CD229" s="6" t="str">
        <f t="shared" si="66"/>
        <v/>
      </c>
      <c r="CF229" t="str" cm="1">
        <f t="array" ref="CF229">IFERROR(IF(D229="","",INDEX('M03-S02'!$AP$18:$AP$417,(ROWS(CF$4:CF229)))),"")</f>
        <v/>
      </c>
      <c r="CG229" t="str" cm="1">
        <f t="array" ref="CG229">IFERROR(IF(D229="","",INDEX('M03-S02'!$R$18:$R$417,(ROWS(CG$4:CG229)))),"")</f>
        <v/>
      </c>
      <c r="CK229" t="str" cm="1">
        <f t="array" ref="CK229">IFERROR(IF(D229="","",INDEX('M03-S02'!$AB$18:$AB$417,IF(ISODD(ROWS($C$4:C229)),ROWS($C$4:C229),ROWS($C$4:C229)-1))),"")</f>
        <v/>
      </c>
      <c r="CL229" t="str" cm="1">
        <f t="array" ref="CL229">IFERROR(IF(D229="","",INDEX('M03-S02'!$CR$18:$CR$417,IF(ISODD(ROWS($C$4:C229)),ROWS($C$4:C229),ROWS($C$4:C229)-1))),"")</f>
        <v/>
      </c>
      <c r="CM229" t="str" cm="1">
        <f t="array" ref="CM229">IFERROR(IF(D229="","",INDEX('M03-S02'!$T$18:$T$417,IF(ISODD(ROWS($C$4:D229)),ROWS($C$4:D229),ROWS($C$4:D229)-1))),"")</f>
        <v/>
      </c>
      <c r="CR229" t="str" cm="1">
        <f t="array" ref="CR229">IFERROR(IF(D229="","",INDEX('M03-S02'!$AJ$18:$AJ$417,(ROWS(CM$4:CM229)))),"")</f>
        <v/>
      </c>
      <c r="CS229" t="str" cm="1">
        <f t="array" ref="CS229">IFERROR(IF(D229="","",INDEX('M03-S02'!$F$18:$F$417,(ROWS(CM$4:CM229)))),"")</f>
        <v/>
      </c>
      <c r="CT229" t="str" cm="1">
        <f t="array" ref="CT229">IFERROR(IF(D229="","",INDEX('M03-S02'!$AL$18:$AL$417,(ROWS(CO$4:CO229)))),"")</f>
        <v/>
      </c>
      <c r="CU229" t="str" cm="1">
        <f t="array" ref="CU229">IFERROR(IF(D229="","",INDEX('M03-S02'!$K$18:$K$417,(ROWS(CO$4:CO229)))),"")</f>
        <v/>
      </c>
      <c r="CX229" s="559"/>
      <c r="CY229" s="559"/>
      <c r="CZ229" s="559"/>
      <c r="DA229" s="559"/>
      <c r="DB229" s="559"/>
      <c r="DC229" s="559"/>
      <c r="DD229" s="559"/>
      <c r="DE229" s="559"/>
      <c r="DF229" s="559"/>
      <c r="DG229" s="559"/>
      <c r="DH229" s="559"/>
    </row>
    <row r="230" spans="1:112">
      <c r="A230" t="str">
        <f t="shared" si="51"/>
        <v/>
      </c>
      <c r="B230" t="str">
        <f t="shared" si="52"/>
        <v/>
      </c>
      <c r="C230" t="str" cm="1">
        <f t="array" ref="C230">IFERROR(IF(D230="","",INDEX('M03-S02'!$B$18:$B$417,IF(ISODD(ROWS($C$4:C230)),ROWS($C$4:C230),ROWS($C$4:C230)-1))),"")</f>
        <v/>
      </c>
      <c r="D230" t="str">
        <f t="shared" si="53"/>
        <v/>
      </c>
      <c r="E230" t="str" cm="1">
        <f t="array" ref="E230">IFERROR(IF(INDEX('M03-S02'!$BQ$18:$BQ$417,(ROWS(E$4:E230)))="","",INDEX('M03-S02'!$BQ$18:$BQ$417,(ROWS(E$4:E230)))),"")</f>
        <v/>
      </c>
      <c r="F230" t="str">
        <f>IFERROR(IF(D230="","",INDEX(TBL_STD_LIGHT[eTRM Measure Code],MATCH(E230,TBL_STD_LIGHT[Measure Number],0))),"")</f>
        <v/>
      </c>
      <c r="G230" t="str">
        <f t="shared" si="54"/>
        <v/>
      </c>
      <c r="H230" t="str">
        <f t="shared" si="55"/>
        <v/>
      </c>
      <c r="J230" t="str" cm="1">
        <f t="array" ref="J230">IFERROR(IF(D230="","",INDEX('M03-S02'!$DD$18:$DD$417,IF(ISODD(ROWS($C$4:C230)),ROWS($C$4:C230),ROWS($C$4:C230)-1))),"")</f>
        <v/>
      </c>
      <c r="L230" t="str">
        <f t="shared" si="56"/>
        <v/>
      </c>
      <c r="M230" t="str">
        <f>IFERROR(IF(D230="","",INDEX(TBL_STD_LIGHT[Measure Lookup],MATCH(E230,TBL_STD_LIGHT[Measure Number],0))),"")</f>
        <v/>
      </c>
      <c r="N230" s="34"/>
      <c r="O230" t="str">
        <f t="shared" si="57"/>
        <v/>
      </c>
      <c r="P230" s="34"/>
      <c r="Q230" t="str" cm="1">
        <f t="array" ref="Q230">IFERROR(IF(D230="","",INDEX('M03-S02'!$CZ$18:$CZ$417,IF(ISODD(ROWS($C$4:C230)),ROWS($C$4:C230),ROWS($C$4:C230)-1))),"")</f>
        <v/>
      </c>
      <c r="R230" t="str" cm="1">
        <f t="array" ref="R230">IFERROR(IF(D230="","",INDEX('M03-S02'!$DA$18:$DA$417,IF(ISODD(ROWS($C$4:C230)),ROWS($C$4:C230),ROWS($C$4:C230)-1))),"")</f>
        <v/>
      </c>
      <c r="S230" t="str" cm="1">
        <f t="array" ref="S230">IFERROR(IF(D230="","",INDEX('M03-S02'!$DC$18:$DC$417,IF(ISODD(ROWS($C$4:C230)),ROWS($C$4:C230),ROWS($C$4:C230)-1))),"")</f>
        <v/>
      </c>
      <c r="T230" t="str" cm="1">
        <f t="array" ref="T230">IFERROR(IF(D230="","",INDEX('M03-S02'!$DB$18:$DB$417,IF(ISODD(ROWS($C$4:C230)),ROWS($C$4:C230),ROWS($C$4:C230)-1))),"")</f>
        <v/>
      </c>
      <c r="U230" s="34"/>
      <c r="V230" t="str" cm="1">
        <f t="array" ref="V230">IFERROR(IF(D230="","",INDEX('M03-S02'!$Y$18:$Y$417,IF(ISODD(ROWS($C$4:C230)),ROWS($C$4:C230),ROWS($C$4:C230)-1))),"")</f>
        <v/>
      </c>
      <c r="W230" t="str" cm="1">
        <f t="array" ref="W230">IFERROR(IF(D230="","",INDEX('M03-S02'!$V$18:$V$417,IF(ISODD(ROWS($C$4:C230)),ROWS($C$4:C230),ROWS($C$4:C230)-1))),"")</f>
        <v/>
      </c>
      <c r="X230" s="121" t="str">
        <f>IFERROR(IF(D230="","",_xlfn.CONCAT("DLC QPL ID: ",INDEX('M03-S02'!$V$19:$V$417,IF(ISODD(ROWS($C$4:C230)),ROWS($C$4:C230),ROWS($C$4:C230)-1)))),"")</f>
        <v/>
      </c>
      <c r="AA230" t="str">
        <f>IFERROR(IF(D230="","",_xlfn.CONCAT(INDEX('M03-S02'!$F$18:$F$417,IF(ISODD(ROWS($AA230:AA230)),ROWS($AA$4:AA230),ROWS($AA$4:AA230)-1)),INDEX('M03-S02'!$K$18:$K$417,IF(ISODD(ROWS($AA230:AA230)),ROWS($AA$4:AA230),ROWS($AA$4:AA230)-1)))),"")</f>
        <v/>
      </c>
      <c r="AB230" t="str" cm="1">
        <f t="array" ref="AB230">IFERROR(IF(D230="","",INDEX('M03-S02'!$DM$18:$DM$417,IF(ISODD(ROWS($AB230:AB230)),ROWS($AB$4:AB230),ROWS($AB$4:AB230)-1))),"")</f>
        <v/>
      </c>
      <c r="AC230" s="121"/>
      <c r="AD230" s="121"/>
      <c r="AE230" s="121"/>
      <c r="AF230" s="121"/>
      <c r="AG230" s="121" t="str" cm="1">
        <f t="array" ref="AG230">IFERROR(IF(INDEX('M03-S02'!$BP$18:$BP$417,(ROWS(AG$4:AG230)))="","",INDEX('M03-S02'!$BP$18:$BP$417,(ROWS(AG$4:AG230)))),"")</f>
        <v/>
      </c>
      <c r="AH230" s="121"/>
      <c r="AI230" s="21" t="str" cm="1">
        <f t="array" ref="AI230">IFERROR(IF(D230="","",IF(INDEX('M03-S02'!$CA$18:$CA$417,(ROWS(AI$4:AI230)))="",0,INDEX('M03-S02'!$CA$18:$CA$417,(ROWS(AI$4:AI230))))),"")</f>
        <v/>
      </c>
      <c r="AJ230" s="21" t="str">
        <f t="shared" si="58"/>
        <v/>
      </c>
      <c r="AK230" s="1029" t="str" cm="1">
        <f t="array" ref="AK230">IFERROR(IF(D230="","",IF(INDEX('M03-S02'!$CB$18:$CB$417,(ROWS(AK$4:AK230)))="",0,INDEX('M03-S02'!$CB$18:$CB$417,(ROWS(AK$4:AK230))))),"")</f>
        <v/>
      </c>
      <c r="AL230" s="21" t="str">
        <f t="shared" si="59"/>
        <v/>
      </c>
      <c r="AM230" s="21" t="str">
        <f t="shared" si="60"/>
        <v/>
      </c>
      <c r="AN230" s="21" t="str" cm="1">
        <f t="array" ref="AN230">IFERROR(IF(D230="","",IF(INDEX('M03-S02'!$CC$18:$CC$417,(ROWS(AN$4:AN230)))="",0,INDEX('M03-S02'!$CC$18:$CC$417,(ROWS(AN$4:AN230))))),"")</f>
        <v/>
      </c>
      <c r="AO230" s="21"/>
      <c r="AP230" s="21"/>
      <c r="AS230" s="21"/>
      <c r="AT230" s="21"/>
      <c r="BM230" t="str" cm="1">
        <f t="array" ref="BM230">IFERROR(IF(D230="","",INDEX('M03-S02'!$CI$18:$CI$417,(ROWS(BM$4:BM230)))),"")</f>
        <v/>
      </c>
      <c r="BN230" t="str" cm="1">
        <f t="array" ref="BN230">IFERROR(IF(D230="","",INDEX('M03-S02'!$CK$18:$CK$417,(ROWS(BN$4:BN230)))),"")</f>
        <v/>
      </c>
      <c r="BO230" t="str" cm="1">
        <f t="array" ref="BO230">IFERROR(IF(D230="","",INDEX('M03-S02'!$CL$18:$CL$417,(ROWS(BO$4:BO230)))),"")</f>
        <v/>
      </c>
      <c r="BP230" t="str" cm="1">
        <f t="array" ref="BP230">IFERROR(IF(D230="","",INDEX('M03-S02'!$CG$18:$CG$417,(ROWS(BP$4:$BP230)))),"")</f>
        <v/>
      </c>
      <c r="BR230" t="str" cm="1">
        <f t="array" ref="BR230">IFERROR(IF(D230="","",LEFT(INDEX('M03-S02'!$C$18:$C$417,IF(ISODD(ROWS($C$4:C230)),ROWS($C$4:C230),ROWS($C$4:C230)-1)),150)),"")</f>
        <v/>
      </c>
      <c r="BS230" t="str">
        <f>IFERROR(IF(D230="","",INDEX(TBL_STD_LIGHT[],MATCH(E230,TBL_STD_LIGHT[Measure Number],0),MATCH(TBL_STD_LIGHT[[#Headers],[Measure Life (Years)]],TBL_STD_LIGHT[#Headers],0))),"")</f>
        <v/>
      </c>
      <c r="BT230" s="6" t="str" cm="1">
        <f t="array" ref="BT230">IFERROR(IF(D230="","",INDEX('M03-S02'!$AR$18:$AR$417,2*((ROWS(BT$4:BT230)-1)/2)+1)),"")</f>
        <v/>
      </c>
      <c r="BU230" s="6" t="str" cm="1">
        <f t="array" ref="BU230">IFERROR(IF(D230="","",INDEX('M03-S02'!$AT$18:$AT$417,2*((ROWS(BU$4:BU230)-1)/2)+1)),"")</f>
        <v/>
      </c>
      <c r="BV230" s="6" t="str">
        <f t="shared" si="61"/>
        <v/>
      </c>
      <c r="BW230" t="str" cm="1">
        <f t="array" ref="BW230">IFERROR(IF(D230="","",INDEX('M03-S02'!$BS$18:$BS$417,(ROWS(BW$4:BW230)))),"")</f>
        <v/>
      </c>
      <c r="BX230" t="str" cm="1">
        <f t="array" ref="BX230">IFERROR(IF(D230="","",INDEX('M03-S02'!$BT$18:$BT$417,(ROWS(BX$4:BX230)))),"")</f>
        <v/>
      </c>
      <c r="BY230" s="6" t="str" cm="1">
        <f t="array" ref="BY230">IFERROR(IF(D230="","",INDEX('M03-S02'!$BW$18:$BW$417,(ROWS(BY$4:BY230)))),"")</f>
        <v/>
      </c>
      <c r="BZ230" s="6" t="str">
        <f t="shared" si="62"/>
        <v/>
      </c>
      <c r="CA230" s="6" t="str">
        <f t="shared" si="63"/>
        <v/>
      </c>
      <c r="CB230" s="6" t="str">
        <f t="shared" si="64"/>
        <v/>
      </c>
      <c r="CC230" s="6" t="str">
        <f t="shared" si="65"/>
        <v/>
      </c>
      <c r="CD230" s="6" t="str">
        <f t="shared" si="66"/>
        <v/>
      </c>
      <c r="CF230" t="str" cm="1">
        <f t="array" ref="CF230">IFERROR(IF(D230="","",INDEX('M03-S02'!$AP$18:$AP$417,(ROWS(CF$4:CF230)))),"")</f>
        <v/>
      </c>
      <c r="CG230" t="str" cm="1">
        <f t="array" ref="CG230">IFERROR(IF(D230="","",INDEX('M03-S02'!$R$18:$R$417,(ROWS(CG$4:CG230)))),"")</f>
        <v/>
      </c>
      <c r="CK230" t="str" cm="1">
        <f t="array" ref="CK230">IFERROR(IF(D230="","",INDEX('M03-S02'!$AB$18:$AB$417,IF(ISODD(ROWS($C$4:C230)),ROWS($C$4:C230),ROWS($C$4:C230)-1))),"")</f>
        <v/>
      </c>
      <c r="CL230" t="str" cm="1">
        <f t="array" ref="CL230">IFERROR(IF(D230="","",INDEX('M03-S02'!$CR$18:$CR$417,IF(ISODD(ROWS($C$4:C230)),ROWS($C$4:C230),ROWS($C$4:C230)-1))),"")</f>
        <v/>
      </c>
      <c r="CM230" t="str" cm="1">
        <f t="array" ref="CM230">IFERROR(IF(D230="","",INDEX('M03-S02'!$T$18:$T$417,IF(ISODD(ROWS($C$4:D230)),ROWS($C$4:D230),ROWS($C$4:D230)-1))),"")</f>
        <v/>
      </c>
      <c r="CR230" t="str" cm="1">
        <f t="array" ref="CR230">IFERROR(IF(D230="","",INDEX('M03-S02'!$AJ$18:$AJ$417,(ROWS(CM$4:CM230)))),"")</f>
        <v/>
      </c>
      <c r="CS230" t="str" cm="1">
        <f t="array" ref="CS230">IFERROR(IF(D230="","",INDEX('M03-S02'!$F$18:$F$417,(ROWS(CM$4:CM230)))),"")</f>
        <v/>
      </c>
      <c r="CT230" t="str" cm="1">
        <f t="array" ref="CT230">IFERROR(IF(D230="","",INDEX('M03-S02'!$AL$18:$AL$417,(ROWS(CO$4:CO230)))),"")</f>
        <v/>
      </c>
      <c r="CU230" t="str" cm="1">
        <f t="array" ref="CU230">IFERROR(IF(D230="","",INDEX('M03-S02'!$K$18:$K$417,(ROWS(CO$4:CO230)))),"")</f>
        <v/>
      </c>
      <c r="CX230" s="559"/>
      <c r="CY230" s="559"/>
      <c r="CZ230" s="559"/>
      <c r="DA230" s="559"/>
      <c r="DB230" s="559"/>
      <c r="DC230" s="559"/>
      <c r="DD230" s="559"/>
      <c r="DE230" s="559"/>
      <c r="DF230" s="559"/>
      <c r="DG230" s="559"/>
      <c r="DH230" s="559"/>
    </row>
    <row r="231" spans="1:112">
      <c r="A231" t="str">
        <f t="shared" si="51"/>
        <v/>
      </c>
      <c r="B231" t="str">
        <f t="shared" si="52"/>
        <v/>
      </c>
      <c r="C231" t="str" cm="1">
        <f t="array" ref="C231">IFERROR(IF(D231="","",INDEX('M03-S02'!$B$18:$B$417,IF(ISODD(ROWS($C$4:C231)),ROWS($C$4:C231),ROWS($C$4:C231)-1))),"")</f>
        <v/>
      </c>
      <c r="D231" t="str">
        <f t="shared" si="53"/>
        <v/>
      </c>
      <c r="E231" t="str" cm="1">
        <f t="array" ref="E231">IFERROR(IF(INDEX('M03-S02'!$BQ$18:$BQ$417,(ROWS(E$4:E231)))="","",INDEX('M03-S02'!$BQ$18:$BQ$417,(ROWS(E$4:E231)))),"")</f>
        <v/>
      </c>
      <c r="F231" t="str">
        <f>IFERROR(IF(D231="","",INDEX(TBL_STD_LIGHT[eTRM Measure Code],MATCH(E231,TBL_STD_LIGHT[Measure Number],0))),"")</f>
        <v/>
      </c>
      <c r="G231" t="str">
        <f t="shared" si="54"/>
        <v/>
      </c>
      <c r="H231" t="str">
        <f t="shared" si="55"/>
        <v/>
      </c>
      <c r="J231" t="str" cm="1">
        <f t="array" ref="J231">IFERROR(IF(D231="","",INDEX('M03-S02'!$DD$18:$DD$417,IF(ISODD(ROWS($C$4:C231)),ROWS($C$4:C231),ROWS($C$4:C231)-1))),"")</f>
        <v/>
      </c>
      <c r="L231" t="str">
        <f t="shared" si="56"/>
        <v/>
      </c>
      <c r="M231" t="str">
        <f>IFERROR(IF(D231="","",INDEX(TBL_STD_LIGHT[Measure Lookup],MATCH(E231,TBL_STD_LIGHT[Measure Number],0))),"")</f>
        <v/>
      </c>
      <c r="N231" s="34"/>
      <c r="O231" t="str">
        <f t="shared" si="57"/>
        <v/>
      </c>
      <c r="P231" s="34"/>
      <c r="Q231" t="str" cm="1">
        <f t="array" ref="Q231">IFERROR(IF(D231="","",INDEX('M03-S02'!$CZ$18:$CZ$417,IF(ISODD(ROWS($C$4:C231)),ROWS($C$4:C231),ROWS($C$4:C231)-1))),"")</f>
        <v/>
      </c>
      <c r="R231" t="str" cm="1">
        <f t="array" ref="R231">IFERROR(IF(D231="","",INDEX('M03-S02'!$DA$18:$DA$417,IF(ISODD(ROWS($C$4:C231)),ROWS($C$4:C231),ROWS($C$4:C231)-1))),"")</f>
        <v/>
      </c>
      <c r="S231" t="str" cm="1">
        <f t="array" ref="S231">IFERROR(IF(D231="","",INDEX('M03-S02'!$DC$18:$DC$417,IF(ISODD(ROWS($C$4:C231)),ROWS($C$4:C231),ROWS($C$4:C231)-1))),"")</f>
        <v/>
      </c>
      <c r="T231" t="str" cm="1">
        <f t="array" ref="T231">IFERROR(IF(D231="","",INDEX('M03-S02'!$DB$18:$DB$417,IF(ISODD(ROWS($C$4:C231)),ROWS($C$4:C231),ROWS($C$4:C231)-1))),"")</f>
        <v/>
      </c>
      <c r="U231" s="34"/>
      <c r="V231" t="str" cm="1">
        <f t="array" ref="V231">IFERROR(IF(D231="","",INDEX('M03-S02'!$Y$18:$Y$417,IF(ISODD(ROWS($C$4:C231)),ROWS($C$4:C231),ROWS($C$4:C231)-1))),"")</f>
        <v/>
      </c>
      <c r="W231" t="str" cm="1">
        <f t="array" ref="W231">IFERROR(IF(D231="","",INDEX('M03-S02'!$V$18:$V$417,IF(ISODD(ROWS($C$4:C231)),ROWS($C$4:C231),ROWS($C$4:C231)-1))),"")</f>
        <v/>
      </c>
      <c r="X231" s="121" t="str">
        <f>IFERROR(IF(D231="","",_xlfn.CONCAT("DLC QPL ID: ",INDEX('M03-S02'!$V$19:$V$417,IF(ISODD(ROWS($C$4:C231)),ROWS($C$4:C231),ROWS($C$4:C231)-1)))),"")</f>
        <v/>
      </c>
      <c r="AA231" t="str">
        <f>IFERROR(IF(D231="","",_xlfn.CONCAT(INDEX('M03-S02'!$F$18:$F$417,IF(ISODD(ROWS($AA231:AA231)),ROWS($AA$4:AA231),ROWS($AA$4:AA231)-1)),INDEX('M03-S02'!$K$18:$K$417,IF(ISODD(ROWS($AA231:AA231)),ROWS($AA$4:AA231),ROWS($AA$4:AA231)-1)))),"")</f>
        <v/>
      </c>
      <c r="AB231" t="str" cm="1">
        <f t="array" ref="AB231">IFERROR(IF(D231="","",INDEX('M03-S02'!$DM$18:$DM$417,IF(ISODD(ROWS($AB231:AB231)),ROWS($AB$4:AB231),ROWS($AB$4:AB231)-1))),"")</f>
        <v/>
      </c>
      <c r="AC231" s="121"/>
      <c r="AD231" s="121"/>
      <c r="AE231" s="121"/>
      <c r="AF231" s="121"/>
      <c r="AG231" s="121" t="str" cm="1">
        <f t="array" ref="AG231">IFERROR(IF(INDEX('M03-S02'!$BP$18:$BP$417,(ROWS(AG$4:AG231)))="","",INDEX('M03-S02'!$BP$18:$BP$417,(ROWS(AG$4:AG231)))),"")</f>
        <v/>
      </c>
      <c r="AH231" s="121"/>
      <c r="AI231" s="21" t="str" cm="1">
        <f t="array" ref="AI231">IFERROR(IF(D231="","",IF(INDEX('M03-S02'!$CA$18:$CA$417,(ROWS(AI$4:AI231)))="",0,INDEX('M03-S02'!$CA$18:$CA$417,(ROWS(AI$4:AI231))))),"")</f>
        <v/>
      </c>
      <c r="AJ231" s="21" t="str">
        <f t="shared" si="58"/>
        <v/>
      </c>
      <c r="AK231" s="1029" t="str" cm="1">
        <f t="array" ref="AK231">IFERROR(IF(D231="","",IF(INDEX('M03-S02'!$CB$18:$CB$417,(ROWS(AK$4:AK231)))="",0,INDEX('M03-S02'!$CB$18:$CB$417,(ROWS(AK$4:AK231))))),"")</f>
        <v/>
      </c>
      <c r="AL231" s="21" t="str">
        <f t="shared" si="59"/>
        <v/>
      </c>
      <c r="AM231" s="21" t="str">
        <f t="shared" si="60"/>
        <v/>
      </c>
      <c r="AN231" s="21" t="str" cm="1">
        <f t="array" ref="AN231">IFERROR(IF(D231="","",IF(INDEX('M03-S02'!$CC$18:$CC$417,(ROWS(AN$4:AN231)))="",0,INDEX('M03-S02'!$CC$18:$CC$417,(ROWS(AN$4:AN231))))),"")</f>
        <v/>
      </c>
      <c r="AO231" s="21"/>
      <c r="AP231" s="21"/>
      <c r="AS231" s="21"/>
      <c r="AT231" s="21"/>
      <c r="BM231" t="str" cm="1">
        <f t="array" ref="BM231">IFERROR(IF(D231="","",INDEX('M03-S02'!$CI$18:$CI$417,(ROWS(BM$4:BM231)))),"")</f>
        <v/>
      </c>
      <c r="BN231" t="str" cm="1">
        <f t="array" ref="BN231">IFERROR(IF(D231="","",INDEX('M03-S02'!$CK$18:$CK$417,(ROWS(BN$4:BN231)))),"")</f>
        <v/>
      </c>
      <c r="BO231" t="str" cm="1">
        <f t="array" ref="BO231">IFERROR(IF(D231="","",INDEX('M03-S02'!$CL$18:$CL$417,(ROWS(BO$4:BO231)))),"")</f>
        <v/>
      </c>
      <c r="BP231" t="str" cm="1">
        <f t="array" ref="BP231">IFERROR(IF(D231="","",INDEX('M03-S02'!$CG$18:$CG$417,(ROWS(BP$4:$BP231)))),"")</f>
        <v/>
      </c>
      <c r="BR231" t="str" cm="1">
        <f t="array" ref="BR231">IFERROR(IF(D231="","",LEFT(INDEX('M03-S02'!$C$18:$C$417,IF(ISODD(ROWS($C$4:C231)),ROWS($C$4:C231),ROWS($C$4:C231)-1)),150)),"")</f>
        <v/>
      </c>
      <c r="BS231" t="str">
        <f>IFERROR(IF(D231="","",INDEX(TBL_STD_LIGHT[],MATCH(E231,TBL_STD_LIGHT[Measure Number],0),MATCH(TBL_STD_LIGHT[[#Headers],[Measure Life (Years)]],TBL_STD_LIGHT[#Headers],0))),"")</f>
        <v/>
      </c>
      <c r="BT231" s="6" t="str" cm="1">
        <f t="array" ref="BT231">IFERROR(IF(D231="","",INDEX('M03-S02'!$AR$18:$AR$417,2*((ROWS(BT$4:BT231)-1)/2)+1)),"")</f>
        <v/>
      </c>
      <c r="BU231" s="6" t="str" cm="1">
        <f t="array" ref="BU231">IFERROR(IF(D231="","",INDEX('M03-S02'!$AT$18:$AT$417,2*((ROWS(BU$4:BU231)-1)/2)+1)),"")</f>
        <v/>
      </c>
      <c r="BV231" s="6" t="str">
        <f t="shared" si="61"/>
        <v/>
      </c>
      <c r="BW231" t="str" cm="1">
        <f t="array" ref="BW231">IFERROR(IF(D231="","",INDEX('M03-S02'!$BS$18:$BS$417,(ROWS(BW$4:BW231)))),"")</f>
        <v/>
      </c>
      <c r="BX231" t="str" cm="1">
        <f t="array" ref="BX231">IFERROR(IF(D231="","",INDEX('M03-S02'!$BT$18:$BT$417,(ROWS(BX$4:BX231)))),"")</f>
        <v/>
      </c>
      <c r="BY231" s="6" t="str" cm="1">
        <f t="array" ref="BY231">IFERROR(IF(D231="","",INDEX('M03-S02'!$BW$18:$BW$417,(ROWS(BY$4:BY231)))),"")</f>
        <v/>
      </c>
      <c r="BZ231" s="6" t="str">
        <f t="shared" si="62"/>
        <v/>
      </c>
      <c r="CA231" s="6" t="str">
        <f t="shared" si="63"/>
        <v/>
      </c>
      <c r="CB231" s="6" t="str">
        <f t="shared" si="64"/>
        <v/>
      </c>
      <c r="CC231" s="6" t="str">
        <f t="shared" si="65"/>
        <v/>
      </c>
      <c r="CD231" s="6" t="str">
        <f t="shared" si="66"/>
        <v/>
      </c>
      <c r="CF231" t="str" cm="1">
        <f t="array" ref="CF231">IFERROR(IF(D231="","",INDEX('M03-S02'!$AP$18:$AP$417,(ROWS(CF$4:CF231)))),"")</f>
        <v/>
      </c>
      <c r="CG231" t="str" cm="1">
        <f t="array" ref="CG231">IFERROR(IF(D231="","",INDEX('M03-S02'!$R$18:$R$417,(ROWS(CG$4:CG231)))),"")</f>
        <v/>
      </c>
      <c r="CK231" t="str" cm="1">
        <f t="array" ref="CK231">IFERROR(IF(D231="","",INDEX('M03-S02'!$AB$18:$AB$417,IF(ISODD(ROWS($C$4:C231)),ROWS($C$4:C231),ROWS($C$4:C231)-1))),"")</f>
        <v/>
      </c>
      <c r="CL231" t="str" cm="1">
        <f t="array" ref="CL231">IFERROR(IF(D231="","",INDEX('M03-S02'!$CR$18:$CR$417,IF(ISODD(ROWS($C$4:C231)),ROWS($C$4:C231),ROWS($C$4:C231)-1))),"")</f>
        <v/>
      </c>
      <c r="CM231" t="str" cm="1">
        <f t="array" ref="CM231">IFERROR(IF(D231="","",INDEX('M03-S02'!$T$18:$T$417,IF(ISODD(ROWS($C$4:D231)),ROWS($C$4:D231),ROWS($C$4:D231)-1))),"")</f>
        <v/>
      </c>
      <c r="CR231" t="str" cm="1">
        <f t="array" ref="CR231">IFERROR(IF(D231="","",INDEX('M03-S02'!$AJ$18:$AJ$417,(ROWS(CM$4:CM231)))),"")</f>
        <v/>
      </c>
      <c r="CS231" t="str" cm="1">
        <f t="array" ref="CS231">IFERROR(IF(D231="","",INDEX('M03-S02'!$F$18:$F$417,(ROWS(CM$4:CM231)))),"")</f>
        <v/>
      </c>
      <c r="CT231" t="str" cm="1">
        <f t="array" ref="CT231">IFERROR(IF(D231="","",INDEX('M03-S02'!$AL$18:$AL$417,(ROWS(CO$4:CO231)))),"")</f>
        <v/>
      </c>
      <c r="CU231" t="str" cm="1">
        <f t="array" ref="CU231">IFERROR(IF(D231="","",INDEX('M03-S02'!$K$18:$K$417,(ROWS(CO$4:CO231)))),"")</f>
        <v/>
      </c>
      <c r="CX231" s="559"/>
      <c r="CY231" s="559"/>
      <c r="CZ231" s="559"/>
      <c r="DA231" s="559"/>
      <c r="DB231" s="559"/>
      <c r="DC231" s="559"/>
      <c r="DD231" s="559"/>
      <c r="DE231" s="559"/>
      <c r="DF231" s="559"/>
      <c r="DG231" s="559"/>
      <c r="DH231" s="559"/>
    </row>
    <row r="232" spans="1:112">
      <c r="A232" t="str">
        <f t="shared" si="51"/>
        <v/>
      </c>
      <c r="B232" t="str">
        <f t="shared" si="52"/>
        <v/>
      </c>
      <c r="C232" t="str" cm="1">
        <f t="array" ref="C232">IFERROR(IF(D232="","",INDEX('M03-S02'!$B$18:$B$417,IF(ISODD(ROWS($C$4:C232)),ROWS($C$4:C232),ROWS($C$4:C232)-1))),"")</f>
        <v/>
      </c>
      <c r="D232" t="str">
        <f t="shared" si="53"/>
        <v/>
      </c>
      <c r="E232" t="str" cm="1">
        <f t="array" ref="E232">IFERROR(IF(INDEX('M03-S02'!$BQ$18:$BQ$417,(ROWS(E$4:E232)))="","",INDEX('M03-S02'!$BQ$18:$BQ$417,(ROWS(E$4:E232)))),"")</f>
        <v/>
      </c>
      <c r="F232" t="str">
        <f>IFERROR(IF(D232="","",INDEX(TBL_STD_LIGHT[eTRM Measure Code],MATCH(E232,TBL_STD_LIGHT[Measure Number],0))),"")</f>
        <v/>
      </c>
      <c r="G232" t="str">
        <f t="shared" si="54"/>
        <v/>
      </c>
      <c r="H232" t="str">
        <f t="shared" si="55"/>
        <v/>
      </c>
      <c r="J232" t="str" cm="1">
        <f t="array" ref="J232">IFERROR(IF(D232="","",INDEX('M03-S02'!$DD$18:$DD$417,IF(ISODD(ROWS($C$4:C232)),ROWS($C$4:C232),ROWS($C$4:C232)-1))),"")</f>
        <v/>
      </c>
      <c r="L232" t="str">
        <f t="shared" si="56"/>
        <v/>
      </c>
      <c r="M232" t="str">
        <f>IFERROR(IF(D232="","",INDEX(TBL_STD_LIGHT[Measure Lookup],MATCH(E232,TBL_STD_LIGHT[Measure Number],0))),"")</f>
        <v/>
      </c>
      <c r="N232" s="34"/>
      <c r="O232" t="str">
        <f t="shared" si="57"/>
        <v/>
      </c>
      <c r="P232" s="34"/>
      <c r="Q232" t="str" cm="1">
        <f t="array" ref="Q232">IFERROR(IF(D232="","",INDEX('M03-S02'!$CZ$18:$CZ$417,IF(ISODD(ROWS($C$4:C232)),ROWS($C$4:C232),ROWS($C$4:C232)-1))),"")</f>
        <v/>
      </c>
      <c r="R232" t="str" cm="1">
        <f t="array" ref="R232">IFERROR(IF(D232="","",INDEX('M03-S02'!$DA$18:$DA$417,IF(ISODD(ROWS($C$4:C232)),ROWS($C$4:C232),ROWS($C$4:C232)-1))),"")</f>
        <v/>
      </c>
      <c r="S232" t="str" cm="1">
        <f t="array" ref="S232">IFERROR(IF(D232="","",INDEX('M03-S02'!$DC$18:$DC$417,IF(ISODD(ROWS($C$4:C232)),ROWS($C$4:C232),ROWS($C$4:C232)-1))),"")</f>
        <v/>
      </c>
      <c r="T232" t="str" cm="1">
        <f t="array" ref="T232">IFERROR(IF(D232="","",INDEX('M03-S02'!$DB$18:$DB$417,IF(ISODD(ROWS($C$4:C232)),ROWS($C$4:C232),ROWS($C$4:C232)-1))),"")</f>
        <v/>
      </c>
      <c r="U232" s="34"/>
      <c r="V232" t="str" cm="1">
        <f t="array" ref="V232">IFERROR(IF(D232="","",INDEX('M03-S02'!$Y$18:$Y$417,IF(ISODD(ROWS($C$4:C232)),ROWS($C$4:C232),ROWS($C$4:C232)-1))),"")</f>
        <v/>
      </c>
      <c r="W232" t="str" cm="1">
        <f t="array" ref="W232">IFERROR(IF(D232="","",INDEX('M03-S02'!$V$18:$V$417,IF(ISODD(ROWS($C$4:C232)),ROWS($C$4:C232),ROWS($C$4:C232)-1))),"")</f>
        <v/>
      </c>
      <c r="X232" s="121" t="str">
        <f>IFERROR(IF(D232="","",_xlfn.CONCAT("DLC QPL ID: ",INDEX('M03-S02'!$V$19:$V$417,IF(ISODD(ROWS($C$4:C232)),ROWS($C$4:C232),ROWS($C$4:C232)-1)))),"")</f>
        <v/>
      </c>
      <c r="AA232" t="str">
        <f>IFERROR(IF(D232="","",_xlfn.CONCAT(INDEX('M03-S02'!$F$18:$F$417,IF(ISODD(ROWS($AA232:AA232)),ROWS($AA$4:AA232),ROWS($AA$4:AA232)-1)),INDEX('M03-S02'!$K$18:$K$417,IF(ISODD(ROWS($AA232:AA232)),ROWS($AA$4:AA232),ROWS($AA$4:AA232)-1)))),"")</f>
        <v/>
      </c>
      <c r="AB232" t="str" cm="1">
        <f t="array" ref="AB232">IFERROR(IF(D232="","",INDEX('M03-S02'!$DM$18:$DM$417,IF(ISODD(ROWS($AB232:AB232)),ROWS($AB$4:AB232),ROWS($AB$4:AB232)-1))),"")</f>
        <v/>
      </c>
      <c r="AC232" s="121"/>
      <c r="AD232" s="121"/>
      <c r="AE232" s="121"/>
      <c r="AF232" s="121"/>
      <c r="AG232" s="121" t="str" cm="1">
        <f t="array" ref="AG232">IFERROR(IF(INDEX('M03-S02'!$BP$18:$BP$417,(ROWS(AG$4:AG232)))="","",INDEX('M03-S02'!$BP$18:$BP$417,(ROWS(AG$4:AG232)))),"")</f>
        <v/>
      </c>
      <c r="AH232" s="121"/>
      <c r="AI232" s="21" t="str" cm="1">
        <f t="array" ref="AI232">IFERROR(IF(D232="","",IF(INDEX('M03-S02'!$CA$18:$CA$417,(ROWS(AI$4:AI232)))="",0,INDEX('M03-S02'!$CA$18:$CA$417,(ROWS(AI$4:AI232))))),"")</f>
        <v/>
      </c>
      <c r="AJ232" s="21" t="str">
        <f t="shared" si="58"/>
        <v/>
      </c>
      <c r="AK232" s="1029" t="str" cm="1">
        <f t="array" ref="AK232">IFERROR(IF(D232="","",IF(INDEX('M03-S02'!$CB$18:$CB$417,(ROWS(AK$4:AK232)))="",0,INDEX('M03-S02'!$CB$18:$CB$417,(ROWS(AK$4:AK232))))),"")</f>
        <v/>
      </c>
      <c r="AL232" s="21" t="str">
        <f t="shared" si="59"/>
        <v/>
      </c>
      <c r="AM232" s="21" t="str">
        <f t="shared" si="60"/>
        <v/>
      </c>
      <c r="AN232" s="21" t="str" cm="1">
        <f t="array" ref="AN232">IFERROR(IF(D232="","",IF(INDEX('M03-S02'!$CC$18:$CC$417,(ROWS(AN$4:AN232)))="",0,INDEX('M03-S02'!$CC$18:$CC$417,(ROWS(AN$4:AN232))))),"")</f>
        <v/>
      </c>
      <c r="AO232" s="21"/>
      <c r="AP232" s="21"/>
      <c r="AS232" s="21"/>
      <c r="AT232" s="21"/>
      <c r="BM232" t="str" cm="1">
        <f t="array" ref="BM232">IFERROR(IF(D232="","",INDEX('M03-S02'!$CI$18:$CI$417,(ROWS(BM$4:BM232)))),"")</f>
        <v/>
      </c>
      <c r="BN232" t="str" cm="1">
        <f t="array" ref="BN232">IFERROR(IF(D232="","",INDEX('M03-S02'!$CK$18:$CK$417,(ROWS(BN$4:BN232)))),"")</f>
        <v/>
      </c>
      <c r="BO232" t="str" cm="1">
        <f t="array" ref="BO232">IFERROR(IF(D232="","",INDEX('M03-S02'!$CL$18:$CL$417,(ROWS(BO$4:BO232)))),"")</f>
        <v/>
      </c>
      <c r="BP232" t="str" cm="1">
        <f t="array" ref="BP232">IFERROR(IF(D232="","",INDEX('M03-S02'!$CG$18:$CG$417,(ROWS(BP$4:$BP232)))),"")</f>
        <v/>
      </c>
      <c r="BR232" t="str" cm="1">
        <f t="array" ref="BR232">IFERROR(IF(D232="","",LEFT(INDEX('M03-S02'!$C$18:$C$417,IF(ISODD(ROWS($C$4:C232)),ROWS($C$4:C232),ROWS($C$4:C232)-1)),150)),"")</f>
        <v/>
      </c>
      <c r="BS232" t="str">
        <f>IFERROR(IF(D232="","",INDEX(TBL_STD_LIGHT[],MATCH(E232,TBL_STD_LIGHT[Measure Number],0),MATCH(TBL_STD_LIGHT[[#Headers],[Measure Life (Years)]],TBL_STD_LIGHT[#Headers],0))),"")</f>
        <v/>
      </c>
      <c r="BT232" s="6" t="str" cm="1">
        <f t="array" ref="BT232">IFERROR(IF(D232="","",INDEX('M03-S02'!$AR$18:$AR$417,2*((ROWS(BT$4:BT232)-1)/2)+1)),"")</f>
        <v/>
      </c>
      <c r="BU232" s="6" t="str" cm="1">
        <f t="array" ref="BU232">IFERROR(IF(D232="","",INDEX('M03-S02'!$AT$18:$AT$417,2*((ROWS(BU$4:BU232)-1)/2)+1)),"")</f>
        <v/>
      </c>
      <c r="BV232" s="6" t="str">
        <f t="shared" si="61"/>
        <v/>
      </c>
      <c r="BW232" t="str" cm="1">
        <f t="array" ref="BW232">IFERROR(IF(D232="","",INDEX('M03-S02'!$BS$18:$BS$417,(ROWS(BW$4:BW232)))),"")</f>
        <v/>
      </c>
      <c r="BX232" t="str" cm="1">
        <f t="array" ref="BX232">IFERROR(IF(D232="","",INDEX('M03-S02'!$BT$18:$BT$417,(ROWS(BX$4:BX232)))),"")</f>
        <v/>
      </c>
      <c r="BY232" s="6" t="str" cm="1">
        <f t="array" ref="BY232">IFERROR(IF(D232="","",INDEX('M03-S02'!$BW$18:$BW$417,(ROWS(BY$4:BY232)))),"")</f>
        <v/>
      </c>
      <c r="BZ232" s="6" t="str">
        <f t="shared" si="62"/>
        <v/>
      </c>
      <c r="CA232" s="6" t="str">
        <f t="shared" si="63"/>
        <v/>
      </c>
      <c r="CB232" s="6" t="str">
        <f t="shared" si="64"/>
        <v/>
      </c>
      <c r="CC232" s="6" t="str">
        <f t="shared" si="65"/>
        <v/>
      </c>
      <c r="CD232" s="6" t="str">
        <f t="shared" si="66"/>
        <v/>
      </c>
      <c r="CF232" t="str" cm="1">
        <f t="array" ref="CF232">IFERROR(IF(D232="","",INDEX('M03-S02'!$AP$18:$AP$417,(ROWS(CF$4:CF232)))),"")</f>
        <v/>
      </c>
      <c r="CG232" t="str" cm="1">
        <f t="array" ref="CG232">IFERROR(IF(D232="","",INDEX('M03-S02'!$R$18:$R$417,(ROWS(CG$4:CG232)))),"")</f>
        <v/>
      </c>
      <c r="CK232" t="str" cm="1">
        <f t="array" ref="CK232">IFERROR(IF(D232="","",INDEX('M03-S02'!$AB$18:$AB$417,IF(ISODD(ROWS($C$4:C232)),ROWS($C$4:C232),ROWS($C$4:C232)-1))),"")</f>
        <v/>
      </c>
      <c r="CL232" t="str" cm="1">
        <f t="array" ref="CL232">IFERROR(IF(D232="","",INDEX('M03-S02'!$CR$18:$CR$417,IF(ISODD(ROWS($C$4:C232)),ROWS($C$4:C232),ROWS($C$4:C232)-1))),"")</f>
        <v/>
      </c>
      <c r="CM232" t="str" cm="1">
        <f t="array" ref="CM232">IFERROR(IF(D232="","",INDEX('M03-S02'!$T$18:$T$417,IF(ISODD(ROWS($C$4:D232)),ROWS($C$4:D232),ROWS($C$4:D232)-1))),"")</f>
        <v/>
      </c>
      <c r="CR232" t="str" cm="1">
        <f t="array" ref="CR232">IFERROR(IF(D232="","",INDEX('M03-S02'!$AJ$18:$AJ$417,(ROWS(CM$4:CM232)))),"")</f>
        <v/>
      </c>
      <c r="CS232" t="str" cm="1">
        <f t="array" ref="CS232">IFERROR(IF(D232="","",INDEX('M03-S02'!$F$18:$F$417,(ROWS(CM$4:CM232)))),"")</f>
        <v/>
      </c>
      <c r="CT232" t="str" cm="1">
        <f t="array" ref="CT232">IFERROR(IF(D232="","",INDEX('M03-S02'!$AL$18:$AL$417,(ROWS(CO$4:CO232)))),"")</f>
        <v/>
      </c>
      <c r="CU232" t="str" cm="1">
        <f t="array" ref="CU232">IFERROR(IF(D232="","",INDEX('M03-S02'!$K$18:$K$417,(ROWS(CO$4:CO232)))),"")</f>
        <v/>
      </c>
      <c r="CX232" s="559"/>
      <c r="CY232" s="559"/>
      <c r="CZ232" s="559"/>
      <c r="DA232" s="559"/>
      <c r="DB232" s="559"/>
      <c r="DC232" s="559"/>
      <c r="DD232" s="559"/>
      <c r="DE232" s="559"/>
      <c r="DF232" s="559"/>
      <c r="DG232" s="559"/>
      <c r="DH232" s="559"/>
    </row>
    <row r="233" spans="1:112">
      <c r="A233" t="str">
        <f t="shared" si="51"/>
        <v/>
      </c>
      <c r="B233" t="str">
        <f t="shared" si="52"/>
        <v/>
      </c>
      <c r="C233" t="str" cm="1">
        <f t="array" ref="C233">IFERROR(IF(D233="","",INDEX('M03-S02'!$B$18:$B$417,IF(ISODD(ROWS($C$4:C233)),ROWS($C$4:C233),ROWS($C$4:C233)-1))),"")</f>
        <v/>
      </c>
      <c r="D233" t="str">
        <f t="shared" si="53"/>
        <v/>
      </c>
      <c r="E233" t="str" cm="1">
        <f t="array" ref="E233">IFERROR(IF(INDEX('M03-S02'!$BQ$18:$BQ$417,(ROWS(E$4:E233)))="","",INDEX('M03-S02'!$BQ$18:$BQ$417,(ROWS(E$4:E233)))),"")</f>
        <v/>
      </c>
      <c r="F233" t="str">
        <f>IFERROR(IF(D233="","",INDEX(TBL_STD_LIGHT[eTRM Measure Code],MATCH(E233,TBL_STD_LIGHT[Measure Number],0))),"")</f>
        <v/>
      </c>
      <c r="G233" t="str">
        <f t="shared" si="54"/>
        <v/>
      </c>
      <c r="H233" t="str">
        <f t="shared" si="55"/>
        <v/>
      </c>
      <c r="J233" t="str" cm="1">
        <f t="array" ref="J233">IFERROR(IF(D233="","",INDEX('M03-S02'!$DD$18:$DD$417,IF(ISODD(ROWS($C$4:C233)),ROWS($C$4:C233),ROWS($C$4:C233)-1))),"")</f>
        <v/>
      </c>
      <c r="L233" t="str">
        <f t="shared" si="56"/>
        <v/>
      </c>
      <c r="M233" t="str">
        <f>IFERROR(IF(D233="","",INDEX(TBL_STD_LIGHT[Measure Lookup],MATCH(E233,TBL_STD_LIGHT[Measure Number],0))),"")</f>
        <v/>
      </c>
      <c r="N233" s="34"/>
      <c r="O233" t="str">
        <f t="shared" si="57"/>
        <v/>
      </c>
      <c r="P233" s="34"/>
      <c r="Q233" t="str" cm="1">
        <f t="array" ref="Q233">IFERROR(IF(D233="","",INDEX('M03-S02'!$CZ$18:$CZ$417,IF(ISODD(ROWS($C$4:C233)),ROWS($C$4:C233),ROWS($C$4:C233)-1))),"")</f>
        <v/>
      </c>
      <c r="R233" t="str" cm="1">
        <f t="array" ref="R233">IFERROR(IF(D233="","",INDEX('M03-S02'!$DA$18:$DA$417,IF(ISODD(ROWS($C$4:C233)),ROWS($C$4:C233),ROWS($C$4:C233)-1))),"")</f>
        <v/>
      </c>
      <c r="S233" t="str" cm="1">
        <f t="array" ref="S233">IFERROR(IF(D233="","",INDEX('M03-S02'!$DC$18:$DC$417,IF(ISODD(ROWS($C$4:C233)),ROWS($C$4:C233),ROWS($C$4:C233)-1))),"")</f>
        <v/>
      </c>
      <c r="T233" t="str" cm="1">
        <f t="array" ref="T233">IFERROR(IF(D233="","",INDEX('M03-S02'!$DB$18:$DB$417,IF(ISODD(ROWS($C$4:C233)),ROWS($C$4:C233),ROWS($C$4:C233)-1))),"")</f>
        <v/>
      </c>
      <c r="U233" s="34"/>
      <c r="V233" t="str" cm="1">
        <f t="array" ref="V233">IFERROR(IF(D233="","",INDEX('M03-S02'!$Y$18:$Y$417,IF(ISODD(ROWS($C$4:C233)),ROWS($C$4:C233),ROWS($C$4:C233)-1))),"")</f>
        <v/>
      </c>
      <c r="W233" t="str" cm="1">
        <f t="array" ref="W233">IFERROR(IF(D233="","",INDEX('M03-S02'!$V$18:$V$417,IF(ISODD(ROWS($C$4:C233)),ROWS($C$4:C233),ROWS($C$4:C233)-1))),"")</f>
        <v/>
      </c>
      <c r="X233" s="121" t="str">
        <f>IFERROR(IF(D233="","",_xlfn.CONCAT("DLC QPL ID: ",INDEX('M03-S02'!$V$19:$V$417,IF(ISODD(ROWS($C$4:C233)),ROWS($C$4:C233),ROWS($C$4:C233)-1)))),"")</f>
        <v/>
      </c>
      <c r="AA233" t="str">
        <f>IFERROR(IF(D233="","",_xlfn.CONCAT(INDEX('M03-S02'!$F$18:$F$417,IF(ISODD(ROWS($AA233:AA233)),ROWS($AA$4:AA233),ROWS($AA$4:AA233)-1)),INDEX('M03-S02'!$K$18:$K$417,IF(ISODD(ROWS($AA233:AA233)),ROWS($AA$4:AA233),ROWS($AA$4:AA233)-1)))),"")</f>
        <v/>
      </c>
      <c r="AB233" t="str" cm="1">
        <f t="array" ref="AB233">IFERROR(IF(D233="","",INDEX('M03-S02'!$DM$18:$DM$417,IF(ISODD(ROWS($AB233:AB233)),ROWS($AB$4:AB233),ROWS($AB$4:AB233)-1))),"")</f>
        <v/>
      </c>
      <c r="AC233" s="121"/>
      <c r="AD233" s="121"/>
      <c r="AE233" s="121"/>
      <c r="AF233" s="121"/>
      <c r="AG233" s="121" t="str" cm="1">
        <f t="array" ref="AG233">IFERROR(IF(INDEX('M03-S02'!$BP$18:$BP$417,(ROWS(AG$4:AG233)))="","",INDEX('M03-S02'!$BP$18:$BP$417,(ROWS(AG$4:AG233)))),"")</f>
        <v/>
      </c>
      <c r="AH233" s="121"/>
      <c r="AI233" s="21" t="str" cm="1">
        <f t="array" ref="AI233">IFERROR(IF(D233="","",IF(INDEX('M03-S02'!$CA$18:$CA$417,(ROWS(AI$4:AI233)))="",0,INDEX('M03-S02'!$CA$18:$CA$417,(ROWS(AI$4:AI233))))),"")</f>
        <v/>
      </c>
      <c r="AJ233" s="21" t="str">
        <f t="shared" si="58"/>
        <v/>
      </c>
      <c r="AK233" s="1029" t="str" cm="1">
        <f t="array" ref="AK233">IFERROR(IF(D233="","",IF(INDEX('M03-S02'!$CB$18:$CB$417,(ROWS(AK$4:AK233)))="",0,INDEX('M03-S02'!$CB$18:$CB$417,(ROWS(AK$4:AK233))))),"")</f>
        <v/>
      </c>
      <c r="AL233" s="21" t="str">
        <f t="shared" si="59"/>
        <v/>
      </c>
      <c r="AM233" s="21" t="str">
        <f t="shared" si="60"/>
        <v/>
      </c>
      <c r="AN233" s="21" t="str" cm="1">
        <f t="array" ref="AN233">IFERROR(IF(D233="","",IF(INDEX('M03-S02'!$CC$18:$CC$417,(ROWS(AN$4:AN233)))="",0,INDEX('M03-S02'!$CC$18:$CC$417,(ROWS(AN$4:AN233))))),"")</f>
        <v/>
      </c>
      <c r="AO233" s="21"/>
      <c r="AP233" s="21"/>
      <c r="AS233" s="21"/>
      <c r="AT233" s="21"/>
      <c r="BM233" t="str" cm="1">
        <f t="array" ref="BM233">IFERROR(IF(D233="","",INDEX('M03-S02'!$CI$18:$CI$417,(ROWS(BM$4:BM233)))),"")</f>
        <v/>
      </c>
      <c r="BN233" t="str" cm="1">
        <f t="array" ref="BN233">IFERROR(IF(D233="","",INDEX('M03-S02'!$CK$18:$CK$417,(ROWS(BN$4:BN233)))),"")</f>
        <v/>
      </c>
      <c r="BO233" t="str" cm="1">
        <f t="array" ref="BO233">IFERROR(IF(D233="","",INDEX('M03-S02'!$CL$18:$CL$417,(ROWS(BO$4:BO233)))),"")</f>
        <v/>
      </c>
      <c r="BP233" t="str" cm="1">
        <f t="array" ref="BP233">IFERROR(IF(D233="","",INDEX('M03-S02'!$CG$18:$CG$417,(ROWS(BP$4:$BP233)))),"")</f>
        <v/>
      </c>
      <c r="BR233" t="str" cm="1">
        <f t="array" ref="BR233">IFERROR(IF(D233="","",LEFT(INDEX('M03-S02'!$C$18:$C$417,IF(ISODD(ROWS($C$4:C233)),ROWS($C$4:C233),ROWS($C$4:C233)-1)),150)),"")</f>
        <v/>
      </c>
      <c r="BS233" t="str">
        <f>IFERROR(IF(D233="","",INDEX(TBL_STD_LIGHT[],MATCH(E233,TBL_STD_LIGHT[Measure Number],0),MATCH(TBL_STD_LIGHT[[#Headers],[Measure Life (Years)]],TBL_STD_LIGHT[#Headers],0))),"")</f>
        <v/>
      </c>
      <c r="BT233" s="6" t="str" cm="1">
        <f t="array" ref="BT233">IFERROR(IF(D233="","",INDEX('M03-S02'!$AR$18:$AR$417,2*((ROWS(BT$4:BT233)-1)/2)+1)),"")</f>
        <v/>
      </c>
      <c r="BU233" s="6" t="str" cm="1">
        <f t="array" ref="BU233">IFERROR(IF(D233="","",INDEX('M03-S02'!$AT$18:$AT$417,2*((ROWS(BU$4:BU233)-1)/2)+1)),"")</f>
        <v/>
      </c>
      <c r="BV233" s="6" t="str">
        <f t="shared" si="61"/>
        <v/>
      </c>
      <c r="BW233" t="str" cm="1">
        <f t="array" ref="BW233">IFERROR(IF(D233="","",INDEX('M03-S02'!$BS$18:$BS$417,(ROWS(BW$4:BW233)))),"")</f>
        <v/>
      </c>
      <c r="BX233" t="str" cm="1">
        <f t="array" ref="BX233">IFERROR(IF(D233="","",INDEX('M03-S02'!$BT$18:$BT$417,(ROWS(BX$4:BX233)))),"")</f>
        <v/>
      </c>
      <c r="BY233" s="6" t="str" cm="1">
        <f t="array" ref="BY233">IFERROR(IF(D233="","",INDEX('M03-S02'!$BW$18:$BW$417,(ROWS(BY$4:BY233)))),"")</f>
        <v/>
      </c>
      <c r="BZ233" s="6" t="str">
        <f t="shared" si="62"/>
        <v/>
      </c>
      <c r="CA233" s="6" t="str">
        <f t="shared" si="63"/>
        <v/>
      </c>
      <c r="CB233" s="6" t="str">
        <f t="shared" si="64"/>
        <v/>
      </c>
      <c r="CC233" s="6" t="str">
        <f t="shared" si="65"/>
        <v/>
      </c>
      <c r="CD233" s="6" t="str">
        <f t="shared" si="66"/>
        <v/>
      </c>
      <c r="CF233" t="str" cm="1">
        <f t="array" ref="CF233">IFERROR(IF(D233="","",INDEX('M03-S02'!$AP$18:$AP$417,(ROWS(CF$4:CF233)))),"")</f>
        <v/>
      </c>
      <c r="CG233" t="str" cm="1">
        <f t="array" ref="CG233">IFERROR(IF(D233="","",INDEX('M03-S02'!$R$18:$R$417,(ROWS(CG$4:CG233)))),"")</f>
        <v/>
      </c>
      <c r="CK233" t="str" cm="1">
        <f t="array" ref="CK233">IFERROR(IF(D233="","",INDEX('M03-S02'!$AB$18:$AB$417,IF(ISODD(ROWS($C$4:C233)),ROWS($C$4:C233),ROWS($C$4:C233)-1))),"")</f>
        <v/>
      </c>
      <c r="CL233" t="str" cm="1">
        <f t="array" ref="CL233">IFERROR(IF(D233="","",INDEX('M03-S02'!$CR$18:$CR$417,IF(ISODD(ROWS($C$4:C233)),ROWS($C$4:C233),ROWS($C$4:C233)-1))),"")</f>
        <v/>
      </c>
      <c r="CM233" t="str" cm="1">
        <f t="array" ref="CM233">IFERROR(IF(D233="","",INDEX('M03-S02'!$T$18:$T$417,IF(ISODD(ROWS($C$4:D233)),ROWS($C$4:D233),ROWS($C$4:D233)-1))),"")</f>
        <v/>
      </c>
      <c r="CR233" t="str" cm="1">
        <f t="array" ref="CR233">IFERROR(IF(D233="","",INDEX('M03-S02'!$AJ$18:$AJ$417,(ROWS(CM$4:CM233)))),"")</f>
        <v/>
      </c>
      <c r="CS233" t="str" cm="1">
        <f t="array" ref="CS233">IFERROR(IF(D233="","",INDEX('M03-S02'!$F$18:$F$417,(ROWS(CM$4:CM233)))),"")</f>
        <v/>
      </c>
      <c r="CT233" t="str" cm="1">
        <f t="array" ref="CT233">IFERROR(IF(D233="","",INDEX('M03-S02'!$AL$18:$AL$417,(ROWS(CO$4:CO233)))),"")</f>
        <v/>
      </c>
      <c r="CU233" t="str" cm="1">
        <f t="array" ref="CU233">IFERROR(IF(D233="","",INDEX('M03-S02'!$K$18:$K$417,(ROWS(CO$4:CO233)))),"")</f>
        <v/>
      </c>
      <c r="CX233" s="559"/>
      <c r="CY233" s="559"/>
      <c r="CZ233" s="559"/>
      <c r="DA233" s="559"/>
      <c r="DB233" s="559"/>
      <c r="DC233" s="559"/>
      <c r="DD233" s="559"/>
      <c r="DE233" s="559"/>
      <c r="DF233" s="559"/>
      <c r="DG233" s="559"/>
      <c r="DH233" s="559"/>
    </row>
    <row r="234" spans="1:112">
      <c r="A234" t="str">
        <f t="shared" si="51"/>
        <v/>
      </c>
      <c r="B234" t="str">
        <f t="shared" si="52"/>
        <v/>
      </c>
      <c r="C234" t="str" cm="1">
        <f t="array" ref="C234">IFERROR(IF(D234="","",INDEX('M03-S02'!$B$18:$B$417,IF(ISODD(ROWS($C$4:C234)),ROWS($C$4:C234),ROWS($C$4:C234)-1))),"")</f>
        <v/>
      </c>
      <c r="D234" t="str">
        <f t="shared" si="53"/>
        <v/>
      </c>
      <c r="E234" t="str" cm="1">
        <f t="array" ref="E234">IFERROR(IF(INDEX('M03-S02'!$BQ$18:$BQ$417,(ROWS(E$4:E234)))="","",INDEX('M03-S02'!$BQ$18:$BQ$417,(ROWS(E$4:E234)))),"")</f>
        <v/>
      </c>
      <c r="F234" t="str">
        <f>IFERROR(IF(D234="","",INDEX(TBL_STD_LIGHT[eTRM Measure Code],MATCH(E234,TBL_STD_LIGHT[Measure Number],0))),"")</f>
        <v/>
      </c>
      <c r="G234" t="str">
        <f t="shared" si="54"/>
        <v/>
      </c>
      <c r="H234" t="str">
        <f t="shared" si="55"/>
        <v/>
      </c>
      <c r="J234" t="str" cm="1">
        <f t="array" ref="J234">IFERROR(IF(D234="","",INDEX('M03-S02'!$DD$18:$DD$417,IF(ISODD(ROWS($C$4:C234)),ROWS($C$4:C234),ROWS($C$4:C234)-1))),"")</f>
        <v/>
      </c>
      <c r="L234" t="str">
        <f t="shared" si="56"/>
        <v/>
      </c>
      <c r="M234" t="str">
        <f>IFERROR(IF(D234="","",INDEX(TBL_STD_LIGHT[Measure Lookup],MATCH(E234,TBL_STD_LIGHT[Measure Number],0))),"")</f>
        <v/>
      </c>
      <c r="N234" s="34"/>
      <c r="O234" t="str">
        <f t="shared" si="57"/>
        <v/>
      </c>
      <c r="P234" s="34"/>
      <c r="Q234" t="str" cm="1">
        <f t="array" ref="Q234">IFERROR(IF(D234="","",INDEX('M03-S02'!$CZ$18:$CZ$417,IF(ISODD(ROWS($C$4:C234)),ROWS($C$4:C234),ROWS($C$4:C234)-1))),"")</f>
        <v/>
      </c>
      <c r="R234" t="str" cm="1">
        <f t="array" ref="R234">IFERROR(IF(D234="","",INDEX('M03-S02'!$DA$18:$DA$417,IF(ISODD(ROWS($C$4:C234)),ROWS($C$4:C234),ROWS($C$4:C234)-1))),"")</f>
        <v/>
      </c>
      <c r="S234" t="str" cm="1">
        <f t="array" ref="S234">IFERROR(IF(D234="","",INDEX('M03-S02'!$DC$18:$DC$417,IF(ISODD(ROWS($C$4:C234)),ROWS($C$4:C234),ROWS($C$4:C234)-1))),"")</f>
        <v/>
      </c>
      <c r="T234" t="str" cm="1">
        <f t="array" ref="T234">IFERROR(IF(D234="","",INDEX('M03-S02'!$DB$18:$DB$417,IF(ISODD(ROWS($C$4:C234)),ROWS($C$4:C234),ROWS($C$4:C234)-1))),"")</f>
        <v/>
      </c>
      <c r="U234" s="34"/>
      <c r="V234" t="str" cm="1">
        <f t="array" ref="V234">IFERROR(IF(D234="","",INDEX('M03-S02'!$Y$18:$Y$417,IF(ISODD(ROWS($C$4:C234)),ROWS($C$4:C234),ROWS($C$4:C234)-1))),"")</f>
        <v/>
      </c>
      <c r="W234" t="str" cm="1">
        <f t="array" ref="W234">IFERROR(IF(D234="","",INDEX('M03-S02'!$V$18:$V$417,IF(ISODD(ROWS($C$4:C234)),ROWS($C$4:C234),ROWS($C$4:C234)-1))),"")</f>
        <v/>
      </c>
      <c r="X234" s="121" t="str">
        <f>IFERROR(IF(D234="","",_xlfn.CONCAT("DLC QPL ID: ",INDEX('M03-S02'!$V$19:$V$417,IF(ISODD(ROWS($C$4:C234)),ROWS($C$4:C234),ROWS($C$4:C234)-1)))),"")</f>
        <v/>
      </c>
      <c r="AA234" t="str">
        <f>IFERROR(IF(D234="","",_xlfn.CONCAT(INDEX('M03-S02'!$F$18:$F$417,IF(ISODD(ROWS($AA234:AA234)),ROWS($AA$4:AA234),ROWS($AA$4:AA234)-1)),INDEX('M03-S02'!$K$18:$K$417,IF(ISODD(ROWS($AA234:AA234)),ROWS($AA$4:AA234),ROWS($AA$4:AA234)-1)))),"")</f>
        <v/>
      </c>
      <c r="AB234" t="str" cm="1">
        <f t="array" ref="AB234">IFERROR(IF(D234="","",INDEX('M03-S02'!$DM$18:$DM$417,IF(ISODD(ROWS($AB234:AB234)),ROWS($AB$4:AB234),ROWS($AB$4:AB234)-1))),"")</f>
        <v/>
      </c>
      <c r="AC234" s="121"/>
      <c r="AD234" s="121"/>
      <c r="AE234" s="121"/>
      <c r="AF234" s="121"/>
      <c r="AG234" s="121" t="str" cm="1">
        <f t="array" ref="AG234">IFERROR(IF(INDEX('M03-S02'!$BP$18:$BP$417,(ROWS(AG$4:AG234)))="","",INDEX('M03-S02'!$BP$18:$BP$417,(ROWS(AG$4:AG234)))),"")</f>
        <v/>
      </c>
      <c r="AH234" s="121"/>
      <c r="AI234" s="21" t="str" cm="1">
        <f t="array" ref="AI234">IFERROR(IF(D234="","",IF(INDEX('M03-S02'!$CA$18:$CA$417,(ROWS(AI$4:AI234)))="",0,INDEX('M03-S02'!$CA$18:$CA$417,(ROWS(AI$4:AI234))))),"")</f>
        <v/>
      </c>
      <c r="AJ234" s="21" t="str">
        <f t="shared" si="58"/>
        <v/>
      </c>
      <c r="AK234" s="1029" t="str" cm="1">
        <f t="array" ref="AK234">IFERROR(IF(D234="","",IF(INDEX('M03-S02'!$CB$18:$CB$417,(ROWS(AK$4:AK234)))="",0,INDEX('M03-S02'!$CB$18:$CB$417,(ROWS(AK$4:AK234))))),"")</f>
        <v/>
      </c>
      <c r="AL234" s="21" t="str">
        <f t="shared" si="59"/>
        <v/>
      </c>
      <c r="AM234" s="21" t="str">
        <f t="shared" si="60"/>
        <v/>
      </c>
      <c r="AN234" s="21" t="str" cm="1">
        <f t="array" ref="AN234">IFERROR(IF(D234="","",IF(INDEX('M03-S02'!$CC$18:$CC$417,(ROWS(AN$4:AN234)))="",0,INDEX('M03-S02'!$CC$18:$CC$417,(ROWS(AN$4:AN234))))),"")</f>
        <v/>
      </c>
      <c r="AO234" s="21"/>
      <c r="AP234" s="21"/>
      <c r="AS234" s="21"/>
      <c r="AT234" s="21"/>
      <c r="BM234" t="str" cm="1">
        <f t="array" ref="BM234">IFERROR(IF(D234="","",INDEX('M03-S02'!$CI$18:$CI$417,(ROWS(BM$4:BM234)))),"")</f>
        <v/>
      </c>
      <c r="BN234" t="str" cm="1">
        <f t="array" ref="BN234">IFERROR(IF(D234="","",INDEX('M03-S02'!$CK$18:$CK$417,(ROWS(BN$4:BN234)))),"")</f>
        <v/>
      </c>
      <c r="BO234" t="str" cm="1">
        <f t="array" ref="BO234">IFERROR(IF(D234="","",INDEX('M03-S02'!$CL$18:$CL$417,(ROWS(BO$4:BO234)))),"")</f>
        <v/>
      </c>
      <c r="BP234" t="str" cm="1">
        <f t="array" ref="BP234">IFERROR(IF(D234="","",INDEX('M03-S02'!$CG$18:$CG$417,(ROWS(BP$4:$BP234)))),"")</f>
        <v/>
      </c>
      <c r="BR234" t="str" cm="1">
        <f t="array" ref="BR234">IFERROR(IF(D234="","",LEFT(INDEX('M03-S02'!$C$18:$C$417,IF(ISODD(ROWS($C$4:C234)),ROWS($C$4:C234),ROWS($C$4:C234)-1)),150)),"")</f>
        <v/>
      </c>
      <c r="BS234" t="str">
        <f>IFERROR(IF(D234="","",INDEX(TBL_STD_LIGHT[],MATCH(E234,TBL_STD_LIGHT[Measure Number],0),MATCH(TBL_STD_LIGHT[[#Headers],[Measure Life (Years)]],TBL_STD_LIGHT[#Headers],0))),"")</f>
        <v/>
      </c>
      <c r="BT234" s="6" t="str" cm="1">
        <f t="array" ref="BT234">IFERROR(IF(D234="","",INDEX('M03-S02'!$AR$18:$AR$417,2*((ROWS(BT$4:BT234)-1)/2)+1)),"")</f>
        <v/>
      </c>
      <c r="BU234" s="6" t="str" cm="1">
        <f t="array" ref="BU234">IFERROR(IF(D234="","",INDEX('M03-S02'!$AT$18:$AT$417,2*((ROWS(BU$4:BU234)-1)/2)+1)),"")</f>
        <v/>
      </c>
      <c r="BV234" s="6" t="str">
        <f t="shared" si="61"/>
        <v/>
      </c>
      <c r="BW234" t="str" cm="1">
        <f t="array" ref="BW234">IFERROR(IF(D234="","",INDEX('M03-S02'!$BS$18:$BS$417,(ROWS(BW$4:BW234)))),"")</f>
        <v/>
      </c>
      <c r="BX234" t="str" cm="1">
        <f t="array" ref="BX234">IFERROR(IF(D234="","",INDEX('M03-S02'!$BT$18:$BT$417,(ROWS(BX$4:BX234)))),"")</f>
        <v/>
      </c>
      <c r="BY234" s="6" t="str" cm="1">
        <f t="array" ref="BY234">IFERROR(IF(D234="","",INDEX('M03-S02'!$BW$18:$BW$417,(ROWS(BY$4:BY234)))),"")</f>
        <v/>
      </c>
      <c r="BZ234" s="6" t="str">
        <f t="shared" si="62"/>
        <v/>
      </c>
      <c r="CA234" s="6" t="str">
        <f t="shared" si="63"/>
        <v/>
      </c>
      <c r="CB234" s="6" t="str">
        <f t="shared" si="64"/>
        <v/>
      </c>
      <c r="CC234" s="6" t="str">
        <f t="shared" si="65"/>
        <v/>
      </c>
      <c r="CD234" s="6" t="str">
        <f t="shared" si="66"/>
        <v/>
      </c>
      <c r="CF234" t="str" cm="1">
        <f t="array" ref="CF234">IFERROR(IF(D234="","",INDEX('M03-S02'!$AP$18:$AP$417,(ROWS(CF$4:CF234)))),"")</f>
        <v/>
      </c>
      <c r="CG234" t="str" cm="1">
        <f t="array" ref="CG234">IFERROR(IF(D234="","",INDEX('M03-S02'!$R$18:$R$417,(ROWS(CG$4:CG234)))),"")</f>
        <v/>
      </c>
      <c r="CK234" t="str" cm="1">
        <f t="array" ref="CK234">IFERROR(IF(D234="","",INDEX('M03-S02'!$AB$18:$AB$417,IF(ISODD(ROWS($C$4:C234)),ROWS($C$4:C234),ROWS($C$4:C234)-1))),"")</f>
        <v/>
      </c>
      <c r="CL234" t="str" cm="1">
        <f t="array" ref="CL234">IFERROR(IF(D234="","",INDEX('M03-S02'!$CR$18:$CR$417,IF(ISODD(ROWS($C$4:C234)),ROWS($C$4:C234),ROWS($C$4:C234)-1))),"")</f>
        <v/>
      </c>
      <c r="CM234" t="str" cm="1">
        <f t="array" ref="CM234">IFERROR(IF(D234="","",INDEX('M03-S02'!$T$18:$T$417,IF(ISODD(ROWS($C$4:D234)),ROWS($C$4:D234),ROWS($C$4:D234)-1))),"")</f>
        <v/>
      </c>
      <c r="CR234" t="str" cm="1">
        <f t="array" ref="CR234">IFERROR(IF(D234="","",INDEX('M03-S02'!$AJ$18:$AJ$417,(ROWS(CM$4:CM234)))),"")</f>
        <v/>
      </c>
      <c r="CS234" t="str" cm="1">
        <f t="array" ref="CS234">IFERROR(IF(D234="","",INDEX('M03-S02'!$F$18:$F$417,(ROWS(CM$4:CM234)))),"")</f>
        <v/>
      </c>
      <c r="CT234" t="str" cm="1">
        <f t="array" ref="CT234">IFERROR(IF(D234="","",INDEX('M03-S02'!$AL$18:$AL$417,(ROWS(CO$4:CO234)))),"")</f>
        <v/>
      </c>
      <c r="CU234" t="str" cm="1">
        <f t="array" ref="CU234">IFERROR(IF(D234="","",INDEX('M03-S02'!$K$18:$K$417,(ROWS(CO$4:CO234)))),"")</f>
        <v/>
      </c>
      <c r="CX234" s="559"/>
      <c r="CY234" s="559"/>
      <c r="CZ234" s="559"/>
      <c r="DA234" s="559"/>
      <c r="DB234" s="559"/>
      <c r="DC234" s="559"/>
      <c r="DD234" s="559"/>
      <c r="DE234" s="559"/>
      <c r="DF234" s="559"/>
      <c r="DG234" s="559"/>
      <c r="DH234" s="559"/>
    </row>
    <row r="235" spans="1:112">
      <c r="A235" t="str">
        <f t="shared" si="51"/>
        <v/>
      </c>
      <c r="B235" t="str">
        <f t="shared" si="52"/>
        <v/>
      </c>
      <c r="C235" t="str" cm="1">
        <f t="array" ref="C235">IFERROR(IF(D235="","",INDEX('M03-S02'!$B$18:$B$417,IF(ISODD(ROWS($C$4:C235)),ROWS($C$4:C235),ROWS($C$4:C235)-1))),"")</f>
        <v/>
      </c>
      <c r="D235" t="str">
        <f t="shared" si="53"/>
        <v/>
      </c>
      <c r="E235" t="str" cm="1">
        <f t="array" ref="E235">IFERROR(IF(INDEX('M03-S02'!$BQ$18:$BQ$417,(ROWS(E$4:E235)))="","",INDEX('M03-S02'!$BQ$18:$BQ$417,(ROWS(E$4:E235)))),"")</f>
        <v/>
      </c>
      <c r="F235" t="str">
        <f>IFERROR(IF(D235="","",INDEX(TBL_STD_LIGHT[eTRM Measure Code],MATCH(E235,TBL_STD_LIGHT[Measure Number],0))),"")</f>
        <v/>
      </c>
      <c r="G235" t="str">
        <f t="shared" si="54"/>
        <v/>
      </c>
      <c r="H235" t="str">
        <f t="shared" si="55"/>
        <v/>
      </c>
      <c r="J235" t="str" cm="1">
        <f t="array" ref="J235">IFERROR(IF(D235="","",INDEX('M03-S02'!$DD$18:$DD$417,IF(ISODD(ROWS($C$4:C235)),ROWS($C$4:C235),ROWS($C$4:C235)-1))),"")</f>
        <v/>
      </c>
      <c r="L235" t="str">
        <f t="shared" si="56"/>
        <v/>
      </c>
      <c r="M235" t="str">
        <f>IFERROR(IF(D235="","",INDEX(TBL_STD_LIGHT[Measure Lookup],MATCH(E235,TBL_STD_LIGHT[Measure Number],0))),"")</f>
        <v/>
      </c>
      <c r="N235" s="34"/>
      <c r="O235" t="str">
        <f t="shared" si="57"/>
        <v/>
      </c>
      <c r="P235" s="34"/>
      <c r="Q235" t="str" cm="1">
        <f t="array" ref="Q235">IFERROR(IF(D235="","",INDEX('M03-S02'!$CZ$18:$CZ$417,IF(ISODD(ROWS($C$4:C235)),ROWS($C$4:C235),ROWS($C$4:C235)-1))),"")</f>
        <v/>
      </c>
      <c r="R235" t="str" cm="1">
        <f t="array" ref="R235">IFERROR(IF(D235="","",INDEX('M03-S02'!$DA$18:$DA$417,IF(ISODD(ROWS($C$4:C235)),ROWS($C$4:C235),ROWS($C$4:C235)-1))),"")</f>
        <v/>
      </c>
      <c r="S235" t="str" cm="1">
        <f t="array" ref="S235">IFERROR(IF(D235="","",INDEX('M03-S02'!$DC$18:$DC$417,IF(ISODD(ROWS($C$4:C235)),ROWS($C$4:C235),ROWS($C$4:C235)-1))),"")</f>
        <v/>
      </c>
      <c r="T235" t="str" cm="1">
        <f t="array" ref="T235">IFERROR(IF(D235="","",INDEX('M03-S02'!$DB$18:$DB$417,IF(ISODD(ROWS($C$4:C235)),ROWS($C$4:C235),ROWS($C$4:C235)-1))),"")</f>
        <v/>
      </c>
      <c r="U235" s="34"/>
      <c r="V235" t="str" cm="1">
        <f t="array" ref="V235">IFERROR(IF(D235="","",INDEX('M03-S02'!$Y$18:$Y$417,IF(ISODD(ROWS($C$4:C235)),ROWS($C$4:C235),ROWS($C$4:C235)-1))),"")</f>
        <v/>
      </c>
      <c r="W235" t="str" cm="1">
        <f t="array" ref="W235">IFERROR(IF(D235="","",INDEX('M03-S02'!$V$18:$V$417,IF(ISODD(ROWS($C$4:C235)),ROWS($C$4:C235),ROWS($C$4:C235)-1))),"")</f>
        <v/>
      </c>
      <c r="X235" s="121" t="str">
        <f>IFERROR(IF(D235="","",_xlfn.CONCAT("DLC QPL ID: ",INDEX('M03-S02'!$V$19:$V$417,IF(ISODD(ROWS($C$4:C235)),ROWS($C$4:C235),ROWS($C$4:C235)-1)))),"")</f>
        <v/>
      </c>
      <c r="AA235" t="str">
        <f>IFERROR(IF(D235="","",_xlfn.CONCAT(INDEX('M03-S02'!$F$18:$F$417,IF(ISODD(ROWS($AA235:AA235)),ROWS($AA$4:AA235),ROWS($AA$4:AA235)-1)),INDEX('M03-S02'!$K$18:$K$417,IF(ISODD(ROWS($AA235:AA235)),ROWS($AA$4:AA235),ROWS($AA$4:AA235)-1)))),"")</f>
        <v/>
      </c>
      <c r="AB235" t="str" cm="1">
        <f t="array" ref="AB235">IFERROR(IF(D235="","",INDEX('M03-S02'!$DM$18:$DM$417,IF(ISODD(ROWS($AB235:AB235)),ROWS($AB$4:AB235),ROWS($AB$4:AB235)-1))),"")</f>
        <v/>
      </c>
      <c r="AC235" s="121"/>
      <c r="AD235" s="121"/>
      <c r="AE235" s="121"/>
      <c r="AF235" s="121"/>
      <c r="AG235" s="121" t="str" cm="1">
        <f t="array" ref="AG235">IFERROR(IF(INDEX('M03-S02'!$BP$18:$BP$417,(ROWS(AG$4:AG235)))="","",INDEX('M03-S02'!$BP$18:$BP$417,(ROWS(AG$4:AG235)))),"")</f>
        <v/>
      </c>
      <c r="AH235" s="121"/>
      <c r="AI235" s="21" t="str" cm="1">
        <f t="array" ref="AI235">IFERROR(IF(D235="","",IF(INDEX('M03-S02'!$CA$18:$CA$417,(ROWS(AI$4:AI235)))="",0,INDEX('M03-S02'!$CA$18:$CA$417,(ROWS(AI$4:AI235))))),"")</f>
        <v/>
      </c>
      <c r="AJ235" s="21" t="str">
        <f t="shared" si="58"/>
        <v/>
      </c>
      <c r="AK235" s="1029" t="str" cm="1">
        <f t="array" ref="AK235">IFERROR(IF(D235="","",IF(INDEX('M03-S02'!$CB$18:$CB$417,(ROWS(AK$4:AK235)))="",0,INDEX('M03-S02'!$CB$18:$CB$417,(ROWS(AK$4:AK235))))),"")</f>
        <v/>
      </c>
      <c r="AL235" s="21" t="str">
        <f t="shared" si="59"/>
        <v/>
      </c>
      <c r="AM235" s="21" t="str">
        <f t="shared" si="60"/>
        <v/>
      </c>
      <c r="AN235" s="21" t="str" cm="1">
        <f t="array" ref="AN235">IFERROR(IF(D235="","",IF(INDEX('M03-S02'!$CC$18:$CC$417,(ROWS(AN$4:AN235)))="",0,INDEX('M03-S02'!$CC$18:$CC$417,(ROWS(AN$4:AN235))))),"")</f>
        <v/>
      </c>
      <c r="AO235" s="21"/>
      <c r="AP235" s="21"/>
      <c r="AS235" s="21"/>
      <c r="AT235" s="21"/>
      <c r="BM235" t="str" cm="1">
        <f t="array" ref="BM235">IFERROR(IF(D235="","",INDEX('M03-S02'!$CI$18:$CI$417,(ROWS(BM$4:BM235)))),"")</f>
        <v/>
      </c>
      <c r="BN235" t="str" cm="1">
        <f t="array" ref="BN235">IFERROR(IF(D235="","",INDEX('M03-S02'!$CK$18:$CK$417,(ROWS(BN$4:BN235)))),"")</f>
        <v/>
      </c>
      <c r="BO235" t="str" cm="1">
        <f t="array" ref="BO235">IFERROR(IF(D235="","",INDEX('M03-S02'!$CL$18:$CL$417,(ROWS(BO$4:BO235)))),"")</f>
        <v/>
      </c>
      <c r="BP235" t="str" cm="1">
        <f t="array" ref="BP235">IFERROR(IF(D235="","",INDEX('M03-S02'!$CG$18:$CG$417,(ROWS(BP$4:$BP235)))),"")</f>
        <v/>
      </c>
      <c r="BR235" t="str" cm="1">
        <f t="array" ref="BR235">IFERROR(IF(D235="","",LEFT(INDEX('M03-S02'!$C$18:$C$417,IF(ISODD(ROWS($C$4:C235)),ROWS($C$4:C235),ROWS($C$4:C235)-1)),150)),"")</f>
        <v/>
      </c>
      <c r="BS235" t="str">
        <f>IFERROR(IF(D235="","",INDEX(TBL_STD_LIGHT[],MATCH(E235,TBL_STD_LIGHT[Measure Number],0),MATCH(TBL_STD_LIGHT[[#Headers],[Measure Life (Years)]],TBL_STD_LIGHT[#Headers],0))),"")</f>
        <v/>
      </c>
      <c r="BT235" s="6" t="str" cm="1">
        <f t="array" ref="BT235">IFERROR(IF(D235="","",INDEX('M03-S02'!$AR$18:$AR$417,2*((ROWS(BT$4:BT235)-1)/2)+1)),"")</f>
        <v/>
      </c>
      <c r="BU235" s="6" t="str" cm="1">
        <f t="array" ref="BU235">IFERROR(IF(D235="","",INDEX('M03-S02'!$AT$18:$AT$417,2*((ROWS(BU$4:BU235)-1)/2)+1)),"")</f>
        <v/>
      </c>
      <c r="BV235" s="6" t="str">
        <f t="shared" si="61"/>
        <v/>
      </c>
      <c r="BW235" t="str" cm="1">
        <f t="array" ref="BW235">IFERROR(IF(D235="","",INDEX('M03-S02'!$BS$18:$BS$417,(ROWS(BW$4:BW235)))),"")</f>
        <v/>
      </c>
      <c r="BX235" t="str" cm="1">
        <f t="array" ref="BX235">IFERROR(IF(D235="","",INDEX('M03-S02'!$BT$18:$BT$417,(ROWS(BX$4:BX235)))),"")</f>
        <v/>
      </c>
      <c r="BY235" s="6" t="str" cm="1">
        <f t="array" ref="BY235">IFERROR(IF(D235="","",INDEX('M03-S02'!$BW$18:$BW$417,(ROWS(BY$4:BY235)))),"")</f>
        <v/>
      </c>
      <c r="BZ235" s="6" t="str">
        <f t="shared" si="62"/>
        <v/>
      </c>
      <c r="CA235" s="6" t="str">
        <f t="shared" si="63"/>
        <v/>
      </c>
      <c r="CB235" s="6" t="str">
        <f t="shared" si="64"/>
        <v/>
      </c>
      <c r="CC235" s="6" t="str">
        <f t="shared" si="65"/>
        <v/>
      </c>
      <c r="CD235" s="6" t="str">
        <f t="shared" si="66"/>
        <v/>
      </c>
      <c r="CF235" t="str" cm="1">
        <f t="array" ref="CF235">IFERROR(IF(D235="","",INDEX('M03-S02'!$AP$18:$AP$417,(ROWS(CF$4:CF235)))),"")</f>
        <v/>
      </c>
      <c r="CG235" t="str" cm="1">
        <f t="array" ref="CG235">IFERROR(IF(D235="","",INDEX('M03-S02'!$R$18:$R$417,(ROWS(CG$4:CG235)))),"")</f>
        <v/>
      </c>
      <c r="CK235" t="str" cm="1">
        <f t="array" ref="CK235">IFERROR(IF(D235="","",INDEX('M03-S02'!$AB$18:$AB$417,IF(ISODD(ROWS($C$4:C235)),ROWS($C$4:C235),ROWS($C$4:C235)-1))),"")</f>
        <v/>
      </c>
      <c r="CL235" t="str" cm="1">
        <f t="array" ref="CL235">IFERROR(IF(D235="","",INDEX('M03-S02'!$CR$18:$CR$417,IF(ISODD(ROWS($C$4:C235)),ROWS($C$4:C235),ROWS($C$4:C235)-1))),"")</f>
        <v/>
      </c>
      <c r="CM235" t="str" cm="1">
        <f t="array" ref="CM235">IFERROR(IF(D235="","",INDEX('M03-S02'!$T$18:$T$417,IF(ISODD(ROWS($C$4:D235)),ROWS($C$4:D235),ROWS($C$4:D235)-1))),"")</f>
        <v/>
      </c>
      <c r="CR235" t="str" cm="1">
        <f t="array" ref="CR235">IFERROR(IF(D235="","",INDEX('M03-S02'!$AJ$18:$AJ$417,(ROWS(CM$4:CM235)))),"")</f>
        <v/>
      </c>
      <c r="CS235" t="str" cm="1">
        <f t="array" ref="CS235">IFERROR(IF(D235="","",INDEX('M03-S02'!$F$18:$F$417,(ROWS(CM$4:CM235)))),"")</f>
        <v/>
      </c>
      <c r="CT235" t="str" cm="1">
        <f t="array" ref="CT235">IFERROR(IF(D235="","",INDEX('M03-S02'!$AL$18:$AL$417,(ROWS(CO$4:CO235)))),"")</f>
        <v/>
      </c>
      <c r="CU235" t="str" cm="1">
        <f t="array" ref="CU235">IFERROR(IF(D235="","",INDEX('M03-S02'!$K$18:$K$417,(ROWS(CO$4:CO235)))),"")</f>
        <v/>
      </c>
      <c r="CX235" s="559"/>
      <c r="CY235" s="559"/>
      <c r="CZ235" s="559"/>
      <c r="DA235" s="559"/>
      <c r="DB235" s="559"/>
      <c r="DC235" s="559"/>
      <c r="DD235" s="559"/>
      <c r="DE235" s="559"/>
      <c r="DF235" s="559"/>
      <c r="DG235" s="559"/>
      <c r="DH235" s="559"/>
    </row>
    <row r="236" spans="1:112">
      <c r="A236" t="str">
        <f t="shared" si="51"/>
        <v/>
      </c>
      <c r="B236" t="str">
        <f t="shared" si="52"/>
        <v/>
      </c>
      <c r="C236" t="str" cm="1">
        <f t="array" ref="C236">IFERROR(IF(D236="","",INDEX('M03-S02'!$B$18:$B$417,IF(ISODD(ROWS($C$4:C236)),ROWS($C$4:C236),ROWS($C$4:C236)-1))),"")</f>
        <v/>
      </c>
      <c r="D236" t="str">
        <f t="shared" si="53"/>
        <v/>
      </c>
      <c r="E236" t="str" cm="1">
        <f t="array" ref="E236">IFERROR(IF(INDEX('M03-S02'!$BQ$18:$BQ$417,(ROWS(E$4:E236)))="","",INDEX('M03-S02'!$BQ$18:$BQ$417,(ROWS(E$4:E236)))),"")</f>
        <v/>
      </c>
      <c r="F236" t="str">
        <f>IFERROR(IF(D236="","",INDEX(TBL_STD_LIGHT[eTRM Measure Code],MATCH(E236,TBL_STD_LIGHT[Measure Number],0))),"")</f>
        <v/>
      </c>
      <c r="G236" t="str">
        <f t="shared" si="54"/>
        <v/>
      </c>
      <c r="H236" t="str">
        <f t="shared" si="55"/>
        <v/>
      </c>
      <c r="J236" t="str" cm="1">
        <f t="array" ref="J236">IFERROR(IF(D236="","",INDEX('M03-S02'!$DD$18:$DD$417,IF(ISODD(ROWS($C$4:C236)),ROWS($C$4:C236),ROWS($C$4:C236)-1))),"")</f>
        <v/>
      </c>
      <c r="L236" t="str">
        <f t="shared" si="56"/>
        <v/>
      </c>
      <c r="M236" t="str">
        <f>IFERROR(IF(D236="","",INDEX(TBL_STD_LIGHT[Measure Lookup],MATCH(E236,TBL_STD_LIGHT[Measure Number],0))),"")</f>
        <v/>
      </c>
      <c r="N236" s="34"/>
      <c r="O236" t="str">
        <f t="shared" si="57"/>
        <v/>
      </c>
      <c r="P236" s="34"/>
      <c r="Q236" t="str" cm="1">
        <f t="array" ref="Q236">IFERROR(IF(D236="","",INDEX('M03-S02'!$CZ$18:$CZ$417,IF(ISODD(ROWS($C$4:C236)),ROWS($C$4:C236),ROWS($C$4:C236)-1))),"")</f>
        <v/>
      </c>
      <c r="R236" t="str" cm="1">
        <f t="array" ref="R236">IFERROR(IF(D236="","",INDEX('M03-S02'!$DA$18:$DA$417,IF(ISODD(ROWS($C$4:C236)),ROWS($C$4:C236),ROWS($C$4:C236)-1))),"")</f>
        <v/>
      </c>
      <c r="S236" t="str" cm="1">
        <f t="array" ref="S236">IFERROR(IF(D236="","",INDEX('M03-S02'!$DC$18:$DC$417,IF(ISODD(ROWS($C$4:C236)),ROWS($C$4:C236),ROWS($C$4:C236)-1))),"")</f>
        <v/>
      </c>
      <c r="T236" t="str" cm="1">
        <f t="array" ref="T236">IFERROR(IF(D236="","",INDEX('M03-S02'!$DB$18:$DB$417,IF(ISODD(ROWS($C$4:C236)),ROWS($C$4:C236),ROWS($C$4:C236)-1))),"")</f>
        <v/>
      </c>
      <c r="U236" s="34"/>
      <c r="V236" t="str" cm="1">
        <f t="array" ref="V236">IFERROR(IF(D236="","",INDEX('M03-S02'!$Y$18:$Y$417,IF(ISODD(ROWS($C$4:C236)),ROWS($C$4:C236),ROWS($C$4:C236)-1))),"")</f>
        <v/>
      </c>
      <c r="W236" t="str" cm="1">
        <f t="array" ref="W236">IFERROR(IF(D236="","",INDEX('M03-S02'!$V$18:$V$417,IF(ISODD(ROWS($C$4:C236)),ROWS($C$4:C236),ROWS($C$4:C236)-1))),"")</f>
        <v/>
      </c>
      <c r="X236" s="121" t="str">
        <f>IFERROR(IF(D236="","",_xlfn.CONCAT("DLC QPL ID: ",INDEX('M03-S02'!$V$19:$V$417,IF(ISODD(ROWS($C$4:C236)),ROWS($C$4:C236),ROWS($C$4:C236)-1)))),"")</f>
        <v/>
      </c>
      <c r="AA236" t="str">
        <f>IFERROR(IF(D236="","",_xlfn.CONCAT(INDEX('M03-S02'!$F$18:$F$417,IF(ISODD(ROWS($AA236:AA236)),ROWS($AA$4:AA236),ROWS($AA$4:AA236)-1)),INDEX('M03-S02'!$K$18:$K$417,IF(ISODD(ROWS($AA236:AA236)),ROWS($AA$4:AA236),ROWS($AA$4:AA236)-1)))),"")</f>
        <v/>
      </c>
      <c r="AB236" t="str" cm="1">
        <f t="array" ref="AB236">IFERROR(IF(D236="","",INDEX('M03-S02'!$DM$18:$DM$417,IF(ISODD(ROWS($AB236:AB236)),ROWS($AB$4:AB236),ROWS($AB$4:AB236)-1))),"")</f>
        <v/>
      </c>
      <c r="AC236" s="121"/>
      <c r="AD236" s="121"/>
      <c r="AE236" s="121"/>
      <c r="AF236" s="121"/>
      <c r="AG236" s="121" t="str" cm="1">
        <f t="array" ref="AG236">IFERROR(IF(INDEX('M03-S02'!$BP$18:$BP$417,(ROWS(AG$4:AG236)))="","",INDEX('M03-S02'!$BP$18:$BP$417,(ROWS(AG$4:AG236)))),"")</f>
        <v/>
      </c>
      <c r="AH236" s="121"/>
      <c r="AI236" s="21" t="str" cm="1">
        <f t="array" ref="AI236">IFERROR(IF(D236="","",IF(INDEX('M03-S02'!$CA$18:$CA$417,(ROWS(AI$4:AI236)))="",0,INDEX('M03-S02'!$CA$18:$CA$417,(ROWS(AI$4:AI236))))),"")</f>
        <v/>
      </c>
      <c r="AJ236" s="21" t="str">
        <f t="shared" si="58"/>
        <v/>
      </c>
      <c r="AK236" s="1029" t="str" cm="1">
        <f t="array" ref="AK236">IFERROR(IF(D236="","",IF(INDEX('M03-S02'!$CB$18:$CB$417,(ROWS(AK$4:AK236)))="",0,INDEX('M03-S02'!$CB$18:$CB$417,(ROWS(AK$4:AK236))))),"")</f>
        <v/>
      </c>
      <c r="AL236" s="21" t="str">
        <f t="shared" si="59"/>
        <v/>
      </c>
      <c r="AM236" s="21" t="str">
        <f t="shared" si="60"/>
        <v/>
      </c>
      <c r="AN236" s="21" t="str" cm="1">
        <f t="array" ref="AN236">IFERROR(IF(D236="","",IF(INDEX('M03-S02'!$CC$18:$CC$417,(ROWS(AN$4:AN236)))="",0,INDEX('M03-S02'!$CC$18:$CC$417,(ROWS(AN$4:AN236))))),"")</f>
        <v/>
      </c>
      <c r="AO236" s="21"/>
      <c r="AP236" s="21"/>
      <c r="AS236" s="21"/>
      <c r="AT236" s="21"/>
      <c r="BM236" t="str" cm="1">
        <f t="array" ref="BM236">IFERROR(IF(D236="","",INDEX('M03-S02'!$CI$18:$CI$417,(ROWS(BM$4:BM236)))),"")</f>
        <v/>
      </c>
      <c r="BN236" t="str" cm="1">
        <f t="array" ref="BN236">IFERROR(IF(D236="","",INDEX('M03-S02'!$CK$18:$CK$417,(ROWS(BN$4:BN236)))),"")</f>
        <v/>
      </c>
      <c r="BO236" t="str" cm="1">
        <f t="array" ref="BO236">IFERROR(IF(D236="","",INDEX('M03-S02'!$CL$18:$CL$417,(ROWS(BO$4:BO236)))),"")</f>
        <v/>
      </c>
      <c r="BP236" t="str" cm="1">
        <f t="array" ref="BP236">IFERROR(IF(D236="","",INDEX('M03-S02'!$CG$18:$CG$417,(ROWS(BP$4:$BP236)))),"")</f>
        <v/>
      </c>
      <c r="BR236" t="str" cm="1">
        <f t="array" ref="BR236">IFERROR(IF(D236="","",LEFT(INDEX('M03-S02'!$C$18:$C$417,IF(ISODD(ROWS($C$4:C236)),ROWS($C$4:C236),ROWS($C$4:C236)-1)),150)),"")</f>
        <v/>
      </c>
      <c r="BS236" t="str">
        <f>IFERROR(IF(D236="","",INDEX(TBL_STD_LIGHT[],MATCH(E236,TBL_STD_LIGHT[Measure Number],0),MATCH(TBL_STD_LIGHT[[#Headers],[Measure Life (Years)]],TBL_STD_LIGHT[#Headers],0))),"")</f>
        <v/>
      </c>
      <c r="BT236" s="6" t="str" cm="1">
        <f t="array" ref="BT236">IFERROR(IF(D236="","",INDEX('M03-S02'!$AR$18:$AR$417,2*((ROWS(BT$4:BT236)-1)/2)+1)),"")</f>
        <v/>
      </c>
      <c r="BU236" s="6" t="str" cm="1">
        <f t="array" ref="BU236">IFERROR(IF(D236="","",INDEX('M03-S02'!$AT$18:$AT$417,2*((ROWS(BU$4:BU236)-1)/2)+1)),"")</f>
        <v/>
      </c>
      <c r="BV236" s="6" t="str">
        <f t="shared" si="61"/>
        <v/>
      </c>
      <c r="BW236" t="str" cm="1">
        <f t="array" ref="BW236">IFERROR(IF(D236="","",INDEX('M03-S02'!$BS$18:$BS$417,(ROWS(BW$4:BW236)))),"")</f>
        <v/>
      </c>
      <c r="BX236" t="str" cm="1">
        <f t="array" ref="BX236">IFERROR(IF(D236="","",INDEX('M03-S02'!$BT$18:$BT$417,(ROWS(BX$4:BX236)))),"")</f>
        <v/>
      </c>
      <c r="BY236" s="6" t="str" cm="1">
        <f t="array" ref="BY236">IFERROR(IF(D236="","",INDEX('M03-S02'!$BW$18:$BW$417,(ROWS(BY$4:BY236)))),"")</f>
        <v/>
      </c>
      <c r="BZ236" s="6" t="str">
        <f t="shared" si="62"/>
        <v/>
      </c>
      <c r="CA236" s="6" t="str">
        <f t="shared" si="63"/>
        <v/>
      </c>
      <c r="CB236" s="6" t="str">
        <f t="shared" si="64"/>
        <v/>
      </c>
      <c r="CC236" s="6" t="str">
        <f t="shared" si="65"/>
        <v/>
      </c>
      <c r="CD236" s="6" t="str">
        <f t="shared" si="66"/>
        <v/>
      </c>
      <c r="CF236" t="str" cm="1">
        <f t="array" ref="CF236">IFERROR(IF(D236="","",INDEX('M03-S02'!$AP$18:$AP$417,(ROWS(CF$4:CF236)))),"")</f>
        <v/>
      </c>
      <c r="CG236" t="str" cm="1">
        <f t="array" ref="CG236">IFERROR(IF(D236="","",INDEX('M03-S02'!$R$18:$R$417,(ROWS(CG$4:CG236)))),"")</f>
        <v/>
      </c>
      <c r="CK236" t="str" cm="1">
        <f t="array" ref="CK236">IFERROR(IF(D236="","",INDEX('M03-S02'!$AB$18:$AB$417,IF(ISODD(ROWS($C$4:C236)),ROWS($C$4:C236),ROWS($C$4:C236)-1))),"")</f>
        <v/>
      </c>
      <c r="CL236" t="str" cm="1">
        <f t="array" ref="CL236">IFERROR(IF(D236="","",INDEX('M03-S02'!$CR$18:$CR$417,IF(ISODD(ROWS($C$4:C236)),ROWS($C$4:C236),ROWS($C$4:C236)-1))),"")</f>
        <v/>
      </c>
      <c r="CM236" t="str" cm="1">
        <f t="array" ref="CM236">IFERROR(IF(D236="","",INDEX('M03-S02'!$T$18:$T$417,IF(ISODD(ROWS($C$4:D236)),ROWS($C$4:D236),ROWS($C$4:D236)-1))),"")</f>
        <v/>
      </c>
      <c r="CR236" t="str" cm="1">
        <f t="array" ref="CR236">IFERROR(IF(D236="","",INDEX('M03-S02'!$AJ$18:$AJ$417,(ROWS(CM$4:CM236)))),"")</f>
        <v/>
      </c>
      <c r="CS236" t="str" cm="1">
        <f t="array" ref="CS236">IFERROR(IF(D236="","",INDEX('M03-S02'!$F$18:$F$417,(ROWS(CM$4:CM236)))),"")</f>
        <v/>
      </c>
      <c r="CT236" t="str" cm="1">
        <f t="array" ref="CT236">IFERROR(IF(D236="","",INDEX('M03-S02'!$AL$18:$AL$417,(ROWS(CO$4:CO236)))),"")</f>
        <v/>
      </c>
      <c r="CU236" t="str" cm="1">
        <f t="array" ref="CU236">IFERROR(IF(D236="","",INDEX('M03-S02'!$K$18:$K$417,(ROWS(CO$4:CO236)))),"")</f>
        <v/>
      </c>
      <c r="CX236" s="559"/>
      <c r="CY236" s="559"/>
      <c r="CZ236" s="559"/>
      <c r="DA236" s="559"/>
      <c r="DB236" s="559"/>
      <c r="DC236" s="559"/>
      <c r="DD236" s="559"/>
      <c r="DE236" s="559"/>
      <c r="DF236" s="559"/>
      <c r="DG236" s="559"/>
      <c r="DH236" s="559"/>
    </row>
    <row r="237" spans="1:112">
      <c r="A237" t="str">
        <f t="shared" si="51"/>
        <v/>
      </c>
      <c r="B237" t="str">
        <f t="shared" si="52"/>
        <v/>
      </c>
      <c r="C237" t="str" cm="1">
        <f t="array" ref="C237">IFERROR(IF(D237="","",INDEX('M03-S02'!$B$18:$B$417,IF(ISODD(ROWS($C$4:C237)),ROWS($C$4:C237),ROWS($C$4:C237)-1))),"")</f>
        <v/>
      </c>
      <c r="D237" t="str">
        <f t="shared" si="53"/>
        <v/>
      </c>
      <c r="E237" t="str" cm="1">
        <f t="array" ref="E237">IFERROR(IF(INDEX('M03-S02'!$BQ$18:$BQ$417,(ROWS(E$4:E237)))="","",INDEX('M03-S02'!$BQ$18:$BQ$417,(ROWS(E$4:E237)))),"")</f>
        <v/>
      </c>
      <c r="F237" t="str">
        <f>IFERROR(IF(D237="","",INDEX(TBL_STD_LIGHT[eTRM Measure Code],MATCH(E237,TBL_STD_LIGHT[Measure Number],0))),"")</f>
        <v/>
      </c>
      <c r="G237" t="str">
        <f t="shared" si="54"/>
        <v/>
      </c>
      <c r="H237" t="str">
        <f t="shared" si="55"/>
        <v/>
      </c>
      <c r="J237" t="str" cm="1">
        <f t="array" ref="J237">IFERROR(IF(D237="","",INDEX('M03-S02'!$DD$18:$DD$417,IF(ISODD(ROWS($C$4:C237)),ROWS($C$4:C237),ROWS($C$4:C237)-1))),"")</f>
        <v/>
      </c>
      <c r="L237" t="str">
        <f t="shared" si="56"/>
        <v/>
      </c>
      <c r="M237" t="str">
        <f>IFERROR(IF(D237="","",INDEX(TBL_STD_LIGHT[Measure Lookup],MATCH(E237,TBL_STD_LIGHT[Measure Number],0))),"")</f>
        <v/>
      </c>
      <c r="N237" s="34"/>
      <c r="O237" t="str">
        <f t="shared" si="57"/>
        <v/>
      </c>
      <c r="P237" s="34"/>
      <c r="Q237" t="str" cm="1">
        <f t="array" ref="Q237">IFERROR(IF(D237="","",INDEX('M03-S02'!$CZ$18:$CZ$417,IF(ISODD(ROWS($C$4:C237)),ROWS($C$4:C237),ROWS($C$4:C237)-1))),"")</f>
        <v/>
      </c>
      <c r="R237" t="str" cm="1">
        <f t="array" ref="R237">IFERROR(IF(D237="","",INDEX('M03-S02'!$DA$18:$DA$417,IF(ISODD(ROWS($C$4:C237)),ROWS($C$4:C237),ROWS($C$4:C237)-1))),"")</f>
        <v/>
      </c>
      <c r="S237" t="str" cm="1">
        <f t="array" ref="S237">IFERROR(IF(D237="","",INDEX('M03-S02'!$DC$18:$DC$417,IF(ISODD(ROWS($C$4:C237)),ROWS($C$4:C237),ROWS($C$4:C237)-1))),"")</f>
        <v/>
      </c>
      <c r="T237" t="str" cm="1">
        <f t="array" ref="T237">IFERROR(IF(D237="","",INDEX('M03-S02'!$DB$18:$DB$417,IF(ISODD(ROWS($C$4:C237)),ROWS($C$4:C237),ROWS($C$4:C237)-1))),"")</f>
        <v/>
      </c>
      <c r="U237" s="34"/>
      <c r="V237" t="str" cm="1">
        <f t="array" ref="V237">IFERROR(IF(D237="","",INDEX('M03-S02'!$Y$18:$Y$417,IF(ISODD(ROWS($C$4:C237)),ROWS($C$4:C237),ROWS($C$4:C237)-1))),"")</f>
        <v/>
      </c>
      <c r="W237" t="str" cm="1">
        <f t="array" ref="W237">IFERROR(IF(D237="","",INDEX('M03-S02'!$V$18:$V$417,IF(ISODD(ROWS($C$4:C237)),ROWS($C$4:C237),ROWS($C$4:C237)-1))),"")</f>
        <v/>
      </c>
      <c r="X237" s="121" t="str">
        <f>IFERROR(IF(D237="","",_xlfn.CONCAT("DLC QPL ID: ",INDEX('M03-S02'!$V$19:$V$417,IF(ISODD(ROWS($C$4:C237)),ROWS($C$4:C237),ROWS($C$4:C237)-1)))),"")</f>
        <v/>
      </c>
      <c r="AA237" t="str">
        <f>IFERROR(IF(D237="","",_xlfn.CONCAT(INDEX('M03-S02'!$F$18:$F$417,IF(ISODD(ROWS($AA237:AA237)),ROWS($AA$4:AA237),ROWS($AA$4:AA237)-1)),INDEX('M03-S02'!$K$18:$K$417,IF(ISODD(ROWS($AA237:AA237)),ROWS($AA$4:AA237),ROWS($AA$4:AA237)-1)))),"")</f>
        <v/>
      </c>
      <c r="AB237" t="str" cm="1">
        <f t="array" ref="AB237">IFERROR(IF(D237="","",INDEX('M03-S02'!$DM$18:$DM$417,IF(ISODD(ROWS($AB237:AB237)),ROWS($AB$4:AB237),ROWS($AB$4:AB237)-1))),"")</f>
        <v/>
      </c>
      <c r="AC237" s="121"/>
      <c r="AD237" s="121"/>
      <c r="AE237" s="121"/>
      <c r="AF237" s="121"/>
      <c r="AG237" s="121" t="str" cm="1">
        <f t="array" ref="AG237">IFERROR(IF(INDEX('M03-S02'!$BP$18:$BP$417,(ROWS(AG$4:AG237)))="","",INDEX('M03-S02'!$BP$18:$BP$417,(ROWS(AG$4:AG237)))),"")</f>
        <v/>
      </c>
      <c r="AH237" s="121"/>
      <c r="AI237" s="21" t="str" cm="1">
        <f t="array" ref="AI237">IFERROR(IF(D237="","",IF(INDEX('M03-S02'!$CA$18:$CA$417,(ROWS(AI$4:AI237)))="",0,INDEX('M03-S02'!$CA$18:$CA$417,(ROWS(AI$4:AI237))))),"")</f>
        <v/>
      </c>
      <c r="AJ237" s="21" t="str">
        <f t="shared" si="58"/>
        <v/>
      </c>
      <c r="AK237" s="1029" t="str" cm="1">
        <f t="array" ref="AK237">IFERROR(IF(D237="","",IF(INDEX('M03-S02'!$CB$18:$CB$417,(ROWS(AK$4:AK237)))="",0,INDEX('M03-S02'!$CB$18:$CB$417,(ROWS(AK$4:AK237))))),"")</f>
        <v/>
      </c>
      <c r="AL237" s="21" t="str">
        <f t="shared" si="59"/>
        <v/>
      </c>
      <c r="AM237" s="21" t="str">
        <f t="shared" si="60"/>
        <v/>
      </c>
      <c r="AN237" s="21" t="str" cm="1">
        <f t="array" ref="AN237">IFERROR(IF(D237="","",IF(INDEX('M03-S02'!$CC$18:$CC$417,(ROWS(AN$4:AN237)))="",0,INDEX('M03-S02'!$CC$18:$CC$417,(ROWS(AN$4:AN237))))),"")</f>
        <v/>
      </c>
      <c r="AO237" s="21"/>
      <c r="AP237" s="21"/>
      <c r="AS237" s="21"/>
      <c r="AT237" s="21"/>
      <c r="BM237" t="str" cm="1">
        <f t="array" ref="BM237">IFERROR(IF(D237="","",INDEX('M03-S02'!$CI$18:$CI$417,(ROWS(BM$4:BM237)))),"")</f>
        <v/>
      </c>
      <c r="BN237" t="str" cm="1">
        <f t="array" ref="BN237">IFERROR(IF(D237="","",INDEX('M03-S02'!$CK$18:$CK$417,(ROWS(BN$4:BN237)))),"")</f>
        <v/>
      </c>
      <c r="BO237" t="str" cm="1">
        <f t="array" ref="BO237">IFERROR(IF(D237="","",INDEX('M03-S02'!$CL$18:$CL$417,(ROWS(BO$4:BO237)))),"")</f>
        <v/>
      </c>
      <c r="BP237" t="str" cm="1">
        <f t="array" ref="BP237">IFERROR(IF(D237="","",INDEX('M03-S02'!$CG$18:$CG$417,(ROWS(BP$4:$BP237)))),"")</f>
        <v/>
      </c>
      <c r="BR237" t="str" cm="1">
        <f t="array" ref="BR237">IFERROR(IF(D237="","",LEFT(INDEX('M03-S02'!$C$18:$C$417,IF(ISODD(ROWS($C$4:C237)),ROWS($C$4:C237),ROWS($C$4:C237)-1)),150)),"")</f>
        <v/>
      </c>
      <c r="BS237" t="str">
        <f>IFERROR(IF(D237="","",INDEX(TBL_STD_LIGHT[],MATCH(E237,TBL_STD_LIGHT[Measure Number],0),MATCH(TBL_STD_LIGHT[[#Headers],[Measure Life (Years)]],TBL_STD_LIGHT[#Headers],0))),"")</f>
        <v/>
      </c>
      <c r="BT237" s="6" t="str" cm="1">
        <f t="array" ref="BT237">IFERROR(IF(D237="","",INDEX('M03-S02'!$AR$18:$AR$417,2*((ROWS(BT$4:BT237)-1)/2)+1)),"")</f>
        <v/>
      </c>
      <c r="BU237" s="6" t="str" cm="1">
        <f t="array" ref="BU237">IFERROR(IF(D237="","",INDEX('M03-S02'!$AT$18:$AT$417,2*((ROWS(BU$4:BU237)-1)/2)+1)),"")</f>
        <v/>
      </c>
      <c r="BV237" s="6" t="str">
        <f t="shared" si="61"/>
        <v/>
      </c>
      <c r="BW237" t="str" cm="1">
        <f t="array" ref="BW237">IFERROR(IF(D237="","",INDEX('M03-S02'!$BS$18:$BS$417,(ROWS(BW$4:BW237)))),"")</f>
        <v/>
      </c>
      <c r="BX237" t="str" cm="1">
        <f t="array" ref="BX237">IFERROR(IF(D237="","",INDEX('M03-S02'!$BT$18:$BT$417,(ROWS(BX$4:BX237)))),"")</f>
        <v/>
      </c>
      <c r="BY237" s="6" t="str" cm="1">
        <f t="array" ref="BY237">IFERROR(IF(D237="","",INDEX('M03-S02'!$BW$18:$BW$417,(ROWS(BY$4:BY237)))),"")</f>
        <v/>
      </c>
      <c r="BZ237" s="6" t="str">
        <f t="shared" si="62"/>
        <v/>
      </c>
      <c r="CA237" s="6" t="str">
        <f t="shared" si="63"/>
        <v/>
      </c>
      <c r="CB237" s="6" t="str">
        <f t="shared" si="64"/>
        <v/>
      </c>
      <c r="CC237" s="6" t="str">
        <f t="shared" si="65"/>
        <v/>
      </c>
      <c r="CD237" s="6" t="str">
        <f t="shared" si="66"/>
        <v/>
      </c>
      <c r="CF237" t="str" cm="1">
        <f t="array" ref="CF237">IFERROR(IF(D237="","",INDEX('M03-S02'!$AP$18:$AP$417,(ROWS(CF$4:CF237)))),"")</f>
        <v/>
      </c>
      <c r="CG237" t="str" cm="1">
        <f t="array" ref="CG237">IFERROR(IF(D237="","",INDEX('M03-S02'!$R$18:$R$417,(ROWS(CG$4:CG237)))),"")</f>
        <v/>
      </c>
      <c r="CK237" t="str" cm="1">
        <f t="array" ref="CK237">IFERROR(IF(D237="","",INDEX('M03-S02'!$AB$18:$AB$417,IF(ISODD(ROWS($C$4:C237)),ROWS($C$4:C237),ROWS($C$4:C237)-1))),"")</f>
        <v/>
      </c>
      <c r="CL237" t="str" cm="1">
        <f t="array" ref="CL237">IFERROR(IF(D237="","",INDEX('M03-S02'!$CR$18:$CR$417,IF(ISODD(ROWS($C$4:C237)),ROWS($C$4:C237),ROWS($C$4:C237)-1))),"")</f>
        <v/>
      </c>
      <c r="CM237" t="str" cm="1">
        <f t="array" ref="CM237">IFERROR(IF(D237="","",INDEX('M03-S02'!$T$18:$T$417,IF(ISODD(ROWS($C$4:D237)),ROWS($C$4:D237),ROWS($C$4:D237)-1))),"")</f>
        <v/>
      </c>
      <c r="CR237" t="str" cm="1">
        <f t="array" ref="CR237">IFERROR(IF(D237="","",INDEX('M03-S02'!$AJ$18:$AJ$417,(ROWS(CM$4:CM237)))),"")</f>
        <v/>
      </c>
      <c r="CS237" t="str" cm="1">
        <f t="array" ref="CS237">IFERROR(IF(D237="","",INDEX('M03-S02'!$F$18:$F$417,(ROWS(CM$4:CM237)))),"")</f>
        <v/>
      </c>
      <c r="CT237" t="str" cm="1">
        <f t="array" ref="CT237">IFERROR(IF(D237="","",INDEX('M03-S02'!$AL$18:$AL$417,(ROWS(CO$4:CO237)))),"")</f>
        <v/>
      </c>
      <c r="CU237" t="str" cm="1">
        <f t="array" ref="CU237">IFERROR(IF(D237="","",INDEX('M03-S02'!$K$18:$K$417,(ROWS(CO$4:CO237)))),"")</f>
        <v/>
      </c>
      <c r="CX237" s="559"/>
      <c r="CY237" s="559"/>
      <c r="CZ237" s="559"/>
      <c r="DA237" s="559"/>
      <c r="DB237" s="559"/>
      <c r="DC237" s="559"/>
      <c r="DD237" s="559"/>
      <c r="DE237" s="559"/>
      <c r="DF237" s="559"/>
      <c r="DG237" s="559"/>
      <c r="DH237" s="559"/>
    </row>
    <row r="238" spans="1:112">
      <c r="A238" t="str">
        <f t="shared" si="51"/>
        <v/>
      </c>
      <c r="B238" t="str">
        <f t="shared" si="52"/>
        <v/>
      </c>
      <c r="C238" t="str" cm="1">
        <f t="array" ref="C238">IFERROR(IF(D238="","",INDEX('M03-S02'!$B$18:$B$417,IF(ISODD(ROWS($C$4:C238)),ROWS($C$4:C238),ROWS($C$4:C238)-1))),"")</f>
        <v/>
      </c>
      <c r="D238" t="str">
        <f t="shared" si="53"/>
        <v/>
      </c>
      <c r="E238" t="str" cm="1">
        <f t="array" ref="E238">IFERROR(IF(INDEX('M03-S02'!$BQ$18:$BQ$417,(ROWS(E$4:E238)))="","",INDEX('M03-S02'!$BQ$18:$BQ$417,(ROWS(E$4:E238)))),"")</f>
        <v/>
      </c>
      <c r="F238" t="str">
        <f>IFERROR(IF(D238="","",INDEX(TBL_STD_LIGHT[eTRM Measure Code],MATCH(E238,TBL_STD_LIGHT[Measure Number],0))),"")</f>
        <v/>
      </c>
      <c r="G238" t="str">
        <f t="shared" si="54"/>
        <v/>
      </c>
      <c r="H238" t="str">
        <f t="shared" si="55"/>
        <v/>
      </c>
      <c r="J238" t="str" cm="1">
        <f t="array" ref="J238">IFERROR(IF(D238="","",INDEX('M03-S02'!$DD$18:$DD$417,IF(ISODD(ROWS($C$4:C238)),ROWS($C$4:C238),ROWS($C$4:C238)-1))),"")</f>
        <v/>
      </c>
      <c r="L238" t="str">
        <f t="shared" si="56"/>
        <v/>
      </c>
      <c r="M238" t="str">
        <f>IFERROR(IF(D238="","",INDEX(TBL_STD_LIGHT[Measure Lookup],MATCH(E238,TBL_STD_LIGHT[Measure Number],0))),"")</f>
        <v/>
      </c>
      <c r="N238" s="34"/>
      <c r="O238" t="str">
        <f t="shared" si="57"/>
        <v/>
      </c>
      <c r="P238" s="34"/>
      <c r="Q238" t="str" cm="1">
        <f t="array" ref="Q238">IFERROR(IF(D238="","",INDEX('M03-S02'!$CZ$18:$CZ$417,IF(ISODD(ROWS($C$4:C238)),ROWS($C$4:C238),ROWS($C$4:C238)-1))),"")</f>
        <v/>
      </c>
      <c r="R238" t="str" cm="1">
        <f t="array" ref="R238">IFERROR(IF(D238="","",INDEX('M03-S02'!$DA$18:$DA$417,IF(ISODD(ROWS($C$4:C238)),ROWS($C$4:C238),ROWS($C$4:C238)-1))),"")</f>
        <v/>
      </c>
      <c r="S238" t="str" cm="1">
        <f t="array" ref="S238">IFERROR(IF(D238="","",INDEX('M03-S02'!$DC$18:$DC$417,IF(ISODD(ROWS($C$4:C238)),ROWS($C$4:C238),ROWS($C$4:C238)-1))),"")</f>
        <v/>
      </c>
      <c r="T238" t="str" cm="1">
        <f t="array" ref="T238">IFERROR(IF(D238="","",INDEX('M03-S02'!$DB$18:$DB$417,IF(ISODD(ROWS($C$4:C238)),ROWS($C$4:C238),ROWS($C$4:C238)-1))),"")</f>
        <v/>
      </c>
      <c r="U238" s="34"/>
      <c r="V238" t="str" cm="1">
        <f t="array" ref="V238">IFERROR(IF(D238="","",INDEX('M03-S02'!$Y$18:$Y$417,IF(ISODD(ROWS($C$4:C238)),ROWS($C$4:C238),ROWS($C$4:C238)-1))),"")</f>
        <v/>
      </c>
      <c r="W238" t="str" cm="1">
        <f t="array" ref="W238">IFERROR(IF(D238="","",INDEX('M03-S02'!$V$18:$V$417,IF(ISODD(ROWS($C$4:C238)),ROWS($C$4:C238),ROWS($C$4:C238)-1))),"")</f>
        <v/>
      </c>
      <c r="X238" s="121" t="str">
        <f>IFERROR(IF(D238="","",_xlfn.CONCAT("DLC QPL ID: ",INDEX('M03-S02'!$V$19:$V$417,IF(ISODD(ROWS($C$4:C238)),ROWS($C$4:C238),ROWS($C$4:C238)-1)))),"")</f>
        <v/>
      </c>
      <c r="AA238" t="str">
        <f>IFERROR(IF(D238="","",_xlfn.CONCAT(INDEX('M03-S02'!$F$18:$F$417,IF(ISODD(ROWS($AA238:AA238)),ROWS($AA$4:AA238),ROWS($AA$4:AA238)-1)),INDEX('M03-S02'!$K$18:$K$417,IF(ISODD(ROWS($AA238:AA238)),ROWS($AA$4:AA238),ROWS($AA$4:AA238)-1)))),"")</f>
        <v/>
      </c>
      <c r="AB238" t="str" cm="1">
        <f t="array" ref="AB238">IFERROR(IF(D238="","",INDEX('M03-S02'!$DM$18:$DM$417,IF(ISODD(ROWS($AB238:AB238)),ROWS($AB$4:AB238),ROWS($AB$4:AB238)-1))),"")</f>
        <v/>
      </c>
      <c r="AC238" s="121"/>
      <c r="AD238" s="121"/>
      <c r="AE238" s="121"/>
      <c r="AF238" s="121"/>
      <c r="AG238" s="121" t="str" cm="1">
        <f t="array" ref="AG238">IFERROR(IF(INDEX('M03-S02'!$BP$18:$BP$417,(ROWS(AG$4:AG238)))="","",INDEX('M03-S02'!$BP$18:$BP$417,(ROWS(AG$4:AG238)))),"")</f>
        <v/>
      </c>
      <c r="AH238" s="121"/>
      <c r="AI238" s="21" t="str" cm="1">
        <f t="array" ref="AI238">IFERROR(IF(D238="","",IF(INDEX('M03-S02'!$CA$18:$CA$417,(ROWS(AI$4:AI238)))="",0,INDEX('M03-S02'!$CA$18:$CA$417,(ROWS(AI$4:AI238))))),"")</f>
        <v/>
      </c>
      <c r="AJ238" s="21" t="str">
        <f t="shared" si="58"/>
        <v/>
      </c>
      <c r="AK238" s="1029" t="str" cm="1">
        <f t="array" ref="AK238">IFERROR(IF(D238="","",IF(INDEX('M03-S02'!$CB$18:$CB$417,(ROWS(AK$4:AK238)))="",0,INDEX('M03-S02'!$CB$18:$CB$417,(ROWS(AK$4:AK238))))),"")</f>
        <v/>
      </c>
      <c r="AL238" s="21" t="str">
        <f t="shared" si="59"/>
        <v/>
      </c>
      <c r="AM238" s="21" t="str">
        <f t="shared" si="60"/>
        <v/>
      </c>
      <c r="AN238" s="21" t="str" cm="1">
        <f t="array" ref="AN238">IFERROR(IF(D238="","",IF(INDEX('M03-S02'!$CC$18:$CC$417,(ROWS(AN$4:AN238)))="",0,INDEX('M03-S02'!$CC$18:$CC$417,(ROWS(AN$4:AN238))))),"")</f>
        <v/>
      </c>
      <c r="AO238" s="21"/>
      <c r="AP238" s="21"/>
      <c r="AS238" s="21"/>
      <c r="AT238" s="21"/>
      <c r="BM238" t="str" cm="1">
        <f t="array" ref="BM238">IFERROR(IF(D238="","",INDEX('M03-S02'!$CI$18:$CI$417,(ROWS(BM$4:BM238)))),"")</f>
        <v/>
      </c>
      <c r="BN238" t="str" cm="1">
        <f t="array" ref="BN238">IFERROR(IF(D238="","",INDEX('M03-S02'!$CK$18:$CK$417,(ROWS(BN$4:BN238)))),"")</f>
        <v/>
      </c>
      <c r="BO238" t="str" cm="1">
        <f t="array" ref="BO238">IFERROR(IF(D238="","",INDEX('M03-S02'!$CL$18:$CL$417,(ROWS(BO$4:BO238)))),"")</f>
        <v/>
      </c>
      <c r="BP238" t="str" cm="1">
        <f t="array" ref="BP238">IFERROR(IF(D238="","",INDEX('M03-S02'!$CG$18:$CG$417,(ROWS(BP$4:$BP238)))),"")</f>
        <v/>
      </c>
      <c r="BR238" t="str" cm="1">
        <f t="array" ref="BR238">IFERROR(IF(D238="","",LEFT(INDEX('M03-S02'!$C$18:$C$417,IF(ISODD(ROWS($C$4:C238)),ROWS($C$4:C238),ROWS($C$4:C238)-1)),150)),"")</f>
        <v/>
      </c>
      <c r="BS238" t="str">
        <f>IFERROR(IF(D238="","",INDEX(TBL_STD_LIGHT[],MATCH(E238,TBL_STD_LIGHT[Measure Number],0),MATCH(TBL_STD_LIGHT[[#Headers],[Measure Life (Years)]],TBL_STD_LIGHT[#Headers],0))),"")</f>
        <v/>
      </c>
      <c r="BT238" s="6" t="str" cm="1">
        <f t="array" ref="BT238">IFERROR(IF(D238="","",INDEX('M03-S02'!$AR$18:$AR$417,2*((ROWS(BT$4:BT238)-1)/2)+1)),"")</f>
        <v/>
      </c>
      <c r="BU238" s="6" t="str" cm="1">
        <f t="array" ref="BU238">IFERROR(IF(D238="","",INDEX('M03-S02'!$AT$18:$AT$417,2*((ROWS(BU$4:BU238)-1)/2)+1)),"")</f>
        <v/>
      </c>
      <c r="BV238" s="6" t="str">
        <f t="shared" si="61"/>
        <v/>
      </c>
      <c r="BW238" t="str" cm="1">
        <f t="array" ref="BW238">IFERROR(IF(D238="","",INDEX('M03-S02'!$BS$18:$BS$417,(ROWS(BW$4:BW238)))),"")</f>
        <v/>
      </c>
      <c r="BX238" t="str" cm="1">
        <f t="array" ref="BX238">IFERROR(IF(D238="","",INDEX('M03-S02'!$BT$18:$BT$417,(ROWS(BX$4:BX238)))),"")</f>
        <v/>
      </c>
      <c r="BY238" s="6" t="str" cm="1">
        <f t="array" ref="BY238">IFERROR(IF(D238="","",INDEX('M03-S02'!$BW$18:$BW$417,(ROWS(BY$4:BY238)))),"")</f>
        <v/>
      </c>
      <c r="BZ238" s="6" t="str">
        <f t="shared" si="62"/>
        <v/>
      </c>
      <c r="CA238" s="6" t="str">
        <f t="shared" si="63"/>
        <v/>
      </c>
      <c r="CB238" s="6" t="str">
        <f t="shared" si="64"/>
        <v/>
      </c>
      <c r="CC238" s="6" t="str">
        <f t="shared" si="65"/>
        <v/>
      </c>
      <c r="CD238" s="6" t="str">
        <f t="shared" si="66"/>
        <v/>
      </c>
      <c r="CF238" t="str" cm="1">
        <f t="array" ref="CF238">IFERROR(IF(D238="","",INDEX('M03-S02'!$AP$18:$AP$417,(ROWS(CF$4:CF238)))),"")</f>
        <v/>
      </c>
      <c r="CG238" t="str" cm="1">
        <f t="array" ref="CG238">IFERROR(IF(D238="","",INDEX('M03-S02'!$R$18:$R$417,(ROWS(CG$4:CG238)))),"")</f>
        <v/>
      </c>
      <c r="CK238" t="str" cm="1">
        <f t="array" ref="CK238">IFERROR(IF(D238="","",INDEX('M03-S02'!$AB$18:$AB$417,IF(ISODD(ROWS($C$4:C238)),ROWS($C$4:C238),ROWS($C$4:C238)-1))),"")</f>
        <v/>
      </c>
      <c r="CL238" t="str" cm="1">
        <f t="array" ref="CL238">IFERROR(IF(D238="","",INDEX('M03-S02'!$CR$18:$CR$417,IF(ISODD(ROWS($C$4:C238)),ROWS($C$4:C238),ROWS($C$4:C238)-1))),"")</f>
        <v/>
      </c>
      <c r="CM238" t="str" cm="1">
        <f t="array" ref="CM238">IFERROR(IF(D238="","",INDEX('M03-S02'!$T$18:$T$417,IF(ISODD(ROWS($C$4:D238)),ROWS($C$4:D238),ROWS($C$4:D238)-1))),"")</f>
        <v/>
      </c>
      <c r="CR238" t="str" cm="1">
        <f t="array" ref="CR238">IFERROR(IF(D238="","",INDEX('M03-S02'!$AJ$18:$AJ$417,(ROWS(CM$4:CM238)))),"")</f>
        <v/>
      </c>
      <c r="CS238" t="str" cm="1">
        <f t="array" ref="CS238">IFERROR(IF(D238="","",INDEX('M03-S02'!$F$18:$F$417,(ROWS(CM$4:CM238)))),"")</f>
        <v/>
      </c>
      <c r="CT238" t="str" cm="1">
        <f t="array" ref="CT238">IFERROR(IF(D238="","",INDEX('M03-S02'!$AL$18:$AL$417,(ROWS(CO$4:CO238)))),"")</f>
        <v/>
      </c>
      <c r="CU238" t="str" cm="1">
        <f t="array" ref="CU238">IFERROR(IF(D238="","",INDEX('M03-S02'!$K$18:$K$417,(ROWS(CO$4:CO238)))),"")</f>
        <v/>
      </c>
      <c r="CX238" s="559"/>
      <c r="CY238" s="559"/>
      <c r="CZ238" s="559"/>
      <c r="DA238" s="559"/>
      <c r="DB238" s="559"/>
      <c r="DC238" s="559"/>
      <c r="DD238" s="559"/>
      <c r="DE238" s="559"/>
      <c r="DF238" s="559"/>
      <c r="DG238" s="559"/>
      <c r="DH238" s="559"/>
    </row>
    <row r="239" spans="1:112">
      <c r="A239" t="str">
        <f t="shared" si="51"/>
        <v/>
      </c>
      <c r="B239" t="str">
        <f t="shared" si="52"/>
        <v/>
      </c>
      <c r="C239" t="str" cm="1">
        <f t="array" ref="C239">IFERROR(IF(D239="","",INDEX('M03-S02'!$B$18:$B$417,IF(ISODD(ROWS($C$4:C239)),ROWS($C$4:C239),ROWS($C$4:C239)-1))),"")</f>
        <v/>
      </c>
      <c r="D239" t="str">
        <f t="shared" si="53"/>
        <v/>
      </c>
      <c r="E239" t="str" cm="1">
        <f t="array" ref="E239">IFERROR(IF(INDEX('M03-S02'!$BQ$18:$BQ$417,(ROWS(E$4:E239)))="","",INDEX('M03-S02'!$BQ$18:$BQ$417,(ROWS(E$4:E239)))),"")</f>
        <v/>
      </c>
      <c r="F239" t="str">
        <f>IFERROR(IF(D239="","",INDEX(TBL_STD_LIGHT[eTRM Measure Code],MATCH(E239,TBL_STD_LIGHT[Measure Number],0))),"")</f>
        <v/>
      </c>
      <c r="G239" t="str">
        <f t="shared" si="54"/>
        <v/>
      </c>
      <c r="H239" t="str">
        <f t="shared" si="55"/>
        <v/>
      </c>
      <c r="J239" t="str" cm="1">
        <f t="array" ref="J239">IFERROR(IF(D239="","",INDEX('M03-S02'!$DD$18:$DD$417,IF(ISODD(ROWS($C$4:C239)),ROWS($C$4:C239),ROWS($C$4:C239)-1))),"")</f>
        <v/>
      </c>
      <c r="L239" t="str">
        <f t="shared" si="56"/>
        <v/>
      </c>
      <c r="M239" t="str">
        <f>IFERROR(IF(D239="","",INDEX(TBL_STD_LIGHT[Measure Lookup],MATCH(E239,TBL_STD_LIGHT[Measure Number],0))),"")</f>
        <v/>
      </c>
      <c r="N239" s="34"/>
      <c r="O239" t="str">
        <f t="shared" si="57"/>
        <v/>
      </c>
      <c r="P239" s="34"/>
      <c r="Q239" t="str" cm="1">
        <f t="array" ref="Q239">IFERROR(IF(D239="","",INDEX('M03-S02'!$CZ$18:$CZ$417,IF(ISODD(ROWS($C$4:C239)),ROWS($C$4:C239),ROWS($C$4:C239)-1))),"")</f>
        <v/>
      </c>
      <c r="R239" t="str" cm="1">
        <f t="array" ref="R239">IFERROR(IF(D239="","",INDEX('M03-S02'!$DA$18:$DA$417,IF(ISODD(ROWS($C$4:C239)),ROWS($C$4:C239),ROWS($C$4:C239)-1))),"")</f>
        <v/>
      </c>
      <c r="S239" t="str" cm="1">
        <f t="array" ref="S239">IFERROR(IF(D239="","",INDEX('M03-S02'!$DC$18:$DC$417,IF(ISODD(ROWS($C$4:C239)),ROWS($C$4:C239),ROWS($C$4:C239)-1))),"")</f>
        <v/>
      </c>
      <c r="T239" t="str" cm="1">
        <f t="array" ref="T239">IFERROR(IF(D239="","",INDEX('M03-S02'!$DB$18:$DB$417,IF(ISODD(ROWS($C$4:C239)),ROWS($C$4:C239),ROWS($C$4:C239)-1))),"")</f>
        <v/>
      </c>
      <c r="U239" s="34"/>
      <c r="V239" t="str" cm="1">
        <f t="array" ref="V239">IFERROR(IF(D239="","",INDEX('M03-S02'!$Y$18:$Y$417,IF(ISODD(ROWS($C$4:C239)),ROWS($C$4:C239),ROWS($C$4:C239)-1))),"")</f>
        <v/>
      </c>
      <c r="W239" t="str" cm="1">
        <f t="array" ref="W239">IFERROR(IF(D239="","",INDEX('M03-S02'!$V$18:$V$417,IF(ISODD(ROWS($C$4:C239)),ROWS($C$4:C239),ROWS($C$4:C239)-1))),"")</f>
        <v/>
      </c>
      <c r="X239" s="121" t="str">
        <f>IFERROR(IF(D239="","",_xlfn.CONCAT("DLC QPL ID: ",INDEX('M03-S02'!$V$19:$V$417,IF(ISODD(ROWS($C$4:C239)),ROWS($C$4:C239),ROWS($C$4:C239)-1)))),"")</f>
        <v/>
      </c>
      <c r="AA239" t="str">
        <f>IFERROR(IF(D239="","",_xlfn.CONCAT(INDEX('M03-S02'!$F$18:$F$417,IF(ISODD(ROWS($AA239:AA239)),ROWS($AA$4:AA239),ROWS($AA$4:AA239)-1)),INDEX('M03-S02'!$K$18:$K$417,IF(ISODD(ROWS($AA239:AA239)),ROWS($AA$4:AA239),ROWS($AA$4:AA239)-1)))),"")</f>
        <v/>
      </c>
      <c r="AB239" t="str" cm="1">
        <f t="array" ref="AB239">IFERROR(IF(D239="","",INDEX('M03-S02'!$DM$18:$DM$417,IF(ISODD(ROWS($AB239:AB239)),ROWS($AB$4:AB239),ROWS($AB$4:AB239)-1))),"")</f>
        <v/>
      </c>
      <c r="AC239" s="121"/>
      <c r="AD239" s="121"/>
      <c r="AE239" s="121"/>
      <c r="AF239" s="121"/>
      <c r="AG239" s="121" t="str" cm="1">
        <f t="array" ref="AG239">IFERROR(IF(INDEX('M03-S02'!$BP$18:$BP$417,(ROWS(AG$4:AG239)))="","",INDEX('M03-S02'!$BP$18:$BP$417,(ROWS(AG$4:AG239)))),"")</f>
        <v/>
      </c>
      <c r="AH239" s="121"/>
      <c r="AI239" s="21" t="str" cm="1">
        <f t="array" ref="AI239">IFERROR(IF(D239="","",IF(INDEX('M03-S02'!$CA$18:$CA$417,(ROWS(AI$4:AI239)))="",0,INDEX('M03-S02'!$CA$18:$CA$417,(ROWS(AI$4:AI239))))),"")</f>
        <v/>
      </c>
      <c r="AJ239" s="21" t="str">
        <f t="shared" si="58"/>
        <v/>
      </c>
      <c r="AK239" s="1029" t="str" cm="1">
        <f t="array" ref="AK239">IFERROR(IF(D239="","",IF(INDEX('M03-S02'!$CB$18:$CB$417,(ROWS(AK$4:AK239)))="",0,INDEX('M03-S02'!$CB$18:$CB$417,(ROWS(AK$4:AK239))))),"")</f>
        <v/>
      </c>
      <c r="AL239" s="21" t="str">
        <f t="shared" si="59"/>
        <v/>
      </c>
      <c r="AM239" s="21" t="str">
        <f t="shared" si="60"/>
        <v/>
      </c>
      <c r="AN239" s="21" t="str" cm="1">
        <f t="array" ref="AN239">IFERROR(IF(D239="","",IF(INDEX('M03-S02'!$CC$18:$CC$417,(ROWS(AN$4:AN239)))="",0,INDEX('M03-S02'!$CC$18:$CC$417,(ROWS(AN$4:AN239))))),"")</f>
        <v/>
      </c>
      <c r="AO239" s="21"/>
      <c r="AP239" s="21"/>
      <c r="AS239" s="21"/>
      <c r="AT239" s="21"/>
      <c r="BM239" t="str" cm="1">
        <f t="array" ref="BM239">IFERROR(IF(D239="","",INDEX('M03-S02'!$CI$18:$CI$417,(ROWS(BM$4:BM239)))),"")</f>
        <v/>
      </c>
      <c r="BN239" t="str" cm="1">
        <f t="array" ref="BN239">IFERROR(IF(D239="","",INDEX('M03-S02'!$CK$18:$CK$417,(ROWS(BN$4:BN239)))),"")</f>
        <v/>
      </c>
      <c r="BO239" t="str" cm="1">
        <f t="array" ref="BO239">IFERROR(IF(D239="","",INDEX('M03-S02'!$CL$18:$CL$417,(ROWS(BO$4:BO239)))),"")</f>
        <v/>
      </c>
      <c r="BP239" t="str" cm="1">
        <f t="array" ref="BP239">IFERROR(IF(D239="","",INDEX('M03-S02'!$CG$18:$CG$417,(ROWS(BP$4:$BP239)))),"")</f>
        <v/>
      </c>
      <c r="BR239" t="str" cm="1">
        <f t="array" ref="BR239">IFERROR(IF(D239="","",LEFT(INDEX('M03-S02'!$C$18:$C$417,IF(ISODD(ROWS($C$4:C239)),ROWS($C$4:C239),ROWS($C$4:C239)-1)),150)),"")</f>
        <v/>
      </c>
      <c r="BS239" t="str">
        <f>IFERROR(IF(D239="","",INDEX(TBL_STD_LIGHT[],MATCH(E239,TBL_STD_LIGHT[Measure Number],0),MATCH(TBL_STD_LIGHT[[#Headers],[Measure Life (Years)]],TBL_STD_LIGHT[#Headers],0))),"")</f>
        <v/>
      </c>
      <c r="BT239" s="6" t="str" cm="1">
        <f t="array" ref="BT239">IFERROR(IF(D239="","",INDEX('M03-S02'!$AR$18:$AR$417,2*((ROWS(BT$4:BT239)-1)/2)+1)),"")</f>
        <v/>
      </c>
      <c r="BU239" s="6" t="str" cm="1">
        <f t="array" ref="BU239">IFERROR(IF(D239="","",INDEX('M03-S02'!$AT$18:$AT$417,2*((ROWS(BU$4:BU239)-1)/2)+1)),"")</f>
        <v/>
      </c>
      <c r="BV239" s="6" t="str">
        <f t="shared" si="61"/>
        <v/>
      </c>
      <c r="BW239" t="str" cm="1">
        <f t="array" ref="BW239">IFERROR(IF(D239="","",INDEX('M03-S02'!$BS$18:$BS$417,(ROWS(BW$4:BW239)))),"")</f>
        <v/>
      </c>
      <c r="BX239" t="str" cm="1">
        <f t="array" ref="BX239">IFERROR(IF(D239="","",INDEX('M03-S02'!$BT$18:$BT$417,(ROWS(BX$4:BX239)))),"")</f>
        <v/>
      </c>
      <c r="BY239" s="6" t="str" cm="1">
        <f t="array" ref="BY239">IFERROR(IF(D239="","",INDEX('M03-S02'!$BW$18:$BW$417,(ROWS(BY$4:BY239)))),"")</f>
        <v/>
      </c>
      <c r="BZ239" s="6" t="str">
        <f t="shared" si="62"/>
        <v/>
      </c>
      <c r="CA239" s="6" t="str">
        <f t="shared" si="63"/>
        <v/>
      </c>
      <c r="CB239" s="6" t="str">
        <f t="shared" si="64"/>
        <v/>
      </c>
      <c r="CC239" s="6" t="str">
        <f t="shared" si="65"/>
        <v/>
      </c>
      <c r="CD239" s="6" t="str">
        <f t="shared" si="66"/>
        <v/>
      </c>
      <c r="CF239" t="str" cm="1">
        <f t="array" ref="CF239">IFERROR(IF(D239="","",INDEX('M03-S02'!$AP$18:$AP$417,(ROWS(CF$4:CF239)))),"")</f>
        <v/>
      </c>
      <c r="CG239" t="str" cm="1">
        <f t="array" ref="CG239">IFERROR(IF(D239="","",INDEX('M03-S02'!$R$18:$R$417,(ROWS(CG$4:CG239)))),"")</f>
        <v/>
      </c>
      <c r="CK239" t="str" cm="1">
        <f t="array" ref="CK239">IFERROR(IF(D239="","",INDEX('M03-S02'!$AB$18:$AB$417,IF(ISODD(ROWS($C$4:C239)),ROWS($C$4:C239),ROWS($C$4:C239)-1))),"")</f>
        <v/>
      </c>
      <c r="CL239" t="str" cm="1">
        <f t="array" ref="CL239">IFERROR(IF(D239="","",INDEX('M03-S02'!$CR$18:$CR$417,IF(ISODD(ROWS($C$4:C239)),ROWS($C$4:C239),ROWS($C$4:C239)-1))),"")</f>
        <v/>
      </c>
      <c r="CM239" t="str" cm="1">
        <f t="array" ref="CM239">IFERROR(IF(D239="","",INDEX('M03-S02'!$T$18:$T$417,IF(ISODD(ROWS($C$4:D239)),ROWS($C$4:D239),ROWS($C$4:D239)-1))),"")</f>
        <v/>
      </c>
      <c r="CR239" t="str" cm="1">
        <f t="array" ref="CR239">IFERROR(IF(D239="","",INDEX('M03-S02'!$AJ$18:$AJ$417,(ROWS(CM$4:CM239)))),"")</f>
        <v/>
      </c>
      <c r="CS239" t="str" cm="1">
        <f t="array" ref="CS239">IFERROR(IF(D239="","",INDEX('M03-S02'!$F$18:$F$417,(ROWS(CM$4:CM239)))),"")</f>
        <v/>
      </c>
      <c r="CT239" t="str" cm="1">
        <f t="array" ref="CT239">IFERROR(IF(D239="","",INDEX('M03-S02'!$AL$18:$AL$417,(ROWS(CO$4:CO239)))),"")</f>
        <v/>
      </c>
      <c r="CU239" t="str" cm="1">
        <f t="array" ref="CU239">IFERROR(IF(D239="","",INDEX('M03-S02'!$K$18:$K$417,(ROWS(CO$4:CO239)))),"")</f>
        <v/>
      </c>
      <c r="CX239" s="559"/>
      <c r="CY239" s="559"/>
      <c r="CZ239" s="559"/>
      <c r="DA239" s="559"/>
      <c r="DB239" s="559"/>
      <c r="DC239" s="559"/>
      <c r="DD239" s="559"/>
      <c r="DE239" s="559"/>
      <c r="DF239" s="559"/>
      <c r="DG239" s="559"/>
      <c r="DH239" s="559"/>
    </row>
    <row r="240" spans="1:112">
      <c r="A240" t="str">
        <f t="shared" si="51"/>
        <v/>
      </c>
      <c r="B240" t="str">
        <f t="shared" si="52"/>
        <v/>
      </c>
      <c r="C240" t="str" cm="1">
        <f t="array" ref="C240">IFERROR(IF(D240="","",INDEX('M03-S02'!$B$18:$B$417,IF(ISODD(ROWS($C$4:C240)),ROWS($C$4:C240),ROWS($C$4:C240)-1))),"")</f>
        <v/>
      </c>
      <c r="D240" t="str">
        <f t="shared" si="53"/>
        <v/>
      </c>
      <c r="E240" t="str" cm="1">
        <f t="array" ref="E240">IFERROR(IF(INDEX('M03-S02'!$BQ$18:$BQ$417,(ROWS(E$4:E240)))="","",INDEX('M03-S02'!$BQ$18:$BQ$417,(ROWS(E$4:E240)))),"")</f>
        <v/>
      </c>
      <c r="F240" t="str">
        <f>IFERROR(IF(D240="","",INDEX(TBL_STD_LIGHT[eTRM Measure Code],MATCH(E240,TBL_STD_LIGHT[Measure Number],0))),"")</f>
        <v/>
      </c>
      <c r="G240" t="str">
        <f t="shared" si="54"/>
        <v/>
      </c>
      <c r="H240" t="str">
        <f t="shared" si="55"/>
        <v/>
      </c>
      <c r="J240" t="str" cm="1">
        <f t="array" ref="J240">IFERROR(IF(D240="","",INDEX('M03-S02'!$DD$18:$DD$417,IF(ISODD(ROWS($C$4:C240)),ROWS($C$4:C240),ROWS($C$4:C240)-1))),"")</f>
        <v/>
      </c>
      <c r="L240" t="str">
        <f t="shared" si="56"/>
        <v/>
      </c>
      <c r="M240" t="str">
        <f>IFERROR(IF(D240="","",INDEX(TBL_STD_LIGHT[Measure Lookup],MATCH(E240,TBL_STD_LIGHT[Measure Number],0))),"")</f>
        <v/>
      </c>
      <c r="N240" s="34"/>
      <c r="O240" t="str">
        <f t="shared" si="57"/>
        <v/>
      </c>
      <c r="P240" s="34"/>
      <c r="Q240" t="str" cm="1">
        <f t="array" ref="Q240">IFERROR(IF(D240="","",INDEX('M03-S02'!$CZ$18:$CZ$417,IF(ISODD(ROWS($C$4:C240)),ROWS($C$4:C240),ROWS($C$4:C240)-1))),"")</f>
        <v/>
      </c>
      <c r="R240" t="str" cm="1">
        <f t="array" ref="R240">IFERROR(IF(D240="","",INDEX('M03-S02'!$DA$18:$DA$417,IF(ISODD(ROWS($C$4:C240)),ROWS($C$4:C240),ROWS($C$4:C240)-1))),"")</f>
        <v/>
      </c>
      <c r="S240" t="str" cm="1">
        <f t="array" ref="S240">IFERROR(IF(D240="","",INDEX('M03-S02'!$DC$18:$DC$417,IF(ISODD(ROWS($C$4:C240)),ROWS($C$4:C240),ROWS($C$4:C240)-1))),"")</f>
        <v/>
      </c>
      <c r="T240" t="str" cm="1">
        <f t="array" ref="T240">IFERROR(IF(D240="","",INDEX('M03-S02'!$DB$18:$DB$417,IF(ISODD(ROWS($C$4:C240)),ROWS($C$4:C240),ROWS($C$4:C240)-1))),"")</f>
        <v/>
      </c>
      <c r="U240" s="34"/>
      <c r="V240" t="str" cm="1">
        <f t="array" ref="V240">IFERROR(IF(D240="","",INDEX('M03-S02'!$Y$18:$Y$417,IF(ISODD(ROWS($C$4:C240)),ROWS($C$4:C240),ROWS($C$4:C240)-1))),"")</f>
        <v/>
      </c>
      <c r="W240" t="str" cm="1">
        <f t="array" ref="W240">IFERROR(IF(D240="","",INDEX('M03-S02'!$V$18:$V$417,IF(ISODD(ROWS($C$4:C240)),ROWS($C$4:C240),ROWS($C$4:C240)-1))),"")</f>
        <v/>
      </c>
      <c r="X240" s="121" t="str">
        <f>IFERROR(IF(D240="","",_xlfn.CONCAT("DLC QPL ID: ",INDEX('M03-S02'!$V$19:$V$417,IF(ISODD(ROWS($C$4:C240)),ROWS($C$4:C240),ROWS($C$4:C240)-1)))),"")</f>
        <v/>
      </c>
      <c r="AA240" t="str">
        <f>IFERROR(IF(D240="","",_xlfn.CONCAT(INDEX('M03-S02'!$F$18:$F$417,IF(ISODD(ROWS($AA240:AA240)),ROWS($AA$4:AA240),ROWS($AA$4:AA240)-1)),INDEX('M03-S02'!$K$18:$K$417,IF(ISODD(ROWS($AA240:AA240)),ROWS($AA$4:AA240),ROWS($AA$4:AA240)-1)))),"")</f>
        <v/>
      </c>
      <c r="AB240" t="str" cm="1">
        <f t="array" ref="AB240">IFERROR(IF(D240="","",INDEX('M03-S02'!$DM$18:$DM$417,IF(ISODD(ROWS($AB240:AB240)),ROWS($AB$4:AB240),ROWS($AB$4:AB240)-1))),"")</f>
        <v/>
      </c>
      <c r="AC240" s="121"/>
      <c r="AD240" s="121"/>
      <c r="AE240" s="121"/>
      <c r="AF240" s="121"/>
      <c r="AG240" s="121" t="str" cm="1">
        <f t="array" ref="AG240">IFERROR(IF(INDEX('M03-S02'!$BP$18:$BP$417,(ROWS(AG$4:AG240)))="","",INDEX('M03-S02'!$BP$18:$BP$417,(ROWS(AG$4:AG240)))),"")</f>
        <v/>
      </c>
      <c r="AH240" s="121"/>
      <c r="AI240" s="21" t="str" cm="1">
        <f t="array" ref="AI240">IFERROR(IF(D240="","",IF(INDEX('M03-S02'!$CA$18:$CA$417,(ROWS(AI$4:AI240)))="",0,INDEX('M03-S02'!$CA$18:$CA$417,(ROWS(AI$4:AI240))))),"")</f>
        <v/>
      </c>
      <c r="AJ240" s="21" t="str">
        <f t="shared" si="58"/>
        <v/>
      </c>
      <c r="AK240" s="1029" t="str" cm="1">
        <f t="array" ref="AK240">IFERROR(IF(D240="","",IF(INDEX('M03-S02'!$CB$18:$CB$417,(ROWS(AK$4:AK240)))="",0,INDEX('M03-S02'!$CB$18:$CB$417,(ROWS(AK$4:AK240))))),"")</f>
        <v/>
      </c>
      <c r="AL240" s="21" t="str">
        <f t="shared" si="59"/>
        <v/>
      </c>
      <c r="AM240" s="21" t="str">
        <f t="shared" si="60"/>
        <v/>
      </c>
      <c r="AN240" s="21" t="str" cm="1">
        <f t="array" ref="AN240">IFERROR(IF(D240="","",IF(INDEX('M03-S02'!$CC$18:$CC$417,(ROWS(AN$4:AN240)))="",0,INDEX('M03-S02'!$CC$18:$CC$417,(ROWS(AN$4:AN240))))),"")</f>
        <v/>
      </c>
      <c r="AO240" s="21"/>
      <c r="AP240" s="21"/>
      <c r="AS240" s="21"/>
      <c r="AT240" s="21"/>
      <c r="BM240" t="str" cm="1">
        <f t="array" ref="BM240">IFERROR(IF(D240="","",INDEX('M03-S02'!$CI$18:$CI$417,(ROWS(BM$4:BM240)))),"")</f>
        <v/>
      </c>
      <c r="BN240" t="str" cm="1">
        <f t="array" ref="BN240">IFERROR(IF(D240="","",INDEX('M03-S02'!$CK$18:$CK$417,(ROWS(BN$4:BN240)))),"")</f>
        <v/>
      </c>
      <c r="BO240" t="str" cm="1">
        <f t="array" ref="BO240">IFERROR(IF(D240="","",INDEX('M03-S02'!$CL$18:$CL$417,(ROWS(BO$4:BO240)))),"")</f>
        <v/>
      </c>
      <c r="BP240" t="str" cm="1">
        <f t="array" ref="BP240">IFERROR(IF(D240="","",INDEX('M03-S02'!$CG$18:$CG$417,(ROWS(BP$4:$BP240)))),"")</f>
        <v/>
      </c>
      <c r="BR240" t="str" cm="1">
        <f t="array" ref="BR240">IFERROR(IF(D240="","",LEFT(INDEX('M03-S02'!$C$18:$C$417,IF(ISODD(ROWS($C$4:C240)),ROWS($C$4:C240),ROWS($C$4:C240)-1)),150)),"")</f>
        <v/>
      </c>
      <c r="BS240" t="str">
        <f>IFERROR(IF(D240="","",INDEX(TBL_STD_LIGHT[],MATCH(E240,TBL_STD_LIGHT[Measure Number],0),MATCH(TBL_STD_LIGHT[[#Headers],[Measure Life (Years)]],TBL_STD_LIGHT[#Headers],0))),"")</f>
        <v/>
      </c>
      <c r="BT240" s="6" t="str" cm="1">
        <f t="array" ref="BT240">IFERROR(IF(D240="","",INDEX('M03-S02'!$AR$18:$AR$417,2*((ROWS(BT$4:BT240)-1)/2)+1)),"")</f>
        <v/>
      </c>
      <c r="BU240" s="6" t="str" cm="1">
        <f t="array" ref="BU240">IFERROR(IF(D240="","",INDEX('M03-S02'!$AT$18:$AT$417,2*((ROWS(BU$4:BU240)-1)/2)+1)),"")</f>
        <v/>
      </c>
      <c r="BV240" s="6" t="str">
        <f t="shared" si="61"/>
        <v/>
      </c>
      <c r="BW240" t="str" cm="1">
        <f t="array" ref="BW240">IFERROR(IF(D240="","",INDEX('M03-S02'!$BS$18:$BS$417,(ROWS(BW$4:BW240)))),"")</f>
        <v/>
      </c>
      <c r="BX240" t="str" cm="1">
        <f t="array" ref="BX240">IFERROR(IF(D240="","",INDEX('M03-S02'!$BT$18:$BT$417,(ROWS(BX$4:BX240)))),"")</f>
        <v/>
      </c>
      <c r="BY240" s="6" t="str" cm="1">
        <f t="array" ref="BY240">IFERROR(IF(D240="","",INDEX('M03-S02'!$BW$18:$BW$417,(ROWS(BY$4:BY240)))),"")</f>
        <v/>
      </c>
      <c r="BZ240" s="6" t="str">
        <f t="shared" si="62"/>
        <v/>
      </c>
      <c r="CA240" s="6" t="str">
        <f t="shared" si="63"/>
        <v/>
      </c>
      <c r="CB240" s="6" t="str">
        <f t="shared" si="64"/>
        <v/>
      </c>
      <c r="CC240" s="6" t="str">
        <f t="shared" si="65"/>
        <v/>
      </c>
      <c r="CD240" s="6" t="str">
        <f t="shared" si="66"/>
        <v/>
      </c>
      <c r="CF240" t="str" cm="1">
        <f t="array" ref="CF240">IFERROR(IF(D240="","",INDEX('M03-S02'!$AP$18:$AP$417,(ROWS(CF$4:CF240)))),"")</f>
        <v/>
      </c>
      <c r="CG240" t="str" cm="1">
        <f t="array" ref="CG240">IFERROR(IF(D240="","",INDEX('M03-S02'!$R$18:$R$417,(ROWS(CG$4:CG240)))),"")</f>
        <v/>
      </c>
      <c r="CK240" t="str" cm="1">
        <f t="array" ref="CK240">IFERROR(IF(D240="","",INDEX('M03-S02'!$AB$18:$AB$417,IF(ISODD(ROWS($C$4:C240)),ROWS($C$4:C240),ROWS($C$4:C240)-1))),"")</f>
        <v/>
      </c>
      <c r="CL240" t="str" cm="1">
        <f t="array" ref="CL240">IFERROR(IF(D240="","",INDEX('M03-S02'!$CR$18:$CR$417,IF(ISODD(ROWS($C$4:C240)),ROWS($C$4:C240),ROWS($C$4:C240)-1))),"")</f>
        <v/>
      </c>
      <c r="CM240" t="str" cm="1">
        <f t="array" ref="CM240">IFERROR(IF(D240="","",INDEX('M03-S02'!$T$18:$T$417,IF(ISODD(ROWS($C$4:D240)),ROWS($C$4:D240),ROWS($C$4:D240)-1))),"")</f>
        <v/>
      </c>
      <c r="CR240" t="str" cm="1">
        <f t="array" ref="CR240">IFERROR(IF(D240="","",INDEX('M03-S02'!$AJ$18:$AJ$417,(ROWS(CM$4:CM240)))),"")</f>
        <v/>
      </c>
      <c r="CS240" t="str" cm="1">
        <f t="array" ref="CS240">IFERROR(IF(D240="","",INDEX('M03-S02'!$F$18:$F$417,(ROWS(CM$4:CM240)))),"")</f>
        <v/>
      </c>
      <c r="CT240" t="str" cm="1">
        <f t="array" ref="CT240">IFERROR(IF(D240="","",INDEX('M03-S02'!$AL$18:$AL$417,(ROWS(CO$4:CO240)))),"")</f>
        <v/>
      </c>
      <c r="CU240" t="str" cm="1">
        <f t="array" ref="CU240">IFERROR(IF(D240="","",INDEX('M03-S02'!$K$18:$K$417,(ROWS(CO$4:CO240)))),"")</f>
        <v/>
      </c>
      <c r="CX240" s="559"/>
      <c r="CY240" s="559"/>
      <c r="CZ240" s="559"/>
      <c r="DA240" s="559"/>
      <c r="DB240" s="559"/>
      <c r="DC240" s="559"/>
      <c r="DD240" s="559"/>
      <c r="DE240" s="559"/>
      <c r="DF240" s="559"/>
      <c r="DG240" s="559"/>
      <c r="DH240" s="559"/>
    </row>
    <row r="241" spans="1:112">
      <c r="A241" t="str">
        <f t="shared" si="51"/>
        <v/>
      </c>
      <c r="B241" t="str">
        <f t="shared" si="52"/>
        <v/>
      </c>
      <c r="C241" t="str" cm="1">
        <f t="array" ref="C241">IFERROR(IF(D241="","",INDEX('M03-S02'!$B$18:$B$417,IF(ISODD(ROWS($C$4:C241)),ROWS($C$4:C241),ROWS($C$4:C241)-1))),"")</f>
        <v/>
      </c>
      <c r="D241" t="str">
        <f t="shared" si="53"/>
        <v/>
      </c>
      <c r="E241" t="str" cm="1">
        <f t="array" ref="E241">IFERROR(IF(INDEX('M03-S02'!$BQ$18:$BQ$417,(ROWS(E$4:E241)))="","",INDEX('M03-S02'!$BQ$18:$BQ$417,(ROWS(E$4:E241)))),"")</f>
        <v/>
      </c>
      <c r="F241" t="str">
        <f>IFERROR(IF(D241="","",INDEX(TBL_STD_LIGHT[eTRM Measure Code],MATCH(E241,TBL_STD_LIGHT[Measure Number],0))),"")</f>
        <v/>
      </c>
      <c r="G241" t="str">
        <f t="shared" si="54"/>
        <v/>
      </c>
      <c r="H241" t="str">
        <f t="shared" si="55"/>
        <v/>
      </c>
      <c r="J241" t="str" cm="1">
        <f t="array" ref="J241">IFERROR(IF(D241="","",INDEX('M03-S02'!$DD$18:$DD$417,IF(ISODD(ROWS($C$4:C241)),ROWS($C$4:C241),ROWS($C$4:C241)-1))),"")</f>
        <v/>
      </c>
      <c r="L241" t="str">
        <f t="shared" si="56"/>
        <v/>
      </c>
      <c r="M241" t="str">
        <f>IFERROR(IF(D241="","",INDEX(TBL_STD_LIGHT[Measure Lookup],MATCH(E241,TBL_STD_LIGHT[Measure Number],0))),"")</f>
        <v/>
      </c>
      <c r="N241" s="34"/>
      <c r="O241" t="str">
        <f t="shared" si="57"/>
        <v/>
      </c>
      <c r="P241" s="34"/>
      <c r="Q241" t="str" cm="1">
        <f t="array" ref="Q241">IFERROR(IF(D241="","",INDEX('M03-S02'!$CZ$18:$CZ$417,IF(ISODD(ROWS($C$4:C241)),ROWS($C$4:C241),ROWS($C$4:C241)-1))),"")</f>
        <v/>
      </c>
      <c r="R241" t="str" cm="1">
        <f t="array" ref="R241">IFERROR(IF(D241="","",INDEX('M03-S02'!$DA$18:$DA$417,IF(ISODD(ROWS($C$4:C241)),ROWS($C$4:C241),ROWS($C$4:C241)-1))),"")</f>
        <v/>
      </c>
      <c r="S241" t="str" cm="1">
        <f t="array" ref="S241">IFERROR(IF(D241="","",INDEX('M03-S02'!$DC$18:$DC$417,IF(ISODD(ROWS($C$4:C241)),ROWS($C$4:C241),ROWS($C$4:C241)-1))),"")</f>
        <v/>
      </c>
      <c r="T241" t="str" cm="1">
        <f t="array" ref="T241">IFERROR(IF(D241="","",INDEX('M03-S02'!$DB$18:$DB$417,IF(ISODD(ROWS($C$4:C241)),ROWS($C$4:C241),ROWS($C$4:C241)-1))),"")</f>
        <v/>
      </c>
      <c r="U241" s="34"/>
      <c r="V241" t="str" cm="1">
        <f t="array" ref="V241">IFERROR(IF(D241="","",INDEX('M03-S02'!$Y$18:$Y$417,IF(ISODD(ROWS($C$4:C241)),ROWS($C$4:C241),ROWS($C$4:C241)-1))),"")</f>
        <v/>
      </c>
      <c r="W241" t="str" cm="1">
        <f t="array" ref="W241">IFERROR(IF(D241="","",INDEX('M03-S02'!$V$18:$V$417,IF(ISODD(ROWS($C$4:C241)),ROWS($C$4:C241),ROWS($C$4:C241)-1))),"")</f>
        <v/>
      </c>
      <c r="X241" s="121" t="str">
        <f>IFERROR(IF(D241="","",_xlfn.CONCAT("DLC QPL ID: ",INDEX('M03-S02'!$V$19:$V$417,IF(ISODD(ROWS($C$4:C241)),ROWS($C$4:C241),ROWS($C$4:C241)-1)))),"")</f>
        <v/>
      </c>
      <c r="AA241" t="str">
        <f>IFERROR(IF(D241="","",_xlfn.CONCAT(INDEX('M03-S02'!$F$18:$F$417,IF(ISODD(ROWS($AA241:AA241)),ROWS($AA$4:AA241),ROWS($AA$4:AA241)-1)),INDEX('M03-S02'!$K$18:$K$417,IF(ISODD(ROWS($AA241:AA241)),ROWS($AA$4:AA241),ROWS($AA$4:AA241)-1)))),"")</f>
        <v/>
      </c>
      <c r="AB241" t="str" cm="1">
        <f t="array" ref="AB241">IFERROR(IF(D241="","",INDEX('M03-S02'!$DM$18:$DM$417,IF(ISODD(ROWS($AB241:AB241)),ROWS($AB$4:AB241),ROWS($AB$4:AB241)-1))),"")</f>
        <v/>
      </c>
      <c r="AC241" s="121"/>
      <c r="AD241" s="121"/>
      <c r="AE241" s="121"/>
      <c r="AF241" s="121"/>
      <c r="AG241" s="121" t="str" cm="1">
        <f t="array" ref="AG241">IFERROR(IF(INDEX('M03-S02'!$BP$18:$BP$417,(ROWS(AG$4:AG241)))="","",INDEX('M03-S02'!$BP$18:$BP$417,(ROWS(AG$4:AG241)))),"")</f>
        <v/>
      </c>
      <c r="AH241" s="121"/>
      <c r="AI241" s="21" t="str" cm="1">
        <f t="array" ref="AI241">IFERROR(IF(D241="","",IF(INDEX('M03-S02'!$CA$18:$CA$417,(ROWS(AI$4:AI241)))="",0,INDEX('M03-S02'!$CA$18:$CA$417,(ROWS(AI$4:AI241))))),"")</f>
        <v/>
      </c>
      <c r="AJ241" s="21" t="str">
        <f t="shared" si="58"/>
        <v/>
      </c>
      <c r="AK241" s="1029" t="str" cm="1">
        <f t="array" ref="AK241">IFERROR(IF(D241="","",IF(INDEX('M03-S02'!$CB$18:$CB$417,(ROWS(AK$4:AK241)))="",0,INDEX('M03-S02'!$CB$18:$CB$417,(ROWS(AK$4:AK241))))),"")</f>
        <v/>
      </c>
      <c r="AL241" s="21" t="str">
        <f t="shared" si="59"/>
        <v/>
      </c>
      <c r="AM241" s="21" t="str">
        <f t="shared" si="60"/>
        <v/>
      </c>
      <c r="AN241" s="21" t="str" cm="1">
        <f t="array" ref="AN241">IFERROR(IF(D241="","",IF(INDEX('M03-S02'!$CC$18:$CC$417,(ROWS(AN$4:AN241)))="",0,INDEX('M03-S02'!$CC$18:$CC$417,(ROWS(AN$4:AN241))))),"")</f>
        <v/>
      </c>
      <c r="AO241" s="21"/>
      <c r="AP241" s="21"/>
      <c r="AS241" s="21"/>
      <c r="AT241" s="21"/>
      <c r="BM241" t="str" cm="1">
        <f t="array" ref="BM241">IFERROR(IF(D241="","",INDEX('M03-S02'!$CI$18:$CI$417,(ROWS(BM$4:BM241)))),"")</f>
        <v/>
      </c>
      <c r="BN241" t="str" cm="1">
        <f t="array" ref="BN241">IFERROR(IF(D241="","",INDEX('M03-S02'!$CK$18:$CK$417,(ROWS(BN$4:BN241)))),"")</f>
        <v/>
      </c>
      <c r="BO241" t="str" cm="1">
        <f t="array" ref="BO241">IFERROR(IF(D241="","",INDEX('M03-S02'!$CL$18:$CL$417,(ROWS(BO$4:BO241)))),"")</f>
        <v/>
      </c>
      <c r="BP241" t="str" cm="1">
        <f t="array" ref="BP241">IFERROR(IF(D241="","",INDEX('M03-S02'!$CG$18:$CG$417,(ROWS(BP$4:$BP241)))),"")</f>
        <v/>
      </c>
      <c r="BR241" t="str" cm="1">
        <f t="array" ref="BR241">IFERROR(IF(D241="","",LEFT(INDEX('M03-S02'!$C$18:$C$417,IF(ISODD(ROWS($C$4:C241)),ROWS($C$4:C241),ROWS($C$4:C241)-1)),150)),"")</f>
        <v/>
      </c>
      <c r="BS241" t="str">
        <f>IFERROR(IF(D241="","",INDEX(TBL_STD_LIGHT[],MATCH(E241,TBL_STD_LIGHT[Measure Number],0),MATCH(TBL_STD_LIGHT[[#Headers],[Measure Life (Years)]],TBL_STD_LIGHT[#Headers],0))),"")</f>
        <v/>
      </c>
      <c r="BT241" s="6" t="str" cm="1">
        <f t="array" ref="BT241">IFERROR(IF(D241="","",INDEX('M03-S02'!$AR$18:$AR$417,2*((ROWS(BT$4:BT241)-1)/2)+1)),"")</f>
        <v/>
      </c>
      <c r="BU241" s="6" t="str" cm="1">
        <f t="array" ref="BU241">IFERROR(IF(D241="","",INDEX('M03-S02'!$AT$18:$AT$417,2*((ROWS(BU$4:BU241)-1)/2)+1)),"")</f>
        <v/>
      </c>
      <c r="BV241" s="6" t="str">
        <f t="shared" si="61"/>
        <v/>
      </c>
      <c r="BW241" t="str" cm="1">
        <f t="array" ref="BW241">IFERROR(IF(D241="","",INDEX('M03-S02'!$BS$18:$BS$417,(ROWS(BW$4:BW241)))),"")</f>
        <v/>
      </c>
      <c r="BX241" t="str" cm="1">
        <f t="array" ref="BX241">IFERROR(IF(D241="","",INDEX('M03-S02'!$BT$18:$BT$417,(ROWS(BX$4:BX241)))),"")</f>
        <v/>
      </c>
      <c r="BY241" s="6" t="str" cm="1">
        <f t="array" ref="BY241">IFERROR(IF(D241="","",INDEX('M03-S02'!$BW$18:$BW$417,(ROWS(BY$4:BY241)))),"")</f>
        <v/>
      </c>
      <c r="BZ241" s="6" t="str">
        <f t="shared" si="62"/>
        <v/>
      </c>
      <c r="CA241" s="6" t="str">
        <f t="shared" si="63"/>
        <v/>
      </c>
      <c r="CB241" s="6" t="str">
        <f t="shared" si="64"/>
        <v/>
      </c>
      <c r="CC241" s="6" t="str">
        <f t="shared" si="65"/>
        <v/>
      </c>
      <c r="CD241" s="6" t="str">
        <f t="shared" si="66"/>
        <v/>
      </c>
      <c r="CF241" t="str" cm="1">
        <f t="array" ref="CF241">IFERROR(IF(D241="","",INDEX('M03-S02'!$AP$18:$AP$417,(ROWS(CF$4:CF241)))),"")</f>
        <v/>
      </c>
      <c r="CG241" t="str" cm="1">
        <f t="array" ref="CG241">IFERROR(IF(D241="","",INDEX('M03-S02'!$R$18:$R$417,(ROWS(CG$4:CG241)))),"")</f>
        <v/>
      </c>
      <c r="CK241" t="str" cm="1">
        <f t="array" ref="CK241">IFERROR(IF(D241="","",INDEX('M03-S02'!$AB$18:$AB$417,IF(ISODD(ROWS($C$4:C241)),ROWS($C$4:C241),ROWS($C$4:C241)-1))),"")</f>
        <v/>
      </c>
      <c r="CL241" t="str" cm="1">
        <f t="array" ref="CL241">IFERROR(IF(D241="","",INDEX('M03-S02'!$CR$18:$CR$417,IF(ISODD(ROWS($C$4:C241)),ROWS($C$4:C241),ROWS($C$4:C241)-1))),"")</f>
        <v/>
      </c>
      <c r="CM241" t="str" cm="1">
        <f t="array" ref="CM241">IFERROR(IF(D241="","",INDEX('M03-S02'!$T$18:$T$417,IF(ISODD(ROWS($C$4:D241)),ROWS($C$4:D241),ROWS($C$4:D241)-1))),"")</f>
        <v/>
      </c>
      <c r="CR241" t="str" cm="1">
        <f t="array" ref="CR241">IFERROR(IF(D241="","",INDEX('M03-S02'!$AJ$18:$AJ$417,(ROWS(CM$4:CM241)))),"")</f>
        <v/>
      </c>
      <c r="CS241" t="str" cm="1">
        <f t="array" ref="CS241">IFERROR(IF(D241="","",INDEX('M03-S02'!$F$18:$F$417,(ROWS(CM$4:CM241)))),"")</f>
        <v/>
      </c>
      <c r="CT241" t="str" cm="1">
        <f t="array" ref="CT241">IFERROR(IF(D241="","",INDEX('M03-S02'!$AL$18:$AL$417,(ROWS(CO$4:CO241)))),"")</f>
        <v/>
      </c>
      <c r="CU241" t="str" cm="1">
        <f t="array" ref="CU241">IFERROR(IF(D241="","",INDEX('M03-S02'!$K$18:$K$417,(ROWS(CO$4:CO241)))),"")</f>
        <v/>
      </c>
      <c r="CX241" s="559"/>
      <c r="CY241" s="559"/>
      <c r="CZ241" s="559"/>
      <c r="DA241" s="559"/>
      <c r="DB241" s="559"/>
      <c r="DC241" s="559"/>
      <c r="DD241" s="559"/>
      <c r="DE241" s="559"/>
      <c r="DF241" s="559"/>
      <c r="DG241" s="559"/>
      <c r="DH241" s="559"/>
    </row>
    <row r="242" spans="1:112">
      <c r="A242" t="str">
        <f t="shared" si="51"/>
        <v/>
      </c>
      <c r="B242" t="str">
        <f t="shared" si="52"/>
        <v/>
      </c>
      <c r="C242" t="str" cm="1">
        <f t="array" ref="C242">IFERROR(IF(D242="","",INDEX('M03-S02'!$B$18:$B$417,IF(ISODD(ROWS($C$4:C242)),ROWS($C$4:C242),ROWS($C$4:C242)-1))),"")</f>
        <v/>
      </c>
      <c r="D242" t="str">
        <f t="shared" si="53"/>
        <v/>
      </c>
      <c r="E242" t="str" cm="1">
        <f t="array" ref="E242">IFERROR(IF(INDEX('M03-S02'!$BQ$18:$BQ$417,(ROWS(E$4:E242)))="","",INDEX('M03-S02'!$BQ$18:$BQ$417,(ROWS(E$4:E242)))),"")</f>
        <v/>
      </c>
      <c r="F242" t="str">
        <f>IFERROR(IF(D242="","",INDEX(TBL_STD_LIGHT[eTRM Measure Code],MATCH(E242,TBL_STD_LIGHT[Measure Number],0))),"")</f>
        <v/>
      </c>
      <c r="G242" t="str">
        <f t="shared" si="54"/>
        <v/>
      </c>
      <c r="H242" t="str">
        <f t="shared" si="55"/>
        <v/>
      </c>
      <c r="J242" t="str" cm="1">
        <f t="array" ref="J242">IFERROR(IF(D242="","",INDEX('M03-S02'!$DD$18:$DD$417,IF(ISODD(ROWS($C$4:C242)),ROWS($C$4:C242),ROWS($C$4:C242)-1))),"")</f>
        <v/>
      </c>
      <c r="L242" t="str">
        <f t="shared" si="56"/>
        <v/>
      </c>
      <c r="M242" t="str">
        <f>IFERROR(IF(D242="","",INDEX(TBL_STD_LIGHT[Measure Lookup],MATCH(E242,TBL_STD_LIGHT[Measure Number],0))),"")</f>
        <v/>
      </c>
      <c r="N242" s="34"/>
      <c r="O242" t="str">
        <f t="shared" si="57"/>
        <v/>
      </c>
      <c r="P242" s="34"/>
      <c r="Q242" t="str" cm="1">
        <f t="array" ref="Q242">IFERROR(IF(D242="","",INDEX('M03-S02'!$CZ$18:$CZ$417,IF(ISODD(ROWS($C$4:C242)),ROWS($C$4:C242),ROWS($C$4:C242)-1))),"")</f>
        <v/>
      </c>
      <c r="R242" t="str" cm="1">
        <f t="array" ref="R242">IFERROR(IF(D242="","",INDEX('M03-S02'!$DA$18:$DA$417,IF(ISODD(ROWS($C$4:C242)),ROWS($C$4:C242),ROWS($C$4:C242)-1))),"")</f>
        <v/>
      </c>
      <c r="S242" t="str" cm="1">
        <f t="array" ref="S242">IFERROR(IF(D242="","",INDEX('M03-S02'!$DC$18:$DC$417,IF(ISODD(ROWS($C$4:C242)),ROWS($C$4:C242),ROWS($C$4:C242)-1))),"")</f>
        <v/>
      </c>
      <c r="T242" t="str" cm="1">
        <f t="array" ref="T242">IFERROR(IF(D242="","",INDEX('M03-S02'!$DB$18:$DB$417,IF(ISODD(ROWS($C$4:C242)),ROWS($C$4:C242),ROWS($C$4:C242)-1))),"")</f>
        <v/>
      </c>
      <c r="U242" s="34"/>
      <c r="V242" t="str" cm="1">
        <f t="array" ref="V242">IFERROR(IF(D242="","",INDEX('M03-S02'!$Y$18:$Y$417,IF(ISODD(ROWS($C$4:C242)),ROWS($C$4:C242),ROWS($C$4:C242)-1))),"")</f>
        <v/>
      </c>
      <c r="W242" t="str" cm="1">
        <f t="array" ref="W242">IFERROR(IF(D242="","",INDEX('M03-S02'!$V$18:$V$417,IF(ISODD(ROWS($C$4:C242)),ROWS($C$4:C242),ROWS($C$4:C242)-1))),"")</f>
        <v/>
      </c>
      <c r="X242" s="121" t="str">
        <f>IFERROR(IF(D242="","",_xlfn.CONCAT("DLC QPL ID: ",INDEX('M03-S02'!$V$19:$V$417,IF(ISODD(ROWS($C$4:C242)),ROWS($C$4:C242),ROWS($C$4:C242)-1)))),"")</f>
        <v/>
      </c>
      <c r="AA242" t="str">
        <f>IFERROR(IF(D242="","",_xlfn.CONCAT(INDEX('M03-S02'!$F$18:$F$417,IF(ISODD(ROWS($AA242:AA242)),ROWS($AA$4:AA242),ROWS($AA$4:AA242)-1)),INDEX('M03-S02'!$K$18:$K$417,IF(ISODD(ROWS($AA242:AA242)),ROWS($AA$4:AA242),ROWS($AA$4:AA242)-1)))),"")</f>
        <v/>
      </c>
      <c r="AB242" t="str" cm="1">
        <f t="array" ref="AB242">IFERROR(IF(D242="","",INDEX('M03-S02'!$DM$18:$DM$417,IF(ISODD(ROWS($AB242:AB242)),ROWS($AB$4:AB242),ROWS($AB$4:AB242)-1))),"")</f>
        <v/>
      </c>
      <c r="AC242" s="121"/>
      <c r="AD242" s="121"/>
      <c r="AE242" s="121"/>
      <c r="AF242" s="121"/>
      <c r="AG242" s="121" t="str" cm="1">
        <f t="array" ref="AG242">IFERROR(IF(INDEX('M03-S02'!$BP$18:$BP$417,(ROWS(AG$4:AG242)))="","",INDEX('M03-S02'!$BP$18:$BP$417,(ROWS(AG$4:AG242)))),"")</f>
        <v/>
      </c>
      <c r="AH242" s="121"/>
      <c r="AI242" s="21" t="str" cm="1">
        <f t="array" ref="AI242">IFERROR(IF(D242="","",IF(INDEX('M03-S02'!$CA$18:$CA$417,(ROWS(AI$4:AI242)))="",0,INDEX('M03-S02'!$CA$18:$CA$417,(ROWS(AI$4:AI242))))),"")</f>
        <v/>
      </c>
      <c r="AJ242" s="21" t="str">
        <f t="shared" si="58"/>
        <v/>
      </c>
      <c r="AK242" s="1029" t="str" cm="1">
        <f t="array" ref="AK242">IFERROR(IF(D242="","",IF(INDEX('M03-S02'!$CB$18:$CB$417,(ROWS(AK$4:AK242)))="",0,INDEX('M03-S02'!$CB$18:$CB$417,(ROWS(AK$4:AK242))))),"")</f>
        <v/>
      </c>
      <c r="AL242" s="21" t="str">
        <f t="shared" si="59"/>
        <v/>
      </c>
      <c r="AM242" s="21" t="str">
        <f t="shared" si="60"/>
        <v/>
      </c>
      <c r="AN242" s="21" t="str" cm="1">
        <f t="array" ref="AN242">IFERROR(IF(D242="","",IF(INDEX('M03-S02'!$CC$18:$CC$417,(ROWS(AN$4:AN242)))="",0,INDEX('M03-S02'!$CC$18:$CC$417,(ROWS(AN$4:AN242))))),"")</f>
        <v/>
      </c>
      <c r="AO242" s="21"/>
      <c r="AP242" s="21"/>
      <c r="AS242" s="21"/>
      <c r="AT242" s="21"/>
      <c r="BM242" t="str" cm="1">
        <f t="array" ref="BM242">IFERROR(IF(D242="","",INDEX('M03-S02'!$CI$18:$CI$417,(ROWS(BM$4:BM242)))),"")</f>
        <v/>
      </c>
      <c r="BN242" t="str" cm="1">
        <f t="array" ref="BN242">IFERROR(IF(D242="","",INDEX('M03-S02'!$CK$18:$CK$417,(ROWS(BN$4:BN242)))),"")</f>
        <v/>
      </c>
      <c r="BO242" t="str" cm="1">
        <f t="array" ref="BO242">IFERROR(IF(D242="","",INDEX('M03-S02'!$CL$18:$CL$417,(ROWS(BO$4:BO242)))),"")</f>
        <v/>
      </c>
      <c r="BP242" t="str" cm="1">
        <f t="array" ref="BP242">IFERROR(IF(D242="","",INDEX('M03-S02'!$CG$18:$CG$417,(ROWS(BP$4:$BP242)))),"")</f>
        <v/>
      </c>
      <c r="BR242" t="str" cm="1">
        <f t="array" ref="BR242">IFERROR(IF(D242="","",LEFT(INDEX('M03-S02'!$C$18:$C$417,IF(ISODD(ROWS($C$4:C242)),ROWS($C$4:C242),ROWS($C$4:C242)-1)),150)),"")</f>
        <v/>
      </c>
      <c r="BS242" t="str">
        <f>IFERROR(IF(D242="","",INDEX(TBL_STD_LIGHT[],MATCH(E242,TBL_STD_LIGHT[Measure Number],0),MATCH(TBL_STD_LIGHT[[#Headers],[Measure Life (Years)]],TBL_STD_LIGHT[#Headers],0))),"")</f>
        <v/>
      </c>
      <c r="BT242" s="6" t="str" cm="1">
        <f t="array" ref="BT242">IFERROR(IF(D242="","",INDEX('M03-S02'!$AR$18:$AR$417,2*((ROWS(BT$4:BT242)-1)/2)+1)),"")</f>
        <v/>
      </c>
      <c r="BU242" s="6" t="str" cm="1">
        <f t="array" ref="BU242">IFERROR(IF(D242="","",INDEX('M03-S02'!$AT$18:$AT$417,2*((ROWS(BU$4:BU242)-1)/2)+1)),"")</f>
        <v/>
      </c>
      <c r="BV242" s="6" t="str">
        <f t="shared" si="61"/>
        <v/>
      </c>
      <c r="BW242" t="str" cm="1">
        <f t="array" ref="BW242">IFERROR(IF(D242="","",INDEX('M03-S02'!$BS$18:$BS$417,(ROWS(BW$4:BW242)))),"")</f>
        <v/>
      </c>
      <c r="BX242" t="str" cm="1">
        <f t="array" ref="BX242">IFERROR(IF(D242="","",INDEX('M03-S02'!$BT$18:$BT$417,(ROWS(BX$4:BX242)))),"")</f>
        <v/>
      </c>
      <c r="BY242" s="6" t="str" cm="1">
        <f t="array" ref="BY242">IFERROR(IF(D242="","",INDEX('M03-S02'!$BW$18:$BW$417,(ROWS(BY$4:BY242)))),"")</f>
        <v/>
      </c>
      <c r="BZ242" s="6" t="str">
        <f t="shared" si="62"/>
        <v/>
      </c>
      <c r="CA242" s="6" t="str">
        <f t="shared" si="63"/>
        <v/>
      </c>
      <c r="CB242" s="6" t="str">
        <f t="shared" si="64"/>
        <v/>
      </c>
      <c r="CC242" s="6" t="str">
        <f t="shared" si="65"/>
        <v/>
      </c>
      <c r="CD242" s="6" t="str">
        <f t="shared" si="66"/>
        <v/>
      </c>
      <c r="CF242" t="str" cm="1">
        <f t="array" ref="CF242">IFERROR(IF(D242="","",INDEX('M03-S02'!$AP$18:$AP$417,(ROWS(CF$4:CF242)))),"")</f>
        <v/>
      </c>
      <c r="CG242" t="str" cm="1">
        <f t="array" ref="CG242">IFERROR(IF(D242="","",INDEX('M03-S02'!$R$18:$R$417,(ROWS(CG$4:CG242)))),"")</f>
        <v/>
      </c>
      <c r="CK242" t="str" cm="1">
        <f t="array" ref="CK242">IFERROR(IF(D242="","",INDEX('M03-S02'!$AB$18:$AB$417,IF(ISODD(ROWS($C$4:C242)),ROWS($C$4:C242),ROWS($C$4:C242)-1))),"")</f>
        <v/>
      </c>
      <c r="CL242" t="str" cm="1">
        <f t="array" ref="CL242">IFERROR(IF(D242="","",INDEX('M03-S02'!$CR$18:$CR$417,IF(ISODD(ROWS($C$4:C242)),ROWS($C$4:C242),ROWS($C$4:C242)-1))),"")</f>
        <v/>
      </c>
      <c r="CM242" t="str" cm="1">
        <f t="array" ref="CM242">IFERROR(IF(D242="","",INDEX('M03-S02'!$T$18:$T$417,IF(ISODD(ROWS($C$4:D242)),ROWS($C$4:D242),ROWS($C$4:D242)-1))),"")</f>
        <v/>
      </c>
      <c r="CR242" t="str" cm="1">
        <f t="array" ref="CR242">IFERROR(IF(D242="","",INDEX('M03-S02'!$AJ$18:$AJ$417,(ROWS(CM$4:CM242)))),"")</f>
        <v/>
      </c>
      <c r="CS242" t="str" cm="1">
        <f t="array" ref="CS242">IFERROR(IF(D242="","",INDEX('M03-S02'!$F$18:$F$417,(ROWS(CM$4:CM242)))),"")</f>
        <v/>
      </c>
      <c r="CT242" t="str" cm="1">
        <f t="array" ref="CT242">IFERROR(IF(D242="","",INDEX('M03-S02'!$AL$18:$AL$417,(ROWS(CO$4:CO242)))),"")</f>
        <v/>
      </c>
      <c r="CU242" t="str" cm="1">
        <f t="array" ref="CU242">IFERROR(IF(D242="","",INDEX('M03-S02'!$K$18:$K$417,(ROWS(CO$4:CO242)))),"")</f>
        <v/>
      </c>
      <c r="CX242" s="559"/>
      <c r="CY242" s="559"/>
      <c r="CZ242" s="559"/>
      <c r="DA242" s="559"/>
      <c r="DB242" s="559"/>
      <c r="DC242" s="559"/>
      <c r="DD242" s="559"/>
      <c r="DE242" s="559"/>
      <c r="DF242" s="559"/>
      <c r="DG242" s="559"/>
      <c r="DH242" s="559"/>
    </row>
    <row r="243" spans="1:112">
      <c r="A243" t="str">
        <f t="shared" si="51"/>
        <v/>
      </c>
      <c r="B243" t="str">
        <f t="shared" si="52"/>
        <v/>
      </c>
      <c r="C243" t="str" cm="1">
        <f t="array" ref="C243">IFERROR(IF(D243="","",INDEX('M03-S02'!$B$18:$B$417,IF(ISODD(ROWS($C$4:C243)),ROWS($C$4:C243),ROWS($C$4:C243)-1))),"")</f>
        <v/>
      </c>
      <c r="D243" t="str">
        <f t="shared" si="53"/>
        <v/>
      </c>
      <c r="E243" t="str" cm="1">
        <f t="array" ref="E243">IFERROR(IF(INDEX('M03-S02'!$BQ$18:$BQ$417,(ROWS(E$4:E243)))="","",INDEX('M03-S02'!$BQ$18:$BQ$417,(ROWS(E$4:E243)))),"")</f>
        <v/>
      </c>
      <c r="F243" t="str">
        <f>IFERROR(IF(D243="","",INDEX(TBL_STD_LIGHT[eTRM Measure Code],MATCH(E243,TBL_STD_LIGHT[Measure Number],0))),"")</f>
        <v/>
      </c>
      <c r="G243" t="str">
        <f t="shared" si="54"/>
        <v/>
      </c>
      <c r="H243" t="str">
        <f t="shared" si="55"/>
        <v/>
      </c>
      <c r="J243" t="str" cm="1">
        <f t="array" ref="J243">IFERROR(IF(D243="","",INDEX('M03-S02'!$DD$18:$DD$417,IF(ISODD(ROWS($C$4:C243)),ROWS($C$4:C243),ROWS($C$4:C243)-1))),"")</f>
        <v/>
      </c>
      <c r="L243" t="str">
        <f t="shared" si="56"/>
        <v/>
      </c>
      <c r="M243" t="str">
        <f>IFERROR(IF(D243="","",INDEX(TBL_STD_LIGHT[Measure Lookup],MATCH(E243,TBL_STD_LIGHT[Measure Number],0))),"")</f>
        <v/>
      </c>
      <c r="N243" s="34"/>
      <c r="O243" t="str">
        <f t="shared" si="57"/>
        <v/>
      </c>
      <c r="P243" s="34"/>
      <c r="Q243" t="str" cm="1">
        <f t="array" ref="Q243">IFERROR(IF(D243="","",INDEX('M03-S02'!$CZ$18:$CZ$417,IF(ISODD(ROWS($C$4:C243)),ROWS($C$4:C243),ROWS($C$4:C243)-1))),"")</f>
        <v/>
      </c>
      <c r="R243" t="str" cm="1">
        <f t="array" ref="R243">IFERROR(IF(D243="","",INDEX('M03-S02'!$DA$18:$DA$417,IF(ISODD(ROWS($C$4:C243)),ROWS($C$4:C243),ROWS($C$4:C243)-1))),"")</f>
        <v/>
      </c>
      <c r="S243" t="str" cm="1">
        <f t="array" ref="S243">IFERROR(IF(D243="","",INDEX('M03-S02'!$DC$18:$DC$417,IF(ISODD(ROWS($C$4:C243)),ROWS($C$4:C243),ROWS($C$4:C243)-1))),"")</f>
        <v/>
      </c>
      <c r="T243" t="str" cm="1">
        <f t="array" ref="T243">IFERROR(IF(D243="","",INDEX('M03-S02'!$DB$18:$DB$417,IF(ISODD(ROWS($C$4:C243)),ROWS($C$4:C243),ROWS($C$4:C243)-1))),"")</f>
        <v/>
      </c>
      <c r="U243" s="34"/>
      <c r="V243" t="str" cm="1">
        <f t="array" ref="V243">IFERROR(IF(D243="","",INDEX('M03-S02'!$Y$18:$Y$417,IF(ISODD(ROWS($C$4:C243)),ROWS($C$4:C243),ROWS($C$4:C243)-1))),"")</f>
        <v/>
      </c>
      <c r="W243" t="str" cm="1">
        <f t="array" ref="W243">IFERROR(IF(D243="","",INDEX('M03-S02'!$V$18:$V$417,IF(ISODD(ROWS($C$4:C243)),ROWS($C$4:C243),ROWS($C$4:C243)-1))),"")</f>
        <v/>
      </c>
      <c r="X243" s="121" t="str">
        <f>IFERROR(IF(D243="","",_xlfn.CONCAT("DLC QPL ID: ",INDEX('M03-S02'!$V$19:$V$417,IF(ISODD(ROWS($C$4:C243)),ROWS($C$4:C243),ROWS($C$4:C243)-1)))),"")</f>
        <v/>
      </c>
      <c r="AA243" t="str">
        <f>IFERROR(IF(D243="","",_xlfn.CONCAT(INDEX('M03-S02'!$F$18:$F$417,IF(ISODD(ROWS($AA243:AA243)),ROWS($AA$4:AA243),ROWS($AA$4:AA243)-1)),INDEX('M03-S02'!$K$18:$K$417,IF(ISODD(ROWS($AA243:AA243)),ROWS($AA$4:AA243),ROWS($AA$4:AA243)-1)))),"")</f>
        <v/>
      </c>
      <c r="AB243" t="str" cm="1">
        <f t="array" ref="AB243">IFERROR(IF(D243="","",INDEX('M03-S02'!$DM$18:$DM$417,IF(ISODD(ROWS($AB243:AB243)),ROWS($AB$4:AB243),ROWS($AB$4:AB243)-1))),"")</f>
        <v/>
      </c>
      <c r="AC243" s="121"/>
      <c r="AD243" s="121"/>
      <c r="AE243" s="121"/>
      <c r="AF243" s="121"/>
      <c r="AG243" s="121" t="str" cm="1">
        <f t="array" ref="AG243">IFERROR(IF(INDEX('M03-S02'!$BP$18:$BP$417,(ROWS(AG$4:AG243)))="","",INDEX('M03-S02'!$BP$18:$BP$417,(ROWS(AG$4:AG243)))),"")</f>
        <v/>
      </c>
      <c r="AH243" s="121"/>
      <c r="AI243" s="21" t="str" cm="1">
        <f t="array" ref="AI243">IFERROR(IF(D243="","",IF(INDEX('M03-S02'!$CA$18:$CA$417,(ROWS(AI$4:AI243)))="",0,INDEX('M03-S02'!$CA$18:$CA$417,(ROWS(AI$4:AI243))))),"")</f>
        <v/>
      </c>
      <c r="AJ243" s="21" t="str">
        <f t="shared" si="58"/>
        <v/>
      </c>
      <c r="AK243" s="1029" t="str" cm="1">
        <f t="array" ref="AK243">IFERROR(IF(D243="","",IF(INDEX('M03-S02'!$CB$18:$CB$417,(ROWS(AK$4:AK243)))="",0,INDEX('M03-S02'!$CB$18:$CB$417,(ROWS(AK$4:AK243))))),"")</f>
        <v/>
      </c>
      <c r="AL243" s="21" t="str">
        <f t="shared" si="59"/>
        <v/>
      </c>
      <c r="AM243" s="21" t="str">
        <f t="shared" si="60"/>
        <v/>
      </c>
      <c r="AN243" s="21" t="str" cm="1">
        <f t="array" ref="AN243">IFERROR(IF(D243="","",IF(INDEX('M03-S02'!$CC$18:$CC$417,(ROWS(AN$4:AN243)))="",0,INDEX('M03-S02'!$CC$18:$CC$417,(ROWS(AN$4:AN243))))),"")</f>
        <v/>
      </c>
      <c r="AO243" s="21"/>
      <c r="AP243" s="21"/>
      <c r="AS243" s="21"/>
      <c r="AT243" s="21"/>
      <c r="BM243" t="str" cm="1">
        <f t="array" ref="BM243">IFERROR(IF(D243="","",INDEX('M03-S02'!$CI$18:$CI$417,(ROWS(BM$4:BM243)))),"")</f>
        <v/>
      </c>
      <c r="BN243" t="str" cm="1">
        <f t="array" ref="BN243">IFERROR(IF(D243="","",INDEX('M03-S02'!$CK$18:$CK$417,(ROWS(BN$4:BN243)))),"")</f>
        <v/>
      </c>
      <c r="BO243" t="str" cm="1">
        <f t="array" ref="BO243">IFERROR(IF(D243="","",INDEX('M03-S02'!$CL$18:$CL$417,(ROWS(BO$4:BO243)))),"")</f>
        <v/>
      </c>
      <c r="BP243" t="str" cm="1">
        <f t="array" ref="BP243">IFERROR(IF(D243="","",INDEX('M03-S02'!$CG$18:$CG$417,(ROWS(BP$4:$BP243)))),"")</f>
        <v/>
      </c>
      <c r="BR243" t="str" cm="1">
        <f t="array" ref="BR243">IFERROR(IF(D243="","",LEFT(INDEX('M03-S02'!$C$18:$C$417,IF(ISODD(ROWS($C$4:C243)),ROWS($C$4:C243),ROWS($C$4:C243)-1)),150)),"")</f>
        <v/>
      </c>
      <c r="BS243" t="str">
        <f>IFERROR(IF(D243="","",INDEX(TBL_STD_LIGHT[],MATCH(E243,TBL_STD_LIGHT[Measure Number],0),MATCH(TBL_STD_LIGHT[[#Headers],[Measure Life (Years)]],TBL_STD_LIGHT[#Headers],0))),"")</f>
        <v/>
      </c>
      <c r="BT243" s="6" t="str" cm="1">
        <f t="array" ref="BT243">IFERROR(IF(D243="","",INDEX('M03-S02'!$AR$18:$AR$417,2*((ROWS(BT$4:BT243)-1)/2)+1)),"")</f>
        <v/>
      </c>
      <c r="BU243" s="6" t="str" cm="1">
        <f t="array" ref="BU243">IFERROR(IF(D243="","",INDEX('M03-S02'!$AT$18:$AT$417,2*((ROWS(BU$4:BU243)-1)/2)+1)),"")</f>
        <v/>
      </c>
      <c r="BV243" s="6" t="str">
        <f t="shared" si="61"/>
        <v/>
      </c>
      <c r="BW243" t="str" cm="1">
        <f t="array" ref="BW243">IFERROR(IF(D243="","",INDEX('M03-S02'!$BS$18:$BS$417,(ROWS(BW$4:BW243)))),"")</f>
        <v/>
      </c>
      <c r="BX243" t="str" cm="1">
        <f t="array" ref="BX243">IFERROR(IF(D243="","",INDEX('M03-S02'!$BT$18:$BT$417,(ROWS(BX$4:BX243)))),"")</f>
        <v/>
      </c>
      <c r="BY243" s="6" t="str" cm="1">
        <f t="array" ref="BY243">IFERROR(IF(D243="","",INDEX('M03-S02'!$BW$18:$BW$417,(ROWS(BY$4:BY243)))),"")</f>
        <v/>
      </c>
      <c r="BZ243" s="6" t="str">
        <f t="shared" si="62"/>
        <v/>
      </c>
      <c r="CA243" s="6" t="str">
        <f t="shared" si="63"/>
        <v/>
      </c>
      <c r="CB243" s="6" t="str">
        <f t="shared" si="64"/>
        <v/>
      </c>
      <c r="CC243" s="6" t="str">
        <f t="shared" si="65"/>
        <v/>
      </c>
      <c r="CD243" s="6" t="str">
        <f t="shared" si="66"/>
        <v/>
      </c>
      <c r="CF243" t="str" cm="1">
        <f t="array" ref="CF243">IFERROR(IF(D243="","",INDEX('M03-S02'!$AP$18:$AP$417,(ROWS(CF$4:CF243)))),"")</f>
        <v/>
      </c>
      <c r="CG243" t="str" cm="1">
        <f t="array" ref="CG243">IFERROR(IF(D243="","",INDEX('M03-S02'!$R$18:$R$417,(ROWS(CG$4:CG243)))),"")</f>
        <v/>
      </c>
      <c r="CK243" t="str" cm="1">
        <f t="array" ref="CK243">IFERROR(IF(D243="","",INDEX('M03-S02'!$AB$18:$AB$417,IF(ISODD(ROWS($C$4:C243)),ROWS($C$4:C243),ROWS($C$4:C243)-1))),"")</f>
        <v/>
      </c>
      <c r="CL243" t="str" cm="1">
        <f t="array" ref="CL243">IFERROR(IF(D243="","",INDEX('M03-S02'!$CR$18:$CR$417,IF(ISODD(ROWS($C$4:C243)),ROWS($C$4:C243),ROWS($C$4:C243)-1))),"")</f>
        <v/>
      </c>
      <c r="CM243" t="str" cm="1">
        <f t="array" ref="CM243">IFERROR(IF(D243="","",INDEX('M03-S02'!$T$18:$T$417,IF(ISODD(ROWS($C$4:D243)),ROWS($C$4:D243),ROWS($C$4:D243)-1))),"")</f>
        <v/>
      </c>
      <c r="CR243" t="str" cm="1">
        <f t="array" ref="CR243">IFERROR(IF(D243="","",INDEX('M03-S02'!$AJ$18:$AJ$417,(ROWS(CM$4:CM243)))),"")</f>
        <v/>
      </c>
      <c r="CS243" t="str" cm="1">
        <f t="array" ref="CS243">IFERROR(IF(D243="","",INDEX('M03-S02'!$F$18:$F$417,(ROWS(CM$4:CM243)))),"")</f>
        <v/>
      </c>
      <c r="CT243" t="str" cm="1">
        <f t="array" ref="CT243">IFERROR(IF(D243="","",INDEX('M03-S02'!$AL$18:$AL$417,(ROWS(CO$4:CO243)))),"")</f>
        <v/>
      </c>
      <c r="CU243" t="str" cm="1">
        <f t="array" ref="CU243">IFERROR(IF(D243="","",INDEX('M03-S02'!$K$18:$K$417,(ROWS(CO$4:CO243)))),"")</f>
        <v/>
      </c>
      <c r="CX243" s="559"/>
      <c r="CY243" s="559"/>
      <c r="CZ243" s="559"/>
      <c r="DA243" s="559"/>
      <c r="DB243" s="559"/>
      <c r="DC243" s="559"/>
      <c r="DD243" s="559"/>
      <c r="DE243" s="559"/>
      <c r="DF243" s="559"/>
      <c r="DG243" s="559"/>
      <c r="DH243" s="559"/>
    </row>
    <row r="244" spans="1:112">
      <c r="A244" t="str">
        <f t="shared" si="51"/>
        <v/>
      </c>
      <c r="B244" t="str">
        <f t="shared" si="52"/>
        <v/>
      </c>
      <c r="C244" t="str" cm="1">
        <f t="array" ref="C244">IFERROR(IF(D244="","",INDEX('M03-S02'!$B$18:$B$417,IF(ISODD(ROWS($C$4:C244)),ROWS($C$4:C244),ROWS($C$4:C244)-1))),"")</f>
        <v/>
      </c>
      <c r="D244" t="str">
        <f t="shared" si="53"/>
        <v/>
      </c>
      <c r="E244" t="str" cm="1">
        <f t="array" ref="E244">IFERROR(IF(INDEX('M03-S02'!$BQ$18:$BQ$417,(ROWS(E$4:E244)))="","",INDEX('M03-S02'!$BQ$18:$BQ$417,(ROWS(E$4:E244)))),"")</f>
        <v/>
      </c>
      <c r="F244" t="str">
        <f>IFERROR(IF(D244="","",INDEX(TBL_STD_LIGHT[eTRM Measure Code],MATCH(E244,TBL_STD_LIGHT[Measure Number],0))),"")</f>
        <v/>
      </c>
      <c r="G244" t="str">
        <f t="shared" si="54"/>
        <v/>
      </c>
      <c r="H244" t="str">
        <f t="shared" si="55"/>
        <v/>
      </c>
      <c r="J244" t="str" cm="1">
        <f t="array" ref="J244">IFERROR(IF(D244="","",INDEX('M03-S02'!$DD$18:$DD$417,IF(ISODD(ROWS($C$4:C244)),ROWS($C$4:C244),ROWS($C$4:C244)-1))),"")</f>
        <v/>
      </c>
      <c r="L244" t="str">
        <f t="shared" si="56"/>
        <v/>
      </c>
      <c r="M244" t="str">
        <f>IFERROR(IF(D244="","",INDEX(TBL_STD_LIGHT[Measure Lookup],MATCH(E244,TBL_STD_LIGHT[Measure Number],0))),"")</f>
        <v/>
      </c>
      <c r="N244" s="34"/>
      <c r="O244" t="str">
        <f t="shared" si="57"/>
        <v/>
      </c>
      <c r="P244" s="34"/>
      <c r="Q244" t="str" cm="1">
        <f t="array" ref="Q244">IFERROR(IF(D244="","",INDEX('M03-S02'!$CZ$18:$CZ$417,IF(ISODD(ROWS($C$4:C244)),ROWS($C$4:C244),ROWS($C$4:C244)-1))),"")</f>
        <v/>
      </c>
      <c r="R244" t="str" cm="1">
        <f t="array" ref="R244">IFERROR(IF(D244="","",INDEX('M03-S02'!$DA$18:$DA$417,IF(ISODD(ROWS($C$4:C244)),ROWS($C$4:C244),ROWS($C$4:C244)-1))),"")</f>
        <v/>
      </c>
      <c r="S244" t="str" cm="1">
        <f t="array" ref="S244">IFERROR(IF(D244="","",INDEX('M03-S02'!$DC$18:$DC$417,IF(ISODD(ROWS($C$4:C244)),ROWS($C$4:C244),ROWS($C$4:C244)-1))),"")</f>
        <v/>
      </c>
      <c r="T244" t="str" cm="1">
        <f t="array" ref="T244">IFERROR(IF(D244="","",INDEX('M03-S02'!$DB$18:$DB$417,IF(ISODD(ROWS($C$4:C244)),ROWS($C$4:C244),ROWS($C$4:C244)-1))),"")</f>
        <v/>
      </c>
      <c r="U244" s="34"/>
      <c r="V244" t="str" cm="1">
        <f t="array" ref="V244">IFERROR(IF(D244="","",INDEX('M03-S02'!$Y$18:$Y$417,IF(ISODD(ROWS($C$4:C244)),ROWS($C$4:C244),ROWS($C$4:C244)-1))),"")</f>
        <v/>
      </c>
      <c r="W244" t="str" cm="1">
        <f t="array" ref="W244">IFERROR(IF(D244="","",INDEX('M03-S02'!$V$18:$V$417,IF(ISODD(ROWS($C$4:C244)),ROWS($C$4:C244),ROWS($C$4:C244)-1))),"")</f>
        <v/>
      </c>
      <c r="X244" s="121" t="str">
        <f>IFERROR(IF(D244="","",_xlfn.CONCAT("DLC QPL ID: ",INDEX('M03-S02'!$V$19:$V$417,IF(ISODD(ROWS($C$4:C244)),ROWS($C$4:C244),ROWS($C$4:C244)-1)))),"")</f>
        <v/>
      </c>
      <c r="AA244" t="str">
        <f>IFERROR(IF(D244="","",_xlfn.CONCAT(INDEX('M03-S02'!$F$18:$F$417,IF(ISODD(ROWS($AA244:AA244)),ROWS($AA$4:AA244),ROWS($AA$4:AA244)-1)),INDEX('M03-S02'!$K$18:$K$417,IF(ISODD(ROWS($AA244:AA244)),ROWS($AA$4:AA244),ROWS($AA$4:AA244)-1)))),"")</f>
        <v/>
      </c>
      <c r="AB244" t="str" cm="1">
        <f t="array" ref="AB244">IFERROR(IF(D244="","",INDEX('M03-S02'!$DM$18:$DM$417,IF(ISODD(ROWS($AB244:AB244)),ROWS($AB$4:AB244),ROWS($AB$4:AB244)-1))),"")</f>
        <v/>
      </c>
      <c r="AC244" s="121"/>
      <c r="AD244" s="121"/>
      <c r="AE244" s="121"/>
      <c r="AF244" s="121"/>
      <c r="AG244" s="121" t="str" cm="1">
        <f t="array" ref="AG244">IFERROR(IF(INDEX('M03-S02'!$BP$18:$BP$417,(ROWS(AG$4:AG244)))="","",INDEX('M03-S02'!$BP$18:$BP$417,(ROWS(AG$4:AG244)))),"")</f>
        <v/>
      </c>
      <c r="AH244" s="121"/>
      <c r="AI244" s="21" t="str" cm="1">
        <f t="array" ref="AI244">IFERROR(IF(D244="","",IF(INDEX('M03-S02'!$CA$18:$CA$417,(ROWS(AI$4:AI244)))="",0,INDEX('M03-S02'!$CA$18:$CA$417,(ROWS(AI$4:AI244))))),"")</f>
        <v/>
      </c>
      <c r="AJ244" s="21" t="str">
        <f t="shared" si="58"/>
        <v/>
      </c>
      <c r="AK244" s="1029" t="str" cm="1">
        <f t="array" ref="AK244">IFERROR(IF(D244="","",IF(INDEX('M03-S02'!$CB$18:$CB$417,(ROWS(AK$4:AK244)))="",0,INDEX('M03-S02'!$CB$18:$CB$417,(ROWS(AK$4:AK244))))),"")</f>
        <v/>
      </c>
      <c r="AL244" s="21" t="str">
        <f t="shared" si="59"/>
        <v/>
      </c>
      <c r="AM244" s="21" t="str">
        <f t="shared" si="60"/>
        <v/>
      </c>
      <c r="AN244" s="21" t="str" cm="1">
        <f t="array" ref="AN244">IFERROR(IF(D244="","",IF(INDEX('M03-S02'!$CC$18:$CC$417,(ROWS(AN$4:AN244)))="",0,INDEX('M03-S02'!$CC$18:$CC$417,(ROWS(AN$4:AN244))))),"")</f>
        <v/>
      </c>
      <c r="AO244" s="21"/>
      <c r="AP244" s="21"/>
      <c r="AS244" s="21"/>
      <c r="AT244" s="21"/>
      <c r="BM244" t="str" cm="1">
        <f t="array" ref="BM244">IFERROR(IF(D244="","",INDEX('M03-S02'!$CI$18:$CI$417,(ROWS(BM$4:BM244)))),"")</f>
        <v/>
      </c>
      <c r="BN244" t="str" cm="1">
        <f t="array" ref="BN244">IFERROR(IF(D244="","",INDEX('M03-S02'!$CK$18:$CK$417,(ROWS(BN$4:BN244)))),"")</f>
        <v/>
      </c>
      <c r="BO244" t="str" cm="1">
        <f t="array" ref="BO244">IFERROR(IF(D244="","",INDEX('M03-S02'!$CL$18:$CL$417,(ROWS(BO$4:BO244)))),"")</f>
        <v/>
      </c>
      <c r="BP244" t="str" cm="1">
        <f t="array" ref="BP244">IFERROR(IF(D244="","",INDEX('M03-S02'!$CG$18:$CG$417,(ROWS(BP$4:$BP244)))),"")</f>
        <v/>
      </c>
      <c r="BR244" t="str" cm="1">
        <f t="array" ref="BR244">IFERROR(IF(D244="","",LEFT(INDEX('M03-S02'!$C$18:$C$417,IF(ISODD(ROWS($C$4:C244)),ROWS($C$4:C244),ROWS($C$4:C244)-1)),150)),"")</f>
        <v/>
      </c>
      <c r="BS244" t="str">
        <f>IFERROR(IF(D244="","",INDEX(TBL_STD_LIGHT[],MATCH(E244,TBL_STD_LIGHT[Measure Number],0),MATCH(TBL_STD_LIGHT[[#Headers],[Measure Life (Years)]],TBL_STD_LIGHT[#Headers],0))),"")</f>
        <v/>
      </c>
      <c r="BT244" s="6" t="str" cm="1">
        <f t="array" ref="BT244">IFERROR(IF(D244="","",INDEX('M03-S02'!$AR$18:$AR$417,2*((ROWS(BT$4:BT244)-1)/2)+1)),"")</f>
        <v/>
      </c>
      <c r="BU244" s="6" t="str" cm="1">
        <f t="array" ref="BU244">IFERROR(IF(D244="","",INDEX('M03-S02'!$AT$18:$AT$417,2*((ROWS(BU$4:BU244)-1)/2)+1)),"")</f>
        <v/>
      </c>
      <c r="BV244" s="6" t="str">
        <f t="shared" si="61"/>
        <v/>
      </c>
      <c r="BW244" t="str" cm="1">
        <f t="array" ref="BW244">IFERROR(IF(D244="","",INDEX('M03-S02'!$BS$18:$BS$417,(ROWS(BW$4:BW244)))),"")</f>
        <v/>
      </c>
      <c r="BX244" t="str" cm="1">
        <f t="array" ref="BX244">IFERROR(IF(D244="","",INDEX('M03-S02'!$BT$18:$BT$417,(ROWS(BX$4:BX244)))),"")</f>
        <v/>
      </c>
      <c r="BY244" s="6" t="str" cm="1">
        <f t="array" ref="BY244">IFERROR(IF(D244="","",INDEX('M03-S02'!$BW$18:$BW$417,(ROWS(BY$4:BY244)))),"")</f>
        <v/>
      </c>
      <c r="BZ244" s="6" t="str">
        <f t="shared" si="62"/>
        <v/>
      </c>
      <c r="CA244" s="6" t="str">
        <f t="shared" si="63"/>
        <v/>
      </c>
      <c r="CB244" s="6" t="str">
        <f t="shared" si="64"/>
        <v/>
      </c>
      <c r="CC244" s="6" t="str">
        <f t="shared" si="65"/>
        <v/>
      </c>
      <c r="CD244" s="6" t="str">
        <f t="shared" si="66"/>
        <v/>
      </c>
      <c r="CF244" t="str" cm="1">
        <f t="array" ref="CF244">IFERROR(IF(D244="","",INDEX('M03-S02'!$AP$18:$AP$417,(ROWS(CF$4:CF244)))),"")</f>
        <v/>
      </c>
      <c r="CG244" t="str" cm="1">
        <f t="array" ref="CG244">IFERROR(IF(D244="","",INDEX('M03-S02'!$R$18:$R$417,(ROWS(CG$4:CG244)))),"")</f>
        <v/>
      </c>
      <c r="CK244" t="str" cm="1">
        <f t="array" ref="CK244">IFERROR(IF(D244="","",INDEX('M03-S02'!$AB$18:$AB$417,IF(ISODD(ROWS($C$4:C244)),ROWS($C$4:C244),ROWS($C$4:C244)-1))),"")</f>
        <v/>
      </c>
      <c r="CL244" t="str" cm="1">
        <f t="array" ref="CL244">IFERROR(IF(D244="","",INDEX('M03-S02'!$CR$18:$CR$417,IF(ISODD(ROWS($C$4:C244)),ROWS($C$4:C244),ROWS($C$4:C244)-1))),"")</f>
        <v/>
      </c>
      <c r="CM244" t="str" cm="1">
        <f t="array" ref="CM244">IFERROR(IF(D244="","",INDEX('M03-S02'!$T$18:$T$417,IF(ISODD(ROWS($C$4:D244)),ROWS($C$4:D244),ROWS($C$4:D244)-1))),"")</f>
        <v/>
      </c>
      <c r="CR244" t="str" cm="1">
        <f t="array" ref="CR244">IFERROR(IF(D244="","",INDEX('M03-S02'!$AJ$18:$AJ$417,(ROWS(CM$4:CM244)))),"")</f>
        <v/>
      </c>
      <c r="CS244" t="str" cm="1">
        <f t="array" ref="CS244">IFERROR(IF(D244="","",INDEX('M03-S02'!$F$18:$F$417,(ROWS(CM$4:CM244)))),"")</f>
        <v/>
      </c>
      <c r="CT244" t="str" cm="1">
        <f t="array" ref="CT244">IFERROR(IF(D244="","",INDEX('M03-S02'!$AL$18:$AL$417,(ROWS(CO$4:CO244)))),"")</f>
        <v/>
      </c>
      <c r="CU244" t="str" cm="1">
        <f t="array" ref="CU244">IFERROR(IF(D244="","",INDEX('M03-S02'!$K$18:$K$417,(ROWS(CO$4:CO244)))),"")</f>
        <v/>
      </c>
      <c r="CX244" s="559"/>
      <c r="CY244" s="559"/>
      <c r="CZ244" s="559"/>
      <c r="DA244" s="559"/>
      <c r="DB244" s="559"/>
      <c r="DC244" s="559"/>
      <c r="DD244" s="559"/>
      <c r="DE244" s="559"/>
      <c r="DF244" s="559"/>
      <c r="DG244" s="559"/>
      <c r="DH244" s="559"/>
    </row>
    <row r="245" spans="1:112">
      <c r="A245" t="str">
        <f t="shared" si="51"/>
        <v/>
      </c>
      <c r="B245" t="str">
        <f t="shared" si="52"/>
        <v/>
      </c>
      <c r="C245" t="str" cm="1">
        <f t="array" ref="C245">IFERROR(IF(D245="","",INDEX('M03-S02'!$B$18:$B$417,IF(ISODD(ROWS($C$4:C245)),ROWS($C$4:C245),ROWS($C$4:C245)-1))),"")</f>
        <v/>
      </c>
      <c r="D245" t="str">
        <f t="shared" si="53"/>
        <v/>
      </c>
      <c r="E245" t="str" cm="1">
        <f t="array" ref="E245">IFERROR(IF(INDEX('M03-S02'!$BQ$18:$BQ$417,(ROWS(E$4:E245)))="","",INDEX('M03-S02'!$BQ$18:$BQ$417,(ROWS(E$4:E245)))),"")</f>
        <v/>
      </c>
      <c r="F245" t="str">
        <f>IFERROR(IF(D245="","",INDEX(TBL_STD_LIGHT[eTRM Measure Code],MATCH(E245,TBL_STD_LIGHT[Measure Number],0))),"")</f>
        <v/>
      </c>
      <c r="G245" t="str">
        <f t="shared" si="54"/>
        <v/>
      </c>
      <c r="H245" t="str">
        <f t="shared" si="55"/>
        <v/>
      </c>
      <c r="J245" t="str" cm="1">
        <f t="array" ref="J245">IFERROR(IF(D245="","",INDEX('M03-S02'!$DD$18:$DD$417,IF(ISODD(ROWS($C$4:C245)),ROWS($C$4:C245),ROWS($C$4:C245)-1))),"")</f>
        <v/>
      </c>
      <c r="L245" t="str">
        <f t="shared" si="56"/>
        <v/>
      </c>
      <c r="M245" t="str">
        <f>IFERROR(IF(D245="","",INDEX(TBL_STD_LIGHT[Measure Lookup],MATCH(E245,TBL_STD_LIGHT[Measure Number],0))),"")</f>
        <v/>
      </c>
      <c r="N245" s="34"/>
      <c r="O245" t="str">
        <f t="shared" si="57"/>
        <v/>
      </c>
      <c r="P245" s="34"/>
      <c r="Q245" t="str" cm="1">
        <f t="array" ref="Q245">IFERROR(IF(D245="","",INDEX('M03-S02'!$CZ$18:$CZ$417,IF(ISODD(ROWS($C$4:C245)),ROWS($C$4:C245),ROWS($C$4:C245)-1))),"")</f>
        <v/>
      </c>
      <c r="R245" t="str" cm="1">
        <f t="array" ref="R245">IFERROR(IF(D245="","",INDEX('M03-S02'!$DA$18:$DA$417,IF(ISODD(ROWS($C$4:C245)),ROWS($C$4:C245),ROWS($C$4:C245)-1))),"")</f>
        <v/>
      </c>
      <c r="S245" t="str" cm="1">
        <f t="array" ref="S245">IFERROR(IF(D245="","",INDEX('M03-S02'!$DC$18:$DC$417,IF(ISODD(ROWS($C$4:C245)),ROWS($C$4:C245),ROWS($C$4:C245)-1))),"")</f>
        <v/>
      </c>
      <c r="T245" t="str" cm="1">
        <f t="array" ref="T245">IFERROR(IF(D245="","",INDEX('M03-S02'!$DB$18:$DB$417,IF(ISODD(ROWS($C$4:C245)),ROWS($C$4:C245),ROWS($C$4:C245)-1))),"")</f>
        <v/>
      </c>
      <c r="U245" s="34"/>
      <c r="V245" t="str" cm="1">
        <f t="array" ref="V245">IFERROR(IF(D245="","",INDEX('M03-S02'!$Y$18:$Y$417,IF(ISODD(ROWS($C$4:C245)),ROWS($C$4:C245),ROWS($C$4:C245)-1))),"")</f>
        <v/>
      </c>
      <c r="W245" t="str" cm="1">
        <f t="array" ref="W245">IFERROR(IF(D245="","",INDEX('M03-S02'!$V$18:$V$417,IF(ISODD(ROWS($C$4:C245)),ROWS($C$4:C245),ROWS($C$4:C245)-1))),"")</f>
        <v/>
      </c>
      <c r="X245" s="121" t="str">
        <f>IFERROR(IF(D245="","",_xlfn.CONCAT("DLC QPL ID: ",INDEX('M03-S02'!$V$19:$V$417,IF(ISODD(ROWS($C$4:C245)),ROWS($C$4:C245),ROWS($C$4:C245)-1)))),"")</f>
        <v/>
      </c>
      <c r="AA245" t="str">
        <f>IFERROR(IF(D245="","",_xlfn.CONCAT(INDEX('M03-S02'!$F$18:$F$417,IF(ISODD(ROWS($AA245:AA245)),ROWS($AA$4:AA245),ROWS($AA$4:AA245)-1)),INDEX('M03-S02'!$K$18:$K$417,IF(ISODD(ROWS($AA245:AA245)),ROWS($AA$4:AA245),ROWS($AA$4:AA245)-1)))),"")</f>
        <v/>
      </c>
      <c r="AB245" t="str" cm="1">
        <f t="array" ref="AB245">IFERROR(IF(D245="","",INDEX('M03-S02'!$DM$18:$DM$417,IF(ISODD(ROWS($AB245:AB245)),ROWS($AB$4:AB245),ROWS($AB$4:AB245)-1))),"")</f>
        <v/>
      </c>
      <c r="AC245" s="121"/>
      <c r="AD245" s="121"/>
      <c r="AE245" s="121"/>
      <c r="AF245" s="121"/>
      <c r="AG245" s="121" t="str" cm="1">
        <f t="array" ref="AG245">IFERROR(IF(INDEX('M03-S02'!$BP$18:$BP$417,(ROWS(AG$4:AG245)))="","",INDEX('M03-S02'!$BP$18:$BP$417,(ROWS(AG$4:AG245)))),"")</f>
        <v/>
      </c>
      <c r="AH245" s="121"/>
      <c r="AI245" s="21" t="str" cm="1">
        <f t="array" ref="AI245">IFERROR(IF(D245="","",IF(INDEX('M03-S02'!$CA$18:$CA$417,(ROWS(AI$4:AI245)))="",0,INDEX('M03-S02'!$CA$18:$CA$417,(ROWS(AI$4:AI245))))),"")</f>
        <v/>
      </c>
      <c r="AJ245" s="21" t="str">
        <f t="shared" si="58"/>
        <v/>
      </c>
      <c r="AK245" s="1029" t="str" cm="1">
        <f t="array" ref="AK245">IFERROR(IF(D245="","",IF(INDEX('M03-S02'!$CB$18:$CB$417,(ROWS(AK$4:AK245)))="",0,INDEX('M03-S02'!$CB$18:$CB$417,(ROWS(AK$4:AK245))))),"")</f>
        <v/>
      </c>
      <c r="AL245" s="21" t="str">
        <f t="shared" si="59"/>
        <v/>
      </c>
      <c r="AM245" s="21" t="str">
        <f t="shared" si="60"/>
        <v/>
      </c>
      <c r="AN245" s="21" t="str" cm="1">
        <f t="array" ref="AN245">IFERROR(IF(D245="","",IF(INDEX('M03-S02'!$CC$18:$CC$417,(ROWS(AN$4:AN245)))="",0,INDEX('M03-S02'!$CC$18:$CC$417,(ROWS(AN$4:AN245))))),"")</f>
        <v/>
      </c>
      <c r="AO245" s="21"/>
      <c r="AP245" s="21"/>
      <c r="AS245" s="21"/>
      <c r="AT245" s="21"/>
      <c r="BM245" t="str" cm="1">
        <f t="array" ref="BM245">IFERROR(IF(D245="","",INDEX('M03-S02'!$CI$18:$CI$417,(ROWS(BM$4:BM245)))),"")</f>
        <v/>
      </c>
      <c r="BN245" t="str" cm="1">
        <f t="array" ref="BN245">IFERROR(IF(D245="","",INDEX('M03-S02'!$CK$18:$CK$417,(ROWS(BN$4:BN245)))),"")</f>
        <v/>
      </c>
      <c r="BO245" t="str" cm="1">
        <f t="array" ref="BO245">IFERROR(IF(D245="","",INDEX('M03-S02'!$CL$18:$CL$417,(ROWS(BO$4:BO245)))),"")</f>
        <v/>
      </c>
      <c r="BP245" t="str" cm="1">
        <f t="array" ref="BP245">IFERROR(IF(D245="","",INDEX('M03-S02'!$CG$18:$CG$417,(ROWS(BP$4:$BP245)))),"")</f>
        <v/>
      </c>
      <c r="BR245" t="str" cm="1">
        <f t="array" ref="BR245">IFERROR(IF(D245="","",LEFT(INDEX('M03-S02'!$C$18:$C$417,IF(ISODD(ROWS($C$4:C245)),ROWS($C$4:C245),ROWS($C$4:C245)-1)),150)),"")</f>
        <v/>
      </c>
      <c r="BS245" t="str">
        <f>IFERROR(IF(D245="","",INDEX(TBL_STD_LIGHT[],MATCH(E245,TBL_STD_LIGHT[Measure Number],0),MATCH(TBL_STD_LIGHT[[#Headers],[Measure Life (Years)]],TBL_STD_LIGHT[#Headers],0))),"")</f>
        <v/>
      </c>
      <c r="BT245" s="6" t="str" cm="1">
        <f t="array" ref="BT245">IFERROR(IF(D245="","",INDEX('M03-S02'!$AR$18:$AR$417,2*((ROWS(BT$4:BT245)-1)/2)+1)),"")</f>
        <v/>
      </c>
      <c r="BU245" s="6" t="str" cm="1">
        <f t="array" ref="BU245">IFERROR(IF(D245="","",INDEX('M03-S02'!$AT$18:$AT$417,2*((ROWS(BU$4:BU245)-1)/2)+1)),"")</f>
        <v/>
      </c>
      <c r="BV245" s="6" t="str">
        <f t="shared" si="61"/>
        <v/>
      </c>
      <c r="BW245" t="str" cm="1">
        <f t="array" ref="BW245">IFERROR(IF(D245="","",INDEX('M03-S02'!$BS$18:$BS$417,(ROWS(BW$4:BW245)))),"")</f>
        <v/>
      </c>
      <c r="BX245" t="str" cm="1">
        <f t="array" ref="BX245">IFERROR(IF(D245="","",INDEX('M03-S02'!$BT$18:$BT$417,(ROWS(BX$4:BX245)))),"")</f>
        <v/>
      </c>
      <c r="BY245" s="6" t="str" cm="1">
        <f t="array" ref="BY245">IFERROR(IF(D245="","",INDEX('M03-S02'!$BW$18:$BW$417,(ROWS(BY$4:BY245)))),"")</f>
        <v/>
      </c>
      <c r="BZ245" s="6" t="str">
        <f t="shared" si="62"/>
        <v/>
      </c>
      <c r="CA245" s="6" t="str">
        <f t="shared" si="63"/>
        <v/>
      </c>
      <c r="CB245" s="6" t="str">
        <f t="shared" si="64"/>
        <v/>
      </c>
      <c r="CC245" s="6" t="str">
        <f t="shared" si="65"/>
        <v/>
      </c>
      <c r="CD245" s="6" t="str">
        <f t="shared" si="66"/>
        <v/>
      </c>
      <c r="CF245" t="str" cm="1">
        <f t="array" ref="CF245">IFERROR(IF(D245="","",INDEX('M03-S02'!$AP$18:$AP$417,(ROWS(CF$4:CF245)))),"")</f>
        <v/>
      </c>
      <c r="CG245" t="str" cm="1">
        <f t="array" ref="CG245">IFERROR(IF(D245="","",INDEX('M03-S02'!$R$18:$R$417,(ROWS(CG$4:CG245)))),"")</f>
        <v/>
      </c>
      <c r="CK245" t="str" cm="1">
        <f t="array" ref="CK245">IFERROR(IF(D245="","",INDEX('M03-S02'!$AB$18:$AB$417,IF(ISODD(ROWS($C$4:C245)),ROWS($C$4:C245),ROWS($C$4:C245)-1))),"")</f>
        <v/>
      </c>
      <c r="CL245" t="str" cm="1">
        <f t="array" ref="CL245">IFERROR(IF(D245="","",INDEX('M03-S02'!$CR$18:$CR$417,IF(ISODD(ROWS($C$4:C245)),ROWS($C$4:C245),ROWS($C$4:C245)-1))),"")</f>
        <v/>
      </c>
      <c r="CM245" t="str" cm="1">
        <f t="array" ref="CM245">IFERROR(IF(D245="","",INDEX('M03-S02'!$T$18:$T$417,IF(ISODD(ROWS($C$4:D245)),ROWS($C$4:D245),ROWS($C$4:D245)-1))),"")</f>
        <v/>
      </c>
      <c r="CR245" t="str" cm="1">
        <f t="array" ref="CR245">IFERROR(IF(D245="","",INDEX('M03-S02'!$AJ$18:$AJ$417,(ROWS(CM$4:CM245)))),"")</f>
        <v/>
      </c>
      <c r="CS245" t="str" cm="1">
        <f t="array" ref="CS245">IFERROR(IF(D245="","",INDEX('M03-S02'!$F$18:$F$417,(ROWS(CM$4:CM245)))),"")</f>
        <v/>
      </c>
      <c r="CT245" t="str" cm="1">
        <f t="array" ref="CT245">IFERROR(IF(D245="","",INDEX('M03-S02'!$AL$18:$AL$417,(ROWS(CO$4:CO245)))),"")</f>
        <v/>
      </c>
      <c r="CU245" t="str" cm="1">
        <f t="array" ref="CU245">IFERROR(IF(D245="","",INDEX('M03-S02'!$K$18:$K$417,(ROWS(CO$4:CO245)))),"")</f>
        <v/>
      </c>
      <c r="CX245" s="559"/>
      <c r="CY245" s="559"/>
      <c r="CZ245" s="559"/>
      <c r="DA245" s="559"/>
      <c r="DB245" s="559"/>
      <c r="DC245" s="559"/>
      <c r="DD245" s="559"/>
      <c r="DE245" s="559"/>
      <c r="DF245" s="559"/>
      <c r="DG245" s="559"/>
      <c r="DH245" s="559"/>
    </row>
    <row r="246" spans="1:112">
      <c r="A246" t="str">
        <f t="shared" si="51"/>
        <v/>
      </c>
      <c r="B246" t="str">
        <f t="shared" si="52"/>
        <v/>
      </c>
      <c r="C246" t="str" cm="1">
        <f t="array" ref="C246">IFERROR(IF(D246="","",INDEX('M03-S02'!$B$18:$B$417,IF(ISODD(ROWS($C$4:C246)),ROWS($C$4:C246),ROWS($C$4:C246)-1))),"")</f>
        <v/>
      </c>
      <c r="D246" t="str">
        <f t="shared" si="53"/>
        <v/>
      </c>
      <c r="E246" t="str" cm="1">
        <f t="array" ref="E246">IFERROR(IF(INDEX('M03-S02'!$BQ$18:$BQ$417,(ROWS(E$4:E246)))="","",INDEX('M03-S02'!$BQ$18:$BQ$417,(ROWS(E$4:E246)))),"")</f>
        <v/>
      </c>
      <c r="F246" t="str">
        <f>IFERROR(IF(D246="","",INDEX(TBL_STD_LIGHT[eTRM Measure Code],MATCH(E246,TBL_STD_LIGHT[Measure Number],0))),"")</f>
        <v/>
      </c>
      <c r="G246" t="str">
        <f t="shared" si="54"/>
        <v/>
      </c>
      <c r="H246" t="str">
        <f t="shared" si="55"/>
        <v/>
      </c>
      <c r="J246" t="str" cm="1">
        <f t="array" ref="J246">IFERROR(IF(D246="","",INDEX('M03-S02'!$DD$18:$DD$417,IF(ISODD(ROWS($C$4:C246)),ROWS($C$4:C246),ROWS($C$4:C246)-1))),"")</f>
        <v/>
      </c>
      <c r="L246" t="str">
        <f t="shared" si="56"/>
        <v/>
      </c>
      <c r="M246" t="str">
        <f>IFERROR(IF(D246="","",INDEX(TBL_STD_LIGHT[Measure Lookup],MATCH(E246,TBL_STD_LIGHT[Measure Number],0))),"")</f>
        <v/>
      </c>
      <c r="N246" s="34"/>
      <c r="O246" t="str">
        <f t="shared" si="57"/>
        <v/>
      </c>
      <c r="P246" s="34"/>
      <c r="Q246" t="str" cm="1">
        <f t="array" ref="Q246">IFERROR(IF(D246="","",INDEX('M03-S02'!$CZ$18:$CZ$417,IF(ISODD(ROWS($C$4:C246)),ROWS($C$4:C246),ROWS($C$4:C246)-1))),"")</f>
        <v/>
      </c>
      <c r="R246" t="str" cm="1">
        <f t="array" ref="R246">IFERROR(IF(D246="","",INDEX('M03-S02'!$DA$18:$DA$417,IF(ISODD(ROWS($C$4:C246)),ROWS($C$4:C246),ROWS($C$4:C246)-1))),"")</f>
        <v/>
      </c>
      <c r="S246" t="str" cm="1">
        <f t="array" ref="S246">IFERROR(IF(D246="","",INDEX('M03-S02'!$DC$18:$DC$417,IF(ISODD(ROWS($C$4:C246)),ROWS($C$4:C246),ROWS($C$4:C246)-1))),"")</f>
        <v/>
      </c>
      <c r="T246" t="str" cm="1">
        <f t="array" ref="T246">IFERROR(IF(D246="","",INDEX('M03-S02'!$DB$18:$DB$417,IF(ISODD(ROWS($C$4:C246)),ROWS($C$4:C246),ROWS($C$4:C246)-1))),"")</f>
        <v/>
      </c>
      <c r="U246" s="34"/>
      <c r="V246" t="str" cm="1">
        <f t="array" ref="V246">IFERROR(IF(D246="","",INDEX('M03-S02'!$Y$18:$Y$417,IF(ISODD(ROWS($C$4:C246)),ROWS($C$4:C246),ROWS($C$4:C246)-1))),"")</f>
        <v/>
      </c>
      <c r="W246" t="str" cm="1">
        <f t="array" ref="W246">IFERROR(IF(D246="","",INDEX('M03-S02'!$V$18:$V$417,IF(ISODD(ROWS($C$4:C246)),ROWS($C$4:C246),ROWS($C$4:C246)-1))),"")</f>
        <v/>
      </c>
      <c r="X246" s="121" t="str">
        <f>IFERROR(IF(D246="","",_xlfn.CONCAT("DLC QPL ID: ",INDEX('M03-S02'!$V$19:$V$417,IF(ISODD(ROWS($C$4:C246)),ROWS($C$4:C246),ROWS($C$4:C246)-1)))),"")</f>
        <v/>
      </c>
      <c r="AA246" t="str">
        <f>IFERROR(IF(D246="","",_xlfn.CONCAT(INDEX('M03-S02'!$F$18:$F$417,IF(ISODD(ROWS($AA246:AA246)),ROWS($AA$4:AA246),ROWS($AA$4:AA246)-1)),INDEX('M03-S02'!$K$18:$K$417,IF(ISODD(ROWS($AA246:AA246)),ROWS($AA$4:AA246),ROWS($AA$4:AA246)-1)))),"")</f>
        <v/>
      </c>
      <c r="AB246" t="str" cm="1">
        <f t="array" ref="AB246">IFERROR(IF(D246="","",INDEX('M03-S02'!$DM$18:$DM$417,IF(ISODD(ROWS($AB246:AB246)),ROWS($AB$4:AB246),ROWS($AB$4:AB246)-1))),"")</f>
        <v/>
      </c>
      <c r="AC246" s="121"/>
      <c r="AD246" s="121"/>
      <c r="AE246" s="121"/>
      <c r="AF246" s="121"/>
      <c r="AG246" s="121" t="str" cm="1">
        <f t="array" ref="AG246">IFERROR(IF(INDEX('M03-S02'!$BP$18:$BP$417,(ROWS(AG$4:AG246)))="","",INDEX('M03-S02'!$BP$18:$BP$417,(ROWS(AG$4:AG246)))),"")</f>
        <v/>
      </c>
      <c r="AH246" s="121"/>
      <c r="AI246" s="21" t="str" cm="1">
        <f t="array" ref="AI246">IFERROR(IF(D246="","",IF(INDEX('M03-S02'!$CA$18:$CA$417,(ROWS(AI$4:AI246)))="",0,INDEX('M03-S02'!$CA$18:$CA$417,(ROWS(AI$4:AI246))))),"")</f>
        <v/>
      </c>
      <c r="AJ246" s="21" t="str">
        <f t="shared" si="58"/>
        <v/>
      </c>
      <c r="AK246" s="1029" t="str" cm="1">
        <f t="array" ref="AK246">IFERROR(IF(D246="","",IF(INDEX('M03-S02'!$CB$18:$CB$417,(ROWS(AK$4:AK246)))="",0,INDEX('M03-S02'!$CB$18:$CB$417,(ROWS(AK$4:AK246))))),"")</f>
        <v/>
      </c>
      <c r="AL246" s="21" t="str">
        <f t="shared" si="59"/>
        <v/>
      </c>
      <c r="AM246" s="21" t="str">
        <f t="shared" si="60"/>
        <v/>
      </c>
      <c r="AN246" s="21" t="str" cm="1">
        <f t="array" ref="AN246">IFERROR(IF(D246="","",IF(INDEX('M03-S02'!$CC$18:$CC$417,(ROWS(AN$4:AN246)))="",0,INDEX('M03-S02'!$CC$18:$CC$417,(ROWS(AN$4:AN246))))),"")</f>
        <v/>
      </c>
      <c r="AO246" s="21"/>
      <c r="AP246" s="21"/>
      <c r="AS246" s="21"/>
      <c r="AT246" s="21"/>
      <c r="BM246" t="str" cm="1">
        <f t="array" ref="BM246">IFERROR(IF(D246="","",INDEX('M03-S02'!$CI$18:$CI$417,(ROWS(BM$4:BM246)))),"")</f>
        <v/>
      </c>
      <c r="BN246" t="str" cm="1">
        <f t="array" ref="BN246">IFERROR(IF(D246="","",INDEX('M03-S02'!$CK$18:$CK$417,(ROWS(BN$4:BN246)))),"")</f>
        <v/>
      </c>
      <c r="BO246" t="str" cm="1">
        <f t="array" ref="BO246">IFERROR(IF(D246="","",INDEX('M03-S02'!$CL$18:$CL$417,(ROWS(BO$4:BO246)))),"")</f>
        <v/>
      </c>
      <c r="BP246" t="str" cm="1">
        <f t="array" ref="BP246">IFERROR(IF(D246="","",INDEX('M03-S02'!$CG$18:$CG$417,(ROWS(BP$4:$BP246)))),"")</f>
        <v/>
      </c>
      <c r="BR246" t="str" cm="1">
        <f t="array" ref="BR246">IFERROR(IF(D246="","",LEFT(INDEX('M03-S02'!$C$18:$C$417,IF(ISODD(ROWS($C$4:C246)),ROWS($C$4:C246),ROWS($C$4:C246)-1)),150)),"")</f>
        <v/>
      </c>
      <c r="BS246" t="str">
        <f>IFERROR(IF(D246="","",INDEX(TBL_STD_LIGHT[],MATCH(E246,TBL_STD_LIGHT[Measure Number],0),MATCH(TBL_STD_LIGHT[[#Headers],[Measure Life (Years)]],TBL_STD_LIGHT[#Headers],0))),"")</f>
        <v/>
      </c>
      <c r="BT246" s="6" t="str" cm="1">
        <f t="array" ref="BT246">IFERROR(IF(D246="","",INDEX('M03-S02'!$AR$18:$AR$417,2*((ROWS(BT$4:BT246)-1)/2)+1)),"")</f>
        <v/>
      </c>
      <c r="BU246" s="6" t="str" cm="1">
        <f t="array" ref="BU246">IFERROR(IF(D246="","",INDEX('M03-S02'!$AT$18:$AT$417,2*((ROWS(BU$4:BU246)-1)/2)+1)),"")</f>
        <v/>
      </c>
      <c r="BV246" s="6" t="str">
        <f t="shared" si="61"/>
        <v/>
      </c>
      <c r="BW246" t="str" cm="1">
        <f t="array" ref="BW246">IFERROR(IF(D246="","",INDEX('M03-S02'!$BS$18:$BS$417,(ROWS(BW$4:BW246)))),"")</f>
        <v/>
      </c>
      <c r="BX246" t="str" cm="1">
        <f t="array" ref="BX246">IFERROR(IF(D246="","",INDEX('M03-S02'!$BT$18:$BT$417,(ROWS(BX$4:BX246)))),"")</f>
        <v/>
      </c>
      <c r="BY246" s="6" t="str" cm="1">
        <f t="array" ref="BY246">IFERROR(IF(D246="","",INDEX('M03-S02'!$BW$18:$BW$417,(ROWS(BY$4:BY246)))),"")</f>
        <v/>
      </c>
      <c r="BZ246" s="6" t="str">
        <f t="shared" si="62"/>
        <v/>
      </c>
      <c r="CA246" s="6" t="str">
        <f t="shared" si="63"/>
        <v/>
      </c>
      <c r="CB246" s="6" t="str">
        <f t="shared" si="64"/>
        <v/>
      </c>
      <c r="CC246" s="6" t="str">
        <f t="shared" si="65"/>
        <v/>
      </c>
      <c r="CD246" s="6" t="str">
        <f t="shared" si="66"/>
        <v/>
      </c>
      <c r="CF246" t="str" cm="1">
        <f t="array" ref="CF246">IFERROR(IF(D246="","",INDEX('M03-S02'!$AP$18:$AP$417,(ROWS(CF$4:CF246)))),"")</f>
        <v/>
      </c>
      <c r="CG246" t="str" cm="1">
        <f t="array" ref="CG246">IFERROR(IF(D246="","",INDEX('M03-S02'!$R$18:$R$417,(ROWS(CG$4:CG246)))),"")</f>
        <v/>
      </c>
      <c r="CK246" t="str" cm="1">
        <f t="array" ref="CK246">IFERROR(IF(D246="","",INDEX('M03-S02'!$AB$18:$AB$417,IF(ISODD(ROWS($C$4:C246)),ROWS($C$4:C246),ROWS($C$4:C246)-1))),"")</f>
        <v/>
      </c>
      <c r="CL246" t="str" cm="1">
        <f t="array" ref="CL246">IFERROR(IF(D246="","",INDEX('M03-S02'!$CR$18:$CR$417,IF(ISODD(ROWS($C$4:C246)),ROWS($C$4:C246),ROWS($C$4:C246)-1))),"")</f>
        <v/>
      </c>
      <c r="CM246" t="str" cm="1">
        <f t="array" ref="CM246">IFERROR(IF(D246="","",INDEX('M03-S02'!$T$18:$T$417,IF(ISODD(ROWS($C$4:D246)),ROWS($C$4:D246),ROWS($C$4:D246)-1))),"")</f>
        <v/>
      </c>
      <c r="CR246" t="str" cm="1">
        <f t="array" ref="CR246">IFERROR(IF(D246="","",INDEX('M03-S02'!$AJ$18:$AJ$417,(ROWS(CM$4:CM246)))),"")</f>
        <v/>
      </c>
      <c r="CS246" t="str" cm="1">
        <f t="array" ref="CS246">IFERROR(IF(D246="","",INDEX('M03-S02'!$F$18:$F$417,(ROWS(CM$4:CM246)))),"")</f>
        <v/>
      </c>
      <c r="CT246" t="str" cm="1">
        <f t="array" ref="CT246">IFERROR(IF(D246="","",INDEX('M03-S02'!$AL$18:$AL$417,(ROWS(CO$4:CO246)))),"")</f>
        <v/>
      </c>
      <c r="CU246" t="str" cm="1">
        <f t="array" ref="CU246">IFERROR(IF(D246="","",INDEX('M03-S02'!$K$18:$K$417,(ROWS(CO$4:CO246)))),"")</f>
        <v/>
      </c>
      <c r="CX246" s="559"/>
      <c r="CY246" s="559"/>
      <c r="CZ246" s="559"/>
      <c r="DA246" s="559"/>
      <c r="DB246" s="559"/>
      <c r="DC246" s="559"/>
      <c r="DD246" s="559"/>
      <c r="DE246" s="559"/>
      <c r="DF246" s="559"/>
      <c r="DG246" s="559"/>
      <c r="DH246" s="559"/>
    </row>
    <row r="247" spans="1:112">
      <c r="A247" t="str">
        <f t="shared" si="51"/>
        <v/>
      </c>
      <c r="B247" t="str">
        <f t="shared" si="52"/>
        <v/>
      </c>
      <c r="C247" t="str" cm="1">
        <f t="array" ref="C247">IFERROR(IF(D247="","",INDEX('M03-S02'!$B$18:$B$417,IF(ISODD(ROWS($C$4:C247)),ROWS($C$4:C247),ROWS($C$4:C247)-1))),"")</f>
        <v/>
      </c>
      <c r="D247" t="str">
        <f t="shared" si="53"/>
        <v/>
      </c>
      <c r="E247" t="str" cm="1">
        <f t="array" ref="E247">IFERROR(IF(INDEX('M03-S02'!$BQ$18:$BQ$417,(ROWS(E$4:E247)))="","",INDEX('M03-S02'!$BQ$18:$BQ$417,(ROWS(E$4:E247)))),"")</f>
        <v/>
      </c>
      <c r="F247" t="str">
        <f>IFERROR(IF(D247="","",INDEX(TBL_STD_LIGHT[eTRM Measure Code],MATCH(E247,TBL_STD_LIGHT[Measure Number],0))),"")</f>
        <v/>
      </c>
      <c r="G247" t="str">
        <f t="shared" si="54"/>
        <v/>
      </c>
      <c r="H247" t="str">
        <f t="shared" si="55"/>
        <v/>
      </c>
      <c r="J247" t="str" cm="1">
        <f t="array" ref="J247">IFERROR(IF(D247="","",INDEX('M03-S02'!$DD$18:$DD$417,IF(ISODD(ROWS($C$4:C247)),ROWS($C$4:C247),ROWS($C$4:C247)-1))),"")</f>
        <v/>
      </c>
      <c r="L247" t="str">
        <f t="shared" si="56"/>
        <v/>
      </c>
      <c r="M247" t="str">
        <f>IFERROR(IF(D247="","",INDEX(TBL_STD_LIGHT[Measure Lookup],MATCH(E247,TBL_STD_LIGHT[Measure Number],0))),"")</f>
        <v/>
      </c>
      <c r="N247" s="34"/>
      <c r="O247" t="str">
        <f t="shared" si="57"/>
        <v/>
      </c>
      <c r="P247" s="34"/>
      <c r="Q247" t="str" cm="1">
        <f t="array" ref="Q247">IFERROR(IF(D247="","",INDEX('M03-S02'!$CZ$18:$CZ$417,IF(ISODD(ROWS($C$4:C247)),ROWS($C$4:C247),ROWS($C$4:C247)-1))),"")</f>
        <v/>
      </c>
      <c r="R247" t="str" cm="1">
        <f t="array" ref="R247">IFERROR(IF(D247="","",INDEX('M03-S02'!$DA$18:$DA$417,IF(ISODD(ROWS($C$4:C247)),ROWS($C$4:C247),ROWS($C$4:C247)-1))),"")</f>
        <v/>
      </c>
      <c r="S247" t="str" cm="1">
        <f t="array" ref="S247">IFERROR(IF(D247="","",INDEX('M03-S02'!$DC$18:$DC$417,IF(ISODD(ROWS($C$4:C247)),ROWS($C$4:C247),ROWS($C$4:C247)-1))),"")</f>
        <v/>
      </c>
      <c r="T247" t="str" cm="1">
        <f t="array" ref="T247">IFERROR(IF(D247="","",INDEX('M03-S02'!$DB$18:$DB$417,IF(ISODD(ROWS($C$4:C247)),ROWS($C$4:C247),ROWS($C$4:C247)-1))),"")</f>
        <v/>
      </c>
      <c r="U247" s="34"/>
      <c r="V247" t="str" cm="1">
        <f t="array" ref="V247">IFERROR(IF(D247="","",INDEX('M03-S02'!$Y$18:$Y$417,IF(ISODD(ROWS($C$4:C247)),ROWS($C$4:C247),ROWS($C$4:C247)-1))),"")</f>
        <v/>
      </c>
      <c r="W247" t="str" cm="1">
        <f t="array" ref="W247">IFERROR(IF(D247="","",INDEX('M03-S02'!$V$18:$V$417,IF(ISODD(ROWS($C$4:C247)),ROWS($C$4:C247),ROWS($C$4:C247)-1))),"")</f>
        <v/>
      </c>
      <c r="X247" s="121" t="str">
        <f>IFERROR(IF(D247="","",_xlfn.CONCAT("DLC QPL ID: ",INDEX('M03-S02'!$V$19:$V$417,IF(ISODD(ROWS($C$4:C247)),ROWS($C$4:C247),ROWS($C$4:C247)-1)))),"")</f>
        <v/>
      </c>
      <c r="AA247" t="str">
        <f>IFERROR(IF(D247="","",_xlfn.CONCAT(INDEX('M03-S02'!$F$18:$F$417,IF(ISODD(ROWS($AA247:AA247)),ROWS($AA$4:AA247),ROWS($AA$4:AA247)-1)),INDEX('M03-S02'!$K$18:$K$417,IF(ISODD(ROWS($AA247:AA247)),ROWS($AA$4:AA247),ROWS($AA$4:AA247)-1)))),"")</f>
        <v/>
      </c>
      <c r="AB247" t="str" cm="1">
        <f t="array" ref="AB247">IFERROR(IF(D247="","",INDEX('M03-S02'!$DM$18:$DM$417,IF(ISODD(ROWS($AB247:AB247)),ROWS($AB$4:AB247),ROWS($AB$4:AB247)-1))),"")</f>
        <v/>
      </c>
      <c r="AC247" s="121"/>
      <c r="AD247" s="121"/>
      <c r="AE247" s="121"/>
      <c r="AF247" s="121"/>
      <c r="AG247" s="121" t="str" cm="1">
        <f t="array" ref="AG247">IFERROR(IF(INDEX('M03-S02'!$BP$18:$BP$417,(ROWS(AG$4:AG247)))="","",INDEX('M03-S02'!$BP$18:$BP$417,(ROWS(AG$4:AG247)))),"")</f>
        <v/>
      </c>
      <c r="AH247" s="121"/>
      <c r="AI247" s="21" t="str" cm="1">
        <f t="array" ref="AI247">IFERROR(IF(D247="","",IF(INDEX('M03-S02'!$CA$18:$CA$417,(ROWS(AI$4:AI247)))="",0,INDEX('M03-S02'!$CA$18:$CA$417,(ROWS(AI$4:AI247))))),"")</f>
        <v/>
      </c>
      <c r="AJ247" s="21" t="str">
        <f t="shared" si="58"/>
        <v/>
      </c>
      <c r="AK247" s="1029" t="str" cm="1">
        <f t="array" ref="AK247">IFERROR(IF(D247="","",IF(INDEX('M03-S02'!$CB$18:$CB$417,(ROWS(AK$4:AK247)))="",0,INDEX('M03-S02'!$CB$18:$CB$417,(ROWS(AK$4:AK247))))),"")</f>
        <v/>
      </c>
      <c r="AL247" s="21" t="str">
        <f t="shared" si="59"/>
        <v/>
      </c>
      <c r="AM247" s="21" t="str">
        <f t="shared" si="60"/>
        <v/>
      </c>
      <c r="AN247" s="21" t="str" cm="1">
        <f t="array" ref="AN247">IFERROR(IF(D247="","",IF(INDEX('M03-S02'!$CC$18:$CC$417,(ROWS(AN$4:AN247)))="",0,INDEX('M03-S02'!$CC$18:$CC$417,(ROWS(AN$4:AN247))))),"")</f>
        <v/>
      </c>
      <c r="AO247" s="21"/>
      <c r="AP247" s="21"/>
      <c r="AS247" s="21"/>
      <c r="AT247" s="21"/>
      <c r="BM247" t="str" cm="1">
        <f t="array" ref="BM247">IFERROR(IF(D247="","",INDEX('M03-S02'!$CI$18:$CI$417,(ROWS(BM$4:BM247)))),"")</f>
        <v/>
      </c>
      <c r="BN247" t="str" cm="1">
        <f t="array" ref="BN247">IFERROR(IF(D247="","",INDEX('M03-S02'!$CK$18:$CK$417,(ROWS(BN$4:BN247)))),"")</f>
        <v/>
      </c>
      <c r="BO247" t="str" cm="1">
        <f t="array" ref="BO247">IFERROR(IF(D247="","",INDEX('M03-S02'!$CL$18:$CL$417,(ROWS(BO$4:BO247)))),"")</f>
        <v/>
      </c>
      <c r="BP247" t="str" cm="1">
        <f t="array" ref="BP247">IFERROR(IF(D247="","",INDEX('M03-S02'!$CG$18:$CG$417,(ROWS(BP$4:$BP247)))),"")</f>
        <v/>
      </c>
      <c r="BR247" t="str" cm="1">
        <f t="array" ref="BR247">IFERROR(IF(D247="","",LEFT(INDEX('M03-S02'!$C$18:$C$417,IF(ISODD(ROWS($C$4:C247)),ROWS($C$4:C247),ROWS($C$4:C247)-1)),150)),"")</f>
        <v/>
      </c>
      <c r="BS247" t="str">
        <f>IFERROR(IF(D247="","",INDEX(TBL_STD_LIGHT[],MATCH(E247,TBL_STD_LIGHT[Measure Number],0),MATCH(TBL_STD_LIGHT[[#Headers],[Measure Life (Years)]],TBL_STD_LIGHT[#Headers],0))),"")</f>
        <v/>
      </c>
      <c r="BT247" s="6" t="str" cm="1">
        <f t="array" ref="BT247">IFERROR(IF(D247="","",INDEX('M03-S02'!$AR$18:$AR$417,2*((ROWS(BT$4:BT247)-1)/2)+1)),"")</f>
        <v/>
      </c>
      <c r="BU247" s="6" t="str" cm="1">
        <f t="array" ref="BU247">IFERROR(IF(D247="","",INDEX('M03-S02'!$AT$18:$AT$417,2*((ROWS(BU$4:BU247)-1)/2)+1)),"")</f>
        <v/>
      </c>
      <c r="BV247" s="6" t="str">
        <f t="shared" si="61"/>
        <v/>
      </c>
      <c r="BW247" t="str" cm="1">
        <f t="array" ref="BW247">IFERROR(IF(D247="","",INDEX('M03-S02'!$BS$18:$BS$417,(ROWS(BW$4:BW247)))),"")</f>
        <v/>
      </c>
      <c r="BX247" t="str" cm="1">
        <f t="array" ref="BX247">IFERROR(IF(D247="","",INDEX('M03-S02'!$BT$18:$BT$417,(ROWS(BX$4:BX247)))),"")</f>
        <v/>
      </c>
      <c r="BY247" s="6" t="str" cm="1">
        <f t="array" ref="BY247">IFERROR(IF(D247="","",INDEX('M03-S02'!$BW$18:$BW$417,(ROWS(BY$4:BY247)))),"")</f>
        <v/>
      </c>
      <c r="BZ247" s="6" t="str">
        <f t="shared" si="62"/>
        <v/>
      </c>
      <c r="CA247" s="6" t="str">
        <f t="shared" si="63"/>
        <v/>
      </c>
      <c r="CB247" s="6" t="str">
        <f t="shared" si="64"/>
        <v/>
      </c>
      <c r="CC247" s="6" t="str">
        <f t="shared" si="65"/>
        <v/>
      </c>
      <c r="CD247" s="6" t="str">
        <f t="shared" si="66"/>
        <v/>
      </c>
      <c r="CF247" t="str" cm="1">
        <f t="array" ref="CF247">IFERROR(IF(D247="","",INDEX('M03-S02'!$AP$18:$AP$417,(ROWS(CF$4:CF247)))),"")</f>
        <v/>
      </c>
      <c r="CG247" t="str" cm="1">
        <f t="array" ref="CG247">IFERROR(IF(D247="","",INDEX('M03-S02'!$R$18:$R$417,(ROWS(CG$4:CG247)))),"")</f>
        <v/>
      </c>
      <c r="CK247" t="str" cm="1">
        <f t="array" ref="CK247">IFERROR(IF(D247="","",INDEX('M03-S02'!$AB$18:$AB$417,IF(ISODD(ROWS($C$4:C247)),ROWS($C$4:C247),ROWS($C$4:C247)-1))),"")</f>
        <v/>
      </c>
      <c r="CL247" t="str" cm="1">
        <f t="array" ref="CL247">IFERROR(IF(D247="","",INDEX('M03-S02'!$CR$18:$CR$417,IF(ISODD(ROWS($C$4:C247)),ROWS($C$4:C247),ROWS($C$4:C247)-1))),"")</f>
        <v/>
      </c>
      <c r="CM247" t="str" cm="1">
        <f t="array" ref="CM247">IFERROR(IF(D247="","",INDEX('M03-S02'!$T$18:$T$417,IF(ISODD(ROWS($C$4:D247)),ROWS($C$4:D247),ROWS($C$4:D247)-1))),"")</f>
        <v/>
      </c>
      <c r="CR247" t="str" cm="1">
        <f t="array" ref="CR247">IFERROR(IF(D247="","",INDEX('M03-S02'!$AJ$18:$AJ$417,(ROWS(CM$4:CM247)))),"")</f>
        <v/>
      </c>
      <c r="CS247" t="str" cm="1">
        <f t="array" ref="CS247">IFERROR(IF(D247="","",INDEX('M03-S02'!$F$18:$F$417,(ROWS(CM$4:CM247)))),"")</f>
        <v/>
      </c>
      <c r="CT247" t="str" cm="1">
        <f t="array" ref="CT247">IFERROR(IF(D247="","",INDEX('M03-S02'!$AL$18:$AL$417,(ROWS(CO$4:CO247)))),"")</f>
        <v/>
      </c>
      <c r="CU247" t="str" cm="1">
        <f t="array" ref="CU247">IFERROR(IF(D247="","",INDEX('M03-S02'!$K$18:$K$417,(ROWS(CO$4:CO247)))),"")</f>
        <v/>
      </c>
      <c r="CX247" s="559"/>
      <c r="CY247" s="559"/>
      <c r="CZ247" s="559"/>
      <c r="DA247" s="559"/>
      <c r="DB247" s="559"/>
      <c r="DC247" s="559"/>
      <c r="DD247" s="559"/>
      <c r="DE247" s="559"/>
      <c r="DF247" s="559"/>
      <c r="DG247" s="559"/>
      <c r="DH247" s="559"/>
    </row>
    <row r="248" spans="1:112">
      <c r="A248" t="str">
        <f t="shared" si="51"/>
        <v/>
      </c>
      <c r="B248" t="str">
        <f t="shared" si="52"/>
        <v/>
      </c>
      <c r="C248" t="str" cm="1">
        <f t="array" ref="C248">IFERROR(IF(D248="","",INDEX('M03-S02'!$B$18:$B$417,IF(ISODD(ROWS($C$4:C248)),ROWS($C$4:C248),ROWS($C$4:C248)-1))),"")</f>
        <v/>
      </c>
      <c r="D248" t="str">
        <f t="shared" si="53"/>
        <v/>
      </c>
      <c r="E248" t="str" cm="1">
        <f t="array" ref="E248">IFERROR(IF(INDEX('M03-S02'!$BQ$18:$BQ$417,(ROWS(E$4:E248)))="","",INDEX('M03-S02'!$BQ$18:$BQ$417,(ROWS(E$4:E248)))),"")</f>
        <v/>
      </c>
      <c r="F248" t="str">
        <f>IFERROR(IF(D248="","",INDEX(TBL_STD_LIGHT[eTRM Measure Code],MATCH(E248,TBL_STD_LIGHT[Measure Number],0))),"")</f>
        <v/>
      </c>
      <c r="G248" t="str">
        <f t="shared" si="54"/>
        <v/>
      </c>
      <c r="H248" t="str">
        <f t="shared" si="55"/>
        <v/>
      </c>
      <c r="J248" t="str" cm="1">
        <f t="array" ref="J248">IFERROR(IF(D248="","",INDEX('M03-S02'!$DD$18:$DD$417,IF(ISODD(ROWS($C$4:C248)),ROWS($C$4:C248),ROWS($C$4:C248)-1))),"")</f>
        <v/>
      </c>
      <c r="L248" t="str">
        <f t="shared" si="56"/>
        <v/>
      </c>
      <c r="M248" t="str">
        <f>IFERROR(IF(D248="","",INDEX(TBL_STD_LIGHT[Measure Lookup],MATCH(E248,TBL_STD_LIGHT[Measure Number],0))),"")</f>
        <v/>
      </c>
      <c r="N248" s="34"/>
      <c r="O248" t="str">
        <f t="shared" si="57"/>
        <v/>
      </c>
      <c r="P248" s="34"/>
      <c r="Q248" t="str" cm="1">
        <f t="array" ref="Q248">IFERROR(IF(D248="","",INDEX('M03-S02'!$CZ$18:$CZ$417,IF(ISODD(ROWS($C$4:C248)),ROWS($C$4:C248),ROWS($C$4:C248)-1))),"")</f>
        <v/>
      </c>
      <c r="R248" t="str" cm="1">
        <f t="array" ref="R248">IFERROR(IF(D248="","",INDEX('M03-S02'!$DA$18:$DA$417,IF(ISODD(ROWS($C$4:C248)),ROWS($C$4:C248),ROWS($C$4:C248)-1))),"")</f>
        <v/>
      </c>
      <c r="S248" t="str" cm="1">
        <f t="array" ref="S248">IFERROR(IF(D248="","",INDEX('M03-S02'!$DC$18:$DC$417,IF(ISODD(ROWS($C$4:C248)),ROWS($C$4:C248),ROWS($C$4:C248)-1))),"")</f>
        <v/>
      </c>
      <c r="T248" t="str" cm="1">
        <f t="array" ref="T248">IFERROR(IF(D248="","",INDEX('M03-S02'!$DB$18:$DB$417,IF(ISODD(ROWS($C$4:C248)),ROWS($C$4:C248),ROWS($C$4:C248)-1))),"")</f>
        <v/>
      </c>
      <c r="U248" s="34"/>
      <c r="V248" t="str" cm="1">
        <f t="array" ref="V248">IFERROR(IF(D248="","",INDEX('M03-S02'!$Y$18:$Y$417,IF(ISODD(ROWS($C$4:C248)),ROWS($C$4:C248),ROWS($C$4:C248)-1))),"")</f>
        <v/>
      </c>
      <c r="W248" t="str" cm="1">
        <f t="array" ref="W248">IFERROR(IF(D248="","",INDEX('M03-S02'!$V$18:$V$417,IF(ISODD(ROWS($C$4:C248)),ROWS($C$4:C248),ROWS($C$4:C248)-1))),"")</f>
        <v/>
      </c>
      <c r="X248" s="121" t="str">
        <f>IFERROR(IF(D248="","",_xlfn.CONCAT("DLC QPL ID: ",INDEX('M03-S02'!$V$19:$V$417,IF(ISODD(ROWS($C$4:C248)),ROWS($C$4:C248),ROWS($C$4:C248)-1)))),"")</f>
        <v/>
      </c>
      <c r="AA248" t="str">
        <f>IFERROR(IF(D248="","",_xlfn.CONCAT(INDEX('M03-S02'!$F$18:$F$417,IF(ISODD(ROWS($AA248:AA248)),ROWS($AA$4:AA248),ROWS($AA$4:AA248)-1)),INDEX('M03-S02'!$K$18:$K$417,IF(ISODD(ROWS($AA248:AA248)),ROWS($AA$4:AA248),ROWS($AA$4:AA248)-1)))),"")</f>
        <v/>
      </c>
      <c r="AB248" t="str" cm="1">
        <f t="array" ref="AB248">IFERROR(IF(D248="","",INDEX('M03-S02'!$DM$18:$DM$417,IF(ISODD(ROWS($AB248:AB248)),ROWS($AB$4:AB248),ROWS($AB$4:AB248)-1))),"")</f>
        <v/>
      </c>
      <c r="AC248" s="121"/>
      <c r="AD248" s="121"/>
      <c r="AE248" s="121"/>
      <c r="AF248" s="121"/>
      <c r="AG248" s="121" t="str" cm="1">
        <f t="array" ref="AG248">IFERROR(IF(INDEX('M03-S02'!$BP$18:$BP$417,(ROWS(AG$4:AG248)))="","",INDEX('M03-S02'!$BP$18:$BP$417,(ROWS(AG$4:AG248)))),"")</f>
        <v/>
      </c>
      <c r="AH248" s="121"/>
      <c r="AI248" s="21" t="str" cm="1">
        <f t="array" ref="AI248">IFERROR(IF(D248="","",IF(INDEX('M03-S02'!$CA$18:$CA$417,(ROWS(AI$4:AI248)))="",0,INDEX('M03-S02'!$CA$18:$CA$417,(ROWS(AI$4:AI248))))),"")</f>
        <v/>
      </c>
      <c r="AJ248" s="21" t="str">
        <f t="shared" si="58"/>
        <v/>
      </c>
      <c r="AK248" s="1029" t="str" cm="1">
        <f t="array" ref="AK248">IFERROR(IF(D248="","",IF(INDEX('M03-S02'!$CB$18:$CB$417,(ROWS(AK$4:AK248)))="",0,INDEX('M03-S02'!$CB$18:$CB$417,(ROWS(AK$4:AK248))))),"")</f>
        <v/>
      </c>
      <c r="AL248" s="21" t="str">
        <f t="shared" si="59"/>
        <v/>
      </c>
      <c r="AM248" s="21" t="str">
        <f t="shared" si="60"/>
        <v/>
      </c>
      <c r="AN248" s="21" t="str" cm="1">
        <f t="array" ref="AN248">IFERROR(IF(D248="","",IF(INDEX('M03-S02'!$CC$18:$CC$417,(ROWS(AN$4:AN248)))="",0,INDEX('M03-S02'!$CC$18:$CC$417,(ROWS(AN$4:AN248))))),"")</f>
        <v/>
      </c>
      <c r="AO248" s="21"/>
      <c r="AP248" s="21"/>
      <c r="AS248" s="21"/>
      <c r="AT248" s="21"/>
      <c r="BM248" t="str" cm="1">
        <f t="array" ref="BM248">IFERROR(IF(D248="","",INDEX('M03-S02'!$CI$18:$CI$417,(ROWS(BM$4:BM248)))),"")</f>
        <v/>
      </c>
      <c r="BN248" t="str" cm="1">
        <f t="array" ref="BN248">IFERROR(IF(D248="","",INDEX('M03-S02'!$CK$18:$CK$417,(ROWS(BN$4:BN248)))),"")</f>
        <v/>
      </c>
      <c r="BO248" t="str" cm="1">
        <f t="array" ref="BO248">IFERROR(IF(D248="","",INDEX('M03-S02'!$CL$18:$CL$417,(ROWS(BO$4:BO248)))),"")</f>
        <v/>
      </c>
      <c r="BP248" t="str" cm="1">
        <f t="array" ref="BP248">IFERROR(IF(D248="","",INDEX('M03-S02'!$CG$18:$CG$417,(ROWS(BP$4:$BP248)))),"")</f>
        <v/>
      </c>
      <c r="BR248" t="str" cm="1">
        <f t="array" ref="BR248">IFERROR(IF(D248="","",LEFT(INDEX('M03-S02'!$C$18:$C$417,IF(ISODD(ROWS($C$4:C248)),ROWS($C$4:C248),ROWS($C$4:C248)-1)),150)),"")</f>
        <v/>
      </c>
      <c r="BS248" t="str">
        <f>IFERROR(IF(D248="","",INDEX(TBL_STD_LIGHT[],MATCH(E248,TBL_STD_LIGHT[Measure Number],0),MATCH(TBL_STD_LIGHT[[#Headers],[Measure Life (Years)]],TBL_STD_LIGHT[#Headers],0))),"")</f>
        <v/>
      </c>
      <c r="BT248" s="6" t="str" cm="1">
        <f t="array" ref="BT248">IFERROR(IF(D248="","",INDEX('M03-S02'!$AR$18:$AR$417,2*((ROWS(BT$4:BT248)-1)/2)+1)),"")</f>
        <v/>
      </c>
      <c r="BU248" s="6" t="str" cm="1">
        <f t="array" ref="BU248">IFERROR(IF(D248="","",INDEX('M03-S02'!$AT$18:$AT$417,2*((ROWS(BU$4:BU248)-1)/2)+1)),"")</f>
        <v/>
      </c>
      <c r="BV248" s="6" t="str">
        <f t="shared" si="61"/>
        <v/>
      </c>
      <c r="BW248" t="str" cm="1">
        <f t="array" ref="BW248">IFERROR(IF(D248="","",INDEX('M03-S02'!$BS$18:$BS$417,(ROWS(BW$4:BW248)))),"")</f>
        <v/>
      </c>
      <c r="BX248" t="str" cm="1">
        <f t="array" ref="BX248">IFERROR(IF(D248="","",INDEX('M03-S02'!$BT$18:$BT$417,(ROWS(BX$4:BX248)))),"")</f>
        <v/>
      </c>
      <c r="BY248" s="6" t="str" cm="1">
        <f t="array" ref="BY248">IFERROR(IF(D248="","",INDEX('M03-S02'!$BW$18:$BW$417,(ROWS(BY$4:BY248)))),"")</f>
        <v/>
      </c>
      <c r="BZ248" s="6" t="str">
        <f t="shared" si="62"/>
        <v/>
      </c>
      <c r="CA248" s="6" t="str">
        <f t="shared" si="63"/>
        <v/>
      </c>
      <c r="CB248" s="6" t="str">
        <f t="shared" si="64"/>
        <v/>
      </c>
      <c r="CC248" s="6" t="str">
        <f t="shared" si="65"/>
        <v/>
      </c>
      <c r="CD248" s="6" t="str">
        <f t="shared" si="66"/>
        <v/>
      </c>
      <c r="CF248" t="str" cm="1">
        <f t="array" ref="CF248">IFERROR(IF(D248="","",INDEX('M03-S02'!$AP$18:$AP$417,(ROWS(CF$4:CF248)))),"")</f>
        <v/>
      </c>
      <c r="CG248" t="str" cm="1">
        <f t="array" ref="CG248">IFERROR(IF(D248="","",INDEX('M03-S02'!$R$18:$R$417,(ROWS(CG$4:CG248)))),"")</f>
        <v/>
      </c>
      <c r="CK248" t="str" cm="1">
        <f t="array" ref="CK248">IFERROR(IF(D248="","",INDEX('M03-S02'!$AB$18:$AB$417,IF(ISODD(ROWS($C$4:C248)),ROWS($C$4:C248),ROWS($C$4:C248)-1))),"")</f>
        <v/>
      </c>
      <c r="CL248" t="str" cm="1">
        <f t="array" ref="CL248">IFERROR(IF(D248="","",INDEX('M03-S02'!$CR$18:$CR$417,IF(ISODD(ROWS($C$4:C248)),ROWS($C$4:C248),ROWS($C$4:C248)-1))),"")</f>
        <v/>
      </c>
      <c r="CM248" t="str" cm="1">
        <f t="array" ref="CM248">IFERROR(IF(D248="","",INDEX('M03-S02'!$T$18:$T$417,IF(ISODD(ROWS($C$4:D248)),ROWS($C$4:D248),ROWS($C$4:D248)-1))),"")</f>
        <v/>
      </c>
      <c r="CR248" t="str" cm="1">
        <f t="array" ref="CR248">IFERROR(IF(D248="","",INDEX('M03-S02'!$AJ$18:$AJ$417,(ROWS(CM$4:CM248)))),"")</f>
        <v/>
      </c>
      <c r="CS248" t="str" cm="1">
        <f t="array" ref="CS248">IFERROR(IF(D248="","",INDEX('M03-S02'!$F$18:$F$417,(ROWS(CM$4:CM248)))),"")</f>
        <v/>
      </c>
      <c r="CT248" t="str" cm="1">
        <f t="array" ref="CT248">IFERROR(IF(D248="","",INDEX('M03-S02'!$AL$18:$AL$417,(ROWS(CO$4:CO248)))),"")</f>
        <v/>
      </c>
      <c r="CU248" t="str" cm="1">
        <f t="array" ref="CU248">IFERROR(IF(D248="","",INDEX('M03-S02'!$K$18:$K$417,(ROWS(CO$4:CO248)))),"")</f>
        <v/>
      </c>
      <c r="CX248" s="559"/>
      <c r="CY248" s="559"/>
      <c r="CZ248" s="559"/>
      <c r="DA248" s="559"/>
      <c r="DB248" s="559"/>
      <c r="DC248" s="559"/>
      <c r="DD248" s="559"/>
      <c r="DE248" s="559"/>
      <c r="DF248" s="559"/>
      <c r="DG248" s="559"/>
      <c r="DH248" s="559"/>
    </row>
    <row r="249" spans="1:112">
      <c r="A249" t="str">
        <f t="shared" si="51"/>
        <v/>
      </c>
      <c r="B249" t="str">
        <f t="shared" si="52"/>
        <v/>
      </c>
      <c r="C249" t="str" cm="1">
        <f t="array" ref="C249">IFERROR(IF(D249="","",INDEX('M03-S02'!$B$18:$B$417,IF(ISODD(ROWS($C$4:C249)),ROWS($C$4:C249),ROWS($C$4:C249)-1))),"")</f>
        <v/>
      </c>
      <c r="D249" t="str">
        <f t="shared" si="53"/>
        <v/>
      </c>
      <c r="E249" t="str" cm="1">
        <f t="array" ref="E249">IFERROR(IF(INDEX('M03-S02'!$BQ$18:$BQ$417,(ROWS(E$4:E249)))="","",INDEX('M03-S02'!$BQ$18:$BQ$417,(ROWS(E$4:E249)))),"")</f>
        <v/>
      </c>
      <c r="F249" t="str">
        <f>IFERROR(IF(D249="","",INDEX(TBL_STD_LIGHT[eTRM Measure Code],MATCH(E249,TBL_STD_LIGHT[Measure Number],0))),"")</f>
        <v/>
      </c>
      <c r="G249" t="str">
        <f t="shared" si="54"/>
        <v/>
      </c>
      <c r="H249" t="str">
        <f t="shared" si="55"/>
        <v/>
      </c>
      <c r="J249" t="str" cm="1">
        <f t="array" ref="J249">IFERROR(IF(D249="","",INDEX('M03-S02'!$DD$18:$DD$417,IF(ISODD(ROWS($C$4:C249)),ROWS($C$4:C249),ROWS($C$4:C249)-1))),"")</f>
        <v/>
      </c>
      <c r="L249" t="str">
        <f t="shared" si="56"/>
        <v/>
      </c>
      <c r="M249" t="str">
        <f>IFERROR(IF(D249="","",INDEX(TBL_STD_LIGHT[Measure Lookup],MATCH(E249,TBL_STD_LIGHT[Measure Number],0))),"")</f>
        <v/>
      </c>
      <c r="N249" s="34"/>
      <c r="O249" t="str">
        <f t="shared" si="57"/>
        <v/>
      </c>
      <c r="P249" s="34"/>
      <c r="Q249" t="str" cm="1">
        <f t="array" ref="Q249">IFERROR(IF(D249="","",INDEX('M03-S02'!$CZ$18:$CZ$417,IF(ISODD(ROWS($C$4:C249)),ROWS($C$4:C249),ROWS($C$4:C249)-1))),"")</f>
        <v/>
      </c>
      <c r="R249" t="str" cm="1">
        <f t="array" ref="R249">IFERROR(IF(D249="","",INDEX('M03-S02'!$DA$18:$DA$417,IF(ISODD(ROWS($C$4:C249)),ROWS($C$4:C249),ROWS($C$4:C249)-1))),"")</f>
        <v/>
      </c>
      <c r="S249" t="str" cm="1">
        <f t="array" ref="S249">IFERROR(IF(D249="","",INDEX('M03-S02'!$DC$18:$DC$417,IF(ISODD(ROWS($C$4:C249)),ROWS($C$4:C249),ROWS($C$4:C249)-1))),"")</f>
        <v/>
      </c>
      <c r="T249" t="str" cm="1">
        <f t="array" ref="T249">IFERROR(IF(D249="","",INDEX('M03-S02'!$DB$18:$DB$417,IF(ISODD(ROWS($C$4:C249)),ROWS($C$4:C249),ROWS($C$4:C249)-1))),"")</f>
        <v/>
      </c>
      <c r="U249" s="34"/>
      <c r="V249" t="str" cm="1">
        <f t="array" ref="V249">IFERROR(IF(D249="","",INDEX('M03-S02'!$Y$18:$Y$417,IF(ISODD(ROWS($C$4:C249)),ROWS($C$4:C249),ROWS($C$4:C249)-1))),"")</f>
        <v/>
      </c>
      <c r="W249" t="str" cm="1">
        <f t="array" ref="W249">IFERROR(IF(D249="","",INDEX('M03-S02'!$V$18:$V$417,IF(ISODD(ROWS($C$4:C249)),ROWS($C$4:C249),ROWS($C$4:C249)-1))),"")</f>
        <v/>
      </c>
      <c r="X249" s="121" t="str">
        <f>IFERROR(IF(D249="","",_xlfn.CONCAT("DLC QPL ID: ",INDEX('M03-S02'!$V$19:$V$417,IF(ISODD(ROWS($C$4:C249)),ROWS($C$4:C249),ROWS($C$4:C249)-1)))),"")</f>
        <v/>
      </c>
      <c r="AA249" t="str">
        <f>IFERROR(IF(D249="","",_xlfn.CONCAT(INDEX('M03-S02'!$F$18:$F$417,IF(ISODD(ROWS($AA249:AA249)),ROWS($AA$4:AA249),ROWS($AA$4:AA249)-1)),INDEX('M03-S02'!$K$18:$K$417,IF(ISODD(ROWS($AA249:AA249)),ROWS($AA$4:AA249),ROWS($AA$4:AA249)-1)))),"")</f>
        <v/>
      </c>
      <c r="AB249" t="str" cm="1">
        <f t="array" ref="AB249">IFERROR(IF(D249="","",INDEX('M03-S02'!$DM$18:$DM$417,IF(ISODD(ROWS($AB249:AB249)),ROWS($AB$4:AB249),ROWS($AB$4:AB249)-1))),"")</f>
        <v/>
      </c>
      <c r="AC249" s="121"/>
      <c r="AD249" s="121"/>
      <c r="AE249" s="121"/>
      <c r="AF249" s="121"/>
      <c r="AG249" s="121" t="str" cm="1">
        <f t="array" ref="AG249">IFERROR(IF(INDEX('M03-S02'!$BP$18:$BP$417,(ROWS(AG$4:AG249)))="","",INDEX('M03-S02'!$BP$18:$BP$417,(ROWS(AG$4:AG249)))),"")</f>
        <v/>
      </c>
      <c r="AH249" s="121"/>
      <c r="AI249" s="21" t="str" cm="1">
        <f t="array" ref="AI249">IFERROR(IF(D249="","",IF(INDEX('M03-S02'!$CA$18:$CA$417,(ROWS(AI$4:AI249)))="",0,INDEX('M03-S02'!$CA$18:$CA$417,(ROWS(AI$4:AI249))))),"")</f>
        <v/>
      </c>
      <c r="AJ249" s="21" t="str">
        <f t="shared" si="58"/>
        <v/>
      </c>
      <c r="AK249" s="1029" t="str" cm="1">
        <f t="array" ref="AK249">IFERROR(IF(D249="","",IF(INDEX('M03-S02'!$CB$18:$CB$417,(ROWS(AK$4:AK249)))="",0,INDEX('M03-S02'!$CB$18:$CB$417,(ROWS(AK$4:AK249))))),"")</f>
        <v/>
      </c>
      <c r="AL249" s="21" t="str">
        <f t="shared" si="59"/>
        <v/>
      </c>
      <c r="AM249" s="21" t="str">
        <f t="shared" si="60"/>
        <v/>
      </c>
      <c r="AN249" s="21" t="str" cm="1">
        <f t="array" ref="AN249">IFERROR(IF(D249="","",IF(INDEX('M03-S02'!$CC$18:$CC$417,(ROWS(AN$4:AN249)))="",0,INDEX('M03-S02'!$CC$18:$CC$417,(ROWS(AN$4:AN249))))),"")</f>
        <v/>
      </c>
      <c r="AO249" s="21"/>
      <c r="AP249" s="21"/>
      <c r="AS249" s="21"/>
      <c r="AT249" s="21"/>
      <c r="BM249" t="str" cm="1">
        <f t="array" ref="BM249">IFERROR(IF(D249="","",INDEX('M03-S02'!$CI$18:$CI$417,(ROWS(BM$4:BM249)))),"")</f>
        <v/>
      </c>
      <c r="BN249" t="str" cm="1">
        <f t="array" ref="BN249">IFERROR(IF(D249="","",INDEX('M03-S02'!$CK$18:$CK$417,(ROWS(BN$4:BN249)))),"")</f>
        <v/>
      </c>
      <c r="BO249" t="str" cm="1">
        <f t="array" ref="BO249">IFERROR(IF(D249="","",INDEX('M03-S02'!$CL$18:$CL$417,(ROWS(BO$4:BO249)))),"")</f>
        <v/>
      </c>
      <c r="BP249" t="str" cm="1">
        <f t="array" ref="BP249">IFERROR(IF(D249="","",INDEX('M03-S02'!$CG$18:$CG$417,(ROWS(BP$4:$BP249)))),"")</f>
        <v/>
      </c>
      <c r="BR249" t="str" cm="1">
        <f t="array" ref="BR249">IFERROR(IF(D249="","",LEFT(INDEX('M03-S02'!$C$18:$C$417,IF(ISODD(ROWS($C$4:C249)),ROWS($C$4:C249),ROWS($C$4:C249)-1)),150)),"")</f>
        <v/>
      </c>
      <c r="BS249" t="str">
        <f>IFERROR(IF(D249="","",INDEX(TBL_STD_LIGHT[],MATCH(E249,TBL_STD_LIGHT[Measure Number],0),MATCH(TBL_STD_LIGHT[[#Headers],[Measure Life (Years)]],TBL_STD_LIGHT[#Headers],0))),"")</f>
        <v/>
      </c>
      <c r="BT249" s="6" t="str" cm="1">
        <f t="array" ref="BT249">IFERROR(IF(D249="","",INDEX('M03-S02'!$AR$18:$AR$417,2*((ROWS(BT$4:BT249)-1)/2)+1)),"")</f>
        <v/>
      </c>
      <c r="BU249" s="6" t="str" cm="1">
        <f t="array" ref="BU249">IFERROR(IF(D249="","",INDEX('M03-S02'!$AT$18:$AT$417,2*((ROWS(BU$4:BU249)-1)/2)+1)),"")</f>
        <v/>
      </c>
      <c r="BV249" s="6" t="str">
        <f t="shared" si="61"/>
        <v/>
      </c>
      <c r="BW249" t="str" cm="1">
        <f t="array" ref="BW249">IFERROR(IF(D249="","",INDEX('M03-S02'!$BS$18:$BS$417,(ROWS(BW$4:BW249)))),"")</f>
        <v/>
      </c>
      <c r="BX249" t="str" cm="1">
        <f t="array" ref="BX249">IFERROR(IF(D249="","",INDEX('M03-S02'!$BT$18:$BT$417,(ROWS(BX$4:BX249)))),"")</f>
        <v/>
      </c>
      <c r="BY249" s="6" t="str" cm="1">
        <f t="array" ref="BY249">IFERROR(IF(D249="","",INDEX('M03-S02'!$BW$18:$BW$417,(ROWS(BY$4:BY249)))),"")</f>
        <v/>
      </c>
      <c r="BZ249" s="6" t="str">
        <f t="shared" si="62"/>
        <v/>
      </c>
      <c r="CA249" s="6" t="str">
        <f t="shared" si="63"/>
        <v/>
      </c>
      <c r="CB249" s="6" t="str">
        <f t="shared" si="64"/>
        <v/>
      </c>
      <c r="CC249" s="6" t="str">
        <f t="shared" si="65"/>
        <v/>
      </c>
      <c r="CD249" s="6" t="str">
        <f t="shared" si="66"/>
        <v/>
      </c>
      <c r="CF249" t="str" cm="1">
        <f t="array" ref="CF249">IFERROR(IF(D249="","",INDEX('M03-S02'!$AP$18:$AP$417,(ROWS(CF$4:CF249)))),"")</f>
        <v/>
      </c>
      <c r="CG249" t="str" cm="1">
        <f t="array" ref="CG249">IFERROR(IF(D249="","",INDEX('M03-S02'!$R$18:$R$417,(ROWS(CG$4:CG249)))),"")</f>
        <v/>
      </c>
      <c r="CK249" t="str" cm="1">
        <f t="array" ref="CK249">IFERROR(IF(D249="","",INDEX('M03-S02'!$AB$18:$AB$417,IF(ISODD(ROWS($C$4:C249)),ROWS($C$4:C249),ROWS($C$4:C249)-1))),"")</f>
        <v/>
      </c>
      <c r="CL249" t="str" cm="1">
        <f t="array" ref="CL249">IFERROR(IF(D249="","",INDEX('M03-S02'!$CR$18:$CR$417,IF(ISODD(ROWS($C$4:C249)),ROWS($C$4:C249),ROWS($C$4:C249)-1))),"")</f>
        <v/>
      </c>
      <c r="CM249" t="str" cm="1">
        <f t="array" ref="CM249">IFERROR(IF(D249="","",INDEX('M03-S02'!$T$18:$T$417,IF(ISODD(ROWS($C$4:D249)),ROWS($C$4:D249),ROWS($C$4:D249)-1))),"")</f>
        <v/>
      </c>
      <c r="CR249" t="str" cm="1">
        <f t="array" ref="CR249">IFERROR(IF(D249="","",INDEX('M03-S02'!$AJ$18:$AJ$417,(ROWS(CM$4:CM249)))),"")</f>
        <v/>
      </c>
      <c r="CS249" t="str" cm="1">
        <f t="array" ref="CS249">IFERROR(IF(D249="","",INDEX('M03-S02'!$F$18:$F$417,(ROWS(CM$4:CM249)))),"")</f>
        <v/>
      </c>
      <c r="CT249" t="str" cm="1">
        <f t="array" ref="CT249">IFERROR(IF(D249="","",INDEX('M03-S02'!$AL$18:$AL$417,(ROWS(CO$4:CO249)))),"")</f>
        <v/>
      </c>
      <c r="CU249" t="str" cm="1">
        <f t="array" ref="CU249">IFERROR(IF(D249="","",INDEX('M03-S02'!$K$18:$K$417,(ROWS(CO$4:CO249)))),"")</f>
        <v/>
      </c>
      <c r="CX249" s="559"/>
      <c r="CY249" s="559"/>
      <c r="CZ249" s="559"/>
      <c r="DA249" s="559"/>
      <c r="DB249" s="559"/>
      <c r="DC249" s="559"/>
      <c r="DD249" s="559"/>
      <c r="DE249" s="559"/>
      <c r="DF249" s="559"/>
      <c r="DG249" s="559"/>
      <c r="DH249" s="559"/>
    </row>
    <row r="250" spans="1:112">
      <c r="A250" t="str">
        <f t="shared" si="51"/>
        <v/>
      </c>
      <c r="B250" t="str">
        <f t="shared" si="52"/>
        <v/>
      </c>
      <c r="C250" t="str" cm="1">
        <f t="array" ref="C250">IFERROR(IF(D250="","",INDEX('M03-S02'!$B$18:$B$417,IF(ISODD(ROWS($C$4:C250)),ROWS($C$4:C250),ROWS($C$4:C250)-1))),"")</f>
        <v/>
      </c>
      <c r="D250" t="str">
        <f t="shared" si="53"/>
        <v/>
      </c>
      <c r="E250" t="str" cm="1">
        <f t="array" ref="E250">IFERROR(IF(INDEX('M03-S02'!$BQ$18:$BQ$417,(ROWS(E$4:E250)))="","",INDEX('M03-S02'!$BQ$18:$BQ$417,(ROWS(E$4:E250)))),"")</f>
        <v/>
      </c>
      <c r="F250" t="str">
        <f>IFERROR(IF(D250="","",INDEX(TBL_STD_LIGHT[eTRM Measure Code],MATCH(E250,TBL_STD_LIGHT[Measure Number],0))),"")</f>
        <v/>
      </c>
      <c r="G250" t="str">
        <f t="shared" si="54"/>
        <v/>
      </c>
      <c r="H250" t="str">
        <f t="shared" si="55"/>
        <v/>
      </c>
      <c r="J250" t="str" cm="1">
        <f t="array" ref="J250">IFERROR(IF(D250="","",INDEX('M03-S02'!$DD$18:$DD$417,IF(ISODD(ROWS($C$4:C250)),ROWS($C$4:C250),ROWS($C$4:C250)-1))),"")</f>
        <v/>
      </c>
      <c r="L250" t="str">
        <f t="shared" si="56"/>
        <v/>
      </c>
      <c r="M250" t="str">
        <f>IFERROR(IF(D250="","",INDEX(TBL_STD_LIGHT[Measure Lookup],MATCH(E250,TBL_STD_LIGHT[Measure Number],0))),"")</f>
        <v/>
      </c>
      <c r="N250" s="34"/>
      <c r="O250" t="str">
        <f t="shared" si="57"/>
        <v/>
      </c>
      <c r="P250" s="34"/>
      <c r="Q250" t="str" cm="1">
        <f t="array" ref="Q250">IFERROR(IF(D250="","",INDEX('M03-S02'!$CZ$18:$CZ$417,IF(ISODD(ROWS($C$4:C250)),ROWS($C$4:C250),ROWS($C$4:C250)-1))),"")</f>
        <v/>
      </c>
      <c r="R250" t="str" cm="1">
        <f t="array" ref="R250">IFERROR(IF(D250="","",INDEX('M03-S02'!$DA$18:$DA$417,IF(ISODD(ROWS($C$4:C250)),ROWS($C$4:C250),ROWS($C$4:C250)-1))),"")</f>
        <v/>
      </c>
      <c r="S250" t="str" cm="1">
        <f t="array" ref="S250">IFERROR(IF(D250="","",INDEX('M03-S02'!$DC$18:$DC$417,IF(ISODD(ROWS($C$4:C250)),ROWS($C$4:C250),ROWS($C$4:C250)-1))),"")</f>
        <v/>
      </c>
      <c r="T250" t="str" cm="1">
        <f t="array" ref="T250">IFERROR(IF(D250="","",INDEX('M03-S02'!$DB$18:$DB$417,IF(ISODD(ROWS($C$4:C250)),ROWS($C$4:C250),ROWS($C$4:C250)-1))),"")</f>
        <v/>
      </c>
      <c r="U250" s="34"/>
      <c r="V250" t="str" cm="1">
        <f t="array" ref="V250">IFERROR(IF(D250="","",INDEX('M03-S02'!$Y$18:$Y$417,IF(ISODD(ROWS($C$4:C250)),ROWS($C$4:C250),ROWS($C$4:C250)-1))),"")</f>
        <v/>
      </c>
      <c r="W250" t="str" cm="1">
        <f t="array" ref="W250">IFERROR(IF(D250="","",INDEX('M03-S02'!$V$18:$V$417,IF(ISODD(ROWS($C$4:C250)),ROWS($C$4:C250),ROWS($C$4:C250)-1))),"")</f>
        <v/>
      </c>
      <c r="X250" s="121" t="str">
        <f>IFERROR(IF(D250="","",_xlfn.CONCAT("DLC QPL ID: ",INDEX('M03-S02'!$V$19:$V$417,IF(ISODD(ROWS($C$4:C250)),ROWS($C$4:C250),ROWS($C$4:C250)-1)))),"")</f>
        <v/>
      </c>
      <c r="AA250" t="str">
        <f>IFERROR(IF(D250="","",_xlfn.CONCAT(INDEX('M03-S02'!$F$18:$F$417,IF(ISODD(ROWS($AA250:AA250)),ROWS($AA$4:AA250),ROWS($AA$4:AA250)-1)),INDEX('M03-S02'!$K$18:$K$417,IF(ISODD(ROWS($AA250:AA250)),ROWS($AA$4:AA250),ROWS($AA$4:AA250)-1)))),"")</f>
        <v/>
      </c>
      <c r="AB250" t="str" cm="1">
        <f t="array" ref="AB250">IFERROR(IF(D250="","",INDEX('M03-S02'!$DM$18:$DM$417,IF(ISODD(ROWS($AB250:AB250)),ROWS($AB$4:AB250),ROWS($AB$4:AB250)-1))),"")</f>
        <v/>
      </c>
      <c r="AC250" s="121"/>
      <c r="AD250" s="121"/>
      <c r="AE250" s="121"/>
      <c r="AF250" s="121"/>
      <c r="AG250" s="121" t="str" cm="1">
        <f t="array" ref="AG250">IFERROR(IF(INDEX('M03-S02'!$BP$18:$BP$417,(ROWS(AG$4:AG250)))="","",INDEX('M03-S02'!$BP$18:$BP$417,(ROWS(AG$4:AG250)))),"")</f>
        <v/>
      </c>
      <c r="AH250" s="121"/>
      <c r="AI250" s="21" t="str" cm="1">
        <f t="array" ref="AI250">IFERROR(IF(D250="","",IF(INDEX('M03-S02'!$CA$18:$CA$417,(ROWS(AI$4:AI250)))="",0,INDEX('M03-S02'!$CA$18:$CA$417,(ROWS(AI$4:AI250))))),"")</f>
        <v/>
      </c>
      <c r="AJ250" s="21" t="str">
        <f t="shared" si="58"/>
        <v/>
      </c>
      <c r="AK250" s="1029" t="str" cm="1">
        <f t="array" ref="AK250">IFERROR(IF(D250="","",IF(INDEX('M03-S02'!$CB$18:$CB$417,(ROWS(AK$4:AK250)))="",0,INDEX('M03-S02'!$CB$18:$CB$417,(ROWS(AK$4:AK250))))),"")</f>
        <v/>
      </c>
      <c r="AL250" s="21" t="str">
        <f t="shared" si="59"/>
        <v/>
      </c>
      <c r="AM250" s="21" t="str">
        <f t="shared" si="60"/>
        <v/>
      </c>
      <c r="AN250" s="21" t="str" cm="1">
        <f t="array" ref="AN250">IFERROR(IF(D250="","",IF(INDEX('M03-S02'!$CC$18:$CC$417,(ROWS(AN$4:AN250)))="",0,INDEX('M03-S02'!$CC$18:$CC$417,(ROWS(AN$4:AN250))))),"")</f>
        <v/>
      </c>
      <c r="AO250" s="21"/>
      <c r="AP250" s="21"/>
      <c r="AS250" s="21"/>
      <c r="AT250" s="21"/>
      <c r="BM250" t="str" cm="1">
        <f t="array" ref="BM250">IFERROR(IF(D250="","",INDEX('M03-S02'!$CI$18:$CI$417,(ROWS(BM$4:BM250)))),"")</f>
        <v/>
      </c>
      <c r="BN250" t="str" cm="1">
        <f t="array" ref="BN250">IFERROR(IF(D250="","",INDEX('M03-S02'!$CK$18:$CK$417,(ROWS(BN$4:BN250)))),"")</f>
        <v/>
      </c>
      <c r="BO250" t="str" cm="1">
        <f t="array" ref="BO250">IFERROR(IF(D250="","",INDEX('M03-S02'!$CL$18:$CL$417,(ROWS(BO$4:BO250)))),"")</f>
        <v/>
      </c>
      <c r="BP250" t="str" cm="1">
        <f t="array" ref="BP250">IFERROR(IF(D250="","",INDEX('M03-S02'!$CG$18:$CG$417,(ROWS(BP$4:$BP250)))),"")</f>
        <v/>
      </c>
      <c r="BR250" t="str" cm="1">
        <f t="array" ref="BR250">IFERROR(IF(D250="","",LEFT(INDEX('M03-S02'!$C$18:$C$417,IF(ISODD(ROWS($C$4:C250)),ROWS($C$4:C250),ROWS($C$4:C250)-1)),150)),"")</f>
        <v/>
      </c>
      <c r="BS250" t="str">
        <f>IFERROR(IF(D250="","",INDEX(TBL_STD_LIGHT[],MATCH(E250,TBL_STD_LIGHT[Measure Number],0),MATCH(TBL_STD_LIGHT[[#Headers],[Measure Life (Years)]],TBL_STD_LIGHT[#Headers],0))),"")</f>
        <v/>
      </c>
      <c r="BT250" s="6" t="str" cm="1">
        <f t="array" ref="BT250">IFERROR(IF(D250="","",INDEX('M03-S02'!$AR$18:$AR$417,2*((ROWS(BT$4:BT250)-1)/2)+1)),"")</f>
        <v/>
      </c>
      <c r="BU250" s="6" t="str" cm="1">
        <f t="array" ref="BU250">IFERROR(IF(D250="","",INDEX('M03-S02'!$AT$18:$AT$417,2*((ROWS(BU$4:BU250)-1)/2)+1)),"")</f>
        <v/>
      </c>
      <c r="BV250" s="6" t="str">
        <f t="shared" si="61"/>
        <v/>
      </c>
      <c r="BW250" t="str" cm="1">
        <f t="array" ref="BW250">IFERROR(IF(D250="","",INDEX('M03-S02'!$BS$18:$BS$417,(ROWS(BW$4:BW250)))),"")</f>
        <v/>
      </c>
      <c r="BX250" t="str" cm="1">
        <f t="array" ref="BX250">IFERROR(IF(D250="","",INDEX('M03-S02'!$BT$18:$BT$417,(ROWS(BX$4:BX250)))),"")</f>
        <v/>
      </c>
      <c r="BY250" s="6" t="str" cm="1">
        <f t="array" ref="BY250">IFERROR(IF(D250="","",INDEX('M03-S02'!$BW$18:$BW$417,(ROWS(BY$4:BY250)))),"")</f>
        <v/>
      </c>
      <c r="BZ250" s="6" t="str">
        <f t="shared" si="62"/>
        <v/>
      </c>
      <c r="CA250" s="6" t="str">
        <f t="shared" si="63"/>
        <v/>
      </c>
      <c r="CB250" s="6" t="str">
        <f t="shared" si="64"/>
        <v/>
      </c>
      <c r="CC250" s="6" t="str">
        <f t="shared" si="65"/>
        <v/>
      </c>
      <c r="CD250" s="6" t="str">
        <f t="shared" si="66"/>
        <v/>
      </c>
      <c r="CF250" t="str" cm="1">
        <f t="array" ref="CF250">IFERROR(IF(D250="","",INDEX('M03-S02'!$AP$18:$AP$417,(ROWS(CF$4:CF250)))),"")</f>
        <v/>
      </c>
      <c r="CG250" t="str" cm="1">
        <f t="array" ref="CG250">IFERROR(IF(D250="","",INDEX('M03-S02'!$R$18:$R$417,(ROWS(CG$4:CG250)))),"")</f>
        <v/>
      </c>
      <c r="CK250" t="str" cm="1">
        <f t="array" ref="CK250">IFERROR(IF(D250="","",INDEX('M03-S02'!$AB$18:$AB$417,IF(ISODD(ROWS($C$4:C250)),ROWS($C$4:C250),ROWS($C$4:C250)-1))),"")</f>
        <v/>
      </c>
      <c r="CL250" t="str" cm="1">
        <f t="array" ref="CL250">IFERROR(IF(D250="","",INDEX('M03-S02'!$CR$18:$CR$417,IF(ISODD(ROWS($C$4:C250)),ROWS($C$4:C250),ROWS($C$4:C250)-1))),"")</f>
        <v/>
      </c>
      <c r="CM250" t="str" cm="1">
        <f t="array" ref="CM250">IFERROR(IF(D250="","",INDEX('M03-S02'!$T$18:$T$417,IF(ISODD(ROWS($C$4:D250)),ROWS($C$4:D250),ROWS($C$4:D250)-1))),"")</f>
        <v/>
      </c>
      <c r="CR250" t="str" cm="1">
        <f t="array" ref="CR250">IFERROR(IF(D250="","",INDEX('M03-S02'!$AJ$18:$AJ$417,(ROWS(CM$4:CM250)))),"")</f>
        <v/>
      </c>
      <c r="CS250" t="str" cm="1">
        <f t="array" ref="CS250">IFERROR(IF(D250="","",INDEX('M03-S02'!$F$18:$F$417,(ROWS(CM$4:CM250)))),"")</f>
        <v/>
      </c>
      <c r="CT250" t="str" cm="1">
        <f t="array" ref="CT250">IFERROR(IF(D250="","",INDEX('M03-S02'!$AL$18:$AL$417,(ROWS(CO$4:CO250)))),"")</f>
        <v/>
      </c>
      <c r="CU250" t="str" cm="1">
        <f t="array" ref="CU250">IFERROR(IF(D250="","",INDEX('M03-S02'!$K$18:$K$417,(ROWS(CO$4:CO250)))),"")</f>
        <v/>
      </c>
      <c r="CX250" s="559"/>
      <c r="CY250" s="559"/>
      <c r="CZ250" s="559"/>
      <c r="DA250" s="559"/>
      <c r="DB250" s="559"/>
      <c r="DC250" s="559"/>
      <c r="DD250" s="559"/>
      <c r="DE250" s="559"/>
      <c r="DF250" s="559"/>
      <c r="DG250" s="559"/>
      <c r="DH250" s="559"/>
    </row>
    <row r="251" spans="1:112">
      <c r="A251" t="str">
        <f t="shared" si="51"/>
        <v/>
      </c>
      <c r="B251" t="str">
        <f t="shared" si="52"/>
        <v/>
      </c>
      <c r="C251" t="str" cm="1">
        <f t="array" ref="C251">IFERROR(IF(D251="","",INDEX('M03-S02'!$B$18:$B$417,IF(ISODD(ROWS($C$4:C251)),ROWS($C$4:C251),ROWS($C$4:C251)-1))),"")</f>
        <v/>
      </c>
      <c r="D251" t="str">
        <f t="shared" si="53"/>
        <v/>
      </c>
      <c r="E251" t="str" cm="1">
        <f t="array" ref="E251">IFERROR(IF(INDEX('M03-S02'!$BQ$18:$BQ$417,(ROWS(E$4:E251)))="","",INDEX('M03-S02'!$BQ$18:$BQ$417,(ROWS(E$4:E251)))),"")</f>
        <v/>
      </c>
      <c r="F251" t="str">
        <f>IFERROR(IF(D251="","",INDEX(TBL_STD_LIGHT[eTRM Measure Code],MATCH(E251,TBL_STD_LIGHT[Measure Number],0))),"")</f>
        <v/>
      </c>
      <c r="G251" t="str">
        <f t="shared" si="54"/>
        <v/>
      </c>
      <c r="H251" t="str">
        <f t="shared" si="55"/>
        <v/>
      </c>
      <c r="J251" t="str" cm="1">
        <f t="array" ref="J251">IFERROR(IF(D251="","",INDEX('M03-S02'!$DD$18:$DD$417,IF(ISODD(ROWS($C$4:C251)),ROWS($C$4:C251),ROWS($C$4:C251)-1))),"")</f>
        <v/>
      </c>
      <c r="L251" t="str">
        <f t="shared" si="56"/>
        <v/>
      </c>
      <c r="M251" t="str">
        <f>IFERROR(IF(D251="","",INDEX(TBL_STD_LIGHT[Measure Lookup],MATCH(E251,TBL_STD_LIGHT[Measure Number],0))),"")</f>
        <v/>
      </c>
      <c r="N251" s="34"/>
      <c r="O251" t="str">
        <f t="shared" si="57"/>
        <v/>
      </c>
      <c r="P251" s="34"/>
      <c r="Q251" t="str" cm="1">
        <f t="array" ref="Q251">IFERROR(IF(D251="","",INDEX('M03-S02'!$CZ$18:$CZ$417,IF(ISODD(ROWS($C$4:C251)),ROWS($C$4:C251),ROWS($C$4:C251)-1))),"")</f>
        <v/>
      </c>
      <c r="R251" t="str" cm="1">
        <f t="array" ref="R251">IFERROR(IF(D251="","",INDEX('M03-S02'!$DA$18:$DA$417,IF(ISODD(ROWS($C$4:C251)),ROWS($C$4:C251),ROWS($C$4:C251)-1))),"")</f>
        <v/>
      </c>
      <c r="S251" t="str" cm="1">
        <f t="array" ref="S251">IFERROR(IF(D251="","",INDEX('M03-S02'!$DC$18:$DC$417,IF(ISODD(ROWS($C$4:C251)),ROWS($C$4:C251),ROWS($C$4:C251)-1))),"")</f>
        <v/>
      </c>
      <c r="T251" t="str" cm="1">
        <f t="array" ref="T251">IFERROR(IF(D251="","",INDEX('M03-S02'!$DB$18:$DB$417,IF(ISODD(ROWS($C$4:C251)),ROWS($C$4:C251),ROWS($C$4:C251)-1))),"")</f>
        <v/>
      </c>
      <c r="U251" s="34"/>
      <c r="V251" t="str" cm="1">
        <f t="array" ref="V251">IFERROR(IF(D251="","",INDEX('M03-S02'!$Y$18:$Y$417,IF(ISODD(ROWS($C$4:C251)),ROWS($C$4:C251),ROWS($C$4:C251)-1))),"")</f>
        <v/>
      </c>
      <c r="W251" t="str" cm="1">
        <f t="array" ref="W251">IFERROR(IF(D251="","",INDEX('M03-S02'!$V$18:$V$417,IF(ISODD(ROWS($C$4:C251)),ROWS($C$4:C251),ROWS($C$4:C251)-1))),"")</f>
        <v/>
      </c>
      <c r="X251" s="121" t="str">
        <f>IFERROR(IF(D251="","",_xlfn.CONCAT("DLC QPL ID: ",INDEX('M03-S02'!$V$19:$V$417,IF(ISODD(ROWS($C$4:C251)),ROWS($C$4:C251),ROWS($C$4:C251)-1)))),"")</f>
        <v/>
      </c>
      <c r="AA251" t="str">
        <f>IFERROR(IF(D251="","",_xlfn.CONCAT(INDEX('M03-S02'!$F$18:$F$417,IF(ISODD(ROWS($AA251:AA251)),ROWS($AA$4:AA251),ROWS($AA$4:AA251)-1)),INDEX('M03-S02'!$K$18:$K$417,IF(ISODD(ROWS($AA251:AA251)),ROWS($AA$4:AA251),ROWS($AA$4:AA251)-1)))),"")</f>
        <v/>
      </c>
      <c r="AB251" t="str" cm="1">
        <f t="array" ref="AB251">IFERROR(IF(D251="","",INDEX('M03-S02'!$DM$18:$DM$417,IF(ISODD(ROWS($AB251:AB251)),ROWS($AB$4:AB251),ROWS($AB$4:AB251)-1))),"")</f>
        <v/>
      </c>
      <c r="AC251" s="121"/>
      <c r="AD251" s="121"/>
      <c r="AE251" s="121"/>
      <c r="AF251" s="121"/>
      <c r="AG251" s="121" t="str" cm="1">
        <f t="array" ref="AG251">IFERROR(IF(INDEX('M03-S02'!$BP$18:$BP$417,(ROWS(AG$4:AG251)))="","",INDEX('M03-S02'!$BP$18:$BP$417,(ROWS(AG$4:AG251)))),"")</f>
        <v/>
      </c>
      <c r="AH251" s="121"/>
      <c r="AI251" s="21" t="str" cm="1">
        <f t="array" ref="AI251">IFERROR(IF(D251="","",IF(INDEX('M03-S02'!$CA$18:$CA$417,(ROWS(AI$4:AI251)))="",0,INDEX('M03-S02'!$CA$18:$CA$417,(ROWS(AI$4:AI251))))),"")</f>
        <v/>
      </c>
      <c r="AJ251" s="21" t="str">
        <f t="shared" si="58"/>
        <v/>
      </c>
      <c r="AK251" s="1029" t="str" cm="1">
        <f t="array" ref="AK251">IFERROR(IF(D251="","",IF(INDEX('M03-S02'!$CB$18:$CB$417,(ROWS(AK$4:AK251)))="",0,INDEX('M03-S02'!$CB$18:$CB$417,(ROWS(AK$4:AK251))))),"")</f>
        <v/>
      </c>
      <c r="AL251" s="21" t="str">
        <f t="shared" si="59"/>
        <v/>
      </c>
      <c r="AM251" s="21" t="str">
        <f t="shared" si="60"/>
        <v/>
      </c>
      <c r="AN251" s="21" t="str" cm="1">
        <f t="array" ref="AN251">IFERROR(IF(D251="","",IF(INDEX('M03-S02'!$CC$18:$CC$417,(ROWS(AN$4:AN251)))="",0,INDEX('M03-S02'!$CC$18:$CC$417,(ROWS(AN$4:AN251))))),"")</f>
        <v/>
      </c>
      <c r="AO251" s="21"/>
      <c r="AP251" s="21"/>
      <c r="AS251" s="21"/>
      <c r="AT251" s="21"/>
      <c r="BM251" t="str" cm="1">
        <f t="array" ref="BM251">IFERROR(IF(D251="","",INDEX('M03-S02'!$CI$18:$CI$417,(ROWS(BM$4:BM251)))),"")</f>
        <v/>
      </c>
      <c r="BN251" t="str" cm="1">
        <f t="array" ref="BN251">IFERROR(IF(D251="","",INDEX('M03-S02'!$CK$18:$CK$417,(ROWS(BN$4:BN251)))),"")</f>
        <v/>
      </c>
      <c r="BO251" t="str" cm="1">
        <f t="array" ref="BO251">IFERROR(IF(D251="","",INDEX('M03-S02'!$CL$18:$CL$417,(ROWS(BO$4:BO251)))),"")</f>
        <v/>
      </c>
      <c r="BP251" t="str" cm="1">
        <f t="array" ref="BP251">IFERROR(IF(D251="","",INDEX('M03-S02'!$CG$18:$CG$417,(ROWS(BP$4:$BP251)))),"")</f>
        <v/>
      </c>
      <c r="BR251" t="str" cm="1">
        <f t="array" ref="BR251">IFERROR(IF(D251="","",LEFT(INDEX('M03-S02'!$C$18:$C$417,IF(ISODD(ROWS($C$4:C251)),ROWS($C$4:C251),ROWS($C$4:C251)-1)),150)),"")</f>
        <v/>
      </c>
      <c r="BS251" t="str">
        <f>IFERROR(IF(D251="","",INDEX(TBL_STD_LIGHT[],MATCH(E251,TBL_STD_LIGHT[Measure Number],0),MATCH(TBL_STD_LIGHT[[#Headers],[Measure Life (Years)]],TBL_STD_LIGHT[#Headers],0))),"")</f>
        <v/>
      </c>
      <c r="BT251" s="6" t="str" cm="1">
        <f t="array" ref="BT251">IFERROR(IF(D251="","",INDEX('M03-S02'!$AR$18:$AR$417,2*((ROWS(BT$4:BT251)-1)/2)+1)),"")</f>
        <v/>
      </c>
      <c r="BU251" s="6" t="str" cm="1">
        <f t="array" ref="BU251">IFERROR(IF(D251="","",INDEX('M03-S02'!$AT$18:$AT$417,2*((ROWS(BU$4:BU251)-1)/2)+1)),"")</f>
        <v/>
      </c>
      <c r="BV251" s="6" t="str">
        <f t="shared" si="61"/>
        <v/>
      </c>
      <c r="BW251" t="str" cm="1">
        <f t="array" ref="BW251">IFERROR(IF(D251="","",INDEX('M03-S02'!$BS$18:$BS$417,(ROWS(BW$4:BW251)))),"")</f>
        <v/>
      </c>
      <c r="BX251" t="str" cm="1">
        <f t="array" ref="BX251">IFERROR(IF(D251="","",INDEX('M03-S02'!$BT$18:$BT$417,(ROWS(BX$4:BX251)))),"")</f>
        <v/>
      </c>
      <c r="BY251" s="6" t="str" cm="1">
        <f t="array" ref="BY251">IFERROR(IF(D251="","",INDEX('M03-S02'!$BW$18:$BW$417,(ROWS(BY$4:BY251)))),"")</f>
        <v/>
      </c>
      <c r="BZ251" s="6" t="str">
        <f t="shared" si="62"/>
        <v/>
      </c>
      <c r="CA251" s="6" t="str">
        <f t="shared" si="63"/>
        <v/>
      </c>
      <c r="CB251" s="6" t="str">
        <f t="shared" si="64"/>
        <v/>
      </c>
      <c r="CC251" s="6" t="str">
        <f t="shared" si="65"/>
        <v/>
      </c>
      <c r="CD251" s="6" t="str">
        <f t="shared" si="66"/>
        <v/>
      </c>
      <c r="CF251" t="str" cm="1">
        <f t="array" ref="CF251">IFERROR(IF(D251="","",INDEX('M03-S02'!$AP$18:$AP$417,(ROWS(CF$4:CF251)))),"")</f>
        <v/>
      </c>
      <c r="CG251" t="str" cm="1">
        <f t="array" ref="CG251">IFERROR(IF(D251="","",INDEX('M03-S02'!$R$18:$R$417,(ROWS(CG$4:CG251)))),"")</f>
        <v/>
      </c>
      <c r="CK251" t="str" cm="1">
        <f t="array" ref="CK251">IFERROR(IF(D251="","",INDEX('M03-S02'!$AB$18:$AB$417,IF(ISODD(ROWS($C$4:C251)),ROWS($C$4:C251),ROWS($C$4:C251)-1))),"")</f>
        <v/>
      </c>
      <c r="CL251" t="str" cm="1">
        <f t="array" ref="CL251">IFERROR(IF(D251="","",INDEX('M03-S02'!$CR$18:$CR$417,IF(ISODD(ROWS($C$4:C251)),ROWS($C$4:C251),ROWS($C$4:C251)-1))),"")</f>
        <v/>
      </c>
      <c r="CM251" t="str" cm="1">
        <f t="array" ref="CM251">IFERROR(IF(D251="","",INDEX('M03-S02'!$T$18:$T$417,IF(ISODD(ROWS($C$4:D251)),ROWS($C$4:D251),ROWS($C$4:D251)-1))),"")</f>
        <v/>
      </c>
      <c r="CR251" t="str" cm="1">
        <f t="array" ref="CR251">IFERROR(IF(D251="","",INDEX('M03-S02'!$AJ$18:$AJ$417,(ROWS(CM$4:CM251)))),"")</f>
        <v/>
      </c>
      <c r="CS251" t="str" cm="1">
        <f t="array" ref="CS251">IFERROR(IF(D251="","",INDEX('M03-S02'!$F$18:$F$417,(ROWS(CM$4:CM251)))),"")</f>
        <v/>
      </c>
      <c r="CT251" t="str" cm="1">
        <f t="array" ref="CT251">IFERROR(IF(D251="","",INDEX('M03-S02'!$AL$18:$AL$417,(ROWS(CO$4:CO251)))),"")</f>
        <v/>
      </c>
      <c r="CU251" t="str" cm="1">
        <f t="array" ref="CU251">IFERROR(IF(D251="","",INDEX('M03-S02'!$K$18:$K$417,(ROWS(CO$4:CO251)))),"")</f>
        <v/>
      </c>
      <c r="CX251" s="559"/>
      <c r="CY251" s="559"/>
      <c r="CZ251" s="559"/>
      <c r="DA251" s="559"/>
      <c r="DB251" s="559"/>
      <c r="DC251" s="559"/>
      <c r="DD251" s="559"/>
      <c r="DE251" s="559"/>
      <c r="DF251" s="559"/>
      <c r="DG251" s="559"/>
      <c r="DH251" s="559"/>
    </row>
    <row r="252" spans="1:112">
      <c r="A252" t="str">
        <f t="shared" si="51"/>
        <v/>
      </c>
      <c r="B252" t="str">
        <f t="shared" si="52"/>
        <v/>
      </c>
      <c r="C252" t="str" cm="1">
        <f t="array" ref="C252">IFERROR(IF(D252="","",INDEX('M03-S02'!$B$18:$B$417,IF(ISODD(ROWS($C$4:C252)),ROWS($C$4:C252),ROWS($C$4:C252)-1))),"")</f>
        <v/>
      </c>
      <c r="D252" t="str">
        <f t="shared" si="53"/>
        <v/>
      </c>
      <c r="E252" t="str" cm="1">
        <f t="array" ref="E252">IFERROR(IF(INDEX('M03-S02'!$BQ$18:$BQ$417,(ROWS(E$4:E252)))="","",INDEX('M03-S02'!$BQ$18:$BQ$417,(ROWS(E$4:E252)))),"")</f>
        <v/>
      </c>
      <c r="F252" t="str">
        <f>IFERROR(IF(D252="","",INDEX(TBL_STD_LIGHT[eTRM Measure Code],MATCH(E252,TBL_STD_LIGHT[Measure Number],0))),"")</f>
        <v/>
      </c>
      <c r="G252" t="str">
        <f t="shared" si="54"/>
        <v/>
      </c>
      <c r="H252" t="str">
        <f t="shared" si="55"/>
        <v/>
      </c>
      <c r="J252" t="str" cm="1">
        <f t="array" ref="J252">IFERROR(IF(D252="","",INDEX('M03-S02'!$DD$18:$DD$417,IF(ISODD(ROWS($C$4:C252)),ROWS($C$4:C252),ROWS($C$4:C252)-1))),"")</f>
        <v/>
      </c>
      <c r="L252" t="str">
        <f t="shared" si="56"/>
        <v/>
      </c>
      <c r="M252" t="str">
        <f>IFERROR(IF(D252="","",INDEX(TBL_STD_LIGHT[Measure Lookup],MATCH(E252,TBL_STD_LIGHT[Measure Number],0))),"")</f>
        <v/>
      </c>
      <c r="N252" s="34"/>
      <c r="O252" t="str">
        <f t="shared" si="57"/>
        <v/>
      </c>
      <c r="P252" s="34"/>
      <c r="Q252" t="str" cm="1">
        <f t="array" ref="Q252">IFERROR(IF(D252="","",INDEX('M03-S02'!$CZ$18:$CZ$417,IF(ISODD(ROWS($C$4:C252)),ROWS($C$4:C252),ROWS($C$4:C252)-1))),"")</f>
        <v/>
      </c>
      <c r="R252" t="str" cm="1">
        <f t="array" ref="R252">IFERROR(IF(D252="","",INDEX('M03-S02'!$DA$18:$DA$417,IF(ISODD(ROWS($C$4:C252)),ROWS($C$4:C252),ROWS($C$4:C252)-1))),"")</f>
        <v/>
      </c>
      <c r="S252" t="str" cm="1">
        <f t="array" ref="S252">IFERROR(IF(D252="","",INDEX('M03-S02'!$DC$18:$DC$417,IF(ISODD(ROWS($C$4:C252)),ROWS($C$4:C252),ROWS($C$4:C252)-1))),"")</f>
        <v/>
      </c>
      <c r="T252" t="str" cm="1">
        <f t="array" ref="T252">IFERROR(IF(D252="","",INDEX('M03-S02'!$DB$18:$DB$417,IF(ISODD(ROWS($C$4:C252)),ROWS($C$4:C252),ROWS($C$4:C252)-1))),"")</f>
        <v/>
      </c>
      <c r="U252" s="34"/>
      <c r="V252" t="str" cm="1">
        <f t="array" ref="V252">IFERROR(IF(D252="","",INDEX('M03-S02'!$Y$18:$Y$417,IF(ISODD(ROWS($C$4:C252)),ROWS($C$4:C252),ROWS($C$4:C252)-1))),"")</f>
        <v/>
      </c>
      <c r="W252" t="str" cm="1">
        <f t="array" ref="W252">IFERROR(IF(D252="","",INDEX('M03-S02'!$V$18:$V$417,IF(ISODD(ROWS($C$4:C252)),ROWS($C$4:C252),ROWS($C$4:C252)-1))),"")</f>
        <v/>
      </c>
      <c r="X252" s="121" t="str">
        <f>IFERROR(IF(D252="","",_xlfn.CONCAT("DLC QPL ID: ",INDEX('M03-S02'!$V$19:$V$417,IF(ISODD(ROWS($C$4:C252)),ROWS($C$4:C252),ROWS($C$4:C252)-1)))),"")</f>
        <v/>
      </c>
      <c r="AA252" t="str">
        <f>IFERROR(IF(D252="","",_xlfn.CONCAT(INDEX('M03-S02'!$F$18:$F$417,IF(ISODD(ROWS($AA252:AA252)),ROWS($AA$4:AA252),ROWS($AA$4:AA252)-1)),INDEX('M03-S02'!$K$18:$K$417,IF(ISODD(ROWS($AA252:AA252)),ROWS($AA$4:AA252),ROWS($AA$4:AA252)-1)))),"")</f>
        <v/>
      </c>
      <c r="AB252" t="str" cm="1">
        <f t="array" ref="AB252">IFERROR(IF(D252="","",INDEX('M03-S02'!$DM$18:$DM$417,IF(ISODD(ROWS($AB252:AB252)),ROWS($AB$4:AB252),ROWS($AB$4:AB252)-1))),"")</f>
        <v/>
      </c>
      <c r="AC252" s="121"/>
      <c r="AD252" s="121"/>
      <c r="AE252" s="121"/>
      <c r="AF252" s="121"/>
      <c r="AG252" s="121" t="str" cm="1">
        <f t="array" ref="AG252">IFERROR(IF(INDEX('M03-S02'!$BP$18:$BP$417,(ROWS(AG$4:AG252)))="","",INDEX('M03-S02'!$BP$18:$BP$417,(ROWS(AG$4:AG252)))),"")</f>
        <v/>
      </c>
      <c r="AH252" s="121"/>
      <c r="AI252" s="21" t="str" cm="1">
        <f t="array" ref="AI252">IFERROR(IF(D252="","",IF(INDEX('M03-S02'!$CA$18:$CA$417,(ROWS(AI$4:AI252)))="",0,INDEX('M03-S02'!$CA$18:$CA$417,(ROWS(AI$4:AI252))))),"")</f>
        <v/>
      </c>
      <c r="AJ252" s="21" t="str">
        <f t="shared" si="58"/>
        <v/>
      </c>
      <c r="AK252" s="1029" t="str" cm="1">
        <f t="array" ref="AK252">IFERROR(IF(D252="","",IF(INDEX('M03-S02'!$CB$18:$CB$417,(ROWS(AK$4:AK252)))="",0,INDEX('M03-S02'!$CB$18:$CB$417,(ROWS(AK$4:AK252))))),"")</f>
        <v/>
      </c>
      <c r="AL252" s="21" t="str">
        <f t="shared" si="59"/>
        <v/>
      </c>
      <c r="AM252" s="21" t="str">
        <f t="shared" si="60"/>
        <v/>
      </c>
      <c r="AN252" s="21" t="str" cm="1">
        <f t="array" ref="AN252">IFERROR(IF(D252="","",IF(INDEX('M03-S02'!$CC$18:$CC$417,(ROWS(AN$4:AN252)))="",0,INDEX('M03-S02'!$CC$18:$CC$417,(ROWS(AN$4:AN252))))),"")</f>
        <v/>
      </c>
      <c r="AO252" s="21"/>
      <c r="AP252" s="21"/>
      <c r="AS252" s="21"/>
      <c r="AT252" s="21"/>
      <c r="BM252" t="str" cm="1">
        <f t="array" ref="BM252">IFERROR(IF(D252="","",INDEX('M03-S02'!$CI$18:$CI$417,(ROWS(BM$4:BM252)))),"")</f>
        <v/>
      </c>
      <c r="BN252" t="str" cm="1">
        <f t="array" ref="BN252">IFERROR(IF(D252="","",INDEX('M03-S02'!$CK$18:$CK$417,(ROWS(BN$4:BN252)))),"")</f>
        <v/>
      </c>
      <c r="BO252" t="str" cm="1">
        <f t="array" ref="BO252">IFERROR(IF(D252="","",INDEX('M03-S02'!$CL$18:$CL$417,(ROWS(BO$4:BO252)))),"")</f>
        <v/>
      </c>
      <c r="BP252" t="str" cm="1">
        <f t="array" ref="BP252">IFERROR(IF(D252="","",INDEX('M03-S02'!$CG$18:$CG$417,(ROWS(BP$4:$BP252)))),"")</f>
        <v/>
      </c>
      <c r="BR252" t="str" cm="1">
        <f t="array" ref="BR252">IFERROR(IF(D252="","",LEFT(INDEX('M03-S02'!$C$18:$C$417,IF(ISODD(ROWS($C$4:C252)),ROWS($C$4:C252),ROWS($C$4:C252)-1)),150)),"")</f>
        <v/>
      </c>
      <c r="BS252" t="str">
        <f>IFERROR(IF(D252="","",INDEX(TBL_STD_LIGHT[],MATCH(E252,TBL_STD_LIGHT[Measure Number],0),MATCH(TBL_STD_LIGHT[[#Headers],[Measure Life (Years)]],TBL_STD_LIGHT[#Headers],0))),"")</f>
        <v/>
      </c>
      <c r="BT252" s="6" t="str" cm="1">
        <f t="array" ref="BT252">IFERROR(IF(D252="","",INDEX('M03-S02'!$AR$18:$AR$417,2*((ROWS(BT$4:BT252)-1)/2)+1)),"")</f>
        <v/>
      </c>
      <c r="BU252" s="6" t="str" cm="1">
        <f t="array" ref="BU252">IFERROR(IF(D252="","",INDEX('M03-S02'!$AT$18:$AT$417,2*((ROWS(BU$4:BU252)-1)/2)+1)),"")</f>
        <v/>
      </c>
      <c r="BV252" s="6" t="str">
        <f t="shared" si="61"/>
        <v/>
      </c>
      <c r="BW252" t="str" cm="1">
        <f t="array" ref="BW252">IFERROR(IF(D252="","",INDEX('M03-S02'!$BS$18:$BS$417,(ROWS(BW$4:BW252)))),"")</f>
        <v/>
      </c>
      <c r="BX252" t="str" cm="1">
        <f t="array" ref="BX252">IFERROR(IF(D252="","",INDEX('M03-S02'!$BT$18:$BT$417,(ROWS(BX$4:BX252)))),"")</f>
        <v/>
      </c>
      <c r="BY252" s="6" t="str" cm="1">
        <f t="array" ref="BY252">IFERROR(IF(D252="","",INDEX('M03-S02'!$BW$18:$BW$417,(ROWS(BY$4:BY252)))),"")</f>
        <v/>
      </c>
      <c r="BZ252" s="6" t="str">
        <f t="shared" si="62"/>
        <v/>
      </c>
      <c r="CA252" s="6" t="str">
        <f t="shared" si="63"/>
        <v/>
      </c>
      <c r="CB252" s="6" t="str">
        <f t="shared" si="64"/>
        <v/>
      </c>
      <c r="CC252" s="6" t="str">
        <f t="shared" si="65"/>
        <v/>
      </c>
      <c r="CD252" s="6" t="str">
        <f t="shared" si="66"/>
        <v/>
      </c>
      <c r="CF252" t="str" cm="1">
        <f t="array" ref="CF252">IFERROR(IF(D252="","",INDEX('M03-S02'!$AP$18:$AP$417,(ROWS(CF$4:CF252)))),"")</f>
        <v/>
      </c>
      <c r="CG252" t="str" cm="1">
        <f t="array" ref="CG252">IFERROR(IF(D252="","",INDEX('M03-S02'!$R$18:$R$417,(ROWS(CG$4:CG252)))),"")</f>
        <v/>
      </c>
      <c r="CK252" t="str" cm="1">
        <f t="array" ref="CK252">IFERROR(IF(D252="","",INDEX('M03-S02'!$AB$18:$AB$417,IF(ISODD(ROWS($C$4:C252)),ROWS($C$4:C252),ROWS($C$4:C252)-1))),"")</f>
        <v/>
      </c>
      <c r="CL252" t="str" cm="1">
        <f t="array" ref="CL252">IFERROR(IF(D252="","",INDEX('M03-S02'!$CR$18:$CR$417,IF(ISODD(ROWS($C$4:C252)),ROWS($C$4:C252),ROWS($C$4:C252)-1))),"")</f>
        <v/>
      </c>
      <c r="CM252" t="str" cm="1">
        <f t="array" ref="CM252">IFERROR(IF(D252="","",INDEX('M03-S02'!$T$18:$T$417,IF(ISODD(ROWS($C$4:D252)),ROWS($C$4:D252),ROWS($C$4:D252)-1))),"")</f>
        <v/>
      </c>
      <c r="CR252" t="str" cm="1">
        <f t="array" ref="CR252">IFERROR(IF(D252="","",INDEX('M03-S02'!$AJ$18:$AJ$417,(ROWS(CM$4:CM252)))),"")</f>
        <v/>
      </c>
      <c r="CS252" t="str" cm="1">
        <f t="array" ref="CS252">IFERROR(IF(D252="","",INDEX('M03-S02'!$F$18:$F$417,(ROWS(CM$4:CM252)))),"")</f>
        <v/>
      </c>
      <c r="CT252" t="str" cm="1">
        <f t="array" ref="CT252">IFERROR(IF(D252="","",INDEX('M03-S02'!$AL$18:$AL$417,(ROWS(CO$4:CO252)))),"")</f>
        <v/>
      </c>
      <c r="CU252" t="str" cm="1">
        <f t="array" ref="CU252">IFERROR(IF(D252="","",INDEX('M03-S02'!$K$18:$K$417,(ROWS(CO$4:CO252)))),"")</f>
        <v/>
      </c>
      <c r="CX252" s="559"/>
      <c r="CY252" s="559"/>
      <c r="CZ252" s="559"/>
      <c r="DA252" s="559"/>
      <c r="DB252" s="559"/>
      <c r="DC252" s="559"/>
      <c r="DD252" s="559"/>
      <c r="DE252" s="559"/>
      <c r="DF252" s="559"/>
      <c r="DG252" s="559"/>
      <c r="DH252" s="559"/>
    </row>
    <row r="253" spans="1:112">
      <c r="A253" t="str">
        <f t="shared" si="51"/>
        <v/>
      </c>
      <c r="B253" t="str">
        <f t="shared" si="52"/>
        <v/>
      </c>
      <c r="C253" t="str" cm="1">
        <f t="array" ref="C253">IFERROR(IF(D253="","",INDEX('M03-S02'!$B$18:$B$417,IF(ISODD(ROWS($C$4:C253)),ROWS($C$4:C253),ROWS($C$4:C253)-1))),"")</f>
        <v/>
      </c>
      <c r="D253" t="str">
        <f t="shared" si="53"/>
        <v/>
      </c>
      <c r="E253" t="str" cm="1">
        <f t="array" ref="E253">IFERROR(IF(INDEX('M03-S02'!$BQ$18:$BQ$417,(ROWS(E$4:E253)))="","",INDEX('M03-S02'!$BQ$18:$BQ$417,(ROWS(E$4:E253)))),"")</f>
        <v/>
      </c>
      <c r="F253" t="str">
        <f>IFERROR(IF(D253="","",INDEX(TBL_STD_LIGHT[eTRM Measure Code],MATCH(E253,TBL_STD_LIGHT[Measure Number],0))),"")</f>
        <v/>
      </c>
      <c r="G253" t="str">
        <f t="shared" si="54"/>
        <v/>
      </c>
      <c r="H253" t="str">
        <f t="shared" si="55"/>
        <v/>
      </c>
      <c r="J253" t="str" cm="1">
        <f t="array" ref="J253">IFERROR(IF(D253="","",INDEX('M03-S02'!$DD$18:$DD$417,IF(ISODD(ROWS($C$4:C253)),ROWS($C$4:C253),ROWS($C$4:C253)-1))),"")</f>
        <v/>
      </c>
      <c r="L253" t="str">
        <f t="shared" si="56"/>
        <v/>
      </c>
      <c r="M253" t="str">
        <f>IFERROR(IF(D253="","",INDEX(TBL_STD_LIGHT[Measure Lookup],MATCH(E253,TBL_STD_LIGHT[Measure Number],0))),"")</f>
        <v/>
      </c>
      <c r="N253" s="34"/>
      <c r="O253" t="str">
        <f t="shared" si="57"/>
        <v/>
      </c>
      <c r="P253" s="34"/>
      <c r="Q253" t="str" cm="1">
        <f t="array" ref="Q253">IFERROR(IF(D253="","",INDEX('M03-S02'!$CZ$18:$CZ$417,IF(ISODD(ROWS($C$4:C253)),ROWS($C$4:C253),ROWS($C$4:C253)-1))),"")</f>
        <v/>
      </c>
      <c r="R253" t="str" cm="1">
        <f t="array" ref="R253">IFERROR(IF(D253="","",INDEX('M03-S02'!$DA$18:$DA$417,IF(ISODD(ROWS($C$4:C253)),ROWS($C$4:C253),ROWS($C$4:C253)-1))),"")</f>
        <v/>
      </c>
      <c r="S253" t="str" cm="1">
        <f t="array" ref="S253">IFERROR(IF(D253="","",INDEX('M03-S02'!$DC$18:$DC$417,IF(ISODD(ROWS($C$4:C253)),ROWS($C$4:C253),ROWS($C$4:C253)-1))),"")</f>
        <v/>
      </c>
      <c r="T253" t="str" cm="1">
        <f t="array" ref="T253">IFERROR(IF(D253="","",INDEX('M03-S02'!$DB$18:$DB$417,IF(ISODD(ROWS($C$4:C253)),ROWS($C$4:C253),ROWS($C$4:C253)-1))),"")</f>
        <v/>
      </c>
      <c r="U253" s="34"/>
      <c r="V253" t="str" cm="1">
        <f t="array" ref="V253">IFERROR(IF(D253="","",INDEX('M03-S02'!$Y$18:$Y$417,IF(ISODD(ROWS($C$4:C253)),ROWS($C$4:C253),ROWS($C$4:C253)-1))),"")</f>
        <v/>
      </c>
      <c r="W253" t="str" cm="1">
        <f t="array" ref="W253">IFERROR(IF(D253="","",INDEX('M03-S02'!$V$18:$V$417,IF(ISODD(ROWS($C$4:C253)),ROWS($C$4:C253),ROWS($C$4:C253)-1))),"")</f>
        <v/>
      </c>
      <c r="X253" s="121" t="str">
        <f>IFERROR(IF(D253="","",_xlfn.CONCAT("DLC QPL ID: ",INDEX('M03-S02'!$V$19:$V$417,IF(ISODD(ROWS($C$4:C253)),ROWS($C$4:C253),ROWS($C$4:C253)-1)))),"")</f>
        <v/>
      </c>
      <c r="AA253" t="str">
        <f>IFERROR(IF(D253="","",_xlfn.CONCAT(INDEX('M03-S02'!$F$18:$F$417,IF(ISODD(ROWS($AA253:AA253)),ROWS($AA$4:AA253),ROWS($AA$4:AA253)-1)),INDEX('M03-S02'!$K$18:$K$417,IF(ISODD(ROWS($AA253:AA253)),ROWS($AA$4:AA253),ROWS($AA$4:AA253)-1)))),"")</f>
        <v/>
      </c>
      <c r="AB253" t="str" cm="1">
        <f t="array" ref="AB253">IFERROR(IF(D253="","",INDEX('M03-S02'!$DM$18:$DM$417,IF(ISODD(ROWS($AB253:AB253)),ROWS($AB$4:AB253),ROWS($AB$4:AB253)-1))),"")</f>
        <v/>
      </c>
      <c r="AC253" s="121"/>
      <c r="AD253" s="121"/>
      <c r="AE253" s="121"/>
      <c r="AF253" s="121"/>
      <c r="AG253" s="121" t="str" cm="1">
        <f t="array" ref="AG253">IFERROR(IF(INDEX('M03-S02'!$BP$18:$BP$417,(ROWS(AG$4:AG253)))="","",INDEX('M03-S02'!$BP$18:$BP$417,(ROWS(AG$4:AG253)))),"")</f>
        <v/>
      </c>
      <c r="AH253" s="121"/>
      <c r="AI253" s="21" t="str" cm="1">
        <f t="array" ref="AI253">IFERROR(IF(D253="","",IF(INDEX('M03-S02'!$CA$18:$CA$417,(ROWS(AI$4:AI253)))="",0,INDEX('M03-S02'!$CA$18:$CA$417,(ROWS(AI$4:AI253))))),"")</f>
        <v/>
      </c>
      <c r="AJ253" s="21" t="str">
        <f t="shared" si="58"/>
        <v/>
      </c>
      <c r="AK253" s="1029" t="str" cm="1">
        <f t="array" ref="AK253">IFERROR(IF(D253="","",IF(INDEX('M03-S02'!$CB$18:$CB$417,(ROWS(AK$4:AK253)))="",0,INDEX('M03-S02'!$CB$18:$CB$417,(ROWS(AK$4:AK253))))),"")</f>
        <v/>
      </c>
      <c r="AL253" s="21" t="str">
        <f t="shared" si="59"/>
        <v/>
      </c>
      <c r="AM253" s="21" t="str">
        <f t="shared" si="60"/>
        <v/>
      </c>
      <c r="AN253" s="21" t="str" cm="1">
        <f t="array" ref="AN253">IFERROR(IF(D253="","",IF(INDEX('M03-S02'!$CC$18:$CC$417,(ROWS(AN$4:AN253)))="",0,INDEX('M03-S02'!$CC$18:$CC$417,(ROWS(AN$4:AN253))))),"")</f>
        <v/>
      </c>
      <c r="AO253" s="21"/>
      <c r="AP253" s="21"/>
      <c r="AS253" s="21"/>
      <c r="AT253" s="21"/>
      <c r="BM253" t="str" cm="1">
        <f t="array" ref="BM253">IFERROR(IF(D253="","",INDEX('M03-S02'!$CI$18:$CI$417,(ROWS(BM$4:BM253)))),"")</f>
        <v/>
      </c>
      <c r="BN253" t="str" cm="1">
        <f t="array" ref="BN253">IFERROR(IF(D253="","",INDEX('M03-S02'!$CK$18:$CK$417,(ROWS(BN$4:BN253)))),"")</f>
        <v/>
      </c>
      <c r="BO253" t="str" cm="1">
        <f t="array" ref="BO253">IFERROR(IF(D253="","",INDEX('M03-S02'!$CL$18:$CL$417,(ROWS(BO$4:BO253)))),"")</f>
        <v/>
      </c>
      <c r="BP253" t="str" cm="1">
        <f t="array" ref="BP253">IFERROR(IF(D253="","",INDEX('M03-S02'!$CG$18:$CG$417,(ROWS(BP$4:$BP253)))),"")</f>
        <v/>
      </c>
      <c r="BR253" t="str" cm="1">
        <f t="array" ref="BR253">IFERROR(IF(D253="","",LEFT(INDEX('M03-S02'!$C$18:$C$417,IF(ISODD(ROWS($C$4:C253)),ROWS($C$4:C253),ROWS($C$4:C253)-1)),150)),"")</f>
        <v/>
      </c>
      <c r="BS253" t="str">
        <f>IFERROR(IF(D253="","",INDEX(TBL_STD_LIGHT[],MATCH(E253,TBL_STD_LIGHT[Measure Number],0),MATCH(TBL_STD_LIGHT[[#Headers],[Measure Life (Years)]],TBL_STD_LIGHT[#Headers],0))),"")</f>
        <v/>
      </c>
      <c r="BT253" s="6" t="str" cm="1">
        <f t="array" ref="BT253">IFERROR(IF(D253="","",INDEX('M03-S02'!$AR$18:$AR$417,2*((ROWS(BT$4:BT253)-1)/2)+1)),"")</f>
        <v/>
      </c>
      <c r="BU253" s="6" t="str" cm="1">
        <f t="array" ref="BU253">IFERROR(IF(D253="","",INDEX('M03-S02'!$AT$18:$AT$417,2*((ROWS(BU$4:BU253)-1)/2)+1)),"")</f>
        <v/>
      </c>
      <c r="BV253" s="6" t="str">
        <f t="shared" si="61"/>
        <v/>
      </c>
      <c r="BW253" t="str" cm="1">
        <f t="array" ref="BW253">IFERROR(IF(D253="","",INDEX('M03-S02'!$BS$18:$BS$417,(ROWS(BW$4:BW253)))),"")</f>
        <v/>
      </c>
      <c r="BX253" t="str" cm="1">
        <f t="array" ref="BX253">IFERROR(IF(D253="","",INDEX('M03-S02'!$BT$18:$BT$417,(ROWS(BX$4:BX253)))),"")</f>
        <v/>
      </c>
      <c r="BY253" s="6" t="str" cm="1">
        <f t="array" ref="BY253">IFERROR(IF(D253="","",INDEX('M03-S02'!$BW$18:$BW$417,(ROWS(BY$4:BY253)))),"")</f>
        <v/>
      </c>
      <c r="BZ253" s="6" t="str">
        <f t="shared" si="62"/>
        <v/>
      </c>
      <c r="CA253" s="6" t="str">
        <f t="shared" si="63"/>
        <v/>
      </c>
      <c r="CB253" s="6" t="str">
        <f t="shared" si="64"/>
        <v/>
      </c>
      <c r="CC253" s="6" t="str">
        <f t="shared" si="65"/>
        <v/>
      </c>
      <c r="CD253" s="6" t="str">
        <f t="shared" si="66"/>
        <v/>
      </c>
      <c r="CF253" t="str" cm="1">
        <f t="array" ref="CF253">IFERROR(IF(D253="","",INDEX('M03-S02'!$AP$18:$AP$417,(ROWS(CF$4:CF253)))),"")</f>
        <v/>
      </c>
      <c r="CG253" t="str" cm="1">
        <f t="array" ref="CG253">IFERROR(IF(D253="","",INDEX('M03-S02'!$R$18:$R$417,(ROWS(CG$4:CG253)))),"")</f>
        <v/>
      </c>
      <c r="CK253" t="str" cm="1">
        <f t="array" ref="CK253">IFERROR(IF(D253="","",INDEX('M03-S02'!$AB$18:$AB$417,IF(ISODD(ROWS($C$4:C253)),ROWS($C$4:C253),ROWS($C$4:C253)-1))),"")</f>
        <v/>
      </c>
      <c r="CL253" t="str" cm="1">
        <f t="array" ref="CL253">IFERROR(IF(D253="","",INDEX('M03-S02'!$CR$18:$CR$417,IF(ISODD(ROWS($C$4:C253)),ROWS($C$4:C253),ROWS($C$4:C253)-1))),"")</f>
        <v/>
      </c>
      <c r="CM253" t="str" cm="1">
        <f t="array" ref="CM253">IFERROR(IF(D253="","",INDEX('M03-S02'!$T$18:$T$417,IF(ISODD(ROWS($C$4:D253)),ROWS($C$4:D253),ROWS($C$4:D253)-1))),"")</f>
        <v/>
      </c>
      <c r="CR253" t="str" cm="1">
        <f t="array" ref="CR253">IFERROR(IF(D253="","",INDEX('M03-S02'!$AJ$18:$AJ$417,(ROWS(CM$4:CM253)))),"")</f>
        <v/>
      </c>
      <c r="CS253" t="str" cm="1">
        <f t="array" ref="CS253">IFERROR(IF(D253="","",INDEX('M03-S02'!$F$18:$F$417,(ROWS(CM$4:CM253)))),"")</f>
        <v/>
      </c>
      <c r="CT253" t="str" cm="1">
        <f t="array" ref="CT253">IFERROR(IF(D253="","",INDEX('M03-S02'!$AL$18:$AL$417,(ROWS(CO$4:CO253)))),"")</f>
        <v/>
      </c>
      <c r="CU253" t="str" cm="1">
        <f t="array" ref="CU253">IFERROR(IF(D253="","",INDEX('M03-S02'!$K$18:$K$417,(ROWS(CO$4:CO253)))),"")</f>
        <v/>
      </c>
      <c r="CX253" s="559"/>
      <c r="CY253" s="559"/>
      <c r="CZ253" s="559"/>
      <c r="DA253" s="559"/>
      <c r="DB253" s="559"/>
      <c r="DC253" s="559"/>
      <c r="DD253" s="559"/>
      <c r="DE253" s="559"/>
      <c r="DF253" s="559"/>
      <c r="DG253" s="559"/>
      <c r="DH253" s="559"/>
    </row>
    <row r="254" spans="1:112">
      <c r="A254" t="str">
        <f t="shared" si="51"/>
        <v/>
      </c>
      <c r="B254" t="str">
        <f t="shared" si="52"/>
        <v/>
      </c>
      <c r="C254" t="str" cm="1">
        <f t="array" ref="C254">IFERROR(IF(D254="","",INDEX('M03-S02'!$B$18:$B$417,IF(ISODD(ROWS($C$4:C254)),ROWS($C$4:C254),ROWS($C$4:C254)-1))),"")</f>
        <v/>
      </c>
      <c r="D254" t="str">
        <f t="shared" si="53"/>
        <v/>
      </c>
      <c r="E254" t="str" cm="1">
        <f t="array" ref="E254">IFERROR(IF(INDEX('M03-S02'!$BQ$18:$BQ$417,(ROWS(E$4:E254)))="","",INDEX('M03-S02'!$BQ$18:$BQ$417,(ROWS(E$4:E254)))),"")</f>
        <v/>
      </c>
      <c r="F254" t="str">
        <f>IFERROR(IF(D254="","",INDEX(TBL_STD_LIGHT[eTRM Measure Code],MATCH(E254,TBL_STD_LIGHT[Measure Number],0))),"")</f>
        <v/>
      </c>
      <c r="G254" t="str">
        <f t="shared" si="54"/>
        <v/>
      </c>
      <c r="H254" t="str">
        <f t="shared" si="55"/>
        <v/>
      </c>
      <c r="J254" t="str" cm="1">
        <f t="array" ref="J254">IFERROR(IF(D254="","",INDEX('M03-S02'!$DD$18:$DD$417,IF(ISODD(ROWS($C$4:C254)),ROWS($C$4:C254),ROWS($C$4:C254)-1))),"")</f>
        <v/>
      </c>
      <c r="L254" t="str">
        <f t="shared" si="56"/>
        <v/>
      </c>
      <c r="M254" t="str">
        <f>IFERROR(IF(D254="","",INDEX(TBL_STD_LIGHT[Measure Lookup],MATCH(E254,TBL_STD_LIGHT[Measure Number],0))),"")</f>
        <v/>
      </c>
      <c r="N254" s="34"/>
      <c r="O254" t="str">
        <f t="shared" si="57"/>
        <v/>
      </c>
      <c r="P254" s="34"/>
      <c r="Q254" t="str" cm="1">
        <f t="array" ref="Q254">IFERROR(IF(D254="","",INDEX('M03-S02'!$CZ$18:$CZ$417,IF(ISODD(ROWS($C$4:C254)),ROWS($C$4:C254),ROWS($C$4:C254)-1))),"")</f>
        <v/>
      </c>
      <c r="R254" t="str" cm="1">
        <f t="array" ref="R254">IFERROR(IF(D254="","",INDEX('M03-S02'!$DA$18:$DA$417,IF(ISODD(ROWS($C$4:C254)),ROWS($C$4:C254),ROWS($C$4:C254)-1))),"")</f>
        <v/>
      </c>
      <c r="S254" t="str" cm="1">
        <f t="array" ref="S254">IFERROR(IF(D254="","",INDEX('M03-S02'!$DC$18:$DC$417,IF(ISODD(ROWS($C$4:C254)),ROWS($C$4:C254),ROWS($C$4:C254)-1))),"")</f>
        <v/>
      </c>
      <c r="T254" t="str" cm="1">
        <f t="array" ref="T254">IFERROR(IF(D254="","",INDEX('M03-S02'!$DB$18:$DB$417,IF(ISODD(ROWS($C$4:C254)),ROWS($C$4:C254),ROWS($C$4:C254)-1))),"")</f>
        <v/>
      </c>
      <c r="U254" s="34"/>
      <c r="V254" t="str" cm="1">
        <f t="array" ref="V254">IFERROR(IF(D254="","",INDEX('M03-S02'!$Y$18:$Y$417,IF(ISODD(ROWS($C$4:C254)),ROWS($C$4:C254),ROWS($C$4:C254)-1))),"")</f>
        <v/>
      </c>
      <c r="W254" t="str" cm="1">
        <f t="array" ref="W254">IFERROR(IF(D254="","",INDEX('M03-S02'!$V$18:$V$417,IF(ISODD(ROWS($C$4:C254)),ROWS($C$4:C254),ROWS($C$4:C254)-1))),"")</f>
        <v/>
      </c>
      <c r="X254" s="121" t="str">
        <f>IFERROR(IF(D254="","",_xlfn.CONCAT("DLC QPL ID: ",INDEX('M03-S02'!$V$19:$V$417,IF(ISODD(ROWS($C$4:C254)),ROWS($C$4:C254),ROWS($C$4:C254)-1)))),"")</f>
        <v/>
      </c>
      <c r="AA254" t="str">
        <f>IFERROR(IF(D254="","",_xlfn.CONCAT(INDEX('M03-S02'!$F$18:$F$417,IF(ISODD(ROWS($AA254:AA254)),ROWS($AA$4:AA254),ROWS($AA$4:AA254)-1)),INDEX('M03-S02'!$K$18:$K$417,IF(ISODD(ROWS($AA254:AA254)),ROWS($AA$4:AA254),ROWS($AA$4:AA254)-1)))),"")</f>
        <v/>
      </c>
      <c r="AB254" t="str" cm="1">
        <f t="array" ref="AB254">IFERROR(IF(D254="","",INDEX('M03-S02'!$DM$18:$DM$417,IF(ISODD(ROWS($AB254:AB254)),ROWS($AB$4:AB254),ROWS($AB$4:AB254)-1))),"")</f>
        <v/>
      </c>
      <c r="AC254" s="121"/>
      <c r="AD254" s="121"/>
      <c r="AE254" s="121"/>
      <c r="AF254" s="121"/>
      <c r="AG254" s="121" t="str" cm="1">
        <f t="array" ref="AG254">IFERROR(IF(INDEX('M03-S02'!$BP$18:$BP$417,(ROWS(AG$4:AG254)))="","",INDEX('M03-S02'!$BP$18:$BP$417,(ROWS(AG$4:AG254)))),"")</f>
        <v/>
      </c>
      <c r="AH254" s="121"/>
      <c r="AI254" s="21" t="str" cm="1">
        <f t="array" ref="AI254">IFERROR(IF(D254="","",IF(INDEX('M03-S02'!$CA$18:$CA$417,(ROWS(AI$4:AI254)))="",0,INDEX('M03-S02'!$CA$18:$CA$417,(ROWS(AI$4:AI254))))),"")</f>
        <v/>
      </c>
      <c r="AJ254" s="21" t="str">
        <f t="shared" si="58"/>
        <v/>
      </c>
      <c r="AK254" s="1029" t="str" cm="1">
        <f t="array" ref="AK254">IFERROR(IF(D254="","",IF(INDEX('M03-S02'!$CB$18:$CB$417,(ROWS(AK$4:AK254)))="",0,INDEX('M03-S02'!$CB$18:$CB$417,(ROWS(AK$4:AK254))))),"")</f>
        <v/>
      </c>
      <c r="AL254" s="21" t="str">
        <f t="shared" si="59"/>
        <v/>
      </c>
      <c r="AM254" s="21" t="str">
        <f t="shared" si="60"/>
        <v/>
      </c>
      <c r="AN254" s="21" t="str" cm="1">
        <f t="array" ref="AN254">IFERROR(IF(D254="","",IF(INDEX('M03-S02'!$CC$18:$CC$417,(ROWS(AN$4:AN254)))="",0,INDEX('M03-S02'!$CC$18:$CC$417,(ROWS(AN$4:AN254))))),"")</f>
        <v/>
      </c>
      <c r="AO254" s="21"/>
      <c r="AP254" s="21"/>
      <c r="AS254" s="21"/>
      <c r="AT254" s="21"/>
      <c r="BM254" t="str" cm="1">
        <f t="array" ref="BM254">IFERROR(IF(D254="","",INDEX('M03-S02'!$CI$18:$CI$417,(ROWS(BM$4:BM254)))),"")</f>
        <v/>
      </c>
      <c r="BN254" t="str" cm="1">
        <f t="array" ref="BN254">IFERROR(IF(D254="","",INDEX('M03-S02'!$CK$18:$CK$417,(ROWS(BN$4:BN254)))),"")</f>
        <v/>
      </c>
      <c r="BO254" t="str" cm="1">
        <f t="array" ref="BO254">IFERROR(IF(D254="","",INDEX('M03-S02'!$CL$18:$CL$417,(ROWS(BO$4:BO254)))),"")</f>
        <v/>
      </c>
      <c r="BP254" t="str" cm="1">
        <f t="array" ref="BP254">IFERROR(IF(D254="","",INDEX('M03-S02'!$CG$18:$CG$417,(ROWS(BP$4:$BP254)))),"")</f>
        <v/>
      </c>
      <c r="BR254" t="str" cm="1">
        <f t="array" ref="BR254">IFERROR(IF(D254="","",LEFT(INDEX('M03-S02'!$C$18:$C$417,IF(ISODD(ROWS($C$4:C254)),ROWS($C$4:C254),ROWS($C$4:C254)-1)),150)),"")</f>
        <v/>
      </c>
      <c r="BS254" t="str">
        <f>IFERROR(IF(D254="","",INDEX(TBL_STD_LIGHT[],MATCH(E254,TBL_STD_LIGHT[Measure Number],0),MATCH(TBL_STD_LIGHT[[#Headers],[Measure Life (Years)]],TBL_STD_LIGHT[#Headers],0))),"")</f>
        <v/>
      </c>
      <c r="BT254" s="6" t="str" cm="1">
        <f t="array" ref="BT254">IFERROR(IF(D254="","",INDEX('M03-S02'!$AR$18:$AR$417,2*((ROWS(BT$4:BT254)-1)/2)+1)),"")</f>
        <v/>
      </c>
      <c r="BU254" s="6" t="str" cm="1">
        <f t="array" ref="BU254">IFERROR(IF(D254="","",INDEX('M03-S02'!$AT$18:$AT$417,2*((ROWS(BU$4:BU254)-1)/2)+1)),"")</f>
        <v/>
      </c>
      <c r="BV254" s="6" t="str">
        <f t="shared" si="61"/>
        <v/>
      </c>
      <c r="BW254" t="str" cm="1">
        <f t="array" ref="BW254">IFERROR(IF(D254="","",INDEX('M03-S02'!$BS$18:$BS$417,(ROWS(BW$4:BW254)))),"")</f>
        <v/>
      </c>
      <c r="BX254" t="str" cm="1">
        <f t="array" ref="BX254">IFERROR(IF(D254="","",INDEX('M03-S02'!$BT$18:$BT$417,(ROWS(BX$4:BX254)))),"")</f>
        <v/>
      </c>
      <c r="BY254" s="6" t="str" cm="1">
        <f t="array" ref="BY254">IFERROR(IF(D254="","",INDEX('M03-S02'!$BW$18:$BW$417,(ROWS(BY$4:BY254)))),"")</f>
        <v/>
      </c>
      <c r="BZ254" s="6" t="str">
        <f t="shared" si="62"/>
        <v/>
      </c>
      <c r="CA254" s="6" t="str">
        <f t="shared" si="63"/>
        <v/>
      </c>
      <c r="CB254" s="6" t="str">
        <f t="shared" si="64"/>
        <v/>
      </c>
      <c r="CC254" s="6" t="str">
        <f t="shared" si="65"/>
        <v/>
      </c>
      <c r="CD254" s="6" t="str">
        <f t="shared" si="66"/>
        <v/>
      </c>
      <c r="CF254" t="str" cm="1">
        <f t="array" ref="CF254">IFERROR(IF(D254="","",INDEX('M03-S02'!$AP$18:$AP$417,(ROWS(CF$4:CF254)))),"")</f>
        <v/>
      </c>
      <c r="CG254" t="str" cm="1">
        <f t="array" ref="CG254">IFERROR(IF(D254="","",INDEX('M03-S02'!$R$18:$R$417,(ROWS(CG$4:CG254)))),"")</f>
        <v/>
      </c>
      <c r="CK254" t="str" cm="1">
        <f t="array" ref="CK254">IFERROR(IF(D254="","",INDEX('M03-S02'!$AB$18:$AB$417,IF(ISODD(ROWS($C$4:C254)),ROWS($C$4:C254),ROWS($C$4:C254)-1))),"")</f>
        <v/>
      </c>
      <c r="CL254" t="str" cm="1">
        <f t="array" ref="CL254">IFERROR(IF(D254="","",INDEX('M03-S02'!$CR$18:$CR$417,IF(ISODD(ROWS($C$4:C254)),ROWS($C$4:C254),ROWS($C$4:C254)-1))),"")</f>
        <v/>
      </c>
      <c r="CM254" t="str" cm="1">
        <f t="array" ref="CM254">IFERROR(IF(D254="","",INDEX('M03-S02'!$T$18:$T$417,IF(ISODD(ROWS($C$4:D254)),ROWS($C$4:D254),ROWS($C$4:D254)-1))),"")</f>
        <v/>
      </c>
      <c r="CR254" t="str" cm="1">
        <f t="array" ref="CR254">IFERROR(IF(D254="","",INDEX('M03-S02'!$AJ$18:$AJ$417,(ROWS(CM$4:CM254)))),"")</f>
        <v/>
      </c>
      <c r="CS254" t="str" cm="1">
        <f t="array" ref="CS254">IFERROR(IF(D254="","",INDEX('M03-S02'!$F$18:$F$417,(ROWS(CM$4:CM254)))),"")</f>
        <v/>
      </c>
      <c r="CT254" t="str" cm="1">
        <f t="array" ref="CT254">IFERROR(IF(D254="","",INDEX('M03-S02'!$AL$18:$AL$417,(ROWS(CO$4:CO254)))),"")</f>
        <v/>
      </c>
      <c r="CU254" t="str" cm="1">
        <f t="array" ref="CU254">IFERROR(IF(D254="","",INDEX('M03-S02'!$K$18:$K$417,(ROWS(CO$4:CO254)))),"")</f>
        <v/>
      </c>
      <c r="CX254" s="559"/>
      <c r="CY254" s="559"/>
      <c r="CZ254" s="559"/>
      <c r="DA254" s="559"/>
      <c r="DB254" s="559"/>
      <c r="DC254" s="559"/>
      <c r="DD254" s="559"/>
      <c r="DE254" s="559"/>
      <c r="DF254" s="559"/>
      <c r="DG254" s="559"/>
      <c r="DH254" s="559"/>
    </row>
    <row r="255" spans="1:112">
      <c r="A255" t="str">
        <f t="shared" si="51"/>
        <v/>
      </c>
      <c r="B255" t="str">
        <f t="shared" si="52"/>
        <v/>
      </c>
      <c r="C255" t="str" cm="1">
        <f t="array" ref="C255">IFERROR(IF(D255="","",INDEX('M03-S02'!$B$18:$B$417,IF(ISODD(ROWS($C$4:C255)),ROWS($C$4:C255),ROWS($C$4:C255)-1))),"")</f>
        <v/>
      </c>
      <c r="D255" t="str">
        <f t="shared" si="53"/>
        <v/>
      </c>
      <c r="E255" t="str" cm="1">
        <f t="array" ref="E255">IFERROR(IF(INDEX('M03-S02'!$BQ$18:$BQ$417,(ROWS(E$4:E255)))="","",INDEX('M03-S02'!$BQ$18:$BQ$417,(ROWS(E$4:E255)))),"")</f>
        <v/>
      </c>
      <c r="F255" t="str">
        <f>IFERROR(IF(D255="","",INDEX(TBL_STD_LIGHT[eTRM Measure Code],MATCH(E255,TBL_STD_LIGHT[Measure Number],0))),"")</f>
        <v/>
      </c>
      <c r="G255" t="str">
        <f t="shared" si="54"/>
        <v/>
      </c>
      <c r="H255" t="str">
        <f t="shared" si="55"/>
        <v/>
      </c>
      <c r="J255" t="str" cm="1">
        <f t="array" ref="J255">IFERROR(IF(D255="","",INDEX('M03-S02'!$DD$18:$DD$417,IF(ISODD(ROWS($C$4:C255)),ROWS($C$4:C255),ROWS($C$4:C255)-1))),"")</f>
        <v/>
      </c>
      <c r="L255" t="str">
        <f t="shared" si="56"/>
        <v/>
      </c>
      <c r="M255" t="str">
        <f>IFERROR(IF(D255="","",INDEX(TBL_STD_LIGHT[Measure Lookup],MATCH(E255,TBL_STD_LIGHT[Measure Number],0))),"")</f>
        <v/>
      </c>
      <c r="N255" s="34"/>
      <c r="O255" t="str">
        <f t="shared" si="57"/>
        <v/>
      </c>
      <c r="P255" s="34"/>
      <c r="Q255" t="str" cm="1">
        <f t="array" ref="Q255">IFERROR(IF(D255="","",INDEX('M03-S02'!$CZ$18:$CZ$417,IF(ISODD(ROWS($C$4:C255)),ROWS($C$4:C255),ROWS($C$4:C255)-1))),"")</f>
        <v/>
      </c>
      <c r="R255" t="str" cm="1">
        <f t="array" ref="R255">IFERROR(IF(D255="","",INDEX('M03-S02'!$DA$18:$DA$417,IF(ISODD(ROWS($C$4:C255)),ROWS($C$4:C255),ROWS($C$4:C255)-1))),"")</f>
        <v/>
      </c>
      <c r="S255" t="str" cm="1">
        <f t="array" ref="S255">IFERROR(IF(D255="","",INDEX('M03-S02'!$DC$18:$DC$417,IF(ISODD(ROWS($C$4:C255)),ROWS($C$4:C255),ROWS($C$4:C255)-1))),"")</f>
        <v/>
      </c>
      <c r="T255" t="str" cm="1">
        <f t="array" ref="T255">IFERROR(IF(D255="","",INDEX('M03-S02'!$DB$18:$DB$417,IF(ISODD(ROWS($C$4:C255)),ROWS($C$4:C255),ROWS($C$4:C255)-1))),"")</f>
        <v/>
      </c>
      <c r="U255" s="34"/>
      <c r="V255" t="str" cm="1">
        <f t="array" ref="V255">IFERROR(IF(D255="","",INDEX('M03-S02'!$Y$18:$Y$417,IF(ISODD(ROWS($C$4:C255)),ROWS($C$4:C255),ROWS($C$4:C255)-1))),"")</f>
        <v/>
      </c>
      <c r="W255" t="str" cm="1">
        <f t="array" ref="W255">IFERROR(IF(D255="","",INDEX('M03-S02'!$V$18:$V$417,IF(ISODD(ROWS($C$4:C255)),ROWS($C$4:C255),ROWS($C$4:C255)-1))),"")</f>
        <v/>
      </c>
      <c r="X255" s="121" t="str">
        <f>IFERROR(IF(D255="","",_xlfn.CONCAT("DLC QPL ID: ",INDEX('M03-S02'!$V$19:$V$417,IF(ISODD(ROWS($C$4:C255)),ROWS($C$4:C255),ROWS($C$4:C255)-1)))),"")</f>
        <v/>
      </c>
      <c r="AA255" t="str">
        <f>IFERROR(IF(D255="","",_xlfn.CONCAT(INDEX('M03-S02'!$F$18:$F$417,IF(ISODD(ROWS($AA255:AA255)),ROWS($AA$4:AA255),ROWS($AA$4:AA255)-1)),INDEX('M03-S02'!$K$18:$K$417,IF(ISODD(ROWS($AA255:AA255)),ROWS($AA$4:AA255),ROWS($AA$4:AA255)-1)))),"")</f>
        <v/>
      </c>
      <c r="AB255" t="str" cm="1">
        <f t="array" ref="AB255">IFERROR(IF(D255="","",INDEX('M03-S02'!$DM$18:$DM$417,IF(ISODD(ROWS($AB255:AB255)),ROWS($AB$4:AB255),ROWS($AB$4:AB255)-1))),"")</f>
        <v/>
      </c>
      <c r="AC255" s="121"/>
      <c r="AD255" s="121"/>
      <c r="AE255" s="121"/>
      <c r="AF255" s="121"/>
      <c r="AG255" s="121" t="str" cm="1">
        <f t="array" ref="AG255">IFERROR(IF(INDEX('M03-S02'!$BP$18:$BP$417,(ROWS(AG$4:AG255)))="","",INDEX('M03-S02'!$BP$18:$BP$417,(ROWS(AG$4:AG255)))),"")</f>
        <v/>
      </c>
      <c r="AH255" s="121"/>
      <c r="AI255" s="21" t="str" cm="1">
        <f t="array" ref="AI255">IFERROR(IF(D255="","",IF(INDEX('M03-S02'!$CA$18:$CA$417,(ROWS(AI$4:AI255)))="",0,INDEX('M03-S02'!$CA$18:$CA$417,(ROWS(AI$4:AI255))))),"")</f>
        <v/>
      </c>
      <c r="AJ255" s="21" t="str">
        <f t="shared" si="58"/>
        <v/>
      </c>
      <c r="AK255" s="1029" t="str" cm="1">
        <f t="array" ref="AK255">IFERROR(IF(D255="","",IF(INDEX('M03-S02'!$CB$18:$CB$417,(ROWS(AK$4:AK255)))="",0,INDEX('M03-S02'!$CB$18:$CB$417,(ROWS(AK$4:AK255))))),"")</f>
        <v/>
      </c>
      <c r="AL255" s="21" t="str">
        <f t="shared" si="59"/>
        <v/>
      </c>
      <c r="AM255" s="21" t="str">
        <f t="shared" si="60"/>
        <v/>
      </c>
      <c r="AN255" s="21" t="str" cm="1">
        <f t="array" ref="AN255">IFERROR(IF(D255="","",IF(INDEX('M03-S02'!$CC$18:$CC$417,(ROWS(AN$4:AN255)))="",0,INDEX('M03-S02'!$CC$18:$CC$417,(ROWS(AN$4:AN255))))),"")</f>
        <v/>
      </c>
      <c r="AO255" s="21"/>
      <c r="AP255" s="21"/>
      <c r="AS255" s="21"/>
      <c r="AT255" s="21"/>
      <c r="BM255" t="str" cm="1">
        <f t="array" ref="BM255">IFERROR(IF(D255="","",INDEX('M03-S02'!$CI$18:$CI$417,(ROWS(BM$4:BM255)))),"")</f>
        <v/>
      </c>
      <c r="BN255" t="str" cm="1">
        <f t="array" ref="BN255">IFERROR(IF(D255="","",INDEX('M03-S02'!$CK$18:$CK$417,(ROWS(BN$4:BN255)))),"")</f>
        <v/>
      </c>
      <c r="BO255" t="str" cm="1">
        <f t="array" ref="BO255">IFERROR(IF(D255="","",INDEX('M03-S02'!$CL$18:$CL$417,(ROWS(BO$4:BO255)))),"")</f>
        <v/>
      </c>
      <c r="BP255" t="str" cm="1">
        <f t="array" ref="BP255">IFERROR(IF(D255="","",INDEX('M03-S02'!$CG$18:$CG$417,(ROWS(BP$4:$BP255)))),"")</f>
        <v/>
      </c>
      <c r="BR255" t="str" cm="1">
        <f t="array" ref="BR255">IFERROR(IF(D255="","",LEFT(INDEX('M03-S02'!$C$18:$C$417,IF(ISODD(ROWS($C$4:C255)),ROWS($C$4:C255),ROWS($C$4:C255)-1)),150)),"")</f>
        <v/>
      </c>
      <c r="BS255" t="str">
        <f>IFERROR(IF(D255="","",INDEX(TBL_STD_LIGHT[],MATCH(E255,TBL_STD_LIGHT[Measure Number],0),MATCH(TBL_STD_LIGHT[[#Headers],[Measure Life (Years)]],TBL_STD_LIGHT[#Headers],0))),"")</f>
        <v/>
      </c>
      <c r="BT255" s="6" t="str" cm="1">
        <f t="array" ref="BT255">IFERROR(IF(D255="","",INDEX('M03-S02'!$AR$18:$AR$417,2*((ROWS(BT$4:BT255)-1)/2)+1)),"")</f>
        <v/>
      </c>
      <c r="BU255" s="6" t="str" cm="1">
        <f t="array" ref="BU255">IFERROR(IF(D255="","",INDEX('M03-S02'!$AT$18:$AT$417,2*((ROWS(BU$4:BU255)-1)/2)+1)),"")</f>
        <v/>
      </c>
      <c r="BV255" s="6" t="str">
        <f t="shared" si="61"/>
        <v/>
      </c>
      <c r="BW255" t="str" cm="1">
        <f t="array" ref="BW255">IFERROR(IF(D255="","",INDEX('M03-S02'!$BS$18:$BS$417,(ROWS(BW$4:BW255)))),"")</f>
        <v/>
      </c>
      <c r="BX255" t="str" cm="1">
        <f t="array" ref="BX255">IFERROR(IF(D255="","",INDEX('M03-S02'!$BT$18:$BT$417,(ROWS(BX$4:BX255)))),"")</f>
        <v/>
      </c>
      <c r="BY255" s="6" t="str" cm="1">
        <f t="array" ref="BY255">IFERROR(IF(D255="","",INDEX('M03-S02'!$BW$18:$BW$417,(ROWS(BY$4:BY255)))),"")</f>
        <v/>
      </c>
      <c r="BZ255" s="6" t="str">
        <f t="shared" si="62"/>
        <v/>
      </c>
      <c r="CA255" s="6" t="str">
        <f t="shared" si="63"/>
        <v/>
      </c>
      <c r="CB255" s="6" t="str">
        <f t="shared" si="64"/>
        <v/>
      </c>
      <c r="CC255" s="6" t="str">
        <f t="shared" si="65"/>
        <v/>
      </c>
      <c r="CD255" s="6" t="str">
        <f t="shared" si="66"/>
        <v/>
      </c>
      <c r="CF255" t="str" cm="1">
        <f t="array" ref="CF255">IFERROR(IF(D255="","",INDEX('M03-S02'!$AP$18:$AP$417,(ROWS(CF$4:CF255)))),"")</f>
        <v/>
      </c>
      <c r="CG255" t="str" cm="1">
        <f t="array" ref="CG255">IFERROR(IF(D255="","",INDEX('M03-S02'!$R$18:$R$417,(ROWS(CG$4:CG255)))),"")</f>
        <v/>
      </c>
      <c r="CK255" t="str" cm="1">
        <f t="array" ref="CK255">IFERROR(IF(D255="","",INDEX('M03-S02'!$AB$18:$AB$417,IF(ISODD(ROWS($C$4:C255)),ROWS($C$4:C255),ROWS($C$4:C255)-1))),"")</f>
        <v/>
      </c>
      <c r="CL255" t="str" cm="1">
        <f t="array" ref="CL255">IFERROR(IF(D255="","",INDEX('M03-S02'!$CR$18:$CR$417,IF(ISODD(ROWS($C$4:C255)),ROWS($C$4:C255),ROWS($C$4:C255)-1))),"")</f>
        <v/>
      </c>
      <c r="CM255" t="str" cm="1">
        <f t="array" ref="CM255">IFERROR(IF(D255="","",INDEX('M03-S02'!$T$18:$T$417,IF(ISODD(ROWS($C$4:D255)),ROWS($C$4:D255),ROWS($C$4:D255)-1))),"")</f>
        <v/>
      </c>
      <c r="CR255" t="str" cm="1">
        <f t="array" ref="CR255">IFERROR(IF(D255="","",INDEX('M03-S02'!$AJ$18:$AJ$417,(ROWS(CM$4:CM255)))),"")</f>
        <v/>
      </c>
      <c r="CS255" t="str" cm="1">
        <f t="array" ref="CS255">IFERROR(IF(D255="","",INDEX('M03-S02'!$F$18:$F$417,(ROWS(CM$4:CM255)))),"")</f>
        <v/>
      </c>
      <c r="CT255" t="str" cm="1">
        <f t="array" ref="CT255">IFERROR(IF(D255="","",INDEX('M03-S02'!$AL$18:$AL$417,(ROWS(CO$4:CO255)))),"")</f>
        <v/>
      </c>
      <c r="CU255" t="str" cm="1">
        <f t="array" ref="CU255">IFERROR(IF(D255="","",INDEX('M03-S02'!$K$18:$K$417,(ROWS(CO$4:CO255)))),"")</f>
        <v/>
      </c>
      <c r="CX255" s="559"/>
      <c r="CY255" s="559"/>
      <c r="CZ255" s="559"/>
      <c r="DA255" s="559"/>
      <c r="DB255" s="559"/>
      <c r="DC255" s="559"/>
      <c r="DD255" s="559"/>
      <c r="DE255" s="559"/>
      <c r="DF255" s="559"/>
      <c r="DG255" s="559"/>
      <c r="DH255" s="559"/>
    </row>
    <row r="256" spans="1:112">
      <c r="A256" t="str">
        <f t="shared" si="51"/>
        <v/>
      </c>
      <c r="B256" t="str">
        <f t="shared" si="52"/>
        <v/>
      </c>
      <c r="C256" t="str" cm="1">
        <f t="array" ref="C256">IFERROR(IF(D256="","",INDEX('M03-S02'!$B$18:$B$417,IF(ISODD(ROWS($C$4:C256)),ROWS($C$4:C256),ROWS($C$4:C256)-1))),"")</f>
        <v/>
      </c>
      <c r="D256" t="str">
        <f t="shared" si="53"/>
        <v/>
      </c>
      <c r="E256" t="str" cm="1">
        <f t="array" ref="E256">IFERROR(IF(INDEX('M03-S02'!$BQ$18:$BQ$417,(ROWS(E$4:E256)))="","",INDEX('M03-S02'!$BQ$18:$BQ$417,(ROWS(E$4:E256)))),"")</f>
        <v/>
      </c>
      <c r="F256" t="str">
        <f>IFERROR(IF(D256="","",INDEX(TBL_STD_LIGHT[eTRM Measure Code],MATCH(E256,TBL_STD_LIGHT[Measure Number],0))),"")</f>
        <v/>
      </c>
      <c r="G256" t="str">
        <f t="shared" si="54"/>
        <v/>
      </c>
      <c r="H256" t="str">
        <f t="shared" si="55"/>
        <v/>
      </c>
      <c r="J256" t="str" cm="1">
        <f t="array" ref="J256">IFERROR(IF(D256="","",INDEX('M03-S02'!$DD$18:$DD$417,IF(ISODD(ROWS($C$4:C256)),ROWS($C$4:C256),ROWS($C$4:C256)-1))),"")</f>
        <v/>
      </c>
      <c r="L256" t="str">
        <f t="shared" si="56"/>
        <v/>
      </c>
      <c r="M256" t="str">
        <f>IFERROR(IF(D256="","",INDEX(TBL_STD_LIGHT[Measure Lookup],MATCH(E256,TBL_STD_LIGHT[Measure Number],0))),"")</f>
        <v/>
      </c>
      <c r="N256" s="34"/>
      <c r="O256" t="str">
        <f t="shared" si="57"/>
        <v/>
      </c>
      <c r="P256" s="34"/>
      <c r="Q256" t="str" cm="1">
        <f t="array" ref="Q256">IFERROR(IF(D256="","",INDEX('M03-S02'!$CZ$18:$CZ$417,IF(ISODD(ROWS($C$4:C256)),ROWS($C$4:C256),ROWS($C$4:C256)-1))),"")</f>
        <v/>
      </c>
      <c r="R256" t="str" cm="1">
        <f t="array" ref="R256">IFERROR(IF(D256="","",INDEX('M03-S02'!$DA$18:$DA$417,IF(ISODD(ROWS($C$4:C256)),ROWS($C$4:C256),ROWS($C$4:C256)-1))),"")</f>
        <v/>
      </c>
      <c r="S256" t="str" cm="1">
        <f t="array" ref="S256">IFERROR(IF(D256="","",INDEX('M03-S02'!$DC$18:$DC$417,IF(ISODD(ROWS($C$4:C256)),ROWS($C$4:C256),ROWS($C$4:C256)-1))),"")</f>
        <v/>
      </c>
      <c r="T256" t="str" cm="1">
        <f t="array" ref="T256">IFERROR(IF(D256="","",INDEX('M03-S02'!$DB$18:$DB$417,IF(ISODD(ROWS($C$4:C256)),ROWS($C$4:C256),ROWS($C$4:C256)-1))),"")</f>
        <v/>
      </c>
      <c r="U256" s="34"/>
      <c r="V256" t="str" cm="1">
        <f t="array" ref="V256">IFERROR(IF(D256="","",INDEX('M03-S02'!$Y$18:$Y$417,IF(ISODD(ROWS($C$4:C256)),ROWS($C$4:C256),ROWS($C$4:C256)-1))),"")</f>
        <v/>
      </c>
      <c r="W256" t="str" cm="1">
        <f t="array" ref="W256">IFERROR(IF(D256="","",INDEX('M03-S02'!$V$18:$V$417,IF(ISODD(ROWS($C$4:C256)),ROWS($C$4:C256),ROWS($C$4:C256)-1))),"")</f>
        <v/>
      </c>
      <c r="X256" s="121" t="str">
        <f>IFERROR(IF(D256="","",_xlfn.CONCAT("DLC QPL ID: ",INDEX('M03-S02'!$V$19:$V$417,IF(ISODD(ROWS($C$4:C256)),ROWS($C$4:C256),ROWS($C$4:C256)-1)))),"")</f>
        <v/>
      </c>
      <c r="AA256" t="str">
        <f>IFERROR(IF(D256="","",_xlfn.CONCAT(INDEX('M03-S02'!$F$18:$F$417,IF(ISODD(ROWS($AA256:AA256)),ROWS($AA$4:AA256),ROWS($AA$4:AA256)-1)),INDEX('M03-S02'!$K$18:$K$417,IF(ISODD(ROWS($AA256:AA256)),ROWS($AA$4:AA256),ROWS($AA$4:AA256)-1)))),"")</f>
        <v/>
      </c>
      <c r="AB256" t="str" cm="1">
        <f t="array" ref="AB256">IFERROR(IF(D256="","",INDEX('M03-S02'!$DM$18:$DM$417,IF(ISODD(ROWS($AB256:AB256)),ROWS($AB$4:AB256),ROWS($AB$4:AB256)-1))),"")</f>
        <v/>
      </c>
      <c r="AC256" s="121"/>
      <c r="AD256" s="121"/>
      <c r="AE256" s="121"/>
      <c r="AF256" s="121"/>
      <c r="AG256" s="121" t="str" cm="1">
        <f t="array" ref="AG256">IFERROR(IF(INDEX('M03-S02'!$BP$18:$BP$417,(ROWS(AG$4:AG256)))="","",INDEX('M03-S02'!$BP$18:$BP$417,(ROWS(AG$4:AG256)))),"")</f>
        <v/>
      </c>
      <c r="AH256" s="121"/>
      <c r="AI256" s="21" t="str" cm="1">
        <f t="array" ref="AI256">IFERROR(IF(D256="","",IF(INDEX('M03-S02'!$CA$18:$CA$417,(ROWS(AI$4:AI256)))="",0,INDEX('M03-S02'!$CA$18:$CA$417,(ROWS(AI$4:AI256))))),"")</f>
        <v/>
      </c>
      <c r="AJ256" s="21" t="str">
        <f t="shared" si="58"/>
        <v/>
      </c>
      <c r="AK256" s="1029" t="str" cm="1">
        <f t="array" ref="AK256">IFERROR(IF(D256="","",IF(INDEX('M03-S02'!$CB$18:$CB$417,(ROWS(AK$4:AK256)))="",0,INDEX('M03-S02'!$CB$18:$CB$417,(ROWS(AK$4:AK256))))),"")</f>
        <v/>
      </c>
      <c r="AL256" s="21" t="str">
        <f t="shared" si="59"/>
        <v/>
      </c>
      <c r="AM256" s="21" t="str">
        <f t="shared" si="60"/>
        <v/>
      </c>
      <c r="AN256" s="21" t="str" cm="1">
        <f t="array" ref="AN256">IFERROR(IF(D256="","",IF(INDEX('M03-S02'!$CC$18:$CC$417,(ROWS(AN$4:AN256)))="",0,INDEX('M03-S02'!$CC$18:$CC$417,(ROWS(AN$4:AN256))))),"")</f>
        <v/>
      </c>
      <c r="AO256" s="21"/>
      <c r="AP256" s="21"/>
      <c r="AS256" s="21"/>
      <c r="AT256" s="21"/>
      <c r="BM256" t="str" cm="1">
        <f t="array" ref="BM256">IFERROR(IF(D256="","",INDEX('M03-S02'!$CI$18:$CI$417,(ROWS(BM$4:BM256)))),"")</f>
        <v/>
      </c>
      <c r="BN256" t="str" cm="1">
        <f t="array" ref="BN256">IFERROR(IF(D256="","",INDEX('M03-S02'!$CK$18:$CK$417,(ROWS(BN$4:BN256)))),"")</f>
        <v/>
      </c>
      <c r="BO256" t="str" cm="1">
        <f t="array" ref="BO256">IFERROR(IF(D256="","",INDEX('M03-S02'!$CL$18:$CL$417,(ROWS(BO$4:BO256)))),"")</f>
        <v/>
      </c>
      <c r="BP256" t="str" cm="1">
        <f t="array" ref="BP256">IFERROR(IF(D256="","",INDEX('M03-S02'!$CG$18:$CG$417,(ROWS(BP$4:$BP256)))),"")</f>
        <v/>
      </c>
      <c r="BR256" t="str" cm="1">
        <f t="array" ref="BR256">IFERROR(IF(D256="","",LEFT(INDEX('M03-S02'!$C$18:$C$417,IF(ISODD(ROWS($C$4:C256)),ROWS($C$4:C256),ROWS($C$4:C256)-1)),150)),"")</f>
        <v/>
      </c>
      <c r="BS256" t="str">
        <f>IFERROR(IF(D256="","",INDEX(TBL_STD_LIGHT[],MATCH(E256,TBL_STD_LIGHT[Measure Number],0),MATCH(TBL_STD_LIGHT[[#Headers],[Measure Life (Years)]],TBL_STD_LIGHT[#Headers],0))),"")</f>
        <v/>
      </c>
      <c r="BT256" s="6" t="str" cm="1">
        <f t="array" ref="BT256">IFERROR(IF(D256="","",INDEX('M03-S02'!$AR$18:$AR$417,2*((ROWS(BT$4:BT256)-1)/2)+1)),"")</f>
        <v/>
      </c>
      <c r="BU256" s="6" t="str" cm="1">
        <f t="array" ref="BU256">IFERROR(IF(D256="","",INDEX('M03-S02'!$AT$18:$AT$417,2*((ROWS(BU$4:BU256)-1)/2)+1)),"")</f>
        <v/>
      </c>
      <c r="BV256" s="6" t="str">
        <f t="shared" si="61"/>
        <v/>
      </c>
      <c r="BW256" t="str" cm="1">
        <f t="array" ref="BW256">IFERROR(IF(D256="","",INDEX('M03-S02'!$BS$18:$BS$417,(ROWS(BW$4:BW256)))),"")</f>
        <v/>
      </c>
      <c r="BX256" t="str" cm="1">
        <f t="array" ref="BX256">IFERROR(IF(D256="","",INDEX('M03-S02'!$BT$18:$BT$417,(ROWS(BX$4:BX256)))),"")</f>
        <v/>
      </c>
      <c r="BY256" s="6" t="str" cm="1">
        <f t="array" ref="BY256">IFERROR(IF(D256="","",INDEX('M03-S02'!$BW$18:$BW$417,(ROWS(BY$4:BY256)))),"")</f>
        <v/>
      </c>
      <c r="BZ256" s="6" t="str">
        <f t="shared" si="62"/>
        <v/>
      </c>
      <c r="CA256" s="6" t="str">
        <f t="shared" si="63"/>
        <v/>
      </c>
      <c r="CB256" s="6" t="str">
        <f t="shared" si="64"/>
        <v/>
      </c>
      <c r="CC256" s="6" t="str">
        <f t="shared" si="65"/>
        <v/>
      </c>
      <c r="CD256" s="6" t="str">
        <f t="shared" si="66"/>
        <v/>
      </c>
      <c r="CF256" t="str" cm="1">
        <f t="array" ref="CF256">IFERROR(IF(D256="","",INDEX('M03-S02'!$AP$18:$AP$417,(ROWS(CF$4:CF256)))),"")</f>
        <v/>
      </c>
      <c r="CG256" t="str" cm="1">
        <f t="array" ref="CG256">IFERROR(IF(D256="","",INDEX('M03-S02'!$R$18:$R$417,(ROWS(CG$4:CG256)))),"")</f>
        <v/>
      </c>
      <c r="CK256" t="str" cm="1">
        <f t="array" ref="CK256">IFERROR(IF(D256="","",INDEX('M03-S02'!$AB$18:$AB$417,IF(ISODD(ROWS($C$4:C256)),ROWS($C$4:C256),ROWS($C$4:C256)-1))),"")</f>
        <v/>
      </c>
      <c r="CL256" t="str" cm="1">
        <f t="array" ref="CL256">IFERROR(IF(D256="","",INDEX('M03-S02'!$CR$18:$CR$417,IF(ISODD(ROWS($C$4:C256)),ROWS($C$4:C256),ROWS($C$4:C256)-1))),"")</f>
        <v/>
      </c>
      <c r="CM256" t="str" cm="1">
        <f t="array" ref="CM256">IFERROR(IF(D256="","",INDEX('M03-S02'!$T$18:$T$417,IF(ISODD(ROWS($C$4:D256)),ROWS($C$4:D256),ROWS($C$4:D256)-1))),"")</f>
        <v/>
      </c>
      <c r="CR256" t="str" cm="1">
        <f t="array" ref="CR256">IFERROR(IF(D256="","",INDEX('M03-S02'!$AJ$18:$AJ$417,(ROWS(CM$4:CM256)))),"")</f>
        <v/>
      </c>
      <c r="CS256" t="str" cm="1">
        <f t="array" ref="CS256">IFERROR(IF(D256="","",INDEX('M03-S02'!$F$18:$F$417,(ROWS(CM$4:CM256)))),"")</f>
        <v/>
      </c>
      <c r="CT256" t="str" cm="1">
        <f t="array" ref="CT256">IFERROR(IF(D256="","",INDEX('M03-S02'!$AL$18:$AL$417,(ROWS(CO$4:CO256)))),"")</f>
        <v/>
      </c>
      <c r="CU256" t="str" cm="1">
        <f t="array" ref="CU256">IFERROR(IF(D256="","",INDEX('M03-S02'!$K$18:$K$417,(ROWS(CO$4:CO256)))),"")</f>
        <v/>
      </c>
      <c r="CX256" s="559"/>
      <c r="CY256" s="559"/>
      <c r="CZ256" s="559"/>
      <c r="DA256" s="559"/>
      <c r="DB256" s="559"/>
      <c r="DC256" s="559"/>
      <c r="DD256" s="559"/>
      <c r="DE256" s="559"/>
      <c r="DF256" s="559"/>
      <c r="DG256" s="559"/>
      <c r="DH256" s="559"/>
    </row>
    <row r="257" spans="1:112">
      <c r="A257" t="str">
        <f t="shared" si="51"/>
        <v/>
      </c>
      <c r="B257" t="str">
        <f t="shared" si="52"/>
        <v/>
      </c>
      <c r="C257" t="str" cm="1">
        <f t="array" ref="C257">IFERROR(IF(D257="","",INDEX('M03-S02'!$B$18:$B$417,IF(ISODD(ROWS($C$4:C257)),ROWS($C$4:C257),ROWS($C$4:C257)-1))),"")</f>
        <v/>
      </c>
      <c r="D257" t="str">
        <f t="shared" si="53"/>
        <v/>
      </c>
      <c r="E257" t="str" cm="1">
        <f t="array" ref="E257">IFERROR(IF(INDEX('M03-S02'!$BQ$18:$BQ$417,(ROWS(E$4:E257)))="","",INDEX('M03-S02'!$BQ$18:$BQ$417,(ROWS(E$4:E257)))),"")</f>
        <v/>
      </c>
      <c r="F257" t="str">
        <f>IFERROR(IF(D257="","",INDEX(TBL_STD_LIGHT[eTRM Measure Code],MATCH(E257,TBL_STD_LIGHT[Measure Number],0))),"")</f>
        <v/>
      </c>
      <c r="G257" t="str">
        <f t="shared" si="54"/>
        <v/>
      </c>
      <c r="H257" t="str">
        <f t="shared" si="55"/>
        <v/>
      </c>
      <c r="J257" t="str" cm="1">
        <f t="array" ref="J257">IFERROR(IF(D257="","",INDEX('M03-S02'!$DD$18:$DD$417,IF(ISODD(ROWS($C$4:C257)),ROWS($C$4:C257),ROWS($C$4:C257)-1))),"")</f>
        <v/>
      </c>
      <c r="L257" t="str">
        <f t="shared" si="56"/>
        <v/>
      </c>
      <c r="M257" t="str">
        <f>IFERROR(IF(D257="","",INDEX(TBL_STD_LIGHT[Measure Lookup],MATCH(E257,TBL_STD_LIGHT[Measure Number],0))),"")</f>
        <v/>
      </c>
      <c r="N257" s="34"/>
      <c r="O257" t="str">
        <f t="shared" si="57"/>
        <v/>
      </c>
      <c r="P257" s="34"/>
      <c r="Q257" t="str" cm="1">
        <f t="array" ref="Q257">IFERROR(IF(D257="","",INDEX('M03-S02'!$CZ$18:$CZ$417,IF(ISODD(ROWS($C$4:C257)),ROWS($C$4:C257),ROWS($C$4:C257)-1))),"")</f>
        <v/>
      </c>
      <c r="R257" t="str" cm="1">
        <f t="array" ref="R257">IFERROR(IF(D257="","",INDEX('M03-S02'!$DA$18:$DA$417,IF(ISODD(ROWS($C$4:C257)),ROWS($C$4:C257),ROWS($C$4:C257)-1))),"")</f>
        <v/>
      </c>
      <c r="S257" t="str" cm="1">
        <f t="array" ref="S257">IFERROR(IF(D257="","",INDEX('M03-S02'!$DC$18:$DC$417,IF(ISODD(ROWS($C$4:C257)),ROWS($C$4:C257),ROWS($C$4:C257)-1))),"")</f>
        <v/>
      </c>
      <c r="T257" t="str" cm="1">
        <f t="array" ref="T257">IFERROR(IF(D257="","",INDEX('M03-S02'!$DB$18:$DB$417,IF(ISODD(ROWS($C$4:C257)),ROWS($C$4:C257),ROWS($C$4:C257)-1))),"")</f>
        <v/>
      </c>
      <c r="U257" s="34"/>
      <c r="V257" t="str" cm="1">
        <f t="array" ref="V257">IFERROR(IF(D257="","",INDEX('M03-S02'!$Y$18:$Y$417,IF(ISODD(ROWS($C$4:C257)),ROWS($C$4:C257),ROWS($C$4:C257)-1))),"")</f>
        <v/>
      </c>
      <c r="W257" t="str" cm="1">
        <f t="array" ref="W257">IFERROR(IF(D257="","",INDEX('M03-S02'!$V$18:$V$417,IF(ISODD(ROWS($C$4:C257)),ROWS($C$4:C257),ROWS($C$4:C257)-1))),"")</f>
        <v/>
      </c>
      <c r="X257" s="121" t="str">
        <f>IFERROR(IF(D257="","",_xlfn.CONCAT("DLC QPL ID: ",INDEX('M03-S02'!$V$19:$V$417,IF(ISODD(ROWS($C$4:C257)),ROWS($C$4:C257),ROWS($C$4:C257)-1)))),"")</f>
        <v/>
      </c>
      <c r="AA257" t="str">
        <f>IFERROR(IF(D257="","",_xlfn.CONCAT(INDEX('M03-S02'!$F$18:$F$417,IF(ISODD(ROWS($AA257:AA257)),ROWS($AA$4:AA257),ROWS($AA$4:AA257)-1)),INDEX('M03-S02'!$K$18:$K$417,IF(ISODD(ROWS($AA257:AA257)),ROWS($AA$4:AA257),ROWS($AA$4:AA257)-1)))),"")</f>
        <v/>
      </c>
      <c r="AB257" t="str" cm="1">
        <f t="array" ref="AB257">IFERROR(IF(D257="","",INDEX('M03-S02'!$DM$18:$DM$417,IF(ISODD(ROWS($AB257:AB257)),ROWS($AB$4:AB257),ROWS($AB$4:AB257)-1))),"")</f>
        <v/>
      </c>
      <c r="AC257" s="121"/>
      <c r="AD257" s="121"/>
      <c r="AE257" s="121"/>
      <c r="AF257" s="121"/>
      <c r="AG257" s="121" t="str" cm="1">
        <f t="array" ref="AG257">IFERROR(IF(INDEX('M03-S02'!$BP$18:$BP$417,(ROWS(AG$4:AG257)))="","",INDEX('M03-S02'!$BP$18:$BP$417,(ROWS(AG$4:AG257)))),"")</f>
        <v/>
      </c>
      <c r="AH257" s="121"/>
      <c r="AI257" s="21" t="str" cm="1">
        <f t="array" ref="AI257">IFERROR(IF(D257="","",IF(INDEX('M03-S02'!$CA$18:$CA$417,(ROWS(AI$4:AI257)))="",0,INDEX('M03-S02'!$CA$18:$CA$417,(ROWS(AI$4:AI257))))),"")</f>
        <v/>
      </c>
      <c r="AJ257" s="21" t="str">
        <f t="shared" si="58"/>
        <v/>
      </c>
      <c r="AK257" s="1029" t="str" cm="1">
        <f t="array" ref="AK257">IFERROR(IF(D257="","",IF(INDEX('M03-S02'!$CB$18:$CB$417,(ROWS(AK$4:AK257)))="",0,INDEX('M03-S02'!$CB$18:$CB$417,(ROWS(AK$4:AK257))))),"")</f>
        <v/>
      </c>
      <c r="AL257" s="21" t="str">
        <f t="shared" si="59"/>
        <v/>
      </c>
      <c r="AM257" s="21" t="str">
        <f t="shared" si="60"/>
        <v/>
      </c>
      <c r="AN257" s="21" t="str" cm="1">
        <f t="array" ref="AN257">IFERROR(IF(D257="","",IF(INDEX('M03-S02'!$CC$18:$CC$417,(ROWS(AN$4:AN257)))="",0,INDEX('M03-S02'!$CC$18:$CC$417,(ROWS(AN$4:AN257))))),"")</f>
        <v/>
      </c>
      <c r="AO257" s="21"/>
      <c r="AP257" s="21"/>
      <c r="AS257" s="21"/>
      <c r="AT257" s="21"/>
      <c r="BM257" t="str" cm="1">
        <f t="array" ref="BM257">IFERROR(IF(D257="","",INDEX('M03-S02'!$CI$18:$CI$417,(ROWS(BM$4:BM257)))),"")</f>
        <v/>
      </c>
      <c r="BN257" t="str" cm="1">
        <f t="array" ref="BN257">IFERROR(IF(D257="","",INDEX('M03-S02'!$CK$18:$CK$417,(ROWS(BN$4:BN257)))),"")</f>
        <v/>
      </c>
      <c r="BO257" t="str" cm="1">
        <f t="array" ref="BO257">IFERROR(IF(D257="","",INDEX('M03-S02'!$CL$18:$CL$417,(ROWS(BO$4:BO257)))),"")</f>
        <v/>
      </c>
      <c r="BP257" t="str" cm="1">
        <f t="array" ref="BP257">IFERROR(IF(D257="","",INDEX('M03-S02'!$CG$18:$CG$417,(ROWS(BP$4:$BP257)))),"")</f>
        <v/>
      </c>
      <c r="BR257" t="str" cm="1">
        <f t="array" ref="BR257">IFERROR(IF(D257="","",LEFT(INDEX('M03-S02'!$C$18:$C$417,IF(ISODD(ROWS($C$4:C257)),ROWS($C$4:C257),ROWS($C$4:C257)-1)),150)),"")</f>
        <v/>
      </c>
      <c r="BS257" t="str">
        <f>IFERROR(IF(D257="","",INDEX(TBL_STD_LIGHT[],MATCH(E257,TBL_STD_LIGHT[Measure Number],0),MATCH(TBL_STD_LIGHT[[#Headers],[Measure Life (Years)]],TBL_STD_LIGHT[#Headers],0))),"")</f>
        <v/>
      </c>
      <c r="BT257" s="6" t="str" cm="1">
        <f t="array" ref="BT257">IFERROR(IF(D257="","",INDEX('M03-S02'!$AR$18:$AR$417,2*((ROWS(BT$4:BT257)-1)/2)+1)),"")</f>
        <v/>
      </c>
      <c r="BU257" s="6" t="str" cm="1">
        <f t="array" ref="BU257">IFERROR(IF(D257="","",INDEX('M03-S02'!$AT$18:$AT$417,2*((ROWS(BU$4:BU257)-1)/2)+1)),"")</f>
        <v/>
      </c>
      <c r="BV257" s="6" t="str">
        <f t="shared" si="61"/>
        <v/>
      </c>
      <c r="BW257" t="str" cm="1">
        <f t="array" ref="BW257">IFERROR(IF(D257="","",INDEX('M03-S02'!$BS$18:$BS$417,(ROWS(BW$4:BW257)))),"")</f>
        <v/>
      </c>
      <c r="BX257" t="str" cm="1">
        <f t="array" ref="BX257">IFERROR(IF(D257="","",INDEX('M03-S02'!$BT$18:$BT$417,(ROWS(BX$4:BX257)))),"")</f>
        <v/>
      </c>
      <c r="BY257" s="6" t="str" cm="1">
        <f t="array" ref="BY257">IFERROR(IF(D257="","",INDEX('M03-S02'!$BW$18:$BW$417,(ROWS(BY$4:BY257)))),"")</f>
        <v/>
      </c>
      <c r="BZ257" s="6" t="str">
        <f t="shared" si="62"/>
        <v/>
      </c>
      <c r="CA257" s="6" t="str">
        <f t="shared" si="63"/>
        <v/>
      </c>
      <c r="CB257" s="6" t="str">
        <f t="shared" si="64"/>
        <v/>
      </c>
      <c r="CC257" s="6" t="str">
        <f t="shared" si="65"/>
        <v/>
      </c>
      <c r="CD257" s="6" t="str">
        <f t="shared" si="66"/>
        <v/>
      </c>
      <c r="CF257" t="str" cm="1">
        <f t="array" ref="CF257">IFERROR(IF(D257="","",INDEX('M03-S02'!$AP$18:$AP$417,(ROWS(CF$4:CF257)))),"")</f>
        <v/>
      </c>
      <c r="CG257" t="str" cm="1">
        <f t="array" ref="CG257">IFERROR(IF(D257="","",INDEX('M03-S02'!$R$18:$R$417,(ROWS(CG$4:CG257)))),"")</f>
        <v/>
      </c>
      <c r="CK257" t="str" cm="1">
        <f t="array" ref="CK257">IFERROR(IF(D257="","",INDEX('M03-S02'!$AB$18:$AB$417,IF(ISODD(ROWS($C$4:C257)),ROWS($C$4:C257),ROWS($C$4:C257)-1))),"")</f>
        <v/>
      </c>
      <c r="CL257" t="str" cm="1">
        <f t="array" ref="CL257">IFERROR(IF(D257="","",INDEX('M03-S02'!$CR$18:$CR$417,IF(ISODD(ROWS($C$4:C257)),ROWS($C$4:C257),ROWS($C$4:C257)-1))),"")</f>
        <v/>
      </c>
      <c r="CM257" t="str" cm="1">
        <f t="array" ref="CM257">IFERROR(IF(D257="","",INDEX('M03-S02'!$T$18:$T$417,IF(ISODD(ROWS($C$4:D257)),ROWS($C$4:D257),ROWS($C$4:D257)-1))),"")</f>
        <v/>
      </c>
      <c r="CR257" t="str" cm="1">
        <f t="array" ref="CR257">IFERROR(IF(D257="","",INDEX('M03-S02'!$AJ$18:$AJ$417,(ROWS(CM$4:CM257)))),"")</f>
        <v/>
      </c>
      <c r="CS257" t="str" cm="1">
        <f t="array" ref="CS257">IFERROR(IF(D257="","",INDEX('M03-S02'!$F$18:$F$417,(ROWS(CM$4:CM257)))),"")</f>
        <v/>
      </c>
      <c r="CT257" t="str" cm="1">
        <f t="array" ref="CT257">IFERROR(IF(D257="","",INDEX('M03-S02'!$AL$18:$AL$417,(ROWS(CO$4:CO257)))),"")</f>
        <v/>
      </c>
      <c r="CU257" t="str" cm="1">
        <f t="array" ref="CU257">IFERROR(IF(D257="","",INDEX('M03-S02'!$K$18:$K$417,(ROWS(CO$4:CO257)))),"")</f>
        <v/>
      </c>
      <c r="CX257" s="559"/>
      <c r="CY257" s="559"/>
      <c r="CZ257" s="559"/>
      <c r="DA257" s="559"/>
      <c r="DB257" s="559"/>
      <c r="DC257" s="559"/>
      <c r="DD257" s="559"/>
      <c r="DE257" s="559"/>
      <c r="DF257" s="559"/>
      <c r="DG257" s="559"/>
      <c r="DH257" s="559"/>
    </row>
    <row r="258" spans="1:112">
      <c r="A258" t="str">
        <f t="shared" si="51"/>
        <v/>
      </c>
      <c r="B258" t="str">
        <f t="shared" si="52"/>
        <v/>
      </c>
      <c r="C258" t="str" cm="1">
        <f t="array" ref="C258">IFERROR(IF(D258="","",INDEX('M03-S02'!$B$18:$B$417,IF(ISODD(ROWS($C$4:C258)),ROWS($C$4:C258),ROWS($C$4:C258)-1))),"")</f>
        <v/>
      </c>
      <c r="D258" t="str">
        <f t="shared" si="53"/>
        <v/>
      </c>
      <c r="E258" t="str" cm="1">
        <f t="array" ref="E258">IFERROR(IF(INDEX('M03-S02'!$BQ$18:$BQ$417,(ROWS(E$4:E258)))="","",INDEX('M03-S02'!$BQ$18:$BQ$417,(ROWS(E$4:E258)))),"")</f>
        <v/>
      </c>
      <c r="F258" t="str">
        <f>IFERROR(IF(D258="","",INDEX(TBL_STD_LIGHT[eTRM Measure Code],MATCH(E258,TBL_STD_LIGHT[Measure Number],0))),"")</f>
        <v/>
      </c>
      <c r="G258" t="str">
        <f t="shared" si="54"/>
        <v/>
      </c>
      <c r="H258" t="str">
        <f t="shared" si="55"/>
        <v/>
      </c>
      <c r="J258" t="str" cm="1">
        <f t="array" ref="J258">IFERROR(IF(D258="","",INDEX('M03-S02'!$DD$18:$DD$417,IF(ISODD(ROWS($C$4:C258)),ROWS($C$4:C258),ROWS($C$4:C258)-1))),"")</f>
        <v/>
      </c>
      <c r="L258" t="str">
        <f t="shared" si="56"/>
        <v/>
      </c>
      <c r="M258" t="str">
        <f>IFERROR(IF(D258="","",INDEX(TBL_STD_LIGHT[Measure Lookup],MATCH(E258,TBL_STD_LIGHT[Measure Number],0))),"")</f>
        <v/>
      </c>
      <c r="N258" s="34"/>
      <c r="O258" t="str">
        <f t="shared" si="57"/>
        <v/>
      </c>
      <c r="P258" s="34"/>
      <c r="Q258" t="str" cm="1">
        <f t="array" ref="Q258">IFERROR(IF(D258="","",INDEX('M03-S02'!$CZ$18:$CZ$417,IF(ISODD(ROWS($C$4:C258)),ROWS($C$4:C258),ROWS($C$4:C258)-1))),"")</f>
        <v/>
      </c>
      <c r="R258" t="str" cm="1">
        <f t="array" ref="R258">IFERROR(IF(D258="","",INDEX('M03-S02'!$DA$18:$DA$417,IF(ISODD(ROWS($C$4:C258)),ROWS($C$4:C258),ROWS($C$4:C258)-1))),"")</f>
        <v/>
      </c>
      <c r="S258" t="str" cm="1">
        <f t="array" ref="S258">IFERROR(IF(D258="","",INDEX('M03-S02'!$DC$18:$DC$417,IF(ISODD(ROWS($C$4:C258)),ROWS($C$4:C258),ROWS($C$4:C258)-1))),"")</f>
        <v/>
      </c>
      <c r="T258" t="str" cm="1">
        <f t="array" ref="T258">IFERROR(IF(D258="","",INDEX('M03-S02'!$DB$18:$DB$417,IF(ISODD(ROWS($C$4:C258)),ROWS($C$4:C258),ROWS($C$4:C258)-1))),"")</f>
        <v/>
      </c>
      <c r="U258" s="34"/>
      <c r="V258" t="str" cm="1">
        <f t="array" ref="V258">IFERROR(IF(D258="","",INDEX('M03-S02'!$Y$18:$Y$417,IF(ISODD(ROWS($C$4:C258)),ROWS($C$4:C258),ROWS($C$4:C258)-1))),"")</f>
        <v/>
      </c>
      <c r="W258" t="str" cm="1">
        <f t="array" ref="W258">IFERROR(IF(D258="","",INDEX('M03-S02'!$V$18:$V$417,IF(ISODD(ROWS($C$4:C258)),ROWS($C$4:C258),ROWS($C$4:C258)-1))),"")</f>
        <v/>
      </c>
      <c r="X258" s="121" t="str">
        <f>IFERROR(IF(D258="","",_xlfn.CONCAT("DLC QPL ID: ",INDEX('M03-S02'!$V$19:$V$417,IF(ISODD(ROWS($C$4:C258)),ROWS($C$4:C258),ROWS($C$4:C258)-1)))),"")</f>
        <v/>
      </c>
      <c r="AA258" t="str">
        <f>IFERROR(IF(D258="","",_xlfn.CONCAT(INDEX('M03-S02'!$F$18:$F$417,IF(ISODD(ROWS($AA258:AA258)),ROWS($AA$4:AA258),ROWS($AA$4:AA258)-1)),INDEX('M03-S02'!$K$18:$K$417,IF(ISODD(ROWS($AA258:AA258)),ROWS($AA$4:AA258),ROWS($AA$4:AA258)-1)))),"")</f>
        <v/>
      </c>
      <c r="AB258" t="str" cm="1">
        <f t="array" ref="AB258">IFERROR(IF(D258="","",INDEX('M03-S02'!$DM$18:$DM$417,IF(ISODD(ROWS($AB258:AB258)),ROWS($AB$4:AB258),ROWS($AB$4:AB258)-1))),"")</f>
        <v/>
      </c>
      <c r="AC258" s="121"/>
      <c r="AD258" s="121"/>
      <c r="AE258" s="121"/>
      <c r="AF258" s="121"/>
      <c r="AG258" s="121" t="str" cm="1">
        <f t="array" ref="AG258">IFERROR(IF(INDEX('M03-S02'!$BP$18:$BP$417,(ROWS(AG$4:AG258)))="","",INDEX('M03-S02'!$BP$18:$BP$417,(ROWS(AG$4:AG258)))),"")</f>
        <v/>
      </c>
      <c r="AH258" s="121"/>
      <c r="AI258" s="21" t="str" cm="1">
        <f t="array" ref="AI258">IFERROR(IF(D258="","",IF(INDEX('M03-S02'!$CA$18:$CA$417,(ROWS(AI$4:AI258)))="",0,INDEX('M03-S02'!$CA$18:$CA$417,(ROWS(AI$4:AI258))))),"")</f>
        <v/>
      </c>
      <c r="AJ258" s="21" t="str">
        <f t="shared" si="58"/>
        <v/>
      </c>
      <c r="AK258" s="1029" t="str" cm="1">
        <f t="array" ref="AK258">IFERROR(IF(D258="","",IF(INDEX('M03-S02'!$CB$18:$CB$417,(ROWS(AK$4:AK258)))="",0,INDEX('M03-S02'!$CB$18:$CB$417,(ROWS(AK$4:AK258))))),"")</f>
        <v/>
      </c>
      <c r="AL258" s="21" t="str">
        <f t="shared" si="59"/>
        <v/>
      </c>
      <c r="AM258" s="21" t="str">
        <f t="shared" si="60"/>
        <v/>
      </c>
      <c r="AN258" s="21" t="str" cm="1">
        <f t="array" ref="AN258">IFERROR(IF(D258="","",IF(INDEX('M03-S02'!$CC$18:$CC$417,(ROWS(AN$4:AN258)))="",0,INDEX('M03-S02'!$CC$18:$CC$417,(ROWS(AN$4:AN258))))),"")</f>
        <v/>
      </c>
      <c r="AO258" s="21"/>
      <c r="AP258" s="21"/>
      <c r="AS258" s="21"/>
      <c r="AT258" s="21"/>
      <c r="BM258" t="str" cm="1">
        <f t="array" ref="BM258">IFERROR(IF(D258="","",INDEX('M03-S02'!$CI$18:$CI$417,(ROWS(BM$4:BM258)))),"")</f>
        <v/>
      </c>
      <c r="BN258" t="str" cm="1">
        <f t="array" ref="BN258">IFERROR(IF(D258="","",INDEX('M03-S02'!$CK$18:$CK$417,(ROWS(BN$4:BN258)))),"")</f>
        <v/>
      </c>
      <c r="BO258" t="str" cm="1">
        <f t="array" ref="BO258">IFERROR(IF(D258="","",INDEX('M03-S02'!$CL$18:$CL$417,(ROWS(BO$4:BO258)))),"")</f>
        <v/>
      </c>
      <c r="BP258" t="str" cm="1">
        <f t="array" ref="BP258">IFERROR(IF(D258="","",INDEX('M03-S02'!$CG$18:$CG$417,(ROWS(BP$4:$BP258)))),"")</f>
        <v/>
      </c>
      <c r="BR258" t="str" cm="1">
        <f t="array" ref="BR258">IFERROR(IF(D258="","",LEFT(INDEX('M03-S02'!$C$18:$C$417,IF(ISODD(ROWS($C$4:C258)),ROWS($C$4:C258),ROWS($C$4:C258)-1)),150)),"")</f>
        <v/>
      </c>
      <c r="BS258" t="str">
        <f>IFERROR(IF(D258="","",INDEX(TBL_STD_LIGHT[],MATCH(E258,TBL_STD_LIGHT[Measure Number],0),MATCH(TBL_STD_LIGHT[[#Headers],[Measure Life (Years)]],TBL_STD_LIGHT[#Headers],0))),"")</f>
        <v/>
      </c>
      <c r="BT258" s="6" t="str" cm="1">
        <f t="array" ref="BT258">IFERROR(IF(D258="","",INDEX('M03-S02'!$AR$18:$AR$417,2*((ROWS(BT$4:BT258)-1)/2)+1)),"")</f>
        <v/>
      </c>
      <c r="BU258" s="6" t="str" cm="1">
        <f t="array" ref="BU258">IFERROR(IF(D258="","",INDEX('M03-S02'!$AT$18:$AT$417,2*((ROWS(BU$4:BU258)-1)/2)+1)),"")</f>
        <v/>
      </c>
      <c r="BV258" s="6" t="str">
        <f t="shared" si="61"/>
        <v/>
      </c>
      <c r="BW258" t="str" cm="1">
        <f t="array" ref="BW258">IFERROR(IF(D258="","",INDEX('M03-S02'!$BS$18:$BS$417,(ROWS(BW$4:BW258)))),"")</f>
        <v/>
      </c>
      <c r="BX258" t="str" cm="1">
        <f t="array" ref="BX258">IFERROR(IF(D258="","",INDEX('M03-S02'!$BT$18:$BT$417,(ROWS(BX$4:BX258)))),"")</f>
        <v/>
      </c>
      <c r="BY258" s="6" t="str" cm="1">
        <f t="array" ref="BY258">IFERROR(IF(D258="","",INDEX('M03-S02'!$BW$18:$BW$417,(ROWS(BY$4:BY258)))),"")</f>
        <v/>
      </c>
      <c r="BZ258" s="6" t="str">
        <f t="shared" si="62"/>
        <v/>
      </c>
      <c r="CA258" s="6" t="str">
        <f t="shared" si="63"/>
        <v/>
      </c>
      <c r="CB258" s="6" t="str">
        <f t="shared" si="64"/>
        <v/>
      </c>
      <c r="CC258" s="6" t="str">
        <f t="shared" si="65"/>
        <v/>
      </c>
      <c r="CD258" s="6" t="str">
        <f t="shared" si="66"/>
        <v/>
      </c>
      <c r="CF258" t="str" cm="1">
        <f t="array" ref="CF258">IFERROR(IF(D258="","",INDEX('M03-S02'!$AP$18:$AP$417,(ROWS(CF$4:CF258)))),"")</f>
        <v/>
      </c>
      <c r="CG258" t="str" cm="1">
        <f t="array" ref="CG258">IFERROR(IF(D258="","",INDEX('M03-S02'!$R$18:$R$417,(ROWS(CG$4:CG258)))),"")</f>
        <v/>
      </c>
      <c r="CK258" t="str" cm="1">
        <f t="array" ref="CK258">IFERROR(IF(D258="","",INDEX('M03-S02'!$AB$18:$AB$417,IF(ISODD(ROWS($C$4:C258)),ROWS($C$4:C258),ROWS($C$4:C258)-1))),"")</f>
        <v/>
      </c>
      <c r="CL258" t="str" cm="1">
        <f t="array" ref="CL258">IFERROR(IF(D258="","",INDEX('M03-S02'!$CR$18:$CR$417,IF(ISODD(ROWS($C$4:C258)),ROWS($C$4:C258),ROWS($C$4:C258)-1))),"")</f>
        <v/>
      </c>
      <c r="CM258" t="str" cm="1">
        <f t="array" ref="CM258">IFERROR(IF(D258="","",INDEX('M03-S02'!$T$18:$T$417,IF(ISODD(ROWS($C$4:D258)),ROWS($C$4:D258),ROWS($C$4:D258)-1))),"")</f>
        <v/>
      </c>
      <c r="CR258" t="str" cm="1">
        <f t="array" ref="CR258">IFERROR(IF(D258="","",INDEX('M03-S02'!$AJ$18:$AJ$417,(ROWS(CM$4:CM258)))),"")</f>
        <v/>
      </c>
      <c r="CS258" t="str" cm="1">
        <f t="array" ref="CS258">IFERROR(IF(D258="","",INDEX('M03-S02'!$F$18:$F$417,(ROWS(CM$4:CM258)))),"")</f>
        <v/>
      </c>
      <c r="CT258" t="str" cm="1">
        <f t="array" ref="CT258">IFERROR(IF(D258="","",INDEX('M03-S02'!$AL$18:$AL$417,(ROWS(CO$4:CO258)))),"")</f>
        <v/>
      </c>
      <c r="CU258" t="str" cm="1">
        <f t="array" ref="CU258">IFERROR(IF(D258="","",INDEX('M03-S02'!$K$18:$K$417,(ROWS(CO$4:CO258)))),"")</f>
        <v/>
      </c>
      <c r="CX258" s="559"/>
      <c r="CY258" s="559"/>
      <c r="CZ258" s="559"/>
      <c r="DA258" s="559"/>
      <c r="DB258" s="559"/>
      <c r="DC258" s="559"/>
      <c r="DD258" s="559"/>
      <c r="DE258" s="559"/>
      <c r="DF258" s="559"/>
      <c r="DG258" s="559"/>
      <c r="DH258" s="559"/>
    </row>
    <row r="259" spans="1:112">
      <c r="A259" t="str">
        <f t="shared" si="51"/>
        <v/>
      </c>
      <c r="B259" t="str">
        <f t="shared" si="52"/>
        <v/>
      </c>
      <c r="C259" t="str" cm="1">
        <f t="array" ref="C259">IFERROR(IF(D259="","",INDEX('M03-S02'!$B$18:$B$417,IF(ISODD(ROWS($C$4:C259)),ROWS($C$4:C259),ROWS($C$4:C259)-1))),"")</f>
        <v/>
      </c>
      <c r="D259" t="str">
        <f t="shared" si="53"/>
        <v/>
      </c>
      <c r="E259" t="str" cm="1">
        <f t="array" ref="E259">IFERROR(IF(INDEX('M03-S02'!$BQ$18:$BQ$417,(ROWS(E$4:E259)))="","",INDEX('M03-S02'!$BQ$18:$BQ$417,(ROWS(E$4:E259)))),"")</f>
        <v/>
      </c>
      <c r="F259" t="str">
        <f>IFERROR(IF(D259="","",INDEX(TBL_STD_LIGHT[eTRM Measure Code],MATCH(E259,TBL_STD_LIGHT[Measure Number],0))),"")</f>
        <v/>
      </c>
      <c r="G259" t="str">
        <f t="shared" si="54"/>
        <v/>
      </c>
      <c r="H259" t="str">
        <f t="shared" si="55"/>
        <v/>
      </c>
      <c r="J259" t="str" cm="1">
        <f t="array" ref="J259">IFERROR(IF(D259="","",INDEX('M03-S02'!$DD$18:$DD$417,IF(ISODD(ROWS($C$4:C259)),ROWS($C$4:C259),ROWS($C$4:C259)-1))),"")</f>
        <v/>
      </c>
      <c r="L259" t="str">
        <f t="shared" si="56"/>
        <v/>
      </c>
      <c r="M259" t="str">
        <f>IFERROR(IF(D259="","",INDEX(TBL_STD_LIGHT[Measure Lookup],MATCH(E259,TBL_STD_LIGHT[Measure Number],0))),"")</f>
        <v/>
      </c>
      <c r="N259" s="34"/>
      <c r="O259" t="str">
        <f t="shared" si="57"/>
        <v/>
      </c>
      <c r="P259" s="34"/>
      <c r="Q259" t="str" cm="1">
        <f t="array" ref="Q259">IFERROR(IF(D259="","",INDEX('M03-S02'!$CZ$18:$CZ$417,IF(ISODD(ROWS($C$4:C259)),ROWS($C$4:C259),ROWS($C$4:C259)-1))),"")</f>
        <v/>
      </c>
      <c r="R259" t="str" cm="1">
        <f t="array" ref="R259">IFERROR(IF(D259="","",INDEX('M03-S02'!$DA$18:$DA$417,IF(ISODD(ROWS($C$4:C259)),ROWS($C$4:C259),ROWS($C$4:C259)-1))),"")</f>
        <v/>
      </c>
      <c r="S259" t="str" cm="1">
        <f t="array" ref="S259">IFERROR(IF(D259="","",INDEX('M03-S02'!$DC$18:$DC$417,IF(ISODD(ROWS($C$4:C259)),ROWS($C$4:C259),ROWS($C$4:C259)-1))),"")</f>
        <v/>
      </c>
      <c r="T259" t="str" cm="1">
        <f t="array" ref="T259">IFERROR(IF(D259="","",INDEX('M03-S02'!$DB$18:$DB$417,IF(ISODD(ROWS($C$4:C259)),ROWS($C$4:C259),ROWS($C$4:C259)-1))),"")</f>
        <v/>
      </c>
      <c r="U259" s="34"/>
      <c r="V259" t="str" cm="1">
        <f t="array" ref="V259">IFERROR(IF(D259="","",INDEX('M03-S02'!$Y$18:$Y$417,IF(ISODD(ROWS($C$4:C259)),ROWS($C$4:C259),ROWS($C$4:C259)-1))),"")</f>
        <v/>
      </c>
      <c r="W259" t="str" cm="1">
        <f t="array" ref="W259">IFERROR(IF(D259="","",INDEX('M03-S02'!$V$18:$V$417,IF(ISODD(ROWS($C$4:C259)),ROWS($C$4:C259),ROWS($C$4:C259)-1))),"")</f>
        <v/>
      </c>
      <c r="X259" s="121" t="str">
        <f>IFERROR(IF(D259="","",_xlfn.CONCAT("DLC QPL ID: ",INDEX('M03-S02'!$V$19:$V$417,IF(ISODD(ROWS($C$4:C259)),ROWS($C$4:C259),ROWS($C$4:C259)-1)))),"")</f>
        <v/>
      </c>
      <c r="AA259" t="str">
        <f>IFERROR(IF(D259="","",_xlfn.CONCAT(INDEX('M03-S02'!$F$18:$F$417,IF(ISODD(ROWS($AA259:AA259)),ROWS($AA$4:AA259),ROWS($AA$4:AA259)-1)),INDEX('M03-S02'!$K$18:$K$417,IF(ISODD(ROWS($AA259:AA259)),ROWS($AA$4:AA259),ROWS($AA$4:AA259)-1)))),"")</f>
        <v/>
      </c>
      <c r="AB259" t="str" cm="1">
        <f t="array" ref="AB259">IFERROR(IF(D259="","",INDEX('M03-S02'!$DM$18:$DM$417,IF(ISODD(ROWS($AB259:AB259)),ROWS($AB$4:AB259),ROWS($AB$4:AB259)-1))),"")</f>
        <v/>
      </c>
      <c r="AC259" s="121"/>
      <c r="AD259" s="121"/>
      <c r="AE259" s="121"/>
      <c r="AF259" s="121"/>
      <c r="AG259" s="121" t="str" cm="1">
        <f t="array" ref="AG259">IFERROR(IF(INDEX('M03-S02'!$BP$18:$BP$417,(ROWS(AG$4:AG259)))="","",INDEX('M03-S02'!$BP$18:$BP$417,(ROWS(AG$4:AG259)))),"")</f>
        <v/>
      </c>
      <c r="AH259" s="121"/>
      <c r="AI259" s="21" t="str" cm="1">
        <f t="array" ref="AI259">IFERROR(IF(D259="","",IF(INDEX('M03-S02'!$CA$18:$CA$417,(ROWS(AI$4:AI259)))="",0,INDEX('M03-S02'!$CA$18:$CA$417,(ROWS(AI$4:AI259))))),"")</f>
        <v/>
      </c>
      <c r="AJ259" s="21" t="str">
        <f t="shared" si="58"/>
        <v/>
      </c>
      <c r="AK259" s="1029" t="str" cm="1">
        <f t="array" ref="AK259">IFERROR(IF(D259="","",IF(INDEX('M03-S02'!$CB$18:$CB$417,(ROWS(AK$4:AK259)))="",0,INDEX('M03-S02'!$CB$18:$CB$417,(ROWS(AK$4:AK259))))),"")</f>
        <v/>
      </c>
      <c r="AL259" s="21" t="str">
        <f t="shared" si="59"/>
        <v/>
      </c>
      <c r="AM259" s="21" t="str">
        <f t="shared" si="60"/>
        <v/>
      </c>
      <c r="AN259" s="21" t="str" cm="1">
        <f t="array" ref="AN259">IFERROR(IF(D259="","",IF(INDEX('M03-S02'!$CC$18:$CC$417,(ROWS(AN$4:AN259)))="",0,INDEX('M03-S02'!$CC$18:$CC$417,(ROWS(AN$4:AN259))))),"")</f>
        <v/>
      </c>
      <c r="AO259" s="21"/>
      <c r="AP259" s="21"/>
      <c r="AS259" s="21"/>
      <c r="AT259" s="21"/>
      <c r="BM259" t="str" cm="1">
        <f t="array" ref="BM259">IFERROR(IF(D259="","",INDEX('M03-S02'!$CI$18:$CI$417,(ROWS(BM$4:BM259)))),"")</f>
        <v/>
      </c>
      <c r="BN259" t="str" cm="1">
        <f t="array" ref="BN259">IFERROR(IF(D259="","",INDEX('M03-S02'!$CK$18:$CK$417,(ROWS(BN$4:BN259)))),"")</f>
        <v/>
      </c>
      <c r="BO259" t="str" cm="1">
        <f t="array" ref="BO259">IFERROR(IF(D259="","",INDEX('M03-S02'!$CL$18:$CL$417,(ROWS(BO$4:BO259)))),"")</f>
        <v/>
      </c>
      <c r="BP259" t="str" cm="1">
        <f t="array" ref="BP259">IFERROR(IF(D259="","",INDEX('M03-S02'!$CG$18:$CG$417,(ROWS(BP$4:$BP259)))),"")</f>
        <v/>
      </c>
      <c r="BR259" t="str" cm="1">
        <f t="array" ref="BR259">IFERROR(IF(D259="","",LEFT(INDEX('M03-S02'!$C$18:$C$417,IF(ISODD(ROWS($C$4:C259)),ROWS($C$4:C259),ROWS($C$4:C259)-1)),150)),"")</f>
        <v/>
      </c>
      <c r="BS259" t="str">
        <f>IFERROR(IF(D259="","",INDEX(TBL_STD_LIGHT[],MATCH(E259,TBL_STD_LIGHT[Measure Number],0),MATCH(TBL_STD_LIGHT[[#Headers],[Measure Life (Years)]],TBL_STD_LIGHT[#Headers],0))),"")</f>
        <v/>
      </c>
      <c r="BT259" s="6" t="str" cm="1">
        <f t="array" ref="BT259">IFERROR(IF(D259="","",INDEX('M03-S02'!$AR$18:$AR$417,2*((ROWS(BT$4:BT259)-1)/2)+1)),"")</f>
        <v/>
      </c>
      <c r="BU259" s="6" t="str" cm="1">
        <f t="array" ref="BU259">IFERROR(IF(D259="","",INDEX('M03-S02'!$AT$18:$AT$417,2*((ROWS(BU$4:BU259)-1)/2)+1)),"")</f>
        <v/>
      </c>
      <c r="BV259" s="6" t="str">
        <f t="shared" si="61"/>
        <v/>
      </c>
      <c r="BW259" t="str" cm="1">
        <f t="array" ref="BW259">IFERROR(IF(D259="","",INDEX('M03-S02'!$BS$18:$BS$417,(ROWS(BW$4:BW259)))),"")</f>
        <v/>
      </c>
      <c r="BX259" t="str" cm="1">
        <f t="array" ref="BX259">IFERROR(IF(D259="","",INDEX('M03-S02'!$BT$18:$BT$417,(ROWS(BX$4:BX259)))),"")</f>
        <v/>
      </c>
      <c r="BY259" s="6" t="str" cm="1">
        <f t="array" ref="BY259">IFERROR(IF(D259="","",INDEX('M03-S02'!$BW$18:$BW$417,(ROWS(BY$4:BY259)))),"")</f>
        <v/>
      </c>
      <c r="BZ259" s="6" t="str">
        <f t="shared" si="62"/>
        <v/>
      </c>
      <c r="CA259" s="6" t="str">
        <f t="shared" si="63"/>
        <v/>
      </c>
      <c r="CB259" s="6" t="str">
        <f t="shared" si="64"/>
        <v/>
      </c>
      <c r="CC259" s="6" t="str">
        <f t="shared" si="65"/>
        <v/>
      </c>
      <c r="CD259" s="6" t="str">
        <f t="shared" si="66"/>
        <v/>
      </c>
      <c r="CF259" t="str" cm="1">
        <f t="array" ref="CF259">IFERROR(IF(D259="","",INDEX('M03-S02'!$AP$18:$AP$417,(ROWS(CF$4:CF259)))),"")</f>
        <v/>
      </c>
      <c r="CG259" t="str" cm="1">
        <f t="array" ref="CG259">IFERROR(IF(D259="","",INDEX('M03-S02'!$R$18:$R$417,(ROWS(CG$4:CG259)))),"")</f>
        <v/>
      </c>
      <c r="CK259" t="str" cm="1">
        <f t="array" ref="CK259">IFERROR(IF(D259="","",INDEX('M03-S02'!$AB$18:$AB$417,IF(ISODD(ROWS($C$4:C259)),ROWS($C$4:C259),ROWS($C$4:C259)-1))),"")</f>
        <v/>
      </c>
      <c r="CL259" t="str" cm="1">
        <f t="array" ref="CL259">IFERROR(IF(D259="","",INDEX('M03-S02'!$CR$18:$CR$417,IF(ISODD(ROWS($C$4:C259)),ROWS($C$4:C259),ROWS($C$4:C259)-1))),"")</f>
        <v/>
      </c>
      <c r="CM259" t="str" cm="1">
        <f t="array" ref="CM259">IFERROR(IF(D259="","",INDEX('M03-S02'!$T$18:$T$417,IF(ISODD(ROWS($C$4:D259)),ROWS($C$4:D259),ROWS($C$4:D259)-1))),"")</f>
        <v/>
      </c>
      <c r="CR259" t="str" cm="1">
        <f t="array" ref="CR259">IFERROR(IF(D259="","",INDEX('M03-S02'!$AJ$18:$AJ$417,(ROWS(CM$4:CM259)))),"")</f>
        <v/>
      </c>
      <c r="CS259" t="str" cm="1">
        <f t="array" ref="CS259">IFERROR(IF(D259="","",INDEX('M03-S02'!$F$18:$F$417,(ROWS(CM$4:CM259)))),"")</f>
        <v/>
      </c>
      <c r="CT259" t="str" cm="1">
        <f t="array" ref="CT259">IFERROR(IF(D259="","",INDEX('M03-S02'!$AL$18:$AL$417,(ROWS(CO$4:CO259)))),"")</f>
        <v/>
      </c>
      <c r="CU259" t="str" cm="1">
        <f t="array" ref="CU259">IFERROR(IF(D259="","",INDEX('M03-S02'!$K$18:$K$417,(ROWS(CO$4:CO259)))),"")</f>
        <v/>
      </c>
      <c r="CX259" s="559"/>
      <c r="CY259" s="559"/>
      <c r="CZ259" s="559"/>
      <c r="DA259" s="559"/>
      <c r="DB259" s="559"/>
      <c r="DC259" s="559"/>
      <c r="DD259" s="559"/>
      <c r="DE259" s="559"/>
      <c r="DF259" s="559"/>
      <c r="DG259" s="559"/>
      <c r="DH259" s="559"/>
    </row>
    <row r="260" spans="1:112">
      <c r="A260" t="str">
        <f t="shared" si="51"/>
        <v/>
      </c>
      <c r="B260" t="str">
        <f t="shared" si="52"/>
        <v/>
      </c>
      <c r="C260" t="str" cm="1">
        <f t="array" ref="C260">IFERROR(IF(D260="","",INDEX('M03-S02'!$B$18:$B$417,IF(ISODD(ROWS($C$4:C260)),ROWS($C$4:C260),ROWS($C$4:C260)-1))),"")</f>
        <v/>
      </c>
      <c r="D260" t="str">
        <f t="shared" si="53"/>
        <v/>
      </c>
      <c r="E260" t="str" cm="1">
        <f t="array" ref="E260">IFERROR(IF(INDEX('M03-S02'!$BQ$18:$BQ$417,(ROWS(E$4:E260)))="","",INDEX('M03-S02'!$BQ$18:$BQ$417,(ROWS(E$4:E260)))),"")</f>
        <v/>
      </c>
      <c r="F260" t="str">
        <f>IFERROR(IF(D260="","",INDEX(TBL_STD_LIGHT[eTRM Measure Code],MATCH(E260,TBL_STD_LIGHT[Measure Number],0))),"")</f>
        <v/>
      </c>
      <c r="G260" t="str">
        <f t="shared" si="54"/>
        <v/>
      </c>
      <c r="H260" t="str">
        <f t="shared" si="55"/>
        <v/>
      </c>
      <c r="J260" t="str" cm="1">
        <f t="array" ref="J260">IFERROR(IF(D260="","",INDEX('M03-S02'!$DD$18:$DD$417,IF(ISODD(ROWS($C$4:C260)),ROWS($C$4:C260),ROWS($C$4:C260)-1))),"")</f>
        <v/>
      </c>
      <c r="L260" t="str">
        <f t="shared" si="56"/>
        <v/>
      </c>
      <c r="M260" t="str">
        <f>IFERROR(IF(D260="","",INDEX(TBL_STD_LIGHT[Measure Lookup],MATCH(E260,TBL_STD_LIGHT[Measure Number],0))),"")</f>
        <v/>
      </c>
      <c r="N260" s="34"/>
      <c r="O260" t="str">
        <f t="shared" si="57"/>
        <v/>
      </c>
      <c r="P260" s="34"/>
      <c r="Q260" t="str" cm="1">
        <f t="array" ref="Q260">IFERROR(IF(D260="","",INDEX('M03-S02'!$CZ$18:$CZ$417,IF(ISODD(ROWS($C$4:C260)),ROWS($C$4:C260),ROWS($C$4:C260)-1))),"")</f>
        <v/>
      </c>
      <c r="R260" t="str" cm="1">
        <f t="array" ref="R260">IFERROR(IF(D260="","",INDEX('M03-S02'!$DA$18:$DA$417,IF(ISODD(ROWS($C$4:C260)),ROWS($C$4:C260),ROWS($C$4:C260)-1))),"")</f>
        <v/>
      </c>
      <c r="S260" t="str" cm="1">
        <f t="array" ref="S260">IFERROR(IF(D260="","",INDEX('M03-S02'!$DC$18:$DC$417,IF(ISODD(ROWS($C$4:C260)),ROWS($C$4:C260),ROWS($C$4:C260)-1))),"")</f>
        <v/>
      </c>
      <c r="T260" t="str" cm="1">
        <f t="array" ref="T260">IFERROR(IF(D260="","",INDEX('M03-S02'!$DB$18:$DB$417,IF(ISODD(ROWS($C$4:C260)),ROWS($C$4:C260),ROWS($C$4:C260)-1))),"")</f>
        <v/>
      </c>
      <c r="U260" s="34"/>
      <c r="V260" t="str" cm="1">
        <f t="array" ref="V260">IFERROR(IF(D260="","",INDEX('M03-S02'!$Y$18:$Y$417,IF(ISODD(ROWS($C$4:C260)),ROWS($C$4:C260),ROWS($C$4:C260)-1))),"")</f>
        <v/>
      </c>
      <c r="W260" t="str" cm="1">
        <f t="array" ref="W260">IFERROR(IF(D260="","",INDEX('M03-S02'!$V$18:$V$417,IF(ISODD(ROWS($C$4:C260)),ROWS($C$4:C260),ROWS($C$4:C260)-1))),"")</f>
        <v/>
      </c>
      <c r="X260" s="121" t="str">
        <f>IFERROR(IF(D260="","",_xlfn.CONCAT("DLC QPL ID: ",INDEX('M03-S02'!$V$19:$V$417,IF(ISODD(ROWS($C$4:C260)),ROWS($C$4:C260),ROWS($C$4:C260)-1)))),"")</f>
        <v/>
      </c>
      <c r="AA260" t="str">
        <f>IFERROR(IF(D260="","",_xlfn.CONCAT(INDEX('M03-S02'!$F$18:$F$417,IF(ISODD(ROWS($AA260:AA260)),ROWS($AA$4:AA260),ROWS($AA$4:AA260)-1)),INDEX('M03-S02'!$K$18:$K$417,IF(ISODD(ROWS($AA260:AA260)),ROWS($AA$4:AA260),ROWS($AA$4:AA260)-1)))),"")</f>
        <v/>
      </c>
      <c r="AB260" t="str" cm="1">
        <f t="array" ref="AB260">IFERROR(IF(D260="","",INDEX('M03-S02'!$DM$18:$DM$417,IF(ISODD(ROWS($AB260:AB260)),ROWS($AB$4:AB260),ROWS($AB$4:AB260)-1))),"")</f>
        <v/>
      </c>
      <c r="AC260" s="121"/>
      <c r="AD260" s="121"/>
      <c r="AE260" s="121"/>
      <c r="AF260" s="121"/>
      <c r="AG260" s="121" t="str" cm="1">
        <f t="array" ref="AG260">IFERROR(IF(INDEX('M03-S02'!$BP$18:$BP$417,(ROWS(AG$4:AG260)))="","",INDEX('M03-S02'!$BP$18:$BP$417,(ROWS(AG$4:AG260)))),"")</f>
        <v/>
      </c>
      <c r="AH260" s="121"/>
      <c r="AI260" s="21" t="str" cm="1">
        <f t="array" ref="AI260">IFERROR(IF(D260="","",IF(INDEX('M03-S02'!$CA$18:$CA$417,(ROWS(AI$4:AI260)))="",0,INDEX('M03-S02'!$CA$18:$CA$417,(ROWS(AI$4:AI260))))),"")</f>
        <v/>
      </c>
      <c r="AJ260" s="21" t="str">
        <f t="shared" si="58"/>
        <v/>
      </c>
      <c r="AK260" s="1029" t="str" cm="1">
        <f t="array" ref="AK260">IFERROR(IF(D260="","",IF(INDEX('M03-S02'!$CB$18:$CB$417,(ROWS(AK$4:AK260)))="",0,INDEX('M03-S02'!$CB$18:$CB$417,(ROWS(AK$4:AK260))))),"")</f>
        <v/>
      </c>
      <c r="AL260" s="21" t="str">
        <f t="shared" si="59"/>
        <v/>
      </c>
      <c r="AM260" s="21" t="str">
        <f t="shared" si="60"/>
        <v/>
      </c>
      <c r="AN260" s="21" t="str" cm="1">
        <f t="array" ref="AN260">IFERROR(IF(D260="","",IF(INDEX('M03-S02'!$CC$18:$CC$417,(ROWS(AN$4:AN260)))="",0,INDEX('M03-S02'!$CC$18:$CC$417,(ROWS(AN$4:AN260))))),"")</f>
        <v/>
      </c>
      <c r="AO260" s="21"/>
      <c r="AP260" s="21"/>
      <c r="AS260" s="21"/>
      <c r="AT260" s="21"/>
      <c r="BM260" t="str" cm="1">
        <f t="array" ref="BM260">IFERROR(IF(D260="","",INDEX('M03-S02'!$CI$18:$CI$417,(ROWS(BM$4:BM260)))),"")</f>
        <v/>
      </c>
      <c r="BN260" t="str" cm="1">
        <f t="array" ref="BN260">IFERROR(IF(D260="","",INDEX('M03-S02'!$CK$18:$CK$417,(ROWS(BN$4:BN260)))),"")</f>
        <v/>
      </c>
      <c r="BO260" t="str" cm="1">
        <f t="array" ref="BO260">IFERROR(IF(D260="","",INDEX('M03-S02'!$CL$18:$CL$417,(ROWS(BO$4:BO260)))),"")</f>
        <v/>
      </c>
      <c r="BP260" t="str" cm="1">
        <f t="array" ref="BP260">IFERROR(IF(D260="","",INDEX('M03-S02'!$CG$18:$CG$417,(ROWS(BP$4:$BP260)))),"")</f>
        <v/>
      </c>
      <c r="BR260" t="str" cm="1">
        <f t="array" ref="BR260">IFERROR(IF(D260="","",LEFT(INDEX('M03-S02'!$C$18:$C$417,IF(ISODD(ROWS($C$4:C260)),ROWS($C$4:C260),ROWS($C$4:C260)-1)),150)),"")</f>
        <v/>
      </c>
      <c r="BS260" t="str">
        <f>IFERROR(IF(D260="","",INDEX(TBL_STD_LIGHT[],MATCH(E260,TBL_STD_LIGHT[Measure Number],0),MATCH(TBL_STD_LIGHT[[#Headers],[Measure Life (Years)]],TBL_STD_LIGHT[#Headers],0))),"")</f>
        <v/>
      </c>
      <c r="BT260" s="6" t="str" cm="1">
        <f t="array" ref="BT260">IFERROR(IF(D260="","",INDEX('M03-S02'!$AR$18:$AR$417,2*((ROWS(BT$4:BT260)-1)/2)+1)),"")</f>
        <v/>
      </c>
      <c r="BU260" s="6" t="str" cm="1">
        <f t="array" ref="BU260">IFERROR(IF(D260="","",INDEX('M03-S02'!$AT$18:$AT$417,2*((ROWS(BU$4:BU260)-1)/2)+1)),"")</f>
        <v/>
      </c>
      <c r="BV260" s="6" t="str">
        <f t="shared" si="61"/>
        <v/>
      </c>
      <c r="BW260" t="str" cm="1">
        <f t="array" ref="BW260">IFERROR(IF(D260="","",INDEX('M03-S02'!$BS$18:$BS$417,(ROWS(BW$4:BW260)))),"")</f>
        <v/>
      </c>
      <c r="BX260" t="str" cm="1">
        <f t="array" ref="BX260">IFERROR(IF(D260="","",INDEX('M03-S02'!$BT$18:$BT$417,(ROWS(BX$4:BX260)))),"")</f>
        <v/>
      </c>
      <c r="BY260" s="6" t="str" cm="1">
        <f t="array" ref="BY260">IFERROR(IF(D260="","",INDEX('M03-S02'!$BW$18:$BW$417,(ROWS(BY$4:BY260)))),"")</f>
        <v/>
      </c>
      <c r="BZ260" s="6" t="str">
        <f t="shared" si="62"/>
        <v/>
      </c>
      <c r="CA260" s="6" t="str">
        <f t="shared" si="63"/>
        <v/>
      </c>
      <c r="CB260" s="6" t="str">
        <f t="shared" si="64"/>
        <v/>
      </c>
      <c r="CC260" s="6" t="str">
        <f t="shared" si="65"/>
        <v/>
      </c>
      <c r="CD260" s="6" t="str">
        <f t="shared" si="66"/>
        <v/>
      </c>
      <c r="CF260" t="str" cm="1">
        <f t="array" ref="CF260">IFERROR(IF(D260="","",INDEX('M03-S02'!$AP$18:$AP$417,(ROWS(CF$4:CF260)))),"")</f>
        <v/>
      </c>
      <c r="CG260" t="str" cm="1">
        <f t="array" ref="CG260">IFERROR(IF(D260="","",INDEX('M03-S02'!$R$18:$R$417,(ROWS(CG$4:CG260)))),"")</f>
        <v/>
      </c>
      <c r="CK260" t="str" cm="1">
        <f t="array" ref="CK260">IFERROR(IF(D260="","",INDEX('M03-S02'!$AB$18:$AB$417,IF(ISODD(ROWS($C$4:C260)),ROWS($C$4:C260),ROWS($C$4:C260)-1))),"")</f>
        <v/>
      </c>
      <c r="CL260" t="str" cm="1">
        <f t="array" ref="CL260">IFERROR(IF(D260="","",INDEX('M03-S02'!$CR$18:$CR$417,IF(ISODD(ROWS($C$4:C260)),ROWS($C$4:C260),ROWS($C$4:C260)-1))),"")</f>
        <v/>
      </c>
      <c r="CM260" t="str" cm="1">
        <f t="array" ref="CM260">IFERROR(IF(D260="","",INDEX('M03-S02'!$T$18:$T$417,IF(ISODD(ROWS($C$4:D260)),ROWS($C$4:D260),ROWS($C$4:D260)-1))),"")</f>
        <v/>
      </c>
      <c r="CR260" t="str" cm="1">
        <f t="array" ref="CR260">IFERROR(IF(D260="","",INDEX('M03-S02'!$AJ$18:$AJ$417,(ROWS(CM$4:CM260)))),"")</f>
        <v/>
      </c>
      <c r="CS260" t="str" cm="1">
        <f t="array" ref="CS260">IFERROR(IF(D260="","",INDEX('M03-S02'!$F$18:$F$417,(ROWS(CM$4:CM260)))),"")</f>
        <v/>
      </c>
      <c r="CT260" t="str" cm="1">
        <f t="array" ref="CT260">IFERROR(IF(D260="","",INDEX('M03-S02'!$AL$18:$AL$417,(ROWS(CO$4:CO260)))),"")</f>
        <v/>
      </c>
      <c r="CU260" t="str" cm="1">
        <f t="array" ref="CU260">IFERROR(IF(D260="","",INDEX('M03-S02'!$K$18:$K$417,(ROWS(CO$4:CO260)))),"")</f>
        <v/>
      </c>
      <c r="CX260" s="559"/>
      <c r="CY260" s="559"/>
      <c r="CZ260" s="559"/>
      <c r="DA260" s="559"/>
      <c r="DB260" s="559"/>
      <c r="DC260" s="559"/>
      <c r="DD260" s="559"/>
      <c r="DE260" s="559"/>
      <c r="DF260" s="559"/>
      <c r="DG260" s="559"/>
      <c r="DH260" s="559"/>
    </row>
    <row r="261" spans="1:112">
      <c r="A261" t="str">
        <f t="shared" ref="A261:A324" si="67">IFERROR(IF(D261="","",PROJID),"")</f>
        <v/>
      </c>
      <c r="B261" t="str">
        <f t="shared" ref="B261:B324" si="68">IFERROR(IF(D261="","",CONCATENATE(ROW(),"-",D261)),"")</f>
        <v/>
      </c>
      <c r="C261" t="str" cm="1">
        <f t="array" ref="C261">IFERROR(IF(D261="","",INDEX('M03-S02'!$B$18:$B$417,IF(ISODD(ROWS($C$4:C261)),ROWS($C$4:C261),ROWS($C$4:C261)-1))),"")</f>
        <v/>
      </c>
      <c r="D261" t="str">
        <f t="shared" ref="D261:D324" si="69">IFERROR(IF(E261="","",E261),"")</f>
        <v/>
      </c>
      <c r="E261" t="str" cm="1">
        <f t="array" ref="E261">IFERROR(IF(INDEX('M03-S02'!$BQ$18:$BQ$417,(ROWS(E$4:E261)))="","",INDEX('M03-S02'!$BQ$18:$BQ$417,(ROWS(E$4:E261)))),"")</f>
        <v/>
      </c>
      <c r="F261" t="str">
        <f>IFERROR(IF(D261="","",INDEX(TBL_STD_LIGHT[eTRM Measure Code],MATCH(E261,TBL_STD_LIGHT[Measure Number],0))),"")</f>
        <v/>
      </c>
      <c r="G261" t="str">
        <f t="shared" ref="G261:G324" si="70">IFERROR(IF(C261&lt;&gt;"","Prescriptive",""),"")</f>
        <v/>
      </c>
      <c r="H261" t="str">
        <f t="shared" ref="H261:H324" si="71">IFERROR(IF(C261&lt;&gt;"","Downstream",""),"")</f>
        <v/>
      </c>
      <c r="J261" t="str" cm="1">
        <f t="array" ref="J261">IFERROR(IF(D261="","",INDEX('M03-S02'!$DD$18:$DD$417,IF(ISODD(ROWS($C$4:C261)),ROWS($C$4:C261),ROWS($C$4:C261)-1))),"")</f>
        <v/>
      </c>
      <c r="L261" t="str">
        <f t="shared" ref="L261:L324" si="72">IF($C261="","",IF(AND(AI261&gt;0,AN261&gt;0),"Electric &amp; Gas",IF(AI261&gt;0,"Electric",IF(AN261&gt;0,"Gas",""))))</f>
        <v/>
      </c>
      <c r="M261" t="str">
        <f>IFERROR(IF(D261="","",INDEX(TBL_STD_LIGHT[Measure Lookup],MATCH(E261,TBL_STD_LIGHT[Measure Number],0))),"")</f>
        <v/>
      </c>
      <c r="N261" s="34"/>
      <c r="O261" t="str">
        <f t="shared" ref="O261:O324" si="73">IF($C261="","",FALSE)</f>
        <v/>
      </c>
      <c r="P261" s="34"/>
      <c r="Q261" t="str" cm="1">
        <f t="array" ref="Q261">IFERROR(IF(D261="","",INDEX('M03-S02'!$CZ$18:$CZ$417,IF(ISODD(ROWS($C$4:C261)),ROWS($C$4:C261),ROWS($C$4:C261)-1))),"")</f>
        <v/>
      </c>
      <c r="R261" t="str" cm="1">
        <f t="array" ref="R261">IFERROR(IF(D261="","",INDEX('M03-S02'!$DA$18:$DA$417,IF(ISODD(ROWS($C$4:C261)),ROWS($C$4:C261),ROWS($C$4:C261)-1))),"")</f>
        <v/>
      </c>
      <c r="S261" t="str" cm="1">
        <f t="array" ref="S261">IFERROR(IF(D261="","",INDEX('M03-S02'!$DC$18:$DC$417,IF(ISODD(ROWS($C$4:C261)),ROWS($C$4:C261),ROWS($C$4:C261)-1))),"")</f>
        <v/>
      </c>
      <c r="T261" t="str" cm="1">
        <f t="array" ref="T261">IFERROR(IF(D261="","",INDEX('M03-S02'!$DB$18:$DB$417,IF(ISODD(ROWS($C$4:C261)),ROWS($C$4:C261),ROWS($C$4:C261)-1))),"")</f>
        <v/>
      </c>
      <c r="U261" s="34"/>
      <c r="V261" t="str" cm="1">
        <f t="array" ref="V261">IFERROR(IF(D261="","",INDEX('M03-S02'!$Y$18:$Y$417,IF(ISODD(ROWS($C$4:C261)),ROWS($C$4:C261),ROWS($C$4:C261)-1))),"")</f>
        <v/>
      </c>
      <c r="W261" t="str" cm="1">
        <f t="array" ref="W261">IFERROR(IF(D261="","",INDEX('M03-S02'!$V$18:$V$417,IF(ISODD(ROWS($C$4:C261)),ROWS($C$4:C261),ROWS($C$4:C261)-1))),"")</f>
        <v/>
      </c>
      <c r="X261" s="121" t="str">
        <f>IFERROR(IF(D261="","",_xlfn.CONCAT("DLC QPL ID: ",INDEX('M03-S02'!$V$19:$V$417,IF(ISODD(ROWS($C$4:C261)),ROWS($C$4:C261),ROWS($C$4:C261)-1)))),"")</f>
        <v/>
      </c>
      <c r="AA261" t="str">
        <f>IFERROR(IF(D261="","",_xlfn.CONCAT(INDEX('M03-S02'!$F$18:$F$417,IF(ISODD(ROWS($AA261:AA261)),ROWS($AA$4:AA261),ROWS($AA$4:AA261)-1)),INDEX('M03-S02'!$K$18:$K$417,IF(ISODD(ROWS($AA261:AA261)),ROWS($AA$4:AA261),ROWS($AA$4:AA261)-1)))),"")</f>
        <v/>
      </c>
      <c r="AB261" t="str" cm="1">
        <f t="array" ref="AB261">IFERROR(IF(D261="","",INDEX('M03-S02'!$DM$18:$DM$417,IF(ISODD(ROWS($AB261:AB261)),ROWS($AB$4:AB261),ROWS($AB$4:AB261)-1))),"")</f>
        <v/>
      </c>
      <c r="AC261" s="121"/>
      <c r="AD261" s="121"/>
      <c r="AE261" s="121"/>
      <c r="AF261" s="121"/>
      <c r="AG261" s="121" t="str" cm="1">
        <f t="array" ref="AG261">IFERROR(IF(INDEX('M03-S02'!$BP$18:$BP$417,(ROWS(AG$4:AG261)))="","",INDEX('M03-S02'!$BP$18:$BP$417,(ROWS(AG$4:AG261)))),"")</f>
        <v/>
      </c>
      <c r="AH261" s="121"/>
      <c r="AI261" s="21" t="str" cm="1">
        <f t="array" ref="AI261">IFERROR(IF(D261="","",IF(INDEX('M03-S02'!$CA$18:$CA$417,(ROWS(AI$4:AI261)))="",0,INDEX('M03-S02'!$CA$18:$CA$417,(ROWS(AI$4:AI261))))),"")</f>
        <v/>
      </c>
      <c r="AJ261" s="21" t="str">
        <f t="shared" ref="AJ261:AJ324" si="74">IFERROR(IF(D261="","",AI261*(3412/1000000)),"")</f>
        <v/>
      </c>
      <c r="AK261" s="1029" t="str" cm="1">
        <f t="array" ref="AK261">IFERROR(IF(D261="","",IF(INDEX('M03-S02'!$CB$18:$CB$417,(ROWS(AK$4:AK261)))="",0,INDEX('M03-S02'!$CB$18:$CB$417,(ROWS(AK$4:AK261))))),"")</f>
        <v/>
      </c>
      <c r="AL261" s="21" t="str">
        <f t="shared" ref="AL261:AL324" si="75">IF(AN261&gt;=0,AN261,0)</f>
        <v/>
      </c>
      <c r="AM261" s="21" t="str">
        <f t="shared" ref="AM261:AM324" si="76">IFERROR(IF(D261="","",AL261/10),"")</f>
        <v/>
      </c>
      <c r="AN261" s="21" t="str" cm="1">
        <f t="array" ref="AN261">IFERROR(IF(D261="","",IF(INDEX('M03-S02'!$CC$18:$CC$417,(ROWS(AN$4:AN261)))="",0,INDEX('M03-S02'!$CC$18:$CC$417,(ROWS(AN$4:AN261))))),"")</f>
        <v/>
      </c>
      <c r="AO261" s="21"/>
      <c r="AP261" s="21"/>
      <c r="AS261" s="21"/>
      <c r="AT261" s="21"/>
      <c r="BM261" t="str" cm="1">
        <f t="array" ref="BM261">IFERROR(IF(D261="","",INDEX('M03-S02'!$CI$18:$CI$417,(ROWS(BM$4:BM261)))),"")</f>
        <v/>
      </c>
      <c r="BN261" t="str" cm="1">
        <f t="array" ref="BN261">IFERROR(IF(D261="","",INDEX('M03-S02'!$CK$18:$CK$417,(ROWS(BN$4:BN261)))),"")</f>
        <v/>
      </c>
      <c r="BO261" t="str" cm="1">
        <f t="array" ref="BO261">IFERROR(IF(D261="","",INDEX('M03-S02'!$CL$18:$CL$417,(ROWS(BO$4:BO261)))),"")</f>
        <v/>
      </c>
      <c r="BP261" t="str" cm="1">
        <f t="array" ref="BP261">IFERROR(IF(D261="","",INDEX('M03-S02'!$CG$18:$CG$417,(ROWS(BP$4:$BP261)))),"")</f>
        <v/>
      </c>
      <c r="BR261" t="str" cm="1">
        <f t="array" ref="BR261">IFERROR(IF(D261="","",LEFT(INDEX('M03-S02'!$C$18:$C$417,IF(ISODD(ROWS($C$4:C261)),ROWS($C$4:C261),ROWS($C$4:C261)-1)),150)),"")</f>
        <v/>
      </c>
      <c r="BS261" t="str">
        <f>IFERROR(IF(D261="","",INDEX(TBL_STD_LIGHT[],MATCH(E261,TBL_STD_LIGHT[Measure Number],0),MATCH(TBL_STD_LIGHT[[#Headers],[Measure Life (Years)]],TBL_STD_LIGHT[#Headers],0))),"")</f>
        <v/>
      </c>
      <c r="BT261" s="6" t="str" cm="1">
        <f t="array" ref="BT261">IFERROR(IF(D261="","",INDEX('M03-S02'!$AR$18:$AR$417,2*((ROWS(BT$4:BT261)-1)/2)+1)),"")</f>
        <v/>
      </c>
      <c r="BU261" s="6" t="str" cm="1">
        <f t="array" ref="BU261">IFERROR(IF(D261="","",INDEX('M03-S02'!$AT$18:$AT$417,2*((ROWS(BU$4:BU261)-1)/2)+1)),"")</f>
        <v/>
      </c>
      <c r="BV261" s="6" t="str">
        <f t="shared" ref="BV261:BV324" si="77">IFERROR(IF(D261="","",BT261+BU261),"")</f>
        <v/>
      </c>
      <c r="BW261" t="str" cm="1">
        <f t="array" ref="BW261">IFERROR(IF(D261="","",INDEX('M03-S02'!$BS$18:$BS$417,(ROWS(BW$4:BW261)))),"")</f>
        <v/>
      </c>
      <c r="BX261" t="str" cm="1">
        <f t="array" ref="BX261">IFERROR(IF(D261="","",INDEX('M03-S02'!$BT$18:$BT$417,(ROWS(BX$4:BX261)))),"")</f>
        <v/>
      </c>
      <c r="BY261" s="6" t="str" cm="1">
        <f t="array" ref="BY261">IFERROR(IF(D261="","",INDEX('M03-S02'!$BW$18:$BW$417,(ROWS(BY$4:BY261)))),"")</f>
        <v/>
      </c>
      <c r="BZ261" s="6" t="str">
        <f t="shared" ref="BZ261:BZ324" si="78">IFERROR(IF(D261="","",(SUMIF(AJ261,"&gt;0")/(SUMIF(AJ261,"&gt;0")+SUMIF(AM261,"&gt;0")))*BY261),"")</f>
        <v/>
      </c>
      <c r="CA261" s="6" t="str">
        <f t="shared" ref="CA261:CA324" si="79">IFERROR(IF(D261="","",(SUMIF(AM261,"&gt;0")/(SUMIF(AJ261,"&gt;0")+SUMIF(AM261,"&gt;0")))*BY261),"")</f>
        <v/>
      </c>
      <c r="CB261" s="6" t="str">
        <f t="shared" ref="CB261:CB324" si="80">IFERROR(IF(D261="","",BV261-BY261),"")</f>
        <v/>
      </c>
      <c r="CC261" s="6" t="str">
        <f t="shared" ref="CC261:CC324" si="81">IFERROR(IF(D261="","",AJ261/(AJ261+AM261)*CB261),"")</f>
        <v/>
      </c>
      <c r="CD261" s="6" t="str">
        <f t="shared" ref="CD261:CD324" si="82">IFERROR(IF(D261="","",AM261/(AJ261+AM261)*CB261),"")</f>
        <v/>
      </c>
      <c r="CF261" t="str" cm="1">
        <f t="array" ref="CF261">IFERROR(IF(D261="","",INDEX('M03-S02'!$AP$18:$AP$417,(ROWS(CF$4:CF261)))),"")</f>
        <v/>
      </c>
      <c r="CG261" t="str" cm="1">
        <f t="array" ref="CG261">IFERROR(IF(D261="","",INDEX('M03-S02'!$R$18:$R$417,(ROWS(CG$4:CG261)))),"")</f>
        <v/>
      </c>
      <c r="CK261" t="str" cm="1">
        <f t="array" ref="CK261">IFERROR(IF(D261="","",INDEX('M03-S02'!$AB$18:$AB$417,IF(ISODD(ROWS($C$4:C261)),ROWS($C$4:C261),ROWS($C$4:C261)-1))),"")</f>
        <v/>
      </c>
      <c r="CL261" t="str" cm="1">
        <f t="array" ref="CL261">IFERROR(IF(D261="","",INDEX('M03-S02'!$CR$18:$CR$417,IF(ISODD(ROWS($C$4:C261)),ROWS($C$4:C261),ROWS($C$4:C261)-1))),"")</f>
        <v/>
      </c>
      <c r="CM261" t="str" cm="1">
        <f t="array" ref="CM261">IFERROR(IF(D261="","",INDEX('M03-S02'!$T$18:$T$417,IF(ISODD(ROWS($C$4:D261)),ROWS($C$4:D261),ROWS($C$4:D261)-1))),"")</f>
        <v/>
      </c>
      <c r="CR261" t="str" cm="1">
        <f t="array" ref="CR261">IFERROR(IF(D261="","",INDEX('M03-S02'!$AJ$18:$AJ$417,(ROWS(CM$4:CM261)))),"")</f>
        <v/>
      </c>
      <c r="CS261" t="str" cm="1">
        <f t="array" ref="CS261">IFERROR(IF(D261="","",INDEX('M03-S02'!$F$18:$F$417,(ROWS(CM$4:CM261)))),"")</f>
        <v/>
      </c>
      <c r="CT261" t="str" cm="1">
        <f t="array" ref="CT261">IFERROR(IF(D261="","",INDEX('M03-S02'!$AL$18:$AL$417,(ROWS(CO$4:CO261)))),"")</f>
        <v/>
      </c>
      <c r="CU261" t="str" cm="1">
        <f t="array" ref="CU261">IFERROR(IF(D261="","",INDEX('M03-S02'!$K$18:$K$417,(ROWS(CO$4:CO261)))),"")</f>
        <v/>
      </c>
      <c r="CX261" s="559"/>
      <c r="CY261" s="559"/>
      <c r="CZ261" s="559"/>
      <c r="DA261" s="559"/>
      <c r="DB261" s="559"/>
      <c r="DC261" s="559"/>
      <c r="DD261" s="559"/>
      <c r="DE261" s="559"/>
      <c r="DF261" s="559"/>
      <c r="DG261" s="559"/>
      <c r="DH261" s="559"/>
    </row>
    <row r="262" spans="1:112">
      <c r="A262" t="str">
        <f t="shared" si="67"/>
        <v/>
      </c>
      <c r="B262" t="str">
        <f t="shared" si="68"/>
        <v/>
      </c>
      <c r="C262" t="str" cm="1">
        <f t="array" ref="C262">IFERROR(IF(D262="","",INDEX('M03-S02'!$B$18:$B$417,IF(ISODD(ROWS($C$4:C262)),ROWS($C$4:C262),ROWS($C$4:C262)-1))),"")</f>
        <v/>
      </c>
      <c r="D262" t="str">
        <f t="shared" si="69"/>
        <v/>
      </c>
      <c r="E262" t="str" cm="1">
        <f t="array" ref="E262">IFERROR(IF(INDEX('M03-S02'!$BQ$18:$BQ$417,(ROWS(E$4:E262)))="","",INDEX('M03-S02'!$BQ$18:$BQ$417,(ROWS(E$4:E262)))),"")</f>
        <v/>
      </c>
      <c r="F262" t="str">
        <f>IFERROR(IF(D262="","",INDEX(TBL_STD_LIGHT[eTRM Measure Code],MATCH(E262,TBL_STD_LIGHT[Measure Number],0))),"")</f>
        <v/>
      </c>
      <c r="G262" t="str">
        <f t="shared" si="70"/>
        <v/>
      </c>
      <c r="H262" t="str">
        <f t="shared" si="71"/>
        <v/>
      </c>
      <c r="J262" t="str" cm="1">
        <f t="array" ref="J262">IFERROR(IF(D262="","",INDEX('M03-S02'!$DD$18:$DD$417,IF(ISODD(ROWS($C$4:C262)),ROWS($C$4:C262),ROWS($C$4:C262)-1))),"")</f>
        <v/>
      </c>
      <c r="L262" t="str">
        <f t="shared" si="72"/>
        <v/>
      </c>
      <c r="M262" t="str">
        <f>IFERROR(IF(D262="","",INDEX(TBL_STD_LIGHT[Measure Lookup],MATCH(E262,TBL_STD_LIGHT[Measure Number],0))),"")</f>
        <v/>
      </c>
      <c r="N262" s="34"/>
      <c r="O262" t="str">
        <f t="shared" si="73"/>
        <v/>
      </c>
      <c r="P262" s="34"/>
      <c r="Q262" t="str" cm="1">
        <f t="array" ref="Q262">IFERROR(IF(D262="","",INDEX('M03-S02'!$CZ$18:$CZ$417,IF(ISODD(ROWS($C$4:C262)),ROWS($C$4:C262),ROWS($C$4:C262)-1))),"")</f>
        <v/>
      </c>
      <c r="R262" t="str" cm="1">
        <f t="array" ref="R262">IFERROR(IF(D262="","",INDEX('M03-S02'!$DA$18:$DA$417,IF(ISODD(ROWS($C$4:C262)),ROWS($C$4:C262),ROWS($C$4:C262)-1))),"")</f>
        <v/>
      </c>
      <c r="S262" t="str" cm="1">
        <f t="array" ref="S262">IFERROR(IF(D262="","",INDEX('M03-S02'!$DC$18:$DC$417,IF(ISODD(ROWS($C$4:C262)),ROWS($C$4:C262),ROWS($C$4:C262)-1))),"")</f>
        <v/>
      </c>
      <c r="T262" t="str" cm="1">
        <f t="array" ref="T262">IFERROR(IF(D262="","",INDEX('M03-S02'!$DB$18:$DB$417,IF(ISODD(ROWS($C$4:C262)),ROWS($C$4:C262),ROWS($C$4:C262)-1))),"")</f>
        <v/>
      </c>
      <c r="U262" s="34"/>
      <c r="V262" t="str" cm="1">
        <f t="array" ref="V262">IFERROR(IF(D262="","",INDEX('M03-S02'!$Y$18:$Y$417,IF(ISODD(ROWS($C$4:C262)),ROWS($C$4:C262),ROWS($C$4:C262)-1))),"")</f>
        <v/>
      </c>
      <c r="W262" t="str" cm="1">
        <f t="array" ref="W262">IFERROR(IF(D262="","",INDEX('M03-S02'!$V$18:$V$417,IF(ISODD(ROWS($C$4:C262)),ROWS($C$4:C262),ROWS($C$4:C262)-1))),"")</f>
        <v/>
      </c>
      <c r="X262" s="121" t="str">
        <f>IFERROR(IF(D262="","",_xlfn.CONCAT("DLC QPL ID: ",INDEX('M03-S02'!$V$19:$V$417,IF(ISODD(ROWS($C$4:C262)),ROWS($C$4:C262),ROWS($C$4:C262)-1)))),"")</f>
        <v/>
      </c>
      <c r="AA262" t="str">
        <f>IFERROR(IF(D262="","",_xlfn.CONCAT(INDEX('M03-S02'!$F$18:$F$417,IF(ISODD(ROWS($AA262:AA262)),ROWS($AA$4:AA262),ROWS($AA$4:AA262)-1)),INDEX('M03-S02'!$K$18:$K$417,IF(ISODD(ROWS($AA262:AA262)),ROWS($AA$4:AA262),ROWS($AA$4:AA262)-1)))),"")</f>
        <v/>
      </c>
      <c r="AB262" t="str" cm="1">
        <f t="array" ref="AB262">IFERROR(IF(D262="","",INDEX('M03-S02'!$DM$18:$DM$417,IF(ISODD(ROWS($AB262:AB262)),ROWS($AB$4:AB262),ROWS($AB$4:AB262)-1))),"")</f>
        <v/>
      </c>
      <c r="AC262" s="121"/>
      <c r="AD262" s="121"/>
      <c r="AE262" s="121"/>
      <c r="AF262" s="121"/>
      <c r="AG262" s="121" t="str" cm="1">
        <f t="array" ref="AG262">IFERROR(IF(INDEX('M03-S02'!$BP$18:$BP$417,(ROWS(AG$4:AG262)))="","",INDEX('M03-S02'!$BP$18:$BP$417,(ROWS(AG$4:AG262)))),"")</f>
        <v/>
      </c>
      <c r="AH262" s="121"/>
      <c r="AI262" s="21" t="str" cm="1">
        <f t="array" ref="AI262">IFERROR(IF(D262="","",IF(INDEX('M03-S02'!$CA$18:$CA$417,(ROWS(AI$4:AI262)))="",0,INDEX('M03-S02'!$CA$18:$CA$417,(ROWS(AI$4:AI262))))),"")</f>
        <v/>
      </c>
      <c r="AJ262" s="21" t="str">
        <f t="shared" si="74"/>
        <v/>
      </c>
      <c r="AK262" s="1029" t="str" cm="1">
        <f t="array" ref="AK262">IFERROR(IF(D262="","",IF(INDEX('M03-S02'!$CB$18:$CB$417,(ROWS(AK$4:AK262)))="",0,INDEX('M03-S02'!$CB$18:$CB$417,(ROWS(AK$4:AK262))))),"")</f>
        <v/>
      </c>
      <c r="AL262" s="21" t="str">
        <f t="shared" si="75"/>
        <v/>
      </c>
      <c r="AM262" s="21" t="str">
        <f t="shared" si="76"/>
        <v/>
      </c>
      <c r="AN262" s="21" t="str" cm="1">
        <f t="array" ref="AN262">IFERROR(IF(D262="","",IF(INDEX('M03-S02'!$CC$18:$CC$417,(ROWS(AN$4:AN262)))="",0,INDEX('M03-S02'!$CC$18:$CC$417,(ROWS(AN$4:AN262))))),"")</f>
        <v/>
      </c>
      <c r="AO262" s="21"/>
      <c r="AP262" s="21"/>
      <c r="AS262" s="21"/>
      <c r="AT262" s="21"/>
      <c r="BM262" t="str" cm="1">
        <f t="array" ref="BM262">IFERROR(IF(D262="","",INDEX('M03-S02'!$CI$18:$CI$417,(ROWS(BM$4:BM262)))),"")</f>
        <v/>
      </c>
      <c r="BN262" t="str" cm="1">
        <f t="array" ref="BN262">IFERROR(IF(D262="","",INDEX('M03-S02'!$CK$18:$CK$417,(ROWS(BN$4:BN262)))),"")</f>
        <v/>
      </c>
      <c r="BO262" t="str" cm="1">
        <f t="array" ref="BO262">IFERROR(IF(D262="","",INDEX('M03-S02'!$CL$18:$CL$417,(ROWS(BO$4:BO262)))),"")</f>
        <v/>
      </c>
      <c r="BP262" t="str" cm="1">
        <f t="array" ref="BP262">IFERROR(IF(D262="","",INDEX('M03-S02'!$CG$18:$CG$417,(ROWS(BP$4:$BP262)))),"")</f>
        <v/>
      </c>
      <c r="BR262" t="str" cm="1">
        <f t="array" ref="BR262">IFERROR(IF(D262="","",LEFT(INDEX('M03-S02'!$C$18:$C$417,IF(ISODD(ROWS($C$4:C262)),ROWS($C$4:C262),ROWS($C$4:C262)-1)),150)),"")</f>
        <v/>
      </c>
      <c r="BS262" t="str">
        <f>IFERROR(IF(D262="","",INDEX(TBL_STD_LIGHT[],MATCH(E262,TBL_STD_LIGHT[Measure Number],0),MATCH(TBL_STD_LIGHT[[#Headers],[Measure Life (Years)]],TBL_STD_LIGHT[#Headers],0))),"")</f>
        <v/>
      </c>
      <c r="BT262" s="6" t="str" cm="1">
        <f t="array" ref="BT262">IFERROR(IF(D262="","",INDEX('M03-S02'!$AR$18:$AR$417,2*((ROWS(BT$4:BT262)-1)/2)+1)),"")</f>
        <v/>
      </c>
      <c r="BU262" s="6" t="str" cm="1">
        <f t="array" ref="BU262">IFERROR(IF(D262="","",INDEX('M03-S02'!$AT$18:$AT$417,2*((ROWS(BU$4:BU262)-1)/2)+1)),"")</f>
        <v/>
      </c>
      <c r="BV262" s="6" t="str">
        <f t="shared" si="77"/>
        <v/>
      </c>
      <c r="BW262" t="str" cm="1">
        <f t="array" ref="BW262">IFERROR(IF(D262="","",INDEX('M03-S02'!$BS$18:$BS$417,(ROWS(BW$4:BW262)))),"")</f>
        <v/>
      </c>
      <c r="BX262" t="str" cm="1">
        <f t="array" ref="BX262">IFERROR(IF(D262="","",INDEX('M03-S02'!$BT$18:$BT$417,(ROWS(BX$4:BX262)))),"")</f>
        <v/>
      </c>
      <c r="BY262" s="6" t="str" cm="1">
        <f t="array" ref="BY262">IFERROR(IF(D262="","",INDEX('M03-S02'!$BW$18:$BW$417,(ROWS(BY$4:BY262)))),"")</f>
        <v/>
      </c>
      <c r="BZ262" s="6" t="str">
        <f t="shared" si="78"/>
        <v/>
      </c>
      <c r="CA262" s="6" t="str">
        <f t="shared" si="79"/>
        <v/>
      </c>
      <c r="CB262" s="6" t="str">
        <f t="shared" si="80"/>
        <v/>
      </c>
      <c r="CC262" s="6" t="str">
        <f t="shared" si="81"/>
        <v/>
      </c>
      <c r="CD262" s="6" t="str">
        <f t="shared" si="82"/>
        <v/>
      </c>
      <c r="CF262" t="str" cm="1">
        <f t="array" ref="CF262">IFERROR(IF(D262="","",INDEX('M03-S02'!$AP$18:$AP$417,(ROWS(CF$4:CF262)))),"")</f>
        <v/>
      </c>
      <c r="CG262" t="str" cm="1">
        <f t="array" ref="CG262">IFERROR(IF(D262="","",INDEX('M03-S02'!$R$18:$R$417,(ROWS(CG$4:CG262)))),"")</f>
        <v/>
      </c>
      <c r="CK262" t="str" cm="1">
        <f t="array" ref="CK262">IFERROR(IF(D262="","",INDEX('M03-S02'!$AB$18:$AB$417,IF(ISODD(ROWS($C$4:C262)),ROWS($C$4:C262),ROWS($C$4:C262)-1))),"")</f>
        <v/>
      </c>
      <c r="CL262" t="str" cm="1">
        <f t="array" ref="CL262">IFERROR(IF(D262="","",INDEX('M03-S02'!$CR$18:$CR$417,IF(ISODD(ROWS($C$4:C262)),ROWS($C$4:C262),ROWS($C$4:C262)-1))),"")</f>
        <v/>
      </c>
      <c r="CM262" t="str" cm="1">
        <f t="array" ref="CM262">IFERROR(IF(D262="","",INDEX('M03-S02'!$T$18:$T$417,IF(ISODD(ROWS($C$4:D262)),ROWS($C$4:D262),ROWS($C$4:D262)-1))),"")</f>
        <v/>
      </c>
      <c r="CR262" t="str" cm="1">
        <f t="array" ref="CR262">IFERROR(IF(D262="","",INDEX('M03-S02'!$AJ$18:$AJ$417,(ROWS(CM$4:CM262)))),"")</f>
        <v/>
      </c>
      <c r="CS262" t="str" cm="1">
        <f t="array" ref="CS262">IFERROR(IF(D262="","",INDEX('M03-S02'!$F$18:$F$417,(ROWS(CM$4:CM262)))),"")</f>
        <v/>
      </c>
      <c r="CT262" t="str" cm="1">
        <f t="array" ref="CT262">IFERROR(IF(D262="","",INDEX('M03-S02'!$AL$18:$AL$417,(ROWS(CO$4:CO262)))),"")</f>
        <v/>
      </c>
      <c r="CU262" t="str" cm="1">
        <f t="array" ref="CU262">IFERROR(IF(D262="","",INDEX('M03-S02'!$K$18:$K$417,(ROWS(CO$4:CO262)))),"")</f>
        <v/>
      </c>
      <c r="CX262" s="559"/>
      <c r="CY262" s="559"/>
      <c r="CZ262" s="559"/>
      <c r="DA262" s="559"/>
      <c r="DB262" s="559"/>
      <c r="DC262" s="559"/>
      <c r="DD262" s="559"/>
      <c r="DE262" s="559"/>
      <c r="DF262" s="559"/>
      <c r="DG262" s="559"/>
      <c r="DH262" s="559"/>
    </row>
    <row r="263" spans="1:112">
      <c r="A263" t="str">
        <f t="shared" si="67"/>
        <v/>
      </c>
      <c r="B263" t="str">
        <f t="shared" si="68"/>
        <v/>
      </c>
      <c r="C263" t="str" cm="1">
        <f t="array" ref="C263">IFERROR(IF(D263="","",INDEX('M03-S02'!$B$18:$B$417,IF(ISODD(ROWS($C$4:C263)),ROWS($C$4:C263),ROWS($C$4:C263)-1))),"")</f>
        <v/>
      </c>
      <c r="D263" t="str">
        <f t="shared" si="69"/>
        <v/>
      </c>
      <c r="E263" t="str" cm="1">
        <f t="array" ref="E263">IFERROR(IF(INDEX('M03-S02'!$BQ$18:$BQ$417,(ROWS(E$4:E263)))="","",INDEX('M03-S02'!$BQ$18:$BQ$417,(ROWS(E$4:E263)))),"")</f>
        <v/>
      </c>
      <c r="F263" t="str">
        <f>IFERROR(IF(D263="","",INDEX(TBL_STD_LIGHT[eTRM Measure Code],MATCH(E263,TBL_STD_LIGHT[Measure Number],0))),"")</f>
        <v/>
      </c>
      <c r="G263" t="str">
        <f t="shared" si="70"/>
        <v/>
      </c>
      <c r="H263" t="str">
        <f t="shared" si="71"/>
        <v/>
      </c>
      <c r="J263" t="str" cm="1">
        <f t="array" ref="J263">IFERROR(IF(D263="","",INDEX('M03-S02'!$DD$18:$DD$417,IF(ISODD(ROWS($C$4:C263)),ROWS($C$4:C263),ROWS($C$4:C263)-1))),"")</f>
        <v/>
      </c>
      <c r="L263" t="str">
        <f t="shared" si="72"/>
        <v/>
      </c>
      <c r="M263" t="str">
        <f>IFERROR(IF(D263="","",INDEX(TBL_STD_LIGHT[Measure Lookup],MATCH(E263,TBL_STD_LIGHT[Measure Number],0))),"")</f>
        <v/>
      </c>
      <c r="N263" s="34"/>
      <c r="O263" t="str">
        <f t="shared" si="73"/>
        <v/>
      </c>
      <c r="P263" s="34"/>
      <c r="Q263" t="str" cm="1">
        <f t="array" ref="Q263">IFERROR(IF(D263="","",INDEX('M03-S02'!$CZ$18:$CZ$417,IF(ISODD(ROWS($C$4:C263)),ROWS($C$4:C263),ROWS($C$4:C263)-1))),"")</f>
        <v/>
      </c>
      <c r="R263" t="str" cm="1">
        <f t="array" ref="R263">IFERROR(IF(D263="","",INDEX('M03-S02'!$DA$18:$DA$417,IF(ISODD(ROWS($C$4:C263)),ROWS($C$4:C263),ROWS($C$4:C263)-1))),"")</f>
        <v/>
      </c>
      <c r="S263" t="str" cm="1">
        <f t="array" ref="S263">IFERROR(IF(D263="","",INDEX('M03-S02'!$DC$18:$DC$417,IF(ISODD(ROWS($C$4:C263)),ROWS($C$4:C263),ROWS($C$4:C263)-1))),"")</f>
        <v/>
      </c>
      <c r="T263" t="str" cm="1">
        <f t="array" ref="T263">IFERROR(IF(D263="","",INDEX('M03-S02'!$DB$18:$DB$417,IF(ISODD(ROWS($C$4:C263)),ROWS($C$4:C263),ROWS($C$4:C263)-1))),"")</f>
        <v/>
      </c>
      <c r="U263" s="34"/>
      <c r="V263" t="str" cm="1">
        <f t="array" ref="V263">IFERROR(IF(D263="","",INDEX('M03-S02'!$Y$18:$Y$417,IF(ISODD(ROWS($C$4:C263)),ROWS($C$4:C263),ROWS($C$4:C263)-1))),"")</f>
        <v/>
      </c>
      <c r="W263" t="str" cm="1">
        <f t="array" ref="W263">IFERROR(IF(D263="","",INDEX('M03-S02'!$V$18:$V$417,IF(ISODD(ROWS($C$4:C263)),ROWS($C$4:C263),ROWS($C$4:C263)-1))),"")</f>
        <v/>
      </c>
      <c r="X263" s="121" t="str">
        <f>IFERROR(IF(D263="","",_xlfn.CONCAT("DLC QPL ID: ",INDEX('M03-S02'!$V$19:$V$417,IF(ISODD(ROWS($C$4:C263)),ROWS($C$4:C263),ROWS($C$4:C263)-1)))),"")</f>
        <v/>
      </c>
      <c r="AA263" t="str">
        <f>IFERROR(IF(D263="","",_xlfn.CONCAT(INDEX('M03-S02'!$F$18:$F$417,IF(ISODD(ROWS($AA263:AA263)),ROWS($AA$4:AA263),ROWS($AA$4:AA263)-1)),INDEX('M03-S02'!$K$18:$K$417,IF(ISODD(ROWS($AA263:AA263)),ROWS($AA$4:AA263),ROWS($AA$4:AA263)-1)))),"")</f>
        <v/>
      </c>
      <c r="AB263" t="str" cm="1">
        <f t="array" ref="AB263">IFERROR(IF(D263="","",INDEX('M03-S02'!$DM$18:$DM$417,IF(ISODD(ROWS($AB263:AB263)),ROWS($AB$4:AB263),ROWS($AB$4:AB263)-1))),"")</f>
        <v/>
      </c>
      <c r="AC263" s="121"/>
      <c r="AD263" s="121"/>
      <c r="AE263" s="121"/>
      <c r="AF263" s="121"/>
      <c r="AG263" s="121" t="str" cm="1">
        <f t="array" ref="AG263">IFERROR(IF(INDEX('M03-S02'!$BP$18:$BP$417,(ROWS(AG$4:AG263)))="","",INDEX('M03-S02'!$BP$18:$BP$417,(ROWS(AG$4:AG263)))),"")</f>
        <v/>
      </c>
      <c r="AH263" s="121"/>
      <c r="AI263" s="21" t="str" cm="1">
        <f t="array" ref="AI263">IFERROR(IF(D263="","",IF(INDEX('M03-S02'!$CA$18:$CA$417,(ROWS(AI$4:AI263)))="",0,INDEX('M03-S02'!$CA$18:$CA$417,(ROWS(AI$4:AI263))))),"")</f>
        <v/>
      </c>
      <c r="AJ263" s="21" t="str">
        <f t="shared" si="74"/>
        <v/>
      </c>
      <c r="AK263" s="1029" t="str" cm="1">
        <f t="array" ref="AK263">IFERROR(IF(D263="","",IF(INDEX('M03-S02'!$CB$18:$CB$417,(ROWS(AK$4:AK263)))="",0,INDEX('M03-S02'!$CB$18:$CB$417,(ROWS(AK$4:AK263))))),"")</f>
        <v/>
      </c>
      <c r="AL263" s="21" t="str">
        <f t="shared" si="75"/>
        <v/>
      </c>
      <c r="AM263" s="21" t="str">
        <f t="shared" si="76"/>
        <v/>
      </c>
      <c r="AN263" s="21" t="str" cm="1">
        <f t="array" ref="AN263">IFERROR(IF(D263="","",IF(INDEX('M03-S02'!$CC$18:$CC$417,(ROWS(AN$4:AN263)))="",0,INDEX('M03-S02'!$CC$18:$CC$417,(ROWS(AN$4:AN263))))),"")</f>
        <v/>
      </c>
      <c r="AO263" s="21"/>
      <c r="AP263" s="21"/>
      <c r="AS263" s="21"/>
      <c r="AT263" s="21"/>
      <c r="BM263" t="str" cm="1">
        <f t="array" ref="BM263">IFERROR(IF(D263="","",INDEX('M03-S02'!$CI$18:$CI$417,(ROWS(BM$4:BM263)))),"")</f>
        <v/>
      </c>
      <c r="BN263" t="str" cm="1">
        <f t="array" ref="BN263">IFERROR(IF(D263="","",INDEX('M03-S02'!$CK$18:$CK$417,(ROWS(BN$4:BN263)))),"")</f>
        <v/>
      </c>
      <c r="BO263" t="str" cm="1">
        <f t="array" ref="BO263">IFERROR(IF(D263="","",INDEX('M03-S02'!$CL$18:$CL$417,(ROWS(BO$4:BO263)))),"")</f>
        <v/>
      </c>
      <c r="BP263" t="str" cm="1">
        <f t="array" ref="BP263">IFERROR(IF(D263="","",INDEX('M03-S02'!$CG$18:$CG$417,(ROWS(BP$4:$BP263)))),"")</f>
        <v/>
      </c>
      <c r="BR263" t="str" cm="1">
        <f t="array" ref="BR263">IFERROR(IF(D263="","",LEFT(INDEX('M03-S02'!$C$18:$C$417,IF(ISODD(ROWS($C$4:C263)),ROWS($C$4:C263),ROWS($C$4:C263)-1)),150)),"")</f>
        <v/>
      </c>
      <c r="BS263" t="str">
        <f>IFERROR(IF(D263="","",INDEX(TBL_STD_LIGHT[],MATCH(E263,TBL_STD_LIGHT[Measure Number],0),MATCH(TBL_STD_LIGHT[[#Headers],[Measure Life (Years)]],TBL_STD_LIGHT[#Headers],0))),"")</f>
        <v/>
      </c>
      <c r="BT263" s="6" t="str" cm="1">
        <f t="array" ref="BT263">IFERROR(IF(D263="","",INDEX('M03-S02'!$AR$18:$AR$417,2*((ROWS(BT$4:BT263)-1)/2)+1)),"")</f>
        <v/>
      </c>
      <c r="BU263" s="6" t="str" cm="1">
        <f t="array" ref="BU263">IFERROR(IF(D263="","",INDEX('M03-S02'!$AT$18:$AT$417,2*((ROWS(BU$4:BU263)-1)/2)+1)),"")</f>
        <v/>
      </c>
      <c r="BV263" s="6" t="str">
        <f t="shared" si="77"/>
        <v/>
      </c>
      <c r="BW263" t="str" cm="1">
        <f t="array" ref="BW263">IFERROR(IF(D263="","",INDEX('M03-S02'!$BS$18:$BS$417,(ROWS(BW$4:BW263)))),"")</f>
        <v/>
      </c>
      <c r="BX263" t="str" cm="1">
        <f t="array" ref="BX263">IFERROR(IF(D263="","",INDEX('M03-S02'!$BT$18:$BT$417,(ROWS(BX$4:BX263)))),"")</f>
        <v/>
      </c>
      <c r="BY263" s="6" t="str" cm="1">
        <f t="array" ref="BY263">IFERROR(IF(D263="","",INDEX('M03-S02'!$BW$18:$BW$417,(ROWS(BY$4:BY263)))),"")</f>
        <v/>
      </c>
      <c r="BZ263" s="6" t="str">
        <f t="shared" si="78"/>
        <v/>
      </c>
      <c r="CA263" s="6" t="str">
        <f t="shared" si="79"/>
        <v/>
      </c>
      <c r="CB263" s="6" t="str">
        <f t="shared" si="80"/>
        <v/>
      </c>
      <c r="CC263" s="6" t="str">
        <f t="shared" si="81"/>
        <v/>
      </c>
      <c r="CD263" s="6" t="str">
        <f t="shared" si="82"/>
        <v/>
      </c>
      <c r="CF263" t="str" cm="1">
        <f t="array" ref="CF263">IFERROR(IF(D263="","",INDEX('M03-S02'!$AP$18:$AP$417,(ROWS(CF$4:CF263)))),"")</f>
        <v/>
      </c>
      <c r="CG263" t="str" cm="1">
        <f t="array" ref="CG263">IFERROR(IF(D263="","",INDEX('M03-S02'!$R$18:$R$417,(ROWS(CG$4:CG263)))),"")</f>
        <v/>
      </c>
      <c r="CK263" t="str" cm="1">
        <f t="array" ref="CK263">IFERROR(IF(D263="","",INDEX('M03-S02'!$AB$18:$AB$417,IF(ISODD(ROWS($C$4:C263)),ROWS($C$4:C263),ROWS($C$4:C263)-1))),"")</f>
        <v/>
      </c>
      <c r="CL263" t="str" cm="1">
        <f t="array" ref="CL263">IFERROR(IF(D263="","",INDEX('M03-S02'!$CR$18:$CR$417,IF(ISODD(ROWS($C$4:C263)),ROWS($C$4:C263),ROWS($C$4:C263)-1))),"")</f>
        <v/>
      </c>
      <c r="CM263" t="str" cm="1">
        <f t="array" ref="CM263">IFERROR(IF(D263="","",INDEX('M03-S02'!$T$18:$T$417,IF(ISODD(ROWS($C$4:D263)),ROWS($C$4:D263),ROWS($C$4:D263)-1))),"")</f>
        <v/>
      </c>
      <c r="CR263" t="str" cm="1">
        <f t="array" ref="CR263">IFERROR(IF(D263="","",INDEX('M03-S02'!$AJ$18:$AJ$417,(ROWS(CM$4:CM263)))),"")</f>
        <v/>
      </c>
      <c r="CS263" t="str" cm="1">
        <f t="array" ref="CS263">IFERROR(IF(D263="","",INDEX('M03-S02'!$F$18:$F$417,(ROWS(CM$4:CM263)))),"")</f>
        <v/>
      </c>
      <c r="CT263" t="str" cm="1">
        <f t="array" ref="CT263">IFERROR(IF(D263="","",INDEX('M03-S02'!$AL$18:$AL$417,(ROWS(CO$4:CO263)))),"")</f>
        <v/>
      </c>
      <c r="CU263" t="str" cm="1">
        <f t="array" ref="CU263">IFERROR(IF(D263="","",INDEX('M03-S02'!$K$18:$K$417,(ROWS(CO$4:CO263)))),"")</f>
        <v/>
      </c>
      <c r="CX263" s="559"/>
      <c r="CY263" s="559"/>
      <c r="CZ263" s="559"/>
      <c r="DA263" s="559"/>
      <c r="DB263" s="559"/>
      <c r="DC263" s="559"/>
      <c r="DD263" s="559"/>
      <c r="DE263" s="559"/>
      <c r="DF263" s="559"/>
      <c r="DG263" s="559"/>
      <c r="DH263" s="559"/>
    </row>
    <row r="264" spans="1:112">
      <c r="A264" t="str">
        <f t="shared" si="67"/>
        <v/>
      </c>
      <c r="B264" t="str">
        <f t="shared" si="68"/>
        <v/>
      </c>
      <c r="C264" t="str" cm="1">
        <f t="array" ref="C264">IFERROR(IF(D264="","",INDEX('M03-S02'!$B$18:$B$417,IF(ISODD(ROWS($C$4:C264)),ROWS($C$4:C264),ROWS($C$4:C264)-1))),"")</f>
        <v/>
      </c>
      <c r="D264" t="str">
        <f t="shared" si="69"/>
        <v/>
      </c>
      <c r="E264" t="str" cm="1">
        <f t="array" ref="E264">IFERROR(IF(INDEX('M03-S02'!$BQ$18:$BQ$417,(ROWS(E$4:E264)))="","",INDEX('M03-S02'!$BQ$18:$BQ$417,(ROWS(E$4:E264)))),"")</f>
        <v/>
      </c>
      <c r="F264" t="str">
        <f>IFERROR(IF(D264="","",INDEX(TBL_STD_LIGHT[eTRM Measure Code],MATCH(E264,TBL_STD_LIGHT[Measure Number],0))),"")</f>
        <v/>
      </c>
      <c r="G264" t="str">
        <f t="shared" si="70"/>
        <v/>
      </c>
      <c r="H264" t="str">
        <f t="shared" si="71"/>
        <v/>
      </c>
      <c r="J264" t="str" cm="1">
        <f t="array" ref="J264">IFERROR(IF(D264="","",INDEX('M03-S02'!$DD$18:$DD$417,IF(ISODD(ROWS($C$4:C264)),ROWS($C$4:C264),ROWS($C$4:C264)-1))),"")</f>
        <v/>
      </c>
      <c r="L264" t="str">
        <f t="shared" si="72"/>
        <v/>
      </c>
      <c r="M264" t="str">
        <f>IFERROR(IF(D264="","",INDEX(TBL_STD_LIGHT[Measure Lookup],MATCH(E264,TBL_STD_LIGHT[Measure Number],0))),"")</f>
        <v/>
      </c>
      <c r="N264" s="34"/>
      <c r="O264" t="str">
        <f t="shared" si="73"/>
        <v/>
      </c>
      <c r="P264" s="34"/>
      <c r="Q264" t="str" cm="1">
        <f t="array" ref="Q264">IFERROR(IF(D264="","",INDEX('M03-S02'!$CZ$18:$CZ$417,IF(ISODD(ROWS($C$4:C264)),ROWS($C$4:C264),ROWS($C$4:C264)-1))),"")</f>
        <v/>
      </c>
      <c r="R264" t="str" cm="1">
        <f t="array" ref="R264">IFERROR(IF(D264="","",INDEX('M03-S02'!$DA$18:$DA$417,IF(ISODD(ROWS($C$4:C264)),ROWS($C$4:C264),ROWS($C$4:C264)-1))),"")</f>
        <v/>
      </c>
      <c r="S264" t="str" cm="1">
        <f t="array" ref="S264">IFERROR(IF(D264="","",INDEX('M03-S02'!$DC$18:$DC$417,IF(ISODD(ROWS($C$4:C264)),ROWS($C$4:C264),ROWS($C$4:C264)-1))),"")</f>
        <v/>
      </c>
      <c r="T264" t="str" cm="1">
        <f t="array" ref="T264">IFERROR(IF(D264="","",INDEX('M03-S02'!$DB$18:$DB$417,IF(ISODD(ROWS($C$4:C264)),ROWS($C$4:C264),ROWS($C$4:C264)-1))),"")</f>
        <v/>
      </c>
      <c r="U264" s="34"/>
      <c r="V264" t="str" cm="1">
        <f t="array" ref="V264">IFERROR(IF(D264="","",INDEX('M03-S02'!$Y$18:$Y$417,IF(ISODD(ROWS($C$4:C264)),ROWS($C$4:C264),ROWS($C$4:C264)-1))),"")</f>
        <v/>
      </c>
      <c r="W264" t="str" cm="1">
        <f t="array" ref="W264">IFERROR(IF(D264="","",INDEX('M03-S02'!$V$18:$V$417,IF(ISODD(ROWS($C$4:C264)),ROWS($C$4:C264),ROWS($C$4:C264)-1))),"")</f>
        <v/>
      </c>
      <c r="X264" s="121" t="str">
        <f>IFERROR(IF(D264="","",_xlfn.CONCAT("DLC QPL ID: ",INDEX('M03-S02'!$V$19:$V$417,IF(ISODD(ROWS($C$4:C264)),ROWS($C$4:C264),ROWS($C$4:C264)-1)))),"")</f>
        <v/>
      </c>
      <c r="AA264" t="str">
        <f>IFERROR(IF(D264="","",_xlfn.CONCAT(INDEX('M03-S02'!$F$18:$F$417,IF(ISODD(ROWS($AA264:AA264)),ROWS($AA$4:AA264),ROWS($AA$4:AA264)-1)),INDEX('M03-S02'!$K$18:$K$417,IF(ISODD(ROWS($AA264:AA264)),ROWS($AA$4:AA264),ROWS($AA$4:AA264)-1)))),"")</f>
        <v/>
      </c>
      <c r="AB264" t="str" cm="1">
        <f t="array" ref="AB264">IFERROR(IF(D264="","",INDEX('M03-S02'!$DM$18:$DM$417,IF(ISODD(ROWS($AB264:AB264)),ROWS($AB$4:AB264),ROWS($AB$4:AB264)-1))),"")</f>
        <v/>
      </c>
      <c r="AC264" s="121"/>
      <c r="AD264" s="121"/>
      <c r="AE264" s="121"/>
      <c r="AF264" s="121"/>
      <c r="AG264" s="121" t="str" cm="1">
        <f t="array" ref="AG264">IFERROR(IF(INDEX('M03-S02'!$BP$18:$BP$417,(ROWS(AG$4:AG264)))="","",INDEX('M03-S02'!$BP$18:$BP$417,(ROWS(AG$4:AG264)))),"")</f>
        <v/>
      </c>
      <c r="AH264" s="121"/>
      <c r="AI264" s="21" t="str" cm="1">
        <f t="array" ref="AI264">IFERROR(IF(D264="","",IF(INDEX('M03-S02'!$CA$18:$CA$417,(ROWS(AI$4:AI264)))="",0,INDEX('M03-S02'!$CA$18:$CA$417,(ROWS(AI$4:AI264))))),"")</f>
        <v/>
      </c>
      <c r="AJ264" s="21" t="str">
        <f t="shared" si="74"/>
        <v/>
      </c>
      <c r="AK264" s="1029" t="str" cm="1">
        <f t="array" ref="AK264">IFERROR(IF(D264="","",IF(INDEX('M03-S02'!$CB$18:$CB$417,(ROWS(AK$4:AK264)))="",0,INDEX('M03-S02'!$CB$18:$CB$417,(ROWS(AK$4:AK264))))),"")</f>
        <v/>
      </c>
      <c r="AL264" s="21" t="str">
        <f t="shared" si="75"/>
        <v/>
      </c>
      <c r="AM264" s="21" t="str">
        <f t="shared" si="76"/>
        <v/>
      </c>
      <c r="AN264" s="21" t="str" cm="1">
        <f t="array" ref="AN264">IFERROR(IF(D264="","",IF(INDEX('M03-S02'!$CC$18:$CC$417,(ROWS(AN$4:AN264)))="",0,INDEX('M03-S02'!$CC$18:$CC$417,(ROWS(AN$4:AN264))))),"")</f>
        <v/>
      </c>
      <c r="AO264" s="21"/>
      <c r="AP264" s="21"/>
      <c r="AS264" s="21"/>
      <c r="AT264" s="21"/>
      <c r="BM264" t="str" cm="1">
        <f t="array" ref="BM264">IFERROR(IF(D264="","",INDEX('M03-S02'!$CI$18:$CI$417,(ROWS(BM$4:BM264)))),"")</f>
        <v/>
      </c>
      <c r="BN264" t="str" cm="1">
        <f t="array" ref="BN264">IFERROR(IF(D264="","",INDEX('M03-S02'!$CK$18:$CK$417,(ROWS(BN$4:BN264)))),"")</f>
        <v/>
      </c>
      <c r="BO264" t="str" cm="1">
        <f t="array" ref="BO264">IFERROR(IF(D264="","",INDEX('M03-S02'!$CL$18:$CL$417,(ROWS(BO$4:BO264)))),"")</f>
        <v/>
      </c>
      <c r="BP264" t="str" cm="1">
        <f t="array" ref="BP264">IFERROR(IF(D264="","",INDEX('M03-S02'!$CG$18:$CG$417,(ROWS(BP$4:$BP264)))),"")</f>
        <v/>
      </c>
      <c r="BR264" t="str" cm="1">
        <f t="array" ref="BR264">IFERROR(IF(D264="","",LEFT(INDEX('M03-S02'!$C$18:$C$417,IF(ISODD(ROWS($C$4:C264)),ROWS($C$4:C264),ROWS($C$4:C264)-1)),150)),"")</f>
        <v/>
      </c>
      <c r="BS264" t="str">
        <f>IFERROR(IF(D264="","",INDEX(TBL_STD_LIGHT[],MATCH(E264,TBL_STD_LIGHT[Measure Number],0),MATCH(TBL_STD_LIGHT[[#Headers],[Measure Life (Years)]],TBL_STD_LIGHT[#Headers],0))),"")</f>
        <v/>
      </c>
      <c r="BT264" s="6" t="str" cm="1">
        <f t="array" ref="BT264">IFERROR(IF(D264="","",INDEX('M03-S02'!$AR$18:$AR$417,2*((ROWS(BT$4:BT264)-1)/2)+1)),"")</f>
        <v/>
      </c>
      <c r="BU264" s="6" t="str" cm="1">
        <f t="array" ref="BU264">IFERROR(IF(D264="","",INDEX('M03-S02'!$AT$18:$AT$417,2*((ROWS(BU$4:BU264)-1)/2)+1)),"")</f>
        <v/>
      </c>
      <c r="BV264" s="6" t="str">
        <f t="shared" si="77"/>
        <v/>
      </c>
      <c r="BW264" t="str" cm="1">
        <f t="array" ref="BW264">IFERROR(IF(D264="","",INDEX('M03-S02'!$BS$18:$BS$417,(ROWS(BW$4:BW264)))),"")</f>
        <v/>
      </c>
      <c r="BX264" t="str" cm="1">
        <f t="array" ref="BX264">IFERROR(IF(D264="","",INDEX('M03-S02'!$BT$18:$BT$417,(ROWS(BX$4:BX264)))),"")</f>
        <v/>
      </c>
      <c r="BY264" s="6" t="str" cm="1">
        <f t="array" ref="BY264">IFERROR(IF(D264="","",INDEX('M03-S02'!$BW$18:$BW$417,(ROWS(BY$4:BY264)))),"")</f>
        <v/>
      </c>
      <c r="BZ264" s="6" t="str">
        <f t="shared" si="78"/>
        <v/>
      </c>
      <c r="CA264" s="6" t="str">
        <f t="shared" si="79"/>
        <v/>
      </c>
      <c r="CB264" s="6" t="str">
        <f t="shared" si="80"/>
        <v/>
      </c>
      <c r="CC264" s="6" t="str">
        <f t="shared" si="81"/>
        <v/>
      </c>
      <c r="CD264" s="6" t="str">
        <f t="shared" si="82"/>
        <v/>
      </c>
      <c r="CF264" t="str" cm="1">
        <f t="array" ref="CF264">IFERROR(IF(D264="","",INDEX('M03-S02'!$AP$18:$AP$417,(ROWS(CF$4:CF264)))),"")</f>
        <v/>
      </c>
      <c r="CG264" t="str" cm="1">
        <f t="array" ref="CG264">IFERROR(IF(D264="","",INDEX('M03-S02'!$R$18:$R$417,(ROWS(CG$4:CG264)))),"")</f>
        <v/>
      </c>
      <c r="CK264" t="str" cm="1">
        <f t="array" ref="CK264">IFERROR(IF(D264="","",INDEX('M03-S02'!$AB$18:$AB$417,IF(ISODD(ROWS($C$4:C264)),ROWS($C$4:C264),ROWS($C$4:C264)-1))),"")</f>
        <v/>
      </c>
      <c r="CL264" t="str" cm="1">
        <f t="array" ref="CL264">IFERROR(IF(D264="","",INDEX('M03-S02'!$CR$18:$CR$417,IF(ISODD(ROWS($C$4:C264)),ROWS($C$4:C264),ROWS($C$4:C264)-1))),"")</f>
        <v/>
      </c>
      <c r="CM264" t="str" cm="1">
        <f t="array" ref="CM264">IFERROR(IF(D264="","",INDEX('M03-S02'!$T$18:$T$417,IF(ISODD(ROWS($C$4:D264)),ROWS($C$4:D264),ROWS($C$4:D264)-1))),"")</f>
        <v/>
      </c>
      <c r="CR264" t="str" cm="1">
        <f t="array" ref="CR264">IFERROR(IF(D264="","",INDEX('M03-S02'!$AJ$18:$AJ$417,(ROWS(CM$4:CM264)))),"")</f>
        <v/>
      </c>
      <c r="CS264" t="str" cm="1">
        <f t="array" ref="CS264">IFERROR(IF(D264="","",INDEX('M03-S02'!$F$18:$F$417,(ROWS(CM$4:CM264)))),"")</f>
        <v/>
      </c>
      <c r="CT264" t="str" cm="1">
        <f t="array" ref="CT264">IFERROR(IF(D264="","",INDEX('M03-S02'!$AL$18:$AL$417,(ROWS(CO$4:CO264)))),"")</f>
        <v/>
      </c>
      <c r="CU264" t="str" cm="1">
        <f t="array" ref="CU264">IFERROR(IF(D264="","",INDEX('M03-S02'!$K$18:$K$417,(ROWS(CO$4:CO264)))),"")</f>
        <v/>
      </c>
      <c r="CX264" s="559"/>
      <c r="CY264" s="559"/>
      <c r="CZ264" s="559"/>
      <c r="DA264" s="559"/>
      <c r="DB264" s="559"/>
      <c r="DC264" s="559"/>
      <c r="DD264" s="559"/>
      <c r="DE264" s="559"/>
      <c r="DF264" s="559"/>
      <c r="DG264" s="559"/>
      <c r="DH264" s="559"/>
    </row>
    <row r="265" spans="1:112">
      <c r="A265" t="str">
        <f t="shared" si="67"/>
        <v/>
      </c>
      <c r="B265" t="str">
        <f t="shared" si="68"/>
        <v/>
      </c>
      <c r="C265" t="str" cm="1">
        <f t="array" ref="C265">IFERROR(IF(D265="","",INDEX('M03-S02'!$B$18:$B$417,IF(ISODD(ROWS($C$4:C265)),ROWS($C$4:C265),ROWS($C$4:C265)-1))),"")</f>
        <v/>
      </c>
      <c r="D265" t="str">
        <f t="shared" si="69"/>
        <v/>
      </c>
      <c r="E265" t="str" cm="1">
        <f t="array" ref="E265">IFERROR(IF(INDEX('M03-S02'!$BQ$18:$BQ$417,(ROWS(E$4:E265)))="","",INDEX('M03-S02'!$BQ$18:$BQ$417,(ROWS(E$4:E265)))),"")</f>
        <v/>
      </c>
      <c r="F265" t="str">
        <f>IFERROR(IF(D265="","",INDEX(TBL_STD_LIGHT[eTRM Measure Code],MATCH(E265,TBL_STD_LIGHT[Measure Number],0))),"")</f>
        <v/>
      </c>
      <c r="G265" t="str">
        <f t="shared" si="70"/>
        <v/>
      </c>
      <c r="H265" t="str">
        <f t="shared" si="71"/>
        <v/>
      </c>
      <c r="J265" t="str" cm="1">
        <f t="array" ref="J265">IFERROR(IF(D265="","",INDEX('M03-S02'!$DD$18:$DD$417,IF(ISODD(ROWS($C$4:C265)),ROWS($C$4:C265),ROWS($C$4:C265)-1))),"")</f>
        <v/>
      </c>
      <c r="L265" t="str">
        <f t="shared" si="72"/>
        <v/>
      </c>
      <c r="M265" t="str">
        <f>IFERROR(IF(D265="","",INDEX(TBL_STD_LIGHT[Measure Lookup],MATCH(E265,TBL_STD_LIGHT[Measure Number],0))),"")</f>
        <v/>
      </c>
      <c r="N265" s="34"/>
      <c r="O265" t="str">
        <f t="shared" si="73"/>
        <v/>
      </c>
      <c r="P265" s="34"/>
      <c r="Q265" t="str" cm="1">
        <f t="array" ref="Q265">IFERROR(IF(D265="","",INDEX('M03-S02'!$CZ$18:$CZ$417,IF(ISODD(ROWS($C$4:C265)),ROWS($C$4:C265),ROWS($C$4:C265)-1))),"")</f>
        <v/>
      </c>
      <c r="R265" t="str" cm="1">
        <f t="array" ref="R265">IFERROR(IF(D265="","",INDEX('M03-S02'!$DA$18:$DA$417,IF(ISODD(ROWS($C$4:C265)),ROWS($C$4:C265),ROWS($C$4:C265)-1))),"")</f>
        <v/>
      </c>
      <c r="S265" t="str" cm="1">
        <f t="array" ref="S265">IFERROR(IF(D265="","",INDEX('M03-S02'!$DC$18:$DC$417,IF(ISODD(ROWS($C$4:C265)),ROWS($C$4:C265),ROWS($C$4:C265)-1))),"")</f>
        <v/>
      </c>
      <c r="T265" t="str" cm="1">
        <f t="array" ref="T265">IFERROR(IF(D265="","",INDEX('M03-S02'!$DB$18:$DB$417,IF(ISODD(ROWS($C$4:C265)),ROWS($C$4:C265),ROWS($C$4:C265)-1))),"")</f>
        <v/>
      </c>
      <c r="U265" s="34"/>
      <c r="V265" t="str" cm="1">
        <f t="array" ref="V265">IFERROR(IF(D265="","",INDEX('M03-S02'!$Y$18:$Y$417,IF(ISODD(ROWS($C$4:C265)),ROWS($C$4:C265),ROWS($C$4:C265)-1))),"")</f>
        <v/>
      </c>
      <c r="W265" t="str" cm="1">
        <f t="array" ref="W265">IFERROR(IF(D265="","",INDEX('M03-S02'!$V$18:$V$417,IF(ISODD(ROWS($C$4:C265)),ROWS($C$4:C265),ROWS($C$4:C265)-1))),"")</f>
        <v/>
      </c>
      <c r="X265" s="121" t="str">
        <f>IFERROR(IF(D265="","",_xlfn.CONCAT("DLC QPL ID: ",INDEX('M03-S02'!$V$19:$V$417,IF(ISODD(ROWS($C$4:C265)),ROWS($C$4:C265),ROWS($C$4:C265)-1)))),"")</f>
        <v/>
      </c>
      <c r="AA265" t="str">
        <f>IFERROR(IF(D265="","",_xlfn.CONCAT(INDEX('M03-S02'!$F$18:$F$417,IF(ISODD(ROWS($AA265:AA265)),ROWS($AA$4:AA265),ROWS($AA$4:AA265)-1)),INDEX('M03-S02'!$K$18:$K$417,IF(ISODD(ROWS($AA265:AA265)),ROWS($AA$4:AA265),ROWS($AA$4:AA265)-1)))),"")</f>
        <v/>
      </c>
      <c r="AB265" t="str" cm="1">
        <f t="array" ref="AB265">IFERROR(IF(D265="","",INDEX('M03-S02'!$DM$18:$DM$417,IF(ISODD(ROWS($AB265:AB265)),ROWS($AB$4:AB265),ROWS($AB$4:AB265)-1))),"")</f>
        <v/>
      </c>
      <c r="AC265" s="121"/>
      <c r="AD265" s="121"/>
      <c r="AE265" s="121"/>
      <c r="AF265" s="121"/>
      <c r="AG265" s="121" t="str" cm="1">
        <f t="array" ref="AG265">IFERROR(IF(INDEX('M03-S02'!$BP$18:$BP$417,(ROWS(AG$4:AG265)))="","",INDEX('M03-S02'!$BP$18:$BP$417,(ROWS(AG$4:AG265)))),"")</f>
        <v/>
      </c>
      <c r="AH265" s="121"/>
      <c r="AI265" s="21" t="str" cm="1">
        <f t="array" ref="AI265">IFERROR(IF(D265="","",IF(INDEX('M03-S02'!$CA$18:$CA$417,(ROWS(AI$4:AI265)))="",0,INDEX('M03-S02'!$CA$18:$CA$417,(ROWS(AI$4:AI265))))),"")</f>
        <v/>
      </c>
      <c r="AJ265" s="21" t="str">
        <f t="shared" si="74"/>
        <v/>
      </c>
      <c r="AK265" s="1029" t="str" cm="1">
        <f t="array" ref="AK265">IFERROR(IF(D265="","",IF(INDEX('M03-S02'!$CB$18:$CB$417,(ROWS(AK$4:AK265)))="",0,INDEX('M03-S02'!$CB$18:$CB$417,(ROWS(AK$4:AK265))))),"")</f>
        <v/>
      </c>
      <c r="AL265" s="21" t="str">
        <f t="shared" si="75"/>
        <v/>
      </c>
      <c r="AM265" s="21" t="str">
        <f t="shared" si="76"/>
        <v/>
      </c>
      <c r="AN265" s="21" t="str" cm="1">
        <f t="array" ref="AN265">IFERROR(IF(D265="","",IF(INDEX('M03-S02'!$CC$18:$CC$417,(ROWS(AN$4:AN265)))="",0,INDEX('M03-S02'!$CC$18:$CC$417,(ROWS(AN$4:AN265))))),"")</f>
        <v/>
      </c>
      <c r="AO265" s="21"/>
      <c r="AP265" s="21"/>
      <c r="AS265" s="21"/>
      <c r="AT265" s="21"/>
      <c r="BM265" t="str" cm="1">
        <f t="array" ref="BM265">IFERROR(IF(D265="","",INDEX('M03-S02'!$CI$18:$CI$417,(ROWS(BM$4:BM265)))),"")</f>
        <v/>
      </c>
      <c r="BN265" t="str" cm="1">
        <f t="array" ref="BN265">IFERROR(IF(D265="","",INDEX('M03-S02'!$CK$18:$CK$417,(ROWS(BN$4:BN265)))),"")</f>
        <v/>
      </c>
      <c r="BO265" t="str" cm="1">
        <f t="array" ref="BO265">IFERROR(IF(D265="","",INDEX('M03-S02'!$CL$18:$CL$417,(ROWS(BO$4:BO265)))),"")</f>
        <v/>
      </c>
      <c r="BP265" t="str" cm="1">
        <f t="array" ref="BP265">IFERROR(IF(D265="","",INDEX('M03-S02'!$CG$18:$CG$417,(ROWS(BP$4:$BP265)))),"")</f>
        <v/>
      </c>
      <c r="BR265" t="str" cm="1">
        <f t="array" ref="BR265">IFERROR(IF(D265="","",LEFT(INDEX('M03-S02'!$C$18:$C$417,IF(ISODD(ROWS($C$4:C265)),ROWS($C$4:C265),ROWS($C$4:C265)-1)),150)),"")</f>
        <v/>
      </c>
      <c r="BS265" t="str">
        <f>IFERROR(IF(D265="","",INDEX(TBL_STD_LIGHT[],MATCH(E265,TBL_STD_LIGHT[Measure Number],0),MATCH(TBL_STD_LIGHT[[#Headers],[Measure Life (Years)]],TBL_STD_LIGHT[#Headers],0))),"")</f>
        <v/>
      </c>
      <c r="BT265" s="6" t="str" cm="1">
        <f t="array" ref="BT265">IFERROR(IF(D265="","",INDEX('M03-S02'!$AR$18:$AR$417,2*((ROWS(BT$4:BT265)-1)/2)+1)),"")</f>
        <v/>
      </c>
      <c r="BU265" s="6" t="str" cm="1">
        <f t="array" ref="BU265">IFERROR(IF(D265="","",INDEX('M03-S02'!$AT$18:$AT$417,2*((ROWS(BU$4:BU265)-1)/2)+1)),"")</f>
        <v/>
      </c>
      <c r="BV265" s="6" t="str">
        <f t="shared" si="77"/>
        <v/>
      </c>
      <c r="BW265" t="str" cm="1">
        <f t="array" ref="BW265">IFERROR(IF(D265="","",INDEX('M03-S02'!$BS$18:$BS$417,(ROWS(BW$4:BW265)))),"")</f>
        <v/>
      </c>
      <c r="BX265" t="str" cm="1">
        <f t="array" ref="BX265">IFERROR(IF(D265="","",INDEX('M03-S02'!$BT$18:$BT$417,(ROWS(BX$4:BX265)))),"")</f>
        <v/>
      </c>
      <c r="BY265" s="6" t="str" cm="1">
        <f t="array" ref="BY265">IFERROR(IF(D265="","",INDEX('M03-S02'!$BW$18:$BW$417,(ROWS(BY$4:BY265)))),"")</f>
        <v/>
      </c>
      <c r="BZ265" s="6" t="str">
        <f t="shared" si="78"/>
        <v/>
      </c>
      <c r="CA265" s="6" t="str">
        <f t="shared" si="79"/>
        <v/>
      </c>
      <c r="CB265" s="6" t="str">
        <f t="shared" si="80"/>
        <v/>
      </c>
      <c r="CC265" s="6" t="str">
        <f t="shared" si="81"/>
        <v/>
      </c>
      <c r="CD265" s="6" t="str">
        <f t="shared" si="82"/>
        <v/>
      </c>
      <c r="CF265" t="str" cm="1">
        <f t="array" ref="CF265">IFERROR(IF(D265="","",INDEX('M03-S02'!$AP$18:$AP$417,(ROWS(CF$4:CF265)))),"")</f>
        <v/>
      </c>
      <c r="CG265" t="str" cm="1">
        <f t="array" ref="CG265">IFERROR(IF(D265="","",INDEX('M03-S02'!$R$18:$R$417,(ROWS(CG$4:CG265)))),"")</f>
        <v/>
      </c>
      <c r="CK265" t="str" cm="1">
        <f t="array" ref="CK265">IFERROR(IF(D265="","",INDEX('M03-S02'!$AB$18:$AB$417,IF(ISODD(ROWS($C$4:C265)),ROWS($C$4:C265),ROWS($C$4:C265)-1))),"")</f>
        <v/>
      </c>
      <c r="CL265" t="str" cm="1">
        <f t="array" ref="CL265">IFERROR(IF(D265="","",INDEX('M03-S02'!$CR$18:$CR$417,IF(ISODD(ROWS($C$4:C265)),ROWS($C$4:C265),ROWS($C$4:C265)-1))),"")</f>
        <v/>
      </c>
      <c r="CM265" t="str" cm="1">
        <f t="array" ref="CM265">IFERROR(IF(D265="","",INDEX('M03-S02'!$T$18:$T$417,IF(ISODD(ROWS($C$4:D265)),ROWS($C$4:D265),ROWS($C$4:D265)-1))),"")</f>
        <v/>
      </c>
      <c r="CR265" t="str" cm="1">
        <f t="array" ref="CR265">IFERROR(IF(D265="","",INDEX('M03-S02'!$AJ$18:$AJ$417,(ROWS(CM$4:CM265)))),"")</f>
        <v/>
      </c>
      <c r="CS265" t="str" cm="1">
        <f t="array" ref="CS265">IFERROR(IF(D265="","",INDEX('M03-S02'!$F$18:$F$417,(ROWS(CM$4:CM265)))),"")</f>
        <v/>
      </c>
      <c r="CT265" t="str" cm="1">
        <f t="array" ref="CT265">IFERROR(IF(D265="","",INDEX('M03-S02'!$AL$18:$AL$417,(ROWS(CO$4:CO265)))),"")</f>
        <v/>
      </c>
      <c r="CU265" t="str" cm="1">
        <f t="array" ref="CU265">IFERROR(IF(D265="","",INDEX('M03-S02'!$K$18:$K$417,(ROWS(CO$4:CO265)))),"")</f>
        <v/>
      </c>
      <c r="CX265" s="559"/>
      <c r="CY265" s="559"/>
      <c r="CZ265" s="559"/>
      <c r="DA265" s="559"/>
      <c r="DB265" s="559"/>
      <c r="DC265" s="559"/>
      <c r="DD265" s="559"/>
      <c r="DE265" s="559"/>
      <c r="DF265" s="559"/>
      <c r="DG265" s="559"/>
      <c r="DH265" s="559"/>
    </row>
    <row r="266" spans="1:112">
      <c r="A266" t="str">
        <f t="shared" si="67"/>
        <v/>
      </c>
      <c r="B266" t="str">
        <f t="shared" si="68"/>
        <v/>
      </c>
      <c r="C266" t="str" cm="1">
        <f t="array" ref="C266">IFERROR(IF(D266="","",INDEX('M03-S02'!$B$18:$B$417,IF(ISODD(ROWS($C$4:C266)),ROWS($C$4:C266),ROWS($C$4:C266)-1))),"")</f>
        <v/>
      </c>
      <c r="D266" t="str">
        <f t="shared" si="69"/>
        <v/>
      </c>
      <c r="E266" t="str" cm="1">
        <f t="array" ref="E266">IFERROR(IF(INDEX('M03-S02'!$BQ$18:$BQ$417,(ROWS(E$4:E266)))="","",INDEX('M03-S02'!$BQ$18:$BQ$417,(ROWS(E$4:E266)))),"")</f>
        <v/>
      </c>
      <c r="F266" t="str">
        <f>IFERROR(IF(D266="","",INDEX(TBL_STD_LIGHT[eTRM Measure Code],MATCH(E266,TBL_STD_LIGHT[Measure Number],0))),"")</f>
        <v/>
      </c>
      <c r="G266" t="str">
        <f t="shared" si="70"/>
        <v/>
      </c>
      <c r="H266" t="str">
        <f t="shared" si="71"/>
        <v/>
      </c>
      <c r="J266" t="str" cm="1">
        <f t="array" ref="J266">IFERROR(IF(D266="","",INDEX('M03-S02'!$DD$18:$DD$417,IF(ISODD(ROWS($C$4:C266)),ROWS($C$4:C266),ROWS($C$4:C266)-1))),"")</f>
        <v/>
      </c>
      <c r="L266" t="str">
        <f t="shared" si="72"/>
        <v/>
      </c>
      <c r="M266" t="str">
        <f>IFERROR(IF(D266="","",INDEX(TBL_STD_LIGHT[Measure Lookup],MATCH(E266,TBL_STD_LIGHT[Measure Number],0))),"")</f>
        <v/>
      </c>
      <c r="N266" s="34"/>
      <c r="O266" t="str">
        <f t="shared" si="73"/>
        <v/>
      </c>
      <c r="P266" s="34"/>
      <c r="Q266" t="str" cm="1">
        <f t="array" ref="Q266">IFERROR(IF(D266="","",INDEX('M03-S02'!$CZ$18:$CZ$417,IF(ISODD(ROWS($C$4:C266)),ROWS($C$4:C266),ROWS($C$4:C266)-1))),"")</f>
        <v/>
      </c>
      <c r="R266" t="str" cm="1">
        <f t="array" ref="R266">IFERROR(IF(D266="","",INDEX('M03-S02'!$DA$18:$DA$417,IF(ISODD(ROWS($C$4:C266)),ROWS($C$4:C266),ROWS($C$4:C266)-1))),"")</f>
        <v/>
      </c>
      <c r="S266" t="str" cm="1">
        <f t="array" ref="S266">IFERROR(IF(D266="","",INDEX('M03-S02'!$DC$18:$DC$417,IF(ISODD(ROWS($C$4:C266)),ROWS($C$4:C266),ROWS($C$4:C266)-1))),"")</f>
        <v/>
      </c>
      <c r="T266" t="str" cm="1">
        <f t="array" ref="T266">IFERROR(IF(D266="","",INDEX('M03-S02'!$DB$18:$DB$417,IF(ISODD(ROWS($C$4:C266)),ROWS($C$4:C266),ROWS($C$4:C266)-1))),"")</f>
        <v/>
      </c>
      <c r="U266" s="34"/>
      <c r="V266" t="str" cm="1">
        <f t="array" ref="V266">IFERROR(IF(D266="","",INDEX('M03-S02'!$Y$18:$Y$417,IF(ISODD(ROWS($C$4:C266)),ROWS($C$4:C266),ROWS($C$4:C266)-1))),"")</f>
        <v/>
      </c>
      <c r="W266" t="str" cm="1">
        <f t="array" ref="W266">IFERROR(IF(D266="","",INDEX('M03-S02'!$V$18:$V$417,IF(ISODD(ROWS($C$4:C266)),ROWS($C$4:C266),ROWS($C$4:C266)-1))),"")</f>
        <v/>
      </c>
      <c r="X266" s="121" t="str">
        <f>IFERROR(IF(D266="","",_xlfn.CONCAT("DLC QPL ID: ",INDEX('M03-S02'!$V$19:$V$417,IF(ISODD(ROWS($C$4:C266)),ROWS($C$4:C266),ROWS($C$4:C266)-1)))),"")</f>
        <v/>
      </c>
      <c r="AA266" t="str">
        <f>IFERROR(IF(D266="","",_xlfn.CONCAT(INDEX('M03-S02'!$F$18:$F$417,IF(ISODD(ROWS($AA266:AA266)),ROWS($AA$4:AA266),ROWS($AA$4:AA266)-1)),INDEX('M03-S02'!$K$18:$K$417,IF(ISODD(ROWS($AA266:AA266)),ROWS($AA$4:AA266),ROWS($AA$4:AA266)-1)))),"")</f>
        <v/>
      </c>
      <c r="AB266" t="str" cm="1">
        <f t="array" ref="AB266">IFERROR(IF(D266="","",INDEX('M03-S02'!$DM$18:$DM$417,IF(ISODD(ROWS($AB266:AB266)),ROWS($AB$4:AB266),ROWS($AB$4:AB266)-1))),"")</f>
        <v/>
      </c>
      <c r="AC266" s="121"/>
      <c r="AD266" s="121"/>
      <c r="AE266" s="121"/>
      <c r="AF266" s="121"/>
      <c r="AG266" s="121" t="str" cm="1">
        <f t="array" ref="AG266">IFERROR(IF(INDEX('M03-S02'!$BP$18:$BP$417,(ROWS(AG$4:AG266)))="","",INDEX('M03-S02'!$BP$18:$BP$417,(ROWS(AG$4:AG266)))),"")</f>
        <v/>
      </c>
      <c r="AH266" s="121"/>
      <c r="AI266" s="21" t="str" cm="1">
        <f t="array" ref="AI266">IFERROR(IF(D266="","",IF(INDEX('M03-S02'!$CA$18:$CA$417,(ROWS(AI$4:AI266)))="",0,INDEX('M03-S02'!$CA$18:$CA$417,(ROWS(AI$4:AI266))))),"")</f>
        <v/>
      </c>
      <c r="AJ266" s="21" t="str">
        <f t="shared" si="74"/>
        <v/>
      </c>
      <c r="AK266" s="1029" t="str" cm="1">
        <f t="array" ref="AK266">IFERROR(IF(D266="","",IF(INDEX('M03-S02'!$CB$18:$CB$417,(ROWS(AK$4:AK266)))="",0,INDEX('M03-S02'!$CB$18:$CB$417,(ROWS(AK$4:AK266))))),"")</f>
        <v/>
      </c>
      <c r="AL266" s="21" t="str">
        <f t="shared" si="75"/>
        <v/>
      </c>
      <c r="AM266" s="21" t="str">
        <f t="shared" si="76"/>
        <v/>
      </c>
      <c r="AN266" s="21" t="str" cm="1">
        <f t="array" ref="AN266">IFERROR(IF(D266="","",IF(INDEX('M03-S02'!$CC$18:$CC$417,(ROWS(AN$4:AN266)))="",0,INDEX('M03-S02'!$CC$18:$CC$417,(ROWS(AN$4:AN266))))),"")</f>
        <v/>
      </c>
      <c r="AO266" s="21"/>
      <c r="AP266" s="21"/>
      <c r="AS266" s="21"/>
      <c r="AT266" s="21"/>
      <c r="BM266" t="str" cm="1">
        <f t="array" ref="BM266">IFERROR(IF(D266="","",INDEX('M03-S02'!$CI$18:$CI$417,(ROWS(BM$4:BM266)))),"")</f>
        <v/>
      </c>
      <c r="BN266" t="str" cm="1">
        <f t="array" ref="BN266">IFERROR(IF(D266="","",INDEX('M03-S02'!$CK$18:$CK$417,(ROWS(BN$4:BN266)))),"")</f>
        <v/>
      </c>
      <c r="BO266" t="str" cm="1">
        <f t="array" ref="BO266">IFERROR(IF(D266="","",INDEX('M03-S02'!$CL$18:$CL$417,(ROWS(BO$4:BO266)))),"")</f>
        <v/>
      </c>
      <c r="BP266" t="str" cm="1">
        <f t="array" ref="BP266">IFERROR(IF(D266="","",INDEX('M03-S02'!$CG$18:$CG$417,(ROWS(BP$4:$BP266)))),"")</f>
        <v/>
      </c>
      <c r="BR266" t="str" cm="1">
        <f t="array" ref="BR266">IFERROR(IF(D266="","",LEFT(INDEX('M03-S02'!$C$18:$C$417,IF(ISODD(ROWS($C$4:C266)),ROWS($C$4:C266),ROWS($C$4:C266)-1)),150)),"")</f>
        <v/>
      </c>
      <c r="BS266" t="str">
        <f>IFERROR(IF(D266="","",INDEX(TBL_STD_LIGHT[],MATCH(E266,TBL_STD_LIGHT[Measure Number],0),MATCH(TBL_STD_LIGHT[[#Headers],[Measure Life (Years)]],TBL_STD_LIGHT[#Headers],0))),"")</f>
        <v/>
      </c>
      <c r="BT266" s="6" t="str" cm="1">
        <f t="array" ref="BT266">IFERROR(IF(D266="","",INDEX('M03-S02'!$AR$18:$AR$417,2*((ROWS(BT$4:BT266)-1)/2)+1)),"")</f>
        <v/>
      </c>
      <c r="BU266" s="6" t="str" cm="1">
        <f t="array" ref="BU266">IFERROR(IF(D266="","",INDEX('M03-S02'!$AT$18:$AT$417,2*((ROWS(BU$4:BU266)-1)/2)+1)),"")</f>
        <v/>
      </c>
      <c r="BV266" s="6" t="str">
        <f t="shared" si="77"/>
        <v/>
      </c>
      <c r="BW266" t="str" cm="1">
        <f t="array" ref="BW266">IFERROR(IF(D266="","",INDEX('M03-S02'!$BS$18:$BS$417,(ROWS(BW$4:BW266)))),"")</f>
        <v/>
      </c>
      <c r="BX266" t="str" cm="1">
        <f t="array" ref="BX266">IFERROR(IF(D266="","",INDEX('M03-S02'!$BT$18:$BT$417,(ROWS(BX$4:BX266)))),"")</f>
        <v/>
      </c>
      <c r="BY266" s="6" t="str" cm="1">
        <f t="array" ref="BY266">IFERROR(IF(D266="","",INDEX('M03-S02'!$BW$18:$BW$417,(ROWS(BY$4:BY266)))),"")</f>
        <v/>
      </c>
      <c r="BZ266" s="6" t="str">
        <f t="shared" si="78"/>
        <v/>
      </c>
      <c r="CA266" s="6" t="str">
        <f t="shared" si="79"/>
        <v/>
      </c>
      <c r="CB266" s="6" t="str">
        <f t="shared" si="80"/>
        <v/>
      </c>
      <c r="CC266" s="6" t="str">
        <f t="shared" si="81"/>
        <v/>
      </c>
      <c r="CD266" s="6" t="str">
        <f t="shared" si="82"/>
        <v/>
      </c>
      <c r="CF266" t="str" cm="1">
        <f t="array" ref="CF266">IFERROR(IF(D266="","",INDEX('M03-S02'!$AP$18:$AP$417,(ROWS(CF$4:CF266)))),"")</f>
        <v/>
      </c>
      <c r="CG266" t="str" cm="1">
        <f t="array" ref="CG266">IFERROR(IF(D266="","",INDEX('M03-S02'!$R$18:$R$417,(ROWS(CG$4:CG266)))),"")</f>
        <v/>
      </c>
      <c r="CK266" t="str" cm="1">
        <f t="array" ref="CK266">IFERROR(IF(D266="","",INDEX('M03-S02'!$AB$18:$AB$417,IF(ISODD(ROWS($C$4:C266)),ROWS($C$4:C266),ROWS($C$4:C266)-1))),"")</f>
        <v/>
      </c>
      <c r="CL266" t="str" cm="1">
        <f t="array" ref="CL266">IFERROR(IF(D266="","",INDEX('M03-S02'!$CR$18:$CR$417,IF(ISODD(ROWS($C$4:C266)),ROWS($C$4:C266),ROWS($C$4:C266)-1))),"")</f>
        <v/>
      </c>
      <c r="CM266" t="str" cm="1">
        <f t="array" ref="CM266">IFERROR(IF(D266="","",INDEX('M03-S02'!$T$18:$T$417,IF(ISODD(ROWS($C$4:D266)),ROWS($C$4:D266),ROWS($C$4:D266)-1))),"")</f>
        <v/>
      </c>
      <c r="CR266" t="str" cm="1">
        <f t="array" ref="CR266">IFERROR(IF(D266="","",INDEX('M03-S02'!$AJ$18:$AJ$417,(ROWS(CM$4:CM266)))),"")</f>
        <v/>
      </c>
      <c r="CS266" t="str" cm="1">
        <f t="array" ref="CS266">IFERROR(IF(D266="","",INDEX('M03-S02'!$F$18:$F$417,(ROWS(CM$4:CM266)))),"")</f>
        <v/>
      </c>
      <c r="CT266" t="str" cm="1">
        <f t="array" ref="CT266">IFERROR(IF(D266="","",INDEX('M03-S02'!$AL$18:$AL$417,(ROWS(CO$4:CO266)))),"")</f>
        <v/>
      </c>
      <c r="CU266" t="str" cm="1">
        <f t="array" ref="CU266">IFERROR(IF(D266="","",INDEX('M03-S02'!$K$18:$K$417,(ROWS(CO$4:CO266)))),"")</f>
        <v/>
      </c>
      <c r="CX266" s="559"/>
      <c r="CY266" s="559"/>
      <c r="CZ266" s="559"/>
      <c r="DA266" s="559"/>
      <c r="DB266" s="559"/>
      <c r="DC266" s="559"/>
      <c r="DD266" s="559"/>
      <c r="DE266" s="559"/>
      <c r="DF266" s="559"/>
      <c r="DG266" s="559"/>
      <c r="DH266" s="559"/>
    </row>
    <row r="267" spans="1:112">
      <c r="A267" t="str">
        <f t="shared" si="67"/>
        <v/>
      </c>
      <c r="B267" t="str">
        <f t="shared" si="68"/>
        <v/>
      </c>
      <c r="C267" t="str" cm="1">
        <f t="array" ref="C267">IFERROR(IF(D267="","",INDEX('M03-S02'!$B$18:$B$417,IF(ISODD(ROWS($C$4:C267)),ROWS($C$4:C267),ROWS($C$4:C267)-1))),"")</f>
        <v/>
      </c>
      <c r="D267" t="str">
        <f t="shared" si="69"/>
        <v/>
      </c>
      <c r="E267" t="str" cm="1">
        <f t="array" ref="E267">IFERROR(IF(INDEX('M03-S02'!$BQ$18:$BQ$417,(ROWS(E$4:E267)))="","",INDEX('M03-S02'!$BQ$18:$BQ$417,(ROWS(E$4:E267)))),"")</f>
        <v/>
      </c>
      <c r="F267" t="str">
        <f>IFERROR(IF(D267="","",INDEX(TBL_STD_LIGHT[eTRM Measure Code],MATCH(E267,TBL_STD_LIGHT[Measure Number],0))),"")</f>
        <v/>
      </c>
      <c r="G267" t="str">
        <f t="shared" si="70"/>
        <v/>
      </c>
      <c r="H267" t="str">
        <f t="shared" si="71"/>
        <v/>
      </c>
      <c r="J267" t="str" cm="1">
        <f t="array" ref="J267">IFERROR(IF(D267="","",INDEX('M03-S02'!$DD$18:$DD$417,IF(ISODD(ROWS($C$4:C267)),ROWS($C$4:C267),ROWS($C$4:C267)-1))),"")</f>
        <v/>
      </c>
      <c r="L267" t="str">
        <f t="shared" si="72"/>
        <v/>
      </c>
      <c r="M267" t="str">
        <f>IFERROR(IF(D267="","",INDEX(TBL_STD_LIGHT[Measure Lookup],MATCH(E267,TBL_STD_LIGHT[Measure Number],0))),"")</f>
        <v/>
      </c>
      <c r="N267" s="34"/>
      <c r="O267" t="str">
        <f t="shared" si="73"/>
        <v/>
      </c>
      <c r="P267" s="34"/>
      <c r="Q267" t="str" cm="1">
        <f t="array" ref="Q267">IFERROR(IF(D267="","",INDEX('M03-S02'!$CZ$18:$CZ$417,IF(ISODD(ROWS($C$4:C267)),ROWS($C$4:C267),ROWS($C$4:C267)-1))),"")</f>
        <v/>
      </c>
      <c r="R267" t="str" cm="1">
        <f t="array" ref="R267">IFERROR(IF(D267="","",INDEX('M03-S02'!$DA$18:$DA$417,IF(ISODD(ROWS($C$4:C267)),ROWS($C$4:C267),ROWS($C$4:C267)-1))),"")</f>
        <v/>
      </c>
      <c r="S267" t="str" cm="1">
        <f t="array" ref="S267">IFERROR(IF(D267="","",INDEX('M03-S02'!$DC$18:$DC$417,IF(ISODD(ROWS($C$4:C267)),ROWS($C$4:C267),ROWS($C$4:C267)-1))),"")</f>
        <v/>
      </c>
      <c r="T267" t="str" cm="1">
        <f t="array" ref="T267">IFERROR(IF(D267="","",INDEX('M03-S02'!$DB$18:$DB$417,IF(ISODD(ROWS($C$4:C267)),ROWS($C$4:C267),ROWS($C$4:C267)-1))),"")</f>
        <v/>
      </c>
      <c r="U267" s="34"/>
      <c r="V267" t="str" cm="1">
        <f t="array" ref="V267">IFERROR(IF(D267="","",INDEX('M03-S02'!$Y$18:$Y$417,IF(ISODD(ROWS($C$4:C267)),ROWS($C$4:C267),ROWS($C$4:C267)-1))),"")</f>
        <v/>
      </c>
      <c r="W267" t="str" cm="1">
        <f t="array" ref="W267">IFERROR(IF(D267="","",INDEX('M03-S02'!$V$18:$V$417,IF(ISODD(ROWS($C$4:C267)),ROWS($C$4:C267),ROWS($C$4:C267)-1))),"")</f>
        <v/>
      </c>
      <c r="X267" s="121" t="str">
        <f>IFERROR(IF(D267="","",_xlfn.CONCAT("DLC QPL ID: ",INDEX('M03-S02'!$V$19:$V$417,IF(ISODD(ROWS($C$4:C267)),ROWS($C$4:C267),ROWS($C$4:C267)-1)))),"")</f>
        <v/>
      </c>
      <c r="AA267" t="str">
        <f>IFERROR(IF(D267="","",_xlfn.CONCAT(INDEX('M03-S02'!$F$18:$F$417,IF(ISODD(ROWS($AA267:AA267)),ROWS($AA$4:AA267),ROWS($AA$4:AA267)-1)),INDEX('M03-S02'!$K$18:$K$417,IF(ISODD(ROWS($AA267:AA267)),ROWS($AA$4:AA267),ROWS($AA$4:AA267)-1)))),"")</f>
        <v/>
      </c>
      <c r="AB267" t="str" cm="1">
        <f t="array" ref="AB267">IFERROR(IF(D267="","",INDEX('M03-S02'!$DM$18:$DM$417,IF(ISODD(ROWS($AB267:AB267)),ROWS($AB$4:AB267),ROWS($AB$4:AB267)-1))),"")</f>
        <v/>
      </c>
      <c r="AC267" s="121"/>
      <c r="AD267" s="121"/>
      <c r="AE267" s="121"/>
      <c r="AF267" s="121"/>
      <c r="AG267" s="121" t="str" cm="1">
        <f t="array" ref="AG267">IFERROR(IF(INDEX('M03-S02'!$BP$18:$BP$417,(ROWS(AG$4:AG267)))="","",INDEX('M03-S02'!$BP$18:$BP$417,(ROWS(AG$4:AG267)))),"")</f>
        <v/>
      </c>
      <c r="AH267" s="121"/>
      <c r="AI267" s="21" t="str" cm="1">
        <f t="array" ref="AI267">IFERROR(IF(D267="","",IF(INDEX('M03-S02'!$CA$18:$CA$417,(ROWS(AI$4:AI267)))="",0,INDEX('M03-S02'!$CA$18:$CA$417,(ROWS(AI$4:AI267))))),"")</f>
        <v/>
      </c>
      <c r="AJ267" s="21" t="str">
        <f t="shared" si="74"/>
        <v/>
      </c>
      <c r="AK267" s="1029" t="str" cm="1">
        <f t="array" ref="AK267">IFERROR(IF(D267="","",IF(INDEX('M03-S02'!$CB$18:$CB$417,(ROWS(AK$4:AK267)))="",0,INDEX('M03-S02'!$CB$18:$CB$417,(ROWS(AK$4:AK267))))),"")</f>
        <v/>
      </c>
      <c r="AL267" s="21" t="str">
        <f t="shared" si="75"/>
        <v/>
      </c>
      <c r="AM267" s="21" t="str">
        <f t="shared" si="76"/>
        <v/>
      </c>
      <c r="AN267" s="21" t="str" cm="1">
        <f t="array" ref="AN267">IFERROR(IF(D267="","",IF(INDEX('M03-S02'!$CC$18:$CC$417,(ROWS(AN$4:AN267)))="",0,INDEX('M03-S02'!$CC$18:$CC$417,(ROWS(AN$4:AN267))))),"")</f>
        <v/>
      </c>
      <c r="AO267" s="21"/>
      <c r="AP267" s="21"/>
      <c r="AS267" s="21"/>
      <c r="AT267" s="21"/>
      <c r="BM267" t="str" cm="1">
        <f t="array" ref="BM267">IFERROR(IF(D267="","",INDEX('M03-S02'!$CI$18:$CI$417,(ROWS(BM$4:BM267)))),"")</f>
        <v/>
      </c>
      <c r="BN267" t="str" cm="1">
        <f t="array" ref="BN267">IFERROR(IF(D267="","",INDEX('M03-S02'!$CK$18:$CK$417,(ROWS(BN$4:BN267)))),"")</f>
        <v/>
      </c>
      <c r="BO267" t="str" cm="1">
        <f t="array" ref="BO267">IFERROR(IF(D267="","",INDEX('M03-S02'!$CL$18:$CL$417,(ROWS(BO$4:BO267)))),"")</f>
        <v/>
      </c>
      <c r="BP267" t="str" cm="1">
        <f t="array" ref="BP267">IFERROR(IF(D267="","",INDEX('M03-S02'!$CG$18:$CG$417,(ROWS(BP$4:$BP267)))),"")</f>
        <v/>
      </c>
      <c r="BR267" t="str" cm="1">
        <f t="array" ref="BR267">IFERROR(IF(D267="","",LEFT(INDEX('M03-S02'!$C$18:$C$417,IF(ISODD(ROWS($C$4:C267)),ROWS($C$4:C267),ROWS($C$4:C267)-1)),150)),"")</f>
        <v/>
      </c>
      <c r="BS267" t="str">
        <f>IFERROR(IF(D267="","",INDEX(TBL_STD_LIGHT[],MATCH(E267,TBL_STD_LIGHT[Measure Number],0),MATCH(TBL_STD_LIGHT[[#Headers],[Measure Life (Years)]],TBL_STD_LIGHT[#Headers],0))),"")</f>
        <v/>
      </c>
      <c r="BT267" s="6" t="str" cm="1">
        <f t="array" ref="BT267">IFERROR(IF(D267="","",INDEX('M03-S02'!$AR$18:$AR$417,2*((ROWS(BT$4:BT267)-1)/2)+1)),"")</f>
        <v/>
      </c>
      <c r="BU267" s="6" t="str" cm="1">
        <f t="array" ref="BU267">IFERROR(IF(D267="","",INDEX('M03-S02'!$AT$18:$AT$417,2*((ROWS(BU$4:BU267)-1)/2)+1)),"")</f>
        <v/>
      </c>
      <c r="BV267" s="6" t="str">
        <f t="shared" si="77"/>
        <v/>
      </c>
      <c r="BW267" t="str" cm="1">
        <f t="array" ref="BW267">IFERROR(IF(D267="","",INDEX('M03-S02'!$BS$18:$BS$417,(ROWS(BW$4:BW267)))),"")</f>
        <v/>
      </c>
      <c r="BX267" t="str" cm="1">
        <f t="array" ref="BX267">IFERROR(IF(D267="","",INDEX('M03-S02'!$BT$18:$BT$417,(ROWS(BX$4:BX267)))),"")</f>
        <v/>
      </c>
      <c r="BY267" s="6" t="str" cm="1">
        <f t="array" ref="BY267">IFERROR(IF(D267="","",INDEX('M03-S02'!$BW$18:$BW$417,(ROWS(BY$4:BY267)))),"")</f>
        <v/>
      </c>
      <c r="BZ267" s="6" t="str">
        <f t="shared" si="78"/>
        <v/>
      </c>
      <c r="CA267" s="6" t="str">
        <f t="shared" si="79"/>
        <v/>
      </c>
      <c r="CB267" s="6" t="str">
        <f t="shared" si="80"/>
        <v/>
      </c>
      <c r="CC267" s="6" t="str">
        <f t="shared" si="81"/>
        <v/>
      </c>
      <c r="CD267" s="6" t="str">
        <f t="shared" si="82"/>
        <v/>
      </c>
      <c r="CF267" t="str" cm="1">
        <f t="array" ref="CF267">IFERROR(IF(D267="","",INDEX('M03-S02'!$AP$18:$AP$417,(ROWS(CF$4:CF267)))),"")</f>
        <v/>
      </c>
      <c r="CG267" t="str" cm="1">
        <f t="array" ref="CG267">IFERROR(IF(D267="","",INDEX('M03-S02'!$R$18:$R$417,(ROWS(CG$4:CG267)))),"")</f>
        <v/>
      </c>
      <c r="CK267" t="str" cm="1">
        <f t="array" ref="CK267">IFERROR(IF(D267="","",INDEX('M03-S02'!$AB$18:$AB$417,IF(ISODD(ROWS($C$4:C267)),ROWS($C$4:C267),ROWS($C$4:C267)-1))),"")</f>
        <v/>
      </c>
      <c r="CL267" t="str" cm="1">
        <f t="array" ref="CL267">IFERROR(IF(D267="","",INDEX('M03-S02'!$CR$18:$CR$417,IF(ISODD(ROWS($C$4:C267)),ROWS($C$4:C267),ROWS($C$4:C267)-1))),"")</f>
        <v/>
      </c>
      <c r="CM267" t="str" cm="1">
        <f t="array" ref="CM267">IFERROR(IF(D267="","",INDEX('M03-S02'!$T$18:$T$417,IF(ISODD(ROWS($C$4:D267)),ROWS($C$4:D267),ROWS($C$4:D267)-1))),"")</f>
        <v/>
      </c>
      <c r="CR267" t="str" cm="1">
        <f t="array" ref="CR267">IFERROR(IF(D267="","",INDEX('M03-S02'!$AJ$18:$AJ$417,(ROWS(CM$4:CM267)))),"")</f>
        <v/>
      </c>
      <c r="CS267" t="str" cm="1">
        <f t="array" ref="CS267">IFERROR(IF(D267="","",INDEX('M03-S02'!$F$18:$F$417,(ROWS(CM$4:CM267)))),"")</f>
        <v/>
      </c>
      <c r="CT267" t="str" cm="1">
        <f t="array" ref="CT267">IFERROR(IF(D267="","",INDEX('M03-S02'!$AL$18:$AL$417,(ROWS(CO$4:CO267)))),"")</f>
        <v/>
      </c>
      <c r="CU267" t="str" cm="1">
        <f t="array" ref="CU267">IFERROR(IF(D267="","",INDEX('M03-S02'!$K$18:$K$417,(ROWS(CO$4:CO267)))),"")</f>
        <v/>
      </c>
      <c r="CX267" s="559"/>
      <c r="CY267" s="559"/>
      <c r="CZ267" s="559"/>
      <c r="DA267" s="559"/>
      <c r="DB267" s="559"/>
      <c r="DC267" s="559"/>
      <c r="DD267" s="559"/>
      <c r="DE267" s="559"/>
      <c r="DF267" s="559"/>
      <c r="DG267" s="559"/>
      <c r="DH267" s="559"/>
    </row>
    <row r="268" spans="1:112">
      <c r="A268" t="str">
        <f t="shared" si="67"/>
        <v/>
      </c>
      <c r="B268" t="str">
        <f t="shared" si="68"/>
        <v/>
      </c>
      <c r="C268" t="str" cm="1">
        <f t="array" ref="C268">IFERROR(IF(D268="","",INDEX('M03-S02'!$B$18:$B$417,IF(ISODD(ROWS($C$4:C268)),ROWS($C$4:C268),ROWS($C$4:C268)-1))),"")</f>
        <v/>
      </c>
      <c r="D268" t="str">
        <f t="shared" si="69"/>
        <v/>
      </c>
      <c r="E268" t="str" cm="1">
        <f t="array" ref="E268">IFERROR(IF(INDEX('M03-S02'!$BQ$18:$BQ$417,(ROWS(E$4:E268)))="","",INDEX('M03-S02'!$BQ$18:$BQ$417,(ROWS(E$4:E268)))),"")</f>
        <v/>
      </c>
      <c r="F268" t="str">
        <f>IFERROR(IF(D268="","",INDEX(TBL_STD_LIGHT[eTRM Measure Code],MATCH(E268,TBL_STD_LIGHT[Measure Number],0))),"")</f>
        <v/>
      </c>
      <c r="G268" t="str">
        <f t="shared" si="70"/>
        <v/>
      </c>
      <c r="H268" t="str">
        <f t="shared" si="71"/>
        <v/>
      </c>
      <c r="J268" t="str" cm="1">
        <f t="array" ref="J268">IFERROR(IF(D268="","",INDEX('M03-S02'!$DD$18:$DD$417,IF(ISODD(ROWS($C$4:C268)),ROWS($C$4:C268),ROWS($C$4:C268)-1))),"")</f>
        <v/>
      </c>
      <c r="L268" t="str">
        <f t="shared" si="72"/>
        <v/>
      </c>
      <c r="M268" t="str">
        <f>IFERROR(IF(D268="","",INDEX(TBL_STD_LIGHT[Measure Lookup],MATCH(E268,TBL_STD_LIGHT[Measure Number],0))),"")</f>
        <v/>
      </c>
      <c r="N268" s="34"/>
      <c r="O268" t="str">
        <f t="shared" si="73"/>
        <v/>
      </c>
      <c r="P268" s="34"/>
      <c r="Q268" t="str" cm="1">
        <f t="array" ref="Q268">IFERROR(IF(D268="","",INDEX('M03-S02'!$CZ$18:$CZ$417,IF(ISODD(ROWS($C$4:C268)),ROWS($C$4:C268),ROWS($C$4:C268)-1))),"")</f>
        <v/>
      </c>
      <c r="R268" t="str" cm="1">
        <f t="array" ref="R268">IFERROR(IF(D268="","",INDEX('M03-S02'!$DA$18:$DA$417,IF(ISODD(ROWS($C$4:C268)),ROWS($C$4:C268),ROWS($C$4:C268)-1))),"")</f>
        <v/>
      </c>
      <c r="S268" t="str" cm="1">
        <f t="array" ref="S268">IFERROR(IF(D268="","",INDEX('M03-S02'!$DC$18:$DC$417,IF(ISODD(ROWS($C$4:C268)),ROWS($C$4:C268),ROWS($C$4:C268)-1))),"")</f>
        <v/>
      </c>
      <c r="T268" t="str" cm="1">
        <f t="array" ref="T268">IFERROR(IF(D268="","",INDEX('M03-S02'!$DB$18:$DB$417,IF(ISODD(ROWS($C$4:C268)),ROWS($C$4:C268),ROWS($C$4:C268)-1))),"")</f>
        <v/>
      </c>
      <c r="U268" s="34"/>
      <c r="V268" t="str" cm="1">
        <f t="array" ref="V268">IFERROR(IF(D268="","",INDEX('M03-S02'!$Y$18:$Y$417,IF(ISODD(ROWS($C$4:C268)),ROWS($C$4:C268),ROWS($C$4:C268)-1))),"")</f>
        <v/>
      </c>
      <c r="W268" t="str" cm="1">
        <f t="array" ref="W268">IFERROR(IF(D268="","",INDEX('M03-S02'!$V$18:$V$417,IF(ISODD(ROWS($C$4:C268)),ROWS($C$4:C268),ROWS($C$4:C268)-1))),"")</f>
        <v/>
      </c>
      <c r="X268" s="121" t="str">
        <f>IFERROR(IF(D268="","",_xlfn.CONCAT("DLC QPL ID: ",INDEX('M03-S02'!$V$19:$V$417,IF(ISODD(ROWS($C$4:C268)),ROWS($C$4:C268),ROWS($C$4:C268)-1)))),"")</f>
        <v/>
      </c>
      <c r="AA268" t="str">
        <f>IFERROR(IF(D268="","",_xlfn.CONCAT(INDEX('M03-S02'!$F$18:$F$417,IF(ISODD(ROWS($AA268:AA268)),ROWS($AA$4:AA268),ROWS($AA$4:AA268)-1)),INDEX('M03-S02'!$K$18:$K$417,IF(ISODD(ROWS($AA268:AA268)),ROWS($AA$4:AA268),ROWS($AA$4:AA268)-1)))),"")</f>
        <v/>
      </c>
      <c r="AB268" t="str" cm="1">
        <f t="array" ref="AB268">IFERROR(IF(D268="","",INDEX('M03-S02'!$DM$18:$DM$417,IF(ISODD(ROWS($AB268:AB268)),ROWS($AB$4:AB268),ROWS($AB$4:AB268)-1))),"")</f>
        <v/>
      </c>
      <c r="AC268" s="121"/>
      <c r="AD268" s="121"/>
      <c r="AE268" s="121"/>
      <c r="AF268" s="121"/>
      <c r="AG268" s="121" t="str" cm="1">
        <f t="array" ref="AG268">IFERROR(IF(INDEX('M03-S02'!$BP$18:$BP$417,(ROWS(AG$4:AG268)))="","",INDEX('M03-S02'!$BP$18:$BP$417,(ROWS(AG$4:AG268)))),"")</f>
        <v/>
      </c>
      <c r="AH268" s="121"/>
      <c r="AI268" s="21" t="str" cm="1">
        <f t="array" ref="AI268">IFERROR(IF(D268="","",IF(INDEX('M03-S02'!$CA$18:$CA$417,(ROWS(AI$4:AI268)))="",0,INDEX('M03-S02'!$CA$18:$CA$417,(ROWS(AI$4:AI268))))),"")</f>
        <v/>
      </c>
      <c r="AJ268" s="21" t="str">
        <f t="shared" si="74"/>
        <v/>
      </c>
      <c r="AK268" s="1029" t="str" cm="1">
        <f t="array" ref="AK268">IFERROR(IF(D268="","",IF(INDEX('M03-S02'!$CB$18:$CB$417,(ROWS(AK$4:AK268)))="",0,INDEX('M03-S02'!$CB$18:$CB$417,(ROWS(AK$4:AK268))))),"")</f>
        <v/>
      </c>
      <c r="AL268" s="21" t="str">
        <f t="shared" si="75"/>
        <v/>
      </c>
      <c r="AM268" s="21" t="str">
        <f t="shared" si="76"/>
        <v/>
      </c>
      <c r="AN268" s="21" t="str" cm="1">
        <f t="array" ref="AN268">IFERROR(IF(D268="","",IF(INDEX('M03-S02'!$CC$18:$CC$417,(ROWS(AN$4:AN268)))="",0,INDEX('M03-S02'!$CC$18:$CC$417,(ROWS(AN$4:AN268))))),"")</f>
        <v/>
      </c>
      <c r="AO268" s="21"/>
      <c r="AP268" s="21"/>
      <c r="AS268" s="21"/>
      <c r="AT268" s="21"/>
      <c r="BM268" t="str" cm="1">
        <f t="array" ref="BM268">IFERROR(IF(D268="","",INDEX('M03-S02'!$CI$18:$CI$417,(ROWS(BM$4:BM268)))),"")</f>
        <v/>
      </c>
      <c r="BN268" t="str" cm="1">
        <f t="array" ref="BN268">IFERROR(IF(D268="","",INDEX('M03-S02'!$CK$18:$CK$417,(ROWS(BN$4:BN268)))),"")</f>
        <v/>
      </c>
      <c r="BO268" t="str" cm="1">
        <f t="array" ref="BO268">IFERROR(IF(D268="","",INDEX('M03-S02'!$CL$18:$CL$417,(ROWS(BO$4:BO268)))),"")</f>
        <v/>
      </c>
      <c r="BP268" t="str" cm="1">
        <f t="array" ref="BP268">IFERROR(IF(D268="","",INDEX('M03-S02'!$CG$18:$CG$417,(ROWS(BP$4:$BP268)))),"")</f>
        <v/>
      </c>
      <c r="BR268" t="str" cm="1">
        <f t="array" ref="BR268">IFERROR(IF(D268="","",LEFT(INDEX('M03-S02'!$C$18:$C$417,IF(ISODD(ROWS($C$4:C268)),ROWS($C$4:C268),ROWS($C$4:C268)-1)),150)),"")</f>
        <v/>
      </c>
      <c r="BS268" t="str">
        <f>IFERROR(IF(D268="","",INDEX(TBL_STD_LIGHT[],MATCH(E268,TBL_STD_LIGHT[Measure Number],0),MATCH(TBL_STD_LIGHT[[#Headers],[Measure Life (Years)]],TBL_STD_LIGHT[#Headers],0))),"")</f>
        <v/>
      </c>
      <c r="BT268" s="6" t="str" cm="1">
        <f t="array" ref="BT268">IFERROR(IF(D268="","",INDEX('M03-S02'!$AR$18:$AR$417,2*((ROWS(BT$4:BT268)-1)/2)+1)),"")</f>
        <v/>
      </c>
      <c r="BU268" s="6" t="str" cm="1">
        <f t="array" ref="BU268">IFERROR(IF(D268="","",INDEX('M03-S02'!$AT$18:$AT$417,2*((ROWS(BU$4:BU268)-1)/2)+1)),"")</f>
        <v/>
      </c>
      <c r="BV268" s="6" t="str">
        <f t="shared" si="77"/>
        <v/>
      </c>
      <c r="BW268" t="str" cm="1">
        <f t="array" ref="BW268">IFERROR(IF(D268="","",INDEX('M03-S02'!$BS$18:$BS$417,(ROWS(BW$4:BW268)))),"")</f>
        <v/>
      </c>
      <c r="BX268" t="str" cm="1">
        <f t="array" ref="BX268">IFERROR(IF(D268="","",INDEX('M03-S02'!$BT$18:$BT$417,(ROWS(BX$4:BX268)))),"")</f>
        <v/>
      </c>
      <c r="BY268" s="6" t="str" cm="1">
        <f t="array" ref="BY268">IFERROR(IF(D268="","",INDEX('M03-S02'!$BW$18:$BW$417,(ROWS(BY$4:BY268)))),"")</f>
        <v/>
      </c>
      <c r="BZ268" s="6" t="str">
        <f t="shared" si="78"/>
        <v/>
      </c>
      <c r="CA268" s="6" t="str">
        <f t="shared" si="79"/>
        <v/>
      </c>
      <c r="CB268" s="6" t="str">
        <f t="shared" si="80"/>
        <v/>
      </c>
      <c r="CC268" s="6" t="str">
        <f t="shared" si="81"/>
        <v/>
      </c>
      <c r="CD268" s="6" t="str">
        <f t="shared" si="82"/>
        <v/>
      </c>
      <c r="CF268" t="str" cm="1">
        <f t="array" ref="CF268">IFERROR(IF(D268="","",INDEX('M03-S02'!$AP$18:$AP$417,(ROWS(CF$4:CF268)))),"")</f>
        <v/>
      </c>
      <c r="CG268" t="str" cm="1">
        <f t="array" ref="CG268">IFERROR(IF(D268="","",INDEX('M03-S02'!$R$18:$R$417,(ROWS(CG$4:CG268)))),"")</f>
        <v/>
      </c>
      <c r="CK268" t="str" cm="1">
        <f t="array" ref="CK268">IFERROR(IF(D268="","",INDEX('M03-S02'!$AB$18:$AB$417,IF(ISODD(ROWS($C$4:C268)),ROWS($C$4:C268),ROWS($C$4:C268)-1))),"")</f>
        <v/>
      </c>
      <c r="CL268" t="str" cm="1">
        <f t="array" ref="CL268">IFERROR(IF(D268="","",INDEX('M03-S02'!$CR$18:$CR$417,IF(ISODD(ROWS($C$4:C268)),ROWS($C$4:C268),ROWS($C$4:C268)-1))),"")</f>
        <v/>
      </c>
      <c r="CM268" t="str" cm="1">
        <f t="array" ref="CM268">IFERROR(IF(D268="","",INDEX('M03-S02'!$T$18:$T$417,IF(ISODD(ROWS($C$4:D268)),ROWS($C$4:D268),ROWS($C$4:D268)-1))),"")</f>
        <v/>
      </c>
      <c r="CR268" t="str" cm="1">
        <f t="array" ref="CR268">IFERROR(IF(D268="","",INDEX('M03-S02'!$AJ$18:$AJ$417,(ROWS(CM$4:CM268)))),"")</f>
        <v/>
      </c>
      <c r="CS268" t="str" cm="1">
        <f t="array" ref="CS268">IFERROR(IF(D268="","",INDEX('M03-S02'!$F$18:$F$417,(ROWS(CM$4:CM268)))),"")</f>
        <v/>
      </c>
      <c r="CT268" t="str" cm="1">
        <f t="array" ref="CT268">IFERROR(IF(D268="","",INDEX('M03-S02'!$AL$18:$AL$417,(ROWS(CO$4:CO268)))),"")</f>
        <v/>
      </c>
      <c r="CU268" t="str" cm="1">
        <f t="array" ref="CU268">IFERROR(IF(D268="","",INDEX('M03-S02'!$K$18:$K$417,(ROWS(CO$4:CO268)))),"")</f>
        <v/>
      </c>
      <c r="CX268" s="559"/>
      <c r="CY268" s="559"/>
      <c r="CZ268" s="559"/>
      <c r="DA268" s="559"/>
      <c r="DB268" s="559"/>
      <c r="DC268" s="559"/>
      <c r="DD268" s="559"/>
      <c r="DE268" s="559"/>
      <c r="DF268" s="559"/>
      <c r="DG268" s="559"/>
      <c r="DH268" s="559"/>
    </row>
    <row r="269" spans="1:112">
      <c r="A269" t="str">
        <f t="shared" si="67"/>
        <v/>
      </c>
      <c r="B269" t="str">
        <f t="shared" si="68"/>
        <v/>
      </c>
      <c r="C269" t="str" cm="1">
        <f t="array" ref="C269">IFERROR(IF(D269="","",INDEX('M03-S02'!$B$18:$B$417,IF(ISODD(ROWS($C$4:C269)),ROWS($C$4:C269),ROWS($C$4:C269)-1))),"")</f>
        <v/>
      </c>
      <c r="D269" t="str">
        <f t="shared" si="69"/>
        <v/>
      </c>
      <c r="E269" t="str" cm="1">
        <f t="array" ref="E269">IFERROR(IF(INDEX('M03-S02'!$BQ$18:$BQ$417,(ROWS(E$4:E269)))="","",INDEX('M03-S02'!$BQ$18:$BQ$417,(ROWS(E$4:E269)))),"")</f>
        <v/>
      </c>
      <c r="F269" t="str">
        <f>IFERROR(IF(D269="","",INDEX(TBL_STD_LIGHT[eTRM Measure Code],MATCH(E269,TBL_STD_LIGHT[Measure Number],0))),"")</f>
        <v/>
      </c>
      <c r="G269" t="str">
        <f t="shared" si="70"/>
        <v/>
      </c>
      <c r="H269" t="str">
        <f t="shared" si="71"/>
        <v/>
      </c>
      <c r="J269" t="str" cm="1">
        <f t="array" ref="J269">IFERROR(IF(D269="","",INDEX('M03-S02'!$DD$18:$DD$417,IF(ISODD(ROWS($C$4:C269)),ROWS($C$4:C269),ROWS($C$4:C269)-1))),"")</f>
        <v/>
      </c>
      <c r="L269" t="str">
        <f t="shared" si="72"/>
        <v/>
      </c>
      <c r="M269" t="str">
        <f>IFERROR(IF(D269="","",INDEX(TBL_STD_LIGHT[Measure Lookup],MATCH(E269,TBL_STD_LIGHT[Measure Number],0))),"")</f>
        <v/>
      </c>
      <c r="N269" s="34"/>
      <c r="O269" t="str">
        <f t="shared" si="73"/>
        <v/>
      </c>
      <c r="P269" s="34"/>
      <c r="Q269" t="str" cm="1">
        <f t="array" ref="Q269">IFERROR(IF(D269="","",INDEX('M03-S02'!$CZ$18:$CZ$417,IF(ISODD(ROWS($C$4:C269)),ROWS($C$4:C269),ROWS($C$4:C269)-1))),"")</f>
        <v/>
      </c>
      <c r="R269" t="str" cm="1">
        <f t="array" ref="R269">IFERROR(IF(D269="","",INDEX('M03-S02'!$DA$18:$DA$417,IF(ISODD(ROWS($C$4:C269)),ROWS($C$4:C269),ROWS($C$4:C269)-1))),"")</f>
        <v/>
      </c>
      <c r="S269" t="str" cm="1">
        <f t="array" ref="S269">IFERROR(IF(D269="","",INDEX('M03-S02'!$DC$18:$DC$417,IF(ISODD(ROWS($C$4:C269)),ROWS($C$4:C269),ROWS($C$4:C269)-1))),"")</f>
        <v/>
      </c>
      <c r="T269" t="str" cm="1">
        <f t="array" ref="T269">IFERROR(IF(D269="","",INDEX('M03-S02'!$DB$18:$DB$417,IF(ISODD(ROWS($C$4:C269)),ROWS($C$4:C269),ROWS($C$4:C269)-1))),"")</f>
        <v/>
      </c>
      <c r="U269" s="34"/>
      <c r="V269" t="str" cm="1">
        <f t="array" ref="V269">IFERROR(IF(D269="","",INDEX('M03-S02'!$Y$18:$Y$417,IF(ISODD(ROWS($C$4:C269)),ROWS($C$4:C269),ROWS($C$4:C269)-1))),"")</f>
        <v/>
      </c>
      <c r="W269" t="str" cm="1">
        <f t="array" ref="W269">IFERROR(IF(D269="","",INDEX('M03-S02'!$V$18:$V$417,IF(ISODD(ROWS($C$4:C269)),ROWS($C$4:C269),ROWS($C$4:C269)-1))),"")</f>
        <v/>
      </c>
      <c r="X269" s="121" t="str">
        <f>IFERROR(IF(D269="","",_xlfn.CONCAT("DLC QPL ID: ",INDEX('M03-S02'!$V$19:$V$417,IF(ISODD(ROWS($C$4:C269)),ROWS($C$4:C269),ROWS($C$4:C269)-1)))),"")</f>
        <v/>
      </c>
      <c r="AA269" t="str">
        <f>IFERROR(IF(D269="","",_xlfn.CONCAT(INDEX('M03-S02'!$F$18:$F$417,IF(ISODD(ROWS($AA269:AA269)),ROWS($AA$4:AA269),ROWS($AA$4:AA269)-1)),INDEX('M03-S02'!$K$18:$K$417,IF(ISODD(ROWS($AA269:AA269)),ROWS($AA$4:AA269),ROWS($AA$4:AA269)-1)))),"")</f>
        <v/>
      </c>
      <c r="AB269" t="str" cm="1">
        <f t="array" ref="AB269">IFERROR(IF(D269="","",INDEX('M03-S02'!$DM$18:$DM$417,IF(ISODD(ROWS($AB269:AB269)),ROWS($AB$4:AB269),ROWS($AB$4:AB269)-1))),"")</f>
        <v/>
      </c>
      <c r="AC269" s="121"/>
      <c r="AD269" s="121"/>
      <c r="AE269" s="121"/>
      <c r="AF269" s="121"/>
      <c r="AG269" s="121" t="str" cm="1">
        <f t="array" ref="AG269">IFERROR(IF(INDEX('M03-S02'!$BP$18:$BP$417,(ROWS(AG$4:AG269)))="","",INDEX('M03-S02'!$BP$18:$BP$417,(ROWS(AG$4:AG269)))),"")</f>
        <v/>
      </c>
      <c r="AH269" s="121"/>
      <c r="AI269" s="21" t="str" cm="1">
        <f t="array" ref="AI269">IFERROR(IF(D269="","",IF(INDEX('M03-S02'!$CA$18:$CA$417,(ROWS(AI$4:AI269)))="",0,INDEX('M03-S02'!$CA$18:$CA$417,(ROWS(AI$4:AI269))))),"")</f>
        <v/>
      </c>
      <c r="AJ269" s="21" t="str">
        <f t="shared" si="74"/>
        <v/>
      </c>
      <c r="AK269" s="1029" t="str" cm="1">
        <f t="array" ref="AK269">IFERROR(IF(D269="","",IF(INDEX('M03-S02'!$CB$18:$CB$417,(ROWS(AK$4:AK269)))="",0,INDEX('M03-S02'!$CB$18:$CB$417,(ROWS(AK$4:AK269))))),"")</f>
        <v/>
      </c>
      <c r="AL269" s="21" t="str">
        <f t="shared" si="75"/>
        <v/>
      </c>
      <c r="AM269" s="21" t="str">
        <f t="shared" si="76"/>
        <v/>
      </c>
      <c r="AN269" s="21" t="str" cm="1">
        <f t="array" ref="AN269">IFERROR(IF(D269="","",IF(INDEX('M03-S02'!$CC$18:$CC$417,(ROWS(AN$4:AN269)))="",0,INDEX('M03-S02'!$CC$18:$CC$417,(ROWS(AN$4:AN269))))),"")</f>
        <v/>
      </c>
      <c r="AO269" s="21"/>
      <c r="AP269" s="21"/>
      <c r="AS269" s="21"/>
      <c r="AT269" s="21"/>
      <c r="BM269" t="str" cm="1">
        <f t="array" ref="BM269">IFERROR(IF(D269="","",INDEX('M03-S02'!$CI$18:$CI$417,(ROWS(BM$4:BM269)))),"")</f>
        <v/>
      </c>
      <c r="BN269" t="str" cm="1">
        <f t="array" ref="BN269">IFERROR(IF(D269="","",INDEX('M03-S02'!$CK$18:$CK$417,(ROWS(BN$4:BN269)))),"")</f>
        <v/>
      </c>
      <c r="BO269" t="str" cm="1">
        <f t="array" ref="BO269">IFERROR(IF(D269="","",INDEX('M03-S02'!$CL$18:$CL$417,(ROWS(BO$4:BO269)))),"")</f>
        <v/>
      </c>
      <c r="BP269" t="str" cm="1">
        <f t="array" ref="BP269">IFERROR(IF(D269="","",INDEX('M03-S02'!$CG$18:$CG$417,(ROWS(BP$4:$BP269)))),"")</f>
        <v/>
      </c>
      <c r="BR269" t="str" cm="1">
        <f t="array" ref="BR269">IFERROR(IF(D269="","",LEFT(INDEX('M03-S02'!$C$18:$C$417,IF(ISODD(ROWS($C$4:C269)),ROWS($C$4:C269),ROWS($C$4:C269)-1)),150)),"")</f>
        <v/>
      </c>
      <c r="BS269" t="str">
        <f>IFERROR(IF(D269="","",INDEX(TBL_STD_LIGHT[],MATCH(E269,TBL_STD_LIGHT[Measure Number],0),MATCH(TBL_STD_LIGHT[[#Headers],[Measure Life (Years)]],TBL_STD_LIGHT[#Headers],0))),"")</f>
        <v/>
      </c>
      <c r="BT269" s="6" t="str" cm="1">
        <f t="array" ref="BT269">IFERROR(IF(D269="","",INDEX('M03-S02'!$AR$18:$AR$417,2*((ROWS(BT$4:BT269)-1)/2)+1)),"")</f>
        <v/>
      </c>
      <c r="BU269" s="6" t="str" cm="1">
        <f t="array" ref="BU269">IFERROR(IF(D269="","",INDEX('M03-S02'!$AT$18:$AT$417,2*((ROWS(BU$4:BU269)-1)/2)+1)),"")</f>
        <v/>
      </c>
      <c r="BV269" s="6" t="str">
        <f t="shared" si="77"/>
        <v/>
      </c>
      <c r="BW269" t="str" cm="1">
        <f t="array" ref="BW269">IFERROR(IF(D269="","",INDEX('M03-S02'!$BS$18:$BS$417,(ROWS(BW$4:BW269)))),"")</f>
        <v/>
      </c>
      <c r="BX269" t="str" cm="1">
        <f t="array" ref="BX269">IFERROR(IF(D269="","",INDEX('M03-S02'!$BT$18:$BT$417,(ROWS(BX$4:BX269)))),"")</f>
        <v/>
      </c>
      <c r="BY269" s="6" t="str" cm="1">
        <f t="array" ref="BY269">IFERROR(IF(D269="","",INDEX('M03-S02'!$BW$18:$BW$417,(ROWS(BY$4:BY269)))),"")</f>
        <v/>
      </c>
      <c r="BZ269" s="6" t="str">
        <f t="shared" si="78"/>
        <v/>
      </c>
      <c r="CA269" s="6" t="str">
        <f t="shared" si="79"/>
        <v/>
      </c>
      <c r="CB269" s="6" t="str">
        <f t="shared" si="80"/>
        <v/>
      </c>
      <c r="CC269" s="6" t="str">
        <f t="shared" si="81"/>
        <v/>
      </c>
      <c r="CD269" s="6" t="str">
        <f t="shared" si="82"/>
        <v/>
      </c>
      <c r="CF269" t="str" cm="1">
        <f t="array" ref="CF269">IFERROR(IF(D269="","",INDEX('M03-S02'!$AP$18:$AP$417,(ROWS(CF$4:CF269)))),"")</f>
        <v/>
      </c>
      <c r="CG269" t="str" cm="1">
        <f t="array" ref="CG269">IFERROR(IF(D269="","",INDEX('M03-S02'!$R$18:$R$417,(ROWS(CG$4:CG269)))),"")</f>
        <v/>
      </c>
      <c r="CK269" t="str" cm="1">
        <f t="array" ref="CK269">IFERROR(IF(D269="","",INDEX('M03-S02'!$AB$18:$AB$417,IF(ISODD(ROWS($C$4:C269)),ROWS($C$4:C269),ROWS($C$4:C269)-1))),"")</f>
        <v/>
      </c>
      <c r="CL269" t="str" cm="1">
        <f t="array" ref="CL269">IFERROR(IF(D269="","",INDEX('M03-S02'!$CR$18:$CR$417,IF(ISODD(ROWS($C$4:C269)),ROWS($C$4:C269),ROWS($C$4:C269)-1))),"")</f>
        <v/>
      </c>
      <c r="CM269" t="str" cm="1">
        <f t="array" ref="CM269">IFERROR(IF(D269="","",INDEX('M03-S02'!$T$18:$T$417,IF(ISODD(ROWS($C$4:D269)),ROWS($C$4:D269),ROWS($C$4:D269)-1))),"")</f>
        <v/>
      </c>
      <c r="CR269" t="str" cm="1">
        <f t="array" ref="CR269">IFERROR(IF(D269="","",INDEX('M03-S02'!$AJ$18:$AJ$417,(ROWS(CM$4:CM269)))),"")</f>
        <v/>
      </c>
      <c r="CS269" t="str" cm="1">
        <f t="array" ref="CS269">IFERROR(IF(D269="","",INDEX('M03-S02'!$F$18:$F$417,(ROWS(CM$4:CM269)))),"")</f>
        <v/>
      </c>
      <c r="CT269" t="str" cm="1">
        <f t="array" ref="CT269">IFERROR(IF(D269="","",INDEX('M03-S02'!$AL$18:$AL$417,(ROWS(CO$4:CO269)))),"")</f>
        <v/>
      </c>
      <c r="CU269" t="str" cm="1">
        <f t="array" ref="CU269">IFERROR(IF(D269="","",INDEX('M03-S02'!$K$18:$K$417,(ROWS(CO$4:CO269)))),"")</f>
        <v/>
      </c>
      <c r="CX269" s="559"/>
      <c r="CY269" s="559"/>
      <c r="CZ269" s="559"/>
      <c r="DA269" s="559"/>
      <c r="DB269" s="559"/>
      <c r="DC269" s="559"/>
      <c r="DD269" s="559"/>
      <c r="DE269" s="559"/>
      <c r="DF269" s="559"/>
      <c r="DG269" s="559"/>
      <c r="DH269" s="559"/>
    </row>
    <row r="270" spans="1:112">
      <c r="A270" t="str">
        <f t="shared" si="67"/>
        <v/>
      </c>
      <c r="B270" t="str">
        <f t="shared" si="68"/>
        <v/>
      </c>
      <c r="C270" t="str" cm="1">
        <f t="array" ref="C270">IFERROR(IF(D270="","",INDEX('M03-S02'!$B$18:$B$417,IF(ISODD(ROWS($C$4:C270)),ROWS($C$4:C270),ROWS($C$4:C270)-1))),"")</f>
        <v/>
      </c>
      <c r="D270" t="str">
        <f t="shared" si="69"/>
        <v/>
      </c>
      <c r="E270" t="str" cm="1">
        <f t="array" ref="E270">IFERROR(IF(INDEX('M03-S02'!$BQ$18:$BQ$417,(ROWS(E$4:E270)))="","",INDEX('M03-S02'!$BQ$18:$BQ$417,(ROWS(E$4:E270)))),"")</f>
        <v/>
      </c>
      <c r="F270" t="str">
        <f>IFERROR(IF(D270="","",INDEX(TBL_STD_LIGHT[eTRM Measure Code],MATCH(E270,TBL_STD_LIGHT[Measure Number],0))),"")</f>
        <v/>
      </c>
      <c r="G270" t="str">
        <f t="shared" si="70"/>
        <v/>
      </c>
      <c r="H270" t="str">
        <f t="shared" si="71"/>
        <v/>
      </c>
      <c r="J270" t="str" cm="1">
        <f t="array" ref="J270">IFERROR(IF(D270="","",INDEX('M03-S02'!$DD$18:$DD$417,IF(ISODD(ROWS($C$4:C270)),ROWS($C$4:C270),ROWS($C$4:C270)-1))),"")</f>
        <v/>
      </c>
      <c r="L270" t="str">
        <f t="shared" si="72"/>
        <v/>
      </c>
      <c r="M270" t="str">
        <f>IFERROR(IF(D270="","",INDEX(TBL_STD_LIGHT[Measure Lookup],MATCH(E270,TBL_STD_LIGHT[Measure Number],0))),"")</f>
        <v/>
      </c>
      <c r="N270" s="34"/>
      <c r="O270" t="str">
        <f t="shared" si="73"/>
        <v/>
      </c>
      <c r="P270" s="34"/>
      <c r="Q270" t="str" cm="1">
        <f t="array" ref="Q270">IFERROR(IF(D270="","",INDEX('M03-S02'!$CZ$18:$CZ$417,IF(ISODD(ROWS($C$4:C270)),ROWS($C$4:C270),ROWS($C$4:C270)-1))),"")</f>
        <v/>
      </c>
      <c r="R270" t="str" cm="1">
        <f t="array" ref="R270">IFERROR(IF(D270="","",INDEX('M03-S02'!$DA$18:$DA$417,IF(ISODD(ROWS($C$4:C270)),ROWS($C$4:C270),ROWS($C$4:C270)-1))),"")</f>
        <v/>
      </c>
      <c r="S270" t="str" cm="1">
        <f t="array" ref="S270">IFERROR(IF(D270="","",INDEX('M03-S02'!$DC$18:$DC$417,IF(ISODD(ROWS($C$4:C270)),ROWS($C$4:C270),ROWS($C$4:C270)-1))),"")</f>
        <v/>
      </c>
      <c r="T270" t="str" cm="1">
        <f t="array" ref="T270">IFERROR(IF(D270="","",INDEX('M03-S02'!$DB$18:$DB$417,IF(ISODD(ROWS($C$4:C270)),ROWS($C$4:C270),ROWS($C$4:C270)-1))),"")</f>
        <v/>
      </c>
      <c r="U270" s="34"/>
      <c r="V270" t="str" cm="1">
        <f t="array" ref="V270">IFERROR(IF(D270="","",INDEX('M03-S02'!$Y$18:$Y$417,IF(ISODD(ROWS($C$4:C270)),ROWS($C$4:C270),ROWS($C$4:C270)-1))),"")</f>
        <v/>
      </c>
      <c r="W270" t="str" cm="1">
        <f t="array" ref="W270">IFERROR(IF(D270="","",INDEX('M03-S02'!$V$18:$V$417,IF(ISODD(ROWS($C$4:C270)),ROWS($C$4:C270),ROWS($C$4:C270)-1))),"")</f>
        <v/>
      </c>
      <c r="X270" s="121" t="str">
        <f>IFERROR(IF(D270="","",_xlfn.CONCAT("DLC QPL ID: ",INDEX('M03-S02'!$V$19:$V$417,IF(ISODD(ROWS($C$4:C270)),ROWS($C$4:C270),ROWS($C$4:C270)-1)))),"")</f>
        <v/>
      </c>
      <c r="AA270" t="str">
        <f>IFERROR(IF(D270="","",_xlfn.CONCAT(INDEX('M03-S02'!$F$18:$F$417,IF(ISODD(ROWS($AA270:AA270)),ROWS($AA$4:AA270),ROWS($AA$4:AA270)-1)),INDEX('M03-S02'!$K$18:$K$417,IF(ISODD(ROWS($AA270:AA270)),ROWS($AA$4:AA270),ROWS($AA$4:AA270)-1)))),"")</f>
        <v/>
      </c>
      <c r="AB270" t="str" cm="1">
        <f t="array" ref="AB270">IFERROR(IF(D270="","",INDEX('M03-S02'!$DM$18:$DM$417,IF(ISODD(ROWS($AB270:AB270)),ROWS($AB$4:AB270),ROWS($AB$4:AB270)-1))),"")</f>
        <v/>
      </c>
      <c r="AC270" s="121"/>
      <c r="AD270" s="121"/>
      <c r="AE270" s="121"/>
      <c r="AF270" s="121"/>
      <c r="AG270" s="121" t="str" cm="1">
        <f t="array" ref="AG270">IFERROR(IF(INDEX('M03-S02'!$BP$18:$BP$417,(ROWS(AG$4:AG270)))="","",INDEX('M03-S02'!$BP$18:$BP$417,(ROWS(AG$4:AG270)))),"")</f>
        <v/>
      </c>
      <c r="AH270" s="121"/>
      <c r="AI270" s="21" t="str" cm="1">
        <f t="array" ref="AI270">IFERROR(IF(D270="","",IF(INDEX('M03-S02'!$CA$18:$CA$417,(ROWS(AI$4:AI270)))="",0,INDEX('M03-S02'!$CA$18:$CA$417,(ROWS(AI$4:AI270))))),"")</f>
        <v/>
      </c>
      <c r="AJ270" s="21" t="str">
        <f t="shared" si="74"/>
        <v/>
      </c>
      <c r="AK270" s="1029" t="str" cm="1">
        <f t="array" ref="AK270">IFERROR(IF(D270="","",IF(INDEX('M03-S02'!$CB$18:$CB$417,(ROWS(AK$4:AK270)))="",0,INDEX('M03-S02'!$CB$18:$CB$417,(ROWS(AK$4:AK270))))),"")</f>
        <v/>
      </c>
      <c r="AL270" s="21" t="str">
        <f t="shared" si="75"/>
        <v/>
      </c>
      <c r="AM270" s="21" t="str">
        <f t="shared" si="76"/>
        <v/>
      </c>
      <c r="AN270" s="21" t="str" cm="1">
        <f t="array" ref="AN270">IFERROR(IF(D270="","",IF(INDEX('M03-S02'!$CC$18:$CC$417,(ROWS(AN$4:AN270)))="",0,INDEX('M03-S02'!$CC$18:$CC$417,(ROWS(AN$4:AN270))))),"")</f>
        <v/>
      </c>
      <c r="AO270" s="21"/>
      <c r="AP270" s="21"/>
      <c r="AS270" s="21"/>
      <c r="AT270" s="21"/>
      <c r="BM270" t="str" cm="1">
        <f t="array" ref="BM270">IFERROR(IF(D270="","",INDEX('M03-S02'!$CI$18:$CI$417,(ROWS(BM$4:BM270)))),"")</f>
        <v/>
      </c>
      <c r="BN270" t="str" cm="1">
        <f t="array" ref="BN270">IFERROR(IF(D270="","",INDEX('M03-S02'!$CK$18:$CK$417,(ROWS(BN$4:BN270)))),"")</f>
        <v/>
      </c>
      <c r="BO270" t="str" cm="1">
        <f t="array" ref="BO270">IFERROR(IF(D270="","",INDEX('M03-S02'!$CL$18:$CL$417,(ROWS(BO$4:BO270)))),"")</f>
        <v/>
      </c>
      <c r="BP270" t="str" cm="1">
        <f t="array" ref="BP270">IFERROR(IF(D270="","",INDEX('M03-S02'!$CG$18:$CG$417,(ROWS(BP$4:$BP270)))),"")</f>
        <v/>
      </c>
      <c r="BR270" t="str" cm="1">
        <f t="array" ref="BR270">IFERROR(IF(D270="","",LEFT(INDEX('M03-S02'!$C$18:$C$417,IF(ISODD(ROWS($C$4:C270)),ROWS($C$4:C270),ROWS($C$4:C270)-1)),150)),"")</f>
        <v/>
      </c>
      <c r="BS270" t="str">
        <f>IFERROR(IF(D270="","",INDEX(TBL_STD_LIGHT[],MATCH(E270,TBL_STD_LIGHT[Measure Number],0),MATCH(TBL_STD_LIGHT[[#Headers],[Measure Life (Years)]],TBL_STD_LIGHT[#Headers],0))),"")</f>
        <v/>
      </c>
      <c r="BT270" s="6" t="str" cm="1">
        <f t="array" ref="BT270">IFERROR(IF(D270="","",INDEX('M03-S02'!$AR$18:$AR$417,2*((ROWS(BT$4:BT270)-1)/2)+1)),"")</f>
        <v/>
      </c>
      <c r="BU270" s="6" t="str" cm="1">
        <f t="array" ref="BU270">IFERROR(IF(D270="","",INDEX('M03-S02'!$AT$18:$AT$417,2*((ROWS(BU$4:BU270)-1)/2)+1)),"")</f>
        <v/>
      </c>
      <c r="BV270" s="6" t="str">
        <f t="shared" si="77"/>
        <v/>
      </c>
      <c r="BW270" t="str" cm="1">
        <f t="array" ref="BW270">IFERROR(IF(D270="","",INDEX('M03-S02'!$BS$18:$BS$417,(ROWS(BW$4:BW270)))),"")</f>
        <v/>
      </c>
      <c r="BX270" t="str" cm="1">
        <f t="array" ref="BX270">IFERROR(IF(D270="","",INDEX('M03-S02'!$BT$18:$BT$417,(ROWS(BX$4:BX270)))),"")</f>
        <v/>
      </c>
      <c r="BY270" s="6" t="str" cm="1">
        <f t="array" ref="BY270">IFERROR(IF(D270="","",INDEX('M03-S02'!$BW$18:$BW$417,(ROWS(BY$4:BY270)))),"")</f>
        <v/>
      </c>
      <c r="BZ270" s="6" t="str">
        <f t="shared" si="78"/>
        <v/>
      </c>
      <c r="CA270" s="6" t="str">
        <f t="shared" si="79"/>
        <v/>
      </c>
      <c r="CB270" s="6" t="str">
        <f t="shared" si="80"/>
        <v/>
      </c>
      <c r="CC270" s="6" t="str">
        <f t="shared" si="81"/>
        <v/>
      </c>
      <c r="CD270" s="6" t="str">
        <f t="shared" si="82"/>
        <v/>
      </c>
      <c r="CF270" t="str" cm="1">
        <f t="array" ref="CF270">IFERROR(IF(D270="","",INDEX('M03-S02'!$AP$18:$AP$417,(ROWS(CF$4:CF270)))),"")</f>
        <v/>
      </c>
      <c r="CG270" t="str" cm="1">
        <f t="array" ref="CG270">IFERROR(IF(D270="","",INDEX('M03-S02'!$R$18:$R$417,(ROWS(CG$4:CG270)))),"")</f>
        <v/>
      </c>
      <c r="CK270" t="str" cm="1">
        <f t="array" ref="CK270">IFERROR(IF(D270="","",INDEX('M03-S02'!$AB$18:$AB$417,IF(ISODD(ROWS($C$4:C270)),ROWS($C$4:C270),ROWS($C$4:C270)-1))),"")</f>
        <v/>
      </c>
      <c r="CL270" t="str" cm="1">
        <f t="array" ref="CL270">IFERROR(IF(D270="","",INDEX('M03-S02'!$CR$18:$CR$417,IF(ISODD(ROWS($C$4:C270)),ROWS($C$4:C270),ROWS($C$4:C270)-1))),"")</f>
        <v/>
      </c>
      <c r="CM270" t="str" cm="1">
        <f t="array" ref="CM270">IFERROR(IF(D270="","",INDEX('M03-S02'!$T$18:$T$417,IF(ISODD(ROWS($C$4:D270)),ROWS($C$4:D270),ROWS($C$4:D270)-1))),"")</f>
        <v/>
      </c>
      <c r="CR270" t="str" cm="1">
        <f t="array" ref="CR270">IFERROR(IF(D270="","",INDEX('M03-S02'!$AJ$18:$AJ$417,(ROWS(CM$4:CM270)))),"")</f>
        <v/>
      </c>
      <c r="CS270" t="str" cm="1">
        <f t="array" ref="CS270">IFERROR(IF(D270="","",INDEX('M03-S02'!$F$18:$F$417,(ROWS(CM$4:CM270)))),"")</f>
        <v/>
      </c>
      <c r="CT270" t="str" cm="1">
        <f t="array" ref="CT270">IFERROR(IF(D270="","",INDEX('M03-S02'!$AL$18:$AL$417,(ROWS(CO$4:CO270)))),"")</f>
        <v/>
      </c>
      <c r="CU270" t="str" cm="1">
        <f t="array" ref="CU270">IFERROR(IF(D270="","",INDEX('M03-S02'!$K$18:$K$417,(ROWS(CO$4:CO270)))),"")</f>
        <v/>
      </c>
      <c r="CX270" s="559"/>
      <c r="CY270" s="559"/>
      <c r="CZ270" s="559"/>
      <c r="DA270" s="559"/>
      <c r="DB270" s="559"/>
      <c r="DC270" s="559"/>
      <c r="DD270" s="559"/>
      <c r="DE270" s="559"/>
      <c r="DF270" s="559"/>
      <c r="DG270" s="559"/>
      <c r="DH270" s="559"/>
    </row>
    <row r="271" spans="1:112">
      <c r="A271" t="str">
        <f t="shared" si="67"/>
        <v/>
      </c>
      <c r="B271" t="str">
        <f t="shared" si="68"/>
        <v/>
      </c>
      <c r="C271" t="str" cm="1">
        <f t="array" ref="C271">IFERROR(IF(D271="","",INDEX('M03-S02'!$B$18:$B$417,IF(ISODD(ROWS($C$4:C271)),ROWS($C$4:C271),ROWS($C$4:C271)-1))),"")</f>
        <v/>
      </c>
      <c r="D271" t="str">
        <f t="shared" si="69"/>
        <v/>
      </c>
      <c r="E271" t="str" cm="1">
        <f t="array" ref="E271">IFERROR(IF(INDEX('M03-S02'!$BQ$18:$BQ$417,(ROWS(E$4:E271)))="","",INDEX('M03-S02'!$BQ$18:$BQ$417,(ROWS(E$4:E271)))),"")</f>
        <v/>
      </c>
      <c r="F271" t="str">
        <f>IFERROR(IF(D271="","",INDEX(TBL_STD_LIGHT[eTRM Measure Code],MATCH(E271,TBL_STD_LIGHT[Measure Number],0))),"")</f>
        <v/>
      </c>
      <c r="G271" t="str">
        <f t="shared" si="70"/>
        <v/>
      </c>
      <c r="H271" t="str">
        <f t="shared" si="71"/>
        <v/>
      </c>
      <c r="J271" t="str" cm="1">
        <f t="array" ref="J271">IFERROR(IF(D271="","",INDEX('M03-S02'!$DD$18:$DD$417,IF(ISODD(ROWS($C$4:C271)),ROWS($C$4:C271),ROWS($C$4:C271)-1))),"")</f>
        <v/>
      </c>
      <c r="L271" t="str">
        <f t="shared" si="72"/>
        <v/>
      </c>
      <c r="M271" t="str">
        <f>IFERROR(IF(D271="","",INDEX(TBL_STD_LIGHT[Measure Lookup],MATCH(E271,TBL_STD_LIGHT[Measure Number],0))),"")</f>
        <v/>
      </c>
      <c r="N271" s="34"/>
      <c r="O271" t="str">
        <f t="shared" si="73"/>
        <v/>
      </c>
      <c r="P271" s="34"/>
      <c r="Q271" t="str" cm="1">
        <f t="array" ref="Q271">IFERROR(IF(D271="","",INDEX('M03-S02'!$CZ$18:$CZ$417,IF(ISODD(ROWS($C$4:C271)),ROWS($C$4:C271),ROWS($C$4:C271)-1))),"")</f>
        <v/>
      </c>
      <c r="R271" t="str" cm="1">
        <f t="array" ref="R271">IFERROR(IF(D271="","",INDEX('M03-S02'!$DA$18:$DA$417,IF(ISODD(ROWS($C$4:C271)),ROWS($C$4:C271),ROWS($C$4:C271)-1))),"")</f>
        <v/>
      </c>
      <c r="S271" t="str" cm="1">
        <f t="array" ref="S271">IFERROR(IF(D271="","",INDEX('M03-S02'!$DC$18:$DC$417,IF(ISODD(ROWS($C$4:C271)),ROWS($C$4:C271),ROWS($C$4:C271)-1))),"")</f>
        <v/>
      </c>
      <c r="T271" t="str" cm="1">
        <f t="array" ref="T271">IFERROR(IF(D271="","",INDEX('M03-S02'!$DB$18:$DB$417,IF(ISODD(ROWS($C$4:C271)),ROWS($C$4:C271),ROWS($C$4:C271)-1))),"")</f>
        <v/>
      </c>
      <c r="U271" s="34"/>
      <c r="V271" t="str" cm="1">
        <f t="array" ref="V271">IFERROR(IF(D271="","",INDEX('M03-S02'!$Y$18:$Y$417,IF(ISODD(ROWS($C$4:C271)),ROWS($C$4:C271),ROWS($C$4:C271)-1))),"")</f>
        <v/>
      </c>
      <c r="W271" t="str" cm="1">
        <f t="array" ref="W271">IFERROR(IF(D271="","",INDEX('M03-S02'!$V$18:$V$417,IF(ISODD(ROWS($C$4:C271)),ROWS($C$4:C271),ROWS($C$4:C271)-1))),"")</f>
        <v/>
      </c>
      <c r="X271" s="121" t="str">
        <f>IFERROR(IF(D271="","",_xlfn.CONCAT("DLC QPL ID: ",INDEX('M03-S02'!$V$19:$V$417,IF(ISODD(ROWS($C$4:C271)),ROWS($C$4:C271),ROWS($C$4:C271)-1)))),"")</f>
        <v/>
      </c>
      <c r="AA271" t="str">
        <f>IFERROR(IF(D271="","",_xlfn.CONCAT(INDEX('M03-S02'!$F$18:$F$417,IF(ISODD(ROWS($AA271:AA271)),ROWS($AA$4:AA271),ROWS($AA$4:AA271)-1)),INDEX('M03-S02'!$K$18:$K$417,IF(ISODD(ROWS($AA271:AA271)),ROWS($AA$4:AA271),ROWS($AA$4:AA271)-1)))),"")</f>
        <v/>
      </c>
      <c r="AB271" t="str" cm="1">
        <f t="array" ref="AB271">IFERROR(IF(D271="","",INDEX('M03-S02'!$DM$18:$DM$417,IF(ISODD(ROWS($AB271:AB271)),ROWS($AB$4:AB271),ROWS($AB$4:AB271)-1))),"")</f>
        <v/>
      </c>
      <c r="AC271" s="121"/>
      <c r="AD271" s="121"/>
      <c r="AE271" s="121"/>
      <c r="AF271" s="121"/>
      <c r="AG271" s="121" t="str" cm="1">
        <f t="array" ref="AG271">IFERROR(IF(INDEX('M03-S02'!$BP$18:$BP$417,(ROWS(AG$4:AG271)))="","",INDEX('M03-S02'!$BP$18:$BP$417,(ROWS(AG$4:AG271)))),"")</f>
        <v/>
      </c>
      <c r="AH271" s="121"/>
      <c r="AI271" s="21" t="str" cm="1">
        <f t="array" ref="AI271">IFERROR(IF(D271="","",IF(INDEX('M03-S02'!$CA$18:$CA$417,(ROWS(AI$4:AI271)))="",0,INDEX('M03-S02'!$CA$18:$CA$417,(ROWS(AI$4:AI271))))),"")</f>
        <v/>
      </c>
      <c r="AJ271" s="21" t="str">
        <f t="shared" si="74"/>
        <v/>
      </c>
      <c r="AK271" s="1029" t="str" cm="1">
        <f t="array" ref="AK271">IFERROR(IF(D271="","",IF(INDEX('M03-S02'!$CB$18:$CB$417,(ROWS(AK$4:AK271)))="",0,INDEX('M03-S02'!$CB$18:$CB$417,(ROWS(AK$4:AK271))))),"")</f>
        <v/>
      </c>
      <c r="AL271" s="21" t="str">
        <f t="shared" si="75"/>
        <v/>
      </c>
      <c r="AM271" s="21" t="str">
        <f t="shared" si="76"/>
        <v/>
      </c>
      <c r="AN271" s="21" t="str" cm="1">
        <f t="array" ref="AN271">IFERROR(IF(D271="","",IF(INDEX('M03-S02'!$CC$18:$CC$417,(ROWS(AN$4:AN271)))="",0,INDEX('M03-S02'!$CC$18:$CC$417,(ROWS(AN$4:AN271))))),"")</f>
        <v/>
      </c>
      <c r="AO271" s="21"/>
      <c r="AP271" s="21"/>
      <c r="AS271" s="21"/>
      <c r="AT271" s="21"/>
      <c r="BM271" t="str" cm="1">
        <f t="array" ref="BM271">IFERROR(IF(D271="","",INDEX('M03-S02'!$CI$18:$CI$417,(ROWS(BM$4:BM271)))),"")</f>
        <v/>
      </c>
      <c r="BN271" t="str" cm="1">
        <f t="array" ref="BN271">IFERROR(IF(D271="","",INDEX('M03-S02'!$CK$18:$CK$417,(ROWS(BN$4:BN271)))),"")</f>
        <v/>
      </c>
      <c r="BO271" t="str" cm="1">
        <f t="array" ref="BO271">IFERROR(IF(D271="","",INDEX('M03-S02'!$CL$18:$CL$417,(ROWS(BO$4:BO271)))),"")</f>
        <v/>
      </c>
      <c r="BP271" t="str" cm="1">
        <f t="array" ref="BP271">IFERROR(IF(D271="","",INDEX('M03-S02'!$CG$18:$CG$417,(ROWS(BP$4:$BP271)))),"")</f>
        <v/>
      </c>
      <c r="BR271" t="str" cm="1">
        <f t="array" ref="BR271">IFERROR(IF(D271="","",LEFT(INDEX('M03-S02'!$C$18:$C$417,IF(ISODD(ROWS($C$4:C271)),ROWS($C$4:C271),ROWS($C$4:C271)-1)),150)),"")</f>
        <v/>
      </c>
      <c r="BS271" t="str">
        <f>IFERROR(IF(D271="","",INDEX(TBL_STD_LIGHT[],MATCH(E271,TBL_STD_LIGHT[Measure Number],0),MATCH(TBL_STD_LIGHT[[#Headers],[Measure Life (Years)]],TBL_STD_LIGHT[#Headers],0))),"")</f>
        <v/>
      </c>
      <c r="BT271" s="6" t="str" cm="1">
        <f t="array" ref="BT271">IFERROR(IF(D271="","",INDEX('M03-S02'!$AR$18:$AR$417,2*((ROWS(BT$4:BT271)-1)/2)+1)),"")</f>
        <v/>
      </c>
      <c r="BU271" s="6" t="str" cm="1">
        <f t="array" ref="BU271">IFERROR(IF(D271="","",INDEX('M03-S02'!$AT$18:$AT$417,2*((ROWS(BU$4:BU271)-1)/2)+1)),"")</f>
        <v/>
      </c>
      <c r="BV271" s="6" t="str">
        <f t="shared" si="77"/>
        <v/>
      </c>
      <c r="BW271" t="str" cm="1">
        <f t="array" ref="BW271">IFERROR(IF(D271="","",INDEX('M03-S02'!$BS$18:$BS$417,(ROWS(BW$4:BW271)))),"")</f>
        <v/>
      </c>
      <c r="BX271" t="str" cm="1">
        <f t="array" ref="BX271">IFERROR(IF(D271="","",INDEX('M03-S02'!$BT$18:$BT$417,(ROWS(BX$4:BX271)))),"")</f>
        <v/>
      </c>
      <c r="BY271" s="6" t="str" cm="1">
        <f t="array" ref="BY271">IFERROR(IF(D271="","",INDEX('M03-S02'!$BW$18:$BW$417,(ROWS(BY$4:BY271)))),"")</f>
        <v/>
      </c>
      <c r="BZ271" s="6" t="str">
        <f t="shared" si="78"/>
        <v/>
      </c>
      <c r="CA271" s="6" t="str">
        <f t="shared" si="79"/>
        <v/>
      </c>
      <c r="CB271" s="6" t="str">
        <f t="shared" si="80"/>
        <v/>
      </c>
      <c r="CC271" s="6" t="str">
        <f t="shared" si="81"/>
        <v/>
      </c>
      <c r="CD271" s="6" t="str">
        <f t="shared" si="82"/>
        <v/>
      </c>
      <c r="CF271" t="str" cm="1">
        <f t="array" ref="CF271">IFERROR(IF(D271="","",INDEX('M03-S02'!$AP$18:$AP$417,(ROWS(CF$4:CF271)))),"")</f>
        <v/>
      </c>
      <c r="CG271" t="str" cm="1">
        <f t="array" ref="CG271">IFERROR(IF(D271="","",INDEX('M03-S02'!$R$18:$R$417,(ROWS(CG$4:CG271)))),"")</f>
        <v/>
      </c>
      <c r="CK271" t="str" cm="1">
        <f t="array" ref="CK271">IFERROR(IF(D271="","",INDEX('M03-S02'!$AB$18:$AB$417,IF(ISODD(ROWS($C$4:C271)),ROWS($C$4:C271),ROWS($C$4:C271)-1))),"")</f>
        <v/>
      </c>
      <c r="CL271" t="str" cm="1">
        <f t="array" ref="CL271">IFERROR(IF(D271="","",INDEX('M03-S02'!$CR$18:$CR$417,IF(ISODD(ROWS($C$4:C271)),ROWS($C$4:C271),ROWS($C$4:C271)-1))),"")</f>
        <v/>
      </c>
      <c r="CM271" t="str" cm="1">
        <f t="array" ref="CM271">IFERROR(IF(D271="","",INDEX('M03-S02'!$T$18:$T$417,IF(ISODD(ROWS($C$4:D271)),ROWS($C$4:D271),ROWS($C$4:D271)-1))),"")</f>
        <v/>
      </c>
      <c r="CR271" t="str" cm="1">
        <f t="array" ref="CR271">IFERROR(IF(D271="","",INDEX('M03-S02'!$AJ$18:$AJ$417,(ROWS(CM$4:CM271)))),"")</f>
        <v/>
      </c>
      <c r="CS271" t="str" cm="1">
        <f t="array" ref="CS271">IFERROR(IF(D271="","",INDEX('M03-S02'!$F$18:$F$417,(ROWS(CM$4:CM271)))),"")</f>
        <v/>
      </c>
      <c r="CT271" t="str" cm="1">
        <f t="array" ref="CT271">IFERROR(IF(D271="","",INDEX('M03-S02'!$AL$18:$AL$417,(ROWS(CO$4:CO271)))),"")</f>
        <v/>
      </c>
      <c r="CU271" t="str" cm="1">
        <f t="array" ref="CU271">IFERROR(IF(D271="","",INDEX('M03-S02'!$K$18:$K$417,(ROWS(CO$4:CO271)))),"")</f>
        <v/>
      </c>
      <c r="CX271" s="559"/>
      <c r="CY271" s="559"/>
      <c r="CZ271" s="559"/>
      <c r="DA271" s="559"/>
      <c r="DB271" s="559"/>
      <c r="DC271" s="559"/>
      <c r="DD271" s="559"/>
      <c r="DE271" s="559"/>
      <c r="DF271" s="559"/>
      <c r="DG271" s="559"/>
      <c r="DH271" s="559"/>
    </row>
    <row r="272" spans="1:112">
      <c r="A272" t="str">
        <f t="shared" si="67"/>
        <v/>
      </c>
      <c r="B272" t="str">
        <f t="shared" si="68"/>
        <v/>
      </c>
      <c r="C272" t="str" cm="1">
        <f t="array" ref="C272">IFERROR(IF(D272="","",INDEX('M03-S02'!$B$18:$B$417,IF(ISODD(ROWS($C$4:C272)),ROWS($C$4:C272),ROWS($C$4:C272)-1))),"")</f>
        <v/>
      </c>
      <c r="D272" t="str">
        <f t="shared" si="69"/>
        <v/>
      </c>
      <c r="E272" t="str" cm="1">
        <f t="array" ref="E272">IFERROR(IF(INDEX('M03-S02'!$BQ$18:$BQ$417,(ROWS(E$4:E272)))="","",INDEX('M03-S02'!$BQ$18:$BQ$417,(ROWS(E$4:E272)))),"")</f>
        <v/>
      </c>
      <c r="F272" t="str">
        <f>IFERROR(IF(D272="","",INDEX(TBL_STD_LIGHT[eTRM Measure Code],MATCH(E272,TBL_STD_LIGHT[Measure Number],0))),"")</f>
        <v/>
      </c>
      <c r="G272" t="str">
        <f t="shared" si="70"/>
        <v/>
      </c>
      <c r="H272" t="str">
        <f t="shared" si="71"/>
        <v/>
      </c>
      <c r="J272" t="str" cm="1">
        <f t="array" ref="J272">IFERROR(IF(D272="","",INDEX('M03-S02'!$DD$18:$DD$417,IF(ISODD(ROWS($C$4:C272)),ROWS($C$4:C272),ROWS($C$4:C272)-1))),"")</f>
        <v/>
      </c>
      <c r="L272" t="str">
        <f t="shared" si="72"/>
        <v/>
      </c>
      <c r="M272" t="str">
        <f>IFERROR(IF(D272="","",INDEX(TBL_STD_LIGHT[Measure Lookup],MATCH(E272,TBL_STD_LIGHT[Measure Number],0))),"")</f>
        <v/>
      </c>
      <c r="N272" s="34"/>
      <c r="O272" t="str">
        <f t="shared" si="73"/>
        <v/>
      </c>
      <c r="P272" s="34"/>
      <c r="Q272" t="str" cm="1">
        <f t="array" ref="Q272">IFERROR(IF(D272="","",INDEX('M03-S02'!$CZ$18:$CZ$417,IF(ISODD(ROWS($C$4:C272)),ROWS($C$4:C272),ROWS($C$4:C272)-1))),"")</f>
        <v/>
      </c>
      <c r="R272" t="str" cm="1">
        <f t="array" ref="R272">IFERROR(IF(D272="","",INDEX('M03-S02'!$DA$18:$DA$417,IF(ISODD(ROWS($C$4:C272)),ROWS($C$4:C272),ROWS($C$4:C272)-1))),"")</f>
        <v/>
      </c>
      <c r="S272" t="str" cm="1">
        <f t="array" ref="S272">IFERROR(IF(D272="","",INDEX('M03-S02'!$DC$18:$DC$417,IF(ISODD(ROWS($C$4:C272)),ROWS($C$4:C272),ROWS($C$4:C272)-1))),"")</f>
        <v/>
      </c>
      <c r="T272" t="str" cm="1">
        <f t="array" ref="T272">IFERROR(IF(D272="","",INDEX('M03-S02'!$DB$18:$DB$417,IF(ISODD(ROWS($C$4:C272)),ROWS($C$4:C272),ROWS($C$4:C272)-1))),"")</f>
        <v/>
      </c>
      <c r="U272" s="34"/>
      <c r="V272" t="str" cm="1">
        <f t="array" ref="V272">IFERROR(IF(D272="","",INDEX('M03-S02'!$Y$18:$Y$417,IF(ISODD(ROWS($C$4:C272)),ROWS($C$4:C272),ROWS($C$4:C272)-1))),"")</f>
        <v/>
      </c>
      <c r="W272" t="str" cm="1">
        <f t="array" ref="W272">IFERROR(IF(D272="","",INDEX('M03-S02'!$V$18:$V$417,IF(ISODD(ROWS($C$4:C272)),ROWS($C$4:C272),ROWS($C$4:C272)-1))),"")</f>
        <v/>
      </c>
      <c r="X272" s="121" t="str">
        <f>IFERROR(IF(D272="","",_xlfn.CONCAT("DLC QPL ID: ",INDEX('M03-S02'!$V$19:$V$417,IF(ISODD(ROWS($C$4:C272)),ROWS($C$4:C272),ROWS($C$4:C272)-1)))),"")</f>
        <v/>
      </c>
      <c r="AA272" t="str">
        <f>IFERROR(IF(D272="","",_xlfn.CONCAT(INDEX('M03-S02'!$F$18:$F$417,IF(ISODD(ROWS($AA272:AA272)),ROWS($AA$4:AA272),ROWS($AA$4:AA272)-1)),INDEX('M03-S02'!$K$18:$K$417,IF(ISODD(ROWS($AA272:AA272)),ROWS($AA$4:AA272),ROWS($AA$4:AA272)-1)))),"")</f>
        <v/>
      </c>
      <c r="AB272" t="str" cm="1">
        <f t="array" ref="AB272">IFERROR(IF(D272="","",INDEX('M03-S02'!$DM$18:$DM$417,IF(ISODD(ROWS($AB272:AB272)),ROWS($AB$4:AB272),ROWS($AB$4:AB272)-1))),"")</f>
        <v/>
      </c>
      <c r="AC272" s="121"/>
      <c r="AD272" s="121"/>
      <c r="AE272" s="121"/>
      <c r="AF272" s="121"/>
      <c r="AG272" s="121" t="str" cm="1">
        <f t="array" ref="AG272">IFERROR(IF(INDEX('M03-S02'!$BP$18:$BP$417,(ROWS(AG$4:AG272)))="","",INDEX('M03-S02'!$BP$18:$BP$417,(ROWS(AG$4:AG272)))),"")</f>
        <v/>
      </c>
      <c r="AH272" s="121"/>
      <c r="AI272" s="21" t="str" cm="1">
        <f t="array" ref="AI272">IFERROR(IF(D272="","",IF(INDEX('M03-S02'!$CA$18:$CA$417,(ROWS(AI$4:AI272)))="",0,INDEX('M03-S02'!$CA$18:$CA$417,(ROWS(AI$4:AI272))))),"")</f>
        <v/>
      </c>
      <c r="AJ272" s="21" t="str">
        <f t="shared" si="74"/>
        <v/>
      </c>
      <c r="AK272" s="1029" t="str" cm="1">
        <f t="array" ref="AK272">IFERROR(IF(D272="","",IF(INDEX('M03-S02'!$CB$18:$CB$417,(ROWS(AK$4:AK272)))="",0,INDEX('M03-S02'!$CB$18:$CB$417,(ROWS(AK$4:AK272))))),"")</f>
        <v/>
      </c>
      <c r="AL272" s="21" t="str">
        <f t="shared" si="75"/>
        <v/>
      </c>
      <c r="AM272" s="21" t="str">
        <f t="shared" si="76"/>
        <v/>
      </c>
      <c r="AN272" s="21" t="str" cm="1">
        <f t="array" ref="AN272">IFERROR(IF(D272="","",IF(INDEX('M03-S02'!$CC$18:$CC$417,(ROWS(AN$4:AN272)))="",0,INDEX('M03-S02'!$CC$18:$CC$417,(ROWS(AN$4:AN272))))),"")</f>
        <v/>
      </c>
      <c r="AO272" s="21"/>
      <c r="AP272" s="21"/>
      <c r="AS272" s="21"/>
      <c r="AT272" s="21"/>
      <c r="BM272" t="str" cm="1">
        <f t="array" ref="BM272">IFERROR(IF(D272="","",INDEX('M03-S02'!$CI$18:$CI$417,(ROWS(BM$4:BM272)))),"")</f>
        <v/>
      </c>
      <c r="BN272" t="str" cm="1">
        <f t="array" ref="BN272">IFERROR(IF(D272="","",INDEX('M03-S02'!$CK$18:$CK$417,(ROWS(BN$4:BN272)))),"")</f>
        <v/>
      </c>
      <c r="BO272" t="str" cm="1">
        <f t="array" ref="BO272">IFERROR(IF(D272="","",INDEX('M03-S02'!$CL$18:$CL$417,(ROWS(BO$4:BO272)))),"")</f>
        <v/>
      </c>
      <c r="BP272" t="str" cm="1">
        <f t="array" ref="BP272">IFERROR(IF(D272="","",INDEX('M03-S02'!$CG$18:$CG$417,(ROWS(BP$4:$BP272)))),"")</f>
        <v/>
      </c>
      <c r="BR272" t="str" cm="1">
        <f t="array" ref="BR272">IFERROR(IF(D272="","",LEFT(INDEX('M03-S02'!$C$18:$C$417,IF(ISODD(ROWS($C$4:C272)),ROWS($C$4:C272),ROWS($C$4:C272)-1)),150)),"")</f>
        <v/>
      </c>
      <c r="BS272" t="str">
        <f>IFERROR(IF(D272="","",INDEX(TBL_STD_LIGHT[],MATCH(E272,TBL_STD_LIGHT[Measure Number],0),MATCH(TBL_STD_LIGHT[[#Headers],[Measure Life (Years)]],TBL_STD_LIGHT[#Headers],0))),"")</f>
        <v/>
      </c>
      <c r="BT272" s="6" t="str" cm="1">
        <f t="array" ref="BT272">IFERROR(IF(D272="","",INDEX('M03-S02'!$AR$18:$AR$417,2*((ROWS(BT$4:BT272)-1)/2)+1)),"")</f>
        <v/>
      </c>
      <c r="BU272" s="6" t="str" cm="1">
        <f t="array" ref="BU272">IFERROR(IF(D272="","",INDEX('M03-S02'!$AT$18:$AT$417,2*((ROWS(BU$4:BU272)-1)/2)+1)),"")</f>
        <v/>
      </c>
      <c r="BV272" s="6" t="str">
        <f t="shared" si="77"/>
        <v/>
      </c>
      <c r="BW272" t="str" cm="1">
        <f t="array" ref="BW272">IFERROR(IF(D272="","",INDEX('M03-S02'!$BS$18:$BS$417,(ROWS(BW$4:BW272)))),"")</f>
        <v/>
      </c>
      <c r="BX272" t="str" cm="1">
        <f t="array" ref="BX272">IFERROR(IF(D272="","",INDEX('M03-S02'!$BT$18:$BT$417,(ROWS(BX$4:BX272)))),"")</f>
        <v/>
      </c>
      <c r="BY272" s="6" t="str" cm="1">
        <f t="array" ref="BY272">IFERROR(IF(D272="","",INDEX('M03-S02'!$BW$18:$BW$417,(ROWS(BY$4:BY272)))),"")</f>
        <v/>
      </c>
      <c r="BZ272" s="6" t="str">
        <f t="shared" si="78"/>
        <v/>
      </c>
      <c r="CA272" s="6" t="str">
        <f t="shared" si="79"/>
        <v/>
      </c>
      <c r="CB272" s="6" t="str">
        <f t="shared" si="80"/>
        <v/>
      </c>
      <c r="CC272" s="6" t="str">
        <f t="shared" si="81"/>
        <v/>
      </c>
      <c r="CD272" s="6" t="str">
        <f t="shared" si="82"/>
        <v/>
      </c>
      <c r="CF272" t="str" cm="1">
        <f t="array" ref="CF272">IFERROR(IF(D272="","",INDEX('M03-S02'!$AP$18:$AP$417,(ROWS(CF$4:CF272)))),"")</f>
        <v/>
      </c>
      <c r="CG272" t="str" cm="1">
        <f t="array" ref="CG272">IFERROR(IF(D272="","",INDEX('M03-S02'!$R$18:$R$417,(ROWS(CG$4:CG272)))),"")</f>
        <v/>
      </c>
      <c r="CK272" t="str" cm="1">
        <f t="array" ref="CK272">IFERROR(IF(D272="","",INDEX('M03-S02'!$AB$18:$AB$417,IF(ISODD(ROWS($C$4:C272)),ROWS($C$4:C272),ROWS($C$4:C272)-1))),"")</f>
        <v/>
      </c>
      <c r="CL272" t="str" cm="1">
        <f t="array" ref="CL272">IFERROR(IF(D272="","",INDEX('M03-S02'!$CR$18:$CR$417,IF(ISODD(ROWS($C$4:C272)),ROWS($C$4:C272),ROWS($C$4:C272)-1))),"")</f>
        <v/>
      </c>
      <c r="CM272" t="str" cm="1">
        <f t="array" ref="CM272">IFERROR(IF(D272="","",INDEX('M03-S02'!$T$18:$T$417,IF(ISODD(ROWS($C$4:D272)),ROWS($C$4:D272),ROWS($C$4:D272)-1))),"")</f>
        <v/>
      </c>
      <c r="CR272" t="str" cm="1">
        <f t="array" ref="CR272">IFERROR(IF(D272="","",INDEX('M03-S02'!$AJ$18:$AJ$417,(ROWS(CM$4:CM272)))),"")</f>
        <v/>
      </c>
      <c r="CS272" t="str" cm="1">
        <f t="array" ref="CS272">IFERROR(IF(D272="","",INDEX('M03-S02'!$F$18:$F$417,(ROWS(CM$4:CM272)))),"")</f>
        <v/>
      </c>
      <c r="CT272" t="str" cm="1">
        <f t="array" ref="CT272">IFERROR(IF(D272="","",INDEX('M03-S02'!$AL$18:$AL$417,(ROWS(CO$4:CO272)))),"")</f>
        <v/>
      </c>
      <c r="CU272" t="str" cm="1">
        <f t="array" ref="CU272">IFERROR(IF(D272="","",INDEX('M03-S02'!$K$18:$K$417,(ROWS(CO$4:CO272)))),"")</f>
        <v/>
      </c>
      <c r="CX272" s="559"/>
      <c r="CY272" s="559"/>
      <c r="CZ272" s="559"/>
      <c r="DA272" s="559"/>
      <c r="DB272" s="559"/>
      <c r="DC272" s="559"/>
      <c r="DD272" s="559"/>
      <c r="DE272" s="559"/>
      <c r="DF272" s="559"/>
      <c r="DG272" s="559"/>
      <c r="DH272" s="559"/>
    </row>
    <row r="273" spans="1:112">
      <c r="A273" t="str">
        <f t="shared" si="67"/>
        <v/>
      </c>
      <c r="B273" t="str">
        <f t="shared" si="68"/>
        <v/>
      </c>
      <c r="C273" t="str" cm="1">
        <f t="array" ref="C273">IFERROR(IF(D273="","",INDEX('M03-S02'!$B$18:$B$417,IF(ISODD(ROWS($C$4:C273)),ROWS($C$4:C273),ROWS($C$4:C273)-1))),"")</f>
        <v/>
      </c>
      <c r="D273" t="str">
        <f t="shared" si="69"/>
        <v/>
      </c>
      <c r="E273" t="str" cm="1">
        <f t="array" ref="E273">IFERROR(IF(INDEX('M03-S02'!$BQ$18:$BQ$417,(ROWS(E$4:E273)))="","",INDEX('M03-S02'!$BQ$18:$BQ$417,(ROWS(E$4:E273)))),"")</f>
        <v/>
      </c>
      <c r="F273" t="str">
        <f>IFERROR(IF(D273="","",INDEX(TBL_STD_LIGHT[eTRM Measure Code],MATCH(E273,TBL_STD_LIGHT[Measure Number],0))),"")</f>
        <v/>
      </c>
      <c r="G273" t="str">
        <f t="shared" si="70"/>
        <v/>
      </c>
      <c r="H273" t="str">
        <f t="shared" si="71"/>
        <v/>
      </c>
      <c r="J273" t="str" cm="1">
        <f t="array" ref="J273">IFERROR(IF(D273="","",INDEX('M03-S02'!$DD$18:$DD$417,IF(ISODD(ROWS($C$4:C273)),ROWS($C$4:C273),ROWS($C$4:C273)-1))),"")</f>
        <v/>
      </c>
      <c r="L273" t="str">
        <f t="shared" si="72"/>
        <v/>
      </c>
      <c r="M273" t="str">
        <f>IFERROR(IF(D273="","",INDEX(TBL_STD_LIGHT[Measure Lookup],MATCH(E273,TBL_STD_LIGHT[Measure Number],0))),"")</f>
        <v/>
      </c>
      <c r="N273" s="34"/>
      <c r="O273" t="str">
        <f t="shared" si="73"/>
        <v/>
      </c>
      <c r="P273" s="34"/>
      <c r="Q273" t="str" cm="1">
        <f t="array" ref="Q273">IFERROR(IF(D273="","",INDEX('M03-S02'!$CZ$18:$CZ$417,IF(ISODD(ROWS($C$4:C273)),ROWS($C$4:C273),ROWS($C$4:C273)-1))),"")</f>
        <v/>
      </c>
      <c r="R273" t="str" cm="1">
        <f t="array" ref="R273">IFERROR(IF(D273="","",INDEX('M03-S02'!$DA$18:$DA$417,IF(ISODD(ROWS($C$4:C273)),ROWS($C$4:C273),ROWS($C$4:C273)-1))),"")</f>
        <v/>
      </c>
      <c r="S273" t="str" cm="1">
        <f t="array" ref="S273">IFERROR(IF(D273="","",INDEX('M03-S02'!$DC$18:$DC$417,IF(ISODD(ROWS($C$4:C273)),ROWS($C$4:C273),ROWS($C$4:C273)-1))),"")</f>
        <v/>
      </c>
      <c r="T273" t="str" cm="1">
        <f t="array" ref="T273">IFERROR(IF(D273="","",INDEX('M03-S02'!$DB$18:$DB$417,IF(ISODD(ROWS($C$4:C273)),ROWS($C$4:C273),ROWS($C$4:C273)-1))),"")</f>
        <v/>
      </c>
      <c r="U273" s="34"/>
      <c r="V273" t="str" cm="1">
        <f t="array" ref="V273">IFERROR(IF(D273="","",INDEX('M03-S02'!$Y$18:$Y$417,IF(ISODD(ROWS($C$4:C273)),ROWS($C$4:C273),ROWS($C$4:C273)-1))),"")</f>
        <v/>
      </c>
      <c r="W273" t="str" cm="1">
        <f t="array" ref="W273">IFERROR(IF(D273="","",INDEX('M03-S02'!$V$18:$V$417,IF(ISODD(ROWS($C$4:C273)),ROWS($C$4:C273),ROWS($C$4:C273)-1))),"")</f>
        <v/>
      </c>
      <c r="X273" s="121" t="str">
        <f>IFERROR(IF(D273="","",_xlfn.CONCAT("DLC QPL ID: ",INDEX('M03-S02'!$V$19:$V$417,IF(ISODD(ROWS($C$4:C273)),ROWS($C$4:C273),ROWS($C$4:C273)-1)))),"")</f>
        <v/>
      </c>
      <c r="AA273" t="str">
        <f>IFERROR(IF(D273="","",_xlfn.CONCAT(INDEX('M03-S02'!$F$18:$F$417,IF(ISODD(ROWS($AA273:AA273)),ROWS($AA$4:AA273),ROWS($AA$4:AA273)-1)),INDEX('M03-S02'!$K$18:$K$417,IF(ISODD(ROWS($AA273:AA273)),ROWS($AA$4:AA273),ROWS($AA$4:AA273)-1)))),"")</f>
        <v/>
      </c>
      <c r="AB273" t="str" cm="1">
        <f t="array" ref="AB273">IFERROR(IF(D273="","",INDEX('M03-S02'!$DM$18:$DM$417,IF(ISODD(ROWS($AB273:AB273)),ROWS($AB$4:AB273),ROWS($AB$4:AB273)-1))),"")</f>
        <v/>
      </c>
      <c r="AC273" s="121"/>
      <c r="AD273" s="121"/>
      <c r="AE273" s="121"/>
      <c r="AF273" s="121"/>
      <c r="AG273" s="121" t="str" cm="1">
        <f t="array" ref="AG273">IFERROR(IF(INDEX('M03-S02'!$BP$18:$BP$417,(ROWS(AG$4:AG273)))="","",INDEX('M03-S02'!$BP$18:$BP$417,(ROWS(AG$4:AG273)))),"")</f>
        <v/>
      </c>
      <c r="AH273" s="121"/>
      <c r="AI273" s="21" t="str" cm="1">
        <f t="array" ref="AI273">IFERROR(IF(D273="","",IF(INDEX('M03-S02'!$CA$18:$CA$417,(ROWS(AI$4:AI273)))="",0,INDEX('M03-S02'!$CA$18:$CA$417,(ROWS(AI$4:AI273))))),"")</f>
        <v/>
      </c>
      <c r="AJ273" s="21" t="str">
        <f t="shared" si="74"/>
        <v/>
      </c>
      <c r="AK273" s="1029" t="str" cm="1">
        <f t="array" ref="AK273">IFERROR(IF(D273="","",IF(INDEX('M03-S02'!$CB$18:$CB$417,(ROWS(AK$4:AK273)))="",0,INDEX('M03-S02'!$CB$18:$CB$417,(ROWS(AK$4:AK273))))),"")</f>
        <v/>
      </c>
      <c r="AL273" s="21" t="str">
        <f t="shared" si="75"/>
        <v/>
      </c>
      <c r="AM273" s="21" t="str">
        <f t="shared" si="76"/>
        <v/>
      </c>
      <c r="AN273" s="21" t="str" cm="1">
        <f t="array" ref="AN273">IFERROR(IF(D273="","",IF(INDEX('M03-S02'!$CC$18:$CC$417,(ROWS(AN$4:AN273)))="",0,INDEX('M03-S02'!$CC$18:$CC$417,(ROWS(AN$4:AN273))))),"")</f>
        <v/>
      </c>
      <c r="AO273" s="21"/>
      <c r="AP273" s="21"/>
      <c r="AS273" s="21"/>
      <c r="AT273" s="21"/>
      <c r="BM273" t="str" cm="1">
        <f t="array" ref="BM273">IFERROR(IF(D273="","",INDEX('M03-S02'!$CI$18:$CI$417,(ROWS(BM$4:BM273)))),"")</f>
        <v/>
      </c>
      <c r="BN273" t="str" cm="1">
        <f t="array" ref="BN273">IFERROR(IF(D273="","",INDEX('M03-S02'!$CK$18:$CK$417,(ROWS(BN$4:BN273)))),"")</f>
        <v/>
      </c>
      <c r="BO273" t="str" cm="1">
        <f t="array" ref="BO273">IFERROR(IF(D273="","",INDEX('M03-S02'!$CL$18:$CL$417,(ROWS(BO$4:BO273)))),"")</f>
        <v/>
      </c>
      <c r="BP273" t="str" cm="1">
        <f t="array" ref="BP273">IFERROR(IF(D273="","",INDEX('M03-S02'!$CG$18:$CG$417,(ROWS(BP$4:$BP273)))),"")</f>
        <v/>
      </c>
      <c r="BR273" t="str" cm="1">
        <f t="array" ref="BR273">IFERROR(IF(D273="","",LEFT(INDEX('M03-S02'!$C$18:$C$417,IF(ISODD(ROWS($C$4:C273)),ROWS($C$4:C273),ROWS($C$4:C273)-1)),150)),"")</f>
        <v/>
      </c>
      <c r="BS273" t="str">
        <f>IFERROR(IF(D273="","",INDEX(TBL_STD_LIGHT[],MATCH(E273,TBL_STD_LIGHT[Measure Number],0),MATCH(TBL_STD_LIGHT[[#Headers],[Measure Life (Years)]],TBL_STD_LIGHT[#Headers],0))),"")</f>
        <v/>
      </c>
      <c r="BT273" s="6" t="str" cm="1">
        <f t="array" ref="BT273">IFERROR(IF(D273="","",INDEX('M03-S02'!$AR$18:$AR$417,2*((ROWS(BT$4:BT273)-1)/2)+1)),"")</f>
        <v/>
      </c>
      <c r="BU273" s="6" t="str" cm="1">
        <f t="array" ref="BU273">IFERROR(IF(D273="","",INDEX('M03-S02'!$AT$18:$AT$417,2*((ROWS(BU$4:BU273)-1)/2)+1)),"")</f>
        <v/>
      </c>
      <c r="BV273" s="6" t="str">
        <f t="shared" si="77"/>
        <v/>
      </c>
      <c r="BW273" t="str" cm="1">
        <f t="array" ref="BW273">IFERROR(IF(D273="","",INDEX('M03-S02'!$BS$18:$BS$417,(ROWS(BW$4:BW273)))),"")</f>
        <v/>
      </c>
      <c r="BX273" t="str" cm="1">
        <f t="array" ref="BX273">IFERROR(IF(D273="","",INDEX('M03-S02'!$BT$18:$BT$417,(ROWS(BX$4:BX273)))),"")</f>
        <v/>
      </c>
      <c r="BY273" s="6" t="str" cm="1">
        <f t="array" ref="BY273">IFERROR(IF(D273="","",INDEX('M03-S02'!$BW$18:$BW$417,(ROWS(BY$4:BY273)))),"")</f>
        <v/>
      </c>
      <c r="BZ273" s="6" t="str">
        <f t="shared" si="78"/>
        <v/>
      </c>
      <c r="CA273" s="6" t="str">
        <f t="shared" si="79"/>
        <v/>
      </c>
      <c r="CB273" s="6" t="str">
        <f t="shared" si="80"/>
        <v/>
      </c>
      <c r="CC273" s="6" t="str">
        <f t="shared" si="81"/>
        <v/>
      </c>
      <c r="CD273" s="6" t="str">
        <f t="shared" si="82"/>
        <v/>
      </c>
      <c r="CF273" t="str" cm="1">
        <f t="array" ref="CF273">IFERROR(IF(D273="","",INDEX('M03-S02'!$AP$18:$AP$417,(ROWS(CF$4:CF273)))),"")</f>
        <v/>
      </c>
      <c r="CG273" t="str" cm="1">
        <f t="array" ref="CG273">IFERROR(IF(D273="","",INDEX('M03-S02'!$R$18:$R$417,(ROWS(CG$4:CG273)))),"")</f>
        <v/>
      </c>
      <c r="CK273" t="str" cm="1">
        <f t="array" ref="CK273">IFERROR(IF(D273="","",INDEX('M03-S02'!$AB$18:$AB$417,IF(ISODD(ROWS($C$4:C273)),ROWS($C$4:C273),ROWS($C$4:C273)-1))),"")</f>
        <v/>
      </c>
      <c r="CL273" t="str" cm="1">
        <f t="array" ref="CL273">IFERROR(IF(D273="","",INDEX('M03-S02'!$CR$18:$CR$417,IF(ISODD(ROWS($C$4:C273)),ROWS($C$4:C273),ROWS($C$4:C273)-1))),"")</f>
        <v/>
      </c>
      <c r="CM273" t="str" cm="1">
        <f t="array" ref="CM273">IFERROR(IF(D273="","",INDEX('M03-S02'!$T$18:$T$417,IF(ISODD(ROWS($C$4:D273)),ROWS($C$4:D273),ROWS($C$4:D273)-1))),"")</f>
        <v/>
      </c>
      <c r="CR273" t="str" cm="1">
        <f t="array" ref="CR273">IFERROR(IF(D273="","",INDEX('M03-S02'!$AJ$18:$AJ$417,(ROWS(CM$4:CM273)))),"")</f>
        <v/>
      </c>
      <c r="CS273" t="str" cm="1">
        <f t="array" ref="CS273">IFERROR(IF(D273="","",INDEX('M03-S02'!$F$18:$F$417,(ROWS(CM$4:CM273)))),"")</f>
        <v/>
      </c>
      <c r="CT273" t="str" cm="1">
        <f t="array" ref="CT273">IFERROR(IF(D273="","",INDEX('M03-S02'!$AL$18:$AL$417,(ROWS(CO$4:CO273)))),"")</f>
        <v/>
      </c>
      <c r="CU273" t="str" cm="1">
        <f t="array" ref="CU273">IFERROR(IF(D273="","",INDEX('M03-S02'!$K$18:$K$417,(ROWS(CO$4:CO273)))),"")</f>
        <v/>
      </c>
      <c r="CX273" s="559"/>
      <c r="CY273" s="559"/>
      <c r="CZ273" s="559"/>
      <c r="DA273" s="559"/>
      <c r="DB273" s="559"/>
      <c r="DC273" s="559"/>
      <c r="DD273" s="559"/>
      <c r="DE273" s="559"/>
      <c r="DF273" s="559"/>
      <c r="DG273" s="559"/>
      <c r="DH273" s="559"/>
    </row>
    <row r="274" spans="1:112">
      <c r="A274" t="str">
        <f t="shared" si="67"/>
        <v/>
      </c>
      <c r="B274" t="str">
        <f t="shared" si="68"/>
        <v/>
      </c>
      <c r="C274" t="str" cm="1">
        <f t="array" ref="C274">IFERROR(IF(D274="","",INDEX('M03-S02'!$B$18:$B$417,IF(ISODD(ROWS($C$4:C274)),ROWS($C$4:C274),ROWS($C$4:C274)-1))),"")</f>
        <v/>
      </c>
      <c r="D274" t="str">
        <f t="shared" si="69"/>
        <v/>
      </c>
      <c r="E274" t="str" cm="1">
        <f t="array" ref="E274">IFERROR(IF(INDEX('M03-S02'!$BQ$18:$BQ$417,(ROWS(E$4:E274)))="","",INDEX('M03-S02'!$BQ$18:$BQ$417,(ROWS(E$4:E274)))),"")</f>
        <v/>
      </c>
      <c r="F274" t="str">
        <f>IFERROR(IF(D274="","",INDEX(TBL_STD_LIGHT[eTRM Measure Code],MATCH(E274,TBL_STD_LIGHT[Measure Number],0))),"")</f>
        <v/>
      </c>
      <c r="G274" t="str">
        <f t="shared" si="70"/>
        <v/>
      </c>
      <c r="H274" t="str">
        <f t="shared" si="71"/>
        <v/>
      </c>
      <c r="J274" t="str" cm="1">
        <f t="array" ref="J274">IFERROR(IF(D274="","",INDEX('M03-S02'!$DD$18:$DD$417,IF(ISODD(ROWS($C$4:C274)),ROWS($C$4:C274),ROWS($C$4:C274)-1))),"")</f>
        <v/>
      </c>
      <c r="L274" t="str">
        <f t="shared" si="72"/>
        <v/>
      </c>
      <c r="M274" t="str">
        <f>IFERROR(IF(D274="","",INDEX(TBL_STD_LIGHT[Measure Lookup],MATCH(E274,TBL_STD_LIGHT[Measure Number],0))),"")</f>
        <v/>
      </c>
      <c r="N274" s="34"/>
      <c r="O274" t="str">
        <f t="shared" si="73"/>
        <v/>
      </c>
      <c r="P274" s="34"/>
      <c r="Q274" t="str" cm="1">
        <f t="array" ref="Q274">IFERROR(IF(D274="","",INDEX('M03-S02'!$CZ$18:$CZ$417,IF(ISODD(ROWS($C$4:C274)),ROWS($C$4:C274),ROWS($C$4:C274)-1))),"")</f>
        <v/>
      </c>
      <c r="R274" t="str" cm="1">
        <f t="array" ref="R274">IFERROR(IF(D274="","",INDEX('M03-S02'!$DA$18:$DA$417,IF(ISODD(ROWS($C$4:C274)),ROWS($C$4:C274),ROWS($C$4:C274)-1))),"")</f>
        <v/>
      </c>
      <c r="S274" t="str" cm="1">
        <f t="array" ref="S274">IFERROR(IF(D274="","",INDEX('M03-S02'!$DC$18:$DC$417,IF(ISODD(ROWS($C$4:C274)),ROWS($C$4:C274),ROWS($C$4:C274)-1))),"")</f>
        <v/>
      </c>
      <c r="T274" t="str" cm="1">
        <f t="array" ref="T274">IFERROR(IF(D274="","",INDEX('M03-S02'!$DB$18:$DB$417,IF(ISODD(ROWS($C$4:C274)),ROWS($C$4:C274),ROWS($C$4:C274)-1))),"")</f>
        <v/>
      </c>
      <c r="U274" s="34"/>
      <c r="V274" t="str" cm="1">
        <f t="array" ref="V274">IFERROR(IF(D274="","",INDEX('M03-S02'!$Y$18:$Y$417,IF(ISODD(ROWS($C$4:C274)),ROWS($C$4:C274),ROWS($C$4:C274)-1))),"")</f>
        <v/>
      </c>
      <c r="W274" t="str" cm="1">
        <f t="array" ref="W274">IFERROR(IF(D274="","",INDEX('M03-S02'!$V$18:$V$417,IF(ISODD(ROWS($C$4:C274)),ROWS($C$4:C274),ROWS($C$4:C274)-1))),"")</f>
        <v/>
      </c>
      <c r="X274" s="121" t="str">
        <f>IFERROR(IF(D274="","",_xlfn.CONCAT("DLC QPL ID: ",INDEX('M03-S02'!$V$19:$V$417,IF(ISODD(ROWS($C$4:C274)),ROWS($C$4:C274),ROWS($C$4:C274)-1)))),"")</f>
        <v/>
      </c>
      <c r="AA274" t="str">
        <f>IFERROR(IF(D274="","",_xlfn.CONCAT(INDEX('M03-S02'!$F$18:$F$417,IF(ISODD(ROWS($AA274:AA274)),ROWS($AA$4:AA274),ROWS($AA$4:AA274)-1)),INDEX('M03-S02'!$K$18:$K$417,IF(ISODD(ROWS($AA274:AA274)),ROWS($AA$4:AA274),ROWS($AA$4:AA274)-1)))),"")</f>
        <v/>
      </c>
      <c r="AB274" t="str" cm="1">
        <f t="array" ref="AB274">IFERROR(IF(D274="","",INDEX('M03-S02'!$DM$18:$DM$417,IF(ISODD(ROWS($AB274:AB274)),ROWS($AB$4:AB274),ROWS($AB$4:AB274)-1))),"")</f>
        <v/>
      </c>
      <c r="AC274" s="121"/>
      <c r="AD274" s="121"/>
      <c r="AE274" s="121"/>
      <c r="AF274" s="121"/>
      <c r="AG274" s="121" t="str" cm="1">
        <f t="array" ref="AG274">IFERROR(IF(INDEX('M03-S02'!$BP$18:$BP$417,(ROWS(AG$4:AG274)))="","",INDEX('M03-S02'!$BP$18:$BP$417,(ROWS(AG$4:AG274)))),"")</f>
        <v/>
      </c>
      <c r="AH274" s="121"/>
      <c r="AI274" s="21" t="str" cm="1">
        <f t="array" ref="AI274">IFERROR(IF(D274="","",IF(INDEX('M03-S02'!$CA$18:$CA$417,(ROWS(AI$4:AI274)))="",0,INDEX('M03-S02'!$CA$18:$CA$417,(ROWS(AI$4:AI274))))),"")</f>
        <v/>
      </c>
      <c r="AJ274" s="21" t="str">
        <f t="shared" si="74"/>
        <v/>
      </c>
      <c r="AK274" s="1029" t="str" cm="1">
        <f t="array" ref="AK274">IFERROR(IF(D274="","",IF(INDEX('M03-S02'!$CB$18:$CB$417,(ROWS(AK$4:AK274)))="",0,INDEX('M03-S02'!$CB$18:$CB$417,(ROWS(AK$4:AK274))))),"")</f>
        <v/>
      </c>
      <c r="AL274" s="21" t="str">
        <f t="shared" si="75"/>
        <v/>
      </c>
      <c r="AM274" s="21" t="str">
        <f t="shared" si="76"/>
        <v/>
      </c>
      <c r="AN274" s="21" t="str" cm="1">
        <f t="array" ref="AN274">IFERROR(IF(D274="","",IF(INDEX('M03-S02'!$CC$18:$CC$417,(ROWS(AN$4:AN274)))="",0,INDEX('M03-S02'!$CC$18:$CC$417,(ROWS(AN$4:AN274))))),"")</f>
        <v/>
      </c>
      <c r="AO274" s="21"/>
      <c r="AP274" s="21"/>
      <c r="AS274" s="21"/>
      <c r="AT274" s="21"/>
      <c r="BM274" t="str" cm="1">
        <f t="array" ref="BM274">IFERROR(IF(D274="","",INDEX('M03-S02'!$CI$18:$CI$417,(ROWS(BM$4:BM274)))),"")</f>
        <v/>
      </c>
      <c r="BN274" t="str" cm="1">
        <f t="array" ref="BN274">IFERROR(IF(D274="","",INDEX('M03-S02'!$CK$18:$CK$417,(ROWS(BN$4:BN274)))),"")</f>
        <v/>
      </c>
      <c r="BO274" t="str" cm="1">
        <f t="array" ref="BO274">IFERROR(IF(D274="","",INDEX('M03-S02'!$CL$18:$CL$417,(ROWS(BO$4:BO274)))),"")</f>
        <v/>
      </c>
      <c r="BP274" t="str" cm="1">
        <f t="array" ref="BP274">IFERROR(IF(D274="","",INDEX('M03-S02'!$CG$18:$CG$417,(ROWS(BP$4:$BP274)))),"")</f>
        <v/>
      </c>
      <c r="BR274" t="str" cm="1">
        <f t="array" ref="BR274">IFERROR(IF(D274="","",LEFT(INDEX('M03-S02'!$C$18:$C$417,IF(ISODD(ROWS($C$4:C274)),ROWS($C$4:C274),ROWS($C$4:C274)-1)),150)),"")</f>
        <v/>
      </c>
      <c r="BS274" t="str">
        <f>IFERROR(IF(D274="","",INDEX(TBL_STD_LIGHT[],MATCH(E274,TBL_STD_LIGHT[Measure Number],0),MATCH(TBL_STD_LIGHT[[#Headers],[Measure Life (Years)]],TBL_STD_LIGHT[#Headers],0))),"")</f>
        <v/>
      </c>
      <c r="BT274" s="6" t="str" cm="1">
        <f t="array" ref="BT274">IFERROR(IF(D274="","",INDEX('M03-S02'!$AR$18:$AR$417,2*((ROWS(BT$4:BT274)-1)/2)+1)),"")</f>
        <v/>
      </c>
      <c r="BU274" s="6" t="str" cm="1">
        <f t="array" ref="BU274">IFERROR(IF(D274="","",INDEX('M03-S02'!$AT$18:$AT$417,2*((ROWS(BU$4:BU274)-1)/2)+1)),"")</f>
        <v/>
      </c>
      <c r="BV274" s="6" t="str">
        <f t="shared" si="77"/>
        <v/>
      </c>
      <c r="BW274" t="str" cm="1">
        <f t="array" ref="BW274">IFERROR(IF(D274="","",INDEX('M03-S02'!$BS$18:$BS$417,(ROWS(BW$4:BW274)))),"")</f>
        <v/>
      </c>
      <c r="BX274" t="str" cm="1">
        <f t="array" ref="BX274">IFERROR(IF(D274="","",INDEX('M03-S02'!$BT$18:$BT$417,(ROWS(BX$4:BX274)))),"")</f>
        <v/>
      </c>
      <c r="BY274" s="6" t="str" cm="1">
        <f t="array" ref="BY274">IFERROR(IF(D274="","",INDEX('M03-S02'!$BW$18:$BW$417,(ROWS(BY$4:BY274)))),"")</f>
        <v/>
      </c>
      <c r="BZ274" s="6" t="str">
        <f t="shared" si="78"/>
        <v/>
      </c>
      <c r="CA274" s="6" t="str">
        <f t="shared" si="79"/>
        <v/>
      </c>
      <c r="CB274" s="6" t="str">
        <f t="shared" si="80"/>
        <v/>
      </c>
      <c r="CC274" s="6" t="str">
        <f t="shared" si="81"/>
        <v/>
      </c>
      <c r="CD274" s="6" t="str">
        <f t="shared" si="82"/>
        <v/>
      </c>
      <c r="CF274" t="str" cm="1">
        <f t="array" ref="CF274">IFERROR(IF(D274="","",INDEX('M03-S02'!$AP$18:$AP$417,(ROWS(CF$4:CF274)))),"")</f>
        <v/>
      </c>
      <c r="CG274" t="str" cm="1">
        <f t="array" ref="CG274">IFERROR(IF(D274="","",INDEX('M03-S02'!$R$18:$R$417,(ROWS(CG$4:CG274)))),"")</f>
        <v/>
      </c>
      <c r="CK274" t="str" cm="1">
        <f t="array" ref="CK274">IFERROR(IF(D274="","",INDEX('M03-S02'!$AB$18:$AB$417,IF(ISODD(ROWS($C$4:C274)),ROWS($C$4:C274),ROWS($C$4:C274)-1))),"")</f>
        <v/>
      </c>
      <c r="CL274" t="str" cm="1">
        <f t="array" ref="CL274">IFERROR(IF(D274="","",INDEX('M03-S02'!$CR$18:$CR$417,IF(ISODD(ROWS($C$4:C274)),ROWS($C$4:C274),ROWS($C$4:C274)-1))),"")</f>
        <v/>
      </c>
      <c r="CM274" t="str" cm="1">
        <f t="array" ref="CM274">IFERROR(IF(D274="","",INDEX('M03-S02'!$T$18:$T$417,IF(ISODD(ROWS($C$4:D274)),ROWS($C$4:D274),ROWS($C$4:D274)-1))),"")</f>
        <v/>
      </c>
      <c r="CR274" t="str" cm="1">
        <f t="array" ref="CR274">IFERROR(IF(D274="","",INDEX('M03-S02'!$AJ$18:$AJ$417,(ROWS(CM$4:CM274)))),"")</f>
        <v/>
      </c>
      <c r="CS274" t="str" cm="1">
        <f t="array" ref="CS274">IFERROR(IF(D274="","",INDEX('M03-S02'!$F$18:$F$417,(ROWS(CM$4:CM274)))),"")</f>
        <v/>
      </c>
      <c r="CT274" t="str" cm="1">
        <f t="array" ref="CT274">IFERROR(IF(D274="","",INDEX('M03-S02'!$AL$18:$AL$417,(ROWS(CO$4:CO274)))),"")</f>
        <v/>
      </c>
      <c r="CU274" t="str" cm="1">
        <f t="array" ref="CU274">IFERROR(IF(D274="","",INDEX('M03-S02'!$K$18:$K$417,(ROWS(CO$4:CO274)))),"")</f>
        <v/>
      </c>
      <c r="CX274" s="559"/>
      <c r="CY274" s="559"/>
      <c r="CZ274" s="559"/>
      <c r="DA274" s="559"/>
      <c r="DB274" s="559"/>
      <c r="DC274" s="559"/>
      <c r="DD274" s="559"/>
      <c r="DE274" s="559"/>
      <c r="DF274" s="559"/>
      <c r="DG274" s="559"/>
      <c r="DH274" s="559"/>
    </row>
    <row r="275" spans="1:112">
      <c r="A275" t="str">
        <f t="shared" si="67"/>
        <v/>
      </c>
      <c r="B275" t="str">
        <f t="shared" si="68"/>
        <v/>
      </c>
      <c r="C275" t="str" cm="1">
        <f t="array" ref="C275">IFERROR(IF(D275="","",INDEX('M03-S02'!$B$18:$B$417,IF(ISODD(ROWS($C$4:C275)),ROWS($C$4:C275),ROWS($C$4:C275)-1))),"")</f>
        <v/>
      </c>
      <c r="D275" t="str">
        <f t="shared" si="69"/>
        <v/>
      </c>
      <c r="E275" t="str" cm="1">
        <f t="array" ref="E275">IFERROR(IF(INDEX('M03-S02'!$BQ$18:$BQ$417,(ROWS(E$4:E275)))="","",INDEX('M03-S02'!$BQ$18:$BQ$417,(ROWS(E$4:E275)))),"")</f>
        <v/>
      </c>
      <c r="F275" t="str">
        <f>IFERROR(IF(D275="","",INDEX(TBL_STD_LIGHT[eTRM Measure Code],MATCH(E275,TBL_STD_LIGHT[Measure Number],0))),"")</f>
        <v/>
      </c>
      <c r="G275" t="str">
        <f t="shared" si="70"/>
        <v/>
      </c>
      <c r="H275" t="str">
        <f t="shared" si="71"/>
        <v/>
      </c>
      <c r="J275" t="str" cm="1">
        <f t="array" ref="J275">IFERROR(IF(D275="","",INDEX('M03-S02'!$DD$18:$DD$417,IF(ISODD(ROWS($C$4:C275)),ROWS($C$4:C275),ROWS($C$4:C275)-1))),"")</f>
        <v/>
      </c>
      <c r="L275" t="str">
        <f t="shared" si="72"/>
        <v/>
      </c>
      <c r="M275" t="str">
        <f>IFERROR(IF(D275="","",INDEX(TBL_STD_LIGHT[Measure Lookup],MATCH(E275,TBL_STD_LIGHT[Measure Number],0))),"")</f>
        <v/>
      </c>
      <c r="N275" s="34"/>
      <c r="O275" t="str">
        <f t="shared" si="73"/>
        <v/>
      </c>
      <c r="P275" s="34"/>
      <c r="Q275" t="str" cm="1">
        <f t="array" ref="Q275">IFERROR(IF(D275="","",INDEX('M03-S02'!$CZ$18:$CZ$417,IF(ISODD(ROWS($C$4:C275)),ROWS($C$4:C275),ROWS($C$4:C275)-1))),"")</f>
        <v/>
      </c>
      <c r="R275" t="str" cm="1">
        <f t="array" ref="R275">IFERROR(IF(D275="","",INDEX('M03-S02'!$DA$18:$DA$417,IF(ISODD(ROWS($C$4:C275)),ROWS($C$4:C275),ROWS($C$4:C275)-1))),"")</f>
        <v/>
      </c>
      <c r="S275" t="str" cm="1">
        <f t="array" ref="S275">IFERROR(IF(D275="","",INDEX('M03-S02'!$DC$18:$DC$417,IF(ISODD(ROWS($C$4:C275)),ROWS($C$4:C275),ROWS($C$4:C275)-1))),"")</f>
        <v/>
      </c>
      <c r="T275" t="str" cm="1">
        <f t="array" ref="T275">IFERROR(IF(D275="","",INDEX('M03-S02'!$DB$18:$DB$417,IF(ISODD(ROWS($C$4:C275)),ROWS($C$4:C275),ROWS($C$4:C275)-1))),"")</f>
        <v/>
      </c>
      <c r="U275" s="34"/>
      <c r="V275" t="str" cm="1">
        <f t="array" ref="V275">IFERROR(IF(D275="","",INDEX('M03-S02'!$Y$18:$Y$417,IF(ISODD(ROWS($C$4:C275)),ROWS($C$4:C275),ROWS($C$4:C275)-1))),"")</f>
        <v/>
      </c>
      <c r="W275" t="str" cm="1">
        <f t="array" ref="W275">IFERROR(IF(D275="","",INDEX('M03-S02'!$V$18:$V$417,IF(ISODD(ROWS($C$4:C275)),ROWS($C$4:C275),ROWS($C$4:C275)-1))),"")</f>
        <v/>
      </c>
      <c r="X275" s="121" t="str">
        <f>IFERROR(IF(D275="","",_xlfn.CONCAT("DLC QPL ID: ",INDEX('M03-S02'!$V$19:$V$417,IF(ISODD(ROWS($C$4:C275)),ROWS($C$4:C275),ROWS($C$4:C275)-1)))),"")</f>
        <v/>
      </c>
      <c r="AA275" t="str">
        <f>IFERROR(IF(D275="","",_xlfn.CONCAT(INDEX('M03-S02'!$F$18:$F$417,IF(ISODD(ROWS($AA275:AA275)),ROWS($AA$4:AA275),ROWS($AA$4:AA275)-1)),INDEX('M03-S02'!$K$18:$K$417,IF(ISODD(ROWS($AA275:AA275)),ROWS($AA$4:AA275),ROWS($AA$4:AA275)-1)))),"")</f>
        <v/>
      </c>
      <c r="AB275" t="str" cm="1">
        <f t="array" ref="AB275">IFERROR(IF(D275="","",INDEX('M03-S02'!$DM$18:$DM$417,IF(ISODD(ROWS($AB275:AB275)),ROWS($AB$4:AB275),ROWS($AB$4:AB275)-1))),"")</f>
        <v/>
      </c>
      <c r="AC275" s="121"/>
      <c r="AD275" s="121"/>
      <c r="AE275" s="121"/>
      <c r="AF275" s="121"/>
      <c r="AG275" s="121" t="str" cm="1">
        <f t="array" ref="AG275">IFERROR(IF(INDEX('M03-S02'!$BP$18:$BP$417,(ROWS(AG$4:AG275)))="","",INDEX('M03-S02'!$BP$18:$BP$417,(ROWS(AG$4:AG275)))),"")</f>
        <v/>
      </c>
      <c r="AH275" s="121"/>
      <c r="AI275" s="21" t="str" cm="1">
        <f t="array" ref="AI275">IFERROR(IF(D275="","",IF(INDEX('M03-S02'!$CA$18:$CA$417,(ROWS(AI$4:AI275)))="",0,INDEX('M03-S02'!$CA$18:$CA$417,(ROWS(AI$4:AI275))))),"")</f>
        <v/>
      </c>
      <c r="AJ275" s="21" t="str">
        <f t="shared" si="74"/>
        <v/>
      </c>
      <c r="AK275" s="1029" t="str" cm="1">
        <f t="array" ref="AK275">IFERROR(IF(D275="","",IF(INDEX('M03-S02'!$CB$18:$CB$417,(ROWS(AK$4:AK275)))="",0,INDEX('M03-S02'!$CB$18:$CB$417,(ROWS(AK$4:AK275))))),"")</f>
        <v/>
      </c>
      <c r="AL275" s="21" t="str">
        <f t="shared" si="75"/>
        <v/>
      </c>
      <c r="AM275" s="21" t="str">
        <f t="shared" si="76"/>
        <v/>
      </c>
      <c r="AN275" s="21" t="str" cm="1">
        <f t="array" ref="AN275">IFERROR(IF(D275="","",IF(INDEX('M03-S02'!$CC$18:$CC$417,(ROWS(AN$4:AN275)))="",0,INDEX('M03-S02'!$CC$18:$CC$417,(ROWS(AN$4:AN275))))),"")</f>
        <v/>
      </c>
      <c r="AO275" s="21"/>
      <c r="AP275" s="21"/>
      <c r="AS275" s="21"/>
      <c r="AT275" s="21"/>
      <c r="BM275" t="str" cm="1">
        <f t="array" ref="BM275">IFERROR(IF(D275="","",INDEX('M03-S02'!$CI$18:$CI$417,(ROWS(BM$4:BM275)))),"")</f>
        <v/>
      </c>
      <c r="BN275" t="str" cm="1">
        <f t="array" ref="BN275">IFERROR(IF(D275="","",INDEX('M03-S02'!$CK$18:$CK$417,(ROWS(BN$4:BN275)))),"")</f>
        <v/>
      </c>
      <c r="BO275" t="str" cm="1">
        <f t="array" ref="BO275">IFERROR(IF(D275="","",INDEX('M03-S02'!$CL$18:$CL$417,(ROWS(BO$4:BO275)))),"")</f>
        <v/>
      </c>
      <c r="BP275" t="str" cm="1">
        <f t="array" ref="BP275">IFERROR(IF(D275="","",INDEX('M03-S02'!$CG$18:$CG$417,(ROWS(BP$4:$BP275)))),"")</f>
        <v/>
      </c>
      <c r="BR275" t="str" cm="1">
        <f t="array" ref="BR275">IFERROR(IF(D275="","",LEFT(INDEX('M03-S02'!$C$18:$C$417,IF(ISODD(ROWS($C$4:C275)),ROWS($C$4:C275),ROWS($C$4:C275)-1)),150)),"")</f>
        <v/>
      </c>
      <c r="BS275" t="str">
        <f>IFERROR(IF(D275="","",INDEX(TBL_STD_LIGHT[],MATCH(E275,TBL_STD_LIGHT[Measure Number],0),MATCH(TBL_STD_LIGHT[[#Headers],[Measure Life (Years)]],TBL_STD_LIGHT[#Headers],0))),"")</f>
        <v/>
      </c>
      <c r="BT275" s="6" t="str" cm="1">
        <f t="array" ref="BT275">IFERROR(IF(D275="","",INDEX('M03-S02'!$AR$18:$AR$417,2*((ROWS(BT$4:BT275)-1)/2)+1)),"")</f>
        <v/>
      </c>
      <c r="BU275" s="6" t="str" cm="1">
        <f t="array" ref="BU275">IFERROR(IF(D275="","",INDEX('M03-S02'!$AT$18:$AT$417,2*((ROWS(BU$4:BU275)-1)/2)+1)),"")</f>
        <v/>
      </c>
      <c r="BV275" s="6" t="str">
        <f t="shared" si="77"/>
        <v/>
      </c>
      <c r="BW275" t="str" cm="1">
        <f t="array" ref="BW275">IFERROR(IF(D275="","",INDEX('M03-S02'!$BS$18:$BS$417,(ROWS(BW$4:BW275)))),"")</f>
        <v/>
      </c>
      <c r="BX275" t="str" cm="1">
        <f t="array" ref="BX275">IFERROR(IF(D275="","",INDEX('M03-S02'!$BT$18:$BT$417,(ROWS(BX$4:BX275)))),"")</f>
        <v/>
      </c>
      <c r="BY275" s="6" t="str" cm="1">
        <f t="array" ref="BY275">IFERROR(IF(D275="","",INDEX('M03-S02'!$BW$18:$BW$417,(ROWS(BY$4:BY275)))),"")</f>
        <v/>
      </c>
      <c r="BZ275" s="6" t="str">
        <f t="shared" si="78"/>
        <v/>
      </c>
      <c r="CA275" s="6" t="str">
        <f t="shared" si="79"/>
        <v/>
      </c>
      <c r="CB275" s="6" t="str">
        <f t="shared" si="80"/>
        <v/>
      </c>
      <c r="CC275" s="6" t="str">
        <f t="shared" si="81"/>
        <v/>
      </c>
      <c r="CD275" s="6" t="str">
        <f t="shared" si="82"/>
        <v/>
      </c>
      <c r="CF275" t="str" cm="1">
        <f t="array" ref="CF275">IFERROR(IF(D275="","",INDEX('M03-S02'!$AP$18:$AP$417,(ROWS(CF$4:CF275)))),"")</f>
        <v/>
      </c>
      <c r="CG275" t="str" cm="1">
        <f t="array" ref="CG275">IFERROR(IF(D275="","",INDEX('M03-S02'!$R$18:$R$417,(ROWS(CG$4:CG275)))),"")</f>
        <v/>
      </c>
      <c r="CK275" t="str" cm="1">
        <f t="array" ref="CK275">IFERROR(IF(D275="","",INDEX('M03-S02'!$AB$18:$AB$417,IF(ISODD(ROWS($C$4:C275)),ROWS($C$4:C275),ROWS($C$4:C275)-1))),"")</f>
        <v/>
      </c>
      <c r="CL275" t="str" cm="1">
        <f t="array" ref="CL275">IFERROR(IF(D275="","",INDEX('M03-S02'!$CR$18:$CR$417,IF(ISODD(ROWS($C$4:C275)),ROWS($C$4:C275),ROWS($C$4:C275)-1))),"")</f>
        <v/>
      </c>
      <c r="CM275" t="str" cm="1">
        <f t="array" ref="CM275">IFERROR(IF(D275="","",INDEX('M03-S02'!$T$18:$T$417,IF(ISODD(ROWS($C$4:D275)),ROWS($C$4:D275),ROWS($C$4:D275)-1))),"")</f>
        <v/>
      </c>
      <c r="CR275" t="str" cm="1">
        <f t="array" ref="CR275">IFERROR(IF(D275="","",INDEX('M03-S02'!$AJ$18:$AJ$417,(ROWS(CM$4:CM275)))),"")</f>
        <v/>
      </c>
      <c r="CS275" t="str" cm="1">
        <f t="array" ref="CS275">IFERROR(IF(D275="","",INDEX('M03-S02'!$F$18:$F$417,(ROWS(CM$4:CM275)))),"")</f>
        <v/>
      </c>
      <c r="CT275" t="str" cm="1">
        <f t="array" ref="CT275">IFERROR(IF(D275="","",INDEX('M03-S02'!$AL$18:$AL$417,(ROWS(CO$4:CO275)))),"")</f>
        <v/>
      </c>
      <c r="CU275" t="str" cm="1">
        <f t="array" ref="CU275">IFERROR(IF(D275="","",INDEX('M03-S02'!$K$18:$K$417,(ROWS(CO$4:CO275)))),"")</f>
        <v/>
      </c>
      <c r="CX275" s="559"/>
      <c r="CY275" s="559"/>
      <c r="CZ275" s="559"/>
      <c r="DA275" s="559"/>
      <c r="DB275" s="559"/>
      <c r="DC275" s="559"/>
      <c r="DD275" s="559"/>
      <c r="DE275" s="559"/>
      <c r="DF275" s="559"/>
      <c r="DG275" s="559"/>
      <c r="DH275" s="559"/>
    </row>
    <row r="276" spans="1:112">
      <c r="A276" t="str">
        <f t="shared" si="67"/>
        <v/>
      </c>
      <c r="B276" t="str">
        <f t="shared" si="68"/>
        <v/>
      </c>
      <c r="C276" t="str" cm="1">
        <f t="array" ref="C276">IFERROR(IF(D276="","",INDEX('M03-S02'!$B$18:$B$417,IF(ISODD(ROWS($C$4:C276)),ROWS($C$4:C276),ROWS($C$4:C276)-1))),"")</f>
        <v/>
      </c>
      <c r="D276" t="str">
        <f t="shared" si="69"/>
        <v/>
      </c>
      <c r="E276" t="str" cm="1">
        <f t="array" ref="E276">IFERROR(IF(INDEX('M03-S02'!$BQ$18:$BQ$417,(ROWS(E$4:E276)))="","",INDEX('M03-S02'!$BQ$18:$BQ$417,(ROWS(E$4:E276)))),"")</f>
        <v/>
      </c>
      <c r="F276" t="str">
        <f>IFERROR(IF(D276="","",INDEX(TBL_STD_LIGHT[eTRM Measure Code],MATCH(E276,TBL_STD_LIGHT[Measure Number],0))),"")</f>
        <v/>
      </c>
      <c r="G276" t="str">
        <f t="shared" si="70"/>
        <v/>
      </c>
      <c r="H276" t="str">
        <f t="shared" si="71"/>
        <v/>
      </c>
      <c r="J276" t="str" cm="1">
        <f t="array" ref="J276">IFERROR(IF(D276="","",INDEX('M03-S02'!$DD$18:$DD$417,IF(ISODD(ROWS($C$4:C276)),ROWS($C$4:C276),ROWS($C$4:C276)-1))),"")</f>
        <v/>
      </c>
      <c r="L276" t="str">
        <f t="shared" si="72"/>
        <v/>
      </c>
      <c r="M276" t="str">
        <f>IFERROR(IF(D276="","",INDEX(TBL_STD_LIGHT[Measure Lookup],MATCH(E276,TBL_STD_LIGHT[Measure Number],0))),"")</f>
        <v/>
      </c>
      <c r="N276" s="34"/>
      <c r="O276" t="str">
        <f t="shared" si="73"/>
        <v/>
      </c>
      <c r="P276" s="34"/>
      <c r="Q276" t="str" cm="1">
        <f t="array" ref="Q276">IFERROR(IF(D276="","",INDEX('M03-S02'!$CZ$18:$CZ$417,IF(ISODD(ROWS($C$4:C276)),ROWS($C$4:C276),ROWS($C$4:C276)-1))),"")</f>
        <v/>
      </c>
      <c r="R276" t="str" cm="1">
        <f t="array" ref="R276">IFERROR(IF(D276="","",INDEX('M03-S02'!$DA$18:$DA$417,IF(ISODD(ROWS($C$4:C276)),ROWS($C$4:C276),ROWS($C$4:C276)-1))),"")</f>
        <v/>
      </c>
      <c r="S276" t="str" cm="1">
        <f t="array" ref="S276">IFERROR(IF(D276="","",INDEX('M03-S02'!$DC$18:$DC$417,IF(ISODD(ROWS($C$4:C276)),ROWS($C$4:C276),ROWS($C$4:C276)-1))),"")</f>
        <v/>
      </c>
      <c r="T276" t="str" cm="1">
        <f t="array" ref="T276">IFERROR(IF(D276="","",INDEX('M03-S02'!$DB$18:$DB$417,IF(ISODD(ROWS($C$4:C276)),ROWS($C$4:C276),ROWS($C$4:C276)-1))),"")</f>
        <v/>
      </c>
      <c r="U276" s="34"/>
      <c r="V276" t="str" cm="1">
        <f t="array" ref="V276">IFERROR(IF(D276="","",INDEX('M03-S02'!$Y$18:$Y$417,IF(ISODD(ROWS($C$4:C276)),ROWS($C$4:C276),ROWS($C$4:C276)-1))),"")</f>
        <v/>
      </c>
      <c r="W276" t="str" cm="1">
        <f t="array" ref="W276">IFERROR(IF(D276="","",INDEX('M03-S02'!$V$18:$V$417,IF(ISODD(ROWS($C$4:C276)),ROWS($C$4:C276),ROWS($C$4:C276)-1))),"")</f>
        <v/>
      </c>
      <c r="X276" s="121" t="str">
        <f>IFERROR(IF(D276="","",_xlfn.CONCAT("DLC QPL ID: ",INDEX('M03-S02'!$V$19:$V$417,IF(ISODD(ROWS($C$4:C276)),ROWS($C$4:C276),ROWS($C$4:C276)-1)))),"")</f>
        <v/>
      </c>
      <c r="AA276" t="str">
        <f>IFERROR(IF(D276="","",_xlfn.CONCAT(INDEX('M03-S02'!$F$18:$F$417,IF(ISODD(ROWS($AA276:AA276)),ROWS($AA$4:AA276),ROWS($AA$4:AA276)-1)),INDEX('M03-S02'!$K$18:$K$417,IF(ISODD(ROWS($AA276:AA276)),ROWS($AA$4:AA276),ROWS($AA$4:AA276)-1)))),"")</f>
        <v/>
      </c>
      <c r="AB276" t="str" cm="1">
        <f t="array" ref="AB276">IFERROR(IF(D276="","",INDEX('M03-S02'!$DM$18:$DM$417,IF(ISODD(ROWS($AB276:AB276)),ROWS($AB$4:AB276),ROWS($AB$4:AB276)-1))),"")</f>
        <v/>
      </c>
      <c r="AC276" s="121"/>
      <c r="AD276" s="121"/>
      <c r="AE276" s="121"/>
      <c r="AF276" s="121"/>
      <c r="AG276" s="121" t="str" cm="1">
        <f t="array" ref="AG276">IFERROR(IF(INDEX('M03-S02'!$BP$18:$BP$417,(ROWS(AG$4:AG276)))="","",INDEX('M03-S02'!$BP$18:$BP$417,(ROWS(AG$4:AG276)))),"")</f>
        <v/>
      </c>
      <c r="AH276" s="121"/>
      <c r="AI276" s="21" t="str" cm="1">
        <f t="array" ref="AI276">IFERROR(IF(D276="","",IF(INDEX('M03-S02'!$CA$18:$CA$417,(ROWS(AI$4:AI276)))="",0,INDEX('M03-S02'!$CA$18:$CA$417,(ROWS(AI$4:AI276))))),"")</f>
        <v/>
      </c>
      <c r="AJ276" s="21" t="str">
        <f t="shared" si="74"/>
        <v/>
      </c>
      <c r="AK276" s="1029" t="str" cm="1">
        <f t="array" ref="AK276">IFERROR(IF(D276="","",IF(INDEX('M03-S02'!$CB$18:$CB$417,(ROWS(AK$4:AK276)))="",0,INDEX('M03-S02'!$CB$18:$CB$417,(ROWS(AK$4:AK276))))),"")</f>
        <v/>
      </c>
      <c r="AL276" s="21" t="str">
        <f t="shared" si="75"/>
        <v/>
      </c>
      <c r="AM276" s="21" t="str">
        <f t="shared" si="76"/>
        <v/>
      </c>
      <c r="AN276" s="21" t="str" cm="1">
        <f t="array" ref="AN276">IFERROR(IF(D276="","",IF(INDEX('M03-S02'!$CC$18:$CC$417,(ROWS(AN$4:AN276)))="",0,INDEX('M03-S02'!$CC$18:$CC$417,(ROWS(AN$4:AN276))))),"")</f>
        <v/>
      </c>
      <c r="AO276" s="21"/>
      <c r="AP276" s="21"/>
      <c r="AS276" s="21"/>
      <c r="AT276" s="21"/>
      <c r="BM276" t="str" cm="1">
        <f t="array" ref="BM276">IFERROR(IF(D276="","",INDEX('M03-S02'!$CI$18:$CI$417,(ROWS(BM$4:BM276)))),"")</f>
        <v/>
      </c>
      <c r="BN276" t="str" cm="1">
        <f t="array" ref="BN276">IFERROR(IF(D276="","",INDEX('M03-S02'!$CK$18:$CK$417,(ROWS(BN$4:BN276)))),"")</f>
        <v/>
      </c>
      <c r="BO276" t="str" cm="1">
        <f t="array" ref="BO276">IFERROR(IF(D276="","",INDEX('M03-S02'!$CL$18:$CL$417,(ROWS(BO$4:BO276)))),"")</f>
        <v/>
      </c>
      <c r="BP276" t="str" cm="1">
        <f t="array" ref="BP276">IFERROR(IF(D276="","",INDEX('M03-S02'!$CG$18:$CG$417,(ROWS(BP$4:$BP276)))),"")</f>
        <v/>
      </c>
      <c r="BR276" t="str" cm="1">
        <f t="array" ref="BR276">IFERROR(IF(D276="","",LEFT(INDEX('M03-S02'!$C$18:$C$417,IF(ISODD(ROWS($C$4:C276)),ROWS($C$4:C276),ROWS($C$4:C276)-1)),150)),"")</f>
        <v/>
      </c>
      <c r="BS276" t="str">
        <f>IFERROR(IF(D276="","",INDEX(TBL_STD_LIGHT[],MATCH(E276,TBL_STD_LIGHT[Measure Number],0),MATCH(TBL_STD_LIGHT[[#Headers],[Measure Life (Years)]],TBL_STD_LIGHT[#Headers],0))),"")</f>
        <v/>
      </c>
      <c r="BT276" s="6" t="str" cm="1">
        <f t="array" ref="BT276">IFERROR(IF(D276="","",INDEX('M03-S02'!$AR$18:$AR$417,2*((ROWS(BT$4:BT276)-1)/2)+1)),"")</f>
        <v/>
      </c>
      <c r="BU276" s="6" t="str" cm="1">
        <f t="array" ref="BU276">IFERROR(IF(D276="","",INDEX('M03-S02'!$AT$18:$AT$417,2*((ROWS(BU$4:BU276)-1)/2)+1)),"")</f>
        <v/>
      </c>
      <c r="BV276" s="6" t="str">
        <f t="shared" si="77"/>
        <v/>
      </c>
      <c r="BW276" t="str" cm="1">
        <f t="array" ref="BW276">IFERROR(IF(D276="","",INDEX('M03-S02'!$BS$18:$BS$417,(ROWS(BW$4:BW276)))),"")</f>
        <v/>
      </c>
      <c r="BX276" t="str" cm="1">
        <f t="array" ref="BX276">IFERROR(IF(D276="","",INDEX('M03-S02'!$BT$18:$BT$417,(ROWS(BX$4:BX276)))),"")</f>
        <v/>
      </c>
      <c r="BY276" s="6" t="str" cm="1">
        <f t="array" ref="BY276">IFERROR(IF(D276="","",INDEX('M03-S02'!$BW$18:$BW$417,(ROWS(BY$4:BY276)))),"")</f>
        <v/>
      </c>
      <c r="BZ276" s="6" t="str">
        <f t="shared" si="78"/>
        <v/>
      </c>
      <c r="CA276" s="6" t="str">
        <f t="shared" si="79"/>
        <v/>
      </c>
      <c r="CB276" s="6" t="str">
        <f t="shared" si="80"/>
        <v/>
      </c>
      <c r="CC276" s="6" t="str">
        <f t="shared" si="81"/>
        <v/>
      </c>
      <c r="CD276" s="6" t="str">
        <f t="shared" si="82"/>
        <v/>
      </c>
      <c r="CF276" t="str" cm="1">
        <f t="array" ref="CF276">IFERROR(IF(D276="","",INDEX('M03-S02'!$AP$18:$AP$417,(ROWS(CF$4:CF276)))),"")</f>
        <v/>
      </c>
      <c r="CG276" t="str" cm="1">
        <f t="array" ref="CG276">IFERROR(IF(D276="","",INDEX('M03-S02'!$R$18:$R$417,(ROWS(CG$4:CG276)))),"")</f>
        <v/>
      </c>
      <c r="CK276" t="str" cm="1">
        <f t="array" ref="CK276">IFERROR(IF(D276="","",INDEX('M03-S02'!$AB$18:$AB$417,IF(ISODD(ROWS($C$4:C276)),ROWS($C$4:C276),ROWS($C$4:C276)-1))),"")</f>
        <v/>
      </c>
      <c r="CL276" t="str" cm="1">
        <f t="array" ref="CL276">IFERROR(IF(D276="","",INDEX('M03-S02'!$CR$18:$CR$417,IF(ISODD(ROWS($C$4:C276)),ROWS($C$4:C276),ROWS($C$4:C276)-1))),"")</f>
        <v/>
      </c>
      <c r="CM276" t="str" cm="1">
        <f t="array" ref="CM276">IFERROR(IF(D276="","",INDEX('M03-S02'!$T$18:$T$417,IF(ISODD(ROWS($C$4:D276)),ROWS($C$4:D276),ROWS($C$4:D276)-1))),"")</f>
        <v/>
      </c>
      <c r="CR276" t="str" cm="1">
        <f t="array" ref="CR276">IFERROR(IF(D276="","",INDEX('M03-S02'!$AJ$18:$AJ$417,(ROWS(CM$4:CM276)))),"")</f>
        <v/>
      </c>
      <c r="CS276" t="str" cm="1">
        <f t="array" ref="CS276">IFERROR(IF(D276="","",INDEX('M03-S02'!$F$18:$F$417,(ROWS(CM$4:CM276)))),"")</f>
        <v/>
      </c>
      <c r="CT276" t="str" cm="1">
        <f t="array" ref="CT276">IFERROR(IF(D276="","",INDEX('M03-S02'!$AL$18:$AL$417,(ROWS(CO$4:CO276)))),"")</f>
        <v/>
      </c>
      <c r="CU276" t="str" cm="1">
        <f t="array" ref="CU276">IFERROR(IF(D276="","",INDEX('M03-S02'!$K$18:$K$417,(ROWS(CO$4:CO276)))),"")</f>
        <v/>
      </c>
      <c r="CX276" s="559"/>
      <c r="CY276" s="559"/>
      <c r="CZ276" s="559"/>
      <c r="DA276" s="559"/>
      <c r="DB276" s="559"/>
      <c r="DC276" s="559"/>
      <c r="DD276" s="559"/>
      <c r="DE276" s="559"/>
      <c r="DF276" s="559"/>
      <c r="DG276" s="559"/>
      <c r="DH276" s="559"/>
    </row>
    <row r="277" spans="1:112">
      <c r="A277" t="str">
        <f t="shared" si="67"/>
        <v/>
      </c>
      <c r="B277" t="str">
        <f t="shared" si="68"/>
        <v/>
      </c>
      <c r="C277" t="str" cm="1">
        <f t="array" ref="C277">IFERROR(IF(D277="","",INDEX('M03-S02'!$B$18:$B$417,IF(ISODD(ROWS($C$4:C277)),ROWS($C$4:C277),ROWS($C$4:C277)-1))),"")</f>
        <v/>
      </c>
      <c r="D277" t="str">
        <f t="shared" si="69"/>
        <v/>
      </c>
      <c r="E277" t="str" cm="1">
        <f t="array" ref="E277">IFERROR(IF(INDEX('M03-S02'!$BQ$18:$BQ$417,(ROWS(E$4:E277)))="","",INDEX('M03-S02'!$BQ$18:$BQ$417,(ROWS(E$4:E277)))),"")</f>
        <v/>
      </c>
      <c r="F277" t="str">
        <f>IFERROR(IF(D277="","",INDEX(TBL_STD_LIGHT[eTRM Measure Code],MATCH(E277,TBL_STD_LIGHT[Measure Number],0))),"")</f>
        <v/>
      </c>
      <c r="G277" t="str">
        <f t="shared" si="70"/>
        <v/>
      </c>
      <c r="H277" t="str">
        <f t="shared" si="71"/>
        <v/>
      </c>
      <c r="J277" t="str" cm="1">
        <f t="array" ref="J277">IFERROR(IF(D277="","",INDEX('M03-S02'!$DD$18:$DD$417,IF(ISODD(ROWS($C$4:C277)),ROWS($C$4:C277),ROWS($C$4:C277)-1))),"")</f>
        <v/>
      </c>
      <c r="L277" t="str">
        <f t="shared" si="72"/>
        <v/>
      </c>
      <c r="M277" t="str">
        <f>IFERROR(IF(D277="","",INDEX(TBL_STD_LIGHT[Measure Lookup],MATCH(E277,TBL_STD_LIGHT[Measure Number],0))),"")</f>
        <v/>
      </c>
      <c r="N277" s="34"/>
      <c r="O277" t="str">
        <f t="shared" si="73"/>
        <v/>
      </c>
      <c r="P277" s="34"/>
      <c r="Q277" t="str" cm="1">
        <f t="array" ref="Q277">IFERROR(IF(D277="","",INDEX('M03-S02'!$CZ$18:$CZ$417,IF(ISODD(ROWS($C$4:C277)),ROWS($C$4:C277),ROWS($C$4:C277)-1))),"")</f>
        <v/>
      </c>
      <c r="R277" t="str" cm="1">
        <f t="array" ref="R277">IFERROR(IF(D277="","",INDEX('M03-S02'!$DA$18:$DA$417,IF(ISODD(ROWS($C$4:C277)),ROWS($C$4:C277),ROWS($C$4:C277)-1))),"")</f>
        <v/>
      </c>
      <c r="S277" t="str" cm="1">
        <f t="array" ref="S277">IFERROR(IF(D277="","",INDEX('M03-S02'!$DC$18:$DC$417,IF(ISODD(ROWS($C$4:C277)),ROWS($C$4:C277),ROWS($C$4:C277)-1))),"")</f>
        <v/>
      </c>
      <c r="T277" t="str" cm="1">
        <f t="array" ref="T277">IFERROR(IF(D277="","",INDEX('M03-S02'!$DB$18:$DB$417,IF(ISODD(ROWS($C$4:C277)),ROWS($C$4:C277),ROWS($C$4:C277)-1))),"")</f>
        <v/>
      </c>
      <c r="U277" s="34"/>
      <c r="V277" t="str" cm="1">
        <f t="array" ref="V277">IFERROR(IF(D277="","",INDEX('M03-S02'!$Y$18:$Y$417,IF(ISODD(ROWS($C$4:C277)),ROWS($C$4:C277),ROWS($C$4:C277)-1))),"")</f>
        <v/>
      </c>
      <c r="W277" t="str" cm="1">
        <f t="array" ref="W277">IFERROR(IF(D277="","",INDEX('M03-S02'!$V$18:$V$417,IF(ISODD(ROWS($C$4:C277)),ROWS($C$4:C277),ROWS($C$4:C277)-1))),"")</f>
        <v/>
      </c>
      <c r="X277" s="121" t="str">
        <f>IFERROR(IF(D277="","",_xlfn.CONCAT("DLC QPL ID: ",INDEX('M03-S02'!$V$19:$V$417,IF(ISODD(ROWS($C$4:C277)),ROWS($C$4:C277),ROWS($C$4:C277)-1)))),"")</f>
        <v/>
      </c>
      <c r="AA277" t="str">
        <f>IFERROR(IF(D277="","",_xlfn.CONCAT(INDEX('M03-S02'!$F$18:$F$417,IF(ISODD(ROWS($AA277:AA277)),ROWS($AA$4:AA277),ROWS($AA$4:AA277)-1)),INDEX('M03-S02'!$K$18:$K$417,IF(ISODD(ROWS($AA277:AA277)),ROWS($AA$4:AA277),ROWS($AA$4:AA277)-1)))),"")</f>
        <v/>
      </c>
      <c r="AB277" t="str" cm="1">
        <f t="array" ref="AB277">IFERROR(IF(D277="","",INDEX('M03-S02'!$DM$18:$DM$417,IF(ISODD(ROWS($AB277:AB277)),ROWS($AB$4:AB277),ROWS($AB$4:AB277)-1))),"")</f>
        <v/>
      </c>
      <c r="AC277" s="121"/>
      <c r="AD277" s="121"/>
      <c r="AE277" s="121"/>
      <c r="AF277" s="121"/>
      <c r="AG277" s="121" t="str" cm="1">
        <f t="array" ref="AG277">IFERROR(IF(INDEX('M03-S02'!$BP$18:$BP$417,(ROWS(AG$4:AG277)))="","",INDEX('M03-S02'!$BP$18:$BP$417,(ROWS(AG$4:AG277)))),"")</f>
        <v/>
      </c>
      <c r="AH277" s="121"/>
      <c r="AI277" s="21" t="str" cm="1">
        <f t="array" ref="AI277">IFERROR(IF(D277="","",IF(INDEX('M03-S02'!$CA$18:$CA$417,(ROWS(AI$4:AI277)))="",0,INDEX('M03-S02'!$CA$18:$CA$417,(ROWS(AI$4:AI277))))),"")</f>
        <v/>
      </c>
      <c r="AJ277" s="21" t="str">
        <f t="shared" si="74"/>
        <v/>
      </c>
      <c r="AK277" s="1029" t="str" cm="1">
        <f t="array" ref="AK277">IFERROR(IF(D277="","",IF(INDEX('M03-S02'!$CB$18:$CB$417,(ROWS(AK$4:AK277)))="",0,INDEX('M03-S02'!$CB$18:$CB$417,(ROWS(AK$4:AK277))))),"")</f>
        <v/>
      </c>
      <c r="AL277" s="21" t="str">
        <f t="shared" si="75"/>
        <v/>
      </c>
      <c r="AM277" s="21" t="str">
        <f t="shared" si="76"/>
        <v/>
      </c>
      <c r="AN277" s="21" t="str" cm="1">
        <f t="array" ref="AN277">IFERROR(IF(D277="","",IF(INDEX('M03-S02'!$CC$18:$CC$417,(ROWS(AN$4:AN277)))="",0,INDEX('M03-S02'!$CC$18:$CC$417,(ROWS(AN$4:AN277))))),"")</f>
        <v/>
      </c>
      <c r="AO277" s="21"/>
      <c r="AP277" s="21"/>
      <c r="AS277" s="21"/>
      <c r="AT277" s="21"/>
      <c r="BM277" t="str" cm="1">
        <f t="array" ref="BM277">IFERROR(IF(D277="","",INDEX('M03-S02'!$CI$18:$CI$417,(ROWS(BM$4:BM277)))),"")</f>
        <v/>
      </c>
      <c r="BN277" t="str" cm="1">
        <f t="array" ref="BN277">IFERROR(IF(D277="","",INDEX('M03-S02'!$CK$18:$CK$417,(ROWS(BN$4:BN277)))),"")</f>
        <v/>
      </c>
      <c r="BO277" t="str" cm="1">
        <f t="array" ref="BO277">IFERROR(IF(D277="","",INDEX('M03-S02'!$CL$18:$CL$417,(ROWS(BO$4:BO277)))),"")</f>
        <v/>
      </c>
      <c r="BP277" t="str" cm="1">
        <f t="array" ref="BP277">IFERROR(IF(D277="","",INDEX('M03-S02'!$CG$18:$CG$417,(ROWS(BP$4:$BP277)))),"")</f>
        <v/>
      </c>
      <c r="BR277" t="str" cm="1">
        <f t="array" ref="BR277">IFERROR(IF(D277="","",LEFT(INDEX('M03-S02'!$C$18:$C$417,IF(ISODD(ROWS($C$4:C277)),ROWS($C$4:C277),ROWS($C$4:C277)-1)),150)),"")</f>
        <v/>
      </c>
      <c r="BS277" t="str">
        <f>IFERROR(IF(D277="","",INDEX(TBL_STD_LIGHT[],MATCH(E277,TBL_STD_LIGHT[Measure Number],0),MATCH(TBL_STD_LIGHT[[#Headers],[Measure Life (Years)]],TBL_STD_LIGHT[#Headers],0))),"")</f>
        <v/>
      </c>
      <c r="BT277" s="6" t="str" cm="1">
        <f t="array" ref="BT277">IFERROR(IF(D277="","",INDEX('M03-S02'!$AR$18:$AR$417,2*((ROWS(BT$4:BT277)-1)/2)+1)),"")</f>
        <v/>
      </c>
      <c r="BU277" s="6" t="str" cm="1">
        <f t="array" ref="BU277">IFERROR(IF(D277="","",INDEX('M03-S02'!$AT$18:$AT$417,2*((ROWS(BU$4:BU277)-1)/2)+1)),"")</f>
        <v/>
      </c>
      <c r="BV277" s="6" t="str">
        <f t="shared" si="77"/>
        <v/>
      </c>
      <c r="BW277" t="str" cm="1">
        <f t="array" ref="BW277">IFERROR(IF(D277="","",INDEX('M03-S02'!$BS$18:$BS$417,(ROWS(BW$4:BW277)))),"")</f>
        <v/>
      </c>
      <c r="BX277" t="str" cm="1">
        <f t="array" ref="BX277">IFERROR(IF(D277="","",INDEX('M03-S02'!$BT$18:$BT$417,(ROWS(BX$4:BX277)))),"")</f>
        <v/>
      </c>
      <c r="BY277" s="6" t="str" cm="1">
        <f t="array" ref="BY277">IFERROR(IF(D277="","",INDEX('M03-S02'!$BW$18:$BW$417,(ROWS(BY$4:BY277)))),"")</f>
        <v/>
      </c>
      <c r="BZ277" s="6" t="str">
        <f t="shared" si="78"/>
        <v/>
      </c>
      <c r="CA277" s="6" t="str">
        <f t="shared" si="79"/>
        <v/>
      </c>
      <c r="CB277" s="6" t="str">
        <f t="shared" si="80"/>
        <v/>
      </c>
      <c r="CC277" s="6" t="str">
        <f t="shared" si="81"/>
        <v/>
      </c>
      <c r="CD277" s="6" t="str">
        <f t="shared" si="82"/>
        <v/>
      </c>
      <c r="CF277" t="str" cm="1">
        <f t="array" ref="CF277">IFERROR(IF(D277="","",INDEX('M03-S02'!$AP$18:$AP$417,(ROWS(CF$4:CF277)))),"")</f>
        <v/>
      </c>
      <c r="CG277" t="str" cm="1">
        <f t="array" ref="CG277">IFERROR(IF(D277="","",INDEX('M03-S02'!$R$18:$R$417,(ROWS(CG$4:CG277)))),"")</f>
        <v/>
      </c>
      <c r="CK277" t="str" cm="1">
        <f t="array" ref="CK277">IFERROR(IF(D277="","",INDEX('M03-S02'!$AB$18:$AB$417,IF(ISODD(ROWS($C$4:C277)),ROWS($C$4:C277),ROWS($C$4:C277)-1))),"")</f>
        <v/>
      </c>
      <c r="CL277" t="str" cm="1">
        <f t="array" ref="CL277">IFERROR(IF(D277="","",INDEX('M03-S02'!$CR$18:$CR$417,IF(ISODD(ROWS($C$4:C277)),ROWS($C$4:C277),ROWS($C$4:C277)-1))),"")</f>
        <v/>
      </c>
      <c r="CM277" t="str" cm="1">
        <f t="array" ref="CM277">IFERROR(IF(D277="","",INDEX('M03-S02'!$T$18:$T$417,IF(ISODD(ROWS($C$4:D277)),ROWS($C$4:D277),ROWS($C$4:D277)-1))),"")</f>
        <v/>
      </c>
      <c r="CR277" t="str" cm="1">
        <f t="array" ref="CR277">IFERROR(IF(D277="","",INDEX('M03-S02'!$AJ$18:$AJ$417,(ROWS(CM$4:CM277)))),"")</f>
        <v/>
      </c>
      <c r="CS277" t="str" cm="1">
        <f t="array" ref="CS277">IFERROR(IF(D277="","",INDEX('M03-S02'!$F$18:$F$417,(ROWS(CM$4:CM277)))),"")</f>
        <v/>
      </c>
      <c r="CT277" t="str" cm="1">
        <f t="array" ref="CT277">IFERROR(IF(D277="","",INDEX('M03-S02'!$AL$18:$AL$417,(ROWS(CO$4:CO277)))),"")</f>
        <v/>
      </c>
      <c r="CU277" t="str" cm="1">
        <f t="array" ref="CU277">IFERROR(IF(D277="","",INDEX('M03-S02'!$K$18:$K$417,(ROWS(CO$4:CO277)))),"")</f>
        <v/>
      </c>
      <c r="CX277" s="559"/>
      <c r="CY277" s="559"/>
      <c r="CZ277" s="559"/>
      <c r="DA277" s="559"/>
      <c r="DB277" s="559"/>
      <c r="DC277" s="559"/>
      <c r="DD277" s="559"/>
      <c r="DE277" s="559"/>
      <c r="DF277" s="559"/>
      <c r="DG277" s="559"/>
      <c r="DH277" s="559"/>
    </row>
    <row r="278" spans="1:112">
      <c r="A278" t="str">
        <f t="shared" si="67"/>
        <v/>
      </c>
      <c r="B278" t="str">
        <f t="shared" si="68"/>
        <v/>
      </c>
      <c r="C278" t="str" cm="1">
        <f t="array" ref="C278">IFERROR(IF(D278="","",INDEX('M03-S02'!$B$18:$B$417,IF(ISODD(ROWS($C$4:C278)),ROWS($C$4:C278),ROWS($C$4:C278)-1))),"")</f>
        <v/>
      </c>
      <c r="D278" t="str">
        <f t="shared" si="69"/>
        <v/>
      </c>
      <c r="E278" t="str" cm="1">
        <f t="array" ref="E278">IFERROR(IF(INDEX('M03-S02'!$BQ$18:$BQ$417,(ROWS(E$4:E278)))="","",INDEX('M03-S02'!$BQ$18:$BQ$417,(ROWS(E$4:E278)))),"")</f>
        <v/>
      </c>
      <c r="F278" t="str">
        <f>IFERROR(IF(D278="","",INDEX(TBL_STD_LIGHT[eTRM Measure Code],MATCH(E278,TBL_STD_LIGHT[Measure Number],0))),"")</f>
        <v/>
      </c>
      <c r="G278" t="str">
        <f t="shared" si="70"/>
        <v/>
      </c>
      <c r="H278" t="str">
        <f t="shared" si="71"/>
        <v/>
      </c>
      <c r="J278" t="str" cm="1">
        <f t="array" ref="J278">IFERROR(IF(D278="","",INDEX('M03-S02'!$DD$18:$DD$417,IF(ISODD(ROWS($C$4:C278)),ROWS($C$4:C278),ROWS($C$4:C278)-1))),"")</f>
        <v/>
      </c>
      <c r="L278" t="str">
        <f t="shared" si="72"/>
        <v/>
      </c>
      <c r="M278" t="str">
        <f>IFERROR(IF(D278="","",INDEX(TBL_STD_LIGHT[Measure Lookup],MATCH(E278,TBL_STD_LIGHT[Measure Number],0))),"")</f>
        <v/>
      </c>
      <c r="N278" s="34"/>
      <c r="O278" t="str">
        <f t="shared" si="73"/>
        <v/>
      </c>
      <c r="P278" s="34"/>
      <c r="Q278" t="str" cm="1">
        <f t="array" ref="Q278">IFERROR(IF(D278="","",INDEX('M03-S02'!$CZ$18:$CZ$417,IF(ISODD(ROWS($C$4:C278)),ROWS($C$4:C278),ROWS($C$4:C278)-1))),"")</f>
        <v/>
      </c>
      <c r="R278" t="str" cm="1">
        <f t="array" ref="R278">IFERROR(IF(D278="","",INDEX('M03-S02'!$DA$18:$DA$417,IF(ISODD(ROWS($C$4:C278)),ROWS($C$4:C278),ROWS($C$4:C278)-1))),"")</f>
        <v/>
      </c>
      <c r="S278" t="str" cm="1">
        <f t="array" ref="S278">IFERROR(IF(D278="","",INDEX('M03-S02'!$DC$18:$DC$417,IF(ISODD(ROWS($C$4:C278)),ROWS($C$4:C278),ROWS($C$4:C278)-1))),"")</f>
        <v/>
      </c>
      <c r="T278" t="str" cm="1">
        <f t="array" ref="T278">IFERROR(IF(D278="","",INDEX('M03-S02'!$DB$18:$DB$417,IF(ISODD(ROWS($C$4:C278)),ROWS($C$4:C278),ROWS($C$4:C278)-1))),"")</f>
        <v/>
      </c>
      <c r="U278" s="34"/>
      <c r="V278" t="str" cm="1">
        <f t="array" ref="V278">IFERROR(IF(D278="","",INDEX('M03-S02'!$Y$18:$Y$417,IF(ISODD(ROWS($C$4:C278)),ROWS($C$4:C278),ROWS($C$4:C278)-1))),"")</f>
        <v/>
      </c>
      <c r="W278" t="str" cm="1">
        <f t="array" ref="W278">IFERROR(IF(D278="","",INDEX('M03-S02'!$V$18:$V$417,IF(ISODD(ROWS($C$4:C278)),ROWS($C$4:C278),ROWS($C$4:C278)-1))),"")</f>
        <v/>
      </c>
      <c r="X278" s="121" t="str">
        <f>IFERROR(IF(D278="","",_xlfn.CONCAT("DLC QPL ID: ",INDEX('M03-S02'!$V$19:$V$417,IF(ISODD(ROWS($C$4:C278)),ROWS($C$4:C278),ROWS($C$4:C278)-1)))),"")</f>
        <v/>
      </c>
      <c r="AA278" t="str">
        <f>IFERROR(IF(D278="","",_xlfn.CONCAT(INDEX('M03-S02'!$F$18:$F$417,IF(ISODD(ROWS($AA278:AA278)),ROWS($AA$4:AA278),ROWS($AA$4:AA278)-1)),INDEX('M03-S02'!$K$18:$K$417,IF(ISODD(ROWS($AA278:AA278)),ROWS($AA$4:AA278),ROWS($AA$4:AA278)-1)))),"")</f>
        <v/>
      </c>
      <c r="AB278" t="str" cm="1">
        <f t="array" ref="AB278">IFERROR(IF(D278="","",INDEX('M03-S02'!$DM$18:$DM$417,IF(ISODD(ROWS($AB278:AB278)),ROWS($AB$4:AB278),ROWS($AB$4:AB278)-1))),"")</f>
        <v/>
      </c>
      <c r="AC278" s="121"/>
      <c r="AD278" s="121"/>
      <c r="AE278" s="121"/>
      <c r="AF278" s="121"/>
      <c r="AG278" s="121" t="str" cm="1">
        <f t="array" ref="AG278">IFERROR(IF(INDEX('M03-S02'!$BP$18:$BP$417,(ROWS(AG$4:AG278)))="","",INDEX('M03-S02'!$BP$18:$BP$417,(ROWS(AG$4:AG278)))),"")</f>
        <v/>
      </c>
      <c r="AH278" s="121"/>
      <c r="AI278" s="21" t="str" cm="1">
        <f t="array" ref="AI278">IFERROR(IF(D278="","",IF(INDEX('M03-S02'!$CA$18:$CA$417,(ROWS(AI$4:AI278)))="",0,INDEX('M03-S02'!$CA$18:$CA$417,(ROWS(AI$4:AI278))))),"")</f>
        <v/>
      </c>
      <c r="AJ278" s="21" t="str">
        <f t="shared" si="74"/>
        <v/>
      </c>
      <c r="AK278" s="1029" t="str" cm="1">
        <f t="array" ref="AK278">IFERROR(IF(D278="","",IF(INDEX('M03-S02'!$CB$18:$CB$417,(ROWS(AK$4:AK278)))="",0,INDEX('M03-S02'!$CB$18:$CB$417,(ROWS(AK$4:AK278))))),"")</f>
        <v/>
      </c>
      <c r="AL278" s="21" t="str">
        <f t="shared" si="75"/>
        <v/>
      </c>
      <c r="AM278" s="21" t="str">
        <f t="shared" si="76"/>
        <v/>
      </c>
      <c r="AN278" s="21" t="str" cm="1">
        <f t="array" ref="AN278">IFERROR(IF(D278="","",IF(INDEX('M03-S02'!$CC$18:$CC$417,(ROWS(AN$4:AN278)))="",0,INDEX('M03-S02'!$CC$18:$CC$417,(ROWS(AN$4:AN278))))),"")</f>
        <v/>
      </c>
      <c r="AO278" s="21"/>
      <c r="AP278" s="21"/>
      <c r="AS278" s="21"/>
      <c r="AT278" s="21"/>
      <c r="BM278" t="str" cm="1">
        <f t="array" ref="BM278">IFERROR(IF(D278="","",INDEX('M03-S02'!$CI$18:$CI$417,(ROWS(BM$4:BM278)))),"")</f>
        <v/>
      </c>
      <c r="BN278" t="str" cm="1">
        <f t="array" ref="BN278">IFERROR(IF(D278="","",INDEX('M03-S02'!$CK$18:$CK$417,(ROWS(BN$4:BN278)))),"")</f>
        <v/>
      </c>
      <c r="BO278" t="str" cm="1">
        <f t="array" ref="BO278">IFERROR(IF(D278="","",INDEX('M03-S02'!$CL$18:$CL$417,(ROWS(BO$4:BO278)))),"")</f>
        <v/>
      </c>
      <c r="BP278" t="str" cm="1">
        <f t="array" ref="BP278">IFERROR(IF(D278="","",INDEX('M03-S02'!$CG$18:$CG$417,(ROWS(BP$4:$BP278)))),"")</f>
        <v/>
      </c>
      <c r="BR278" t="str" cm="1">
        <f t="array" ref="BR278">IFERROR(IF(D278="","",LEFT(INDEX('M03-S02'!$C$18:$C$417,IF(ISODD(ROWS($C$4:C278)),ROWS($C$4:C278),ROWS($C$4:C278)-1)),150)),"")</f>
        <v/>
      </c>
      <c r="BS278" t="str">
        <f>IFERROR(IF(D278="","",INDEX(TBL_STD_LIGHT[],MATCH(E278,TBL_STD_LIGHT[Measure Number],0),MATCH(TBL_STD_LIGHT[[#Headers],[Measure Life (Years)]],TBL_STD_LIGHT[#Headers],0))),"")</f>
        <v/>
      </c>
      <c r="BT278" s="6" t="str" cm="1">
        <f t="array" ref="BT278">IFERROR(IF(D278="","",INDEX('M03-S02'!$AR$18:$AR$417,2*((ROWS(BT$4:BT278)-1)/2)+1)),"")</f>
        <v/>
      </c>
      <c r="BU278" s="6" t="str" cm="1">
        <f t="array" ref="BU278">IFERROR(IF(D278="","",INDEX('M03-S02'!$AT$18:$AT$417,2*((ROWS(BU$4:BU278)-1)/2)+1)),"")</f>
        <v/>
      </c>
      <c r="BV278" s="6" t="str">
        <f t="shared" si="77"/>
        <v/>
      </c>
      <c r="BW278" t="str" cm="1">
        <f t="array" ref="BW278">IFERROR(IF(D278="","",INDEX('M03-S02'!$BS$18:$BS$417,(ROWS(BW$4:BW278)))),"")</f>
        <v/>
      </c>
      <c r="BX278" t="str" cm="1">
        <f t="array" ref="BX278">IFERROR(IF(D278="","",INDEX('M03-S02'!$BT$18:$BT$417,(ROWS(BX$4:BX278)))),"")</f>
        <v/>
      </c>
      <c r="BY278" s="6" t="str" cm="1">
        <f t="array" ref="BY278">IFERROR(IF(D278="","",INDEX('M03-S02'!$BW$18:$BW$417,(ROWS(BY$4:BY278)))),"")</f>
        <v/>
      </c>
      <c r="BZ278" s="6" t="str">
        <f t="shared" si="78"/>
        <v/>
      </c>
      <c r="CA278" s="6" t="str">
        <f t="shared" si="79"/>
        <v/>
      </c>
      <c r="CB278" s="6" t="str">
        <f t="shared" si="80"/>
        <v/>
      </c>
      <c r="CC278" s="6" t="str">
        <f t="shared" si="81"/>
        <v/>
      </c>
      <c r="CD278" s="6" t="str">
        <f t="shared" si="82"/>
        <v/>
      </c>
      <c r="CF278" t="str" cm="1">
        <f t="array" ref="CF278">IFERROR(IF(D278="","",INDEX('M03-S02'!$AP$18:$AP$417,(ROWS(CF$4:CF278)))),"")</f>
        <v/>
      </c>
      <c r="CG278" t="str" cm="1">
        <f t="array" ref="CG278">IFERROR(IF(D278="","",INDEX('M03-S02'!$R$18:$R$417,(ROWS(CG$4:CG278)))),"")</f>
        <v/>
      </c>
      <c r="CK278" t="str" cm="1">
        <f t="array" ref="CK278">IFERROR(IF(D278="","",INDEX('M03-S02'!$AB$18:$AB$417,IF(ISODD(ROWS($C$4:C278)),ROWS($C$4:C278),ROWS($C$4:C278)-1))),"")</f>
        <v/>
      </c>
      <c r="CL278" t="str" cm="1">
        <f t="array" ref="CL278">IFERROR(IF(D278="","",INDEX('M03-S02'!$CR$18:$CR$417,IF(ISODD(ROWS($C$4:C278)),ROWS($C$4:C278),ROWS($C$4:C278)-1))),"")</f>
        <v/>
      </c>
      <c r="CM278" t="str" cm="1">
        <f t="array" ref="CM278">IFERROR(IF(D278="","",INDEX('M03-S02'!$T$18:$T$417,IF(ISODD(ROWS($C$4:D278)),ROWS($C$4:D278),ROWS($C$4:D278)-1))),"")</f>
        <v/>
      </c>
      <c r="CR278" t="str" cm="1">
        <f t="array" ref="CR278">IFERROR(IF(D278="","",INDEX('M03-S02'!$AJ$18:$AJ$417,(ROWS(CM$4:CM278)))),"")</f>
        <v/>
      </c>
      <c r="CS278" t="str" cm="1">
        <f t="array" ref="CS278">IFERROR(IF(D278="","",INDEX('M03-S02'!$F$18:$F$417,(ROWS(CM$4:CM278)))),"")</f>
        <v/>
      </c>
      <c r="CT278" t="str" cm="1">
        <f t="array" ref="CT278">IFERROR(IF(D278="","",INDEX('M03-S02'!$AL$18:$AL$417,(ROWS(CO$4:CO278)))),"")</f>
        <v/>
      </c>
      <c r="CU278" t="str" cm="1">
        <f t="array" ref="CU278">IFERROR(IF(D278="","",INDEX('M03-S02'!$K$18:$K$417,(ROWS(CO$4:CO278)))),"")</f>
        <v/>
      </c>
      <c r="CX278" s="559"/>
      <c r="CY278" s="559"/>
      <c r="CZ278" s="559"/>
      <c r="DA278" s="559"/>
      <c r="DB278" s="559"/>
      <c r="DC278" s="559"/>
      <c r="DD278" s="559"/>
      <c r="DE278" s="559"/>
      <c r="DF278" s="559"/>
      <c r="DG278" s="559"/>
      <c r="DH278" s="559"/>
    </row>
    <row r="279" spans="1:112">
      <c r="A279" t="str">
        <f t="shared" si="67"/>
        <v/>
      </c>
      <c r="B279" t="str">
        <f t="shared" si="68"/>
        <v/>
      </c>
      <c r="C279" t="str" cm="1">
        <f t="array" ref="C279">IFERROR(IF(D279="","",INDEX('M03-S02'!$B$18:$B$417,IF(ISODD(ROWS($C$4:C279)),ROWS($C$4:C279),ROWS($C$4:C279)-1))),"")</f>
        <v/>
      </c>
      <c r="D279" t="str">
        <f t="shared" si="69"/>
        <v/>
      </c>
      <c r="E279" t="str" cm="1">
        <f t="array" ref="E279">IFERROR(IF(INDEX('M03-S02'!$BQ$18:$BQ$417,(ROWS(E$4:E279)))="","",INDEX('M03-S02'!$BQ$18:$BQ$417,(ROWS(E$4:E279)))),"")</f>
        <v/>
      </c>
      <c r="F279" t="str">
        <f>IFERROR(IF(D279="","",INDEX(TBL_STD_LIGHT[eTRM Measure Code],MATCH(E279,TBL_STD_LIGHT[Measure Number],0))),"")</f>
        <v/>
      </c>
      <c r="G279" t="str">
        <f t="shared" si="70"/>
        <v/>
      </c>
      <c r="H279" t="str">
        <f t="shared" si="71"/>
        <v/>
      </c>
      <c r="J279" t="str" cm="1">
        <f t="array" ref="J279">IFERROR(IF(D279="","",INDEX('M03-S02'!$DD$18:$DD$417,IF(ISODD(ROWS($C$4:C279)),ROWS($C$4:C279),ROWS($C$4:C279)-1))),"")</f>
        <v/>
      </c>
      <c r="L279" t="str">
        <f t="shared" si="72"/>
        <v/>
      </c>
      <c r="M279" t="str">
        <f>IFERROR(IF(D279="","",INDEX(TBL_STD_LIGHT[Measure Lookup],MATCH(E279,TBL_STD_LIGHT[Measure Number],0))),"")</f>
        <v/>
      </c>
      <c r="N279" s="34"/>
      <c r="O279" t="str">
        <f t="shared" si="73"/>
        <v/>
      </c>
      <c r="P279" s="34"/>
      <c r="Q279" t="str" cm="1">
        <f t="array" ref="Q279">IFERROR(IF(D279="","",INDEX('M03-S02'!$CZ$18:$CZ$417,IF(ISODD(ROWS($C$4:C279)),ROWS($C$4:C279),ROWS($C$4:C279)-1))),"")</f>
        <v/>
      </c>
      <c r="R279" t="str" cm="1">
        <f t="array" ref="R279">IFERROR(IF(D279="","",INDEX('M03-S02'!$DA$18:$DA$417,IF(ISODD(ROWS($C$4:C279)),ROWS($C$4:C279),ROWS($C$4:C279)-1))),"")</f>
        <v/>
      </c>
      <c r="S279" t="str" cm="1">
        <f t="array" ref="S279">IFERROR(IF(D279="","",INDEX('M03-S02'!$DC$18:$DC$417,IF(ISODD(ROWS($C$4:C279)),ROWS($C$4:C279),ROWS($C$4:C279)-1))),"")</f>
        <v/>
      </c>
      <c r="T279" t="str" cm="1">
        <f t="array" ref="T279">IFERROR(IF(D279="","",INDEX('M03-S02'!$DB$18:$DB$417,IF(ISODD(ROWS($C$4:C279)),ROWS($C$4:C279),ROWS($C$4:C279)-1))),"")</f>
        <v/>
      </c>
      <c r="U279" s="34"/>
      <c r="V279" t="str" cm="1">
        <f t="array" ref="V279">IFERROR(IF(D279="","",INDEX('M03-S02'!$Y$18:$Y$417,IF(ISODD(ROWS($C$4:C279)),ROWS($C$4:C279),ROWS($C$4:C279)-1))),"")</f>
        <v/>
      </c>
      <c r="W279" t="str" cm="1">
        <f t="array" ref="W279">IFERROR(IF(D279="","",INDEX('M03-S02'!$V$18:$V$417,IF(ISODD(ROWS($C$4:C279)),ROWS($C$4:C279),ROWS($C$4:C279)-1))),"")</f>
        <v/>
      </c>
      <c r="X279" s="121" t="str">
        <f>IFERROR(IF(D279="","",_xlfn.CONCAT("DLC QPL ID: ",INDEX('M03-S02'!$V$19:$V$417,IF(ISODD(ROWS($C$4:C279)),ROWS($C$4:C279),ROWS($C$4:C279)-1)))),"")</f>
        <v/>
      </c>
      <c r="AA279" t="str">
        <f>IFERROR(IF(D279="","",_xlfn.CONCAT(INDEX('M03-S02'!$F$18:$F$417,IF(ISODD(ROWS($AA279:AA279)),ROWS($AA$4:AA279),ROWS($AA$4:AA279)-1)),INDEX('M03-S02'!$K$18:$K$417,IF(ISODD(ROWS($AA279:AA279)),ROWS($AA$4:AA279),ROWS($AA$4:AA279)-1)))),"")</f>
        <v/>
      </c>
      <c r="AB279" t="str" cm="1">
        <f t="array" ref="AB279">IFERROR(IF(D279="","",INDEX('M03-S02'!$DM$18:$DM$417,IF(ISODD(ROWS($AB279:AB279)),ROWS($AB$4:AB279),ROWS($AB$4:AB279)-1))),"")</f>
        <v/>
      </c>
      <c r="AC279" s="121"/>
      <c r="AD279" s="121"/>
      <c r="AE279" s="121"/>
      <c r="AF279" s="121"/>
      <c r="AG279" s="121" t="str" cm="1">
        <f t="array" ref="AG279">IFERROR(IF(INDEX('M03-S02'!$BP$18:$BP$417,(ROWS(AG$4:AG279)))="","",INDEX('M03-S02'!$BP$18:$BP$417,(ROWS(AG$4:AG279)))),"")</f>
        <v/>
      </c>
      <c r="AH279" s="121"/>
      <c r="AI279" s="21" t="str" cm="1">
        <f t="array" ref="AI279">IFERROR(IF(D279="","",IF(INDEX('M03-S02'!$CA$18:$CA$417,(ROWS(AI$4:AI279)))="",0,INDEX('M03-S02'!$CA$18:$CA$417,(ROWS(AI$4:AI279))))),"")</f>
        <v/>
      </c>
      <c r="AJ279" s="21" t="str">
        <f t="shared" si="74"/>
        <v/>
      </c>
      <c r="AK279" s="1029" t="str" cm="1">
        <f t="array" ref="AK279">IFERROR(IF(D279="","",IF(INDEX('M03-S02'!$CB$18:$CB$417,(ROWS(AK$4:AK279)))="",0,INDEX('M03-S02'!$CB$18:$CB$417,(ROWS(AK$4:AK279))))),"")</f>
        <v/>
      </c>
      <c r="AL279" s="21" t="str">
        <f t="shared" si="75"/>
        <v/>
      </c>
      <c r="AM279" s="21" t="str">
        <f t="shared" si="76"/>
        <v/>
      </c>
      <c r="AN279" s="21" t="str" cm="1">
        <f t="array" ref="AN279">IFERROR(IF(D279="","",IF(INDEX('M03-S02'!$CC$18:$CC$417,(ROWS(AN$4:AN279)))="",0,INDEX('M03-S02'!$CC$18:$CC$417,(ROWS(AN$4:AN279))))),"")</f>
        <v/>
      </c>
      <c r="AO279" s="21"/>
      <c r="AP279" s="21"/>
      <c r="AS279" s="21"/>
      <c r="AT279" s="21"/>
      <c r="BM279" t="str" cm="1">
        <f t="array" ref="BM279">IFERROR(IF(D279="","",INDEX('M03-S02'!$CI$18:$CI$417,(ROWS(BM$4:BM279)))),"")</f>
        <v/>
      </c>
      <c r="BN279" t="str" cm="1">
        <f t="array" ref="BN279">IFERROR(IF(D279="","",INDEX('M03-S02'!$CK$18:$CK$417,(ROWS(BN$4:BN279)))),"")</f>
        <v/>
      </c>
      <c r="BO279" t="str" cm="1">
        <f t="array" ref="BO279">IFERROR(IF(D279="","",INDEX('M03-S02'!$CL$18:$CL$417,(ROWS(BO$4:BO279)))),"")</f>
        <v/>
      </c>
      <c r="BP279" t="str" cm="1">
        <f t="array" ref="BP279">IFERROR(IF(D279="","",INDEX('M03-S02'!$CG$18:$CG$417,(ROWS(BP$4:$BP279)))),"")</f>
        <v/>
      </c>
      <c r="BR279" t="str" cm="1">
        <f t="array" ref="BR279">IFERROR(IF(D279="","",LEFT(INDEX('M03-S02'!$C$18:$C$417,IF(ISODD(ROWS($C$4:C279)),ROWS($C$4:C279),ROWS($C$4:C279)-1)),150)),"")</f>
        <v/>
      </c>
      <c r="BS279" t="str">
        <f>IFERROR(IF(D279="","",INDEX(TBL_STD_LIGHT[],MATCH(E279,TBL_STD_LIGHT[Measure Number],0),MATCH(TBL_STD_LIGHT[[#Headers],[Measure Life (Years)]],TBL_STD_LIGHT[#Headers],0))),"")</f>
        <v/>
      </c>
      <c r="BT279" s="6" t="str" cm="1">
        <f t="array" ref="BT279">IFERROR(IF(D279="","",INDEX('M03-S02'!$AR$18:$AR$417,2*((ROWS(BT$4:BT279)-1)/2)+1)),"")</f>
        <v/>
      </c>
      <c r="BU279" s="6" t="str" cm="1">
        <f t="array" ref="BU279">IFERROR(IF(D279="","",INDEX('M03-S02'!$AT$18:$AT$417,2*((ROWS(BU$4:BU279)-1)/2)+1)),"")</f>
        <v/>
      </c>
      <c r="BV279" s="6" t="str">
        <f t="shared" si="77"/>
        <v/>
      </c>
      <c r="BW279" t="str" cm="1">
        <f t="array" ref="BW279">IFERROR(IF(D279="","",INDEX('M03-S02'!$BS$18:$BS$417,(ROWS(BW$4:BW279)))),"")</f>
        <v/>
      </c>
      <c r="BX279" t="str" cm="1">
        <f t="array" ref="BX279">IFERROR(IF(D279="","",INDEX('M03-S02'!$BT$18:$BT$417,(ROWS(BX$4:BX279)))),"")</f>
        <v/>
      </c>
      <c r="BY279" s="6" t="str" cm="1">
        <f t="array" ref="BY279">IFERROR(IF(D279="","",INDEX('M03-S02'!$BW$18:$BW$417,(ROWS(BY$4:BY279)))),"")</f>
        <v/>
      </c>
      <c r="BZ279" s="6" t="str">
        <f t="shared" si="78"/>
        <v/>
      </c>
      <c r="CA279" s="6" t="str">
        <f t="shared" si="79"/>
        <v/>
      </c>
      <c r="CB279" s="6" t="str">
        <f t="shared" si="80"/>
        <v/>
      </c>
      <c r="CC279" s="6" t="str">
        <f t="shared" si="81"/>
        <v/>
      </c>
      <c r="CD279" s="6" t="str">
        <f t="shared" si="82"/>
        <v/>
      </c>
      <c r="CF279" t="str" cm="1">
        <f t="array" ref="CF279">IFERROR(IF(D279="","",INDEX('M03-S02'!$AP$18:$AP$417,(ROWS(CF$4:CF279)))),"")</f>
        <v/>
      </c>
      <c r="CG279" t="str" cm="1">
        <f t="array" ref="CG279">IFERROR(IF(D279="","",INDEX('M03-S02'!$R$18:$R$417,(ROWS(CG$4:CG279)))),"")</f>
        <v/>
      </c>
      <c r="CK279" t="str" cm="1">
        <f t="array" ref="CK279">IFERROR(IF(D279="","",INDEX('M03-S02'!$AB$18:$AB$417,IF(ISODD(ROWS($C$4:C279)),ROWS($C$4:C279),ROWS($C$4:C279)-1))),"")</f>
        <v/>
      </c>
      <c r="CL279" t="str" cm="1">
        <f t="array" ref="CL279">IFERROR(IF(D279="","",INDEX('M03-S02'!$CR$18:$CR$417,IF(ISODD(ROWS($C$4:C279)),ROWS($C$4:C279),ROWS($C$4:C279)-1))),"")</f>
        <v/>
      </c>
      <c r="CM279" t="str" cm="1">
        <f t="array" ref="CM279">IFERROR(IF(D279="","",INDEX('M03-S02'!$T$18:$T$417,IF(ISODD(ROWS($C$4:D279)),ROWS($C$4:D279),ROWS($C$4:D279)-1))),"")</f>
        <v/>
      </c>
      <c r="CR279" t="str" cm="1">
        <f t="array" ref="CR279">IFERROR(IF(D279="","",INDEX('M03-S02'!$AJ$18:$AJ$417,(ROWS(CM$4:CM279)))),"")</f>
        <v/>
      </c>
      <c r="CS279" t="str" cm="1">
        <f t="array" ref="CS279">IFERROR(IF(D279="","",INDEX('M03-S02'!$F$18:$F$417,(ROWS(CM$4:CM279)))),"")</f>
        <v/>
      </c>
      <c r="CT279" t="str" cm="1">
        <f t="array" ref="CT279">IFERROR(IF(D279="","",INDEX('M03-S02'!$AL$18:$AL$417,(ROWS(CO$4:CO279)))),"")</f>
        <v/>
      </c>
      <c r="CU279" t="str" cm="1">
        <f t="array" ref="CU279">IFERROR(IF(D279="","",INDEX('M03-S02'!$K$18:$K$417,(ROWS(CO$4:CO279)))),"")</f>
        <v/>
      </c>
      <c r="CX279" s="559"/>
      <c r="CY279" s="559"/>
      <c r="CZ279" s="559"/>
      <c r="DA279" s="559"/>
      <c r="DB279" s="559"/>
      <c r="DC279" s="559"/>
      <c r="DD279" s="559"/>
      <c r="DE279" s="559"/>
      <c r="DF279" s="559"/>
      <c r="DG279" s="559"/>
      <c r="DH279" s="559"/>
    </row>
    <row r="280" spans="1:112">
      <c r="A280" t="str">
        <f t="shared" si="67"/>
        <v/>
      </c>
      <c r="B280" t="str">
        <f t="shared" si="68"/>
        <v/>
      </c>
      <c r="C280" t="str" cm="1">
        <f t="array" ref="C280">IFERROR(IF(D280="","",INDEX('M03-S02'!$B$18:$B$417,IF(ISODD(ROWS($C$4:C280)),ROWS($C$4:C280),ROWS($C$4:C280)-1))),"")</f>
        <v/>
      </c>
      <c r="D280" t="str">
        <f t="shared" si="69"/>
        <v/>
      </c>
      <c r="E280" t="str" cm="1">
        <f t="array" ref="E280">IFERROR(IF(INDEX('M03-S02'!$BQ$18:$BQ$417,(ROWS(E$4:E280)))="","",INDEX('M03-S02'!$BQ$18:$BQ$417,(ROWS(E$4:E280)))),"")</f>
        <v/>
      </c>
      <c r="F280" t="str">
        <f>IFERROR(IF(D280="","",INDEX(TBL_STD_LIGHT[eTRM Measure Code],MATCH(E280,TBL_STD_LIGHT[Measure Number],0))),"")</f>
        <v/>
      </c>
      <c r="G280" t="str">
        <f t="shared" si="70"/>
        <v/>
      </c>
      <c r="H280" t="str">
        <f t="shared" si="71"/>
        <v/>
      </c>
      <c r="J280" t="str" cm="1">
        <f t="array" ref="J280">IFERROR(IF(D280="","",INDEX('M03-S02'!$DD$18:$DD$417,IF(ISODD(ROWS($C$4:C280)),ROWS($C$4:C280),ROWS($C$4:C280)-1))),"")</f>
        <v/>
      </c>
      <c r="L280" t="str">
        <f t="shared" si="72"/>
        <v/>
      </c>
      <c r="M280" t="str">
        <f>IFERROR(IF(D280="","",INDEX(TBL_STD_LIGHT[Measure Lookup],MATCH(E280,TBL_STD_LIGHT[Measure Number],0))),"")</f>
        <v/>
      </c>
      <c r="N280" s="34"/>
      <c r="O280" t="str">
        <f t="shared" si="73"/>
        <v/>
      </c>
      <c r="P280" s="34"/>
      <c r="Q280" t="str" cm="1">
        <f t="array" ref="Q280">IFERROR(IF(D280="","",INDEX('M03-S02'!$CZ$18:$CZ$417,IF(ISODD(ROWS($C$4:C280)),ROWS($C$4:C280),ROWS($C$4:C280)-1))),"")</f>
        <v/>
      </c>
      <c r="R280" t="str" cm="1">
        <f t="array" ref="R280">IFERROR(IF(D280="","",INDEX('M03-S02'!$DA$18:$DA$417,IF(ISODD(ROWS($C$4:C280)),ROWS($C$4:C280),ROWS($C$4:C280)-1))),"")</f>
        <v/>
      </c>
      <c r="S280" t="str" cm="1">
        <f t="array" ref="S280">IFERROR(IF(D280="","",INDEX('M03-S02'!$DC$18:$DC$417,IF(ISODD(ROWS($C$4:C280)),ROWS($C$4:C280),ROWS($C$4:C280)-1))),"")</f>
        <v/>
      </c>
      <c r="T280" t="str" cm="1">
        <f t="array" ref="T280">IFERROR(IF(D280="","",INDEX('M03-S02'!$DB$18:$DB$417,IF(ISODD(ROWS($C$4:C280)),ROWS($C$4:C280),ROWS($C$4:C280)-1))),"")</f>
        <v/>
      </c>
      <c r="U280" s="34"/>
      <c r="V280" t="str" cm="1">
        <f t="array" ref="V280">IFERROR(IF(D280="","",INDEX('M03-S02'!$Y$18:$Y$417,IF(ISODD(ROWS($C$4:C280)),ROWS($C$4:C280),ROWS($C$4:C280)-1))),"")</f>
        <v/>
      </c>
      <c r="W280" t="str" cm="1">
        <f t="array" ref="W280">IFERROR(IF(D280="","",INDEX('M03-S02'!$V$18:$V$417,IF(ISODD(ROWS($C$4:C280)),ROWS($C$4:C280),ROWS($C$4:C280)-1))),"")</f>
        <v/>
      </c>
      <c r="X280" s="121" t="str">
        <f>IFERROR(IF(D280="","",_xlfn.CONCAT("DLC QPL ID: ",INDEX('M03-S02'!$V$19:$V$417,IF(ISODD(ROWS($C$4:C280)),ROWS($C$4:C280),ROWS($C$4:C280)-1)))),"")</f>
        <v/>
      </c>
      <c r="AA280" t="str">
        <f>IFERROR(IF(D280="","",_xlfn.CONCAT(INDEX('M03-S02'!$F$18:$F$417,IF(ISODD(ROWS($AA280:AA280)),ROWS($AA$4:AA280),ROWS($AA$4:AA280)-1)),INDEX('M03-S02'!$K$18:$K$417,IF(ISODD(ROWS($AA280:AA280)),ROWS($AA$4:AA280),ROWS($AA$4:AA280)-1)))),"")</f>
        <v/>
      </c>
      <c r="AB280" t="str" cm="1">
        <f t="array" ref="AB280">IFERROR(IF(D280="","",INDEX('M03-S02'!$DM$18:$DM$417,IF(ISODD(ROWS($AB280:AB280)),ROWS($AB$4:AB280),ROWS($AB$4:AB280)-1))),"")</f>
        <v/>
      </c>
      <c r="AC280" s="121"/>
      <c r="AD280" s="121"/>
      <c r="AE280" s="121"/>
      <c r="AF280" s="121"/>
      <c r="AG280" s="121" t="str" cm="1">
        <f t="array" ref="AG280">IFERROR(IF(INDEX('M03-S02'!$BP$18:$BP$417,(ROWS(AG$4:AG280)))="","",INDEX('M03-S02'!$BP$18:$BP$417,(ROWS(AG$4:AG280)))),"")</f>
        <v/>
      </c>
      <c r="AH280" s="121"/>
      <c r="AI280" s="21" t="str" cm="1">
        <f t="array" ref="AI280">IFERROR(IF(D280="","",IF(INDEX('M03-S02'!$CA$18:$CA$417,(ROWS(AI$4:AI280)))="",0,INDEX('M03-S02'!$CA$18:$CA$417,(ROWS(AI$4:AI280))))),"")</f>
        <v/>
      </c>
      <c r="AJ280" s="21" t="str">
        <f t="shared" si="74"/>
        <v/>
      </c>
      <c r="AK280" s="1029" t="str" cm="1">
        <f t="array" ref="AK280">IFERROR(IF(D280="","",IF(INDEX('M03-S02'!$CB$18:$CB$417,(ROWS(AK$4:AK280)))="",0,INDEX('M03-S02'!$CB$18:$CB$417,(ROWS(AK$4:AK280))))),"")</f>
        <v/>
      </c>
      <c r="AL280" s="21" t="str">
        <f t="shared" si="75"/>
        <v/>
      </c>
      <c r="AM280" s="21" t="str">
        <f t="shared" si="76"/>
        <v/>
      </c>
      <c r="AN280" s="21" t="str" cm="1">
        <f t="array" ref="AN280">IFERROR(IF(D280="","",IF(INDEX('M03-S02'!$CC$18:$CC$417,(ROWS(AN$4:AN280)))="",0,INDEX('M03-S02'!$CC$18:$CC$417,(ROWS(AN$4:AN280))))),"")</f>
        <v/>
      </c>
      <c r="AO280" s="21"/>
      <c r="AP280" s="21"/>
      <c r="AS280" s="21"/>
      <c r="AT280" s="21"/>
      <c r="BM280" t="str" cm="1">
        <f t="array" ref="BM280">IFERROR(IF(D280="","",INDEX('M03-S02'!$CI$18:$CI$417,(ROWS(BM$4:BM280)))),"")</f>
        <v/>
      </c>
      <c r="BN280" t="str" cm="1">
        <f t="array" ref="BN280">IFERROR(IF(D280="","",INDEX('M03-S02'!$CK$18:$CK$417,(ROWS(BN$4:BN280)))),"")</f>
        <v/>
      </c>
      <c r="BO280" t="str" cm="1">
        <f t="array" ref="BO280">IFERROR(IF(D280="","",INDEX('M03-S02'!$CL$18:$CL$417,(ROWS(BO$4:BO280)))),"")</f>
        <v/>
      </c>
      <c r="BP280" t="str" cm="1">
        <f t="array" ref="BP280">IFERROR(IF(D280="","",INDEX('M03-S02'!$CG$18:$CG$417,(ROWS(BP$4:$BP280)))),"")</f>
        <v/>
      </c>
      <c r="BR280" t="str" cm="1">
        <f t="array" ref="BR280">IFERROR(IF(D280="","",LEFT(INDEX('M03-S02'!$C$18:$C$417,IF(ISODD(ROWS($C$4:C280)),ROWS($C$4:C280),ROWS($C$4:C280)-1)),150)),"")</f>
        <v/>
      </c>
      <c r="BS280" t="str">
        <f>IFERROR(IF(D280="","",INDEX(TBL_STD_LIGHT[],MATCH(E280,TBL_STD_LIGHT[Measure Number],0),MATCH(TBL_STD_LIGHT[[#Headers],[Measure Life (Years)]],TBL_STD_LIGHT[#Headers],0))),"")</f>
        <v/>
      </c>
      <c r="BT280" s="6" t="str" cm="1">
        <f t="array" ref="BT280">IFERROR(IF(D280="","",INDEX('M03-S02'!$AR$18:$AR$417,2*((ROWS(BT$4:BT280)-1)/2)+1)),"")</f>
        <v/>
      </c>
      <c r="BU280" s="6" t="str" cm="1">
        <f t="array" ref="BU280">IFERROR(IF(D280="","",INDEX('M03-S02'!$AT$18:$AT$417,2*((ROWS(BU$4:BU280)-1)/2)+1)),"")</f>
        <v/>
      </c>
      <c r="BV280" s="6" t="str">
        <f t="shared" si="77"/>
        <v/>
      </c>
      <c r="BW280" t="str" cm="1">
        <f t="array" ref="BW280">IFERROR(IF(D280="","",INDEX('M03-S02'!$BS$18:$BS$417,(ROWS(BW$4:BW280)))),"")</f>
        <v/>
      </c>
      <c r="BX280" t="str" cm="1">
        <f t="array" ref="BX280">IFERROR(IF(D280="","",INDEX('M03-S02'!$BT$18:$BT$417,(ROWS(BX$4:BX280)))),"")</f>
        <v/>
      </c>
      <c r="BY280" s="6" t="str" cm="1">
        <f t="array" ref="BY280">IFERROR(IF(D280="","",INDEX('M03-S02'!$BW$18:$BW$417,(ROWS(BY$4:BY280)))),"")</f>
        <v/>
      </c>
      <c r="BZ280" s="6" t="str">
        <f t="shared" si="78"/>
        <v/>
      </c>
      <c r="CA280" s="6" t="str">
        <f t="shared" si="79"/>
        <v/>
      </c>
      <c r="CB280" s="6" t="str">
        <f t="shared" si="80"/>
        <v/>
      </c>
      <c r="CC280" s="6" t="str">
        <f t="shared" si="81"/>
        <v/>
      </c>
      <c r="CD280" s="6" t="str">
        <f t="shared" si="82"/>
        <v/>
      </c>
      <c r="CF280" t="str" cm="1">
        <f t="array" ref="CF280">IFERROR(IF(D280="","",INDEX('M03-S02'!$AP$18:$AP$417,(ROWS(CF$4:CF280)))),"")</f>
        <v/>
      </c>
      <c r="CG280" t="str" cm="1">
        <f t="array" ref="CG280">IFERROR(IF(D280="","",INDEX('M03-S02'!$R$18:$R$417,(ROWS(CG$4:CG280)))),"")</f>
        <v/>
      </c>
      <c r="CK280" t="str" cm="1">
        <f t="array" ref="CK280">IFERROR(IF(D280="","",INDEX('M03-S02'!$AB$18:$AB$417,IF(ISODD(ROWS($C$4:C280)),ROWS($C$4:C280),ROWS($C$4:C280)-1))),"")</f>
        <v/>
      </c>
      <c r="CL280" t="str" cm="1">
        <f t="array" ref="CL280">IFERROR(IF(D280="","",INDEX('M03-S02'!$CR$18:$CR$417,IF(ISODD(ROWS($C$4:C280)),ROWS($C$4:C280),ROWS($C$4:C280)-1))),"")</f>
        <v/>
      </c>
      <c r="CM280" t="str" cm="1">
        <f t="array" ref="CM280">IFERROR(IF(D280="","",INDEX('M03-S02'!$T$18:$T$417,IF(ISODD(ROWS($C$4:D280)),ROWS($C$4:D280),ROWS($C$4:D280)-1))),"")</f>
        <v/>
      </c>
      <c r="CR280" t="str" cm="1">
        <f t="array" ref="CR280">IFERROR(IF(D280="","",INDEX('M03-S02'!$AJ$18:$AJ$417,(ROWS(CM$4:CM280)))),"")</f>
        <v/>
      </c>
      <c r="CS280" t="str" cm="1">
        <f t="array" ref="CS280">IFERROR(IF(D280="","",INDEX('M03-S02'!$F$18:$F$417,(ROWS(CM$4:CM280)))),"")</f>
        <v/>
      </c>
      <c r="CT280" t="str" cm="1">
        <f t="array" ref="CT280">IFERROR(IF(D280="","",INDEX('M03-S02'!$AL$18:$AL$417,(ROWS(CO$4:CO280)))),"")</f>
        <v/>
      </c>
      <c r="CU280" t="str" cm="1">
        <f t="array" ref="CU280">IFERROR(IF(D280="","",INDEX('M03-S02'!$K$18:$K$417,(ROWS(CO$4:CO280)))),"")</f>
        <v/>
      </c>
      <c r="CX280" s="559"/>
      <c r="CY280" s="559"/>
      <c r="CZ280" s="559"/>
      <c r="DA280" s="559"/>
      <c r="DB280" s="559"/>
      <c r="DC280" s="559"/>
      <c r="DD280" s="559"/>
      <c r="DE280" s="559"/>
      <c r="DF280" s="559"/>
      <c r="DG280" s="559"/>
      <c r="DH280" s="559"/>
    </row>
    <row r="281" spans="1:112">
      <c r="A281" t="str">
        <f t="shared" si="67"/>
        <v/>
      </c>
      <c r="B281" t="str">
        <f t="shared" si="68"/>
        <v/>
      </c>
      <c r="C281" t="str" cm="1">
        <f t="array" ref="C281">IFERROR(IF(D281="","",INDEX('M03-S02'!$B$18:$B$417,IF(ISODD(ROWS($C$4:C281)),ROWS($C$4:C281),ROWS($C$4:C281)-1))),"")</f>
        <v/>
      </c>
      <c r="D281" t="str">
        <f t="shared" si="69"/>
        <v/>
      </c>
      <c r="E281" t="str" cm="1">
        <f t="array" ref="E281">IFERROR(IF(INDEX('M03-S02'!$BQ$18:$BQ$417,(ROWS(E$4:E281)))="","",INDEX('M03-S02'!$BQ$18:$BQ$417,(ROWS(E$4:E281)))),"")</f>
        <v/>
      </c>
      <c r="F281" t="str">
        <f>IFERROR(IF(D281="","",INDEX(TBL_STD_LIGHT[eTRM Measure Code],MATCH(E281,TBL_STD_LIGHT[Measure Number],0))),"")</f>
        <v/>
      </c>
      <c r="G281" t="str">
        <f t="shared" si="70"/>
        <v/>
      </c>
      <c r="H281" t="str">
        <f t="shared" si="71"/>
        <v/>
      </c>
      <c r="J281" t="str" cm="1">
        <f t="array" ref="J281">IFERROR(IF(D281="","",INDEX('M03-S02'!$DD$18:$DD$417,IF(ISODD(ROWS($C$4:C281)),ROWS($C$4:C281),ROWS($C$4:C281)-1))),"")</f>
        <v/>
      </c>
      <c r="L281" t="str">
        <f t="shared" si="72"/>
        <v/>
      </c>
      <c r="M281" t="str">
        <f>IFERROR(IF(D281="","",INDEX(TBL_STD_LIGHT[Measure Lookup],MATCH(E281,TBL_STD_LIGHT[Measure Number],0))),"")</f>
        <v/>
      </c>
      <c r="N281" s="34"/>
      <c r="O281" t="str">
        <f t="shared" si="73"/>
        <v/>
      </c>
      <c r="P281" s="34"/>
      <c r="Q281" t="str" cm="1">
        <f t="array" ref="Q281">IFERROR(IF(D281="","",INDEX('M03-S02'!$CZ$18:$CZ$417,IF(ISODD(ROWS($C$4:C281)),ROWS($C$4:C281),ROWS($C$4:C281)-1))),"")</f>
        <v/>
      </c>
      <c r="R281" t="str" cm="1">
        <f t="array" ref="R281">IFERROR(IF(D281="","",INDEX('M03-S02'!$DA$18:$DA$417,IF(ISODD(ROWS($C$4:C281)),ROWS($C$4:C281),ROWS($C$4:C281)-1))),"")</f>
        <v/>
      </c>
      <c r="S281" t="str" cm="1">
        <f t="array" ref="S281">IFERROR(IF(D281="","",INDEX('M03-S02'!$DC$18:$DC$417,IF(ISODD(ROWS($C$4:C281)),ROWS($C$4:C281),ROWS($C$4:C281)-1))),"")</f>
        <v/>
      </c>
      <c r="T281" t="str" cm="1">
        <f t="array" ref="T281">IFERROR(IF(D281="","",INDEX('M03-S02'!$DB$18:$DB$417,IF(ISODD(ROWS($C$4:C281)),ROWS($C$4:C281),ROWS($C$4:C281)-1))),"")</f>
        <v/>
      </c>
      <c r="U281" s="34"/>
      <c r="V281" t="str" cm="1">
        <f t="array" ref="V281">IFERROR(IF(D281="","",INDEX('M03-S02'!$Y$18:$Y$417,IF(ISODD(ROWS($C$4:C281)),ROWS($C$4:C281),ROWS($C$4:C281)-1))),"")</f>
        <v/>
      </c>
      <c r="W281" t="str" cm="1">
        <f t="array" ref="W281">IFERROR(IF(D281="","",INDEX('M03-S02'!$V$18:$V$417,IF(ISODD(ROWS($C$4:C281)),ROWS($C$4:C281),ROWS($C$4:C281)-1))),"")</f>
        <v/>
      </c>
      <c r="X281" s="121" t="str">
        <f>IFERROR(IF(D281="","",_xlfn.CONCAT("DLC QPL ID: ",INDEX('M03-S02'!$V$19:$V$417,IF(ISODD(ROWS($C$4:C281)),ROWS($C$4:C281),ROWS($C$4:C281)-1)))),"")</f>
        <v/>
      </c>
      <c r="AA281" t="str">
        <f>IFERROR(IF(D281="","",_xlfn.CONCAT(INDEX('M03-S02'!$F$18:$F$417,IF(ISODD(ROWS($AA281:AA281)),ROWS($AA$4:AA281),ROWS($AA$4:AA281)-1)),INDEX('M03-S02'!$K$18:$K$417,IF(ISODD(ROWS($AA281:AA281)),ROWS($AA$4:AA281),ROWS($AA$4:AA281)-1)))),"")</f>
        <v/>
      </c>
      <c r="AB281" t="str" cm="1">
        <f t="array" ref="AB281">IFERROR(IF(D281="","",INDEX('M03-S02'!$DM$18:$DM$417,IF(ISODD(ROWS($AB281:AB281)),ROWS($AB$4:AB281),ROWS($AB$4:AB281)-1))),"")</f>
        <v/>
      </c>
      <c r="AC281" s="121"/>
      <c r="AD281" s="121"/>
      <c r="AE281" s="121"/>
      <c r="AF281" s="121"/>
      <c r="AG281" s="121" t="str" cm="1">
        <f t="array" ref="AG281">IFERROR(IF(INDEX('M03-S02'!$BP$18:$BP$417,(ROWS(AG$4:AG281)))="","",INDEX('M03-S02'!$BP$18:$BP$417,(ROWS(AG$4:AG281)))),"")</f>
        <v/>
      </c>
      <c r="AH281" s="121"/>
      <c r="AI281" s="21" t="str" cm="1">
        <f t="array" ref="AI281">IFERROR(IF(D281="","",IF(INDEX('M03-S02'!$CA$18:$CA$417,(ROWS(AI$4:AI281)))="",0,INDEX('M03-S02'!$CA$18:$CA$417,(ROWS(AI$4:AI281))))),"")</f>
        <v/>
      </c>
      <c r="AJ281" s="21" t="str">
        <f t="shared" si="74"/>
        <v/>
      </c>
      <c r="AK281" s="1029" t="str" cm="1">
        <f t="array" ref="AK281">IFERROR(IF(D281="","",IF(INDEX('M03-S02'!$CB$18:$CB$417,(ROWS(AK$4:AK281)))="",0,INDEX('M03-S02'!$CB$18:$CB$417,(ROWS(AK$4:AK281))))),"")</f>
        <v/>
      </c>
      <c r="AL281" s="21" t="str">
        <f t="shared" si="75"/>
        <v/>
      </c>
      <c r="AM281" s="21" t="str">
        <f t="shared" si="76"/>
        <v/>
      </c>
      <c r="AN281" s="21" t="str" cm="1">
        <f t="array" ref="AN281">IFERROR(IF(D281="","",IF(INDEX('M03-S02'!$CC$18:$CC$417,(ROWS(AN$4:AN281)))="",0,INDEX('M03-S02'!$CC$18:$CC$417,(ROWS(AN$4:AN281))))),"")</f>
        <v/>
      </c>
      <c r="AO281" s="21"/>
      <c r="AP281" s="21"/>
      <c r="AS281" s="21"/>
      <c r="AT281" s="21"/>
      <c r="BM281" t="str" cm="1">
        <f t="array" ref="BM281">IFERROR(IF(D281="","",INDEX('M03-S02'!$CI$18:$CI$417,(ROWS(BM$4:BM281)))),"")</f>
        <v/>
      </c>
      <c r="BN281" t="str" cm="1">
        <f t="array" ref="BN281">IFERROR(IF(D281="","",INDEX('M03-S02'!$CK$18:$CK$417,(ROWS(BN$4:BN281)))),"")</f>
        <v/>
      </c>
      <c r="BO281" t="str" cm="1">
        <f t="array" ref="BO281">IFERROR(IF(D281="","",INDEX('M03-S02'!$CL$18:$CL$417,(ROWS(BO$4:BO281)))),"")</f>
        <v/>
      </c>
      <c r="BP281" t="str" cm="1">
        <f t="array" ref="BP281">IFERROR(IF(D281="","",INDEX('M03-S02'!$CG$18:$CG$417,(ROWS(BP$4:$BP281)))),"")</f>
        <v/>
      </c>
      <c r="BR281" t="str" cm="1">
        <f t="array" ref="BR281">IFERROR(IF(D281="","",LEFT(INDEX('M03-S02'!$C$18:$C$417,IF(ISODD(ROWS($C$4:C281)),ROWS($C$4:C281),ROWS($C$4:C281)-1)),150)),"")</f>
        <v/>
      </c>
      <c r="BS281" t="str">
        <f>IFERROR(IF(D281="","",INDEX(TBL_STD_LIGHT[],MATCH(E281,TBL_STD_LIGHT[Measure Number],0),MATCH(TBL_STD_LIGHT[[#Headers],[Measure Life (Years)]],TBL_STD_LIGHT[#Headers],0))),"")</f>
        <v/>
      </c>
      <c r="BT281" s="6" t="str" cm="1">
        <f t="array" ref="BT281">IFERROR(IF(D281="","",INDEX('M03-S02'!$AR$18:$AR$417,2*((ROWS(BT$4:BT281)-1)/2)+1)),"")</f>
        <v/>
      </c>
      <c r="BU281" s="6" t="str" cm="1">
        <f t="array" ref="BU281">IFERROR(IF(D281="","",INDEX('M03-S02'!$AT$18:$AT$417,2*((ROWS(BU$4:BU281)-1)/2)+1)),"")</f>
        <v/>
      </c>
      <c r="BV281" s="6" t="str">
        <f t="shared" si="77"/>
        <v/>
      </c>
      <c r="BW281" t="str" cm="1">
        <f t="array" ref="BW281">IFERROR(IF(D281="","",INDEX('M03-S02'!$BS$18:$BS$417,(ROWS(BW$4:BW281)))),"")</f>
        <v/>
      </c>
      <c r="BX281" t="str" cm="1">
        <f t="array" ref="BX281">IFERROR(IF(D281="","",INDEX('M03-S02'!$BT$18:$BT$417,(ROWS(BX$4:BX281)))),"")</f>
        <v/>
      </c>
      <c r="BY281" s="6" t="str" cm="1">
        <f t="array" ref="BY281">IFERROR(IF(D281="","",INDEX('M03-S02'!$BW$18:$BW$417,(ROWS(BY$4:BY281)))),"")</f>
        <v/>
      </c>
      <c r="BZ281" s="6" t="str">
        <f t="shared" si="78"/>
        <v/>
      </c>
      <c r="CA281" s="6" t="str">
        <f t="shared" si="79"/>
        <v/>
      </c>
      <c r="CB281" s="6" t="str">
        <f t="shared" si="80"/>
        <v/>
      </c>
      <c r="CC281" s="6" t="str">
        <f t="shared" si="81"/>
        <v/>
      </c>
      <c r="CD281" s="6" t="str">
        <f t="shared" si="82"/>
        <v/>
      </c>
      <c r="CF281" t="str" cm="1">
        <f t="array" ref="CF281">IFERROR(IF(D281="","",INDEX('M03-S02'!$AP$18:$AP$417,(ROWS(CF$4:CF281)))),"")</f>
        <v/>
      </c>
      <c r="CG281" t="str" cm="1">
        <f t="array" ref="CG281">IFERROR(IF(D281="","",INDEX('M03-S02'!$R$18:$R$417,(ROWS(CG$4:CG281)))),"")</f>
        <v/>
      </c>
      <c r="CK281" t="str" cm="1">
        <f t="array" ref="CK281">IFERROR(IF(D281="","",INDEX('M03-S02'!$AB$18:$AB$417,IF(ISODD(ROWS($C$4:C281)),ROWS($C$4:C281),ROWS($C$4:C281)-1))),"")</f>
        <v/>
      </c>
      <c r="CL281" t="str" cm="1">
        <f t="array" ref="CL281">IFERROR(IF(D281="","",INDEX('M03-S02'!$CR$18:$CR$417,IF(ISODD(ROWS($C$4:C281)),ROWS($C$4:C281),ROWS($C$4:C281)-1))),"")</f>
        <v/>
      </c>
      <c r="CM281" t="str" cm="1">
        <f t="array" ref="CM281">IFERROR(IF(D281="","",INDEX('M03-S02'!$T$18:$T$417,IF(ISODD(ROWS($C$4:D281)),ROWS($C$4:D281),ROWS($C$4:D281)-1))),"")</f>
        <v/>
      </c>
      <c r="CR281" t="str" cm="1">
        <f t="array" ref="CR281">IFERROR(IF(D281="","",INDEX('M03-S02'!$AJ$18:$AJ$417,(ROWS(CM$4:CM281)))),"")</f>
        <v/>
      </c>
      <c r="CS281" t="str" cm="1">
        <f t="array" ref="CS281">IFERROR(IF(D281="","",INDEX('M03-S02'!$F$18:$F$417,(ROWS(CM$4:CM281)))),"")</f>
        <v/>
      </c>
      <c r="CT281" t="str" cm="1">
        <f t="array" ref="CT281">IFERROR(IF(D281="","",INDEX('M03-S02'!$AL$18:$AL$417,(ROWS(CO$4:CO281)))),"")</f>
        <v/>
      </c>
      <c r="CU281" t="str" cm="1">
        <f t="array" ref="CU281">IFERROR(IF(D281="","",INDEX('M03-S02'!$K$18:$K$417,(ROWS(CO$4:CO281)))),"")</f>
        <v/>
      </c>
      <c r="CX281" s="559"/>
      <c r="CY281" s="559"/>
      <c r="CZ281" s="559"/>
      <c r="DA281" s="559"/>
      <c r="DB281" s="559"/>
      <c r="DC281" s="559"/>
      <c r="DD281" s="559"/>
      <c r="DE281" s="559"/>
      <c r="DF281" s="559"/>
      <c r="DG281" s="559"/>
      <c r="DH281" s="559"/>
    </row>
    <row r="282" spans="1:112">
      <c r="A282" t="str">
        <f t="shared" si="67"/>
        <v/>
      </c>
      <c r="B282" t="str">
        <f t="shared" si="68"/>
        <v/>
      </c>
      <c r="C282" t="str" cm="1">
        <f t="array" ref="C282">IFERROR(IF(D282="","",INDEX('M03-S02'!$B$18:$B$417,IF(ISODD(ROWS($C$4:C282)),ROWS($C$4:C282),ROWS($C$4:C282)-1))),"")</f>
        <v/>
      </c>
      <c r="D282" t="str">
        <f t="shared" si="69"/>
        <v/>
      </c>
      <c r="E282" t="str" cm="1">
        <f t="array" ref="E282">IFERROR(IF(INDEX('M03-S02'!$BQ$18:$BQ$417,(ROWS(E$4:E282)))="","",INDEX('M03-S02'!$BQ$18:$BQ$417,(ROWS(E$4:E282)))),"")</f>
        <v/>
      </c>
      <c r="F282" t="str">
        <f>IFERROR(IF(D282="","",INDEX(TBL_STD_LIGHT[eTRM Measure Code],MATCH(E282,TBL_STD_LIGHT[Measure Number],0))),"")</f>
        <v/>
      </c>
      <c r="G282" t="str">
        <f t="shared" si="70"/>
        <v/>
      </c>
      <c r="H282" t="str">
        <f t="shared" si="71"/>
        <v/>
      </c>
      <c r="J282" t="str" cm="1">
        <f t="array" ref="J282">IFERROR(IF(D282="","",INDEX('M03-S02'!$DD$18:$DD$417,IF(ISODD(ROWS($C$4:C282)),ROWS($C$4:C282),ROWS($C$4:C282)-1))),"")</f>
        <v/>
      </c>
      <c r="L282" t="str">
        <f t="shared" si="72"/>
        <v/>
      </c>
      <c r="M282" t="str">
        <f>IFERROR(IF(D282="","",INDEX(TBL_STD_LIGHT[Measure Lookup],MATCH(E282,TBL_STD_LIGHT[Measure Number],0))),"")</f>
        <v/>
      </c>
      <c r="N282" s="34"/>
      <c r="O282" t="str">
        <f t="shared" si="73"/>
        <v/>
      </c>
      <c r="P282" s="34"/>
      <c r="Q282" t="str" cm="1">
        <f t="array" ref="Q282">IFERROR(IF(D282="","",INDEX('M03-S02'!$CZ$18:$CZ$417,IF(ISODD(ROWS($C$4:C282)),ROWS($C$4:C282),ROWS($C$4:C282)-1))),"")</f>
        <v/>
      </c>
      <c r="R282" t="str" cm="1">
        <f t="array" ref="R282">IFERROR(IF(D282="","",INDEX('M03-S02'!$DA$18:$DA$417,IF(ISODD(ROWS($C$4:C282)),ROWS($C$4:C282),ROWS($C$4:C282)-1))),"")</f>
        <v/>
      </c>
      <c r="S282" t="str" cm="1">
        <f t="array" ref="S282">IFERROR(IF(D282="","",INDEX('M03-S02'!$DC$18:$DC$417,IF(ISODD(ROWS($C$4:C282)),ROWS($C$4:C282),ROWS($C$4:C282)-1))),"")</f>
        <v/>
      </c>
      <c r="T282" t="str" cm="1">
        <f t="array" ref="T282">IFERROR(IF(D282="","",INDEX('M03-S02'!$DB$18:$DB$417,IF(ISODD(ROWS($C$4:C282)),ROWS($C$4:C282),ROWS($C$4:C282)-1))),"")</f>
        <v/>
      </c>
      <c r="U282" s="34"/>
      <c r="V282" t="str" cm="1">
        <f t="array" ref="V282">IFERROR(IF(D282="","",INDEX('M03-S02'!$Y$18:$Y$417,IF(ISODD(ROWS($C$4:C282)),ROWS($C$4:C282),ROWS($C$4:C282)-1))),"")</f>
        <v/>
      </c>
      <c r="W282" t="str" cm="1">
        <f t="array" ref="W282">IFERROR(IF(D282="","",INDEX('M03-S02'!$V$18:$V$417,IF(ISODD(ROWS($C$4:C282)),ROWS($C$4:C282),ROWS($C$4:C282)-1))),"")</f>
        <v/>
      </c>
      <c r="X282" s="121" t="str">
        <f>IFERROR(IF(D282="","",_xlfn.CONCAT("DLC QPL ID: ",INDEX('M03-S02'!$V$19:$V$417,IF(ISODD(ROWS($C$4:C282)),ROWS($C$4:C282),ROWS($C$4:C282)-1)))),"")</f>
        <v/>
      </c>
      <c r="AA282" t="str">
        <f>IFERROR(IF(D282="","",_xlfn.CONCAT(INDEX('M03-S02'!$F$18:$F$417,IF(ISODD(ROWS($AA282:AA282)),ROWS($AA$4:AA282),ROWS($AA$4:AA282)-1)),INDEX('M03-S02'!$K$18:$K$417,IF(ISODD(ROWS($AA282:AA282)),ROWS($AA$4:AA282),ROWS($AA$4:AA282)-1)))),"")</f>
        <v/>
      </c>
      <c r="AB282" t="str" cm="1">
        <f t="array" ref="AB282">IFERROR(IF(D282="","",INDEX('M03-S02'!$DM$18:$DM$417,IF(ISODD(ROWS($AB282:AB282)),ROWS($AB$4:AB282),ROWS($AB$4:AB282)-1))),"")</f>
        <v/>
      </c>
      <c r="AC282" s="121"/>
      <c r="AD282" s="121"/>
      <c r="AE282" s="121"/>
      <c r="AF282" s="121"/>
      <c r="AG282" s="121" t="str" cm="1">
        <f t="array" ref="AG282">IFERROR(IF(INDEX('M03-S02'!$BP$18:$BP$417,(ROWS(AG$4:AG282)))="","",INDEX('M03-S02'!$BP$18:$BP$417,(ROWS(AG$4:AG282)))),"")</f>
        <v/>
      </c>
      <c r="AH282" s="121"/>
      <c r="AI282" s="21" t="str" cm="1">
        <f t="array" ref="AI282">IFERROR(IF(D282="","",IF(INDEX('M03-S02'!$CA$18:$CA$417,(ROWS(AI$4:AI282)))="",0,INDEX('M03-S02'!$CA$18:$CA$417,(ROWS(AI$4:AI282))))),"")</f>
        <v/>
      </c>
      <c r="AJ282" s="21" t="str">
        <f t="shared" si="74"/>
        <v/>
      </c>
      <c r="AK282" s="1029" t="str" cm="1">
        <f t="array" ref="AK282">IFERROR(IF(D282="","",IF(INDEX('M03-S02'!$CB$18:$CB$417,(ROWS(AK$4:AK282)))="",0,INDEX('M03-S02'!$CB$18:$CB$417,(ROWS(AK$4:AK282))))),"")</f>
        <v/>
      </c>
      <c r="AL282" s="21" t="str">
        <f t="shared" si="75"/>
        <v/>
      </c>
      <c r="AM282" s="21" t="str">
        <f t="shared" si="76"/>
        <v/>
      </c>
      <c r="AN282" s="21" t="str" cm="1">
        <f t="array" ref="AN282">IFERROR(IF(D282="","",IF(INDEX('M03-S02'!$CC$18:$CC$417,(ROWS(AN$4:AN282)))="",0,INDEX('M03-S02'!$CC$18:$CC$417,(ROWS(AN$4:AN282))))),"")</f>
        <v/>
      </c>
      <c r="AO282" s="21"/>
      <c r="AP282" s="21"/>
      <c r="AS282" s="21"/>
      <c r="AT282" s="21"/>
      <c r="BM282" t="str" cm="1">
        <f t="array" ref="BM282">IFERROR(IF(D282="","",INDEX('M03-S02'!$CI$18:$CI$417,(ROWS(BM$4:BM282)))),"")</f>
        <v/>
      </c>
      <c r="BN282" t="str" cm="1">
        <f t="array" ref="BN282">IFERROR(IF(D282="","",INDEX('M03-S02'!$CK$18:$CK$417,(ROWS(BN$4:BN282)))),"")</f>
        <v/>
      </c>
      <c r="BO282" t="str" cm="1">
        <f t="array" ref="BO282">IFERROR(IF(D282="","",INDEX('M03-S02'!$CL$18:$CL$417,(ROWS(BO$4:BO282)))),"")</f>
        <v/>
      </c>
      <c r="BP282" t="str" cm="1">
        <f t="array" ref="BP282">IFERROR(IF(D282="","",INDEX('M03-S02'!$CG$18:$CG$417,(ROWS(BP$4:$BP282)))),"")</f>
        <v/>
      </c>
      <c r="BR282" t="str" cm="1">
        <f t="array" ref="BR282">IFERROR(IF(D282="","",LEFT(INDEX('M03-S02'!$C$18:$C$417,IF(ISODD(ROWS($C$4:C282)),ROWS($C$4:C282),ROWS($C$4:C282)-1)),150)),"")</f>
        <v/>
      </c>
      <c r="BS282" t="str">
        <f>IFERROR(IF(D282="","",INDEX(TBL_STD_LIGHT[],MATCH(E282,TBL_STD_LIGHT[Measure Number],0),MATCH(TBL_STD_LIGHT[[#Headers],[Measure Life (Years)]],TBL_STD_LIGHT[#Headers],0))),"")</f>
        <v/>
      </c>
      <c r="BT282" s="6" t="str" cm="1">
        <f t="array" ref="BT282">IFERROR(IF(D282="","",INDEX('M03-S02'!$AR$18:$AR$417,2*((ROWS(BT$4:BT282)-1)/2)+1)),"")</f>
        <v/>
      </c>
      <c r="BU282" s="6" t="str" cm="1">
        <f t="array" ref="BU282">IFERROR(IF(D282="","",INDEX('M03-S02'!$AT$18:$AT$417,2*((ROWS(BU$4:BU282)-1)/2)+1)),"")</f>
        <v/>
      </c>
      <c r="BV282" s="6" t="str">
        <f t="shared" si="77"/>
        <v/>
      </c>
      <c r="BW282" t="str" cm="1">
        <f t="array" ref="BW282">IFERROR(IF(D282="","",INDEX('M03-S02'!$BS$18:$BS$417,(ROWS(BW$4:BW282)))),"")</f>
        <v/>
      </c>
      <c r="BX282" t="str" cm="1">
        <f t="array" ref="BX282">IFERROR(IF(D282="","",INDEX('M03-S02'!$BT$18:$BT$417,(ROWS(BX$4:BX282)))),"")</f>
        <v/>
      </c>
      <c r="BY282" s="6" t="str" cm="1">
        <f t="array" ref="BY282">IFERROR(IF(D282="","",INDEX('M03-S02'!$BW$18:$BW$417,(ROWS(BY$4:BY282)))),"")</f>
        <v/>
      </c>
      <c r="BZ282" s="6" t="str">
        <f t="shared" si="78"/>
        <v/>
      </c>
      <c r="CA282" s="6" t="str">
        <f t="shared" si="79"/>
        <v/>
      </c>
      <c r="CB282" s="6" t="str">
        <f t="shared" si="80"/>
        <v/>
      </c>
      <c r="CC282" s="6" t="str">
        <f t="shared" si="81"/>
        <v/>
      </c>
      <c r="CD282" s="6" t="str">
        <f t="shared" si="82"/>
        <v/>
      </c>
      <c r="CF282" t="str" cm="1">
        <f t="array" ref="CF282">IFERROR(IF(D282="","",INDEX('M03-S02'!$AP$18:$AP$417,(ROWS(CF$4:CF282)))),"")</f>
        <v/>
      </c>
      <c r="CG282" t="str" cm="1">
        <f t="array" ref="CG282">IFERROR(IF(D282="","",INDEX('M03-S02'!$R$18:$R$417,(ROWS(CG$4:CG282)))),"")</f>
        <v/>
      </c>
      <c r="CK282" t="str" cm="1">
        <f t="array" ref="CK282">IFERROR(IF(D282="","",INDEX('M03-S02'!$AB$18:$AB$417,IF(ISODD(ROWS($C$4:C282)),ROWS($C$4:C282),ROWS($C$4:C282)-1))),"")</f>
        <v/>
      </c>
      <c r="CL282" t="str" cm="1">
        <f t="array" ref="CL282">IFERROR(IF(D282="","",INDEX('M03-S02'!$CR$18:$CR$417,IF(ISODD(ROWS($C$4:C282)),ROWS($C$4:C282),ROWS($C$4:C282)-1))),"")</f>
        <v/>
      </c>
      <c r="CM282" t="str" cm="1">
        <f t="array" ref="CM282">IFERROR(IF(D282="","",INDEX('M03-S02'!$T$18:$T$417,IF(ISODD(ROWS($C$4:D282)),ROWS($C$4:D282),ROWS($C$4:D282)-1))),"")</f>
        <v/>
      </c>
      <c r="CR282" t="str" cm="1">
        <f t="array" ref="CR282">IFERROR(IF(D282="","",INDEX('M03-S02'!$AJ$18:$AJ$417,(ROWS(CM$4:CM282)))),"")</f>
        <v/>
      </c>
      <c r="CS282" t="str" cm="1">
        <f t="array" ref="CS282">IFERROR(IF(D282="","",INDEX('M03-S02'!$F$18:$F$417,(ROWS(CM$4:CM282)))),"")</f>
        <v/>
      </c>
      <c r="CT282" t="str" cm="1">
        <f t="array" ref="CT282">IFERROR(IF(D282="","",INDEX('M03-S02'!$AL$18:$AL$417,(ROWS(CO$4:CO282)))),"")</f>
        <v/>
      </c>
      <c r="CU282" t="str" cm="1">
        <f t="array" ref="CU282">IFERROR(IF(D282="","",INDEX('M03-S02'!$K$18:$K$417,(ROWS(CO$4:CO282)))),"")</f>
        <v/>
      </c>
      <c r="CX282" s="559"/>
      <c r="CY282" s="559"/>
      <c r="CZ282" s="559"/>
      <c r="DA282" s="559"/>
      <c r="DB282" s="559"/>
      <c r="DC282" s="559"/>
      <c r="DD282" s="559"/>
      <c r="DE282" s="559"/>
      <c r="DF282" s="559"/>
      <c r="DG282" s="559"/>
      <c r="DH282" s="559"/>
    </row>
    <row r="283" spans="1:112">
      <c r="A283" t="str">
        <f t="shared" si="67"/>
        <v/>
      </c>
      <c r="B283" t="str">
        <f t="shared" si="68"/>
        <v/>
      </c>
      <c r="C283" t="str" cm="1">
        <f t="array" ref="C283">IFERROR(IF(D283="","",INDEX('M03-S02'!$B$18:$B$417,IF(ISODD(ROWS($C$4:C283)),ROWS($C$4:C283),ROWS($C$4:C283)-1))),"")</f>
        <v/>
      </c>
      <c r="D283" t="str">
        <f t="shared" si="69"/>
        <v/>
      </c>
      <c r="E283" t="str" cm="1">
        <f t="array" ref="E283">IFERROR(IF(INDEX('M03-S02'!$BQ$18:$BQ$417,(ROWS(E$4:E283)))="","",INDEX('M03-S02'!$BQ$18:$BQ$417,(ROWS(E$4:E283)))),"")</f>
        <v/>
      </c>
      <c r="F283" t="str">
        <f>IFERROR(IF(D283="","",INDEX(TBL_STD_LIGHT[eTRM Measure Code],MATCH(E283,TBL_STD_LIGHT[Measure Number],0))),"")</f>
        <v/>
      </c>
      <c r="G283" t="str">
        <f t="shared" si="70"/>
        <v/>
      </c>
      <c r="H283" t="str">
        <f t="shared" si="71"/>
        <v/>
      </c>
      <c r="J283" t="str" cm="1">
        <f t="array" ref="J283">IFERROR(IF(D283="","",INDEX('M03-S02'!$DD$18:$DD$417,IF(ISODD(ROWS($C$4:C283)),ROWS($C$4:C283),ROWS($C$4:C283)-1))),"")</f>
        <v/>
      </c>
      <c r="L283" t="str">
        <f t="shared" si="72"/>
        <v/>
      </c>
      <c r="M283" t="str">
        <f>IFERROR(IF(D283="","",INDEX(TBL_STD_LIGHT[Measure Lookup],MATCH(E283,TBL_STD_LIGHT[Measure Number],0))),"")</f>
        <v/>
      </c>
      <c r="N283" s="34"/>
      <c r="O283" t="str">
        <f t="shared" si="73"/>
        <v/>
      </c>
      <c r="P283" s="34"/>
      <c r="Q283" t="str" cm="1">
        <f t="array" ref="Q283">IFERROR(IF(D283="","",INDEX('M03-S02'!$CZ$18:$CZ$417,IF(ISODD(ROWS($C$4:C283)),ROWS($C$4:C283),ROWS($C$4:C283)-1))),"")</f>
        <v/>
      </c>
      <c r="R283" t="str" cm="1">
        <f t="array" ref="R283">IFERROR(IF(D283="","",INDEX('M03-S02'!$DA$18:$DA$417,IF(ISODD(ROWS($C$4:C283)),ROWS($C$4:C283),ROWS($C$4:C283)-1))),"")</f>
        <v/>
      </c>
      <c r="S283" t="str" cm="1">
        <f t="array" ref="S283">IFERROR(IF(D283="","",INDEX('M03-S02'!$DC$18:$DC$417,IF(ISODD(ROWS($C$4:C283)),ROWS($C$4:C283),ROWS($C$4:C283)-1))),"")</f>
        <v/>
      </c>
      <c r="T283" t="str" cm="1">
        <f t="array" ref="T283">IFERROR(IF(D283="","",INDEX('M03-S02'!$DB$18:$DB$417,IF(ISODD(ROWS($C$4:C283)),ROWS($C$4:C283),ROWS($C$4:C283)-1))),"")</f>
        <v/>
      </c>
      <c r="U283" s="34"/>
      <c r="V283" t="str" cm="1">
        <f t="array" ref="V283">IFERROR(IF(D283="","",INDEX('M03-S02'!$Y$18:$Y$417,IF(ISODD(ROWS($C$4:C283)),ROWS($C$4:C283),ROWS($C$4:C283)-1))),"")</f>
        <v/>
      </c>
      <c r="W283" t="str" cm="1">
        <f t="array" ref="W283">IFERROR(IF(D283="","",INDEX('M03-S02'!$V$18:$V$417,IF(ISODD(ROWS($C$4:C283)),ROWS($C$4:C283),ROWS($C$4:C283)-1))),"")</f>
        <v/>
      </c>
      <c r="X283" s="121" t="str">
        <f>IFERROR(IF(D283="","",_xlfn.CONCAT("DLC QPL ID: ",INDEX('M03-S02'!$V$19:$V$417,IF(ISODD(ROWS($C$4:C283)),ROWS($C$4:C283),ROWS($C$4:C283)-1)))),"")</f>
        <v/>
      </c>
      <c r="AA283" t="str">
        <f>IFERROR(IF(D283="","",_xlfn.CONCAT(INDEX('M03-S02'!$F$18:$F$417,IF(ISODD(ROWS($AA283:AA283)),ROWS($AA$4:AA283),ROWS($AA$4:AA283)-1)),INDEX('M03-S02'!$K$18:$K$417,IF(ISODD(ROWS($AA283:AA283)),ROWS($AA$4:AA283),ROWS($AA$4:AA283)-1)))),"")</f>
        <v/>
      </c>
      <c r="AB283" t="str" cm="1">
        <f t="array" ref="AB283">IFERROR(IF(D283="","",INDEX('M03-S02'!$DM$18:$DM$417,IF(ISODD(ROWS($AB283:AB283)),ROWS($AB$4:AB283),ROWS($AB$4:AB283)-1))),"")</f>
        <v/>
      </c>
      <c r="AC283" s="121"/>
      <c r="AD283" s="121"/>
      <c r="AE283" s="121"/>
      <c r="AF283" s="121"/>
      <c r="AG283" s="121" t="str" cm="1">
        <f t="array" ref="AG283">IFERROR(IF(INDEX('M03-S02'!$BP$18:$BP$417,(ROWS(AG$4:AG283)))="","",INDEX('M03-S02'!$BP$18:$BP$417,(ROWS(AG$4:AG283)))),"")</f>
        <v/>
      </c>
      <c r="AH283" s="121"/>
      <c r="AI283" s="21" t="str" cm="1">
        <f t="array" ref="AI283">IFERROR(IF(D283="","",IF(INDEX('M03-S02'!$CA$18:$CA$417,(ROWS(AI$4:AI283)))="",0,INDEX('M03-S02'!$CA$18:$CA$417,(ROWS(AI$4:AI283))))),"")</f>
        <v/>
      </c>
      <c r="AJ283" s="21" t="str">
        <f t="shared" si="74"/>
        <v/>
      </c>
      <c r="AK283" s="1029" t="str" cm="1">
        <f t="array" ref="AK283">IFERROR(IF(D283="","",IF(INDEX('M03-S02'!$CB$18:$CB$417,(ROWS(AK$4:AK283)))="",0,INDEX('M03-S02'!$CB$18:$CB$417,(ROWS(AK$4:AK283))))),"")</f>
        <v/>
      </c>
      <c r="AL283" s="21" t="str">
        <f t="shared" si="75"/>
        <v/>
      </c>
      <c r="AM283" s="21" t="str">
        <f t="shared" si="76"/>
        <v/>
      </c>
      <c r="AN283" s="21" t="str" cm="1">
        <f t="array" ref="AN283">IFERROR(IF(D283="","",IF(INDEX('M03-S02'!$CC$18:$CC$417,(ROWS(AN$4:AN283)))="",0,INDEX('M03-S02'!$CC$18:$CC$417,(ROWS(AN$4:AN283))))),"")</f>
        <v/>
      </c>
      <c r="AO283" s="21"/>
      <c r="AP283" s="21"/>
      <c r="AS283" s="21"/>
      <c r="AT283" s="21"/>
      <c r="BM283" t="str" cm="1">
        <f t="array" ref="BM283">IFERROR(IF(D283="","",INDEX('M03-S02'!$CI$18:$CI$417,(ROWS(BM$4:BM283)))),"")</f>
        <v/>
      </c>
      <c r="BN283" t="str" cm="1">
        <f t="array" ref="BN283">IFERROR(IF(D283="","",INDEX('M03-S02'!$CK$18:$CK$417,(ROWS(BN$4:BN283)))),"")</f>
        <v/>
      </c>
      <c r="BO283" t="str" cm="1">
        <f t="array" ref="BO283">IFERROR(IF(D283="","",INDEX('M03-S02'!$CL$18:$CL$417,(ROWS(BO$4:BO283)))),"")</f>
        <v/>
      </c>
      <c r="BP283" t="str" cm="1">
        <f t="array" ref="BP283">IFERROR(IF(D283="","",INDEX('M03-S02'!$CG$18:$CG$417,(ROWS(BP$4:$BP283)))),"")</f>
        <v/>
      </c>
      <c r="BR283" t="str" cm="1">
        <f t="array" ref="BR283">IFERROR(IF(D283="","",LEFT(INDEX('M03-S02'!$C$18:$C$417,IF(ISODD(ROWS($C$4:C283)),ROWS($C$4:C283),ROWS($C$4:C283)-1)),150)),"")</f>
        <v/>
      </c>
      <c r="BS283" t="str">
        <f>IFERROR(IF(D283="","",INDEX(TBL_STD_LIGHT[],MATCH(E283,TBL_STD_LIGHT[Measure Number],0),MATCH(TBL_STD_LIGHT[[#Headers],[Measure Life (Years)]],TBL_STD_LIGHT[#Headers],0))),"")</f>
        <v/>
      </c>
      <c r="BT283" s="6" t="str" cm="1">
        <f t="array" ref="BT283">IFERROR(IF(D283="","",INDEX('M03-S02'!$AR$18:$AR$417,2*((ROWS(BT$4:BT283)-1)/2)+1)),"")</f>
        <v/>
      </c>
      <c r="BU283" s="6" t="str" cm="1">
        <f t="array" ref="BU283">IFERROR(IF(D283="","",INDEX('M03-S02'!$AT$18:$AT$417,2*((ROWS(BU$4:BU283)-1)/2)+1)),"")</f>
        <v/>
      </c>
      <c r="BV283" s="6" t="str">
        <f t="shared" si="77"/>
        <v/>
      </c>
      <c r="BW283" t="str" cm="1">
        <f t="array" ref="BW283">IFERROR(IF(D283="","",INDEX('M03-S02'!$BS$18:$BS$417,(ROWS(BW$4:BW283)))),"")</f>
        <v/>
      </c>
      <c r="BX283" t="str" cm="1">
        <f t="array" ref="BX283">IFERROR(IF(D283="","",INDEX('M03-S02'!$BT$18:$BT$417,(ROWS(BX$4:BX283)))),"")</f>
        <v/>
      </c>
      <c r="BY283" s="6" t="str" cm="1">
        <f t="array" ref="BY283">IFERROR(IF(D283="","",INDEX('M03-S02'!$BW$18:$BW$417,(ROWS(BY$4:BY283)))),"")</f>
        <v/>
      </c>
      <c r="BZ283" s="6" t="str">
        <f t="shared" si="78"/>
        <v/>
      </c>
      <c r="CA283" s="6" t="str">
        <f t="shared" si="79"/>
        <v/>
      </c>
      <c r="CB283" s="6" t="str">
        <f t="shared" si="80"/>
        <v/>
      </c>
      <c r="CC283" s="6" t="str">
        <f t="shared" si="81"/>
        <v/>
      </c>
      <c r="CD283" s="6" t="str">
        <f t="shared" si="82"/>
        <v/>
      </c>
      <c r="CF283" t="str" cm="1">
        <f t="array" ref="CF283">IFERROR(IF(D283="","",INDEX('M03-S02'!$AP$18:$AP$417,(ROWS(CF$4:CF283)))),"")</f>
        <v/>
      </c>
      <c r="CG283" t="str" cm="1">
        <f t="array" ref="CG283">IFERROR(IF(D283="","",INDEX('M03-S02'!$R$18:$R$417,(ROWS(CG$4:CG283)))),"")</f>
        <v/>
      </c>
      <c r="CK283" t="str" cm="1">
        <f t="array" ref="CK283">IFERROR(IF(D283="","",INDEX('M03-S02'!$AB$18:$AB$417,IF(ISODD(ROWS($C$4:C283)),ROWS($C$4:C283),ROWS($C$4:C283)-1))),"")</f>
        <v/>
      </c>
      <c r="CL283" t="str" cm="1">
        <f t="array" ref="CL283">IFERROR(IF(D283="","",INDEX('M03-S02'!$CR$18:$CR$417,IF(ISODD(ROWS($C$4:C283)),ROWS($C$4:C283),ROWS($C$4:C283)-1))),"")</f>
        <v/>
      </c>
      <c r="CM283" t="str" cm="1">
        <f t="array" ref="CM283">IFERROR(IF(D283="","",INDEX('M03-S02'!$T$18:$T$417,IF(ISODD(ROWS($C$4:D283)),ROWS($C$4:D283),ROWS($C$4:D283)-1))),"")</f>
        <v/>
      </c>
      <c r="CR283" t="str" cm="1">
        <f t="array" ref="CR283">IFERROR(IF(D283="","",INDEX('M03-S02'!$AJ$18:$AJ$417,(ROWS(CM$4:CM283)))),"")</f>
        <v/>
      </c>
      <c r="CS283" t="str" cm="1">
        <f t="array" ref="CS283">IFERROR(IF(D283="","",INDEX('M03-S02'!$F$18:$F$417,(ROWS(CM$4:CM283)))),"")</f>
        <v/>
      </c>
      <c r="CT283" t="str" cm="1">
        <f t="array" ref="CT283">IFERROR(IF(D283="","",INDEX('M03-S02'!$AL$18:$AL$417,(ROWS(CO$4:CO283)))),"")</f>
        <v/>
      </c>
      <c r="CU283" t="str" cm="1">
        <f t="array" ref="CU283">IFERROR(IF(D283="","",INDEX('M03-S02'!$K$18:$K$417,(ROWS(CO$4:CO283)))),"")</f>
        <v/>
      </c>
      <c r="CX283" s="559"/>
      <c r="CY283" s="559"/>
      <c r="CZ283" s="559"/>
      <c r="DA283" s="559"/>
      <c r="DB283" s="559"/>
      <c r="DC283" s="559"/>
      <c r="DD283" s="559"/>
      <c r="DE283" s="559"/>
      <c r="DF283" s="559"/>
      <c r="DG283" s="559"/>
      <c r="DH283" s="559"/>
    </row>
    <row r="284" spans="1:112">
      <c r="A284" t="str">
        <f t="shared" si="67"/>
        <v/>
      </c>
      <c r="B284" t="str">
        <f t="shared" si="68"/>
        <v/>
      </c>
      <c r="C284" t="str" cm="1">
        <f t="array" ref="C284">IFERROR(IF(D284="","",INDEX('M03-S02'!$B$18:$B$417,IF(ISODD(ROWS($C$4:C284)),ROWS($C$4:C284),ROWS($C$4:C284)-1))),"")</f>
        <v/>
      </c>
      <c r="D284" t="str">
        <f t="shared" si="69"/>
        <v/>
      </c>
      <c r="E284" t="str" cm="1">
        <f t="array" ref="E284">IFERROR(IF(INDEX('M03-S02'!$BQ$18:$BQ$417,(ROWS(E$4:E284)))="","",INDEX('M03-S02'!$BQ$18:$BQ$417,(ROWS(E$4:E284)))),"")</f>
        <v/>
      </c>
      <c r="F284" t="str">
        <f>IFERROR(IF(D284="","",INDEX(TBL_STD_LIGHT[eTRM Measure Code],MATCH(E284,TBL_STD_LIGHT[Measure Number],0))),"")</f>
        <v/>
      </c>
      <c r="G284" t="str">
        <f t="shared" si="70"/>
        <v/>
      </c>
      <c r="H284" t="str">
        <f t="shared" si="71"/>
        <v/>
      </c>
      <c r="J284" t="str" cm="1">
        <f t="array" ref="J284">IFERROR(IF(D284="","",INDEX('M03-S02'!$DD$18:$DD$417,IF(ISODD(ROWS($C$4:C284)),ROWS($C$4:C284),ROWS($C$4:C284)-1))),"")</f>
        <v/>
      </c>
      <c r="L284" t="str">
        <f t="shared" si="72"/>
        <v/>
      </c>
      <c r="M284" t="str">
        <f>IFERROR(IF(D284="","",INDEX(TBL_STD_LIGHT[Measure Lookup],MATCH(E284,TBL_STD_LIGHT[Measure Number],0))),"")</f>
        <v/>
      </c>
      <c r="N284" s="34"/>
      <c r="O284" t="str">
        <f t="shared" si="73"/>
        <v/>
      </c>
      <c r="P284" s="34"/>
      <c r="Q284" t="str" cm="1">
        <f t="array" ref="Q284">IFERROR(IF(D284="","",INDEX('M03-S02'!$CZ$18:$CZ$417,IF(ISODD(ROWS($C$4:C284)),ROWS($C$4:C284),ROWS($C$4:C284)-1))),"")</f>
        <v/>
      </c>
      <c r="R284" t="str" cm="1">
        <f t="array" ref="R284">IFERROR(IF(D284="","",INDEX('M03-S02'!$DA$18:$DA$417,IF(ISODD(ROWS($C$4:C284)),ROWS($C$4:C284),ROWS($C$4:C284)-1))),"")</f>
        <v/>
      </c>
      <c r="S284" t="str" cm="1">
        <f t="array" ref="S284">IFERROR(IF(D284="","",INDEX('M03-S02'!$DC$18:$DC$417,IF(ISODD(ROWS($C$4:C284)),ROWS($C$4:C284),ROWS($C$4:C284)-1))),"")</f>
        <v/>
      </c>
      <c r="T284" t="str" cm="1">
        <f t="array" ref="T284">IFERROR(IF(D284="","",INDEX('M03-S02'!$DB$18:$DB$417,IF(ISODD(ROWS($C$4:C284)),ROWS($C$4:C284),ROWS($C$4:C284)-1))),"")</f>
        <v/>
      </c>
      <c r="U284" s="34"/>
      <c r="V284" t="str" cm="1">
        <f t="array" ref="V284">IFERROR(IF(D284="","",INDEX('M03-S02'!$Y$18:$Y$417,IF(ISODD(ROWS($C$4:C284)),ROWS($C$4:C284),ROWS($C$4:C284)-1))),"")</f>
        <v/>
      </c>
      <c r="W284" t="str" cm="1">
        <f t="array" ref="W284">IFERROR(IF(D284="","",INDEX('M03-S02'!$V$18:$V$417,IF(ISODD(ROWS($C$4:C284)),ROWS($C$4:C284),ROWS($C$4:C284)-1))),"")</f>
        <v/>
      </c>
      <c r="X284" s="121" t="str">
        <f>IFERROR(IF(D284="","",_xlfn.CONCAT("DLC QPL ID: ",INDEX('M03-S02'!$V$19:$V$417,IF(ISODD(ROWS($C$4:C284)),ROWS($C$4:C284),ROWS($C$4:C284)-1)))),"")</f>
        <v/>
      </c>
      <c r="AA284" t="str">
        <f>IFERROR(IF(D284="","",_xlfn.CONCAT(INDEX('M03-S02'!$F$18:$F$417,IF(ISODD(ROWS($AA284:AA284)),ROWS($AA$4:AA284),ROWS($AA$4:AA284)-1)),INDEX('M03-S02'!$K$18:$K$417,IF(ISODD(ROWS($AA284:AA284)),ROWS($AA$4:AA284),ROWS($AA$4:AA284)-1)))),"")</f>
        <v/>
      </c>
      <c r="AB284" t="str" cm="1">
        <f t="array" ref="AB284">IFERROR(IF(D284="","",INDEX('M03-S02'!$DM$18:$DM$417,IF(ISODD(ROWS($AB284:AB284)),ROWS($AB$4:AB284),ROWS($AB$4:AB284)-1))),"")</f>
        <v/>
      </c>
      <c r="AC284" s="121"/>
      <c r="AD284" s="121"/>
      <c r="AE284" s="121"/>
      <c r="AF284" s="121"/>
      <c r="AG284" s="121" t="str" cm="1">
        <f t="array" ref="AG284">IFERROR(IF(INDEX('M03-S02'!$BP$18:$BP$417,(ROWS(AG$4:AG284)))="","",INDEX('M03-S02'!$BP$18:$BP$417,(ROWS(AG$4:AG284)))),"")</f>
        <v/>
      </c>
      <c r="AH284" s="121"/>
      <c r="AI284" s="21" t="str" cm="1">
        <f t="array" ref="AI284">IFERROR(IF(D284="","",IF(INDEX('M03-S02'!$CA$18:$CA$417,(ROWS(AI$4:AI284)))="",0,INDEX('M03-S02'!$CA$18:$CA$417,(ROWS(AI$4:AI284))))),"")</f>
        <v/>
      </c>
      <c r="AJ284" s="21" t="str">
        <f t="shared" si="74"/>
        <v/>
      </c>
      <c r="AK284" s="1029" t="str" cm="1">
        <f t="array" ref="AK284">IFERROR(IF(D284="","",IF(INDEX('M03-S02'!$CB$18:$CB$417,(ROWS(AK$4:AK284)))="",0,INDEX('M03-S02'!$CB$18:$CB$417,(ROWS(AK$4:AK284))))),"")</f>
        <v/>
      </c>
      <c r="AL284" s="21" t="str">
        <f t="shared" si="75"/>
        <v/>
      </c>
      <c r="AM284" s="21" t="str">
        <f t="shared" si="76"/>
        <v/>
      </c>
      <c r="AN284" s="21" t="str" cm="1">
        <f t="array" ref="AN284">IFERROR(IF(D284="","",IF(INDEX('M03-S02'!$CC$18:$CC$417,(ROWS(AN$4:AN284)))="",0,INDEX('M03-S02'!$CC$18:$CC$417,(ROWS(AN$4:AN284))))),"")</f>
        <v/>
      </c>
      <c r="AO284" s="21"/>
      <c r="AP284" s="21"/>
      <c r="AS284" s="21"/>
      <c r="AT284" s="21"/>
      <c r="BM284" t="str" cm="1">
        <f t="array" ref="BM284">IFERROR(IF(D284="","",INDEX('M03-S02'!$CI$18:$CI$417,(ROWS(BM$4:BM284)))),"")</f>
        <v/>
      </c>
      <c r="BN284" t="str" cm="1">
        <f t="array" ref="BN284">IFERROR(IF(D284="","",INDEX('M03-S02'!$CK$18:$CK$417,(ROWS(BN$4:BN284)))),"")</f>
        <v/>
      </c>
      <c r="BO284" t="str" cm="1">
        <f t="array" ref="BO284">IFERROR(IF(D284="","",INDEX('M03-S02'!$CL$18:$CL$417,(ROWS(BO$4:BO284)))),"")</f>
        <v/>
      </c>
      <c r="BP284" t="str" cm="1">
        <f t="array" ref="BP284">IFERROR(IF(D284="","",INDEX('M03-S02'!$CG$18:$CG$417,(ROWS(BP$4:$BP284)))),"")</f>
        <v/>
      </c>
      <c r="BR284" t="str" cm="1">
        <f t="array" ref="BR284">IFERROR(IF(D284="","",LEFT(INDEX('M03-S02'!$C$18:$C$417,IF(ISODD(ROWS($C$4:C284)),ROWS($C$4:C284),ROWS($C$4:C284)-1)),150)),"")</f>
        <v/>
      </c>
      <c r="BS284" t="str">
        <f>IFERROR(IF(D284="","",INDEX(TBL_STD_LIGHT[],MATCH(E284,TBL_STD_LIGHT[Measure Number],0),MATCH(TBL_STD_LIGHT[[#Headers],[Measure Life (Years)]],TBL_STD_LIGHT[#Headers],0))),"")</f>
        <v/>
      </c>
      <c r="BT284" s="6" t="str" cm="1">
        <f t="array" ref="BT284">IFERROR(IF(D284="","",INDEX('M03-S02'!$AR$18:$AR$417,2*((ROWS(BT$4:BT284)-1)/2)+1)),"")</f>
        <v/>
      </c>
      <c r="BU284" s="6" t="str" cm="1">
        <f t="array" ref="BU284">IFERROR(IF(D284="","",INDEX('M03-S02'!$AT$18:$AT$417,2*((ROWS(BU$4:BU284)-1)/2)+1)),"")</f>
        <v/>
      </c>
      <c r="BV284" s="6" t="str">
        <f t="shared" si="77"/>
        <v/>
      </c>
      <c r="BW284" t="str" cm="1">
        <f t="array" ref="BW284">IFERROR(IF(D284="","",INDEX('M03-S02'!$BS$18:$BS$417,(ROWS(BW$4:BW284)))),"")</f>
        <v/>
      </c>
      <c r="BX284" t="str" cm="1">
        <f t="array" ref="BX284">IFERROR(IF(D284="","",INDEX('M03-S02'!$BT$18:$BT$417,(ROWS(BX$4:BX284)))),"")</f>
        <v/>
      </c>
      <c r="BY284" s="6" t="str" cm="1">
        <f t="array" ref="BY284">IFERROR(IF(D284="","",INDEX('M03-S02'!$BW$18:$BW$417,(ROWS(BY$4:BY284)))),"")</f>
        <v/>
      </c>
      <c r="BZ284" s="6" t="str">
        <f t="shared" si="78"/>
        <v/>
      </c>
      <c r="CA284" s="6" t="str">
        <f t="shared" si="79"/>
        <v/>
      </c>
      <c r="CB284" s="6" t="str">
        <f t="shared" si="80"/>
        <v/>
      </c>
      <c r="CC284" s="6" t="str">
        <f t="shared" si="81"/>
        <v/>
      </c>
      <c r="CD284" s="6" t="str">
        <f t="shared" si="82"/>
        <v/>
      </c>
      <c r="CF284" t="str" cm="1">
        <f t="array" ref="CF284">IFERROR(IF(D284="","",INDEX('M03-S02'!$AP$18:$AP$417,(ROWS(CF$4:CF284)))),"")</f>
        <v/>
      </c>
      <c r="CG284" t="str" cm="1">
        <f t="array" ref="CG284">IFERROR(IF(D284="","",INDEX('M03-S02'!$R$18:$R$417,(ROWS(CG$4:CG284)))),"")</f>
        <v/>
      </c>
      <c r="CK284" t="str" cm="1">
        <f t="array" ref="CK284">IFERROR(IF(D284="","",INDEX('M03-S02'!$AB$18:$AB$417,IF(ISODD(ROWS($C$4:C284)),ROWS($C$4:C284),ROWS($C$4:C284)-1))),"")</f>
        <v/>
      </c>
      <c r="CL284" t="str" cm="1">
        <f t="array" ref="CL284">IFERROR(IF(D284="","",INDEX('M03-S02'!$CR$18:$CR$417,IF(ISODD(ROWS($C$4:C284)),ROWS($C$4:C284),ROWS($C$4:C284)-1))),"")</f>
        <v/>
      </c>
      <c r="CM284" t="str" cm="1">
        <f t="array" ref="CM284">IFERROR(IF(D284="","",INDEX('M03-S02'!$T$18:$T$417,IF(ISODD(ROWS($C$4:D284)),ROWS($C$4:D284),ROWS($C$4:D284)-1))),"")</f>
        <v/>
      </c>
      <c r="CR284" t="str" cm="1">
        <f t="array" ref="CR284">IFERROR(IF(D284="","",INDEX('M03-S02'!$AJ$18:$AJ$417,(ROWS(CM$4:CM284)))),"")</f>
        <v/>
      </c>
      <c r="CS284" t="str" cm="1">
        <f t="array" ref="CS284">IFERROR(IF(D284="","",INDEX('M03-S02'!$F$18:$F$417,(ROWS(CM$4:CM284)))),"")</f>
        <v/>
      </c>
      <c r="CT284" t="str" cm="1">
        <f t="array" ref="CT284">IFERROR(IF(D284="","",INDEX('M03-S02'!$AL$18:$AL$417,(ROWS(CO$4:CO284)))),"")</f>
        <v/>
      </c>
      <c r="CU284" t="str" cm="1">
        <f t="array" ref="CU284">IFERROR(IF(D284="","",INDEX('M03-S02'!$K$18:$K$417,(ROWS(CO$4:CO284)))),"")</f>
        <v/>
      </c>
      <c r="CX284" s="559"/>
      <c r="CY284" s="559"/>
      <c r="CZ284" s="559"/>
      <c r="DA284" s="559"/>
      <c r="DB284" s="559"/>
      <c r="DC284" s="559"/>
      <c r="DD284" s="559"/>
      <c r="DE284" s="559"/>
      <c r="DF284" s="559"/>
      <c r="DG284" s="559"/>
      <c r="DH284" s="559"/>
    </row>
    <row r="285" spans="1:112">
      <c r="A285" t="str">
        <f t="shared" si="67"/>
        <v/>
      </c>
      <c r="B285" t="str">
        <f t="shared" si="68"/>
        <v/>
      </c>
      <c r="C285" t="str" cm="1">
        <f t="array" ref="C285">IFERROR(IF(D285="","",INDEX('M03-S02'!$B$18:$B$417,IF(ISODD(ROWS($C$4:C285)),ROWS($C$4:C285),ROWS($C$4:C285)-1))),"")</f>
        <v/>
      </c>
      <c r="D285" t="str">
        <f t="shared" si="69"/>
        <v/>
      </c>
      <c r="E285" t="str" cm="1">
        <f t="array" ref="E285">IFERROR(IF(INDEX('M03-S02'!$BQ$18:$BQ$417,(ROWS(E$4:E285)))="","",INDEX('M03-S02'!$BQ$18:$BQ$417,(ROWS(E$4:E285)))),"")</f>
        <v/>
      </c>
      <c r="F285" t="str">
        <f>IFERROR(IF(D285="","",INDEX(TBL_STD_LIGHT[eTRM Measure Code],MATCH(E285,TBL_STD_LIGHT[Measure Number],0))),"")</f>
        <v/>
      </c>
      <c r="G285" t="str">
        <f t="shared" si="70"/>
        <v/>
      </c>
      <c r="H285" t="str">
        <f t="shared" si="71"/>
        <v/>
      </c>
      <c r="J285" t="str" cm="1">
        <f t="array" ref="J285">IFERROR(IF(D285="","",INDEX('M03-S02'!$DD$18:$DD$417,IF(ISODD(ROWS($C$4:C285)),ROWS($C$4:C285),ROWS($C$4:C285)-1))),"")</f>
        <v/>
      </c>
      <c r="L285" t="str">
        <f t="shared" si="72"/>
        <v/>
      </c>
      <c r="M285" t="str">
        <f>IFERROR(IF(D285="","",INDEX(TBL_STD_LIGHT[Measure Lookup],MATCH(E285,TBL_STD_LIGHT[Measure Number],0))),"")</f>
        <v/>
      </c>
      <c r="N285" s="34"/>
      <c r="O285" t="str">
        <f t="shared" si="73"/>
        <v/>
      </c>
      <c r="P285" s="34"/>
      <c r="Q285" t="str" cm="1">
        <f t="array" ref="Q285">IFERROR(IF(D285="","",INDEX('M03-S02'!$CZ$18:$CZ$417,IF(ISODD(ROWS($C$4:C285)),ROWS($C$4:C285),ROWS($C$4:C285)-1))),"")</f>
        <v/>
      </c>
      <c r="R285" t="str" cm="1">
        <f t="array" ref="R285">IFERROR(IF(D285="","",INDEX('M03-S02'!$DA$18:$DA$417,IF(ISODD(ROWS($C$4:C285)),ROWS($C$4:C285),ROWS($C$4:C285)-1))),"")</f>
        <v/>
      </c>
      <c r="S285" t="str" cm="1">
        <f t="array" ref="S285">IFERROR(IF(D285="","",INDEX('M03-S02'!$DC$18:$DC$417,IF(ISODD(ROWS($C$4:C285)),ROWS($C$4:C285),ROWS($C$4:C285)-1))),"")</f>
        <v/>
      </c>
      <c r="T285" t="str" cm="1">
        <f t="array" ref="T285">IFERROR(IF(D285="","",INDEX('M03-S02'!$DB$18:$DB$417,IF(ISODD(ROWS($C$4:C285)),ROWS($C$4:C285),ROWS($C$4:C285)-1))),"")</f>
        <v/>
      </c>
      <c r="U285" s="34"/>
      <c r="V285" t="str" cm="1">
        <f t="array" ref="V285">IFERROR(IF(D285="","",INDEX('M03-S02'!$Y$18:$Y$417,IF(ISODD(ROWS($C$4:C285)),ROWS($C$4:C285),ROWS($C$4:C285)-1))),"")</f>
        <v/>
      </c>
      <c r="W285" t="str" cm="1">
        <f t="array" ref="W285">IFERROR(IF(D285="","",INDEX('M03-S02'!$V$18:$V$417,IF(ISODD(ROWS($C$4:C285)),ROWS($C$4:C285),ROWS($C$4:C285)-1))),"")</f>
        <v/>
      </c>
      <c r="X285" s="121" t="str">
        <f>IFERROR(IF(D285="","",_xlfn.CONCAT("DLC QPL ID: ",INDEX('M03-S02'!$V$19:$V$417,IF(ISODD(ROWS($C$4:C285)),ROWS($C$4:C285),ROWS($C$4:C285)-1)))),"")</f>
        <v/>
      </c>
      <c r="AA285" t="str">
        <f>IFERROR(IF(D285="","",_xlfn.CONCAT(INDEX('M03-S02'!$F$18:$F$417,IF(ISODD(ROWS($AA285:AA285)),ROWS($AA$4:AA285),ROWS($AA$4:AA285)-1)),INDEX('M03-S02'!$K$18:$K$417,IF(ISODD(ROWS($AA285:AA285)),ROWS($AA$4:AA285),ROWS($AA$4:AA285)-1)))),"")</f>
        <v/>
      </c>
      <c r="AB285" t="str" cm="1">
        <f t="array" ref="AB285">IFERROR(IF(D285="","",INDEX('M03-S02'!$DM$18:$DM$417,IF(ISODD(ROWS($AB285:AB285)),ROWS($AB$4:AB285),ROWS($AB$4:AB285)-1))),"")</f>
        <v/>
      </c>
      <c r="AC285" s="121"/>
      <c r="AD285" s="121"/>
      <c r="AE285" s="121"/>
      <c r="AF285" s="121"/>
      <c r="AG285" s="121" t="str" cm="1">
        <f t="array" ref="AG285">IFERROR(IF(INDEX('M03-S02'!$BP$18:$BP$417,(ROWS(AG$4:AG285)))="","",INDEX('M03-S02'!$BP$18:$BP$417,(ROWS(AG$4:AG285)))),"")</f>
        <v/>
      </c>
      <c r="AH285" s="121"/>
      <c r="AI285" s="21" t="str" cm="1">
        <f t="array" ref="AI285">IFERROR(IF(D285="","",IF(INDEX('M03-S02'!$CA$18:$CA$417,(ROWS(AI$4:AI285)))="",0,INDEX('M03-S02'!$CA$18:$CA$417,(ROWS(AI$4:AI285))))),"")</f>
        <v/>
      </c>
      <c r="AJ285" s="21" t="str">
        <f t="shared" si="74"/>
        <v/>
      </c>
      <c r="AK285" s="1029" t="str" cm="1">
        <f t="array" ref="AK285">IFERROR(IF(D285="","",IF(INDEX('M03-S02'!$CB$18:$CB$417,(ROWS(AK$4:AK285)))="",0,INDEX('M03-S02'!$CB$18:$CB$417,(ROWS(AK$4:AK285))))),"")</f>
        <v/>
      </c>
      <c r="AL285" s="21" t="str">
        <f t="shared" si="75"/>
        <v/>
      </c>
      <c r="AM285" s="21" t="str">
        <f t="shared" si="76"/>
        <v/>
      </c>
      <c r="AN285" s="21" t="str" cm="1">
        <f t="array" ref="AN285">IFERROR(IF(D285="","",IF(INDEX('M03-S02'!$CC$18:$CC$417,(ROWS(AN$4:AN285)))="",0,INDEX('M03-S02'!$CC$18:$CC$417,(ROWS(AN$4:AN285))))),"")</f>
        <v/>
      </c>
      <c r="AO285" s="21"/>
      <c r="AP285" s="21"/>
      <c r="AS285" s="21"/>
      <c r="AT285" s="21"/>
      <c r="BM285" t="str" cm="1">
        <f t="array" ref="BM285">IFERROR(IF(D285="","",INDEX('M03-S02'!$CI$18:$CI$417,(ROWS(BM$4:BM285)))),"")</f>
        <v/>
      </c>
      <c r="BN285" t="str" cm="1">
        <f t="array" ref="BN285">IFERROR(IF(D285="","",INDEX('M03-S02'!$CK$18:$CK$417,(ROWS(BN$4:BN285)))),"")</f>
        <v/>
      </c>
      <c r="BO285" t="str" cm="1">
        <f t="array" ref="BO285">IFERROR(IF(D285="","",INDEX('M03-S02'!$CL$18:$CL$417,(ROWS(BO$4:BO285)))),"")</f>
        <v/>
      </c>
      <c r="BP285" t="str" cm="1">
        <f t="array" ref="BP285">IFERROR(IF(D285="","",INDEX('M03-S02'!$CG$18:$CG$417,(ROWS(BP$4:$BP285)))),"")</f>
        <v/>
      </c>
      <c r="BR285" t="str" cm="1">
        <f t="array" ref="BR285">IFERROR(IF(D285="","",LEFT(INDEX('M03-S02'!$C$18:$C$417,IF(ISODD(ROWS($C$4:C285)),ROWS($C$4:C285),ROWS($C$4:C285)-1)),150)),"")</f>
        <v/>
      </c>
      <c r="BS285" t="str">
        <f>IFERROR(IF(D285="","",INDEX(TBL_STD_LIGHT[],MATCH(E285,TBL_STD_LIGHT[Measure Number],0),MATCH(TBL_STD_LIGHT[[#Headers],[Measure Life (Years)]],TBL_STD_LIGHT[#Headers],0))),"")</f>
        <v/>
      </c>
      <c r="BT285" s="6" t="str" cm="1">
        <f t="array" ref="BT285">IFERROR(IF(D285="","",INDEX('M03-S02'!$AR$18:$AR$417,2*((ROWS(BT$4:BT285)-1)/2)+1)),"")</f>
        <v/>
      </c>
      <c r="BU285" s="6" t="str" cm="1">
        <f t="array" ref="BU285">IFERROR(IF(D285="","",INDEX('M03-S02'!$AT$18:$AT$417,2*((ROWS(BU$4:BU285)-1)/2)+1)),"")</f>
        <v/>
      </c>
      <c r="BV285" s="6" t="str">
        <f t="shared" si="77"/>
        <v/>
      </c>
      <c r="BW285" t="str" cm="1">
        <f t="array" ref="BW285">IFERROR(IF(D285="","",INDEX('M03-S02'!$BS$18:$BS$417,(ROWS(BW$4:BW285)))),"")</f>
        <v/>
      </c>
      <c r="BX285" t="str" cm="1">
        <f t="array" ref="BX285">IFERROR(IF(D285="","",INDEX('M03-S02'!$BT$18:$BT$417,(ROWS(BX$4:BX285)))),"")</f>
        <v/>
      </c>
      <c r="BY285" s="6" t="str" cm="1">
        <f t="array" ref="BY285">IFERROR(IF(D285="","",INDEX('M03-S02'!$BW$18:$BW$417,(ROWS(BY$4:BY285)))),"")</f>
        <v/>
      </c>
      <c r="BZ285" s="6" t="str">
        <f t="shared" si="78"/>
        <v/>
      </c>
      <c r="CA285" s="6" t="str">
        <f t="shared" si="79"/>
        <v/>
      </c>
      <c r="CB285" s="6" t="str">
        <f t="shared" si="80"/>
        <v/>
      </c>
      <c r="CC285" s="6" t="str">
        <f t="shared" si="81"/>
        <v/>
      </c>
      <c r="CD285" s="6" t="str">
        <f t="shared" si="82"/>
        <v/>
      </c>
      <c r="CF285" t="str" cm="1">
        <f t="array" ref="CF285">IFERROR(IF(D285="","",INDEX('M03-S02'!$AP$18:$AP$417,(ROWS(CF$4:CF285)))),"")</f>
        <v/>
      </c>
      <c r="CG285" t="str" cm="1">
        <f t="array" ref="CG285">IFERROR(IF(D285="","",INDEX('M03-S02'!$R$18:$R$417,(ROWS(CG$4:CG285)))),"")</f>
        <v/>
      </c>
      <c r="CK285" t="str" cm="1">
        <f t="array" ref="CK285">IFERROR(IF(D285="","",INDEX('M03-S02'!$AB$18:$AB$417,IF(ISODD(ROWS($C$4:C285)),ROWS($C$4:C285),ROWS($C$4:C285)-1))),"")</f>
        <v/>
      </c>
      <c r="CL285" t="str" cm="1">
        <f t="array" ref="CL285">IFERROR(IF(D285="","",INDEX('M03-S02'!$CR$18:$CR$417,IF(ISODD(ROWS($C$4:C285)),ROWS($C$4:C285),ROWS($C$4:C285)-1))),"")</f>
        <v/>
      </c>
      <c r="CM285" t="str" cm="1">
        <f t="array" ref="CM285">IFERROR(IF(D285="","",INDEX('M03-S02'!$T$18:$T$417,IF(ISODD(ROWS($C$4:D285)),ROWS($C$4:D285),ROWS($C$4:D285)-1))),"")</f>
        <v/>
      </c>
      <c r="CR285" t="str" cm="1">
        <f t="array" ref="CR285">IFERROR(IF(D285="","",INDEX('M03-S02'!$AJ$18:$AJ$417,(ROWS(CM$4:CM285)))),"")</f>
        <v/>
      </c>
      <c r="CS285" t="str" cm="1">
        <f t="array" ref="CS285">IFERROR(IF(D285="","",INDEX('M03-S02'!$F$18:$F$417,(ROWS(CM$4:CM285)))),"")</f>
        <v/>
      </c>
      <c r="CT285" t="str" cm="1">
        <f t="array" ref="CT285">IFERROR(IF(D285="","",INDEX('M03-S02'!$AL$18:$AL$417,(ROWS(CO$4:CO285)))),"")</f>
        <v/>
      </c>
      <c r="CU285" t="str" cm="1">
        <f t="array" ref="CU285">IFERROR(IF(D285="","",INDEX('M03-S02'!$K$18:$K$417,(ROWS(CO$4:CO285)))),"")</f>
        <v/>
      </c>
      <c r="CX285" s="559"/>
      <c r="CY285" s="559"/>
      <c r="CZ285" s="559"/>
      <c r="DA285" s="559"/>
      <c r="DB285" s="559"/>
      <c r="DC285" s="559"/>
      <c r="DD285" s="559"/>
      <c r="DE285" s="559"/>
      <c r="DF285" s="559"/>
      <c r="DG285" s="559"/>
      <c r="DH285" s="559"/>
    </row>
    <row r="286" spans="1:112">
      <c r="A286" t="str">
        <f t="shared" si="67"/>
        <v/>
      </c>
      <c r="B286" t="str">
        <f t="shared" si="68"/>
        <v/>
      </c>
      <c r="C286" t="str" cm="1">
        <f t="array" ref="C286">IFERROR(IF(D286="","",INDEX('M03-S02'!$B$18:$B$417,IF(ISODD(ROWS($C$4:C286)),ROWS($C$4:C286),ROWS($C$4:C286)-1))),"")</f>
        <v/>
      </c>
      <c r="D286" t="str">
        <f t="shared" si="69"/>
        <v/>
      </c>
      <c r="E286" t="str" cm="1">
        <f t="array" ref="E286">IFERROR(IF(INDEX('M03-S02'!$BQ$18:$BQ$417,(ROWS(E$4:E286)))="","",INDEX('M03-S02'!$BQ$18:$BQ$417,(ROWS(E$4:E286)))),"")</f>
        <v/>
      </c>
      <c r="F286" t="str">
        <f>IFERROR(IF(D286="","",INDEX(TBL_STD_LIGHT[eTRM Measure Code],MATCH(E286,TBL_STD_LIGHT[Measure Number],0))),"")</f>
        <v/>
      </c>
      <c r="G286" t="str">
        <f t="shared" si="70"/>
        <v/>
      </c>
      <c r="H286" t="str">
        <f t="shared" si="71"/>
        <v/>
      </c>
      <c r="J286" t="str" cm="1">
        <f t="array" ref="J286">IFERROR(IF(D286="","",INDEX('M03-S02'!$DD$18:$DD$417,IF(ISODD(ROWS($C$4:C286)),ROWS($C$4:C286),ROWS($C$4:C286)-1))),"")</f>
        <v/>
      </c>
      <c r="L286" t="str">
        <f t="shared" si="72"/>
        <v/>
      </c>
      <c r="M286" t="str">
        <f>IFERROR(IF(D286="","",INDEX(TBL_STD_LIGHT[Measure Lookup],MATCH(E286,TBL_STD_LIGHT[Measure Number],0))),"")</f>
        <v/>
      </c>
      <c r="N286" s="34"/>
      <c r="O286" t="str">
        <f t="shared" si="73"/>
        <v/>
      </c>
      <c r="P286" s="34"/>
      <c r="Q286" t="str" cm="1">
        <f t="array" ref="Q286">IFERROR(IF(D286="","",INDEX('M03-S02'!$CZ$18:$CZ$417,IF(ISODD(ROWS($C$4:C286)),ROWS($C$4:C286),ROWS($C$4:C286)-1))),"")</f>
        <v/>
      </c>
      <c r="R286" t="str" cm="1">
        <f t="array" ref="R286">IFERROR(IF(D286="","",INDEX('M03-S02'!$DA$18:$DA$417,IF(ISODD(ROWS($C$4:C286)),ROWS($C$4:C286),ROWS($C$4:C286)-1))),"")</f>
        <v/>
      </c>
      <c r="S286" t="str" cm="1">
        <f t="array" ref="S286">IFERROR(IF(D286="","",INDEX('M03-S02'!$DC$18:$DC$417,IF(ISODD(ROWS($C$4:C286)),ROWS($C$4:C286),ROWS($C$4:C286)-1))),"")</f>
        <v/>
      </c>
      <c r="T286" t="str" cm="1">
        <f t="array" ref="T286">IFERROR(IF(D286="","",INDEX('M03-S02'!$DB$18:$DB$417,IF(ISODD(ROWS($C$4:C286)),ROWS($C$4:C286),ROWS($C$4:C286)-1))),"")</f>
        <v/>
      </c>
      <c r="U286" s="34"/>
      <c r="V286" t="str" cm="1">
        <f t="array" ref="V286">IFERROR(IF(D286="","",INDEX('M03-S02'!$Y$18:$Y$417,IF(ISODD(ROWS($C$4:C286)),ROWS($C$4:C286),ROWS($C$4:C286)-1))),"")</f>
        <v/>
      </c>
      <c r="W286" t="str" cm="1">
        <f t="array" ref="W286">IFERROR(IF(D286="","",INDEX('M03-S02'!$V$18:$V$417,IF(ISODD(ROWS($C$4:C286)),ROWS($C$4:C286),ROWS($C$4:C286)-1))),"")</f>
        <v/>
      </c>
      <c r="X286" s="121" t="str">
        <f>IFERROR(IF(D286="","",_xlfn.CONCAT("DLC QPL ID: ",INDEX('M03-S02'!$V$19:$V$417,IF(ISODD(ROWS($C$4:C286)),ROWS($C$4:C286),ROWS($C$4:C286)-1)))),"")</f>
        <v/>
      </c>
      <c r="AA286" t="str">
        <f>IFERROR(IF(D286="","",_xlfn.CONCAT(INDEX('M03-S02'!$F$18:$F$417,IF(ISODD(ROWS($AA286:AA286)),ROWS($AA$4:AA286),ROWS($AA$4:AA286)-1)),INDEX('M03-S02'!$K$18:$K$417,IF(ISODD(ROWS($AA286:AA286)),ROWS($AA$4:AA286),ROWS($AA$4:AA286)-1)))),"")</f>
        <v/>
      </c>
      <c r="AB286" t="str" cm="1">
        <f t="array" ref="AB286">IFERROR(IF(D286="","",INDEX('M03-S02'!$DM$18:$DM$417,IF(ISODD(ROWS($AB286:AB286)),ROWS($AB$4:AB286),ROWS($AB$4:AB286)-1))),"")</f>
        <v/>
      </c>
      <c r="AC286" s="121"/>
      <c r="AD286" s="121"/>
      <c r="AE286" s="121"/>
      <c r="AF286" s="121"/>
      <c r="AG286" s="121" t="str" cm="1">
        <f t="array" ref="AG286">IFERROR(IF(INDEX('M03-S02'!$BP$18:$BP$417,(ROWS(AG$4:AG286)))="","",INDEX('M03-S02'!$BP$18:$BP$417,(ROWS(AG$4:AG286)))),"")</f>
        <v/>
      </c>
      <c r="AH286" s="121"/>
      <c r="AI286" s="21" t="str" cm="1">
        <f t="array" ref="AI286">IFERROR(IF(D286="","",IF(INDEX('M03-S02'!$CA$18:$CA$417,(ROWS(AI$4:AI286)))="",0,INDEX('M03-S02'!$CA$18:$CA$417,(ROWS(AI$4:AI286))))),"")</f>
        <v/>
      </c>
      <c r="AJ286" s="21" t="str">
        <f t="shared" si="74"/>
        <v/>
      </c>
      <c r="AK286" s="1029" t="str" cm="1">
        <f t="array" ref="AK286">IFERROR(IF(D286="","",IF(INDEX('M03-S02'!$CB$18:$CB$417,(ROWS(AK$4:AK286)))="",0,INDEX('M03-S02'!$CB$18:$CB$417,(ROWS(AK$4:AK286))))),"")</f>
        <v/>
      </c>
      <c r="AL286" s="21" t="str">
        <f t="shared" si="75"/>
        <v/>
      </c>
      <c r="AM286" s="21" t="str">
        <f t="shared" si="76"/>
        <v/>
      </c>
      <c r="AN286" s="21" t="str" cm="1">
        <f t="array" ref="AN286">IFERROR(IF(D286="","",IF(INDEX('M03-S02'!$CC$18:$CC$417,(ROWS(AN$4:AN286)))="",0,INDEX('M03-S02'!$CC$18:$CC$417,(ROWS(AN$4:AN286))))),"")</f>
        <v/>
      </c>
      <c r="AO286" s="21"/>
      <c r="AP286" s="21"/>
      <c r="AS286" s="21"/>
      <c r="AT286" s="21"/>
      <c r="BM286" t="str" cm="1">
        <f t="array" ref="BM286">IFERROR(IF(D286="","",INDEX('M03-S02'!$CI$18:$CI$417,(ROWS(BM$4:BM286)))),"")</f>
        <v/>
      </c>
      <c r="BN286" t="str" cm="1">
        <f t="array" ref="BN286">IFERROR(IF(D286="","",INDEX('M03-S02'!$CK$18:$CK$417,(ROWS(BN$4:BN286)))),"")</f>
        <v/>
      </c>
      <c r="BO286" t="str" cm="1">
        <f t="array" ref="BO286">IFERROR(IF(D286="","",INDEX('M03-S02'!$CL$18:$CL$417,(ROWS(BO$4:BO286)))),"")</f>
        <v/>
      </c>
      <c r="BP286" t="str" cm="1">
        <f t="array" ref="BP286">IFERROR(IF(D286="","",INDEX('M03-S02'!$CG$18:$CG$417,(ROWS(BP$4:$BP286)))),"")</f>
        <v/>
      </c>
      <c r="BR286" t="str" cm="1">
        <f t="array" ref="BR286">IFERROR(IF(D286="","",LEFT(INDEX('M03-S02'!$C$18:$C$417,IF(ISODD(ROWS($C$4:C286)),ROWS($C$4:C286),ROWS($C$4:C286)-1)),150)),"")</f>
        <v/>
      </c>
      <c r="BS286" t="str">
        <f>IFERROR(IF(D286="","",INDEX(TBL_STD_LIGHT[],MATCH(E286,TBL_STD_LIGHT[Measure Number],0),MATCH(TBL_STD_LIGHT[[#Headers],[Measure Life (Years)]],TBL_STD_LIGHT[#Headers],0))),"")</f>
        <v/>
      </c>
      <c r="BT286" s="6" t="str" cm="1">
        <f t="array" ref="BT286">IFERROR(IF(D286="","",INDEX('M03-S02'!$AR$18:$AR$417,2*((ROWS(BT$4:BT286)-1)/2)+1)),"")</f>
        <v/>
      </c>
      <c r="BU286" s="6" t="str" cm="1">
        <f t="array" ref="BU286">IFERROR(IF(D286="","",INDEX('M03-S02'!$AT$18:$AT$417,2*((ROWS(BU$4:BU286)-1)/2)+1)),"")</f>
        <v/>
      </c>
      <c r="BV286" s="6" t="str">
        <f t="shared" si="77"/>
        <v/>
      </c>
      <c r="BW286" t="str" cm="1">
        <f t="array" ref="BW286">IFERROR(IF(D286="","",INDEX('M03-S02'!$BS$18:$BS$417,(ROWS(BW$4:BW286)))),"")</f>
        <v/>
      </c>
      <c r="BX286" t="str" cm="1">
        <f t="array" ref="BX286">IFERROR(IF(D286="","",INDEX('M03-S02'!$BT$18:$BT$417,(ROWS(BX$4:BX286)))),"")</f>
        <v/>
      </c>
      <c r="BY286" s="6" t="str" cm="1">
        <f t="array" ref="BY286">IFERROR(IF(D286="","",INDEX('M03-S02'!$BW$18:$BW$417,(ROWS(BY$4:BY286)))),"")</f>
        <v/>
      </c>
      <c r="BZ286" s="6" t="str">
        <f t="shared" si="78"/>
        <v/>
      </c>
      <c r="CA286" s="6" t="str">
        <f t="shared" si="79"/>
        <v/>
      </c>
      <c r="CB286" s="6" t="str">
        <f t="shared" si="80"/>
        <v/>
      </c>
      <c r="CC286" s="6" t="str">
        <f t="shared" si="81"/>
        <v/>
      </c>
      <c r="CD286" s="6" t="str">
        <f t="shared" si="82"/>
        <v/>
      </c>
      <c r="CF286" t="str" cm="1">
        <f t="array" ref="CF286">IFERROR(IF(D286="","",INDEX('M03-S02'!$AP$18:$AP$417,(ROWS(CF$4:CF286)))),"")</f>
        <v/>
      </c>
      <c r="CG286" t="str" cm="1">
        <f t="array" ref="CG286">IFERROR(IF(D286="","",INDEX('M03-S02'!$R$18:$R$417,(ROWS(CG$4:CG286)))),"")</f>
        <v/>
      </c>
      <c r="CK286" t="str" cm="1">
        <f t="array" ref="CK286">IFERROR(IF(D286="","",INDEX('M03-S02'!$AB$18:$AB$417,IF(ISODD(ROWS($C$4:C286)),ROWS($C$4:C286),ROWS($C$4:C286)-1))),"")</f>
        <v/>
      </c>
      <c r="CL286" t="str" cm="1">
        <f t="array" ref="CL286">IFERROR(IF(D286="","",INDEX('M03-S02'!$CR$18:$CR$417,IF(ISODD(ROWS($C$4:C286)),ROWS($C$4:C286),ROWS($C$4:C286)-1))),"")</f>
        <v/>
      </c>
      <c r="CM286" t="str" cm="1">
        <f t="array" ref="CM286">IFERROR(IF(D286="","",INDEX('M03-S02'!$T$18:$T$417,IF(ISODD(ROWS($C$4:D286)),ROWS($C$4:D286),ROWS($C$4:D286)-1))),"")</f>
        <v/>
      </c>
      <c r="CR286" t="str" cm="1">
        <f t="array" ref="CR286">IFERROR(IF(D286="","",INDEX('M03-S02'!$AJ$18:$AJ$417,(ROWS(CM$4:CM286)))),"")</f>
        <v/>
      </c>
      <c r="CS286" t="str" cm="1">
        <f t="array" ref="CS286">IFERROR(IF(D286="","",INDEX('M03-S02'!$F$18:$F$417,(ROWS(CM$4:CM286)))),"")</f>
        <v/>
      </c>
      <c r="CT286" t="str" cm="1">
        <f t="array" ref="CT286">IFERROR(IF(D286="","",INDEX('M03-S02'!$AL$18:$AL$417,(ROWS(CO$4:CO286)))),"")</f>
        <v/>
      </c>
      <c r="CU286" t="str" cm="1">
        <f t="array" ref="CU286">IFERROR(IF(D286="","",INDEX('M03-S02'!$K$18:$K$417,(ROWS(CO$4:CO286)))),"")</f>
        <v/>
      </c>
      <c r="CX286" s="559"/>
      <c r="CY286" s="559"/>
      <c r="CZ286" s="559"/>
      <c r="DA286" s="559"/>
      <c r="DB286" s="559"/>
      <c r="DC286" s="559"/>
      <c r="DD286" s="559"/>
      <c r="DE286" s="559"/>
      <c r="DF286" s="559"/>
      <c r="DG286" s="559"/>
      <c r="DH286" s="559"/>
    </row>
    <row r="287" spans="1:112">
      <c r="A287" t="str">
        <f t="shared" si="67"/>
        <v/>
      </c>
      <c r="B287" t="str">
        <f t="shared" si="68"/>
        <v/>
      </c>
      <c r="C287" t="str" cm="1">
        <f t="array" ref="C287">IFERROR(IF(D287="","",INDEX('M03-S02'!$B$18:$B$417,IF(ISODD(ROWS($C$4:C287)),ROWS($C$4:C287),ROWS($C$4:C287)-1))),"")</f>
        <v/>
      </c>
      <c r="D287" t="str">
        <f t="shared" si="69"/>
        <v/>
      </c>
      <c r="E287" t="str" cm="1">
        <f t="array" ref="E287">IFERROR(IF(INDEX('M03-S02'!$BQ$18:$BQ$417,(ROWS(E$4:E287)))="","",INDEX('M03-S02'!$BQ$18:$BQ$417,(ROWS(E$4:E287)))),"")</f>
        <v/>
      </c>
      <c r="F287" t="str">
        <f>IFERROR(IF(D287="","",INDEX(TBL_STD_LIGHT[eTRM Measure Code],MATCH(E287,TBL_STD_LIGHT[Measure Number],0))),"")</f>
        <v/>
      </c>
      <c r="G287" t="str">
        <f t="shared" si="70"/>
        <v/>
      </c>
      <c r="H287" t="str">
        <f t="shared" si="71"/>
        <v/>
      </c>
      <c r="J287" t="str" cm="1">
        <f t="array" ref="J287">IFERROR(IF(D287="","",INDEX('M03-S02'!$DD$18:$DD$417,IF(ISODD(ROWS($C$4:C287)),ROWS($C$4:C287),ROWS($C$4:C287)-1))),"")</f>
        <v/>
      </c>
      <c r="L287" t="str">
        <f t="shared" si="72"/>
        <v/>
      </c>
      <c r="M287" t="str">
        <f>IFERROR(IF(D287="","",INDEX(TBL_STD_LIGHT[Measure Lookup],MATCH(E287,TBL_STD_LIGHT[Measure Number],0))),"")</f>
        <v/>
      </c>
      <c r="N287" s="34"/>
      <c r="O287" t="str">
        <f t="shared" si="73"/>
        <v/>
      </c>
      <c r="P287" s="34"/>
      <c r="Q287" t="str" cm="1">
        <f t="array" ref="Q287">IFERROR(IF(D287="","",INDEX('M03-S02'!$CZ$18:$CZ$417,IF(ISODD(ROWS($C$4:C287)),ROWS($C$4:C287),ROWS($C$4:C287)-1))),"")</f>
        <v/>
      </c>
      <c r="R287" t="str" cm="1">
        <f t="array" ref="R287">IFERROR(IF(D287="","",INDEX('M03-S02'!$DA$18:$DA$417,IF(ISODD(ROWS($C$4:C287)),ROWS($C$4:C287),ROWS($C$4:C287)-1))),"")</f>
        <v/>
      </c>
      <c r="S287" t="str" cm="1">
        <f t="array" ref="S287">IFERROR(IF(D287="","",INDEX('M03-S02'!$DC$18:$DC$417,IF(ISODD(ROWS($C$4:C287)),ROWS($C$4:C287),ROWS($C$4:C287)-1))),"")</f>
        <v/>
      </c>
      <c r="T287" t="str" cm="1">
        <f t="array" ref="T287">IFERROR(IF(D287="","",INDEX('M03-S02'!$DB$18:$DB$417,IF(ISODD(ROWS($C$4:C287)),ROWS($C$4:C287),ROWS($C$4:C287)-1))),"")</f>
        <v/>
      </c>
      <c r="U287" s="34"/>
      <c r="V287" t="str" cm="1">
        <f t="array" ref="V287">IFERROR(IF(D287="","",INDEX('M03-S02'!$Y$18:$Y$417,IF(ISODD(ROWS($C$4:C287)),ROWS($C$4:C287),ROWS($C$4:C287)-1))),"")</f>
        <v/>
      </c>
      <c r="W287" t="str" cm="1">
        <f t="array" ref="W287">IFERROR(IF(D287="","",INDEX('M03-S02'!$V$18:$V$417,IF(ISODD(ROWS($C$4:C287)),ROWS($C$4:C287),ROWS($C$4:C287)-1))),"")</f>
        <v/>
      </c>
      <c r="X287" s="121" t="str">
        <f>IFERROR(IF(D287="","",_xlfn.CONCAT("DLC QPL ID: ",INDEX('M03-S02'!$V$19:$V$417,IF(ISODD(ROWS($C$4:C287)),ROWS($C$4:C287),ROWS($C$4:C287)-1)))),"")</f>
        <v/>
      </c>
      <c r="AA287" t="str">
        <f>IFERROR(IF(D287="","",_xlfn.CONCAT(INDEX('M03-S02'!$F$18:$F$417,IF(ISODD(ROWS($AA287:AA287)),ROWS($AA$4:AA287),ROWS($AA$4:AA287)-1)),INDEX('M03-S02'!$K$18:$K$417,IF(ISODD(ROWS($AA287:AA287)),ROWS($AA$4:AA287),ROWS($AA$4:AA287)-1)))),"")</f>
        <v/>
      </c>
      <c r="AB287" t="str" cm="1">
        <f t="array" ref="AB287">IFERROR(IF(D287="","",INDEX('M03-S02'!$DM$18:$DM$417,IF(ISODD(ROWS($AB287:AB287)),ROWS($AB$4:AB287),ROWS($AB$4:AB287)-1))),"")</f>
        <v/>
      </c>
      <c r="AC287" s="121"/>
      <c r="AD287" s="121"/>
      <c r="AE287" s="121"/>
      <c r="AF287" s="121"/>
      <c r="AG287" s="121" t="str" cm="1">
        <f t="array" ref="AG287">IFERROR(IF(INDEX('M03-S02'!$BP$18:$BP$417,(ROWS(AG$4:AG287)))="","",INDEX('M03-S02'!$BP$18:$BP$417,(ROWS(AG$4:AG287)))),"")</f>
        <v/>
      </c>
      <c r="AH287" s="121"/>
      <c r="AI287" s="21" t="str" cm="1">
        <f t="array" ref="AI287">IFERROR(IF(D287="","",IF(INDEX('M03-S02'!$CA$18:$CA$417,(ROWS(AI$4:AI287)))="",0,INDEX('M03-S02'!$CA$18:$CA$417,(ROWS(AI$4:AI287))))),"")</f>
        <v/>
      </c>
      <c r="AJ287" s="21" t="str">
        <f t="shared" si="74"/>
        <v/>
      </c>
      <c r="AK287" s="1029" t="str" cm="1">
        <f t="array" ref="AK287">IFERROR(IF(D287="","",IF(INDEX('M03-S02'!$CB$18:$CB$417,(ROWS(AK$4:AK287)))="",0,INDEX('M03-S02'!$CB$18:$CB$417,(ROWS(AK$4:AK287))))),"")</f>
        <v/>
      </c>
      <c r="AL287" s="21" t="str">
        <f t="shared" si="75"/>
        <v/>
      </c>
      <c r="AM287" s="21" t="str">
        <f t="shared" si="76"/>
        <v/>
      </c>
      <c r="AN287" s="21" t="str" cm="1">
        <f t="array" ref="AN287">IFERROR(IF(D287="","",IF(INDEX('M03-S02'!$CC$18:$CC$417,(ROWS(AN$4:AN287)))="",0,INDEX('M03-S02'!$CC$18:$CC$417,(ROWS(AN$4:AN287))))),"")</f>
        <v/>
      </c>
      <c r="AO287" s="21"/>
      <c r="AP287" s="21"/>
      <c r="AS287" s="21"/>
      <c r="AT287" s="21"/>
      <c r="BM287" t="str" cm="1">
        <f t="array" ref="BM287">IFERROR(IF(D287="","",INDEX('M03-S02'!$CI$18:$CI$417,(ROWS(BM$4:BM287)))),"")</f>
        <v/>
      </c>
      <c r="BN287" t="str" cm="1">
        <f t="array" ref="BN287">IFERROR(IF(D287="","",INDEX('M03-S02'!$CK$18:$CK$417,(ROWS(BN$4:BN287)))),"")</f>
        <v/>
      </c>
      <c r="BO287" t="str" cm="1">
        <f t="array" ref="BO287">IFERROR(IF(D287="","",INDEX('M03-S02'!$CL$18:$CL$417,(ROWS(BO$4:BO287)))),"")</f>
        <v/>
      </c>
      <c r="BP287" t="str" cm="1">
        <f t="array" ref="BP287">IFERROR(IF(D287="","",INDEX('M03-S02'!$CG$18:$CG$417,(ROWS(BP$4:$BP287)))),"")</f>
        <v/>
      </c>
      <c r="BR287" t="str" cm="1">
        <f t="array" ref="BR287">IFERROR(IF(D287="","",LEFT(INDEX('M03-S02'!$C$18:$C$417,IF(ISODD(ROWS($C$4:C287)),ROWS($C$4:C287),ROWS($C$4:C287)-1)),150)),"")</f>
        <v/>
      </c>
      <c r="BS287" t="str">
        <f>IFERROR(IF(D287="","",INDEX(TBL_STD_LIGHT[],MATCH(E287,TBL_STD_LIGHT[Measure Number],0),MATCH(TBL_STD_LIGHT[[#Headers],[Measure Life (Years)]],TBL_STD_LIGHT[#Headers],0))),"")</f>
        <v/>
      </c>
      <c r="BT287" s="6" t="str" cm="1">
        <f t="array" ref="BT287">IFERROR(IF(D287="","",INDEX('M03-S02'!$AR$18:$AR$417,2*((ROWS(BT$4:BT287)-1)/2)+1)),"")</f>
        <v/>
      </c>
      <c r="BU287" s="6" t="str" cm="1">
        <f t="array" ref="BU287">IFERROR(IF(D287="","",INDEX('M03-S02'!$AT$18:$AT$417,2*((ROWS(BU$4:BU287)-1)/2)+1)),"")</f>
        <v/>
      </c>
      <c r="BV287" s="6" t="str">
        <f t="shared" si="77"/>
        <v/>
      </c>
      <c r="BW287" t="str" cm="1">
        <f t="array" ref="BW287">IFERROR(IF(D287="","",INDEX('M03-S02'!$BS$18:$BS$417,(ROWS(BW$4:BW287)))),"")</f>
        <v/>
      </c>
      <c r="BX287" t="str" cm="1">
        <f t="array" ref="BX287">IFERROR(IF(D287="","",INDEX('M03-S02'!$BT$18:$BT$417,(ROWS(BX$4:BX287)))),"")</f>
        <v/>
      </c>
      <c r="BY287" s="6" t="str" cm="1">
        <f t="array" ref="BY287">IFERROR(IF(D287="","",INDEX('M03-S02'!$BW$18:$BW$417,(ROWS(BY$4:BY287)))),"")</f>
        <v/>
      </c>
      <c r="BZ287" s="6" t="str">
        <f t="shared" si="78"/>
        <v/>
      </c>
      <c r="CA287" s="6" t="str">
        <f t="shared" si="79"/>
        <v/>
      </c>
      <c r="CB287" s="6" t="str">
        <f t="shared" si="80"/>
        <v/>
      </c>
      <c r="CC287" s="6" t="str">
        <f t="shared" si="81"/>
        <v/>
      </c>
      <c r="CD287" s="6" t="str">
        <f t="shared" si="82"/>
        <v/>
      </c>
      <c r="CF287" t="str" cm="1">
        <f t="array" ref="CF287">IFERROR(IF(D287="","",INDEX('M03-S02'!$AP$18:$AP$417,(ROWS(CF$4:CF287)))),"")</f>
        <v/>
      </c>
      <c r="CG287" t="str" cm="1">
        <f t="array" ref="CG287">IFERROR(IF(D287="","",INDEX('M03-S02'!$R$18:$R$417,(ROWS(CG$4:CG287)))),"")</f>
        <v/>
      </c>
      <c r="CK287" t="str" cm="1">
        <f t="array" ref="CK287">IFERROR(IF(D287="","",INDEX('M03-S02'!$AB$18:$AB$417,IF(ISODD(ROWS($C$4:C287)),ROWS($C$4:C287),ROWS($C$4:C287)-1))),"")</f>
        <v/>
      </c>
      <c r="CL287" t="str" cm="1">
        <f t="array" ref="CL287">IFERROR(IF(D287="","",INDEX('M03-S02'!$CR$18:$CR$417,IF(ISODD(ROWS($C$4:C287)),ROWS($C$4:C287),ROWS($C$4:C287)-1))),"")</f>
        <v/>
      </c>
      <c r="CM287" t="str" cm="1">
        <f t="array" ref="CM287">IFERROR(IF(D287="","",INDEX('M03-S02'!$T$18:$T$417,IF(ISODD(ROWS($C$4:D287)),ROWS($C$4:D287),ROWS($C$4:D287)-1))),"")</f>
        <v/>
      </c>
      <c r="CR287" t="str" cm="1">
        <f t="array" ref="CR287">IFERROR(IF(D287="","",INDEX('M03-S02'!$AJ$18:$AJ$417,(ROWS(CM$4:CM287)))),"")</f>
        <v/>
      </c>
      <c r="CS287" t="str" cm="1">
        <f t="array" ref="CS287">IFERROR(IF(D287="","",INDEX('M03-S02'!$F$18:$F$417,(ROWS(CM$4:CM287)))),"")</f>
        <v/>
      </c>
      <c r="CT287" t="str" cm="1">
        <f t="array" ref="CT287">IFERROR(IF(D287="","",INDEX('M03-S02'!$AL$18:$AL$417,(ROWS(CO$4:CO287)))),"")</f>
        <v/>
      </c>
      <c r="CU287" t="str" cm="1">
        <f t="array" ref="CU287">IFERROR(IF(D287="","",INDEX('M03-S02'!$K$18:$K$417,(ROWS(CO$4:CO287)))),"")</f>
        <v/>
      </c>
      <c r="CX287" s="559"/>
      <c r="CY287" s="559"/>
      <c r="CZ287" s="559"/>
      <c r="DA287" s="559"/>
      <c r="DB287" s="559"/>
      <c r="DC287" s="559"/>
      <c r="DD287" s="559"/>
      <c r="DE287" s="559"/>
      <c r="DF287" s="559"/>
      <c r="DG287" s="559"/>
      <c r="DH287" s="559"/>
    </row>
    <row r="288" spans="1:112">
      <c r="A288" t="str">
        <f t="shared" si="67"/>
        <v/>
      </c>
      <c r="B288" t="str">
        <f t="shared" si="68"/>
        <v/>
      </c>
      <c r="C288" t="str" cm="1">
        <f t="array" ref="C288">IFERROR(IF(D288="","",INDEX('M03-S02'!$B$18:$B$417,IF(ISODD(ROWS($C$4:C288)),ROWS($C$4:C288),ROWS($C$4:C288)-1))),"")</f>
        <v/>
      </c>
      <c r="D288" t="str">
        <f t="shared" si="69"/>
        <v/>
      </c>
      <c r="E288" t="str" cm="1">
        <f t="array" ref="E288">IFERROR(IF(INDEX('M03-S02'!$BQ$18:$BQ$417,(ROWS(E$4:E288)))="","",INDEX('M03-S02'!$BQ$18:$BQ$417,(ROWS(E$4:E288)))),"")</f>
        <v/>
      </c>
      <c r="F288" t="str">
        <f>IFERROR(IF(D288="","",INDEX(TBL_STD_LIGHT[eTRM Measure Code],MATCH(E288,TBL_STD_LIGHT[Measure Number],0))),"")</f>
        <v/>
      </c>
      <c r="G288" t="str">
        <f t="shared" si="70"/>
        <v/>
      </c>
      <c r="H288" t="str">
        <f t="shared" si="71"/>
        <v/>
      </c>
      <c r="J288" t="str" cm="1">
        <f t="array" ref="J288">IFERROR(IF(D288="","",INDEX('M03-S02'!$DD$18:$DD$417,IF(ISODD(ROWS($C$4:C288)),ROWS($C$4:C288),ROWS($C$4:C288)-1))),"")</f>
        <v/>
      </c>
      <c r="L288" t="str">
        <f t="shared" si="72"/>
        <v/>
      </c>
      <c r="M288" t="str">
        <f>IFERROR(IF(D288="","",INDEX(TBL_STD_LIGHT[Measure Lookup],MATCH(E288,TBL_STD_LIGHT[Measure Number],0))),"")</f>
        <v/>
      </c>
      <c r="N288" s="34"/>
      <c r="O288" t="str">
        <f t="shared" si="73"/>
        <v/>
      </c>
      <c r="P288" s="34"/>
      <c r="Q288" t="str" cm="1">
        <f t="array" ref="Q288">IFERROR(IF(D288="","",INDEX('M03-S02'!$CZ$18:$CZ$417,IF(ISODD(ROWS($C$4:C288)),ROWS($C$4:C288),ROWS($C$4:C288)-1))),"")</f>
        <v/>
      </c>
      <c r="R288" t="str" cm="1">
        <f t="array" ref="R288">IFERROR(IF(D288="","",INDEX('M03-S02'!$DA$18:$DA$417,IF(ISODD(ROWS($C$4:C288)),ROWS($C$4:C288),ROWS($C$4:C288)-1))),"")</f>
        <v/>
      </c>
      <c r="S288" t="str" cm="1">
        <f t="array" ref="S288">IFERROR(IF(D288="","",INDEX('M03-S02'!$DC$18:$DC$417,IF(ISODD(ROWS($C$4:C288)),ROWS($C$4:C288),ROWS($C$4:C288)-1))),"")</f>
        <v/>
      </c>
      <c r="T288" t="str" cm="1">
        <f t="array" ref="T288">IFERROR(IF(D288="","",INDEX('M03-S02'!$DB$18:$DB$417,IF(ISODD(ROWS($C$4:C288)),ROWS($C$4:C288),ROWS($C$4:C288)-1))),"")</f>
        <v/>
      </c>
      <c r="U288" s="34"/>
      <c r="V288" t="str" cm="1">
        <f t="array" ref="V288">IFERROR(IF(D288="","",INDEX('M03-S02'!$Y$18:$Y$417,IF(ISODD(ROWS($C$4:C288)),ROWS($C$4:C288),ROWS($C$4:C288)-1))),"")</f>
        <v/>
      </c>
      <c r="W288" t="str" cm="1">
        <f t="array" ref="W288">IFERROR(IF(D288="","",INDEX('M03-S02'!$V$18:$V$417,IF(ISODD(ROWS($C$4:C288)),ROWS($C$4:C288),ROWS($C$4:C288)-1))),"")</f>
        <v/>
      </c>
      <c r="X288" s="121" t="str">
        <f>IFERROR(IF(D288="","",_xlfn.CONCAT("DLC QPL ID: ",INDEX('M03-S02'!$V$19:$V$417,IF(ISODD(ROWS($C$4:C288)),ROWS($C$4:C288),ROWS($C$4:C288)-1)))),"")</f>
        <v/>
      </c>
      <c r="AA288" t="str">
        <f>IFERROR(IF(D288="","",_xlfn.CONCAT(INDEX('M03-S02'!$F$18:$F$417,IF(ISODD(ROWS($AA288:AA288)),ROWS($AA$4:AA288),ROWS($AA$4:AA288)-1)),INDEX('M03-S02'!$K$18:$K$417,IF(ISODD(ROWS($AA288:AA288)),ROWS($AA$4:AA288),ROWS($AA$4:AA288)-1)))),"")</f>
        <v/>
      </c>
      <c r="AB288" t="str" cm="1">
        <f t="array" ref="AB288">IFERROR(IF(D288="","",INDEX('M03-S02'!$DM$18:$DM$417,IF(ISODD(ROWS($AB288:AB288)),ROWS($AB$4:AB288),ROWS($AB$4:AB288)-1))),"")</f>
        <v/>
      </c>
      <c r="AC288" s="121"/>
      <c r="AD288" s="121"/>
      <c r="AE288" s="121"/>
      <c r="AF288" s="121"/>
      <c r="AG288" s="121" t="str" cm="1">
        <f t="array" ref="AG288">IFERROR(IF(INDEX('M03-S02'!$BP$18:$BP$417,(ROWS(AG$4:AG288)))="","",INDEX('M03-S02'!$BP$18:$BP$417,(ROWS(AG$4:AG288)))),"")</f>
        <v/>
      </c>
      <c r="AH288" s="121"/>
      <c r="AI288" s="21" t="str" cm="1">
        <f t="array" ref="AI288">IFERROR(IF(D288="","",IF(INDEX('M03-S02'!$CA$18:$CA$417,(ROWS(AI$4:AI288)))="",0,INDEX('M03-S02'!$CA$18:$CA$417,(ROWS(AI$4:AI288))))),"")</f>
        <v/>
      </c>
      <c r="AJ288" s="21" t="str">
        <f t="shared" si="74"/>
        <v/>
      </c>
      <c r="AK288" s="1029" t="str" cm="1">
        <f t="array" ref="AK288">IFERROR(IF(D288="","",IF(INDEX('M03-S02'!$CB$18:$CB$417,(ROWS(AK$4:AK288)))="",0,INDEX('M03-S02'!$CB$18:$CB$417,(ROWS(AK$4:AK288))))),"")</f>
        <v/>
      </c>
      <c r="AL288" s="21" t="str">
        <f t="shared" si="75"/>
        <v/>
      </c>
      <c r="AM288" s="21" t="str">
        <f t="shared" si="76"/>
        <v/>
      </c>
      <c r="AN288" s="21" t="str" cm="1">
        <f t="array" ref="AN288">IFERROR(IF(D288="","",IF(INDEX('M03-S02'!$CC$18:$CC$417,(ROWS(AN$4:AN288)))="",0,INDEX('M03-S02'!$CC$18:$CC$417,(ROWS(AN$4:AN288))))),"")</f>
        <v/>
      </c>
      <c r="AO288" s="21"/>
      <c r="AP288" s="21"/>
      <c r="AS288" s="21"/>
      <c r="AT288" s="21"/>
      <c r="BM288" t="str" cm="1">
        <f t="array" ref="BM288">IFERROR(IF(D288="","",INDEX('M03-S02'!$CI$18:$CI$417,(ROWS(BM$4:BM288)))),"")</f>
        <v/>
      </c>
      <c r="BN288" t="str" cm="1">
        <f t="array" ref="BN288">IFERROR(IF(D288="","",INDEX('M03-S02'!$CK$18:$CK$417,(ROWS(BN$4:BN288)))),"")</f>
        <v/>
      </c>
      <c r="BO288" t="str" cm="1">
        <f t="array" ref="BO288">IFERROR(IF(D288="","",INDEX('M03-S02'!$CL$18:$CL$417,(ROWS(BO$4:BO288)))),"")</f>
        <v/>
      </c>
      <c r="BP288" t="str" cm="1">
        <f t="array" ref="BP288">IFERROR(IF(D288="","",INDEX('M03-S02'!$CG$18:$CG$417,(ROWS(BP$4:$BP288)))),"")</f>
        <v/>
      </c>
      <c r="BR288" t="str" cm="1">
        <f t="array" ref="BR288">IFERROR(IF(D288="","",LEFT(INDEX('M03-S02'!$C$18:$C$417,IF(ISODD(ROWS($C$4:C288)),ROWS($C$4:C288),ROWS($C$4:C288)-1)),150)),"")</f>
        <v/>
      </c>
      <c r="BS288" t="str">
        <f>IFERROR(IF(D288="","",INDEX(TBL_STD_LIGHT[],MATCH(E288,TBL_STD_LIGHT[Measure Number],0),MATCH(TBL_STD_LIGHT[[#Headers],[Measure Life (Years)]],TBL_STD_LIGHT[#Headers],0))),"")</f>
        <v/>
      </c>
      <c r="BT288" s="6" t="str" cm="1">
        <f t="array" ref="BT288">IFERROR(IF(D288="","",INDEX('M03-S02'!$AR$18:$AR$417,2*((ROWS(BT$4:BT288)-1)/2)+1)),"")</f>
        <v/>
      </c>
      <c r="BU288" s="6" t="str" cm="1">
        <f t="array" ref="BU288">IFERROR(IF(D288="","",INDEX('M03-S02'!$AT$18:$AT$417,2*((ROWS(BU$4:BU288)-1)/2)+1)),"")</f>
        <v/>
      </c>
      <c r="BV288" s="6" t="str">
        <f t="shared" si="77"/>
        <v/>
      </c>
      <c r="BW288" t="str" cm="1">
        <f t="array" ref="BW288">IFERROR(IF(D288="","",INDEX('M03-S02'!$BS$18:$BS$417,(ROWS(BW$4:BW288)))),"")</f>
        <v/>
      </c>
      <c r="BX288" t="str" cm="1">
        <f t="array" ref="BX288">IFERROR(IF(D288="","",INDEX('M03-S02'!$BT$18:$BT$417,(ROWS(BX$4:BX288)))),"")</f>
        <v/>
      </c>
      <c r="BY288" s="6" t="str" cm="1">
        <f t="array" ref="BY288">IFERROR(IF(D288="","",INDEX('M03-S02'!$BW$18:$BW$417,(ROWS(BY$4:BY288)))),"")</f>
        <v/>
      </c>
      <c r="BZ288" s="6" t="str">
        <f t="shared" si="78"/>
        <v/>
      </c>
      <c r="CA288" s="6" t="str">
        <f t="shared" si="79"/>
        <v/>
      </c>
      <c r="CB288" s="6" t="str">
        <f t="shared" si="80"/>
        <v/>
      </c>
      <c r="CC288" s="6" t="str">
        <f t="shared" si="81"/>
        <v/>
      </c>
      <c r="CD288" s="6" t="str">
        <f t="shared" si="82"/>
        <v/>
      </c>
      <c r="CF288" t="str" cm="1">
        <f t="array" ref="CF288">IFERROR(IF(D288="","",INDEX('M03-S02'!$AP$18:$AP$417,(ROWS(CF$4:CF288)))),"")</f>
        <v/>
      </c>
      <c r="CG288" t="str" cm="1">
        <f t="array" ref="CG288">IFERROR(IF(D288="","",INDEX('M03-S02'!$R$18:$R$417,(ROWS(CG$4:CG288)))),"")</f>
        <v/>
      </c>
      <c r="CK288" t="str" cm="1">
        <f t="array" ref="CK288">IFERROR(IF(D288="","",INDEX('M03-S02'!$AB$18:$AB$417,IF(ISODD(ROWS($C$4:C288)),ROWS($C$4:C288),ROWS($C$4:C288)-1))),"")</f>
        <v/>
      </c>
      <c r="CL288" t="str" cm="1">
        <f t="array" ref="CL288">IFERROR(IF(D288="","",INDEX('M03-S02'!$CR$18:$CR$417,IF(ISODD(ROWS($C$4:C288)),ROWS($C$4:C288),ROWS($C$4:C288)-1))),"")</f>
        <v/>
      </c>
      <c r="CM288" t="str" cm="1">
        <f t="array" ref="CM288">IFERROR(IF(D288="","",INDEX('M03-S02'!$T$18:$T$417,IF(ISODD(ROWS($C$4:D288)),ROWS($C$4:D288),ROWS($C$4:D288)-1))),"")</f>
        <v/>
      </c>
      <c r="CR288" t="str" cm="1">
        <f t="array" ref="CR288">IFERROR(IF(D288="","",INDEX('M03-S02'!$AJ$18:$AJ$417,(ROWS(CM$4:CM288)))),"")</f>
        <v/>
      </c>
      <c r="CS288" t="str" cm="1">
        <f t="array" ref="CS288">IFERROR(IF(D288="","",INDEX('M03-S02'!$F$18:$F$417,(ROWS(CM$4:CM288)))),"")</f>
        <v/>
      </c>
      <c r="CT288" t="str" cm="1">
        <f t="array" ref="CT288">IFERROR(IF(D288="","",INDEX('M03-S02'!$AL$18:$AL$417,(ROWS(CO$4:CO288)))),"")</f>
        <v/>
      </c>
      <c r="CU288" t="str" cm="1">
        <f t="array" ref="CU288">IFERROR(IF(D288="","",INDEX('M03-S02'!$K$18:$K$417,(ROWS(CO$4:CO288)))),"")</f>
        <v/>
      </c>
      <c r="CX288" s="559"/>
      <c r="CY288" s="559"/>
      <c r="CZ288" s="559"/>
      <c r="DA288" s="559"/>
      <c r="DB288" s="559"/>
      <c r="DC288" s="559"/>
      <c r="DD288" s="559"/>
      <c r="DE288" s="559"/>
      <c r="DF288" s="559"/>
      <c r="DG288" s="559"/>
      <c r="DH288" s="559"/>
    </row>
    <row r="289" spans="1:112">
      <c r="A289" t="str">
        <f t="shared" si="67"/>
        <v/>
      </c>
      <c r="B289" t="str">
        <f t="shared" si="68"/>
        <v/>
      </c>
      <c r="C289" t="str" cm="1">
        <f t="array" ref="C289">IFERROR(IF(D289="","",INDEX('M03-S02'!$B$18:$B$417,IF(ISODD(ROWS($C$4:C289)),ROWS($C$4:C289),ROWS($C$4:C289)-1))),"")</f>
        <v/>
      </c>
      <c r="D289" t="str">
        <f t="shared" si="69"/>
        <v/>
      </c>
      <c r="E289" t="str" cm="1">
        <f t="array" ref="E289">IFERROR(IF(INDEX('M03-S02'!$BQ$18:$BQ$417,(ROWS(E$4:E289)))="","",INDEX('M03-S02'!$BQ$18:$BQ$417,(ROWS(E$4:E289)))),"")</f>
        <v/>
      </c>
      <c r="F289" t="str">
        <f>IFERROR(IF(D289="","",INDEX(TBL_STD_LIGHT[eTRM Measure Code],MATCH(E289,TBL_STD_LIGHT[Measure Number],0))),"")</f>
        <v/>
      </c>
      <c r="G289" t="str">
        <f t="shared" si="70"/>
        <v/>
      </c>
      <c r="H289" t="str">
        <f t="shared" si="71"/>
        <v/>
      </c>
      <c r="J289" t="str" cm="1">
        <f t="array" ref="J289">IFERROR(IF(D289="","",INDEX('M03-S02'!$DD$18:$DD$417,IF(ISODD(ROWS($C$4:C289)),ROWS($C$4:C289),ROWS($C$4:C289)-1))),"")</f>
        <v/>
      </c>
      <c r="L289" t="str">
        <f t="shared" si="72"/>
        <v/>
      </c>
      <c r="M289" t="str">
        <f>IFERROR(IF(D289="","",INDEX(TBL_STD_LIGHT[Measure Lookup],MATCH(E289,TBL_STD_LIGHT[Measure Number],0))),"")</f>
        <v/>
      </c>
      <c r="N289" s="34"/>
      <c r="O289" t="str">
        <f t="shared" si="73"/>
        <v/>
      </c>
      <c r="P289" s="34"/>
      <c r="Q289" t="str" cm="1">
        <f t="array" ref="Q289">IFERROR(IF(D289="","",INDEX('M03-S02'!$CZ$18:$CZ$417,IF(ISODD(ROWS($C$4:C289)),ROWS($C$4:C289),ROWS($C$4:C289)-1))),"")</f>
        <v/>
      </c>
      <c r="R289" t="str" cm="1">
        <f t="array" ref="R289">IFERROR(IF(D289="","",INDEX('M03-S02'!$DA$18:$DA$417,IF(ISODD(ROWS($C$4:C289)),ROWS($C$4:C289),ROWS($C$4:C289)-1))),"")</f>
        <v/>
      </c>
      <c r="S289" t="str" cm="1">
        <f t="array" ref="S289">IFERROR(IF(D289="","",INDEX('M03-S02'!$DC$18:$DC$417,IF(ISODD(ROWS($C$4:C289)),ROWS($C$4:C289),ROWS($C$4:C289)-1))),"")</f>
        <v/>
      </c>
      <c r="T289" t="str" cm="1">
        <f t="array" ref="T289">IFERROR(IF(D289="","",INDEX('M03-S02'!$DB$18:$DB$417,IF(ISODD(ROWS($C$4:C289)),ROWS($C$4:C289),ROWS($C$4:C289)-1))),"")</f>
        <v/>
      </c>
      <c r="U289" s="34"/>
      <c r="V289" t="str" cm="1">
        <f t="array" ref="V289">IFERROR(IF(D289="","",INDEX('M03-S02'!$Y$18:$Y$417,IF(ISODD(ROWS($C$4:C289)),ROWS($C$4:C289),ROWS($C$4:C289)-1))),"")</f>
        <v/>
      </c>
      <c r="W289" t="str" cm="1">
        <f t="array" ref="W289">IFERROR(IF(D289="","",INDEX('M03-S02'!$V$18:$V$417,IF(ISODD(ROWS($C$4:C289)),ROWS($C$4:C289),ROWS($C$4:C289)-1))),"")</f>
        <v/>
      </c>
      <c r="X289" s="121" t="str">
        <f>IFERROR(IF(D289="","",_xlfn.CONCAT("DLC QPL ID: ",INDEX('M03-S02'!$V$19:$V$417,IF(ISODD(ROWS($C$4:C289)),ROWS($C$4:C289),ROWS($C$4:C289)-1)))),"")</f>
        <v/>
      </c>
      <c r="AA289" t="str">
        <f>IFERROR(IF(D289="","",_xlfn.CONCAT(INDEX('M03-S02'!$F$18:$F$417,IF(ISODD(ROWS($AA289:AA289)),ROWS($AA$4:AA289),ROWS($AA$4:AA289)-1)),INDEX('M03-S02'!$K$18:$K$417,IF(ISODD(ROWS($AA289:AA289)),ROWS($AA$4:AA289),ROWS($AA$4:AA289)-1)))),"")</f>
        <v/>
      </c>
      <c r="AB289" t="str" cm="1">
        <f t="array" ref="AB289">IFERROR(IF(D289="","",INDEX('M03-S02'!$DM$18:$DM$417,IF(ISODD(ROWS($AB289:AB289)),ROWS($AB$4:AB289),ROWS($AB$4:AB289)-1))),"")</f>
        <v/>
      </c>
      <c r="AC289" s="121"/>
      <c r="AD289" s="121"/>
      <c r="AE289" s="121"/>
      <c r="AF289" s="121"/>
      <c r="AG289" s="121" t="str" cm="1">
        <f t="array" ref="AG289">IFERROR(IF(INDEX('M03-S02'!$BP$18:$BP$417,(ROWS(AG$4:AG289)))="","",INDEX('M03-S02'!$BP$18:$BP$417,(ROWS(AG$4:AG289)))),"")</f>
        <v/>
      </c>
      <c r="AH289" s="121"/>
      <c r="AI289" s="21" t="str" cm="1">
        <f t="array" ref="AI289">IFERROR(IF(D289="","",IF(INDEX('M03-S02'!$CA$18:$CA$417,(ROWS(AI$4:AI289)))="",0,INDEX('M03-S02'!$CA$18:$CA$417,(ROWS(AI$4:AI289))))),"")</f>
        <v/>
      </c>
      <c r="AJ289" s="21" t="str">
        <f t="shared" si="74"/>
        <v/>
      </c>
      <c r="AK289" s="1029" t="str" cm="1">
        <f t="array" ref="AK289">IFERROR(IF(D289="","",IF(INDEX('M03-S02'!$CB$18:$CB$417,(ROWS(AK$4:AK289)))="",0,INDEX('M03-S02'!$CB$18:$CB$417,(ROWS(AK$4:AK289))))),"")</f>
        <v/>
      </c>
      <c r="AL289" s="21" t="str">
        <f t="shared" si="75"/>
        <v/>
      </c>
      <c r="AM289" s="21" t="str">
        <f t="shared" si="76"/>
        <v/>
      </c>
      <c r="AN289" s="21" t="str" cm="1">
        <f t="array" ref="AN289">IFERROR(IF(D289="","",IF(INDEX('M03-S02'!$CC$18:$CC$417,(ROWS(AN$4:AN289)))="",0,INDEX('M03-S02'!$CC$18:$CC$417,(ROWS(AN$4:AN289))))),"")</f>
        <v/>
      </c>
      <c r="AO289" s="21"/>
      <c r="AP289" s="21"/>
      <c r="AS289" s="21"/>
      <c r="AT289" s="21"/>
      <c r="BM289" t="str" cm="1">
        <f t="array" ref="BM289">IFERROR(IF(D289="","",INDEX('M03-S02'!$CI$18:$CI$417,(ROWS(BM$4:BM289)))),"")</f>
        <v/>
      </c>
      <c r="BN289" t="str" cm="1">
        <f t="array" ref="BN289">IFERROR(IF(D289="","",INDEX('M03-S02'!$CK$18:$CK$417,(ROWS(BN$4:BN289)))),"")</f>
        <v/>
      </c>
      <c r="BO289" t="str" cm="1">
        <f t="array" ref="BO289">IFERROR(IF(D289="","",INDEX('M03-S02'!$CL$18:$CL$417,(ROWS(BO$4:BO289)))),"")</f>
        <v/>
      </c>
      <c r="BP289" t="str" cm="1">
        <f t="array" ref="BP289">IFERROR(IF(D289="","",INDEX('M03-S02'!$CG$18:$CG$417,(ROWS(BP$4:$BP289)))),"")</f>
        <v/>
      </c>
      <c r="BR289" t="str" cm="1">
        <f t="array" ref="BR289">IFERROR(IF(D289="","",LEFT(INDEX('M03-S02'!$C$18:$C$417,IF(ISODD(ROWS($C$4:C289)),ROWS($C$4:C289),ROWS($C$4:C289)-1)),150)),"")</f>
        <v/>
      </c>
      <c r="BS289" t="str">
        <f>IFERROR(IF(D289="","",INDEX(TBL_STD_LIGHT[],MATCH(E289,TBL_STD_LIGHT[Measure Number],0),MATCH(TBL_STD_LIGHT[[#Headers],[Measure Life (Years)]],TBL_STD_LIGHT[#Headers],0))),"")</f>
        <v/>
      </c>
      <c r="BT289" s="6" t="str" cm="1">
        <f t="array" ref="BT289">IFERROR(IF(D289="","",INDEX('M03-S02'!$AR$18:$AR$417,2*((ROWS(BT$4:BT289)-1)/2)+1)),"")</f>
        <v/>
      </c>
      <c r="BU289" s="6" t="str" cm="1">
        <f t="array" ref="BU289">IFERROR(IF(D289="","",INDEX('M03-S02'!$AT$18:$AT$417,2*((ROWS(BU$4:BU289)-1)/2)+1)),"")</f>
        <v/>
      </c>
      <c r="BV289" s="6" t="str">
        <f t="shared" si="77"/>
        <v/>
      </c>
      <c r="BW289" t="str" cm="1">
        <f t="array" ref="BW289">IFERROR(IF(D289="","",INDEX('M03-S02'!$BS$18:$BS$417,(ROWS(BW$4:BW289)))),"")</f>
        <v/>
      </c>
      <c r="BX289" t="str" cm="1">
        <f t="array" ref="BX289">IFERROR(IF(D289="","",INDEX('M03-S02'!$BT$18:$BT$417,(ROWS(BX$4:BX289)))),"")</f>
        <v/>
      </c>
      <c r="BY289" s="6" t="str" cm="1">
        <f t="array" ref="BY289">IFERROR(IF(D289="","",INDEX('M03-S02'!$BW$18:$BW$417,(ROWS(BY$4:BY289)))),"")</f>
        <v/>
      </c>
      <c r="BZ289" s="6" t="str">
        <f t="shared" si="78"/>
        <v/>
      </c>
      <c r="CA289" s="6" t="str">
        <f t="shared" si="79"/>
        <v/>
      </c>
      <c r="CB289" s="6" t="str">
        <f t="shared" si="80"/>
        <v/>
      </c>
      <c r="CC289" s="6" t="str">
        <f t="shared" si="81"/>
        <v/>
      </c>
      <c r="CD289" s="6" t="str">
        <f t="shared" si="82"/>
        <v/>
      </c>
      <c r="CF289" t="str" cm="1">
        <f t="array" ref="CF289">IFERROR(IF(D289="","",INDEX('M03-S02'!$AP$18:$AP$417,(ROWS(CF$4:CF289)))),"")</f>
        <v/>
      </c>
      <c r="CG289" t="str" cm="1">
        <f t="array" ref="CG289">IFERROR(IF(D289="","",INDEX('M03-S02'!$R$18:$R$417,(ROWS(CG$4:CG289)))),"")</f>
        <v/>
      </c>
      <c r="CK289" t="str" cm="1">
        <f t="array" ref="CK289">IFERROR(IF(D289="","",INDEX('M03-S02'!$AB$18:$AB$417,IF(ISODD(ROWS($C$4:C289)),ROWS($C$4:C289),ROWS($C$4:C289)-1))),"")</f>
        <v/>
      </c>
      <c r="CL289" t="str" cm="1">
        <f t="array" ref="CL289">IFERROR(IF(D289="","",INDEX('M03-S02'!$CR$18:$CR$417,IF(ISODD(ROWS($C$4:C289)),ROWS($C$4:C289),ROWS($C$4:C289)-1))),"")</f>
        <v/>
      </c>
      <c r="CM289" t="str" cm="1">
        <f t="array" ref="CM289">IFERROR(IF(D289="","",INDEX('M03-S02'!$T$18:$T$417,IF(ISODD(ROWS($C$4:D289)),ROWS($C$4:D289),ROWS($C$4:D289)-1))),"")</f>
        <v/>
      </c>
      <c r="CR289" t="str" cm="1">
        <f t="array" ref="CR289">IFERROR(IF(D289="","",INDEX('M03-S02'!$AJ$18:$AJ$417,(ROWS(CM$4:CM289)))),"")</f>
        <v/>
      </c>
      <c r="CS289" t="str" cm="1">
        <f t="array" ref="CS289">IFERROR(IF(D289="","",INDEX('M03-S02'!$F$18:$F$417,(ROWS(CM$4:CM289)))),"")</f>
        <v/>
      </c>
      <c r="CT289" t="str" cm="1">
        <f t="array" ref="CT289">IFERROR(IF(D289="","",INDEX('M03-S02'!$AL$18:$AL$417,(ROWS(CO$4:CO289)))),"")</f>
        <v/>
      </c>
      <c r="CU289" t="str" cm="1">
        <f t="array" ref="CU289">IFERROR(IF(D289="","",INDEX('M03-S02'!$K$18:$K$417,(ROWS(CO$4:CO289)))),"")</f>
        <v/>
      </c>
      <c r="CX289" s="559"/>
      <c r="CY289" s="559"/>
      <c r="CZ289" s="559"/>
      <c r="DA289" s="559"/>
      <c r="DB289" s="559"/>
      <c r="DC289" s="559"/>
      <c r="DD289" s="559"/>
      <c r="DE289" s="559"/>
      <c r="DF289" s="559"/>
      <c r="DG289" s="559"/>
      <c r="DH289" s="559"/>
    </row>
    <row r="290" spans="1:112">
      <c r="A290" t="str">
        <f t="shared" si="67"/>
        <v/>
      </c>
      <c r="B290" t="str">
        <f t="shared" si="68"/>
        <v/>
      </c>
      <c r="C290" t="str" cm="1">
        <f t="array" ref="C290">IFERROR(IF(D290="","",INDEX('M03-S02'!$B$18:$B$417,IF(ISODD(ROWS($C$4:C290)),ROWS($C$4:C290),ROWS($C$4:C290)-1))),"")</f>
        <v/>
      </c>
      <c r="D290" t="str">
        <f t="shared" si="69"/>
        <v/>
      </c>
      <c r="E290" t="str" cm="1">
        <f t="array" ref="E290">IFERROR(IF(INDEX('M03-S02'!$BQ$18:$BQ$417,(ROWS(E$4:E290)))="","",INDEX('M03-S02'!$BQ$18:$BQ$417,(ROWS(E$4:E290)))),"")</f>
        <v/>
      </c>
      <c r="F290" t="str">
        <f>IFERROR(IF(D290="","",INDEX(TBL_STD_LIGHT[eTRM Measure Code],MATCH(E290,TBL_STD_LIGHT[Measure Number],0))),"")</f>
        <v/>
      </c>
      <c r="G290" t="str">
        <f t="shared" si="70"/>
        <v/>
      </c>
      <c r="H290" t="str">
        <f t="shared" si="71"/>
        <v/>
      </c>
      <c r="J290" t="str" cm="1">
        <f t="array" ref="J290">IFERROR(IF(D290="","",INDEX('M03-S02'!$DD$18:$DD$417,IF(ISODD(ROWS($C$4:C290)),ROWS($C$4:C290),ROWS($C$4:C290)-1))),"")</f>
        <v/>
      </c>
      <c r="L290" t="str">
        <f t="shared" si="72"/>
        <v/>
      </c>
      <c r="M290" t="str">
        <f>IFERROR(IF(D290="","",INDEX(TBL_STD_LIGHT[Measure Lookup],MATCH(E290,TBL_STD_LIGHT[Measure Number],0))),"")</f>
        <v/>
      </c>
      <c r="N290" s="34"/>
      <c r="O290" t="str">
        <f t="shared" si="73"/>
        <v/>
      </c>
      <c r="P290" s="34"/>
      <c r="Q290" t="str" cm="1">
        <f t="array" ref="Q290">IFERROR(IF(D290="","",INDEX('M03-S02'!$CZ$18:$CZ$417,IF(ISODD(ROWS($C$4:C290)),ROWS($C$4:C290),ROWS($C$4:C290)-1))),"")</f>
        <v/>
      </c>
      <c r="R290" t="str" cm="1">
        <f t="array" ref="R290">IFERROR(IF(D290="","",INDEX('M03-S02'!$DA$18:$DA$417,IF(ISODD(ROWS($C$4:C290)),ROWS($C$4:C290),ROWS($C$4:C290)-1))),"")</f>
        <v/>
      </c>
      <c r="S290" t="str" cm="1">
        <f t="array" ref="S290">IFERROR(IF(D290="","",INDEX('M03-S02'!$DC$18:$DC$417,IF(ISODD(ROWS($C$4:C290)),ROWS($C$4:C290),ROWS($C$4:C290)-1))),"")</f>
        <v/>
      </c>
      <c r="T290" t="str" cm="1">
        <f t="array" ref="T290">IFERROR(IF(D290="","",INDEX('M03-S02'!$DB$18:$DB$417,IF(ISODD(ROWS($C$4:C290)),ROWS($C$4:C290),ROWS($C$4:C290)-1))),"")</f>
        <v/>
      </c>
      <c r="U290" s="34"/>
      <c r="V290" t="str" cm="1">
        <f t="array" ref="V290">IFERROR(IF(D290="","",INDEX('M03-S02'!$Y$18:$Y$417,IF(ISODD(ROWS($C$4:C290)),ROWS($C$4:C290),ROWS($C$4:C290)-1))),"")</f>
        <v/>
      </c>
      <c r="W290" t="str" cm="1">
        <f t="array" ref="W290">IFERROR(IF(D290="","",INDEX('M03-S02'!$V$18:$V$417,IF(ISODD(ROWS($C$4:C290)),ROWS($C$4:C290),ROWS($C$4:C290)-1))),"")</f>
        <v/>
      </c>
      <c r="X290" s="121" t="str">
        <f>IFERROR(IF(D290="","",_xlfn.CONCAT("DLC QPL ID: ",INDEX('M03-S02'!$V$19:$V$417,IF(ISODD(ROWS($C$4:C290)),ROWS($C$4:C290),ROWS($C$4:C290)-1)))),"")</f>
        <v/>
      </c>
      <c r="AA290" t="str">
        <f>IFERROR(IF(D290="","",_xlfn.CONCAT(INDEX('M03-S02'!$F$18:$F$417,IF(ISODD(ROWS($AA290:AA290)),ROWS($AA$4:AA290),ROWS($AA$4:AA290)-1)),INDEX('M03-S02'!$K$18:$K$417,IF(ISODD(ROWS($AA290:AA290)),ROWS($AA$4:AA290),ROWS($AA$4:AA290)-1)))),"")</f>
        <v/>
      </c>
      <c r="AB290" t="str" cm="1">
        <f t="array" ref="AB290">IFERROR(IF(D290="","",INDEX('M03-S02'!$DM$18:$DM$417,IF(ISODD(ROWS($AB290:AB290)),ROWS($AB$4:AB290),ROWS($AB$4:AB290)-1))),"")</f>
        <v/>
      </c>
      <c r="AC290" s="121"/>
      <c r="AD290" s="121"/>
      <c r="AE290" s="121"/>
      <c r="AF290" s="121"/>
      <c r="AG290" s="121" t="str" cm="1">
        <f t="array" ref="AG290">IFERROR(IF(INDEX('M03-S02'!$BP$18:$BP$417,(ROWS(AG$4:AG290)))="","",INDEX('M03-S02'!$BP$18:$BP$417,(ROWS(AG$4:AG290)))),"")</f>
        <v/>
      </c>
      <c r="AH290" s="121"/>
      <c r="AI290" s="21" t="str" cm="1">
        <f t="array" ref="AI290">IFERROR(IF(D290="","",IF(INDEX('M03-S02'!$CA$18:$CA$417,(ROWS(AI$4:AI290)))="",0,INDEX('M03-S02'!$CA$18:$CA$417,(ROWS(AI$4:AI290))))),"")</f>
        <v/>
      </c>
      <c r="AJ290" s="21" t="str">
        <f t="shared" si="74"/>
        <v/>
      </c>
      <c r="AK290" s="1029" t="str" cm="1">
        <f t="array" ref="AK290">IFERROR(IF(D290="","",IF(INDEX('M03-S02'!$CB$18:$CB$417,(ROWS(AK$4:AK290)))="",0,INDEX('M03-S02'!$CB$18:$CB$417,(ROWS(AK$4:AK290))))),"")</f>
        <v/>
      </c>
      <c r="AL290" s="21" t="str">
        <f t="shared" si="75"/>
        <v/>
      </c>
      <c r="AM290" s="21" t="str">
        <f t="shared" si="76"/>
        <v/>
      </c>
      <c r="AN290" s="21" t="str" cm="1">
        <f t="array" ref="AN290">IFERROR(IF(D290="","",IF(INDEX('M03-S02'!$CC$18:$CC$417,(ROWS(AN$4:AN290)))="",0,INDEX('M03-S02'!$CC$18:$CC$417,(ROWS(AN$4:AN290))))),"")</f>
        <v/>
      </c>
      <c r="AO290" s="21"/>
      <c r="AP290" s="21"/>
      <c r="AS290" s="21"/>
      <c r="AT290" s="21"/>
      <c r="BM290" t="str" cm="1">
        <f t="array" ref="BM290">IFERROR(IF(D290="","",INDEX('M03-S02'!$CI$18:$CI$417,(ROWS(BM$4:BM290)))),"")</f>
        <v/>
      </c>
      <c r="BN290" t="str" cm="1">
        <f t="array" ref="BN290">IFERROR(IF(D290="","",INDEX('M03-S02'!$CK$18:$CK$417,(ROWS(BN$4:BN290)))),"")</f>
        <v/>
      </c>
      <c r="BO290" t="str" cm="1">
        <f t="array" ref="BO290">IFERROR(IF(D290="","",INDEX('M03-S02'!$CL$18:$CL$417,(ROWS(BO$4:BO290)))),"")</f>
        <v/>
      </c>
      <c r="BP290" t="str" cm="1">
        <f t="array" ref="BP290">IFERROR(IF(D290="","",INDEX('M03-S02'!$CG$18:$CG$417,(ROWS(BP$4:$BP290)))),"")</f>
        <v/>
      </c>
      <c r="BR290" t="str" cm="1">
        <f t="array" ref="BR290">IFERROR(IF(D290="","",LEFT(INDEX('M03-S02'!$C$18:$C$417,IF(ISODD(ROWS($C$4:C290)),ROWS($C$4:C290),ROWS($C$4:C290)-1)),150)),"")</f>
        <v/>
      </c>
      <c r="BS290" t="str">
        <f>IFERROR(IF(D290="","",INDEX(TBL_STD_LIGHT[],MATCH(E290,TBL_STD_LIGHT[Measure Number],0),MATCH(TBL_STD_LIGHT[[#Headers],[Measure Life (Years)]],TBL_STD_LIGHT[#Headers],0))),"")</f>
        <v/>
      </c>
      <c r="BT290" s="6" t="str" cm="1">
        <f t="array" ref="BT290">IFERROR(IF(D290="","",INDEX('M03-S02'!$AR$18:$AR$417,2*((ROWS(BT$4:BT290)-1)/2)+1)),"")</f>
        <v/>
      </c>
      <c r="BU290" s="6" t="str" cm="1">
        <f t="array" ref="BU290">IFERROR(IF(D290="","",INDEX('M03-S02'!$AT$18:$AT$417,2*((ROWS(BU$4:BU290)-1)/2)+1)),"")</f>
        <v/>
      </c>
      <c r="BV290" s="6" t="str">
        <f t="shared" si="77"/>
        <v/>
      </c>
      <c r="BW290" t="str" cm="1">
        <f t="array" ref="BW290">IFERROR(IF(D290="","",INDEX('M03-S02'!$BS$18:$BS$417,(ROWS(BW$4:BW290)))),"")</f>
        <v/>
      </c>
      <c r="BX290" t="str" cm="1">
        <f t="array" ref="BX290">IFERROR(IF(D290="","",INDEX('M03-S02'!$BT$18:$BT$417,(ROWS(BX$4:BX290)))),"")</f>
        <v/>
      </c>
      <c r="BY290" s="6" t="str" cm="1">
        <f t="array" ref="BY290">IFERROR(IF(D290="","",INDEX('M03-S02'!$BW$18:$BW$417,(ROWS(BY$4:BY290)))),"")</f>
        <v/>
      </c>
      <c r="BZ290" s="6" t="str">
        <f t="shared" si="78"/>
        <v/>
      </c>
      <c r="CA290" s="6" t="str">
        <f t="shared" si="79"/>
        <v/>
      </c>
      <c r="CB290" s="6" t="str">
        <f t="shared" si="80"/>
        <v/>
      </c>
      <c r="CC290" s="6" t="str">
        <f t="shared" si="81"/>
        <v/>
      </c>
      <c r="CD290" s="6" t="str">
        <f t="shared" si="82"/>
        <v/>
      </c>
      <c r="CF290" t="str" cm="1">
        <f t="array" ref="CF290">IFERROR(IF(D290="","",INDEX('M03-S02'!$AP$18:$AP$417,(ROWS(CF$4:CF290)))),"")</f>
        <v/>
      </c>
      <c r="CG290" t="str" cm="1">
        <f t="array" ref="CG290">IFERROR(IF(D290="","",INDEX('M03-S02'!$R$18:$R$417,(ROWS(CG$4:CG290)))),"")</f>
        <v/>
      </c>
      <c r="CK290" t="str" cm="1">
        <f t="array" ref="CK290">IFERROR(IF(D290="","",INDEX('M03-S02'!$AB$18:$AB$417,IF(ISODD(ROWS($C$4:C290)),ROWS($C$4:C290),ROWS($C$4:C290)-1))),"")</f>
        <v/>
      </c>
      <c r="CL290" t="str" cm="1">
        <f t="array" ref="CL290">IFERROR(IF(D290="","",INDEX('M03-S02'!$CR$18:$CR$417,IF(ISODD(ROWS($C$4:C290)),ROWS($C$4:C290),ROWS($C$4:C290)-1))),"")</f>
        <v/>
      </c>
      <c r="CM290" t="str" cm="1">
        <f t="array" ref="CM290">IFERROR(IF(D290="","",INDEX('M03-S02'!$T$18:$T$417,IF(ISODD(ROWS($C$4:D290)),ROWS($C$4:D290),ROWS($C$4:D290)-1))),"")</f>
        <v/>
      </c>
      <c r="CR290" t="str" cm="1">
        <f t="array" ref="CR290">IFERROR(IF(D290="","",INDEX('M03-S02'!$AJ$18:$AJ$417,(ROWS(CM$4:CM290)))),"")</f>
        <v/>
      </c>
      <c r="CS290" t="str" cm="1">
        <f t="array" ref="CS290">IFERROR(IF(D290="","",INDEX('M03-S02'!$F$18:$F$417,(ROWS(CM$4:CM290)))),"")</f>
        <v/>
      </c>
      <c r="CT290" t="str" cm="1">
        <f t="array" ref="CT290">IFERROR(IF(D290="","",INDEX('M03-S02'!$AL$18:$AL$417,(ROWS(CO$4:CO290)))),"")</f>
        <v/>
      </c>
      <c r="CU290" t="str" cm="1">
        <f t="array" ref="CU290">IFERROR(IF(D290="","",INDEX('M03-S02'!$K$18:$K$417,(ROWS(CO$4:CO290)))),"")</f>
        <v/>
      </c>
      <c r="CX290" s="559"/>
      <c r="CY290" s="559"/>
      <c r="CZ290" s="559"/>
      <c r="DA290" s="559"/>
      <c r="DB290" s="559"/>
      <c r="DC290" s="559"/>
      <c r="DD290" s="559"/>
      <c r="DE290" s="559"/>
      <c r="DF290" s="559"/>
      <c r="DG290" s="559"/>
      <c r="DH290" s="559"/>
    </row>
    <row r="291" spans="1:112">
      <c r="A291" t="str">
        <f t="shared" si="67"/>
        <v/>
      </c>
      <c r="B291" t="str">
        <f t="shared" si="68"/>
        <v/>
      </c>
      <c r="C291" t="str" cm="1">
        <f t="array" ref="C291">IFERROR(IF(D291="","",INDEX('M03-S02'!$B$18:$B$417,IF(ISODD(ROWS($C$4:C291)),ROWS($C$4:C291),ROWS($C$4:C291)-1))),"")</f>
        <v/>
      </c>
      <c r="D291" t="str">
        <f t="shared" si="69"/>
        <v/>
      </c>
      <c r="E291" t="str" cm="1">
        <f t="array" ref="E291">IFERROR(IF(INDEX('M03-S02'!$BQ$18:$BQ$417,(ROWS(E$4:E291)))="","",INDEX('M03-S02'!$BQ$18:$BQ$417,(ROWS(E$4:E291)))),"")</f>
        <v/>
      </c>
      <c r="F291" t="str">
        <f>IFERROR(IF(D291="","",INDEX(TBL_STD_LIGHT[eTRM Measure Code],MATCH(E291,TBL_STD_LIGHT[Measure Number],0))),"")</f>
        <v/>
      </c>
      <c r="G291" t="str">
        <f t="shared" si="70"/>
        <v/>
      </c>
      <c r="H291" t="str">
        <f t="shared" si="71"/>
        <v/>
      </c>
      <c r="J291" t="str" cm="1">
        <f t="array" ref="J291">IFERROR(IF(D291="","",INDEX('M03-S02'!$DD$18:$DD$417,IF(ISODD(ROWS($C$4:C291)),ROWS($C$4:C291),ROWS($C$4:C291)-1))),"")</f>
        <v/>
      </c>
      <c r="L291" t="str">
        <f t="shared" si="72"/>
        <v/>
      </c>
      <c r="M291" t="str">
        <f>IFERROR(IF(D291="","",INDEX(TBL_STD_LIGHT[Measure Lookup],MATCH(E291,TBL_STD_LIGHT[Measure Number],0))),"")</f>
        <v/>
      </c>
      <c r="N291" s="34"/>
      <c r="O291" t="str">
        <f t="shared" si="73"/>
        <v/>
      </c>
      <c r="P291" s="34"/>
      <c r="Q291" t="str" cm="1">
        <f t="array" ref="Q291">IFERROR(IF(D291="","",INDEX('M03-S02'!$CZ$18:$CZ$417,IF(ISODD(ROWS($C$4:C291)),ROWS($C$4:C291),ROWS($C$4:C291)-1))),"")</f>
        <v/>
      </c>
      <c r="R291" t="str" cm="1">
        <f t="array" ref="R291">IFERROR(IF(D291="","",INDEX('M03-S02'!$DA$18:$DA$417,IF(ISODD(ROWS($C$4:C291)),ROWS($C$4:C291),ROWS($C$4:C291)-1))),"")</f>
        <v/>
      </c>
      <c r="S291" t="str" cm="1">
        <f t="array" ref="S291">IFERROR(IF(D291="","",INDEX('M03-S02'!$DC$18:$DC$417,IF(ISODD(ROWS($C$4:C291)),ROWS($C$4:C291),ROWS($C$4:C291)-1))),"")</f>
        <v/>
      </c>
      <c r="T291" t="str" cm="1">
        <f t="array" ref="T291">IFERROR(IF(D291="","",INDEX('M03-S02'!$DB$18:$DB$417,IF(ISODD(ROWS($C$4:C291)),ROWS($C$4:C291),ROWS($C$4:C291)-1))),"")</f>
        <v/>
      </c>
      <c r="U291" s="34"/>
      <c r="V291" t="str" cm="1">
        <f t="array" ref="V291">IFERROR(IF(D291="","",INDEX('M03-S02'!$Y$18:$Y$417,IF(ISODD(ROWS($C$4:C291)),ROWS($C$4:C291),ROWS($C$4:C291)-1))),"")</f>
        <v/>
      </c>
      <c r="W291" t="str" cm="1">
        <f t="array" ref="W291">IFERROR(IF(D291="","",INDEX('M03-S02'!$V$18:$V$417,IF(ISODD(ROWS($C$4:C291)),ROWS($C$4:C291),ROWS($C$4:C291)-1))),"")</f>
        <v/>
      </c>
      <c r="X291" s="121" t="str">
        <f>IFERROR(IF(D291="","",_xlfn.CONCAT("DLC QPL ID: ",INDEX('M03-S02'!$V$19:$V$417,IF(ISODD(ROWS($C$4:C291)),ROWS($C$4:C291),ROWS($C$4:C291)-1)))),"")</f>
        <v/>
      </c>
      <c r="AA291" t="str">
        <f>IFERROR(IF(D291="","",_xlfn.CONCAT(INDEX('M03-S02'!$F$18:$F$417,IF(ISODD(ROWS($AA291:AA291)),ROWS($AA$4:AA291),ROWS($AA$4:AA291)-1)),INDEX('M03-S02'!$K$18:$K$417,IF(ISODD(ROWS($AA291:AA291)),ROWS($AA$4:AA291),ROWS($AA$4:AA291)-1)))),"")</f>
        <v/>
      </c>
      <c r="AB291" t="str" cm="1">
        <f t="array" ref="AB291">IFERROR(IF(D291="","",INDEX('M03-S02'!$DM$18:$DM$417,IF(ISODD(ROWS($AB291:AB291)),ROWS($AB$4:AB291),ROWS($AB$4:AB291)-1))),"")</f>
        <v/>
      </c>
      <c r="AC291" s="121"/>
      <c r="AD291" s="121"/>
      <c r="AE291" s="121"/>
      <c r="AF291" s="121"/>
      <c r="AG291" s="121" t="str" cm="1">
        <f t="array" ref="AG291">IFERROR(IF(INDEX('M03-S02'!$BP$18:$BP$417,(ROWS(AG$4:AG291)))="","",INDEX('M03-S02'!$BP$18:$BP$417,(ROWS(AG$4:AG291)))),"")</f>
        <v/>
      </c>
      <c r="AH291" s="121"/>
      <c r="AI291" s="21" t="str" cm="1">
        <f t="array" ref="AI291">IFERROR(IF(D291="","",IF(INDEX('M03-S02'!$CA$18:$CA$417,(ROWS(AI$4:AI291)))="",0,INDEX('M03-S02'!$CA$18:$CA$417,(ROWS(AI$4:AI291))))),"")</f>
        <v/>
      </c>
      <c r="AJ291" s="21" t="str">
        <f t="shared" si="74"/>
        <v/>
      </c>
      <c r="AK291" s="1029" t="str" cm="1">
        <f t="array" ref="AK291">IFERROR(IF(D291="","",IF(INDEX('M03-S02'!$CB$18:$CB$417,(ROWS(AK$4:AK291)))="",0,INDEX('M03-S02'!$CB$18:$CB$417,(ROWS(AK$4:AK291))))),"")</f>
        <v/>
      </c>
      <c r="AL291" s="21" t="str">
        <f t="shared" si="75"/>
        <v/>
      </c>
      <c r="AM291" s="21" t="str">
        <f t="shared" si="76"/>
        <v/>
      </c>
      <c r="AN291" s="21" t="str" cm="1">
        <f t="array" ref="AN291">IFERROR(IF(D291="","",IF(INDEX('M03-S02'!$CC$18:$CC$417,(ROWS(AN$4:AN291)))="",0,INDEX('M03-S02'!$CC$18:$CC$417,(ROWS(AN$4:AN291))))),"")</f>
        <v/>
      </c>
      <c r="AO291" s="21"/>
      <c r="AP291" s="21"/>
      <c r="AS291" s="21"/>
      <c r="AT291" s="21"/>
      <c r="BM291" t="str" cm="1">
        <f t="array" ref="BM291">IFERROR(IF(D291="","",INDEX('M03-S02'!$CI$18:$CI$417,(ROWS(BM$4:BM291)))),"")</f>
        <v/>
      </c>
      <c r="BN291" t="str" cm="1">
        <f t="array" ref="BN291">IFERROR(IF(D291="","",INDEX('M03-S02'!$CK$18:$CK$417,(ROWS(BN$4:BN291)))),"")</f>
        <v/>
      </c>
      <c r="BO291" t="str" cm="1">
        <f t="array" ref="BO291">IFERROR(IF(D291="","",INDEX('M03-S02'!$CL$18:$CL$417,(ROWS(BO$4:BO291)))),"")</f>
        <v/>
      </c>
      <c r="BP291" t="str" cm="1">
        <f t="array" ref="BP291">IFERROR(IF(D291="","",INDEX('M03-S02'!$CG$18:$CG$417,(ROWS(BP$4:$BP291)))),"")</f>
        <v/>
      </c>
      <c r="BR291" t="str" cm="1">
        <f t="array" ref="BR291">IFERROR(IF(D291="","",LEFT(INDEX('M03-S02'!$C$18:$C$417,IF(ISODD(ROWS($C$4:C291)),ROWS($C$4:C291),ROWS($C$4:C291)-1)),150)),"")</f>
        <v/>
      </c>
      <c r="BS291" t="str">
        <f>IFERROR(IF(D291="","",INDEX(TBL_STD_LIGHT[],MATCH(E291,TBL_STD_LIGHT[Measure Number],0),MATCH(TBL_STD_LIGHT[[#Headers],[Measure Life (Years)]],TBL_STD_LIGHT[#Headers],0))),"")</f>
        <v/>
      </c>
      <c r="BT291" s="6" t="str" cm="1">
        <f t="array" ref="BT291">IFERROR(IF(D291="","",INDEX('M03-S02'!$AR$18:$AR$417,2*((ROWS(BT$4:BT291)-1)/2)+1)),"")</f>
        <v/>
      </c>
      <c r="BU291" s="6" t="str" cm="1">
        <f t="array" ref="BU291">IFERROR(IF(D291="","",INDEX('M03-S02'!$AT$18:$AT$417,2*((ROWS(BU$4:BU291)-1)/2)+1)),"")</f>
        <v/>
      </c>
      <c r="BV291" s="6" t="str">
        <f t="shared" si="77"/>
        <v/>
      </c>
      <c r="BW291" t="str" cm="1">
        <f t="array" ref="BW291">IFERROR(IF(D291="","",INDEX('M03-S02'!$BS$18:$BS$417,(ROWS(BW$4:BW291)))),"")</f>
        <v/>
      </c>
      <c r="BX291" t="str" cm="1">
        <f t="array" ref="BX291">IFERROR(IF(D291="","",INDEX('M03-S02'!$BT$18:$BT$417,(ROWS(BX$4:BX291)))),"")</f>
        <v/>
      </c>
      <c r="BY291" s="6" t="str" cm="1">
        <f t="array" ref="BY291">IFERROR(IF(D291="","",INDEX('M03-S02'!$BW$18:$BW$417,(ROWS(BY$4:BY291)))),"")</f>
        <v/>
      </c>
      <c r="BZ291" s="6" t="str">
        <f t="shared" si="78"/>
        <v/>
      </c>
      <c r="CA291" s="6" t="str">
        <f t="shared" si="79"/>
        <v/>
      </c>
      <c r="CB291" s="6" t="str">
        <f t="shared" si="80"/>
        <v/>
      </c>
      <c r="CC291" s="6" t="str">
        <f t="shared" si="81"/>
        <v/>
      </c>
      <c r="CD291" s="6" t="str">
        <f t="shared" si="82"/>
        <v/>
      </c>
      <c r="CF291" t="str" cm="1">
        <f t="array" ref="CF291">IFERROR(IF(D291="","",INDEX('M03-S02'!$AP$18:$AP$417,(ROWS(CF$4:CF291)))),"")</f>
        <v/>
      </c>
      <c r="CG291" t="str" cm="1">
        <f t="array" ref="CG291">IFERROR(IF(D291="","",INDEX('M03-S02'!$R$18:$R$417,(ROWS(CG$4:CG291)))),"")</f>
        <v/>
      </c>
      <c r="CK291" t="str" cm="1">
        <f t="array" ref="CK291">IFERROR(IF(D291="","",INDEX('M03-S02'!$AB$18:$AB$417,IF(ISODD(ROWS($C$4:C291)),ROWS($C$4:C291),ROWS($C$4:C291)-1))),"")</f>
        <v/>
      </c>
      <c r="CL291" t="str" cm="1">
        <f t="array" ref="CL291">IFERROR(IF(D291="","",INDEX('M03-S02'!$CR$18:$CR$417,IF(ISODD(ROWS($C$4:C291)),ROWS($C$4:C291),ROWS($C$4:C291)-1))),"")</f>
        <v/>
      </c>
      <c r="CM291" t="str" cm="1">
        <f t="array" ref="CM291">IFERROR(IF(D291="","",INDEX('M03-S02'!$T$18:$T$417,IF(ISODD(ROWS($C$4:D291)),ROWS($C$4:D291),ROWS($C$4:D291)-1))),"")</f>
        <v/>
      </c>
      <c r="CR291" t="str" cm="1">
        <f t="array" ref="CR291">IFERROR(IF(D291="","",INDEX('M03-S02'!$AJ$18:$AJ$417,(ROWS(CM$4:CM291)))),"")</f>
        <v/>
      </c>
      <c r="CS291" t="str" cm="1">
        <f t="array" ref="CS291">IFERROR(IF(D291="","",INDEX('M03-S02'!$F$18:$F$417,(ROWS(CM$4:CM291)))),"")</f>
        <v/>
      </c>
      <c r="CT291" t="str" cm="1">
        <f t="array" ref="CT291">IFERROR(IF(D291="","",INDEX('M03-S02'!$AL$18:$AL$417,(ROWS(CO$4:CO291)))),"")</f>
        <v/>
      </c>
      <c r="CU291" t="str" cm="1">
        <f t="array" ref="CU291">IFERROR(IF(D291="","",INDEX('M03-S02'!$K$18:$K$417,(ROWS(CO$4:CO291)))),"")</f>
        <v/>
      </c>
      <c r="CX291" s="559"/>
      <c r="CY291" s="559"/>
      <c r="CZ291" s="559"/>
      <c r="DA291" s="559"/>
      <c r="DB291" s="559"/>
      <c r="DC291" s="559"/>
      <c r="DD291" s="559"/>
      <c r="DE291" s="559"/>
      <c r="DF291" s="559"/>
      <c r="DG291" s="559"/>
      <c r="DH291" s="559"/>
    </row>
    <row r="292" spans="1:112">
      <c r="A292" t="str">
        <f t="shared" si="67"/>
        <v/>
      </c>
      <c r="B292" t="str">
        <f t="shared" si="68"/>
        <v/>
      </c>
      <c r="C292" t="str" cm="1">
        <f t="array" ref="C292">IFERROR(IF(D292="","",INDEX('M03-S02'!$B$18:$B$417,IF(ISODD(ROWS($C$4:C292)),ROWS($C$4:C292),ROWS($C$4:C292)-1))),"")</f>
        <v/>
      </c>
      <c r="D292" t="str">
        <f t="shared" si="69"/>
        <v/>
      </c>
      <c r="E292" t="str" cm="1">
        <f t="array" ref="E292">IFERROR(IF(INDEX('M03-S02'!$BQ$18:$BQ$417,(ROWS(E$4:E292)))="","",INDEX('M03-S02'!$BQ$18:$BQ$417,(ROWS(E$4:E292)))),"")</f>
        <v/>
      </c>
      <c r="F292" t="str">
        <f>IFERROR(IF(D292="","",INDEX(TBL_STD_LIGHT[eTRM Measure Code],MATCH(E292,TBL_STD_LIGHT[Measure Number],0))),"")</f>
        <v/>
      </c>
      <c r="G292" t="str">
        <f t="shared" si="70"/>
        <v/>
      </c>
      <c r="H292" t="str">
        <f t="shared" si="71"/>
        <v/>
      </c>
      <c r="J292" t="str" cm="1">
        <f t="array" ref="J292">IFERROR(IF(D292="","",INDEX('M03-S02'!$DD$18:$DD$417,IF(ISODD(ROWS($C$4:C292)),ROWS($C$4:C292),ROWS($C$4:C292)-1))),"")</f>
        <v/>
      </c>
      <c r="L292" t="str">
        <f t="shared" si="72"/>
        <v/>
      </c>
      <c r="M292" t="str">
        <f>IFERROR(IF(D292="","",INDEX(TBL_STD_LIGHT[Measure Lookup],MATCH(E292,TBL_STD_LIGHT[Measure Number],0))),"")</f>
        <v/>
      </c>
      <c r="N292" s="34"/>
      <c r="O292" t="str">
        <f t="shared" si="73"/>
        <v/>
      </c>
      <c r="P292" s="34"/>
      <c r="Q292" t="str" cm="1">
        <f t="array" ref="Q292">IFERROR(IF(D292="","",INDEX('M03-S02'!$CZ$18:$CZ$417,IF(ISODD(ROWS($C$4:C292)),ROWS($C$4:C292),ROWS($C$4:C292)-1))),"")</f>
        <v/>
      </c>
      <c r="R292" t="str" cm="1">
        <f t="array" ref="R292">IFERROR(IF(D292="","",INDEX('M03-S02'!$DA$18:$DA$417,IF(ISODD(ROWS($C$4:C292)),ROWS($C$4:C292),ROWS($C$4:C292)-1))),"")</f>
        <v/>
      </c>
      <c r="S292" t="str" cm="1">
        <f t="array" ref="S292">IFERROR(IF(D292="","",INDEX('M03-S02'!$DC$18:$DC$417,IF(ISODD(ROWS($C$4:C292)),ROWS($C$4:C292),ROWS($C$4:C292)-1))),"")</f>
        <v/>
      </c>
      <c r="T292" t="str" cm="1">
        <f t="array" ref="T292">IFERROR(IF(D292="","",INDEX('M03-S02'!$DB$18:$DB$417,IF(ISODD(ROWS($C$4:C292)),ROWS($C$4:C292),ROWS($C$4:C292)-1))),"")</f>
        <v/>
      </c>
      <c r="U292" s="34"/>
      <c r="V292" t="str" cm="1">
        <f t="array" ref="V292">IFERROR(IF(D292="","",INDEX('M03-S02'!$Y$18:$Y$417,IF(ISODD(ROWS($C$4:C292)),ROWS($C$4:C292),ROWS($C$4:C292)-1))),"")</f>
        <v/>
      </c>
      <c r="W292" t="str" cm="1">
        <f t="array" ref="W292">IFERROR(IF(D292="","",INDEX('M03-S02'!$V$18:$V$417,IF(ISODD(ROWS($C$4:C292)),ROWS($C$4:C292),ROWS($C$4:C292)-1))),"")</f>
        <v/>
      </c>
      <c r="X292" s="121" t="str">
        <f>IFERROR(IF(D292="","",_xlfn.CONCAT("DLC QPL ID: ",INDEX('M03-S02'!$V$19:$V$417,IF(ISODD(ROWS($C$4:C292)),ROWS($C$4:C292),ROWS($C$4:C292)-1)))),"")</f>
        <v/>
      </c>
      <c r="AA292" t="str">
        <f>IFERROR(IF(D292="","",_xlfn.CONCAT(INDEX('M03-S02'!$F$18:$F$417,IF(ISODD(ROWS($AA292:AA292)),ROWS($AA$4:AA292),ROWS($AA$4:AA292)-1)),INDEX('M03-S02'!$K$18:$K$417,IF(ISODD(ROWS($AA292:AA292)),ROWS($AA$4:AA292),ROWS($AA$4:AA292)-1)))),"")</f>
        <v/>
      </c>
      <c r="AB292" t="str" cm="1">
        <f t="array" ref="AB292">IFERROR(IF(D292="","",INDEX('M03-S02'!$DM$18:$DM$417,IF(ISODD(ROWS($AB292:AB292)),ROWS($AB$4:AB292),ROWS($AB$4:AB292)-1))),"")</f>
        <v/>
      </c>
      <c r="AC292" s="121"/>
      <c r="AD292" s="121"/>
      <c r="AE292" s="121"/>
      <c r="AF292" s="121"/>
      <c r="AG292" s="121" t="str" cm="1">
        <f t="array" ref="AG292">IFERROR(IF(INDEX('M03-S02'!$BP$18:$BP$417,(ROWS(AG$4:AG292)))="","",INDEX('M03-S02'!$BP$18:$BP$417,(ROWS(AG$4:AG292)))),"")</f>
        <v/>
      </c>
      <c r="AH292" s="121"/>
      <c r="AI292" s="21" t="str" cm="1">
        <f t="array" ref="AI292">IFERROR(IF(D292="","",IF(INDEX('M03-S02'!$CA$18:$CA$417,(ROWS(AI$4:AI292)))="",0,INDEX('M03-S02'!$CA$18:$CA$417,(ROWS(AI$4:AI292))))),"")</f>
        <v/>
      </c>
      <c r="AJ292" s="21" t="str">
        <f t="shared" si="74"/>
        <v/>
      </c>
      <c r="AK292" s="1029" t="str" cm="1">
        <f t="array" ref="AK292">IFERROR(IF(D292="","",IF(INDEX('M03-S02'!$CB$18:$CB$417,(ROWS(AK$4:AK292)))="",0,INDEX('M03-S02'!$CB$18:$CB$417,(ROWS(AK$4:AK292))))),"")</f>
        <v/>
      </c>
      <c r="AL292" s="21" t="str">
        <f t="shared" si="75"/>
        <v/>
      </c>
      <c r="AM292" s="21" t="str">
        <f t="shared" si="76"/>
        <v/>
      </c>
      <c r="AN292" s="21" t="str" cm="1">
        <f t="array" ref="AN292">IFERROR(IF(D292="","",IF(INDEX('M03-S02'!$CC$18:$CC$417,(ROWS(AN$4:AN292)))="",0,INDEX('M03-S02'!$CC$18:$CC$417,(ROWS(AN$4:AN292))))),"")</f>
        <v/>
      </c>
      <c r="AO292" s="21"/>
      <c r="AP292" s="21"/>
      <c r="AS292" s="21"/>
      <c r="AT292" s="21"/>
      <c r="BM292" t="str" cm="1">
        <f t="array" ref="BM292">IFERROR(IF(D292="","",INDEX('M03-S02'!$CI$18:$CI$417,(ROWS(BM$4:BM292)))),"")</f>
        <v/>
      </c>
      <c r="BN292" t="str" cm="1">
        <f t="array" ref="BN292">IFERROR(IF(D292="","",INDEX('M03-S02'!$CK$18:$CK$417,(ROWS(BN$4:BN292)))),"")</f>
        <v/>
      </c>
      <c r="BO292" t="str" cm="1">
        <f t="array" ref="BO292">IFERROR(IF(D292="","",INDEX('M03-S02'!$CL$18:$CL$417,(ROWS(BO$4:BO292)))),"")</f>
        <v/>
      </c>
      <c r="BP292" t="str" cm="1">
        <f t="array" ref="BP292">IFERROR(IF(D292="","",INDEX('M03-S02'!$CG$18:$CG$417,(ROWS(BP$4:$BP292)))),"")</f>
        <v/>
      </c>
      <c r="BR292" t="str" cm="1">
        <f t="array" ref="BR292">IFERROR(IF(D292="","",LEFT(INDEX('M03-S02'!$C$18:$C$417,IF(ISODD(ROWS($C$4:C292)),ROWS($C$4:C292),ROWS($C$4:C292)-1)),150)),"")</f>
        <v/>
      </c>
      <c r="BS292" t="str">
        <f>IFERROR(IF(D292="","",INDEX(TBL_STD_LIGHT[],MATCH(E292,TBL_STD_LIGHT[Measure Number],0),MATCH(TBL_STD_LIGHT[[#Headers],[Measure Life (Years)]],TBL_STD_LIGHT[#Headers],0))),"")</f>
        <v/>
      </c>
      <c r="BT292" s="6" t="str" cm="1">
        <f t="array" ref="BT292">IFERROR(IF(D292="","",INDEX('M03-S02'!$AR$18:$AR$417,2*((ROWS(BT$4:BT292)-1)/2)+1)),"")</f>
        <v/>
      </c>
      <c r="BU292" s="6" t="str" cm="1">
        <f t="array" ref="BU292">IFERROR(IF(D292="","",INDEX('M03-S02'!$AT$18:$AT$417,2*((ROWS(BU$4:BU292)-1)/2)+1)),"")</f>
        <v/>
      </c>
      <c r="BV292" s="6" t="str">
        <f t="shared" si="77"/>
        <v/>
      </c>
      <c r="BW292" t="str" cm="1">
        <f t="array" ref="BW292">IFERROR(IF(D292="","",INDEX('M03-S02'!$BS$18:$BS$417,(ROWS(BW$4:BW292)))),"")</f>
        <v/>
      </c>
      <c r="BX292" t="str" cm="1">
        <f t="array" ref="BX292">IFERROR(IF(D292="","",INDEX('M03-S02'!$BT$18:$BT$417,(ROWS(BX$4:BX292)))),"")</f>
        <v/>
      </c>
      <c r="BY292" s="6" t="str" cm="1">
        <f t="array" ref="BY292">IFERROR(IF(D292="","",INDEX('M03-S02'!$BW$18:$BW$417,(ROWS(BY$4:BY292)))),"")</f>
        <v/>
      </c>
      <c r="BZ292" s="6" t="str">
        <f t="shared" si="78"/>
        <v/>
      </c>
      <c r="CA292" s="6" t="str">
        <f t="shared" si="79"/>
        <v/>
      </c>
      <c r="CB292" s="6" t="str">
        <f t="shared" si="80"/>
        <v/>
      </c>
      <c r="CC292" s="6" t="str">
        <f t="shared" si="81"/>
        <v/>
      </c>
      <c r="CD292" s="6" t="str">
        <f t="shared" si="82"/>
        <v/>
      </c>
      <c r="CF292" t="str" cm="1">
        <f t="array" ref="CF292">IFERROR(IF(D292="","",INDEX('M03-S02'!$AP$18:$AP$417,(ROWS(CF$4:CF292)))),"")</f>
        <v/>
      </c>
      <c r="CG292" t="str" cm="1">
        <f t="array" ref="CG292">IFERROR(IF(D292="","",INDEX('M03-S02'!$R$18:$R$417,(ROWS(CG$4:CG292)))),"")</f>
        <v/>
      </c>
      <c r="CK292" t="str" cm="1">
        <f t="array" ref="CK292">IFERROR(IF(D292="","",INDEX('M03-S02'!$AB$18:$AB$417,IF(ISODD(ROWS($C$4:C292)),ROWS($C$4:C292),ROWS($C$4:C292)-1))),"")</f>
        <v/>
      </c>
      <c r="CL292" t="str" cm="1">
        <f t="array" ref="CL292">IFERROR(IF(D292="","",INDEX('M03-S02'!$CR$18:$CR$417,IF(ISODD(ROWS($C$4:C292)),ROWS($C$4:C292),ROWS($C$4:C292)-1))),"")</f>
        <v/>
      </c>
      <c r="CM292" t="str" cm="1">
        <f t="array" ref="CM292">IFERROR(IF(D292="","",INDEX('M03-S02'!$T$18:$T$417,IF(ISODD(ROWS($C$4:D292)),ROWS($C$4:D292),ROWS($C$4:D292)-1))),"")</f>
        <v/>
      </c>
      <c r="CR292" t="str" cm="1">
        <f t="array" ref="CR292">IFERROR(IF(D292="","",INDEX('M03-S02'!$AJ$18:$AJ$417,(ROWS(CM$4:CM292)))),"")</f>
        <v/>
      </c>
      <c r="CS292" t="str" cm="1">
        <f t="array" ref="CS292">IFERROR(IF(D292="","",INDEX('M03-S02'!$F$18:$F$417,(ROWS(CM$4:CM292)))),"")</f>
        <v/>
      </c>
      <c r="CT292" t="str" cm="1">
        <f t="array" ref="CT292">IFERROR(IF(D292="","",INDEX('M03-S02'!$AL$18:$AL$417,(ROWS(CO$4:CO292)))),"")</f>
        <v/>
      </c>
      <c r="CU292" t="str" cm="1">
        <f t="array" ref="CU292">IFERROR(IF(D292="","",INDEX('M03-S02'!$K$18:$K$417,(ROWS(CO$4:CO292)))),"")</f>
        <v/>
      </c>
      <c r="CX292" s="559"/>
      <c r="CY292" s="559"/>
      <c r="CZ292" s="559"/>
      <c r="DA292" s="559"/>
      <c r="DB292" s="559"/>
      <c r="DC292" s="559"/>
      <c r="DD292" s="559"/>
      <c r="DE292" s="559"/>
      <c r="DF292" s="559"/>
      <c r="DG292" s="559"/>
      <c r="DH292" s="559"/>
    </row>
    <row r="293" spans="1:112">
      <c r="A293" t="str">
        <f t="shared" si="67"/>
        <v/>
      </c>
      <c r="B293" t="str">
        <f t="shared" si="68"/>
        <v/>
      </c>
      <c r="C293" t="str" cm="1">
        <f t="array" ref="C293">IFERROR(IF(D293="","",INDEX('M03-S02'!$B$18:$B$417,IF(ISODD(ROWS($C$4:C293)),ROWS($C$4:C293),ROWS($C$4:C293)-1))),"")</f>
        <v/>
      </c>
      <c r="D293" t="str">
        <f t="shared" si="69"/>
        <v/>
      </c>
      <c r="E293" t="str" cm="1">
        <f t="array" ref="E293">IFERROR(IF(INDEX('M03-S02'!$BQ$18:$BQ$417,(ROWS(E$4:E293)))="","",INDEX('M03-S02'!$BQ$18:$BQ$417,(ROWS(E$4:E293)))),"")</f>
        <v/>
      </c>
      <c r="F293" t="str">
        <f>IFERROR(IF(D293="","",INDEX(TBL_STD_LIGHT[eTRM Measure Code],MATCH(E293,TBL_STD_LIGHT[Measure Number],0))),"")</f>
        <v/>
      </c>
      <c r="G293" t="str">
        <f t="shared" si="70"/>
        <v/>
      </c>
      <c r="H293" t="str">
        <f t="shared" si="71"/>
        <v/>
      </c>
      <c r="J293" t="str" cm="1">
        <f t="array" ref="J293">IFERROR(IF(D293="","",INDEX('M03-S02'!$DD$18:$DD$417,IF(ISODD(ROWS($C$4:C293)),ROWS($C$4:C293),ROWS($C$4:C293)-1))),"")</f>
        <v/>
      </c>
      <c r="L293" t="str">
        <f t="shared" si="72"/>
        <v/>
      </c>
      <c r="M293" t="str">
        <f>IFERROR(IF(D293="","",INDEX(TBL_STD_LIGHT[Measure Lookup],MATCH(E293,TBL_STD_LIGHT[Measure Number],0))),"")</f>
        <v/>
      </c>
      <c r="N293" s="34"/>
      <c r="O293" t="str">
        <f t="shared" si="73"/>
        <v/>
      </c>
      <c r="P293" s="34"/>
      <c r="Q293" t="str" cm="1">
        <f t="array" ref="Q293">IFERROR(IF(D293="","",INDEX('M03-S02'!$CZ$18:$CZ$417,IF(ISODD(ROWS($C$4:C293)),ROWS($C$4:C293),ROWS($C$4:C293)-1))),"")</f>
        <v/>
      </c>
      <c r="R293" t="str" cm="1">
        <f t="array" ref="R293">IFERROR(IF(D293="","",INDEX('M03-S02'!$DA$18:$DA$417,IF(ISODD(ROWS($C$4:C293)),ROWS($C$4:C293),ROWS($C$4:C293)-1))),"")</f>
        <v/>
      </c>
      <c r="S293" t="str" cm="1">
        <f t="array" ref="S293">IFERROR(IF(D293="","",INDEX('M03-S02'!$DC$18:$DC$417,IF(ISODD(ROWS($C$4:C293)),ROWS($C$4:C293),ROWS($C$4:C293)-1))),"")</f>
        <v/>
      </c>
      <c r="T293" t="str" cm="1">
        <f t="array" ref="T293">IFERROR(IF(D293="","",INDEX('M03-S02'!$DB$18:$DB$417,IF(ISODD(ROWS($C$4:C293)),ROWS($C$4:C293),ROWS($C$4:C293)-1))),"")</f>
        <v/>
      </c>
      <c r="U293" s="34"/>
      <c r="V293" t="str" cm="1">
        <f t="array" ref="V293">IFERROR(IF(D293="","",INDEX('M03-S02'!$Y$18:$Y$417,IF(ISODD(ROWS($C$4:C293)),ROWS($C$4:C293),ROWS($C$4:C293)-1))),"")</f>
        <v/>
      </c>
      <c r="W293" t="str" cm="1">
        <f t="array" ref="W293">IFERROR(IF(D293="","",INDEX('M03-S02'!$V$18:$V$417,IF(ISODD(ROWS($C$4:C293)),ROWS($C$4:C293),ROWS($C$4:C293)-1))),"")</f>
        <v/>
      </c>
      <c r="X293" s="121" t="str">
        <f>IFERROR(IF(D293="","",_xlfn.CONCAT("DLC QPL ID: ",INDEX('M03-S02'!$V$19:$V$417,IF(ISODD(ROWS($C$4:C293)),ROWS($C$4:C293),ROWS($C$4:C293)-1)))),"")</f>
        <v/>
      </c>
      <c r="AA293" t="str">
        <f>IFERROR(IF(D293="","",_xlfn.CONCAT(INDEX('M03-S02'!$F$18:$F$417,IF(ISODD(ROWS($AA293:AA293)),ROWS($AA$4:AA293),ROWS($AA$4:AA293)-1)),INDEX('M03-S02'!$K$18:$K$417,IF(ISODD(ROWS($AA293:AA293)),ROWS($AA$4:AA293),ROWS($AA$4:AA293)-1)))),"")</f>
        <v/>
      </c>
      <c r="AB293" t="str" cm="1">
        <f t="array" ref="AB293">IFERROR(IF(D293="","",INDEX('M03-S02'!$DM$18:$DM$417,IF(ISODD(ROWS($AB293:AB293)),ROWS($AB$4:AB293),ROWS($AB$4:AB293)-1))),"")</f>
        <v/>
      </c>
      <c r="AC293" s="121"/>
      <c r="AD293" s="121"/>
      <c r="AE293" s="121"/>
      <c r="AF293" s="121"/>
      <c r="AG293" s="121" t="str" cm="1">
        <f t="array" ref="AG293">IFERROR(IF(INDEX('M03-S02'!$BP$18:$BP$417,(ROWS(AG$4:AG293)))="","",INDEX('M03-S02'!$BP$18:$BP$417,(ROWS(AG$4:AG293)))),"")</f>
        <v/>
      </c>
      <c r="AH293" s="121"/>
      <c r="AI293" s="21" t="str" cm="1">
        <f t="array" ref="AI293">IFERROR(IF(D293="","",IF(INDEX('M03-S02'!$CA$18:$CA$417,(ROWS(AI$4:AI293)))="",0,INDEX('M03-S02'!$CA$18:$CA$417,(ROWS(AI$4:AI293))))),"")</f>
        <v/>
      </c>
      <c r="AJ293" s="21" t="str">
        <f t="shared" si="74"/>
        <v/>
      </c>
      <c r="AK293" s="1029" t="str" cm="1">
        <f t="array" ref="AK293">IFERROR(IF(D293="","",IF(INDEX('M03-S02'!$CB$18:$CB$417,(ROWS(AK$4:AK293)))="",0,INDEX('M03-S02'!$CB$18:$CB$417,(ROWS(AK$4:AK293))))),"")</f>
        <v/>
      </c>
      <c r="AL293" s="21" t="str">
        <f t="shared" si="75"/>
        <v/>
      </c>
      <c r="AM293" s="21" t="str">
        <f t="shared" si="76"/>
        <v/>
      </c>
      <c r="AN293" s="21" t="str" cm="1">
        <f t="array" ref="AN293">IFERROR(IF(D293="","",IF(INDEX('M03-S02'!$CC$18:$CC$417,(ROWS(AN$4:AN293)))="",0,INDEX('M03-S02'!$CC$18:$CC$417,(ROWS(AN$4:AN293))))),"")</f>
        <v/>
      </c>
      <c r="AO293" s="21"/>
      <c r="AP293" s="21"/>
      <c r="AS293" s="21"/>
      <c r="AT293" s="21"/>
      <c r="BM293" t="str" cm="1">
        <f t="array" ref="BM293">IFERROR(IF(D293="","",INDEX('M03-S02'!$CI$18:$CI$417,(ROWS(BM$4:BM293)))),"")</f>
        <v/>
      </c>
      <c r="BN293" t="str" cm="1">
        <f t="array" ref="BN293">IFERROR(IF(D293="","",INDEX('M03-S02'!$CK$18:$CK$417,(ROWS(BN$4:BN293)))),"")</f>
        <v/>
      </c>
      <c r="BO293" t="str" cm="1">
        <f t="array" ref="BO293">IFERROR(IF(D293="","",INDEX('M03-S02'!$CL$18:$CL$417,(ROWS(BO$4:BO293)))),"")</f>
        <v/>
      </c>
      <c r="BP293" t="str" cm="1">
        <f t="array" ref="BP293">IFERROR(IF(D293="","",INDEX('M03-S02'!$CG$18:$CG$417,(ROWS(BP$4:$BP293)))),"")</f>
        <v/>
      </c>
      <c r="BR293" t="str" cm="1">
        <f t="array" ref="BR293">IFERROR(IF(D293="","",LEFT(INDEX('M03-S02'!$C$18:$C$417,IF(ISODD(ROWS($C$4:C293)),ROWS($C$4:C293),ROWS($C$4:C293)-1)),150)),"")</f>
        <v/>
      </c>
      <c r="BS293" t="str">
        <f>IFERROR(IF(D293="","",INDEX(TBL_STD_LIGHT[],MATCH(E293,TBL_STD_LIGHT[Measure Number],0),MATCH(TBL_STD_LIGHT[[#Headers],[Measure Life (Years)]],TBL_STD_LIGHT[#Headers],0))),"")</f>
        <v/>
      </c>
      <c r="BT293" s="6" t="str" cm="1">
        <f t="array" ref="BT293">IFERROR(IF(D293="","",INDEX('M03-S02'!$AR$18:$AR$417,2*((ROWS(BT$4:BT293)-1)/2)+1)),"")</f>
        <v/>
      </c>
      <c r="BU293" s="6" t="str" cm="1">
        <f t="array" ref="BU293">IFERROR(IF(D293="","",INDEX('M03-S02'!$AT$18:$AT$417,2*((ROWS(BU$4:BU293)-1)/2)+1)),"")</f>
        <v/>
      </c>
      <c r="BV293" s="6" t="str">
        <f t="shared" si="77"/>
        <v/>
      </c>
      <c r="BW293" t="str" cm="1">
        <f t="array" ref="BW293">IFERROR(IF(D293="","",INDEX('M03-S02'!$BS$18:$BS$417,(ROWS(BW$4:BW293)))),"")</f>
        <v/>
      </c>
      <c r="BX293" t="str" cm="1">
        <f t="array" ref="BX293">IFERROR(IF(D293="","",INDEX('M03-S02'!$BT$18:$BT$417,(ROWS(BX$4:BX293)))),"")</f>
        <v/>
      </c>
      <c r="BY293" s="6" t="str" cm="1">
        <f t="array" ref="BY293">IFERROR(IF(D293="","",INDEX('M03-S02'!$BW$18:$BW$417,(ROWS(BY$4:BY293)))),"")</f>
        <v/>
      </c>
      <c r="BZ293" s="6" t="str">
        <f t="shared" si="78"/>
        <v/>
      </c>
      <c r="CA293" s="6" t="str">
        <f t="shared" si="79"/>
        <v/>
      </c>
      <c r="CB293" s="6" t="str">
        <f t="shared" si="80"/>
        <v/>
      </c>
      <c r="CC293" s="6" t="str">
        <f t="shared" si="81"/>
        <v/>
      </c>
      <c r="CD293" s="6" t="str">
        <f t="shared" si="82"/>
        <v/>
      </c>
      <c r="CF293" t="str" cm="1">
        <f t="array" ref="CF293">IFERROR(IF(D293="","",INDEX('M03-S02'!$AP$18:$AP$417,(ROWS(CF$4:CF293)))),"")</f>
        <v/>
      </c>
      <c r="CG293" t="str" cm="1">
        <f t="array" ref="CG293">IFERROR(IF(D293="","",INDEX('M03-S02'!$R$18:$R$417,(ROWS(CG$4:CG293)))),"")</f>
        <v/>
      </c>
      <c r="CK293" t="str" cm="1">
        <f t="array" ref="CK293">IFERROR(IF(D293="","",INDEX('M03-S02'!$AB$18:$AB$417,IF(ISODD(ROWS($C$4:C293)),ROWS($C$4:C293),ROWS($C$4:C293)-1))),"")</f>
        <v/>
      </c>
      <c r="CL293" t="str" cm="1">
        <f t="array" ref="CL293">IFERROR(IF(D293="","",INDEX('M03-S02'!$CR$18:$CR$417,IF(ISODD(ROWS($C$4:C293)),ROWS($C$4:C293),ROWS($C$4:C293)-1))),"")</f>
        <v/>
      </c>
      <c r="CM293" t="str" cm="1">
        <f t="array" ref="CM293">IFERROR(IF(D293="","",INDEX('M03-S02'!$T$18:$T$417,IF(ISODD(ROWS($C$4:D293)),ROWS($C$4:D293),ROWS($C$4:D293)-1))),"")</f>
        <v/>
      </c>
      <c r="CR293" t="str" cm="1">
        <f t="array" ref="CR293">IFERROR(IF(D293="","",INDEX('M03-S02'!$AJ$18:$AJ$417,(ROWS(CM$4:CM293)))),"")</f>
        <v/>
      </c>
      <c r="CS293" t="str" cm="1">
        <f t="array" ref="CS293">IFERROR(IF(D293="","",INDEX('M03-S02'!$F$18:$F$417,(ROWS(CM$4:CM293)))),"")</f>
        <v/>
      </c>
      <c r="CT293" t="str" cm="1">
        <f t="array" ref="CT293">IFERROR(IF(D293="","",INDEX('M03-S02'!$AL$18:$AL$417,(ROWS(CO$4:CO293)))),"")</f>
        <v/>
      </c>
      <c r="CU293" t="str" cm="1">
        <f t="array" ref="CU293">IFERROR(IF(D293="","",INDEX('M03-S02'!$K$18:$K$417,(ROWS(CO$4:CO293)))),"")</f>
        <v/>
      </c>
      <c r="CX293" s="559"/>
      <c r="CY293" s="559"/>
      <c r="CZ293" s="559"/>
      <c r="DA293" s="559"/>
      <c r="DB293" s="559"/>
      <c r="DC293" s="559"/>
      <c r="DD293" s="559"/>
      <c r="DE293" s="559"/>
      <c r="DF293" s="559"/>
      <c r="DG293" s="559"/>
      <c r="DH293" s="559"/>
    </row>
    <row r="294" spans="1:112">
      <c r="A294" t="str">
        <f t="shared" si="67"/>
        <v/>
      </c>
      <c r="B294" t="str">
        <f t="shared" si="68"/>
        <v/>
      </c>
      <c r="C294" t="str" cm="1">
        <f t="array" ref="C294">IFERROR(IF(D294="","",INDEX('M03-S02'!$B$18:$B$417,IF(ISODD(ROWS($C$4:C294)),ROWS($C$4:C294),ROWS($C$4:C294)-1))),"")</f>
        <v/>
      </c>
      <c r="D294" t="str">
        <f t="shared" si="69"/>
        <v/>
      </c>
      <c r="E294" t="str" cm="1">
        <f t="array" ref="E294">IFERROR(IF(INDEX('M03-S02'!$BQ$18:$BQ$417,(ROWS(E$4:E294)))="","",INDEX('M03-S02'!$BQ$18:$BQ$417,(ROWS(E$4:E294)))),"")</f>
        <v/>
      </c>
      <c r="F294" t="str">
        <f>IFERROR(IF(D294="","",INDEX(TBL_STD_LIGHT[eTRM Measure Code],MATCH(E294,TBL_STD_LIGHT[Measure Number],0))),"")</f>
        <v/>
      </c>
      <c r="G294" t="str">
        <f t="shared" si="70"/>
        <v/>
      </c>
      <c r="H294" t="str">
        <f t="shared" si="71"/>
        <v/>
      </c>
      <c r="J294" t="str" cm="1">
        <f t="array" ref="J294">IFERROR(IF(D294="","",INDEX('M03-S02'!$DD$18:$DD$417,IF(ISODD(ROWS($C$4:C294)),ROWS($C$4:C294),ROWS($C$4:C294)-1))),"")</f>
        <v/>
      </c>
      <c r="L294" t="str">
        <f t="shared" si="72"/>
        <v/>
      </c>
      <c r="M294" t="str">
        <f>IFERROR(IF(D294="","",INDEX(TBL_STD_LIGHT[Measure Lookup],MATCH(E294,TBL_STD_LIGHT[Measure Number],0))),"")</f>
        <v/>
      </c>
      <c r="N294" s="34"/>
      <c r="O294" t="str">
        <f t="shared" si="73"/>
        <v/>
      </c>
      <c r="P294" s="34"/>
      <c r="Q294" t="str" cm="1">
        <f t="array" ref="Q294">IFERROR(IF(D294="","",INDEX('M03-S02'!$CZ$18:$CZ$417,IF(ISODD(ROWS($C$4:C294)),ROWS($C$4:C294),ROWS($C$4:C294)-1))),"")</f>
        <v/>
      </c>
      <c r="R294" t="str" cm="1">
        <f t="array" ref="R294">IFERROR(IF(D294="","",INDEX('M03-S02'!$DA$18:$DA$417,IF(ISODD(ROWS($C$4:C294)),ROWS($C$4:C294),ROWS($C$4:C294)-1))),"")</f>
        <v/>
      </c>
      <c r="S294" t="str" cm="1">
        <f t="array" ref="S294">IFERROR(IF(D294="","",INDEX('M03-S02'!$DC$18:$DC$417,IF(ISODD(ROWS($C$4:C294)),ROWS($C$4:C294),ROWS($C$4:C294)-1))),"")</f>
        <v/>
      </c>
      <c r="T294" t="str" cm="1">
        <f t="array" ref="T294">IFERROR(IF(D294="","",INDEX('M03-S02'!$DB$18:$DB$417,IF(ISODD(ROWS($C$4:C294)),ROWS($C$4:C294),ROWS($C$4:C294)-1))),"")</f>
        <v/>
      </c>
      <c r="U294" s="34"/>
      <c r="V294" t="str" cm="1">
        <f t="array" ref="V294">IFERROR(IF(D294="","",INDEX('M03-S02'!$Y$18:$Y$417,IF(ISODD(ROWS($C$4:C294)),ROWS($C$4:C294),ROWS($C$4:C294)-1))),"")</f>
        <v/>
      </c>
      <c r="W294" t="str" cm="1">
        <f t="array" ref="W294">IFERROR(IF(D294="","",INDEX('M03-S02'!$V$18:$V$417,IF(ISODD(ROWS($C$4:C294)),ROWS($C$4:C294),ROWS($C$4:C294)-1))),"")</f>
        <v/>
      </c>
      <c r="X294" s="121" t="str">
        <f>IFERROR(IF(D294="","",_xlfn.CONCAT("DLC QPL ID: ",INDEX('M03-S02'!$V$19:$V$417,IF(ISODD(ROWS($C$4:C294)),ROWS($C$4:C294),ROWS($C$4:C294)-1)))),"")</f>
        <v/>
      </c>
      <c r="AA294" t="str">
        <f>IFERROR(IF(D294="","",_xlfn.CONCAT(INDEX('M03-S02'!$F$18:$F$417,IF(ISODD(ROWS($AA294:AA294)),ROWS($AA$4:AA294),ROWS($AA$4:AA294)-1)),INDEX('M03-S02'!$K$18:$K$417,IF(ISODD(ROWS($AA294:AA294)),ROWS($AA$4:AA294),ROWS($AA$4:AA294)-1)))),"")</f>
        <v/>
      </c>
      <c r="AB294" t="str" cm="1">
        <f t="array" ref="AB294">IFERROR(IF(D294="","",INDEX('M03-S02'!$DM$18:$DM$417,IF(ISODD(ROWS($AB294:AB294)),ROWS($AB$4:AB294),ROWS($AB$4:AB294)-1))),"")</f>
        <v/>
      </c>
      <c r="AC294" s="121"/>
      <c r="AD294" s="121"/>
      <c r="AE294" s="121"/>
      <c r="AF294" s="121"/>
      <c r="AG294" s="121" t="str" cm="1">
        <f t="array" ref="AG294">IFERROR(IF(INDEX('M03-S02'!$BP$18:$BP$417,(ROWS(AG$4:AG294)))="","",INDEX('M03-S02'!$BP$18:$BP$417,(ROWS(AG$4:AG294)))),"")</f>
        <v/>
      </c>
      <c r="AH294" s="121"/>
      <c r="AI294" s="21" t="str" cm="1">
        <f t="array" ref="AI294">IFERROR(IF(D294="","",IF(INDEX('M03-S02'!$CA$18:$CA$417,(ROWS(AI$4:AI294)))="",0,INDEX('M03-S02'!$CA$18:$CA$417,(ROWS(AI$4:AI294))))),"")</f>
        <v/>
      </c>
      <c r="AJ294" s="21" t="str">
        <f t="shared" si="74"/>
        <v/>
      </c>
      <c r="AK294" s="1029" t="str" cm="1">
        <f t="array" ref="AK294">IFERROR(IF(D294="","",IF(INDEX('M03-S02'!$CB$18:$CB$417,(ROWS(AK$4:AK294)))="",0,INDEX('M03-S02'!$CB$18:$CB$417,(ROWS(AK$4:AK294))))),"")</f>
        <v/>
      </c>
      <c r="AL294" s="21" t="str">
        <f t="shared" si="75"/>
        <v/>
      </c>
      <c r="AM294" s="21" t="str">
        <f t="shared" si="76"/>
        <v/>
      </c>
      <c r="AN294" s="21" t="str" cm="1">
        <f t="array" ref="AN294">IFERROR(IF(D294="","",IF(INDEX('M03-S02'!$CC$18:$CC$417,(ROWS(AN$4:AN294)))="",0,INDEX('M03-S02'!$CC$18:$CC$417,(ROWS(AN$4:AN294))))),"")</f>
        <v/>
      </c>
      <c r="AO294" s="21"/>
      <c r="AP294" s="21"/>
      <c r="AS294" s="21"/>
      <c r="AT294" s="21"/>
      <c r="BM294" t="str" cm="1">
        <f t="array" ref="BM294">IFERROR(IF(D294="","",INDEX('M03-S02'!$CI$18:$CI$417,(ROWS(BM$4:BM294)))),"")</f>
        <v/>
      </c>
      <c r="BN294" t="str" cm="1">
        <f t="array" ref="BN294">IFERROR(IF(D294="","",INDEX('M03-S02'!$CK$18:$CK$417,(ROWS(BN$4:BN294)))),"")</f>
        <v/>
      </c>
      <c r="BO294" t="str" cm="1">
        <f t="array" ref="BO294">IFERROR(IF(D294="","",INDEX('M03-S02'!$CL$18:$CL$417,(ROWS(BO$4:BO294)))),"")</f>
        <v/>
      </c>
      <c r="BP294" t="str" cm="1">
        <f t="array" ref="BP294">IFERROR(IF(D294="","",INDEX('M03-S02'!$CG$18:$CG$417,(ROWS(BP$4:$BP294)))),"")</f>
        <v/>
      </c>
      <c r="BR294" t="str" cm="1">
        <f t="array" ref="BR294">IFERROR(IF(D294="","",LEFT(INDEX('M03-S02'!$C$18:$C$417,IF(ISODD(ROWS($C$4:C294)),ROWS($C$4:C294),ROWS($C$4:C294)-1)),150)),"")</f>
        <v/>
      </c>
      <c r="BS294" t="str">
        <f>IFERROR(IF(D294="","",INDEX(TBL_STD_LIGHT[],MATCH(E294,TBL_STD_LIGHT[Measure Number],0),MATCH(TBL_STD_LIGHT[[#Headers],[Measure Life (Years)]],TBL_STD_LIGHT[#Headers],0))),"")</f>
        <v/>
      </c>
      <c r="BT294" s="6" t="str" cm="1">
        <f t="array" ref="BT294">IFERROR(IF(D294="","",INDEX('M03-S02'!$AR$18:$AR$417,2*((ROWS(BT$4:BT294)-1)/2)+1)),"")</f>
        <v/>
      </c>
      <c r="BU294" s="6" t="str" cm="1">
        <f t="array" ref="BU294">IFERROR(IF(D294="","",INDEX('M03-S02'!$AT$18:$AT$417,2*((ROWS(BU$4:BU294)-1)/2)+1)),"")</f>
        <v/>
      </c>
      <c r="BV294" s="6" t="str">
        <f t="shared" si="77"/>
        <v/>
      </c>
      <c r="BW294" t="str" cm="1">
        <f t="array" ref="BW294">IFERROR(IF(D294="","",INDEX('M03-S02'!$BS$18:$BS$417,(ROWS(BW$4:BW294)))),"")</f>
        <v/>
      </c>
      <c r="BX294" t="str" cm="1">
        <f t="array" ref="BX294">IFERROR(IF(D294="","",INDEX('M03-S02'!$BT$18:$BT$417,(ROWS(BX$4:BX294)))),"")</f>
        <v/>
      </c>
      <c r="BY294" s="6" t="str" cm="1">
        <f t="array" ref="BY294">IFERROR(IF(D294="","",INDEX('M03-S02'!$BW$18:$BW$417,(ROWS(BY$4:BY294)))),"")</f>
        <v/>
      </c>
      <c r="BZ294" s="6" t="str">
        <f t="shared" si="78"/>
        <v/>
      </c>
      <c r="CA294" s="6" t="str">
        <f t="shared" si="79"/>
        <v/>
      </c>
      <c r="CB294" s="6" t="str">
        <f t="shared" si="80"/>
        <v/>
      </c>
      <c r="CC294" s="6" t="str">
        <f t="shared" si="81"/>
        <v/>
      </c>
      <c r="CD294" s="6" t="str">
        <f t="shared" si="82"/>
        <v/>
      </c>
      <c r="CF294" t="str" cm="1">
        <f t="array" ref="CF294">IFERROR(IF(D294="","",INDEX('M03-S02'!$AP$18:$AP$417,(ROWS(CF$4:CF294)))),"")</f>
        <v/>
      </c>
      <c r="CG294" t="str" cm="1">
        <f t="array" ref="CG294">IFERROR(IF(D294="","",INDEX('M03-S02'!$R$18:$R$417,(ROWS(CG$4:CG294)))),"")</f>
        <v/>
      </c>
      <c r="CK294" t="str" cm="1">
        <f t="array" ref="CK294">IFERROR(IF(D294="","",INDEX('M03-S02'!$AB$18:$AB$417,IF(ISODD(ROWS($C$4:C294)),ROWS($C$4:C294),ROWS($C$4:C294)-1))),"")</f>
        <v/>
      </c>
      <c r="CL294" t="str" cm="1">
        <f t="array" ref="CL294">IFERROR(IF(D294="","",INDEX('M03-S02'!$CR$18:$CR$417,IF(ISODD(ROWS($C$4:C294)),ROWS($C$4:C294),ROWS($C$4:C294)-1))),"")</f>
        <v/>
      </c>
      <c r="CM294" t="str" cm="1">
        <f t="array" ref="CM294">IFERROR(IF(D294="","",INDEX('M03-S02'!$T$18:$T$417,IF(ISODD(ROWS($C$4:D294)),ROWS($C$4:D294),ROWS($C$4:D294)-1))),"")</f>
        <v/>
      </c>
      <c r="CR294" t="str" cm="1">
        <f t="array" ref="CR294">IFERROR(IF(D294="","",INDEX('M03-S02'!$AJ$18:$AJ$417,(ROWS(CM$4:CM294)))),"")</f>
        <v/>
      </c>
      <c r="CS294" t="str" cm="1">
        <f t="array" ref="CS294">IFERROR(IF(D294="","",INDEX('M03-S02'!$F$18:$F$417,(ROWS(CM$4:CM294)))),"")</f>
        <v/>
      </c>
      <c r="CT294" t="str" cm="1">
        <f t="array" ref="CT294">IFERROR(IF(D294="","",INDEX('M03-S02'!$AL$18:$AL$417,(ROWS(CO$4:CO294)))),"")</f>
        <v/>
      </c>
      <c r="CU294" t="str" cm="1">
        <f t="array" ref="CU294">IFERROR(IF(D294="","",INDEX('M03-S02'!$K$18:$K$417,(ROWS(CO$4:CO294)))),"")</f>
        <v/>
      </c>
      <c r="CX294" s="559"/>
      <c r="CY294" s="559"/>
      <c r="CZ294" s="559"/>
      <c r="DA294" s="559"/>
      <c r="DB294" s="559"/>
      <c r="DC294" s="559"/>
      <c r="DD294" s="559"/>
      <c r="DE294" s="559"/>
      <c r="DF294" s="559"/>
      <c r="DG294" s="559"/>
      <c r="DH294" s="559"/>
    </row>
    <row r="295" spans="1:112">
      <c r="A295" t="str">
        <f t="shared" si="67"/>
        <v/>
      </c>
      <c r="B295" t="str">
        <f t="shared" si="68"/>
        <v/>
      </c>
      <c r="C295" t="str" cm="1">
        <f t="array" ref="C295">IFERROR(IF(D295="","",INDEX('M03-S02'!$B$18:$B$417,IF(ISODD(ROWS($C$4:C295)),ROWS($C$4:C295),ROWS($C$4:C295)-1))),"")</f>
        <v/>
      </c>
      <c r="D295" t="str">
        <f t="shared" si="69"/>
        <v/>
      </c>
      <c r="E295" t="str" cm="1">
        <f t="array" ref="E295">IFERROR(IF(INDEX('M03-S02'!$BQ$18:$BQ$417,(ROWS(E$4:E295)))="","",INDEX('M03-S02'!$BQ$18:$BQ$417,(ROWS(E$4:E295)))),"")</f>
        <v/>
      </c>
      <c r="F295" t="str">
        <f>IFERROR(IF(D295="","",INDEX(TBL_STD_LIGHT[eTRM Measure Code],MATCH(E295,TBL_STD_LIGHT[Measure Number],0))),"")</f>
        <v/>
      </c>
      <c r="G295" t="str">
        <f t="shared" si="70"/>
        <v/>
      </c>
      <c r="H295" t="str">
        <f t="shared" si="71"/>
        <v/>
      </c>
      <c r="J295" t="str" cm="1">
        <f t="array" ref="J295">IFERROR(IF(D295="","",INDEX('M03-S02'!$DD$18:$DD$417,IF(ISODD(ROWS($C$4:C295)),ROWS($C$4:C295),ROWS($C$4:C295)-1))),"")</f>
        <v/>
      </c>
      <c r="L295" t="str">
        <f t="shared" si="72"/>
        <v/>
      </c>
      <c r="M295" t="str">
        <f>IFERROR(IF(D295="","",INDEX(TBL_STD_LIGHT[Measure Lookup],MATCH(E295,TBL_STD_LIGHT[Measure Number],0))),"")</f>
        <v/>
      </c>
      <c r="N295" s="34"/>
      <c r="O295" t="str">
        <f t="shared" si="73"/>
        <v/>
      </c>
      <c r="P295" s="34"/>
      <c r="Q295" t="str" cm="1">
        <f t="array" ref="Q295">IFERROR(IF(D295="","",INDEX('M03-S02'!$CZ$18:$CZ$417,IF(ISODD(ROWS($C$4:C295)),ROWS($C$4:C295),ROWS($C$4:C295)-1))),"")</f>
        <v/>
      </c>
      <c r="R295" t="str" cm="1">
        <f t="array" ref="R295">IFERROR(IF(D295="","",INDEX('M03-S02'!$DA$18:$DA$417,IF(ISODD(ROWS($C$4:C295)),ROWS($C$4:C295),ROWS($C$4:C295)-1))),"")</f>
        <v/>
      </c>
      <c r="S295" t="str" cm="1">
        <f t="array" ref="S295">IFERROR(IF(D295="","",INDEX('M03-S02'!$DC$18:$DC$417,IF(ISODD(ROWS($C$4:C295)),ROWS($C$4:C295),ROWS($C$4:C295)-1))),"")</f>
        <v/>
      </c>
      <c r="T295" t="str" cm="1">
        <f t="array" ref="T295">IFERROR(IF(D295="","",INDEX('M03-S02'!$DB$18:$DB$417,IF(ISODD(ROWS($C$4:C295)),ROWS($C$4:C295),ROWS($C$4:C295)-1))),"")</f>
        <v/>
      </c>
      <c r="U295" s="34"/>
      <c r="V295" t="str" cm="1">
        <f t="array" ref="V295">IFERROR(IF(D295="","",INDEX('M03-S02'!$Y$18:$Y$417,IF(ISODD(ROWS($C$4:C295)),ROWS($C$4:C295),ROWS($C$4:C295)-1))),"")</f>
        <v/>
      </c>
      <c r="W295" t="str" cm="1">
        <f t="array" ref="W295">IFERROR(IF(D295="","",INDEX('M03-S02'!$V$18:$V$417,IF(ISODD(ROWS($C$4:C295)),ROWS($C$4:C295),ROWS($C$4:C295)-1))),"")</f>
        <v/>
      </c>
      <c r="X295" s="121" t="str">
        <f>IFERROR(IF(D295="","",_xlfn.CONCAT("DLC QPL ID: ",INDEX('M03-S02'!$V$19:$V$417,IF(ISODD(ROWS($C$4:C295)),ROWS($C$4:C295),ROWS($C$4:C295)-1)))),"")</f>
        <v/>
      </c>
      <c r="AA295" t="str">
        <f>IFERROR(IF(D295="","",_xlfn.CONCAT(INDEX('M03-S02'!$F$18:$F$417,IF(ISODD(ROWS($AA295:AA295)),ROWS($AA$4:AA295),ROWS($AA$4:AA295)-1)),INDEX('M03-S02'!$K$18:$K$417,IF(ISODD(ROWS($AA295:AA295)),ROWS($AA$4:AA295),ROWS($AA$4:AA295)-1)))),"")</f>
        <v/>
      </c>
      <c r="AB295" t="str" cm="1">
        <f t="array" ref="AB295">IFERROR(IF(D295="","",INDEX('M03-S02'!$DM$18:$DM$417,IF(ISODD(ROWS($AB295:AB295)),ROWS($AB$4:AB295),ROWS($AB$4:AB295)-1))),"")</f>
        <v/>
      </c>
      <c r="AC295" s="121"/>
      <c r="AD295" s="121"/>
      <c r="AE295" s="121"/>
      <c r="AF295" s="121"/>
      <c r="AG295" s="121" t="str" cm="1">
        <f t="array" ref="AG295">IFERROR(IF(INDEX('M03-S02'!$BP$18:$BP$417,(ROWS(AG$4:AG295)))="","",INDEX('M03-S02'!$BP$18:$BP$417,(ROWS(AG$4:AG295)))),"")</f>
        <v/>
      </c>
      <c r="AH295" s="121"/>
      <c r="AI295" s="21" t="str" cm="1">
        <f t="array" ref="AI295">IFERROR(IF(D295="","",IF(INDEX('M03-S02'!$CA$18:$CA$417,(ROWS(AI$4:AI295)))="",0,INDEX('M03-S02'!$CA$18:$CA$417,(ROWS(AI$4:AI295))))),"")</f>
        <v/>
      </c>
      <c r="AJ295" s="21" t="str">
        <f t="shared" si="74"/>
        <v/>
      </c>
      <c r="AK295" s="1029" t="str" cm="1">
        <f t="array" ref="AK295">IFERROR(IF(D295="","",IF(INDEX('M03-S02'!$CB$18:$CB$417,(ROWS(AK$4:AK295)))="",0,INDEX('M03-S02'!$CB$18:$CB$417,(ROWS(AK$4:AK295))))),"")</f>
        <v/>
      </c>
      <c r="AL295" s="21" t="str">
        <f t="shared" si="75"/>
        <v/>
      </c>
      <c r="AM295" s="21" t="str">
        <f t="shared" si="76"/>
        <v/>
      </c>
      <c r="AN295" s="21" t="str" cm="1">
        <f t="array" ref="AN295">IFERROR(IF(D295="","",IF(INDEX('M03-S02'!$CC$18:$CC$417,(ROWS(AN$4:AN295)))="",0,INDEX('M03-S02'!$CC$18:$CC$417,(ROWS(AN$4:AN295))))),"")</f>
        <v/>
      </c>
      <c r="AO295" s="21"/>
      <c r="AP295" s="21"/>
      <c r="AS295" s="21"/>
      <c r="AT295" s="21"/>
      <c r="BM295" t="str" cm="1">
        <f t="array" ref="BM295">IFERROR(IF(D295="","",INDEX('M03-S02'!$CI$18:$CI$417,(ROWS(BM$4:BM295)))),"")</f>
        <v/>
      </c>
      <c r="BN295" t="str" cm="1">
        <f t="array" ref="BN295">IFERROR(IF(D295="","",INDEX('M03-S02'!$CK$18:$CK$417,(ROWS(BN$4:BN295)))),"")</f>
        <v/>
      </c>
      <c r="BO295" t="str" cm="1">
        <f t="array" ref="BO295">IFERROR(IF(D295="","",INDEX('M03-S02'!$CL$18:$CL$417,(ROWS(BO$4:BO295)))),"")</f>
        <v/>
      </c>
      <c r="BP295" t="str" cm="1">
        <f t="array" ref="BP295">IFERROR(IF(D295="","",INDEX('M03-S02'!$CG$18:$CG$417,(ROWS(BP$4:$BP295)))),"")</f>
        <v/>
      </c>
      <c r="BR295" t="str" cm="1">
        <f t="array" ref="BR295">IFERROR(IF(D295="","",LEFT(INDEX('M03-S02'!$C$18:$C$417,IF(ISODD(ROWS($C$4:C295)),ROWS($C$4:C295),ROWS($C$4:C295)-1)),150)),"")</f>
        <v/>
      </c>
      <c r="BS295" t="str">
        <f>IFERROR(IF(D295="","",INDEX(TBL_STD_LIGHT[],MATCH(E295,TBL_STD_LIGHT[Measure Number],0),MATCH(TBL_STD_LIGHT[[#Headers],[Measure Life (Years)]],TBL_STD_LIGHT[#Headers],0))),"")</f>
        <v/>
      </c>
      <c r="BT295" s="6" t="str" cm="1">
        <f t="array" ref="BT295">IFERROR(IF(D295="","",INDEX('M03-S02'!$AR$18:$AR$417,2*((ROWS(BT$4:BT295)-1)/2)+1)),"")</f>
        <v/>
      </c>
      <c r="BU295" s="6" t="str" cm="1">
        <f t="array" ref="BU295">IFERROR(IF(D295="","",INDEX('M03-S02'!$AT$18:$AT$417,2*((ROWS(BU$4:BU295)-1)/2)+1)),"")</f>
        <v/>
      </c>
      <c r="BV295" s="6" t="str">
        <f t="shared" si="77"/>
        <v/>
      </c>
      <c r="BW295" t="str" cm="1">
        <f t="array" ref="BW295">IFERROR(IF(D295="","",INDEX('M03-S02'!$BS$18:$BS$417,(ROWS(BW$4:BW295)))),"")</f>
        <v/>
      </c>
      <c r="BX295" t="str" cm="1">
        <f t="array" ref="BX295">IFERROR(IF(D295="","",INDEX('M03-S02'!$BT$18:$BT$417,(ROWS(BX$4:BX295)))),"")</f>
        <v/>
      </c>
      <c r="BY295" s="6" t="str" cm="1">
        <f t="array" ref="BY295">IFERROR(IF(D295="","",INDEX('M03-S02'!$BW$18:$BW$417,(ROWS(BY$4:BY295)))),"")</f>
        <v/>
      </c>
      <c r="BZ295" s="6" t="str">
        <f t="shared" si="78"/>
        <v/>
      </c>
      <c r="CA295" s="6" t="str">
        <f t="shared" si="79"/>
        <v/>
      </c>
      <c r="CB295" s="6" t="str">
        <f t="shared" si="80"/>
        <v/>
      </c>
      <c r="CC295" s="6" t="str">
        <f t="shared" si="81"/>
        <v/>
      </c>
      <c r="CD295" s="6" t="str">
        <f t="shared" si="82"/>
        <v/>
      </c>
      <c r="CF295" t="str" cm="1">
        <f t="array" ref="CF295">IFERROR(IF(D295="","",INDEX('M03-S02'!$AP$18:$AP$417,(ROWS(CF$4:CF295)))),"")</f>
        <v/>
      </c>
      <c r="CG295" t="str" cm="1">
        <f t="array" ref="CG295">IFERROR(IF(D295="","",INDEX('M03-S02'!$R$18:$R$417,(ROWS(CG$4:CG295)))),"")</f>
        <v/>
      </c>
      <c r="CK295" t="str" cm="1">
        <f t="array" ref="CK295">IFERROR(IF(D295="","",INDEX('M03-S02'!$AB$18:$AB$417,IF(ISODD(ROWS($C$4:C295)),ROWS($C$4:C295),ROWS($C$4:C295)-1))),"")</f>
        <v/>
      </c>
      <c r="CL295" t="str" cm="1">
        <f t="array" ref="CL295">IFERROR(IF(D295="","",INDEX('M03-S02'!$CR$18:$CR$417,IF(ISODD(ROWS($C$4:C295)),ROWS($C$4:C295),ROWS($C$4:C295)-1))),"")</f>
        <v/>
      </c>
      <c r="CM295" t="str" cm="1">
        <f t="array" ref="CM295">IFERROR(IF(D295="","",INDEX('M03-S02'!$T$18:$T$417,IF(ISODD(ROWS($C$4:D295)),ROWS($C$4:D295),ROWS($C$4:D295)-1))),"")</f>
        <v/>
      </c>
      <c r="CR295" t="str" cm="1">
        <f t="array" ref="CR295">IFERROR(IF(D295="","",INDEX('M03-S02'!$AJ$18:$AJ$417,(ROWS(CM$4:CM295)))),"")</f>
        <v/>
      </c>
      <c r="CS295" t="str" cm="1">
        <f t="array" ref="CS295">IFERROR(IF(D295="","",INDEX('M03-S02'!$F$18:$F$417,(ROWS(CM$4:CM295)))),"")</f>
        <v/>
      </c>
      <c r="CT295" t="str" cm="1">
        <f t="array" ref="CT295">IFERROR(IF(D295="","",INDEX('M03-S02'!$AL$18:$AL$417,(ROWS(CO$4:CO295)))),"")</f>
        <v/>
      </c>
      <c r="CU295" t="str" cm="1">
        <f t="array" ref="CU295">IFERROR(IF(D295="","",INDEX('M03-S02'!$K$18:$K$417,(ROWS(CO$4:CO295)))),"")</f>
        <v/>
      </c>
      <c r="CX295" s="559"/>
      <c r="CY295" s="559"/>
      <c r="CZ295" s="559"/>
      <c r="DA295" s="559"/>
      <c r="DB295" s="559"/>
      <c r="DC295" s="559"/>
      <c r="DD295" s="559"/>
      <c r="DE295" s="559"/>
      <c r="DF295" s="559"/>
      <c r="DG295" s="559"/>
      <c r="DH295" s="559"/>
    </row>
    <row r="296" spans="1:112">
      <c r="A296" t="str">
        <f t="shared" si="67"/>
        <v/>
      </c>
      <c r="B296" t="str">
        <f t="shared" si="68"/>
        <v/>
      </c>
      <c r="C296" t="str" cm="1">
        <f t="array" ref="C296">IFERROR(IF(D296="","",INDEX('M03-S02'!$B$18:$B$417,IF(ISODD(ROWS($C$4:C296)),ROWS($C$4:C296),ROWS($C$4:C296)-1))),"")</f>
        <v/>
      </c>
      <c r="D296" t="str">
        <f t="shared" si="69"/>
        <v/>
      </c>
      <c r="E296" t="str" cm="1">
        <f t="array" ref="E296">IFERROR(IF(INDEX('M03-S02'!$BQ$18:$BQ$417,(ROWS(E$4:E296)))="","",INDEX('M03-S02'!$BQ$18:$BQ$417,(ROWS(E$4:E296)))),"")</f>
        <v/>
      </c>
      <c r="F296" t="str">
        <f>IFERROR(IF(D296="","",INDEX(TBL_STD_LIGHT[eTRM Measure Code],MATCH(E296,TBL_STD_LIGHT[Measure Number],0))),"")</f>
        <v/>
      </c>
      <c r="G296" t="str">
        <f t="shared" si="70"/>
        <v/>
      </c>
      <c r="H296" t="str">
        <f t="shared" si="71"/>
        <v/>
      </c>
      <c r="J296" t="str" cm="1">
        <f t="array" ref="J296">IFERROR(IF(D296="","",INDEX('M03-S02'!$DD$18:$DD$417,IF(ISODD(ROWS($C$4:C296)),ROWS($C$4:C296),ROWS($C$4:C296)-1))),"")</f>
        <v/>
      </c>
      <c r="L296" t="str">
        <f t="shared" si="72"/>
        <v/>
      </c>
      <c r="M296" t="str">
        <f>IFERROR(IF(D296="","",INDEX(TBL_STD_LIGHT[Measure Lookup],MATCH(E296,TBL_STD_LIGHT[Measure Number],0))),"")</f>
        <v/>
      </c>
      <c r="N296" s="34"/>
      <c r="O296" t="str">
        <f t="shared" si="73"/>
        <v/>
      </c>
      <c r="P296" s="34"/>
      <c r="Q296" t="str" cm="1">
        <f t="array" ref="Q296">IFERROR(IF(D296="","",INDEX('M03-S02'!$CZ$18:$CZ$417,IF(ISODD(ROWS($C$4:C296)),ROWS($C$4:C296),ROWS($C$4:C296)-1))),"")</f>
        <v/>
      </c>
      <c r="R296" t="str" cm="1">
        <f t="array" ref="R296">IFERROR(IF(D296="","",INDEX('M03-S02'!$DA$18:$DA$417,IF(ISODD(ROWS($C$4:C296)),ROWS($C$4:C296),ROWS($C$4:C296)-1))),"")</f>
        <v/>
      </c>
      <c r="S296" t="str" cm="1">
        <f t="array" ref="S296">IFERROR(IF(D296="","",INDEX('M03-S02'!$DC$18:$DC$417,IF(ISODD(ROWS($C$4:C296)),ROWS($C$4:C296),ROWS($C$4:C296)-1))),"")</f>
        <v/>
      </c>
      <c r="T296" t="str" cm="1">
        <f t="array" ref="T296">IFERROR(IF(D296="","",INDEX('M03-S02'!$DB$18:$DB$417,IF(ISODD(ROWS($C$4:C296)),ROWS($C$4:C296),ROWS($C$4:C296)-1))),"")</f>
        <v/>
      </c>
      <c r="U296" s="34"/>
      <c r="V296" t="str" cm="1">
        <f t="array" ref="V296">IFERROR(IF(D296="","",INDEX('M03-S02'!$Y$18:$Y$417,IF(ISODD(ROWS($C$4:C296)),ROWS($C$4:C296),ROWS($C$4:C296)-1))),"")</f>
        <v/>
      </c>
      <c r="W296" t="str" cm="1">
        <f t="array" ref="W296">IFERROR(IF(D296="","",INDEX('M03-S02'!$V$18:$V$417,IF(ISODD(ROWS($C$4:C296)),ROWS($C$4:C296),ROWS($C$4:C296)-1))),"")</f>
        <v/>
      </c>
      <c r="X296" s="121" t="str">
        <f>IFERROR(IF(D296="","",_xlfn.CONCAT("DLC QPL ID: ",INDEX('M03-S02'!$V$19:$V$417,IF(ISODD(ROWS($C$4:C296)),ROWS($C$4:C296),ROWS($C$4:C296)-1)))),"")</f>
        <v/>
      </c>
      <c r="AA296" t="str">
        <f>IFERROR(IF(D296="","",_xlfn.CONCAT(INDEX('M03-S02'!$F$18:$F$417,IF(ISODD(ROWS($AA296:AA296)),ROWS($AA$4:AA296),ROWS($AA$4:AA296)-1)),INDEX('M03-S02'!$K$18:$K$417,IF(ISODD(ROWS($AA296:AA296)),ROWS($AA$4:AA296),ROWS($AA$4:AA296)-1)))),"")</f>
        <v/>
      </c>
      <c r="AB296" t="str" cm="1">
        <f t="array" ref="AB296">IFERROR(IF(D296="","",INDEX('M03-S02'!$DM$18:$DM$417,IF(ISODD(ROWS($AB296:AB296)),ROWS($AB$4:AB296),ROWS($AB$4:AB296)-1))),"")</f>
        <v/>
      </c>
      <c r="AC296" s="121"/>
      <c r="AD296" s="121"/>
      <c r="AE296" s="121"/>
      <c r="AF296" s="121"/>
      <c r="AG296" s="121" t="str" cm="1">
        <f t="array" ref="AG296">IFERROR(IF(INDEX('M03-S02'!$BP$18:$BP$417,(ROWS(AG$4:AG296)))="","",INDEX('M03-S02'!$BP$18:$BP$417,(ROWS(AG$4:AG296)))),"")</f>
        <v/>
      </c>
      <c r="AH296" s="121"/>
      <c r="AI296" s="21" t="str" cm="1">
        <f t="array" ref="AI296">IFERROR(IF(D296="","",IF(INDEX('M03-S02'!$CA$18:$CA$417,(ROWS(AI$4:AI296)))="",0,INDEX('M03-S02'!$CA$18:$CA$417,(ROWS(AI$4:AI296))))),"")</f>
        <v/>
      </c>
      <c r="AJ296" s="21" t="str">
        <f t="shared" si="74"/>
        <v/>
      </c>
      <c r="AK296" s="1029" t="str" cm="1">
        <f t="array" ref="AK296">IFERROR(IF(D296="","",IF(INDEX('M03-S02'!$CB$18:$CB$417,(ROWS(AK$4:AK296)))="",0,INDEX('M03-S02'!$CB$18:$CB$417,(ROWS(AK$4:AK296))))),"")</f>
        <v/>
      </c>
      <c r="AL296" s="21" t="str">
        <f t="shared" si="75"/>
        <v/>
      </c>
      <c r="AM296" s="21" t="str">
        <f t="shared" si="76"/>
        <v/>
      </c>
      <c r="AN296" s="21" t="str" cm="1">
        <f t="array" ref="AN296">IFERROR(IF(D296="","",IF(INDEX('M03-S02'!$CC$18:$CC$417,(ROWS(AN$4:AN296)))="",0,INDEX('M03-S02'!$CC$18:$CC$417,(ROWS(AN$4:AN296))))),"")</f>
        <v/>
      </c>
      <c r="AO296" s="21"/>
      <c r="AP296" s="21"/>
      <c r="AS296" s="21"/>
      <c r="AT296" s="21"/>
      <c r="BM296" t="str" cm="1">
        <f t="array" ref="BM296">IFERROR(IF(D296="","",INDEX('M03-S02'!$CI$18:$CI$417,(ROWS(BM$4:BM296)))),"")</f>
        <v/>
      </c>
      <c r="BN296" t="str" cm="1">
        <f t="array" ref="BN296">IFERROR(IF(D296="","",INDEX('M03-S02'!$CK$18:$CK$417,(ROWS(BN$4:BN296)))),"")</f>
        <v/>
      </c>
      <c r="BO296" t="str" cm="1">
        <f t="array" ref="BO296">IFERROR(IF(D296="","",INDEX('M03-S02'!$CL$18:$CL$417,(ROWS(BO$4:BO296)))),"")</f>
        <v/>
      </c>
      <c r="BP296" t="str" cm="1">
        <f t="array" ref="BP296">IFERROR(IF(D296="","",INDEX('M03-S02'!$CG$18:$CG$417,(ROWS(BP$4:$BP296)))),"")</f>
        <v/>
      </c>
      <c r="BR296" t="str" cm="1">
        <f t="array" ref="BR296">IFERROR(IF(D296="","",LEFT(INDEX('M03-S02'!$C$18:$C$417,IF(ISODD(ROWS($C$4:C296)),ROWS($C$4:C296),ROWS($C$4:C296)-1)),150)),"")</f>
        <v/>
      </c>
      <c r="BS296" t="str">
        <f>IFERROR(IF(D296="","",INDEX(TBL_STD_LIGHT[],MATCH(E296,TBL_STD_LIGHT[Measure Number],0),MATCH(TBL_STD_LIGHT[[#Headers],[Measure Life (Years)]],TBL_STD_LIGHT[#Headers],0))),"")</f>
        <v/>
      </c>
      <c r="BT296" s="6" t="str" cm="1">
        <f t="array" ref="BT296">IFERROR(IF(D296="","",INDEX('M03-S02'!$AR$18:$AR$417,2*((ROWS(BT$4:BT296)-1)/2)+1)),"")</f>
        <v/>
      </c>
      <c r="BU296" s="6" t="str" cm="1">
        <f t="array" ref="BU296">IFERROR(IF(D296="","",INDEX('M03-S02'!$AT$18:$AT$417,2*((ROWS(BU$4:BU296)-1)/2)+1)),"")</f>
        <v/>
      </c>
      <c r="BV296" s="6" t="str">
        <f t="shared" si="77"/>
        <v/>
      </c>
      <c r="BW296" t="str" cm="1">
        <f t="array" ref="BW296">IFERROR(IF(D296="","",INDEX('M03-S02'!$BS$18:$BS$417,(ROWS(BW$4:BW296)))),"")</f>
        <v/>
      </c>
      <c r="BX296" t="str" cm="1">
        <f t="array" ref="BX296">IFERROR(IF(D296="","",INDEX('M03-S02'!$BT$18:$BT$417,(ROWS(BX$4:BX296)))),"")</f>
        <v/>
      </c>
      <c r="BY296" s="6" t="str" cm="1">
        <f t="array" ref="BY296">IFERROR(IF(D296="","",INDEX('M03-S02'!$BW$18:$BW$417,(ROWS(BY$4:BY296)))),"")</f>
        <v/>
      </c>
      <c r="BZ296" s="6" t="str">
        <f t="shared" si="78"/>
        <v/>
      </c>
      <c r="CA296" s="6" t="str">
        <f t="shared" si="79"/>
        <v/>
      </c>
      <c r="CB296" s="6" t="str">
        <f t="shared" si="80"/>
        <v/>
      </c>
      <c r="CC296" s="6" t="str">
        <f t="shared" si="81"/>
        <v/>
      </c>
      <c r="CD296" s="6" t="str">
        <f t="shared" si="82"/>
        <v/>
      </c>
      <c r="CF296" t="str" cm="1">
        <f t="array" ref="CF296">IFERROR(IF(D296="","",INDEX('M03-S02'!$AP$18:$AP$417,(ROWS(CF$4:CF296)))),"")</f>
        <v/>
      </c>
      <c r="CG296" t="str" cm="1">
        <f t="array" ref="CG296">IFERROR(IF(D296="","",INDEX('M03-S02'!$R$18:$R$417,(ROWS(CG$4:CG296)))),"")</f>
        <v/>
      </c>
      <c r="CK296" t="str" cm="1">
        <f t="array" ref="CK296">IFERROR(IF(D296="","",INDEX('M03-S02'!$AB$18:$AB$417,IF(ISODD(ROWS($C$4:C296)),ROWS($C$4:C296),ROWS($C$4:C296)-1))),"")</f>
        <v/>
      </c>
      <c r="CL296" t="str" cm="1">
        <f t="array" ref="CL296">IFERROR(IF(D296="","",INDEX('M03-S02'!$CR$18:$CR$417,IF(ISODD(ROWS($C$4:C296)),ROWS($C$4:C296),ROWS($C$4:C296)-1))),"")</f>
        <v/>
      </c>
      <c r="CM296" t="str" cm="1">
        <f t="array" ref="CM296">IFERROR(IF(D296="","",INDEX('M03-S02'!$T$18:$T$417,IF(ISODD(ROWS($C$4:D296)),ROWS($C$4:D296),ROWS($C$4:D296)-1))),"")</f>
        <v/>
      </c>
      <c r="CR296" t="str" cm="1">
        <f t="array" ref="CR296">IFERROR(IF(D296="","",INDEX('M03-S02'!$AJ$18:$AJ$417,(ROWS(CM$4:CM296)))),"")</f>
        <v/>
      </c>
      <c r="CS296" t="str" cm="1">
        <f t="array" ref="CS296">IFERROR(IF(D296="","",INDEX('M03-S02'!$F$18:$F$417,(ROWS(CM$4:CM296)))),"")</f>
        <v/>
      </c>
      <c r="CT296" t="str" cm="1">
        <f t="array" ref="CT296">IFERROR(IF(D296="","",INDEX('M03-S02'!$AL$18:$AL$417,(ROWS(CO$4:CO296)))),"")</f>
        <v/>
      </c>
      <c r="CU296" t="str" cm="1">
        <f t="array" ref="CU296">IFERROR(IF(D296="","",INDEX('M03-S02'!$K$18:$K$417,(ROWS(CO$4:CO296)))),"")</f>
        <v/>
      </c>
      <c r="CX296" s="559"/>
      <c r="CY296" s="559"/>
      <c r="CZ296" s="559"/>
      <c r="DA296" s="559"/>
      <c r="DB296" s="559"/>
      <c r="DC296" s="559"/>
      <c r="DD296" s="559"/>
      <c r="DE296" s="559"/>
      <c r="DF296" s="559"/>
      <c r="DG296" s="559"/>
      <c r="DH296" s="559"/>
    </row>
    <row r="297" spans="1:112">
      <c r="A297" t="str">
        <f t="shared" si="67"/>
        <v/>
      </c>
      <c r="B297" t="str">
        <f t="shared" si="68"/>
        <v/>
      </c>
      <c r="C297" t="str" cm="1">
        <f t="array" ref="C297">IFERROR(IF(D297="","",INDEX('M03-S02'!$B$18:$B$417,IF(ISODD(ROWS($C$4:C297)),ROWS($C$4:C297),ROWS($C$4:C297)-1))),"")</f>
        <v/>
      </c>
      <c r="D297" t="str">
        <f t="shared" si="69"/>
        <v/>
      </c>
      <c r="E297" t="str" cm="1">
        <f t="array" ref="E297">IFERROR(IF(INDEX('M03-S02'!$BQ$18:$BQ$417,(ROWS(E$4:E297)))="","",INDEX('M03-S02'!$BQ$18:$BQ$417,(ROWS(E$4:E297)))),"")</f>
        <v/>
      </c>
      <c r="F297" t="str">
        <f>IFERROR(IF(D297="","",INDEX(TBL_STD_LIGHT[eTRM Measure Code],MATCH(E297,TBL_STD_LIGHT[Measure Number],0))),"")</f>
        <v/>
      </c>
      <c r="G297" t="str">
        <f t="shared" si="70"/>
        <v/>
      </c>
      <c r="H297" t="str">
        <f t="shared" si="71"/>
        <v/>
      </c>
      <c r="J297" t="str" cm="1">
        <f t="array" ref="J297">IFERROR(IF(D297="","",INDEX('M03-S02'!$DD$18:$DD$417,IF(ISODD(ROWS($C$4:C297)),ROWS($C$4:C297),ROWS($C$4:C297)-1))),"")</f>
        <v/>
      </c>
      <c r="L297" t="str">
        <f t="shared" si="72"/>
        <v/>
      </c>
      <c r="M297" t="str">
        <f>IFERROR(IF(D297="","",INDEX(TBL_STD_LIGHT[Measure Lookup],MATCH(E297,TBL_STD_LIGHT[Measure Number],0))),"")</f>
        <v/>
      </c>
      <c r="N297" s="34"/>
      <c r="O297" t="str">
        <f t="shared" si="73"/>
        <v/>
      </c>
      <c r="P297" s="34"/>
      <c r="Q297" t="str" cm="1">
        <f t="array" ref="Q297">IFERROR(IF(D297="","",INDEX('M03-S02'!$CZ$18:$CZ$417,IF(ISODD(ROWS($C$4:C297)),ROWS($C$4:C297),ROWS($C$4:C297)-1))),"")</f>
        <v/>
      </c>
      <c r="R297" t="str" cm="1">
        <f t="array" ref="R297">IFERROR(IF(D297="","",INDEX('M03-S02'!$DA$18:$DA$417,IF(ISODD(ROWS($C$4:C297)),ROWS($C$4:C297),ROWS($C$4:C297)-1))),"")</f>
        <v/>
      </c>
      <c r="S297" t="str" cm="1">
        <f t="array" ref="S297">IFERROR(IF(D297="","",INDEX('M03-S02'!$DC$18:$DC$417,IF(ISODD(ROWS($C$4:C297)),ROWS($C$4:C297),ROWS($C$4:C297)-1))),"")</f>
        <v/>
      </c>
      <c r="T297" t="str" cm="1">
        <f t="array" ref="T297">IFERROR(IF(D297="","",INDEX('M03-S02'!$DB$18:$DB$417,IF(ISODD(ROWS($C$4:C297)),ROWS($C$4:C297),ROWS($C$4:C297)-1))),"")</f>
        <v/>
      </c>
      <c r="U297" s="34"/>
      <c r="V297" t="str" cm="1">
        <f t="array" ref="V297">IFERROR(IF(D297="","",INDEX('M03-S02'!$Y$18:$Y$417,IF(ISODD(ROWS($C$4:C297)),ROWS($C$4:C297),ROWS($C$4:C297)-1))),"")</f>
        <v/>
      </c>
      <c r="W297" t="str" cm="1">
        <f t="array" ref="W297">IFERROR(IF(D297="","",INDEX('M03-S02'!$V$18:$V$417,IF(ISODD(ROWS($C$4:C297)),ROWS($C$4:C297),ROWS($C$4:C297)-1))),"")</f>
        <v/>
      </c>
      <c r="X297" s="121" t="str">
        <f>IFERROR(IF(D297="","",_xlfn.CONCAT("DLC QPL ID: ",INDEX('M03-S02'!$V$19:$V$417,IF(ISODD(ROWS($C$4:C297)),ROWS($C$4:C297),ROWS($C$4:C297)-1)))),"")</f>
        <v/>
      </c>
      <c r="AA297" t="str">
        <f>IFERROR(IF(D297="","",_xlfn.CONCAT(INDEX('M03-S02'!$F$18:$F$417,IF(ISODD(ROWS($AA297:AA297)),ROWS($AA$4:AA297),ROWS($AA$4:AA297)-1)),INDEX('M03-S02'!$K$18:$K$417,IF(ISODD(ROWS($AA297:AA297)),ROWS($AA$4:AA297),ROWS($AA$4:AA297)-1)))),"")</f>
        <v/>
      </c>
      <c r="AB297" t="str" cm="1">
        <f t="array" ref="AB297">IFERROR(IF(D297="","",INDEX('M03-S02'!$DM$18:$DM$417,IF(ISODD(ROWS($AB297:AB297)),ROWS($AB$4:AB297),ROWS($AB$4:AB297)-1))),"")</f>
        <v/>
      </c>
      <c r="AC297" s="121"/>
      <c r="AD297" s="121"/>
      <c r="AE297" s="121"/>
      <c r="AF297" s="121"/>
      <c r="AG297" s="121" t="str" cm="1">
        <f t="array" ref="AG297">IFERROR(IF(INDEX('M03-S02'!$BP$18:$BP$417,(ROWS(AG$4:AG297)))="","",INDEX('M03-S02'!$BP$18:$BP$417,(ROWS(AG$4:AG297)))),"")</f>
        <v/>
      </c>
      <c r="AH297" s="121"/>
      <c r="AI297" s="21" t="str" cm="1">
        <f t="array" ref="AI297">IFERROR(IF(D297="","",IF(INDEX('M03-S02'!$CA$18:$CA$417,(ROWS(AI$4:AI297)))="",0,INDEX('M03-S02'!$CA$18:$CA$417,(ROWS(AI$4:AI297))))),"")</f>
        <v/>
      </c>
      <c r="AJ297" s="21" t="str">
        <f t="shared" si="74"/>
        <v/>
      </c>
      <c r="AK297" s="1029" t="str" cm="1">
        <f t="array" ref="AK297">IFERROR(IF(D297="","",IF(INDEX('M03-S02'!$CB$18:$CB$417,(ROWS(AK$4:AK297)))="",0,INDEX('M03-S02'!$CB$18:$CB$417,(ROWS(AK$4:AK297))))),"")</f>
        <v/>
      </c>
      <c r="AL297" s="21" t="str">
        <f t="shared" si="75"/>
        <v/>
      </c>
      <c r="AM297" s="21" t="str">
        <f t="shared" si="76"/>
        <v/>
      </c>
      <c r="AN297" s="21" t="str" cm="1">
        <f t="array" ref="AN297">IFERROR(IF(D297="","",IF(INDEX('M03-S02'!$CC$18:$CC$417,(ROWS(AN$4:AN297)))="",0,INDEX('M03-S02'!$CC$18:$CC$417,(ROWS(AN$4:AN297))))),"")</f>
        <v/>
      </c>
      <c r="AO297" s="21"/>
      <c r="AP297" s="21"/>
      <c r="AS297" s="21"/>
      <c r="AT297" s="21"/>
      <c r="BM297" t="str" cm="1">
        <f t="array" ref="BM297">IFERROR(IF(D297="","",INDEX('M03-S02'!$CI$18:$CI$417,(ROWS(BM$4:BM297)))),"")</f>
        <v/>
      </c>
      <c r="BN297" t="str" cm="1">
        <f t="array" ref="BN297">IFERROR(IF(D297="","",INDEX('M03-S02'!$CK$18:$CK$417,(ROWS(BN$4:BN297)))),"")</f>
        <v/>
      </c>
      <c r="BO297" t="str" cm="1">
        <f t="array" ref="BO297">IFERROR(IF(D297="","",INDEX('M03-S02'!$CL$18:$CL$417,(ROWS(BO$4:BO297)))),"")</f>
        <v/>
      </c>
      <c r="BP297" t="str" cm="1">
        <f t="array" ref="BP297">IFERROR(IF(D297="","",INDEX('M03-S02'!$CG$18:$CG$417,(ROWS(BP$4:$BP297)))),"")</f>
        <v/>
      </c>
      <c r="BR297" t="str" cm="1">
        <f t="array" ref="BR297">IFERROR(IF(D297="","",LEFT(INDEX('M03-S02'!$C$18:$C$417,IF(ISODD(ROWS($C$4:C297)),ROWS($C$4:C297),ROWS($C$4:C297)-1)),150)),"")</f>
        <v/>
      </c>
      <c r="BS297" t="str">
        <f>IFERROR(IF(D297="","",INDEX(TBL_STD_LIGHT[],MATCH(E297,TBL_STD_LIGHT[Measure Number],0),MATCH(TBL_STD_LIGHT[[#Headers],[Measure Life (Years)]],TBL_STD_LIGHT[#Headers],0))),"")</f>
        <v/>
      </c>
      <c r="BT297" s="6" t="str" cm="1">
        <f t="array" ref="BT297">IFERROR(IF(D297="","",INDEX('M03-S02'!$AR$18:$AR$417,2*((ROWS(BT$4:BT297)-1)/2)+1)),"")</f>
        <v/>
      </c>
      <c r="BU297" s="6" t="str" cm="1">
        <f t="array" ref="BU297">IFERROR(IF(D297="","",INDEX('M03-S02'!$AT$18:$AT$417,2*((ROWS(BU$4:BU297)-1)/2)+1)),"")</f>
        <v/>
      </c>
      <c r="BV297" s="6" t="str">
        <f t="shared" si="77"/>
        <v/>
      </c>
      <c r="BW297" t="str" cm="1">
        <f t="array" ref="BW297">IFERROR(IF(D297="","",INDEX('M03-S02'!$BS$18:$BS$417,(ROWS(BW$4:BW297)))),"")</f>
        <v/>
      </c>
      <c r="BX297" t="str" cm="1">
        <f t="array" ref="BX297">IFERROR(IF(D297="","",INDEX('M03-S02'!$BT$18:$BT$417,(ROWS(BX$4:BX297)))),"")</f>
        <v/>
      </c>
      <c r="BY297" s="6" t="str" cm="1">
        <f t="array" ref="BY297">IFERROR(IF(D297="","",INDEX('M03-S02'!$BW$18:$BW$417,(ROWS(BY$4:BY297)))),"")</f>
        <v/>
      </c>
      <c r="BZ297" s="6" t="str">
        <f t="shared" si="78"/>
        <v/>
      </c>
      <c r="CA297" s="6" t="str">
        <f t="shared" si="79"/>
        <v/>
      </c>
      <c r="CB297" s="6" t="str">
        <f t="shared" si="80"/>
        <v/>
      </c>
      <c r="CC297" s="6" t="str">
        <f t="shared" si="81"/>
        <v/>
      </c>
      <c r="CD297" s="6" t="str">
        <f t="shared" si="82"/>
        <v/>
      </c>
      <c r="CF297" t="str" cm="1">
        <f t="array" ref="CF297">IFERROR(IF(D297="","",INDEX('M03-S02'!$AP$18:$AP$417,(ROWS(CF$4:CF297)))),"")</f>
        <v/>
      </c>
      <c r="CG297" t="str" cm="1">
        <f t="array" ref="CG297">IFERROR(IF(D297="","",INDEX('M03-S02'!$R$18:$R$417,(ROWS(CG$4:CG297)))),"")</f>
        <v/>
      </c>
      <c r="CK297" t="str" cm="1">
        <f t="array" ref="CK297">IFERROR(IF(D297="","",INDEX('M03-S02'!$AB$18:$AB$417,IF(ISODD(ROWS($C$4:C297)),ROWS($C$4:C297),ROWS($C$4:C297)-1))),"")</f>
        <v/>
      </c>
      <c r="CL297" t="str" cm="1">
        <f t="array" ref="CL297">IFERROR(IF(D297="","",INDEX('M03-S02'!$CR$18:$CR$417,IF(ISODD(ROWS($C$4:C297)),ROWS($C$4:C297),ROWS($C$4:C297)-1))),"")</f>
        <v/>
      </c>
      <c r="CM297" t="str" cm="1">
        <f t="array" ref="CM297">IFERROR(IF(D297="","",INDEX('M03-S02'!$T$18:$T$417,IF(ISODD(ROWS($C$4:D297)),ROWS($C$4:D297),ROWS($C$4:D297)-1))),"")</f>
        <v/>
      </c>
      <c r="CR297" t="str" cm="1">
        <f t="array" ref="CR297">IFERROR(IF(D297="","",INDEX('M03-S02'!$AJ$18:$AJ$417,(ROWS(CM$4:CM297)))),"")</f>
        <v/>
      </c>
      <c r="CS297" t="str" cm="1">
        <f t="array" ref="CS297">IFERROR(IF(D297="","",INDEX('M03-S02'!$F$18:$F$417,(ROWS(CM$4:CM297)))),"")</f>
        <v/>
      </c>
      <c r="CT297" t="str" cm="1">
        <f t="array" ref="CT297">IFERROR(IF(D297="","",INDEX('M03-S02'!$AL$18:$AL$417,(ROWS(CO$4:CO297)))),"")</f>
        <v/>
      </c>
      <c r="CU297" t="str" cm="1">
        <f t="array" ref="CU297">IFERROR(IF(D297="","",INDEX('M03-S02'!$K$18:$K$417,(ROWS(CO$4:CO297)))),"")</f>
        <v/>
      </c>
      <c r="CX297" s="559"/>
      <c r="CY297" s="559"/>
      <c r="CZ297" s="559"/>
      <c r="DA297" s="559"/>
      <c r="DB297" s="559"/>
      <c r="DC297" s="559"/>
      <c r="DD297" s="559"/>
      <c r="DE297" s="559"/>
      <c r="DF297" s="559"/>
      <c r="DG297" s="559"/>
      <c r="DH297" s="559"/>
    </row>
    <row r="298" spans="1:112">
      <c r="A298" t="str">
        <f t="shared" si="67"/>
        <v/>
      </c>
      <c r="B298" t="str">
        <f t="shared" si="68"/>
        <v/>
      </c>
      <c r="C298" t="str" cm="1">
        <f t="array" ref="C298">IFERROR(IF(D298="","",INDEX('M03-S02'!$B$18:$B$417,IF(ISODD(ROWS($C$4:C298)),ROWS($C$4:C298),ROWS($C$4:C298)-1))),"")</f>
        <v/>
      </c>
      <c r="D298" t="str">
        <f t="shared" si="69"/>
        <v/>
      </c>
      <c r="E298" t="str" cm="1">
        <f t="array" ref="E298">IFERROR(IF(INDEX('M03-S02'!$BQ$18:$BQ$417,(ROWS(E$4:E298)))="","",INDEX('M03-S02'!$BQ$18:$BQ$417,(ROWS(E$4:E298)))),"")</f>
        <v/>
      </c>
      <c r="F298" t="str">
        <f>IFERROR(IF(D298="","",INDEX(TBL_STD_LIGHT[eTRM Measure Code],MATCH(E298,TBL_STD_LIGHT[Measure Number],0))),"")</f>
        <v/>
      </c>
      <c r="G298" t="str">
        <f t="shared" si="70"/>
        <v/>
      </c>
      <c r="H298" t="str">
        <f t="shared" si="71"/>
        <v/>
      </c>
      <c r="J298" t="str" cm="1">
        <f t="array" ref="J298">IFERROR(IF(D298="","",INDEX('M03-S02'!$DD$18:$DD$417,IF(ISODD(ROWS($C$4:C298)),ROWS($C$4:C298),ROWS($C$4:C298)-1))),"")</f>
        <v/>
      </c>
      <c r="L298" t="str">
        <f t="shared" si="72"/>
        <v/>
      </c>
      <c r="M298" t="str">
        <f>IFERROR(IF(D298="","",INDEX(TBL_STD_LIGHT[Measure Lookup],MATCH(E298,TBL_STD_LIGHT[Measure Number],0))),"")</f>
        <v/>
      </c>
      <c r="N298" s="34"/>
      <c r="O298" t="str">
        <f t="shared" si="73"/>
        <v/>
      </c>
      <c r="P298" s="34"/>
      <c r="Q298" t="str" cm="1">
        <f t="array" ref="Q298">IFERROR(IF(D298="","",INDEX('M03-S02'!$CZ$18:$CZ$417,IF(ISODD(ROWS($C$4:C298)),ROWS($C$4:C298),ROWS($C$4:C298)-1))),"")</f>
        <v/>
      </c>
      <c r="R298" t="str" cm="1">
        <f t="array" ref="R298">IFERROR(IF(D298="","",INDEX('M03-S02'!$DA$18:$DA$417,IF(ISODD(ROWS($C$4:C298)),ROWS($C$4:C298),ROWS($C$4:C298)-1))),"")</f>
        <v/>
      </c>
      <c r="S298" t="str" cm="1">
        <f t="array" ref="S298">IFERROR(IF(D298="","",INDEX('M03-S02'!$DC$18:$DC$417,IF(ISODD(ROWS($C$4:C298)),ROWS($C$4:C298),ROWS($C$4:C298)-1))),"")</f>
        <v/>
      </c>
      <c r="T298" t="str" cm="1">
        <f t="array" ref="T298">IFERROR(IF(D298="","",INDEX('M03-S02'!$DB$18:$DB$417,IF(ISODD(ROWS($C$4:C298)),ROWS($C$4:C298),ROWS($C$4:C298)-1))),"")</f>
        <v/>
      </c>
      <c r="U298" s="34"/>
      <c r="V298" t="str" cm="1">
        <f t="array" ref="V298">IFERROR(IF(D298="","",INDEX('M03-S02'!$Y$18:$Y$417,IF(ISODD(ROWS($C$4:C298)),ROWS($C$4:C298),ROWS($C$4:C298)-1))),"")</f>
        <v/>
      </c>
      <c r="W298" t="str" cm="1">
        <f t="array" ref="W298">IFERROR(IF(D298="","",INDEX('M03-S02'!$V$18:$V$417,IF(ISODD(ROWS($C$4:C298)),ROWS($C$4:C298),ROWS($C$4:C298)-1))),"")</f>
        <v/>
      </c>
      <c r="X298" s="121" t="str">
        <f>IFERROR(IF(D298="","",_xlfn.CONCAT("DLC QPL ID: ",INDEX('M03-S02'!$V$19:$V$417,IF(ISODD(ROWS($C$4:C298)),ROWS($C$4:C298),ROWS($C$4:C298)-1)))),"")</f>
        <v/>
      </c>
      <c r="AA298" t="str">
        <f>IFERROR(IF(D298="","",_xlfn.CONCAT(INDEX('M03-S02'!$F$18:$F$417,IF(ISODD(ROWS($AA298:AA298)),ROWS($AA$4:AA298),ROWS($AA$4:AA298)-1)),INDEX('M03-S02'!$K$18:$K$417,IF(ISODD(ROWS($AA298:AA298)),ROWS($AA$4:AA298),ROWS($AA$4:AA298)-1)))),"")</f>
        <v/>
      </c>
      <c r="AB298" t="str" cm="1">
        <f t="array" ref="AB298">IFERROR(IF(D298="","",INDEX('M03-S02'!$DM$18:$DM$417,IF(ISODD(ROWS($AB298:AB298)),ROWS($AB$4:AB298),ROWS($AB$4:AB298)-1))),"")</f>
        <v/>
      </c>
      <c r="AC298" s="121"/>
      <c r="AD298" s="121"/>
      <c r="AE298" s="121"/>
      <c r="AF298" s="121"/>
      <c r="AG298" s="121" t="str" cm="1">
        <f t="array" ref="AG298">IFERROR(IF(INDEX('M03-S02'!$BP$18:$BP$417,(ROWS(AG$4:AG298)))="","",INDEX('M03-S02'!$BP$18:$BP$417,(ROWS(AG$4:AG298)))),"")</f>
        <v/>
      </c>
      <c r="AH298" s="121"/>
      <c r="AI298" s="21" t="str" cm="1">
        <f t="array" ref="AI298">IFERROR(IF(D298="","",IF(INDEX('M03-S02'!$CA$18:$CA$417,(ROWS(AI$4:AI298)))="",0,INDEX('M03-S02'!$CA$18:$CA$417,(ROWS(AI$4:AI298))))),"")</f>
        <v/>
      </c>
      <c r="AJ298" s="21" t="str">
        <f t="shared" si="74"/>
        <v/>
      </c>
      <c r="AK298" s="1029" t="str" cm="1">
        <f t="array" ref="AK298">IFERROR(IF(D298="","",IF(INDEX('M03-S02'!$CB$18:$CB$417,(ROWS(AK$4:AK298)))="",0,INDEX('M03-S02'!$CB$18:$CB$417,(ROWS(AK$4:AK298))))),"")</f>
        <v/>
      </c>
      <c r="AL298" s="21" t="str">
        <f t="shared" si="75"/>
        <v/>
      </c>
      <c r="AM298" s="21" t="str">
        <f t="shared" si="76"/>
        <v/>
      </c>
      <c r="AN298" s="21" t="str" cm="1">
        <f t="array" ref="AN298">IFERROR(IF(D298="","",IF(INDEX('M03-S02'!$CC$18:$CC$417,(ROWS(AN$4:AN298)))="",0,INDEX('M03-S02'!$CC$18:$CC$417,(ROWS(AN$4:AN298))))),"")</f>
        <v/>
      </c>
      <c r="AO298" s="21"/>
      <c r="AP298" s="21"/>
      <c r="AS298" s="21"/>
      <c r="AT298" s="21"/>
      <c r="BM298" t="str" cm="1">
        <f t="array" ref="BM298">IFERROR(IF(D298="","",INDEX('M03-S02'!$CI$18:$CI$417,(ROWS(BM$4:BM298)))),"")</f>
        <v/>
      </c>
      <c r="BN298" t="str" cm="1">
        <f t="array" ref="BN298">IFERROR(IF(D298="","",INDEX('M03-S02'!$CK$18:$CK$417,(ROWS(BN$4:BN298)))),"")</f>
        <v/>
      </c>
      <c r="BO298" t="str" cm="1">
        <f t="array" ref="BO298">IFERROR(IF(D298="","",INDEX('M03-S02'!$CL$18:$CL$417,(ROWS(BO$4:BO298)))),"")</f>
        <v/>
      </c>
      <c r="BP298" t="str" cm="1">
        <f t="array" ref="BP298">IFERROR(IF(D298="","",INDEX('M03-S02'!$CG$18:$CG$417,(ROWS(BP$4:$BP298)))),"")</f>
        <v/>
      </c>
      <c r="BR298" t="str" cm="1">
        <f t="array" ref="BR298">IFERROR(IF(D298="","",LEFT(INDEX('M03-S02'!$C$18:$C$417,IF(ISODD(ROWS($C$4:C298)),ROWS($C$4:C298),ROWS($C$4:C298)-1)),150)),"")</f>
        <v/>
      </c>
      <c r="BS298" t="str">
        <f>IFERROR(IF(D298="","",INDEX(TBL_STD_LIGHT[],MATCH(E298,TBL_STD_LIGHT[Measure Number],0),MATCH(TBL_STD_LIGHT[[#Headers],[Measure Life (Years)]],TBL_STD_LIGHT[#Headers],0))),"")</f>
        <v/>
      </c>
      <c r="BT298" s="6" t="str" cm="1">
        <f t="array" ref="BT298">IFERROR(IF(D298="","",INDEX('M03-S02'!$AR$18:$AR$417,2*((ROWS(BT$4:BT298)-1)/2)+1)),"")</f>
        <v/>
      </c>
      <c r="BU298" s="6" t="str" cm="1">
        <f t="array" ref="BU298">IFERROR(IF(D298="","",INDEX('M03-S02'!$AT$18:$AT$417,2*((ROWS(BU$4:BU298)-1)/2)+1)),"")</f>
        <v/>
      </c>
      <c r="BV298" s="6" t="str">
        <f t="shared" si="77"/>
        <v/>
      </c>
      <c r="BW298" t="str" cm="1">
        <f t="array" ref="BW298">IFERROR(IF(D298="","",INDEX('M03-S02'!$BS$18:$BS$417,(ROWS(BW$4:BW298)))),"")</f>
        <v/>
      </c>
      <c r="BX298" t="str" cm="1">
        <f t="array" ref="BX298">IFERROR(IF(D298="","",INDEX('M03-S02'!$BT$18:$BT$417,(ROWS(BX$4:BX298)))),"")</f>
        <v/>
      </c>
      <c r="BY298" s="6" t="str" cm="1">
        <f t="array" ref="BY298">IFERROR(IF(D298="","",INDEX('M03-S02'!$BW$18:$BW$417,(ROWS(BY$4:BY298)))),"")</f>
        <v/>
      </c>
      <c r="BZ298" s="6" t="str">
        <f t="shared" si="78"/>
        <v/>
      </c>
      <c r="CA298" s="6" t="str">
        <f t="shared" si="79"/>
        <v/>
      </c>
      <c r="CB298" s="6" t="str">
        <f t="shared" si="80"/>
        <v/>
      </c>
      <c r="CC298" s="6" t="str">
        <f t="shared" si="81"/>
        <v/>
      </c>
      <c r="CD298" s="6" t="str">
        <f t="shared" si="82"/>
        <v/>
      </c>
      <c r="CF298" t="str" cm="1">
        <f t="array" ref="CF298">IFERROR(IF(D298="","",INDEX('M03-S02'!$AP$18:$AP$417,(ROWS(CF$4:CF298)))),"")</f>
        <v/>
      </c>
      <c r="CG298" t="str" cm="1">
        <f t="array" ref="CG298">IFERROR(IF(D298="","",INDEX('M03-S02'!$R$18:$R$417,(ROWS(CG$4:CG298)))),"")</f>
        <v/>
      </c>
      <c r="CK298" t="str" cm="1">
        <f t="array" ref="CK298">IFERROR(IF(D298="","",INDEX('M03-S02'!$AB$18:$AB$417,IF(ISODD(ROWS($C$4:C298)),ROWS($C$4:C298),ROWS($C$4:C298)-1))),"")</f>
        <v/>
      </c>
      <c r="CL298" t="str" cm="1">
        <f t="array" ref="CL298">IFERROR(IF(D298="","",INDEX('M03-S02'!$CR$18:$CR$417,IF(ISODD(ROWS($C$4:C298)),ROWS($C$4:C298),ROWS($C$4:C298)-1))),"")</f>
        <v/>
      </c>
      <c r="CM298" t="str" cm="1">
        <f t="array" ref="CM298">IFERROR(IF(D298="","",INDEX('M03-S02'!$T$18:$T$417,IF(ISODD(ROWS($C$4:D298)),ROWS($C$4:D298),ROWS($C$4:D298)-1))),"")</f>
        <v/>
      </c>
      <c r="CR298" t="str" cm="1">
        <f t="array" ref="CR298">IFERROR(IF(D298="","",INDEX('M03-S02'!$AJ$18:$AJ$417,(ROWS(CM$4:CM298)))),"")</f>
        <v/>
      </c>
      <c r="CS298" t="str" cm="1">
        <f t="array" ref="CS298">IFERROR(IF(D298="","",INDEX('M03-S02'!$F$18:$F$417,(ROWS(CM$4:CM298)))),"")</f>
        <v/>
      </c>
      <c r="CT298" t="str" cm="1">
        <f t="array" ref="CT298">IFERROR(IF(D298="","",INDEX('M03-S02'!$AL$18:$AL$417,(ROWS(CO$4:CO298)))),"")</f>
        <v/>
      </c>
      <c r="CU298" t="str" cm="1">
        <f t="array" ref="CU298">IFERROR(IF(D298="","",INDEX('M03-S02'!$K$18:$K$417,(ROWS(CO$4:CO298)))),"")</f>
        <v/>
      </c>
      <c r="CX298" s="559"/>
      <c r="CY298" s="559"/>
      <c r="CZ298" s="559"/>
      <c r="DA298" s="559"/>
      <c r="DB298" s="559"/>
      <c r="DC298" s="559"/>
      <c r="DD298" s="559"/>
      <c r="DE298" s="559"/>
      <c r="DF298" s="559"/>
      <c r="DG298" s="559"/>
      <c r="DH298" s="559"/>
    </row>
    <row r="299" spans="1:112">
      <c r="A299" t="str">
        <f t="shared" si="67"/>
        <v/>
      </c>
      <c r="B299" t="str">
        <f t="shared" si="68"/>
        <v/>
      </c>
      <c r="C299" t="str" cm="1">
        <f t="array" ref="C299">IFERROR(IF(D299="","",INDEX('M03-S02'!$B$18:$B$417,IF(ISODD(ROWS($C$4:C299)),ROWS($C$4:C299),ROWS($C$4:C299)-1))),"")</f>
        <v/>
      </c>
      <c r="D299" t="str">
        <f t="shared" si="69"/>
        <v/>
      </c>
      <c r="E299" t="str" cm="1">
        <f t="array" ref="E299">IFERROR(IF(INDEX('M03-S02'!$BQ$18:$BQ$417,(ROWS(E$4:E299)))="","",INDEX('M03-S02'!$BQ$18:$BQ$417,(ROWS(E$4:E299)))),"")</f>
        <v/>
      </c>
      <c r="F299" t="str">
        <f>IFERROR(IF(D299="","",INDEX(TBL_STD_LIGHT[eTRM Measure Code],MATCH(E299,TBL_STD_LIGHT[Measure Number],0))),"")</f>
        <v/>
      </c>
      <c r="G299" t="str">
        <f t="shared" si="70"/>
        <v/>
      </c>
      <c r="H299" t="str">
        <f t="shared" si="71"/>
        <v/>
      </c>
      <c r="J299" t="str" cm="1">
        <f t="array" ref="J299">IFERROR(IF(D299="","",INDEX('M03-S02'!$DD$18:$DD$417,IF(ISODD(ROWS($C$4:C299)),ROWS($C$4:C299),ROWS($C$4:C299)-1))),"")</f>
        <v/>
      </c>
      <c r="L299" t="str">
        <f t="shared" si="72"/>
        <v/>
      </c>
      <c r="M299" t="str">
        <f>IFERROR(IF(D299="","",INDEX(TBL_STD_LIGHT[Measure Lookup],MATCH(E299,TBL_STD_LIGHT[Measure Number],0))),"")</f>
        <v/>
      </c>
      <c r="N299" s="34"/>
      <c r="O299" t="str">
        <f t="shared" si="73"/>
        <v/>
      </c>
      <c r="P299" s="34"/>
      <c r="Q299" t="str" cm="1">
        <f t="array" ref="Q299">IFERROR(IF(D299="","",INDEX('M03-S02'!$CZ$18:$CZ$417,IF(ISODD(ROWS($C$4:C299)),ROWS($C$4:C299),ROWS($C$4:C299)-1))),"")</f>
        <v/>
      </c>
      <c r="R299" t="str" cm="1">
        <f t="array" ref="R299">IFERROR(IF(D299="","",INDEX('M03-S02'!$DA$18:$DA$417,IF(ISODD(ROWS($C$4:C299)),ROWS($C$4:C299),ROWS($C$4:C299)-1))),"")</f>
        <v/>
      </c>
      <c r="S299" t="str" cm="1">
        <f t="array" ref="S299">IFERROR(IF(D299="","",INDEX('M03-S02'!$DC$18:$DC$417,IF(ISODD(ROWS($C$4:C299)),ROWS($C$4:C299),ROWS($C$4:C299)-1))),"")</f>
        <v/>
      </c>
      <c r="T299" t="str" cm="1">
        <f t="array" ref="T299">IFERROR(IF(D299="","",INDEX('M03-S02'!$DB$18:$DB$417,IF(ISODD(ROWS($C$4:C299)),ROWS($C$4:C299),ROWS($C$4:C299)-1))),"")</f>
        <v/>
      </c>
      <c r="U299" s="34"/>
      <c r="V299" t="str" cm="1">
        <f t="array" ref="V299">IFERROR(IF(D299="","",INDEX('M03-S02'!$Y$18:$Y$417,IF(ISODD(ROWS($C$4:C299)),ROWS($C$4:C299),ROWS($C$4:C299)-1))),"")</f>
        <v/>
      </c>
      <c r="W299" t="str" cm="1">
        <f t="array" ref="W299">IFERROR(IF(D299="","",INDEX('M03-S02'!$V$18:$V$417,IF(ISODD(ROWS($C$4:C299)),ROWS($C$4:C299),ROWS($C$4:C299)-1))),"")</f>
        <v/>
      </c>
      <c r="X299" s="121" t="str">
        <f>IFERROR(IF(D299="","",_xlfn.CONCAT("DLC QPL ID: ",INDEX('M03-S02'!$V$19:$V$417,IF(ISODD(ROWS($C$4:C299)),ROWS($C$4:C299),ROWS($C$4:C299)-1)))),"")</f>
        <v/>
      </c>
      <c r="AA299" t="str">
        <f>IFERROR(IF(D299="","",_xlfn.CONCAT(INDEX('M03-S02'!$F$18:$F$417,IF(ISODD(ROWS($AA299:AA299)),ROWS($AA$4:AA299),ROWS($AA$4:AA299)-1)),INDEX('M03-S02'!$K$18:$K$417,IF(ISODD(ROWS($AA299:AA299)),ROWS($AA$4:AA299),ROWS($AA$4:AA299)-1)))),"")</f>
        <v/>
      </c>
      <c r="AB299" t="str" cm="1">
        <f t="array" ref="AB299">IFERROR(IF(D299="","",INDEX('M03-S02'!$DM$18:$DM$417,IF(ISODD(ROWS($AB299:AB299)),ROWS($AB$4:AB299),ROWS($AB$4:AB299)-1))),"")</f>
        <v/>
      </c>
      <c r="AC299" s="121"/>
      <c r="AD299" s="121"/>
      <c r="AE299" s="121"/>
      <c r="AF299" s="121"/>
      <c r="AG299" s="121" t="str" cm="1">
        <f t="array" ref="AG299">IFERROR(IF(INDEX('M03-S02'!$BP$18:$BP$417,(ROWS(AG$4:AG299)))="","",INDEX('M03-S02'!$BP$18:$BP$417,(ROWS(AG$4:AG299)))),"")</f>
        <v/>
      </c>
      <c r="AH299" s="121"/>
      <c r="AI299" s="21" t="str" cm="1">
        <f t="array" ref="AI299">IFERROR(IF(D299="","",IF(INDEX('M03-S02'!$CA$18:$CA$417,(ROWS(AI$4:AI299)))="",0,INDEX('M03-S02'!$CA$18:$CA$417,(ROWS(AI$4:AI299))))),"")</f>
        <v/>
      </c>
      <c r="AJ299" s="21" t="str">
        <f t="shared" si="74"/>
        <v/>
      </c>
      <c r="AK299" s="1029" t="str" cm="1">
        <f t="array" ref="AK299">IFERROR(IF(D299="","",IF(INDEX('M03-S02'!$CB$18:$CB$417,(ROWS(AK$4:AK299)))="",0,INDEX('M03-S02'!$CB$18:$CB$417,(ROWS(AK$4:AK299))))),"")</f>
        <v/>
      </c>
      <c r="AL299" s="21" t="str">
        <f t="shared" si="75"/>
        <v/>
      </c>
      <c r="AM299" s="21" t="str">
        <f t="shared" si="76"/>
        <v/>
      </c>
      <c r="AN299" s="21" t="str" cm="1">
        <f t="array" ref="AN299">IFERROR(IF(D299="","",IF(INDEX('M03-S02'!$CC$18:$CC$417,(ROWS(AN$4:AN299)))="",0,INDEX('M03-S02'!$CC$18:$CC$417,(ROWS(AN$4:AN299))))),"")</f>
        <v/>
      </c>
      <c r="AO299" s="21"/>
      <c r="AP299" s="21"/>
      <c r="AS299" s="21"/>
      <c r="AT299" s="21"/>
      <c r="BM299" t="str" cm="1">
        <f t="array" ref="BM299">IFERROR(IF(D299="","",INDEX('M03-S02'!$CI$18:$CI$417,(ROWS(BM$4:BM299)))),"")</f>
        <v/>
      </c>
      <c r="BN299" t="str" cm="1">
        <f t="array" ref="BN299">IFERROR(IF(D299="","",INDEX('M03-S02'!$CK$18:$CK$417,(ROWS(BN$4:BN299)))),"")</f>
        <v/>
      </c>
      <c r="BO299" t="str" cm="1">
        <f t="array" ref="BO299">IFERROR(IF(D299="","",INDEX('M03-S02'!$CL$18:$CL$417,(ROWS(BO$4:BO299)))),"")</f>
        <v/>
      </c>
      <c r="BP299" t="str" cm="1">
        <f t="array" ref="BP299">IFERROR(IF(D299="","",INDEX('M03-S02'!$CG$18:$CG$417,(ROWS(BP$4:$BP299)))),"")</f>
        <v/>
      </c>
      <c r="BR299" t="str" cm="1">
        <f t="array" ref="BR299">IFERROR(IF(D299="","",LEFT(INDEX('M03-S02'!$C$18:$C$417,IF(ISODD(ROWS($C$4:C299)),ROWS($C$4:C299),ROWS($C$4:C299)-1)),150)),"")</f>
        <v/>
      </c>
      <c r="BS299" t="str">
        <f>IFERROR(IF(D299="","",INDEX(TBL_STD_LIGHT[],MATCH(E299,TBL_STD_LIGHT[Measure Number],0),MATCH(TBL_STD_LIGHT[[#Headers],[Measure Life (Years)]],TBL_STD_LIGHT[#Headers],0))),"")</f>
        <v/>
      </c>
      <c r="BT299" s="6" t="str" cm="1">
        <f t="array" ref="BT299">IFERROR(IF(D299="","",INDEX('M03-S02'!$AR$18:$AR$417,2*((ROWS(BT$4:BT299)-1)/2)+1)),"")</f>
        <v/>
      </c>
      <c r="BU299" s="6" t="str" cm="1">
        <f t="array" ref="BU299">IFERROR(IF(D299="","",INDEX('M03-S02'!$AT$18:$AT$417,2*((ROWS(BU$4:BU299)-1)/2)+1)),"")</f>
        <v/>
      </c>
      <c r="BV299" s="6" t="str">
        <f t="shared" si="77"/>
        <v/>
      </c>
      <c r="BW299" t="str" cm="1">
        <f t="array" ref="BW299">IFERROR(IF(D299="","",INDEX('M03-S02'!$BS$18:$BS$417,(ROWS(BW$4:BW299)))),"")</f>
        <v/>
      </c>
      <c r="BX299" t="str" cm="1">
        <f t="array" ref="BX299">IFERROR(IF(D299="","",INDEX('M03-S02'!$BT$18:$BT$417,(ROWS(BX$4:BX299)))),"")</f>
        <v/>
      </c>
      <c r="BY299" s="6" t="str" cm="1">
        <f t="array" ref="BY299">IFERROR(IF(D299="","",INDEX('M03-S02'!$BW$18:$BW$417,(ROWS(BY$4:BY299)))),"")</f>
        <v/>
      </c>
      <c r="BZ299" s="6" t="str">
        <f t="shared" si="78"/>
        <v/>
      </c>
      <c r="CA299" s="6" t="str">
        <f t="shared" si="79"/>
        <v/>
      </c>
      <c r="CB299" s="6" t="str">
        <f t="shared" si="80"/>
        <v/>
      </c>
      <c r="CC299" s="6" t="str">
        <f t="shared" si="81"/>
        <v/>
      </c>
      <c r="CD299" s="6" t="str">
        <f t="shared" si="82"/>
        <v/>
      </c>
      <c r="CF299" t="str" cm="1">
        <f t="array" ref="CF299">IFERROR(IF(D299="","",INDEX('M03-S02'!$AP$18:$AP$417,(ROWS(CF$4:CF299)))),"")</f>
        <v/>
      </c>
      <c r="CG299" t="str" cm="1">
        <f t="array" ref="CG299">IFERROR(IF(D299="","",INDEX('M03-S02'!$R$18:$R$417,(ROWS(CG$4:CG299)))),"")</f>
        <v/>
      </c>
      <c r="CK299" t="str" cm="1">
        <f t="array" ref="CK299">IFERROR(IF(D299="","",INDEX('M03-S02'!$AB$18:$AB$417,IF(ISODD(ROWS($C$4:C299)),ROWS($C$4:C299),ROWS($C$4:C299)-1))),"")</f>
        <v/>
      </c>
      <c r="CL299" t="str" cm="1">
        <f t="array" ref="CL299">IFERROR(IF(D299="","",INDEX('M03-S02'!$CR$18:$CR$417,IF(ISODD(ROWS($C$4:C299)),ROWS($C$4:C299),ROWS($C$4:C299)-1))),"")</f>
        <v/>
      </c>
      <c r="CM299" t="str" cm="1">
        <f t="array" ref="CM299">IFERROR(IF(D299="","",INDEX('M03-S02'!$T$18:$T$417,IF(ISODD(ROWS($C$4:D299)),ROWS($C$4:D299),ROWS($C$4:D299)-1))),"")</f>
        <v/>
      </c>
      <c r="CR299" t="str" cm="1">
        <f t="array" ref="CR299">IFERROR(IF(D299="","",INDEX('M03-S02'!$AJ$18:$AJ$417,(ROWS(CM$4:CM299)))),"")</f>
        <v/>
      </c>
      <c r="CS299" t="str" cm="1">
        <f t="array" ref="CS299">IFERROR(IF(D299="","",INDEX('M03-S02'!$F$18:$F$417,(ROWS(CM$4:CM299)))),"")</f>
        <v/>
      </c>
      <c r="CT299" t="str" cm="1">
        <f t="array" ref="CT299">IFERROR(IF(D299="","",INDEX('M03-S02'!$AL$18:$AL$417,(ROWS(CO$4:CO299)))),"")</f>
        <v/>
      </c>
      <c r="CU299" t="str" cm="1">
        <f t="array" ref="CU299">IFERROR(IF(D299="","",INDEX('M03-S02'!$K$18:$K$417,(ROWS(CO$4:CO299)))),"")</f>
        <v/>
      </c>
      <c r="CX299" s="559"/>
      <c r="CY299" s="559"/>
      <c r="CZ299" s="559"/>
      <c r="DA299" s="559"/>
      <c r="DB299" s="559"/>
      <c r="DC299" s="559"/>
      <c r="DD299" s="559"/>
      <c r="DE299" s="559"/>
      <c r="DF299" s="559"/>
      <c r="DG299" s="559"/>
      <c r="DH299" s="559"/>
    </row>
    <row r="300" spans="1:112">
      <c r="A300" t="str">
        <f t="shared" si="67"/>
        <v/>
      </c>
      <c r="B300" t="str">
        <f t="shared" si="68"/>
        <v/>
      </c>
      <c r="C300" t="str" cm="1">
        <f t="array" ref="C300">IFERROR(IF(D300="","",INDEX('M03-S02'!$B$18:$B$417,IF(ISODD(ROWS($C$4:C300)),ROWS($C$4:C300),ROWS($C$4:C300)-1))),"")</f>
        <v/>
      </c>
      <c r="D300" t="str">
        <f t="shared" si="69"/>
        <v/>
      </c>
      <c r="E300" t="str" cm="1">
        <f t="array" ref="E300">IFERROR(IF(INDEX('M03-S02'!$BQ$18:$BQ$417,(ROWS(E$4:E300)))="","",INDEX('M03-S02'!$BQ$18:$BQ$417,(ROWS(E$4:E300)))),"")</f>
        <v/>
      </c>
      <c r="F300" t="str">
        <f>IFERROR(IF(D300="","",INDEX(TBL_STD_LIGHT[eTRM Measure Code],MATCH(E300,TBL_STD_LIGHT[Measure Number],0))),"")</f>
        <v/>
      </c>
      <c r="G300" t="str">
        <f t="shared" si="70"/>
        <v/>
      </c>
      <c r="H300" t="str">
        <f t="shared" si="71"/>
        <v/>
      </c>
      <c r="J300" t="str" cm="1">
        <f t="array" ref="J300">IFERROR(IF(D300="","",INDEX('M03-S02'!$DD$18:$DD$417,IF(ISODD(ROWS($C$4:C300)),ROWS($C$4:C300),ROWS($C$4:C300)-1))),"")</f>
        <v/>
      </c>
      <c r="L300" t="str">
        <f t="shared" si="72"/>
        <v/>
      </c>
      <c r="M300" t="str">
        <f>IFERROR(IF(D300="","",INDEX(TBL_STD_LIGHT[Measure Lookup],MATCH(E300,TBL_STD_LIGHT[Measure Number],0))),"")</f>
        <v/>
      </c>
      <c r="N300" s="34"/>
      <c r="O300" t="str">
        <f t="shared" si="73"/>
        <v/>
      </c>
      <c r="P300" s="34"/>
      <c r="Q300" t="str" cm="1">
        <f t="array" ref="Q300">IFERROR(IF(D300="","",INDEX('M03-S02'!$CZ$18:$CZ$417,IF(ISODD(ROWS($C$4:C300)),ROWS($C$4:C300),ROWS($C$4:C300)-1))),"")</f>
        <v/>
      </c>
      <c r="R300" t="str" cm="1">
        <f t="array" ref="R300">IFERROR(IF(D300="","",INDEX('M03-S02'!$DA$18:$DA$417,IF(ISODD(ROWS($C$4:C300)),ROWS($C$4:C300),ROWS($C$4:C300)-1))),"")</f>
        <v/>
      </c>
      <c r="S300" t="str" cm="1">
        <f t="array" ref="S300">IFERROR(IF(D300="","",INDEX('M03-S02'!$DC$18:$DC$417,IF(ISODD(ROWS($C$4:C300)),ROWS($C$4:C300),ROWS($C$4:C300)-1))),"")</f>
        <v/>
      </c>
      <c r="T300" t="str" cm="1">
        <f t="array" ref="T300">IFERROR(IF(D300="","",INDEX('M03-S02'!$DB$18:$DB$417,IF(ISODD(ROWS($C$4:C300)),ROWS($C$4:C300),ROWS($C$4:C300)-1))),"")</f>
        <v/>
      </c>
      <c r="U300" s="34"/>
      <c r="V300" t="str" cm="1">
        <f t="array" ref="V300">IFERROR(IF(D300="","",INDEX('M03-S02'!$Y$18:$Y$417,IF(ISODD(ROWS($C$4:C300)),ROWS($C$4:C300),ROWS($C$4:C300)-1))),"")</f>
        <v/>
      </c>
      <c r="W300" t="str" cm="1">
        <f t="array" ref="W300">IFERROR(IF(D300="","",INDEX('M03-S02'!$V$18:$V$417,IF(ISODD(ROWS($C$4:C300)),ROWS($C$4:C300),ROWS($C$4:C300)-1))),"")</f>
        <v/>
      </c>
      <c r="X300" s="121" t="str">
        <f>IFERROR(IF(D300="","",_xlfn.CONCAT("DLC QPL ID: ",INDEX('M03-S02'!$V$19:$V$417,IF(ISODD(ROWS($C$4:C300)),ROWS($C$4:C300),ROWS($C$4:C300)-1)))),"")</f>
        <v/>
      </c>
      <c r="AA300" t="str">
        <f>IFERROR(IF(D300="","",_xlfn.CONCAT(INDEX('M03-S02'!$F$18:$F$417,IF(ISODD(ROWS($AA300:AA300)),ROWS($AA$4:AA300),ROWS($AA$4:AA300)-1)),INDEX('M03-S02'!$K$18:$K$417,IF(ISODD(ROWS($AA300:AA300)),ROWS($AA$4:AA300),ROWS($AA$4:AA300)-1)))),"")</f>
        <v/>
      </c>
      <c r="AB300" t="str" cm="1">
        <f t="array" ref="AB300">IFERROR(IF(D300="","",INDEX('M03-S02'!$DM$18:$DM$417,IF(ISODD(ROWS($AB300:AB300)),ROWS($AB$4:AB300),ROWS($AB$4:AB300)-1))),"")</f>
        <v/>
      </c>
      <c r="AC300" s="121"/>
      <c r="AD300" s="121"/>
      <c r="AE300" s="121"/>
      <c r="AF300" s="121"/>
      <c r="AG300" s="121" t="str" cm="1">
        <f t="array" ref="AG300">IFERROR(IF(INDEX('M03-S02'!$BP$18:$BP$417,(ROWS(AG$4:AG300)))="","",INDEX('M03-S02'!$BP$18:$BP$417,(ROWS(AG$4:AG300)))),"")</f>
        <v/>
      </c>
      <c r="AH300" s="121"/>
      <c r="AI300" s="21" t="str" cm="1">
        <f t="array" ref="AI300">IFERROR(IF(D300="","",IF(INDEX('M03-S02'!$CA$18:$CA$417,(ROWS(AI$4:AI300)))="",0,INDEX('M03-S02'!$CA$18:$CA$417,(ROWS(AI$4:AI300))))),"")</f>
        <v/>
      </c>
      <c r="AJ300" s="21" t="str">
        <f t="shared" si="74"/>
        <v/>
      </c>
      <c r="AK300" s="1029" t="str" cm="1">
        <f t="array" ref="AK300">IFERROR(IF(D300="","",IF(INDEX('M03-S02'!$CB$18:$CB$417,(ROWS(AK$4:AK300)))="",0,INDEX('M03-S02'!$CB$18:$CB$417,(ROWS(AK$4:AK300))))),"")</f>
        <v/>
      </c>
      <c r="AL300" s="21" t="str">
        <f t="shared" si="75"/>
        <v/>
      </c>
      <c r="AM300" s="21" t="str">
        <f t="shared" si="76"/>
        <v/>
      </c>
      <c r="AN300" s="21" t="str" cm="1">
        <f t="array" ref="AN300">IFERROR(IF(D300="","",IF(INDEX('M03-S02'!$CC$18:$CC$417,(ROWS(AN$4:AN300)))="",0,INDEX('M03-S02'!$CC$18:$CC$417,(ROWS(AN$4:AN300))))),"")</f>
        <v/>
      </c>
      <c r="AO300" s="21"/>
      <c r="AP300" s="21"/>
      <c r="AS300" s="21"/>
      <c r="AT300" s="21"/>
      <c r="BM300" t="str" cm="1">
        <f t="array" ref="BM300">IFERROR(IF(D300="","",INDEX('M03-S02'!$CI$18:$CI$417,(ROWS(BM$4:BM300)))),"")</f>
        <v/>
      </c>
      <c r="BN300" t="str" cm="1">
        <f t="array" ref="BN300">IFERROR(IF(D300="","",INDEX('M03-S02'!$CK$18:$CK$417,(ROWS(BN$4:BN300)))),"")</f>
        <v/>
      </c>
      <c r="BO300" t="str" cm="1">
        <f t="array" ref="BO300">IFERROR(IF(D300="","",INDEX('M03-S02'!$CL$18:$CL$417,(ROWS(BO$4:BO300)))),"")</f>
        <v/>
      </c>
      <c r="BP300" t="str" cm="1">
        <f t="array" ref="BP300">IFERROR(IF(D300="","",INDEX('M03-S02'!$CG$18:$CG$417,(ROWS(BP$4:$BP300)))),"")</f>
        <v/>
      </c>
      <c r="BR300" t="str" cm="1">
        <f t="array" ref="BR300">IFERROR(IF(D300="","",LEFT(INDEX('M03-S02'!$C$18:$C$417,IF(ISODD(ROWS($C$4:C300)),ROWS($C$4:C300),ROWS($C$4:C300)-1)),150)),"")</f>
        <v/>
      </c>
      <c r="BS300" t="str">
        <f>IFERROR(IF(D300="","",INDEX(TBL_STD_LIGHT[],MATCH(E300,TBL_STD_LIGHT[Measure Number],0),MATCH(TBL_STD_LIGHT[[#Headers],[Measure Life (Years)]],TBL_STD_LIGHT[#Headers],0))),"")</f>
        <v/>
      </c>
      <c r="BT300" s="6" t="str" cm="1">
        <f t="array" ref="BT300">IFERROR(IF(D300="","",INDEX('M03-S02'!$AR$18:$AR$417,2*((ROWS(BT$4:BT300)-1)/2)+1)),"")</f>
        <v/>
      </c>
      <c r="BU300" s="6" t="str" cm="1">
        <f t="array" ref="BU300">IFERROR(IF(D300="","",INDEX('M03-S02'!$AT$18:$AT$417,2*((ROWS(BU$4:BU300)-1)/2)+1)),"")</f>
        <v/>
      </c>
      <c r="BV300" s="6" t="str">
        <f t="shared" si="77"/>
        <v/>
      </c>
      <c r="BW300" t="str" cm="1">
        <f t="array" ref="BW300">IFERROR(IF(D300="","",INDEX('M03-S02'!$BS$18:$BS$417,(ROWS(BW$4:BW300)))),"")</f>
        <v/>
      </c>
      <c r="BX300" t="str" cm="1">
        <f t="array" ref="BX300">IFERROR(IF(D300="","",INDEX('M03-S02'!$BT$18:$BT$417,(ROWS(BX$4:BX300)))),"")</f>
        <v/>
      </c>
      <c r="BY300" s="6" t="str" cm="1">
        <f t="array" ref="BY300">IFERROR(IF(D300="","",INDEX('M03-S02'!$BW$18:$BW$417,(ROWS(BY$4:BY300)))),"")</f>
        <v/>
      </c>
      <c r="BZ300" s="6" t="str">
        <f t="shared" si="78"/>
        <v/>
      </c>
      <c r="CA300" s="6" t="str">
        <f t="shared" si="79"/>
        <v/>
      </c>
      <c r="CB300" s="6" t="str">
        <f t="shared" si="80"/>
        <v/>
      </c>
      <c r="CC300" s="6" t="str">
        <f t="shared" si="81"/>
        <v/>
      </c>
      <c r="CD300" s="6" t="str">
        <f t="shared" si="82"/>
        <v/>
      </c>
      <c r="CF300" t="str" cm="1">
        <f t="array" ref="CF300">IFERROR(IF(D300="","",INDEX('M03-S02'!$AP$18:$AP$417,(ROWS(CF$4:CF300)))),"")</f>
        <v/>
      </c>
      <c r="CG300" t="str" cm="1">
        <f t="array" ref="CG300">IFERROR(IF(D300="","",INDEX('M03-S02'!$R$18:$R$417,(ROWS(CG$4:CG300)))),"")</f>
        <v/>
      </c>
      <c r="CK300" t="str" cm="1">
        <f t="array" ref="CK300">IFERROR(IF(D300="","",INDEX('M03-S02'!$AB$18:$AB$417,IF(ISODD(ROWS($C$4:C300)),ROWS($C$4:C300),ROWS($C$4:C300)-1))),"")</f>
        <v/>
      </c>
      <c r="CL300" t="str" cm="1">
        <f t="array" ref="CL300">IFERROR(IF(D300="","",INDEX('M03-S02'!$CR$18:$CR$417,IF(ISODD(ROWS($C$4:C300)),ROWS($C$4:C300),ROWS($C$4:C300)-1))),"")</f>
        <v/>
      </c>
      <c r="CM300" t="str" cm="1">
        <f t="array" ref="CM300">IFERROR(IF(D300="","",INDEX('M03-S02'!$T$18:$T$417,IF(ISODD(ROWS($C$4:D300)),ROWS($C$4:D300),ROWS($C$4:D300)-1))),"")</f>
        <v/>
      </c>
      <c r="CR300" t="str" cm="1">
        <f t="array" ref="CR300">IFERROR(IF(D300="","",INDEX('M03-S02'!$AJ$18:$AJ$417,(ROWS(CM$4:CM300)))),"")</f>
        <v/>
      </c>
      <c r="CS300" t="str" cm="1">
        <f t="array" ref="CS300">IFERROR(IF(D300="","",INDEX('M03-S02'!$F$18:$F$417,(ROWS(CM$4:CM300)))),"")</f>
        <v/>
      </c>
      <c r="CT300" t="str" cm="1">
        <f t="array" ref="CT300">IFERROR(IF(D300="","",INDEX('M03-S02'!$AL$18:$AL$417,(ROWS(CO$4:CO300)))),"")</f>
        <v/>
      </c>
      <c r="CU300" t="str" cm="1">
        <f t="array" ref="CU300">IFERROR(IF(D300="","",INDEX('M03-S02'!$K$18:$K$417,(ROWS(CO$4:CO300)))),"")</f>
        <v/>
      </c>
      <c r="CX300" s="559"/>
      <c r="CY300" s="559"/>
      <c r="CZ300" s="559"/>
      <c r="DA300" s="559"/>
      <c r="DB300" s="559"/>
      <c r="DC300" s="559"/>
      <c r="DD300" s="559"/>
      <c r="DE300" s="559"/>
      <c r="DF300" s="559"/>
      <c r="DG300" s="559"/>
      <c r="DH300" s="559"/>
    </row>
    <row r="301" spans="1:112">
      <c r="A301" t="str">
        <f t="shared" si="67"/>
        <v/>
      </c>
      <c r="B301" t="str">
        <f t="shared" si="68"/>
        <v/>
      </c>
      <c r="C301" t="str" cm="1">
        <f t="array" ref="C301">IFERROR(IF(D301="","",INDEX('M03-S02'!$B$18:$B$417,IF(ISODD(ROWS($C$4:C301)),ROWS($C$4:C301),ROWS($C$4:C301)-1))),"")</f>
        <v/>
      </c>
      <c r="D301" t="str">
        <f t="shared" si="69"/>
        <v/>
      </c>
      <c r="E301" t="str" cm="1">
        <f t="array" ref="E301">IFERROR(IF(INDEX('M03-S02'!$BQ$18:$BQ$417,(ROWS(E$4:E301)))="","",INDEX('M03-S02'!$BQ$18:$BQ$417,(ROWS(E$4:E301)))),"")</f>
        <v/>
      </c>
      <c r="F301" t="str">
        <f>IFERROR(IF(D301="","",INDEX(TBL_STD_LIGHT[eTRM Measure Code],MATCH(E301,TBL_STD_LIGHT[Measure Number],0))),"")</f>
        <v/>
      </c>
      <c r="G301" t="str">
        <f t="shared" si="70"/>
        <v/>
      </c>
      <c r="H301" t="str">
        <f t="shared" si="71"/>
        <v/>
      </c>
      <c r="J301" t="str" cm="1">
        <f t="array" ref="J301">IFERROR(IF(D301="","",INDEX('M03-S02'!$DD$18:$DD$417,IF(ISODD(ROWS($C$4:C301)),ROWS($C$4:C301),ROWS($C$4:C301)-1))),"")</f>
        <v/>
      </c>
      <c r="L301" t="str">
        <f t="shared" si="72"/>
        <v/>
      </c>
      <c r="M301" t="str">
        <f>IFERROR(IF(D301="","",INDEX(TBL_STD_LIGHT[Measure Lookup],MATCH(E301,TBL_STD_LIGHT[Measure Number],0))),"")</f>
        <v/>
      </c>
      <c r="N301" s="34"/>
      <c r="O301" t="str">
        <f t="shared" si="73"/>
        <v/>
      </c>
      <c r="P301" s="34"/>
      <c r="Q301" t="str" cm="1">
        <f t="array" ref="Q301">IFERROR(IF(D301="","",INDEX('M03-S02'!$CZ$18:$CZ$417,IF(ISODD(ROWS($C$4:C301)),ROWS($C$4:C301),ROWS($C$4:C301)-1))),"")</f>
        <v/>
      </c>
      <c r="R301" t="str" cm="1">
        <f t="array" ref="R301">IFERROR(IF(D301="","",INDEX('M03-S02'!$DA$18:$DA$417,IF(ISODD(ROWS($C$4:C301)),ROWS($C$4:C301),ROWS($C$4:C301)-1))),"")</f>
        <v/>
      </c>
      <c r="S301" t="str" cm="1">
        <f t="array" ref="S301">IFERROR(IF(D301="","",INDEX('M03-S02'!$DC$18:$DC$417,IF(ISODD(ROWS($C$4:C301)),ROWS($C$4:C301),ROWS($C$4:C301)-1))),"")</f>
        <v/>
      </c>
      <c r="T301" t="str" cm="1">
        <f t="array" ref="T301">IFERROR(IF(D301="","",INDEX('M03-S02'!$DB$18:$DB$417,IF(ISODD(ROWS($C$4:C301)),ROWS($C$4:C301),ROWS($C$4:C301)-1))),"")</f>
        <v/>
      </c>
      <c r="U301" s="34"/>
      <c r="V301" t="str" cm="1">
        <f t="array" ref="V301">IFERROR(IF(D301="","",INDEX('M03-S02'!$Y$18:$Y$417,IF(ISODD(ROWS($C$4:C301)),ROWS($C$4:C301),ROWS($C$4:C301)-1))),"")</f>
        <v/>
      </c>
      <c r="W301" t="str" cm="1">
        <f t="array" ref="W301">IFERROR(IF(D301="","",INDEX('M03-S02'!$V$18:$V$417,IF(ISODD(ROWS($C$4:C301)),ROWS($C$4:C301),ROWS($C$4:C301)-1))),"")</f>
        <v/>
      </c>
      <c r="X301" s="121" t="str">
        <f>IFERROR(IF(D301="","",_xlfn.CONCAT("DLC QPL ID: ",INDEX('M03-S02'!$V$19:$V$417,IF(ISODD(ROWS($C$4:C301)),ROWS($C$4:C301),ROWS($C$4:C301)-1)))),"")</f>
        <v/>
      </c>
      <c r="AA301" t="str">
        <f>IFERROR(IF(D301="","",_xlfn.CONCAT(INDEX('M03-S02'!$F$18:$F$417,IF(ISODD(ROWS($AA301:AA301)),ROWS($AA$4:AA301),ROWS($AA$4:AA301)-1)),INDEX('M03-S02'!$K$18:$K$417,IF(ISODD(ROWS($AA301:AA301)),ROWS($AA$4:AA301),ROWS($AA$4:AA301)-1)))),"")</f>
        <v/>
      </c>
      <c r="AB301" t="str" cm="1">
        <f t="array" ref="AB301">IFERROR(IF(D301="","",INDEX('M03-S02'!$DM$18:$DM$417,IF(ISODD(ROWS($AB301:AB301)),ROWS($AB$4:AB301),ROWS($AB$4:AB301)-1))),"")</f>
        <v/>
      </c>
      <c r="AC301" s="121"/>
      <c r="AD301" s="121"/>
      <c r="AE301" s="121"/>
      <c r="AF301" s="121"/>
      <c r="AG301" s="121" t="str" cm="1">
        <f t="array" ref="AG301">IFERROR(IF(INDEX('M03-S02'!$BP$18:$BP$417,(ROWS(AG$4:AG301)))="","",INDEX('M03-S02'!$BP$18:$BP$417,(ROWS(AG$4:AG301)))),"")</f>
        <v/>
      </c>
      <c r="AH301" s="121"/>
      <c r="AI301" s="21" t="str" cm="1">
        <f t="array" ref="AI301">IFERROR(IF(D301="","",IF(INDEX('M03-S02'!$CA$18:$CA$417,(ROWS(AI$4:AI301)))="",0,INDEX('M03-S02'!$CA$18:$CA$417,(ROWS(AI$4:AI301))))),"")</f>
        <v/>
      </c>
      <c r="AJ301" s="21" t="str">
        <f t="shared" si="74"/>
        <v/>
      </c>
      <c r="AK301" s="1029" t="str" cm="1">
        <f t="array" ref="AK301">IFERROR(IF(D301="","",IF(INDEX('M03-S02'!$CB$18:$CB$417,(ROWS(AK$4:AK301)))="",0,INDEX('M03-S02'!$CB$18:$CB$417,(ROWS(AK$4:AK301))))),"")</f>
        <v/>
      </c>
      <c r="AL301" s="21" t="str">
        <f t="shared" si="75"/>
        <v/>
      </c>
      <c r="AM301" s="21" t="str">
        <f t="shared" si="76"/>
        <v/>
      </c>
      <c r="AN301" s="21" t="str" cm="1">
        <f t="array" ref="AN301">IFERROR(IF(D301="","",IF(INDEX('M03-S02'!$CC$18:$CC$417,(ROWS(AN$4:AN301)))="",0,INDEX('M03-S02'!$CC$18:$CC$417,(ROWS(AN$4:AN301))))),"")</f>
        <v/>
      </c>
      <c r="AO301" s="21"/>
      <c r="AP301" s="21"/>
      <c r="AS301" s="21"/>
      <c r="AT301" s="21"/>
      <c r="BM301" t="str" cm="1">
        <f t="array" ref="BM301">IFERROR(IF(D301="","",INDEX('M03-S02'!$CI$18:$CI$417,(ROWS(BM$4:BM301)))),"")</f>
        <v/>
      </c>
      <c r="BN301" t="str" cm="1">
        <f t="array" ref="BN301">IFERROR(IF(D301="","",INDEX('M03-S02'!$CK$18:$CK$417,(ROWS(BN$4:BN301)))),"")</f>
        <v/>
      </c>
      <c r="BO301" t="str" cm="1">
        <f t="array" ref="BO301">IFERROR(IF(D301="","",INDEX('M03-S02'!$CL$18:$CL$417,(ROWS(BO$4:BO301)))),"")</f>
        <v/>
      </c>
      <c r="BP301" t="str" cm="1">
        <f t="array" ref="BP301">IFERROR(IF(D301="","",INDEX('M03-S02'!$CG$18:$CG$417,(ROWS(BP$4:$BP301)))),"")</f>
        <v/>
      </c>
      <c r="BR301" t="str" cm="1">
        <f t="array" ref="BR301">IFERROR(IF(D301="","",LEFT(INDEX('M03-S02'!$C$18:$C$417,IF(ISODD(ROWS($C$4:C301)),ROWS($C$4:C301),ROWS($C$4:C301)-1)),150)),"")</f>
        <v/>
      </c>
      <c r="BS301" t="str">
        <f>IFERROR(IF(D301="","",INDEX(TBL_STD_LIGHT[],MATCH(E301,TBL_STD_LIGHT[Measure Number],0),MATCH(TBL_STD_LIGHT[[#Headers],[Measure Life (Years)]],TBL_STD_LIGHT[#Headers],0))),"")</f>
        <v/>
      </c>
      <c r="BT301" s="6" t="str" cm="1">
        <f t="array" ref="BT301">IFERROR(IF(D301="","",INDEX('M03-S02'!$AR$18:$AR$417,2*((ROWS(BT$4:BT301)-1)/2)+1)),"")</f>
        <v/>
      </c>
      <c r="BU301" s="6" t="str" cm="1">
        <f t="array" ref="BU301">IFERROR(IF(D301="","",INDEX('M03-S02'!$AT$18:$AT$417,2*((ROWS(BU$4:BU301)-1)/2)+1)),"")</f>
        <v/>
      </c>
      <c r="BV301" s="6" t="str">
        <f t="shared" si="77"/>
        <v/>
      </c>
      <c r="BW301" t="str" cm="1">
        <f t="array" ref="BW301">IFERROR(IF(D301="","",INDEX('M03-S02'!$BS$18:$BS$417,(ROWS(BW$4:BW301)))),"")</f>
        <v/>
      </c>
      <c r="BX301" t="str" cm="1">
        <f t="array" ref="BX301">IFERROR(IF(D301="","",INDEX('M03-S02'!$BT$18:$BT$417,(ROWS(BX$4:BX301)))),"")</f>
        <v/>
      </c>
      <c r="BY301" s="6" t="str" cm="1">
        <f t="array" ref="BY301">IFERROR(IF(D301="","",INDEX('M03-S02'!$BW$18:$BW$417,(ROWS(BY$4:BY301)))),"")</f>
        <v/>
      </c>
      <c r="BZ301" s="6" t="str">
        <f t="shared" si="78"/>
        <v/>
      </c>
      <c r="CA301" s="6" t="str">
        <f t="shared" si="79"/>
        <v/>
      </c>
      <c r="CB301" s="6" t="str">
        <f t="shared" si="80"/>
        <v/>
      </c>
      <c r="CC301" s="6" t="str">
        <f t="shared" si="81"/>
        <v/>
      </c>
      <c r="CD301" s="6" t="str">
        <f t="shared" si="82"/>
        <v/>
      </c>
      <c r="CF301" t="str" cm="1">
        <f t="array" ref="CF301">IFERROR(IF(D301="","",INDEX('M03-S02'!$AP$18:$AP$417,(ROWS(CF$4:CF301)))),"")</f>
        <v/>
      </c>
      <c r="CG301" t="str" cm="1">
        <f t="array" ref="CG301">IFERROR(IF(D301="","",INDEX('M03-S02'!$R$18:$R$417,(ROWS(CG$4:CG301)))),"")</f>
        <v/>
      </c>
      <c r="CK301" t="str" cm="1">
        <f t="array" ref="CK301">IFERROR(IF(D301="","",INDEX('M03-S02'!$AB$18:$AB$417,IF(ISODD(ROWS($C$4:C301)),ROWS($C$4:C301),ROWS($C$4:C301)-1))),"")</f>
        <v/>
      </c>
      <c r="CL301" t="str" cm="1">
        <f t="array" ref="CL301">IFERROR(IF(D301="","",INDEX('M03-S02'!$CR$18:$CR$417,IF(ISODD(ROWS($C$4:C301)),ROWS($C$4:C301),ROWS($C$4:C301)-1))),"")</f>
        <v/>
      </c>
      <c r="CM301" t="str" cm="1">
        <f t="array" ref="CM301">IFERROR(IF(D301="","",INDEX('M03-S02'!$T$18:$T$417,IF(ISODD(ROWS($C$4:D301)),ROWS($C$4:D301),ROWS($C$4:D301)-1))),"")</f>
        <v/>
      </c>
      <c r="CR301" t="str" cm="1">
        <f t="array" ref="CR301">IFERROR(IF(D301="","",INDEX('M03-S02'!$AJ$18:$AJ$417,(ROWS(CM$4:CM301)))),"")</f>
        <v/>
      </c>
      <c r="CS301" t="str" cm="1">
        <f t="array" ref="CS301">IFERROR(IF(D301="","",INDEX('M03-S02'!$F$18:$F$417,(ROWS(CM$4:CM301)))),"")</f>
        <v/>
      </c>
      <c r="CT301" t="str" cm="1">
        <f t="array" ref="CT301">IFERROR(IF(D301="","",INDEX('M03-S02'!$AL$18:$AL$417,(ROWS(CO$4:CO301)))),"")</f>
        <v/>
      </c>
      <c r="CU301" t="str" cm="1">
        <f t="array" ref="CU301">IFERROR(IF(D301="","",INDEX('M03-S02'!$K$18:$K$417,(ROWS(CO$4:CO301)))),"")</f>
        <v/>
      </c>
      <c r="CX301" s="559"/>
      <c r="CY301" s="559"/>
      <c r="CZ301" s="559"/>
      <c r="DA301" s="559"/>
      <c r="DB301" s="559"/>
      <c r="DC301" s="559"/>
      <c r="DD301" s="559"/>
      <c r="DE301" s="559"/>
      <c r="DF301" s="559"/>
      <c r="DG301" s="559"/>
      <c r="DH301" s="559"/>
    </row>
    <row r="302" spans="1:112">
      <c r="A302" t="str">
        <f t="shared" si="67"/>
        <v/>
      </c>
      <c r="B302" t="str">
        <f t="shared" si="68"/>
        <v/>
      </c>
      <c r="C302" t="str" cm="1">
        <f t="array" ref="C302">IFERROR(IF(D302="","",INDEX('M03-S02'!$B$18:$B$417,IF(ISODD(ROWS($C$4:C302)),ROWS($C$4:C302),ROWS($C$4:C302)-1))),"")</f>
        <v/>
      </c>
      <c r="D302" t="str">
        <f t="shared" si="69"/>
        <v/>
      </c>
      <c r="E302" t="str" cm="1">
        <f t="array" ref="E302">IFERROR(IF(INDEX('M03-S02'!$BQ$18:$BQ$417,(ROWS(E$4:E302)))="","",INDEX('M03-S02'!$BQ$18:$BQ$417,(ROWS(E$4:E302)))),"")</f>
        <v/>
      </c>
      <c r="F302" t="str">
        <f>IFERROR(IF(D302="","",INDEX(TBL_STD_LIGHT[eTRM Measure Code],MATCH(E302,TBL_STD_LIGHT[Measure Number],0))),"")</f>
        <v/>
      </c>
      <c r="G302" t="str">
        <f t="shared" si="70"/>
        <v/>
      </c>
      <c r="H302" t="str">
        <f t="shared" si="71"/>
        <v/>
      </c>
      <c r="J302" t="str" cm="1">
        <f t="array" ref="J302">IFERROR(IF(D302="","",INDEX('M03-S02'!$DD$18:$DD$417,IF(ISODD(ROWS($C$4:C302)),ROWS($C$4:C302),ROWS($C$4:C302)-1))),"")</f>
        <v/>
      </c>
      <c r="L302" t="str">
        <f t="shared" si="72"/>
        <v/>
      </c>
      <c r="M302" t="str">
        <f>IFERROR(IF(D302="","",INDEX(TBL_STD_LIGHT[Measure Lookup],MATCH(E302,TBL_STD_LIGHT[Measure Number],0))),"")</f>
        <v/>
      </c>
      <c r="N302" s="34"/>
      <c r="O302" t="str">
        <f t="shared" si="73"/>
        <v/>
      </c>
      <c r="P302" s="34"/>
      <c r="Q302" t="str" cm="1">
        <f t="array" ref="Q302">IFERROR(IF(D302="","",INDEX('M03-S02'!$CZ$18:$CZ$417,IF(ISODD(ROWS($C$4:C302)),ROWS($C$4:C302),ROWS($C$4:C302)-1))),"")</f>
        <v/>
      </c>
      <c r="R302" t="str" cm="1">
        <f t="array" ref="R302">IFERROR(IF(D302="","",INDEX('M03-S02'!$DA$18:$DA$417,IF(ISODD(ROWS($C$4:C302)),ROWS($C$4:C302),ROWS($C$4:C302)-1))),"")</f>
        <v/>
      </c>
      <c r="S302" t="str" cm="1">
        <f t="array" ref="S302">IFERROR(IF(D302="","",INDEX('M03-S02'!$DC$18:$DC$417,IF(ISODD(ROWS($C$4:C302)),ROWS($C$4:C302),ROWS($C$4:C302)-1))),"")</f>
        <v/>
      </c>
      <c r="T302" t="str" cm="1">
        <f t="array" ref="T302">IFERROR(IF(D302="","",INDEX('M03-S02'!$DB$18:$DB$417,IF(ISODD(ROWS($C$4:C302)),ROWS($C$4:C302),ROWS($C$4:C302)-1))),"")</f>
        <v/>
      </c>
      <c r="U302" s="34"/>
      <c r="V302" t="str" cm="1">
        <f t="array" ref="V302">IFERROR(IF(D302="","",INDEX('M03-S02'!$Y$18:$Y$417,IF(ISODD(ROWS($C$4:C302)),ROWS($C$4:C302),ROWS($C$4:C302)-1))),"")</f>
        <v/>
      </c>
      <c r="W302" t="str" cm="1">
        <f t="array" ref="W302">IFERROR(IF(D302="","",INDEX('M03-S02'!$V$18:$V$417,IF(ISODD(ROWS($C$4:C302)),ROWS($C$4:C302),ROWS($C$4:C302)-1))),"")</f>
        <v/>
      </c>
      <c r="X302" s="121" t="str">
        <f>IFERROR(IF(D302="","",_xlfn.CONCAT("DLC QPL ID: ",INDEX('M03-S02'!$V$19:$V$417,IF(ISODD(ROWS($C$4:C302)),ROWS($C$4:C302),ROWS($C$4:C302)-1)))),"")</f>
        <v/>
      </c>
      <c r="AA302" t="str">
        <f>IFERROR(IF(D302="","",_xlfn.CONCAT(INDEX('M03-S02'!$F$18:$F$417,IF(ISODD(ROWS($AA302:AA302)),ROWS($AA$4:AA302),ROWS($AA$4:AA302)-1)),INDEX('M03-S02'!$K$18:$K$417,IF(ISODD(ROWS($AA302:AA302)),ROWS($AA$4:AA302),ROWS($AA$4:AA302)-1)))),"")</f>
        <v/>
      </c>
      <c r="AB302" t="str" cm="1">
        <f t="array" ref="AB302">IFERROR(IF(D302="","",INDEX('M03-S02'!$DM$18:$DM$417,IF(ISODD(ROWS($AB302:AB302)),ROWS($AB$4:AB302),ROWS($AB$4:AB302)-1))),"")</f>
        <v/>
      </c>
      <c r="AC302" s="121"/>
      <c r="AD302" s="121"/>
      <c r="AE302" s="121"/>
      <c r="AF302" s="121"/>
      <c r="AG302" s="121" t="str" cm="1">
        <f t="array" ref="AG302">IFERROR(IF(INDEX('M03-S02'!$BP$18:$BP$417,(ROWS(AG$4:AG302)))="","",INDEX('M03-S02'!$BP$18:$BP$417,(ROWS(AG$4:AG302)))),"")</f>
        <v/>
      </c>
      <c r="AH302" s="121"/>
      <c r="AI302" s="21" t="str" cm="1">
        <f t="array" ref="AI302">IFERROR(IF(D302="","",IF(INDEX('M03-S02'!$CA$18:$CA$417,(ROWS(AI$4:AI302)))="",0,INDEX('M03-S02'!$CA$18:$CA$417,(ROWS(AI$4:AI302))))),"")</f>
        <v/>
      </c>
      <c r="AJ302" s="21" t="str">
        <f t="shared" si="74"/>
        <v/>
      </c>
      <c r="AK302" s="1029" t="str" cm="1">
        <f t="array" ref="AK302">IFERROR(IF(D302="","",IF(INDEX('M03-S02'!$CB$18:$CB$417,(ROWS(AK$4:AK302)))="",0,INDEX('M03-S02'!$CB$18:$CB$417,(ROWS(AK$4:AK302))))),"")</f>
        <v/>
      </c>
      <c r="AL302" s="21" t="str">
        <f t="shared" si="75"/>
        <v/>
      </c>
      <c r="AM302" s="21" t="str">
        <f t="shared" si="76"/>
        <v/>
      </c>
      <c r="AN302" s="21" t="str" cm="1">
        <f t="array" ref="AN302">IFERROR(IF(D302="","",IF(INDEX('M03-S02'!$CC$18:$CC$417,(ROWS(AN$4:AN302)))="",0,INDEX('M03-S02'!$CC$18:$CC$417,(ROWS(AN$4:AN302))))),"")</f>
        <v/>
      </c>
      <c r="AO302" s="21"/>
      <c r="AP302" s="21"/>
      <c r="AS302" s="21"/>
      <c r="AT302" s="21"/>
      <c r="BM302" t="str" cm="1">
        <f t="array" ref="BM302">IFERROR(IF(D302="","",INDEX('M03-S02'!$CI$18:$CI$417,(ROWS(BM$4:BM302)))),"")</f>
        <v/>
      </c>
      <c r="BN302" t="str" cm="1">
        <f t="array" ref="BN302">IFERROR(IF(D302="","",INDEX('M03-S02'!$CK$18:$CK$417,(ROWS(BN$4:BN302)))),"")</f>
        <v/>
      </c>
      <c r="BO302" t="str" cm="1">
        <f t="array" ref="BO302">IFERROR(IF(D302="","",INDEX('M03-S02'!$CL$18:$CL$417,(ROWS(BO$4:BO302)))),"")</f>
        <v/>
      </c>
      <c r="BP302" t="str" cm="1">
        <f t="array" ref="BP302">IFERROR(IF(D302="","",INDEX('M03-S02'!$CG$18:$CG$417,(ROWS(BP$4:$BP302)))),"")</f>
        <v/>
      </c>
      <c r="BR302" t="str" cm="1">
        <f t="array" ref="BR302">IFERROR(IF(D302="","",LEFT(INDEX('M03-S02'!$C$18:$C$417,IF(ISODD(ROWS($C$4:C302)),ROWS($C$4:C302),ROWS($C$4:C302)-1)),150)),"")</f>
        <v/>
      </c>
      <c r="BS302" t="str">
        <f>IFERROR(IF(D302="","",INDEX(TBL_STD_LIGHT[],MATCH(E302,TBL_STD_LIGHT[Measure Number],0),MATCH(TBL_STD_LIGHT[[#Headers],[Measure Life (Years)]],TBL_STD_LIGHT[#Headers],0))),"")</f>
        <v/>
      </c>
      <c r="BT302" s="6" t="str" cm="1">
        <f t="array" ref="BT302">IFERROR(IF(D302="","",INDEX('M03-S02'!$AR$18:$AR$417,2*((ROWS(BT$4:BT302)-1)/2)+1)),"")</f>
        <v/>
      </c>
      <c r="BU302" s="6" t="str" cm="1">
        <f t="array" ref="BU302">IFERROR(IF(D302="","",INDEX('M03-S02'!$AT$18:$AT$417,2*((ROWS(BU$4:BU302)-1)/2)+1)),"")</f>
        <v/>
      </c>
      <c r="BV302" s="6" t="str">
        <f t="shared" si="77"/>
        <v/>
      </c>
      <c r="BW302" t="str" cm="1">
        <f t="array" ref="BW302">IFERROR(IF(D302="","",INDEX('M03-S02'!$BS$18:$BS$417,(ROWS(BW$4:BW302)))),"")</f>
        <v/>
      </c>
      <c r="BX302" t="str" cm="1">
        <f t="array" ref="BX302">IFERROR(IF(D302="","",INDEX('M03-S02'!$BT$18:$BT$417,(ROWS(BX$4:BX302)))),"")</f>
        <v/>
      </c>
      <c r="BY302" s="6" t="str" cm="1">
        <f t="array" ref="BY302">IFERROR(IF(D302="","",INDEX('M03-S02'!$BW$18:$BW$417,(ROWS(BY$4:BY302)))),"")</f>
        <v/>
      </c>
      <c r="BZ302" s="6" t="str">
        <f t="shared" si="78"/>
        <v/>
      </c>
      <c r="CA302" s="6" t="str">
        <f t="shared" si="79"/>
        <v/>
      </c>
      <c r="CB302" s="6" t="str">
        <f t="shared" si="80"/>
        <v/>
      </c>
      <c r="CC302" s="6" t="str">
        <f t="shared" si="81"/>
        <v/>
      </c>
      <c r="CD302" s="6" t="str">
        <f t="shared" si="82"/>
        <v/>
      </c>
      <c r="CF302" t="str" cm="1">
        <f t="array" ref="CF302">IFERROR(IF(D302="","",INDEX('M03-S02'!$AP$18:$AP$417,(ROWS(CF$4:CF302)))),"")</f>
        <v/>
      </c>
      <c r="CG302" t="str" cm="1">
        <f t="array" ref="CG302">IFERROR(IF(D302="","",INDEX('M03-S02'!$R$18:$R$417,(ROWS(CG$4:CG302)))),"")</f>
        <v/>
      </c>
      <c r="CK302" t="str" cm="1">
        <f t="array" ref="CK302">IFERROR(IF(D302="","",INDEX('M03-S02'!$AB$18:$AB$417,IF(ISODD(ROWS($C$4:C302)),ROWS($C$4:C302),ROWS($C$4:C302)-1))),"")</f>
        <v/>
      </c>
      <c r="CL302" t="str" cm="1">
        <f t="array" ref="CL302">IFERROR(IF(D302="","",INDEX('M03-S02'!$CR$18:$CR$417,IF(ISODD(ROWS($C$4:C302)),ROWS($C$4:C302),ROWS($C$4:C302)-1))),"")</f>
        <v/>
      </c>
      <c r="CM302" t="str" cm="1">
        <f t="array" ref="CM302">IFERROR(IF(D302="","",INDEX('M03-S02'!$T$18:$T$417,IF(ISODD(ROWS($C$4:D302)),ROWS($C$4:D302),ROWS($C$4:D302)-1))),"")</f>
        <v/>
      </c>
      <c r="CR302" t="str" cm="1">
        <f t="array" ref="CR302">IFERROR(IF(D302="","",INDEX('M03-S02'!$AJ$18:$AJ$417,(ROWS(CM$4:CM302)))),"")</f>
        <v/>
      </c>
      <c r="CS302" t="str" cm="1">
        <f t="array" ref="CS302">IFERROR(IF(D302="","",INDEX('M03-S02'!$F$18:$F$417,(ROWS(CM$4:CM302)))),"")</f>
        <v/>
      </c>
      <c r="CT302" t="str" cm="1">
        <f t="array" ref="CT302">IFERROR(IF(D302="","",INDEX('M03-S02'!$AL$18:$AL$417,(ROWS(CO$4:CO302)))),"")</f>
        <v/>
      </c>
      <c r="CU302" t="str" cm="1">
        <f t="array" ref="CU302">IFERROR(IF(D302="","",INDEX('M03-S02'!$K$18:$K$417,(ROWS(CO$4:CO302)))),"")</f>
        <v/>
      </c>
      <c r="CX302" s="559"/>
      <c r="CY302" s="559"/>
      <c r="CZ302" s="559"/>
      <c r="DA302" s="559"/>
      <c r="DB302" s="559"/>
      <c r="DC302" s="559"/>
      <c r="DD302" s="559"/>
      <c r="DE302" s="559"/>
      <c r="DF302" s="559"/>
      <c r="DG302" s="559"/>
      <c r="DH302" s="559"/>
    </row>
    <row r="303" spans="1:112">
      <c r="A303" t="str">
        <f t="shared" si="67"/>
        <v/>
      </c>
      <c r="B303" t="str">
        <f t="shared" si="68"/>
        <v/>
      </c>
      <c r="C303" t="str" cm="1">
        <f t="array" ref="C303">IFERROR(IF(D303="","",INDEX('M03-S02'!$B$18:$B$417,IF(ISODD(ROWS($C$4:C303)),ROWS($C$4:C303),ROWS($C$4:C303)-1))),"")</f>
        <v/>
      </c>
      <c r="D303" t="str">
        <f t="shared" si="69"/>
        <v/>
      </c>
      <c r="E303" t="str" cm="1">
        <f t="array" ref="E303">IFERROR(IF(INDEX('M03-S02'!$BQ$18:$BQ$417,(ROWS(E$4:E303)))="","",INDEX('M03-S02'!$BQ$18:$BQ$417,(ROWS(E$4:E303)))),"")</f>
        <v/>
      </c>
      <c r="F303" t="str">
        <f>IFERROR(IF(D303="","",INDEX(TBL_STD_LIGHT[eTRM Measure Code],MATCH(E303,TBL_STD_LIGHT[Measure Number],0))),"")</f>
        <v/>
      </c>
      <c r="G303" t="str">
        <f t="shared" si="70"/>
        <v/>
      </c>
      <c r="H303" t="str">
        <f t="shared" si="71"/>
        <v/>
      </c>
      <c r="J303" t="str" cm="1">
        <f t="array" ref="J303">IFERROR(IF(D303="","",INDEX('M03-S02'!$DD$18:$DD$417,IF(ISODD(ROWS($C$4:C303)),ROWS($C$4:C303),ROWS($C$4:C303)-1))),"")</f>
        <v/>
      </c>
      <c r="L303" t="str">
        <f t="shared" si="72"/>
        <v/>
      </c>
      <c r="M303" t="str">
        <f>IFERROR(IF(D303="","",INDEX(TBL_STD_LIGHT[Measure Lookup],MATCH(E303,TBL_STD_LIGHT[Measure Number],0))),"")</f>
        <v/>
      </c>
      <c r="N303" s="34"/>
      <c r="O303" t="str">
        <f t="shared" si="73"/>
        <v/>
      </c>
      <c r="P303" s="34"/>
      <c r="Q303" t="str" cm="1">
        <f t="array" ref="Q303">IFERROR(IF(D303="","",INDEX('M03-S02'!$CZ$18:$CZ$417,IF(ISODD(ROWS($C$4:C303)),ROWS($C$4:C303),ROWS($C$4:C303)-1))),"")</f>
        <v/>
      </c>
      <c r="R303" t="str" cm="1">
        <f t="array" ref="R303">IFERROR(IF(D303="","",INDEX('M03-S02'!$DA$18:$DA$417,IF(ISODD(ROWS($C$4:C303)),ROWS($C$4:C303),ROWS($C$4:C303)-1))),"")</f>
        <v/>
      </c>
      <c r="S303" t="str" cm="1">
        <f t="array" ref="S303">IFERROR(IF(D303="","",INDEX('M03-S02'!$DC$18:$DC$417,IF(ISODD(ROWS($C$4:C303)),ROWS($C$4:C303),ROWS($C$4:C303)-1))),"")</f>
        <v/>
      </c>
      <c r="T303" t="str" cm="1">
        <f t="array" ref="T303">IFERROR(IF(D303="","",INDEX('M03-S02'!$DB$18:$DB$417,IF(ISODD(ROWS($C$4:C303)),ROWS($C$4:C303),ROWS($C$4:C303)-1))),"")</f>
        <v/>
      </c>
      <c r="U303" s="34"/>
      <c r="V303" t="str" cm="1">
        <f t="array" ref="V303">IFERROR(IF(D303="","",INDEX('M03-S02'!$Y$18:$Y$417,IF(ISODD(ROWS($C$4:C303)),ROWS($C$4:C303),ROWS($C$4:C303)-1))),"")</f>
        <v/>
      </c>
      <c r="W303" t="str" cm="1">
        <f t="array" ref="W303">IFERROR(IF(D303="","",INDEX('M03-S02'!$V$18:$V$417,IF(ISODD(ROWS($C$4:C303)),ROWS($C$4:C303),ROWS($C$4:C303)-1))),"")</f>
        <v/>
      </c>
      <c r="X303" s="121" t="str">
        <f>IFERROR(IF(D303="","",_xlfn.CONCAT("DLC QPL ID: ",INDEX('M03-S02'!$V$19:$V$417,IF(ISODD(ROWS($C$4:C303)),ROWS($C$4:C303),ROWS($C$4:C303)-1)))),"")</f>
        <v/>
      </c>
      <c r="AA303" t="str">
        <f>IFERROR(IF(D303="","",_xlfn.CONCAT(INDEX('M03-S02'!$F$18:$F$417,IF(ISODD(ROWS($AA303:AA303)),ROWS($AA$4:AA303),ROWS($AA$4:AA303)-1)),INDEX('M03-S02'!$K$18:$K$417,IF(ISODD(ROWS($AA303:AA303)),ROWS($AA$4:AA303),ROWS($AA$4:AA303)-1)))),"")</f>
        <v/>
      </c>
      <c r="AB303" t="str" cm="1">
        <f t="array" ref="AB303">IFERROR(IF(D303="","",INDEX('M03-S02'!$DM$18:$DM$417,IF(ISODD(ROWS($AB303:AB303)),ROWS($AB$4:AB303),ROWS($AB$4:AB303)-1))),"")</f>
        <v/>
      </c>
      <c r="AC303" s="121"/>
      <c r="AD303" s="121"/>
      <c r="AE303" s="121"/>
      <c r="AF303" s="121"/>
      <c r="AG303" s="121" t="str" cm="1">
        <f t="array" ref="AG303">IFERROR(IF(INDEX('M03-S02'!$BP$18:$BP$417,(ROWS(AG$4:AG303)))="","",INDEX('M03-S02'!$BP$18:$BP$417,(ROWS(AG$4:AG303)))),"")</f>
        <v/>
      </c>
      <c r="AH303" s="121"/>
      <c r="AI303" s="21" t="str" cm="1">
        <f t="array" ref="AI303">IFERROR(IF(D303="","",IF(INDEX('M03-S02'!$CA$18:$CA$417,(ROWS(AI$4:AI303)))="",0,INDEX('M03-S02'!$CA$18:$CA$417,(ROWS(AI$4:AI303))))),"")</f>
        <v/>
      </c>
      <c r="AJ303" s="21" t="str">
        <f t="shared" si="74"/>
        <v/>
      </c>
      <c r="AK303" s="1029" t="str" cm="1">
        <f t="array" ref="AK303">IFERROR(IF(D303="","",IF(INDEX('M03-S02'!$CB$18:$CB$417,(ROWS(AK$4:AK303)))="",0,INDEX('M03-S02'!$CB$18:$CB$417,(ROWS(AK$4:AK303))))),"")</f>
        <v/>
      </c>
      <c r="AL303" s="21" t="str">
        <f t="shared" si="75"/>
        <v/>
      </c>
      <c r="AM303" s="21" t="str">
        <f t="shared" si="76"/>
        <v/>
      </c>
      <c r="AN303" s="21" t="str" cm="1">
        <f t="array" ref="AN303">IFERROR(IF(D303="","",IF(INDEX('M03-S02'!$CC$18:$CC$417,(ROWS(AN$4:AN303)))="",0,INDEX('M03-S02'!$CC$18:$CC$417,(ROWS(AN$4:AN303))))),"")</f>
        <v/>
      </c>
      <c r="AO303" s="21"/>
      <c r="AP303" s="21"/>
      <c r="AS303" s="21"/>
      <c r="AT303" s="21"/>
      <c r="BM303" t="str" cm="1">
        <f t="array" ref="BM303">IFERROR(IF(D303="","",INDEX('M03-S02'!$CI$18:$CI$417,(ROWS(BM$4:BM303)))),"")</f>
        <v/>
      </c>
      <c r="BN303" t="str" cm="1">
        <f t="array" ref="BN303">IFERROR(IF(D303="","",INDEX('M03-S02'!$CK$18:$CK$417,(ROWS(BN$4:BN303)))),"")</f>
        <v/>
      </c>
      <c r="BO303" t="str" cm="1">
        <f t="array" ref="BO303">IFERROR(IF(D303="","",INDEX('M03-S02'!$CL$18:$CL$417,(ROWS(BO$4:BO303)))),"")</f>
        <v/>
      </c>
      <c r="BP303" t="str" cm="1">
        <f t="array" ref="BP303">IFERROR(IF(D303="","",INDEX('M03-S02'!$CG$18:$CG$417,(ROWS(BP$4:$BP303)))),"")</f>
        <v/>
      </c>
      <c r="BR303" t="str" cm="1">
        <f t="array" ref="BR303">IFERROR(IF(D303="","",LEFT(INDEX('M03-S02'!$C$18:$C$417,IF(ISODD(ROWS($C$4:C303)),ROWS($C$4:C303),ROWS($C$4:C303)-1)),150)),"")</f>
        <v/>
      </c>
      <c r="BS303" t="str">
        <f>IFERROR(IF(D303="","",INDEX(TBL_STD_LIGHT[],MATCH(E303,TBL_STD_LIGHT[Measure Number],0),MATCH(TBL_STD_LIGHT[[#Headers],[Measure Life (Years)]],TBL_STD_LIGHT[#Headers],0))),"")</f>
        <v/>
      </c>
      <c r="BT303" s="6" t="str" cm="1">
        <f t="array" ref="BT303">IFERROR(IF(D303="","",INDEX('M03-S02'!$AR$18:$AR$417,2*((ROWS(BT$4:BT303)-1)/2)+1)),"")</f>
        <v/>
      </c>
      <c r="BU303" s="6" t="str" cm="1">
        <f t="array" ref="BU303">IFERROR(IF(D303="","",INDEX('M03-S02'!$AT$18:$AT$417,2*((ROWS(BU$4:BU303)-1)/2)+1)),"")</f>
        <v/>
      </c>
      <c r="BV303" s="6" t="str">
        <f t="shared" si="77"/>
        <v/>
      </c>
      <c r="BW303" t="str" cm="1">
        <f t="array" ref="BW303">IFERROR(IF(D303="","",INDEX('M03-S02'!$BS$18:$BS$417,(ROWS(BW$4:BW303)))),"")</f>
        <v/>
      </c>
      <c r="BX303" t="str" cm="1">
        <f t="array" ref="BX303">IFERROR(IF(D303="","",INDEX('M03-S02'!$BT$18:$BT$417,(ROWS(BX$4:BX303)))),"")</f>
        <v/>
      </c>
      <c r="BY303" s="6" t="str" cm="1">
        <f t="array" ref="BY303">IFERROR(IF(D303="","",INDEX('M03-S02'!$BW$18:$BW$417,(ROWS(BY$4:BY303)))),"")</f>
        <v/>
      </c>
      <c r="BZ303" s="6" t="str">
        <f t="shared" si="78"/>
        <v/>
      </c>
      <c r="CA303" s="6" t="str">
        <f t="shared" si="79"/>
        <v/>
      </c>
      <c r="CB303" s="6" t="str">
        <f t="shared" si="80"/>
        <v/>
      </c>
      <c r="CC303" s="6" t="str">
        <f t="shared" si="81"/>
        <v/>
      </c>
      <c r="CD303" s="6" t="str">
        <f t="shared" si="82"/>
        <v/>
      </c>
      <c r="CF303" t="str" cm="1">
        <f t="array" ref="CF303">IFERROR(IF(D303="","",INDEX('M03-S02'!$AP$18:$AP$417,(ROWS(CF$4:CF303)))),"")</f>
        <v/>
      </c>
      <c r="CG303" t="str" cm="1">
        <f t="array" ref="CG303">IFERROR(IF(D303="","",INDEX('M03-S02'!$R$18:$R$417,(ROWS(CG$4:CG303)))),"")</f>
        <v/>
      </c>
      <c r="CK303" t="str" cm="1">
        <f t="array" ref="CK303">IFERROR(IF(D303="","",INDEX('M03-S02'!$AB$18:$AB$417,IF(ISODD(ROWS($C$4:C303)),ROWS($C$4:C303),ROWS($C$4:C303)-1))),"")</f>
        <v/>
      </c>
      <c r="CL303" t="str" cm="1">
        <f t="array" ref="CL303">IFERROR(IF(D303="","",INDEX('M03-S02'!$CR$18:$CR$417,IF(ISODD(ROWS($C$4:C303)),ROWS($C$4:C303),ROWS($C$4:C303)-1))),"")</f>
        <v/>
      </c>
      <c r="CM303" t="str" cm="1">
        <f t="array" ref="CM303">IFERROR(IF(D303="","",INDEX('M03-S02'!$T$18:$T$417,IF(ISODD(ROWS($C$4:D303)),ROWS($C$4:D303),ROWS($C$4:D303)-1))),"")</f>
        <v/>
      </c>
      <c r="CR303" t="str" cm="1">
        <f t="array" ref="CR303">IFERROR(IF(D303="","",INDEX('M03-S02'!$AJ$18:$AJ$417,(ROWS(CM$4:CM303)))),"")</f>
        <v/>
      </c>
      <c r="CS303" t="str" cm="1">
        <f t="array" ref="CS303">IFERROR(IF(D303="","",INDEX('M03-S02'!$F$18:$F$417,(ROWS(CM$4:CM303)))),"")</f>
        <v/>
      </c>
      <c r="CT303" t="str" cm="1">
        <f t="array" ref="CT303">IFERROR(IF(D303="","",INDEX('M03-S02'!$AL$18:$AL$417,(ROWS(CO$4:CO303)))),"")</f>
        <v/>
      </c>
      <c r="CU303" t="str" cm="1">
        <f t="array" ref="CU303">IFERROR(IF(D303="","",INDEX('M03-S02'!$K$18:$K$417,(ROWS(CO$4:CO303)))),"")</f>
        <v/>
      </c>
      <c r="CX303" s="559"/>
      <c r="CY303" s="559"/>
      <c r="CZ303" s="559"/>
      <c r="DA303" s="559"/>
      <c r="DB303" s="559"/>
      <c r="DC303" s="559"/>
      <c r="DD303" s="559"/>
      <c r="DE303" s="559"/>
      <c r="DF303" s="559"/>
      <c r="DG303" s="559"/>
      <c r="DH303" s="559"/>
    </row>
    <row r="304" spans="1:112">
      <c r="A304" t="str">
        <f t="shared" si="67"/>
        <v/>
      </c>
      <c r="B304" t="str">
        <f t="shared" si="68"/>
        <v/>
      </c>
      <c r="C304" t="str" cm="1">
        <f t="array" ref="C304">IFERROR(IF(D304="","",INDEX('M03-S02'!$B$18:$B$417,IF(ISODD(ROWS($C$4:C304)),ROWS($C$4:C304),ROWS($C$4:C304)-1))),"")</f>
        <v/>
      </c>
      <c r="D304" t="str">
        <f t="shared" si="69"/>
        <v/>
      </c>
      <c r="E304" t="str" cm="1">
        <f t="array" ref="E304">IFERROR(IF(INDEX('M03-S02'!$BQ$18:$BQ$417,(ROWS(E$4:E304)))="","",INDEX('M03-S02'!$BQ$18:$BQ$417,(ROWS(E$4:E304)))),"")</f>
        <v/>
      </c>
      <c r="F304" t="str">
        <f>IFERROR(IF(D304="","",INDEX(TBL_STD_LIGHT[eTRM Measure Code],MATCH(E304,TBL_STD_LIGHT[Measure Number],0))),"")</f>
        <v/>
      </c>
      <c r="G304" t="str">
        <f t="shared" si="70"/>
        <v/>
      </c>
      <c r="H304" t="str">
        <f t="shared" si="71"/>
        <v/>
      </c>
      <c r="J304" t="str" cm="1">
        <f t="array" ref="J304">IFERROR(IF(D304="","",INDEX('M03-S02'!$DD$18:$DD$417,IF(ISODD(ROWS($C$4:C304)),ROWS($C$4:C304),ROWS($C$4:C304)-1))),"")</f>
        <v/>
      </c>
      <c r="L304" t="str">
        <f t="shared" si="72"/>
        <v/>
      </c>
      <c r="M304" t="str">
        <f>IFERROR(IF(D304="","",INDEX(TBL_STD_LIGHT[Measure Lookup],MATCH(E304,TBL_STD_LIGHT[Measure Number],0))),"")</f>
        <v/>
      </c>
      <c r="N304" s="34"/>
      <c r="O304" t="str">
        <f t="shared" si="73"/>
        <v/>
      </c>
      <c r="P304" s="34"/>
      <c r="Q304" t="str" cm="1">
        <f t="array" ref="Q304">IFERROR(IF(D304="","",INDEX('M03-S02'!$CZ$18:$CZ$417,IF(ISODD(ROWS($C$4:C304)),ROWS($C$4:C304),ROWS($C$4:C304)-1))),"")</f>
        <v/>
      </c>
      <c r="R304" t="str" cm="1">
        <f t="array" ref="R304">IFERROR(IF(D304="","",INDEX('M03-S02'!$DA$18:$DA$417,IF(ISODD(ROWS($C$4:C304)),ROWS($C$4:C304),ROWS($C$4:C304)-1))),"")</f>
        <v/>
      </c>
      <c r="S304" t="str" cm="1">
        <f t="array" ref="S304">IFERROR(IF(D304="","",INDEX('M03-S02'!$DC$18:$DC$417,IF(ISODD(ROWS($C$4:C304)),ROWS($C$4:C304),ROWS($C$4:C304)-1))),"")</f>
        <v/>
      </c>
      <c r="T304" t="str" cm="1">
        <f t="array" ref="T304">IFERROR(IF(D304="","",INDEX('M03-S02'!$DB$18:$DB$417,IF(ISODD(ROWS($C$4:C304)),ROWS($C$4:C304),ROWS($C$4:C304)-1))),"")</f>
        <v/>
      </c>
      <c r="U304" s="34"/>
      <c r="V304" t="str" cm="1">
        <f t="array" ref="V304">IFERROR(IF(D304="","",INDEX('M03-S02'!$Y$18:$Y$417,IF(ISODD(ROWS($C$4:C304)),ROWS($C$4:C304),ROWS($C$4:C304)-1))),"")</f>
        <v/>
      </c>
      <c r="W304" t="str" cm="1">
        <f t="array" ref="W304">IFERROR(IF(D304="","",INDEX('M03-S02'!$V$18:$V$417,IF(ISODD(ROWS($C$4:C304)),ROWS($C$4:C304),ROWS($C$4:C304)-1))),"")</f>
        <v/>
      </c>
      <c r="X304" s="121" t="str">
        <f>IFERROR(IF(D304="","",_xlfn.CONCAT("DLC QPL ID: ",INDEX('M03-S02'!$V$19:$V$417,IF(ISODD(ROWS($C$4:C304)),ROWS($C$4:C304),ROWS($C$4:C304)-1)))),"")</f>
        <v/>
      </c>
      <c r="AA304" t="str">
        <f>IFERROR(IF(D304="","",_xlfn.CONCAT(INDEX('M03-S02'!$F$18:$F$417,IF(ISODD(ROWS($AA304:AA304)),ROWS($AA$4:AA304),ROWS($AA$4:AA304)-1)),INDEX('M03-S02'!$K$18:$K$417,IF(ISODD(ROWS($AA304:AA304)),ROWS($AA$4:AA304),ROWS($AA$4:AA304)-1)))),"")</f>
        <v/>
      </c>
      <c r="AB304" t="str" cm="1">
        <f t="array" ref="AB304">IFERROR(IF(D304="","",INDEX('M03-S02'!$DM$18:$DM$417,IF(ISODD(ROWS($AB304:AB304)),ROWS($AB$4:AB304),ROWS($AB$4:AB304)-1))),"")</f>
        <v/>
      </c>
      <c r="AC304" s="121"/>
      <c r="AD304" s="121"/>
      <c r="AE304" s="121"/>
      <c r="AF304" s="121"/>
      <c r="AG304" s="121" t="str" cm="1">
        <f t="array" ref="AG304">IFERROR(IF(INDEX('M03-S02'!$BP$18:$BP$417,(ROWS(AG$4:AG304)))="","",INDEX('M03-S02'!$BP$18:$BP$417,(ROWS(AG$4:AG304)))),"")</f>
        <v/>
      </c>
      <c r="AH304" s="121"/>
      <c r="AI304" s="21" t="str" cm="1">
        <f t="array" ref="AI304">IFERROR(IF(D304="","",IF(INDEX('M03-S02'!$CA$18:$CA$417,(ROWS(AI$4:AI304)))="",0,INDEX('M03-S02'!$CA$18:$CA$417,(ROWS(AI$4:AI304))))),"")</f>
        <v/>
      </c>
      <c r="AJ304" s="21" t="str">
        <f t="shared" si="74"/>
        <v/>
      </c>
      <c r="AK304" s="1029" t="str" cm="1">
        <f t="array" ref="AK304">IFERROR(IF(D304="","",IF(INDEX('M03-S02'!$CB$18:$CB$417,(ROWS(AK$4:AK304)))="",0,INDEX('M03-S02'!$CB$18:$CB$417,(ROWS(AK$4:AK304))))),"")</f>
        <v/>
      </c>
      <c r="AL304" s="21" t="str">
        <f t="shared" si="75"/>
        <v/>
      </c>
      <c r="AM304" s="21" t="str">
        <f t="shared" si="76"/>
        <v/>
      </c>
      <c r="AN304" s="21" t="str" cm="1">
        <f t="array" ref="AN304">IFERROR(IF(D304="","",IF(INDEX('M03-S02'!$CC$18:$CC$417,(ROWS(AN$4:AN304)))="",0,INDEX('M03-S02'!$CC$18:$CC$417,(ROWS(AN$4:AN304))))),"")</f>
        <v/>
      </c>
      <c r="AO304" s="21"/>
      <c r="AP304" s="21"/>
      <c r="AS304" s="21"/>
      <c r="AT304" s="21"/>
      <c r="BM304" t="str" cm="1">
        <f t="array" ref="BM304">IFERROR(IF(D304="","",INDEX('M03-S02'!$CI$18:$CI$417,(ROWS(BM$4:BM304)))),"")</f>
        <v/>
      </c>
      <c r="BN304" t="str" cm="1">
        <f t="array" ref="BN304">IFERROR(IF(D304="","",INDEX('M03-S02'!$CK$18:$CK$417,(ROWS(BN$4:BN304)))),"")</f>
        <v/>
      </c>
      <c r="BO304" t="str" cm="1">
        <f t="array" ref="BO304">IFERROR(IF(D304="","",INDEX('M03-S02'!$CL$18:$CL$417,(ROWS(BO$4:BO304)))),"")</f>
        <v/>
      </c>
      <c r="BP304" t="str" cm="1">
        <f t="array" ref="BP304">IFERROR(IF(D304="","",INDEX('M03-S02'!$CG$18:$CG$417,(ROWS(BP$4:$BP304)))),"")</f>
        <v/>
      </c>
      <c r="BR304" t="str" cm="1">
        <f t="array" ref="BR304">IFERROR(IF(D304="","",LEFT(INDEX('M03-S02'!$C$18:$C$417,IF(ISODD(ROWS($C$4:C304)),ROWS($C$4:C304),ROWS($C$4:C304)-1)),150)),"")</f>
        <v/>
      </c>
      <c r="BS304" t="str">
        <f>IFERROR(IF(D304="","",INDEX(TBL_STD_LIGHT[],MATCH(E304,TBL_STD_LIGHT[Measure Number],0),MATCH(TBL_STD_LIGHT[[#Headers],[Measure Life (Years)]],TBL_STD_LIGHT[#Headers],0))),"")</f>
        <v/>
      </c>
      <c r="BT304" s="6" t="str" cm="1">
        <f t="array" ref="BT304">IFERROR(IF(D304="","",INDEX('M03-S02'!$AR$18:$AR$417,2*((ROWS(BT$4:BT304)-1)/2)+1)),"")</f>
        <v/>
      </c>
      <c r="BU304" s="6" t="str" cm="1">
        <f t="array" ref="BU304">IFERROR(IF(D304="","",INDEX('M03-S02'!$AT$18:$AT$417,2*((ROWS(BU$4:BU304)-1)/2)+1)),"")</f>
        <v/>
      </c>
      <c r="BV304" s="6" t="str">
        <f t="shared" si="77"/>
        <v/>
      </c>
      <c r="BW304" t="str" cm="1">
        <f t="array" ref="BW304">IFERROR(IF(D304="","",INDEX('M03-S02'!$BS$18:$BS$417,(ROWS(BW$4:BW304)))),"")</f>
        <v/>
      </c>
      <c r="BX304" t="str" cm="1">
        <f t="array" ref="BX304">IFERROR(IF(D304="","",INDEX('M03-S02'!$BT$18:$BT$417,(ROWS(BX$4:BX304)))),"")</f>
        <v/>
      </c>
      <c r="BY304" s="6" t="str" cm="1">
        <f t="array" ref="BY304">IFERROR(IF(D304="","",INDEX('M03-S02'!$BW$18:$BW$417,(ROWS(BY$4:BY304)))),"")</f>
        <v/>
      </c>
      <c r="BZ304" s="6" t="str">
        <f t="shared" si="78"/>
        <v/>
      </c>
      <c r="CA304" s="6" t="str">
        <f t="shared" si="79"/>
        <v/>
      </c>
      <c r="CB304" s="6" t="str">
        <f t="shared" si="80"/>
        <v/>
      </c>
      <c r="CC304" s="6" t="str">
        <f t="shared" si="81"/>
        <v/>
      </c>
      <c r="CD304" s="6" t="str">
        <f t="shared" si="82"/>
        <v/>
      </c>
      <c r="CF304" t="str" cm="1">
        <f t="array" ref="CF304">IFERROR(IF(D304="","",INDEX('M03-S02'!$AP$18:$AP$417,(ROWS(CF$4:CF304)))),"")</f>
        <v/>
      </c>
      <c r="CG304" t="str" cm="1">
        <f t="array" ref="CG304">IFERROR(IF(D304="","",INDEX('M03-S02'!$R$18:$R$417,(ROWS(CG$4:CG304)))),"")</f>
        <v/>
      </c>
      <c r="CK304" t="str" cm="1">
        <f t="array" ref="CK304">IFERROR(IF(D304="","",INDEX('M03-S02'!$AB$18:$AB$417,IF(ISODD(ROWS($C$4:C304)),ROWS($C$4:C304),ROWS($C$4:C304)-1))),"")</f>
        <v/>
      </c>
      <c r="CL304" t="str" cm="1">
        <f t="array" ref="CL304">IFERROR(IF(D304="","",INDEX('M03-S02'!$CR$18:$CR$417,IF(ISODD(ROWS($C$4:C304)),ROWS($C$4:C304),ROWS($C$4:C304)-1))),"")</f>
        <v/>
      </c>
      <c r="CM304" t="str" cm="1">
        <f t="array" ref="CM304">IFERROR(IF(D304="","",INDEX('M03-S02'!$T$18:$T$417,IF(ISODD(ROWS($C$4:D304)),ROWS($C$4:D304),ROWS($C$4:D304)-1))),"")</f>
        <v/>
      </c>
      <c r="CR304" t="str" cm="1">
        <f t="array" ref="CR304">IFERROR(IF(D304="","",INDEX('M03-S02'!$AJ$18:$AJ$417,(ROWS(CM$4:CM304)))),"")</f>
        <v/>
      </c>
      <c r="CS304" t="str" cm="1">
        <f t="array" ref="CS304">IFERROR(IF(D304="","",INDEX('M03-S02'!$F$18:$F$417,(ROWS(CM$4:CM304)))),"")</f>
        <v/>
      </c>
      <c r="CT304" t="str" cm="1">
        <f t="array" ref="CT304">IFERROR(IF(D304="","",INDEX('M03-S02'!$AL$18:$AL$417,(ROWS(CO$4:CO304)))),"")</f>
        <v/>
      </c>
      <c r="CU304" t="str" cm="1">
        <f t="array" ref="CU304">IFERROR(IF(D304="","",INDEX('M03-S02'!$K$18:$K$417,(ROWS(CO$4:CO304)))),"")</f>
        <v/>
      </c>
      <c r="CX304" s="559"/>
      <c r="CY304" s="559"/>
      <c r="CZ304" s="559"/>
      <c r="DA304" s="559"/>
      <c r="DB304" s="559"/>
      <c r="DC304" s="559"/>
      <c r="DD304" s="559"/>
      <c r="DE304" s="559"/>
      <c r="DF304" s="559"/>
      <c r="DG304" s="559"/>
      <c r="DH304" s="559"/>
    </row>
    <row r="305" spans="1:112">
      <c r="A305" t="str">
        <f t="shared" si="67"/>
        <v/>
      </c>
      <c r="B305" t="str">
        <f t="shared" si="68"/>
        <v/>
      </c>
      <c r="C305" t="str" cm="1">
        <f t="array" ref="C305">IFERROR(IF(D305="","",INDEX('M03-S02'!$B$18:$B$417,IF(ISODD(ROWS($C$4:C305)),ROWS($C$4:C305),ROWS($C$4:C305)-1))),"")</f>
        <v/>
      </c>
      <c r="D305" t="str">
        <f t="shared" si="69"/>
        <v/>
      </c>
      <c r="E305" t="str" cm="1">
        <f t="array" ref="E305">IFERROR(IF(INDEX('M03-S02'!$BQ$18:$BQ$417,(ROWS(E$4:E305)))="","",INDEX('M03-S02'!$BQ$18:$BQ$417,(ROWS(E$4:E305)))),"")</f>
        <v/>
      </c>
      <c r="F305" t="str">
        <f>IFERROR(IF(D305="","",INDEX(TBL_STD_LIGHT[eTRM Measure Code],MATCH(E305,TBL_STD_LIGHT[Measure Number],0))),"")</f>
        <v/>
      </c>
      <c r="G305" t="str">
        <f t="shared" si="70"/>
        <v/>
      </c>
      <c r="H305" t="str">
        <f t="shared" si="71"/>
        <v/>
      </c>
      <c r="J305" t="str" cm="1">
        <f t="array" ref="J305">IFERROR(IF(D305="","",INDEX('M03-S02'!$DD$18:$DD$417,IF(ISODD(ROWS($C$4:C305)),ROWS($C$4:C305),ROWS($C$4:C305)-1))),"")</f>
        <v/>
      </c>
      <c r="L305" t="str">
        <f t="shared" si="72"/>
        <v/>
      </c>
      <c r="M305" t="str">
        <f>IFERROR(IF(D305="","",INDEX(TBL_STD_LIGHT[Measure Lookup],MATCH(E305,TBL_STD_LIGHT[Measure Number],0))),"")</f>
        <v/>
      </c>
      <c r="N305" s="34"/>
      <c r="O305" t="str">
        <f t="shared" si="73"/>
        <v/>
      </c>
      <c r="P305" s="34"/>
      <c r="Q305" t="str" cm="1">
        <f t="array" ref="Q305">IFERROR(IF(D305="","",INDEX('M03-S02'!$CZ$18:$CZ$417,IF(ISODD(ROWS($C$4:C305)),ROWS($C$4:C305),ROWS($C$4:C305)-1))),"")</f>
        <v/>
      </c>
      <c r="R305" t="str" cm="1">
        <f t="array" ref="R305">IFERROR(IF(D305="","",INDEX('M03-S02'!$DA$18:$DA$417,IF(ISODD(ROWS($C$4:C305)),ROWS($C$4:C305),ROWS($C$4:C305)-1))),"")</f>
        <v/>
      </c>
      <c r="S305" t="str" cm="1">
        <f t="array" ref="S305">IFERROR(IF(D305="","",INDEX('M03-S02'!$DC$18:$DC$417,IF(ISODD(ROWS($C$4:C305)),ROWS($C$4:C305),ROWS($C$4:C305)-1))),"")</f>
        <v/>
      </c>
      <c r="T305" t="str" cm="1">
        <f t="array" ref="T305">IFERROR(IF(D305="","",INDEX('M03-S02'!$DB$18:$DB$417,IF(ISODD(ROWS($C$4:C305)),ROWS($C$4:C305),ROWS($C$4:C305)-1))),"")</f>
        <v/>
      </c>
      <c r="U305" s="34"/>
      <c r="V305" t="str" cm="1">
        <f t="array" ref="V305">IFERROR(IF(D305="","",INDEX('M03-S02'!$Y$18:$Y$417,IF(ISODD(ROWS($C$4:C305)),ROWS($C$4:C305),ROWS($C$4:C305)-1))),"")</f>
        <v/>
      </c>
      <c r="W305" t="str" cm="1">
        <f t="array" ref="W305">IFERROR(IF(D305="","",INDEX('M03-S02'!$V$18:$V$417,IF(ISODD(ROWS($C$4:C305)),ROWS($C$4:C305),ROWS($C$4:C305)-1))),"")</f>
        <v/>
      </c>
      <c r="X305" s="121" t="str">
        <f>IFERROR(IF(D305="","",_xlfn.CONCAT("DLC QPL ID: ",INDEX('M03-S02'!$V$19:$V$417,IF(ISODD(ROWS($C$4:C305)),ROWS($C$4:C305),ROWS($C$4:C305)-1)))),"")</f>
        <v/>
      </c>
      <c r="AA305" t="str">
        <f>IFERROR(IF(D305="","",_xlfn.CONCAT(INDEX('M03-S02'!$F$18:$F$417,IF(ISODD(ROWS($AA305:AA305)),ROWS($AA$4:AA305),ROWS($AA$4:AA305)-1)),INDEX('M03-S02'!$K$18:$K$417,IF(ISODD(ROWS($AA305:AA305)),ROWS($AA$4:AA305),ROWS($AA$4:AA305)-1)))),"")</f>
        <v/>
      </c>
      <c r="AB305" t="str" cm="1">
        <f t="array" ref="AB305">IFERROR(IF(D305="","",INDEX('M03-S02'!$DM$18:$DM$417,IF(ISODD(ROWS($AB305:AB305)),ROWS($AB$4:AB305),ROWS($AB$4:AB305)-1))),"")</f>
        <v/>
      </c>
      <c r="AC305" s="121"/>
      <c r="AD305" s="121"/>
      <c r="AE305" s="121"/>
      <c r="AF305" s="121"/>
      <c r="AG305" s="121" t="str" cm="1">
        <f t="array" ref="AG305">IFERROR(IF(INDEX('M03-S02'!$BP$18:$BP$417,(ROWS(AG$4:AG305)))="","",INDEX('M03-S02'!$BP$18:$BP$417,(ROWS(AG$4:AG305)))),"")</f>
        <v/>
      </c>
      <c r="AH305" s="121"/>
      <c r="AI305" s="21" t="str" cm="1">
        <f t="array" ref="AI305">IFERROR(IF(D305="","",IF(INDEX('M03-S02'!$CA$18:$CA$417,(ROWS(AI$4:AI305)))="",0,INDEX('M03-S02'!$CA$18:$CA$417,(ROWS(AI$4:AI305))))),"")</f>
        <v/>
      </c>
      <c r="AJ305" s="21" t="str">
        <f t="shared" si="74"/>
        <v/>
      </c>
      <c r="AK305" s="1029" t="str" cm="1">
        <f t="array" ref="AK305">IFERROR(IF(D305="","",IF(INDEX('M03-S02'!$CB$18:$CB$417,(ROWS(AK$4:AK305)))="",0,INDEX('M03-S02'!$CB$18:$CB$417,(ROWS(AK$4:AK305))))),"")</f>
        <v/>
      </c>
      <c r="AL305" s="21" t="str">
        <f t="shared" si="75"/>
        <v/>
      </c>
      <c r="AM305" s="21" t="str">
        <f t="shared" si="76"/>
        <v/>
      </c>
      <c r="AN305" s="21" t="str" cm="1">
        <f t="array" ref="AN305">IFERROR(IF(D305="","",IF(INDEX('M03-S02'!$CC$18:$CC$417,(ROWS(AN$4:AN305)))="",0,INDEX('M03-S02'!$CC$18:$CC$417,(ROWS(AN$4:AN305))))),"")</f>
        <v/>
      </c>
      <c r="AO305" s="21"/>
      <c r="AP305" s="21"/>
      <c r="AS305" s="21"/>
      <c r="AT305" s="21"/>
      <c r="BM305" t="str" cm="1">
        <f t="array" ref="BM305">IFERROR(IF(D305="","",INDEX('M03-S02'!$CI$18:$CI$417,(ROWS(BM$4:BM305)))),"")</f>
        <v/>
      </c>
      <c r="BN305" t="str" cm="1">
        <f t="array" ref="BN305">IFERROR(IF(D305="","",INDEX('M03-S02'!$CK$18:$CK$417,(ROWS(BN$4:BN305)))),"")</f>
        <v/>
      </c>
      <c r="BO305" t="str" cm="1">
        <f t="array" ref="BO305">IFERROR(IF(D305="","",INDEX('M03-S02'!$CL$18:$CL$417,(ROWS(BO$4:BO305)))),"")</f>
        <v/>
      </c>
      <c r="BP305" t="str" cm="1">
        <f t="array" ref="BP305">IFERROR(IF(D305="","",INDEX('M03-S02'!$CG$18:$CG$417,(ROWS(BP$4:$BP305)))),"")</f>
        <v/>
      </c>
      <c r="BR305" t="str" cm="1">
        <f t="array" ref="BR305">IFERROR(IF(D305="","",LEFT(INDEX('M03-S02'!$C$18:$C$417,IF(ISODD(ROWS($C$4:C305)),ROWS($C$4:C305),ROWS($C$4:C305)-1)),150)),"")</f>
        <v/>
      </c>
      <c r="BS305" t="str">
        <f>IFERROR(IF(D305="","",INDEX(TBL_STD_LIGHT[],MATCH(E305,TBL_STD_LIGHT[Measure Number],0),MATCH(TBL_STD_LIGHT[[#Headers],[Measure Life (Years)]],TBL_STD_LIGHT[#Headers],0))),"")</f>
        <v/>
      </c>
      <c r="BT305" s="6" t="str" cm="1">
        <f t="array" ref="BT305">IFERROR(IF(D305="","",INDEX('M03-S02'!$AR$18:$AR$417,2*((ROWS(BT$4:BT305)-1)/2)+1)),"")</f>
        <v/>
      </c>
      <c r="BU305" s="6" t="str" cm="1">
        <f t="array" ref="BU305">IFERROR(IF(D305="","",INDEX('M03-S02'!$AT$18:$AT$417,2*((ROWS(BU$4:BU305)-1)/2)+1)),"")</f>
        <v/>
      </c>
      <c r="BV305" s="6" t="str">
        <f t="shared" si="77"/>
        <v/>
      </c>
      <c r="BW305" t="str" cm="1">
        <f t="array" ref="BW305">IFERROR(IF(D305="","",INDEX('M03-S02'!$BS$18:$BS$417,(ROWS(BW$4:BW305)))),"")</f>
        <v/>
      </c>
      <c r="BX305" t="str" cm="1">
        <f t="array" ref="BX305">IFERROR(IF(D305="","",INDEX('M03-S02'!$BT$18:$BT$417,(ROWS(BX$4:BX305)))),"")</f>
        <v/>
      </c>
      <c r="BY305" s="6" t="str" cm="1">
        <f t="array" ref="BY305">IFERROR(IF(D305="","",INDEX('M03-S02'!$BW$18:$BW$417,(ROWS(BY$4:BY305)))),"")</f>
        <v/>
      </c>
      <c r="BZ305" s="6" t="str">
        <f t="shared" si="78"/>
        <v/>
      </c>
      <c r="CA305" s="6" t="str">
        <f t="shared" si="79"/>
        <v/>
      </c>
      <c r="CB305" s="6" t="str">
        <f t="shared" si="80"/>
        <v/>
      </c>
      <c r="CC305" s="6" t="str">
        <f t="shared" si="81"/>
        <v/>
      </c>
      <c r="CD305" s="6" t="str">
        <f t="shared" si="82"/>
        <v/>
      </c>
      <c r="CF305" t="str" cm="1">
        <f t="array" ref="CF305">IFERROR(IF(D305="","",INDEX('M03-S02'!$AP$18:$AP$417,(ROWS(CF$4:CF305)))),"")</f>
        <v/>
      </c>
      <c r="CG305" t="str" cm="1">
        <f t="array" ref="CG305">IFERROR(IF(D305="","",INDEX('M03-S02'!$R$18:$R$417,(ROWS(CG$4:CG305)))),"")</f>
        <v/>
      </c>
      <c r="CK305" t="str" cm="1">
        <f t="array" ref="CK305">IFERROR(IF(D305="","",INDEX('M03-S02'!$AB$18:$AB$417,IF(ISODD(ROWS($C$4:C305)),ROWS($C$4:C305),ROWS($C$4:C305)-1))),"")</f>
        <v/>
      </c>
      <c r="CL305" t="str" cm="1">
        <f t="array" ref="CL305">IFERROR(IF(D305="","",INDEX('M03-S02'!$CR$18:$CR$417,IF(ISODD(ROWS($C$4:C305)),ROWS($C$4:C305),ROWS($C$4:C305)-1))),"")</f>
        <v/>
      </c>
      <c r="CM305" t="str" cm="1">
        <f t="array" ref="CM305">IFERROR(IF(D305="","",INDEX('M03-S02'!$T$18:$T$417,IF(ISODD(ROWS($C$4:D305)),ROWS($C$4:D305),ROWS($C$4:D305)-1))),"")</f>
        <v/>
      </c>
      <c r="CR305" t="str" cm="1">
        <f t="array" ref="CR305">IFERROR(IF(D305="","",INDEX('M03-S02'!$AJ$18:$AJ$417,(ROWS(CM$4:CM305)))),"")</f>
        <v/>
      </c>
      <c r="CS305" t="str" cm="1">
        <f t="array" ref="CS305">IFERROR(IF(D305="","",INDEX('M03-S02'!$F$18:$F$417,(ROWS(CM$4:CM305)))),"")</f>
        <v/>
      </c>
      <c r="CT305" t="str" cm="1">
        <f t="array" ref="CT305">IFERROR(IF(D305="","",INDEX('M03-S02'!$AL$18:$AL$417,(ROWS(CO$4:CO305)))),"")</f>
        <v/>
      </c>
      <c r="CU305" t="str" cm="1">
        <f t="array" ref="CU305">IFERROR(IF(D305="","",INDEX('M03-S02'!$K$18:$K$417,(ROWS(CO$4:CO305)))),"")</f>
        <v/>
      </c>
      <c r="CX305" s="559"/>
      <c r="CY305" s="559"/>
      <c r="CZ305" s="559"/>
      <c r="DA305" s="559"/>
      <c r="DB305" s="559"/>
      <c r="DC305" s="559"/>
      <c r="DD305" s="559"/>
      <c r="DE305" s="559"/>
      <c r="DF305" s="559"/>
      <c r="DG305" s="559"/>
      <c r="DH305" s="559"/>
    </row>
    <row r="306" spans="1:112">
      <c r="A306" t="str">
        <f t="shared" si="67"/>
        <v/>
      </c>
      <c r="B306" t="str">
        <f t="shared" si="68"/>
        <v/>
      </c>
      <c r="C306" t="str" cm="1">
        <f t="array" ref="C306">IFERROR(IF(D306="","",INDEX('M03-S02'!$B$18:$B$417,IF(ISODD(ROWS($C$4:C306)),ROWS($C$4:C306),ROWS($C$4:C306)-1))),"")</f>
        <v/>
      </c>
      <c r="D306" t="str">
        <f t="shared" si="69"/>
        <v/>
      </c>
      <c r="E306" t="str" cm="1">
        <f t="array" ref="E306">IFERROR(IF(INDEX('M03-S02'!$BQ$18:$BQ$417,(ROWS(E$4:E306)))="","",INDEX('M03-S02'!$BQ$18:$BQ$417,(ROWS(E$4:E306)))),"")</f>
        <v/>
      </c>
      <c r="F306" t="str">
        <f>IFERROR(IF(D306="","",INDEX(TBL_STD_LIGHT[eTRM Measure Code],MATCH(E306,TBL_STD_LIGHT[Measure Number],0))),"")</f>
        <v/>
      </c>
      <c r="G306" t="str">
        <f t="shared" si="70"/>
        <v/>
      </c>
      <c r="H306" t="str">
        <f t="shared" si="71"/>
        <v/>
      </c>
      <c r="J306" t="str" cm="1">
        <f t="array" ref="J306">IFERROR(IF(D306="","",INDEX('M03-S02'!$DD$18:$DD$417,IF(ISODD(ROWS($C$4:C306)),ROWS($C$4:C306),ROWS($C$4:C306)-1))),"")</f>
        <v/>
      </c>
      <c r="L306" t="str">
        <f t="shared" si="72"/>
        <v/>
      </c>
      <c r="M306" t="str">
        <f>IFERROR(IF(D306="","",INDEX(TBL_STD_LIGHT[Measure Lookup],MATCH(E306,TBL_STD_LIGHT[Measure Number],0))),"")</f>
        <v/>
      </c>
      <c r="N306" s="34"/>
      <c r="O306" t="str">
        <f t="shared" si="73"/>
        <v/>
      </c>
      <c r="P306" s="34"/>
      <c r="Q306" t="str" cm="1">
        <f t="array" ref="Q306">IFERROR(IF(D306="","",INDEX('M03-S02'!$CZ$18:$CZ$417,IF(ISODD(ROWS($C$4:C306)),ROWS($C$4:C306),ROWS($C$4:C306)-1))),"")</f>
        <v/>
      </c>
      <c r="R306" t="str" cm="1">
        <f t="array" ref="R306">IFERROR(IF(D306="","",INDEX('M03-S02'!$DA$18:$DA$417,IF(ISODD(ROWS($C$4:C306)),ROWS($C$4:C306),ROWS($C$4:C306)-1))),"")</f>
        <v/>
      </c>
      <c r="S306" t="str" cm="1">
        <f t="array" ref="S306">IFERROR(IF(D306="","",INDEX('M03-S02'!$DC$18:$DC$417,IF(ISODD(ROWS($C$4:C306)),ROWS($C$4:C306),ROWS($C$4:C306)-1))),"")</f>
        <v/>
      </c>
      <c r="T306" t="str" cm="1">
        <f t="array" ref="T306">IFERROR(IF(D306="","",INDEX('M03-S02'!$DB$18:$DB$417,IF(ISODD(ROWS($C$4:C306)),ROWS($C$4:C306),ROWS($C$4:C306)-1))),"")</f>
        <v/>
      </c>
      <c r="U306" s="34"/>
      <c r="V306" t="str" cm="1">
        <f t="array" ref="V306">IFERROR(IF(D306="","",INDEX('M03-S02'!$Y$18:$Y$417,IF(ISODD(ROWS($C$4:C306)),ROWS($C$4:C306),ROWS($C$4:C306)-1))),"")</f>
        <v/>
      </c>
      <c r="W306" t="str" cm="1">
        <f t="array" ref="W306">IFERROR(IF(D306="","",INDEX('M03-S02'!$V$18:$V$417,IF(ISODD(ROWS($C$4:C306)),ROWS($C$4:C306),ROWS($C$4:C306)-1))),"")</f>
        <v/>
      </c>
      <c r="X306" s="121" t="str">
        <f>IFERROR(IF(D306="","",_xlfn.CONCAT("DLC QPL ID: ",INDEX('M03-S02'!$V$19:$V$417,IF(ISODD(ROWS($C$4:C306)),ROWS($C$4:C306),ROWS($C$4:C306)-1)))),"")</f>
        <v/>
      </c>
      <c r="AA306" t="str">
        <f>IFERROR(IF(D306="","",_xlfn.CONCAT(INDEX('M03-S02'!$F$18:$F$417,IF(ISODD(ROWS($AA306:AA306)),ROWS($AA$4:AA306),ROWS($AA$4:AA306)-1)),INDEX('M03-S02'!$K$18:$K$417,IF(ISODD(ROWS($AA306:AA306)),ROWS($AA$4:AA306),ROWS($AA$4:AA306)-1)))),"")</f>
        <v/>
      </c>
      <c r="AB306" t="str" cm="1">
        <f t="array" ref="AB306">IFERROR(IF(D306="","",INDEX('M03-S02'!$DM$18:$DM$417,IF(ISODD(ROWS($AB306:AB306)),ROWS($AB$4:AB306),ROWS($AB$4:AB306)-1))),"")</f>
        <v/>
      </c>
      <c r="AC306" s="121"/>
      <c r="AD306" s="121"/>
      <c r="AE306" s="121"/>
      <c r="AF306" s="121"/>
      <c r="AG306" s="121" t="str" cm="1">
        <f t="array" ref="AG306">IFERROR(IF(INDEX('M03-S02'!$BP$18:$BP$417,(ROWS(AG$4:AG306)))="","",INDEX('M03-S02'!$BP$18:$BP$417,(ROWS(AG$4:AG306)))),"")</f>
        <v/>
      </c>
      <c r="AH306" s="121"/>
      <c r="AI306" s="21" t="str" cm="1">
        <f t="array" ref="AI306">IFERROR(IF(D306="","",IF(INDEX('M03-S02'!$CA$18:$CA$417,(ROWS(AI$4:AI306)))="",0,INDEX('M03-S02'!$CA$18:$CA$417,(ROWS(AI$4:AI306))))),"")</f>
        <v/>
      </c>
      <c r="AJ306" s="21" t="str">
        <f t="shared" si="74"/>
        <v/>
      </c>
      <c r="AK306" s="1029" t="str" cm="1">
        <f t="array" ref="AK306">IFERROR(IF(D306="","",IF(INDEX('M03-S02'!$CB$18:$CB$417,(ROWS(AK$4:AK306)))="",0,INDEX('M03-S02'!$CB$18:$CB$417,(ROWS(AK$4:AK306))))),"")</f>
        <v/>
      </c>
      <c r="AL306" s="21" t="str">
        <f t="shared" si="75"/>
        <v/>
      </c>
      <c r="AM306" s="21" t="str">
        <f t="shared" si="76"/>
        <v/>
      </c>
      <c r="AN306" s="21" t="str" cm="1">
        <f t="array" ref="AN306">IFERROR(IF(D306="","",IF(INDEX('M03-S02'!$CC$18:$CC$417,(ROWS(AN$4:AN306)))="",0,INDEX('M03-S02'!$CC$18:$CC$417,(ROWS(AN$4:AN306))))),"")</f>
        <v/>
      </c>
      <c r="AO306" s="21"/>
      <c r="AP306" s="21"/>
      <c r="AS306" s="21"/>
      <c r="AT306" s="21"/>
      <c r="BM306" t="str" cm="1">
        <f t="array" ref="BM306">IFERROR(IF(D306="","",INDEX('M03-S02'!$CI$18:$CI$417,(ROWS(BM$4:BM306)))),"")</f>
        <v/>
      </c>
      <c r="BN306" t="str" cm="1">
        <f t="array" ref="BN306">IFERROR(IF(D306="","",INDEX('M03-S02'!$CK$18:$CK$417,(ROWS(BN$4:BN306)))),"")</f>
        <v/>
      </c>
      <c r="BO306" t="str" cm="1">
        <f t="array" ref="BO306">IFERROR(IF(D306="","",INDEX('M03-S02'!$CL$18:$CL$417,(ROWS(BO$4:BO306)))),"")</f>
        <v/>
      </c>
      <c r="BP306" t="str" cm="1">
        <f t="array" ref="BP306">IFERROR(IF(D306="","",INDEX('M03-S02'!$CG$18:$CG$417,(ROWS(BP$4:$BP306)))),"")</f>
        <v/>
      </c>
      <c r="BR306" t="str" cm="1">
        <f t="array" ref="BR306">IFERROR(IF(D306="","",LEFT(INDEX('M03-S02'!$C$18:$C$417,IF(ISODD(ROWS($C$4:C306)),ROWS($C$4:C306),ROWS($C$4:C306)-1)),150)),"")</f>
        <v/>
      </c>
      <c r="BS306" t="str">
        <f>IFERROR(IF(D306="","",INDEX(TBL_STD_LIGHT[],MATCH(E306,TBL_STD_LIGHT[Measure Number],0),MATCH(TBL_STD_LIGHT[[#Headers],[Measure Life (Years)]],TBL_STD_LIGHT[#Headers],0))),"")</f>
        <v/>
      </c>
      <c r="BT306" s="6" t="str" cm="1">
        <f t="array" ref="BT306">IFERROR(IF(D306="","",INDEX('M03-S02'!$AR$18:$AR$417,2*((ROWS(BT$4:BT306)-1)/2)+1)),"")</f>
        <v/>
      </c>
      <c r="BU306" s="6" t="str" cm="1">
        <f t="array" ref="BU306">IFERROR(IF(D306="","",INDEX('M03-S02'!$AT$18:$AT$417,2*((ROWS(BU$4:BU306)-1)/2)+1)),"")</f>
        <v/>
      </c>
      <c r="BV306" s="6" t="str">
        <f t="shared" si="77"/>
        <v/>
      </c>
      <c r="BW306" t="str" cm="1">
        <f t="array" ref="BW306">IFERROR(IF(D306="","",INDEX('M03-S02'!$BS$18:$BS$417,(ROWS(BW$4:BW306)))),"")</f>
        <v/>
      </c>
      <c r="BX306" t="str" cm="1">
        <f t="array" ref="BX306">IFERROR(IF(D306="","",INDEX('M03-S02'!$BT$18:$BT$417,(ROWS(BX$4:BX306)))),"")</f>
        <v/>
      </c>
      <c r="BY306" s="6" t="str" cm="1">
        <f t="array" ref="BY306">IFERROR(IF(D306="","",INDEX('M03-S02'!$BW$18:$BW$417,(ROWS(BY$4:BY306)))),"")</f>
        <v/>
      </c>
      <c r="BZ306" s="6" t="str">
        <f t="shared" si="78"/>
        <v/>
      </c>
      <c r="CA306" s="6" t="str">
        <f t="shared" si="79"/>
        <v/>
      </c>
      <c r="CB306" s="6" t="str">
        <f t="shared" si="80"/>
        <v/>
      </c>
      <c r="CC306" s="6" t="str">
        <f t="shared" si="81"/>
        <v/>
      </c>
      <c r="CD306" s="6" t="str">
        <f t="shared" si="82"/>
        <v/>
      </c>
      <c r="CF306" t="str" cm="1">
        <f t="array" ref="CF306">IFERROR(IF(D306="","",INDEX('M03-S02'!$AP$18:$AP$417,(ROWS(CF$4:CF306)))),"")</f>
        <v/>
      </c>
      <c r="CG306" t="str" cm="1">
        <f t="array" ref="CG306">IFERROR(IF(D306="","",INDEX('M03-S02'!$R$18:$R$417,(ROWS(CG$4:CG306)))),"")</f>
        <v/>
      </c>
      <c r="CK306" t="str" cm="1">
        <f t="array" ref="CK306">IFERROR(IF(D306="","",INDEX('M03-S02'!$AB$18:$AB$417,IF(ISODD(ROWS($C$4:C306)),ROWS($C$4:C306),ROWS($C$4:C306)-1))),"")</f>
        <v/>
      </c>
      <c r="CL306" t="str" cm="1">
        <f t="array" ref="CL306">IFERROR(IF(D306="","",INDEX('M03-S02'!$CR$18:$CR$417,IF(ISODD(ROWS($C$4:C306)),ROWS($C$4:C306),ROWS($C$4:C306)-1))),"")</f>
        <v/>
      </c>
      <c r="CM306" t="str" cm="1">
        <f t="array" ref="CM306">IFERROR(IF(D306="","",INDEX('M03-S02'!$T$18:$T$417,IF(ISODD(ROWS($C$4:D306)),ROWS($C$4:D306),ROWS($C$4:D306)-1))),"")</f>
        <v/>
      </c>
      <c r="CR306" t="str" cm="1">
        <f t="array" ref="CR306">IFERROR(IF(D306="","",INDEX('M03-S02'!$AJ$18:$AJ$417,(ROWS(CM$4:CM306)))),"")</f>
        <v/>
      </c>
      <c r="CS306" t="str" cm="1">
        <f t="array" ref="CS306">IFERROR(IF(D306="","",INDEX('M03-S02'!$F$18:$F$417,(ROWS(CM$4:CM306)))),"")</f>
        <v/>
      </c>
      <c r="CT306" t="str" cm="1">
        <f t="array" ref="CT306">IFERROR(IF(D306="","",INDEX('M03-S02'!$AL$18:$AL$417,(ROWS(CO$4:CO306)))),"")</f>
        <v/>
      </c>
      <c r="CU306" t="str" cm="1">
        <f t="array" ref="CU306">IFERROR(IF(D306="","",INDEX('M03-S02'!$K$18:$K$417,(ROWS(CO$4:CO306)))),"")</f>
        <v/>
      </c>
      <c r="CX306" s="559"/>
      <c r="CY306" s="559"/>
      <c r="CZ306" s="559"/>
      <c r="DA306" s="559"/>
      <c r="DB306" s="559"/>
      <c r="DC306" s="559"/>
      <c r="DD306" s="559"/>
      <c r="DE306" s="559"/>
      <c r="DF306" s="559"/>
      <c r="DG306" s="559"/>
      <c r="DH306" s="559"/>
    </row>
    <row r="307" spans="1:112">
      <c r="A307" t="str">
        <f t="shared" si="67"/>
        <v/>
      </c>
      <c r="B307" t="str">
        <f t="shared" si="68"/>
        <v/>
      </c>
      <c r="C307" t="str" cm="1">
        <f t="array" ref="C307">IFERROR(IF(D307="","",INDEX('M03-S02'!$B$18:$B$417,IF(ISODD(ROWS($C$4:C307)),ROWS($C$4:C307),ROWS($C$4:C307)-1))),"")</f>
        <v/>
      </c>
      <c r="D307" t="str">
        <f t="shared" si="69"/>
        <v/>
      </c>
      <c r="E307" t="str" cm="1">
        <f t="array" ref="E307">IFERROR(IF(INDEX('M03-S02'!$BQ$18:$BQ$417,(ROWS(E$4:E307)))="","",INDEX('M03-S02'!$BQ$18:$BQ$417,(ROWS(E$4:E307)))),"")</f>
        <v/>
      </c>
      <c r="F307" t="str">
        <f>IFERROR(IF(D307="","",INDEX(TBL_STD_LIGHT[eTRM Measure Code],MATCH(E307,TBL_STD_LIGHT[Measure Number],0))),"")</f>
        <v/>
      </c>
      <c r="G307" t="str">
        <f t="shared" si="70"/>
        <v/>
      </c>
      <c r="H307" t="str">
        <f t="shared" si="71"/>
        <v/>
      </c>
      <c r="J307" t="str" cm="1">
        <f t="array" ref="J307">IFERROR(IF(D307="","",INDEX('M03-S02'!$DD$18:$DD$417,IF(ISODD(ROWS($C$4:C307)),ROWS($C$4:C307),ROWS($C$4:C307)-1))),"")</f>
        <v/>
      </c>
      <c r="L307" t="str">
        <f t="shared" si="72"/>
        <v/>
      </c>
      <c r="M307" t="str">
        <f>IFERROR(IF(D307="","",INDEX(TBL_STD_LIGHT[Measure Lookup],MATCH(E307,TBL_STD_LIGHT[Measure Number],0))),"")</f>
        <v/>
      </c>
      <c r="N307" s="34"/>
      <c r="O307" t="str">
        <f t="shared" si="73"/>
        <v/>
      </c>
      <c r="P307" s="34"/>
      <c r="Q307" t="str" cm="1">
        <f t="array" ref="Q307">IFERROR(IF(D307="","",INDEX('M03-S02'!$CZ$18:$CZ$417,IF(ISODD(ROWS($C$4:C307)),ROWS($C$4:C307),ROWS($C$4:C307)-1))),"")</f>
        <v/>
      </c>
      <c r="R307" t="str" cm="1">
        <f t="array" ref="R307">IFERROR(IF(D307="","",INDEX('M03-S02'!$DA$18:$DA$417,IF(ISODD(ROWS($C$4:C307)),ROWS($C$4:C307),ROWS($C$4:C307)-1))),"")</f>
        <v/>
      </c>
      <c r="S307" t="str" cm="1">
        <f t="array" ref="S307">IFERROR(IF(D307="","",INDEX('M03-S02'!$DC$18:$DC$417,IF(ISODD(ROWS($C$4:C307)),ROWS($C$4:C307),ROWS($C$4:C307)-1))),"")</f>
        <v/>
      </c>
      <c r="T307" t="str" cm="1">
        <f t="array" ref="T307">IFERROR(IF(D307="","",INDEX('M03-S02'!$DB$18:$DB$417,IF(ISODD(ROWS($C$4:C307)),ROWS($C$4:C307),ROWS($C$4:C307)-1))),"")</f>
        <v/>
      </c>
      <c r="U307" s="34"/>
      <c r="V307" t="str" cm="1">
        <f t="array" ref="V307">IFERROR(IF(D307="","",INDEX('M03-S02'!$Y$18:$Y$417,IF(ISODD(ROWS($C$4:C307)),ROWS($C$4:C307),ROWS($C$4:C307)-1))),"")</f>
        <v/>
      </c>
      <c r="W307" t="str" cm="1">
        <f t="array" ref="W307">IFERROR(IF(D307="","",INDEX('M03-S02'!$V$18:$V$417,IF(ISODD(ROWS($C$4:C307)),ROWS($C$4:C307),ROWS($C$4:C307)-1))),"")</f>
        <v/>
      </c>
      <c r="X307" s="121" t="str">
        <f>IFERROR(IF(D307="","",_xlfn.CONCAT("DLC QPL ID: ",INDEX('M03-S02'!$V$19:$V$417,IF(ISODD(ROWS($C$4:C307)),ROWS($C$4:C307),ROWS($C$4:C307)-1)))),"")</f>
        <v/>
      </c>
      <c r="AA307" t="str">
        <f>IFERROR(IF(D307="","",_xlfn.CONCAT(INDEX('M03-S02'!$F$18:$F$417,IF(ISODD(ROWS($AA307:AA307)),ROWS($AA$4:AA307),ROWS($AA$4:AA307)-1)),INDEX('M03-S02'!$K$18:$K$417,IF(ISODD(ROWS($AA307:AA307)),ROWS($AA$4:AA307),ROWS($AA$4:AA307)-1)))),"")</f>
        <v/>
      </c>
      <c r="AB307" t="str" cm="1">
        <f t="array" ref="AB307">IFERROR(IF(D307="","",INDEX('M03-S02'!$DM$18:$DM$417,IF(ISODD(ROWS($AB307:AB307)),ROWS($AB$4:AB307),ROWS($AB$4:AB307)-1))),"")</f>
        <v/>
      </c>
      <c r="AC307" s="121"/>
      <c r="AD307" s="121"/>
      <c r="AE307" s="121"/>
      <c r="AF307" s="121"/>
      <c r="AG307" s="121" t="str" cm="1">
        <f t="array" ref="AG307">IFERROR(IF(INDEX('M03-S02'!$BP$18:$BP$417,(ROWS(AG$4:AG307)))="","",INDEX('M03-S02'!$BP$18:$BP$417,(ROWS(AG$4:AG307)))),"")</f>
        <v/>
      </c>
      <c r="AH307" s="121"/>
      <c r="AI307" s="21" t="str" cm="1">
        <f t="array" ref="AI307">IFERROR(IF(D307="","",IF(INDEX('M03-S02'!$CA$18:$CA$417,(ROWS(AI$4:AI307)))="",0,INDEX('M03-S02'!$CA$18:$CA$417,(ROWS(AI$4:AI307))))),"")</f>
        <v/>
      </c>
      <c r="AJ307" s="21" t="str">
        <f t="shared" si="74"/>
        <v/>
      </c>
      <c r="AK307" s="1029" t="str" cm="1">
        <f t="array" ref="AK307">IFERROR(IF(D307="","",IF(INDEX('M03-S02'!$CB$18:$CB$417,(ROWS(AK$4:AK307)))="",0,INDEX('M03-S02'!$CB$18:$CB$417,(ROWS(AK$4:AK307))))),"")</f>
        <v/>
      </c>
      <c r="AL307" s="21" t="str">
        <f t="shared" si="75"/>
        <v/>
      </c>
      <c r="AM307" s="21" t="str">
        <f t="shared" si="76"/>
        <v/>
      </c>
      <c r="AN307" s="21" t="str" cm="1">
        <f t="array" ref="AN307">IFERROR(IF(D307="","",IF(INDEX('M03-S02'!$CC$18:$CC$417,(ROWS(AN$4:AN307)))="",0,INDEX('M03-S02'!$CC$18:$CC$417,(ROWS(AN$4:AN307))))),"")</f>
        <v/>
      </c>
      <c r="AO307" s="21"/>
      <c r="AP307" s="21"/>
      <c r="AS307" s="21"/>
      <c r="AT307" s="21"/>
      <c r="BM307" t="str" cm="1">
        <f t="array" ref="BM307">IFERROR(IF(D307="","",INDEX('M03-S02'!$CI$18:$CI$417,(ROWS(BM$4:BM307)))),"")</f>
        <v/>
      </c>
      <c r="BN307" t="str" cm="1">
        <f t="array" ref="BN307">IFERROR(IF(D307="","",INDEX('M03-S02'!$CK$18:$CK$417,(ROWS(BN$4:BN307)))),"")</f>
        <v/>
      </c>
      <c r="BO307" t="str" cm="1">
        <f t="array" ref="BO307">IFERROR(IF(D307="","",INDEX('M03-S02'!$CL$18:$CL$417,(ROWS(BO$4:BO307)))),"")</f>
        <v/>
      </c>
      <c r="BP307" t="str" cm="1">
        <f t="array" ref="BP307">IFERROR(IF(D307="","",INDEX('M03-S02'!$CG$18:$CG$417,(ROWS(BP$4:$BP307)))),"")</f>
        <v/>
      </c>
      <c r="BR307" t="str" cm="1">
        <f t="array" ref="BR307">IFERROR(IF(D307="","",LEFT(INDEX('M03-S02'!$C$18:$C$417,IF(ISODD(ROWS($C$4:C307)),ROWS($C$4:C307),ROWS($C$4:C307)-1)),150)),"")</f>
        <v/>
      </c>
      <c r="BS307" t="str">
        <f>IFERROR(IF(D307="","",INDEX(TBL_STD_LIGHT[],MATCH(E307,TBL_STD_LIGHT[Measure Number],0),MATCH(TBL_STD_LIGHT[[#Headers],[Measure Life (Years)]],TBL_STD_LIGHT[#Headers],0))),"")</f>
        <v/>
      </c>
      <c r="BT307" s="6" t="str" cm="1">
        <f t="array" ref="BT307">IFERROR(IF(D307="","",INDEX('M03-S02'!$AR$18:$AR$417,2*((ROWS(BT$4:BT307)-1)/2)+1)),"")</f>
        <v/>
      </c>
      <c r="BU307" s="6" t="str" cm="1">
        <f t="array" ref="BU307">IFERROR(IF(D307="","",INDEX('M03-S02'!$AT$18:$AT$417,2*((ROWS(BU$4:BU307)-1)/2)+1)),"")</f>
        <v/>
      </c>
      <c r="BV307" s="6" t="str">
        <f t="shared" si="77"/>
        <v/>
      </c>
      <c r="BW307" t="str" cm="1">
        <f t="array" ref="BW307">IFERROR(IF(D307="","",INDEX('M03-S02'!$BS$18:$BS$417,(ROWS(BW$4:BW307)))),"")</f>
        <v/>
      </c>
      <c r="BX307" t="str" cm="1">
        <f t="array" ref="BX307">IFERROR(IF(D307="","",INDEX('M03-S02'!$BT$18:$BT$417,(ROWS(BX$4:BX307)))),"")</f>
        <v/>
      </c>
      <c r="BY307" s="6" t="str" cm="1">
        <f t="array" ref="BY307">IFERROR(IF(D307="","",INDEX('M03-S02'!$BW$18:$BW$417,(ROWS(BY$4:BY307)))),"")</f>
        <v/>
      </c>
      <c r="BZ307" s="6" t="str">
        <f t="shared" si="78"/>
        <v/>
      </c>
      <c r="CA307" s="6" t="str">
        <f t="shared" si="79"/>
        <v/>
      </c>
      <c r="CB307" s="6" t="str">
        <f t="shared" si="80"/>
        <v/>
      </c>
      <c r="CC307" s="6" t="str">
        <f t="shared" si="81"/>
        <v/>
      </c>
      <c r="CD307" s="6" t="str">
        <f t="shared" si="82"/>
        <v/>
      </c>
      <c r="CF307" t="str" cm="1">
        <f t="array" ref="CF307">IFERROR(IF(D307="","",INDEX('M03-S02'!$AP$18:$AP$417,(ROWS(CF$4:CF307)))),"")</f>
        <v/>
      </c>
      <c r="CG307" t="str" cm="1">
        <f t="array" ref="CG307">IFERROR(IF(D307="","",INDEX('M03-S02'!$R$18:$R$417,(ROWS(CG$4:CG307)))),"")</f>
        <v/>
      </c>
      <c r="CK307" t="str" cm="1">
        <f t="array" ref="CK307">IFERROR(IF(D307="","",INDEX('M03-S02'!$AB$18:$AB$417,IF(ISODD(ROWS($C$4:C307)),ROWS($C$4:C307),ROWS($C$4:C307)-1))),"")</f>
        <v/>
      </c>
      <c r="CL307" t="str" cm="1">
        <f t="array" ref="CL307">IFERROR(IF(D307="","",INDEX('M03-S02'!$CR$18:$CR$417,IF(ISODD(ROWS($C$4:C307)),ROWS($C$4:C307),ROWS($C$4:C307)-1))),"")</f>
        <v/>
      </c>
      <c r="CM307" t="str" cm="1">
        <f t="array" ref="CM307">IFERROR(IF(D307="","",INDEX('M03-S02'!$T$18:$T$417,IF(ISODD(ROWS($C$4:D307)),ROWS($C$4:D307),ROWS($C$4:D307)-1))),"")</f>
        <v/>
      </c>
      <c r="CR307" t="str" cm="1">
        <f t="array" ref="CR307">IFERROR(IF(D307="","",INDEX('M03-S02'!$AJ$18:$AJ$417,(ROWS(CM$4:CM307)))),"")</f>
        <v/>
      </c>
      <c r="CS307" t="str" cm="1">
        <f t="array" ref="CS307">IFERROR(IF(D307="","",INDEX('M03-S02'!$F$18:$F$417,(ROWS(CM$4:CM307)))),"")</f>
        <v/>
      </c>
      <c r="CT307" t="str" cm="1">
        <f t="array" ref="CT307">IFERROR(IF(D307="","",INDEX('M03-S02'!$AL$18:$AL$417,(ROWS(CO$4:CO307)))),"")</f>
        <v/>
      </c>
      <c r="CU307" t="str" cm="1">
        <f t="array" ref="CU307">IFERROR(IF(D307="","",INDEX('M03-S02'!$K$18:$K$417,(ROWS(CO$4:CO307)))),"")</f>
        <v/>
      </c>
      <c r="CX307" s="559"/>
      <c r="CY307" s="559"/>
      <c r="CZ307" s="559"/>
      <c r="DA307" s="559"/>
      <c r="DB307" s="559"/>
      <c r="DC307" s="559"/>
      <c r="DD307" s="559"/>
      <c r="DE307" s="559"/>
      <c r="DF307" s="559"/>
      <c r="DG307" s="559"/>
      <c r="DH307" s="559"/>
    </row>
    <row r="308" spans="1:112">
      <c r="A308" t="str">
        <f t="shared" si="67"/>
        <v/>
      </c>
      <c r="B308" t="str">
        <f t="shared" si="68"/>
        <v/>
      </c>
      <c r="C308" t="str" cm="1">
        <f t="array" ref="C308">IFERROR(IF(D308="","",INDEX('M03-S02'!$B$18:$B$417,IF(ISODD(ROWS($C$4:C308)),ROWS($C$4:C308),ROWS($C$4:C308)-1))),"")</f>
        <v/>
      </c>
      <c r="D308" t="str">
        <f t="shared" si="69"/>
        <v/>
      </c>
      <c r="E308" t="str" cm="1">
        <f t="array" ref="E308">IFERROR(IF(INDEX('M03-S02'!$BQ$18:$BQ$417,(ROWS(E$4:E308)))="","",INDEX('M03-S02'!$BQ$18:$BQ$417,(ROWS(E$4:E308)))),"")</f>
        <v/>
      </c>
      <c r="F308" t="str">
        <f>IFERROR(IF(D308="","",INDEX(TBL_STD_LIGHT[eTRM Measure Code],MATCH(E308,TBL_STD_LIGHT[Measure Number],0))),"")</f>
        <v/>
      </c>
      <c r="G308" t="str">
        <f t="shared" si="70"/>
        <v/>
      </c>
      <c r="H308" t="str">
        <f t="shared" si="71"/>
        <v/>
      </c>
      <c r="J308" t="str" cm="1">
        <f t="array" ref="J308">IFERROR(IF(D308="","",INDEX('M03-S02'!$DD$18:$DD$417,IF(ISODD(ROWS($C$4:C308)),ROWS($C$4:C308),ROWS($C$4:C308)-1))),"")</f>
        <v/>
      </c>
      <c r="L308" t="str">
        <f t="shared" si="72"/>
        <v/>
      </c>
      <c r="M308" t="str">
        <f>IFERROR(IF(D308="","",INDEX(TBL_STD_LIGHT[Measure Lookup],MATCH(E308,TBL_STD_LIGHT[Measure Number],0))),"")</f>
        <v/>
      </c>
      <c r="N308" s="34"/>
      <c r="O308" t="str">
        <f t="shared" si="73"/>
        <v/>
      </c>
      <c r="P308" s="34"/>
      <c r="Q308" t="str" cm="1">
        <f t="array" ref="Q308">IFERROR(IF(D308="","",INDEX('M03-S02'!$CZ$18:$CZ$417,IF(ISODD(ROWS($C$4:C308)),ROWS($C$4:C308),ROWS($C$4:C308)-1))),"")</f>
        <v/>
      </c>
      <c r="R308" t="str" cm="1">
        <f t="array" ref="R308">IFERROR(IF(D308="","",INDEX('M03-S02'!$DA$18:$DA$417,IF(ISODD(ROWS($C$4:C308)),ROWS($C$4:C308),ROWS($C$4:C308)-1))),"")</f>
        <v/>
      </c>
      <c r="S308" t="str" cm="1">
        <f t="array" ref="S308">IFERROR(IF(D308="","",INDEX('M03-S02'!$DC$18:$DC$417,IF(ISODD(ROWS($C$4:C308)),ROWS($C$4:C308),ROWS($C$4:C308)-1))),"")</f>
        <v/>
      </c>
      <c r="T308" t="str" cm="1">
        <f t="array" ref="T308">IFERROR(IF(D308="","",INDEX('M03-S02'!$DB$18:$DB$417,IF(ISODD(ROWS($C$4:C308)),ROWS($C$4:C308),ROWS($C$4:C308)-1))),"")</f>
        <v/>
      </c>
      <c r="U308" s="34"/>
      <c r="V308" t="str" cm="1">
        <f t="array" ref="V308">IFERROR(IF(D308="","",INDEX('M03-S02'!$Y$18:$Y$417,IF(ISODD(ROWS($C$4:C308)),ROWS($C$4:C308),ROWS($C$4:C308)-1))),"")</f>
        <v/>
      </c>
      <c r="W308" t="str" cm="1">
        <f t="array" ref="W308">IFERROR(IF(D308="","",INDEX('M03-S02'!$V$18:$V$417,IF(ISODD(ROWS($C$4:C308)),ROWS($C$4:C308),ROWS($C$4:C308)-1))),"")</f>
        <v/>
      </c>
      <c r="X308" s="121" t="str">
        <f>IFERROR(IF(D308="","",_xlfn.CONCAT("DLC QPL ID: ",INDEX('M03-S02'!$V$19:$V$417,IF(ISODD(ROWS($C$4:C308)),ROWS($C$4:C308),ROWS($C$4:C308)-1)))),"")</f>
        <v/>
      </c>
      <c r="AA308" t="str">
        <f>IFERROR(IF(D308="","",_xlfn.CONCAT(INDEX('M03-S02'!$F$18:$F$417,IF(ISODD(ROWS($AA308:AA308)),ROWS($AA$4:AA308),ROWS($AA$4:AA308)-1)),INDEX('M03-S02'!$K$18:$K$417,IF(ISODD(ROWS($AA308:AA308)),ROWS($AA$4:AA308),ROWS($AA$4:AA308)-1)))),"")</f>
        <v/>
      </c>
      <c r="AB308" t="str" cm="1">
        <f t="array" ref="AB308">IFERROR(IF(D308="","",INDEX('M03-S02'!$DM$18:$DM$417,IF(ISODD(ROWS($AB308:AB308)),ROWS($AB$4:AB308),ROWS($AB$4:AB308)-1))),"")</f>
        <v/>
      </c>
      <c r="AC308" s="121"/>
      <c r="AD308" s="121"/>
      <c r="AE308" s="121"/>
      <c r="AF308" s="121"/>
      <c r="AG308" s="121" t="str" cm="1">
        <f t="array" ref="AG308">IFERROR(IF(INDEX('M03-S02'!$BP$18:$BP$417,(ROWS(AG$4:AG308)))="","",INDEX('M03-S02'!$BP$18:$BP$417,(ROWS(AG$4:AG308)))),"")</f>
        <v/>
      </c>
      <c r="AH308" s="121"/>
      <c r="AI308" s="21" t="str" cm="1">
        <f t="array" ref="AI308">IFERROR(IF(D308="","",IF(INDEX('M03-S02'!$CA$18:$CA$417,(ROWS(AI$4:AI308)))="",0,INDEX('M03-S02'!$CA$18:$CA$417,(ROWS(AI$4:AI308))))),"")</f>
        <v/>
      </c>
      <c r="AJ308" s="21" t="str">
        <f t="shared" si="74"/>
        <v/>
      </c>
      <c r="AK308" s="1029" t="str" cm="1">
        <f t="array" ref="AK308">IFERROR(IF(D308="","",IF(INDEX('M03-S02'!$CB$18:$CB$417,(ROWS(AK$4:AK308)))="",0,INDEX('M03-S02'!$CB$18:$CB$417,(ROWS(AK$4:AK308))))),"")</f>
        <v/>
      </c>
      <c r="AL308" s="21" t="str">
        <f t="shared" si="75"/>
        <v/>
      </c>
      <c r="AM308" s="21" t="str">
        <f t="shared" si="76"/>
        <v/>
      </c>
      <c r="AN308" s="21" t="str" cm="1">
        <f t="array" ref="AN308">IFERROR(IF(D308="","",IF(INDEX('M03-S02'!$CC$18:$CC$417,(ROWS(AN$4:AN308)))="",0,INDEX('M03-S02'!$CC$18:$CC$417,(ROWS(AN$4:AN308))))),"")</f>
        <v/>
      </c>
      <c r="AO308" s="21"/>
      <c r="AP308" s="21"/>
      <c r="AS308" s="21"/>
      <c r="AT308" s="21"/>
      <c r="BM308" t="str" cm="1">
        <f t="array" ref="BM308">IFERROR(IF(D308="","",INDEX('M03-S02'!$CI$18:$CI$417,(ROWS(BM$4:BM308)))),"")</f>
        <v/>
      </c>
      <c r="BN308" t="str" cm="1">
        <f t="array" ref="BN308">IFERROR(IF(D308="","",INDEX('M03-S02'!$CK$18:$CK$417,(ROWS(BN$4:BN308)))),"")</f>
        <v/>
      </c>
      <c r="BO308" t="str" cm="1">
        <f t="array" ref="BO308">IFERROR(IF(D308="","",INDEX('M03-S02'!$CL$18:$CL$417,(ROWS(BO$4:BO308)))),"")</f>
        <v/>
      </c>
      <c r="BP308" t="str" cm="1">
        <f t="array" ref="BP308">IFERROR(IF(D308="","",INDEX('M03-S02'!$CG$18:$CG$417,(ROWS(BP$4:$BP308)))),"")</f>
        <v/>
      </c>
      <c r="BR308" t="str" cm="1">
        <f t="array" ref="BR308">IFERROR(IF(D308="","",LEFT(INDEX('M03-S02'!$C$18:$C$417,IF(ISODD(ROWS($C$4:C308)),ROWS($C$4:C308),ROWS($C$4:C308)-1)),150)),"")</f>
        <v/>
      </c>
      <c r="BS308" t="str">
        <f>IFERROR(IF(D308="","",INDEX(TBL_STD_LIGHT[],MATCH(E308,TBL_STD_LIGHT[Measure Number],0),MATCH(TBL_STD_LIGHT[[#Headers],[Measure Life (Years)]],TBL_STD_LIGHT[#Headers],0))),"")</f>
        <v/>
      </c>
      <c r="BT308" s="6" t="str" cm="1">
        <f t="array" ref="BT308">IFERROR(IF(D308="","",INDEX('M03-S02'!$AR$18:$AR$417,2*((ROWS(BT$4:BT308)-1)/2)+1)),"")</f>
        <v/>
      </c>
      <c r="BU308" s="6" t="str" cm="1">
        <f t="array" ref="BU308">IFERROR(IF(D308="","",INDEX('M03-S02'!$AT$18:$AT$417,2*((ROWS(BU$4:BU308)-1)/2)+1)),"")</f>
        <v/>
      </c>
      <c r="BV308" s="6" t="str">
        <f t="shared" si="77"/>
        <v/>
      </c>
      <c r="BW308" t="str" cm="1">
        <f t="array" ref="BW308">IFERROR(IF(D308="","",INDEX('M03-S02'!$BS$18:$BS$417,(ROWS(BW$4:BW308)))),"")</f>
        <v/>
      </c>
      <c r="BX308" t="str" cm="1">
        <f t="array" ref="BX308">IFERROR(IF(D308="","",INDEX('M03-S02'!$BT$18:$BT$417,(ROWS(BX$4:BX308)))),"")</f>
        <v/>
      </c>
      <c r="BY308" s="6" t="str" cm="1">
        <f t="array" ref="BY308">IFERROR(IF(D308="","",INDEX('M03-S02'!$BW$18:$BW$417,(ROWS(BY$4:BY308)))),"")</f>
        <v/>
      </c>
      <c r="BZ308" s="6" t="str">
        <f t="shared" si="78"/>
        <v/>
      </c>
      <c r="CA308" s="6" t="str">
        <f t="shared" si="79"/>
        <v/>
      </c>
      <c r="CB308" s="6" t="str">
        <f t="shared" si="80"/>
        <v/>
      </c>
      <c r="CC308" s="6" t="str">
        <f t="shared" si="81"/>
        <v/>
      </c>
      <c r="CD308" s="6" t="str">
        <f t="shared" si="82"/>
        <v/>
      </c>
      <c r="CF308" t="str" cm="1">
        <f t="array" ref="CF308">IFERROR(IF(D308="","",INDEX('M03-S02'!$AP$18:$AP$417,(ROWS(CF$4:CF308)))),"")</f>
        <v/>
      </c>
      <c r="CG308" t="str" cm="1">
        <f t="array" ref="CG308">IFERROR(IF(D308="","",INDEX('M03-S02'!$R$18:$R$417,(ROWS(CG$4:CG308)))),"")</f>
        <v/>
      </c>
      <c r="CK308" t="str" cm="1">
        <f t="array" ref="CK308">IFERROR(IF(D308="","",INDEX('M03-S02'!$AB$18:$AB$417,IF(ISODD(ROWS($C$4:C308)),ROWS($C$4:C308),ROWS($C$4:C308)-1))),"")</f>
        <v/>
      </c>
      <c r="CL308" t="str" cm="1">
        <f t="array" ref="CL308">IFERROR(IF(D308="","",INDEX('M03-S02'!$CR$18:$CR$417,IF(ISODD(ROWS($C$4:C308)),ROWS($C$4:C308),ROWS($C$4:C308)-1))),"")</f>
        <v/>
      </c>
      <c r="CM308" t="str" cm="1">
        <f t="array" ref="CM308">IFERROR(IF(D308="","",INDEX('M03-S02'!$T$18:$T$417,IF(ISODD(ROWS($C$4:D308)),ROWS($C$4:D308),ROWS($C$4:D308)-1))),"")</f>
        <v/>
      </c>
      <c r="CR308" t="str" cm="1">
        <f t="array" ref="CR308">IFERROR(IF(D308="","",INDEX('M03-S02'!$AJ$18:$AJ$417,(ROWS(CM$4:CM308)))),"")</f>
        <v/>
      </c>
      <c r="CS308" t="str" cm="1">
        <f t="array" ref="CS308">IFERROR(IF(D308="","",INDEX('M03-S02'!$F$18:$F$417,(ROWS(CM$4:CM308)))),"")</f>
        <v/>
      </c>
      <c r="CT308" t="str" cm="1">
        <f t="array" ref="CT308">IFERROR(IF(D308="","",INDEX('M03-S02'!$AL$18:$AL$417,(ROWS(CO$4:CO308)))),"")</f>
        <v/>
      </c>
      <c r="CU308" t="str" cm="1">
        <f t="array" ref="CU308">IFERROR(IF(D308="","",INDEX('M03-S02'!$K$18:$K$417,(ROWS(CO$4:CO308)))),"")</f>
        <v/>
      </c>
      <c r="CX308" s="559"/>
      <c r="CY308" s="559"/>
      <c r="CZ308" s="559"/>
      <c r="DA308" s="559"/>
      <c r="DB308" s="559"/>
      <c r="DC308" s="559"/>
      <c r="DD308" s="559"/>
      <c r="DE308" s="559"/>
      <c r="DF308" s="559"/>
      <c r="DG308" s="559"/>
      <c r="DH308" s="559"/>
    </row>
    <row r="309" spans="1:112">
      <c r="A309" t="str">
        <f t="shared" si="67"/>
        <v/>
      </c>
      <c r="B309" t="str">
        <f t="shared" si="68"/>
        <v/>
      </c>
      <c r="C309" t="str" cm="1">
        <f t="array" ref="C309">IFERROR(IF(D309="","",INDEX('M03-S02'!$B$18:$B$417,IF(ISODD(ROWS($C$4:C309)),ROWS($C$4:C309),ROWS($C$4:C309)-1))),"")</f>
        <v/>
      </c>
      <c r="D309" t="str">
        <f t="shared" si="69"/>
        <v/>
      </c>
      <c r="E309" t="str" cm="1">
        <f t="array" ref="E309">IFERROR(IF(INDEX('M03-S02'!$BQ$18:$BQ$417,(ROWS(E$4:E309)))="","",INDEX('M03-S02'!$BQ$18:$BQ$417,(ROWS(E$4:E309)))),"")</f>
        <v/>
      </c>
      <c r="F309" t="str">
        <f>IFERROR(IF(D309="","",INDEX(TBL_STD_LIGHT[eTRM Measure Code],MATCH(E309,TBL_STD_LIGHT[Measure Number],0))),"")</f>
        <v/>
      </c>
      <c r="G309" t="str">
        <f t="shared" si="70"/>
        <v/>
      </c>
      <c r="H309" t="str">
        <f t="shared" si="71"/>
        <v/>
      </c>
      <c r="J309" t="str" cm="1">
        <f t="array" ref="J309">IFERROR(IF(D309="","",INDEX('M03-S02'!$DD$18:$DD$417,IF(ISODD(ROWS($C$4:C309)),ROWS($C$4:C309),ROWS($C$4:C309)-1))),"")</f>
        <v/>
      </c>
      <c r="L309" t="str">
        <f t="shared" si="72"/>
        <v/>
      </c>
      <c r="M309" t="str">
        <f>IFERROR(IF(D309="","",INDEX(TBL_STD_LIGHT[Measure Lookup],MATCH(E309,TBL_STD_LIGHT[Measure Number],0))),"")</f>
        <v/>
      </c>
      <c r="N309" s="34"/>
      <c r="O309" t="str">
        <f t="shared" si="73"/>
        <v/>
      </c>
      <c r="P309" s="34"/>
      <c r="Q309" t="str" cm="1">
        <f t="array" ref="Q309">IFERROR(IF(D309="","",INDEX('M03-S02'!$CZ$18:$CZ$417,IF(ISODD(ROWS($C$4:C309)),ROWS($C$4:C309),ROWS($C$4:C309)-1))),"")</f>
        <v/>
      </c>
      <c r="R309" t="str" cm="1">
        <f t="array" ref="R309">IFERROR(IF(D309="","",INDEX('M03-S02'!$DA$18:$DA$417,IF(ISODD(ROWS($C$4:C309)),ROWS($C$4:C309),ROWS($C$4:C309)-1))),"")</f>
        <v/>
      </c>
      <c r="S309" t="str" cm="1">
        <f t="array" ref="S309">IFERROR(IF(D309="","",INDEX('M03-S02'!$DC$18:$DC$417,IF(ISODD(ROWS($C$4:C309)),ROWS($C$4:C309),ROWS($C$4:C309)-1))),"")</f>
        <v/>
      </c>
      <c r="T309" t="str" cm="1">
        <f t="array" ref="T309">IFERROR(IF(D309="","",INDEX('M03-S02'!$DB$18:$DB$417,IF(ISODD(ROWS($C$4:C309)),ROWS($C$4:C309),ROWS($C$4:C309)-1))),"")</f>
        <v/>
      </c>
      <c r="U309" s="34"/>
      <c r="V309" t="str" cm="1">
        <f t="array" ref="V309">IFERROR(IF(D309="","",INDEX('M03-S02'!$Y$18:$Y$417,IF(ISODD(ROWS($C$4:C309)),ROWS($C$4:C309),ROWS($C$4:C309)-1))),"")</f>
        <v/>
      </c>
      <c r="W309" t="str" cm="1">
        <f t="array" ref="W309">IFERROR(IF(D309="","",INDEX('M03-S02'!$V$18:$V$417,IF(ISODD(ROWS($C$4:C309)),ROWS($C$4:C309),ROWS($C$4:C309)-1))),"")</f>
        <v/>
      </c>
      <c r="X309" s="121" t="str">
        <f>IFERROR(IF(D309="","",_xlfn.CONCAT("DLC QPL ID: ",INDEX('M03-S02'!$V$19:$V$417,IF(ISODD(ROWS($C$4:C309)),ROWS($C$4:C309),ROWS($C$4:C309)-1)))),"")</f>
        <v/>
      </c>
      <c r="AA309" t="str">
        <f>IFERROR(IF(D309="","",_xlfn.CONCAT(INDEX('M03-S02'!$F$18:$F$417,IF(ISODD(ROWS($AA309:AA309)),ROWS($AA$4:AA309),ROWS($AA$4:AA309)-1)),INDEX('M03-S02'!$K$18:$K$417,IF(ISODD(ROWS($AA309:AA309)),ROWS($AA$4:AA309),ROWS($AA$4:AA309)-1)))),"")</f>
        <v/>
      </c>
      <c r="AB309" t="str" cm="1">
        <f t="array" ref="AB309">IFERROR(IF(D309="","",INDEX('M03-S02'!$DM$18:$DM$417,IF(ISODD(ROWS($AB309:AB309)),ROWS($AB$4:AB309),ROWS($AB$4:AB309)-1))),"")</f>
        <v/>
      </c>
      <c r="AC309" s="121"/>
      <c r="AD309" s="121"/>
      <c r="AE309" s="121"/>
      <c r="AF309" s="121"/>
      <c r="AG309" s="121" t="str" cm="1">
        <f t="array" ref="AG309">IFERROR(IF(INDEX('M03-S02'!$BP$18:$BP$417,(ROWS(AG$4:AG309)))="","",INDEX('M03-S02'!$BP$18:$BP$417,(ROWS(AG$4:AG309)))),"")</f>
        <v/>
      </c>
      <c r="AH309" s="121"/>
      <c r="AI309" s="21" t="str" cm="1">
        <f t="array" ref="AI309">IFERROR(IF(D309="","",IF(INDEX('M03-S02'!$CA$18:$CA$417,(ROWS(AI$4:AI309)))="",0,INDEX('M03-S02'!$CA$18:$CA$417,(ROWS(AI$4:AI309))))),"")</f>
        <v/>
      </c>
      <c r="AJ309" s="21" t="str">
        <f t="shared" si="74"/>
        <v/>
      </c>
      <c r="AK309" s="1029" t="str" cm="1">
        <f t="array" ref="AK309">IFERROR(IF(D309="","",IF(INDEX('M03-S02'!$CB$18:$CB$417,(ROWS(AK$4:AK309)))="",0,INDEX('M03-S02'!$CB$18:$CB$417,(ROWS(AK$4:AK309))))),"")</f>
        <v/>
      </c>
      <c r="AL309" s="21" t="str">
        <f t="shared" si="75"/>
        <v/>
      </c>
      <c r="AM309" s="21" t="str">
        <f t="shared" si="76"/>
        <v/>
      </c>
      <c r="AN309" s="21" t="str" cm="1">
        <f t="array" ref="AN309">IFERROR(IF(D309="","",IF(INDEX('M03-S02'!$CC$18:$CC$417,(ROWS(AN$4:AN309)))="",0,INDEX('M03-S02'!$CC$18:$CC$417,(ROWS(AN$4:AN309))))),"")</f>
        <v/>
      </c>
      <c r="AO309" s="21"/>
      <c r="AP309" s="21"/>
      <c r="AS309" s="21"/>
      <c r="AT309" s="21"/>
      <c r="BM309" t="str" cm="1">
        <f t="array" ref="BM309">IFERROR(IF(D309="","",INDEX('M03-S02'!$CI$18:$CI$417,(ROWS(BM$4:BM309)))),"")</f>
        <v/>
      </c>
      <c r="BN309" t="str" cm="1">
        <f t="array" ref="BN309">IFERROR(IF(D309="","",INDEX('M03-S02'!$CK$18:$CK$417,(ROWS(BN$4:BN309)))),"")</f>
        <v/>
      </c>
      <c r="BO309" t="str" cm="1">
        <f t="array" ref="BO309">IFERROR(IF(D309="","",INDEX('M03-S02'!$CL$18:$CL$417,(ROWS(BO$4:BO309)))),"")</f>
        <v/>
      </c>
      <c r="BP309" t="str" cm="1">
        <f t="array" ref="BP309">IFERROR(IF(D309="","",INDEX('M03-S02'!$CG$18:$CG$417,(ROWS(BP$4:$BP309)))),"")</f>
        <v/>
      </c>
      <c r="BR309" t="str" cm="1">
        <f t="array" ref="BR309">IFERROR(IF(D309="","",LEFT(INDEX('M03-S02'!$C$18:$C$417,IF(ISODD(ROWS($C$4:C309)),ROWS($C$4:C309),ROWS($C$4:C309)-1)),150)),"")</f>
        <v/>
      </c>
      <c r="BS309" t="str">
        <f>IFERROR(IF(D309="","",INDEX(TBL_STD_LIGHT[],MATCH(E309,TBL_STD_LIGHT[Measure Number],0),MATCH(TBL_STD_LIGHT[[#Headers],[Measure Life (Years)]],TBL_STD_LIGHT[#Headers],0))),"")</f>
        <v/>
      </c>
      <c r="BT309" s="6" t="str" cm="1">
        <f t="array" ref="BT309">IFERROR(IF(D309="","",INDEX('M03-S02'!$AR$18:$AR$417,2*((ROWS(BT$4:BT309)-1)/2)+1)),"")</f>
        <v/>
      </c>
      <c r="BU309" s="6" t="str" cm="1">
        <f t="array" ref="BU309">IFERROR(IF(D309="","",INDEX('M03